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mes\source\repos\LobsterConnect\"/>
    </mc:Choice>
  </mc:AlternateContent>
  <xr:revisionPtr revIDLastSave="0" documentId="13_ncr:1_{328F7585-D4A7-406F-8D4B-555FCD2C1920}" xr6:coauthVersionLast="47" xr6:coauthVersionMax="47" xr10:uidLastSave="{00000000-0000-0000-0000-000000000000}"/>
  <bookViews>
    <workbookView xWindow="11903" yWindow="293" windowWidth="9172" windowHeight="12195" xr2:uid="{E86000FA-4B72-44EB-AB87-FDB217DA84B3}"/>
  </bookViews>
  <sheets>
    <sheet name="boardgames_ranks" sheetId="2" r:id="rId1"/>
    <sheet name="Sheet1" sheetId="1" r:id="rId2"/>
  </sheets>
  <definedNames>
    <definedName name="ExternalData_1" localSheetId="0" hidden="1">boardgames_ranks!$A$1:$P$1680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0" i="1" l="1"/>
  <c r="B80" i="1"/>
  <c r="C80" i="1"/>
  <c r="D80" i="1"/>
  <c r="B81" i="1"/>
  <c r="C81" i="1"/>
  <c r="A81" i="1" s="1"/>
  <c r="D81" i="1"/>
  <c r="A82" i="1"/>
  <c r="B82" i="1"/>
  <c r="C82" i="1"/>
  <c r="D82" i="1"/>
  <c r="B83" i="1"/>
  <c r="C83" i="1"/>
  <c r="D83" i="1"/>
  <c r="A84" i="1"/>
  <c r="B84" i="1"/>
  <c r="C84" i="1"/>
  <c r="D84" i="1"/>
  <c r="B85" i="1"/>
  <c r="C85" i="1"/>
  <c r="A85" i="1" s="1"/>
  <c r="D85" i="1"/>
  <c r="A86" i="1"/>
  <c r="B86" i="1"/>
  <c r="C86" i="1"/>
  <c r="D86" i="1"/>
  <c r="B87" i="1"/>
  <c r="C87" i="1"/>
  <c r="D87" i="1"/>
  <c r="A88" i="1"/>
  <c r="B88" i="1"/>
  <c r="C88" i="1"/>
  <c r="D88" i="1"/>
  <c r="B89" i="1"/>
  <c r="C89" i="1"/>
  <c r="D89" i="1"/>
  <c r="A90" i="1"/>
  <c r="B90" i="1"/>
  <c r="C90" i="1"/>
  <c r="D90" i="1"/>
  <c r="B91" i="1"/>
  <c r="C91" i="1"/>
  <c r="A91" i="1" s="1"/>
  <c r="D91" i="1"/>
  <c r="A92" i="1"/>
  <c r="B92" i="1"/>
  <c r="C92" i="1"/>
  <c r="D92" i="1"/>
  <c r="B93" i="1"/>
  <c r="C93" i="1"/>
  <c r="A93" i="1" s="1"/>
  <c r="D93" i="1"/>
  <c r="A94" i="1"/>
  <c r="B94" i="1"/>
  <c r="C94" i="1"/>
  <c r="D94" i="1"/>
  <c r="B95" i="1"/>
  <c r="C95" i="1"/>
  <c r="D95" i="1"/>
  <c r="A96" i="1"/>
  <c r="B96" i="1"/>
  <c r="C96" i="1"/>
  <c r="D96" i="1"/>
  <c r="B97" i="1"/>
  <c r="C97" i="1"/>
  <c r="A97" i="1" s="1"/>
  <c r="D97" i="1"/>
  <c r="A98" i="1"/>
  <c r="B98" i="1"/>
  <c r="C98" i="1"/>
  <c r="D98" i="1"/>
  <c r="B99" i="1"/>
  <c r="C99" i="1"/>
  <c r="D99" i="1"/>
  <c r="A100" i="1"/>
  <c r="B100" i="1"/>
  <c r="C100" i="1"/>
  <c r="D100" i="1"/>
  <c r="B101" i="1"/>
  <c r="C101" i="1"/>
  <c r="A101" i="1" s="1"/>
  <c r="D101" i="1"/>
  <c r="A102" i="1"/>
  <c r="B102" i="1"/>
  <c r="C102" i="1"/>
  <c r="D102" i="1"/>
  <c r="B103" i="1"/>
  <c r="C103" i="1"/>
  <c r="D103" i="1"/>
  <c r="A104" i="1"/>
  <c r="B104" i="1"/>
  <c r="C104" i="1"/>
  <c r="D104" i="1"/>
  <c r="B105" i="1"/>
  <c r="C105" i="1"/>
  <c r="D105" i="1"/>
  <c r="A106" i="1"/>
  <c r="B106" i="1"/>
  <c r="C106" i="1"/>
  <c r="D106" i="1"/>
  <c r="B107" i="1"/>
  <c r="C107" i="1"/>
  <c r="A107" i="1" s="1"/>
  <c r="D107" i="1"/>
  <c r="A108" i="1"/>
  <c r="B108" i="1"/>
  <c r="C108" i="1"/>
  <c r="D108" i="1"/>
  <c r="B109" i="1"/>
  <c r="C109" i="1"/>
  <c r="A109" i="1" s="1"/>
  <c r="D109" i="1"/>
  <c r="A110" i="1"/>
  <c r="B110" i="1"/>
  <c r="C110" i="1"/>
  <c r="D110" i="1"/>
  <c r="B111" i="1"/>
  <c r="C111" i="1"/>
  <c r="D111" i="1"/>
  <c r="A112" i="1"/>
  <c r="B112" i="1"/>
  <c r="C112" i="1"/>
  <c r="D112" i="1"/>
  <c r="B113" i="1"/>
  <c r="C113" i="1"/>
  <c r="A113" i="1" s="1"/>
  <c r="D113" i="1"/>
  <c r="A114" i="1"/>
  <c r="B114" i="1"/>
  <c r="C114" i="1"/>
  <c r="D114" i="1"/>
  <c r="B115" i="1"/>
  <c r="C115" i="1"/>
  <c r="D115" i="1"/>
  <c r="A116" i="1"/>
  <c r="B116" i="1"/>
  <c r="C116" i="1"/>
  <c r="D116" i="1"/>
  <c r="B117" i="1"/>
  <c r="C117" i="1"/>
  <c r="A117" i="1" s="1"/>
  <c r="D117" i="1"/>
  <c r="A118" i="1"/>
  <c r="B118" i="1"/>
  <c r="C118" i="1"/>
  <c r="D118" i="1"/>
  <c r="B119" i="1"/>
  <c r="C119" i="1"/>
  <c r="D119" i="1"/>
  <c r="A120" i="1"/>
  <c r="B120" i="1"/>
  <c r="C120" i="1"/>
  <c r="D120" i="1"/>
  <c r="B121" i="1"/>
  <c r="C121" i="1"/>
  <c r="D121" i="1"/>
  <c r="A122" i="1"/>
  <c r="B122" i="1"/>
  <c r="C122" i="1"/>
  <c r="D122" i="1"/>
  <c r="B123" i="1"/>
  <c r="C123" i="1"/>
  <c r="A123" i="1" s="1"/>
  <c r="D123" i="1"/>
  <c r="A124" i="1"/>
  <c r="B124" i="1"/>
  <c r="C124" i="1"/>
  <c r="D124" i="1"/>
  <c r="B125" i="1"/>
  <c r="C125" i="1"/>
  <c r="A125" i="1" s="1"/>
  <c r="D125" i="1"/>
  <c r="A126" i="1"/>
  <c r="B126" i="1"/>
  <c r="C126" i="1"/>
  <c r="D126" i="1"/>
  <c r="B127" i="1"/>
  <c r="C127" i="1"/>
  <c r="D127" i="1"/>
  <c r="A128" i="1"/>
  <c r="B128" i="1"/>
  <c r="C128" i="1"/>
  <c r="D128" i="1"/>
  <c r="B129" i="1"/>
  <c r="C129" i="1"/>
  <c r="A129" i="1" s="1"/>
  <c r="D129" i="1"/>
  <c r="A130" i="1"/>
  <c r="B130" i="1"/>
  <c r="C130" i="1"/>
  <c r="D130" i="1"/>
  <c r="B131" i="1"/>
  <c r="C131" i="1"/>
  <c r="D131" i="1"/>
  <c r="A132" i="1"/>
  <c r="B132" i="1"/>
  <c r="C132" i="1"/>
  <c r="D132" i="1"/>
  <c r="B133" i="1"/>
  <c r="C133" i="1"/>
  <c r="A133" i="1" s="1"/>
  <c r="D133" i="1"/>
  <c r="A134" i="1"/>
  <c r="B134" i="1"/>
  <c r="C134" i="1"/>
  <c r="D134" i="1"/>
  <c r="B135" i="1"/>
  <c r="C135" i="1"/>
  <c r="D135" i="1"/>
  <c r="A136" i="1"/>
  <c r="B136" i="1"/>
  <c r="C136" i="1"/>
  <c r="D136" i="1"/>
  <c r="B137" i="1"/>
  <c r="C137" i="1"/>
  <c r="D137" i="1"/>
  <c r="A138" i="1"/>
  <c r="B138" i="1"/>
  <c r="C138" i="1"/>
  <c r="D138" i="1"/>
  <c r="B139" i="1"/>
  <c r="C139" i="1"/>
  <c r="A139" i="1" s="1"/>
  <c r="D139" i="1"/>
  <c r="A140" i="1"/>
  <c r="B140" i="1"/>
  <c r="C140" i="1"/>
  <c r="D140" i="1"/>
  <c r="B141" i="1"/>
  <c r="C141" i="1"/>
  <c r="A141" i="1" s="1"/>
  <c r="D141" i="1"/>
  <c r="A142" i="1"/>
  <c r="B142" i="1"/>
  <c r="C142" i="1"/>
  <c r="D142" i="1"/>
  <c r="B143" i="1"/>
  <c r="C143" i="1"/>
  <c r="D143" i="1"/>
  <c r="A144" i="1"/>
  <c r="B144" i="1"/>
  <c r="C144" i="1"/>
  <c r="D144" i="1"/>
  <c r="B145" i="1"/>
  <c r="C145" i="1"/>
  <c r="A145" i="1" s="1"/>
  <c r="D145" i="1"/>
  <c r="A146" i="1"/>
  <c r="B146" i="1"/>
  <c r="C146" i="1"/>
  <c r="D146" i="1"/>
  <c r="B147" i="1"/>
  <c r="C147" i="1"/>
  <c r="D147" i="1"/>
  <c r="A148" i="1"/>
  <c r="B148" i="1"/>
  <c r="C148" i="1"/>
  <c r="D148" i="1"/>
  <c r="B149" i="1"/>
  <c r="C149" i="1"/>
  <c r="A149" i="1" s="1"/>
  <c r="D149" i="1"/>
  <c r="A150" i="1"/>
  <c r="B150" i="1"/>
  <c r="C150" i="1"/>
  <c r="D150" i="1"/>
  <c r="B151" i="1"/>
  <c r="C151" i="1"/>
  <c r="D151" i="1"/>
  <c r="A152" i="1"/>
  <c r="B152" i="1"/>
  <c r="C152" i="1"/>
  <c r="D152" i="1"/>
  <c r="B153" i="1"/>
  <c r="C153" i="1"/>
  <c r="D153" i="1"/>
  <c r="A154" i="1"/>
  <c r="B154" i="1"/>
  <c r="C154" i="1"/>
  <c r="D154" i="1"/>
  <c r="B155" i="1"/>
  <c r="C155" i="1"/>
  <c r="A155" i="1" s="1"/>
  <c r="D155" i="1"/>
  <c r="A156" i="1"/>
  <c r="B156" i="1"/>
  <c r="C156" i="1"/>
  <c r="D156" i="1"/>
  <c r="B157" i="1"/>
  <c r="C157" i="1"/>
  <c r="A157" i="1" s="1"/>
  <c r="D157" i="1"/>
  <c r="A158" i="1"/>
  <c r="B158" i="1"/>
  <c r="C158" i="1"/>
  <c r="D158" i="1"/>
  <c r="B159" i="1"/>
  <c r="C159" i="1"/>
  <c r="D159" i="1"/>
  <c r="A160" i="1"/>
  <c r="B160" i="1"/>
  <c r="C160" i="1"/>
  <c r="D160" i="1"/>
  <c r="B161" i="1"/>
  <c r="C161" i="1"/>
  <c r="A161" i="1" s="1"/>
  <c r="D161" i="1"/>
  <c r="A162" i="1"/>
  <c r="B162" i="1"/>
  <c r="C162" i="1"/>
  <c r="D162" i="1"/>
  <c r="B163" i="1"/>
  <c r="C163" i="1"/>
  <c r="D163" i="1"/>
  <c r="A164" i="1"/>
  <c r="B164" i="1"/>
  <c r="C164" i="1"/>
  <c r="D164" i="1"/>
  <c r="B165" i="1"/>
  <c r="C165" i="1"/>
  <c r="A165" i="1" s="1"/>
  <c r="D165" i="1"/>
  <c r="A166" i="1"/>
  <c r="B166" i="1"/>
  <c r="C166" i="1"/>
  <c r="D166" i="1"/>
  <c r="B167" i="1"/>
  <c r="C167" i="1"/>
  <c r="D167" i="1"/>
  <c r="A168" i="1"/>
  <c r="B168" i="1"/>
  <c r="C168" i="1"/>
  <c r="D168" i="1"/>
  <c r="B169" i="1"/>
  <c r="C169" i="1"/>
  <c r="D169" i="1"/>
  <c r="A170" i="1"/>
  <c r="B170" i="1"/>
  <c r="C170" i="1"/>
  <c r="D170" i="1"/>
  <c r="B171" i="1"/>
  <c r="C171" i="1"/>
  <c r="A171" i="1" s="1"/>
  <c r="D171" i="1"/>
  <c r="A172" i="1"/>
  <c r="B172" i="1"/>
  <c r="C172" i="1"/>
  <c r="D172" i="1"/>
  <c r="B173" i="1"/>
  <c r="C173" i="1"/>
  <c r="A173" i="1" s="1"/>
  <c r="D173" i="1"/>
  <c r="A174" i="1"/>
  <c r="B174" i="1"/>
  <c r="C174" i="1"/>
  <c r="D174" i="1"/>
  <c r="B175" i="1"/>
  <c r="C175" i="1"/>
  <c r="D175" i="1"/>
  <c r="A176" i="1"/>
  <c r="B176" i="1"/>
  <c r="C176" i="1"/>
  <c r="D176" i="1"/>
  <c r="B177" i="1"/>
  <c r="C177" i="1"/>
  <c r="A177" i="1" s="1"/>
  <c r="D177" i="1"/>
  <c r="A178" i="1"/>
  <c r="B178" i="1"/>
  <c r="C178" i="1"/>
  <c r="D178" i="1"/>
  <c r="B179" i="1"/>
  <c r="C179" i="1"/>
  <c r="D179" i="1"/>
  <c r="A180" i="1"/>
  <c r="B180" i="1"/>
  <c r="C180" i="1"/>
  <c r="D180" i="1"/>
  <c r="B181" i="1"/>
  <c r="C181" i="1"/>
  <c r="A181" i="1" s="1"/>
  <c r="D181" i="1"/>
  <c r="A182" i="1"/>
  <c r="B182" i="1"/>
  <c r="C182" i="1"/>
  <c r="D182" i="1"/>
  <c r="B183" i="1"/>
  <c r="C183" i="1"/>
  <c r="D183" i="1"/>
  <c r="A184" i="1"/>
  <c r="B184" i="1"/>
  <c r="C184" i="1"/>
  <c r="D184" i="1"/>
  <c r="B185" i="1"/>
  <c r="C185" i="1"/>
  <c r="D185" i="1"/>
  <c r="A186" i="1"/>
  <c r="B186" i="1"/>
  <c r="C186" i="1"/>
  <c r="D186" i="1"/>
  <c r="B187" i="1"/>
  <c r="C187" i="1"/>
  <c r="A187" i="1" s="1"/>
  <c r="D187" i="1"/>
  <c r="A188" i="1"/>
  <c r="B188" i="1"/>
  <c r="C188" i="1"/>
  <c r="D188" i="1"/>
  <c r="B189" i="1"/>
  <c r="C189" i="1"/>
  <c r="A189" i="1" s="1"/>
  <c r="D189" i="1"/>
  <c r="A190" i="1"/>
  <c r="B190" i="1"/>
  <c r="C190" i="1"/>
  <c r="D190" i="1"/>
  <c r="B191" i="1"/>
  <c r="C191" i="1"/>
  <c r="D191" i="1"/>
  <c r="A192" i="1"/>
  <c r="B192" i="1"/>
  <c r="C192" i="1"/>
  <c r="D192" i="1"/>
  <c r="B193" i="1"/>
  <c r="C193" i="1"/>
  <c r="A193" i="1" s="1"/>
  <c r="D193" i="1"/>
  <c r="A194" i="1"/>
  <c r="B194" i="1"/>
  <c r="C194" i="1"/>
  <c r="D194" i="1"/>
  <c r="B195" i="1"/>
  <c r="C195" i="1"/>
  <c r="D195" i="1"/>
  <c r="A196" i="1"/>
  <c r="B196" i="1"/>
  <c r="C196" i="1"/>
  <c r="D196" i="1"/>
  <c r="B197" i="1"/>
  <c r="C197" i="1"/>
  <c r="A197" i="1" s="1"/>
  <c r="D197" i="1"/>
  <c r="A198" i="1"/>
  <c r="B198" i="1"/>
  <c r="C198" i="1"/>
  <c r="D198" i="1"/>
  <c r="B199" i="1"/>
  <c r="C199" i="1"/>
  <c r="D199" i="1"/>
  <c r="A200" i="1"/>
  <c r="B200" i="1"/>
  <c r="C200" i="1"/>
  <c r="D200" i="1"/>
  <c r="B201" i="1"/>
  <c r="C201" i="1"/>
  <c r="D201" i="1"/>
  <c r="A202" i="1"/>
  <c r="B202" i="1"/>
  <c r="C202" i="1"/>
  <c r="D202" i="1"/>
  <c r="B203" i="1"/>
  <c r="C203" i="1"/>
  <c r="A203" i="1" s="1"/>
  <c r="D203" i="1"/>
  <c r="A204" i="1"/>
  <c r="B204" i="1"/>
  <c r="C204" i="1"/>
  <c r="D204" i="1"/>
  <c r="B205" i="1"/>
  <c r="C205" i="1"/>
  <c r="A205" i="1" s="1"/>
  <c r="D205" i="1"/>
  <c r="A206" i="1"/>
  <c r="B206" i="1"/>
  <c r="C206" i="1"/>
  <c r="D206" i="1"/>
  <c r="B207" i="1"/>
  <c r="C207" i="1"/>
  <c r="D207" i="1"/>
  <c r="A208" i="1"/>
  <c r="B208" i="1"/>
  <c r="C208" i="1"/>
  <c r="D208" i="1"/>
  <c r="B209" i="1"/>
  <c r="C209" i="1"/>
  <c r="A209" i="1" s="1"/>
  <c r="D209" i="1"/>
  <c r="A210" i="1"/>
  <c r="B210" i="1"/>
  <c r="C210" i="1"/>
  <c r="D210" i="1"/>
  <c r="B211" i="1"/>
  <c r="C211" i="1"/>
  <c r="D211" i="1"/>
  <c r="A212" i="1"/>
  <c r="B212" i="1"/>
  <c r="C212" i="1"/>
  <c r="D212" i="1"/>
  <c r="B213" i="1"/>
  <c r="C213" i="1"/>
  <c r="A213" i="1" s="1"/>
  <c r="D213" i="1"/>
  <c r="A214" i="1"/>
  <c r="B214" i="1"/>
  <c r="C214" i="1"/>
  <c r="D214" i="1"/>
  <c r="B215" i="1"/>
  <c r="C215" i="1"/>
  <c r="D215" i="1"/>
  <c r="A216" i="1"/>
  <c r="B216" i="1"/>
  <c r="C216" i="1"/>
  <c r="D216" i="1"/>
  <c r="B217" i="1"/>
  <c r="C217" i="1"/>
  <c r="D217" i="1"/>
  <c r="A218" i="1"/>
  <c r="B218" i="1"/>
  <c r="C218" i="1"/>
  <c r="D218" i="1"/>
  <c r="B219" i="1"/>
  <c r="C219" i="1"/>
  <c r="A219" i="1" s="1"/>
  <c r="D219" i="1"/>
  <c r="A220" i="1"/>
  <c r="B220" i="1"/>
  <c r="C220" i="1"/>
  <c r="D220" i="1"/>
  <c r="B221" i="1"/>
  <c r="C221" i="1"/>
  <c r="A221" i="1" s="1"/>
  <c r="D221" i="1"/>
  <c r="A222" i="1"/>
  <c r="B222" i="1"/>
  <c r="C222" i="1"/>
  <c r="D222" i="1"/>
  <c r="B223" i="1"/>
  <c r="C223" i="1"/>
  <c r="D223" i="1"/>
  <c r="A224" i="1"/>
  <c r="B224" i="1"/>
  <c r="C224" i="1"/>
  <c r="D224" i="1"/>
  <c r="B225" i="1"/>
  <c r="C225" i="1"/>
  <c r="A225" i="1" s="1"/>
  <c r="D225" i="1"/>
  <c r="A226" i="1"/>
  <c r="B226" i="1"/>
  <c r="C226" i="1"/>
  <c r="D226" i="1"/>
  <c r="B227" i="1"/>
  <c r="C227" i="1"/>
  <c r="D227" i="1"/>
  <c r="A228" i="1"/>
  <c r="B228" i="1"/>
  <c r="C228" i="1"/>
  <c r="D228" i="1"/>
  <c r="B229" i="1"/>
  <c r="C229" i="1"/>
  <c r="A229" i="1" s="1"/>
  <c r="D229" i="1"/>
  <c r="A230" i="1"/>
  <c r="B230" i="1"/>
  <c r="C230" i="1"/>
  <c r="D230" i="1"/>
  <c r="B231" i="1"/>
  <c r="C231" i="1"/>
  <c r="D231" i="1"/>
  <c r="A232" i="1"/>
  <c r="B232" i="1"/>
  <c r="C232" i="1"/>
  <c r="D232" i="1"/>
  <c r="B233" i="1"/>
  <c r="C233" i="1"/>
  <c r="D233" i="1"/>
  <c r="A234" i="1"/>
  <c r="B234" i="1"/>
  <c r="C234" i="1"/>
  <c r="D234" i="1"/>
  <c r="B235" i="1"/>
  <c r="C235" i="1"/>
  <c r="A235" i="1" s="1"/>
  <c r="D235" i="1"/>
  <c r="A236" i="1"/>
  <c r="B236" i="1"/>
  <c r="C236" i="1"/>
  <c r="D236" i="1"/>
  <c r="B237" i="1"/>
  <c r="C237" i="1"/>
  <c r="A237" i="1" s="1"/>
  <c r="D237" i="1"/>
  <c r="A238" i="1"/>
  <c r="B238" i="1"/>
  <c r="C238" i="1"/>
  <c r="D238" i="1"/>
  <c r="B239" i="1"/>
  <c r="C239" i="1"/>
  <c r="D239" i="1"/>
  <c r="A240" i="1"/>
  <c r="B240" i="1"/>
  <c r="C240" i="1"/>
  <c r="D240" i="1"/>
  <c r="B241" i="1"/>
  <c r="C241" i="1"/>
  <c r="A241" i="1" s="1"/>
  <c r="D241" i="1"/>
  <c r="A242" i="1"/>
  <c r="B242" i="1"/>
  <c r="C242" i="1"/>
  <c r="D242" i="1"/>
  <c r="B243" i="1"/>
  <c r="C243" i="1"/>
  <c r="D243" i="1"/>
  <c r="A244" i="1"/>
  <c r="B244" i="1"/>
  <c r="C244" i="1"/>
  <c r="D244" i="1"/>
  <c r="B245" i="1"/>
  <c r="C245" i="1"/>
  <c r="A245" i="1" s="1"/>
  <c r="D245" i="1"/>
  <c r="A246" i="1"/>
  <c r="B246" i="1"/>
  <c r="C246" i="1"/>
  <c r="D246" i="1"/>
  <c r="B247" i="1"/>
  <c r="C247" i="1"/>
  <c r="D247" i="1"/>
  <c r="A248" i="1"/>
  <c r="B248" i="1"/>
  <c r="C248" i="1"/>
  <c r="D248" i="1"/>
  <c r="B249" i="1"/>
  <c r="C249" i="1"/>
  <c r="D249" i="1"/>
  <c r="A250" i="1"/>
  <c r="B250" i="1"/>
  <c r="C250" i="1"/>
  <c r="D250" i="1"/>
  <c r="A251" i="1"/>
  <c r="B251" i="1"/>
  <c r="C251" i="1"/>
  <c r="D251" i="1"/>
  <c r="A252" i="1"/>
  <c r="B252" i="1"/>
  <c r="C252" i="1"/>
  <c r="D252" i="1"/>
  <c r="A253" i="1"/>
  <c r="B253" i="1"/>
  <c r="C253" i="1"/>
  <c r="D253" i="1"/>
  <c r="A254" i="1"/>
  <c r="B254" i="1"/>
  <c r="C254" i="1"/>
  <c r="D254" i="1"/>
  <c r="A255" i="1"/>
  <c r="B255" i="1"/>
  <c r="C255" i="1"/>
  <c r="D255" i="1"/>
  <c r="A256" i="1"/>
  <c r="B256" i="1"/>
  <c r="C256" i="1"/>
  <c r="D256" i="1"/>
  <c r="A257" i="1"/>
  <c r="B257" i="1"/>
  <c r="C257" i="1"/>
  <c r="D257" i="1"/>
  <c r="A258" i="1"/>
  <c r="B258" i="1"/>
  <c r="C258" i="1"/>
  <c r="D258" i="1"/>
  <c r="A259" i="1"/>
  <c r="B259" i="1"/>
  <c r="C259" i="1"/>
  <c r="D259" i="1"/>
  <c r="A260" i="1"/>
  <c r="B260" i="1"/>
  <c r="C260" i="1"/>
  <c r="D260" i="1"/>
  <c r="A261" i="1"/>
  <c r="B261" i="1"/>
  <c r="C261" i="1"/>
  <c r="D261" i="1"/>
  <c r="A262" i="1"/>
  <c r="B262" i="1"/>
  <c r="C262" i="1"/>
  <c r="D262" i="1"/>
  <c r="A263" i="1"/>
  <c r="B263" i="1"/>
  <c r="C263" i="1"/>
  <c r="D263" i="1"/>
  <c r="A264" i="1"/>
  <c r="B264" i="1"/>
  <c r="C264" i="1"/>
  <c r="D264" i="1"/>
  <c r="A265" i="1"/>
  <c r="B265" i="1"/>
  <c r="C265" i="1"/>
  <c r="D265" i="1"/>
  <c r="A266" i="1"/>
  <c r="B266" i="1"/>
  <c r="C266" i="1"/>
  <c r="D266" i="1"/>
  <c r="A267" i="1"/>
  <c r="B267" i="1"/>
  <c r="C267" i="1"/>
  <c r="D267" i="1"/>
  <c r="A268" i="1"/>
  <c r="B268" i="1"/>
  <c r="C268" i="1"/>
  <c r="D268" i="1"/>
  <c r="A269" i="1"/>
  <c r="B269" i="1"/>
  <c r="C269" i="1"/>
  <c r="D269" i="1"/>
  <c r="A270" i="1"/>
  <c r="B270" i="1"/>
  <c r="C270" i="1"/>
  <c r="D270" i="1"/>
  <c r="A271" i="1"/>
  <c r="B271" i="1"/>
  <c r="C271" i="1"/>
  <c r="D271" i="1"/>
  <c r="A272" i="1"/>
  <c r="B272" i="1"/>
  <c r="C272" i="1"/>
  <c r="D272" i="1"/>
  <c r="A273" i="1"/>
  <c r="B273" i="1"/>
  <c r="C273" i="1"/>
  <c r="D273" i="1"/>
  <c r="A274" i="1"/>
  <c r="B274" i="1"/>
  <c r="C274" i="1"/>
  <c r="D274" i="1"/>
  <c r="A275" i="1"/>
  <c r="B275" i="1"/>
  <c r="C275" i="1"/>
  <c r="D275" i="1"/>
  <c r="A276" i="1"/>
  <c r="B276" i="1"/>
  <c r="C276" i="1"/>
  <c r="D276" i="1"/>
  <c r="A277" i="1"/>
  <c r="B277" i="1"/>
  <c r="C277" i="1"/>
  <c r="D277" i="1"/>
  <c r="A278" i="1"/>
  <c r="B278" i="1"/>
  <c r="C278" i="1"/>
  <c r="D278" i="1"/>
  <c r="A279" i="1"/>
  <c r="B279" i="1"/>
  <c r="C279" i="1"/>
  <c r="D279" i="1"/>
  <c r="A280" i="1"/>
  <c r="B280" i="1"/>
  <c r="C280" i="1"/>
  <c r="D280" i="1"/>
  <c r="A281" i="1"/>
  <c r="B281" i="1"/>
  <c r="C281" i="1"/>
  <c r="D281" i="1"/>
  <c r="A282" i="1"/>
  <c r="B282" i="1"/>
  <c r="C282" i="1"/>
  <c r="D282" i="1"/>
  <c r="A283" i="1"/>
  <c r="B283" i="1"/>
  <c r="C283" i="1"/>
  <c r="D283" i="1"/>
  <c r="A284" i="1"/>
  <c r="B284" i="1"/>
  <c r="C284" i="1"/>
  <c r="D284" i="1"/>
  <c r="A285" i="1"/>
  <c r="B285" i="1"/>
  <c r="C285" i="1"/>
  <c r="D285" i="1"/>
  <c r="A286" i="1"/>
  <c r="B286" i="1"/>
  <c r="C286" i="1"/>
  <c r="D286" i="1"/>
  <c r="A287" i="1"/>
  <c r="B287" i="1"/>
  <c r="C287" i="1"/>
  <c r="D287" i="1"/>
  <c r="A288" i="1"/>
  <c r="B288" i="1"/>
  <c r="C288" i="1"/>
  <c r="D288" i="1"/>
  <c r="A289" i="1"/>
  <c r="B289" i="1"/>
  <c r="C289" i="1"/>
  <c r="D289" i="1"/>
  <c r="A290" i="1"/>
  <c r="B290" i="1"/>
  <c r="C290" i="1"/>
  <c r="D290" i="1"/>
  <c r="A291" i="1"/>
  <c r="B291" i="1"/>
  <c r="C291" i="1"/>
  <c r="D291" i="1"/>
  <c r="A292" i="1"/>
  <c r="B292" i="1"/>
  <c r="C292" i="1"/>
  <c r="D292" i="1"/>
  <c r="A293" i="1"/>
  <c r="B293" i="1"/>
  <c r="C293" i="1"/>
  <c r="D293" i="1"/>
  <c r="A294" i="1"/>
  <c r="B294" i="1"/>
  <c r="C294" i="1"/>
  <c r="D294" i="1"/>
  <c r="A295" i="1"/>
  <c r="B295" i="1"/>
  <c r="C295" i="1"/>
  <c r="D295" i="1"/>
  <c r="A296" i="1"/>
  <c r="B296" i="1"/>
  <c r="C296" i="1"/>
  <c r="D296" i="1"/>
  <c r="A297" i="1"/>
  <c r="B297" i="1"/>
  <c r="C297" i="1"/>
  <c r="D297" i="1"/>
  <c r="A298" i="1"/>
  <c r="B298" i="1"/>
  <c r="C298" i="1"/>
  <c r="D298" i="1"/>
  <c r="A299" i="1"/>
  <c r="B299" i="1"/>
  <c r="C299" i="1"/>
  <c r="D299" i="1"/>
  <c r="A300" i="1"/>
  <c r="B300" i="1"/>
  <c r="C300" i="1"/>
  <c r="D300" i="1"/>
  <c r="A301" i="1"/>
  <c r="B301" i="1"/>
  <c r="C301" i="1"/>
  <c r="D301" i="1"/>
  <c r="A302" i="1"/>
  <c r="B302" i="1"/>
  <c r="C302" i="1"/>
  <c r="D302" i="1"/>
  <c r="A303" i="1"/>
  <c r="B303" i="1"/>
  <c r="C303" i="1"/>
  <c r="D303" i="1"/>
  <c r="A304" i="1"/>
  <c r="B304" i="1"/>
  <c r="C304" i="1"/>
  <c r="D304" i="1"/>
  <c r="A305" i="1"/>
  <c r="B305" i="1"/>
  <c r="C305" i="1"/>
  <c r="D305" i="1"/>
  <c r="A306" i="1"/>
  <c r="B306" i="1"/>
  <c r="C306" i="1"/>
  <c r="D306" i="1"/>
  <c r="A307" i="1"/>
  <c r="B307" i="1"/>
  <c r="C307" i="1"/>
  <c r="D307" i="1"/>
  <c r="A308" i="1"/>
  <c r="B308" i="1"/>
  <c r="C308" i="1"/>
  <c r="D308" i="1"/>
  <c r="A309" i="1"/>
  <c r="B309" i="1"/>
  <c r="C309" i="1"/>
  <c r="D309" i="1"/>
  <c r="A310" i="1"/>
  <c r="B310" i="1"/>
  <c r="C310" i="1"/>
  <c r="D310" i="1"/>
  <c r="A311" i="1"/>
  <c r="B311" i="1"/>
  <c r="C311" i="1"/>
  <c r="D311" i="1"/>
  <c r="A312" i="1"/>
  <c r="B312" i="1"/>
  <c r="C312" i="1"/>
  <c r="D312" i="1"/>
  <c r="A313" i="1"/>
  <c r="B313" i="1"/>
  <c r="C313" i="1"/>
  <c r="D313" i="1"/>
  <c r="A314" i="1"/>
  <c r="B314" i="1"/>
  <c r="C314" i="1"/>
  <c r="D314" i="1"/>
  <c r="A315" i="1"/>
  <c r="B315" i="1"/>
  <c r="C315" i="1"/>
  <c r="D315" i="1"/>
  <c r="A316" i="1"/>
  <c r="B316" i="1"/>
  <c r="C316" i="1"/>
  <c r="D316" i="1"/>
  <c r="A317" i="1"/>
  <c r="B317" i="1"/>
  <c r="C317" i="1"/>
  <c r="D317" i="1"/>
  <c r="A318" i="1"/>
  <c r="B318" i="1"/>
  <c r="C318" i="1"/>
  <c r="D318" i="1"/>
  <c r="A319" i="1"/>
  <c r="B319" i="1"/>
  <c r="C319" i="1"/>
  <c r="D319" i="1"/>
  <c r="A320" i="1"/>
  <c r="B320" i="1"/>
  <c r="C320" i="1"/>
  <c r="D320" i="1"/>
  <c r="A321" i="1"/>
  <c r="B321" i="1"/>
  <c r="C321" i="1"/>
  <c r="D321" i="1"/>
  <c r="A322" i="1"/>
  <c r="B322" i="1"/>
  <c r="C322" i="1"/>
  <c r="D322" i="1"/>
  <c r="A323" i="1"/>
  <c r="B323" i="1"/>
  <c r="C323" i="1"/>
  <c r="D323" i="1"/>
  <c r="A324" i="1"/>
  <c r="B324" i="1"/>
  <c r="C324" i="1"/>
  <c r="D324" i="1"/>
  <c r="A325" i="1"/>
  <c r="B325" i="1"/>
  <c r="C325" i="1"/>
  <c r="D325" i="1"/>
  <c r="A326" i="1"/>
  <c r="B326" i="1"/>
  <c r="C326" i="1"/>
  <c r="D326" i="1"/>
  <c r="A327" i="1"/>
  <c r="B327" i="1"/>
  <c r="C327" i="1"/>
  <c r="D327" i="1"/>
  <c r="A328" i="1"/>
  <c r="B328" i="1"/>
  <c r="C328" i="1"/>
  <c r="D328" i="1"/>
  <c r="A329" i="1"/>
  <c r="B329" i="1"/>
  <c r="C329" i="1"/>
  <c r="D329" i="1"/>
  <c r="A330" i="1"/>
  <c r="B330" i="1"/>
  <c r="C330" i="1"/>
  <c r="D330" i="1"/>
  <c r="A331" i="1"/>
  <c r="B331" i="1"/>
  <c r="C331" i="1"/>
  <c r="D331" i="1"/>
  <c r="A332" i="1"/>
  <c r="B332" i="1"/>
  <c r="C332" i="1"/>
  <c r="D332" i="1"/>
  <c r="A333" i="1"/>
  <c r="B333" i="1"/>
  <c r="C333" i="1"/>
  <c r="D333" i="1"/>
  <c r="A334" i="1"/>
  <c r="B334" i="1"/>
  <c r="C334" i="1"/>
  <c r="D334" i="1"/>
  <c r="A335" i="1"/>
  <c r="B335" i="1"/>
  <c r="C335" i="1"/>
  <c r="D335" i="1"/>
  <c r="A336" i="1"/>
  <c r="B336" i="1"/>
  <c r="C336" i="1"/>
  <c r="D336" i="1"/>
  <c r="A337" i="1"/>
  <c r="B337" i="1"/>
  <c r="C337" i="1"/>
  <c r="D337" i="1"/>
  <c r="A338" i="1"/>
  <c r="B338" i="1"/>
  <c r="C338" i="1"/>
  <c r="D338" i="1"/>
  <c r="A339" i="1"/>
  <c r="B339" i="1"/>
  <c r="C339" i="1"/>
  <c r="D339" i="1"/>
  <c r="A340" i="1"/>
  <c r="B340" i="1"/>
  <c r="C340" i="1"/>
  <c r="D340" i="1"/>
  <c r="A341" i="1"/>
  <c r="B341" i="1"/>
  <c r="C341" i="1"/>
  <c r="D341" i="1"/>
  <c r="A342" i="1"/>
  <c r="B342" i="1"/>
  <c r="C342" i="1"/>
  <c r="D342" i="1"/>
  <c r="A343" i="1"/>
  <c r="B343" i="1"/>
  <c r="C343" i="1"/>
  <c r="D343" i="1"/>
  <c r="A344" i="1"/>
  <c r="B344" i="1"/>
  <c r="C344" i="1"/>
  <c r="D344" i="1"/>
  <c r="A345" i="1"/>
  <c r="B345" i="1"/>
  <c r="C345" i="1"/>
  <c r="D345" i="1"/>
  <c r="A346" i="1"/>
  <c r="B346" i="1"/>
  <c r="C346" i="1"/>
  <c r="D346" i="1"/>
  <c r="A347" i="1"/>
  <c r="B347" i="1"/>
  <c r="C347" i="1"/>
  <c r="D347" i="1"/>
  <c r="A348" i="1"/>
  <c r="B348" i="1"/>
  <c r="C348" i="1"/>
  <c r="D348" i="1"/>
  <c r="A349" i="1"/>
  <c r="B349" i="1"/>
  <c r="C349" i="1"/>
  <c r="D349" i="1"/>
  <c r="A350" i="1"/>
  <c r="B350" i="1"/>
  <c r="C350" i="1"/>
  <c r="D350" i="1"/>
  <c r="A351" i="1"/>
  <c r="B351" i="1"/>
  <c r="C351" i="1"/>
  <c r="D351" i="1"/>
  <c r="A352" i="1"/>
  <c r="B352" i="1"/>
  <c r="C352" i="1"/>
  <c r="D352" i="1"/>
  <c r="A353" i="1"/>
  <c r="B353" i="1"/>
  <c r="C353" i="1"/>
  <c r="D353" i="1"/>
  <c r="A354" i="1"/>
  <c r="B354" i="1"/>
  <c r="C354" i="1"/>
  <c r="D354" i="1"/>
  <c r="A355" i="1"/>
  <c r="B355" i="1"/>
  <c r="C355" i="1"/>
  <c r="D355" i="1"/>
  <c r="A356" i="1"/>
  <c r="B356" i="1"/>
  <c r="C356" i="1"/>
  <c r="D356" i="1"/>
  <c r="A357" i="1"/>
  <c r="B357" i="1"/>
  <c r="C357" i="1"/>
  <c r="D357" i="1"/>
  <c r="A358" i="1"/>
  <c r="B358" i="1"/>
  <c r="C358" i="1"/>
  <c r="D358" i="1"/>
  <c r="A359" i="1"/>
  <c r="B359" i="1"/>
  <c r="C359" i="1"/>
  <c r="D359" i="1"/>
  <c r="A360" i="1"/>
  <c r="B360" i="1"/>
  <c r="C360" i="1"/>
  <c r="D360" i="1"/>
  <c r="A361" i="1"/>
  <c r="B361" i="1"/>
  <c r="C361" i="1"/>
  <c r="D361" i="1"/>
  <c r="A362" i="1"/>
  <c r="B362" i="1"/>
  <c r="C362" i="1"/>
  <c r="D362" i="1"/>
  <c r="A363" i="1"/>
  <c r="B363" i="1"/>
  <c r="C363" i="1"/>
  <c r="D363" i="1"/>
  <c r="A364" i="1"/>
  <c r="B364" i="1"/>
  <c r="C364" i="1"/>
  <c r="D364" i="1"/>
  <c r="A365" i="1"/>
  <c r="B365" i="1"/>
  <c r="C365" i="1"/>
  <c r="D365" i="1"/>
  <c r="A366" i="1"/>
  <c r="B366" i="1"/>
  <c r="C366" i="1"/>
  <c r="D366" i="1"/>
  <c r="A367" i="1"/>
  <c r="B367" i="1"/>
  <c r="C367" i="1"/>
  <c r="D367" i="1"/>
  <c r="A368" i="1"/>
  <c r="B368" i="1"/>
  <c r="C368" i="1"/>
  <c r="D368" i="1"/>
  <c r="A369" i="1"/>
  <c r="B369" i="1"/>
  <c r="C369" i="1"/>
  <c r="D369" i="1"/>
  <c r="A370" i="1"/>
  <c r="B370" i="1"/>
  <c r="C370" i="1"/>
  <c r="D370" i="1"/>
  <c r="A371" i="1"/>
  <c r="B371" i="1"/>
  <c r="C371" i="1"/>
  <c r="D371" i="1"/>
  <c r="A372" i="1"/>
  <c r="B372" i="1"/>
  <c r="C372" i="1"/>
  <c r="D372" i="1"/>
  <c r="A373" i="1"/>
  <c r="B373" i="1"/>
  <c r="C373" i="1"/>
  <c r="D373" i="1"/>
  <c r="A374" i="1"/>
  <c r="B374" i="1"/>
  <c r="C374" i="1"/>
  <c r="D374" i="1"/>
  <c r="A375" i="1"/>
  <c r="B375" i="1"/>
  <c r="C375" i="1"/>
  <c r="D375" i="1"/>
  <c r="A376" i="1"/>
  <c r="B376" i="1"/>
  <c r="C376" i="1"/>
  <c r="D376" i="1"/>
  <c r="A377" i="1"/>
  <c r="B377" i="1"/>
  <c r="C377" i="1"/>
  <c r="D377" i="1"/>
  <c r="A378" i="1"/>
  <c r="B378" i="1"/>
  <c r="C378" i="1"/>
  <c r="D378" i="1"/>
  <c r="A379" i="1"/>
  <c r="B379" i="1"/>
  <c r="C379" i="1"/>
  <c r="D379" i="1"/>
  <c r="A380" i="1"/>
  <c r="B380" i="1"/>
  <c r="C380" i="1"/>
  <c r="D380" i="1"/>
  <c r="A381" i="1"/>
  <c r="B381" i="1"/>
  <c r="C381" i="1"/>
  <c r="D381" i="1"/>
  <c r="A382" i="1"/>
  <c r="B382" i="1"/>
  <c r="C382" i="1"/>
  <c r="D382" i="1"/>
  <c r="A383" i="1"/>
  <c r="B383" i="1"/>
  <c r="C383" i="1"/>
  <c r="D383" i="1"/>
  <c r="A384" i="1"/>
  <c r="B384" i="1"/>
  <c r="C384" i="1"/>
  <c r="D384" i="1"/>
  <c r="A385" i="1"/>
  <c r="B385" i="1"/>
  <c r="C385" i="1"/>
  <c r="D385" i="1"/>
  <c r="A386" i="1"/>
  <c r="B386" i="1"/>
  <c r="C386" i="1"/>
  <c r="D386" i="1"/>
  <c r="A387" i="1"/>
  <c r="B387" i="1"/>
  <c r="C387" i="1"/>
  <c r="D387" i="1"/>
  <c r="A388" i="1"/>
  <c r="B388" i="1"/>
  <c r="C388" i="1"/>
  <c r="D388" i="1"/>
  <c r="A389" i="1"/>
  <c r="B389" i="1"/>
  <c r="C389" i="1"/>
  <c r="D389" i="1"/>
  <c r="A390" i="1"/>
  <c r="B390" i="1"/>
  <c r="C390" i="1"/>
  <c r="D390" i="1"/>
  <c r="A391" i="1"/>
  <c r="B391" i="1"/>
  <c r="C391" i="1"/>
  <c r="D391" i="1"/>
  <c r="A392" i="1"/>
  <c r="B392" i="1"/>
  <c r="C392" i="1"/>
  <c r="D392" i="1"/>
  <c r="A393" i="1"/>
  <c r="B393" i="1"/>
  <c r="C393" i="1"/>
  <c r="D393" i="1"/>
  <c r="A394" i="1"/>
  <c r="B394" i="1"/>
  <c r="C394" i="1"/>
  <c r="D394" i="1"/>
  <c r="A395" i="1"/>
  <c r="B395" i="1"/>
  <c r="C395" i="1"/>
  <c r="D395" i="1"/>
  <c r="A396" i="1"/>
  <c r="B396" i="1"/>
  <c r="C396" i="1"/>
  <c r="D396" i="1"/>
  <c r="A397" i="1"/>
  <c r="B397" i="1"/>
  <c r="C397" i="1"/>
  <c r="D397" i="1"/>
  <c r="A398" i="1"/>
  <c r="B398" i="1"/>
  <c r="C398" i="1"/>
  <c r="D398" i="1"/>
  <c r="A399" i="1"/>
  <c r="B399" i="1"/>
  <c r="C399" i="1"/>
  <c r="D399" i="1"/>
  <c r="A400" i="1"/>
  <c r="B400" i="1"/>
  <c r="C400" i="1"/>
  <c r="D400" i="1"/>
  <c r="A401" i="1"/>
  <c r="B401" i="1"/>
  <c r="C401" i="1"/>
  <c r="D401" i="1"/>
  <c r="A402" i="1"/>
  <c r="B402" i="1"/>
  <c r="C402" i="1"/>
  <c r="D402" i="1"/>
  <c r="A403" i="1"/>
  <c r="B403" i="1"/>
  <c r="C403" i="1"/>
  <c r="D403" i="1"/>
  <c r="A404" i="1"/>
  <c r="B404" i="1"/>
  <c r="C404" i="1"/>
  <c r="D404" i="1"/>
  <c r="A405" i="1"/>
  <c r="B405" i="1"/>
  <c r="C405" i="1"/>
  <c r="D405" i="1"/>
  <c r="A406" i="1"/>
  <c r="B406" i="1"/>
  <c r="C406" i="1"/>
  <c r="D406" i="1"/>
  <c r="A407" i="1"/>
  <c r="B407" i="1"/>
  <c r="C407" i="1"/>
  <c r="D407" i="1"/>
  <c r="A408" i="1"/>
  <c r="B408" i="1"/>
  <c r="C408" i="1"/>
  <c r="D408" i="1"/>
  <c r="A409" i="1"/>
  <c r="B409" i="1"/>
  <c r="C409" i="1"/>
  <c r="D409" i="1"/>
  <c r="A410" i="1"/>
  <c r="B410" i="1"/>
  <c r="C410" i="1"/>
  <c r="D410" i="1"/>
  <c r="A411" i="1"/>
  <c r="B411" i="1"/>
  <c r="C411" i="1"/>
  <c r="D411" i="1"/>
  <c r="A412" i="1"/>
  <c r="B412" i="1"/>
  <c r="C412" i="1"/>
  <c r="D412" i="1"/>
  <c r="A413" i="1"/>
  <c r="B413" i="1"/>
  <c r="C413" i="1"/>
  <c r="D413" i="1"/>
  <c r="A414" i="1"/>
  <c r="B414" i="1"/>
  <c r="C414" i="1"/>
  <c r="D414" i="1"/>
  <c r="A415" i="1"/>
  <c r="B415" i="1"/>
  <c r="C415" i="1"/>
  <c r="D415" i="1"/>
  <c r="A416" i="1"/>
  <c r="B416" i="1"/>
  <c r="C416" i="1"/>
  <c r="D416" i="1"/>
  <c r="A417" i="1"/>
  <c r="B417" i="1"/>
  <c r="C417" i="1"/>
  <c r="D417" i="1"/>
  <c r="A418" i="1"/>
  <c r="B418" i="1"/>
  <c r="C418" i="1"/>
  <c r="D418" i="1"/>
  <c r="A419" i="1"/>
  <c r="B419" i="1"/>
  <c r="C419" i="1"/>
  <c r="D419" i="1"/>
  <c r="A420" i="1"/>
  <c r="B420" i="1"/>
  <c r="C420" i="1"/>
  <c r="D420" i="1"/>
  <c r="A421" i="1"/>
  <c r="B421" i="1"/>
  <c r="C421" i="1"/>
  <c r="D421" i="1"/>
  <c r="A422" i="1"/>
  <c r="B422" i="1"/>
  <c r="C422" i="1"/>
  <c r="D422" i="1"/>
  <c r="A423" i="1"/>
  <c r="B423" i="1"/>
  <c r="C423" i="1"/>
  <c r="D423" i="1"/>
  <c r="A424" i="1"/>
  <c r="B424" i="1"/>
  <c r="C424" i="1"/>
  <c r="D424" i="1"/>
  <c r="A425" i="1"/>
  <c r="B425" i="1"/>
  <c r="C425" i="1"/>
  <c r="D425" i="1"/>
  <c r="A426" i="1"/>
  <c r="B426" i="1"/>
  <c r="C426" i="1"/>
  <c r="D426" i="1"/>
  <c r="A427" i="1"/>
  <c r="B427" i="1"/>
  <c r="C427" i="1"/>
  <c r="D427" i="1"/>
  <c r="A428" i="1"/>
  <c r="B428" i="1"/>
  <c r="C428" i="1"/>
  <c r="D428" i="1"/>
  <c r="A429" i="1"/>
  <c r="B429" i="1"/>
  <c r="C429" i="1"/>
  <c r="D429" i="1"/>
  <c r="A430" i="1"/>
  <c r="B430" i="1"/>
  <c r="C430" i="1"/>
  <c r="D430" i="1"/>
  <c r="A431" i="1"/>
  <c r="B431" i="1"/>
  <c r="C431" i="1"/>
  <c r="D431" i="1"/>
  <c r="A432" i="1"/>
  <c r="B432" i="1"/>
  <c r="C432" i="1"/>
  <c r="D432" i="1"/>
  <c r="A433" i="1"/>
  <c r="B433" i="1"/>
  <c r="C433" i="1"/>
  <c r="D433" i="1"/>
  <c r="A434" i="1"/>
  <c r="B434" i="1"/>
  <c r="C434" i="1"/>
  <c r="D434" i="1"/>
  <c r="A435" i="1"/>
  <c r="B435" i="1"/>
  <c r="C435" i="1"/>
  <c r="D435" i="1"/>
  <c r="A436" i="1"/>
  <c r="B436" i="1"/>
  <c r="C436" i="1"/>
  <c r="D436" i="1"/>
  <c r="A437" i="1"/>
  <c r="B437" i="1"/>
  <c r="C437" i="1"/>
  <c r="D437" i="1"/>
  <c r="A438" i="1"/>
  <c r="B438" i="1"/>
  <c r="C438" i="1"/>
  <c r="D438" i="1"/>
  <c r="A439" i="1"/>
  <c r="B439" i="1"/>
  <c r="C439" i="1"/>
  <c r="D439" i="1"/>
  <c r="A440" i="1"/>
  <c r="B440" i="1"/>
  <c r="C440" i="1"/>
  <c r="D440" i="1"/>
  <c r="A441" i="1"/>
  <c r="B441" i="1"/>
  <c r="C441" i="1"/>
  <c r="D441" i="1"/>
  <c r="A442" i="1"/>
  <c r="B442" i="1"/>
  <c r="C442" i="1"/>
  <c r="D442" i="1"/>
  <c r="A443" i="1"/>
  <c r="B443" i="1"/>
  <c r="C443" i="1"/>
  <c r="D443" i="1"/>
  <c r="A444" i="1"/>
  <c r="B444" i="1"/>
  <c r="C444" i="1"/>
  <c r="D444" i="1"/>
  <c r="A445" i="1"/>
  <c r="B445" i="1"/>
  <c r="C445" i="1"/>
  <c r="D445" i="1"/>
  <c r="A446" i="1"/>
  <c r="B446" i="1"/>
  <c r="C446" i="1"/>
  <c r="D446" i="1"/>
  <c r="A447" i="1"/>
  <c r="B447" i="1"/>
  <c r="C447" i="1"/>
  <c r="D447" i="1"/>
  <c r="A448" i="1"/>
  <c r="B448" i="1"/>
  <c r="C448" i="1"/>
  <c r="D448" i="1"/>
  <c r="A449" i="1"/>
  <c r="B449" i="1"/>
  <c r="C449" i="1"/>
  <c r="D449" i="1"/>
  <c r="A450" i="1"/>
  <c r="B450" i="1"/>
  <c r="C450" i="1"/>
  <c r="D450" i="1"/>
  <c r="A451" i="1"/>
  <c r="B451" i="1"/>
  <c r="C451" i="1"/>
  <c r="D451" i="1"/>
  <c r="A452" i="1"/>
  <c r="B452" i="1"/>
  <c r="C452" i="1"/>
  <c r="D452" i="1"/>
  <c r="A453" i="1"/>
  <c r="B453" i="1"/>
  <c r="C453" i="1"/>
  <c r="D453" i="1"/>
  <c r="A454" i="1"/>
  <c r="B454" i="1"/>
  <c r="C454" i="1"/>
  <c r="D454" i="1"/>
  <c r="A455" i="1"/>
  <c r="B455" i="1"/>
  <c r="C455" i="1"/>
  <c r="D455" i="1"/>
  <c r="A456" i="1"/>
  <c r="B456" i="1"/>
  <c r="C456" i="1"/>
  <c r="D456" i="1"/>
  <c r="A457" i="1"/>
  <c r="B457" i="1"/>
  <c r="C457" i="1"/>
  <c r="D457" i="1"/>
  <c r="A458" i="1"/>
  <c r="B458" i="1"/>
  <c r="C458" i="1"/>
  <c r="D458" i="1"/>
  <c r="A459" i="1"/>
  <c r="B459" i="1"/>
  <c r="C459" i="1"/>
  <c r="D459" i="1"/>
  <c r="A460" i="1"/>
  <c r="B460" i="1"/>
  <c r="C460" i="1"/>
  <c r="D460" i="1"/>
  <c r="A461" i="1"/>
  <c r="B461" i="1"/>
  <c r="C461" i="1"/>
  <c r="D461" i="1"/>
  <c r="A462" i="1"/>
  <c r="B462" i="1"/>
  <c r="C462" i="1"/>
  <c r="D462" i="1"/>
  <c r="A463" i="1"/>
  <c r="B463" i="1"/>
  <c r="C463" i="1"/>
  <c r="D463" i="1"/>
  <c r="A464" i="1"/>
  <c r="B464" i="1"/>
  <c r="C464" i="1"/>
  <c r="D464" i="1"/>
  <c r="A465" i="1"/>
  <c r="B465" i="1"/>
  <c r="C465" i="1"/>
  <c r="D465" i="1"/>
  <c r="A466" i="1"/>
  <c r="B466" i="1"/>
  <c r="C466" i="1"/>
  <c r="D466" i="1"/>
  <c r="A467" i="1"/>
  <c r="B467" i="1"/>
  <c r="C467" i="1"/>
  <c r="D467" i="1"/>
  <c r="A468" i="1"/>
  <c r="B468" i="1"/>
  <c r="C468" i="1"/>
  <c r="D468" i="1"/>
  <c r="A469" i="1"/>
  <c r="B469" i="1"/>
  <c r="C469" i="1"/>
  <c r="D469" i="1"/>
  <c r="A470" i="1"/>
  <c r="B470" i="1"/>
  <c r="C470" i="1"/>
  <c r="D470" i="1"/>
  <c r="A471" i="1"/>
  <c r="B471" i="1"/>
  <c r="C471" i="1"/>
  <c r="D471" i="1"/>
  <c r="A472" i="1"/>
  <c r="B472" i="1"/>
  <c r="C472" i="1"/>
  <c r="D472" i="1"/>
  <c r="A473" i="1"/>
  <c r="B473" i="1"/>
  <c r="C473" i="1"/>
  <c r="D473" i="1"/>
  <c r="A474" i="1"/>
  <c r="B474" i="1"/>
  <c r="C474" i="1"/>
  <c r="D474" i="1"/>
  <c r="A475" i="1"/>
  <c r="B475" i="1"/>
  <c r="C475" i="1"/>
  <c r="D475" i="1"/>
  <c r="A476" i="1"/>
  <c r="B476" i="1"/>
  <c r="C476" i="1"/>
  <c r="D476" i="1"/>
  <c r="A477" i="1"/>
  <c r="B477" i="1"/>
  <c r="C477" i="1"/>
  <c r="D477" i="1"/>
  <c r="A478" i="1"/>
  <c r="B478" i="1"/>
  <c r="C478" i="1"/>
  <c r="D478" i="1"/>
  <c r="A479" i="1"/>
  <c r="B479" i="1"/>
  <c r="C479" i="1"/>
  <c r="D479" i="1"/>
  <c r="A480" i="1"/>
  <c r="B480" i="1"/>
  <c r="C480" i="1"/>
  <c r="D480" i="1"/>
  <c r="A481" i="1"/>
  <c r="B481" i="1"/>
  <c r="C481" i="1"/>
  <c r="D481" i="1"/>
  <c r="A482" i="1"/>
  <c r="B482" i="1"/>
  <c r="C482" i="1"/>
  <c r="D482" i="1"/>
  <c r="A483" i="1"/>
  <c r="B483" i="1"/>
  <c r="C483" i="1"/>
  <c r="D483" i="1"/>
  <c r="A484" i="1"/>
  <c r="B484" i="1"/>
  <c r="C484" i="1"/>
  <c r="D484" i="1"/>
  <c r="A485" i="1"/>
  <c r="B485" i="1"/>
  <c r="C485" i="1"/>
  <c r="D485" i="1"/>
  <c r="A486" i="1"/>
  <c r="B486" i="1"/>
  <c r="C486" i="1"/>
  <c r="D486" i="1"/>
  <c r="A487" i="1"/>
  <c r="B487" i="1"/>
  <c r="C487" i="1"/>
  <c r="D487" i="1"/>
  <c r="A488" i="1"/>
  <c r="B488" i="1"/>
  <c r="C488" i="1"/>
  <c r="D488" i="1"/>
  <c r="A489" i="1"/>
  <c r="B489" i="1"/>
  <c r="C489" i="1"/>
  <c r="D489" i="1"/>
  <c r="A490" i="1"/>
  <c r="B490" i="1"/>
  <c r="C490" i="1"/>
  <c r="D490" i="1"/>
  <c r="A491" i="1"/>
  <c r="B491" i="1"/>
  <c r="C491" i="1"/>
  <c r="D491" i="1"/>
  <c r="A492" i="1"/>
  <c r="B492" i="1"/>
  <c r="C492" i="1"/>
  <c r="D492" i="1"/>
  <c r="A493" i="1"/>
  <c r="B493" i="1"/>
  <c r="C493" i="1"/>
  <c r="D493" i="1"/>
  <c r="A494" i="1"/>
  <c r="B494" i="1"/>
  <c r="C494" i="1"/>
  <c r="D494" i="1"/>
  <c r="A495" i="1"/>
  <c r="B495" i="1"/>
  <c r="C495" i="1"/>
  <c r="D495" i="1"/>
  <c r="A496" i="1"/>
  <c r="B496" i="1"/>
  <c r="C496" i="1"/>
  <c r="D496" i="1"/>
  <c r="A497" i="1"/>
  <c r="B497" i="1"/>
  <c r="C497" i="1"/>
  <c r="D497" i="1"/>
  <c r="A498" i="1"/>
  <c r="B498" i="1"/>
  <c r="C498" i="1"/>
  <c r="D498" i="1"/>
  <c r="A499" i="1"/>
  <c r="B499" i="1"/>
  <c r="C499" i="1"/>
  <c r="D499" i="1"/>
  <c r="A500" i="1"/>
  <c r="B500" i="1"/>
  <c r="C500" i="1"/>
  <c r="D500" i="1"/>
  <c r="A501" i="1"/>
  <c r="B501" i="1"/>
  <c r="C501" i="1"/>
  <c r="D501" i="1"/>
  <c r="A502" i="1"/>
  <c r="B502" i="1"/>
  <c r="C502" i="1"/>
  <c r="D502" i="1"/>
  <c r="A503" i="1"/>
  <c r="B503" i="1"/>
  <c r="C503" i="1"/>
  <c r="D503" i="1"/>
  <c r="A504" i="1"/>
  <c r="B504" i="1"/>
  <c r="C504" i="1"/>
  <c r="D504" i="1"/>
  <c r="A505" i="1"/>
  <c r="B505" i="1"/>
  <c r="C505" i="1"/>
  <c r="D505" i="1"/>
  <c r="A506" i="1"/>
  <c r="B506" i="1"/>
  <c r="C506" i="1"/>
  <c r="D506" i="1"/>
  <c r="A507" i="1"/>
  <c r="B507" i="1"/>
  <c r="C507" i="1"/>
  <c r="D507" i="1"/>
  <c r="A508" i="1"/>
  <c r="B508" i="1"/>
  <c r="C508" i="1"/>
  <c r="D508" i="1"/>
  <c r="A509" i="1"/>
  <c r="B509" i="1"/>
  <c r="C509" i="1"/>
  <c r="D509" i="1"/>
  <c r="A510" i="1"/>
  <c r="B510" i="1"/>
  <c r="C510" i="1"/>
  <c r="D510" i="1"/>
  <c r="A511" i="1"/>
  <c r="B511" i="1"/>
  <c r="C511" i="1"/>
  <c r="D511" i="1"/>
  <c r="A512" i="1"/>
  <c r="B512" i="1"/>
  <c r="C512" i="1"/>
  <c r="D512" i="1"/>
  <c r="A513" i="1"/>
  <c r="B513" i="1"/>
  <c r="C513" i="1"/>
  <c r="D513" i="1"/>
  <c r="A514" i="1"/>
  <c r="B514" i="1"/>
  <c r="C514" i="1"/>
  <c r="D514" i="1"/>
  <c r="A515" i="1"/>
  <c r="B515" i="1"/>
  <c r="C515" i="1"/>
  <c r="D515" i="1"/>
  <c r="A516" i="1"/>
  <c r="B516" i="1"/>
  <c r="C516" i="1"/>
  <c r="D516" i="1"/>
  <c r="A517" i="1"/>
  <c r="B517" i="1"/>
  <c r="C517" i="1"/>
  <c r="D517" i="1"/>
  <c r="A518" i="1"/>
  <c r="B518" i="1"/>
  <c r="C518" i="1"/>
  <c r="D518" i="1"/>
  <c r="A519" i="1"/>
  <c r="B519" i="1"/>
  <c r="C519" i="1"/>
  <c r="D519" i="1"/>
  <c r="A520" i="1"/>
  <c r="B520" i="1"/>
  <c r="C520" i="1"/>
  <c r="D520" i="1"/>
  <c r="A521" i="1"/>
  <c r="B521" i="1"/>
  <c r="C521" i="1"/>
  <c r="D521" i="1"/>
  <c r="A522" i="1"/>
  <c r="B522" i="1"/>
  <c r="C522" i="1"/>
  <c r="D522" i="1"/>
  <c r="A523" i="1"/>
  <c r="B523" i="1"/>
  <c r="C523" i="1"/>
  <c r="D523" i="1"/>
  <c r="A524" i="1"/>
  <c r="B524" i="1"/>
  <c r="C524" i="1"/>
  <c r="D524" i="1"/>
  <c r="A525" i="1"/>
  <c r="B525" i="1"/>
  <c r="C525" i="1"/>
  <c r="D525" i="1"/>
  <c r="A526" i="1"/>
  <c r="B526" i="1"/>
  <c r="C526" i="1"/>
  <c r="D526" i="1"/>
  <c r="A527" i="1"/>
  <c r="B527" i="1"/>
  <c r="C527" i="1"/>
  <c r="D527" i="1"/>
  <c r="A528" i="1"/>
  <c r="B528" i="1"/>
  <c r="C528" i="1"/>
  <c r="D528" i="1"/>
  <c r="A529" i="1"/>
  <c r="B529" i="1"/>
  <c r="C529" i="1"/>
  <c r="D529" i="1"/>
  <c r="A530" i="1"/>
  <c r="B530" i="1"/>
  <c r="C530" i="1"/>
  <c r="D530" i="1"/>
  <c r="A531" i="1"/>
  <c r="B531" i="1"/>
  <c r="C531" i="1"/>
  <c r="D531" i="1"/>
  <c r="A532" i="1"/>
  <c r="B532" i="1"/>
  <c r="C532" i="1"/>
  <c r="D532" i="1"/>
  <c r="A533" i="1"/>
  <c r="B533" i="1"/>
  <c r="C533" i="1"/>
  <c r="D533" i="1"/>
  <c r="A534" i="1"/>
  <c r="B534" i="1"/>
  <c r="C534" i="1"/>
  <c r="D534" i="1"/>
  <c r="A535" i="1"/>
  <c r="B535" i="1"/>
  <c r="C535" i="1"/>
  <c r="D535" i="1"/>
  <c r="A536" i="1"/>
  <c r="B536" i="1"/>
  <c r="C536" i="1"/>
  <c r="D536" i="1"/>
  <c r="A537" i="1"/>
  <c r="B537" i="1"/>
  <c r="C537" i="1"/>
  <c r="D537" i="1"/>
  <c r="A538" i="1"/>
  <c r="B538" i="1"/>
  <c r="C538" i="1"/>
  <c r="D538" i="1"/>
  <c r="A539" i="1"/>
  <c r="B539" i="1"/>
  <c r="C539" i="1"/>
  <c r="D539" i="1"/>
  <c r="A540" i="1"/>
  <c r="B540" i="1"/>
  <c r="C540" i="1"/>
  <c r="D540" i="1"/>
  <c r="A541" i="1"/>
  <c r="B541" i="1"/>
  <c r="C541" i="1"/>
  <c r="D541" i="1"/>
  <c r="A542" i="1"/>
  <c r="B542" i="1"/>
  <c r="C542" i="1"/>
  <c r="D542" i="1"/>
  <c r="A543" i="1"/>
  <c r="B543" i="1"/>
  <c r="C543" i="1"/>
  <c r="D543" i="1"/>
  <c r="A544" i="1"/>
  <c r="B544" i="1"/>
  <c r="C544" i="1"/>
  <c r="D544" i="1"/>
  <c r="A545" i="1"/>
  <c r="B545" i="1"/>
  <c r="C545" i="1"/>
  <c r="D545" i="1"/>
  <c r="A546" i="1"/>
  <c r="B546" i="1"/>
  <c r="C546" i="1"/>
  <c r="D546" i="1"/>
  <c r="A547" i="1"/>
  <c r="B547" i="1"/>
  <c r="C547" i="1"/>
  <c r="D547" i="1"/>
  <c r="A548" i="1"/>
  <c r="B548" i="1"/>
  <c r="C548" i="1"/>
  <c r="D548" i="1"/>
  <c r="A549" i="1"/>
  <c r="B549" i="1"/>
  <c r="C549" i="1"/>
  <c r="D549" i="1"/>
  <c r="A550" i="1"/>
  <c r="B550" i="1"/>
  <c r="C550" i="1"/>
  <c r="D550" i="1"/>
  <c r="A551" i="1"/>
  <c r="B551" i="1"/>
  <c r="C551" i="1"/>
  <c r="D551" i="1"/>
  <c r="A552" i="1"/>
  <c r="B552" i="1"/>
  <c r="C552" i="1"/>
  <c r="D552" i="1"/>
  <c r="A553" i="1"/>
  <c r="B553" i="1"/>
  <c r="C553" i="1"/>
  <c r="D553" i="1"/>
  <c r="A554" i="1"/>
  <c r="B554" i="1"/>
  <c r="C554" i="1"/>
  <c r="D554" i="1"/>
  <c r="A555" i="1"/>
  <c r="B555" i="1"/>
  <c r="C555" i="1"/>
  <c r="D555" i="1"/>
  <c r="A556" i="1"/>
  <c r="B556" i="1"/>
  <c r="C556" i="1"/>
  <c r="D556" i="1"/>
  <c r="A557" i="1"/>
  <c r="B557" i="1"/>
  <c r="C557" i="1"/>
  <c r="D557" i="1"/>
  <c r="A558" i="1"/>
  <c r="B558" i="1"/>
  <c r="C558" i="1"/>
  <c r="D558" i="1"/>
  <c r="A559" i="1"/>
  <c r="B559" i="1"/>
  <c r="C559" i="1"/>
  <c r="D559" i="1"/>
  <c r="A560" i="1"/>
  <c r="B560" i="1"/>
  <c r="C560" i="1"/>
  <c r="D560" i="1"/>
  <c r="A561" i="1"/>
  <c r="B561" i="1"/>
  <c r="C561" i="1"/>
  <c r="D561" i="1"/>
  <c r="A562" i="1"/>
  <c r="B562" i="1"/>
  <c r="C562" i="1"/>
  <c r="D562" i="1"/>
  <c r="A563" i="1"/>
  <c r="B563" i="1"/>
  <c r="C563" i="1"/>
  <c r="D563" i="1"/>
  <c r="A564" i="1"/>
  <c r="B564" i="1"/>
  <c r="C564" i="1"/>
  <c r="D564" i="1"/>
  <c r="A565" i="1"/>
  <c r="B565" i="1"/>
  <c r="C565" i="1"/>
  <c r="D565" i="1"/>
  <c r="A566" i="1"/>
  <c r="B566" i="1"/>
  <c r="C566" i="1"/>
  <c r="D566" i="1"/>
  <c r="A567" i="1"/>
  <c r="B567" i="1"/>
  <c r="C567" i="1"/>
  <c r="D567" i="1"/>
  <c r="A568" i="1"/>
  <c r="B568" i="1"/>
  <c r="C568" i="1"/>
  <c r="D568" i="1"/>
  <c r="A569" i="1"/>
  <c r="B569" i="1"/>
  <c r="C569" i="1"/>
  <c r="D569" i="1"/>
  <c r="A570" i="1"/>
  <c r="B570" i="1"/>
  <c r="C570" i="1"/>
  <c r="D570" i="1"/>
  <c r="A571" i="1"/>
  <c r="B571" i="1"/>
  <c r="C571" i="1"/>
  <c r="D571" i="1"/>
  <c r="A572" i="1"/>
  <c r="B572" i="1"/>
  <c r="C572" i="1"/>
  <c r="D572" i="1"/>
  <c r="A573" i="1"/>
  <c r="B573" i="1"/>
  <c r="C573" i="1"/>
  <c r="D573" i="1"/>
  <c r="A574" i="1"/>
  <c r="B574" i="1"/>
  <c r="C574" i="1"/>
  <c r="D574" i="1"/>
  <c r="A575" i="1"/>
  <c r="B575" i="1"/>
  <c r="C575" i="1"/>
  <c r="D575" i="1"/>
  <c r="A576" i="1"/>
  <c r="B576" i="1"/>
  <c r="C576" i="1"/>
  <c r="D576" i="1"/>
  <c r="A577" i="1"/>
  <c r="B577" i="1"/>
  <c r="C577" i="1"/>
  <c r="D577" i="1"/>
  <c r="A578" i="1"/>
  <c r="B578" i="1"/>
  <c r="C578" i="1"/>
  <c r="D578" i="1"/>
  <c r="A579" i="1"/>
  <c r="B579" i="1"/>
  <c r="C579" i="1"/>
  <c r="D579" i="1"/>
  <c r="A580" i="1"/>
  <c r="B580" i="1"/>
  <c r="C580" i="1"/>
  <c r="D580" i="1"/>
  <c r="A581" i="1"/>
  <c r="B581" i="1"/>
  <c r="C581" i="1"/>
  <c r="D581" i="1"/>
  <c r="A582" i="1"/>
  <c r="B582" i="1"/>
  <c r="C582" i="1"/>
  <c r="D582" i="1"/>
  <c r="A583" i="1"/>
  <c r="B583" i="1"/>
  <c r="C583" i="1"/>
  <c r="D583" i="1"/>
  <c r="A584" i="1"/>
  <c r="B584" i="1"/>
  <c r="C584" i="1"/>
  <c r="D584" i="1"/>
  <c r="A585" i="1"/>
  <c r="B585" i="1"/>
  <c r="C585" i="1"/>
  <c r="D585" i="1"/>
  <c r="A586" i="1"/>
  <c r="B586" i="1"/>
  <c r="C586" i="1"/>
  <c r="D586" i="1"/>
  <c r="A587" i="1"/>
  <c r="B587" i="1"/>
  <c r="C587" i="1"/>
  <c r="D587" i="1"/>
  <c r="A588" i="1"/>
  <c r="B588" i="1"/>
  <c r="C588" i="1"/>
  <c r="D588" i="1"/>
  <c r="A589" i="1"/>
  <c r="B589" i="1"/>
  <c r="C589" i="1"/>
  <c r="D589" i="1"/>
  <c r="A590" i="1"/>
  <c r="B590" i="1"/>
  <c r="C590" i="1"/>
  <c r="D590" i="1"/>
  <c r="A591" i="1"/>
  <c r="B591" i="1"/>
  <c r="C591" i="1"/>
  <c r="D591" i="1"/>
  <c r="A592" i="1"/>
  <c r="B592" i="1"/>
  <c r="C592" i="1"/>
  <c r="D592" i="1"/>
  <c r="A593" i="1"/>
  <c r="B593" i="1"/>
  <c r="C593" i="1"/>
  <c r="D593" i="1"/>
  <c r="A594" i="1"/>
  <c r="B594" i="1"/>
  <c r="C594" i="1"/>
  <c r="D594" i="1"/>
  <c r="A595" i="1"/>
  <c r="B595" i="1"/>
  <c r="C595" i="1"/>
  <c r="D595" i="1"/>
  <c r="A596" i="1"/>
  <c r="B596" i="1"/>
  <c r="C596" i="1"/>
  <c r="D596" i="1"/>
  <c r="A597" i="1"/>
  <c r="B597" i="1"/>
  <c r="C597" i="1"/>
  <c r="D597" i="1"/>
  <c r="A598" i="1"/>
  <c r="B598" i="1"/>
  <c r="C598" i="1"/>
  <c r="D598" i="1"/>
  <c r="A599" i="1"/>
  <c r="B599" i="1"/>
  <c r="C599" i="1"/>
  <c r="D599" i="1"/>
  <c r="A600" i="1"/>
  <c r="B600" i="1"/>
  <c r="C600" i="1"/>
  <c r="D600" i="1"/>
  <c r="A601" i="1"/>
  <c r="B601" i="1"/>
  <c r="C601" i="1"/>
  <c r="D601" i="1"/>
  <c r="A602" i="1"/>
  <c r="B602" i="1"/>
  <c r="C602" i="1"/>
  <c r="D602" i="1"/>
  <c r="A603" i="1"/>
  <c r="B603" i="1"/>
  <c r="C603" i="1"/>
  <c r="D603" i="1"/>
  <c r="A604" i="1"/>
  <c r="B604" i="1"/>
  <c r="C604" i="1"/>
  <c r="D604" i="1"/>
  <c r="A605" i="1"/>
  <c r="B605" i="1"/>
  <c r="C605" i="1"/>
  <c r="D605" i="1"/>
  <c r="A606" i="1"/>
  <c r="B606" i="1"/>
  <c r="C606" i="1"/>
  <c r="D606" i="1"/>
  <c r="A607" i="1"/>
  <c r="B607" i="1"/>
  <c r="C607" i="1"/>
  <c r="D607" i="1"/>
  <c r="A608" i="1"/>
  <c r="B608" i="1"/>
  <c r="C608" i="1"/>
  <c r="D608" i="1"/>
  <c r="A609" i="1"/>
  <c r="B609" i="1"/>
  <c r="C609" i="1"/>
  <c r="D609" i="1"/>
  <c r="A610" i="1"/>
  <c r="B610" i="1"/>
  <c r="C610" i="1"/>
  <c r="D610" i="1"/>
  <c r="A611" i="1"/>
  <c r="B611" i="1"/>
  <c r="C611" i="1"/>
  <c r="D611" i="1"/>
  <c r="A612" i="1"/>
  <c r="B612" i="1"/>
  <c r="C612" i="1"/>
  <c r="D612" i="1"/>
  <c r="A613" i="1"/>
  <c r="B613" i="1"/>
  <c r="C613" i="1"/>
  <c r="D613" i="1"/>
  <c r="A614" i="1"/>
  <c r="B614" i="1"/>
  <c r="C614" i="1"/>
  <c r="D614" i="1"/>
  <c r="A615" i="1"/>
  <c r="B615" i="1"/>
  <c r="C615" i="1"/>
  <c r="D615" i="1"/>
  <c r="A616" i="1"/>
  <c r="B616" i="1"/>
  <c r="C616" i="1"/>
  <c r="D616" i="1"/>
  <c r="A617" i="1"/>
  <c r="B617" i="1"/>
  <c r="C617" i="1"/>
  <c r="D617" i="1"/>
  <c r="A618" i="1"/>
  <c r="B618" i="1"/>
  <c r="C618" i="1"/>
  <c r="D618" i="1"/>
  <c r="A619" i="1"/>
  <c r="B619" i="1"/>
  <c r="C619" i="1"/>
  <c r="D619" i="1"/>
  <c r="A620" i="1"/>
  <c r="B620" i="1"/>
  <c r="C620" i="1"/>
  <c r="D620" i="1"/>
  <c r="A621" i="1"/>
  <c r="B621" i="1"/>
  <c r="C621" i="1"/>
  <c r="D621" i="1"/>
  <c r="A622" i="1"/>
  <c r="B622" i="1"/>
  <c r="C622" i="1"/>
  <c r="D622" i="1"/>
  <c r="A623" i="1"/>
  <c r="B623" i="1"/>
  <c r="C623" i="1"/>
  <c r="D623" i="1"/>
  <c r="A624" i="1"/>
  <c r="B624" i="1"/>
  <c r="C624" i="1"/>
  <c r="D624" i="1"/>
  <c r="A625" i="1"/>
  <c r="B625" i="1"/>
  <c r="C625" i="1"/>
  <c r="D625" i="1"/>
  <c r="A626" i="1"/>
  <c r="B626" i="1"/>
  <c r="C626" i="1"/>
  <c r="D626" i="1"/>
  <c r="A627" i="1"/>
  <c r="B627" i="1"/>
  <c r="C627" i="1"/>
  <c r="D627" i="1"/>
  <c r="A628" i="1"/>
  <c r="B628" i="1"/>
  <c r="C628" i="1"/>
  <c r="D628" i="1"/>
  <c r="A629" i="1"/>
  <c r="B629" i="1"/>
  <c r="C629" i="1"/>
  <c r="D629" i="1"/>
  <c r="A630" i="1"/>
  <c r="B630" i="1"/>
  <c r="C630" i="1"/>
  <c r="D630" i="1"/>
  <c r="A631" i="1"/>
  <c r="B631" i="1"/>
  <c r="C631" i="1"/>
  <c r="D631" i="1"/>
  <c r="A632" i="1"/>
  <c r="B632" i="1"/>
  <c r="C632" i="1"/>
  <c r="D632" i="1"/>
  <c r="A633" i="1"/>
  <c r="B633" i="1"/>
  <c r="C633" i="1"/>
  <c r="D633" i="1"/>
  <c r="A634" i="1"/>
  <c r="B634" i="1"/>
  <c r="C634" i="1"/>
  <c r="D634" i="1"/>
  <c r="A635" i="1"/>
  <c r="B635" i="1"/>
  <c r="C635" i="1"/>
  <c r="D635" i="1"/>
  <c r="A636" i="1"/>
  <c r="B636" i="1"/>
  <c r="C636" i="1"/>
  <c r="D636" i="1"/>
  <c r="A637" i="1"/>
  <c r="B637" i="1"/>
  <c r="C637" i="1"/>
  <c r="D637" i="1"/>
  <c r="A638" i="1"/>
  <c r="B638" i="1"/>
  <c r="C638" i="1"/>
  <c r="D638" i="1"/>
  <c r="A639" i="1"/>
  <c r="B639" i="1"/>
  <c r="C639" i="1"/>
  <c r="D639" i="1"/>
  <c r="A640" i="1"/>
  <c r="B640" i="1"/>
  <c r="C640" i="1"/>
  <c r="D640" i="1"/>
  <c r="A641" i="1"/>
  <c r="B641" i="1"/>
  <c r="C641" i="1"/>
  <c r="D641" i="1"/>
  <c r="A642" i="1"/>
  <c r="B642" i="1"/>
  <c r="C642" i="1"/>
  <c r="D642" i="1"/>
  <c r="A643" i="1"/>
  <c r="B643" i="1"/>
  <c r="C643" i="1"/>
  <c r="D643" i="1"/>
  <c r="A644" i="1"/>
  <c r="B644" i="1"/>
  <c r="C644" i="1"/>
  <c r="D644" i="1"/>
  <c r="A645" i="1"/>
  <c r="B645" i="1"/>
  <c r="C645" i="1"/>
  <c r="D645" i="1"/>
  <c r="A646" i="1"/>
  <c r="B646" i="1"/>
  <c r="C646" i="1"/>
  <c r="D646" i="1"/>
  <c r="A647" i="1"/>
  <c r="B647" i="1"/>
  <c r="C647" i="1"/>
  <c r="D647" i="1"/>
  <c r="A648" i="1"/>
  <c r="B648" i="1"/>
  <c r="C648" i="1"/>
  <c r="D648" i="1"/>
  <c r="A649" i="1"/>
  <c r="B649" i="1"/>
  <c r="C649" i="1"/>
  <c r="D649" i="1"/>
  <c r="A650" i="1"/>
  <c r="B650" i="1"/>
  <c r="C650" i="1"/>
  <c r="D650" i="1"/>
  <c r="A651" i="1"/>
  <c r="B651" i="1"/>
  <c r="C651" i="1"/>
  <c r="D651" i="1"/>
  <c r="A652" i="1"/>
  <c r="B652" i="1"/>
  <c r="C652" i="1"/>
  <c r="D652" i="1"/>
  <c r="A653" i="1"/>
  <c r="B653" i="1"/>
  <c r="C653" i="1"/>
  <c r="D653" i="1"/>
  <c r="A654" i="1"/>
  <c r="B654" i="1"/>
  <c r="C654" i="1"/>
  <c r="D654" i="1"/>
  <c r="A655" i="1"/>
  <c r="B655" i="1"/>
  <c r="C655" i="1"/>
  <c r="D655" i="1"/>
  <c r="A656" i="1"/>
  <c r="B656" i="1"/>
  <c r="C656" i="1"/>
  <c r="D656" i="1"/>
  <c r="A657" i="1"/>
  <c r="B657" i="1"/>
  <c r="C657" i="1"/>
  <c r="D657" i="1"/>
  <c r="A658" i="1"/>
  <c r="B658" i="1"/>
  <c r="C658" i="1"/>
  <c r="D658" i="1"/>
  <c r="A659" i="1"/>
  <c r="B659" i="1"/>
  <c r="C659" i="1"/>
  <c r="D659" i="1"/>
  <c r="A660" i="1"/>
  <c r="B660" i="1"/>
  <c r="C660" i="1"/>
  <c r="D660" i="1"/>
  <c r="A661" i="1"/>
  <c r="B661" i="1"/>
  <c r="C661" i="1"/>
  <c r="D661" i="1"/>
  <c r="A662" i="1"/>
  <c r="B662" i="1"/>
  <c r="C662" i="1"/>
  <c r="D662" i="1"/>
  <c r="A663" i="1"/>
  <c r="B663" i="1"/>
  <c r="C663" i="1"/>
  <c r="D663" i="1"/>
  <c r="A664" i="1"/>
  <c r="B664" i="1"/>
  <c r="C664" i="1"/>
  <c r="D664" i="1"/>
  <c r="A665" i="1"/>
  <c r="B665" i="1"/>
  <c r="C665" i="1"/>
  <c r="D665" i="1"/>
  <c r="A666" i="1"/>
  <c r="B666" i="1"/>
  <c r="C666" i="1"/>
  <c r="D666" i="1"/>
  <c r="A667" i="1"/>
  <c r="B667" i="1"/>
  <c r="C667" i="1"/>
  <c r="D667" i="1"/>
  <c r="A668" i="1"/>
  <c r="B668" i="1"/>
  <c r="C668" i="1"/>
  <c r="D668" i="1"/>
  <c r="A669" i="1"/>
  <c r="B669" i="1"/>
  <c r="C669" i="1"/>
  <c r="D669" i="1"/>
  <c r="A670" i="1"/>
  <c r="B670" i="1"/>
  <c r="C670" i="1"/>
  <c r="D670" i="1"/>
  <c r="A671" i="1"/>
  <c r="B671" i="1"/>
  <c r="C671" i="1"/>
  <c r="D671" i="1"/>
  <c r="A672" i="1"/>
  <c r="B672" i="1"/>
  <c r="C672" i="1"/>
  <c r="D672" i="1"/>
  <c r="A673" i="1"/>
  <c r="B673" i="1"/>
  <c r="C673" i="1"/>
  <c r="D673" i="1"/>
  <c r="A674" i="1"/>
  <c r="B674" i="1"/>
  <c r="C674" i="1"/>
  <c r="D674" i="1"/>
  <c r="A675" i="1"/>
  <c r="B675" i="1"/>
  <c r="C675" i="1"/>
  <c r="D675" i="1"/>
  <c r="A676" i="1"/>
  <c r="B676" i="1"/>
  <c r="C676" i="1"/>
  <c r="D676" i="1"/>
  <c r="A677" i="1"/>
  <c r="B677" i="1"/>
  <c r="C677" i="1"/>
  <c r="D677" i="1"/>
  <c r="A678" i="1"/>
  <c r="B678" i="1"/>
  <c r="C678" i="1"/>
  <c r="D678" i="1"/>
  <c r="A679" i="1"/>
  <c r="B679" i="1"/>
  <c r="C679" i="1"/>
  <c r="D679" i="1"/>
  <c r="A680" i="1"/>
  <c r="B680" i="1"/>
  <c r="C680" i="1"/>
  <c r="D680" i="1"/>
  <c r="A681" i="1"/>
  <c r="B681" i="1"/>
  <c r="C681" i="1"/>
  <c r="D681" i="1"/>
  <c r="A682" i="1"/>
  <c r="B682" i="1"/>
  <c r="C682" i="1"/>
  <c r="D682" i="1"/>
  <c r="A683" i="1"/>
  <c r="B683" i="1"/>
  <c r="C683" i="1"/>
  <c r="D683" i="1"/>
  <c r="A684" i="1"/>
  <c r="B684" i="1"/>
  <c r="C684" i="1"/>
  <c r="D684" i="1"/>
  <c r="A685" i="1"/>
  <c r="B685" i="1"/>
  <c r="C685" i="1"/>
  <c r="D685" i="1"/>
  <c r="A686" i="1"/>
  <c r="B686" i="1"/>
  <c r="C686" i="1"/>
  <c r="D686" i="1"/>
  <c r="A687" i="1"/>
  <c r="B687" i="1"/>
  <c r="C687" i="1"/>
  <c r="D687" i="1"/>
  <c r="A688" i="1"/>
  <c r="B688" i="1"/>
  <c r="C688" i="1"/>
  <c r="D688" i="1"/>
  <c r="A689" i="1"/>
  <c r="B689" i="1"/>
  <c r="C689" i="1"/>
  <c r="D689" i="1"/>
  <c r="A690" i="1"/>
  <c r="B690" i="1"/>
  <c r="C690" i="1"/>
  <c r="D690" i="1"/>
  <c r="A691" i="1"/>
  <c r="B691" i="1"/>
  <c r="C691" i="1"/>
  <c r="D691" i="1"/>
  <c r="A692" i="1"/>
  <c r="B692" i="1"/>
  <c r="C692" i="1"/>
  <c r="D692" i="1"/>
  <c r="A693" i="1"/>
  <c r="B693" i="1"/>
  <c r="C693" i="1"/>
  <c r="D693" i="1"/>
  <c r="A694" i="1"/>
  <c r="B694" i="1"/>
  <c r="C694" i="1"/>
  <c r="D694" i="1"/>
  <c r="A695" i="1"/>
  <c r="B695" i="1"/>
  <c r="C695" i="1"/>
  <c r="D695" i="1"/>
  <c r="A696" i="1"/>
  <c r="B696" i="1"/>
  <c r="C696" i="1"/>
  <c r="D696" i="1"/>
  <c r="A697" i="1"/>
  <c r="B697" i="1"/>
  <c r="C697" i="1"/>
  <c r="D697" i="1"/>
  <c r="A698" i="1"/>
  <c r="B698" i="1"/>
  <c r="C698" i="1"/>
  <c r="D698" i="1"/>
  <c r="A699" i="1"/>
  <c r="B699" i="1"/>
  <c r="C699" i="1"/>
  <c r="D699" i="1"/>
  <c r="A700" i="1"/>
  <c r="B700" i="1"/>
  <c r="C700" i="1"/>
  <c r="D700" i="1"/>
  <c r="A701" i="1"/>
  <c r="B701" i="1"/>
  <c r="C701" i="1"/>
  <c r="D701" i="1"/>
  <c r="A702" i="1"/>
  <c r="B702" i="1"/>
  <c r="C702" i="1"/>
  <c r="D702" i="1"/>
  <c r="A703" i="1"/>
  <c r="B703" i="1"/>
  <c r="C703" i="1"/>
  <c r="D703" i="1"/>
  <c r="A704" i="1"/>
  <c r="B704" i="1"/>
  <c r="C704" i="1"/>
  <c r="D704" i="1"/>
  <c r="A705" i="1"/>
  <c r="B705" i="1"/>
  <c r="C705" i="1"/>
  <c r="D705" i="1"/>
  <c r="A706" i="1"/>
  <c r="B706" i="1"/>
  <c r="C706" i="1"/>
  <c r="D706" i="1"/>
  <c r="A707" i="1"/>
  <c r="B707" i="1"/>
  <c r="C707" i="1"/>
  <c r="D707" i="1"/>
  <c r="A708" i="1"/>
  <c r="B708" i="1"/>
  <c r="C708" i="1"/>
  <c r="D708" i="1"/>
  <c r="A709" i="1"/>
  <c r="B709" i="1"/>
  <c r="C709" i="1"/>
  <c r="D709" i="1"/>
  <c r="A710" i="1"/>
  <c r="B710" i="1"/>
  <c r="C710" i="1"/>
  <c r="D710" i="1"/>
  <c r="A711" i="1"/>
  <c r="B711" i="1"/>
  <c r="C711" i="1"/>
  <c r="D711" i="1"/>
  <c r="A712" i="1"/>
  <c r="B712" i="1"/>
  <c r="C712" i="1"/>
  <c r="D712" i="1"/>
  <c r="A713" i="1"/>
  <c r="B713" i="1"/>
  <c r="C713" i="1"/>
  <c r="D713" i="1"/>
  <c r="A714" i="1"/>
  <c r="B714" i="1"/>
  <c r="C714" i="1"/>
  <c r="D714" i="1"/>
  <c r="A715" i="1"/>
  <c r="B715" i="1"/>
  <c r="C715" i="1"/>
  <c r="D715" i="1"/>
  <c r="A716" i="1"/>
  <c r="B716" i="1"/>
  <c r="C716" i="1"/>
  <c r="D716" i="1"/>
  <c r="A717" i="1"/>
  <c r="B717" i="1"/>
  <c r="C717" i="1"/>
  <c r="D717" i="1"/>
  <c r="A718" i="1"/>
  <c r="B718" i="1"/>
  <c r="C718" i="1"/>
  <c r="D718" i="1"/>
  <c r="A719" i="1"/>
  <c r="B719" i="1"/>
  <c r="C719" i="1"/>
  <c r="D719" i="1"/>
  <c r="A720" i="1"/>
  <c r="B720" i="1"/>
  <c r="C720" i="1"/>
  <c r="D720" i="1"/>
  <c r="A721" i="1"/>
  <c r="B721" i="1"/>
  <c r="C721" i="1"/>
  <c r="D721" i="1"/>
  <c r="A722" i="1"/>
  <c r="B722" i="1"/>
  <c r="C722" i="1"/>
  <c r="D722" i="1"/>
  <c r="A723" i="1"/>
  <c r="B723" i="1"/>
  <c r="C723" i="1"/>
  <c r="D723" i="1"/>
  <c r="A724" i="1"/>
  <c r="B724" i="1"/>
  <c r="C724" i="1"/>
  <c r="D724" i="1"/>
  <c r="A725" i="1"/>
  <c r="B725" i="1"/>
  <c r="C725" i="1"/>
  <c r="D725" i="1"/>
  <c r="A726" i="1"/>
  <c r="B726" i="1"/>
  <c r="C726" i="1"/>
  <c r="D726" i="1"/>
  <c r="A727" i="1"/>
  <c r="B727" i="1"/>
  <c r="C727" i="1"/>
  <c r="D727" i="1"/>
  <c r="A728" i="1"/>
  <c r="B728" i="1"/>
  <c r="C728" i="1"/>
  <c r="D728" i="1"/>
  <c r="A729" i="1"/>
  <c r="B729" i="1"/>
  <c r="C729" i="1"/>
  <c r="D729" i="1"/>
  <c r="A730" i="1"/>
  <c r="B730" i="1"/>
  <c r="C730" i="1"/>
  <c r="D730" i="1"/>
  <c r="A731" i="1"/>
  <c r="B731" i="1"/>
  <c r="C731" i="1"/>
  <c r="D731" i="1"/>
  <c r="A732" i="1"/>
  <c r="B732" i="1"/>
  <c r="C732" i="1"/>
  <c r="D732" i="1"/>
  <c r="A733" i="1"/>
  <c r="B733" i="1"/>
  <c r="C733" i="1"/>
  <c r="D733" i="1"/>
  <c r="A734" i="1"/>
  <c r="B734" i="1"/>
  <c r="C734" i="1"/>
  <c r="D734" i="1"/>
  <c r="A735" i="1"/>
  <c r="B735" i="1"/>
  <c r="C735" i="1"/>
  <c r="D735" i="1"/>
  <c r="A736" i="1"/>
  <c r="B736" i="1"/>
  <c r="C736" i="1"/>
  <c r="D736" i="1"/>
  <c r="A737" i="1"/>
  <c r="B737" i="1"/>
  <c r="C737" i="1"/>
  <c r="D737" i="1"/>
  <c r="A738" i="1"/>
  <c r="B738" i="1"/>
  <c r="C738" i="1"/>
  <c r="D738" i="1"/>
  <c r="A739" i="1"/>
  <c r="B739" i="1"/>
  <c r="C739" i="1"/>
  <c r="D739" i="1"/>
  <c r="A740" i="1"/>
  <c r="B740" i="1"/>
  <c r="C740" i="1"/>
  <c r="D740" i="1"/>
  <c r="A741" i="1"/>
  <c r="B741" i="1"/>
  <c r="C741" i="1"/>
  <c r="D741" i="1"/>
  <c r="A742" i="1"/>
  <c r="B742" i="1"/>
  <c r="C742" i="1"/>
  <c r="D742" i="1"/>
  <c r="A743" i="1"/>
  <c r="B743" i="1"/>
  <c r="C743" i="1"/>
  <c r="D743" i="1"/>
  <c r="A744" i="1"/>
  <c r="B744" i="1"/>
  <c r="C744" i="1"/>
  <c r="D744" i="1"/>
  <c r="A745" i="1"/>
  <c r="B745" i="1"/>
  <c r="C745" i="1"/>
  <c r="D745" i="1"/>
  <c r="A746" i="1"/>
  <c r="B746" i="1"/>
  <c r="C746" i="1"/>
  <c r="D746" i="1"/>
  <c r="A747" i="1"/>
  <c r="B747" i="1"/>
  <c r="C747" i="1"/>
  <c r="D747" i="1"/>
  <c r="A748" i="1"/>
  <c r="B748" i="1"/>
  <c r="C748" i="1"/>
  <c r="D748" i="1"/>
  <c r="A749" i="1"/>
  <c r="B749" i="1"/>
  <c r="C749" i="1"/>
  <c r="D749" i="1"/>
  <c r="A750" i="1"/>
  <c r="B750" i="1"/>
  <c r="C750" i="1"/>
  <c r="D750" i="1"/>
  <c r="A751" i="1"/>
  <c r="B751" i="1"/>
  <c r="C751" i="1"/>
  <c r="D751" i="1"/>
  <c r="A752" i="1"/>
  <c r="B752" i="1"/>
  <c r="C752" i="1"/>
  <c r="D752" i="1"/>
  <c r="A753" i="1"/>
  <c r="B753" i="1"/>
  <c r="C753" i="1"/>
  <c r="D753" i="1"/>
  <c r="A754" i="1"/>
  <c r="B754" i="1"/>
  <c r="C754" i="1"/>
  <c r="D754" i="1"/>
  <c r="A755" i="1"/>
  <c r="B755" i="1"/>
  <c r="C755" i="1"/>
  <c r="D755" i="1"/>
  <c r="A756" i="1"/>
  <c r="B756" i="1"/>
  <c r="C756" i="1"/>
  <c r="D756" i="1"/>
  <c r="A757" i="1"/>
  <c r="B757" i="1"/>
  <c r="C757" i="1"/>
  <c r="D757" i="1"/>
  <c r="A758" i="1"/>
  <c r="B758" i="1"/>
  <c r="C758" i="1"/>
  <c r="D758" i="1"/>
  <c r="A759" i="1"/>
  <c r="B759" i="1"/>
  <c r="C759" i="1"/>
  <c r="D759" i="1"/>
  <c r="A760" i="1"/>
  <c r="B760" i="1"/>
  <c r="C760" i="1"/>
  <c r="D760" i="1"/>
  <c r="A761" i="1"/>
  <c r="B761" i="1"/>
  <c r="C761" i="1"/>
  <c r="D761" i="1"/>
  <c r="A762" i="1"/>
  <c r="B762" i="1"/>
  <c r="C762" i="1"/>
  <c r="D762" i="1"/>
  <c r="A763" i="1"/>
  <c r="B763" i="1"/>
  <c r="C763" i="1"/>
  <c r="D763" i="1"/>
  <c r="A764" i="1"/>
  <c r="B764" i="1"/>
  <c r="C764" i="1"/>
  <c r="D764" i="1"/>
  <c r="A765" i="1"/>
  <c r="B765" i="1"/>
  <c r="C765" i="1"/>
  <c r="D765" i="1"/>
  <c r="A766" i="1"/>
  <c r="B766" i="1"/>
  <c r="C766" i="1"/>
  <c r="D766" i="1"/>
  <c r="A767" i="1"/>
  <c r="B767" i="1"/>
  <c r="C767" i="1"/>
  <c r="D767" i="1"/>
  <c r="A768" i="1"/>
  <c r="B768" i="1"/>
  <c r="C768" i="1"/>
  <c r="D768" i="1"/>
  <c r="A769" i="1"/>
  <c r="B769" i="1"/>
  <c r="C769" i="1"/>
  <c r="D769" i="1"/>
  <c r="A770" i="1"/>
  <c r="B770" i="1"/>
  <c r="C770" i="1"/>
  <c r="D770" i="1"/>
  <c r="A771" i="1"/>
  <c r="B771" i="1"/>
  <c r="C771" i="1"/>
  <c r="D771" i="1"/>
  <c r="A772" i="1"/>
  <c r="B772" i="1"/>
  <c r="C772" i="1"/>
  <c r="D772" i="1"/>
  <c r="A773" i="1"/>
  <c r="B773" i="1"/>
  <c r="C773" i="1"/>
  <c r="D773" i="1"/>
  <c r="A774" i="1"/>
  <c r="B774" i="1"/>
  <c r="C774" i="1"/>
  <c r="D774" i="1"/>
  <c r="A775" i="1"/>
  <c r="B775" i="1"/>
  <c r="C775" i="1"/>
  <c r="D775" i="1"/>
  <c r="A776" i="1"/>
  <c r="B776" i="1"/>
  <c r="C776" i="1"/>
  <c r="D776" i="1"/>
  <c r="A777" i="1"/>
  <c r="B777" i="1"/>
  <c r="C777" i="1"/>
  <c r="D777" i="1"/>
  <c r="A778" i="1"/>
  <c r="B778" i="1"/>
  <c r="C778" i="1"/>
  <c r="D778" i="1"/>
  <c r="A779" i="1"/>
  <c r="B779" i="1"/>
  <c r="C779" i="1"/>
  <c r="D779" i="1"/>
  <c r="A780" i="1"/>
  <c r="B780" i="1"/>
  <c r="C780" i="1"/>
  <c r="D780" i="1"/>
  <c r="A781" i="1"/>
  <c r="B781" i="1"/>
  <c r="C781" i="1"/>
  <c r="D781" i="1"/>
  <c r="A782" i="1"/>
  <c r="B782" i="1"/>
  <c r="C782" i="1"/>
  <c r="D782" i="1"/>
  <c r="A783" i="1"/>
  <c r="B783" i="1"/>
  <c r="C783" i="1"/>
  <c r="D783" i="1"/>
  <c r="A784" i="1"/>
  <c r="B784" i="1"/>
  <c r="C784" i="1"/>
  <c r="D784" i="1"/>
  <c r="A785" i="1"/>
  <c r="B785" i="1"/>
  <c r="C785" i="1"/>
  <c r="D785" i="1"/>
  <c r="A786" i="1"/>
  <c r="B786" i="1"/>
  <c r="C786" i="1"/>
  <c r="D786" i="1"/>
  <c r="A787" i="1"/>
  <c r="B787" i="1"/>
  <c r="C787" i="1"/>
  <c r="D787" i="1"/>
  <c r="A788" i="1"/>
  <c r="B788" i="1"/>
  <c r="C788" i="1"/>
  <c r="D788" i="1"/>
  <c r="A789" i="1"/>
  <c r="B789" i="1"/>
  <c r="C789" i="1"/>
  <c r="D789" i="1"/>
  <c r="A790" i="1"/>
  <c r="B790" i="1"/>
  <c r="C790" i="1"/>
  <c r="D790" i="1"/>
  <c r="A791" i="1"/>
  <c r="B791" i="1"/>
  <c r="C791" i="1"/>
  <c r="D791" i="1"/>
  <c r="A792" i="1"/>
  <c r="B792" i="1"/>
  <c r="C792" i="1"/>
  <c r="D792" i="1"/>
  <c r="A793" i="1"/>
  <c r="B793" i="1"/>
  <c r="C793" i="1"/>
  <c r="D793" i="1"/>
  <c r="A794" i="1"/>
  <c r="B794" i="1"/>
  <c r="C794" i="1"/>
  <c r="D794" i="1"/>
  <c r="A795" i="1"/>
  <c r="B795" i="1"/>
  <c r="C795" i="1"/>
  <c r="D795" i="1"/>
  <c r="A796" i="1"/>
  <c r="B796" i="1"/>
  <c r="C796" i="1"/>
  <c r="D796" i="1"/>
  <c r="A797" i="1"/>
  <c r="B797" i="1"/>
  <c r="C797" i="1"/>
  <c r="D797" i="1"/>
  <c r="A798" i="1"/>
  <c r="B798" i="1"/>
  <c r="C798" i="1"/>
  <c r="D798" i="1"/>
  <c r="A799" i="1"/>
  <c r="B799" i="1"/>
  <c r="C799" i="1"/>
  <c r="D799" i="1"/>
  <c r="A800" i="1"/>
  <c r="B800" i="1"/>
  <c r="C800" i="1"/>
  <c r="D800" i="1"/>
  <c r="A801" i="1"/>
  <c r="B801" i="1"/>
  <c r="C801" i="1"/>
  <c r="D801" i="1"/>
  <c r="A802" i="1"/>
  <c r="B802" i="1"/>
  <c r="C802" i="1"/>
  <c r="D802" i="1"/>
  <c r="A803" i="1"/>
  <c r="B803" i="1"/>
  <c r="C803" i="1"/>
  <c r="D803" i="1"/>
  <c r="A804" i="1"/>
  <c r="B804" i="1"/>
  <c r="C804" i="1"/>
  <c r="D804" i="1"/>
  <c r="A805" i="1"/>
  <c r="B805" i="1"/>
  <c r="C805" i="1"/>
  <c r="D805" i="1"/>
  <c r="A806" i="1"/>
  <c r="B806" i="1"/>
  <c r="C806" i="1"/>
  <c r="D806" i="1"/>
  <c r="A807" i="1"/>
  <c r="B807" i="1"/>
  <c r="C807" i="1"/>
  <c r="D807" i="1"/>
  <c r="A808" i="1"/>
  <c r="B808" i="1"/>
  <c r="C808" i="1"/>
  <c r="D808" i="1"/>
  <c r="A809" i="1"/>
  <c r="B809" i="1"/>
  <c r="C809" i="1"/>
  <c r="D809" i="1"/>
  <c r="A810" i="1"/>
  <c r="B810" i="1"/>
  <c r="C810" i="1"/>
  <c r="D810" i="1"/>
  <c r="A811" i="1"/>
  <c r="B811" i="1"/>
  <c r="C811" i="1"/>
  <c r="D811" i="1"/>
  <c r="A812" i="1"/>
  <c r="B812" i="1"/>
  <c r="C812" i="1"/>
  <c r="D812" i="1"/>
  <c r="A813" i="1"/>
  <c r="B813" i="1"/>
  <c r="C813" i="1"/>
  <c r="D813" i="1"/>
  <c r="A814" i="1"/>
  <c r="B814" i="1"/>
  <c r="C814" i="1"/>
  <c r="D814" i="1"/>
  <c r="A815" i="1"/>
  <c r="B815" i="1"/>
  <c r="C815" i="1"/>
  <c r="D815" i="1"/>
  <c r="A816" i="1"/>
  <c r="B816" i="1"/>
  <c r="C816" i="1"/>
  <c r="D816" i="1"/>
  <c r="A817" i="1"/>
  <c r="B817" i="1"/>
  <c r="C817" i="1"/>
  <c r="D817" i="1"/>
  <c r="A818" i="1"/>
  <c r="B818" i="1"/>
  <c r="C818" i="1"/>
  <c r="D818" i="1"/>
  <c r="A819" i="1"/>
  <c r="B819" i="1"/>
  <c r="C819" i="1"/>
  <c r="D819" i="1"/>
  <c r="A820" i="1"/>
  <c r="B820" i="1"/>
  <c r="C820" i="1"/>
  <c r="D820" i="1"/>
  <c r="A821" i="1"/>
  <c r="B821" i="1"/>
  <c r="C821" i="1"/>
  <c r="D821" i="1"/>
  <c r="A822" i="1"/>
  <c r="B822" i="1"/>
  <c r="C822" i="1"/>
  <c r="D822" i="1"/>
  <c r="A823" i="1"/>
  <c r="B823" i="1"/>
  <c r="C823" i="1"/>
  <c r="D823" i="1"/>
  <c r="A824" i="1"/>
  <c r="B824" i="1"/>
  <c r="C824" i="1"/>
  <c r="D824" i="1"/>
  <c r="A825" i="1"/>
  <c r="B825" i="1"/>
  <c r="C825" i="1"/>
  <c r="D825" i="1"/>
  <c r="A826" i="1"/>
  <c r="B826" i="1"/>
  <c r="C826" i="1"/>
  <c r="D826" i="1"/>
  <c r="A827" i="1"/>
  <c r="B827" i="1"/>
  <c r="C827" i="1"/>
  <c r="D827" i="1"/>
  <c r="A828" i="1"/>
  <c r="B828" i="1"/>
  <c r="C828" i="1"/>
  <c r="D828" i="1"/>
  <c r="A829" i="1"/>
  <c r="B829" i="1"/>
  <c r="C829" i="1"/>
  <c r="D829" i="1"/>
  <c r="A830" i="1"/>
  <c r="B830" i="1"/>
  <c r="C830" i="1"/>
  <c r="D830" i="1"/>
  <c r="A831" i="1"/>
  <c r="B831" i="1"/>
  <c r="C831" i="1"/>
  <c r="D831" i="1"/>
  <c r="A832" i="1"/>
  <c r="B832" i="1"/>
  <c r="C832" i="1"/>
  <c r="D832" i="1"/>
  <c r="A833" i="1"/>
  <c r="B833" i="1"/>
  <c r="C833" i="1"/>
  <c r="D833" i="1"/>
  <c r="A834" i="1"/>
  <c r="B834" i="1"/>
  <c r="C834" i="1"/>
  <c r="D834" i="1"/>
  <c r="A835" i="1"/>
  <c r="B835" i="1"/>
  <c r="C835" i="1"/>
  <c r="D835" i="1"/>
  <c r="A836" i="1"/>
  <c r="B836" i="1"/>
  <c r="C836" i="1"/>
  <c r="D836" i="1"/>
  <c r="A837" i="1"/>
  <c r="B837" i="1"/>
  <c r="C837" i="1"/>
  <c r="D837" i="1"/>
  <c r="A838" i="1"/>
  <c r="B838" i="1"/>
  <c r="C838" i="1"/>
  <c r="D838" i="1"/>
  <c r="A839" i="1"/>
  <c r="B839" i="1"/>
  <c r="C839" i="1"/>
  <c r="D839" i="1"/>
  <c r="A840" i="1"/>
  <c r="B840" i="1"/>
  <c r="C840" i="1"/>
  <c r="D840" i="1"/>
  <c r="A841" i="1"/>
  <c r="B841" i="1"/>
  <c r="C841" i="1"/>
  <c r="D841" i="1"/>
  <c r="A842" i="1"/>
  <c r="B842" i="1"/>
  <c r="C842" i="1"/>
  <c r="D842" i="1"/>
  <c r="A843" i="1"/>
  <c r="B843" i="1"/>
  <c r="C843" i="1"/>
  <c r="D843" i="1"/>
  <c r="A844" i="1"/>
  <c r="B844" i="1"/>
  <c r="C844" i="1"/>
  <c r="D844" i="1"/>
  <c r="A845" i="1"/>
  <c r="B845" i="1"/>
  <c r="C845" i="1"/>
  <c r="D845" i="1"/>
  <c r="A846" i="1"/>
  <c r="B846" i="1"/>
  <c r="C846" i="1"/>
  <c r="D846" i="1"/>
  <c r="A847" i="1"/>
  <c r="B847" i="1"/>
  <c r="C847" i="1"/>
  <c r="D847" i="1"/>
  <c r="A848" i="1"/>
  <c r="B848" i="1"/>
  <c r="C848" i="1"/>
  <c r="D848" i="1"/>
  <c r="A849" i="1"/>
  <c r="B849" i="1"/>
  <c r="C849" i="1"/>
  <c r="D849" i="1"/>
  <c r="A850" i="1"/>
  <c r="B850" i="1"/>
  <c r="C850" i="1"/>
  <c r="D850" i="1"/>
  <c r="A851" i="1"/>
  <c r="B851" i="1"/>
  <c r="C851" i="1"/>
  <c r="D851" i="1"/>
  <c r="A852" i="1"/>
  <c r="B852" i="1"/>
  <c r="C852" i="1"/>
  <c r="D852" i="1"/>
  <c r="A853" i="1"/>
  <c r="B853" i="1"/>
  <c r="C853" i="1"/>
  <c r="D853" i="1"/>
  <c r="A854" i="1"/>
  <c r="B854" i="1"/>
  <c r="C854" i="1"/>
  <c r="D854" i="1"/>
  <c r="A855" i="1"/>
  <c r="B855" i="1"/>
  <c r="C855" i="1"/>
  <c r="D855" i="1"/>
  <c r="A856" i="1"/>
  <c r="B856" i="1"/>
  <c r="C856" i="1"/>
  <c r="D856" i="1"/>
  <c r="A857" i="1"/>
  <c r="B857" i="1"/>
  <c r="C857" i="1"/>
  <c r="D857" i="1"/>
  <c r="A858" i="1"/>
  <c r="B858" i="1"/>
  <c r="C858" i="1"/>
  <c r="D858" i="1"/>
  <c r="A859" i="1"/>
  <c r="B859" i="1"/>
  <c r="C859" i="1"/>
  <c r="D859" i="1"/>
  <c r="A860" i="1"/>
  <c r="B860" i="1"/>
  <c r="C860" i="1"/>
  <c r="D860" i="1"/>
  <c r="A861" i="1"/>
  <c r="B861" i="1"/>
  <c r="C861" i="1"/>
  <c r="D861" i="1"/>
  <c r="A862" i="1"/>
  <c r="B862" i="1"/>
  <c r="C862" i="1"/>
  <c r="D862" i="1"/>
  <c r="A863" i="1"/>
  <c r="B863" i="1"/>
  <c r="C863" i="1"/>
  <c r="D863" i="1"/>
  <c r="A864" i="1"/>
  <c r="B864" i="1"/>
  <c r="C864" i="1"/>
  <c r="D864" i="1"/>
  <c r="A865" i="1"/>
  <c r="B865" i="1"/>
  <c r="C865" i="1"/>
  <c r="D865" i="1"/>
  <c r="A866" i="1"/>
  <c r="B866" i="1"/>
  <c r="C866" i="1"/>
  <c r="D866" i="1"/>
  <c r="A867" i="1"/>
  <c r="B867" i="1"/>
  <c r="C867" i="1"/>
  <c r="D867" i="1"/>
  <c r="A868" i="1"/>
  <c r="B868" i="1"/>
  <c r="C868" i="1"/>
  <c r="D868" i="1"/>
  <c r="A869" i="1"/>
  <c r="B869" i="1"/>
  <c r="C869" i="1"/>
  <c r="D869" i="1"/>
  <c r="A870" i="1"/>
  <c r="B870" i="1"/>
  <c r="C870" i="1"/>
  <c r="D870" i="1"/>
  <c r="A871" i="1"/>
  <c r="B871" i="1"/>
  <c r="C871" i="1"/>
  <c r="D871" i="1"/>
  <c r="A872" i="1"/>
  <c r="B872" i="1"/>
  <c r="C872" i="1"/>
  <c r="D872" i="1"/>
  <c r="A873" i="1"/>
  <c r="B873" i="1"/>
  <c r="C873" i="1"/>
  <c r="D873" i="1"/>
  <c r="A874" i="1"/>
  <c r="B874" i="1"/>
  <c r="C874" i="1"/>
  <c r="D874" i="1"/>
  <c r="A875" i="1"/>
  <c r="B875" i="1"/>
  <c r="C875" i="1"/>
  <c r="D875" i="1"/>
  <c r="A876" i="1"/>
  <c r="B876" i="1"/>
  <c r="C876" i="1"/>
  <c r="D876" i="1"/>
  <c r="A877" i="1"/>
  <c r="B877" i="1"/>
  <c r="C877" i="1"/>
  <c r="D877" i="1"/>
  <c r="A878" i="1"/>
  <c r="B878" i="1"/>
  <c r="C878" i="1"/>
  <c r="D878" i="1"/>
  <c r="A879" i="1"/>
  <c r="B879" i="1"/>
  <c r="C879" i="1"/>
  <c r="D879" i="1"/>
  <c r="A880" i="1"/>
  <c r="B880" i="1"/>
  <c r="C880" i="1"/>
  <c r="D880" i="1"/>
  <c r="A881" i="1"/>
  <c r="B881" i="1"/>
  <c r="C881" i="1"/>
  <c r="D881" i="1"/>
  <c r="A882" i="1"/>
  <c r="B882" i="1"/>
  <c r="C882" i="1"/>
  <c r="D882" i="1"/>
  <c r="A883" i="1"/>
  <c r="B883" i="1"/>
  <c r="C883" i="1"/>
  <c r="D883" i="1"/>
  <c r="A884" i="1"/>
  <c r="B884" i="1"/>
  <c r="C884" i="1"/>
  <c r="D884" i="1"/>
  <c r="A885" i="1"/>
  <c r="B885" i="1"/>
  <c r="C885" i="1"/>
  <c r="D885" i="1"/>
  <c r="A886" i="1"/>
  <c r="B886" i="1"/>
  <c r="C886" i="1"/>
  <c r="D886" i="1"/>
  <c r="A887" i="1"/>
  <c r="B887" i="1"/>
  <c r="C887" i="1"/>
  <c r="D887" i="1"/>
  <c r="A888" i="1"/>
  <c r="B888" i="1"/>
  <c r="C888" i="1"/>
  <c r="D888" i="1"/>
  <c r="A889" i="1"/>
  <c r="B889" i="1"/>
  <c r="C889" i="1"/>
  <c r="D889" i="1"/>
  <c r="A890" i="1"/>
  <c r="B890" i="1"/>
  <c r="C890" i="1"/>
  <c r="D890" i="1"/>
  <c r="A891" i="1"/>
  <c r="B891" i="1"/>
  <c r="C891" i="1"/>
  <c r="D891" i="1"/>
  <c r="A892" i="1"/>
  <c r="B892" i="1"/>
  <c r="C892" i="1"/>
  <c r="D892" i="1"/>
  <c r="A893" i="1"/>
  <c r="B893" i="1"/>
  <c r="C893" i="1"/>
  <c r="D893" i="1"/>
  <c r="A894" i="1"/>
  <c r="B894" i="1"/>
  <c r="C894" i="1"/>
  <c r="D894" i="1"/>
  <c r="A895" i="1"/>
  <c r="B895" i="1"/>
  <c r="C895" i="1"/>
  <c r="D895" i="1"/>
  <c r="A896" i="1"/>
  <c r="B896" i="1"/>
  <c r="C896" i="1"/>
  <c r="D896" i="1"/>
  <c r="A897" i="1"/>
  <c r="B897" i="1"/>
  <c r="C897" i="1"/>
  <c r="D897" i="1"/>
  <c r="A898" i="1"/>
  <c r="B898" i="1"/>
  <c r="C898" i="1"/>
  <c r="D898" i="1"/>
  <c r="A899" i="1"/>
  <c r="B899" i="1"/>
  <c r="C899" i="1"/>
  <c r="D899" i="1"/>
  <c r="A900" i="1"/>
  <c r="B900" i="1"/>
  <c r="C900" i="1"/>
  <c r="D900" i="1"/>
  <c r="A901" i="1"/>
  <c r="B901" i="1"/>
  <c r="C901" i="1"/>
  <c r="D901" i="1"/>
  <c r="A902" i="1"/>
  <c r="B902" i="1"/>
  <c r="C902" i="1"/>
  <c r="D902" i="1"/>
  <c r="A903" i="1"/>
  <c r="B903" i="1"/>
  <c r="C903" i="1"/>
  <c r="D903" i="1"/>
  <c r="A904" i="1"/>
  <c r="B904" i="1"/>
  <c r="C904" i="1"/>
  <c r="D904" i="1"/>
  <c r="A905" i="1"/>
  <c r="B905" i="1"/>
  <c r="C905" i="1"/>
  <c r="D905" i="1"/>
  <c r="A906" i="1"/>
  <c r="B906" i="1"/>
  <c r="C906" i="1"/>
  <c r="D906" i="1"/>
  <c r="A907" i="1"/>
  <c r="B907" i="1"/>
  <c r="C907" i="1"/>
  <c r="D907" i="1"/>
  <c r="A908" i="1"/>
  <c r="B908" i="1"/>
  <c r="C908" i="1"/>
  <c r="D908" i="1"/>
  <c r="A909" i="1"/>
  <c r="B909" i="1"/>
  <c r="C909" i="1"/>
  <c r="D909" i="1"/>
  <c r="A910" i="1"/>
  <c r="B910" i="1"/>
  <c r="C910" i="1"/>
  <c r="D910" i="1"/>
  <c r="A911" i="1"/>
  <c r="B911" i="1"/>
  <c r="C911" i="1"/>
  <c r="D911" i="1"/>
  <c r="A912" i="1"/>
  <c r="B912" i="1"/>
  <c r="C912" i="1"/>
  <c r="D912" i="1"/>
  <c r="A913" i="1"/>
  <c r="B913" i="1"/>
  <c r="C913" i="1"/>
  <c r="D913" i="1"/>
  <c r="A914" i="1"/>
  <c r="B914" i="1"/>
  <c r="C914" i="1"/>
  <c r="D914" i="1"/>
  <c r="A915" i="1"/>
  <c r="B915" i="1"/>
  <c r="C915" i="1"/>
  <c r="D915" i="1"/>
  <c r="A916" i="1"/>
  <c r="B916" i="1"/>
  <c r="C916" i="1"/>
  <c r="D916" i="1"/>
  <c r="A917" i="1"/>
  <c r="B917" i="1"/>
  <c r="C917" i="1"/>
  <c r="D917" i="1"/>
  <c r="A918" i="1"/>
  <c r="B918" i="1"/>
  <c r="C918" i="1"/>
  <c r="D918" i="1"/>
  <c r="A919" i="1"/>
  <c r="B919" i="1"/>
  <c r="C919" i="1"/>
  <c r="D919" i="1"/>
  <c r="A920" i="1"/>
  <c r="B920" i="1"/>
  <c r="C920" i="1"/>
  <c r="D920" i="1"/>
  <c r="A921" i="1"/>
  <c r="B921" i="1"/>
  <c r="C921" i="1"/>
  <c r="D921" i="1"/>
  <c r="A922" i="1"/>
  <c r="B922" i="1"/>
  <c r="C922" i="1"/>
  <c r="D922" i="1"/>
  <c r="A923" i="1"/>
  <c r="B923" i="1"/>
  <c r="C923" i="1"/>
  <c r="D923" i="1"/>
  <c r="A924" i="1"/>
  <c r="B924" i="1"/>
  <c r="C924" i="1"/>
  <c r="D924" i="1"/>
  <c r="A925" i="1"/>
  <c r="B925" i="1"/>
  <c r="C925" i="1"/>
  <c r="D925" i="1"/>
  <c r="A926" i="1"/>
  <c r="B926" i="1"/>
  <c r="C926" i="1"/>
  <c r="D926" i="1"/>
  <c r="A927" i="1"/>
  <c r="B927" i="1"/>
  <c r="C927" i="1"/>
  <c r="D927" i="1"/>
  <c r="A928" i="1"/>
  <c r="B928" i="1"/>
  <c r="C928" i="1"/>
  <c r="D928" i="1"/>
  <c r="A929" i="1"/>
  <c r="B929" i="1"/>
  <c r="C929" i="1"/>
  <c r="D929" i="1"/>
  <c r="A930" i="1"/>
  <c r="B930" i="1"/>
  <c r="C930" i="1"/>
  <c r="D930" i="1"/>
  <c r="A931" i="1"/>
  <c r="B931" i="1"/>
  <c r="C931" i="1"/>
  <c r="D931" i="1"/>
  <c r="A932" i="1"/>
  <c r="B932" i="1"/>
  <c r="C932" i="1"/>
  <c r="D932" i="1"/>
  <c r="A933" i="1"/>
  <c r="B933" i="1"/>
  <c r="C933" i="1"/>
  <c r="D933" i="1"/>
  <c r="A934" i="1"/>
  <c r="B934" i="1"/>
  <c r="C934" i="1"/>
  <c r="D934" i="1"/>
  <c r="A935" i="1"/>
  <c r="B935" i="1"/>
  <c r="C935" i="1"/>
  <c r="D935" i="1"/>
  <c r="A936" i="1"/>
  <c r="B936" i="1"/>
  <c r="C936" i="1"/>
  <c r="D936" i="1"/>
  <c r="A937" i="1"/>
  <c r="B937" i="1"/>
  <c r="C937" i="1"/>
  <c r="D937" i="1"/>
  <c r="A938" i="1"/>
  <c r="B938" i="1"/>
  <c r="C938" i="1"/>
  <c r="D938" i="1"/>
  <c r="A939" i="1"/>
  <c r="B939" i="1"/>
  <c r="C939" i="1"/>
  <c r="D939" i="1"/>
  <c r="A940" i="1"/>
  <c r="B940" i="1"/>
  <c r="C940" i="1"/>
  <c r="D940" i="1"/>
  <c r="A941" i="1"/>
  <c r="B941" i="1"/>
  <c r="C941" i="1"/>
  <c r="D941" i="1"/>
  <c r="A942" i="1"/>
  <c r="B942" i="1"/>
  <c r="C942" i="1"/>
  <c r="D942" i="1"/>
  <c r="A943" i="1"/>
  <c r="B943" i="1"/>
  <c r="C943" i="1"/>
  <c r="D943" i="1"/>
  <c r="A944" i="1"/>
  <c r="B944" i="1"/>
  <c r="C944" i="1"/>
  <c r="D944" i="1"/>
  <c r="A945" i="1"/>
  <c r="B945" i="1"/>
  <c r="C945" i="1"/>
  <c r="D945" i="1"/>
  <c r="A946" i="1"/>
  <c r="B946" i="1"/>
  <c r="C946" i="1"/>
  <c r="D946" i="1"/>
  <c r="A947" i="1"/>
  <c r="B947" i="1"/>
  <c r="C947" i="1"/>
  <c r="D947" i="1"/>
  <c r="A948" i="1"/>
  <c r="B948" i="1"/>
  <c r="C948" i="1"/>
  <c r="D948" i="1"/>
  <c r="A949" i="1"/>
  <c r="B949" i="1"/>
  <c r="C949" i="1"/>
  <c r="D949" i="1"/>
  <c r="A950" i="1"/>
  <c r="B950" i="1"/>
  <c r="C950" i="1"/>
  <c r="D950" i="1"/>
  <c r="A951" i="1"/>
  <c r="B951" i="1"/>
  <c r="C951" i="1"/>
  <c r="D951" i="1"/>
  <c r="A952" i="1"/>
  <c r="B952" i="1"/>
  <c r="C952" i="1"/>
  <c r="D952" i="1"/>
  <c r="A953" i="1"/>
  <c r="B953" i="1"/>
  <c r="C953" i="1"/>
  <c r="D953" i="1"/>
  <c r="A954" i="1"/>
  <c r="B954" i="1"/>
  <c r="C954" i="1"/>
  <c r="D954" i="1"/>
  <c r="A955" i="1"/>
  <c r="B955" i="1"/>
  <c r="C955" i="1"/>
  <c r="D955" i="1"/>
  <c r="A956" i="1"/>
  <c r="B956" i="1"/>
  <c r="C956" i="1"/>
  <c r="D956" i="1"/>
  <c r="A957" i="1"/>
  <c r="B957" i="1"/>
  <c r="C957" i="1"/>
  <c r="D957" i="1"/>
  <c r="A958" i="1"/>
  <c r="B958" i="1"/>
  <c r="C958" i="1"/>
  <c r="D958" i="1"/>
  <c r="A959" i="1"/>
  <c r="B959" i="1"/>
  <c r="C959" i="1"/>
  <c r="D959" i="1"/>
  <c r="A960" i="1"/>
  <c r="B960" i="1"/>
  <c r="C960" i="1"/>
  <c r="D960" i="1"/>
  <c r="A961" i="1"/>
  <c r="B961" i="1"/>
  <c r="C961" i="1"/>
  <c r="D961" i="1"/>
  <c r="A962" i="1"/>
  <c r="B962" i="1"/>
  <c r="C962" i="1"/>
  <c r="D962" i="1"/>
  <c r="A963" i="1"/>
  <c r="B963" i="1"/>
  <c r="C963" i="1"/>
  <c r="D963" i="1"/>
  <c r="A964" i="1"/>
  <c r="B964" i="1"/>
  <c r="C964" i="1"/>
  <c r="D964" i="1"/>
  <c r="A965" i="1"/>
  <c r="B965" i="1"/>
  <c r="C965" i="1"/>
  <c r="D965" i="1"/>
  <c r="A966" i="1"/>
  <c r="B966" i="1"/>
  <c r="C966" i="1"/>
  <c r="D966" i="1"/>
  <c r="A967" i="1"/>
  <c r="B967" i="1"/>
  <c r="C967" i="1"/>
  <c r="D967" i="1"/>
  <c r="A968" i="1"/>
  <c r="B968" i="1"/>
  <c r="C968" i="1"/>
  <c r="D968" i="1"/>
  <c r="A969" i="1"/>
  <c r="B969" i="1"/>
  <c r="C969" i="1"/>
  <c r="D969" i="1"/>
  <c r="A970" i="1"/>
  <c r="B970" i="1"/>
  <c r="C970" i="1"/>
  <c r="D970" i="1"/>
  <c r="A971" i="1"/>
  <c r="B971" i="1"/>
  <c r="C971" i="1"/>
  <c r="D971" i="1"/>
  <c r="A972" i="1"/>
  <c r="B972" i="1"/>
  <c r="C972" i="1"/>
  <c r="D972" i="1"/>
  <c r="A973" i="1"/>
  <c r="B973" i="1"/>
  <c r="C973" i="1"/>
  <c r="D973" i="1"/>
  <c r="A974" i="1"/>
  <c r="B974" i="1"/>
  <c r="C974" i="1"/>
  <c r="D974" i="1"/>
  <c r="A975" i="1"/>
  <c r="B975" i="1"/>
  <c r="C975" i="1"/>
  <c r="D975" i="1"/>
  <c r="A976" i="1"/>
  <c r="B976" i="1"/>
  <c r="C976" i="1"/>
  <c r="D976" i="1"/>
  <c r="A977" i="1"/>
  <c r="B977" i="1"/>
  <c r="C977" i="1"/>
  <c r="D977" i="1"/>
  <c r="A978" i="1"/>
  <c r="B978" i="1"/>
  <c r="C978" i="1"/>
  <c r="D978" i="1"/>
  <c r="A979" i="1"/>
  <c r="B979" i="1"/>
  <c r="C979" i="1"/>
  <c r="D979" i="1"/>
  <c r="A980" i="1"/>
  <c r="B980" i="1"/>
  <c r="C980" i="1"/>
  <c r="D980" i="1"/>
  <c r="A981" i="1"/>
  <c r="B981" i="1"/>
  <c r="C981" i="1"/>
  <c r="D981" i="1"/>
  <c r="A982" i="1"/>
  <c r="B982" i="1"/>
  <c r="C982" i="1"/>
  <c r="D982" i="1"/>
  <c r="A983" i="1"/>
  <c r="B983" i="1"/>
  <c r="C983" i="1"/>
  <c r="D983" i="1"/>
  <c r="A984" i="1"/>
  <c r="B984" i="1"/>
  <c r="C984" i="1"/>
  <c r="D984" i="1"/>
  <c r="A985" i="1"/>
  <c r="B985" i="1"/>
  <c r="C985" i="1"/>
  <c r="D985" i="1"/>
  <c r="A986" i="1"/>
  <c r="B986" i="1"/>
  <c r="C986" i="1"/>
  <c r="D986" i="1"/>
  <c r="A987" i="1"/>
  <c r="B987" i="1"/>
  <c r="C987" i="1"/>
  <c r="D987" i="1"/>
  <c r="A988" i="1"/>
  <c r="B988" i="1"/>
  <c r="C988" i="1"/>
  <c r="D988" i="1"/>
  <c r="A989" i="1"/>
  <c r="B989" i="1"/>
  <c r="C989" i="1"/>
  <c r="D989" i="1"/>
  <c r="A990" i="1"/>
  <c r="B990" i="1"/>
  <c r="C990" i="1"/>
  <c r="D990" i="1"/>
  <c r="A991" i="1"/>
  <c r="B991" i="1"/>
  <c r="C991" i="1"/>
  <c r="D991" i="1"/>
  <c r="A992" i="1"/>
  <c r="B992" i="1"/>
  <c r="C992" i="1"/>
  <c r="D992" i="1"/>
  <c r="A993" i="1"/>
  <c r="B993" i="1"/>
  <c r="C993" i="1"/>
  <c r="D993" i="1"/>
  <c r="A994" i="1"/>
  <c r="B994" i="1"/>
  <c r="C994" i="1"/>
  <c r="D994" i="1"/>
  <c r="A995" i="1"/>
  <c r="B995" i="1"/>
  <c r="C995" i="1"/>
  <c r="D995" i="1"/>
  <c r="A996" i="1"/>
  <c r="B996" i="1"/>
  <c r="C996" i="1"/>
  <c r="D996" i="1"/>
  <c r="A997" i="1"/>
  <c r="B997" i="1"/>
  <c r="C997" i="1"/>
  <c r="D997" i="1"/>
  <c r="A998" i="1"/>
  <c r="B998" i="1"/>
  <c r="C998" i="1"/>
  <c r="D998" i="1"/>
  <c r="A999" i="1"/>
  <c r="B999" i="1"/>
  <c r="C999" i="1"/>
  <c r="D999" i="1"/>
  <c r="A1000" i="1"/>
  <c r="B1000" i="1"/>
  <c r="C1000" i="1"/>
  <c r="D1000" i="1"/>
  <c r="A1001" i="1"/>
  <c r="B1001" i="1"/>
  <c r="C1001" i="1"/>
  <c r="D1001" i="1"/>
  <c r="A1002" i="1"/>
  <c r="B1002" i="1"/>
  <c r="C1002" i="1"/>
  <c r="D1002" i="1"/>
  <c r="A1003" i="1"/>
  <c r="B1003" i="1"/>
  <c r="C1003" i="1"/>
  <c r="D1003" i="1"/>
  <c r="A1004" i="1"/>
  <c r="B1004" i="1"/>
  <c r="C1004" i="1"/>
  <c r="D1004" i="1"/>
  <c r="A1005" i="1"/>
  <c r="B1005" i="1"/>
  <c r="C1005" i="1"/>
  <c r="D1005" i="1"/>
  <c r="A1006" i="1"/>
  <c r="B1006" i="1"/>
  <c r="C1006" i="1"/>
  <c r="D1006" i="1"/>
  <c r="A1007" i="1"/>
  <c r="B1007" i="1"/>
  <c r="C1007" i="1"/>
  <c r="D1007" i="1"/>
  <c r="A1008" i="1"/>
  <c r="B1008" i="1"/>
  <c r="C1008" i="1"/>
  <c r="D1008" i="1"/>
  <c r="A1009" i="1"/>
  <c r="B1009" i="1"/>
  <c r="C1009" i="1"/>
  <c r="D1009" i="1"/>
  <c r="A1010" i="1"/>
  <c r="B1010" i="1"/>
  <c r="C1010" i="1"/>
  <c r="D1010" i="1"/>
  <c r="A1011" i="1"/>
  <c r="B1011" i="1"/>
  <c r="C1011" i="1"/>
  <c r="D1011" i="1"/>
  <c r="A1012" i="1"/>
  <c r="B1012" i="1"/>
  <c r="C1012" i="1"/>
  <c r="D1012" i="1"/>
  <c r="A1013" i="1"/>
  <c r="B1013" i="1"/>
  <c r="C1013" i="1"/>
  <c r="D1013" i="1"/>
  <c r="A1014" i="1"/>
  <c r="B1014" i="1"/>
  <c r="C1014" i="1"/>
  <c r="D1014" i="1"/>
  <c r="A1015" i="1"/>
  <c r="B1015" i="1"/>
  <c r="C1015" i="1"/>
  <c r="D1015" i="1"/>
  <c r="A1016" i="1"/>
  <c r="B1016" i="1"/>
  <c r="C1016" i="1"/>
  <c r="D1016" i="1"/>
  <c r="A1017" i="1"/>
  <c r="B1017" i="1"/>
  <c r="C1017" i="1"/>
  <c r="D1017" i="1"/>
  <c r="A1018" i="1"/>
  <c r="B1018" i="1"/>
  <c r="C1018" i="1"/>
  <c r="D1018" i="1"/>
  <c r="A1019" i="1"/>
  <c r="B1019" i="1"/>
  <c r="C1019" i="1"/>
  <c r="D1019" i="1"/>
  <c r="A1020" i="1"/>
  <c r="B1020" i="1"/>
  <c r="C1020" i="1"/>
  <c r="D1020" i="1"/>
  <c r="A1021" i="1"/>
  <c r="B1021" i="1"/>
  <c r="C1021" i="1"/>
  <c r="D1021" i="1"/>
  <c r="A1022" i="1"/>
  <c r="B1022" i="1"/>
  <c r="C1022" i="1"/>
  <c r="D1022" i="1"/>
  <c r="A1023" i="1"/>
  <c r="B1023" i="1"/>
  <c r="C1023" i="1"/>
  <c r="D1023" i="1"/>
  <c r="A1024" i="1"/>
  <c r="B1024" i="1"/>
  <c r="C1024" i="1"/>
  <c r="D1024" i="1"/>
  <c r="A1025" i="1"/>
  <c r="B1025" i="1"/>
  <c r="C1025" i="1"/>
  <c r="D1025" i="1"/>
  <c r="A1026" i="1"/>
  <c r="B1026" i="1"/>
  <c r="C1026" i="1"/>
  <c r="D1026" i="1"/>
  <c r="A1027" i="1"/>
  <c r="B1027" i="1"/>
  <c r="C1027" i="1"/>
  <c r="D1027" i="1"/>
  <c r="A1028" i="1"/>
  <c r="B1028" i="1"/>
  <c r="C1028" i="1"/>
  <c r="D1028" i="1"/>
  <c r="A1029" i="1"/>
  <c r="B1029" i="1"/>
  <c r="C1029" i="1"/>
  <c r="D1029" i="1"/>
  <c r="A1030" i="1"/>
  <c r="B1030" i="1"/>
  <c r="C1030" i="1"/>
  <c r="D1030" i="1"/>
  <c r="A1031" i="1"/>
  <c r="B1031" i="1"/>
  <c r="C1031" i="1"/>
  <c r="D1031" i="1"/>
  <c r="A1032" i="1"/>
  <c r="B1032" i="1"/>
  <c r="C1032" i="1"/>
  <c r="D1032" i="1"/>
  <c r="A1033" i="1"/>
  <c r="B1033" i="1"/>
  <c r="C1033" i="1"/>
  <c r="D1033" i="1"/>
  <c r="A1034" i="1"/>
  <c r="B1034" i="1"/>
  <c r="C1034" i="1"/>
  <c r="D1034" i="1"/>
  <c r="A1035" i="1"/>
  <c r="B1035" i="1"/>
  <c r="C1035" i="1"/>
  <c r="D1035" i="1"/>
  <c r="A1036" i="1"/>
  <c r="B1036" i="1"/>
  <c r="C1036" i="1"/>
  <c r="D1036" i="1"/>
  <c r="A1037" i="1"/>
  <c r="B1037" i="1"/>
  <c r="C1037" i="1"/>
  <c r="D1037" i="1"/>
  <c r="A1038" i="1"/>
  <c r="B1038" i="1"/>
  <c r="C1038" i="1"/>
  <c r="D1038" i="1"/>
  <c r="A1039" i="1"/>
  <c r="B1039" i="1"/>
  <c r="C1039" i="1"/>
  <c r="D1039" i="1"/>
  <c r="A1040" i="1"/>
  <c r="B1040" i="1"/>
  <c r="C1040" i="1"/>
  <c r="D1040" i="1"/>
  <c r="A1041" i="1"/>
  <c r="B1041" i="1"/>
  <c r="C1041" i="1"/>
  <c r="D1041" i="1"/>
  <c r="A1042" i="1"/>
  <c r="B1042" i="1"/>
  <c r="C1042" i="1"/>
  <c r="D1042" i="1"/>
  <c r="A1043" i="1"/>
  <c r="B1043" i="1"/>
  <c r="C1043" i="1"/>
  <c r="D1043" i="1"/>
  <c r="A1044" i="1"/>
  <c r="B1044" i="1"/>
  <c r="C1044" i="1"/>
  <c r="D1044" i="1"/>
  <c r="A1045" i="1"/>
  <c r="B1045" i="1"/>
  <c r="C1045" i="1"/>
  <c r="D1045" i="1"/>
  <c r="A1046" i="1"/>
  <c r="B1046" i="1"/>
  <c r="C1046" i="1"/>
  <c r="D1046" i="1"/>
  <c r="A1047" i="1"/>
  <c r="B1047" i="1"/>
  <c r="C1047" i="1"/>
  <c r="D1047" i="1"/>
  <c r="A1048" i="1"/>
  <c r="B1048" i="1"/>
  <c r="C1048" i="1"/>
  <c r="D1048" i="1"/>
  <c r="A1049" i="1"/>
  <c r="B1049" i="1"/>
  <c r="C1049" i="1"/>
  <c r="D1049" i="1"/>
  <c r="A1050" i="1"/>
  <c r="B1050" i="1"/>
  <c r="C1050" i="1"/>
  <c r="D1050" i="1"/>
  <c r="A1051" i="1"/>
  <c r="B1051" i="1"/>
  <c r="C1051" i="1"/>
  <c r="D1051" i="1"/>
  <c r="A1052" i="1"/>
  <c r="B1052" i="1"/>
  <c r="C1052" i="1"/>
  <c r="D1052" i="1"/>
  <c r="A1053" i="1"/>
  <c r="B1053" i="1"/>
  <c r="C1053" i="1"/>
  <c r="D1053" i="1"/>
  <c r="A1054" i="1"/>
  <c r="B1054" i="1"/>
  <c r="C1054" i="1"/>
  <c r="D1054" i="1"/>
  <c r="A1055" i="1"/>
  <c r="B1055" i="1"/>
  <c r="C1055" i="1"/>
  <c r="D1055" i="1"/>
  <c r="A1056" i="1"/>
  <c r="B1056" i="1"/>
  <c r="C1056" i="1"/>
  <c r="D1056" i="1"/>
  <c r="A1057" i="1"/>
  <c r="B1057" i="1"/>
  <c r="C1057" i="1"/>
  <c r="D1057" i="1"/>
  <c r="A1058" i="1"/>
  <c r="B1058" i="1"/>
  <c r="C1058" i="1"/>
  <c r="D1058" i="1"/>
  <c r="A1059" i="1"/>
  <c r="B1059" i="1"/>
  <c r="C1059" i="1"/>
  <c r="D1059" i="1"/>
  <c r="A1060" i="1"/>
  <c r="B1060" i="1"/>
  <c r="C1060" i="1"/>
  <c r="D1060" i="1"/>
  <c r="A1061" i="1"/>
  <c r="B1061" i="1"/>
  <c r="C1061" i="1"/>
  <c r="D1061" i="1"/>
  <c r="A1062" i="1"/>
  <c r="B1062" i="1"/>
  <c r="C1062" i="1"/>
  <c r="D1062" i="1"/>
  <c r="A1063" i="1"/>
  <c r="B1063" i="1"/>
  <c r="C1063" i="1"/>
  <c r="D1063" i="1"/>
  <c r="A1064" i="1"/>
  <c r="B1064" i="1"/>
  <c r="C1064" i="1"/>
  <c r="D1064" i="1"/>
  <c r="A1065" i="1"/>
  <c r="B1065" i="1"/>
  <c r="C1065" i="1"/>
  <c r="D1065" i="1"/>
  <c r="A1066" i="1"/>
  <c r="B1066" i="1"/>
  <c r="C1066" i="1"/>
  <c r="D1066" i="1"/>
  <c r="A1067" i="1"/>
  <c r="B1067" i="1"/>
  <c r="C1067" i="1"/>
  <c r="D1067" i="1"/>
  <c r="A1068" i="1"/>
  <c r="B1068" i="1"/>
  <c r="C1068" i="1"/>
  <c r="D1068" i="1"/>
  <c r="A1069" i="1"/>
  <c r="B1069" i="1"/>
  <c r="C1069" i="1"/>
  <c r="D1069" i="1"/>
  <c r="A1070" i="1"/>
  <c r="B1070" i="1"/>
  <c r="C1070" i="1"/>
  <c r="D1070" i="1"/>
  <c r="A1071" i="1"/>
  <c r="B1071" i="1"/>
  <c r="C1071" i="1"/>
  <c r="D1071" i="1"/>
  <c r="A1072" i="1"/>
  <c r="B1072" i="1"/>
  <c r="C1072" i="1"/>
  <c r="D1072" i="1"/>
  <c r="A1073" i="1"/>
  <c r="B1073" i="1"/>
  <c r="C1073" i="1"/>
  <c r="D1073" i="1"/>
  <c r="A1074" i="1"/>
  <c r="B1074" i="1"/>
  <c r="C1074" i="1"/>
  <c r="D1074" i="1"/>
  <c r="A1075" i="1"/>
  <c r="B1075" i="1"/>
  <c r="C1075" i="1"/>
  <c r="D1075" i="1"/>
  <c r="A1076" i="1"/>
  <c r="B1076" i="1"/>
  <c r="C1076" i="1"/>
  <c r="D1076" i="1"/>
  <c r="A1077" i="1"/>
  <c r="B1077" i="1"/>
  <c r="C1077" i="1"/>
  <c r="D1077" i="1"/>
  <c r="A1078" i="1"/>
  <c r="B1078" i="1"/>
  <c r="C1078" i="1"/>
  <c r="D1078" i="1"/>
  <c r="A1079" i="1"/>
  <c r="B1079" i="1"/>
  <c r="C1079" i="1"/>
  <c r="D1079" i="1"/>
  <c r="A1080" i="1"/>
  <c r="B1080" i="1"/>
  <c r="C1080" i="1"/>
  <c r="D1080" i="1"/>
  <c r="A1081" i="1"/>
  <c r="B1081" i="1"/>
  <c r="C1081" i="1"/>
  <c r="D1081" i="1"/>
  <c r="A1082" i="1"/>
  <c r="B1082" i="1"/>
  <c r="C1082" i="1"/>
  <c r="D1082" i="1"/>
  <c r="A1083" i="1"/>
  <c r="B1083" i="1"/>
  <c r="C1083" i="1"/>
  <c r="D1083" i="1"/>
  <c r="A1084" i="1"/>
  <c r="B1084" i="1"/>
  <c r="C1084" i="1"/>
  <c r="D1084" i="1"/>
  <c r="A1085" i="1"/>
  <c r="B1085" i="1"/>
  <c r="C1085" i="1"/>
  <c r="D1085" i="1"/>
  <c r="A1086" i="1"/>
  <c r="B1086" i="1"/>
  <c r="C1086" i="1"/>
  <c r="D1086" i="1"/>
  <c r="A1087" i="1"/>
  <c r="B1087" i="1"/>
  <c r="C1087" i="1"/>
  <c r="D1087" i="1"/>
  <c r="A1088" i="1"/>
  <c r="B1088" i="1"/>
  <c r="C1088" i="1"/>
  <c r="D1088" i="1"/>
  <c r="A1089" i="1"/>
  <c r="B1089" i="1"/>
  <c r="C1089" i="1"/>
  <c r="D1089" i="1"/>
  <c r="A1090" i="1"/>
  <c r="B1090" i="1"/>
  <c r="C1090" i="1"/>
  <c r="D1090" i="1"/>
  <c r="A1091" i="1"/>
  <c r="B1091" i="1"/>
  <c r="C1091" i="1"/>
  <c r="D1091" i="1"/>
  <c r="A1092" i="1"/>
  <c r="B1092" i="1"/>
  <c r="C1092" i="1"/>
  <c r="D1092" i="1"/>
  <c r="A1093" i="1"/>
  <c r="B1093" i="1"/>
  <c r="C1093" i="1"/>
  <c r="D1093" i="1"/>
  <c r="A1094" i="1"/>
  <c r="B1094" i="1"/>
  <c r="C1094" i="1"/>
  <c r="D1094" i="1"/>
  <c r="A1095" i="1"/>
  <c r="B1095" i="1"/>
  <c r="C1095" i="1"/>
  <c r="D1095" i="1"/>
  <c r="A1096" i="1"/>
  <c r="B1096" i="1"/>
  <c r="C1096" i="1"/>
  <c r="D1096" i="1"/>
  <c r="A1097" i="1"/>
  <c r="B1097" i="1"/>
  <c r="C1097" i="1"/>
  <c r="D1097" i="1"/>
  <c r="A1098" i="1"/>
  <c r="B1098" i="1"/>
  <c r="C1098" i="1"/>
  <c r="D1098" i="1"/>
  <c r="A1099" i="1"/>
  <c r="B1099" i="1"/>
  <c r="C1099" i="1"/>
  <c r="D1099" i="1"/>
  <c r="A1100" i="1"/>
  <c r="B1100" i="1"/>
  <c r="C1100" i="1"/>
  <c r="D1100" i="1"/>
  <c r="A1101" i="1"/>
  <c r="B1101" i="1"/>
  <c r="C1101" i="1"/>
  <c r="D1101" i="1"/>
  <c r="A1102" i="1"/>
  <c r="B1102" i="1"/>
  <c r="C1102" i="1"/>
  <c r="D1102" i="1"/>
  <c r="A1103" i="1"/>
  <c r="B1103" i="1"/>
  <c r="C1103" i="1"/>
  <c r="D1103" i="1"/>
  <c r="A1104" i="1"/>
  <c r="B1104" i="1"/>
  <c r="C1104" i="1"/>
  <c r="D1104" i="1"/>
  <c r="A1105" i="1"/>
  <c r="B1105" i="1"/>
  <c r="C1105" i="1"/>
  <c r="D1105" i="1"/>
  <c r="A1106" i="1"/>
  <c r="B1106" i="1"/>
  <c r="C1106" i="1"/>
  <c r="D1106" i="1"/>
  <c r="A1107" i="1"/>
  <c r="B1107" i="1"/>
  <c r="C1107" i="1"/>
  <c r="D1107" i="1"/>
  <c r="A1108" i="1"/>
  <c r="B1108" i="1"/>
  <c r="C1108" i="1"/>
  <c r="D1108" i="1"/>
  <c r="A1109" i="1"/>
  <c r="B1109" i="1"/>
  <c r="C1109" i="1"/>
  <c r="D1109" i="1"/>
  <c r="A1110" i="1"/>
  <c r="B1110" i="1"/>
  <c r="C1110" i="1"/>
  <c r="D1110" i="1"/>
  <c r="A1111" i="1"/>
  <c r="B1111" i="1"/>
  <c r="C1111" i="1"/>
  <c r="D1111" i="1"/>
  <c r="A1112" i="1"/>
  <c r="B1112" i="1"/>
  <c r="C1112" i="1"/>
  <c r="D1112" i="1"/>
  <c r="A1113" i="1"/>
  <c r="B1113" i="1"/>
  <c r="C1113" i="1"/>
  <c r="D1113" i="1"/>
  <c r="A1114" i="1"/>
  <c r="B1114" i="1"/>
  <c r="C1114" i="1"/>
  <c r="D1114" i="1"/>
  <c r="A1115" i="1"/>
  <c r="B1115" i="1"/>
  <c r="C1115" i="1"/>
  <c r="D1115" i="1"/>
  <c r="A1116" i="1"/>
  <c r="B1116" i="1"/>
  <c r="C1116" i="1"/>
  <c r="D1116" i="1"/>
  <c r="A1117" i="1"/>
  <c r="B1117" i="1"/>
  <c r="C1117" i="1"/>
  <c r="D1117" i="1"/>
  <c r="A1118" i="1"/>
  <c r="B1118" i="1"/>
  <c r="C1118" i="1"/>
  <c r="D1118" i="1"/>
  <c r="A1119" i="1"/>
  <c r="B1119" i="1"/>
  <c r="C1119" i="1"/>
  <c r="D1119" i="1"/>
  <c r="A1120" i="1"/>
  <c r="B1120" i="1"/>
  <c r="C1120" i="1"/>
  <c r="D1120" i="1"/>
  <c r="A1121" i="1"/>
  <c r="B1121" i="1"/>
  <c r="C1121" i="1"/>
  <c r="D1121" i="1"/>
  <c r="A1122" i="1"/>
  <c r="B1122" i="1"/>
  <c r="C1122" i="1"/>
  <c r="D1122" i="1"/>
  <c r="A1123" i="1"/>
  <c r="B1123" i="1"/>
  <c r="C1123" i="1"/>
  <c r="D1123" i="1"/>
  <c r="A1124" i="1"/>
  <c r="B1124" i="1"/>
  <c r="C1124" i="1"/>
  <c r="D1124" i="1"/>
  <c r="A1125" i="1"/>
  <c r="B1125" i="1"/>
  <c r="C1125" i="1"/>
  <c r="D1125" i="1"/>
  <c r="A1126" i="1"/>
  <c r="B1126" i="1"/>
  <c r="C1126" i="1"/>
  <c r="D1126" i="1"/>
  <c r="A1127" i="1"/>
  <c r="B1127" i="1"/>
  <c r="C1127" i="1"/>
  <c r="D1127" i="1"/>
  <c r="A1128" i="1"/>
  <c r="B1128" i="1"/>
  <c r="C1128" i="1"/>
  <c r="D1128" i="1"/>
  <c r="A1129" i="1"/>
  <c r="B1129" i="1"/>
  <c r="C1129" i="1"/>
  <c r="D1129" i="1"/>
  <c r="A1130" i="1"/>
  <c r="B1130" i="1"/>
  <c r="C1130" i="1"/>
  <c r="D1130" i="1"/>
  <c r="A1131" i="1"/>
  <c r="B1131" i="1"/>
  <c r="C1131" i="1"/>
  <c r="D1131" i="1"/>
  <c r="A1132" i="1"/>
  <c r="B1132" i="1"/>
  <c r="C1132" i="1"/>
  <c r="D1132" i="1"/>
  <c r="A1133" i="1"/>
  <c r="B1133" i="1"/>
  <c r="C1133" i="1"/>
  <c r="D1133" i="1"/>
  <c r="A1134" i="1"/>
  <c r="B1134" i="1"/>
  <c r="C1134" i="1"/>
  <c r="D1134" i="1"/>
  <c r="A1135" i="1"/>
  <c r="B1135" i="1"/>
  <c r="C1135" i="1"/>
  <c r="D1135" i="1"/>
  <c r="A1136" i="1"/>
  <c r="B1136" i="1"/>
  <c r="C1136" i="1"/>
  <c r="D1136" i="1"/>
  <c r="A1137" i="1"/>
  <c r="B1137" i="1"/>
  <c r="C1137" i="1"/>
  <c r="D1137" i="1"/>
  <c r="A1138" i="1"/>
  <c r="B1138" i="1"/>
  <c r="C1138" i="1"/>
  <c r="D1138" i="1"/>
  <c r="A1139" i="1"/>
  <c r="B1139" i="1"/>
  <c r="C1139" i="1"/>
  <c r="D1139" i="1"/>
  <c r="A1140" i="1"/>
  <c r="B1140" i="1"/>
  <c r="C1140" i="1"/>
  <c r="D1140" i="1"/>
  <c r="A1141" i="1"/>
  <c r="B1141" i="1"/>
  <c r="C1141" i="1"/>
  <c r="D1141" i="1"/>
  <c r="A1142" i="1"/>
  <c r="B1142" i="1"/>
  <c r="C1142" i="1"/>
  <c r="D1142" i="1"/>
  <c r="A1143" i="1"/>
  <c r="B1143" i="1"/>
  <c r="C1143" i="1"/>
  <c r="D1143" i="1"/>
  <c r="A1144" i="1"/>
  <c r="B1144" i="1"/>
  <c r="C1144" i="1"/>
  <c r="D1144" i="1"/>
  <c r="A1145" i="1"/>
  <c r="B1145" i="1"/>
  <c r="C1145" i="1"/>
  <c r="D1145" i="1"/>
  <c r="A1146" i="1"/>
  <c r="B1146" i="1"/>
  <c r="C1146" i="1"/>
  <c r="D1146" i="1"/>
  <c r="A1147" i="1"/>
  <c r="B1147" i="1"/>
  <c r="C1147" i="1"/>
  <c r="D1147" i="1"/>
  <c r="A1148" i="1"/>
  <c r="B1148" i="1"/>
  <c r="C1148" i="1"/>
  <c r="D1148" i="1"/>
  <c r="A1149" i="1"/>
  <c r="B1149" i="1"/>
  <c r="C1149" i="1"/>
  <c r="D1149" i="1"/>
  <c r="A1150" i="1"/>
  <c r="B1150" i="1"/>
  <c r="C1150" i="1"/>
  <c r="D1150" i="1"/>
  <c r="A1151" i="1"/>
  <c r="B1151" i="1"/>
  <c r="C1151" i="1"/>
  <c r="D1151" i="1"/>
  <c r="A1152" i="1"/>
  <c r="B1152" i="1"/>
  <c r="C1152" i="1"/>
  <c r="D1152" i="1"/>
  <c r="A1153" i="1"/>
  <c r="B1153" i="1"/>
  <c r="C1153" i="1"/>
  <c r="D1153" i="1"/>
  <c r="A1154" i="1"/>
  <c r="B1154" i="1"/>
  <c r="C1154" i="1"/>
  <c r="D1154" i="1"/>
  <c r="A1155" i="1"/>
  <c r="B1155" i="1"/>
  <c r="C1155" i="1"/>
  <c r="D1155" i="1"/>
  <c r="A1156" i="1"/>
  <c r="B1156" i="1"/>
  <c r="C1156" i="1"/>
  <c r="D1156" i="1"/>
  <c r="A1157" i="1"/>
  <c r="B1157" i="1"/>
  <c r="C1157" i="1"/>
  <c r="D1157" i="1"/>
  <c r="A1158" i="1"/>
  <c r="B1158" i="1"/>
  <c r="C1158" i="1"/>
  <c r="D1158" i="1"/>
  <c r="A1159" i="1"/>
  <c r="B1159" i="1"/>
  <c r="C1159" i="1"/>
  <c r="D1159" i="1"/>
  <c r="A1160" i="1"/>
  <c r="B1160" i="1"/>
  <c r="C1160" i="1"/>
  <c r="D1160" i="1"/>
  <c r="A1161" i="1"/>
  <c r="B1161" i="1"/>
  <c r="C1161" i="1"/>
  <c r="D1161" i="1"/>
  <c r="A1162" i="1"/>
  <c r="B1162" i="1"/>
  <c r="C1162" i="1"/>
  <c r="D1162" i="1"/>
  <c r="A1163" i="1"/>
  <c r="B1163" i="1"/>
  <c r="C1163" i="1"/>
  <c r="D1163" i="1"/>
  <c r="A1164" i="1"/>
  <c r="B1164" i="1"/>
  <c r="C1164" i="1"/>
  <c r="D1164" i="1"/>
  <c r="A1165" i="1"/>
  <c r="B1165" i="1"/>
  <c r="C1165" i="1"/>
  <c r="D1165" i="1"/>
  <c r="A1166" i="1"/>
  <c r="B1166" i="1"/>
  <c r="C1166" i="1"/>
  <c r="D1166" i="1"/>
  <c r="A1167" i="1"/>
  <c r="B1167" i="1"/>
  <c r="C1167" i="1"/>
  <c r="D1167" i="1"/>
  <c r="A1168" i="1"/>
  <c r="B1168" i="1"/>
  <c r="C1168" i="1"/>
  <c r="D1168" i="1"/>
  <c r="A1169" i="1"/>
  <c r="B1169" i="1"/>
  <c r="C1169" i="1"/>
  <c r="D1169" i="1"/>
  <c r="A1170" i="1"/>
  <c r="B1170" i="1"/>
  <c r="C1170" i="1"/>
  <c r="D1170" i="1"/>
  <c r="A1171" i="1"/>
  <c r="B1171" i="1"/>
  <c r="C1171" i="1"/>
  <c r="D1171" i="1"/>
  <c r="A1172" i="1"/>
  <c r="B1172" i="1"/>
  <c r="C1172" i="1"/>
  <c r="D1172" i="1"/>
  <c r="A1173" i="1"/>
  <c r="B1173" i="1"/>
  <c r="C1173" i="1"/>
  <c r="D1173" i="1"/>
  <c r="A1174" i="1"/>
  <c r="B1174" i="1"/>
  <c r="C1174" i="1"/>
  <c r="D1174" i="1"/>
  <c r="A1175" i="1"/>
  <c r="B1175" i="1"/>
  <c r="C1175" i="1"/>
  <c r="D1175" i="1"/>
  <c r="A1176" i="1"/>
  <c r="B1176" i="1"/>
  <c r="C1176" i="1"/>
  <c r="D1176" i="1"/>
  <c r="A1177" i="1"/>
  <c r="B1177" i="1"/>
  <c r="C1177" i="1"/>
  <c r="D1177" i="1"/>
  <c r="A1178" i="1"/>
  <c r="B1178" i="1"/>
  <c r="C1178" i="1"/>
  <c r="D1178" i="1"/>
  <c r="A1179" i="1"/>
  <c r="B1179" i="1"/>
  <c r="C1179" i="1"/>
  <c r="D1179" i="1"/>
  <c r="A1180" i="1"/>
  <c r="B1180" i="1"/>
  <c r="C1180" i="1"/>
  <c r="D1180" i="1"/>
  <c r="A1181" i="1"/>
  <c r="B1181" i="1"/>
  <c r="C1181" i="1"/>
  <c r="D1181" i="1"/>
  <c r="A1182" i="1"/>
  <c r="B1182" i="1"/>
  <c r="C1182" i="1"/>
  <c r="D1182" i="1"/>
  <c r="A1183" i="1"/>
  <c r="B1183" i="1"/>
  <c r="C1183" i="1"/>
  <c r="D1183" i="1"/>
  <c r="A1184" i="1"/>
  <c r="B1184" i="1"/>
  <c r="C1184" i="1"/>
  <c r="D1184" i="1"/>
  <c r="A1185" i="1"/>
  <c r="B1185" i="1"/>
  <c r="C1185" i="1"/>
  <c r="D1185" i="1"/>
  <c r="A1186" i="1"/>
  <c r="B1186" i="1"/>
  <c r="C1186" i="1"/>
  <c r="D1186" i="1"/>
  <c r="A1187" i="1"/>
  <c r="B1187" i="1"/>
  <c r="C1187" i="1"/>
  <c r="D1187" i="1"/>
  <c r="A1188" i="1"/>
  <c r="B1188" i="1"/>
  <c r="C1188" i="1"/>
  <c r="D1188" i="1"/>
  <c r="A1189" i="1"/>
  <c r="B1189" i="1"/>
  <c r="C1189" i="1"/>
  <c r="D1189" i="1"/>
  <c r="A1190" i="1"/>
  <c r="B1190" i="1"/>
  <c r="C1190" i="1"/>
  <c r="D1190" i="1"/>
  <c r="A1191" i="1"/>
  <c r="B1191" i="1"/>
  <c r="C1191" i="1"/>
  <c r="D1191" i="1"/>
  <c r="A1192" i="1"/>
  <c r="B1192" i="1"/>
  <c r="C1192" i="1"/>
  <c r="D1192" i="1"/>
  <c r="A1193" i="1"/>
  <c r="B1193" i="1"/>
  <c r="C1193" i="1"/>
  <c r="D1193" i="1"/>
  <c r="A1194" i="1"/>
  <c r="B1194" i="1"/>
  <c r="C1194" i="1"/>
  <c r="D1194" i="1"/>
  <c r="A1195" i="1"/>
  <c r="B1195" i="1"/>
  <c r="C1195" i="1"/>
  <c r="D1195" i="1"/>
  <c r="A1196" i="1"/>
  <c r="B1196" i="1"/>
  <c r="C1196" i="1"/>
  <c r="D1196" i="1"/>
  <c r="A1197" i="1"/>
  <c r="B1197" i="1"/>
  <c r="C1197" i="1"/>
  <c r="D1197" i="1"/>
  <c r="A1198" i="1"/>
  <c r="B1198" i="1"/>
  <c r="C1198" i="1"/>
  <c r="D1198" i="1"/>
  <c r="A1199" i="1"/>
  <c r="B1199" i="1"/>
  <c r="C1199" i="1"/>
  <c r="D1199" i="1"/>
  <c r="A1200" i="1"/>
  <c r="B1200" i="1"/>
  <c r="C1200" i="1"/>
  <c r="D1200" i="1"/>
  <c r="A1201" i="1"/>
  <c r="B1201" i="1"/>
  <c r="C1201" i="1"/>
  <c r="D1201" i="1"/>
  <c r="A1202" i="1"/>
  <c r="B1202" i="1"/>
  <c r="C1202" i="1"/>
  <c r="D1202" i="1"/>
  <c r="A1203" i="1"/>
  <c r="B1203" i="1"/>
  <c r="C1203" i="1"/>
  <c r="D1203" i="1"/>
  <c r="A1204" i="1"/>
  <c r="B1204" i="1"/>
  <c r="C1204" i="1"/>
  <c r="D1204" i="1"/>
  <c r="A1205" i="1"/>
  <c r="B1205" i="1"/>
  <c r="C1205" i="1"/>
  <c r="D1205" i="1"/>
  <c r="A1206" i="1"/>
  <c r="B1206" i="1"/>
  <c r="C1206" i="1"/>
  <c r="D1206" i="1"/>
  <c r="A1207" i="1"/>
  <c r="B1207" i="1"/>
  <c r="C1207" i="1"/>
  <c r="D1207" i="1"/>
  <c r="A1208" i="1"/>
  <c r="B1208" i="1"/>
  <c r="C1208" i="1"/>
  <c r="D1208" i="1"/>
  <c r="A1209" i="1"/>
  <c r="B1209" i="1"/>
  <c r="C1209" i="1"/>
  <c r="D1209" i="1"/>
  <c r="A1210" i="1"/>
  <c r="B1210" i="1"/>
  <c r="C1210" i="1"/>
  <c r="D1210" i="1"/>
  <c r="A1211" i="1"/>
  <c r="B1211" i="1"/>
  <c r="C1211" i="1"/>
  <c r="D1211" i="1"/>
  <c r="A1212" i="1"/>
  <c r="B1212" i="1"/>
  <c r="C1212" i="1"/>
  <c r="D1212" i="1"/>
  <c r="A1213" i="1"/>
  <c r="B1213" i="1"/>
  <c r="C1213" i="1"/>
  <c r="D1213" i="1"/>
  <c r="A1214" i="1"/>
  <c r="B1214" i="1"/>
  <c r="C1214" i="1"/>
  <c r="D1214" i="1"/>
  <c r="A1215" i="1"/>
  <c r="B1215" i="1"/>
  <c r="C1215" i="1"/>
  <c r="D1215" i="1"/>
  <c r="A1216" i="1"/>
  <c r="B1216" i="1"/>
  <c r="C1216" i="1"/>
  <c r="D1216" i="1"/>
  <c r="A1217" i="1"/>
  <c r="B1217" i="1"/>
  <c r="C1217" i="1"/>
  <c r="D1217" i="1"/>
  <c r="A1218" i="1"/>
  <c r="B1218" i="1"/>
  <c r="C1218" i="1"/>
  <c r="D1218" i="1"/>
  <c r="A1219" i="1"/>
  <c r="B1219" i="1"/>
  <c r="C1219" i="1"/>
  <c r="D1219" i="1"/>
  <c r="A1220" i="1"/>
  <c r="B1220" i="1"/>
  <c r="C1220" i="1"/>
  <c r="D1220" i="1"/>
  <c r="A1221" i="1"/>
  <c r="B1221" i="1"/>
  <c r="C1221" i="1"/>
  <c r="D1221" i="1"/>
  <c r="A1222" i="1"/>
  <c r="B1222" i="1"/>
  <c r="C1222" i="1"/>
  <c r="D1222" i="1"/>
  <c r="A1223" i="1"/>
  <c r="B1223" i="1"/>
  <c r="C1223" i="1"/>
  <c r="D1223" i="1"/>
  <c r="A1224" i="1"/>
  <c r="B1224" i="1"/>
  <c r="C1224" i="1"/>
  <c r="D1224" i="1"/>
  <c r="A1225" i="1"/>
  <c r="B1225" i="1"/>
  <c r="C1225" i="1"/>
  <c r="D1225" i="1"/>
  <c r="A1226" i="1"/>
  <c r="B1226" i="1"/>
  <c r="C1226" i="1"/>
  <c r="D1226" i="1"/>
  <c r="A1227" i="1"/>
  <c r="B1227" i="1"/>
  <c r="C1227" i="1"/>
  <c r="D1227" i="1"/>
  <c r="A1228" i="1"/>
  <c r="B1228" i="1"/>
  <c r="C1228" i="1"/>
  <c r="D1228" i="1"/>
  <c r="A1229" i="1"/>
  <c r="B1229" i="1"/>
  <c r="C1229" i="1"/>
  <c r="D1229" i="1"/>
  <c r="A1230" i="1"/>
  <c r="B1230" i="1"/>
  <c r="C1230" i="1"/>
  <c r="D1230" i="1"/>
  <c r="A1231" i="1"/>
  <c r="B1231" i="1"/>
  <c r="C1231" i="1"/>
  <c r="D1231" i="1"/>
  <c r="A1232" i="1"/>
  <c r="B1232" i="1"/>
  <c r="C1232" i="1"/>
  <c r="D1232" i="1"/>
  <c r="A1233" i="1"/>
  <c r="B1233" i="1"/>
  <c r="C1233" i="1"/>
  <c r="D1233" i="1"/>
  <c r="A1234" i="1"/>
  <c r="B1234" i="1"/>
  <c r="C1234" i="1"/>
  <c r="D1234" i="1"/>
  <c r="A1235" i="1"/>
  <c r="B1235" i="1"/>
  <c r="C1235" i="1"/>
  <c r="D1235" i="1"/>
  <c r="A1236" i="1"/>
  <c r="B1236" i="1"/>
  <c r="C1236" i="1"/>
  <c r="D1236" i="1"/>
  <c r="A1237" i="1"/>
  <c r="B1237" i="1"/>
  <c r="C1237" i="1"/>
  <c r="D1237" i="1"/>
  <c r="A1238" i="1"/>
  <c r="B1238" i="1"/>
  <c r="C1238" i="1"/>
  <c r="D1238" i="1"/>
  <c r="A1239" i="1"/>
  <c r="B1239" i="1"/>
  <c r="C1239" i="1"/>
  <c r="D1239" i="1"/>
  <c r="A1240" i="1"/>
  <c r="B1240" i="1"/>
  <c r="C1240" i="1"/>
  <c r="D1240" i="1"/>
  <c r="A1241" i="1"/>
  <c r="B1241" i="1"/>
  <c r="C1241" i="1"/>
  <c r="D1241" i="1"/>
  <c r="A1242" i="1"/>
  <c r="B1242" i="1"/>
  <c r="C1242" i="1"/>
  <c r="D1242" i="1"/>
  <c r="A1243" i="1"/>
  <c r="B1243" i="1"/>
  <c r="C1243" i="1"/>
  <c r="D1243" i="1"/>
  <c r="A1244" i="1"/>
  <c r="B1244" i="1"/>
  <c r="C1244" i="1"/>
  <c r="D1244" i="1"/>
  <c r="A1245" i="1"/>
  <c r="B1245" i="1"/>
  <c r="C1245" i="1"/>
  <c r="D1245" i="1"/>
  <c r="A1246" i="1"/>
  <c r="B1246" i="1"/>
  <c r="C1246" i="1"/>
  <c r="D1246" i="1"/>
  <c r="A1247" i="1"/>
  <c r="B1247" i="1"/>
  <c r="C1247" i="1"/>
  <c r="D1247" i="1"/>
  <c r="A1248" i="1"/>
  <c r="B1248" i="1"/>
  <c r="C1248" i="1"/>
  <c r="D1248" i="1"/>
  <c r="A1249" i="1"/>
  <c r="B1249" i="1"/>
  <c r="C1249" i="1"/>
  <c r="D1249" i="1"/>
  <c r="A1250" i="1"/>
  <c r="B1250" i="1"/>
  <c r="C1250" i="1"/>
  <c r="D1250" i="1"/>
  <c r="A1251" i="1"/>
  <c r="B1251" i="1"/>
  <c r="C1251" i="1"/>
  <c r="D1251" i="1"/>
  <c r="A1252" i="1"/>
  <c r="B1252" i="1"/>
  <c r="C1252" i="1"/>
  <c r="D1252" i="1"/>
  <c r="A1253" i="1"/>
  <c r="B1253" i="1"/>
  <c r="C1253" i="1"/>
  <c r="D1253" i="1"/>
  <c r="A1254" i="1"/>
  <c r="B1254" i="1"/>
  <c r="C1254" i="1"/>
  <c r="D1254" i="1"/>
  <c r="A1255" i="1"/>
  <c r="B1255" i="1"/>
  <c r="C1255" i="1"/>
  <c r="D1255" i="1"/>
  <c r="A1256" i="1"/>
  <c r="B1256" i="1"/>
  <c r="C1256" i="1"/>
  <c r="D1256" i="1"/>
  <c r="A1257" i="1"/>
  <c r="B1257" i="1"/>
  <c r="C1257" i="1"/>
  <c r="D1257" i="1"/>
  <c r="A1258" i="1"/>
  <c r="B1258" i="1"/>
  <c r="C1258" i="1"/>
  <c r="D1258" i="1"/>
  <c r="A1259" i="1"/>
  <c r="B1259" i="1"/>
  <c r="C1259" i="1"/>
  <c r="D1259" i="1"/>
  <c r="A1260" i="1"/>
  <c r="B1260" i="1"/>
  <c r="C1260" i="1"/>
  <c r="D1260" i="1"/>
  <c r="A1261" i="1"/>
  <c r="B1261" i="1"/>
  <c r="C1261" i="1"/>
  <c r="D1261" i="1"/>
  <c r="A1262" i="1"/>
  <c r="B1262" i="1"/>
  <c r="C1262" i="1"/>
  <c r="D1262" i="1"/>
  <c r="A1263" i="1"/>
  <c r="B1263" i="1"/>
  <c r="C1263" i="1"/>
  <c r="D1263" i="1"/>
  <c r="A1264" i="1"/>
  <c r="B1264" i="1"/>
  <c r="C1264" i="1"/>
  <c r="D1264" i="1"/>
  <c r="A1265" i="1"/>
  <c r="B1265" i="1"/>
  <c r="C1265" i="1"/>
  <c r="D1265" i="1"/>
  <c r="A1266" i="1"/>
  <c r="B1266" i="1"/>
  <c r="C1266" i="1"/>
  <c r="D1266" i="1"/>
  <c r="A1267" i="1"/>
  <c r="B1267" i="1"/>
  <c r="C1267" i="1"/>
  <c r="D1267" i="1"/>
  <c r="A1268" i="1"/>
  <c r="B1268" i="1"/>
  <c r="C1268" i="1"/>
  <c r="D1268" i="1"/>
  <c r="A1269" i="1"/>
  <c r="B1269" i="1"/>
  <c r="C1269" i="1"/>
  <c r="D1269" i="1"/>
  <c r="A1270" i="1"/>
  <c r="B1270" i="1"/>
  <c r="C1270" i="1"/>
  <c r="D1270" i="1"/>
  <c r="A1271" i="1"/>
  <c r="B1271" i="1"/>
  <c r="C1271" i="1"/>
  <c r="D1271" i="1"/>
  <c r="A1272" i="1"/>
  <c r="B1272" i="1"/>
  <c r="C1272" i="1"/>
  <c r="D1272" i="1"/>
  <c r="A1273" i="1"/>
  <c r="B1273" i="1"/>
  <c r="C1273" i="1"/>
  <c r="D1273" i="1"/>
  <c r="A1274" i="1"/>
  <c r="B1274" i="1"/>
  <c r="C1274" i="1"/>
  <c r="D1274" i="1"/>
  <c r="A1275" i="1"/>
  <c r="B1275" i="1"/>
  <c r="C1275" i="1"/>
  <c r="D1275" i="1"/>
  <c r="A1276" i="1"/>
  <c r="B1276" i="1"/>
  <c r="C1276" i="1"/>
  <c r="D1276" i="1"/>
  <c r="A1277" i="1"/>
  <c r="B1277" i="1"/>
  <c r="C1277" i="1"/>
  <c r="D1277" i="1"/>
  <c r="A1278" i="1"/>
  <c r="B1278" i="1"/>
  <c r="C1278" i="1"/>
  <c r="D1278" i="1"/>
  <c r="A1279" i="1"/>
  <c r="B1279" i="1"/>
  <c r="C1279" i="1"/>
  <c r="D1279" i="1"/>
  <c r="A1280" i="1"/>
  <c r="B1280" i="1"/>
  <c r="C1280" i="1"/>
  <c r="D1280" i="1"/>
  <c r="A1281" i="1"/>
  <c r="B1281" i="1"/>
  <c r="C1281" i="1"/>
  <c r="D1281" i="1"/>
  <c r="A1282" i="1"/>
  <c r="B1282" i="1"/>
  <c r="C1282" i="1"/>
  <c r="D1282" i="1"/>
  <c r="A1283" i="1"/>
  <c r="B1283" i="1"/>
  <c r="C1283" i="1"/>
  <c r="D1283" i="1"/>
  <c r="A1284" i="1"/>
  <c r="B1284" i="1"/>
  <c r="C1284" i="1"/>
  <c r="D1284" i="1"/>
  <c r="A1285" i="1"/>
  <c r="B1285" i="1"/>
  <c r="C1285" i="1"/>
  <c r="D1285" i="1"/>
  <c r="A1286" i="1"/>
  <c r="B1286" i="1"/>
  <c r="C1286" i="1"/>
  <c r="D1286" i="1"/>
  <c r="A1287" i="1"/>
  <c r="B1287" i="1"/>
  <c r="C1287" i="1"/>
  <c r="D1287" i="1"/>
  <c r="A1288" i="1"/>
  <c r="B1288" i="1"/>
  <c r="C1288" i="1"/>
  <c r="D1288" i="1"/>
  <c r="A1289" i="1"/>
  <c r="B1289" i="1"/>
  <c r="C1289" i="1"/>
  <c r="D1289" i="1"/>
  <c r="A1290" i="1"/>
  <c r="B1290" i="1"/>
  <c r="C1290" i="1"/>
  <c r="D1290" i="1"/>
  <c r="A1291" i="1"/>
  <c r="B1291" i="1"/>
  <c r="C1291" i="1"/>
  <c r="D1291" i="1"/>
  <c r="A1292" i="1"/>
  <c r="B1292" i="1"/>
  <c r="C1292" i="1"/>
  <c r="D1292" i="1"/>
  <c r="A1293" i="1"/>
  <c r="B1293" i="1"/>
  <c r="C1293" i="1"/>
  <c r="D1293" i="1"/>
  <c r="A1294" i="1"/>
  <c r="B1294" i="1"/>
  <c r="C1294" i="1"/>
  <c r="D1294" i="1"/>
  <c r="A1295" i="1"/>
  <c r="B1295" i="1"/>
  <c r="C1295" i="1"/>
  <c r="D1295" i="1"/>
  <c r="A1296" i="1"/>
  <c r="B1296" i="1"/>
  <c r="C1296" i="1"/>
  <c r="D1296" i="1"/>
  <c r="A1297" i="1"/>
  <c r="B1297" i="1"/>
  <c r="C1297" i="1"/>
  <c r="D1297" i="1"/>
  <c r="A1298" i="1"/>
  <c r="B1298" i="1"/>
  <c r="C1298" i="1"/>
  <c r="D1298" i="1"/>
  <c r="A1299" i="1"/>
  <c r="B1299" i="1"/>
  <c r="C1299" i="1"/>
  <c r="D1299" i="1"/>
  <c r="A1300" i="1"/>
  <c r="B1300" i="1"/>
  <c r="C1300" i="1"/>
  <c r="D1300" i="1"/>
  <c r="A1301" i="1"/>
  <c r="B1301" i="1"/>
  <c r="C1301" i="1"/>
  <c r="D1301" i="1"/>
  <c r="A1302" i="1"/>
  <c r="B1302" i="1"/>
  <c r="C1302" i="1"/>
  <c r="D1302" i="1"/>
  <c r="A1303" i="1"/>
  <c r="B1303" i="1"/>
  <c r="C1303" i="1"/>
  <c r="D1303" i="1"/>
  <c r="A1304" i="1"/>
  <c r="B1304" i="1"/>
  <c r="C1304" i="1"/>
  <c r="D1304" i="1"/>
  <c r="A1305" i="1"/>
  <c r="B1305" i="1"/>
  <c r="C1305" i="1"/>
  <c r="D1305" i="1"/>
  <c r="A1306" i="1"/>
  <c r="B1306" i="1"/>
  <c r="C1306" i="1"/>
  <c r="D1306" i="1"/>
  <c r="A1307" i="1"/>
  <c r="B1307" i="1"/>
  <c r="C1307" i="1"/>
  <c r="D1307" i="1"/>
  <c r="A1308" i="1"/>
  <c r="B1308" i="1"/>
  <c r="C1308" i="1"/>
  <c r="D1308" i="1"/>
  <c r="A1309" i="1"/>
  <c r="B1309" i="1"/>
  <c r="C1309" i="1"/>
  <c r="D1309" i="1"/>
  <c r="A1310" i="1"/>
  <c r="B1310" i="1"/>
  <c r="C1310" i="1"/>
  <c r="D1310" i="1"/>
  <c r="A1311" i="1"/>
  <c r="B1311" i="1"/>
  <c r="C1311" i="1"/>
  <c r="D1311" i="1"/>
  <c r="A1312" i="1"/>
  <c r="B1312" i="1"/>
  <c r="C1312" i="1"/>
  <c r="D1312" i="1"/>
  <c r="A1313" i="1"/>
  <c r="B1313" i="1"/>
  <c r="C1313" i="1"/>
  <c r="D1313" i="1"/>
  <c r="A1314" i="1"/>
  <c r="B1314" i="1"/>
  <c r="C1314" i="1"/>
  <c r="D1314" i="1"/>
  <c r="A1315" i="1"/>
  <c r="B1315" i="1"/>
  <c r="C1315" i="1"/>
  <c r="D1315" i="1"/>
  <c r="A1316" i="1"/>
  <c r="B1316" i="1"/>
  <c r="C1316" i="1"/>
  <c r="D1316" i="1"/>
  <c r="A1317" i="1"/>
  <c r="B1317" i="1"/>
  <c r="C1317" i="1"/>
  <c r="D1317" i="1"/>
  <c r="A1318" i="1"/>
  <c r="B1318" i="1"/>
  <c r="C1318" i="1"/>
  <c r="D1318" i="1"/>
  <c r="A1319" i="1"/>
  <c r="B1319" i="1"/>
  <c r="C1319" i="1"/>
  <c r="D1319" i="1"/>
  <c r="A1320" i="1"/>
  <c r="B1320" i="1"/>
  <c r="C1320" i="1"/>
  <c r="D1320" i="1"/>
  <c r="A1321" i="1"/>
  <c r="B1321" i="1"/>
  <c r="C1321" i="1"/>
  <c r="D1321" i="1"/>
  <c r="A1322" i="1"/>
  <c r="B1322" i="1"/>
  <c r="C1322" i="1"/>
  <c r="D1322" i="1"/>
  <c r="A1323" i="1"/>
  <c r="B1323" i="1"/>
  <c r="C1323" i="1"/>
  <c r="D1323" i="1"/>
  <c r="A1324" i="1"/>
  <c r="B1324" i="1"/>
  <c r="C1324" i="1"/>
  <c r="D1324" i="1"/>
  <c r="A1325" i="1"/>
  <c r="B1325" i="1"/>
  <c r="C1325" i="1"/>
  <c r="D1325" i="1"/>
  <c r="A1326" i="1"/>
  <c r="B1326" i="1"/>
  <c r="C1326" i="1"/>
  <c r="D1326" i="1"/>
  <c r="A1327" i="1"/>
  <c r="B1327" i="1"/>
  <c r="C1327" i="1"/>
  <c r="D1327" i="1"/>
  <c r="A1328" i="1"/>
  <c r="B1328" i="1"/>
  <c r="C1328" i="1"/>
  <c r="D1328" i="1"/>
  <c r="A1329" i="1"/>
  <c r="B1329" i="1"/>
  <c r="C1329" i="1"/>
  <c r="D1329" i="1"/>
  <c r="A1330" i="1"/>
  <c r="B1330" i="1"/>
  <c r="C1330" i="1"/>
  <c r="D1330" i="1"/>
  <c r="A1331" i="1"/>
  <c r="B1331" i="1"/>
  <c r="C1331" i="1"/>
  <c r="D1331" i="1"/>
  <c r="A1332" i="1"/>
  <c r="B1332" i="1"/>
  <c r="C1332" i="1"/>
  <c r="D1332" i="1"/>
  <c r="A1333" i="1"/>
  <c r="B1333" i="1"/>
  <c r="C1333" i="1"/>
  <c r="D1333" i="1"/>
  <c r="A1334" i="1"/>
  <c r="B1334" i="1"/>
  <c r="C1334" i="1"/>
  <c r="D1334" i="1"/>
  <c r="A1335" i="1"/>
  <c r="B1335" i="1"/>
  <c r="C1335" i="1"/>
  <c r="D1335" i="1"/>
  <c r="A1336" i="1"/>
  <c r="B1336" i="1"/>
  <c r="C1336" i="1"/>
  <c r="D1336" i="1"/>
  <c r="A1337" i="1"/>
  <c r="B1337" i="1"/>
  <c r="C1337" i="1"/>
  <c r="D1337" i="1"/>
  <c r="A1338" i="1"/>
  <c r="B1338" i="1"/>
  <c r="C1338" i="1"/>
  <c r="D1338" i="1"/>
  <c r="A1339" i="1"/>
  <c r="B1339" i="1"/>
  <c r="C1339" i="1"/>
  <c r="D1339" i="1"/>
  <c r="A1340" i="1"/>
  <c r="B1340" i="1"/>
  <c r="C1340" i="1"/>
  <c r="D1340" i="1"/>
  <c r="A1341" i="1"/>
  <c r="B1341" i="1"/>
  <c r="C1341" i="1"/>
  <c r="D1341" i="1"/>
  <c r="A1342" i="1"/>
  <c r="B1342" i="1"/>
  <c r="C1342" i="1"/>
  <c r="D1342" i="1"/>
  <c r="A1343" i="1"/>
  <c r="B1343" i="1"/>
  <c r="C1343" i="1"/>
  <c r="D1343" i="1"/>
  <c r="A1344" i="1"/>
  <c r="B1344" i="1"/>
  <c r="C1344" i="1"/>
  <c r="D1344" i="1"/>
  <c r="A1345" i="1"/>
  <c r="B1345" i="1"/>
  <c r="C1345" i="1"/>
  <c r="D1345" i="1"/>
  <c r="A1346" i="1"/>
  <c r="B1346" i="1"/>
  <c r="C1346" i="1"/>
  <c r="D1346" i="1"/>
  <c r="A1347" i="1"/>
  <c r="B1347" i="1"/>
  <c r="C1347" i="1"/>
  <c r="D1347" i="1"/>
  <c r="A1348" i="1"/>
  <c r="B1348" i="1"/>
  <c r="C1348" i="1"/>
  <c r="D1348" i="1"/>
  <c r="A1349" i="1"/>
  <c r="B1349" i="1"/>
  <c r="C1349" i="1"/>
  <c r="D1349" i="1"/>
  <c r="A1350" i="1"/>
  <c r="B1350" i="1"/>
  <c r="C1350" i="1"/>
  <c r="D1350" i="1"/>
  <c r="A1351" i="1"/>
  <c r="B1351" i="1"/>
  <c r="C1351" i="1"/>
  <c r="D1351" i="1"/>
  <c r="A1352" i="1"/>
  <c r="B1352" i="1"/>
  <c r="C1352" i="1"/>
  <c r="D1352" i="1"/>
  <c r="A1353" i="1"/>
  <c r="B1353" i="1"/>
  <c r="C1353" i="1"/>
  <c r="D1353" i="1"/>
  <c r="A1354" i="1"/>
  <c r="B1354" i="1"/>
  <c r="C1354" i="1"/>
  <c r="D1354" i="1"/>
  <c r="A1355" i="1"/>
  <c r="B1355" i="1"/>
  <c r="C1355" i="1"/>
  <c r="D1355" i="1"/>
  <c r="A1356" i="1"/>
  <c r="B1356" i="1"/>
  <c r="C1356" i="1"/>
  <c r="D1356" i="1"/>
  <c r="A1357" i="1"/>
  <c r="B1357" i="1"/>
  <c r="C1357" i="1"/>
  <c r="D1357" i="1"/>
  <c r="A1358" i="1"/>
  <c r="B1358" i="1"/>
  <c r="C1358" i="1"/>
  <c r="D1358" i="1"/>
  <c r="A1359" i="1"/>
  <c r="B1359" i="1"/>
  <c r="C1359" i="1"/>
  <c r="D1359" i="1"/>
  <c r="A1360" i="1"/>
  <c r="B1360" i="1"/>
  <c r="C1360" i="1"/>
  <c r="D1360" i="1"/>
  <c r="A1361" i="1"/>
  <c r="B1361" i="1"/>
  <c r="C1361" i="1"/>
  <c r="D1361" i="1"/>
  <c r="A1362" i="1"/>
  <c r="B1362" i="1"/>
  <c r="C1362" i="1"/>
  <c r="D1362" i="1"/>
  <c r="A1363" i="1"/>
  <c r="B1363" i="1"/>
  <c r="C1363" i="1"/>
  <c r="D1363" i="1"/>
  <c r="A1364" i="1"/>
  <c r="B1364" i="1"/>
  <c r="C1364" i="1"/>
  <c r="D1364" i="1"/>
  <c r="A1365" i="1"/>
  <c r="B1365" i="1"/>
  <c r="C1365" i="1"/>
  <c r="D1365" i="1"/>
  <c r="A1366" i="1"/>
  <c r="B1366" i="1"/>
  <c r="C1366" i="1"/>
  <c r="D1366" i="1"/>
  <c r="A1367" i="1"/>
  <c r="B1367" i="1"/>
  <c r="C1367" i="1"/>
  <c r="D1367" i="1"/>
  <c r="A1368" i="1"/>
  <c r="B1368" i="1"/>
  <c r="C1368" i="1"/>
  <c r="D1368" i="1"/>
  <c r="A1369" i="1"/>
  <c r="B1369" i="1"/>
  <c r="C1369" i="1"/>
  <c r="D1369" i="1"/>
  <c r="A1370" i="1"/>
  <c r="B1370" i="1"/>
  <c r="C1370" i="1"/>
  <c r="D1370" i="1"/>
  <c r="A1371" i="1"/>
  <c r="B1371" i="1"/>
  <c r="C1371" i="1"/>
  <c r="D1371" i="1"/>
  <c r="A1372" i="1"/>
  <c r="B1372" i="1"/>
  <c r="C1372" i="1"/>
  <c r="D1372" i="1"/>
  <c r="A1373" i="1"/>
  <c r="B1373" i="1"/>
  <c r="C1373" i="1"/>
  <c r="D1373" i="1"/>
  <c r="A1374" i="1"/>
  <c r="B1374" i="1"/>
  <c r="C1374" i="1"/>
  <c r="D1374" i="1"/>
  <c r="A1375" i="1"/>
  <c r="B1375" i="1"/>
  <c r="C1375" i="1"/>
  <c r="D1375" i="1"/>
  <c r="A1376" i="1"/>
  <c r="B1376" i="1"/>
  <c r="C1376" i="1"/>
  <c r="D1376" i="1"/>
  <c r="A1377" i="1"/>
  <c r="B1377" i="1"/>
  <c r="C1377" i="1"/>
  <c r="D1377" i="1"/>
  <c r="A1378" i="1"/>
  <c r="B1378" i="1"/>
  <c r="C1378" i="1"/>
  <c r="D1378" i="1"/>
  <c r="A1379" i="1"/>
  <c r="B1379" i="1"/>
  <c r="C1379" i="1"/>
  <c r="D1379" i="1"/>
  <c r="A1380" i="1"/>
  <c r="B1380" i="1"/>
  <c r="C1380" i="1"/>
  <c r="D1380" i="1"/>
  <c r="A1381" i="1"/>
  <c r="B1381" i="1"/>
  <c r="C1381" i="1"/>
  <c r="D1381" i="1"/>
  <c r="A1382" i="1"/>
  <c r="B1382" i="1"/>
  <c r="C1382" i="1"/>
  <c r="D1382" i="1"/>
  <c r="A1383" i="1"/>
  <c r="B1383" i="1"/>
  <c r="C1383" i="1"/>
  <c r="D1383" i="1"/>
  <c r="A1384" i="1"/>
  <c r="B1384" i="1"/>
  <c r="C1384" i="1"/>
  <c r="D1384" i="1"/>
  <c r="A1385" i="1"/>
  <c r="B1385" i="1"/>
  <c r="C1385" i="1"/>
  <c r="D1385" i="1"/>
  <c r="A1386" i="1"/>
  <c r="B1386" i="1"/>
  <c r="C1386" i="1"/>
  <c r="D1386" i="1"/>
  <c r="A1387" i="1"/>
  <c r="B1387" i="1"/>
  <c r="C1387" i="1"/>
  <c r="D1387" i="1"/>
  <c r="A1388" i="1"/>
  <c r="B1388" i="1"/>
  <c r="C1388" i="1"/>
  <c r="D1388" i="1"/>
  <c r="A1389" i="1"/>
  <c r="B1389" i="1"/>
  <c r="C1389" i="1"/>
  <c r="D1389" i="1"/>
  <c r="A1390" i="1"/>
  <c r="B1390" i="1"/>
  <c r="C1390" i="1"/>
  <c r="D1390" i="1"/>
  <c r="A1391" i="1"/>
  <c r="B1391" i="1"/>
  <c r="C1391" i="1"/>
  <c r="D1391" i="1"/>
  <c r="A1392" i="1"/>
  <c r="B1392" i="1"/>
  <c r="C1392" i="1"/>
  <c r="D1392" i="1"/>
  <c r="A1393" i="1"/>
  <c r="B1393" i="1"/>
  <c r="C1393" i="1"/>
  <c r="D1393" i="1"/>
  <c r="A1394" i="1"/>
  <c r="B1394" i="1"/>
  <c r="C1394" i="1"/>
  <c r="D1394" i="1"/>
  <c r="A1395" i="1"/>
  <c r="B1395" i="1"/>
  <c r="C1395" i="1"/>
  <c r="D1395" i="1"/>
  <c r="A1396" i="1"/>
  <c r="B1396" i="1"/>
  <c r="C1396" i="1"/>
  <c r="D1396" i="1"/>
  <c r="A1397" i="1"/>
  <c r="B1397" i="1"/>
  <c r="C1397" i="1"/>
  <c r="D1397" i="1"/>
  <c r="A1398" i="1"/>
  <c r="B1398" i="1"/>
  <c r="C1398" i="1"/>
  <c r="D1398" i="1"/>
  <c r="A1399" i="1"/>
  <c r="B1399" i="1"/>
  <c r="C1399" i="1"/>
  <c r="D1399" i="1"/>
  <c r="A1400" i="1"/>
  <c r="B1400" i="1"/>
  <c r="C1400" i="1"/>
  <c r="D1400" i="1"/>
  <c r="A1401" i="1"/>
  <c r="B1401" i="1"/>
  <c r="C1401" i="1"/>
  <c r="D1401" i="1"/>
  <c r="A1402" i="1"/>
  <c r="B1402" i="1"/>
  <c r="C1402" i="1"/>
  <c r="D1402" i="1"/>
  <c r="A1403" i="1"/>
  <c r="B1403" i="1"/>
  <c r="C1403" i="1"/>
  <c r="D1403" i="1"/>
  <c r="A1404" i="1"/>
  <c r="B1404" i="1"/>
  <c r="C1404" i="1"/>
  <c r="D1404" i="1"/>
  <c r="A1405" i="1"/>
  <c r="B1405" i="1"/>
  <c r="C1405" i="1"/>
  <c r="D1405" i="1"/>
  <c r="A1406" i="1"/>
  <c r="B1406" i="1"/>
  <c r="C1406" i="1"/>
  <c r="D1406" i="1"/>
  <c r="A1407" i="1"/>
  <c r="B1407" i="1"/>
  <c r="C1407" i="1"/>
  <c r="D1407" i="1"/>
  <c r="A1408" i="1"/>
  <c r="B1408" i="1"/>
  <c r="C1408" i="1"/>
  <c r="D1408" i="1"/>
  <c r="A1409" i="1"/>
  <c r="B1409" i="1"/>
  <c r="C1409" i="1"/>
  <c r="D1409" i="1"/>
  <c r="A1410" i="1"/>
  <c r="B1410" i="1"/>
  <c r="C1410" i="1"/>
  <c r="D1410" i="1"/>
  <c r="A1411" i="1"/>
  <c r="B1411" i="1"/>
  <c r="C1411" i="1"/>
  <c r="D1411" i="1"/>
  <c r="A1412" i="1"/>
  <c r="B1412" i="1"/>
  <c r="C1412" i="1"/>
  <c r="D1412" i="1"/>
  <c r="A1413" i="1"/>
  <c r="B1413" i="1"/>
  <c r="C1413" i="1"/>
  <c r="D1413" i="1"/>
  <c r="A1414" i="1"/>
  <c r="B1414" i="1"/>
  <c r="C1414" i="1"/>
  <c r="D1414" i="1"/>
  <c r="A1415" i="1"/>
  <c r="B1415" i="1"/>
  <c r="C1415" i="1"/>
  <c r="D1415" i="1"/>
  <c r="A1416" i="1"/>
  <c r="B1416" i="1"/>
  <c r="C1416" i="1"/>
  <c r="D1416" i="1"/>
  <c r="A1417" i="1"/>
  <c r="B1417" i="1"/>
  <c r="C1417" i="1"/>
  <c r="D1417" i="1"/>
  <c r="A1418" i="1"/>
  <c r="B1418" i="1"/>
  <c r="C1418" i="1"/>
  <c r="D1418" i="1"/>
  <c r="A1419" i="1"/>
  <c r="B1419" i="1"/>
  <c r="C1419" i="1"/>
  <c r="D1419" i="1"/>
  <c r="A1420" i="1"/>
  <c r="B1420" i="1"/>
  <c r="C1420" i="1"/>
  <c r="D1420" i="1"/>
  <c r="A1421" i="1"/>
  <c r="B1421" i="1"/>
  <c r="C1421" i="1"/>
  <c r="D1421" i="1"/>
  <c r="A1422" i="1"/>
  <c r="B1422" i="1"/>
  <c r="C1422" i="1"/>
  <c r="D1422" i="1"/>
  <c r="A1423" i="1"/>
  <c r="B1423" i="1"/>
  <c r="C1423" i="1"/>
  <c r="D1423" i="1"/>
  <c r="A1424" i="1"/>
  <c r="B1424" i="1"/>
  <c r="C1424" i="1"/>
  <c r="D1424" i="1"/>
  <c r="A1425" i="1"/>
  <c r="B1425" i="1"/>
  <c r="C1425" i="1"/>
  <c r="D1425" i="1"/>
  <c r="A1426" i="1"/>
  <c r="B1426" i="1"/>
  <c r="C1426" i="1"/>
  <c r="D1426" i="1"/>
  <c r="A1427" i="1"/>
  <c r="B1427" i="1"/>
  <c r="C1427" i="1"/>
  <c r="D1427" i="1"/>
  <c r="A1428" i="1"/>
  <c r="B1428" i="1"/>
  <c r="C1428" i="1"/>
  <c r="D1428" i="1"/>
  <c r="A1429" i="1"/>
  <c r="B1429" i="1"/>
  <c r="C1429" i="1"/>
  <c r="D1429" i="1"/>
  <c r="A1430" i="1"/>
  <c r="B1430" i="1"/>
  <c r="C1430" i="1"/>
  <c r="D1430" i="1"/>
  <c r="A1431" i="1"/>
  <c r="B1431" i="1"/>
  <c r="C1431" i="1"/>
  <c r="D1431" i="1"/>
  <c r="A1432" i="1"/>
  <c r="B1432" i="1"/>
  <c r="C1432" i="1"/>
  <c r="D1432" i="1"/>
  <c r="A1433" i="1"/>
  <c r="B1433" i="1"/>
  <c r="C1433" i="1"/>
  <c r="D1433" i="1"/>
  <c r="A1434" i="1"/>
  <c r="B1434" i="1"/>
  <c r="C1434" i="1"/>
  <c r="D1434" i="1"/>
  <c r="A1435" i="1"/>
  <c r="B1435" i="1"/>
  <c r="C1435" i="1"/>
  <c r="D1435" i="1"/>
  <c r="A1436" i="1"/>
  <c r="B1436" i="1"/>
  <c r="C1436" i="1"/>
  <c r="D1436" i="1"/>
  <c r="A1437" i="1"/>
  <c r="B1437" i="1"/>
  <c r="C1437" i="1"/>
  <c r="D1437" i="1"/>
  <c r="A1438" i="1"/>
  <c r="B1438" i="1"/>
  <c r="C1438" i="1"/>
  <c r="D1438" i="1"/>
  <c r="A1439" i="1"/>
  <c r="B1439" i="1"/>
  <c r="C1439" i="1"/>
  <c r="D1439" i="1"/>
  <c r="A1440" i="1"/>
  <c r="B1440" i="1"/>
  <c r="C1440" i="1"/>
  <c r="D1440" i="1"/>
  <c r="A1441" i="1"/>
  <c r="B1441" i="1"/>
  <c r="C1441" i="1"/>
  <c r="D1441" i="1"/>
  <c r="A1442" i="1"/>
  <c r="B1442" i="1"/>
  <c r="C1442" i="1"/>
  <c r="D1442" i="1"/>
  <c r="A1443" i="1"/>
  <c r="B1443" i="1"/>
  <c r="C1443" i="1"/>
  <c r="D1443" i="1"/>
  <c r="A1444" i="1"/>
  <c r="B1444" i="1"/>
  <c r="C1444" i="1"/>
  <c r="D1444" i="1"/>
  <c r="A1445" i="1"/>
  <c r="B1445" i="1"/>
  <c r="C1445" i="1"/>
  <c r="D1445" i="1"/>
  <c r="A1446" i="1"/>
  <c r="B1446" i="1"/>
  <c r="C1446" i="1"/>
  <c r="D1446" i="1"/>
  <c r="A1447" i="1"/>
  <c r="B1447" i="1"/>
  <c r="C1447" i="1"/>
  <c r="D1447" i="1"/>
  <c r="A1448" i="1"/>
  <c r="B1448" i="1"/>
  <c r="C1448" i="1"/>
  <c r="D1448" i="1"/>
  <c r="A1449" i="1"/>
  <c r="B1449" i="1"/>
  <c r="C1449" i="1"/>
  <c r="D1449" i="1"/>
  <c r="A1450" i="1"/>
  <c r="B1450" i="1"/>
  <c r="C1450" i="1"/>
  <c r="D1450" i="1"/>
  <c r="A1451" i="1"/>
  <c r="B1451" i="1"/>
  <c r="C1451" i="1"/>
  <c r="D1451" i="1"/>
  <c r="A1452" i="1"/>
  <c r="B1452" i="1"/>
  <c r="C1452" i="1"/>
  <c r="D1452" i="1"/>
  <c r="A1453" i="1"/>
  <c r="B1453" i="1"/>
  <c r="C1453" i="1"/>
  <c r="D1453" i="1"/>
  <c r="A1454" i="1"/>
  <c r="B1454" i="1"/>
  <c r="C1454" i="1"/>
  <c r="D1454" i="1"/>
  <c r="A1455" i="1"/>
  <c r="B1455" i="1"/>
  <c r="C1455" i="1"/>
  <c r="D1455" i="1"/>
  <c r="A1456" i="1"/>
  <c r="B1456" i="1"/>
  <c r="C1456" i="1"/>
  <c r="D1456" i="1"/>
  <c r="A1457" i="1"/>
  <c r="B1457" i="1"/>
  <c r="C1457" i="1"/>
  <c r="D1457" i="1"/>
  <c r="A1458" i="1"/>
  <c r="B1458" i="1"/>
  <c r="C1458" i="1"/>
  <c r="D1458" i="1"/>
  <c r="A1459" i="1"/>
  <c r="B1459" i="1"/>
  <c r="C1459" i="1"/>
  <c r="D1459" i="1"/>
  <c r="A1460" i="1"/>
  <c r="B1460" i="1"/>
  <c r="C1460" i="1"/>
  <c r="D1460" i="1"/>
  <c r="A1461" i="1"/>
  <c r="B1461" i="1"/>
  <c r="C1461" i="1"/>
  <c r="D1461" i="1"/>
  <c r="A1462" i="1"/>
  <c r="B1462" i="1"/>
  <c r="C1462" i="1"/>
  <c r="D1462" i="1"/>
  <c r="A1463" i="1"/>
  <c r="B1463" i="1"/>
  <c r="C1463" i="1"/>
  <c r="D1463" i="1"/>
  <c r="A1464" i="1"/>
  <c r="B1464" i="1"/>
  <c r="C1464" i="1"/>
  <c r="D1464" i="1"/>
  <c r="A1465" i="1"/>
  <c r="B1465" i="1"/>
  <c r="C1465" i="1"/>
  <c r="D1465" i="1"/>
  <c r="A1466" i="1"/>
  <c r="B1466" i="1"/>
  <c r="C1466" i="1"/>
  <c r="D1466" i="1"/>
  <c r="A1467" i="1"/>
  <c r="B1467" i="1"/>
  <c r="C1467" i="1"/>
  <c r="D1467" i="1"/>
  <c r="A1468" i="1"/>
  <c r="B1468" i="1"/>
  <c r="C1468" i="1"/>
  <c r="D1468" i="1"/>
  <c r="A1469" i="1"/>
  <c r="B1469" i="1"/>
  <c r="C1469" i="1"/>
  <c r="D1469" i="1"/>
  <c r="A1470" i="1"/>
  <c r="B1470" i="1"/>
  <c r="C1470" i="1"/>
  <c r="D1470" i="1"/>
  <c r="A1471" i="1"/>
  <c r="B1471" i="1"/>
  <c r="C1471" i="1"/>
  <c r="D1471" i="1"/>
  <c r="A1472" i="1"/>
  <c r="B1472" i="1"/>
  <c r="C1472" i="1"/>
  <c r="D1472" i="1"/>
  <c r="A1473" i="1"/>
  <c r="B1473" i="1"/>
  <c r="C1473" i="1"/>
  <c r="D1473" i="1"/>
  <c r="A1474" i="1"/>
  <c r="B1474" i="1"/>
  <c r="C1474" i="1"/>
  <c r="D1474" i="1"/>
  <c r="A1475" i="1"/>
  <c r="B1475" i="1"/>
  <c r="C1475" i="1"/>
  <c r="D1475" i="1"/>
  <c r="A1476" i="1"/>
  <c r="B1476" i="1"/>
  <c r="C1476" i="1"/>
  <c r="D1476" i="1"/>
  <c r="A1477" i="1"/>
  <c r="B1477" i="1"/>
  <c r="C1477" i="1"/>
  <c r="D1477" i="1"/>
  <c r="A1478" i="1"/>
  <c r="B1478" i="1"/>
  <c r="C1478" i="1"/>
  <c r="D1478" i="1"/>
  <c r="A1479" i="1"/>
  <c r="B1479" i="1"/>
  <c r="C1479" i="1"/>
  <c r="D1479" i="1"/>
  <c r="A1480" i="1"/>
  <c r="B1480" i="1"/>
  <c r="C1480" i="1"/>
  <c r="D1480" i="1"/>
  <c r="A1481" i="1"/>
  <c r="B1481" i="1"/>
  <c r="C1481" i="1"/>
  <c r="D1481" i="1"/>
  <c r="A1482" i="1"/>
  <c r="B1482" i="1"/>
  <c r="C1482" i="1"/>
  <c r="D1482" i="1"/>
  <c r="A1483" i="1"/>
  <c r="B1483" i="1"/>
  <c r="C1483" i="1"/>
  <c r="D1483" i="1"/>
  <c r="A1484" i="1"/>
  <c r="B1484" i="1"/>
  <c r="C1484" i="1"/>
  <c r="D1484" i="1"/>
  <c r="A1485" i="1"/>
  <c r="B1485" i="1"/>
  <c r="C1485" i="1"/>
  <c r="D1485" i="1"/>
  <c r="A1486" i="1"/>
  <c r="B1486" i="1"/>
  <c r="C1486" i="1"/>
  <c r="D1486" i="1"/>
  <c r="A1487" i="1"/>
  <c r="B1487" i="1"/>
  <c r="C1487" i="1"/>
  <c r="D1487" i="1"/>
  <c r="A1488" i="1"/>
  <c r="B1488" i="1"/>
  <c r="C1488" i="1"/>
  <c r="D1488" i="1"/>
  <c r="A1489" i="1"/>
  <c r="B1489" i="1"/>
  <c r="C1489" i="1"/>
  <c r="D1489" i="1"/>
  <c r="A1490" i="1"/>
  <c r="B1490" i="1"/>
  <c r="C1490" i="1"/>
  <c r="D1490" i="1"/>
  <c r="A1491" i="1"/>
  <c r="B1491" i="1"/>
  <c r="C1491" i="1"/>
  <c r="D1491" i="1"/>
  <c r="A1492" i="1"/>
  <c r="B1492" i="1"/>
  <c r="C1492" i="1"/>
  <c r="D1492" i="1"/>
  <c r="A1493" i="1"/>
  <c r="B1493" i="1"/>
  <c r="C1493" i="1"/>
  <c r="D1493" i="1"/>
  <c r="A1494" i="1"/>
  <c r="B1494" i="1"/>
  <c r="C1494" i="1"/>
  <c r="D1494" i="1"/>
  <c r="A1495" i="1"/>
  <c r="B1495" i="1"/>
  <c r="C1495" i="1"/>
  <c r="D1495" i="1"/>
  <c r="A1496" i="1"/>
  <c r="B1496" i="1"/>
  <c r="C1496" i="1"/>
  <c r="D1496" i="1"/>
  <c r="A1497" i="1"/>
  <c r="B1497" i="1"/>
  <c r="C1497" i="1"/>
  <c r="D1497" i="1"/>
  <c r="A1498" i="1"/>
  <c r="B1498" i="1"/>
  <c r="C1498" i="1"/>
  <c r="D1498" i="1"/>
  <c r="A1499" i="1"/>
  <c r="B1499" i="1"/>
  <c r="C1499" i="1"/>
  <c r="D1499" i="1"/>
  <c r="A1500" i="1"/>
  <c r="B1500" i="1"/>
  <c r="C1500" i="1"/>
  <c r="D1500" i="1"/>
  <c r="A1501" i="1"/>
  <c r="B1501" i="1"/>
  <c r="C1501" i="1"/>
  <c r="D1501" i="1"/>
  <c r="A1502" i="1"/>
  <c r="B1502" i="1"/>
  <c r="C1502" i="1"/>
  <c r="D1502" i="1"/>
  <c r="A1503" i="1"/>
  <c r="B1503" i="1"/>
  <c r="C1503" i="1"/>
  <c r="D1503" i="1"/>
  <c r="A1504" i="1"/>
  <c r="B1504" i="1"/>
  <c r="C1504" i="1"/>
  <c r="D1504" i="1"/>
  <c r="A1505" i="1"/>
  <c r="B1505" i="1"/>
  <c r="C1505" i="1"/>
  <c r="D1505" i="1"/>
  <c r="A1506" i="1"/>
  <c r="B1506" i="1"/>
  <c r="C1506" i="1"/>
  <c r="D1506" i="1"/>
  <c r="A1507" i="1"/>
  <c r="B1507" i="1"/>
  <c r="C1507" i="1"/>
  <c r="D1507" i="1"/>
  <c r="A1508" i="1"/>
  <c r="B1508" i="1"/>
  <c r="C1508" i="1"/>
  <c r="D1508" i="1"/>
  <c r="A1509" i="1"/>
  <c r="B1509" i="1"/>
  <c r="C1509" i="1"/>
  <c r="D1509" i="1"/>
  <c r="A1510" i="1"/>
  <c r="B1510" i="1"/>
  <c r="C1510" i="1"/>
  <c r="D1510" i="1"/>
  <c r="A1511" i="1"/>
  <c r="B1511" i="1"/>
  <c r="C1511" i="1"/>
  <c r="D1511" i="1"/>
  <c r="A1512" i="1"/>
  <c r="B1512" i="1"/>
  <c r="C1512" i="1"/>
  <c r="D1512" i="1"/>
  <c r="A1513" i="1"/>
  <c r="B1513" i="1"/>
  <c r="C1513" i="1"/>
  <c r="D1513" i="1"/>
  <c r="A1514" i="1"/>
  <c r="B1514" i="1"/>
  <c r="C1514" i="1"/>
  <c r="D1514" i="1"/>
  <c r="A1515" i="1"/>
  <c r="B1515" i="1"/>
  <c r="C1515" i="1"/>
  <c r="D1515" i="1"/>
  <c r="A1516" i="1"/>
  <c r="B1516" i="1"/>
  <c r="C1516" i="1"/>
  <c r="D1516" i="1"/>
  <c r="A1517" i="1"/>
  <c r="B1517" i="1"/>
  <c r="C1517" i="1"/>
  <c r="D1517" i="1"/>
  <c r="A1518" i="1"/>
  <c r="B1518" i="1"/>
  <c r="C1518" i="1"/>
  <c r="D1518" i="1"/>
  <c r="A1519" i="1"/>
  <c r="B1519" i="1"/>
  <c r="C1519" i="1"/>
  <c r="D1519" i="1"/>
  <c r="A1520" i="1"/>
  <c r="B1520" i="1"/>
  <c r="C1520" i="1"/>
  <c r="D1520" i="1"/>
  <c r="A1521" i="1"/>
  <c r="B1521" i="1"/>
  <c r="C1521" i="1"/>
  <c r="D1521" i="1"/>
  <c r="A1522" i="1"/>
  <c r="B1522" i="1"/>
  <c r="C1522" i="1"/>
  <c r="D1522" i="1"/>
  <c r="A1523" i="1"/>
  <c r="B1523" i="1"/>
  <c r="C1523" i="1"/>
  <c r="D1523" i="1"/>
  <c r="A1524" i="1"/>
  <c r="B1524" i="1"/>
  <c r="C1524" i="1"/>
  <c r="D1524" i="1"/>
  <c r="A1525" i="1"/>
  <c r="B1525" i="1"/>
  <c r="C1525" i="1"/>
  <c r="D1525" i="1"/>
  <c r="A1526" i="1"/>
  <c r="B1526" i="1"/>
  <c r="C1526" i="1"/>
  <c r="D1526" i="1"/>
  <c r="A1527" i="1"/>
  <c r="B1527" i="1"/>
  <c r="C1527" i="1"/>
  <c r="D1527" i="1"/>
  <c r="A1528" i="1"/>
  <c r="B1528" i="1"/>
  <c r="C1528" i="1"/>
  <c r="D1528" i="1"/>
  <c r="A1529" i="1"/>
  <c r="B1529" i="1"/>
  <c r="C1529" i="1"/>
  <c r="D1529" i="1"/>
  <c r="A1530" i="1"/>
  <c r="B1530" i="1"/>
  <c r="C1530" i="1"/>
  <c r="D1530" i="1"/>
  <c r="A1531" i="1"/>
  <c r="B1531" i="1"/>
  <c r="C1531" i="1"/>
  <c r="D1531" i="1"/>
  <c r="A1532" i="1"/>
  <c r="B1532" i="1"/>
  <c r="C1532" i="1"/>
  <c r="D1532" i="1"/>
  <c r="A1533" i="1"/>
  <c r="B1533" i="1"/>
  <c r="C1533" i="1"/>
  <c r="D1533" i="1"/>
  <c r="A1534" i="1"/>
  <c r="B1534" i="1"/>
  <c r="C1534" i="1"/>
  <c r="D1534" i="1"/>
  <c r="A1535" i="1"/>
  <c r="B1535" i="1"/>
  <c r="C1535" i="1"/>
  <c r="D1535" i="1"/>
  <c r="A1536" i="1"/>
  <c r="B1536" i="1"/>
  <c r="C1536" i="1"/>
  <c r="D1536" i="1"/>
  <c r="A1537" i="1"/>
  <c r="B1537" i="1"/>
  <c r="C1537" i="1"/>
  <c r="D1537" i="1"/>
  <c r="A1538" i="1"/>
  <c r="B1538" i="1"/>
  <c r="C1538" i="1"/>
  <c r="D1538" i="1"/>
  <c r="A1539" i="1"/>
  <c r="B1539" i="1"/>
  <c r="C1539" i="1"/>
  <c r="D1539" i="1"/>
  <c r="A1540" i="1"/>
  <c r="B1540" i="1"/>
  <c r="C1540" i="1"/>
  <c r="D1540" i="1"/>
  <c r="A1541" i="1"/>
  <c r="B1541" i="1"/>
  <c r="C1541" i="1"/>
  <c r="D1541" i="1"/>
  <c r="A1542" i="1"/>
  <c r="B1542" i="1"/>
  <c r="C1542" i="1"/>
  <c r="D1542" i="1"/>
  <c r="A1543" i="1"/>
  <c r="B1543" i="1"/>
  <c r="C1543" i="1"/>
  <c r="D1543" i="1"/>
  <c r="A1544" i="1"/>
  <c r="B1544" i="1"/>
  <c r="C1544" i="1"/>
  <c r="D1544" i="1"/>
  <c r="A1545" i="1"/>
  <c r="B1545" i="1"/>
  <c r="C1545" i="1"/>
  <c r="D1545" i="1"/>
  <c r="A1546" i="1"/>
  <c r="B1546" i="1"/>
  <c r="C1546" i="1"/>
  <c r="D1546" i="1"/>
  <c r="A1547" i="1"/>
  <c r="B1547" i="1"/>
  <c r="C1547" i="1"/>
  <c r="D1547" i="1"/>
  <c r="A1548" i="1"/>
  <c r="B1548" i="1"/>
  <c r="C1548" i="1"/>
  <c r="D1548" i="1"/>
  <c r="A1549" i="1"/>
  <c r="B1549" i="1"/>
  <c r="C1549" i="1"/>
  <c r="D1549" i="1"/>
  <c r="A1550" i="1"/>
  <c r="B1550" i="1"/>
  <c r="C1550" i="1"/>
  <c r="D1550" i="1"/>
  <c r="A1551" i="1"/>
  <c r="B1551" i="1"/>
  <c r="C1551" i="1"/>
  <c r="D1551" i="1"/>
  <c r="A1552" i="1"/>
  <c r="B1552" i="1"/>
  <c r="C1552" i="1"/>
  <c r="D1552" i="1"/>
  <c r="A1553" i="1"/>
  <c r="B1553" i="1"/>
  <c r="C1553" i="1"/>
  <c r="D1553" i="1"/>
  <c r="A1554" i="1"/>
  <c r="B1554" i="1"/>
  <c r="C1554" i="1"/>
  <c r="D1554" i="1"/>
  <c r="A1555" i="1"/>
  <c r="B1555" i="1"/>
  <c r="C1555" i="1"/>
  <c r="D1555" i="1"/>
  <c r="A1556" i="1"/>
  <c r="B1556" i="1"/>
  <c r="C1556" i="1"/>
  <c r="D1556" i="1"/>
  <c r="A1557" i="1"/>
  <c r="B1557" i="1"/>
  <c r="C1557" i="1"/>
  <c r="D1557" i="1"/>
  <c r="A1558" i="1"/>
  <c r="B1558" i="1"/>
  <c r="C1558" i="1"/>
  <c r="D1558" i="1"/>
  <c r="A1559" i="1"/>
  <c r="B1559" i="1"/>
  <c r="C1559" i="1"/>
  <c r="D1559" i="1"/>
  <c r="A1560" i="1"/>
  <c r="B1560" i="1"/>
  <c r="C1560" i="1"/>
  <c r="D1560" i="1"/>
  <c r="A1561" i="1"/>
  <c r="B1561" i="1"/>
  <c r="C1561" i="1"/>
  <c r="D1561" i="1"/>
  <c r="A1562" i="1"/>
  <c r="B1562" i="1"/>
  <c r="C1562" i="1"/>
  <c r="D1562" i="1"/>
  <c r="A1563" i="1"/>
  <c r="B1563" i="1"/>
  <c r="C1563" i="1"/>
  <c r="D1563" i="1"/>
  <c r="A1564" i="1"/>
  <c r="B1564" i="1"/>
  <c r="C1564" i="1"/>
  <c r="D1564" i="1"/>
  <c r="A1565" i="1"/>
  <c r="B1565" i="1"/>
  <c r="C1565" i="1"/>
  <c r="D1565" i="1"/>
  <c r="A1566" i="1"/>
  <c r="B1566" i="1"/>
  <c r="C1566" i="1"/>
  <c r="D1566" i="1"/>
  <c r="A1567" i="1"/>
  <c r="B1567" i="1"/>
  <c r="C1567" i="1"/>
  <c r="D1567" i="1"/>
  <c r="A1568" i="1"/>
  <c r="B1568" i="1"/>
  <c r="C1568" i="1"/>
  <c r="D1568" i="1"/>
  <c r="A1569" i="1"/>
  <c r="B1569" i="1"/>
  <c r="C1569" i="1"/>
  <c r="D1569" i="1"/>
  <c r="A1570" i="1"/>
  <c r="B1570" i="1"/>
  <c r="C1570" i="1"/>
  <c r="D1570" i="1"/>
  <c r="A1571" i="1"/>
  <c r="B1571" i="1"/>
  <c r="C1571" i="1"/>
  <c r="D1571" i="1"/>
  <c r="A1572" i="1"/>
  <c r="B1572" i="1"/>
  <c r="C1572" i="1"/>
  <c r="D1572" i="1"/>
  <c r="A1573" i="1"/>
  <c r="B1573" i="1"/>
  <c r="C1573" i="1"/>
  <c r="D1573" i="1"/>
  <c r="A1574" i="1"/>
  <c r="B1574" i="1"/>
  <c r="C1574" i="1"/>
  <c r="D1574" i="1"/>
  <c r="A1575" i="1"/>
  <c r="B1575" i="1"/>
  <c r="C1575" i="1"/>
  <c r="D1575" i="1"/>
  <c r="A1576" i="1"/>
  <c r="B1576" i="1"/>
  <c r="C1576" i="1"/>
  <c r="D1576" i="1"/>
  <c r="A1577" i="1"/>
  <c r="B1577" i="1"/>
  <c r="C1577" i="1"/>
  <c r="D1577" i="1"/>
  <c r="A1578" i="1"/>
  <c r="B1578" i="1"/>
  <c r="C1578" i="1"/>
  <c r="D1578" i="1"/>
  <c r="A1579" i="1"/>
  <c r="B1579" i="1"/>
  <c r="C1579" i="1"/>
  <c r="D1579" i="1"/>
  <c r="A1580" i="1"/>
  <c r="B1580" i="1"/>
  <c r="C1580" i="1"/>
  <c r="D1580" i="1"/>
  <c r="A1581" i="1"/>
  <c r="B1581" i="1"/>
  <c r="C1581" i="1"/>
  <c r="D1581" i="1"/>
  <c r="A1582" i="1"/>
  <c r="B1582" i="1"/>
  <c r="C1582" i="1"/>
  <c r="D1582" i="1"/>
  <c r="A1583" i="1"/>
  <c r="B1583" i="1"/>
  <c r="C1583" i="1"/>
  <c r="D1583" i="1"/>
  <c r="A1584" i="1"/>
  <c r="B1584" i="1"/>
  <c r="C1584" i="1"/>
  <c r="D1584" i="1"/>
  <c r="A1585" i="1"/>
  <c r="B1585" i="1"/>
  <c r="C1585" i="1"/>
  <c r="D1585" i="1"/>
  <c r="A1586" i="1"/>
  <c r="B1586" i="1"/>
  <c r="C1586" i="1"/>
  <c r="D1586" i="1"/>
  <c r="A1587" i="1"/>
  <c r="B1587" i="1"/>
  <c r="C1587" i="1"/>
  <c r="D1587" i="1"/>
  <c r="A1588" i="1"/>
  <c r="B1588" i="1"/>
  <c r="C1588" i="1"/>
  <c r="D1588" i="1"/>
  <c r="A1589" i="1"/>
  <c r="B1589" i="1"/>
  <c r="C1589" i="1"/>
  <c r="D1589" i="1"/>
  <c r="A1590" i="1"/>
  <c r="B1590" i="1"/>
  <c r="C1590" i="1"/>
  <c r="D1590" i="1"/>
  <c r="A1591" i="1"/>
  <c r="B1591" i="1"/>
  <c r="C1591" i="1"/>
  <c r="D1591" i="1"/>
  <c r="A1592" i="1"/>
  <c r="B1592" i="1"/>
  <c r="C1592" i="1"/>
  <c r="D1592" i="1"/>
  <c r="A1593" i="1"/>
  <c r="B1593" i="1"/>
  <c r="C1593" i="1"/>
  <c r="D1593" i="1"/>
  <c r="A1594" i="1"/>
  <c r="B1594" i="1"/>
  <c r="C1594" i="1"/>
  <c r="D1594" i="1"/>
  <c r="A1595" i="1"/>
  <c r="B1595" i="1"/>
  <c r="C1595" i="1"/>
  <c r="D1595" i="1"/>
  <c r="A1596" i="1"/>
  <c r="B1596" i="1"/>
  <c r="C1596" i="1"/>
  <c r="D1596" i="1"/>
  <c r="A1597" i="1"/>
  <c r="B1597" i="1"/>
  <c r="C1597" i="1"/>
  <c r="D1597" i="1"/>
  <c r="A1598" i="1"/>
  <c r="B1598" i="1"/>
  <c r="C1598" i="1"/>
  <c r="D1598" i="1"/>
  <c r="A1599" i="1"/>
  <c r="B1599" i="1"/>
  <c r="C1599" i="1"/>
  <c r="D1599" i="1"/>
  <c r="A1600" i="1"/>
  <c r="B1600" i="1"/>
  <c r="C1600" i="1"/>
  <c r="D1600" i="1"/>
  <c r="A1601" i="1"/>
  <c r="B1601" i="1"/>
  <c r="C1601" i="1"/>
  <c r="D1601" i="1"/>
  <c r="A1602" i="1"/>
  <c r="B1602" i="1"/>
  <c r="C1602" i="1"/>
  <c r="D1602" i="1"/>
  <c r="A1603" i="1"/>
  <c r="B1603" i="1"/>
  <c r="C1603" i="1"/>
  <c r="D1603" i="1"/>
  <c r="A1604" i="1"/>
  <c r="B1604" i="1"/>
  <c r="C1604" i="1"/>
  <c r="D1604" i="1"/>
  <c r="A1605" i="1"/>
  <c r="B1605" i="1"/>
  <c r="C1605" i="1"/>
  <c r="D1605" i="1"/>
  <c r="A1606" i="1"/>
  <c r="B1606" i="1"/>
  <c r="C1606" i="1"/>
  <c r="D1606" i="1"/>
  <c r="A1607" i="1"/>
  <c r="B1607" i="1"/>
  <c r="C1607" i="1"/>
  <c r="D1607" i="1"/>
  <c r="A1608" i="1"/>
  <c r="B1608" i="1"/>
  <c r="C1608" i="1"/>
  <c r="D1608" i="1"/>
  <c r="A1609" i="1"/>
  <c r="B1609" i="1"/>
  <c r="C1609" i="1"/>
  <c r="D1609" i="1"/>
  <c r="A1610" i="1"/>
  <c r="B1610" i="1"/>
  <c r="C1610" i="1"/>
  <c r="D1610" i="1"/>
  <c r="A1611" i="1"/>
  <c r="B1611" i="1"/>
  <c r="C1611" i="1"/>
  <c r="D1611" i="1"/>
  <c r="A1612" i="1"/>
  <c r="B1612" i="1"/>
  <c r="C1612" i="1"/>
  <c r="D1612" i="1"/>
  <c r="A1613" i="1"/>
  <c r="B1613" i="1"/>
  <c r="C1613" i="1"/>
  <c r="D1613" i="1"/>
  <c r="A1614" i="1"/>
  <c r="B1614" i="1"/>
  <c r="C1614" i="1"/>
  <c r="D1614" i="1"/>
  <c r="A1615" i="1"/>
  <c r="B1615" i="1"/>
  <c r="C1615" i="1"/>
  <c r="D1615" i="1"/>
  <c r="A1616" i="1"/>
  <c r="B1616" i="1"/>
  <c r="C1616" i="1"/>
  <c r="D1616" i="1"/>
  <c r="A1617" i="1"/>
  <c r="B1617" i="1"/>
  <c r="C1617" i="1"/>
  <c r="D1617" i="1"/>
  <c r="A1618" i="1"/>
  <c r="B1618" i="1"/>
  <c r="C1618" i="1"/>
  <c r="D1618" i="1"/>
  <c r="A1619" i="1"/>
  <c r="B1619" i="1"/>
  <c r="C1619" i="1"/>
  <c r="D1619" i="1"/>
  <c r="A1620" i="1"/>
  <c r="B1620" i="1"/>
  <c r="C1620" i="1"/>
  <c r="D1620" i="1"/>
  <c r="A1621" i="1"/>
  <c r="B1621" i="1"/>
  <c r="C1621" i="1"/>
  <c r="D1621" i="1"/>
  <c r="A1622" i="1"/>
  <c r="B1622" i="1"/>
  <c r="C1622" i="1"/>
  <c r="D1622" i="1"/>
  <c r="A1623" i="1"/>
  <c r="B1623" i="1"/>
  <c r="C1623" i="1"/>
  <c r="D1623" i="1"/>
  <c r="A1624" i="1"/>
  <c r="B1624" i="1"/>
  <c r="C1624" i="1"/>
  <c r="D1624" i="1"/>
  <c r="A1625" i="1"/>
  <c r="B1625" i="1"/>
  <c r="C1625" i="1"/>
  <c r="D1625" i="1"/>
  <c r="A1626" i="1"/>
  <c r="B1626" i="1"/>
  <c r="C1626" i="1"/>
  <c r="D1626" i="1"/>
  <c r="A1627" i="1"/>
  <c r="B1627" i="1"/>
  <c r="C1627" i="1"/>
  <c r="D1627" i="1"/>
  <c r="A1628" i="1"/>
  <c r="B1628" i="1"/>
  <c r="C1628" i="1"/>
  <c r="D1628" i="1"/>
  <c r="A1629" i="1"/>
  <c r="B1629" i="1"/>
  <c r="C1629" i="1"/>
  <c r="D1629" i="1"/>
  <c r="A1630" i="1"/>
  <c r="B1630" i="1"/>
  <c r="C1630" i="1"/>
  <c r="D1630" i="1"/>
  <c r="A1631" i="1"/>
  <c r="B1631" i="1"/>
  <c r="C1631" i="1"/>
  <c r="D1631" i="1"/>
  <c r="A1632" i="1"/>
  <c r="B1632" i="1"/>
  <c r="C1632" i="1"/>
  <c r="D1632" i="1"/>
  <c r="A1633" i="1"/>
  <c r="B1633" i="1"/>
  <c r="C1633" i="1"/>
  <c r="D1633" i="1"/>
  <c r="A1634" i="1"/>
  <c r="B1634" i="1"/>
  <c r="C1634" i="1"/>
  <c r="D1634" i="1"/>
  <c r="A1635" i="1"/>
  <c r="B1635" i="1"/>
  <c r="C1635" i="1"/>
  <c r="D1635" i="1"/>
  <c r="A1636" i="1"/>
  <c r="B1636" i="1"/>
  <c r="C1636" i="1"/>
  <c r="D1636" i="1"/>
  <c r="A1637" i="1"/>
  <c r="B1637" i="1"/>
  <c r="C1637" i="1"/>
  <c r="D1637" i="1"/>
  <c r="A1638" i="1"/>
  <c r="B1638" i="1"/>
  <c r="C1638" i="1"/>
  <c r="D1638" i="1"/>
  <c r="A1639" i="1"/>
  <c r="B1639" i="1"/>
  <c r="C1639" i="1"/>
  <c r="D1639" i="1"/>
  <c r="A1640" i="1"/>
  <c r="B1640" i="1"/>
  <c r="C1640" i="1"/>
  <c r="D1640" i="1"/>
  <c r="A1641" i="1"/>
  <c r="B1641" i="1"/>
  <c r="C1641" i="1"/>
  <c r="D1641" i="1"/>
  <c r="A1642" i="1"/>
  <c r="B1642" i="1"/>
  <c r="C1642" i="1"/>
  <c r="D1642" i="1"/>
  <c r="A1643" i="1"/>
  <c r="B1643" i="1"/>
  <c r="C1643" i="1"/>
  <c r="D1643" i="1"/>
  <c r="A1644" i="1"/>
  <c r="B1644" i="1"/>
  <c r="C1644" i="1"/>
  <c r="D1644" i="1"/>
  <c r="A1645" i="1"/>
  <c r="B1645" i="1"/>
  <c r="C1645" i="1"/>
  <c r="D1645" i="1"/>
  <c r="A1646" i="1"/>
  <c r="B1646" i="1"/>
  <c r="C1646" i="1"/>
  <c r="D1646" i="1"/>
  <c r="A1647" i="1"/>
  <c r="B1647" i="1"/>
  <c r="C1647" i="1"/>
  <c r="D1647" i="1"/>
  <c r="A1648" i="1"/>
  <c r="B1648" i="1"/>
  <c r="C1648" i="1"/>
  <c r="D1648" i="1"/>
  <c r="A1649" i="1"/>
  <c r="B1649" i="1"/>
  <c r="C1649" i="1"/>
  <c r="D1649" i="1"/>
  <c r="A1650" i="1"/>
  <c r="B1650" i="1"/>
  <c r="C1650" i="1"/>
  <c r="D1650" i="1"/>
  <c r="A1651" i="1"/>
  <c r="B1651" i="1"/>
  <c r="C1651" i="1"/>
  <c r="D1651" i="1"/>
  <c r="A1652" i="1"/>
  <c r="B1652" i="1"/>
  <c r="C1652" i="1"/>
  <c r="D1652" i="1"/>
  <c r="A1653" i="1"/>
  <c r="B1653" i="1"/>
  <c r="C1653" i="1"/>
  <c r="D1653" i="1"/>
  <c r="A1654" i="1"/>
  <c r="B1654" i="1"/>
  <c r="C1654" i="1"/>
  <c r="D1654" i="1"/>
  <c r="A1655" i="1"/>
  <c r="B1655" i="1"/>
  <c r="C1655" i="1"/>
  <c r="D1655" i="1"/>
  <c r="A1656" i="1"/>
  <c r="B1656" i="1"/>
  <c r="C1656" i="1"/>
  <c r="D1656" i="1"/>
  <c r="A1657" i="1"/>
  <c r="B1657" i="1"/>
  <c r="C1657" i="1"/>
  <c r="D1657" i="1"/>
  <c r="A1658" i="1"/>
  <c r="B1658" i="1"/>
  <c r="C1658" i="1"/>
  <c r="D1658" i="1"/>
  <c r="A1659" i="1"/>
  <c r="B1659" i="1"/>
  <c r="C1659" i="1"/>
  <c r="D1659" i="1"/>
  <c r="A1660" i="1"/>
  <c r="B1660" i="1"/>
  <c r="C1660" i="1"/>
  <c r="D1660" i="1"/>
  <c r="A1661" i="1"/>
  <c r="B1661" i="1"/>
  <c r="C1661" i="1"/>
  <c r="D1661" i="1"/>
  <c r="A1662" i="1"/>
  <c r="B1662" i="1"/>
  <c r="C1662" i="1"/>
  <c r="D1662" i="1"/>
  <c r="A1663" i="1"/>
  <c r="B1663" i="1"/>
  <c r="C1663" i="1"/>
  <c r="D1663" i="1"/>
  <c r="A1664" i="1"/>
  <c r="B1664" i="1"/>
  <c r="C1664" i="1"/>
  <c r="D1664" i="1"/>
  <c r="A1665" i="1"/>
  <c r="B1665" i="1"/>
  <c r="C1665" i="1"/>
  <c r="D1665" i="1"/>
  <c r="A1666" i="1"/>
  <c r="B1666" i="1"/>
  <c r="C1666" i="1"/>
  <c r="D1666" i="1"/>
  <c r="A1667" i="1"/>
  <c r="B1667" i="1"/>
  <c r="C1667" i="1"/>
  <c r="D1667" i="1"/>
  <c r="A1668" i="1"/>
  <c r="B1668" i="1"/>
  <c r="C1668" i="1"/>
  <c r="D1668" i="1"/>
  <c r="A1669" i="1"/>
  <c r="B1669" i="1"/>
  <c r="C1669" i="1"/>
  <c r="D1669" i="1"/>
  <c r="A1670" i="1"/>
  <c r="B1670" i="1"/>
  <c r="C1670" i="1"/>
  <c r="D1670" i="1"/>
  <c r="A1671" i="1"/>
  <c r="B1671" i="1"/>
  <c r="C1671" i="1"/>
  <c r="D1671" i="1"/>
  <c r="A1672" i="1"/>
  <c r="B1672" i="1"/>
  <c r="C1672" i="1"/>
  <c r="D1672" i="1"/>
  <c r="A1673" i="1"/>
  <c r="B1673" i="1"/>
  <c r="C1673" i="1"/>
  <c r="D1673" i="1"/>
  <c r="A1674" i="1"/>
  <c r="B1674" i="1"/>
  <c r="C1674" i="1"/>
  <c r="D1674" i="1"/>
  <c r="A1675" i="1"/>
  <c r="B1675" i="1"/>
  <c r="C1675" i="1"/>
  <c r="D1675" i="1"/>
  <c r="A1676" i="1"/>
  <c r="B1676" i="1"/>
  <c r="C1676" i="1"/>
  <c r="D1676" i="1"/>
  <c r="A1677" i="1"/>
  <c r="B1677" i="1"/>
  <c r="C1677" i="1"/>
  <c r="D1677" i="1"/>
  <c r="A1678" i="1"/>
  <c r="B1678" i="1"/>
  <c r="C1678" i="1"/>
  <c r="D1678" i="1"/>
  <c r="A1679" i="1"/>
  <c r="B1679" i="1"/>
  <c r="C1679" i="1"/>
  <c r="D1679" i="1"/>
  <c r="A1680" i="1"/>
  <c r="B1680" i="1"/>
  <c r="C1680" i="1"/>
  <c r="D1680" i="1"/>
  <c r="A1681" i="1"/>
  <c r="B1681" i="1"/>
  <c r="C1681" i="1"/>
  <c r="D1681" i="1"/>
  <c r="A1682" i="1"/>
  <c r="B1682" i="1"/>
  <c r="C1682" i="1"/>
  <c r="D1682" i="1"/>
  <c r="A1683" i="1"/>
  <c r="B1683" i="1"/>
  <c r="C1683" i="1"/>
  <c r="D1683" i="1"/>
  <c r="A1684" i="1"/>
  <c r="B1684" i="1"/>
  <c r="C1684" i="1"/>
  <c r="D1684" i="1"/>
  <c r="A1685" i="1"/>
  <c r="B1685" i="1"/>
  <c r="C1685" i="1"/>
  <c r="D1685" i="1"/>
  <c r="A1686" i="1"/>
  <c r="B1686" i="1"/>
  <c r="C1686" i="1"/>
  <c r="D1686" i="1"/>
  <c r="A1687" i="1"/>
  <c r="B1687" i="1"/>
  <c r="C1687" i="1"/>
  <c r="D1687" i="1"/>
  <c r="A1688" i="1"/>
  <c r="B1688" i="1"/>
  <c r="C1688" i="1"/>
  <c r="D1688" i="1"/>
  <c r="A1689" i="1"/>
  <c r="B1689" i="1"/>
  <c r="C1689" i="1"/>
  <c r="D1689" i="1"/>
  <c r="A1690" i="1"/>
  <c r="B1690" i="1"/>
  <c r="C1690" i="1"/>
  <c r="D1690" i="1"/>
  <c r="A1691" i="1"/>
  <c r="B1691" i="1"/>
  <c r="C1691" i="1"/>
  <c r="D1691" i="1"/>
  <c r="A1692" i="1"/>
  <c r="B1692" i="1"/>
  <c r="C1692" i="1"/>
  <c r="D1692" i="1"/>
  <c r="A1693" i="1"/>
  <c r="B1693" i="1"/>
  <c r="C1693" i="1"/>
  <c r="D1693" i="1"/>
  <c r="A1694" i="1"/>
  <c r="B1694" i="1"/>
  <c r="C1694" i="1"/>
  <c r="D1694" i="1"/>
  <c r="A1695" i="1"/>
  <c r="B1695" i="1"/>
  <c r="C1695" i="1"/>
  <c r="D1695" i="1"/>
  <c r="A1696" i="1"/>
  <c r="B1696" i="1"/>
  <c r="C1696" i="1"/>
  <c r="D1696" i="1"/>
  <c r="A1697" i="1"/>
  <c r="B1697" i="1"/>
  <c r="C1697" i="1"/>
  <c r="D1697" i="1"/>
  <c r="A1698" i="1"/>
  <c r="B1698" i="1"/>
  <c r="C1698" i="1"/>
  <c r="D1698" i="1"/>
  <c r="A1699" i="1"/>
  <c r="B1699" i="1"/>
  <c r="C1699" i="1"/>
  <c r="D1699" i="1"/>
  <c r="A1700" i="1"/>
  <c r="B1700" i="1"/>
  <c r="C1700" i="1"/>
  <c r="D1700" i="1"/>
  <c r="A1701" i="1"/>
  <c r="B1701" i="1"/>
  <c r="C1701" i="1"/>
  <c r="D1701" i="1"/>
  <c r="A1702" i="1"/>
  <c r="B1702" i="1"/>
  <c r="C1702" i="1"/>
  <c r="D1702" i="1"/>
  <c r="A1703" i="1"/>
  <c r="B1703" i="1"/>
  <c r="C1703" i="1"/>
  <c r="D1703" i="1"/>
  <c r="A1704" i="1"/>
  <c r="B1704" i="1"/>
  <c r="C1704" i="1"/>
  <c r="D1704" i="1"/>
  <c r="A1705" i="1"/>
  <c r="B1705" i="1"/>
  <c r="C1705" i="1"/>
  <c r="D1705" i="1"/>
  <c r="A1706" i="1"/>
  <c r="B1706" i="1"/>
  <c r="C1706" i="1"/>
  <c r="D1706" i="1"/>
  <c r="A1707" i="1"/>
  <c r="B1707" i="1"/>
  <c r="C1707" i="1"/>
  <c r="D1707" i="1"/>
  <c r="A1708" i="1"/>
  <c r="B1708" i="1"/>
  <c r="C1708" i="1"/>
  <c r="D1708" i="1"/>
  <c r="A1709" i="1"/>
  <c r="B1709" i="1"/>
  <c r="C1709" i="1"/>
  <c r="D1709" i="1"/>
  <c r="A1710" i="1"/>
  <c r="B1710" i="1"/>
  <c r="C1710" i="1"/>
  <c r="D1710" i="1"/>
  <c r="A1711" i="1"/>
  <c r="B1711" i="1"/>
  <c r="C1711" i="1"/>
  <c r="D1711" i="1"/>
  <c r="A1712" i="1"/>
  <c r="B1712" i="1"/>
  <c r="C1712" i="1"/>
  <c r="D1712" i="1"/>
  <c r="A1713" i="1"/>
  <c r="B1713" i="1"/>
  <c r="C1713" i="1"/>
  <c r="D1713" i="1"/>
  <c r="A1714" i="1"/>
  <c r="B1714" i="1"/>
  <c r="C1714" i="1"/>
  <c r="D1714" i="1"/>
  <c r="A1715" i="1"/>
  <c r="B1715" i="1"/>
  <c r="C1715" i="1"/>
  <c r="D1715" i="1"/>
  <c r="A1716" i="1"/>
  <c r="B1716" i="1"/>
  <c r="C1716" i="1"/>
  <c r="D1716" i="1"/>
  <c r="A1717" i="1"/>
  <c r="B1717" i="1"/>
  <c r="C1717" i="1"/>
  <c r="D1717" i="1"/>
  <c r="A1718" i="1"/>
  <c r="B1718" i="1"/>
  <c r="C1718" i="1"/>
  <c r="D1718" i="1"/>
  <c r="A1719" i="1"/>
  <c r="B1719" i="1"/>
  <c r="C1719" i="1"/>
  <c r="D1719" i="1"/>
  <c r="A1720" i="1"/>
  <c r="B1720" i="1"/>
  <c r="C1720" i="1"/>
  <c r="D1720" i="1"/>
  <c r="A1721" i="1"/>
  <c r="B1721" i="1"/>
  <c r="C1721" i="1"/>
  <c r="D1721" i="1"/>
  <c r="A1722" i="1"/>
  <c r="B1722" i="1"/>
  <c r="C1722" i="1"/>
  <c r="D1722" i="1"/>
  <c r="A1723" i="1"/>
  <c r="B1723" i="1"/>
  <c r="C1723" i="1"/>
  <c r="D1723" i="1"/>
  <c r="A1724" i="1"/>
  <c r="B1724" i="1"/>
  <c r="C1724" i="1"/>
  <c r="D1724" i="1"/>
  <c r="A1725" i="1"/>
  <c r="B1725" i="1"/>
  <c r="C1725" i="1"/>
  <c r="D1725" i="1"/>
  <c r="A1726" i="1"/>
  <c r="B1726" i="1"/>
  <c r="C1726" i="1"/>
  <c r="D1726" i="1"/>
  <c r="A1727" i="1"/>
  <c r="B1727" i="1"/>
  <c r="C1727" i="1"/>
  <c r="D1727" i="1"/>
  <c r="A1728" i="1"/>
  <c r="B1728" i="1"/>
  <c r="C1728" i="1"/>
  <c r="D1728" i="1"/>
  <c r="A1729" i="1"/>
  <c r="B1729" i="1"/>
  <c r="C1729" i="1"/>
  <c r="D1729" i="1"/>
  <c r="A1730" i="1"/>
  <c r="B1730" i="1"/>
  <c r="C1730" i="1"/>
  <c r="D1730" i="1"/>
  <c r="A1731" i="1"/>
  <c r="B1731" i="1"/>
  <c r="C1731" i="1"/>
  <c r="D1731" i="1"/>
  <c r="A1732" i="1"/>
  <c r="B1732" i="1"/>
  <c r="C1732" i="1"/>
  <c r="D1732" i="1"/>
  <c r="A1733" i="1"/>
  <c r="B1733" i="1"/>
  <c r="C1733" i="1"/>
  <c r="D1733" i="1"/>
  <c r="A1734" i="1"/>
  <c r="B1734" i="1"/>
  <c r="C1734" i="1"/>
  <c r="D1734" i="1"/>
  <c r="A1735" i="1"/>
  <c r="B1735" i="1"/>
  <c r="C1735" i="1"/>
  <c r="D1735" i="1"/>
  <c r="A1736" i="1"/>
  <c r="B1736" i="1"/>
  <c r="C1736" i="1"/>
  <c r="D1736" i="1"/>
  <c r="A1737" i="1"/>
  <c r="B1737" i="1"/>
  <c r="C1737" i="1"/>
  <c r="D1737" i="1"/>
  <c r="A1738" i="1"/>
  <c r="B1738" i="1"/>
  <c r="C1738" i="1"/>
  <c r="D1738" i="1"/>
  <c r="A1739" i="1"/>
  <c r="B1739" i="1"/>
  <c r="C1739" i="1"/>
  <c r="D1739" i="1"/>
  <c r="A1740" i="1"/>
  <c r="B1740" i="1"/>
  <c r="C1740" i="1"/>
  <c r="D1740" i="1"/>
  <c r="A1741" i="1"/>
  <c r="B1741" i="1"/>
  <c r="C1741" i="1"/>
  <c r="D1741" i="1"/>
  <c r="A1742" i="1"/>
  <c r="B1742" i="1"/>
  <c r="C1742" i="1"/>
  <c r="D1742" i="1"/>
  <c r="A1743" i="1"/>
  <c r="B1743" i="1"/>
  <c r="C1743" i="1"/>
  <c r="D1743" i="1"/>
  <c r="A1744" i="1"/>
  <c r="B1744" i="1"/>
  <c r="C1744" i="1"/>
  <c r="D1744" i="1"/>
  <c r="A1745" i="1"/>
  <c r="B1745" i="1"/>
  <c r="C1745" i="1"/>
  <c r="D1745" i="1"/>
  <c r="A1746" i="1"/>
  <c r="B1746" i="1"/>
  <c r="C1746" i="1"/>
  <c r="D1746" i="1"/>
  <c r="A1747" i="1"/>
  <c r="B1747" i="1"/>
  <c r="C1747" i="1"/>
  <c r="D1747" i="1"/>
  <c r="A1748" i="1"/>
  <c r="B1748" i="1"/>
  <c r="C1748" i="1"/>
  <c r="D1748" i="1"/>
  <c r="A1749" i="1"/>
  <c r="B1749" i="1"/>
  <c r="C1749" i="1"/>
  <c r="D1749" i="1"/>
  <c r="A1750" i="1"/>
  <c r="B1750" i="1"/>
  <c r="C1750" i="1"/>
  <c r="D1750" i="1"/>
  <c r="A1751" i="1"/>
  <c r="B1751" i="1"/>
  <c r="C1751" i="1"/>
  <c r="D1751" i="1"/>
  <c r="A1752" i="1"/>
  <c r="B1752" i="1"/>
  <c r="C1752" i="1"/>
  <c r="D1752" i="1"/>
  <c r="A1753" i="1"/>
  <c r="B1753" i="1"/>
  <c r="C1753" i="1"/>
  <c r="D1753" i="1"/>
  <c r="A1754" i="1"/>
  <c r="B1754" i="1"/>
  <c r="C1754" i="1"/>
  <c r="D1754" i="1"/>
  <c r="A1755" i="1"/>
  <c r="B1755" i="1"/>
  <c r="C1755" i="1"/>
  <c r="D1755" i="1"/>
  <c r="A1756" i="1"/>
  <c r="B1756" i="1"/>
  <c r="C1756" i="1"/>
  <c r="D1756" i="1"/>
  <c r="A1757" i="1"/>
  <c r="B1757" i="1"/>
  <c r="C1757" i="1"/>
  <c r="D1757" i="1"/>
  <c r="A1758" i="1"/>
  <c r="B1758" i="1"/>
  <c r="C1758" i="1"/>
  <c r="D1758" i="1"/>
  <c r="A1759" i="1"/>
  <c r="B1759" i="1"/>
  <c r="C1759" i="1"/>
  <c r="D1759" i="1"/>
  <c r="A1760" i="1"/>
  <c r="B1760" i="1"/>
  <c r="C1760" i="1"/>
  <c r="D1760" i="1"/>
  <c r="A1761" i="1"/>
  <c r="B1761" i="1"/>
  <c r="C1761" i="1"/>
  <c r="D1761" i="1"/>
  <c r="A1762" i="1"/>
  <c r="B1762" i="1"/>
  <c r="C1762" i="1"/>
  <c r="D1762" i="1"/>
  <c r="A1763" i="1"/>
  <c r="B1763" i="1"/>
  <c r="C1763" i="1"/>
  <c r="D1763" i="1"/>
  <c r="A1764" i="1"/>
  <c r="B1764" i="1"/>
  <c r="C1764" i="1"/>
  <c r="D1764" i="1"/>
  <c r="A1765" i="1"/>
  <c r="B1765" i="1"/>
  <c r="C1765" i="1"/>
  <c r="D1765" i="1"/>
  <c r="A1766" i="1"/>
  <c r="B1766" i="1"/>
  <c r="C1766" i="1"/>
  <c r="D1766" i="1"/>
  <c r="A1767" i="1"/>
  <c r="B1767" i="1"/>
  <c r="C1767" i="1"/>
  <c r="D1767" i="1"/>
  <c r="A1768" i="1"/>
  <c r="B1768" i="1"/>
  <c r="C1768" i="1"/>
  <c r="D1768" i="1"/>
  <c r="A1769" i="1"/>
  <c r="B1769" i="1"/>
  <c r="C1769" i="1"/>
  <c r="D1769" i="1"/>
  <c r="A1770" i="1"/>
  <c r="B1770" i="1"/>
  <c r="C1770" i="1"/>
  <c r="D1770" i="1"/>
  <c r="A1771" i="1"/>
  <c r="B1771" i="1"/>
  <c r="C1771" i="1"/>
  <c r="D1771" i="1"/>
  <c r="A1772" i="1"/>
  <c r="B1772" i="1"/>
  <c r="C1772" i="1"/>
  <c r="D1772" i="1"/>
  <c r="A1773" i="1"/>
  <c r="B1773" i="1"/>
  <c r="C1773" i="1"/>
  <c r="D1773" i="1"/>
  <c r="A1774" i="1"/>
  <c r="B1774" i="1"/>
  <c r="C1774" i="1"/>
  <c r="D1774" i="1"/>
  <c r="A1775" i="1"/>
  <c r="B1775" i="1"/>
  <c r="C1775" i="1"/>
  <c r="D1775" i="1"/>
  <c r="A1776" i="1"/>
  <c r="B1776" i="1"/>
  <c r="C1776" i="1"/>
  <c r="D1776" i="1"/>
  <c r="A1777" i="1"/>
  <c r="B1777" i="1"/>
  <c r="C1777" i="1"/>
  <c r="D1777" i="1"/>
  <c r="A1778" i="1"/>
  <c r="B1778" i="1"/>
  <c r="C1778" i="1"/>
  <c r="D1778" i="1"/>
  <c r="A1779" i="1"/>
  <c r="B1779" i="1"/>
  <c r="C1779" i="1"/>
  <c r="D1779" i="1"/>
  <c r="A1780" i="1"/>
  <c r="B1780" i="1"/>
  <c r="C1780" i="1"/>
  <c r="D1780" i="1"/>
  <c r="A1781" i="1"/>
  <c r="B1781" i="1"/>
  <c r="C1781" i="1"/>
  <c r="D1781" i="1"/>
  <c r="A1782" i="1"/>
  <c r="B1782" i="1"/>
  <c r="C1782" i="1"/>
  <c r="D1782" i="1"/>
  <c r="A1783" i="1"/>
  <c r="B1783" i="1"/>
  <c r="C1783" i="1"/>
  <c r="D1783" i="1"/>
  <c r="A1784" i="1"/>
  <c r="B1784" i="1"/>
  <c r="C1784" i="1"/>
  <c r="D1784" i="1"/>
  <c r="A1785" i="1"/>
  <c r="B1785" i="1"/>
  <c r="C1785" i="1"/>
  <c r="D1785" i="1"/>
  <c r="A1786" i="1"/>
  <c r="B1786" i="1"/>
  <c r="C1786" i="1"/>
  <c r="D1786" i="1"/>
  <c r="A1787" i="1"/>
  <c r="B1787" i="1"/>
  <c r="C1787" i="1"/>
  <c r="D1787" i="1"/>
  <c r="A1788" i="1"/>
  <c r="B1788" i="1"/>
  <c r="C1788" i="1"/>
  <c r="D1788" i="1"/>
  <c r="A1789" i="1"/>
  <c r="B1789" i="1"/>
  <c r="C1789" i="1"/>
  <c r="D1789" i="1"/>
  <c r="A1790" i="1"/>
  <c r="B1790" i="1"/>
  <c r="C1790" i="1"/>
  <c r="D1790" i="1"/>
  <c r="A1791" i="1"/>
  <c r="B1791" i="1"/>
  <c r="C1791" i="1"/>
  <c r="D1791" i="1"/>
  <c r="A1792" i="1"/>
  <c r="B1792" i="1"/>
  <c r="C1792" i="1"/>
  <c r="D1792" i="1"/>
  <c r="A1793" i="1"/>
  <c r="B1793" i="1"/>
  <c r="C1793" i="1"/>
  <c r="D1793" i="1"/>
  <c r="A1794" i="1"/>
  <c r="B1794" i="1"/>
  <c r="C1794" i="1"/>
  <c r="D1794" i="1"/>
  <c r="A1795" i="1"/>
  <c r="B1795" i="1"/>
  <c r="C1795" i="1"/>
  <c r="D1795" i="1"/>
  <c r="A1796" i="1"/>
  <c r="B1796" i="1"/>
  <c r="C1796" i="1"/>
  <c r="D1796" i="1"/>
  <c r="A1797" i="1"/>
  <c r="B1797" i="1"/>
  <c r="C1797" i="1"/>
  <c r="D1797" i="1"/>
  <c r="A1798" i="1"/>
  <c r="B1798" i="1"/>
  <c r="C1798" i="1"/>
  <c r="D1798" i="1"/>
  <c r="A1799" i="1"/>
  <c r="B1799" i="1"/>
  <c r="C1799" i="1"/>
  <c r="D1799" i="1"/>
  <c r="A1800" i="1"/>
  <c r="B1800" i="1"/>
  <c r="C1800" i="1"/>
  <c r="D1800" i="1"/>
  <c r="A1801" i="1"/>
  <c r="B1801" i="1"/>
  <c r="C1801" i="1"/>
  <c r="D1801" i="1"/>
  <c r="A1802" i="1"/>
  <c r="B1802" i="1"/>
  <c r="C1802" i="1"/>
  <c r="D1802" i="1"/>
  <c r="A1803" i="1"/>
  <c r="B1803" i="1"/>
  <c r="C1803" i="1"/>
  <c r="D1803" i="1"/>
  <c r="A1804" i="1"/>
  <c r="B1804" i="1"/>
  <c r="C1804" i="1"/>
  <c r="D1804" i="1"/>
  <c r="A1805" i="1"/>
  <c r="B1805" i="1"/>
  <c r="C1805" i="1"/>
  <c r="D1805" i="1"/>
  <c r="A1806" i="1"/>
  <c r="B1806" i="1"/>
  <c r="C1806" i="1"/>
  <c r="D1806" i="1"/>
  <c r="A1807" i="1"/>
  <c r="B1807" i="1"/>
  <c r="C1807" i="1"/>
  <c r="D1807" i="1"/>
  <c r="A1808" i="1"/>
  <c r="B1808" i="1"/>
  <c r="C1808" i="1"/>
  <c r="D1808" i="1"/>
  <c r="A1809" i="1"/>
  <c r="B1809" i="1"/>
  <c r="C1809" i="1"/>
  <c r="D1809" i="1"/>
  <c r="A1810" i="1"/>
  <c r="B1810" i="1"/>
  <c r="C1810" i="1"/>
  <c r="D1810" i="1"/>
  <c r="A1811" i="1"/>
  <c r="B1811" i="1"/>
  <c r="C1811" i="1"/>
  <c r="D1811" i="1"/>
  <c r="A1812" i="1"/>
  <c r="B1812" i="1"/>
  <c r="C1812" i="1"/>
  <c r="D1812" i="1"/>
  <c r="A1813" i="1"/>
  <c r="B1813" i="1"/>
  <c r="C1813" i="1"/>
  <c r="D1813" i="1"/>
  <c r="A1814" i="1"/>
  <c r="B1814" i="1"/>
  <c r="C1814" i="1"/>
  <c r="D1814" i="1"/>
  <c r="A1815" i="1"/>
  <c r="B1815" i="1"/>
  <c r="C1815" i="1"/>
  <c r="D1815" i="1"/>
  <c r="A1816" i="1"/>
  <c r="B1816" i="1"/>
  <c r="C1816" i="1"/>
  <c r="D1816" i="1"/>
  <c r="A1817" i="1"/>
  <c r="B1817" i="1"/>
  <c r="C1817" i="1"/>
  <c r="D1817" i="1"/>
  <c r="A1818" i="1"/>
  <c r="B1818" i="1"/>
  <c r="C1818" i="1"/>
  <c r="D1818" i="1"/>
  <c r="A1819" i="1"/>
  <c r="B1819" i="1"/>
  <c r="C1819" i="1"/>
  <c r="D1819" i="1"/>
  <c r="A1820" i="1"/>
  <c r="B1820" i="1"/>
  <c r="C1820" i="1"/>
  <c r="D1820" i="1"/>
  <c r="A1821" i="1"/>
  <c r="B1821" i="1"/>
  <c r="C1821" i="1"/>
  <c r="D1821" i="1"/>
  <c r="A1822" i="1"/>
  <c r="B1822" i="1"/>
  <c r="C1822" i="1"/>
  <c r="D1822" i="1"/>
  <c r="A1823" i="1"/>
  <c r="B1823" i="1"/>
  <c r="C1823" i="1"/>
  <c r="D1823" i="1"/>
  <c r="A1824" i="1"/>
  <c r="B1824" i="1"/>
  <c r="C1824" i="1"/>
  <c r="D1824" i="1"/>
  <c r="A1825" i="1"/>
  <c r="B1825" i="1"/>
  <c r="C1825" i="1"/>
  <c r="D1825" i="1"/>
  <c r="A1826" i="1"/>
  <c r="B1826" i="1"/>
  <c r="C1826" i="1"/>
  <c r="D1826" i="1"/>
  <c r="A1827" i="1"/>
  <c r="B1827" i="1"/>
  <c r="C1827" i="1"/>
  <c r="D1827" i="1"/>
  <c r="A1828" i="1"/>
  <c r="B1828" i="1"/>
  <c r="C1828" i="1"/>
  <c r="D1828" i="1"/>
  <c r="A1829" i="1"/>
  <c r="B1829" i="1"/>
  <c r="C1829" i="1"/>
  <c r="D1829" i="1"/>
  <c r="A1830" i="1"/>
  <c r="B1830" i="1"/>
  <c r="C1830" i="1"/>
  <c r="D1830" i="1"/>
  <c r="A1831" i="1"/>
  <c r="B1831" i="1"/>
  <c r="C1831" i="1"/>
  <c r="D1831" i="1"/>
  <c r="A1832" i="1"/>
  <c r="B1832" i="1"/>
  <c r="C1832" i="1"/>
  <c r="D1832" i="1"/>
  <c r="A1833" i="1"/>
  <c r="B1833" i="1"/>
  <c r="C1833" i="1"/>
  <c r="D1833" i="1"/>
  <c r="A1834" i="1"/>
  <c r="B1834" i="1"/>
  <c r="C1834" i="1"/>
  <c r="D1834" i="1"/>
  <c r="A1835" i="1"/>
  <c r="B1835" i="1"/>
  <c r="C1835" i="1"/>
  <c r="D1835" i="1"/>
  <c r="A1836" i="1"/>
  <c r="B1836" i="1"/>
  <c r="C1836" i="1"/>
  <c r="D1836" i="1"/>
  <c r="A1837" i="1"/>
  <c r="B1837" i="1"/>
  <c r="C1837" i="1"/>
  <c r="D1837" i="1"/>
  <c r="A1838" i="1"/>
  <c r="B1838" i="1"/>
  <c r="C1838" i="1"/>
  <c r="D1838" i="1"/>
  <c r="A1839" i="1"/>
  <c r="B1839" i="1"/>
  <c r="C1839" i="1"/>
  <c r="D1839" i="1"/>
  <c r="A1840" i="1"/>
  <c r="B1840" i="1"/>
  <c r="C1840" i="1"/>
  <c r="D1840" i="1"/>
  <c r="A1841" i="1"/>
  <c r="B1841" i="1"/>
  <c r="C1841" i="1"/>
  <c r="D1841" i="1"/>
  <c r="A1842" i="1"/>
  <c r="B1842" i="1"/>
  <c r="C1842" i="1"/>
  <c r="D1842" i="1"/>
  <c r="A1843" i="1"/>
  <c r="B1843" i="1"/>
  <c r="C1843" i="1"/>
  <c r="D1843" i="1"/>
  <c r="A1844" i="1"/>
  <c r="B1844" i="1"/>
  <c r="C1844" i="1"/>
  <c r="D1844" i="1"/>
  <c r="A1845" i="1"/>
  <c r="B1845" i="1"/>
  <c r="C1845" i="1"/>
  <c r="D1845" i="1"/>
  <c r="A1846" i="1"/>
  <c r="B1846" i="1"/>
  <c r="C1846" i="1"/>
  <c r="D1846" i="1"/>
  <c r="A1847" i="1"/>
  <c r="B1847" i="1"/>
  <c r="C1847" i="1"/>
  <c r="D1847" i="1"/>
  <c r="A1848" i="1"/>
  <c r="B1848" i="1"/>
  <c r="C1848" i="1"/>
  <c r="D1848" i="1"/>
  <c r="A1849" i="1"/>
  <c r="B1849" i="1"/>
  <c r="C1849" i="1"/>
  <c r="D1849" i="1"/>
  <c r="A1850" i="1"/>
  <c r="B1850" i="1"/>
  <c r="C1850" i="1"/>
  <c r="D1850" i="1"/>
  <c r="A1851" i="1"/>
  <c r="B1851" i="1"/>
  <c r="C1851" i="1"/>
  <c r="D1851" i="1"/>
  <c r="A1852" i="1"/>
  <c r="B1852" i="1"/>
  <c r="C1852" i="1"/>
  <c r="D1852" i="1"/>
  <c r="A1853" i="1"/>
  <c r="B1853" i="1"/>
  <c r="C1853" i="1"/>
  <c r="D1853" i="1"/>
  <c r="A1854" i="1"/>
  <c r="B1854" i="1"/>
  <c r="C1854" i="1"/>
  <c r="D1854" i="1"/>
  <c r="A1855" i="1"/>
  <c r="B1855" i="1"/>
  <c r="C1855" i="1"/>
  <c r="D1855" i="1"/>
  <c r="A1856" i="1"/>
  <c r="B1856" i="1"/>
  <c r="C1856" i="1"/>
  <c r="D1856" i="1"/>
  <c r="A1857" i="1"/>
  <c r="B1857" i="1"/>
  <c r="C1857" i="1"/>
  <c r="D1857" i="1"/>
  <c r="A1858" i="1"/>
  <c r="B1858" i="1"/>
  <c r="C1858" i="1"/>
  <c r="D1858" i="1"/>
  <c r="A1859" i="1"/>
  <c r="B1859" i="1"/>
  <c r="C1859" i="1"/>
  <c r="D1859" i="1"/>
  <c r="A1860" i="1"/>
  <c r="B1860" i="1"/>
  <c r="C1860" i="1"/>
  <c r="D1860" i="1"/>
  <c r="A1861" i="1"/>
  <c r="B1861" i="1"/>
  <c r="C1861" i="1"/>
  <c r="D1861" i="1"/>
  <c r="A1862" i="1"/>
  <c r="B1862" i="1"/>
  <c r="C1862" i="1"/>
  <c r="D1862" i="1"/>
  <c r="A1863" i="1"/>
  <c r="B1863" i="1"/>
  <c r="C1863" i="1"/>
  <c r="D1863" i="1"/>
  <c r="A1864" i="1"/>
  <c r="B1864" i="1"/>
  <c r="C1864" i="1"/>
  <c r="D1864" i="1"/>
  <c r="A1865" i="1"/>
  <c r="B1865" i="1"/>
  <c r="C1865" i="1"/>
  <c r="D1865" i="1"/>
  <c r="A1866" i="1"/>
  <c r="B1866" i="1"/>
  <c r="C1866" i="1"/>
  <c r="D1866" i="1"/>
  <c r="A1867" i="1"/>
  <c r="B1867" i="1"/>
  <c r="C1867" i="1"/>
  <c r="D1867" i="1"/>
  <c r="A1868" i="1"/>
  <c r="B1868" i="1"/>
  <c r="C1868" i="1"/>
  <c r="D1868" i="1"/>
  <c r="A1869" i="1"/>
  <c r="B1869" i="1"/>
  <c r="C1869" i="1"/>
  <c r="D1869" i="1"/>
  <c r="A1870" i="1"/>
  <c r="B1870" i="1"/>
  <c r="C1870" i="1"/>
  <c r="D1870" i="1"/>
  <c r="A1871" i="1"/>
  <c r="B1871" i="1"/>
  <c r="C1871" i="1"/>
  <c r="D1871" i="1"/>
  <c r="A1872" i="1"/>
  <c r="B1872" i="1"/>
  <c r="C1872" i="1"/>
  <c r="D1872" i="1"/>
  <c r="A1873" i="1"/>
  <c r="B1873" i="1"/>
  <c r="C1873" i="1"/>
  <c r="D1873" i="1"/>
  <c r="A1874" i="1"/>
  <c r="B1874" i="1"/>
  <c r="C1874" i="1"/>
  <c r="D1874" i="1"/>
  <c r="A1875" i="1"/>
  <c r="B1875" i="1"/>
  <c r="C1875" i="1"/>
  <c r="D1875" i="1"/>
  <c r="A1876" i="1"/>
  <c r="B1876" i="1"/>
  <c r="C1876" i="1"/>
  <c r="D1876" i="1"/>
  <c r="A1877" i="1"/>
  <c r="B1877" i="1"/>
  <c r="C1877" i="1"/>
  <c r="D1877" i="1"/>
  <c r="A1878" i="1"/>
  <c r="B1878" i="1"/>
  <c r="C1878" i="1"/>
  <c r="D1878" i="1"/>
  <c r="A1879" i="1"/>
  <c r="B1879" i="1"/>
  <c r="C1879" i="1"/>
  <c r="D1879" i="1"/>
  <c r="A1880" i="1"/>
  <c r="B1880" i="1"/>
  <c r="C1880" i="1"/>
  <c r="D1880" i="1"/>
  <c r="A1881" i="1"/>
  <c r="B1881" i="1"/>
  <c r="C1881" i="1"/>
  <c r="D1881" i="1"/>
  <c r="A1882" i="1"/>
  <c r="B1882" i="1"/>
  <c r="C1882" i="1"/>
  <c r="D1882" i="1"/>
  <c r="A1883" i="1"/>
  <c r="B1883" i="1"/>
  <c r="C1883" i="1"/>
  <c r="D1883" i="1"/>
  <c r="A1884" i="1"/>
  <c r="B1884" i="1"/>
  <c r="C1884" i="1"/>
  <c r="D1884" i="1"/>
  <c r="A1885" i="1"/>
  <c r="B1885" i="1"/>
  <c r="C1885" i="1"/>
  <c r="D1885" i="1"/>
  <c r="A1886" i="1"/>
  <c r="B1886" i="1"/>
  <c r="C1886" i="1"/>
  <c r="D1886" i="1"/>
  <c r="A1887" i="1"/>
  <c r="B1887" i="1"/>
  <c r="C1887" i="1"/>
  <c r="D1887" i="1"/>
  <c r="A1888" i="1"/>
  <c r="B1888" i="1"/>
  <c r="C1888" i="1"/>
  <c r="D1888" i="1"/>
  <c r="A1889" i="1"/>
  <c r="B1889" i="1"/>
  <c r="C1889" i="1"/>
  <c r="D1889" i="1"/>
  <c r="A1890" i="1"/>
  <c r="B1890" i="1"/>
  <c r="C1890" i="1"/>
  <c r="D1890" i="1"/>
  <c r="A1891" i="1"/>
  <c r="B1891" i="1"/>
  <c r="C1891" i="1"/>
  <c r="D1891" i="1"/>
  <c r="A1892" i="1"/>
  <c r="B1892" i="1"/>
  <c r="C1892" i="1"/>
  <c r="D1892" i="1"/>
  <c r="A1893" i="1"/>
  <c r="B1893" i="1"/>
  <c r="C1893" i="1"/>
  <c r="D1893" i="1"/>
  <c r="A1894" i="1"/>
  <c r="B1894" i="1"/>
  <c r="C1894" i="1"/>
  <c r="D1894" i="1"/>
  <c r="A1895" i="1"/>
  <c r="B1895" i="1"/>
  <c r="C1895" i="1"/>
  <c r="D1895" i="1"/>
  <c r="A1896" i="1"/>
  <c r="B1896" i="1"/>
  <c r="C1896" i="1"/>
  <c r="D1896" i="1"/>
  <c r="A1897" i="1"/>
  <c r="B1897" i="1"/>
  <c r="C1897" i="1"/>
  <c r="D1897" i="1"/>
  <c r="A1898" i="1"/>
  <c r="B1898" i="1"/>
  <c r="C1898" i="1"/>
  <c r="D1898" i="1"/>
  <c r="A1899" i="1"/>
  <c r="B1899" i="1"/>
  <c r="C1899" i="1"/>
  <c r="D1899" i="1"/>
  <c r="A1900" i="1"/>
  <c r="B1900" i="1"/>
  <c r="C1900" i="1"/>
  <c r="D1900" i="1"/>
  <c r="A1901" i="1"/>
  <c r="B1901" i="1"/>
  <c r="C1901" i="1"/>
  <c r="D1901" i="1"/>
  <c r="A1902" i="1"/>
  <c r="B1902" i="1"/>
  <c r="C1902" i="1"/>
  <c r="D1902" i="1"/>
  <c r="A1903" i="1"/>
  <c r="B1903" i="1"/>
  <c r="C1903" i="1"/>
  <c r="D1903" i="1"/>
  <c r="A1904" i="1"/>
  <c r="B1904" i="1"/>
  <c r="C1904" i="1"/>
  <c r="D1904" i="1"/>
  <c r="A1905" i="1"/>
  <c r="B1905" i="1"/>
  <c r="C1905" i="1"/>
  <c r="D1905" i="1"/>
  <c r="A1906" i="1"/>
  <c r="B1906" i="1"/>
  <c r="C1906" i="1"/>
  <c r="D1906" i="1"/>
  <c r="A1907" i="1"/>
  <c r="B1907" i="1"/>
  <c r="C1907" i="1"/>
  <c r="D1907" i="1"/>
  <c r="A1908" i="1"/>
  <c r="B1908" i="1"/>
  <c r="C1908" i="1"/>
  <c r="D1908" i="1"/>
  <c r="A1909" i="1"/>
  <c r="B1909" i="1"/>
  <c r="C1909" i="1"/>
  <c r="D1909" i="1"/>
  <c r="A1910" i="1"/>
  <c r="B1910" i="1"/>
  <c r="C1910" i="1"/>
  <c r="D1910" i="1"/>
  <c r="A1911" i="1"/>
  <c r="B1911" i="1"/>
  <c r="C1911" i="1"/>
  <c r="D1911" i="1"/>
  <c r="A1912" i="1"/>
  <c r="B1912" i="1"/>
  <c r="C1912" i="1"/>
  <c r="D1912" i="1"/>
  <c r="A1913" i="1"/>
  <c r="B1913" i="1"/>
  <c r="C1913" i="1"/>
  <c r="D1913" i="1"/>
  <c r="A1914" i="1"/>
  <c r="B1914" i="1"/>
  <c r="C1914" i="1"/>
  <c r="D1914" i="1"/>
  <c r="A1915" i="1"/>
  <c r="B1915" i="1"/>
  <c r="C1915" i="1"/>
  <c r="D1915" i="1"/>
  <c r="A1916" i="1"/>
  <c r="B1916" i="1"/>
  <c r="C1916" i="1"/>
  <c r="D1916" i="1"/>
  <c r="A1917" i="1"/>
  <c r="B1917" i="1"/>
  <c r="C1917" i="1"/>
  <c r="D1917" i="1"/>
  <c r="A1918" i="1"/>
  <c r="B1918" i="1"/>
  <c r="C1918" i="1"/>
  <c r="D1918" i="1"/>
  <c r="A1919" i="1"/>
  <c r="B1919" i="1"/>
  <c r="C1919" i="1"/>
  <c r="D1919" i="1"/>
  <c r="A1920" i="1"/>
  <c r="B1920" i="1"/>
  <c r="C1920" i="1"/>
  <c r="D1920" i="1"/>
  <c r="A1921" i="1"/>
  <c r="B1921" i="1"/>
  <c r="C1921" i="1"/>
  <c r="D1921" i="1"/>
  <c r="A1922" i="1"/>
  <c r="B1922" i="1"/>
  <c r="C1922" i="1"/>
  <c r="D1922" i="1"/>
  <c r="A1923" i="1"/>
  <c r="B1923" i="1"/>
  <c r="C1923" i="1"/>
  <c r="D1923" i="1"/>
  <c r="A1924" i="1"/>
  <c r="B1924" i="1"/>
  <c r="C1924" i="1"/>
  <c r="D1924" i="1"/>
  <c r="A1925" i="1"/>
  <c r="B1925" i="1"/>
  <c r="C1925" i="1"/>
  <c r="D1925" i="1"/>
  <c r="A1926" i="1"/>
  <c r="B1926" i="1"/>
  <c r="C1926" i="1"/>
  <c r="D1926" i="1"/>
  <c r="A1927" i="1"/>
  <c r="B1927" i="1"/>
  <c r="C1927" i="1"/>
  <c r="D1927" i="1"/>
  <c r="A1928" i="1"/>
  <c r="B1928" i="1"/>
  <c r="C1928" i="1"/>
  <c r="D1928" i="1"/>
  <c r="A1929" i="1"/>
  <c r="B1929" i="1"/>
  <c r="C1929" i="1"/>
  <c r="D1929" i="1"/>
  <c r="A1930" i="1"/>
  <c r="B1930" i="1"/>
  <c r="C1930" i="1"/>
  <c r="D1930" i="1"/>
  <c r="A1931" i="1"/>
  <c r="B1931" i="1"/>
  <c r="C1931" i="1"/>
  <c r="D1931" i="1"/>
  <c r="A1932" i="1"/>
  <c r="B1932" i="1"/>
  <c r="C1932" i="1"/>
  <c r="D1932" i="1"/>
  <c r="A1933" i="1"/>
  <c r="B1933" i="1"/>
  <c r="C1933" i="1"/>
  <c r="D1933" i="1"/>
  <c r="A1934" i="1"/>
  <c r="B1934" i="1"/>
  <c r="C1934" i="1"/>
  <c r="D1934" i="1"/>
  <c r="A1935" i="1"/>
  <c r="B1935" i="1"/>
  <c r="C1935" i="1"/>
  <c r="D1935" i="1"/>
  <c r="A1936" i="1"/>
  <c r="B1936" i="1"/>
  <c r="C1936" i="1"/>
  <c r="D1936" i="1"/>
  <c r="A1937" i="1"/>
  <c r="B1937" i="1"/>
  <c r="C1937" i="1"/>
  <c r="D1937" i="1"/>
  <c r="A1938" i="1"/>
  <c r="B1938" i="1"/>
  <c r="C1938" i="1"/>
  <c r="D1938" i="1"/>
  <c r="A1939" i="1"/>
  <c r="B1939" i="1"/>
  <c r="C1939" i="1"/>
  <c r="D1939" i="1"/>
  <c r="A1940" i="1"/>
  <c r="B1940" i="1"/>
  <c r="C1940" i="1"/>
  <c r="D1940" i="1"/>
  <c r="A1941" i="1"/>
  <c r="B1941" i="1"/>
  <c r="C1941" i="1"/>
  <c r="D1941" i="1"/>
  <c r="A1942" i="1"/>
  <c r="B1942" i="1"/>
  <c r="C1942" i="1"/>
  <c r="D1942" i="1"/>
  <c r="A1943" i="1"/>
  <c r="B1943" i="1"/>
  <c r="C1943" i="1"/>
  <c r="D1943" i="1"/>
  <c r="A1944" i="1"/>
  <c r="B1944" i="1"/>
  <c r="C1944" i="1"/>
  <c r="D1944" i="1"/>
  <c r="A1945" i="1"/>
  <c r="B1945" i="1"/>
  <c r="C1945" i="1"/>
  <c r="D1945" i="1"/>
  <c r="A1946" i="1"/>
  <c r="B1946" i="1"/>
  <c r="C1946" i="1"/>
  <c r="D1946" i="1"/>
  <c r="A1947" i="1"/>
  <c r="B1947" i="1"/>
  <c r="C1947" i="1"/>
  <c r="D1947" i="1"/>
  <c r="A1948" i="1"/>
  <c r="B1948" i="1"/>
  <c r="C1948" i="1"/>
  <c r="D1948" i="1"/>
  <c r="A1949" i="1"/>
  <c r="B1949" i="1"/>
  <c r="C1949" i="1"/>
  <c r="D1949" i="1"/>
  <c r="A1950" i="1"/>
  <c r="B1950" i="1"/>
  <c r="C1950" i="1"/>
  <c r="D1950" i="1"/>
  <c r="A1951" i="1"/>
  <c r="B1951" i="1"/>
  <c r="C1951" i="1"/>
  <c r="D1951" i="1"/>
  <c r="A1952" i="1"/>
  <c r="B1952" i="1"/>
  <c r="C1952" i="1"/>
  <c r="D1952" i="1"/>
  <c r="A1953" i="1"/>
  <c r="B1953" i="1"/>
  <c r="C1953" i="1"/>
  <c r="D1953" i="1"/>
  <c r="A1954" i="1"/>
  <c r="B1954" i="1"/>
  <c r="C1954" i="1"/>
  <c r="D1954" i="1"/>
  <c r="A1955" i="1"/>
  <c r="B1955" i="1"/>
  <c r="C1955" i="1"/>
  <c r="D1955" i="1"/>
  <c r="A1956" i="1"/>
  <c r="B1956" i="1"/>
  <c r="C1956" i="1"/>
  <c r="D1956" i="1"/>
  <c r="A1957" i="1"/>
  <c r="B1957" i="1"/>
  <c r="C1957" i="1"/>
  <c r="D1957" i="1"/>
  <c r="A1958" i="1"/>
  <c r="B1958" i="1"/>
  <c r="C1958" i="1"/>
  <c r="D1958" i="1"/>
  <c r="A1959" i="1"/>
  <c r="B1959" i="1"/>
  <c r="C1959" i="1"/>
  <c r="D1959" i="1"/>
  <c r="A1960" i="1"/>
  <c r="B1960" i="1"/>
  <c r="C1960" i="1"/>
  <c r="D1960" i="1"/>
  <c r="A1961" i="1"/>
  <c r="B1961" i="1"/>
  <c r="C1961" i="1"/>
  <c r="D1961" i="1"/>
  <c r="A1962" i="1"/>
  <c r="B1962" i="1"/>
  <c r="C1962" i="1"/>
  <c r="D1962" i="1"/>
  <c r="A1963" i="1"/>
  <c r="B1963" i="1"/>
  <c r="C1963" i="1"/>
  <c r="D1963" i="1"/>
  <c r="A1964" i="1"/>
  <c r="B1964" i="1"/>
  <c r="C1964" i="1"/>
  <c r="D1964" i="1"/>
  <c r="A1965" i="1"/>
  <c r="B1965" i="1"/>
  <c r="C1965" i="1"/>
  <c r="D1965" i="1"/>
  <c r="A1966" i="1"/>
  <c r="B1966" i="1"/>
  <c r="C1966" i="1"/>
  <c r="D1966" i="1"/>
  <c r="A1967" i="1"/>
  <c r="B1967" i="1"/>
  <c r="C1967" i="1"/>
  <c r="D1967" i="1"/>
  <c r="A1968" i="1"/>
  <c r="B1968" i="1"/>
  <c r="C1968" i="1"/>
  <c r="D1968" i="1"/>
  <c r="A1969" i="1"/>
  <c r="B1969" i="1"/>
  <c r="C1969" i="1"/>
  <c r="D1969" i="1"/>
  <c r="A1970" i="1"/>
  <c r="B1970" i="1"/>
  <c r="C1970" i="1"/>
  <c r="D1970" i="1"/>
  <c r="A1971" i="1"/>
  <c r="B1971" i="1"/>
  <c r="C1971" i="1"/>
  <c r="D1971" i="1"/>
  <c r="A1972" i="1"/>
  <c r="B1972" i="1"/>
  <c r="C1972" i="1"/>
  <c r="D1972" i="1"/>
  <c r="A1973" i="1"/>
  <c r="B1973" i="1"/>
  <c r="C1973" i="1"/>
  <c r="D1973" i="1"/>
  <c r="A1974" i="1"/>
  <c r="B1974" i="1"/>
  <c r="C1974" i="1"/>
  <c r="D1974" i="1"/>
  <c r="A1975" i="1"/>
  <c r="B1975" i="1"/>
  <c r="C1975" i="1"/>
  <c r="D1975" i="1"/>
  <c r="A1976" i="1"/>
  <c r="B1976" i="1"/>
  <c r="C1976" i="1"/>
  <c r="D1976" i="1"/>
  <c r="A1977" i="1"/>
  <c r="B1977" i="1"/>
  <c r="C1977" i="1"/>
  <c r="D1977" i="1"/>
  <c r="A1978" i="1"/>
  <c r="B1978" i="1"/>
  <c r="C1978" i="1"/>
  <c r="D1978" i="1"/>
  <c r="A1979" i="1"/>
  <c r="B1979" i="1"/>
  <c r="C1979" i="1"/>
  <c r="D1979" i="1"/>
  <c r="A1980" i="1"/>
  <c r="B1980" i="1"/>
  <c r="C1980" i="1"/>
  <c r="D1980" i="1"/>
  <c r="A1981" i="1"/>
  <c r="B1981" i="1"/>
  <c r="C1981" i="1"/>
  <c r="D1981" i="1"/>
  <c r="A1982" i="1"/>
  <c r="B1982" i="1"/>
  <c r="C1982" i="1"/>
  <c r="D1982" i="1"/>
  <c r="A1983" i="1"/>
  <c r="B1983" i="1"/>
  <c r="C1983" i="1"/>
  <c r="D1983" i="1"/>
  <c r="A1984" i="1"/>
  <c r="B1984" i="1"/>
  <c r="C1984" i="1"/>
  <c r="D1984" i="1"/>
  <c r="A1985" i="1"/>
  <c r="B1985" i="1"/>
  <c r="C1985" i="1"/>
  <c r="D1985" i="1"/>
  <c r="A1986" i="1"/>
  <c r="B1986" i="1"/>
  <c r="C1986" i="1"/>
  <c r="D1986" i="1"/>
  <c r="A1987" i="1"/>
  <c r="B1987" i="1"/>
  <c r="C1987" i="1"/>
  <c r="D1987" i="1"/>
  <c r="A1988" i="1"/>
  <c r="B1988" i="1"/>
  <c r="C1988" i="1"/>
  <c r="D1988" i="1"/>
  <c r="A1989" i="1"/>
  <c r="B1989" i="1"/>
  <c r="C1989" i="1"/>
  <c r="D1989" i="1"/>
  <c r="A1990" i="1"/>
  <c r="B1990" i="1"/>
  <c r="C1990" i="1"/>
  <c r="D1990" i="1"/>
  <c r="A1991" i="1"/>
  <c r="B1991" i="1"/>
  <c r="C1991" i="1"/>
  <c r="D1991" i="1"/>
  <c r="A1992" i="1"/>
  <c r="B1992" i="1"/>
  <c r="C1992" i="1"/>
  <c r="D1992" i="1"/>
  <c r="A1993" i="1"/>
  <c r="B1993" i="1"/>
  <c r="C1993" i="1"/>
  <c r="D1993" i="1"/>
  <c r="A1994" i="1"/>
  <c r="B1994" i="1"/>
  <c r="C1994" i="1"/>
  <c r="D1994" i="1"/>
  <c r="A1995" i="1"/>
  <c r="B1995" i="1"/>
  <c r="C1995" i="1"/>
  <c r="D1995" i="1"/>
  <c r="A1996" i="1"/>
  <c r="B1996" i="1"/>
  <c r="C1996" i="1"/>
  <c r="D1996" i="1"/>
  <c r="A1997" i="1"/>
  <c r="B1997" i="1"/>
  <c r="C1997" i="1"/>
  <c r="D1997" i="1"/>
  <c r="A1998" i="1"/>
  <c r="B1998" i="1"/>
  <c r="C1998" i="1"/>
  <c r="D1998" i="1"/>
  <c r="A1999" i="1"/>
  <c r="B1999" i="1"/>
  <c r="C1999" i="1"/>
  <c r="D1999" i="1"/>
  <c r="A2000" i="1"/>
  <c r="B2000" i="1"/>
  <c r="C2000" i="1"/>
  <c r="D2000" i="1"/>
  <c r="A2001" i="1"/>
  <c r="B2001" i="1"/>
  <c r="C2001" i="1"/>
  <c r="D2001" i="1"/>
  <c r="A2002" i="1"/>
  <c r="B2002" i="1"/>
  <c r="C2002" i="1"/>
  <c r="D2002" i="1"/>
  <c r="A2003" i="1"/>
  <c r="B2003" i="1"/>
  <c r="C2003" i="1"/>
  <c r="D2003" i="1"/>
  <c r="A2004" i="1"/>
  <c r="B2004" i="1"/>
  <c r="C2004" i="1"/>
  <c r="D2004" i="1"/>
  <c r="A2005" i="1"/>
  <c r="B2005" i="1"/>
  <c r="C2005" i="1"/>
  <c r="D2005" i="1"/>
  <c r="A2006" i="1"/>
  <c r="B2006" i="1"/>
  <c r="C2006" i="1"/>
  <c r="D2006" i="1"/>
  <c r="A2007" i="1"/>
  <c r="B2007" i="1"/>
  <c r="C2007" i="1"/>
  <c r="D2007" i="1"/>
  <c r="A2008" i="1"/>
  <c r="B2008" i="1"/>
  <c r="C2008" i="1"/>
  <c r="D2008" i="1"/>
  <c r="A2009" i="1"/>
  <c r="B2009" i="1"/>
  <c r="C2009" i="1"/>
  <c r="D2009" i="1"/>
  <c r="A2010" i="1"/>
  <c r="B2010" i="1"/>
  <c r="C2010" i="1"/>
  <c r="D2010" i="1"/>
  <c r="A2011" i="1"/>
  <c r="B2011" i="1"/>
  <c r="C2011" i="1"/>
  <c r="D2011" i="1"/>
  <c r="A2012" i="1"/>
  <c r="B2012" i="1"/>
  <c r="C2012" i="1"/>
  <c r="D2012" i="1"/>
  <c r="A2013" i="1"/>
  <c r="B2013" i="1"/>
  <c r="C2013" i="1"/>
  <c r="D2013" i="1"/>
  <c r="A2014" i="1"/>
  <c r="B2014" i="1"/>
  <c r="C2014" i="1"/>
  <c r="D2014" i="1"/>
  <c r="A2015" i="1"/>
  <c r="B2015" i="1"/>
  <c r="C2015" i="1"/>
  <c r="D2015" i="1"/>
  <c r="A2016" i="1"/>
  <c r="B2016" i="1"/>
  <c r="C2016" i="1"/>
  <c r="D2016" i="1"/>
  <c r="A2017" i="1"/>
  <c r="B2017" i="1"/>
  <c r="C2017" i="1"/>
  <c r="D2017" i="1"/>
  <c r="A2018" i="1"/>
  <c r="B2018" i="1"/>
  <c r="C2018" i="1"/>
  <c r="D2018" i="1"/>
  <c r="A2019" i="1"/>
  <c r="B2019" i="1"/>
  <c r="C2019" i="1"/>
  <c r="D2019" i="1"/>
  <c r="A2020" i="1"/>
  <c r="B2020" i="1"/>
  <c r="C2020" i="1"/>
  <c r="D2020" i="1"/>
  <c r="A2021" i="1"/>
  <c r="B2021" i="1"/>
  <c r="C2021" i="1"/>
  <c r="D2021" i="1"/>
  <c r="A2022" i="1"/>
  <c r="B2022" i="1"/>
  <c r="C2022" i="1"/>
  <c r="D2022" i="1"/>
  <c r="A2023" i="1"/>
  <c r="B2023" i="1"/>
  <c r="C2023" i="1"/>
  <c r="D2023" i="1"/>
  <c r="A2024" i="1"/>
  <c r="B2024" i="1"/>
  <c r="C2024" i="1"/>
  <c r="D2024" i="1"/>
  <c r="A2025" i="1"/>
  <c r="B2025" i="1"/>
  <c r="C2025" i="1"/>
  <c r="D2025" i="1"/>
  <c r="A2026" i="1"/>
  <c r="B2026" i="1"/>
  <c r="C2026" i="1"/>
  <c r="D2026" i="1"/>
  <c r="A2027" i="1"/>
  <c r="B2027" i="1"/>
  <c r="C2027" i="1"/>
  <c r="D2027" i="1"/>
  <c r="A2028" i="1"/>
  <c r="B2028" i="1"/>
  <c r="C2028" i="1"/>
  <c r="D2028" i="1"/>
  <c r="A2029" i="1"/>
  <c r="B2029" i="1"/>
  <c r="C2029" i="1"/>
  <c r="D2029" i="1"/>
  <c r="A2030" i="1"/>
  <c r="B2030" i="1"/>
  <c r="C2030" i="1"/>
  <c r="D2030" i="1"/>
  <c r="A2031" i="1"/>
  <c r="B2031" i="1"/>
  <c r="C2031" i="1"/>
  <c r="D2031" i="1"/>
  <c r="A2032" i="1"/>
  <c r="B2032" i="1"/>
  <c r="C2032" i="1"/>
  <c r="D2032" i="1"/>
  <c r="A2033" i="1"/>
  <c r="B2033" i="1"/>
  <c r="C2033" i="1"/>
  <c r="D2033" i="1"/>
  <c r="A2034" i="1"/>
  <c r="B2034" i="1"/>
  <c r="C2034" i="1"/>
  <c r="D2034" i="1"/>
  <c r="A2035" i="1"/>
  <c r="B2035" i="1"/>
  <c r="C2035" i="1"/>
  <c r="D2035" i="1"/>
  <c r="A2036" i="1"/>
  <c r="B2036" i="1"/>
  <c r="C2036" i="1"/>
  <c r="D2036" i="1"/>
  <c r="A2037" i="1"/>
  <c r="B2037" i="1"/>
  <c r="C2037" i="1"/>
  <c r="D2037" i="1"/>
  <c r="A2038" i="1"/>
  <c r="B2038" i="1"/>
  <c r="C2038" i="1"/>
  <c r="D2038" i="1"/>
  <c r="A2039" i="1"/>
  <c r="B2039" i="1"/>
  <c r="C2039" i="1"/>
  <c r="D2039" i="1"/>
  <c r="A2040" i="1"/>
  <c r="B2040" i="1"/>
  <c r="C2040" i="1"/>
  <c r="D2040" i="1"/>
  <c r="A2041" i="1"/>
  <c r="B2041" i="1"/>
  <c r="C2041" i="1"/>
  <c r="D2041" i="1"/>
  <c r="A2042" i="1"/>
  <c r="B2042" i="1"/>
  <c r="C2042" i="1"/>
  <c r="D2042" i="1"/>
  <c r="A2043" i="1"/>
  <c r="B2043" i="1"/>
  <c r="C2043" i="1"/>
  <c r="D2043" i="1"/>
  <c r="A2044" i="1"/>
  <c r="B2044" i="1"/>
  <c r="C2044" i="1"/>
  <c r="D2044" i="1"/>
  <c r="A2045" i="1"/>
  <c r="B2045" i="1"/>
  <c r="C2045" i="1"/>
  <c r="D2045" i="1"/>
  <c r="A2046" i="1"/>
  <c r="B2046" i="1"/>
  <c r="C2046" i="1"/>
  <c r="D2046" i="1"/>
  <c r="A2047" i="1"/>
  <c r="B2047" i="1"/>
  <c r="C2047" i="1"/>
  <c r="D2047" i="1"/>
  <c r="A2048" i="1"/>
  <c r="B2048" i="1"/>
  <c r="C2048" i="1"/>
  <c r="D2048" i="1"/>
  <c r="A2049" i="1"/>
  <c r="B2049" i="1"/>
  <c r="C2049" i="1"/>
  <c r="D2049" i="1"/>
  <c r="A2050" i="1"/>
  <c r="B2050" i="1"/>
  <c r="C2050" i="1"/>
  <c r="D2050" i="1"/>
  <c r="A2051" i="1"/>
  <c r="B2051" i="1"/>
  <c r="C2051" i="1"/>
  <c r="D2051" i="1"/>
  <c r="A2052" i="1"/>
  <c r="B2052" i="1"/>
  <c r="C2052" i="1"/>
  <c r="D2052" i="1"/>
  <c r="A2053" i="1"/>
  <c r="B2053" i="1"/>
  <c r="C2053" i="1"/>
  <c r="D2053" i="1"/>
  <c r="A2054" i="1"/>
  <c r="B2054" i="1"/>
  <c r="C2054" i="1"/>
  <c r="D2054" i="1"/>
  <c r="A2055" i="1"/>
  <c r="B2055" i="1"/>
  <c r="C2055" i="1"/>
  <c r="D2055" i="1"/>
  <c r="A2056" i="1"/>
  <c r="B2056" i="1"/>
  <c r="C2056" i="1"/>
  <c r="D2056" i="1"/>
  <c r="A2057" i="1"/>
  <c r="B2057" i="1"/>
  <c r="C2057" i="1"/>
  <c r="D2057" i="1"/>
  <c r="A2058" i="1"/>
  <c r="B2058" i="1"/>
  <c r="C2058" i="1"/>
  <c r="D2058" i="1"/>
  <c r="A2059" i="1"/>
  <c r="B2059" i="1"/>
  <c r="C2059" i="1"/>
  <c r="D2059" i="1"/>
  <c r="A2060" i="1"/>
  <c r="B2060" i="1"/>
  <c r="C2060" i="1"/>
  <c r="D2060" i="1"/>
  <c r="A2061" i="1"/>
  <c r="B2061" i="1"/>
  <c r="C2061" i="1"/>
  <c r="D2061" i="1"/>
  <c r="A2062" i="1"/>
  <c r="B2062" i="1"/>
  <c r="C2062" i="1"/>
  <c r="D2062" i="1"/>
  <c r="A2063" i="1"/>
  <c r="B2063" i="1"/>
  <c r="C2063" i="1"/>
  <c r="D2063" i="1"/>
  <c r="A2064" i="1"/>
  <c r="B2064" i="1"/>
  <c r="C2064" i="1"/>
  <c r="D2064" i="1"/>
  <c r="A2065" i="1"/>
  <c r="B2065" i="1"/>
  <c r="C2065" i="1"/>
  <c r="D2065" i="1"/>
  <c r="A2066" i="1"/>
  <c r="B2066" i="1"/>
  <c r="C2066" i="1"/>
  <c r="D2066" i="1"/>
  <c r="A2067" i="1"/>
  <c r="B2067" i="1"/>
  <c r="C2067" i="1"/>
  <c r="D2067" i="1"/>
  <c r="A2068" i="1"/>
  <c r="B2068" i="1"/>
  <c r="C2068" i="1"/>
  <c r="D2068" i="1"/>
  <c r="A2069" i="1"/>
  <c r="B2069" i="1"/>
  <c r="C2069" i="1"/>
  <c r="D2069" i="1"/>
  <c r="A2070" i="1"/>
  <c r="B2070" i="1"/>
  <c r="C2070" i="1"/>
  <c r="D2070" i="1"/>
  <c r="A2071" i="1"/>
  <c r="B2071" i="1"/>
  <c r="C2071" i="1"/>
  <c r="D2071" i="1"/>
  <c r="A2072" i="1"/>
  <c r="B2072" i="1"/>
  <c r="C2072" i="1"/>
  <c r="D2072" i="1"/>
  <c r="A2073" i="1"/>
  <c r="B2073" i="1"/>
  <c r="C2073" i="1"/>
  <c r="D2073" i="1"/>
  <c r="A2074" i="1"/>
  <c r="B2074" i="1"/>
  <c r="C2074" i="1"/>
  <c r="D2074" i="1"/>
  <c r="A2075" i="1"/>
  <c r="B2075" i="1"/>
  <c r="C2075" i="1"/>
  <c r="D2075" i="1"/>
  <c r="A2076" i="1"/>
  <c r="B2076" i="1"/>
  <c r="C2076" i="1"/>
  <c r="D2076" i="1"/>
  <c r="A2077" i="1"/>
  <c r="B2077" i="1"/>
  <c r="C2077" i="1"/>
  <c r="D2077" i="1"/>
  <c r="A2078" i="1"/>
  <c r="B2078" i="1"/>
  <c r="C2078" i="1"/>
  <c r="D2078" i="1"/>
  <c r="A2079" i="1"/>
  <c r="B2079" i="1"/>
  <c r="C2079" i="1"/>
  <c r="D2079" i="1"/>
  <c r="A2080" i="1"/>
  <c r="B2080" i="1"/>
  <c r="C2080" i="1"/>
  <c r="D2080" i="1"/>
  <c r="A2081" i="1"/>
  <c r="B2081" i="1"/>
  <c r="C2081" i="1"/>
  <c r="D2081" i="1"/>
  <c r="A2082" i="1"/>
  <c r="B2082" i="1"/>
  <c r="C2082" i="1"/>
  <c r="D2082" i="1"/>
  <c r="A2083" i="1"/>
  <c r="B2083" i="1"/>
  <c r="C2083" i="1"/>
  <c r="D2083" i="1"/>
  <c r="A2084" i="1"/>
  <c r="B2084" i="1"/>
  <c r="C2084" i="1"/>
  <c r="D2084" i="1"/>
  <c r="A2085" i="1"/>
  <c r="B2085" i="1"/>
  <c r="C2085" i="1"/>
  <c r="D2085" i="1"/>
  <c r="A2086" i="1"/>
  <c r="B2086" i="1"/>
  <c r="C2086" i="1"/>
  <c r="D2086" i="1"/>
  <c r="A2087" i="1"/>
  <c r="B2087" i="1"/>
  <c r="C2087" i="1"/>
  <c r="D2087" i="1"/>
  <c r="A2088" i="1"/>
  <c r="B2088" i="1"/>
  <c r="C2088" i="1"/>
  <c r="D2088" i="1"/>
  <c r="A2089" i="1"/>
  <c r="B2089" i="1"/>
  <c r="C2089" i="1"/>
  <c r="D2089" i="1"/>
  <c r="A2090" i="1"/>
  <c r="B2090" i="1"/>
  <c r="C2090" i="1"/>
  <c r="D2090" i="1"/>
  <c r="A2091" i="1"/>
  <c r="B2091" i="1"/>
  <c r="C2091" i="1"/>
  <c r="D2091" i="1"/>
  <c r="A2092" i="1"/>
  <c r="B2092" i="1"/>
  <c r="C2092" i="1"/>
  <c r="D2092" i="1"/>
  <c r="A2093" i="1"/>
  <c r="B2093" i="1"/>
  <c r="C2093" i="1"/>
  <c r="D2093" i="1"/>
  <c r="A2094" i="1"/>
  <c r="B2094" i="1"/>
  <c r="C2094" i="1"/>
  <c r="D2094" i="1"/>
  <c r="A2095" i="1"/>
  <c r="B2095" i="1"/>
  <c r="C2095" i="1"/>
  <c r="D2095" i="1"/>
  <c r="A2096" i="1"/>
  <c r="B2096" i="1"/>
  <c r="C2096" i="1"/>
  <c r="D2096" i="1"/>
  <c r="A2097" i="1"/>
  <c r="B2097" i="1"/>
  <c r="C2097" i="1"/>
  <c r="D2097" i="1"/>
  <c r="A2098" i="1"/>
  <c r="B2098" i="1"/>
  <c r="C2098" i="1"/>
  <c r="D2098" i="1"/>
  <c r="A2099" i="1"/>
  <c r="B2099" i="1"/>
  <c r="C2099" i="1"/>
  <c r="D2099" i="1"/>
  <c r="A2100" i="1"/>
  <c r="B2100" i="1"/>
  <c r="C2100" i="1"/>
  <c r="D2100" i="1"/>
  <c r="A2101" i="1"/>
  <c r="B2101" i="1"/>
  <c r="C2101" i="1"/>
  <c r="D2101" i="1"/>
  <c r="A2102" i="1"/>
  <c r="B2102" i="1"/>
  <c r="C2102" i="1"/>
  <c r="D2102" i="1"/>
  <c r="A2103" i="1"/>
  <c r="B2103" i="1"/>
  <c r="C2103" i="1"/>
  <c r="D2103" i="1"/>
  <c r="A2104" i="1"/>
  <c r="B2104" i="1"/>
  <c r="C2104" i="1"/>
  <c r="D2104" i="1"/>
  <c r="A2105" i="1"/>
  <c r="B2105" i="1"/>
  <c r="C2105" i="1"/>
  <c r="D2105" i="1"/>
  <c r="A2106" i="1"/>
  <c r="B2106" i="1"/>
  <c r="C2106" i="1"/>
  <c r="D2106" i="1"/>
  <c r="A2107" i="1"/>
  <c r="B2107" i="1"/>
  <c r="C2107" i="1"/>
  <c r="D2107" i="1"/>
  <c r="A2108" i="1"/>
  <c r="B2108" i="1"/>
  <c r="C2108" i="1"/>
  <c r="D2108" i="1"/>
  <c r="A2109" i="1"/>
  <c r="B2109" i="1"/>
  <c r="C2109" i="1"/>
  <c r="D2109" i="1"/>
  <c r="A2110" i="1"/>
  <c r="B2110" i="1"/>
  <c r="C2110" i="1"/>
  <c r="D2110" i="1"/>
  <c r="A2111" i="1"/>
  <c r="B2111" i="1"/>
  <c r="C2111" i="1"/>
  <c r="D2111" i="1"/>
  <c r="A2112" i="1"/>
  <c r="B2112" i="1"/>
  <c r="C2112" i="1"/>
  <c r="D2112" i="1"/>
  <c r="A2113" i="1"/>
  <c r="B2113" i="1"/>
  <c r="C2113" i="1"/>
  <c r="D2113" i="1"/>
  <c r="A2114" i="1"/>
  <c r="B2114" i="1"/>
  <c r="C2114" i="1"/>
  <c r="D2114" i="1"/>
  <c r="A2115" i="1"/>
  <c r="B2115" i="1"/>
  <c r="C2115" i="1"/>
  <c r="D2115" i="1"/>
  <c r="A2116" i="1"/>
  <c r="B2116" i="1"/>
  <c r="C2116" i="1"/>
  <c r="D2116" i="1"/>
  <c r="A2117" i="1"/>
  <c r="B2117" i="1"/>
  <c r="C2117" i="1"/>
  <c r="D2117" i="1"/>
  <c r="A2118" i="1"/>
  <c r="B2118" i="1"/>
  <c r="C2118" i="1"/>
  <c r="D2118" i="1"/>
  <c r="A2119" i="1"/>
  <c r="B2119" i="1"/>
  <c r="C2119" i="1"/>
  <c r="D2119" i="1"/>
  <c r="A2120" i="1"/>
  <c r="B2120" i="1"/>
  <c r="C2120" i="1"/>
  <c r="D2120" i="1"/>
  <c r="A2121" i="1"/>
  <c r="B2121" i="1"/>
  <c r="C2121" i="1"/>
  <c r="D2121" i="1"/>
  <c r="A2122" i="1"/>
  <c r="B2122" i="1"/>
  <c r="C2122" i="1"/>
  <c r="D2122" i="1"/>
  <c r="A2123" i="1"/>
  <c r="B2123" i="1"/>
  <c r="C2123" i="1"/>
  <c r="D2123" i="1"/>
  <c r="A2124" i="1"/>
  <c r="B2124" i="1"/>
  <c r="C2124" i="1"/>
  <c r="D2124" i="1"/>
  <c r="A2125" i="1"/>
  <c r="B2125" i="1"/>
  <c r="C2125" i="1"/>
  <c r="D2125" i="1"/>
  <c r="A2126" i="1"/>
  <c r="B2126" i="1"/>
  <c r="C2126" i="1"/>
  <c r="D2126" i="1"/>
  <c r="A2127" i="1"/>
  <c r="B2127" i="1"/>
  <c r="C2127" i="1"/>
  <c r="D2127" i="1"/>
  <c r="A2128" i="1"/>
  <c r="B2128" i="1"/>
  <c r="C2128" i="1"/>
  <c r="D2128" i="1"/>
  <c r="A2129" i="1"/>
  <c r="B2129" i="1"/>
  <c r="C2129" i="1"/>
  <c r="D2129" i="1"/>
  <c r="A2130" i="1"/>
  <c r="B2130" i="1"/>
  <c r="C2130" i="1"/>
  <c r="D2130" i="1"/>
  <c r="A2131" i="1"/>
  <c r="B2131" i="1"/>
  <c r="C2131" i="1"/>
  <c r="D2131" i="1"/>
  <c r="A2132" i="1"/>
  <c r="B2132" i="1"/>
  <c r="C2132" i="1"/>
  <c r="D2132" i="1"/>
  <c r="A2133" i="1"/>
  <c r="B2133" i="1"/>
  <c r="C2133" i="1"/>
  <c r="D2133" i="1"/>
  <c r="A2134" i="1"/>
  <c r="B2134" i="1"/>
  <c r="C2134" i="1"/>
  <c r="D2134" i="1"/>
  <c r="A2135" i="1"/>
  <c r="B2135" i="1"/>
  <c r="C2135" i="1"/>
  <c r="D2135" i="1"/>
  <c r="A2136" i="1"/>
  <c r="B2136" i="1"/>
  <c r="C2136" i="1"/>
  <c r="D2136" i="1"/>
  <c r="A2137" i="1"/>
  <c r="B2137" i="1"/>
  <c r="C2137" i="1"/>
  <c r="D2137" i="1"/>
  <c r="A2138" i="1"/>
  <c r="B2138" i="1"/>
  <c r="C2138" i="1"/>
  <c r="D2138" i="1"/>
  <c r="A2139" i="1"/>
  <c r="B2139" i="1"/>
  <c r="C2139" i="1"/>
  <c r="D2139" i="1"/>
  <c r="A2140" i="1"/>
  <c r="B2140" i="1"/>
  <c r="C2140" i="1"/>
  <c r="D2140" i="1"/>
  <c r="A2141" i="1"/>
  <c r="B2141" i="1"/>
  <c r="C2141" i="1"/>
  <c r="D2141" i="1"/>
  <c r="A2142" i="1"/>
  <c r="B2142" i="1"/>
  <c r="C2142" i="1"/>
  <c r="D2142" i="1"/>
  <c r="A2143" i="1"/>
  <c r="B2143" i="1"/>
  <c r="C2143" i="1"/>
  <c r="D2143" i="1"/>
  <c r="A2144" i="1"/>
  <c r="B2144" i="1"/>
  <c r="C2144" i="1"/>
  <c r="D2144" i="1"/>
  <c r="A2145" i="1"/>
  <c r="B2145" i="1"/>
  <c r="C2145" i="1"/>
  <c r="D2145" i="1"/>
  <c r="A2146" i="1"/>
  <c r="B2146" i="1"/>
  <c r="C2146" i="1"/>
  <c r="D2146" i="1"/>
  <c r="A2147" i="1"/>
  <c r="B2147" i="1"/>
  <c r="C2147" i="1"/>
  <c r="D2147" i="1"/>
  <c r="A2148" i="1"/>
  <c r="B2148" i="1"/>
  <c r="C2148" i="1"/>
  <c r="D2148" i="1"/>
  <c r="A2149" i="1"/>
  <c r="B2149" i="1"/>
  <c r="C2149" i="1"/>
  <c r="D2149" i="1"/>
  <c r="A2150" i="1"/>
  <c r="B2150" i="1"/>
  <c r="C2150" i="1"/>
  <c r="D2150" i="1"/>
  <c r="A2151" i="1"/>
  <c r="B2151" i="1"/>
  <c r="C2151" i="1"/>
  <c r="D2151" i="1"/>
  <c r="A2152" i="1"/>
  <c r="B2152" i="1"/>
  <c r="C2152" i="1"/>
  <c r="D2152" i="1"/>
  <c r="A2153" i="1"/>
  <c r="B2153" i="1"/>
  <c r="C2153" i="1"/>
  <c r="D2153" i="1"/>
  <c r="A2154" i="1"/>
  <c r="B2154" i="1"/>
  <c r="C2154" i="1"/>
  <c r="D2154" i="1"/>
  <c r="A2155" i="1"/>
  <c r="B2155" i="1"/>
  <c r="C2155" i="1"/>
  <c r="D2155" i="1"/>
  <c r="A2156" i="1"/>
  <c r="B2156" i="1"/>
  <c r="C2156" i="1"/>
  <c r="D2156" i="1"/>
  <c r="A2157" i="1"/>
  <c r="B2157" i="1"/>
  <c r="C2157" i="1"/>
  <c r="D2157" i="1"/>
  <c r="A2158" i="1"/>
  <c r="B2158" i="1"/>
  <c r="C2158" i="1"/>
  <c r="D2158" i="1"/>
  <c r="A2159" i="1"/>
  <c r="B2159" i="1"/>
  <c r="C2159" i="1"/>
  <c r="D2159" i="1"/>
  <c r="A2160" i="1"/>
  <c r="B2160" i="1"/>
  <c r="C2160" i="1"/>
  <c r="D2160" i="1"/>
  <c r="A2161" i="1"/>
  <c r="B2161" i="1"/>
  <c r="C2161" i="1"/>
  <c r="D2161" i="1"/>
  <c r="A2162" i="1"/>
  <c r="B2162" i="1"/>
  <c r="C2162" i="1"/>
  <c r="D2162" i="1"/>
  <c r="A2163" i="1"/>
  <c r="B2163" i="1"/>
  <c r="C2163" i="1"/>
  <c r="D2163" i="1"/>
  <c r="A2164" i="1"/>
  <c r="B2164" i="1"/>
  <c r="C2164" i="1"/>
  <c r="D2164" i="1"/>
  <c r="A2165" i="1"/>
  <c r="B2165" i="1"/>
  <c r="C2165" i="1"/>
  <c r="D2165" i="1"/>
  <c r="A2166" i="1"/>
  <c r="B2166" i="1"/>
  <c r="C2166" i="1"/>
  <c r="D2166" i="1"/>
  <c r="A2167" i="1"/>
  <c r="B2167" i="1"/>
  <c r="C2167" i="1"/>
  <c r="D2167" i="1"/>
  <c r="A2168" i="1"/>
  <c r="B2168" i="1"/>
  <c r="C2168" i="1"/>
  <c r="D2168" i="1"/>
  <c r="A2169" i="1"/>
  <c r="B2169" i="1"/>
  <c r="C2169" i="1"/>
  <c r="D2169" i="1"/>
  <c r="A2170" i="1"/>
  <c r="B2170" i="1"/>
  <c r="C2170" i="1"/>
  <c r="D2170" i="1"/>
  <c r="A2171" i="1"/>
  <c r="B2171" i="1"/>
  <c r="C2171" i="1"/>
  <c r="D2171" i="1"/>
  <c r="A2172" i="1"/>
  <c r="B2172" i="1"/>
  <c r="C2172" i="1"/>
  <c r="D2172" i="1"/>
  <c r="A2173" i="1"/>
  <c r="B2173" i="1"/>
  <c r="C2173" i="1"/>
  <c r="D2173" i="1"/>
  <c r="A2174" i="1"/>
  <c r="B2174" i="1"/>
  <c r="C2174" i="1"/>
  <c r="D2174" i="1"/>
  <c r="A2175" i="1"/>
  <c r="B2175" i="1"/>
  <c r="C2175" i="1"/>
  <c r="D2175" i="1"/>
  <c r="A2176" i="1"/>
  <c r="B2176" i="1"/>
  <c r="C2176" i="1"/>
  <c r="D2176" i="1"/>
  <c r="A2177" i="1"/>
  <c r="B2177" i="1"/>
  <c r="C2177" i="1"/>
  <c r="D2177" i="1"/>
  <c r="A2178" i="1"/>
  <c r="B2178" i="1"/>
  <c r="C2178" i="1"/>
  <c r="D2178" i="1"/>
  <c r="A2179" i="1"/>
  <c r="B2179" i="1"/>
  <c r="C2179" i="1"/>
  <c r="D2179" i="1"/>
  <c r="A2180" i="1"/>
  <c r="B2180" i="1"/>
  <c r="C2180" i="1"/>
  <c r="D2180" i="1"/>
  <c r="A2181" i="1"/>
  <c r="B2181" i="1"/>
  <c r="C2181" i="1"/>
  <c r="D2181" i="1"/>
  <c r="A2182" i="1"/>
  <c r="B2182" i="1"/>
  <c r="C2182" i="1"/>
  <c r="D2182" i="1"/>
  <c r="A2183" i="1"/>
  <c r="B2183" i="1"/>
  <c r="C2183" i="1"/>
  <c r="D2183" i="1"/>
  <c r="A2184" i="1"/>
  <c r="B2184" i="1"/>
  <c r="C2184" i="1"/>
  <c r="D2184" i="1"/>
  <c r="A2185" i="1"/>
  <c r="B2185" i="1"/>
  <c r="C2185" i="1"/>
  <c r="D2185" i="1"/>
  <c r="A2186" i="1"/>
  <c r="B2186" i="1"/>
  <c r="C2186" i="1"/>
  <c r="D2186" i="1"/>
  <c r="A2187" i="1"/>
  <c r="B2187" i="1"/>
  <c r="C2187" i="1"/>
  <c r="D2187" i="1"/>
  <c r="A2188" i="1"/>
  <c r="B2188" i="1"/>
  <c r="C2188" i="1"/>
  <c r="D2188" i="1"/>
  <c r="A2189" i="1"/>
  <c r="B2189" i="1"/>
  <c r="C2189" i="1"/>
  <c r="D2189" i="1"/>
  <c r="A2190" i="1"/>
  <c r="B2190" i="1"/>
  <c r="C2190" i="1"/>
  <c r="D2190" i="1"/>
  <c r="A2191" i="1"/>
  <c r="B2191" i="1"/>
  <c r="C2191" i="1"/>
  <c r="D2191" i="1"/>
  <c r="A2192" i="1"/>
  <c r="B2192" i="1"/>
  <c r="C2192" i="1"/>
  <c r="D2192" i="1"/>
  <c r="A2193" i="1"/>
  <c r="B2193" i="1"/>
  <c r="C2193" i="1"/>
  <c r="D2193" i="1"/>
  <c r="A2194" i="1"/>
  <c r="B2194" i="1"/>
  <c r="C2194" i="1"/>
  <c r="D2194" i="1"/>
  <c r="A2195" i="1"/>
  <c r="B2195" i="1"/>
  <c r="C2195" i="1"/>
  <c r="D2195" i="1"/>
  <c r="A2196" i="1"/>
  <c r="B2196" i="1"/>
  <c r="C2196" i="1"/>
  <c r="D2196" i="1"/>
  <c r="A2197" i="1"/>
  <c r="B2197" i="1"/>
  <c r="C2197" i="1"/>
  <c r="D2197" i="1"/>
  <c r="A2198" i="1"/>
  <c r="B2198" i="1"/>
  <c r="C2198" i="1"/>
  <c r="D2198" i="1"/>
  <c r="A2199" i="1"/>
  <c r="B2199" i="1"/>
  <c r="C2199" i="1"/>
  <c r="D2199" i="1"/>
  <c r="A2200" i="1"/>
  <c r="B2200" i="1"/>
  <c r="C2200" i="1"/>
  <c r="D2200" i="1"/>
  <c r="A2201" i="1"/>
  <c r="B2201" i="1"/>
  <c r="C2201" i="1"/>
  <c r="D2201" i="1"/>
  <c r="A2202" i="1"/>
  <c r="B2202" i="1"/>
  <c r="C2202" i="1"/>
  <c r="D2202" i="1"/>
  <c r="A2203" i="1"/>
  <c r="B2203" i="1"/>
  <c r="C2203" i="1"/>
  <c r="D2203" i="1"/>
  <c r="A2204" i="1"/>
  <c r="B2204" i="1"/>
  <c r="C2204" i="1"/>
  <c r="D2204" i="1"/>
  <c r="A2205" i="1"/>
  <c r="B2205" i="1"/>
  <c r="C2205" i="1"/>
  <c r="D2205" i="1"/>
  <c r="A2206" i="1"/>
  <c r="B2206" i="1"/>
  <c r="C2206" i="1"/>
  <c r="D2206" i="1"/>
  <c r="A2207" i="1"/>
  <c r="B2207" i="1"/>
  <c r="C2207" i="1"/>
  <c r="D2207" i="1"/>
  <c r="A2208" i="1"/>
  <c r="B2208" i="1"/>
  <c r="C2208" i="1"/>
  <c r="D2208" i="1"/>
  <c r="A2209" i="1"/>
  <c r="B2209" i="1"/>
  <c r="C2209" i="1"/>
  <c r="D2209" i="1"/>
  <c r="A2210" i="1"/>
  <c r="B2210" i="1"/>
  <c r="C2210" i="1"/>
  <c r="D2210" i="1"/>
  <c r="A2211" i="1"/>
  <c r="B2211" i="1"/>
  <c r="C2211" i="1"/>
  <c r="D2211" i="1"/>
  <c r="A2212" i="1"/>
  <c r="B2212" i="1"/>
  <c r="C2212" i="1"/>
  <c r="D2212" i="1"/>
  <c r="A2213" i="1"/>
  <c r="B2213" i="1"/>
  <c r="C2213" i="1"/>
  <c r="D2213" i="1"/>
  <c r="A2214" i="1"/>
  <c r="B2214" i="1"/>
  <c r="C2214" i="1"/>
  <c r="D2214" i="1"/>
  <c r="A2215" i="1"/>
  <c r="B2215" i="1"/>
  <c r="C2215" i="1"/>
  <c r="D2215" i="1"/>
  <c r="A2216" i="1"/>
  <c r="B2216" i="1"/>
  <c r="C2216" i="1"/>
  <c r="D2216" i="1"/>
  <c r="A2217" i="1"/>
  <c r="B2217" i="1"/>
  <c r="C2217" i="1"/>
  <c r="D2217" i="1"/>
  <c r="A2218" i="1"/>
  <c r="B2218" i="1"/>
  <c r="C2218" i="1"/>
  <c r="D2218" i="1"/>
  <c r="A2219" i="1"/>
  <c r="B2219" i="1"/>
  <c r="C2219" i="1"/>
  <c r="D2219" i="1"/>
  <c r="A2220" i="1"/>
  <c r="B2220" i="1"/>
  <c r="C2220" i="1"/>
  <c r="D2220" i="1"/>
  <c r="A2221" i="1"/>
  <c r="B2221" i="1"/>
  <c r="C2221" i="1"/>
  <c r="D2221" i="1"/>
  <c r="A2222" i="1"/>
  <c r="B2222" i="1"/>
  <c r="C2222" i="1"/>
  <c r="D2222" i="1"/>
  <c r="A2223" i="1"/>
  <c r="B2223" i="1"/>
  <c r="C2223" i="1"/>
  <c r="D2223" i="1"/>
  <c r="A2224" i="1"/>
  <c r="B2224" i="1"/>
  <c r="C2224" i="1"/>
  <c r="D2224" i="1"/>
  <c r="A2225" i="1"/>
  <c r="B2225" i="1"/>
  <c r="C2225" i="1"/>
  <c r="D2225" i="1"/>
  <c r="A2226" i="1"/>
  <c r="B2226" i="1"/>
  <c r="C2226" i="1"/>
  <c r="D2226" i="1"/>
  <c r="A2227" i="1"/>
  <c r="B2227" i="1"/>
  <c r="C2227" i="1"/>
  <c r="D2227" i="1"/>
  <c r="A2228" i="1"/>
  <c r="B2228" i="1"/>
  <c r="C2228" i="1"/>
  <c r="D2228" i="1"/>
  <c r="A2229" i="1"/>
  <c r="B2229" i="1"/>
  <c r="C2229" i="1"/>
  <c r="D2229" i="1"/>
  <c r="A2230" i="1"/>
  <c r="B2230" i="1"/>
  <c r="C2230" i="1"/>
  <c r="D2230" i="1"/>
  <c r="A2231" i="1"/>
  <c r="B2231" i="1"/>
  <c r="C2231" i="1"/>
  <c r="D2231" i="1"/>
  <c r="A2232" i="1"/>
  <c r="B2232" i="1"/>
  <c r="C2232" i="1"/>
  <c r="D2232" i="1"/>
  <c r="A2233" i="1"/>
  <c r="B2233" i="1"/>
  <c r="C2233" i="1"/>
  <c r="D2233" i="1"/>
  <c r="A2234" i="1"/>
  <c r="B2234" i="1"/>
  <c r="C2234" i="1"/>
  <c r="D2234" i="1"/>
  <c r="A2235" i="1"/>
  <c r="B2235" i="1"/>
  <c r="C2235" i="1"/>
  <c r="D2235" i="1"/>
  <c r="A2236" i="1"/>
  <c r="B2236" i="1"/>
  <c r="C2236" i="1"/>
  <c r="D2236" i="1"/>
  <c r="A2237" i="1"/>
  <c r="B2237" i="1"/>
  <c r="C2237" i="1"/>
  <c r="D2237" i="1"/>
  <c r="A2238" i="1"/>
  <c r="B2238" i="1"/>
  <c r="C2238" i="1"/>
  <c r="D2238" i="1"/>
  <c r="A2239" i="1"/>
  <c r="B2239" i="1"/>
  <c r="C2239" i="1"/>
  <c r="D2239" i="1"/>
  <c r="A2240" i="1"/>
  <c r="B2240" i="1"/>
  <c r="C2240" i="1"/>
  <c r="D2240" i="1"/>
  <c r="A2241" i="1"/>
  <c r="B2241" i="1"/>
  <c r="C2241" i="1"/>
  <c r="D2241" i="1"/>
  <c r="A2242" i="1"/>
  <c r="B2242" i="1"/>
  <c r="C2242" i="1"/>
  <c r="D2242" i="1"/>
  <c r="A2243" i="1"/>
  <c r="B2243" i="1"/>
  <c r="C2243" i="1"/>
  <c r="D2243" i="1"/>
  <c r="A2244" i="1"/>
  <c r="B2244" i="1"/>
  <c r="C2244" i="1"/>
  <c r="D2244" i="1"/>
  <c r="A2245" i="1"/>
  <c r="B2245" i="1"/>
  <c r="C2245" i="1"/>
  <c r="D2245" i="1"/>
  <c r="A2246" i="1"/>
  <c r="B2246" i="1"/>
  <c r="C2246" i="1"/>
  <c r="D2246" i="1"/>
  <c r="A2247" i="1"/>
  <c r="B2247" i="1"/>
  <c r="C2247" i="1"/>
  <c r="D2247" i="1"/>
  <c r="A2248" i="1"/>
  <c r="B2248" i="1"/>
  <c r="C2248" i="1"/>
  <c r="D2248" i="1"/>
  <c r="A2249" i="1"/>
  <c r="B2249" i="1"/>
  <c r="C2249" i="1"/>
  <c r="D2249" i="1"/>
  <c r="A2250" i="1"/>
  <c r="B2250" i="1"/>
  <c r="C2250" i="1"/>
  <c r="D2250" i="1"/>
  <c r="A2251" i="1"/>
  <c r="B2251" i="1"/>
  <c r="C2251" i="1"/>
  <c r="D2251" i="1"/>
  <c r="A2252" i="1"/>
  <c r="B2252" i="1"/>
  <c r="C2252" i="1"/>
  <c r="D2252" i="1"/>
  <c r="A2253" i="1"/>
  <c r="B2253" i="1"/>
  <c r="C2253" i="1"/>
  <c r="D2253" i="1"/>
  <c r="A2254" i="1"/>
  <c r="B2254" i="1"/>
  <c r="C2254" i="1"/>
  <c r="D2254" i="1"/>
  <c r="A2255" i="1"/>
  <c r="B2255" i="1"/>
  <c r="C2255" i="1"/>
  <c r="D2255" i="1"/>
  <c r="A2256" i="1"/>
  <c r="B2256" i="1"/>
  <c r="C2256" i="1"/>
  <c r="D2256" i="1"/>
  <c r="A2257" i="1"/>
  <c r="B2257" i="1"/>
  <c r="C2257" i="1"/>
  <c r="D2257" i="1"/>
  <c r="A2258" i="1"/>
  <c r="B2258" i="1"/>
  <c r="C2258" i="1"/>
  <c r="D2258" i="1"/>
  <c r="A2259" i="1"/>
  <c r="B2259" i="1"/>
  <c r="C2259" i="1"/>
  <c r="D2259" i="1"/>
  <c r="A2260" i="1"/>
  <c r="B2260" i="1"/>
  <c r="C2260" i="1"/>
  <c r="D2260" i="1"/>
  <c r="A2261" i="1"/>
  <c r="B2261" i="1"/>
  <c r="C2261" i="1"/>
  <c r="D2261" i="1"/>
  <c r="A2262" i="1"/>
  <c r="B2262" i="1"/>
  <c r="C2262" i="1"/>
  <c r="D2262" i="1"/>
  <c r="A2263" i="1"/>
  <c r="B2263" i="1"/>
  <c r="C2263" i="1"/>
  <c r="D2263" i="1"/>
  <c r="A2264" i="1"/>
  <c r="B2264" i="1"/>
  <c r="C2264" i="1"/>
  <c r="D2264" i="1"/>
  <c r="A2265" i="1"/>
  <c r="B2265" i="1"/>
  <c r="C2265" i="1"/>
  <c r="D2265" i="1"/>
  <c r="A2266" i="1"/>
  <c r="B2266" i="1"/>
  <c r="C2266" i="1"/>
  <c r="D2266" i="1"/>
  <c r="A2267" i="1"/>
  <c r="B2267" i="1"/>
  <c r="C2267" i="1"/>
  <c r="D2267" i="1"/>
  <c r="A2268" i="1"/>
  <c r="B2268" i="1"/>
  <c r="C2268" i="1"/>
  <c r="D2268" i="1"/>
  <c r="A2269" i="1"/>
  <c r="B2269" i="1"/>
  <c r="C2269" i="1"/>
  <c r="D2269" i="1"/>
  <c r="A2270" i="1"/>
  <c r="B2270" i="1"/>
  <c r="C2270" i="1"/>
  <c r="D2270" i="1"/>
  <c r="A2271" i="1"/>
  <c r="B2271" i="1"/>
  <c r="C2271" i="1"/>
  <c r="D2271" i="1"/>
  <c r="A2272" i="1"/>
  <c r="B2272" i="1"/>
  <c r="C2272" i="1"/>
  <c r="D2272" i="1"/>
  <c r="A2273" i="1"/>
  <c r="B2273" i="1"/>
  <c r="C2273" i="1"/>
  <c r="D2273" i="1"/>
  <c r="A2274" i="1"/>
  <c r="B2274" i="1"/>
  <c r="C2274" i="1"/>
  <c r="D2274" i="1"/>
  <c r="A2275" i="1"/>
  <c r="B2275" i="1"/>
  <c r="C2275" i="1"/>
  <c r="D2275" i="1"/>
  <c r="A2276" i="1"/>
  <c r="B2276" i="1"/>
  <c r="C2276" i="1"/>
  <c r="D2276" i="1"/>
  <c r="A2277" i="1"/>
  <c r="B2277" i="1"/>
  <c r="C2277" i="1"/>
  <c r="D2277" i="1"/>
  <c r="A2278" i="1"/>
  <c r="B2278" i="1"/>
  <c r="C2278" i="1"/>
  <c r="D2278" i="1"/>
  <c r="A2279" i="1"/>
  <c r="B2279" i="1"/>
  <c r="C2279" i="1"/>
  <c r="D2279" i="1"/>
  <c r="A2280" i="1"/>
  <c r="B2280" i="1"/>
  <c r="C2280" i="1"/>
  <c r="D2280" i="1"/>
  <c r="A2281" i="1"/>
  <c r="B2281" i="1"/>
  <c r="C2281" i="1"/>
  <c r="D2281" i="1"/>
  <c r="A2282" i="1"/>
  <c r="B2282" i="1"/>
  <c r="C2282" i="1"/>
  <c r="D2282" i="1"/>
  <c r="A2283" i="1"/>
  <c r="B2283" i="1"/>
  <c r="C2283" i="1"/>
  <c r="D2283" i="1"/>
  <c r="A2284" i="1"/>
  <c r="B2284" i="1"/>
  <c r="C2284" i="1"/>
  <c r="D2284" i="1"/>
  <c r="A2285" i="1"/>
  <c r="B2285" i="1"/>
  <c r="C2285" i="1"/>
  <c r="D2285" i="1"/>
  <c r="A2286" i="1"/>
  <c r="B2286" i="1"/>
  <c r="C2286" i="1"/>
  <c r="D2286" i="1"/>
  <c r="A2287" i="1"/>
  <c r="B2287" i="1"/>
  <c r="C2287" i="1"/>
  <c r="D2287" i="1"/>
  <c r="A2288" i="1"/>
  <c r="B2288" i="1"/>
  <c r="C2288" i="1"/>
  <c r="D2288" i="1"/>
  <c r="A2289" i="1"/>
  <c r="B2289" i="1"/>
  <c r="C2289" i="1"/>
  <c r="D2289" i="1"/>
  <c r="A2290" i="1"/>
  <c r="B2290" i="1"/>
  <c r="C2290" i="1"/>
  <c r="D2290" i="1"/>
  <c r="A2291" i="1"/>
  <c r="B2291" i="1"/>
  <c r="C2291" i="1"/>
  <c r="D2291" i="1"/>
  <c r="A2292" i="1"/>
  <c r="B2292" i="1"/>
  <c r="C2292" i="1"/>
  <c r="D2292" i="1"/>
  <c r="A2293" i="1"/>
  <c r="B2293" i="1"/>
  <c r="C2293" i="1"/>
  <c r="D2293" i="1"/>
  <c r="A2294" i="1"/>
  <c r="B2294" i="1"/>
  <c r="C2294" i="1"/>
  <c r="D2294" i="1"/>
  <c r="A2295" i="1"/>
  <c r="B2295" i="1"/>
  <c r="C2295" i="1"/>
  <c r="D2295" i="1"/>
  <c r="A2296" i="1"/>
  <c r="B2296" i="1"/>
  <c r="C2296" i="1"/>
  <c r="D2296" i="1"/>
  <c r="A2297" i="1"/>
  <c r="B2297" i="1"/>
  <c r="C2297" i="1"/>
  <c r="D2297" i="1"/>
  <c r="A2298" i="1"/>
  <c r="B2298" i="1"/>
  <c r="C2298" i="1"/>
  <c r="D2298" i="1"/>
  <c r="A2299" i="1"/>
  <c r="B2299" i="1"/>
  <c r="C2299" i="1"/>
  <c r="D2299" i="1"/>
  <c r="A2300" i="1"/>
  <c r="B2300" i="1"/>
  <c r="C2300" i="1"/>
  <c r="D2300" i="1"/>
  <c r="A2301" i="1"/>
  <c r="B2301" i="1"/>
  <c r="C2301" i="1"/>
  <c r="D2301" i="1"/>
  <c r="A2302" i="1"/>
  <c r="B2302" i="1"/>
  <c r="C2302" i="1"/>
  <c r="D2302" i="1"/>
  <c r="A2303" i="1"/>
  <c r="B2303" i="1"/>
  <c r="C2303" i="1"/>
  <c r="D2303" i="1"/>
  <c r="A2304" i="1"/>
  <c r="B2304" i="1"/>
  <c r="C2304" i="1"/>
  <c r="D2304" i="1"/>
  <c r="A2305" i="1"/>
  <c r="B2305" i="1"/>
  <c r="C2305" i="1"/>
  <c r="D2305" i="1"/>
  <c r="A2306" i="1"/>
  <c r="B2306" i="1"/>
  <c r="C2306" i="1"/>
  <c r="D2306" i="1"/>
  <c r="A2307" i="1"/>
  <c r="B2307" i="1"/>
  <c r="C2307" i="1"/>
  <c r="D2307" i="1"/>
  <c r="A2308" i="1"/>
  <c r="B2308" i="1"/>
  <c r="C2308" i="1"/>
  <c r="D2308" i="1"/>
  <c r="A2309" i="1"/>
  <c r="B2309" i="1"/>
  <c r="C2309" i="1"/>
  <c r="D2309" i="1"/>
  <c r="A2310" i="1"/>
  <c r="B2310" i="1"/>
  <c r="C2310" i="1"/>
  <c r="D2310" i="1"/>
  <c r="A2311" i="1"/>
  <c r="B2311" i="1"/>
  <c r="C2311" i="1"/>
  <c r="D2311" i="1"/>
  <c r="A2312" i="1"/>
  <c r="B2312" i="1"/>
  <c r="C2312" i="1"/>
  <c r="D2312" i="1"/>
  <c r="A2313" i="1"/>
  <c r="B2313" i="1"/>
  <c r="C2313" i="1"/>
  <c r="D2313" i="1"/>
  <c r="A2314" i="1"/>
  <c r="B2314" i="1"/>
  <c r="C2314" i="1"/>
  <c r="D2314" i="1"/>
  <c r="A2315" i="1"/>
  <c r="B2315" i="1"/>
  <c r="C2315" i="1"/>
  <c r="D2315" i="1"/>
  <c r="A2316" i="1"/>
  <c r="B2316" i="1"/>
  <c r="C2316" i="1"/>
  <c r="D2316" i="1"/>
  <c r="A2317" i="1"/>
  <c r="B2317" i="1"/>
  <c r="C2317" i="1"/>
  <c r="D2317" i="1"/>
  <c r="A2318" i="1"/>
  <c r="B2318" i="1"/>
  <c r="C2318" i="1"/>
  <c r="D2318" i="1"/>
  <c r="A2319" i="1"/>
  <c r="B2319" i="1"/>
  <c r="C2319" i="1"/>
  <c r="D2319" i="1"/>
  <c r="A2320" i="1"/>
  <c r="B2320" i="1"/>
  <c r="C2320" i="1"/>
  <c r="D2320" i="1"/>
  <c r="A2321" i="1"/>
  <c r="B2321" i="1"/>
  <c r="C2321" i="1"/>
  <c r="D2321" i="1"/>
  <c r="A2322" i="1"/>
  <c r="B2322" i="1"/>
  <c r="C2322" i="1"/>
  <c r="D2322" i="1"/>
  <c r="A2323" i="1"/>
  <c r="B2323" i="1"/>
  <c r="C2323" i="1"/>
  <c r="D2323" i="1"/>
  <c r="A2324" i="1"/>
  <c r="B2324" i="1"/>
  <c r="C2324" i="1"/>
  <c r="D2324" i="1"/>
  <c r="A2325" i="1"/>
  <c r="B2325" i="1"/>
  <c r="C2325" i="1"/>
  <c r="D2325" i="1"/>
  <c r="A2326" i="1"/>
  <c r="B2326" i="1"/>
  <c r="C2326" i="1"/>
  <c r="D2326" i="1"/>
  <c r="A2327" i="1"/>
  <c r="B2327" i="1"/>
  <c r="C2327" i="1"/>
  <c r="D2327" i="1"/>
  <c r="A2328" i="1"/>
  <c r="B2328" i="1"/>
  <c r="C2328" i="1"/>
  <c r="D2328" i="1"/>
  <c r="A2329" i="1"/>
  <c r="B2329" i="1"/>
  <c r="C2329" i="1"/>
  <c r="D2329" i="1"/>
  <c r="A2330" i="1"/>
  <c r="B2330" i="1"/>
  <c r="C2330" i="1"/>
  <c r="D2330" i="1"/>
  <c r="A2331" i="1"/>
  <c r="B2331" i="1"/>
  <c r="C2331" i="1"/>
  <c r="D2331" i="1"/>
  <c r="A2332" i="1"/>
  <c r="B2332" i="1"/>
  <c r="C2332" i="1"/>
  <c r="D2332" i="1"/>
  <c r="A2333" i="1"/>
  <c r="B2333" i="1"/>
  <c r="C2333" i="1"/>
  <c r="D2333" i="1"/>
  <c r="A2334" i="1"/>
  <c r="B2334" i="1"/>
  <c r="C2334" i="1"/>
  <c r="D2334" i="1"/>
  <c r="A2335" i="1"/>
  <c r="B2335" i="1"/>
  <c r="C2335" i="1"/>
  <c r="D2335" i="1"/>
  <c r="A2336" i="1"/>
  <c r="B2336" i="1"/>
  <c r="C2336" i="1"/>
  <c r="D2336" i="1"/>
  <c r="A2337" i="1"/>
  <c r="B2337" i="1"/>
  <c r="C2337" i="1"/>
  <c r="D2337" i="1"/>
  <c r="A2338" i="1"/>
  <c r="B2338" i="1"/>
  <c r="C2338" i="1"/>
  <c r="D2338" i="1"/>
  <c r="A2339" i="1"/>
  <c r="B2339" i="1"/>
  <c r="C2339" i="1"/>
  <c r="D2339" i="1"/>
  <c r="A2340" i="1"/>
  <c r="B2340" i="1"/>
  <c r="C2340" i="1"/>
  <c r="D2340" i="1"/>
  <c r="A2341" i="1"/>
  <c r="B2341" i="1"/>
  <c r="C2341" i="1"/>
  <c r="D2341" i="1"/>
  <c r="A2342" i="1"/>
  <c r="B2342" i="1"/>
  <c r="C2342" i="1"/>
  <c r="D2342" i="1"/>
  <c r="A2343" i="1"/>
  <c r="B2343" i="1"/>
  <c r="C2343" i="1"/>
  <c r="D2343" i="1"/>
  <c r="A2344" i="1"/>
  <c r="B2344" i="1"/>
  <c r="C2344" i="1"/>
  <c r="D2344" i="1"/>
  <c r="A2345" i="1"/>
  <c r="B2345" i="1"/>
  <c r="C2345" i="1"/>
  <c r="D2345" i="1"/>
  <c r="A2346" i="1"/>
  <c r="B2346" i="1"/>
  <c r="C2346" i="1"/>
  <c r="D2346" i="1"/>
  <c r="A2347" i="1"/>
  <c r="B2347" i="1"/>
  <c r="C2347" i="1"/>
  <c r="D2347" i="1"/>
  <c r="A2348" i="1"/>
  <c r="B2348" i="1"/>
  <c r="C2348" i="1"/>
  <c r="D2348" i="1"/>
  <c r="A2349" i="1"/>
  <c r="B2349" i="1"/>
  <c r="C2349" i="1"/>
  <c r="D2349" i="1"/>
  <c r="A2350" i="1"/>
  <c r="B2350" i="1"/>
  <c r="C2350" i="1"/>
  <c r="D2350" i="1"/>
  <c r="A2351" i="1"/>
  <c r="B2351" i="1"/>
  <c r="C2351" i="1"/>
  <c r="D2351" i="1"/>
  <c r="A2352" i="1"/>
  <c r="B2352" i="1"/>
  <c r="C2352" i="1"/>
  <c r="D2352" i="1"/>
  <c r="A2353" i="1"/>
  <c r="B2353" i="1"/>
  <c r="C2353" i="1"/>
  <c r="D2353" i="1"/>
  <c r="A2354" i="1"/>
  <c r="B2354" i="1"/>
  <c r="C2354" i="1"/>
  <c r="D2354" i="1"/>
  <c r="A2355" i="1"/>
  <c r="B2355" i="1"/>
  <c r="C2355" i="1"/>
  <c r="D2355" i="1"/>
  <c r="A2356" i="1"/>
  <c r="B2356" i="1"/>
  <c r="C2356" i="1"/>
  <c r="D2356" i="1"/>
  <c r="A2357" i="1"/>
  <c r="B2357" i="1"/>
  <c r="C2357" i="1"/>
  <c r="D2357" i="1"/>
  <c r="A2358" i="1"/>
  <c r="B2358" i="1"/>
  <c r="C2358" i="1"/>
  <c r="D2358" i="1"/>
  <c r="A2359" i="1"/>
  <c r="B2359" i="1"/>
  <c r="C2359" i="1"/>
  <c r="D2359" i="1"/>
  <c r="A2360" i="1"/>
  <c r="B2360" i="1"/>
  <c r="C2360" i="1"/>
  <c r="D2360" i="1"/>
  <c r="A2361" i="1"/>
  <c r="B2361" i="1"/>
  <c r="C2361" i="1"/>
  <c r="D2361" i="1"/>
  <c r="A2362" i="1"/>
  <c r="B2362" i="1"/>
  <c r="C2362" i="1"/>
  <c r="D2362" i="1"/>
  <c r="A2363" i="1"/>
  <c r="B2363" i="1"/>
  <c r="C2363" i="1"/>
  <c r="D2363" i="1"/>
  <c r="A2364" i="1"/>
  <c r="B2364" i="1"/>
  <c r="C2364" i="1"/>
  <c r="D2364" i="1"/>
  <c r="A2365" i="1"/>
  <c r="B2365" i="1"/>
  <c r="C2365" i="1"/>
  <c r="D2365" i="1"/>
  <c r="A2366" i="1"/>
  <c r="B2366" i="1"/>
  <c r="C2366" i="1"/>
  <c r="D2366" i="1"/>
  <c r="A2367" i="1"/>
  <c r="B2367" i="1"/>
  <c r="C2367" i="1"/>
  <c r="D2367" i="1"/>
  <c r="A2368" i="1"/>
  <c r="B2368" i="1"/>
  <c r="C2368" i="1"/>
  <c r="D2368" i="1"/>
  <c r="A2369" i="1"/>
  <c r="B2369" i="1"/>
  <c r="C2369" i="1"/>
  <c r="D2369" i="1"/>
  <c r="A2370" i="1"/>
  <c r="B2370" i="1"/>
  <c r="C2370" i="1"/>
  <c r="D2370" i="1"/>
  <c r="A2371" i="1"/>
  <c r="B2371" i="1"/>
  <c r="C2371" i="1"/>
  <c r="D2371" i="1"/>
  <c r="A2372" i="1"/>
  <c r="B2372" i="1"/>
  <c r="C2372" i="1"/>
  <c r="D2372" i="1"/>
  <c r="A2373" i="1"/>
  <c r="B2373" i="1"/>
  <c r="C2373" i="1"/>
  <c r="D2373" i="1"/>
  <c r="A2374" i="1"/>
  <c r="B2374" i="1"/>
  <c r="C2374" i="1"/>
  <c r="D2374" i="1"/>
  <c r="A2375" i="1"/>
  <c r="B2375" i="1"/>
  <c r="C2375" i="1"/>
  <c r="D2375" i="1"/>
  <c r="A2376" i="1"/>
  <c r="B2376" i="1"/>
  <c r="C2376" i="1"/>
  <c r="D2376" i="1"/>
  <c r="A2377" i="1"/>
  <c r="B2377" i="1"/>
  <c r="C2377" i="1"/>
  <c r="D2377" i="1"/>
  <c r="A2378" i="1"/>
  <c r="B2378" i="1"/>
  <c r="C2378" i="1"/>
  <c r="D2378" i="1"/>
  <c r="A2379" i="1"/>
  <c r="B2379" i="1"/>
  <c r="C2379" i="1"/>
  <c r="D2379" i="1"/>
  <c r="A2380" i="1"/>
  <c r="B2380" i="1"/>
  <c r="C2380" i="1"/>
  <c r="D2380" i="1"/>
  <c r="A2381" i="1"/>
  <c r="B2381" i="1"/>
  <c r="C2381" i="1"/>
  <c r="D2381" i="1"/>
  <c r="A2382" i="1"/>
  <c r="B2382" i="1"/>
  <c r="C2382" i="1"/>
  <c r="D2382" i="1"/>
  <c r="A2383" i="1"/>
  <c r="B2383" i="1"/>
  <c r="C2383" i="1"/>
  <c r="D2383" i="1"/>
  <c r="A2384" i="1"/>
  <c r="B2384" i="1"/>
  <c r="C2384" i="1"/>
  <c r="D2384" i="1"/>
  <c r="A2385" i="1"/>
  <c r="B2385" i="1"/>
  <c r="C2385" i="1"/>
  <c r="D2385" i="1"/>
  <c r="A2386" i="1"/>
  <c r="B2386" i="1"/>
  <c r="C2386" i="1"/>
  <c r="D2386" i="1"/>
  <c r="A2387" i="1"/>
  <c r="B2387" i="1"/>
  <c r="C2387" i="1"/>
  <c r="D2387" i="1"/>
  <c r="A2388" i="1"/>
  <c r="B2388" i="1"/>
  <c r="C2388" i="1"/>
  <c r="D2388" i="1"/>
  <c r="A2389" i="1"/>
  <c r="B2389" i="1"/>
  <c r="C2389" i="1"/>
  <c r="D2389" i="1"/>
  <c r="A2390" i="1"/>
  <c r="B2390" i="1"/>
  <c r="C2390" i="1"/>
  <c r="D2390" i="1"/>
  <c r="A2391" i="1"/>
  <c r="B2391" i="1"/>
  <c r="C2391" i="1"/>
  <c r="D2391" i="1"/>
  <c r="A2392" i="1"/>
  <c r="B2392" i="1"/>
  <c r="C2392" i="1"/>
  <c r="D2392" i="1"/>
  <c r="A2393" i="1"/>
  <c r="B2393" i="1"/>
  <c r="C2393" i="1"/>
  <c r="D2393" i="1"/>
  <c r="A2394" i="1"/>
  <c r="B2394" i="1"/>
  <c r="C2394" i="1"/>
  <c r="D2394" i="1"/>
  <c r="A2395" i="1"/>
  <c r="B2395" i="1"/>
  <c r="C2395" i="1"/>
  <c r="D2395" i="1"/>
  <c r="A2396" i="1"/>
  <c r="B2396" i="1"/>
  <c r="C2396" i="1"/>
  <c r="D2396" i="1"/>
  <c r="A2397" i="1"/>
  <c r="B2397" i="1"/>
  <c r="C2397" i="1"/>
  <c r="D2397" i="1"/>
  <c r="A2398" i="1"/>
  <c r="B2398" i="1"/>
  <c r="C2398" i="1"/>
  <c r="D2398" i="1"/>
  <c r="A2399" i="1"/>
  <c r="B2399" i="1"/>
  <c r="C2399" i="1"/>
  <c r="D2399" i="1"/>
  <c r="A2400" i="1"/>
  <c r="B2400" i="1"/>
  <c r="C2400" i="1"/>
  <c r="D2400" i="1"/>
  <c r="A2401" i="1"/>
  <c r="B2401" i="1"/>
  <c r="C2401" i="1"/>
  <c r="D2401" i="1"/>
  <c r="A2402" i="1"/>
  <c r="B2402" i="1"/>
  <c r="C2402" i="1"/>
  <c r="D2402" i="1"/>
  <c r="A2403" i="1"/>
  <c r="B2403" i="1"/>
  <c r="C2403" i="1"/>
  <c r="D2403" i="1"/>
  <c r="A2404" i="1"/>
  <c r="B2404" i="1"/>
  <c r="C2404" i="1"/>
  <c r="D2404" i="1"/>
  <c r="A2405" i="1"/>
  <c r="B2405" i="1"/>
  <c r="C2405" i="1"/>
  <c r="D2405" i="1"/>
  <c r="A2406" i="1"/>
  <c r="B2406" i="1"/>
  <c r="C2406" i="1"/>
  <c r="D2406" i="1"/>
  <c r="A2407" i="1"/>
  <c r="B2407" i="1"/>
  <c r="C2407" i="1"/>
  <c r="D2407" i="1"/>
  <c r="A2408" i="1"/>
  <c r="B2408" i="1"/>
  <c r="C2408" i="1"/>
  <c r="D2408" i="1"/>
  <c r="A2409" i="1"/>
  <c r="B2409" i="1"/>
  <c r="C2409" i="1"/>
  <c r="D2409" i="1"/>
  <c r="A2410" i="1"/>
  <c r="B2410" i="1"/>
  <c r="C2410" i="1"/>
  <c r="D2410" i="1"/>
  <c r="A2411" i="1"/>
  <c r="B2411" i="1"/>
  <c r="C2411" i="1"/>
  <c r="D2411" i="1"/>
  <c r="A2412" i="1"/>
  <c r="B2412" i="1"/>
  <c r="C2412" i="1"/>
  <c r="D2412" i="1"/>
  <c r="A2413" i="1"/>
  <c r="B2413" i="1"/>
  <c r="C2413" i="1"/>
  <c r="D2413" i="1"/>
  <c r="A2414" i="1"/>
  <c r="B2414" i="1"/>
  <c r="C2414" i="1"/>
  <c r="D2414" i="1"/>
  <c r="A2415" i="1"/>
  <c r="B2415" i="1"/>
  <c r="C2415" i="1"/>
  <c r="D2415" i="1"/>
  <c r="A2416" i="1"/>
  <c r="B2416" i="1"/>
  <c r="C2416" i="1"/>
  <c r="D2416" i="1"/>
  <c r="A2417" i="1"/>
  <c r="B2417" i="1"/>
  <c r="C2417" i="1"/>
  <c r="D2417" i="1"/>
  <c r="A2418" i="1"/>
  <c r="B2418" i="1"/>
  <c r="C2418" i="1"/>
  <c r="D2418" i="1"/>
  <c r="A2419" i="1"/>
  <c r="B2419" i="1"/>
  <c r="C2419" i="1"/>
  <c r="D2419" i="1"/>
  <c r="A2420" i="1"/>
  <c r="B2420" i="1"/>
  <c r="C2420" i="1"/>
  <c r="D2420" i="1"/>
  <c r="A2421" i="1"/>
  <c r="B2421" i="1"/>
  <c r="C2421" i="1"/>
  <c r="D2421" i="1"/>
  <c r="A2422" i="1"/>
  <c r="B2422" i="1"/>
  <c r="C2422" i="1"/>
  <c r="D2422" i="1"/>
  <c r="A2423" i="1"/>
  <c r="B2423" i="1"/>
  <c r="C2423" i="1"/>
  <c r="D2423" i="1"/>
  <c r="A2424" i="1"/>
  <c r="B2424" i="1"/>
  <c r="C2424" i="1"/>
  <c r="D2424" i="1"/>
  <c r="A2425" i="1"/>
  <c r="B2425" i="1"/>
  <c r="C2425" i="1"/>
  <c r="D2425" i="1"/>
  <c r="A2426" i="1"/>
  <c r="B2426" i="1"/>
  <c r="C2426" i="1"/>
  <c r="D2426" i="1"/>
  <c r="A2427" i="1"/>
  <c r="B2427" i="1"/>
  <c r="C2427" i="1"/>
  <c r="D2427" i="1"/>
  <c r="A2428" i="1"/>
  <c r="B2428" i="1"/>
  <c r="C2428" i="1"/>
  <c r="D2428" i="1"/>
  <c r="A2429" i="1"/>
  <c r="B2429" i="1"/>
  <c r="C2429" i="1"/>
  <c r="D2429" i="1"/>
  <c r="A2430" i="1"/>
  <c r="B2430" i="1"/>
  <c r="C2430" i="1"/>
  <c r="D2430" i="1"/>
  <c r="A2431" i="1"/>
  <c r="B2431" i="1"/>
  <c r="C2431" i="1"/>
  <c r="D2431" i="1"/>
  <c r="A2432" i="1"/>
  <c r="B2432" i="1"/>
  <c r="C2432" i="1"/>
  <c r="D2432" i="1"/>
  <c r="A2433" i="1"/>
  <c r="B2433" i="1"/>
  <c r="C2433" i="1"/>
  <c r="D2433" i="1"/>
  <c r="A2434" i="1"/>
  <c r="B2434" i="1"/>
  <c r="C2434" i="1"/>
  <c r="D2434" i="1"/>
  <c r="A2435" i="1"/>
  <c r="B2435" i="1"/>
  <c r="C2435" i="1"/>
  <c r="D2435" i="1"/>
  <c r="A2436" i="1"/>
  <c r="B2436" i="1"/>
  <c r="C2436" i="1"/>
  <c r="D2436" i="1"/>
  <c r="A2437" i="1"/>
  <c r="B2437" i="1"/>
  <c r="C2437" i="1"/>
  <c r="D2437" i="1"/>
  <c r="A2438" i="1"/>
  <c r="B2438" i="1"/>
  <c r="C2438" i="1"/>
  <c r="D2438" i="1"/>
  <c r="A2439" i="1"/>
  <c r="B2439" i="1"/>
  <c r="C2439" i="1"/>
  <c r="D2439" i="1"/>
  <c r="A2440" i="1"/>
  <c r="B2440" i="1"/>
  <c r="C2440" i="1"/>
  <c r="D2440" i="1"/>
  <c r="A2441" i="1"/>
  <c r="B2441" i="1"/>
  <c r="C2441" i="1"/>
  <c r="D2441" i="1"/>
  <c r="A2442" i="1"/>
  <c r="B2442" i="1"/>
  <c r="C2442" i="1"/>
  <c r="D2442" i="1"/>
  <c r="A2443" i="1"/>
  <c r="B2443" i="1"/>
  <c r="C2443" i="1"/>
  <c r="D2443" i="1"/>
  <c r="A2444" i="1"/>
  <c r="B2444" i="1"/>
  <c r="C2444" i="1"/>
  <c r="D2444" i="1"/>
  <c r="A2445" i="1"/>
  <c r="B2445" i="1"/>
  <c r="C2445" i="1"/>
  <c r="D2445" i="1"/>
  <c r="A2446" i="1"/>
  <c r="B2446" i="1"/>
  <c r="C2446" i="1"/>
  <c r="D2446" i="1"/>
  <c r="A2447" i="1"/>
  <c r="B2447" i="1"/>
  <c r="C2447" i="1"/>
  <c r="D2447" i="1"/>
  <c r="A2448" i="1"/>
  <c r="B2448" i="1"/>
  <c r="C2448" i="1"/>
  <c r="D2448" i="1"/>
  <c r="A2449" i="1"/>
  <c r="B2449" i="1"/>
  <c r="C2449" i="1"/>
  <c r="D2449" i="1"/>
  <c r="A2450" i="1"/>
  <c r="B2450" i="1"/>
  <c r="C2450" i="1"/>
  <c r="D2450" i="1"/>
  <c r="A2451" i="1"/>
  <c r="B2451" i="1"/>
  <c r="C2451" i="1"/>
  <c r="D2451" i="1"/>
  <c r="A2452" i="1"/>
  <c r="B2452" i="1"/>
  <c r="C2452" i="1"/>
  <c r="D2452" i="1"/>
  <c r="A2453" i="1"/>
  <c r="B2453" i="1"/>
  <c r="C2453" i="1"/>
  <c r="D2453" i="1"/>
  <c r="A2454" i="1"/>
  <c r="B2454" i="1"/>
  <c r="C2454" i="1"/>
  <c r="D2454" i="1"/>
  <c r="A2455" i="1"/>
  <c r="B2455" i="1"/>
  <c r="C2455" i="1"/>
  <c r="D2455" i="1"/>
  <c r="A2456" i="1"/>
  <c r="B2456" i="1"/>
  <c r="C2456" i="1"/>
  <c r="D2456" i="1"/>
  <c r="A2457" i="1"/>
  <c r="B2457" i="1"/>
  <c r="C2457" i="1"/>
  <c r="D2457" i="1"/>
  <c r="A2458" i="1"/>
  <c r="B2458" i="1"/>
  <c r="C2458" i="1"/>
  <c r="D2458" i="1"/>
  <c r="A2459" i="1"/>
  <c r="B2459" i="1"/>
  <c r="C2459" i="1"/>
  <c r="D2459" i="1"/>
  <c r="A2460" i="1"/>
  <c r="B2460" i="1"/>
  <c r="C2460" i="1"/>
  <c r="D2460" i="1"/>
  <c r="A2461" i="1"/>
  <c r="B2461" i="1"/>
  <c r="C2461" i="1"/>
  <c r="D2461" i="1"/>
  <c r="A2462" i="1"/>
  <c r="B2462" i="1"/>
  <c r="C2462" i="1"/>
  <c r="D2462" i="1"/>
  <c r="A2463" i="1"/>
  <c r="B2463" i="1"/>
  <c r="C2463" i="1"/>
  <c r="D2463" i="1"/>
  <c r="A2464" i="1"/>
  <c r="B2464" i="1"/>
  <c r="C2464" i="1"/>
  <c r="D2464" i="1"/>
  <c r="A2465" i="1"/>
  <c r="B2465" i="1"/>
  <c r="C2465" i="1"/>
  <c r="D2465" i="1"/>
  <c r="A2466" i="1"/>
  <c r="B2466" i="1"/>
  <c r="C2466" i="1"/>
  <c r="D2466" i="1"/>
  <c r="A2467" i="1"/>
  <c r="B2467" i="1"/>
  <c r="C2467" i="1"/>
  <c r="D2467" i="1"/>
  <c r="A2468" i="1"/>
  <c r="B2468" i="1"/>
  <c r="C2468" i="1"/>
  <c r="D2468" i="1"/>
  <c r="A2469" i="1"/>
  <c r="B2469" i="1"/>
  <c r="C2469" i="1"/>
  <c r="D2469" i="1"/>
  <c r="A2470" i="1"/>
  <c r="B2470" i="1"/>
  <c r="C2470" i="1"/>
  <c r="D2470" i="1"/>
  <c r="A2471" i="1"/>
  <c r="B2471" i="1"/>
  <c r="C2471" i="1"/>
  <c r="D2471" i="1"/>
  <c r="A2472" i="1"/>
  <c r="B2472" i="1"/>
  <c r="C2472" i="1"/>
  <c r="D2472" i="1"/>
  <c r="A2473" i="1"/>
  <c r="B2473" i="1"/>
  <c r="C2473" i="1"/>
  <c r="D2473" i="1"/>
  <c r="A2474" i="1"/>
  <c r="B2474" i="1"/>
  <c r="C2474" i="1"/>
  <c r="D2474" i="1"/>
  <c r="A2475" i="1"/>
  <c r="B2475" i="1"/>
  <c r="C2475" i="1"/>
  <c r="D2475" i="1"/>
  <c r="A2476" i="1"/>
  <c r="B2476" i="1"/>
  <c r="C2476" i="1"/>
  <c r="D2476" i="1"/>
  <c r="A2477" i="1"/>
  <c r="B2477" i="1"/>
  <c r="C2477" i="1"/>
  <c r="D2477" i="1"/>
  <c r="A2478" i="1"/>
  <c r="B2478" i="1"/>
  <c r="C2478" i="1"/>
  <c r="D2478" i="1"/>
  <c r="A2479" i="1"/>
  <c r="B2479" i="1"/>
  <c r="C2479" i="1"/>
  <c r="D2479" i="1"/>
  <c r="A2480" i="1"/>
  <c r="B2480" i="1"/>
  <c r="C2480" i="1"/>
  <c r="D2480" i="1"/>
  <c r="A2481" i="1"/>
  <c r="B2481" i="1"/>
  <c r="C2481" i="1"/>
  <c r="D2481" i="1"/>
  <c r="A2482" i="1"/>
  <c r="B2482" i="1"/>
  <c r="C2482" i="1"/>
  <c r="D2482" i="1"/>
  <c r="A2483" i="1"/>
  <c r="B2483" i="1"/>
  <c r="C2483" i="1"/>
  <c r="D2483" i="1"/>
  <c r="A2484" i="1"/>
  <c r="B2484" i="1"/>
  <c r="C2484" i="1"/>
  <c r="D2484" i="1"/>
  <c r="A2485" i="1"/>
  <c r="B2485" i="1"/>
  <c r="C2485" i="1"/>
  <c r="D2485" i="1"/>
  <c r="A2486" i="1"/>
  <c r="B2486" i="1"/>
  <c r="C2486" i="1"/>
  <c r="D2486" i="1"/>
  <c r="A2487" i="1"/>
  <c r="B2487" i="1"/>
  <c r="C2487" i="1"/>
  <c r="D2487" i="1"/>
  <c r="A2488" i="1"/>
  <c r="B2488" i="1"/>
  <c r="C2488" i="1"/>
  <c r="D2488" i="1"/>
  <c r="A2489" i="1"/>
  <c r="B2489" i="1"/>
  <c r="C2489" i="1"/>
  <c r="D2489" i="1"/>
  <c r="A2490" i="1"/>
  <c r="B2490" i="1"/>
  <c r="C2490" i="1"/>
  <c r="D2490" i="1"/>
  <c r="A2491" i="1"/>
  <c r="B2491" i="1"/>
  <c r="C2491" i="1"/>
  <c r="D2491" i="1"/>
  <c r="A2492" i="1"/>
  <c r="B2492" i="1"/>
  <c r="C2492" i="1"/>
  <c r="D2492" i="1"/>
  <c r="A2493" i="1"/>
  <c r="B2493" i="1"/>
  <c r="C2493" i="1"/>
  <c r="D2493" i="1"/>
  <c r="A2494" i="1"/>
  <c r="B2494" i="1"/>
  <c r="C2494" i="1"/>
  <c r="D2494" i="1"/>
  <c r="A2495" i="1"/>
  <c r="B2495" i="1"/>
  <c r="C2495" i="1"/>
  <c r="D2495" i="1"/>
  <c r="A2496" i="1"/>
  <c r="B2496" i="1"/>
  <c r="C2496" i="1"/>
  <c r="D2496" i="1"/>
  <c r="A2497" i="1"/>
  <c r="B2497" i="1"/>
  <c r="C2497" i="1"/>
  <c r="D2497" i="1"/>
  <c r="A2498" i="1"/>
  <c r="B2498" i="1"/>
  <c r="C2498" i="1"/>
  <c r="D2498" i="1"/>
  <c r="A2499" i="1"/>
  <c r="B2499" i="1"/>
  <c r="C2499" i="1"/>
  <c r="D2499" i="1"/>
  <c r="A2500" i="1"/>
  <c r="B2500" i="1"/>
  <c r="C2500" i="1"/>
  <c r="D2500" i="1"/>
  <c r="A2501" i="1"/>
  <c r="B2501" i="1"/>
  <c r="C2501" i="1"/>
  <c r="D2501" i="1"/>
  <c r="A2502" i="1"/>
  <c r="B2502" i="1"/>
  <c r="C2502" i="1"/>
  <c r="D2502" i="1"/>
  <c r="A2503" i="1"/>
  <c r="B2503" i="1"/>
  <c r="C2503" i="1"/>
  <c r="D2503" i="1"/>
  <c r="A2504" i="1"/>
  <c r="B2504" i="1"/>
  <c r="C2504" i="1"/>
  <c r="D2504" i="1"/>
  <c r="A2505" i="1"/>
  <c r="B2505" i="1"/>
  <c r="C2505" i="1"/>
  <c r="D2505" i="1"/>
  <c r="A2506" i="1"/>
  <c r="B2506" i="1"/>
  <c r="C2506" i="1"/>
  <c r="D2506" i="1"/>
  <c r="A2507" i="1"/>
  <c r="B2507" i="1"/>
  <c r="C2507" i="1"/>
  <c r="D2507" i="1"/>
  <c r="A2508" i="1"/>
  <c r="B2508" i="1"/>
  <c r="C2508" i="1"/>
  <c r="D2508" i="1"/>
  <c r="A2509" i="1"/>
  <c r="B2509" i="1"/>
  <c r="C2509" i="1"/>
  <c r="D2509" i="1"/>
  <c r="A2510" i="1"/>
  <c r="B2510" i="1"/>
  <c r="C2510" i="1"/>
  <c r="D2510" i="1"/>
  <c r="A2511" i="1"/>
  <c r="B2511" i="1"/>
  <c r="C2511" i="1"/>
  <c r="D2511" i="1"/>
  <c r="A2512" i="1"/>
  <c r="B2512" i="1"/>
  <c r="C2512" i="1"/>
  <c r="D2512" i="1"/>
  <c r="A2513" i="1"/>
  <c r="B2513" i="1"/>
  <c r="C2513" i="1"/>
  <c r="D2513" i="1"/>
  <c r="A2514" i="1"/>
  <c r="B2514" i="1"/>
  <c r="C2514" i="1"/>
  <c r="D2514" i="1"/>
  <c r="A2515" i="1"/>
  <c r="B2515" i="1"/>
  <c r="C2515" i="1"/>
  <c r="D2515" i="1"/>
  <c r="A2516" i="1"/>
  <c r="B2516" i="1"/>
  <c r="C2516" i="1"/>
  <c r="D2516" i="1"/>
  <c r="A2517" i="1"/>
  <c r="B2517" i="1"/>
  <c r="C2517" i="1"/>
  <c r="D2517" i="1"/>
  <c r="A2518" i="1"/>
  <c r="B2518" i="1"/>
  <c r="C2518" i="1"/>
  <c r="D2518" i="1"/>
  <c r="A2519" i="1"/>
  <c r="B2519" i="1"/>
  <c r="C2519" i="1"/>
  <c r="D2519" i="1"/>
  <c r="A2520" i="1"/>
  <c r="B2520" i="1"/>
  <c r="C2520" i="1"/>
  <c r="D2520" i="1"/>
  <c r="A2521" i="1"/>
  <c r="B2521" i="1"/>
  <c r="C2521" i="1"/>
  <c r="D2521" i="1"/>
  <c r="A2522" i="1"/>
  <c r="B2522" i="1"/>
  <c r="C2522" i="1"/>
  <c r="D2522" i="1"/>
  <c r="A2523" i="1"/>
  <c r="B2523" i="1"/>
  <c r="C2523" i="1"/>
  <c r="D2523" i="1"/>
  <c r="A2524" i="1"/>
  <c r="B2524" i="1"/>
  <c r="C2524" i="1"/>
  <c r="D2524" i="1"/>
  <c r="A2525" i="1"/>
  <c r="B2525" i="1"/>
  <c r="C2525" i="1"/>
  <c r="D2525" i="1"/>
  <c r="A2526" i="1"/>
  <c r="B2526" i="1"/>
  <c r="C2526" i="1"/>
  <c r="D2526" i="1"/>
  <c r="A2527" i="1"/>
  <c r="B2527" i="1"/>
  <c r="C2527" i="1"/>
  <c r="D2527" i="1"/>
  <c r="A2528" i="1"/>
  <c r="B2528" i="1"/>
  <c r="C2528" i="1"/>
  <c r="D2528" i="1"/>
  <c r="A2529" i="1"/>
  <c r="B2529" i="1"/>
  <c r="C2529" i="1"/>
  <c r="D2529" i="1"/>
  <c r="A2530" i="1"/>
  <c r="B2530" i="1"/>
  <c r="C2530" i="1"/>
  <c r="D2530" i="1"/>
  <c r="A2531" i="1"/>
  <c r="B2531" i="1"/>
  <c r="C2531" i="1"/>
  <c r="D2531" i="1"/>
  <c r="A2532" i="1"/>
  <c r="B2532" i="1"/>
  <c r="C2532" i="1"/>
  <c r="D2532" i="1"/>
  <c r="A2533" i="1"/>
  <c r="B2533" i="1"/>
  <c r="C2533" i="1"/>
  <c r="D2533" i="1"/>
  <c r="A2534" i="1"/>
  <c r="B2534" i="1"/>
  <c r="C2534" i="1"/>
  <c r="D2534" i="1"/>
  <c r="A2535" i="1"/>
  <c r="B2535" i="1"/>
  <c r="C2535" i="1"/>
  <c r="D2535" i="1"/>
  <c r="A2536" i="1"/>
  <c r="B2536" i="1"/>
  <c r="C2536" i="1"/>
  <c r="D2536" i="1"/>
  <c r="A2537" i="1"/>
  <c r="B2537" i="1"/>
  <c r="C2537" i="1"/>
  <c r="D2537" i="1"/>
  <c r="A2538" i="1"/>
  <c r="B2538" i="1"/>
  <c r="C2538" i="1"/>
  <c r="D2538" i="1"/>
  <c r="A2539" i="1"/>
  <c r="B2539" i="1"/>
  <c r="C2539" i="1"/>
  <c r="D2539" i="1"/>
  <c r="A2540" i="1"/>
  <c r="B2540" i="1"/>
  <c r="C2540" i="1"/>
  <c r="D2540" i="1"/>
  <c r="A2541" i="1"/>
  <c r="B2541" i="1"/>
  <c r="C2541" i="1"/>
  <c r="D2541" i="1"/>
  <c r="A2542" i="1"/>
  <c r="B2542" i="1"/>
  <c r="C2542" i="1"/>
  <c r="D2542" i="1"/>
  <c r="A2543" i="1"/>
  <c r="B2543" i="1"/>
  <c r="C2543" i="1"/>
  <c r="D2543" i="1"/>
  <c r="A2544" i="1"/>
  <c r="B2544" i="1"/>
  <c r="C2544" i="1"/>
  <c r="D2544" i="1"/>
  <c r="A2545" i="1"/>
  <c r="B2545" i="1"/>
  <c r="C2545" i="1"/>
  <c r="D2545" i="1"/>
  <c r="A2546" i="1"/>
  <c r="B2546" i="1"/>
  <c r="C2546" i="1"/>
  <c r="D2546" i="1"/>
  <c r="A2547" i="1"/>
  <c r="B2547" i="1"/>
  <c r="C2547" i="1"/>
  <c r="D2547" i="1"/>
  <c r="A2548" i="1"/>
  <c r="B2548" i="1"/>
  <c r="C2548" i="1"/>
  <c r="D2548" i="1"/>
  <c r="A2549" i="1"/>
  <c r="B2549" i="1"/>
  <c r="C2549" i="1"/>
  <c r="D2549" i="1"/>
  <c r="A2550" i="1"/>
  <c r="B2550" i="1"/>
  <c r="C2550" i="1"/>
  <c r="D2550" i="1"/>
  <c r="A2551" i="1"/>
  <c r="B2551" i="1"/>
  <c r="C2551" i="1"/>
  <c r="D2551" i="1"/>
  <c r="A2552" i="1"/>
  <c r="B2552" i="1"/>
  <c r="C2552" i="1"/>
  <c r="D2552" i="1"/>
  <c r="A2553" i="1"/>
  <c r="B2553" i="1"/>
  <c r="C2553" i="1"/>
  <c r="D2553" i="1"/>
  <c r="A2554" i="1"/>
  <c r="B2554" i="1"/>
  <c r="C2554" i="1"/>
  <c r="D2554" i="1"/>
  <c r="A2555" i="1"/>
  <c r="B2555" i="1"/>
  <c r="C2555" i="1"/>
  <c r="D2555" i="1"/>
  <c r="A2556" i="1"/>
  <c r="B2556" i="1"/>
  <c r="C2556" i="1"/>
  <c r="D2556" i="1"/>
  <c r="A2557" i="1"/>
  <c r="B2557" i="1"/>
  <c r="C2557" i="1"/>
  <c r="D2557" i="1"/>
  <c r="A2558" i="1"/>
  <c r="B2558" i="1"/>
  <c r="C2558" i="1"/>
  <c r="D2558" i="1"/>
  <c r="A2559" i="1"/>
  <c r="B2559" i="1"/>
  <c r="C2559" i="1"/>
  <c r="D2559" i="1"/>
  <c r="A2560" i="1"/>
  <c r="B2560" i="1"/>
  <c r="C2560" i="1"/>
  <c r="D2560" i="1"/>
  <c r="A2561" i="1"/>
  <c r="B2561" i="1"/>
  <c r="C2561" i="1"/>
  <c r="D2561" i="1"/>
  <c r="A2562" i="1"/>
  <c r="B2562" i="1"/>
  <c r="C2562" i="1"/>
  <c r="D2562" i="1"/>
  <c r="A2563" i="1"/>
  <c r="B2563" i="1"/>
  <c r="C2563" i="1"/>
  <c r="D2563" i="1"/>
  <c r="A2564" i="1"/>
  <c r="B2564" i="1"/>
  <c r="C2564" i="1"/>
  <c r="D2564" i="1"/>
  <c r="A2565" i="1"/>
  <c r="B2565" i="1"/>
  <c r="C2565" i="1"/>
  <c r="D2565" i="1"/>
  <c r="A2566" i="1"/>
  <c r="B2566" i="1"/>
  <c r="C2566" i="1"/>
  <c r="D2566" i="1"/>
  <c r="A2567" i="1"/>
  <c r="B2567" i="1"/>
  <c r="C2567" i="1"/>
  <c r="D2567" i="1"/>
  <c r="A2568" i="1"/>
  <c r="B2568" i="1"/>
  <c r="C2568" i="1"/>
  <c r="D2568" i="1"/>
  <c r="A2569" i="1"/>
  <c r="B2569" i="1"/>
  <c r="C2569" i="1"/>
  <c r="D2569" i="1"/>
  <c r="A2570" i="1"/>
  <c r="B2570" i="1"/>
  <c r="C2570" i="1"/>
  <c r="D2570" i="1"/>
  <c r="A2571" i="1"/>
  <c r="B2571" i="1"/>
  <c r="C2571" i="1"/>
  <c r="D2571" i="1"/>
  <c r="A2572" i="1"/>
  <c r="B2572" i="1"/>
  <c r="C2572" i="1"/>
  <c r="D2572" i="1"/>
  <c r="A2573" i="1"/>
  <c r="B2573" i="1"/>
  <c r="C2573" i="1"/>
  <c r="D2573" i="1"/>
  <c r="A2574" i="1"/>
  <c r="B2574" i="1"/>
  <c r="C2574" i="1"/>
  <c r="D2574" i="1"/>
  <c r="A2575" i="1"/>
  <c r="B2575" i="1"/>
  <c r="C2575" i="1"/>
  <c r="D2575" i="1"/>
  <c r="A2576" i="1"/>
  <c r="B2576" i="1"/>
  <c r="C2576" i="1"/>
  <c r="D2576" i="1"/>
  <c r="A2577" i="1"/>
  <c r="B2577" i="1"/>
  <c r="C2577" i="1"/>
  <c r="D2577" i="1"/>
  <c r="A2578" i="1"/>
  <c r="B2578" i="1"/>
  <c r="C2578" i="1"/>
  <c r="D2578" i="1"/>
  <c r="A2579" i="1"/>
  <c r="B2579" i="1"/>
  <c r="C2579" i="1"/>
  <c r="D2579" i="1"/>
  <c r="A2580" i="1"/>
  <c r="B2580" i="1"/>
  <c r="C2580" i="1"/>
  <c r="D2580" i="1"/>
  <c r="A2581" i="1"/>
  <c r="B2581" i="1"/>
  <c r="C2581" i="1"/>
  <c r="D2581" i="1"/>
  <c r="A2582" i="1"/>
  <c r="B2582" i="1"/>
  <c r="C2582" i="1"/>
  <c r="D2582" i="1"/>
  <c r="A2583" i="1"/>
  <c r="B2583" i="1"/>
  <c r="C2583" i="1"/>
  <c r="D2583" i="1"/>
  <c r="A2584" i="1"/>
  <c r="B2584" i="1"/>
  <c r="C2584" i="1"/>
  <c r="D2584" i="1"/>
  <c r="A2585" i="1"/>
  <c r="B2585" i="1"/>
  <c r="C2585" i="1"/>
  <c r="D2585" i="1"/>
  <c r="A2586" i="1"/>
  <c r="B2586" i="1"/>
  <c r="C2586" i="1"/>
  <c r="D2586" i="1"/>
  <c r="A2587" i="1"/>
  <c r="B2587" i="1"/>
  <c r="C2587" i="1"/>
  <c r="D2587" i="1"/>
  <c r="A2588" i="1"/>
  <c r="B2588" i="1"/>
  <c r="C2588" i="1"/>
  <c r="D2588" i="1"/>
  <c r="A2589" i="1"/>
  <c r="B2589" i="1"/>
  <c r="C2589" i="1"/>
  <c r="D2589" i="1"/>
  <c r="A2590" i="1"/>
  <c r="B2590" i="1"/>
  <c r="C2590" i="1"/>
  <c r="D2590" i="1"/>
  <c r="A2591" i="1"/>
  <c r="B2591" i="1"/>
  <c r="C2591" i="1"/>
  <c r="D2591" i="1"/>
  <c r="A2592" i="1"/>
  <c r="B2592" i="1"/>
  <c r="C2592" i="1"/>
  <c r="D2592" i="1"/>
  <c r="A2593" i="1"/>
  <c r="B2593" i="1"/>
  <c r="C2593" i="1"/>
  <c r="D2593" i="1"/>
  <c r="A2594" i="1"/>
  <c r="B2594" i="1"/>
  <c r="C2594" i="1"/>
  <c r="D2594" i="1"/>
  <c r="A2595" i="1"/>
  <c r="B2595" i="1"/>
  <c r="C2595" i="1"/>
  <c r="D2595" i="1"/>
  <c r="A2596" i="1"/>
  <c r="B2596" i="1"/>
  <c r="C2596" i="1"/>
  <c r="D2596" i="1"/>
  <c r="A2597" i="1"/>
  <c r="B2597" i="1"/>
  <c r="C2597" i="1"/>
  <c r="D2597" i="1"/>
  <c r="A2598" i="1"/>
  <c r="B2598" i="1"/>
  <c r="C2598" i="1"/>
  <c r="D2598" i="1"/>
  <c r="A2599" i="1"/>
  <c r="B2599" i="1"/>
  <c r="C2599" i="1"/>
  <c r="D2599" i="1"/>
  <c r="A2600" i="1"/>
  <c r="B2600" i="1"/>
  <c r="C2600" i="1"/>
  <c r="D2600" i="1"/>
  <c r="A2601" i="1"/>
  <c r="B2601" i="1"/>
  <c r="C2601" i="1"/>
  <c r="D2601" i="1"/>
  <c r="A2602" i="1"/>
  <c r="B2602" i="1"/>
  <c r="C2602" i="1"/>
  <c r="D2602" i="1"/>
  <c r="A2603" i="1"/>
  <c r="B2603" i="1"/>
  <c r="C2603" i="1"/>
  <c r="D2603" i="1"/>
  <c r="A2604" i="1"/>
  <c r="B2604" i="1"/>
  <c r="C2604" i="1"/>
  <c r="D2604" i="1"/>
  <c r="A2605" i="1"/>
  <c r="B2605" i="1"/>
  <c r="C2605" i="1"/>
  <c r="D2605" i="1"/>
  <c r="A2606" i="1"/>
  <c r="B2606" i="1"/>
  <c r="C2606" i="1"/>
  <c r="D2606" i="1"/>
  <c r="A2607" i="1"/>
  <c r="B2607" i="1"/>
  <c r="C2607" i="1"/>
  <c r="D2607" i="1"/>
  <c r="A2608" i="1"/>
  <c r="B2608" i="1"/>
  <c r="C2608" i="1"/>
  <c r="D2608" i="1"/>
  <c r="A2609" i="1"/>
  <c r="B2609" i="1"/>
  <c r="C2609" i="1"/>
  <c r="D2609" i="1"/>
  <c r="A2610" i="1"/>
  <c r="B2610" i="1"/>
  <c r="C2610" i="1"/>
  <c r="D2610" i="1"/>
  <c r="A2611" i="1"/>
  <c r="B2611" i="1"/>
  <c r="C2611" i="1"/>
  <c r="D2611" i="1"/>
  <c r="A2612" i="1"/>
  <c r="B2612" i="1"/>
  <c r="C2612" i="1"/>
  <c r="D2612" i="1"/>
  <c r="A2613" i="1"/>
  <c r="B2613" i="1"/>
  <c r="C2613" i="1"/>
  <c r="D2613" i="1"/>
  <c r="A2614" i="1"/>
  <c r="B2614" i="1"/>
  <c r="C2614" i="1"/>
  <c r="D2614" i="1"/>
  <c r="A2615" i="1"/>
  <c r="B2615" i="1"/>
  <c r="C2615" i="1"/>
  <c r="D2615" i="1"/>
  <c r="A2616" i="1"/>
  <c r="B2616" i="1"/>
  <c r="C2616" i="1"/>
  <c r="D2616" i="1"/>
  <c r="A2617" i="1"/>
  <c r="B2617" i="1"/>
  <c r="C2617" i="1"/>
  <c r="D2617" i="1"/>
  <c r="A2618" i="1"/>
  <c r="B2618" i="1"/>
  <c r="C2618" i="1"/>
  <c r="D2618" i="1"/>
  <c r="A2619" i="1"/>
  <c r="B2619" i="1"/>
  <c r="C2619" i="1"/>
  <c r="D2619" i="1"/>
  <c r="A2620" i="1"/>
  <c r="B2620" i="1"/>
  <c r="C2620" i="1"/>
  <c r="D2620" i="1"/>
  <c r="A2621" i="1"/>
  <c r="B2621" i="1"/>
  <c r="C2621" i="1"/>
  <c r="D2621" i="1"/>
  <c r="A2622" i="1"/>
  <c r="B2622" i="1"/>
  <c r="C2622" i="1"/>
  <c r="D2622" i="1"/>
  <c r="A2623" i="1"/>
  <c r="B2623" i="1"/>
  <c r="C2623" i="1"/>
  <c r="D2623" i="1"/>
  <c r="A2624" i="1"/>
  <c r="B2624" i="1"/>
  <c r="C2624" i="1"/>
  <c r="D2624" i="1"/>
  <c r="A2625" i="1"/>
  <c r="B2625" i="1"/>
  <c r="C2625" i="1"/>
  <c r="D2625" i="1"/>
  <c r="A2626" i="1"/>
  <c r="B2626" i="1"/>
  <c r="C2626" i="1"/>
  <c r="D2626" i="1"/>
  <c r="A2627" i="1"/>
  <c r="B2627" i="1"/>
  <c r="C2627" i="1"/>
  <c r="D2627" i="1"/>
  <c r="A2628" i="1"/>
  <c r="B2628" i="1"/>
  <c r="C2628" i="1"/>
  <c r="D2628" i="1"/>
  <c r="A2629" i="1"/>
  <c r="B2629" i="1"/>
  <c r="C2629" i="1"/>
  <c r="D2629" i="1"/>
  <c r="A2630" i="1"/>
  <c r="B2630" i="1"/>
  <c r="C2630" i="1"/>
  <c r="D2630" i="1"/>
  <c r="A2631" i="1"/>
  <c r="B2631" i="1"/>
  <c r="C2631" i="1"/>
  <c r="D2631" i="1"/>
  <c r="A2632" i="1"/>
  <c r="B2632" i="1"/>
  <c r="C2632" i="1"/>
  <c r="D2632" i="1"/>
  <c r="A2633" i="1"/>
  <c r="B2633" i="1"/>
  <c r="C2633" i="1"/>
  <c r="D2633" i="1"/>
  <c r="A2634" i="1"/>
  <c r="B2634" i="1"/>
  <c r="C2634" i="1"/>
  <c r="D2634" i="1"/>
  <c r="A2635" i="1"/>
  <c r="B2635" i="1"/>
  <c r="C2635" i="1"/>
  <c r="D2635" i="1"/>
  <c r="A2636" i="1"/>
  <c r="B2636" i="1"/>
  <c r="C2636" i="1"/>
  <c r="D2636" i="1"/>
  <c r="A2637" i="1"/>
  <c r="B2637" i="1"/>
  <c r="C2637" i="1"/>
  <c r="D2637" i="1"/>
  <c r="A2638" i="1"/>
  <c r="B2638" i="1"/>
  <c r="C2638" i="1"/>
  <c r="D2638" i="1"/>
  <c r="A2639" i="1"/>
  <c r="B2639" i="1"/>
  <c r="C2639" i="1"/>
  <c r="D2639" i="1"/>
  <c r="A2640" i="1"/>
  <c r="B2640" i="1"/>
  <c r="C2640" i="1"/>
  <c r="D2640" i="1"/>
  <c r="A2641" i="1"/>
  <c r="B2641" i="1"/>
  <c r="C2641" i="1"/>
  <c r="D2641" i="1"/>
  <c r="A2642" i="1"/>
  <c r="B2642" i="1"/>
  <c r="C2642" i="1"/>
  <c r="D2642" i="1"/>
  <c r="A2643" i="1"/>
  <c r="B2643" i="1"/>
  <c r="C2643" i="1"/>
  <c r="D2643" i="1"/>
  <c r="A2644" i="1"/>
  <c r="B2644" i="1"/>
  <c r="C2644" i="1"/>
  <c r="D2644" i="1"/>
  <c r="A2645" i="1"/>
  <c r="B2645" i="1"/>
  <c r="C2645" i="1"/>
  <c r="D2645" i="1"/>
  <c r="A2646" i="1"/>
  <c r="B2646" i="1"/>
  <c r="C2646" i="1"/>
  <c r="D2646" i="1"/>
  <c r="A2647" i="1"/>
  <c r="B2647" i="1"/>
  <c r="C2647" i="1"/>
  <c r="D2647" i="1"/>
  <c r="A2648" i="1"/>
  <c r="B2648" i="1"/>
  <c r="C2648" i="1"/>
  <c r="D2648" i="1"/>
  <c r="A2649" i="1"/>
  <c r="B2649" i="1"/>
  <c r="C2649" i="1"/>
  <c r="D2649" i="1"/>
  <c r="A2650" i="1"/>
  <c r="B2650" i="1"/>
  <c r="C2650" i="1"/>
  <c r="D2650" i="1"/>
  <c r="A2651" i="1"/>
  <c r="B2651" i="1"/>
  <c r="C2651" i="1"/>
  <c r="D2651" i="1"/>
  <c r="A2652" i="1"/>
  <c r="B2652" i="1"/>
  <c r="C2652" i="1"/>
  <c r="D2652" i="1"/>
  <c r="A2653" i="1"/>
  <c r="B2653" i="1"/>
  <c r="C2653" i="1"/>
  <c r="D2653" i="1"/>
  <c r="A2654" i="1"/>
  <c r="B2654" i="1"/>
  <c r="C2654" i="1"/>
  <c r="D2654" i="1"/>
  <c r="A2655" i="1"/>
  <c r="B2655" i="1"/>
  <c r="C2655" i="1"/>
  <c r="D2655" i="1"/>
  <c r="A2656" i="1"/>
  <c r="B2656" i="1"/>
  <c r="C2656" i="1"/>
  <c r="D2656" i="1"/>
  <c r="A2657" i="1"/>
  <c r="B2657" i="1"/>
  <c r="C2657" i="1"/>
  <c r="D2657" i="1"/>
  <c r="A2658" i="1"/>
  <c r="B2658" i="1"/>
  <c r="C2658" i="1"/>
  <c r="D2658" i="1"/>
  <c r="A2659" i="1"/>
  <c r="B2659" i="1"/>
  <c r="C2659" i="1"/>
  <c r="D2659" i="1"/>
  <c r="A2660" i="1"/>
  <c r="B2660" i="1"/>
  <c r="C2660" i="1"/>
  <c r="D2660" i="1"/>
  <c r="A2661" i="1"/>
  <c r="B2661" i="1"/>
  <c r="C2661" i="1"/>
  <c r="D2661" i="1"/>
  <c r="A2662" i="1"/>
  <c r="B2662" i="1"/>
  <c r="C2662" i="1"/>
  <c r="D2662" i="1"/>
  <c r="A2663" i="1"/>
  <c r="B2663" i="1"/>
  <c r="C2663" i="1"/>
  <c r="D2663" i="1"/>
  <c r="A2664" i="1"/>
  <c r="B2664" i="1"/>
  <c r="C2664" i="1"/>
  <c r="D2664" i="1"/>
  <c r="A2665" i="1"/>
  <c r="B2665" i="1"/>
  <c r="C2665" i="1"/>
  <c r="D2665" i="1"/>
  <c r="A2666" i="1"/>
  <c r="B2666" i="1"/>
  <c r="C2666" i="1"/>
  <c r="D2666" i="1"/>
  <c r="A2667" i="1"/>
  <c r="B2667" i="1"/>
  <c r="C2667" i="1"/>
  <c r="D2667" i="1"/>
  <c r="A2668" i="1"/>
  <c r="B2668" i="1"/>
  <c r="C2668" i="1"/>
  <c r="D2668" i="1"/>
  <c r="A2669" i="1"/>
  <c r="B2669" i="1"/>
  <c r="C2669" i="1"/>
  <c r="D2669" i="1"/>
  <c r="A2670" i="1"/>
  <c r="B2670" i="1"/>
  <c r="C2670" i="1"/>
  <c r="D2670" i="1"/>
  <c r="A2671" i="1"/>
  <c r="B2671" i="1"/>
  <c r="C2671" i="1"/>
  <c r="D2671" i="1"/>
  <c r="A2672" i="1"/>
  <c r="B2672" i="1"/>
  <c r="C2672" i="1"/>
  <c r="D2672" i="1"/>
  <c r="A2673" i="1"/>
  <c r="B2673" i="1"/>
  <c r="C2673" i="1"/>
  <c r="D2673" i="1"/>
  <c r="A2674" i="1"/>
  <c r="B2674" i="1"/>
  <c r="C2674" i="1"/>
  <c r="D2674" i="1"/>
  <c r="A2675" i="1"/>
  <c r="B2675" i="1"/>
  <c r="C2675" i="1"/>
  <c r="D2675" i="1"/>
  <c r="A2676" i="1"/>
  <c r="B2676" i="1"/>
  <c r="C2676" i="1"/>
  <c r="D2676" i="1"/>
  <c r="A2677" i="1"/>
  <c r="B2677" i="1"/>
  <c r="C2677" i="1"/>
  <c r="D2677" i="1"/>
  <c r="A2678" i="1"/>
  <c r="B2678" i="1"/>
  <c r="C2678" i="1"/>
  <c r="D2678" i="1"/>
  <c r="A2679" i="1"/>
  <c r="B2679" i="1"/>
  <c r="C2679" i="1"/>
  <c r="D2679" i="1"/>
  <c r="A2680" i="1"/>
  <c r="B2680" i="1"/>
  <c r="C2680" i="1"/>
  <c r="D2680" i="1"/>
  <c r="A2681" i="1"/>
  <c r="B2681" i="1"/>
  <c r="C2681" i="1"/>
  <c r="D2681" i="1"/>
  <c r="A2682" i="1"/>
  <c r="B2682" i="1"/>
  <c r="C2682" i="1"/>
  <c r="D2682" i="1"/>
  <c r="A2683" i="1"/>
  <c r="B2683" i="1"/>
  <c r="C2683" i="1"/>
  <c r="D2683" i="1"/>
  <c r="A2684" i="1"/>
  <c r="B2684" i="1"/>
  <c r="C2684" i="1"/>
  <c r="D2684" i="1"/>
  <c r="A2685" i="1"/>
  <c r="B2685" i="1"/>
  <c r="C2685" i="1"/>
  <c r="D2685" i="1"/>
  <c r="A2686" i="1"/>
  <c r="B2686" i="1"/>
  <c r="C2686" i="1"/>
  <c r="D2686" i="1"/>
  <c r="A2687" i="1"/>
  <c r="B2687" i="1"/>
  <c r="C2687" i="1"/>
  <c r="D2687" i="1"/>
  <c r="A2688" i="1"/>
  <c r="B2688" i="1"/>
  <c r="C2688" i="1"/>
  <c r="D2688" i="1"/>
  <c r="A2689" i="1"/>
  <c r="B2689" i="1"/>
  <c r="C2689" i="1"/>
  <c r="D2689" i="1"/>
  <c r="A2690" i="1"/>
  <c r="B2690" i="1"/>
  <c r="C2690" i="1"/>
  <c r="D2690" i="1"/>
  <c r="A2691" i="1"/>
  <c r="B2691" i="1"/>
  <c r="C2691" i="1"/>
  <c r="D2691" i="1"/>
  <c r="A2692" i="1"/>
  <c r="B2692" i="1"/>
  <c r="C2692" i="1"/>
  <c r="D2692" i="1"/>
  <c r="A2693" i="1"/>
  <c r="B2693" i="1"/>
  <c r="C2693" i="1"/>
  <c r="D2693" i="1"/>
  <c r="A2694" i="1"/>
  <c r="B2694" i="1"/>
  <c r="C2694" i="1"/>
  <c r="D2694" i="1"/>
  <c r="A2695" i="1"/>
  <c r="B2695" i="1"/>
  <c r="C2695" i="1"/>
  <c r="D2695" i="1"/>
  <c r="A2696" i="1"/>
  <c r="B2696" i="1"/>
  <c r="C2696" i="1"/>
  <c r="D2696" i="1"/>
  <c r="A2697" i="1"/>
  <c r="B2697" i="1"/>
  <c r="C2697" i="1"/>
  <c r="D2697" i="1"/>
  <c r="A2698" i="1"/>
  <c r="B2698" i="1"/>
  <c r="C2698" i="1"/>
  <c r="D2698" i="1"/>
  <c r="A2699" i="1"/>
  <c r="B2699" i="1"/>
  <c r="C2699" i="1"/>
  <c r="D2699" i="1"/>
  <c r="A2700" i="1"/>
  <c r="B2700" i="1"/>
  <c r="C2700" i="1"/>
  <c r="D2700" i="1"/>
  <c r="A2701" i="1"/>
  <c r="B2701" i="1"/>
  <c r="C2701" i="1"/>
  <c r="D2701" i="1"/>
  <c r="A2702" i="1"/>
  <c r="B2702" i="1"/>
  <c r="C2702" i="1"/>
  <c r="D2702" i="1"/>
  <c r="A2703" i="1"/>
  <c r="B2703" i="1"/>
  <c r="C2703" i="1"/>
  <c r="D2703" i="1"/>
  <c r="A2704" i="1"/>
  <c r="B2704" i="1"/>
  <c r="C2704" i="1"/>
  <c r="D2704" i="1"/>
  <c r="A2705" i="1"/>
  <c r="B2705" i="1"/>
  <c r="C2705" i="1"/>
  <c r="D2705" i="1"/>
  <c r="A2706" i="1"/>
  <c r="B2706" i="1"/>
  <c r="C2706" i="1"/>
  <c r="D2706" i="1"/>
  <c r="A2707" i="1"/>
  <c r="B2707" i="1"/>
  <c r="C2707" i="1"/>
  <c r="D2707" i="1"/>
  <c r="A2708" i="1"/>
  <c r="B2708" i="1"/>
  <c r="C2708" i="1"/>
  <c r="D2708" i="1"/>
  <c r="A2709" i="1"/>
  <c r="B2709" i="1"/>
  <c r="C2709" i="1"/>
  <c r="D2709" i="1"/>
  <c r="A2710" i="1"/>
  <c r="B2710" i="1"/>
  <c r="C2710" i="1"/>
  <c r="D2710" i="1"/>
  <c r="A2711" i="1"/>
  <c r="B2711" i="1"/>
  <c r="C2711" i="1"/>
  <c r="D2711" i="1"/>
  <c r="A2712" i="1"/>
  <c r="B2712" i="1"/>
  <c r="C2712" i="1"/>
  <c r="D2712" i="1"/>
  <c r="A2713" i="1"/>
  <c r="B2713" i="1"/>
  <c r="C2713" i="1"/>
  <c r="D2713" i="1"/>
  <c r="A2714" i="1"/>
  <c r="B2714" i="1"/>
  <c r="C2714" i="1"/>
  <c r="D2714" i="1"/>
  <c r="A2715" i="1"/>
  <c r="B2715" i="1"/>
  <c r="C2715" i="1"/>
  <c r="D2715" i="1"/>
  <c r="A2716" i="1"/>
  <c r="B2716" i="1"/>
  <c r="C2716" i="1"/>
  <c r="D2716" i="1"/>
  <c r="A2717" i="1"/>
  <c r="B2717" i="1"/>
  <c r="C2717" i="1"/>
  <c r="D2717" i="1"/>
  <c r="A2718" i="1"/>
  <c r="B2718" i="1"/>
  <c r="C2718" i="1"/>
  <c r="D2718" i="1"/>
  <c r="A2719" i="1"/>
  <c r="B2719" i="1"/>
  <c r="C2719" i="1"/>
  <c r="D2719" i="1"/>
  <c r="A2720" i="1"/>
  <c r="B2720" i="1"/>
  <c r="C2720" i="1"/>
  <c r="D2720" i="1"/>
  <c r="A2721" i="1"/>
  <c r="B2721" i="1"/>
  <c r="C2721" i="1"/>
  <c r="D2721" i="1"/>
  <c r="A2722" i="1"/>
  <c r="B2722" i="1"/>
  <c r="C2722" i="1"/>
  <c r="D2722" i="1"/>
  <c r="A2723" i="1"/>
  <c r="B2723" i="1"/>
  <c r="C2723" i="1"/>
  <c r="D2723" i="1"/>
  <c r="A2724" i="1"/>
  <c r="B2724" i="1"/>
  <c r="C2724" i="1"/>
  <c r="D2724" i="1"/>
  <c r="A2725" i="1"/>
  <c r="B2725" i="1"/>
  <c r="C2725" i="1"/>
  <c r="D2725" i="1"/>
  <c r="A2726" i="1"/>
  <c r="B2726" i="1"/>
  <c r="C2726" i="1"/>
  <c r="D2726" i="1"/>
  <c r="A2727" i="1"/>
  <c r="B2727" i="1"/>
  <c r="C2727" i="1"/>
  <c r="D2727" i="1"/>
  <c r="A2728" i="1"/>
  <c r="B2728" i="1"/>
  <c r="C2728" i="1"/>
  <c r="D2728" i="1"/>
  <c r="A2729" i="1"/>
  <c r="B2729" i="1"/>
  <c r="C2729" i="1"/>
  <c r="D2729" i="1"/>
  <c r="A2730" i="1"/>
  <c r="B2730" i="1"/>
  <c r="C2730" i="1"/>
  <c r="D2730" i="1"/>
  <c r="A2731" i="1"/>
  <c r="B2731" i="1"/>
  <c r="C2731" i="1"/>
  <c r="D2731" i="1"/>
  <c r="A2732" i="1"/>
  <c r="B2732" i="1"/>
  <c r="C2732" i="1"/>
  <c r="D2732" i="1"/>
  <c r="A2733" i="1"/>
  <c r="B2733" i="1"/>
  <c r="C2733" i="1"/>
  <c r="D2733" i="1"/>
  <c r="A2734" i="1"/>
  <c r="B2734" i="1"/>
  <c r="C2734" i="1"/>
  <c r="D2734" i="1"/>
  <c r="A2735" i="1"/>
  <c r="B2735" i="1"/>
  <c r="C2735" i="1"/>
  <c r="D2735" i="1"/>
  <c r="A2736" i="1"/>
  <c r="B2736" i="1"/>
  <c r="C2736" i="1"/>
  <c r="D2736" i="1"/>
  <c r="A2737" i="1"/>
  <c r="B2737" i="1"/>
  <c r="C2737" i="1"/>
  <c r="D2737" i="1"/>
  <c r="A2738" i="1"/>
  <c r="B2738" i="1"/>
  <c r="C2738" i="1"/>
  <c r="D2738" i="1"/>
  <c r="A2739" i="1"/>
  <c r="B2739" i="1"/>
  <c r="C2739" i="1"/>
  <c r="D2739" i="1"/>
  <c r="A2740" i="1"/>
  <c r="B2740" i="1"/>
  <c r="C2740" i="1"/>
  <c r="D2740" i="1"/>
  <c r="A2741" i="1"/>
  <c r="B2741" i="1"/>
  <c r="C2741" i="1"/>
  <c r="D2741" i="1"/>
  <c r="A2742" i="1"/>
  <c r="B2742" i="1"/>
  <c r="C2742" i="1"/>
  <c r="D2742" i="1"/>
  <c r="A2743" i="1"/>
  <c r="B2743" i="1"/>
  <c r="C2743" i="1"/>
  <c r="D2743" i="1"/>
  <c r="A2744" i="1"/>
  <c r="B2744" i="1"/>
  <c r="C2744" i="1"/>
  <c r="D2744" i="1"/>
  <c r="A2745" i="1"/>
  <c r="B2745" i="1"/>
  <c r="C2745" i="1"/>
  <c r="D2745" i="1"/>
  <c r="A2746" i="1"/>
  <c r="B2746" i="1"/>
  <c r="C2746" i="1"/>
  <c r="D2746" i="1"/>
  <c r="A2747" i="1"/>
  <c r="B2747" i="1"/>
  <c r="C2747" i="1"/>
  <c r="D2747" i="1"/>
  <c r="A2748" i="1"/>
  <c r="B2748" i="1"/>
  <c r="C2748" i="1"/>
  <c r="D2748" i="1"/>
  <c r="A2749" i="1"/>
  <c r="B2749" i="1"/>
  <c r="C2749" i="1"/>
  <c r="D2749" i="1"/>
  <c r="A2750" i="1"/>
  <c r="B2750" i="1"/>
  <c r="C2750" i="1"/>
  <c r="D2750" i="1"/>
  <c r="A2751" i="1"/>
  <c r="B2751" i="1"/>
  <c r="C2751" i="1"/>
  <c r="D2751" i="1"/>
  <c r="A2752" i="1"/>
  <c r="B2752" i="1"/>
  <c r="C2752" i="1"/>
  <c r="D2752" i="1"/>
  <c r="A2753" i="1"/>
  <c r="B2753" i="1"/>
  <c r="C2753" i="1"/>
  <c r="D2753" i="1"/>
  <c r="A2754" i="1"/>
  <c r="B2754" i="1"/>
  <c r="C2754" i="1"/>
  <c r="D2754" i="1"/>
  <c r="A2755" i="1"/>
  <c r="B2755" i="1"/>
  <c r="C2755" i="1"/>
  <c r="D2755" i="1"/>
  <c r="A2756" i="1"/>
  <c r="B2756" i="1"/>
  <c r="C2756" i="1"/>
  <c r="D2756" i="1"/>
  <c r="A2757" i="1"/>
  <c r="B2757" i="1"/>
  <c r="C2757" i="1"/>
  <c r="D2757" i="1"/>
  <c r="A2758" i="1"/>
  <c r="B2758" i="1"/>
  <c r="C2758" i="1"/>
  <c r="D2758" i="1"/>
  <c r="A2759" i="1"/>
  <c r="B2759" i="1"/>
  <c r="C2759" i="1"/>
  <c r="D2759" i="1"/>
  <c r="A2760" i="1"/>
  <c r="B2760" i="1"/>
  <c r="C2760" i="1"/>
  <c r="D2760" i="1"/>
  <c r="A2761" i="1"/>
  <c r="B2761" i="1"/>
  <c r="C2761" i="1"/>
  <c r="D2761" i="1"/>
  <c r="A2762" i="1"/>
  <c r="B2762" i="1"/>
  <c r="C2762" i="1"/>
  <c r="D2762" i="1"/>
  <c r="A2763" i="1"/>
  <c r="B2763" i="1"/>
  <c r="C2763" i="1"/>
  <c r="D2763" i="1"/>
  <c r="A2764" i="1"/>
  <c r="B2764" i="1"/>
  <c r="C2764" i="1"/>
  <c r="D2764" i="1"/>
  <c r="A2765" i="1"/>
  <c r="B2765" i="1"/>
  <c r="C2765" i="1"/>
  <c r="D2765" i="1"/>
  <c r="A2766" i="1"/>
  <c r="B2766" i="1"/>
  <c r="C2766" i="1"/>
  <c r="D2766" i="1"/>
  <c r="A2767" i="1"/>
  <c r="B2767" i="1"/>
  <c r="C2767" i="1"/>
  <c r="D2767" i="1"/>
  <c r="A2768" i="1"/>
  <c r="B2768" i="1"/>
  <c r="C2768" i="1"/>
  <c r="D2768" i="1"/>
  <c r="A2769" i="1"/>
  <c r="B2769" i="1"/>
  <c r="C2769" i="1"/>
  <c r="D2769" i="1"/>
  <c r="A2770" i="1"/>
  <c r="B2770" i="1"/>
  <c r="C2770" i="1"/>
  <c r="D2770" i="1"/>
  <c r="A2771" i="1"/>
  <c r="B2771" i="1"/>
  <c r="C2771" i="1"/>
  <c r="D2771" i="1"/>
  <c r="A2772" i="1"/>
  <c r="B2772" i="1"/>
  <c r="C2772" i="1"/>
  <c r="D2772" i="1"/>
  <c r="A2773" i="1"/>
  <c r="B2773" i="1"/>
  <c r="C2773" i="1"/>
  <c r="D2773" i="1"/>
  <c r="A2774" i="1"/>
  <c r="B2774" i="1"/>
  <c r="C2774" i="1"/>
  <c r="D2774" i="1"/>
  <c r="A2775" i="1"/>
  <c r="B2775" i="1"/>
  <c r="C2775" i="1"/>
  <c r="D2775" i="1"/>
  <c r="A2776" i="1"/>
  <c r="B2776" i="1"/>
  <c r="C2776" i="1"/>
  <c r="D2776" i="1"/>
  <c r="A2777" i="1"/>
  <c r="B2777" i="1"/>
  <c r="C2777" i="1"/>
  <c r="D2777" i="1"/>
  <c r="A2778" i="1"/>
  <c r="B2778" i="1"/>
  <c r="C2778" i="1"/>
  <c r="D2778" i="1"/>
  <c r="A2779" i="1"/>
  <c r="B2779" i="1"/>
  <c r="C2779" i="1"/>
  <c r="D2779" i="1"/>
  <c r="A2780" i="1"/>
  <c r="B2780" i="1"/>
  <c r="C2780" i="1"/>
  <c r="D2780" i="1"/>
  <c r="A2781" i="1"/>
  <c r="B2781" i="1"/>
  <c r="C2781" i="1"/>
  <c r="D2781" i="1"/>
  <c r="A2782" i="1"/>
  <c r="B2782" i="1"/>
  <c r="C2782" i="1"/>
  <c r="D2782" i="1"/>
  <c r="A2783" i="1"/>
  <c r="B2783" i="1"/>
  <c r="C2783" i="1"/>
  <c r="D2783" i="1"/>
  <c r="A2784" i="1"/>
  <c r="B2784" i="1"/>
  <c r="C2784" i="1"/>
  <c r="D2784" i="1"/>
  <c r="A2785" i="1"/>
  <c r="B2785" i="1"/>
  <c r="C2785" i="1"/>
  <c r="D2785" i="1"/>
  <c r="A2786" i="1"/>
  <c r="B2786" i="1"/>
  <c r="C2786" i="1"/>
  <c r="D2786" i="1"/>
  <c r="A2787" i="1"/>
  <c r="B2787" i="1"/>
  <c r="C2787" i="1"/>
  <c r="D2787" i="1"/>
  <c r="A2788" i="1"/>
  <c r="B2788" i="1"/>
  <c r="C2788" i="1"/>
  <c r="D2788" i="1"/>
  <c r="A2789" i="1"/>
  <c r="B2789" i="1"/>
  <c r="C2789" i="1"/>
  <c r="D2789" i="1"/>
  <c r="A2790" i="1"/>
  <c r="B2790" i="1"/>
  <c r="C2790" i="1"/>
  <c r="D2790" i="1"/>
  <c r="A2791" i="1"/>
  <c r="B2791" i="1"/>
  <c r="C2791" i="1"/>
  <c r="D2791" i="1"/>
  <c r="A2792" i="1"/>
  <c r="B2792" i="1"/>
  <c r="C2792" i="1"/>
  <c r="D2792" i="1"/>
  <c r="A2793" i="1"/>
  <c r="B2793" i="1"/>
  <c r="C2793" i="1"/>
  <c r="D2793" i="1"/>
  <c r="A2794" i="1"/>
  <c r="B2794" i="1"/>
  <c r="C2794" i="1"/>
  <c r="D2794" i="1"/>
  <c r="A2795" i="1"/>
  <c r="B2795" i="1"/>
  <c r="C2795" i="1"/>
  <c r="D2795" i="1"/>
  <c r="A2796" i="1"/>
  <c r="B2796" i="1"/>
  <c r="C2796" i="1"/>
  <c r="D2796" i="1"/>
  <c r="A2797" i="1"/>
  <c r="B2797" i="1"/>
  <c r="C2797" i="1"/>
  <c r="D2797" i="1"/>
  <c r="A2798" i="1"/>
  <c r="B2798" i="1"/>
  <c r="C2798" i="1"/>
  <c r="D2798" i="1"/>
  <c r="A2799" i="1"/>
  <c r="B2799" i="1"/>
  <c r="C2799" i="1"/>
  <c r="D2799" i="1"/>
  <c r="A2800" i="1"/>
  <c r="B2800" i="1"/>
  <c r="C2800" i="1"/>
  <c r="D2800" i="1"/>
  <c r="A2801" i="1"/>
  <c r="B2801" i="1"/>
  <c r="C2801" i="1"/>
  <c r="D2801" i="1"/>
  <c r="A2802" i="1"/>
  <c r="B2802" i="1"/>
  <c r="C2802" i="1"/>
  <c r="D2802" i="1"/>
  <c r="A2803" i="1"/>
  <c r="B2803" i="1"/>
  <c r="C2803" i="1"/>
  <c r="D2803" i="1"/>
  <c r="A2804" i="1"/>
  <c r="B2804" i="1"/>
  <c r="C2804" i="1"/>
  <c r="D2804" i="1"/>
  <c r="A2805" i="1"/>
  <c r="B2805" i="1"/>
  <c r="C2805" i="1"/>
  <c r="D2805" i="1"/>
  <c r="A2806" i="1"/>
  <c r="B2806" i="1"/>
  <c r="C2806" i="1"/>
  <c r="D2806" i="1"/>
  <c r="A2807" i="1"/>
  <c r="B2807" i="1"/>
  <c r="C2807" i="1"/>
  <c r="D2807" i="1"/>
  <c r="A2808" i="1"/>
  <c r="B2808" i="1"/>
  <c r="C2808" i="1"/>
  <c r="D2808" i="1"/>
  <c r="A2809" i="1"/>
  <c r="B2809" i="1"/>
  <c r="C2809" i="1"/>
  <c r="D2809" i="1"/>
  <c r="A2810" i="1"/>
  <c r="B2810" i="1"/>
  <c r="C2810" i="1"/>
  <c r="D2810" i="1"/>
  <c r="A2811" i="1"/>
  <c r="B2811" i="1"/>
  <c r="C2811" i="1"/>
  <c r="D2811" i="1"/>
  <c r="A2812" i="1"/>
  <c r="B2812" i="1"/>
  <c r="C2812" i="1"/>
  <c r="D2812" i="1"/>
  <c r="A2813" i="1"/>
  <c r="B2813" i="1"/>
  <c r="C2813" i="1"/>
  <c r="D2813" i="1"/>
  <c r="A2814" i="1"/>
  <c r="B2814" i="1"/>
  <c r="C2814" i="1"/>
  <c r="D2814" i="1"/>
  <c r="A2815" i="1"/>
  <c r="B2815" i="1"/>
  <c r="C2815" i="1"/>
  <c r="D2815" i="1"/>
  <c r="A2816" i="1"/>
  <c r="B2816" i="1"/>
  <c r="C2816" i="1"/>
  <c r="D2816" i="1"/>
  <c r="A2817" i="1"/>
  <c r="B2817" i="1"/>
  <c r="C2817" i="1"/>
  <c r="D2817" i="1"/>
  <c r="A2818" i="1"/>
  <c r="B2818" i="1"/>
  <c r="C2818" i="1"/>
  <c r="D2818" i="1"/>
  <c r="A2819" i="1"/>
  <c r="B2819" i="1"/>
  <c r="C2819" i="1"/>
  <c r="D2819" i="1"/>
  <c r="A2820" i="1"/>
  <c r="B2820" i="1"/>
  <c r="C2820" i="1"/>
  <c r="D2820" i="1"/>
  <c r="A2821" i="1"/>
  <c r="B2821" i="1"/>
  <c r="C2821" i="1"/>
  <c r="D2821" i="1"/>
  <c r="A2822" i="1"/>
  <c r="B2822" i="1"/>
  <c r="C2822" i="1"/>
  <c r="D2822" i="1"/>
  <c r="A2823" i="1"/>
  <c r="B2823" i="1"/>
  <c r="C2823" i="1"/>
  <c r="D2823" i="1"/>
  <c r="A2824" i="1"/>
  <c r="B2824" i="1"/>
  <c r="C2824" i="1"/>
  <c r="D2824" i="1"/>
  <c r="A2825" i="1"/>
  <c r="B2825" i="1"/>
  <c r="C2825" i="1"/>
  <c r="D2825" i="1"/>
  <c r="A2826" i="1"/>
  <c r="B2826" i="1"/>
  <c r="C2826" i="1"/>
  <c r="D2826" i="1"/>
  <c r="A2827" i="1"/>
  <c r="B2827" i="1"/>
  <c r="C2827" i="1"/>
  <c r="D2827" i="1"/>
  <c r="A2828" i="1"/>
  <c r="B2828" i="1"/>
  <c r="C2828" i="1"/>
  <c r="D2828" i="1"/>
  <c r="A2829" i="1"/>
  <c r="B2829" i="1"/>
  <c r="C2829" i="1"/>
  <c r="D2829" i="1"/>
  <c r="A2830" i="1"/>
  <c r="B2830" i="1"/>
  <c r="C2830" i="1"/>
  <c r="D2830" i="1"/>
  <c r="A2831" i="1"/>
  <c r="B2831" i="1"/>
  <c r="C2831" i="1"/>
  <c r="D2831" i="1"/>
  <c r="A2832" i="1"/>
  <c r="B2832" i="1"/>
  <c r="C2832" i="1"/>
  <c r="D2832" i="1"/>
  <c r="A2833" i="1"/>
  <c r="B2833" i="1"/>
  <c r="C2833" i="1"/>
  <c r="D2833" i="1"/>
  <c r="A2834" i="1"/>
  <c r="B2834" i="1"/>
  <c r="C2834" i="1"/>
  <c r="D2834" i="1"/>
  <c r="A2835" i="1"/>
  <c r="B2835" i="1"/>
  <c r="C2835" i="1"/>
  <c r="D2835" i="1"/>
  <c r="A2836" i="1"/>
  <c r="B2836" i="1"/>
  <c r="C2836" i="1"/>
  <c r="D2836" i="1"/>
  <c r="A2837" i="1"/>
  <c r="B2837" i="1"/>
  <c r="C2837" i="1"/>
  <c r="D2837" i="1"/>
  <c r="A2838" i="1"/>
  <c r="B2838" i="1"/>
  <c r="C2838" i="1"/>
  <c r="D2838" i="1"/>
  <c r="A2839" i="1"/>
  <c r="B2839" i="1"/>
  <c r="C2839" i="1"/>
  <c r="D2839" i="1"/>
  <c r="A2840" i="1"/>
  <c r="B2840" i="1"/>
  <c r="C2840" i="1"/>
  <c r="D2840" i="1"/>
  <c r="A2841" i="1"/>
  <c r="B2841" i="1"/>
  <c r="C2841" i="1"/>
  <c r="D2841" i="1"/>
  <c r="A2842" i="1"/>
  <c r="B2842" i="1"/>
  <c r="C2842" i="1"/>
  <c r="D2842" i="1"/>
  <c r="A2843" i="1"/>
  <c r="B2843" i="1"/>
  <c r="C2843" i="1"/>
  <c r="D2843" i="1"/>
  <c r="A2844" i="1"/>
  <c r="B2844" i="1"/>
  <c r="C2844" i="1"/>
  <c r="D2844" i="1"/>
  <c r="A2845" i="1"/>
  <c r="B2845" i="1"/>
  <c r="C2845" i="1"/>
  <c r="D2845" i="1"/>
  <c r="A2846" i="1"/>
  <c r="B2846" i="1"/>
  <c r="C2846" i="1"/>
  <c r="D2846" i="1"/>
  <c r="A2847" i="1"/>
  <c r="B2847" i="1"/>
  <c r="C2847" i="1"/>
  <c r="D2847" i="1"/>
  <c r="A2848" i="1"/>
  <c r="B2848" i="1"/>
  <c r="C2848" i="1"/>
  <c r="D2848" i="1"/>
  <c r="A2849" i="1"/>
  <c r="B2849" i="1"/>
  <c r="C2849" i="1"/>
  <c r="D2849" i="1"/>
  <c r="A2850" i="1"/>
  <c r="B2850" i="1"/>
  <c r="C2850" i="1"/>
  <c r="D2850" i="1"/>
  <c r="A2851" i="1"/>
  <c r="B2851" i="1"/>
  <c r="C2851" i="1"/>
  <c r="D2851" i="1"/>
  <c r="A2852" i="1"/>
  <c r="B2852" i="1"/>
  <c r="C2852" i="1"/>
  <c r="D2852" i="1"/>
  <c r="A2853" i="1"/>
  <c r="B2853" i="1"/>
  <c r="C2853" i="1"/>
  <c r="D2853" i="1"/>
  <c r="A2854" i="1"/>
  <c r="B2854" i="1"/>
  <c r="C2854" i="1"/>
  <c r="D2854" i="1"/>
  <c r="A2855" i="1"/>
  <c r="B2855" i="1"/>
  <c r="C2855" i="1"/>
  <c r="D2855" i="1"/>
  <c r="A2856" i="1"/>
  <c r="B2856" i="1"/>
  <c r="C2856" i="1"/>
  <c r="D2856" i="1"/>
  <c r="A2857" i="1"/>
  <c r="B2857" i="1"/>
  <c r="C2857" i="1"/>
  <c r="D2857" i="1"/>
  <c r="A2858" i="1"/>
  <c r="B2858" i="1"/>
  <c r="C2858" i="1"/>
  <c r="D2858" i="1"/>
  <c r="A2859" i="1"/>
  <c r="B2859" i="1"/>
  <c r="C2859" i="1"/>
  <c r="D2859" i="1"/>
  <c r="A2860" i="1"/>
  <c r="B2860" i="1"/>
  <c r="C2860" i="1"/>
  <c r="D2860" i="1"/>
  <c r="A2861" i="1"/>
  <c r="B2861" i="1"/>
  <c r="C2861" i="1"/>
  <c r="D2861" i="1"/>
  <c r="A2862" i="1"/>
  <c r="B2862" i="1"/>
  <c r="C2862" i="1"/>
  <c r="D2862" i="1"/>
  <c r="A2863" i="1"/>
  <c r="B2863" i="1"/>
  <c r="C2863" i="1"/>
  <c r="D2863" i="1"/>
  <c r="A2864" i="1"/>
  <c r="B2864" i="1"/>
  <c r="C2864" i="1"/>
  <c r="D2864" i="1"/>
  <c r="A2865" i="1"/>
  <c r="B2865" i="1"/>
  <c r="C2865" i="1"/>
  <c r="D2865" i="1"/>
  <c r="A2866" i="1"/>
  <c r="B2866" i="1"/>
  <c r="C2866" i="1"/>
  <c r="D2866" i="1"/>
  <c r="A2867" i="1"/>
  <c r="B2867" i="1"/>
  <c r="C2867" i="1"/>
  <c r="D2867" i="1"/>
  <c r="A2868" i="1"/>
  <c r="B2868" i="1"/>
  <c r="C2868" i="1"/>
  <c r="D2868" i="1"/>
  <c r="A2869" i="1"/>
  <c r="B2869" i="1"/>
  <c r="C2869" i="1"/>
  <c r="D2869" i="1"/>
  <c r="A2870" i="1"/>
  <c r="B2870" i="1"/>
  <c r="C2870" i="1"/>
  <c r="D2870" i="1"/>
  <c r="A2871" i="1"/>
  <c r="B2871" i="1"/>
  <c r="C2871" i="1"/>
  <c r="D2871" i="1"/>
  <c r="A2872" i="1"/>
  <c r="B2872" i="1"/>
  <c r="C2872" i="1"/>
  <c r="D2872" i="1"/>
  <c r="A2873" i="1"/>
  <c r="B2873" i="1"/>
  <c r="C2873" i="1"/>
  <c r="D2873" i="1"/>
  <c r="A2874" i="1"/>
  <c r="B2874" i="1"/>
  <c r="C2874" i="1"/>
  <c r="D2874" i="1"/>
  <c r="A2875" i="1"/>
  <c r="B2875" i="1"/>
  <c r="C2875" i="1"/>
  <c r="D2875" i="1"/>
  <c r="A2876" i="1"/>
  <c r="B2876" i="1"/>
  <c r="C2876" i="1"/>
  <c r="D2876" i="1"/>
  <c r="A2877" i="1"/>
  <c r="B2877" i="1"/>
  <c r="C2877" i="1"/>
  <c r="D2877" i="1"/>
  <c r="A2878" i="1"/>
  <c r="B2878" i="1"/>
  <c r="C2878" i="1"/>
  <c r="D2878" i="1"/>
  <c r="A2879" i="1"/>
  <c r="B2879" i="1"/>
  <c r="C2879" i="1"/>
  <c r="D2879" i="1"/>
  <c r="A2880" i="1"/>
  <c r="B2880" i="1"/>
  <c r="C2880" i="1"/>
  <c r="D2880" i="1"/>
  <c r="A2881" i="1"/>
  <c r="B2881" i="1"/>
  <c r="C2881" i="1"/>
  <c r="D2881" i="1"/>
  <c r="A2882" i="1"/>
  <c r="B2882" i="1"/>
  <c r="C2882" i="1"/>
  <c r="D2882" i="1"/>
  <c r="A2883" i="1"/>
  <c r="B2883" i="1"/>
  <c r="C2883" i="1"/>
  <c r="D2883" i="1"/>
  <c r="A2884" i="1"/>
  <c r="B2884" i="1"/>
  <c r="C2884" i="1"/>
  <c r="D2884" i="1"/>
  <c r="A2885" i="1"/>
  <c r="B2885" i="1"/>
  <c r="C2885" i="1"/>
  <c r="D2885" i="1"/>
  <c r="A2886" i="1"/>
  <c r="B2886" i="1"/>
  <c r="C2886" i="1"/>
  <c r="D2886" i="1"/>
  <c r="A2887" i="1"/>
  <c r="B2887" i="1"/>
  <c r="C2887" i="1"/>
  <c r="D2887" i="1"/>
  <c r="A2888" i="1"/>
  <c r="B2888" i="1"/>
  <c r="C2888" i="1"/>
  <c r="D2888" i="1"/>
  <c r="A2889" i="1"/>
  <c r="B2889" i="1"/>
  <c r="C2889" i="1"/>
  <c r="D2889" i="1"/>
  <c r="A2890" i="1"/>
  <c r="B2890" i="1"/>
  <c r="C2890" i="1"/>
  <c r="D2890" i="1"/>
  <c r="A2891" i="1"/>
  <c r="B2891" i="1"/>
  <c r="C2891" i="1"/>
  <c r="D2891" i="1"/>
  <c r="A2892" i="1"/>
  <c r="B2892" i="1"/>
  <c r="C2892" i="1"/>
  <c r="D2892" i="1"/>
  <c r="A2893" i="1"/>
  <c r="B2893" i="1"/>
  <c r="C2893" i="1"/>
  <c r="D2893" i="1"/>
  <c r="A2894" i="1"/>
  <c r="B2894" i="1"/>
  <c r="C2894" i="1"/>
  <c r="D2894" i="1"/>
  <c r="A2895" i="1"/>
  <c r="B2895" i="1"/>
  <c r="C2895" i="1"/>
  <c r="D2895" i="1"/>
  <c r="A2896" i="1"/>
  <c r="B2896" i="1"/>
  <c r="C2896" i="1"/>
  <c r="D2896" i="1"/>
  <c r="A2897" i="1"/>
  <c r="B2897" i="1"/>
  <c r="C2897" i="1"/>
  <c r="D2897" i="1"/>
  <c r="A2898" i="1"/>
  <c r="B2898" i="1"/>
  <c r="C2898" i="1"/>
  <c r="D2898" i="1"/>
  <c r="A2899" i="1"/>
  <c r="B2899" i="1"/>
  <c r="C2899" i="1"/>
  <c r="D2899" i="1"/>
  <c r="A2900" i="1"/>
  <c r="B2900" i="1"/>
  <c r="C2900" i="1"/>
  <c r="D2900" i="1"/>
  <c r="A2901" i="1"/>
  <c r="B2901" i="1"/>
  <c r="C2901" i="1"/>
  <c r="D2901" i="1"/>
  <c r="A2902" i="1"/>
  <c r="B2902" i="1"/>
  <c r="C2902" i="1"/>
  <c r="D2902" i="1"/>
  <c r="A2903" i="1"/>
  <c r="B2903" i="1"/>
  <c r="C2903" i="1"/>
  <c r="D2903" i="1"/>
  <c r="A2904" i="1"/>
  <c r="B2904" i="1"/>
  <c r="C2904" i="1"/>
  <c r="D2904" i="1"/>
  <c r="A2905" i="1"/>
  <c r="B2905" i="1"/>
  <c r="C2905" i="1"/>
  <c r="D2905" i="1"/>
  <c r="A2906" i="1"/>
  <c r="B2906" i="1"/>
  <c r="C2906" i="1"/>
  <c r="D2906" i="1"/>
  <c r="A2907" i="1"/>
  <c r="B2907" i="1"/>
  <c r="C2907" i="1"/>
  <c r="D2907" i="1"/>
  <c r="A2908" i="1"/>
  <c r="B2908" i="1"/>
  <c r="C2908" i="1"/>
  <c r="D2908" i="1"/>
  <c r="A2909" i="1"/>
  <c r="B2909" i="1"/>
  <c r="C2909" i="1"/>
  <c r="D2909" i="1"/>
  <c r="A2910" i="1"/>
  <c r="B2910" i="1"/>
  <c r="C2910" i="1"/>
  <c r="D2910" i="1"/>
  <c r="A2911" i="1"/>
  <c r="B2911" i="1"/>
  <c r="C2911" i="1"/>
  <c r="D2911" i="1"/>
  <c r="A2912" i="1"/>
  <c r="B2912" i="1"/>
  <c r="C2912" i="1"/>
  <c r="D2912" i="1"/>
  <c r="A2913" i="1"/>
  <c r="B2913" i="1"/>
  <c r="C2913" i="1"/>
  <c r="D2913" i="1"/>
  <c r="A2914" i="1"/>
  <c r="B2914" i="1"/>
  <c r="C2914" i="1"/>
  <c r="D2914" i="1"/>
  <c r="A2915" i="1"/>
  <c r="B2915" i="1"/>
  <c r="C2915" i="1"/>
  <c r="D2915" i="1"/>
  <c r="A2916" i="1"/>
  <c r="B2916" i="1"/>
  <c r="C2916" i="1"/>
  <c r="D2916" i="1"/>
  <c r="A2917" i="1"/>
  <c r="B2917" i="1"/>
  <c r="C2917" i="1"/>
  <c r="D2917" i="1"/>
  <c r="A2918" i="1"/>
  <c r="B2918" i="1"/>
  <c r="C2918" i="1"/>
  <c r="D2918" i="1"/>
  <c r="A2919" i="1"/>
  <c r="B2919" i="1"/>
  <c r="C2919" i="1"/>
  <c r="D2919" i="1"/>
  <c r="A2920" i="1"/>
  <c r="B2920" i="1"/>
  <c r="C2920" i="1"/>
  <c r="D2920" i="1"/>
  <c r="A2921" i="1"/>
  <c r="B2921" i="1"/>
  <c r="C2921" i="1"/>
  <c r="D2921" i="1"/>
  <c r="A2922" i="1"/>
  <c r="B2922" i="1"/>
  <c r="C2922" i="1"/>
  <c r="D2922" i="1"/>
  <c r="A2923" i="1"/>
  <c r="B2923" i="1"/>
  <c r="C2923" i="1"/>
  <c r="D2923" i="1"/>
  <c r="A2924" i="1"/>
  <c r="B2924" i="1"/>
  <c r="C2924" i="1"/>
  <c r="D2924" i="1"/>
  <c r="A2925" i="1"/>
  <c r="B2925" i="1"/>
  <c r="C2925" i="1"/>
  <c r="D2925" i="1"/>
  <c r="A2926" i="1"/>
  <c r="B2926" i="1"/>
  <c r="C2926" i="1"/>
  <c r="D2926" i="1"/>
  <c r="A2927" i="1"/>
  <c r="B2927" i="1"/>
  <c r="C2927" i="1"/>
  <c r="D2927" i="1"/>
  <c r="A2928" i="1"/>
  <c r="B2928" i="1"/>
  <c r="C2928" i="1"/>
  <c r="D2928" i="1"/>
  <c r="A2929" i="1"/>
  <c r="B2929" i="1"/>
  <c r="C2929" i="1"/>
  <c r="D2929" i="1"/>
  <c r="A2930" i="1"/>
  <c r="B2930" i="1"/>
  <c r="C2930" i="1"/>
  <c r="D2930" i="1"/>
  <c r="A2931" i="1"/>
  <c r="B2931" i="1"/>
  <c r="C2931" i="1"/>
  <c r="D2931" i="1"/>
  <c r="A2932" i="1"/>
  <c r="B2932" i="1"/>
  <c r="C2932" i="1"/>
  <c r="D2932" i="1"/>
  <c r="A2933" i="1"/>
  <c r="B2933" i="1"/>
  <c r="C2933" i="1"/>
  <c r="D2933" i="1"/>
  <c r="A2934" i="1"/>
  <c r="B2934" i="1"/>
  <c r="C2934" i="1"/>
  <c r="D2934" i="1"/>
  <c r="A2935" i="1"/>
  <c r="B2935" i="1"/>
  <c r="C2935" i="1"/>
  <c r="D2935" i="1"/>
  <c r="A2936" i="1"/>
  <c r="B2936" i="1"/>
  <c r="C2936" i="1"/>
  <c r="D2936" i="1"/>
  <c r="A2937" i="1"/>
  <c r="B2937" i="1"/>
  <c r="C2937" i="1"/>
  <c r="D2937" i="1"/>
  <c r="A2938" i="1"/>
  <c r="B2938" i="1"/>
  <c r="C2938" i="1"/>
  <c r="D2938" i="1"/>
  <c r="A2939" i="1"/>
  <c r="B2939" i="1"/>
  <c r="C2939" i="1"/>
  <c r="D2939" i="1"/>
  <c r="A2940" i="1"/>
  <c r="B2940" i="1"/>
  <c r="C2940" i="1"/>
  <c r="D2940" i="1"/>
  <c r="A2941" i="1"/>
  <c r="B2941" i="1"/>
  <c r="C2941" i="1"/>
  <c r="D2941" i="1"/>
  <c r="A2942" i="1"/>
  <c r="B2942" i="1"/>
  <c r="C2942" i="1"/>
  <c r="D2942" i="1"/>
  <c r="A2943" i="1"/>
  <c r="B2943" i="1"/>
  <c r="C2943" i="1"/>
  <c r="D2943" i="1"/>
  <c r="A2944" i="1"/>
  <c r="B2944" i="1"/>
  <c r="C2944" i="1"/>
  <c r="D2944" i="1"/>
  <c r="A2945" i="1"/>
  <c r="B2945" i="1"/>
  <c r="C2945" i="1"/>
  <c r="D2945" i="1"/>
  <c r="A2946" i="1"/>
  <c r="B2946" i="1"/>
  <c r="C2946" i="1"/>
  <c r="D2946" i="1"/>
  <c r="A2947" i="1"/>
  <c r="B2947" i="1"/>
  <c r="C2947" i="1"/>
  <c r="D2947" i="1"/>
  <c r="A2948" i="1"/>
  <c r="B2948" i="1"/>
  <c r="C2948" i="1"/>
  <c r="D2948" i="1"/>
  <c r="A2949" i="1"/>
  <c r="B2949" i="1"/>
  <c r="C2949" i="1"/>
  <c r="D2949" i="1"/>
  <c r="A2950" i="1"/>
  <c r="B2950" i="1"/>
  <c r="C2950" i="1"/>
  <c r="D2950" i="1"/>
  <c r="A2951" i="1"/>
  <c r="B2951" i="1"/>
  <c r="C2951" i="1"/>
  <c r="D2951" i="1"/>
  <c r="A2952" i="1"/>
  <c r="B2952" i="1"/>
  <c r="C2952" i="1"/>
  <c r="D2952" i="1"/>
  <c r="A2953" i="1"/>
  <c r="B2953" i="1"/>
  <c r="C2953" i="1"/>
  <c r="D2953" i="1"/>
  <c r="A2954" i="1"/>
  <c r="B2954" i="1"/>
  <c r="C2954" i="1"/>
  <c r="D2954" i="1"/>
  <c r="A2955" i="1"/>
  <c r="B2955" i="1"/>
  <c r="C2955" i="1"/>
  <c r="D2955" i="1"/>
  <c r="A2956" i="1"/>
  <c r="B2956" i="1"/>
  <c r="C2956" i="1"/>
  <c r="D2956" i="1"/>
  <c r="A2957" i="1"/>
  <c r="B2957" i="1"/>
  <c r="C2957" i="1"/>
  <c r="D2957" i="1"/>
  <c r="A2958" i="1"/>
  <c r="B2958" i="1"/>
  <c r="C2958" i="1"/>
  <c r="D2958" i="1"/>
  <c r="A2959" i="1"/>
  <c r="B2959" i="1"/>
  <c r="C2959" i="1"/>
  <c r="D2959" i="1"/>
  <c r="A2960" i="1"/>
  <c r="B2960" i="1"/>
  <c r="C2960" i="1"/>
  <c r="D2960" i="1"/>
  <c r="A2961" i="1"/>
  <c r="B2961" i="1"/>
  <c r="C2961" i="1"/>
  <c r="D2961" i="1"/>
  <c r="A2962" i="1"/>
  <c r="B2962" i="1"/>
  <c r="C2962" i="1"/>
  <c r="D2962" i="1"/>
  <c r="A2963" i="1"/>
  <c r="B2963" i="1"/>
  <c r="C2963" i="1"/>
  <c r="D2963" i="1"/>
  <c r="A2964" i="1"/>
  <c r="B2964" i="1"/>
  <c r="C2964" i="1"/>
  <c r="D2964" i="1"/>
  <c r="A2965" i="1"/>
  <c r="B2965" i="1"/>
  <c r="C2965" i="1"/>
  <c r="D2965" i="1"/>
  <c r="A2966" i="1"/>
  <c r="B2966" i="1"/>
  <c r="C2966" i="1"/>
  <c r="D2966" i="1"/>
  <c r="A2967" i="1"/>
  <c r="B2967" i="1"/>
  <c r="C2967" i="1"/>
  <c r="D2967" i="1"/>
  <c r="A2968" i="1"/>
  <c r="B2968" i="1"/>
  <c r="C2968" i="1"/>
  <c r="D2968" i="1"/>
  <c r="A2969" i="1"/>
  <c r="B2969" i="1"/>
  <c r="C2969" i="1"/>
  <c r="D2969" i="1"/>
  <c r="A2970" i="1"/>
  <c r="B2970" i="1"/>
  <c r="C2970" i="1"/>
  <c r="D2970" i="1"/>
  <c r="A2971" i="1"/>
  <c r="B2971" i="1"/>
  <c r="C2971" i="1"/>
  <c r="D2971" i="1"/>
  <c r="A2972" i="1"/>
  <c r="B2972" i="1"/>
  <c r="C2972" i="1"/>
  <c r="D2972" i="1"/>
  <c r="A2973" i="1"/>
  <c r="B2973" i="1"/>
  <c r="C2973" i="1"/>
  <c r="D2973" i="1"/>
  <c r="A2974" i="1"/>
  <c r="B2974" i="1"/>
  <c r="C2974" i="1"/>
  <c r="D2974" i="1"/>
  <c r="A2975" i="1"/>
  <c r="B2975" i="1"/>
  <c r="C2975" i="1"/>
  <c r="D2975" i="1"/>
  <c r="A2976" i="1"/>
  <c r="B2976" i="1"/>
  <c r="C2976" i="1"/>
  <c r="D2976" i="1"/>
  <c r="A2977" i="1"/>
  <c r="B2977" i="1"/>
  <c r="C2977" i="1"/>
  <c r="D2977" i="1"/>
  <c r="A2978" i="1"/>
  <c r="B2978" i="1"/>
  <c r="C2978" i="1"/>
  <c r="D2978" i="1"/>
  <c r="A2979" i="1"/>
  <c r="B2979" i="1"/>
  <c r="C2979" i="1"/>
  <c r="D2979" i="1"/>
  <c r="A2980" i="1"/>
  <c r="B2980" i="1"/>
  <c r="C2980" i="1"/>
  <c r="D2980" i="1"/>
  <c r="A2981" i="1"/>
  <c r="B2981" i="1"/>
  <c r="C2981" i="1"/>
  <c r="D2981" i="1"/>
  <c r="A2982" i="1"/>
  <c r="B2982" i="1"/>
  <c r="C2982" i="1"/>
  <c r="D2982" i="1"/>
  <c r="A2983" i="1"/>
  <c r="B2983" i="1"/>
  <c r="C2983" i="1"/>
  <c r="D2983" i="1"/>
  <c r="A2984" i="1"/>
  <c r="B2984" i="1"/>
  <c r="C2984" i="1"/>
  <c r="D2984" i="1"/>
  <c r="A2985" i="1"/>
  <c r="B2985" i="1"/>
  <c r="C2985" i="1"/>
  <c r="D2985" i="1"/>
  <c r="A2986" i="1"/>
  <c r="B2986" i="1"/>
  <c r="C2986" i="1"/>
  <c r="D2986" i="1"/>
  <c r="A2987" i="1"/>
  <c r="B2987" i="1"/>
  <c r="C2987" i="1"/>
  <c r="D2987" i="1"/>
  <c r="A2988" i="1"/>
  <c r="B2988" i="1"/>
  <c r="C2988" i="1"/>
  <c r="D2988" i="1"/>
  <c r="A2989" i="1"/>
  <c r="B2989" i="1"/>
  <c r="C2989" i="1"/>
  <c r="D2989" i="1"/>
  <c r="A2990" i="1"/>
  <c r="B2990" i="1"/>
  <c r="C2990" i="1"/>
  <c r="D2990" i="1"/>
  <c r="A2991" i="1"/>
  <c r="B2991" i="1"/>
  <c r="C2991" i="1"/>
  <c r="D2991" i="1"/>
  <c r="A2992" i="1"/>
  <c r="B2992" i="1"/>
  <c r="C2992" i="1"/>
  <c r="D2992" i="1"/>
  <c r="A2993" i="1"/>
  <c r="B2993" i="1"/>
  <c r="C2993" i="1"/>
  <c r="D2993" i="1"/>
  <c r="A2994" i="1"/>
  <c r="B2994" i="1"/>
  <c r="C2994" i="1"/>
  <c r="D2994" i="1"/>
  <c r="A2995" i="1"/>
  <c r="B2995" i="1"/>
  <c r="C2995" i="1"/>
  <c r="D2995" i="1"/>
  <c r="A2996" i="1"/>
  <c r="B2996" i="1"/>
  <c r="C2996" i="1"/>
  <c r="D2996" i="1"/>
  <c r="A2997" i="1"/>
  <c r="B2997" i="1"/>
  <c r="C2997" i="1"/>
  <c r="D2997" i="1"/>
  <c r="A2998" i="1"/>
  <c r="B2998" i="1"/>
  <c r="C2998" i="1"/>
  <c r="D2998" i="1"/>
  <c r="A2999" i="1"/>
  <c r="B2999" i="1"/>
  <c r="C2999" i="1"/>
  <c r="D2999" i="1"/>
  <c r="A3000" i="1"/>
  <c r="B3000" i="1"/>
  <c r="C3000" i="1"/>
  <c r="D3000" i="1"/>
  <c r="A3001" i="1"/>
  <c r="B3001" i="1"/>
  <c r="C3001" i="1"/>
  <c r="D3001" i="1"/>
  <c r="A3002" i="1"/>
  <c r="B3002" i="1"/>
  <c r="C3002" i="1"/>
  <c r="D3002" i="1"/>
  <c r="A3003" i="1"/>
  <c r="B3003" i="1"/>
  <c r="C3003" i="1"/>
  <c r="D3003" i="1"/>
  <c r="A3004" i="1"/>
  <c r="B3004" i="1"/>
  <c r="C3004" i="1"/>
  <c r="D3004" i="1"/>
  <c r="A3005" i="1"/>
  <c r="B3005" i="1"/>
  <c r="C3005" i="1"/>
  <c r="D3005" i="1"/>
  <c r="A3006" i="1"/>
  <c r="B3006" i="1"/>
  <c r="C3006" i="1"/>
  <c r="D3006" i="1"/>
  <c r="A3007" i="1"/>
  <c r="B3007" i="1"/>
  <c r="C3007" i="1"/>
  <c r="D3007" i="1"/>
  <c r="A3008" i="1"/>
  <c r="B3008" i="1"/>
  <c r="C3008" i="1"/>
  <c r="D3008" i="1"/>
  <c r="A3009" i="1"/>
  <c r="B3009" i="1"/>
  <c r="C3009" i="1"/>
  <c r="D3009" i="1"/>
  <c r="A3010" i="1"/>
  <c r="B3010" i="1"/>
  <c r="C3010" i="1"/>
  <c r="D3010" i="1"/>
  <c r="A3011" i="1"/>
  <c r="B3011" i="1"/>
  <c r="C3011" i="1"/>
  <c r="D3011" i="1"/>
  <c r="A3012" i="1"/>
  <c r="B3012" i="1"/>
  <c r="C3012" i="1"/>
  <c r="D3012" i="1"/>
  <c r="A3013" i="1"/>
  <c r="B3013" i="1"/>
  <c r="C3013" i="1"/>
  <c r="D3013" i="1"/>
  <c r="A3014" i="1"/>
  <c r="B3014" i="1"/>
  <c r="C3014" i="1"/>
  <c r="D3014" i="1"/>
  <c r="A3015" i="1"/>
  <c r="B3015" i="1"/>
  <c r="C3015" i="1"/>
  <c r="D3015" i="1"/>
  <c r="A3016" i="1"/>
  <c r="B3016" i="1"/>
  <c r="C3016" i="1"/>
  <c r="D3016" i="1"/>
  <c r="A3017" i="1"/>
  <c r="B3017" i="1"/>
  <c r="C3017" i="1"/>
  <c r="D3017" i="1"/>
  <c r="A3018" i="1"/>
  <c r="B3018" i="1"/>
  <c r="C3018" i="1"/>
  <c r="D3018" i="1"/>
  <c r="A3019" i="1"/>
  <c r="B3019" i="1"/>
  <c r="C3019" i="1"/>
  <c r="D3019" i="1"/>
  <c r="A3020" i="1"/>
  <c r="B3020" i="1"/>
  <c r="C3020" i="1"/>
  <c r="D3020" i="1"/>
  <c r="A3021" i="1"/>
  <c r="B3021" i="1"/>
  <c r="C3021" i="1"/>
  <c r="D3021" i="1"/>
  <c r="A3022" i="1"/>
  <c r="B3022" i="1"/>
  <c r="C3022" i="1"/>
  <c r="D3022" i="1"/>
  <c r="A3023" i="1"/>
  <c r="B3023" i="1"/>
  <c r="C3023" i="1"/>
  <c r="D3023" i="1"/>
  <c r="A3024" i="1"/>
  <c r="B3024" i="1"/>
  <c r="C3024" i="1"/>
  <c r="D3024" i="1"/>
  <c r="A3025" i="1"/>
  <c r="B3025" i="1"/>
  <c r="C3025" i="1"/>
  <c r="D3025" i="1"/>
  <c r="A3026" i="1"/>
  <c r="B3026" i="1"/>
  <c r="C3026" i="1"/>
  <c r="D3026" i="1"/>
  <c r="A3027" i="1"/>
  <c r="B3027" i="1"/>
  <c r="C3027" i="1"/>
  <c r="D3027" i="1"/>
  <c r="A3028" i="1"/>
  <c r="B3028" i="1"/>
  <c r="C3028" i="1"/>
  <c r="D3028" i="1"/>
  <c r="A3029" i="1"/>
  <c r="B3029" i="1"/>
  <c r="C3029" i="1"/>
  <c r="D3029" i="1"/>
  <c r="A3030" i="1"/>
  <c r="B3030" i="1"/>
  <c r="C3030" i="1"/>
  <c r="D3030" i="1"/>
  <c r="A3031" i="1"/>
  <c r="B3031" i="1"/>
  <c r="C3031" i="1"/>
  <c r="D3031" i="1"/>
  <c r="A3032" i="1"/>
  <c r="B3032" i="1"/>
  <c r="C3032" i="1"/>
  <c r="D3032" i="1"/>
  <c r="A3033" i="1"/>
  <c r="B3033" i="1"/>
  <c r="C3033" i="1"/>
  <c r="D3033" i="1"/>
  <c r="A3034" i="1"/>
  <c r="B3034" i="1"/>
  <c r="C3034" i="1"/>
  <c r="D3034" i="1"/>
  <c r="A3035" i="1"/>
  <c r="B3035" i="1"/>
  <c r="C3035" i="1"/>
  <c r="D3035" i="1"/>
  <c r="A3036" i="1"/>
  <c r="B3036" i="1"/>
  <c r="C3036" i="1"/>
  <c r="D3036" i="1"/>
  <c r="A3037" i="1"/>
  <c r="B3037" i="1"/>
  <c r="C3037" i="1"/>
  <c r="D3037" i="1"/>
  <c r="A3038" i="1"/>
  <c r="B3038" i="1"/>
  <c r="C3038" i="1"/>
  <c r="D3038" i="1"/>
  <c r="A3039" i="1"/>
  <c r="B3039" i="1"/>
  <c r="C3039" i="1"/>
  <c r="D3039" i="1"/>
  <c r="A3040" i="1"/>
  <c r="B3040" i="1"/>
  <c r="C3040" i="1"/>
  <c r="D3040" i="1"/>
  <c r="A3041" i="1"/>
  <c r="B3041" i="1"/>
  <c r="C3041" i="1"/>
  <c r="D3041" i="1"/>
  <c r="A3042" i="1"/>
  <c r="B3042" i="1"/>
  <c r="C3042" i="1"/>
  <c r="D3042" i="1"/>
  <c r="A3043" i="1"/>
  <c r="B3043" i="1"/>
  <c r="C3043" i="1"/>
  <c r="D3043" i="1"/>
  <c r="A3044" i="1"/>
  <c r="B3044" i="1"/>
  <c r="C3044" i="1"/>
  <c r="D3044" i="1"/>
  <c r="A3045" i="1"/>
  <c r="B3045" i="1"/>
  <c r="C3045" i="1"/>
  <c r="D3045" i="1"/>
  <c r="A3046" i="1"/>
  <c r="B3046" i="1"/>
  <c r="C3046" i="1"/>
  <c r="D3046" i="1"/>
  <c r="A3047" i="1"/>
  <c r="B3047" i="1"/>
  <c r="C3047" i="1"/>
  <c r="D3047" i="1"/>
  <c r="A3048" i="1"/>
  <c r="B3048" i="1"/>
  <c r="C3048" i="1"/>
  <c r="D3048" i="1"/>
  <c r="A3049" i="1"/>
  <c r="B3049" i="1"/>
  <c r="C3049" i="1"/>
  <c r="D3049" i="1"/>
  <c r="A3050" i="1"/>
  <c r="B3050" i="1"/>
  <c r="C3050" i="1"/>
  <c r="D3050" i="1"/>
  <c r="A3051" i="1"/>
  <c r="B3051" i="1"/>
  <c r="C3051" i="1"/>
  <c r="D3051" i="1"/>
  <c r="A3052" i="1"/>
  <c r="B3052" i="1"/>
  <c r="C3052" i="1"/>
  <c r="D3052" i="1"/>
  <c r="A3053" i="1"/>
  <c r="B3053" i="1"/>
  <c r="C3053" i="1"/>
  <c r="D3053" i="1"/>
  <c r="A3054" i="1"/>
  <c r="B3054" i="1"/>
  <c r="C3054" i="1"/>
  <c r="D3054" i="1"/>
  <c r="A3055" i="1"/>
  <c r="B3055" i="1"/>
  <c r="C3055" i="1"/>
  <c r="D3055" i="1"/>
  <c r="A3056" i="1"/>
  <c r="B3056" i="1"/>
  <c r="C3056" i="1"/>
  <c r="D3056" i="1"/>
  <c r="A3057" i="1"/>
  <c r="B3057" i="1"/>
  <c r="C3057" i="1"/>
  <c r="D3057" i="1"/>
  <c r="A3058" i="1"/>
  <c r="B3058" i="1"/>
  <c r="C3058" i="1"/>
  <c r="D3058" i="1"/>
  <c r="A3059" i="1"/>
  <c r="B3059" i="1"/>
  <c r="C3059" i="1"/>
  <c r="D3059" i="1"/>
  <c r="A3060" i="1"/>
  <c r="B3060" i="1"/>
  <c r="C3060" i="1"/>
  <c r="D3060" i="1"/>
  <c r="A3061" i="1"/>
  <c r="B3061" i="1"/>
  <c r="C3061" i="1"/>
  <c r="D3061" i="1"/>
  <c r="A3062" i="1"/>
  <c r="B3062" i="1"/>
  <c r="C3062" i="1"/>
  <c r="D3062" i="1"/>
  <c r="A3063" i="1"/>
  <c r="B3063" i="1"/>
  <c r="C3063" i="1"/>
  <c r="D3063" i="1"/>
  <c r="A3064" i="1"/>
  <c r="B3064" i="1"/>
  <c r="C3064" i="1"/>
  <c r="D3064" i="1"/>
  <c r="A3065" i="1"/>
  <c r="B3065" i="1"/>
  <c r="C3065" i="1"/>
  <c r="D3065" i="1"/>
  <c r="A3066" i="1"/>
  <c r="B3066" i="1"/>
  <c r="C3066" i="1"/>
  <c r="D3066" i="1"/>
  <c r="A3067" i="1"/>
  <c r="B3067" i="1"/>
  <c r="C3067" i="1"/>
  <c r="D3067" i="1"/>
  <c r="A3068" i="1"/>
  <c r="B3068" i="1"/>
  <c r="C3068" i="1"/>
  <c r="D3068" i="1"/>
  <c r="A3069" i="1"/>
  <c r="B3069" i="1"/>
  <c r="C3069" i="1"/>
  <c r="D3069" i="1"/>
  <c r="A3070" i="1"/>
  <c r="B3070" i="1"/>
  <c r="C3070" i="1"/>
  <c r="D3070" i="1"/>
  <c r="A3071" i="1"/>
  <c r="B3071" i="1"/>
  <c r="C3071" i="1"/>
  <c r="D3071" i="1"/>
  <c r="A3072" i="1"/>
  <c r="B3072" i="1"/>
  <c r="C3072" i="1"/>
  <c r="D3072" i="1"/>
  <c r="A3073" i="1"/>
  <c r="B3073" i="1"/>
  <c r="C3073" i="1"/>
  <c r="D3073" i="1"/>
  <c r="A3074" i="1"/>
  <c r="B3074" i="1"/>
  <c r="C3074" i="1"/>
  <c r="D3074" i="1"/>
  <c r="A3075" i="1"/>
  <c r="B3075" i="1"/>
  <c r="C3075" i="1"/>
  <c r="D3075" i="1"/>
  <c r="A3076" i="1"/>
  <c r="B3076" i="1"/>
  <c r="C3076" i="1"/>
  <c r="D3076" i="1"/>
  <c r="A3077" i="1"/>
  <c r="B3077" i="1"/>
  <c r="C3077" i="1"/>
  <c r="D3077" i="1"/>
  <c r="A3078" i="1"/>
  <c r="B3078" i="1"/>
  <c r="C3078" i="1"/>
  <c r="D3078" i="1"/>
  <c r="A3079" i="1"/>
  <c r="B3079" i="1"/>
  <c r="C3079" i="1"/>
  <c r="D3079" i="1"/>
  <c r="A3080" i="1"/>
  <c r="B3080" i="1"/>
  <c r="C3080" i="1"/>
  <c r="D3080" i="1"/>
  <c r="A3081" i="1"/>
  <c r="B3081" i="1"/>
  <c r="C3081" i="1"/>
  <c r="D3081" i="1"/>
  <c r="A3082" i="1"/>
  <c r="B3082" i="1"/>
  <c r="C3082" i="1"/>
  <c r="D3082" i="1"/>
  <c r="A3083" i="1"/>
  <c r="B3083" i="1"/>
  <c r="C3083" i="1"/>
  <c r="D3083" i="1"/>
  <c r="A3084" i="1"/>
  <c r="B3084" i="1"/>
  <c r="C3084" i="1"/>
  <c r="D3084" i="1"/>
  <c r="A3085" i="1"/>
  <c r="B3085" i="1"/>
  <c r="C3085" i="1"/>
  <c r="D3085" i="1"/>
  <c r="A3086" i="1"/>
  <c r="B3086" i="1"/>
  <c r="C3086" i="1"/>
  <c r="D3086" i="1"/>
  <c r="A3087" i="1"/>
  <c r="B3087" i="1"/>
  <c r="C3087" i="1"/>
  <c r="D3087" i="1"/>
  <c r="A3088" i="1"/>
  <c r="B3088" i="1"/>
  <c r="C3088" i="1"/>
  <c r="D3088" i="1"/>
  <c r="A3089" i="1"/>
  <c r="B3089" i="1"/>
  <c r="C3089" i="1"/>
  <c r="D3089" i="1"/>
  <c r="A3090" i="1"/>
  <c r="B3090" i="1"/>
  <c r="C3090" i="1"/>
  <c r="D3090" i="1"/>
  <c r="A3091" i="1"/>
  <c r="B3091" i="1"/>
  <c r="C3091" i="1"/>
  <c r="D3091" i="1"/>
  <c r="A3092" i="1"/>
  <c r="B3092" i="1"/>
  <c r="C3092" i="1"/>
  <c r="D3092" i="1"/>
  <c r="A3093" i="1"/>
  <c r="B3093" i="1"/>
  <c r="C3093" i="1"/>
  <c r="D3093" i="1"/>
  <c r="A3094" i="1"/>
  <c r="B3094" i="1"/>
  <c r="C3094" i="1"/>
  <c r="D3094" i="1"/>
  <c r="A3095" i="1"/>
  <c r="B3095" i="1"/>
  <c r="C3095" i="1"/>
  <c r="D3095" i="1"/>
  <c r="A3096" i="1"/>
  <c r="B3096" i="1"/>
  <c r="C3096" i="1"/>
  <c r="D3096" i="1"/>
  <c r="A3097" i="1"/>
  <c r="B3097" i="1"/>
  <c r="C3097" i="1"/>
  <c r="D3097" i="1"/>
  <c r="A3098" i="1"/>
  <c r="B3098" i="1"/>
  <c r="C3098" i="1"/>
  <c r="D3098" i="1"/>
  <c r="A3099" i="1"/>
  <c r="B3099" i="1"/>
  <c r="C3099" i="1"/>
  <c r="D3099" i="1"/>
  <c r="A3100" i="1"/>
  <c r="B3100" i="1"/>
  <c r="C3100" i="1"/>
  <c r="D3100" i="1"/>
  <c r="A3101" i="1"/>
  <c r="B3101" i="1"/>
  <c r="C3101" i="1"/>
  <c r="D3101" i="1"/>
  <c r="A3102" i="1"/>
  <c r="B3102" i="1"/>
  <c r="C3102" i="1"/>
  <c r="D3102" i="1"/>
  <c r="A3103" i="1"/>
  <c r="B3103" i="1"/>
  <c r="C3103" i="1"/>
  <c r="D3103" i="1"/>
  <c r="A3104" i="1"/>
  <c r="B3104" i="1"/>
  <c r="C3104" i="1"/>
  <c r="D3104" i="1"/>
  <c r="A3105" i="1"/>
  <c r="B3105" i="1"/>
  <c r="C3105" i="1"/>
  <c r="D3105" i="1"/>
  <c r="A3106" i="1"/>
  <c r="B3106" i="1"/>
  <c r="C3106" i="1"/>
  <c r="D3106" i="1"/>
  <c r="A3107" i="1"/>
  <c r="B3107" i="1"/>
  <c r="C3107" i="1"/>
  <c r="D3107" i="1"/>
  <c r="A3108" i="1"/>
  <c r="B3108" i="1"/>
  <c r="C3108" i="1"/>
  <c r="D3108" i="1"/>
  <c r="A3109" i="1"/>
  <c r="B3109" i="1"/>
  <c r="C3109" i="1"/>
  <c r="D3109" i="1"/>
  <c r="A3110" i="1"/>
  <c r="B3110" i="1"/>
  <c r="C3110" i="1"/>
  <c r="D3110" i="1"/>
  <c r="A3111" i="1"/>
  <c r="B3111" i="1"/>
  <c r="C3111" i="1"/>
  <c r="D3111" i="1"/>
  <c r="A3112" i="1"/>
  <c r="B3112" i="1"/>
  <c r="C3112" i="1"/>
  <c r="D3112" i="1"/>
  <c r="A3113" i="1"/>
  <c r="B3113" i="1"/>
  <c r="C3113" i="1"/>
  <c r="D3113" i="1"/>
  <c r="A3114" i="1"/>
  <c r="B3114" i="1"/>
  <c r="C3114" i="1"/>
  <c r="D3114" i="1"/>
  <c r="A3115" i="1"/>
  <c r="B3115" i="1"/>
  <c r="C3115" i="1"/>
  <c r="D3115" i="1"/>
  <c r="A3116" i="1"/>
  <c r="B3116" i="1"/>
  <c r="C3116" i="1"/>
  <c r="D3116" i="1"/>
  <c r="A3117" i="1"/>
  <c r="B3117" i="1"/>
  <c r="C3117" i="1"/>
  <c r="D3117" i="1"/>
  <c r="A3118" i="1"/>
  <c r="B3118" i="1"/>
  <c r="C3118" i="1"/>
  <c r="D3118" i="1"/>
  <c r="A3119" i="1"/>
  <c r="B3119" i="1"/>
  <c r="C3119" i="1"/>
  <c r="D3119" i="1"/>
  <c r="A3120" i="1"/>
  <c r="B3120" i="1"/>
  <c r="C3120" i="1"/>
  <c r="D3120" i="1"/>
  <c r="A3121" i="1"/>
  <c r="B3121" i="1"/>
  <c r="C3121" i="1"/>
  <c r="D3121" i="1"/>
  <c r="A3122" i="1"/>
  <c r="B3122" i="1"/>
  <c r="C3122" i="1"/>
  <c r="D3122" i="1"/>
  <c r="A3123" i="1"/>
  <c r="B3123" i="1"/>
  <c r="C3123" i="1"/>
  <c r="D3123" i="1"/>
  <c r="A3124" i="1"/>
  <c r="B3124" i="1"/>
  <c r="C3124" i="1"/>
  <c r="D3124" i="1"/>
  <c r="A3125" i="1"/>
  <c r="B3125" i="1"/>
  <c r="C3125" i="1"/>
  <c r="D3125" i="1"/>
  <c r="A3126" i="1"/>
  <c r="B3126" i="1"/>
  <c r="C3126" i="1"/>
  <c r="D3126" i="1"/>
  <c r="A3127" i="1"/>
  <c r="B3127" i="1"/>
  <c r="C3127" i="1"/>
  <c r="D3127" i="1"/>
  <c r="A3128" i="1"/>
  <c r="B3128" i="1"/>
  <c r="C3128" i="1"/>
  <c r="D3128" i="1"/>
  <c r="A3129" i="1"/>
  <c r="B3129" i="1"/>
  <c r="C3129" i="1"/>
  <c r="D3129" i="1"/>
  <c r="A3130" i="1"/>
  <c r="B3130" i="1"/>
  <c r="C3130" i="1"/>
  <c r="D3130" i="1"/>
  <c r="A3131" i="1"/>
  <c r="B3131" i="1"/>
  <c r="C3131" i="1"/>
  <c r="D3131" i="1"/>
  <c r="A3132" i="1"/>
  <c r="B3132" i="1"/>
  <c r="C3132" i="1"/>
  <c r="D3132" i="1"/>
  <c r="A3133" i="1"/>
  <c r="B3133" i="1"/>
  <c r="C3133" i="1"/>
  <c r="D3133" i="1"/>
  <c r="A3134" i="1"/>
  <c r="B3134" i="1"/>
  <c r="C3134" i="1"/>
  <c r="D3134" i="1"/>
  <c r="A3135" i="1"/>
  <c r="B3135" i="1"/>
  <c r="C3135" i="1"/>
  <c r="D3135" i="1"/>
  <c r="A3136" i="1"/>
  <c r="B3136" i="1"/>
  <c r="C3136" i="1"/>
  <c r="D3136" i="1"/>
  <c r="A3137" i="1"/>
  <c r="B3137" i="1"/>
  <c r="C3137" i="1"/>
  <c r="D3137" i="1"/>
  <c r="A3138" i="1"/>
  <c r="B3138" i="1"/>
  <c r="C3138" i="1"/>
  <c r="D3138" i="1"/>
  <c r="A3139" i="1"/>
  <c r="B3139" i="1"/>
  <c r="C3139" i="1"/>
  <c r="D3139" i="1"/>
  <c r="A3140" i="1"/>
  <c r="B3140" i="1"/>
  <c r="C3140" i="1"/>
  <c r="D3140" i="1"/>
  <c r="A3141" i="1"/>
  <c r="B3141" i="1"/>
  <c r="C3141" i="1"/>
  <c r="D3141" i="1"/>
  <c r="A3142" i="1"/>
  <c r="B3142" i="1"/>
  <c r="C3142" i="1"/>
  <c r="D3142" i="1"/>
  <c r="A3143" i="1"/>
  <c r="B3143" i="1"/>
  <c r="C3143" i="1"/>
  <c r="D3143" i="1"/>
  <c r="A3144" i="1"/>
  <c r="B3144" i="1"/>
  <c r="C3144" i="1"/>
  <c r="D3144" i="1"/>
  <c r="A3145" i="1"/>
  <c r="B3145" i="1"/>
  <c r="C3145" i="1"/>
  <c r="D3145" i="1"/>
  <c r="A3146" i="1"/>
  <c r="B3146" i="1"/>
  <c r="C3146" i="1"/>
  <c r="D3146" i="1"/>
  <c r="A3147" i="1"/>
  <c r="B3147" i="1"/>
  <c r="C3147" i="1"/>
  <c r="D3147" i="1"/>
  <c r="A3148" i="1"/>
  <c r="B3148" i="1"/>
  <c r="C3148" i="1"/>
  <c r="D3148" i="1"/>
  <c r="A3149" i="1"/>
  <c r="B3149" i="1"/>
  <c r="C3149" i="1"/>
  <c r="D3149" i="1"/>
  <c r="A3150" i="1"/>
  <c r="B3150" i="1"/>
  <c r="C3150" i="1"/>
  <c r="D3150" i="1"/>
  <c r="A3151" i="1"/>
  <c r="B3151" i="1"/>
  <c r="C3151" i="1"/>
  <c r="D3151" i="1"/>
  <c r="A3152" i="1"/>
  <c r="B3152" i="1"/>
  <c r="C3152" i="1"/>
  <c r="D3152" i="1"/>
  <c r="A3153" i="1"/>
  <c r="B3153" i="1"/>
  <c r="C3153" i="1"/>
  <c r="D3153" i="1"/>
  <c r="A3154" i="1"/>
  <c r="B3154" i="1"/>
  <c r="C3154" i="1"/>
  <c r="D3154" i="1"/>
  <c r="A3155" i="1"/>
  <c r="B3155" i="1"/>
  <c r="C3155" i="1"/>
  <c r="D3155" i="1"/>
  <c r="A3156" i="1"/>
  <c r="B3156" i="1"/>
  <c r="C3156" i="1"/>
  <c r="D3156" i="1"/>
  <c r="A3157" i="1"/>
  <c r="B3157" i="1"/>
  <c r="C3157" i="1"/>
  <c r="D3157" i="1"/>
  <c r="A3158" i="1"/>
  <c r="B3158" i="1"/>
  <c r="C3158" i="1"/>
  <c r="D3158" i="1"/>
  <c r="A3159" i="1"/>
  <c r="B3159" i="1"/>
  <c r="C3159" i="1"/>
  <c r="D3159" i="1"/>
  <c r="A3160" i="1"/>
  <c r="B3160" i="1"/>
  <c r="C3160" i="1"/>
  <c r="D3160" i="1"/>
  <c r="A3161" i="1"/>
  <c r="B3161" i="1"/>
  <c r="C3161" i="1"/>
  <c r="D3161" i="1"/>
  <c r="A3162" i="1"/>
  <c r="B3162" i="1"/>
  <c r="C3162" i="1"/>
  <c r="D3162" i="1"/>
  <c r="A3163" i="1"/>
  <c r="B3163" i="1"/>
  <c r="C3163" i="1"/>
  <c r="D3163" i="1"/>
  <c r="A3164" i="1"/>
  <c r="B3164" i="1"/>
  <c r="C3164" i="1"/>
  <c r="D3164" i="1"/>
  <c r="A3165" i="1"/>
  <c r="B3165" i="1"/>
  <c r="C3165" i="1"/>
  <c r="D3165" i="1"/>
  <c r="A3166" i="1"/>
  <c r="B3166" i="1"/>
  <c r="C3166" i="1"/>
  <c r="D3166" i="1"/>
  <c r="A3167" i="1"/>
  <c r="B3167" i="1"/>
  <c r="C3167" i="1"/>
  <c r="D3167" i="1"/>
  <c r="A3168" i="1"/>
  <c r="B3168" i="1"/>
  <c r="C3168" i="1"/>
  <c r="D3168" i="1"/>
  <c r="A3169" i="1"/>
  <c r="B3169" i="1"/>
  <c r="C3169" i="1"/>
  <c r="D3169" i="1"/>
  <c r="A3170" i="1"/>
  <c r="B3170" i="1"/>
  <c r="C3170" i="1"/>
  <c r="D3170" i="1"/>
  <c r="A3171" i="1"/>
  <c r="B3171" i="1"/>
  <c r="C3171" i="1"/>
  <c r="D3171" i="1"/>
  <c r="A3172" i="1"/>
  <c r="B3172" i="1"/>
  <c r="C3172" i="1"/>
  <c r="D3172" i="1"/>
  <c r="A3173" i="1"/>
  <c r="B3173" i="1"/>
  <c r="C3173" i="1"/>
  <c r="D3173" i="1"/>
  <c r="A3174" i="1"/>
  <c r="B3174" i="1"/>
  <c r="C3174" i="1"/>
  <c r="D3174" i="1"/>
  <c r="A3175" i="1"/>
  <c r="B3175" i="1"/>
  <c r="C3175" i="1"/>
  <c r="D3175" i="1"/>
  <c r="A3176" i="1"/>
  <c r="B3176" i="1"/>
  <c r="C3176" i="1"/>
  <c r="D3176" i="1"/>
  <c r="A3177" i="1"/>
  <c r="B3177" i="1"/>
  <c r="C3177" i="1"/>
  <c r="D3177" i="1"/>
  <c r="A3178" i="1"/>
  <c r="B3178" i="1"/>
  <c r="C3178" i="1"/>
  <c r="D3178" i="1"/>
  <c r="A3179" i="1"/>
  <c r="B3179" i="1"/>
  <c r="C3179" i="1"/>
  <c r="D3179" i="1"/>
  <c r="A3180" i="1"/>
  <c r="B3180" i="1"/>
  <c r="C3180" i="1"/>
  <c r="D3180" i="1"/>
  <c r="A3181" i="1"/>
  <c r="B3181" i="1"/>
  <c r="C3181" i="1"/>
  <c r="D3181" i="1"/>
  <c r="A3182" i="1"/>
  <c r="B3182" i="1"/>
  <c r="C3182" i="1"/>
  <c r="D3182" i="1"/>
  <c r="A3183" i="1"/>
  <c r="B3183" i="1"/>
  <c r="C3183" i="1"/>
  <c r="D3183" i="1"/>
  <c r="A3184" i="1"/>
  <c r="B3184" i="1"/>
  <c r="C3184" i="1"/>
  <c r="D3184" i="1"/>
  <c r="A3185" i="1"/>
  <c r="B3185" i="1"/>
  <c r="C3185" i="1"/>
  <c r="D3185" i="1"/>
  <c r="A3186" i="1"/>
  <c r="B3186" i="1"/>
  <c r="C3186" i="1"/>
  <c r="D3186" i="1"/>
  <c r="A3187" i="1"/>
  <c r="B3187" i="1"/>
  <c r="C3187" i="1"/>
  <c r="D3187" i="1"/>
  <c r="A3188" i="1"/>
  <c r="B3188" i="1"/>
  <c r="C3188" i="1"/>
  <c r="D3188" i="1"/>
  <c r="A3189" i="1"/>
  <c r="B3189" i="1"/>
  <c r="C3189" i="1"/>
  <c r="D3189" i="1"/>
  <c r="A3190" i="1"/>
  <c r="B3190" i="1"/>
  <c r="C3190" i="1"/>
  <c r="D3190" i="1"/>
  <c r="A3191" i="1"/>
  <c r="B3191" i="1"/>
  <c r="C3191" i="1"/>
  <c r="D3191" i="1"/>
  <c r="A3192" i="1"/>
  <c r="B3192" i="1"/>
  <c r="C3192" i="1"/>
  <c r="D3192" i="1"/>
  <c r="A3193" i="1"/>
  <c r="B3193" i="1"/>
  <c r="C3193" i="1"/>
  <c r="D3193" i="1"/>
  <c r="A3194" i="1"/>
  <c r="B3194" i="1"/>
  <c r="C3194" i="1"/>
  <c r="D3194" i="1"/>
  <c r="A3195" i="1"/>
  <c r="B3195" i="1"/>
  <c r="C3195" i="1"/>
  <c r="D3195" i="1"/>
  <c r="A3196" i="1"/>
  <c r="B3196" i="1"/>
  <c r="C3196" i="1"/>
  <c r="D3196" i="1"/>
  <c r="A3197" i="1"/>
  <c r="B3197" i="1"/>
  <c r="C3197" i="1"/>
  <c r="D3197" i="1"/>
  <c r="A3198" i="1"/>
  <c r="B3198" i="1"/>
  <c r="C3198" i="1"/>
  <c r="D3198" i="1"/>
  <c r="A3199" i="1"/>
  <c r="B3199" i="1"/>
  <c r="C3199" i="1"/>
  <c r="D3199" i="1"/>
  <c r="A3200" i="1"/>
  <c r="B3200" i="1"/>
  <c r="C3200" i="1"/>
  <c r="D3200" i="1"/>
  <c r="A3201" i="1"/>
  <c r="B3201" i="1"/>
  <c r="C3201" i="1"/>
  <c r="D3201" i="1"/>
  <c r="A3202" i="1"/>
  <c r="B3202" i="1"/>
  <c r="C3202" i="1"/>
  <c r="D3202" i="1"/>
  <c r="A3203" i="1"/>
  <c r="B3203" i="1"/>
  <c r="C3203" i="1"/>
  <c r="D3203" i="1"/>
  <c r="A3204" i="1"/>
  <c r="B3204" i="1"/>
  <c r="C3204" i="1"/>
  <c r="D3204" i="1"/>
  <c r="A3205" i="1"/>
  <c r="B3205" i="1"/>
  <c r="C3205" i="1"/>
  <c r="D3205" i="1"/>
  <c r="A3206" i="1"/>
  <c r="B3206" i="1"/>
  <c r="C3206" i="1"/>
  <c r="D3206" i="1"/>
  <c r="A3207" i="1"/>
  <c r="B3207" i="1"/>
  <c r="C3207" i="1"/>
  <c r="D3207" i="1"/>
  <c r="A3208" i="1"/>
  <c r="B3208" i="1"/>
  <c r="C3208" i="1"/>
  <c r="D3208" i="1"/>
  <c r="A3209" i="1"/>
  <c r="B3209" i="1"/>
  <c r="C3209" i="1"/>
  <c r="D3209" i="1"/>
  <c r="A3210" i="1"/>
  <c r="B3210" i="1"/>
  <c r="C3210" i="1"/>
  <c r="D3210" i="1"/>
  <c r="A3211" i="1"/>
  <c r="B3211" i="1"/>
  <c r="C3211" i="1"/>
  <c r="D3211" i="1"/>
  <c r="A3212" i="1"/>
  <c r="B3212" i="1"/>
  <c r="C3212" i="1"/>
  <c r="D3212" i="1"/>
  <c r="A3213" i="1"/>
  <c r="B3213" i="1"/>
  <c r="C3213" i="1"/>
  <c r="D3213" i="1"/>
  <c r="A3214" i="1"/>
  <c r="B3214" i="1"/>
  <c r="C3214" i="1"/>
  <c r="D3214" i="1"/>
  <c r="A3215" i="1"/>
  <c r="B3215" i="1"/>
  <c r="C3215" i="1"/>
  <c r="D3215" i="1"/>
  <c r="A3216" i="1"/>
  <c r="B3216" i="1"/>
  <c r="C3216" i="1"/>
  <c r="D3216" i="1"/>
  <c r="A3217" i="1"/>
  <c r="B3217" i="1"/>
  <c r="C3217" i="1"/>
  <c r="D3217" i="1"/>
  <c r="A3218" i="1"/>
  <c r="B3218" i="1"/>
  <c r="C3218" i="1"/>
  <c r="D3218" i="1"/>
  <c r="A3219" i="1"/>
  <c r="B3219" i="1"/>
  <c r="C3219" i="1"/>
  <c r="D3219" i="1"/>
  <c r="A3220" i="1"/>
  <c r="B3220" i="1"/>
  <c r="C3220" i="1"/>
  <c r="D3220" i="1"/>
  <c r="A3221" i="1"/>
  <c r="B3221" i="1"/>
  <c r="C3221" i="1"/>
  <c r="D3221" i="1"/>
  <c r="A3222" i="1"/>
  <c r="B3222" i="1"/>
  <c r="C3222" i="1"/>
  <c r="D3222" i="1"/>
  <c r="A3223" i="1"/>
  <c r="B3223" i="1"/>
  <c r="C3223" i="1"/>
  <c r="D3223" i="1"/>
  <c r="A3224" i="1"/>
  <c r="B3224" i="1"/>
  <c r="C3224" i="1"/>
  <c r="D3224" i="1"/>
  <c r="A3225" i="1"/>
  <c r="B3225" i="1"/>
  <c r="C3225" i="1"/>
  <c r="D3225" i="1"/>
  <c r="A3226" i="1"/>
  <c r="B3226" i="1"/>
  <c r="C3226" i="1"/>
  <c r="D3226" i="1"/>
  <c r="A3227" i="1"/>
  <c r="B3227" i="1"/>
  <c r="C3227" i="1"/>
  <c r="D3227" i="1"/>
  <c r="A3228" i="1"/>
  <c r="B3228" i="1"/>
  <c r="C3228" i="1"/>
  <c r="D3228" i="1"/>
  <c r="A3229" i="1"/>
  <c r="B3229" i="1"/>
  <c r="C3229" i="1"/>
  <c r="D3229" i="1"/>
  <c r="A3230" i="1"/>
  <c r="B3230" i="1"/>
  <c r="C3230" i="1"/>
  <c r="D3230" i="1"/>
  <c r="A3231" i="1"/>
  <c r="B3231" i="1"/>
  <c r="C3231" i="1"/>
  <c r="D3231" i="1"/>
  <c r="A3232" i="1"/>
  <c r="B3232" i="1"/>
  <c r="C3232" i="1"/>
  <c r="D3232" i="1"/>
  <c r="A3233" i="1"/>
  <c r="B3233" i="1"/>
  <c r="C3233" i="1"/>
  <c r="D3233" i="1"/>
  <c r="A3234" i="1"/>
  <c r="B3234" i="1"/>
  <c r="C3234" i="1"/>
  <c r="D3234" i="1"/>
  <c r="A3235" i="1"/>
  <c r="B3235" i="1"/>
  <c r="C3235" i="1"/>
  <c r="D3235" i="1"/>
  <c r="A3236" i="1"/>
  <c r="B3236" i="1"/>
  <c r="C3236" i="1"/>
  <c r="D3236" i="1"/>
  <c r="A3237" i="1"/>
  <c r="B3237" i="1"/>
  <c r="C3237" i="1"/>
  <c r="D3237" i="1"/>
  <c r="A3238" i="1"/>
  <c r="B3238" i="1"/>
  <c r="C3238" i="1"/>
  <c r="D3238" i="1"/>
  <c r="A3239" i="1"/>
  <c r="B3239" i="1"/>
  <c r="C3239" i="1"/>
  <c r="D3239" i="1"/>
  <c r="A3240" i="1"/>
  <c r="B3240" i="1"/>
  <c r="C3240" i="1"/>
  <c r="D3240" i="1"/>
  <c r="A3241" i="1"/>
  <c r="B3241" i="1"/>
  <c r="C3241" i="1"/>
  <c r="D3241" i="1"/>
  <c r="A3242" i="1"/>
  <c r="B3242" i="1"/>
  <c r="C3242" i="1"/>
  <c r="D3242" i="1"/>
  <c r="A3243" i="1"/>
  <c r="B3243" i="1"/>
  <c r="C3243" i="1"/>
  <c r="D3243" i="1"/>
  <c r="A3244" i="1"/>
  <c r="B3244" i="1"/>
  <c r="C3244" i="1"/>
  <c r="D3244" i="1"/>
  <c r="A3245" i="1"/>
  <c r="B3245" i="1"/>
  <c r="C3245" i="1"/>
  <c r="D3245" i="1"/>
  <c r="A3246" i="1"/>
  <c r="B3246" i="1"/>
  <c r="C3246" i="1"/>
  <c r="D3246" i="1"/>
  <c r="A3247" i="1"/>
  <c r="B3247" i="1"/>
  <c r="C3247" i="1"/>
  <c r="D3247" i="1"/>
  <c r="A3248" i="1"/>
  <c r="B3248" i="1"/>
  <c r="C3248" i="1"/>
  <c r="D3248" i="1"/>
  <c r="A3249" i="1"/>
  <c r="B3249" i="1"/>
  <c r="C3249" i="1"/>
  <c r="D3249" i="1"/>
  <c r="A3250" i="1"/>
  <c r="B3250" i="1"/>
  <c r="C3250" i="1"/>
  <c r="D3250" i="1"/>
  <c r="A3251" i="1"/>
  <c r="B3251" i="1"/>
  <c r="C3251" i="1"/>
  <c r="D3251" i="1"/>
  <c r="A3252" i="1"/>
  <c r="B3252" i="1"/>
  <c r="C3252" i="1"/>
  <c r="D3252" i="1"/>
  <c r="A3253" i="1"/>
  <c r="B3253" i="1"/>
  <c r="C3253" i="1"/>
  <c r="D3253" i="1"/>
  <c r="A3254" i="1"/>
  <c r="B3254" i="1"/>
  <c r="C3254" i="1"/>
  <c r="D3254" i="1"/>
  <c r="A3255" i="1"/>
  <c r="B3255" i="1"/>
  <c r="C3255" i="1"/>
  <c r="D3255" i="1"/>
  <c r="A3256" i="1"/>
  <c r="B3256" i="1"/>
  <c r="C3256" i="1"/>
  <c r="D3256" i="1"/>
  <c r="A3257" i="1"/>
  <c r="B3257" i="1"/>
  <c r="C3257" i="1"/>
  <c r="D3257" i="1"/>
  <c r="A3258" i="1"/>
  <c r="B3258" i="1"/>
  <c r="C3258" i="1"/>
  <c r="D3258" i="1"/>
  <c r="A3259" i="1"/>
  <c r="B3259" i="1"/>
  <c r="C3259" i="1"/>
  <c r="D3259" i="1"/>
  <c r="A3260" i="1"/>
  <c r="B3260" i="1"/>
  <c r="C3260" i="1"/>
  <c r="D3260" i="1"/>
  <c r="A3261" i="1"/>
  <c r="B3261" i="1"/>
  <c r="C3261" i="1"/>
  <c r="D3261" i="1"/>
  <c r="A3262" i="1"/>
  <c r="B3262" i="1"/>
  <c r="C3262" i="1"/>
  <c r="D3262" i="1"/>
  <c r="A3263" i="1"/>
  <c r="B3263" i="1"/>
  <c r="C3263" i="1"/>
  <c r="D3263" i="1"/>
  <c r="A3264" i="1"/>
  <c r="B3264" i="1"/>
  <c r="C3264" i="1"/>
  <c r="D3264" i="1"/>
  <c r="A3265" i="1"/>
  <c r="B3265" i="1"/>
  <c r="C3265" i="1"/>
  <c r="D3265" i="1"/>
  <c r="A3266" i="1"/>
  <c r="B3266" i="1"/>
  <c r="C3266" i="1"/>
  <c r="D3266" i="1"/>
  <c r="A3267" i="1"/>
  <c r="B3267" i="1"/>
  <c r="C3267" i="1"/>
  <c r="D3267" i="1"/>
  <c r="A3268" i="1"/>
  <c r="B3268" i="1"/>
  <c r="C3268" i="1"/>
  <c r="D3268" i="1"/>
  <c r="A3269" i="1"/>
  <c r="B3269" i="1"/>
  <c r="C3269" i="1"/>
  <c r="D3269" i="1"/>
  <c r="A3270" i="1"/>
  <c r="B3270" i="1"/>
  <c r="C3270" i="1"/>
  <c r="D3270" i="1"/>
  <c r="A3271" i="1"/>
  <c r="B3271" i="1"/>
  <c r="C3271" i="1"/>
  <c r="D3271" i="1"/>
  <c r="A3272" i="1"/>
  <c r="B3272" i="1"/>
  <c r="C3272" i="1"/>
  <c r="D3272" i="1"/>
  <c r="A3273" i="1"/>
  <c r="B3273" i="1"/>
  <c r="C3273" i="1"/>
  <c r="D3273" i="1"/>
  <c r="A3274" i="1"/>
  <c r="B3274" i="1"/>
  <c r="C3274" i="1"/>
  <c r="D3274" i="1"/>
  <c r="A3275" i="1"/>
  <c r="B3275" i="1"/>
  <c r="C3275" i="1"/>
  <c r="D3275" i="1"/>
  <c r="A3276" i="1"/>
  <c r="B3276" i="1"/>
  <c r="C3276" i="1"/>
  <c r="D3276" i="1"/>
  <c r="A3277" i="1"/>
  <c r="B3277" i="1"/>
  <c r="C3277" i="1"/>
  <c r="D3277" i="1"/>
  <c r="A3278" i="1"/>
  <c r="B3278" i="1"/>
  <c r="C3278" i="1"/>
  <c r="D3278" i="1"/>
  <c r="A3279" i="1"/>
  <c r="B3279" i="1"/>
  <c r="C3279" i="1"/>
  <c r="D3279" i="1"/>
  <c r="A3280" i="1"/>
  <c r="B3280" i="1"/>
  <c r="C3280" i="1"/>
  <c r="D3280" i="1"/>
  <c r="A3281" i="1"/>
  <c r="B3281" i="1"/>
  <c r="C3281" i="1"/>
  <c r="D3281" i="1"/>
  <c r="A3282" i="1"/>
  <c r="B3282" i="1"/>
  <c r="C3282" i="1"/>
  <c r="D3282" i="1"/>
  <c r="A3283" i="1"/>
  <c r="B3283" i="1"/>
  <c r="C3283" i="1"/>
  <c r="D3283" i="1"/>
  <c r="A3284" i="1"/>
  <c r="B3284" i="1"/>
  <c r="C3284" i="1"/>
  <c r="D3284" i="1"/>
  <c r="A3285" i="1"/>
  <c r="B3285" i="1"/>
  <c r="C3285" i="1"/>
  <c r="D3285" i="1"/>
  <c r="A3286" i="1"/>
  <c r="B3286" i="1"/>
  <c r="C3286" i="1"/>
  <c r="D3286" i="1"/>
  <c r="A3287" i="1"/>
  <c r="B3287" i="1"/>
  <c r="C3287" i="1"/>
  <c r="D3287" i="1"/>
  <c r="A3288" i="1"/>
  <c r="B3288" i="1"/>
  <c r="C3288" i="1"/>
  <c r="D3288" i="1"/>
  <c r="A3289" i="1"/>
  <c r="B3289" i="1"/>
  <c r="C3289" i="1"/>
  <c r="D3289" i="1"/>
  <c r="A3290" i="1"/>
  <c r="B3290" i="1"/>
  <c r="C3290" i="1"/>
  <c r="D3290" i="1"/>
  <c r="A3291" i="1"/>
  <c r="B3291" i="1"/>
  <c r="C3291" i="1"/>
  <c r="D3291" i="1"/>
  <c r="A3292" i="1"/>
  <c r="B3292" i="1"/>
  <c r="C3292" i="1"/>
  <c r="D3292" i="1"/>
  <c r="A3293" i="1"/>
  <c r="B3293" i="1"/>
  <c r="C3293" i="1"/>
  <c r="D3293" i="1"/>
  <c r="A3294" i="1"/>
  <c r="B3294" i="1"/>
  <c r="C3294" i="1"/>
  <c r="D3294" i="1"/>
  <c r="A3295" i="1"/>
  <c r="B3295" i="1"/>
  <c r="C3295" i="1"/>
  <c r="D3295" i="1"/>
  <c r="A3296" i="1"/>
  <c r="B3296" i="1"/>
  <c r="C3296" i="1"/>
  <c r="D3296" i="1"/>
  <c r="A3297" i="1"/>
  <c r="B3297" i="1"/>
  <c r="C3297" i="1"/>
  <c r="D3297" i="1"/>
  <c r="A3298" i="1"/>
  <c r="B3298" i="1"/>
  <c r="C3298" i="1"/>
  <c r="D3298" i="1"/>
  <c r="A3299" i="1"/>
  <c r="B3299" i="1"/>
  <c r="C3299" i="1"/>
  <c r="D3299" i="1"/>
  <c r="A3300" i="1"/>
  <c r="B3300" i="1"/>
  <c r="C3300" i="1"/>
  <c r="D3300" i="1"/>
  <c r="A3301" i="1"/>
  <c r="B3301" i="1"/>
  <c r="C3301" i="1"/>
  <c r="D3301" i="1"/>
  <c r="A3302" i="1"/>
  <c r="B3302" i="1"/>
  <c r="C3302" i="1"/>
  <c r="D3302" i="1"/>
  <c r="A3303" i="1"/>
  <c r="B3303" i="1"/>
  <c r="C3303" i="1"/>
  <c r="D3303" i="1"/>
  <c r="A3304" i="1"/>
  <c r="B3304" i="1"/>
  <c r="C3304" i="1"/>
  <c r="D3304" i="1"/>
  <c r="A3305" i="1"/>
  <c r="B3305" i="1"/>
  <c r="C3305" i="1"/>
  <c r="D3305" i="1"/>
  <c r="A3306" i="1"/>
  <c r="B3306" i="1"/>
  <c r="C3306" i="1"/>
  <c r="D3306" i="1"/>
  <c r="A3307" i="1"/>
  <c r="B3307" i="1"/>
  <c r="C3307" i="1"/>
  <c r="D3307" i="1"/>
  <c r="A3308" i="1"/>
  <c r="B3308" i="1"/>
  <c r="C3308" i="1"/>
  <c r="D3308" i="1"/>
  <c r="A3309" i="1"/>
  <c r="B3309" i="1"/>
  <c r="C3309" i="1"/>
  <c r="D3309" i="1"/>
  <c r="A3310" i="1"/>
  <c r="B3310" i="1"/>
  <c r="C3310" i="1"/>
  <c r="D3310" i="1"/>
  <c r="A3311" i="1"/>
  <c r="B3311" i="1"/>
  <c r="C3311" i="1"/>
  <c r="D3311" i="1"/>
  <c r="A3312" i="1"/>
  <c r="B3312" i="1"/>
  <c r="C3312" i="1"/>
  <c r="D3312" i="1"/>
  <c r="A3313" i="1"/>
  <c r="B3313" i="1"/>
  <c r="C3313" i="1"/>
  <c r="D3313" i="1"/>
  <c r="A3314" i="1"/>
  <c r="B3314" i="1"/>
  <c r="C3314" i="1"/>
  <c r="D3314" i="1"/>
  <c r="A3315" i="1"/>
  <c r="B3315" i="1"/>
  <c r="C3315" i="1"/>
  <c r="D3315" i="1"/>
  <c r="A3316" i="1"/>
  <c r="B3316" i="1"/>
  <c r="C3316" i="1"/>
  <c r="D3316" i="1"/>
  <c r="A3317" i="1"/>
  <c r="B3317" i="1"/>
  <c r="C3317" i="1"/>
  <c r="D3317" i="1"/>
  <c r="A3318" i="1"/>
  <c r="B3318" i="1"/>
  <c r="C3318" i="1"/>
  <c r="D3318" i="1"/>
  <c r="A3319" i="1"/>
  <c r="B3319" i="1"/>
  <c r="C3319" i="1"/>
  <c r="D3319" i="1"/>
  <c r="A3320" i="1"/>
  <c r="B3320" i="1"/>
  <c r="C3320" i="1"/>
  <c r="D3320" i="1"/>
  <c r="A3321" i="1"/>
  <c r="B3321" i="1"/>
  <c r="C3321" i="1"/>
  <c r="D3321" i="1"/>
  <c r="A3322" i="1"/>
  <c r="B3322" i="1"/>
  <c r="C3322" i="1"/>
  <c r="D3322" i="1"/>
  <c r="A3323" i="1"/>
  <c r="B3323" i="1"/>
  <c r="C3323" i="1"/>
  <c r="D3323" i="1"/>
  <c r="A3324" i="1"/>
  <c r="B3324" i="1"/>
  <c r="C3324" i="1"/>
  <c r="D3324" i="1"/>
  <c r="A3325" i="1"/>
  <c r="B3325" i="1"/>
  <c r="C3325" i="1"/>
  <c r="D3325" i="1"/>
  <c r="A3326" i="1"/>
  <c r="B3326" i="1"/>
  <c r="C3326" i="1"/>
  <c r="D3326" i="1"/>
  <c r="A3327" i="1"/>
  <c r="B3327" i="1"/>
  <c r="C3327" i="1"/>
  <c r="D3327" i="1"/>
  <c r="A3328" i="1"/>
  <c r="B3328" i="1"/>
  <c r="C3328" i="1"/>
  <c r="D3328" i="1"/>
  <c r="A3329" i="1"/>
  <c r="B3329" i="1"/>
  <c r="C3329" i="1"/>
  <c r="D3329" i="1"/>
  <c r="A3330" i="1"/>
  <c r="B3330" i="1"/>
  <c r="C3330" i="1"/>
  <c r="D3330" i="1"/>
  <c r="A3331" i="1"/>
  <c r="B3331" i="1"/>
  <c r="C3331" i="1"/>
  <c r="D3331" i="1"/>
  <c r="A3332" i="1"/>
  <c r="B3332" i="1"/>
  <c r="C3332" i="1"/>
  <c r="D3332" i="1"/>
  <c r="A3333" i="1"/>
  <c r="B3333" i="1"/>
  <c r="C3333" i="1"/>
  <c r="D3333" i="1"/>
  <c r="A3334" i="1"/>
  <c r="B3334" i="1"/>
  <c r="C3334" i="1"/>
  <c r="D3334" i="1"/>
  <c r="A3335" i="1"/>
  <c r="B3335" i="1"/>
  <c r="C3335" i="1"/>
  <c r="D3335" i="1"/>
  <c r="A3336" i="1"/>
  <c r="B3336" i="1"/>
  <c r="C3336" i="1"/>
  <c r="D3336" i="1"/>
  <c r="A3337" i="1"/>
  <c r="B3337" i="1"/>
  <c r="C3337" i="1"/>
  <c r="D3337" i="1"/>
  <c r="A3338" i="1"/>
  <c r="B3338" i="1"/>
  <c r="C3338" i="1"/>
  <c r="D3338" i="1"/>
  <c r="A3339" i="1"/>
  <c r="B3339" i="1"/>
  <c r="C3339" i="1"/>
  <c r="D3339" i="1"/>
  <c r="A3340" i="1"/>
  <c r="B3340" i="1"/>
  <c r="C3340" i="1"/>
  <c r="D3340" i="1"/>
  <c r="A3341" i="1"/>
  <c r="B3341" i="1"/>
  <c r="C3341" i="1"/>
  <c r="D3341" i="1"/>
  <c r="A3342" i="1"/>
  <c r="B3342" i="1"/>
  <c r="C3342" i="1"/>
  <c r="D3342" i="1"/>
  <c r="A3343" i="1"/>
  <c r="B3343" i="1"/>
  <c r="C3343" i="1"/>
  <c r="D3343" i="1"/>
  <c r="A3344" i="1"/>
  <c r="B3344" i="1"/>
  <c r="C3344" i="1"/>
  <c r="D3344" i="1"/>
  <c r="A3345" i="1"/>
  <c r="B3345" i="1"/>
  <c r="C3345" i="1"/>
  <c r="D3345" i="1"/>
  <c r="A3346" i="1"/>
  <c r="B3346" i="1"/>
  <c r="C3346" i="1"/>
  <c r="D3346" i="1"/>
  <c r="A3347" i="1"/>
  <c r="B3347" i="1"/>
  <c r="C3347" i="1"/>
  <c r="D3347" i="1"/>
  <c r="A3348" i="1"/>
  <c r="B3348" i="1"/>
  <c r="C3348" i="1"/>
  <c r="D3348" i="1"/>
  <c r="A3349" i="1"/>
  <c r="B3349" i="1"/>
  <c r="C3349" i="1"/>
  <c r="D3349" i="1"/>
  <c r="A3350" i="1"/>
  <c r="B3350" i="1"/>
  <c r="C3350" i="1"/>
  <c r="D3350" i="1"/>
  <c r="A3351" i="1"/>
  <c r="B3351" i="1"/>
  <c r="C3351" i="1"/>
  <c r="D3351" i="1"/>
  <c r="A3352" i="1"/>
  <c r="B3352" i="1"/>
  <c r="C3352" i="1"/>
  <c r="D3352" i="1"/>
  <c r="A3353" i="1"/>
  <c r="B3353" i="1"/>
  <c r="C3353" i="1"/>
  <c r="D3353" i="1"/>
  <c r="A3354" i="1"/>
  <c r="B3354" i="1"/>
  <c r="C3354" i="1"/>
  <c r="D3354" i="1"/>
  <c r="A3355" i="1"/>
  <c r="B3355" i="1"/>
  <c r="C3355" i="1"/>
  <c r="D3355" i="1"/>
  <c r="A3356" i="1"/>
  <c r="B3356" i="1"/>
  <c r="C3356" i="1"/>
  <c r="D3356" i="1"/>
  <c r="A3357" i="1"/>
  <c r="B3357" i="1"/>
  <c r="C3357" i="1"/>
  <c r="D3357" i="1"/>
  <c r="A3358" i="1"/>
  <c r="B3358" i="1"/>
  <c r="C3358" i="1"/>
  <c r="D3358" i="1"/>
  <c r="A3359" i="1"/>
  <c r="B3359" i="1"/>
  <c r="C3359" i="1"/>
  <c r="D3359" i="1"/>
  <c r="A3360" i="1"/>
  <c r="B3360" i="1"/>
  <c r="C3360" i="1"/>
  <c r="D3360" i="1"/>
  <c r="A3361" i="1"/>
  <c r="B3361" i="1"/>
  <c r="C3361" i="1"/>
  <c r="D3361" i="1"/>
  <c r="A3362" i="1"/>
  <c r="B3362" i="1"/>
  <c r="C3362" i="1"/>
  <c r="D3362" i="1"/>
  <c r="A3363" i="1"/>
  <c r="B3363" i="1"/>
  <c r="C3363" i="1"/>
  <c r="D3363" i="1"/>
  <c r="A3364" i="1"/>
  <c r="B3364" i="1"/>
  <c r="C3364" i="1"/>
  <c r="D3364" i="1"/>
  <c r="A3365" i="1"/>
  <c r="B3365" i="1"/>
  <c r="C3365" i="1"/>
  <c r="D3365" i="1"/>
  <c r="A3366" i="1"/>
  <c r="B3366" i="1"/>
  <c r="C3366" i="1"/>
  <c r="D3366" i="1"/>
  <c r="A3367" i="1"/>
  <c r="B3367" i="1"/>
  <c r="C3367" i="1"/>
  <c r="D3367" i="1"/>
  <c r="A3368" i="1"/>
  <c r="B3368" i="1"/>
  <c r="C3368" i="1"/>
  <c r="D3368" i="1"/>
  <c r="A3369" i="1"/>
  <c r="B3369" i="1"/>
  <c r="C3369" i="1"/>
  <c r="D3369" i="1"/>
  <c r="A3370" i="1"/>
  <c r="B3370" i="1"/>
  <c r="C3370" i="1"/>
  <c r="D3370" i="1"/>
  <c r="A3371" i="1"/>
  <c r="B3371" i="1"/>
  <c r="C3371" i="1"/>
  <c r="D3371" i="1"/>
  <c r="A3372" i="1"/>
  <c r="B3372" i="1"/>
  <c r="C3372" i="1"/>
  <c r="D3372" i="1"/>
  <c r="A3373" i="1"/>
  <c r="B3373" i="1"/>
  <c r="C3373" i="1"/>
  <c r="D3373" i="1"/>
  <c r="A3374" i="1"/>
  <c r="B3374" i="1"/>
  <c r="C3374" i="1"/>
  <c r="D3374" i="1"/>
  <c r="A3375" i="1"/>
  <c r="B3375" i="1"/>
  <c r="C3375" i="1"/>
  <c r="D3375" i="1"/>
  <c r="A3376" i="1"/>
  <c r="B3376" i="1"/>
  <c r="C3376" i="1"/>
  <c r="D3376" i="1"/>
  <c r="A3377" i="1"/>
  <c r="B3377" i="1"/>
  <c r="C3377" i="1"/>
  <c r="D3377" i="1"/>
  <c r="A3378" i="1"/>
  <c r="B3378" i="1"/>
  <c r="C3378" i="1"/>
  <c r="D3378" i="1"/>
  <c r="A3379" i="1"/>
  <c r="B3379" i="1"/>
  <c r="C3379" i="1"/>
  <c r="D3379" i="1"/>
  <c r="A3380" i="1"/>
  <c r="B3380" i="1"/>
  <c r="C3380" i="1"/>
  <c r="D3380" i="1"/>
  <c r="A3381" i="1"/>
  <c r="B3381" i="1"/>
  <c r="C3381" i="1"/>
  <c r="D3381" i="1"/>
  <c r="A3382" i="1"/>
  <c r="B3382" i="1"/>
  <c r="C3382" i="1"/>
  <c r="D3382" i="1"/>
  <c r="A3383" i="1"/>
  <c r="B3383" i="1"/>
  <c r="C3383" i="1"/>
  <c r="D3383" i="1"/>
  <c r="A3384" i="1"/>
  <c r="B3384" i="1"/>
  <c r="C3384" i="1"/>
  <c r="D3384" i="1"/>
  <c r="A3385" i="1"/>
  <c r="B3385" i="1"/>
  <c r="C3385" i="1"/>
  <c r="D3385" i="1"/>
  <c r="A3386" i="1"/>
  <c r="B3386" i="1"/>
  <c r="C3386" i="1"/>
  <c r="D3386" i="1"/>
  <c r="A3387" i="1"/>
  <c r="B3387" i="1"/>
  <c r="C3387" i="1"/>
  <c r="D3387" i="1"/>
  <c r="A3388" i="1"/>
  <c r="B3388" i="1"/>
  <c r="C3388" i="1"/>
  <c r="D3388" i="1"/>
  <c r="A3389" i="1"/>
  <c r="B3389" i="1"/>
  <c r="C3389" i="1"/>
  <c r="D3389" i="1"/>
  <c r="A3390" i="1"/>
  <c r="B3390" i="1"/>
  <c r="C3390" i="1"/>
  <c r="D3390" i="1"/>
  <c r="A3391" i="1"/>
  <c r="B3391" i="1"/>
  <c r="C3391" i="1"/>
  <c r="D3391" i="1"/>
  <c r="A3392" i="1"/>
  <c r="B3392" i="1"/>
  <c r="C3392" i="1"/>
  <c r="D3392" i="1"/>
  <c r="A3393" i="1"/>
  <c r="B3393" i="1"/>
  <c r="C3393" i="1"/>
  <c r="D3393" i="1"/>
  <c r="A3394" i="1"/>
  <c r="B3394" i="1"/>
  <c r="C3394" i="1"/>
  <c r="D3394" i="1"/>
  <c r="A3395" i="1"/>
  <c r="B3395" i="1"/>
  <c r="C3395" i="1"/>
  <c r="D3395" i="1"/>
  <c r="A3396" i="1"/>
  <c r="B3396" i="1"/>
  <c r="C3396" i="1"/>
  <c r="D3396" i="1"/>
  <c r="A3397" i="1"/>
  <c r="B3397" i="1"/>
  <c r="C3397" i="1"/>
  <c r="D3397" i="1"/>
  <c r="A3398" i="1"/>
  <c r="B3398" i="1"/>
  <c r="C3398" i="1"/>
  <c r="D3398" i="1"/>
  <c r="A3399" i="1"/>
  <c r="B3399" i="1"/>
  <c r="C3399" i="1"/>
  <c r="D3399" i="1"/>
  <c r="A3400" i="1"/>
  <c r="B3400" i="1"/>
  <c r="C3400" i="1"/>
  <c r="D3400" i="1"/>
  <c r="A3401" i="1"/>
  <c r="B3401" i="1"/>
  <c r="C3401" i="1"/>
  <c r="D3401" i="1"/>
  <c r="A3402" i="1"/>
  <c r="B3402" i="1"/>
  <c r="C3402" i="1"/>
  <c r="D3402" i="1"/>
  <c r="A3403" i="1"/>
  <c r="B3403" i="1"/>
  <c r="C3403" i="1"/>
  <c r="D3403" i="1"/>
  <c r="A3404" i="1"/>
  <c r="B3404" i="1"/>
  <c r="C3404" i="1"/>
  <c r="D3404" i="1"/>
  <c r="A3405" i="1"/>
  <c r="B3405" i="1"/>
  <c r="C3405" i="1"/>
  <c r="D3405" i="1"/>
  <c r="A3406" i="1"/>
  <c r="B3406" i="1"/>
  <c r="C3406" i="1"/>
  <c r="D3406" i="1"/>
  <c r="A3407" i="1"/>
  <c r="B3407" i="1"/>
  <c r="C3407" i="1"/>
  <c r="D3407" i="1"/>
  <c r="A3408" i="1"/>
  <c r="B3408" i="1"/>
  <c r="C3408" i="1"/>
  <c r="D3408" i="1"/>
  <c r="A3409" i="1"/>
  <c r="B3409" i="1"/>
  <c r="C3409" i="1"/>
  <c r="D3409" i="1"/>
  <c r="A3410" i="1"/>
  <c r="B3410" i="1"/>
  <c r="C3410" i="1"/>
  <c r="D3410" i="1"/>
  <c r="A3411" i="1"/>
  <c r="B3411" i="1"/>
  <c r="C3411" i="1"/>
  <c r="D3411" i="1"/>
  <c r="A3412" i="1"/>
  <c r="B3412" i="1"/>
  <c r="C3412" i="1"/>
  <c r="D3412" i="1"/>
  <c r="A3413" i="1"/>
  <c r="B3413" i="1"/>
  <c r="C3413" i="1"/>
  <c r="D3413" i="1"/>
  <c r="A3414" i="1"/>
  <c r="B3414" i="1"/>
  <c r="C3414" i="1"/>
  <c r="D3414" i="1"/>
  <c r="A3415" i="1"/>
  <c r="B3415" i="1"/>
  <c r="C3415" i="1"/>
  <c r="D3415" i="1"/>
  <c r="A3416" i="1"/>
  <c r="B3416" i="1"/>
  <c r="C3416" i="1"/>
  <c r="D3416" i="1"/>
  <c r="A3417" i="1"/>
  <c r="B3417" i="1"/>
  <c r="C3417" i="1"/>
  <c r="D3417" i="1"/>
  <c r="A3418" i="1"/>
  <c r="B3418" i="1"/>
  <c r="C3418" i="1"/>
  <c r="D3418" i="1"/>
  <c r="A3419" i="1"/>
  <c r="B3419" i="1"/>
  <c r="C3419" i="1"/>
  <c r="D3419" i="1"/>
  <c r="A3420" i="1"/>
  <c r="B3420" i="1"/>
  <c r="C3420" i="1"/>
  <c r="D3420" i="1"/>
  <c r="A3421" i="1"/>
  <c r="B3421" i="1"/>
  <c r="C3421" i="1"/>
  <c r="D3421" i="1"/>
  <c r="A3422" i="1"/>
  <c r="B3422" i="1"/>
  <c r="C3422" i="1"/>
  <c r="D3422" i="1"/>
  <c r="A3423" i="1"/>
  <c r="B3423" i="1"/>
  <c r="C3423" i="1"/>
  <c r="D3423" i="1"/>
  <c r="A3424" i="1"/>
  <c r="B3424" i="1"/>
  <c r="C3424" i="1"/>
  <c r="D3424" i="1"/>
  <c r="A3425" i="1"/>
  <c r="B3425" i="1"/>
  <c r="C3425" i="1"/>
  <c r="D3425" i="1"/>
  <c r="A3426" i="1"/>
  <c r="B3426" i="1"/>
  <c r="C3426" i="1"/>
  <c r="D3426" i="1"/>
  <c r="A3427" i="1"/>
  <c r="B3427" i="1"/>
  <c r="C3427" i="1"/>
  <c r="D3427" i="1"/>
  <c r="A3428" i="1"/>
  <c r="B3428" i="1"/>
  <c r="C3428" i="1"/>
  <c r="D3428" i="1"/>
  <c r="A3429" i="1"/>
  <c r="B3429" i="1"/>
  <c r="C3429" i="1"/>
  <c r="D3429" i="1"/>
  <c r="A3430" i="1"/>
  <c r="B3430" i="1"/>
  <c r="C3430" i="1"/>
  <c r="D3430" i="1"/>
  <c r="A3431" i="1"/>
  <c r="B3431" i="1"/>
  <c r="C3431" i="1"/>
  <c r="D3431" i="1"/>
  <c r="A3432" i="1"/>
  <c r="B3432" i="1"/>
  <c r="C3432" i="1"/>
  <c r="D3432" i="1"/>
  <c r="A3433" i="1"/>
  <c r="B3433" i="1"/>
  <c r="C3433" i="1"/>
  <c r="D3433" i="1"/>
  <c r="A3434" i="1"/>
  <c r="B3434" i="1"/>
  <c r="C3434" i="1"/>
  <c r="D3434" i="1"/>
  <c r="A3435" i="1"/>
  <c r="B3435" i="1"/>
  <c r="C3435" i="1"/>
  <c r="D3435" i="1"/>
  <c r="A3436" i="1"/>
  <c r="B3436" i="1"/>
  <c r="C3436" i="1"/>
  <c r="D3436" i="1"/>
  <c r="A3437" i="1"/>
  <c r="B3437" i="1"/>
  <c r="C3437" i="1"/>
  <c r="D3437" i="1"/>
  <c r="A3438" i="1"/>
  <c r="B3438" i="1"/>
  <c r="C3438" i="1"/>
  <c r="D3438" i="1"/>
  <c r="A3439" i="1"/>
  <c r="B3439" i="1"/>
  <c r="C3439" i="1"/>
  <c r="D3439" i="1"/>
  <c r="A3440" i="1"/>
  <c r="B3440" i="1"/>
  <c r="C3440" i="1"/>
  <c r="D3440" i="1"/>
  <c r="A3441" i="1"/>
  <c r="B3441" i="1"/>
  <c r="C3441" i="1"/>
  <c r="D3441" i="1"/>
  <c r="A3442" i="1"/>
  <c r="B3442" i="1"/>
  <c r="C3442" i="1"/>
  <c r="D3442" i="1"/>
  <c r="A3443" i="1"/>
  <c r="B3443" i="1"/>
  <c r="C3443" i="1"/>
  <c r="D3443" i="1"/>
  <c r="A3444" i="1"/>
  <c r="B3444" i="1"/>
  <c r="C3444" i="1"/>
  <c r="D3444" i="1"/>
  <c r="A3445" i="1"/>
  <c r="B3445" i="1"/>
  <c r="C3445" i="1"/>
  <c r="D3445" i="1"/>
  <c r="A3446" i="1"/>
  <c r="B3446" i="1"/>
  <c r="C3446" i="1"/>
  <c r="D3446" i="1"/>
  <c r="A3447" i="1"/>
  <c r="B3447" i="1"/>
  <c r="C3447" i="1"/>
  <c r="D3447" i="1"/>
  <c r="A3448" i="1"/>
  <c r="B3448" i="1"/>
  <c r="C3448" i="1"/>
  <c r="D3448" i="1"/>
  <c r="A3449" i="1"/>
  <c r="B3449" i="1"/>
  <c r="C3449" i="1"/>
  <c r="D3449" i="1"/>
  <c r="A3450" i="1"/>
  <c r="B3450" i="1"/>
  <c r="C3450" i="1"/>
  <c r="D3450" i="1"/>
  <c r="A3451" i="1"/>
  <c r="B3451" i="1"/>
  <c r="C3451" i="1"/>
  <c r="D3451" i="1"/>
  <c r="A3452" i="1"/>
  <c r="B3452" i="1"/>
  <c r="C3452" i="1"/>
  <c r="D3452" i="1"/>
  <c r="A3453" i="1"/>
  <c r="B3453" i="1"/>
  <c r="C3453" i="1"/>
  <c r="D3453" i="1"/>
  <c r="A3454" i="1"/>
  <c r="B3454" i="1"/>
  <c r="C3454" i="1"/>
  <c r="D3454" i="1"/>
  <c r="A3455" i="1"/>
  <c r="B3455" i="1"/>
  <c r="C3455" i="1"/>
  <c r="D3455" i="1"/>
  <c r="A3456" i="1"/>
  <c r="B3456" i="1"/>
  <c r="C3456" i="1"/>
  <c r="D3456" i="1"/>
  <c r="A3457" i="1"/>
  <c r="B3457" i="1"/>
  <c r="C3457" i="1"/>
  <c r="D3457" i="1"/>
  <c r="A3458" i="1"/>
  <c r="B3458" i="1"/>
  <c r="C3458" i="1"/>
  <c r="D3458" i="1"/>
  <c r="A3459" i="1"/>
  <c r="B3459" i="1"/>
  <c r="C3459" i="1"/>
  <c r="D3459" i="1"/>
  <c r="A3460" i="1"/>
  <c r="B3460" i="1"/>
  <c r="C3460" i="1"/>
  <c r="D3460" i="1"/>
  <c r="A3461" i="1"/>
  <c r="B3461" i="1"/>
  <c r="C3461" i="1"/>
  <c r="D3461" i="1"/>
  <c r="A3462" i="1"/>
  <c r="B3462" i="1"/>
  <c r="C3462" i="1"/>
  <c r="D3462" i="1"/>
  <c r="A3463" i="1"/>
  <c r="B3463" i="1"/>
  <c r="C3463" i="1"/>
  <c r="D3463" i="1"/>
  <c r="A3464" i="1"/>
  <c r="B3464" i="1"/>
  <c r="C3464" i="1"/>
  <c r="D3464" i="1"/>
  <c r="A3465" i="1"/>
  <c r="B3465" i="1"/>
  <c r="C3465" i="1"/>
  <c r="D3465" i="1"/>
  <c r="A3466" i="1"/>
  <c r="B3466" i="1"/>
  <c r="C3466" i="1"/>
  <c r="D3466" i="1"/>
  <c r="A3467" i="1"/>
  <c r="B3467" i="1"/>
  <c r="C3467" i="1"/>
  <c r="D3467" i="1"/>
  <c r="A3468" i="1"/>
  <c r="B3468" i="1"/>
  <c r="C3468" i="1"/>
  <c r="D3468" i="1"/>
  <c r="A3469" i="1"/>
  <c r="B3469" i="1"/>
  <c r="C3469" i="1"/>
  <c r="D3469" i="1"/>
  <c r="A3470" i="1"/>
  <c r="B3470" i="1"/>
  <c r="C3470" i="1"/>
  <c r="D3470" i="1"/>
  <c r="A3471" i="1"/>
  <c r="B3471" i="1"/>
  <c r="C3471" i="1"/>
  <c r="D3471" i="1"/>
  <c r="A3472" i="1"/>
  <c r="B3472" i="1"/>
  <c r="C3472" i="1"/>
  <c r="D3472" i="1"/>
  <c r="A3473" i="1"/>
  <c r="B3473" i="1"/>
  <c r="C3473" i="1"/>
  <c r="D3473" i="1"/>
  <c r="A3474" i="1"/>
  <c r="B3474" i="1"/>
  <c r="C3474" i="1"/>
  <c r="D3474" i="1"/>
  <c r="A3475" i="1"/>
  <c r="B3475" i="1"/>
  <c r="C3475" i="1"/>
  <c r="D3475" i="1"/>
  <c r="A3476" i="1"/>
  <c r="B3476" i="1"/>
  <c r="C3476" i="1"/>
  <c r="D3476" i="1"/>
  <c r="A3477" i="1"/>
  <c r="B3477" i="1"/>
  <c r="C3477" i="1"/>
  <c r="D3477" i="1"/>
  <c r="A3478" i="1"/>
  <c r="B3478" i="1"/>
  <c r="C3478" i="1"/>
  <c r="D3478" i="1"/>
  <c r="A3479" i="1"/>
  <c r="B3479" i="1"/>
  <c r="C3479" i="1"/>
  <c r="D3479" i="1"/>
  <c r="A3480" i="1"/>
  <c r="B3480" i="1"/>
  <c r="C3480" i="1"/>
  <c r="D3480" i="1"/>
  <c r="A3481" i="1"/>
  <c r="B3481" i="1"/>
  <c r="C3481" i="1"/>
  <c r="D3481" i="1"/>
  <c r="A3482" i="1"/>
  <c r="B3482" i="1"/>
  <c r="C3482" i="1"/>
  <c r="D3482" i="1"/>
  <c r="A3483" i="1"/>
  <c r="B3483" i="1"/>
  <c r="C3483" i="1"/>
  <c r="D3483" i="1"/>
  <c r="A3484" i="1"/>
  <c r="B3484" i="1"/>
  <c r="C3484" i="1"/>
  <c r="D3484" i="1"/>
  <c r="A3485" i="1"/>
  <c r="B3485" i="1"/>
  <c r="C3485" i="1"/>
  <c r="D3485" i="1"/>
  <c r="A3486" i="1"/>
  <c r="B3486" i="1"/>
  <c r="C3486" i="1"/>
  <c r="D3486" i="1"/>
  <c r="A3487" i="1"/>
  <c r="B3487" i="1"/>
  <c r="C3487" i="1"/>
  <c r="D3487" i="1"/>
  <c r="A3488" i="1"/>
  <c r="B3488" i="1"/>
  <c r="C3488" i="1"/>
  <c r="D3488" i="1"/>
  <c r="A3489" i="1"/>
  <c r="B3489" i="1"/>
  <c r="C3489" i="1"/>
  <c r="D3489" i="1"/>
  <c r="A3490" i="1"/>
  <c r="B3490" i="1"/>
  <c r="C3490" i="1"/>
  <c r="D3490" i="1"/>
  <c r="A3491" i="1"/>
  <c r="B3491" i="1"/>
  <c r="C3491" i="1"/>
  <c r="D3491" i="1"/>
  <c r="A3492" i="1"/>
  <c r="B3492" i="1"/>
  <c r="C3492" i="1"/>
  <c r="D3492" i="1"/>
  <c r="A3493" i="1"/>
  <c r="B3493" i="1"/>
  <c r="C3493" i="1"/>
  <c r="D3493" i="1"/>
  <c r="A3494" i="1"/>
  <c r="B3494" i="1"/>
  <c r="C3494" i="1"/>
  <c r="D3494" i="1"/>
  <c r="A3495" i="1"/>
  <c r="B3495" i="1"/>
  <c r="C3495" i="1"/>
  <c r="D3495" i="1"/>
  <c r="A3496" i="1"/>
  <c r="B3496" i="1"/>
  <c r="C3496" i="1"/>
  <c r="D3496" i="1"/>
  <c r="A3497" i="1"/>
  <c r="B3497" i="1"/>
  <c r="C3497" i="1"/>
  <c r="D3497" i="1"/>
  <c r="A3498" i="1"/>
  <c r="B3498" i="1"/>
  <c r="C3498" i="1"/>
  <c r="D3498" i="1"/>
  <c r="A3499" i="1"/>
  <c r="B3499" i="1"/>
  <c r="C3499" i="1"/>
  <c r="D3499" i="1"/>
  <c r="A3500" i="1"/>
  <c r="B3500" i="1"/>
  <c r="C3500" i="1"/>
  <c r="D3500" i="1"/>
  <c r="A3501" i="1"/>
  <c r="B3501" i="1"/>
  <c r="C3501" i="1"/>
  <c r="D3501" i="1"/>
  <c r="A3502" i="1"/>
  <c r="B3502" i="1"/>
  <c r="C3502" i="1"/>
  <c r="D3502" i="1"/>
  <c r="A3503" i="1"/>
  <c r="B3503" i="1"/>
  <c r="C3503" i="1"/>
  <c r="D3503" i="1"/>
  <c r="A3504" i="1"/>
  <c r="B3504" i="1"/>
  <c r="C3504" i="1"/>
  <c r="D3504" i="1"/>
  <c r="A3505" i="1"/>
  <c r="B3505" i="1"/>
  <c r="C3505" i="1"/>
  <c r="D3505" i="1"/>
  <c r="A3506" i="1"/>
  <c r="B3506" i="1"/>
  <c r="C3506" i="1"/>
  <c r="D3506" i="1"/>
  <c r="A3507" i="1"/>
  <c r="B3507" i="1"/>
  <c r="C3507" i="1"/>
  <c r="D3507" i="1"/>
  <c r="A3508" i="1"/>
  <c r="B3508" i="1"/>
  <c r="C3508" i="1"/>
  <c r="D3508" i="1"/>
  <c r="A3509" i="1"/>
  <c r="B3509" i="1"/>
  <c r="C3509" i="1"/>
  <c r="D3509" i="1"/>
  <c r="A3510" i="1"/>
  <c r="B3510" i="1"/>
  <c r="C3510" i="1"/>
  <c r="D3510" i="1"/>
  <c r="A3511" i="1"/>
  <c r="B3511" i="1"/>
  <c r="C3511" i="1"/>
  <c r="D3511" i="1"/>
  <c r="A3512" i="1"/>
  <c r="B3512" i="1"/>
  <c r="C3512" i="1"/>
  <c r="D3512" i="1"/>
  <c r="A3513" i="1"/>
  <c r="B3513" i="1"/>
  <c r="C3513" i="1"/>
  <c r="D3513" i="1"/>
  <c r="A3514" i="1"/>
  <c r="B3514" i="1"/>
  <c r="C3514" i="1"/>
  <c r="D3514" i="1"/>
  <c r="A3515" i="1"/>
  <c r="B3515" i="1"/>
  <c r="C3515" i="1"/>
  <c r="D3515" i="1"/>
  <c r="A3516" i="1"/>
  <c r="B3516" i="1"/>
  <c r="C3516" i="1"/>
  <c r="D3516" i="1"/>
  <c r="A3517" i="1"/>
  <c r="B3517" i="1"/>
  <c r="C3517" i="1"/>
  <c r="D3517" i="1"/>
  <c r="A3518" i="1"/>
  <c r="B3518" i="1"/>
  <c r="C3518" i="1"/>
  <c r="D3518" i="1"/>
  <c r="A3519" i="1"/>
  <c r="B3519" i="1"/>
  <c r="C3519" i="1"/>
  <c r="D3519" i="1"/>
  <c r="A3520" i="1"/>
  <c r="B3520" i="1"/>
  <c r="C3520" i="1"/>
  <c r="D3520" i="1"/>
  <c r="A3521" i="1"/>
  <c r="B3521" i="1"/>
  <c r="C3521" i="1"/>
  <c r="D3521" i="1"/>
  <c r="A3522" i="1"/>
  <c r="B3522" i="1"/>
  <c r="C3522" i="1"/>
  <c r="D3522" i="1"/>
  <c r="A3523" i="1"/>
  <c r="B3523" i="1"/>
  <c r="C3523" i="1"/>
  <c r="D3523" i="1"/>
  <c r="A3524" i="1"/>
  <c r="B3524" i="1"/>
  <c r="C3524" i="1"/>
  <c r="D3524" i="1"/>
  <c r="A3525" i="1"/>
  <c r="B3525" i="1"/>
  <c r="C3525" i="1"/>
  <c r="D3525" i="1"/>
  <c r="A3526" i="1"/>
  <c r="B3526" i="1"/>
  <c r="C3526" i="1"/>
  <c r="D3526" i="1"/>
  <c r="A3527" i="1"/>
  <c r="B3527" i="1"/>
  <c r="C3527" i="1"/>
  <c r="D3527" i="1"/>
  <c r="A3528" i="1"/>
  <c r="B3528" i="1"/>
  <c r="C3528" i="1"/>
  <c r="D3528" i="1"/>
  <c r="A3529" i="1"/>
  <c r="B3529" i="1"/>
  <c r="C3529" i="1"/>
  <c r="D3529" i="1"/>
  <c r="A3530" i="1"/>
  <c r="B3530" i="1"/>
  <c r="C3530" i="1"/>
  <c r="D3530" i="1"/>
  <c r="A3531" i="1"/>
  <c r="B3531" i="1"/>
  <c r="C3531" i="1"/>
  <c r="D3531" i="1"/>
  <c r="A3532" i="1"/>
  <c r="B3532" i="1"/>
  <c r="C3532" i="1"/>
  <c r="D3532" i="1"/>
  <c r="A3533" i="1"/>
  <c r="B3533" i="1"/>
  <c r="C3533" i="1"/>
  <c r="D3533" i="1"/>
  <c r="A3534" i="1"/>
  <c r="B3534" i="1"/>
  <c r="C3534" i="1"/>
  <c r="D3534" i="1"/>
  <c r="A3535" i="1"/>
  <c r="B3535" i="1"/>
  <c r="C3535" i="1"/>
  <c r="D3535" i="1"/>
  <c r="A3536" i="1"/>
  <c r="B3536" i="1"/>
  <c r="C3536" i="1"/>
  <c r="D3536" i="1"/>
  <c r="A3537" i="1"/>
  <c r="B3537" i="1"/>
  <c r="C3537" i="1"/>
  <c r="D3537" i="1"/>
  <c r="A3538" i="1"/>
  <c r="B3538" i="1"/>
  <c r="C3538" i="1"/>
  <c r="D3538" i="1"/>
  <c r="A3539" i="1"/>
  <c r="B3539" i="1"/>
  <c r="C3539" i="1"/>
  <c r="D3539" i="1"/>
  <c r="A3540" i="1"/>
  <c r="B3540" i="1"/>
  <c r="C3540" i="1"/>
  <c r="D3540" i="1"/>
  <c r="A3541" i="1"/>
  <c r="B3541" i="1"/>
  <c r="C3541" i="1"/>
  <c r="D3541" i="1"/>
  <c r="A3542" i="1"/>
  <c r="B3542" i="1"/>
  <c r="C3542" i="1"/>
  <c r="D3542" i="1"/>
  <c r="A3543" i="1"/>
  <c r="B3543" i="1"/>
  <c r="C3543" i="1"/>
  <c r="D3543" i="1"/>
  <c r="A3544" i="1"/>
  <c r="B3544" i="1"/>
  <c r="C3544" i="1"/>
  <c r="D3544" i="1"/>
  <c r="A3545" i="1"/>
  <c r="B3545" i="1"/>
  <c r="C3545" i="1"/>
  <c r="D3545" i="1"/>
  <c r="A3546" i="1"/>
  <c r="B3546" i="1"/>
  <c r="C3546" i="1"/>
  <c r="D3546" i="1"/>
  <c r="A3547" i="1"/>
  <c r="B3547" i="1"/>
  <c r="C3547" i="1"/>
  <c r="D3547" i="1"/>
  <c r="A3548" i="1"/>
  <c r="B3548" i="1"/>
  <c r="C3548" i="1"/>
  <c r="D3548" i="1"/>
  <c r="A3549" i="1"/>
  <c r="B3549" i="1"/>
  <c r="C3549" i="1"/>
  <c r="D3549" i="1"/>
  <c r="A3550" i="1"/>
  <c r="B3550" i="1"/>
  <c r="C3550" i="1"/>
  <c r="D3550" i="1"/>
  <c r="A3551" i="1"/>
  <c r="B3551" i="1"/>
  <c r="C3551" i="1"/>
  <c r="D3551" i="1"/>
  <c r="A3552" i="1"/>
  <c r="B3552" i="1"/>
  <c r="C3552" i="1"/>
  <c r="D3552" i="1"/>
  <c r="A3553" i="1"/>
  <c r="B3553" i="1"/>
  <c r="C3553" i="1"/>
  <c r="D3553" i="1"/>
  <c r="A3554" i="1"/>
  <c r="B3554" i="1"/>
  <c r="C3554" i="1"/>
  <c r="D3554" i="1"/>
  <c r="A3555" i="1"/>
  <c r="B3555" i="1"/>
  <c r="C3555" i="1"/>
  <c r="D3555" i="1"/>
  <c r="A3556" i="1"/>
  <c r="B3556" i="1"/>
  <c r="C3556" i="1"/>
  <c r="D3556" i="1"/>
  <c r="A3557" i="1"/>
  <c r="B3557" i="1"/>
  <c r="C3557" i="1"/>
  <c r="D3557" i="1"/>
  <c r="A3558" i="1"/>
  <c r="B3558" i="1"/>
  <c r="C3558" i="1"/>
  <c r="D3558" i="1"/>
  <c r="A3559" i="1"/>
  <c r="B3559" i="1"/>
  <c r="C3559" i="1"/>
  <c r="D3559" i="1"/>
  <c r="A3560" i="1"/>
  <c r="B3560" i="1"/>
  <c r="C3560" i="1"/>
  <c r="D3560" i="1"/>
  <c r="A3561" i="1"/>
  <c r="B3561" i="1"/>
  <c r="C3561" i="1"/>
  <c r="D3561" i="1"/>
  <c r="A3562" i="1"/>
  <c r="B3562" i="1"/>
  <c r="C3562" i="1"/>
  <c r="D3562" i="1"/>
  <c r="A3563" i="1"/>
  <c r="B3563" i="1"/>
  <c r="C3563" i="1"/>
  <c r="D3563" i="1"/>
  <c r="A3564" i="1"/>
  <c r="B3564" i="1"/>
  <c r="C3564" i="1"/>
  <c r="D3564" i="1"/>
  <c r="A3565" i="1"/>
  <c r="B3565" i="1"/>
  <c r="C3565" i="1"/>
  <c r="D3565" i="1"/>
  <c r="A3566" i="1"/>
  <c r="B3566" i="1"/>
  <c r="C3566" i="1"/>
  <c r="D3566" i="1"/>
  <c r="A3567" i="1"/>
  <c r="B3567" i="1"/>
  <c r="C3567" i="1"/>
  <c r="D3567" i="1"/>
  <c r="A3568" i="1"/>
  <c r="B3568" i="1"/>
  <c r="C3568" i="1"/>
  <c r="D3568" i="1"/>
  <c r="A3569" i="1"/>
  <c r="B3569" i="1"/>
  <c r="C3569" i="1"/>
  <c r="D3569" i="1"/>
  <c r="A3570" i="1"/>
  <c r="B3570" i="1"/>
  <c r="C3570" i="1"/>
  <c r="D3570" i="1"/>
  <c r="A3571" i="1"/>
  <c r="B3571" i="1"/>
  <c r="C3571" i="1"/>
  <c r="D3571" i="1"/>
  <c r="A3572" i="1"/>
  <c r="B3572" i="1"/>
  <c r="C3572" i="1"/>
  <c r="D3572" i="1"/>
  <c r="A3573" i="1"/>
  <c r="B3573" i="1"/>
  <c r="C3573" i="1"/>
  <c r="D3573" i="1"/>
  <c r="A3574" i="1"/>
  <c r="B3574" i="1"/>
  <c r="C3574" i="1"/>
  <c r="D3574" i="1"/>
  <c r="A3575" i="1"/>
  <c r="B3575" i="1"/>
  <c r="C3575" i="1"/>
  <c r="D3575" i="1"/>
  <c r="A3576" i="1"/>
  <c r="B3576" i="1"/>
  <c r="C3576" i="1"/>
  <c r="D3576" i="1"/>
  <c r="A3577" i="1"/>
  <c r="B3577" i="1"/>
  <c r="C3577" i="1"/>
  <c r="D3577" i="1"/>
  <c r="A3578" i="1"/>
  <c r="B3578" i="1"/>
  <c r="C3578" i="1"/>
  <c r="D3578" i="1"/>
  <c r="A3579" i="1"/>
  <c r="B3579" i="1"/>
  <c r="C3579" i="1"/>
  <c r="D3579" i="1"/>
  <c r="A3580" i="1"/>
  <c r="B3580" i="1"/>
  <c r="C3580" i="1"/>
  <c r="D3580" i="1"/>
  <c r="A3581" i="1"/>
  <c r="B3581" i="1"/>
  <c r="C3581" i="1"/>
  <c r="D3581" i="1"/>
  <c r="A3582" i="1"/>
  <c r="B3582" i="1"/>
  <c r="C3582" i="1"/>
  <c r="D3582" i="1"/>
  <c r="A3583" i="1"/>
  <c r="B3583" i="1"/>
  <c r="C3583" i="1"/>
  <c r="D3583" i="1"/>
  <c r="A3584" i="1"/>
  <c r="B3584" i="1"/>
  <c r="C3584" i="1"/>
  <c r="D3584" i="1"/>
  <c r="A3585" i="1"/>
  <c r="B3585" i="1"/>
  <c r="C3585" i="1"/>
  <c r="D3585" i="1"/>
  <c r="A3586" i="1"/>
  <c r="B3586" i="1"/>
  <c r="C3586" i="1"/>
  <c r="D3586" i="1"/>
  <c r="A3587" i="1"/>
  <c r="B3587" i="1"/>
  <c r="C3587" i="1"/>
  <c r="D3587" i="1"/>
  <c r="A3588" i="1"/>
  <c r="B3588" i="1"/>
  <c r="C3588" i="1"/>
  <c r="D3588" i="1"/>
  <c r="A3589" i="1"/>
  <c r="B3589" i="1"/>
  <c r="C3589" i="1"/>
  <c r="D3589" i="1"/>
  <c r="A3590" i="1"/>
  <c r="B3590" i="1"/>
  <c r="C3590" i="1"/>
  <c r="D3590" i="1"/>
  <c r="A3591" i="1"/>
  <c r="B3591" i="1"/>
  <c r="C3591" i="1"/>
  <c r="D3591" i="1"/>
  <c r="A3592" i="1"/>
  <c r="B3592" i="1"/>
  <c r="C3592" i="1"/>
  <c r="D3592" i="1"/>
  <c r="A3593" i="1"/>
  <c r="B3593" i="1"/>
  <c r="C3593" i="1"/>
  <c r="D3593" i="1"/>
  <c r="A3594" i="1"/>
  <c r="B3594" i="1"/>
  <c r="C3594" i="1"/>
  <c r="D3594" i="1"/>
  <c r="A3595" i="1"/>
  <c r="B3595" i="1"/>
  <c r="C3595" i="1"/>
  <c r="D3595" i="1"/>
  <c r="A3596" i="1"/>
  <c r="B3596" i="1"/>
  <c r="C3596" i="1"/>
  <c r="D3596" i="1"/>
  <c r="A3597" i="1"/>
  <c r="B3597" i="1"/>
  <c r="C3597" i="1"/>
  <c r="D3597" i="1"/>
  <c r="A3598" i="1"/>
  <c r="B3598" i="1"/>
  <c r="C3598" i="1"/>
  <c r="D3598" i="1"/>
  <c r="A3599" i="1"/>
  <c r="B3599" i="1"/>
  <c r="C3599" i="1"/>
  <c r="D3599" i="1"/>
  <c r="A3600" i="1"/>
  <c r="B3600" i="1"/>
  <c r="C3600" i="1"/>
  <c r="D3600" i="1"/>
  <c r="A3601" i="1"/>
  <c r="B3601" i="1"/>
  <c r="C3601" i="1"/>
  <c r="D3601" i="1"/>
  <c r="A3602" i="1"/>
  <c r="B3602" i="1"/>
  <c r="C3602" i="1"/>
  <c r="D3602" i="1"/>
  <c r="A3603" i="1"/>
  <c r="B3603" i="1"/>
  <c r="C3603" i="1"/>
  <c r="D3603" i="1"/>
  <c r="A3604" i="1"/>
  <c r="B3604" i="1"/>
  <c r="C3604" i="1"/>
  <c r="D3604" i="1"/>
  <c r="A3605" i="1"/>
  <c r="B3605" i="1"/>
  <c r="C3605" i="1"/>
  <c r="D3605" i="1"/>
  <c r="A3606" i="1"/>
  <c r="B3606" i="1"/>
  <c r="C3606" i="1"/>
  <c r="D3606" i="1"/>
  <c r="A3607" i="1"/>
  <c r="B3607" i="1"/>
  <c r="C3607" i="1"/>
  <c r="D3607" i="1"/>
  <c r="A3608" i="1"/>
  <c r="B3608" i="1"/>
  <c r="C3608" i="1"/>
  <c r="D3608" i="1"/>
  <c r="A3609" i="1"/>
  <c r="B3609" i="1"/>
  <c r="C3609" i="1"/>
  <c r="D3609" i="1"/>
  <c r="A3610" i="1"/>
  <c r="B3610" i="1"/>
  <c r="C3610" i="1"/>
  <c r="D3610" i="1"/>
  <c r="A3611" i="1"/>
  <c r="B3611" i="1"/>
  <c r="C3611" i="1"/>
  <c r="D3611" i="1"/>
  <c r="A3612" i="1"/>
  <c r="B3612" i="1"/>
  <c r="C3612" i="1"/>
  <c r="D3612" i="1"/>
  <c r="A3613" i="1"/>
  <c r="B3613" i="1"/>
  <c r="C3613" i="1"/>
  <c r="D3613" i="1"/>
  <c r="A3614" i="1"/>
  <c r="B3614" i="1"/>
  <c r="C3614" i="1"/>
  <c r="D3614" i="1"/>
  <c r="A3615" i="1"/>
  <c r="B3615" i="1"/>
  <c r="C3615" i="1"/>
  <c r="D3615" i="1"/>
  <c r="A3616" i="1"/>
  <c r="B3616" i="1"/>
  <c r="C3616" i="1"/>
  <c r="D3616" i="1"/>
  <c r="A3617" i="1"/>
  <c r="B3617" i="1"/>
  <c r="C3617" i="1"/>
  <c r="D3617" i="1"/>
  <c r="A3618" i="1"/>
  <c r="B3618" i="1"/>
  <c r="C3618" i="1"/>
  <c r="D3618" i="1"/>
  <c r="A3619" i="1"/>
  <c r="B3619" i="1"/>
  <c r="C3619" i="1"/>
  <c r="D3619" i="1"/>
  <c r="A3620" i="1"/>
  <c r="B3620" i="1"/>
  <c r="C3620" i="1"/>
  <c r="D3620" i="1"/>
  <c r="A3621" i="1"/>
  <c r="B3621" i="1"/>
  <c r="C3621" i="1"/>
  <c r="D3621" i="1"/>
  <c r="A3622" i="1"/>
  <c r="B3622" i="1"/>
  <c r="C3622" i="1"/>
  <c r="D3622" i="1"/>
  <c r="A3623" i="1"/>
  <c r="B3623" i="1"/>
  <c r="C3623" i="1"/>
  <c r="D3623" i="1"/>
  <c r="A3624" i="1"/>
  <c r="B3624" i="1"/>
  <c r="C3624" i="1"/>
  <c r="D3624" i="1"/>
  <c r="A3625" i="1"/>
  <c r="B3625" i="1"/>
  <c r="C3625" i="1"/>
  <c r="D3625" i="1"/>
  <c r="A3626" i="1"/>
  <c r="B3626" i="1"/>
  <c r="C3626" i="1"/>
  <c r="D3626" i="1"/>
  <c r="A3627" i="1"/>
  <c r="B3627" i="1"/>
  <c r="C3627" i="1"/>
  <c r="D3627" i="1"/>
  <c r="A3628" i="1"/>
  <c r="B3628" i="1"/>
  <c r="C3628" i="1"/>
  <c r="D3628" i="1"/>
  <c r="A3629" i="1"/>
  <c r="B3629" i="1"/>
  <c r="C3629" i="1"/>
  <c r="D3629" i="1"/>
  <c r="A3630" i="1"/>
  <c r="B3630" i="1"/>
  <c r="C3630" i="1"/>
  <c r="D3630" i="1"/>
  <c r="A3631" i="1"/>
  <c r="B3631" i="1"/>
  <c r="C3631" i="1"/>
  <c r="D3631" i="1"/>
  <c r="A3632" i="1"/>
  <c r="B3632" i="1"/>
  <c r="C3632" i="1"/>
  <c r="D3632" i="1"/>
  <c r="A3633" i="1"/>
  <c r="B3633" i="1"/>
  <c r="C3633" i="1"/>
  <c r="D3633" i="1"/>
  <c r="A3634" i="1"/>
  <c r="B3634" i="1"/>
  <c r="C3634" i="1"/>
  <c r="D3634" i="1"/>
  <c r="A3635" i="1"/>
  <c r="B3635" i="1"/>
  <c r="C3635" i="1"/>
  <c r="D3635" i="1"/>
  <c r="A3636" i="1"/>
  <c r="B3636" i="1"/>
  <c r="C3636" i="1"/>
  <c r="D3636" i="1"/>
  <c r="A3637" i="1"/>
  <c r="B3637" i="1"/>
  <c r="C3637" i="1"/>
  <c r="D3637" i="1"/>
  <c r="A3638" i="1"/>
  <c r="B3638" i="1"/>
  <c r="C3638" i="1"/>
  <c r="D3638" i="1"/>
  <c r="A3639" i="1"/>
  <c r="B3639" i="1"/>
  <c r="C3639" i="1"/>
  <c r="D3639" i="1"/>
  <c r="A3640" i="1"/>
  <c r="B3640" i="1"/>
  <c r="C3640" i="1"/>
  <c r="D3640" i="1"/>
  <c r="A3641" i="1"/>
  <c r="B3641" i="1"/>
  <c r="C3641" i="1"/>
  <c r="D3641" i="1"/>
  <c r="A3642" i="1"/>
  <c r="B3642" i="1"/>
  <c r="C3642" i="1"/>
  <c r="D3642" i="1"/>
  <c r="A3643" i="1"/>
  <c r="B3643" i="1"/>
  <c r="C3643" i="1"/>
  <c r="D3643" i="1"/>
  <c r="A3644" i="1"/>
  <c r="B3644" i="1"/>
  <c r="C3644" i="1"/>
  <c r="D3644" i="1"/>
  <c r="A3645" i="1"/>
  <c r="B3645" i="1"/>
  <c r="C3645" i="1"/>
  <c r="D3645" i="1"/>
  <c r="A3646" i="1"/>
  <c r="B3646" i="1"/>
  <c r="C3646" i="1"/>
  <c r="D3646" i="1"/>
  <c r="A3647" i="1"/>
  <c r="B3647" i="1"/>
  <c r="C3647" i="1"/>
  <c r="D3647" i="1"/>
  <c r="A3648" i="1"/>
  <c r="B3648" i="1"/>
  <c r="C3648" i="1"/>
  <c r="D3648" i="1"/>
  <c r="A3649" i="1"/>
  <c r="B3649" i="1"/>
  <c r="C3649" i="1"/>
  <c r="D3649" i="1"/>
  <c r="A3650" i="1"/>
  <c r="B3650" i="1"/>
  <c r="C3650" i="1"/>
  <c r="D3650" i="1"/>
  <c r="A3651" i="1"/>
  <c r="B3651" i="1"/>
  <c r="C3651" i="1"/>
  <c r="D3651" i="1"/>
  <c r="A3652" i="1"/>
  <c r="B3652" i="1"/>
  <c r="C3652" i="1"/>
  <c r="D3652" i="1"/>
  <c r="A3653" i="1"/>
  <c r="B3653" i="1"/>
  <c r="C3653" i="1"/>
  <c r="D3653" i="1"/>
  <c r="A3654" i="1"/>
  <c r="B3654" i="1"/>
  <c r="C3654" i="1"/>
  <c r="D3654" i="1"/>
  <c r="A3655" i="1"/>
  <c r="B3655" i="1"/>
  <c r="C3655" i="1"/>
  <c r="D3655" i="1"/>
  <c r="A3656" i="1"/>
  <c r="B3656" i="1"/>
  <c r="C3656" i="1"/>
  <c r="D3656" i="1"/>
  <c r="A3657" i="1"/>
  <c r="B3657" i="1"/>
  <c r="C3657" i="1"/>
  <c r="D3657" i="1"/>
  <c r="A3658" i="1"/>
  <c r="B3658" i="1"/>
  <c r="C3658" i="1"/>
  <c r="D3658" i="1"/>
  <c r="A3659" i="1"/>
  <c r="B3659" i="1"/>
  <c r="C3659" i="1"/>
  <c r="D3659" i="1"/>
  <c r="A3660" i="1"/>
  <c r="B3660" i="1"/>
  <c r="C3660" i="1"/>
  <c r="D3660" i="1"/>
  <c r="A3661" i="1"/>
  <c r="B3661" i="1"/>
  <c r="C3661" i="1"/>
  <c r="D3661" i="1"/>
  <c r="A3662" i="1"/>
  <c r="B3662" i="1"/>
  <c r="C3662" i="1"/>
  <c r="D3662" i="1"/>
  <c r="A3663" i="1"/>
  <c r="B3663" i="1"/>
  <c r="C3663" i="1"/>
  <c r="D3663" i="1"/>
  <c r="A3664" i="1"/>
  <c r="B3664" i="1"/>
  <c r="C3664" i="1"/>
  <c r="D3664" i="1"/>
  <c r="A3665" i="1"/>
  <c r="B3665" i="1"/>
  <c r="C3665" i="1"/>
  <c r="D3665" i="1"/>
  <c r="A3666" i="1"/>
  <c r="B3666" i="1"/>
  <c r="C3666" i="1"/>
  <c r="D3666" i="1"/>
  <c r="A3667" i="1"/>
  <c r="B3667" i="1"/>
  <c r="C3667" i="1"/>
  <c r="D3667" i="1"/>
  <c r="A3668" i="1"/>
  <c r="B3668" i="1"/>
  <c r="C3668" i="1"/>
  <c r="D3668" i="1"/>
  <c r="A3669" i="1"/>
  <c r="B3669" i="1"/>
  <c r="C3669" i="1"/>
  <c r="D3669" i="1"/>
  <c r="A3670" i="1"/>
  <c r="B3670" i="1"/>
  <c r="C3670" i="1"/>
  <c r="D3670" i="1"/>
  <c r="A3671" i="1"/>
  <c r="B3671" i="1"/>
  <c r="C3671" i="1"/>
  <c r="D3671" i="1"/>
  <c r="A3672" i="1"/>
  <c r="B3672" i="1"/>
  <c r="C3672" i="1"/>
  <c r="D3672" i="1"/>
  <c r="A3673" i="1"/>
  <c r="B3673" i="1"/>
  <c r="C3673" i="1"/>
  <c r="D3673" i="1"/>
  <c r="A3674" i="1"/>
  <c r="B3674" i="1"/>
  <c r="C3674" i="1"/>
  <c r="D3674" i="1"/>
  <c r="A3675" i="1"/>
  <c r="B3675" i="1"/>
  <c r="C3675" i="1"/>
  <c r="D3675" i="1"/>
  <c r="A3676" i="1"/>
  <c r="B3676" i="1"/>
  <c r="C3676" i="1"/>
  <c r="D3676" i="1"/>
  <c r="A3677" i="1"/>
  <c r="B3677" i="1"/>
  <c r="C3677" i="1"/>
  <c r="D3677" i="1"/>
  <c r="A3678" i="1"/>
  <c r="B3678" i="1"/>
  <c r="C3678" i="1"/>
  <c r="D3678" i="1"/>
  <c r="A3679" i="1"/>
  <c r="B3679" i="1"/>
  <c r="C3679" i="1"/>
  <c r="D3679" i="1"/>
  <c r="A3680" i="1"/>
  <c r="B3680" i="1"/>
  <c r="C3680" i="1"/>
  <c r="D3680" i="1"/>
  <c r="A3681" i="1"/>
  <c r="B3681" i="1"/>
  <c r="C3681" i="1"/>
  <c r="D3681" i="1"/>
  <c r="A3682" i="1"/>
  <c r="B3682" i="1"/>
  <c r="C3682" i="1"/>
  <c r="D3682" i="1"/>
  <c r="A3683" i="1"/>
  <c r="B3683" i="1"/>
  <c r="C3683" i="1"/>
  <c r="D3683" i="1"/>
  <c r="A3684" i="1"/>
  <c r="B3684" i="1"/>
  <c r="C3684" i="1"/>
  <c r="D3684" i="1"/>
  <c r="A3685" i="1"/>
  <c r="B3685" i="1"/>
  <c r="C3685" i="1"/>
  <c r="D3685" i="1"/>
  <c r="A3686" i="1"/>
  <c r="B3686" i="1"/>
  <c r="C3686" i="1"/>
  <c r="D3686" i="1"/>
  <c r="A3687" i="1"/>
  <c r="B3687" i="1"/>
  <c r="C3687" i="1"/>
  <c r="D3687" i="1"/>
  <c r="A3688" i="1"/>
  <c r="B3688" i="1"/>
  <c r="C3688" i="1"/>
  <c r="D3688" i="1"/>
  <c r="A3689" i="1"/>
  <c r="B3689" i="1"/>
  <c r="C3689" i="1"/>
  <c r="D3689" i="1"/>
  <c r="A3690" i="1"/>
  <c r="B3690" i="1"/>
  <c r="C3690" i="1"/>
  <c r="D3690" i="1"/>
  <c r="A3691" i="1"/>
  <c r="B3691" i="1"/>
  <c r="C3691" i="1"/>
  <c r="D3691" i="1"/>
  <c r="A3692" i="1"/>
  <c r="B3692" i="1"/>
  <c r="C3692" i="1"/>
  <c r="D3692" i="1"/>
  <c r="A3693" i="1"/>
  <c r="B3693" i="1"/>
  <c r="C3693" i="1"/>
  <c r="D3693" i="1"/>
  <c r="A3694" i="1"/>
  <c r="B3694" i="1"/>
  <c r="C3694" i="1"/>
  <c r="D3694" i="1"/>
  <c r="A3695" i="1"/>
  <c r="B3695" i="1"/>
  <c r="C3695" i="1"/>
  <c r="D3695" i="1"/>
  <c r="A3696" i="1"/>
  <c r="B3696" i="1"/>
  <c r="C3696" i="1"/>
  <c r="D3696" i="1"/>
  <c r="A3697" i="1"/>
  <c r="B3697" i="1"/>
  <c r="C3697" i="1"/>
  <c r="D3697" i="1"/>
  <c r="A3698" i="1"/>
  <c r="B3698" i="1"/>
  <c r="C3698" i="1"/>
  <c r="D3698" i="1"/>
  <c r="A3699" i="1"/>
  <c r="B3699" i="1"/>
  <c r="C3699" i="1"/>
  <c r="D3699" i="1"/>
  <c r="A3700" i="1"/>
  <c r="B3700" i="1"/>
  <c r="C3700" i="1"/>
  <c r="D3700" i="1"/>
  <c r="A3701" i="1"/>
  <c r="B3701" i="1"/>
  <c r="C3701" i="1"/>
  <c r="D3701" i="1"/>
  <c r="A3702" i="1"/>
  <c r="B3702" i="1"/>
  <c r="C3702" i="1"/>
  <c r="D3702" i="1"/>
  <c r="A3703" i="1"/>
  <c r="B3703" i="1"/>
  <c r="C3703" i="1"/>
  <c r="D3703" i="1"/>
  <c r="A3704" i="1"/>
  <c r="B3704" i="1"/>
  <c r="C3704" i="1"/>
  <c r="D3704" i="1"/>
  <c r="A3705" i="1"/>
  <c r="B3705" i="1"/>
  <c r="C3705" i="1"/>
  <c r="D3705" i="1"/>
  <c r="A3706" i="1"/>
  <c r="B3706" i="1"/>
  <c r="C3706" i="1"/>
  <c r="D3706" i="1"/>
  <c r="A3707" i="1"/>
  <c r="B3707" i="1"/>
  <c r="C3707" i="1"/>
  <c r="D3707" i="1"/>
  <c r="A3708" i="1"/>
  <c r="B3708" i="1"/>
  <c r="C3708" i="1"/>
  <c r="D3708" i="1"/>
  <c r="A3709" i="1"/>
  <c r="B3709" i="1"/>
  <c r="C3709" i="1"/>
  <c r="D3709" i="1"/>
  <c r="A3710" i="1"/>
  <c r="B3710" i="1"/>
  <c r="C3710" i="1"/>
  <c r="D3710" i="1"/>
  <c r="A3711" i="1"/>
  <c r="B3711" i="1"/>
  <c r="C3711" i="1"/>
  <c r="D3711" i="1"/>
  <c r="A3712" i="1"/>
  <c r="B3712" i="1"/>
  <c r="C3712" i="1"/>
  <c r="D3712" i="1"/>
  <c r="A3713" i="1"/>
  <c r="B3713" i="1"/>
  <c r="C3713" i="1"/>
  <c r="D3713" i="1"/>
  <c r="A3714" i="1"/>
  <c r="B3714" i="1"/>
  <c r="C3714" i="1"/>
  <c r="D3714" i="1"/>
  <c r="A3715" i="1"/>
  <c r="B3715" i="1"/>
  <c r="C3715" i="1"/>
  <c r="D3715" i="1"/>
  <c r="A3716" i="1"/>
  <c r="B3716" i="1"/>
  <c r="C3716" i="1"/>
  <c r="D3716" i="1"/>
  <c r="A3717" i="1"/>
  <c r="B3717" i="1"/>
  <c r="C3717" i="1"/>
  <c r="D3717" i="1"/>
  <c r="A3718" i="1"/>
  <c r="B3718" i="1"/>
  <c r="C3718" i="1"/>
  <c r="D3718" i="1"/>
  <c r="A3719" i="1"/>
  <c r="B3719" i="1"/>
  <c r="C3719" i="1"/>
  <c r="D3719" i="1"/>
  <c r="A3720" i="1"/>
  <c r="B3720" i="1"/>
  <c r="C3720" i="1"/>
  <c r="D3720" i="1"/>
  <c r="A3721" i="1"/>
  <c r="B3721" i="1"/>
  <c r="C3721" i="1"/>
  <c r="D3721" i="1"/>
  <c r="A3722" i="1"/>
  <c r="B3722" i="1"/>
  <c r="C3722" i="1"/>
  <c r="D3722" i="1"/>
  <c r="A3723" i="1"/>
  <c r="B3723" i="1"/>
  <c r="C3723" i="1"/>
  <c r="D3723" i="1"/>
  <c r="A3724" i="1"/>
  <c r="B3724" i="1"/>
  <c r="C3724" i="1"/>
  <c r="D3724" i="1"/>
  <c r="A3725" i="1"/>
  <c r="B3725" i="1"/>
  <c r="C3725" i="1"/>
  <c r="D3725" i="1"/>
  <c r="A3726" i="1"/>
  <c r="B3726" i="1"/>
  <c r="C3726" i="1"/>
  <c r="D3726" i="1"/>
  <c r="A3727" i="1"/>
  <c r="B3727" i="1"/>
  <c r="C3727" i="1"/>
  <c r="D3727" i="1"/>
  <c r="A3728" i="1"/>
  <c r="B3728" i="1"/>
  <c r="C3728" i="1"/>
  <c r="D3728" i="1"/>
  <c r="A3729" i="1"/>
  <c r="B3729" i="1"/>
  <c r="C3729" i="1"/>
  <c r="D3729" i="1"/>
  <c r="A3730" i="1"/>
  <c r="B3730" i="1"/>
  <c r="C3730" i="1"/>
  <c r="D3730" i="1"/>
  <c r="A3731" i="1"/>
  <c r="B3731" i="1"/>
  <c r="C3731" i="1"/>
  <c r="D3731" i="1"/>
  <c r="A3732" i="1"/>
  <c r="B3732" i="1"/>
  <c r="C3732" i="1"/>
  <c r="D3732" i="1"/>
  <c r="A3733" i="1"/>
  <c r="B3733" i="1"/>
  <c r="C3733" i="1"/>
  <c r="D3733" i="1"/>
  <c r="A3734" i="1"/>
  <c r="B3734" i="1"/>
  <c r="C3734" i="1"/>
  <c r="D3734" i="1"/>
  <c r="A3735" i="1"/>
  <c r="B3735" i="1"/>
  <c r="C3735" i="1"/>
  <c r="D3735" i="1"/>
  <c r="A3736" i="1"/>
  <c r="B3736" i="1"/>
  <c r="C3736" i="1"/>
  <c r="D3736" i="1"/>
  <c r="A3737" i="1"/>
  <c r="B3737" i="1"/>
  <c r="C3737" i="1"/>
  <c r="D3737" i="1"/>
  <c r="A3738" i="1"/>
  <c r="B3738" i="1"/>
  <c r="C3738" i="1"/>
  <c r="D3738" i="1"/>
  <c r="A3739" i="1"/>
  <c r="B3739" i="1"/>
  <c r="C3739" i="1"/>
  <c r="D3739" i="1"/>
  <c r="A3740" i="1"/>
  <c r="B3740" i="1"/>
  <c r="C3740" i="1"/>
  <c r="D3740" i="1"/>
  <c r="A3741" i="1"/>
  <c r="B3741" i="1"/>
  <c r="C3741" i="1"/>
  <c r="D3741" i="1"/>
  <c r="A3742" i="1"/>
  <c r="B3742" i="1"/>
  <c r="C3742" i="1"/>
  <c r="D3742" i="1"/>
  <c r="A3743" i="1"/>
  <c r="B3743" i="1"/>
  <c r="C3743" i="1"/>
  <c r="D3743" i="1"/>
  <c r="A3744" i="1"/>
  <c r="B3744" i="1"/>
  <c r="C3744" i="1"/>
  <c r="D3744" i="1"/>
  <c r="A3745" i="1"/>
  <c r="B3745" i="1"/>
  <c r="C3745" i="1"/>
  <c r="D3745" i="1"/>
  <c r="A3746" i="1"/>
  <c r="B3746" i="1"/>
  <c r="C3746" i="1"/>
  <c r="D3746" i="1"/>
  <c r="A3747" i="1"/>
  <c r="B3747" i="1"/>
  <c r="C3747" i="1"/>
  <c r="D3747" i="1"/>
  <c r="A3748" i="1"/>
  <c r="B3748" i="1"/>
  <c r="C3748" i="1"/>
  <c r="D3748" i="1"/>
  <c r="A3749" i="1"/>
  <c r="B3749" i="1"/>
  <c r="C3749" i="1"/>
  <c r="D3749" i="1"/>
  <c r="A3750" i="1"/>
  <c r="B3750" i="1"/>
  <c r="C3750" i="1"/>
  <c r="D3750" i="1"/>
  <c r="A3751" i="1"/>
  <c r="B3751" i="1"/>
  <c r="C3751" i="1"/>
  <c r="D3751" i="1"/>
  <c r="A3752" i="1"/>
  <c r="B3752" i="1"/>
  <c r="C3752" i="1"/>
  <c r="D3752" i="1"/>
  <c r="A3753" i="1"/>
  <c r="B3753" i="1"/>
  <c r="C3753" i="1"/>
  <c r="D3753" i="1"/>
  <c r="A3754" i="1"/>
  <c r="B3754" i="1"/>
  <c r="C3754" i="1"/>
  <c r="D3754" i="1"/>
  <c r="A3755" i="1"/>
  <c r="B3755" i="1"/>
  <c r="C3755" i="1"/>
  <c r="D3755" i="1"/>
  <c r="A3756" i="1"/>
  <c r="B3756" i="1"/>
  <c r="C3756" i="1"/>
  <c r="D3756" i="1"/>
  <c r="A3757" i="1"/>
  <c r="B3757" i="1"/>
  <c r="C3757" i="1"/>
  <c r="D3757" i="1"/>
  <c r="A3758" i="1"/>
  <c r="B3758" i="1"/>
  <c r="C3758" i="1"/>
  <c r="D3758" i="1"/>
  <c r="A3759" i="1"/>
  <c r="B3759" i="1"/>
  <c r="C3759" i="1"/>
  <c r="D3759" i="1"/>
  <c r="A3760" i="1"/>
  <c r="B3760" i="1"/>
  <c r="C3760" i="1"/>
  <c r="D3760" i="1"/>
  <c r="A3761" i="1"/>
  <c r="B3761" i="1"/>
  <c r="C3761" i="1"/>
  <c r="D3761" i="1"/>
  <c r="A3762" i="1"/>
  <c r="B3762" i="1"/>
  <c r="C3762" i="1"/>
  <c r="D3762" i="1"/>
  <c r="A3763" i="1"/>
  <c r="B3763" i="1"/>
  <c r="C3763" i="1"/>
  <c r="D3763" i="1"/>
  <c r="A3764" i="1"/>
  <c r="B3764" i="1"/>
  <c r="C3764" i="1"/>
  <c r="D3764" i="1"/>
  <c r="A3765" i="1"/>
  <c r="B3765" i="1"/>
  <c r="C3765" i="1"/>
  <c r="D3765" i="1"/>
  <c r="A3766" i="1"/>
  <c r="B3766" i="1"/>
  <c r="C3766" i="1"/>
  <c r="D3766" i="1"/>
  <c r="A3767" i="1"/>
  <c r="B3767" i="1"/>
  <c r="C3767" i="1"/>
  <c r="D3767" i="1"/>
  <c r="A3768" i="1"/>
  <c r="B3768" i="1"/>
  <c r="C3768" i="1"/>
  <c r="D3768" i="1"/>
  <c r="A3769" i="1"/>
  <c r="B3769" i="1"/>
  <c r="C3769" i="1"/>
  <c r="D3769" i="1"/>
  <c r="A3770" i="1"/>
  <c r="B3770" i="1"/>
  <c r="C3770" i="1"/>
  <c r="D3770" i="1"/>
  <c r="A3771" i="1"/>
  <c r="B3771" i="1"/>
  <c r="C3771" i="1"/>
  <c r="D3771" i="1"/>
  <c r="A3772" i="1"/>
  <c r="B3772" i="1"/>
  <c r="C3772" i="1"/>
  <c r="D3772" i="1"/>
  <c r="A3773" i="1"/>
  <c r="B3773" i="1"/>
  <c r="C3773" i="1"/>
  <c r="D3773" i="1"/>
  <c r="A3774" i="1"/>
  <c r="B3774" i="1"/>
  <c r="C3774" i="1"/>
  <c r="D3774" i="1"/>
  <c r="A3775" i="1"/>
  <c r="B3775" i="1"/>
  <c r="C3775" i="1"/>
  <c r="D3775" i="1"/>
  <c r="A3776" i="1"/>
  <c r="B3776" i="1"/>
  <c r="C3776" i="1"/>
  <c r="D3776" i="1"/>
  <c r="A3777" i="1"/>
  <c r="B3777" i="1"/>
  <c r="C3777" i="1"/>
  <c r="D3777" i="1"/>
  <c r="A3778" i="1"/>
  <c r="B3778" i="1"/>
  <c r="C3778" i="1"/>
  <c r="D3778" i="1"/>
  <c r="A3779" i="1"/>
  <c r="B3779" i="1"/>
  <c r="C3779" i="1"/>
  <c r="D3779" i="1"/>
  <c r="A3780" i="1"/>
  <c r="B3780" i="1"/>
  <c r="C3780" i="1"/>
  <c r="D3780" i="1"/>
  <c r="A3781" i="1"/>
  <c r="B3781" i="1"/>
  <c r="C3781" i="1"/>
  <c r="D3781" i="1"/>
  <c r="A3782" i="1"/>
  <c r="B3782" i="1"/>
  <c r="C3782" i="1"/>
  <c r="D3782" i="1"/>
  <c r="A3783" i="1"/>
  <c r="B3783" i="1"/>
  <c r="C3783" i="1"/>
  <c r="D3783" i="1"/>
  <c r="A3784" i="1"/>
  <c r="B3784" i="1"/>
  <c r="C3784" i="1"/>
  <c r="D3784" i="1"/>
  <c r="A3785" i="1"/>
  <c r="B3785" i="1"/>
  <c r="C3785" i="1"/>
  <c r="D3785" i="1"/>
  <c r="A3786" i="1"/>
  <c r="B3786" i="1"/>
  <c r="C3786" i="1"/>
  <c r="D3786" i="1"/>
  <c r="A3787" i="1"/>
  <c r="B3787" i="1"/>
  <c r="C3787" i="1"/>
  <c r="D3787" i="1"/>
  <c r="A3788" i="1"/>
  <c r="B3788" i="1"/>
  <c r="C3788" i="1"/>
  <c r="D3788" i="1"/>
  <c r="A3789" i="1"/>
  <c r="B3789" i="1"/>
  <c r="C3789" i="1"/>
  <c r="D3789" i="1"/>
  <c r="A3790" i="1"/>
  <c r="B3790" i="1"/>
  <c r="C3790" i="1"/>
  <c r="D3790" i="1"/>
  <c r="A3791" i="1"/>
  <c r="B3791" i="1"/>
  <c r="C3791" i="1"/>
  <c r="D3791" i="1"/>
  <c r="A3792" i="1"/>
  <c r="B3792" i="1"/>
  <c r="C3792" i="1"/>
  <c r="D3792" i="1"/>
  <c r="A3793" i="1"/>
  <c r="B3793" i="1"/>
  <c r="C3793" i="1"/>
  <c r="D3793" i="1"/>
  <c r="A3794" i="1"/>
  <c r="B3794" i="1"/>
  <c r="C3794" i="1"/>
  <c r="D3794" i="1"/>
  <c r="A3795" i="1"/>
  <c r="B3795" i="1"/>
  <c r="C3795" i="1"/>
  <c r="D3795" i="1"/>
  <c r="A3796" i="1"/>
  <c r="B3796" i="1"/>
  <c r="C3796" i="1"/>
  <c r="D3796" i="1"/>
  <c r="A3797" i="1"/>
  <c r="B3797" i="1"/>
  <c r="C3797" i="1"/>
  <c r="D3797" i="1"/>
  <c r="A3798" i="1"/>
  <c r="B3798" i="1"/>
  <c r="C3798" i="1"/>
  <c r="D3798" i="1"/>
  <c r="A3799" i="1"/>
  <c r="B3799" i="1"/>
  <c r="C3799" i="1"/>
  <c r="D3799" i="1"/>
  <c r="A3800" i="1"/>
  <c r="B3800" i="1"/>
  <c r="C3800" i="1"/>
  <c r="D3800" i="1"/>
  <c r="A3801" i="1"/>
  <c r="B3801" i="1"/>
  <c r="C3801" i="1"/>
  <c r="D3801" i="1"/>
  <c r="A3802" i="1"/>
  <c r="B3802" i="1"/>
  <c r="C3802" i="1"/>
  <c r="D3802" i="1"/>
  <c r="A3803" i="1"/>
  <c r="B3803" i="1"/>
  <c r="C3803" i="1"/>
  <c r="D3803" i="1"/>
  <c r="A3804" i="1"/>
  <c r="B3804" i="1"/>
  <c r="C3804" i="1"/>
  <c r="D3804" i="1"/>
  <c r="A3805" i="1"/>
  <c r="B3805" i="1"/>
  <c r="C3805" i="1"/>
  <c r="D3805" i="1"/>
  <c r="A3806" i="1"/>
  <c r="B3806" i="1"/>
  <c r="C3806" i="1"/>
  <c r="D3806" i="1"/>
  <c r="A3807" i="1"/>
  <c r="B3807" i="1"/>
  <c r="C3807" i="1"/>
  <c r="D3807" i="1"/>
  <c r="A3808" i="1"/>
  <c r="B3808" i="1"/>
  <c r="C3808" i="1"/>
  <c r="D3808" i="1"/>
  <c r="A3809" i="1"/>
  <c r="B3809" i="1"/>
  <c r="C3809" i="1"/>
  <c r="D3809" i="1"/>
  <c r="A3810" i="1"/>
  <c r="B3810" i="1"/>
  <c r="C3810" i="1"/>
  <c r="D3810" i="1"/>
  <c r="A3811" i="1"/>
  <c r="B3811" i="1"/>
  <c r="C3811" i="1"/>
  <c r="D3811" i="1"/>
  <c r="A3812" i="1"/>
  <c r="B3812" i="1"/>
  <c r="C3812" i="1"/>
  <c r="D3812" i="1"/>
  <c r="A3813" i="1"/>
  <c r="B3813" i="1"/>
  <c r="C3813" i="1"/>
  <c r="D3813" i="1"/>
  <c r="A3814" i="1"/>
  <c r="B3814" i="1"/>
  <c r="C3814" i="1"/>
  <c r="D3814" i="1"/>
  <c r="A3815" i="1"/>
  <c r="B3815" i="1"/>
  <c r="C3815" i="1"/>
  <c r="D3815" i="1"/>
  <c r="A3816" i="1"/>
  <c r="B3816" i="1"/>
  <c r="C3816" i="1"/>
  <c r="D3816" i="1"/>
  <c r="A3817" i="1"/>
  <c r="B3817" i="1"/>
  <c r="C3817" i="1"/>
  <c r="D3817" i="1"/>
  <c r="A3818" i="1"/>
  <c r="B3818" i="1"/>
  <c r="C3818" i="1"/>
  <c r="D3818" i="1"/>
  <c r="A3819" i="1"/>
  <c r="B3819" i="1"/>
  <c r="C3819" i="1"/>
  <c r="D3819" i="1"/>
  <c r="A3820" i="1"/>
  <c r="B3820" i="1"/>
  <c r="C3820" i="1"/>
  <c r="D3820" i="1"/>
  <c r="A3821" i="1"/>
  <c r="B3821" i="1"/>
  <c r="C3821" i="1"/>
  <c r="D3821" i="1"/>
  <c r="A3822" i="1"/>
  <c r="B3822" i="1"/>
  <c r="C3822" i="1"/>
  <c r="D3822" i="1"/>
  <c r="A3823" i="1"/>
  <c r="B3823" i="1"/>
  <c r="C3823" i="1"/>
  <c r="D3823" i="1"/>
  <c r="A3824" i="1"/>
  <c r="B3824" i="1"/>
  <c r="C3824" i="1"/>
  <c r="D3824" i="1"/>
  <c r="A3825" i="1"/>
  <c r="B3825" i="1"/>
  <c r="C3825" i="1"/>
  <c r="D3825" i="1"/>
  <c r="A3826" i="1"/>
  <c r="B3826" i="1"/>
  <c r="C3826" i="1"/>
  <c r="D3826" i="1"/>
  <c r="A3827" i="1"/>
  <c r="B3827" i="1"/>
  <c r="C3827" i="1"/>
  <c r="D3827" i="1"/>
  <c r="A3828" i="1"/>
  <c r="B3828" i="1"/>
  <c r="C3828" i="1"/>
  <c r="D3828" i="1"/>
  <c r="A3829" i="1"/>
  <c r="B3829" i="1"/>
  <c r="C3829" i="1"/>
  <c r="D3829" i="1"/>
  <c r="A3830" i="1"/>
  <c r="B3830" i="1"/>
  <c r="C3830" i="1"/>
  <c r="D3830" i="1"/>
  <c r="A3831" i="1"/>
  <c r="B3831" i="1"/>
  <c r="C3831" i="1"/>
  <c r="D3831" i="1"/>
  <c r="A3832" i="1"/>
  <c r="B3832" i="1"/>
  <c r="C3832" i="1"/>
  <c r="D3832" i="1"/>
  <c r="A3833" i="1"/>
  <c r="B3833" i="1"/>
  <c r="C3833" i="1"/>
  <c r="D3833" i="1"/>
  <c r="A3834" i="1"/>
  <c r="B3834" i="1"/>
  <c r="C3834" i="1"/>
  <c r="D3834" i="1"/>
  <c r="A3835" i="1"/>
  <c r="B3835" i="1"/>
  <c r="C3835" i="1"/>
  <c r="D3835" i="1"/>
  <c r="A3836" i="1"/>
  <c r="B3836" i="1"/>
  <c r="C3836" i="1"/>
  <c r="D3836" i="1"/>
  <c r="A3837" i="1"/>
  <c r="B3837" i="1"/>
  <c r="C3837" i="1"/>
  <c r="D3837" i="1"/>
  <c r="A3838" i="1"/>
  <c r="B3838" i="1"/>
  <c r="C3838" i="1"/>
  <c r="D3838" i="1"/>
  <c r="A3839" i="1"/>
  <c r="B3839" i="1"/>
  <c r="C3839" i="1"/>
  <c r="D3839" i="1"/>
  <c r="A3840" i="1"/>
  <c r="B3840" i="1"/>
  <c r="C3840" i="1"/>
  <c r="D3840" i="1"/>
  <c r="A3841" i="1"/>
  <c r="B3841" i="1"/>
  <c r="C3841" i="1"/>
  <c r="D3841" i="1"/>
  <c r="A3842" i="1"/>
  <c r="B3842" i="1"/>
  <c r="C3842" i="1"/>
  <c r="D3842" i="1"/>
  <c r="A3843" i="1"/>
  <c r="B3843" i="1"/>
  <c r="C3843" i="1"/>
  <c r="D3843" i="1"/>
  <c r="A3844" i="1"/>
  <c r="B3844" i="1"/>
  <c r="C3844" i="1"/>
  <c r="D3844" i="1"/>
  <c r="A3845" i="1"/>
  <c r="B3845" i="1"/>
  <c r="C3845" i="1"/>
  <c r="D3845" i="1"/>
  <c r="A3846" i="1"/>
  <c r="B3846" i="1"/>
  <c r="C3846" i="1"/>
  <c r="D3846" i="1"/>
  <c r="A3847" i="1"/>
  <c r="B3847" i="1"/>
  <c r="C3847" i="1"/>
  <c r="D3847" i="1"/>
  <c r="A3848" i="1"/>
  <c r="B3848" i="1"/>
  <c r="C3848" i="1"/>
  <c r="D3848" i="1"/>
  <c r="A3849" i="1"/>
  <c r="B3849" i="1"/>
  <c r="C3849" i="1"/>
  <c r="D3849" i="1"/>
  <c r="A3850" i="1"/>
  <c r="B3850" i="1"/>
  <c r="C3850" i="1"/>
  <c r="D3850" i="1"/>
  <c r="A3851" i="1"/>
  <c r="B3851" i="1"/>
  <c r="C3851" i="1"/>
  <c r="D3851" i="1"/>
  <c r="A3852" i="1"/>
  <c r="B3852" i="1"/>
  <c r="C3852" i="1"/>
  <c r="D3852" i="1"/>
  <c r="A3853" i="1"/>
  <c r="B3853" i="1"/>
  <c r="C3853" i="1"/>
  <c r="D3853" i="1"/>
  <c r="A3854" i="1"/>
  <c r="B3854" i="1"/>
  <c r="C3854" i="1"/>
  <c r="D3854" i="1"/>
  <c r="A3855" i="1"/>
  <c r="B3855" i="1"/>
  <c r="C3855" i="1"/>
  <c r="D3855" i="1"/>
  <c r="A3856" i="1"/>
  <c r="B3856" i="1"/>
  <c r="C3856" i="1"/>
  <c r="D3856" i="1"/>
  <c r="A3857" i="1"/>
  <c r="B3857" i="1"/>
  <c r="C3857" i="1"/>
  <c r="D3857" i="1"/>
  <c r="A3858" i="1"/>
  <c r="B3858" i="1"/>
  <c r="C3858" i="1"/>
  <c r="D3858" i="1"/>
  <c r="A3859" i="1"/>
  <c r="B3859" i="1"/>
  <c r="C3859" i="1"/>
  <c r="D3859" i="1"/>
  <c r="A3860" i="1"/>
  <c r="B3860" i="1"/>
  <c r="C3860" i="1"/>
  <c r="D3860" i="1"/>
  <c r="A3861" i="1"/>
  <c r="B3861" i="1"/>
  <c r="C3861" i="1"/>
  <c r="D3861" i="1"/>
  <c r="A3862" i="1"/>
  <c r="B3862" i="1"/>
  <c r="C3862" i="1"/>
  <c r="D3862" i="1"/>
  <c r="A3863" i="1"/>
  <c r="B3863" i="1"/>
  <c r="C3863" i="1"/>
  <c r="D3863" i="1"/>
  <c r="A3864" i="1"/>
  <c r="B3864" i="1"/>
  <c r="C3864" i="1"/>
  <c r="D3864" i="1"/>
  <c r="A3865" i="1"/>
  <c r="B3865" i="1"/>
  <c r="C3865" i="1"/>
  <c r="D3865" i="1"/>
  <c r="A3866" i="1"/>
  <c r="B3866" i="1"/>
  <c r="C3866" i="1"/>
  <c r="D3866" i="1"/>
  <c r="A3867" i="1"/>
  <c r="B3867" i="1"/>
  <c r="C3867" i="1"/>
  <c r="D3867" i="1"/>
  <c r="A3868" i="1"/>
  <c r="B3868" i="1"/>
  <c r="C3868" i="1"/>
  <c r="D3868" i="1"/>
  <c r="A3869" i="1"/>
  <c r="B3869" i="1"/>
  <c r="C3869" i="1"/>
  <c r="D3869" i="1"/>
  <c r="A3870" i="1"/>
  <c r="B3870" i="1"/>
  <c r="C3870" i="1"/>
  <c r="D3870" i="1"/>
  <c r="A3871" i="1"/>
  <c r="B3871" i="1"/>
  <c r="C3871" i="1"/>
  <c r="D3871" i="1"/>
  <c r="A3872" i="1"/>
  <c r="B3872" i="1"/>
  <c r="C3872" i="1"/>
  <c r="D3872" i="1"/>
  <c r="A3873" i="1"/>
  <c r="B3873" i="1"/>
  <c r="C3873" i="1"/>
  <c r="D3873" i="1"/>
  <c r="A3874" i="1"/>
  <c r="B3874" i="1"/>
  <c r="C3874" i="1"/>
  <c r="D3874" i="1"/>
  <c r="A3875" i="1"/>
  <c r="B3875" i="1"/>
  <c r="C3875" i="1"/>
  <c r="D3875" i="1"/>
  <c r="A3876" i="1"/>
  <c r="B3876" i="1"/>
  <c r="C3876" i="1"/>
  <c r="D3876" i="1"/>
  <c r="A3877" i="1"/>
  <c r="B3877" i="1"/>
  <c r="C3877" i="1"/>
  <c r="D3877" i="1"/>
  <c r="A3878" i="1"/>
  <c r="B3878" i="1"/>
  <c r="C3878" i="1"/>
  <c r="D3878" i="1"/>
  <c r="A3879" i="1"/>
  <c r="B3879" i="1"/>
  <c r="C3879" i="1"/>
  <c r="D3879" i="1"/>
  <c r="A3880" i="1"/>
  <c r="B3880" i="1"/>
  <c r="C3880" i="1"/>
  <c r="D3880" i="1"/>
  <c r="A3881" i="1"/>
  <c r="B3881" i="1"/>
  <c r="C3881" i="1"/>
  <c r="D3881" i="1"/>
  <c r="A3882" i="1"/>
  <c r="B3882" i="1"/>
  <c r="C3882" i="1"/>
  <c r="D3882" i="1"/>
  <c r="A3883" i="1"/>
  <c r="B3883" i="1"/>
  <c r="C3883" i="1"/>
  <c r="D3883" i="1"/>
  <c r="A3884" i="1"/>
  <c r="B3884" i="1"/>
  <c r="C3884" i="1"/>
  <c r="D3884" i="1"/>
  <c r="A3885" i="1"/>
  <c r="B3885" i="1"/>
  <c r="C3885" i="1"/>
  <c r="D3885" i="1"/>
  <c r="A3886" i="1"/>
  <c r="B3886" i="1"/>
  <c r="C3886" i="1"/>
  <c r="D3886" i="1"/>
  <c r="A3887" i="1"/>
  <c r="B3887" i="1"/>
  <c r="C3887" i="1"/>
  <c r="D3887" i="1"/>
  <c r="A3888" i="1"/>
  <c r="B3888" i="1"/>
  <c r="C3888" i="1"/>
  <c r="D3888" i="1"/>
  <c r="A3889" i="1"/>
  <c r="B3889" i="1"/>
  <c r="C3889" i="1"/>
  <c r="D3889" i="1"/>
  <c r="A3890" i="1"/>
  <c r="B3890" i="1"/>
  <c r="C3890" i="1"/>
  <c r="D3890" i="1"/>
  <c r="A3891" i="1"/>
  <c r="B3891" i="1"/>
  <c r="C3891" i="1"/>
  <c r="D3891" i="1"/>
  <c r="A3892" i="1"/>
  <c r="B3892" i="1"/>
  <c r="C3892" i="1"/>
  <c r="D3892" i="1"/>
  <c r="A3893" i="1"/>
  <c r="B3893" i="1"/>
  <c r="C3893" i="1"/>
  <c r="D3893" i="1"/>
  <c r="A3894" i="1"/>
  <c r="B3894" i="1"/>
  <c r="C3894" i="1"/>
  <c r="D3894" i="1"/>
  <c r="A3895" i="1"/>
  <c r="B3895" i="1"/>
  <c r="C3895" i="1"/>
  <c r="D3895" i="1"/>
  <c r="A3896" i="1"/>
  <c r="B3896" i="1"/>
  <c r="C3896" i="1"/>
  <c r="D3896" i="1"/>
  <c r="A3897" i="1"/>
  <c r="B3897" i="1"/>
  <c r="C3897" i="1"/>
  <c r="D3897" i="1"/>
  <c r="A3898" i="1"/>
  <c r="B3898" i="1"/>
  <c r="C3898" i="1"/>
  <c r="D3898" i="1"/>
  <c r="A3899" i="1"/>
  <c r="B3899" i="1"/>
  <c r="C3899" i="1"/>
  <c r="D3899" i="1"/>
  <c r="A3900" i="1"/>
  <c r="B3900" i="1"/>
  <c r="C3900" i="1"/>
  <c r="D3900" i="1"/>
  <c r="A3901" i="1"/>
  <c r="B3901" i="1"/>
  <c r="C3901" i="1"/>
  <c r="D3901" i="1"/>
  <c r="A3902" i="1"/>
  <c r="B3902" i="1"/>
  <c r="C3902" i="1"/>
  <c r="D3902" i="1"/>
  <c r="A3903" i="1"/>
  <c r="B3903" i="1"/>
  <c r="C3903" i="1"/>
  <c r="D3903" i="1"/>
  <c r="A3904" i="1"/>
  <c r="B3904" i="1"/>
  <c r="C3904" i="1"/>
  <c r="D3904" i="1"/>
  <c r="A3905" i="1"/>
  <c r="B3905" i="1"/>
  <c r="C3905" i="1"/>
  <c r="D3905" i="1"/>
  <c r="A3906" i="1"/>
  <c r="B3906" i="1"/>
  <c r="C3906" i="1"/>
  <c r="D3906" i="1"/>
  <c r="A3907" i="1"/>
  <c r="B3907" i="1"/>
  <c r="C3907" i="1"/>
  <c r="D3907" i="1"/>
  <c r="A3908" i="1"/>
  <c r="B3908" i="1"/>
  <c r="C3908" i="1"/>
  <c r="D3908" i="1"/>
  <c r="A3909" i="1"/>
  <c r="B3909" i="1"/>
  <c r="C3909" i="1"/>
  <c r="D3909" i="1"/>
  <c r="A3910" i="1"/>
  <c r="B3910" i="1"/>
  <c r="C3910" i="1"/>
  <c r="D3910" i="1"/>
  <c r="A3911" i="1"/>
  <c r="B3911" i="1"/>
  <c r="C3911" i="1"/>
  <c r="D3911" i="1"/>
  <c r="A3912" i="1"/>
  <c r="B3912" i="1"/>
  <c r="C3912" i="1"/>
  <c r="D3912" i="1"/>
  <c r="A3913" i="1"/>
  <c r="B3913" i="1"/>
  <c r="C3913" i="1"/>
  <c r="D3913" i="1"/>
  <c r="A3914" i="1"/>
  <c r="B3914" i="1"/>
  <c r="C3914" i="1"/>
  <c r="D3914" i="1"/>
  <c r="A3915" i="1"/>
  <c r="B3915" i="1"/>
  <c r="C3915" i="1"/>
  <c r="D3915" i="1"/>
  <c r="A3916" i="1"/>
  <c r="B3916" i="1"/>
  <c r="C3916" i="1"/>
  <c r="D3916" i="1"/>
  <c r="A3917" i="1"/>
  <c r="B3917" i="1"/>
  <c r="C3917" i="1"/>
  <c r="D3917" i="1"/>
  <c r="A3918" i="1"/>
  <c r="B3918" i="1"/>
  <c r="C3918" i="1"/>
  <c r="D3918" i="1"/>
  <c r="A3919" i="1"/>
  <c r="B3919" i="1"/>
  <c r="C3919" i="1"/>
  <c r="D3919" i="1"/>
  <c r="A3920" i="1"/>
  <c r="B3920" i="1"/>
  <c r="C3920" i="1"/>
  <c r="D3920" i="1"/>
  <c r="A3921" i="1"/>
  <c r="B3921" i="1"/>
  <c r="C3921" i="1"/>
  <c r="D3921" i="1"/>
  <c r="A3922" i="1"/>
  <c r="B3922" i="1"/>
  <c r="C3922" i="1"/>
  <c r="D3922" i="1"/>
  <c r="A3923" i="1"/>
  <c r="B3923" i="1"/>
  <c r="C3923" i="1"/>
  <c r="D3923" i="1"/>
  <c r="A3924" i="1"/>
  <c r="B3924" i="1"/>
  <c r="C3924" i="1"/>
  <c r="D3924" i="1"/>
  <c r="A3925" i="1"/>
  <c r="B3925" i="1"/>
  <c r="C3925" i="1"/>
  <c r="D3925" i="1"/>
  <c r="A3926" i="1"/>
  <c r="B3926" i="1"/>
  <c r="C3926" i="1"/>
  <c r="D3926" i="1"/>
  <c r="A3927" i="1"/>
  <c r="B3927" i="1"/>
  <c r="C3927" i="1"/>
  <c r="D3927" i="1"/>
  <c r="A3928" i="1"/>
  <c r="B3928" i="1"/>
  <c r="C3928" i="1"/>
  <c r="D3928" i="1"/>
  <c r="A3929" i="1"/>
  <c r="B3929" i="1"/>
  <c r="C3929" i="1"/>
  <c r="D3929" i="1"/>
  <c r="A3930" i="1"/>
  <c r="B3930" i="1"/>
  <c r="C3930" i="1"/>
  <c r="D3930" i="1"/>
  <c r="A3931" i="1"/>
  <c r="B3931" i="1"/>
  <c r="C3931" i="1"/>
  <c r="D3931" i="1"/>
  <c r="A3932" i="1"/>
  <c r="B3932" i="1"/>
  <c r="C3932" i="1"/>
  <c r="D3932" i="1"/>
  <c r="A3933" i="1"/>
  <c r="B3933" i="1"/>
  <c r="C3933" i="1"/>
  <c r="D3933" i="1"/>
  <c r="A3934" i="1"/>
  <c r="B3934" i="1"/>
  <c r="C3934" i="1"/>
  <c r="D3934" i="1"/>
  <c r="A3935" i="1"/>
  <c r="B3935" i="1"/>
  <c r="C3935" i="1"/>
  <c r="D3935" i="1"/>
  <c r="A3936" i="1"/>
  <c r="B3936" i="1"/>
  <c r="C3936" i="1"/>
  <c r="D3936" i="1"/>
  <c r="A3937" i="1"/>
  <c r="B3937" i="1"/>
  <c r="C3937" i="1"/>
  <c r="D3937" i="1"/>
  <c r="A3938" i="1"/>
  <c r="B3938" i="1"/>
  <c r="C3938" i="1"/>
  <c r="D3938" i="1"/>
  <c r="A3939" i="1"/>
  <c r="B3939" i="1"/>
  <c r="C3939" i="1"/>
  <c r="D3939" i="1"/>
  <c r="A3940" i="1"/>
  <c r="B3940" i="1"/>
  <c r="C3940" i="1"/>
  <c r="D3940" i="1"/>
  <c r="A3941" i="1"/>
  <c r="B3941" i="1"/>
  <c r="C3941" i="1"/>
  <c r="D3941" i="1"/>
  <c r="A3942" i="1"/>
  <c r="B3942" i="1"/>
  <c r="C3942" i="1"/>
  <c r="D3942" i="1"/>
  <c r="A3943" i="1"/>
  <c r="B3943" i="1"/>
  <c r="C3943" i="1"/>
  <c r="D3943" i="1"/>
  <c r="A3944" i="1"/>
  <c r="B3944" i="1"/>
  <c r="C3944" i="1"/>
  <c r="D3944" i="1"/>
  <c r="A3945" i="1"/>
  <c r="B3945" i="1"/>
  <c r="C3945" i="1"/>
  <c r="D3945" i="1"/>
  <c r="A3946" i="1"/>
  <c r="B3946" i="1"/>
  <c r="C3946" i="1"/>
  <c r="D3946" i="1"/>
  <c r="A3947" i="1"/>
  <c r="B3947" i="1"/>
  <c r="C3947" i="1"/>
  <c r="D3947" i="1"/>
  <c r="A3948" i="1"/>
  <c r="B3948" i="1"/>
  <c r="C3948" i="1"/>
  <c r="D3948" i="1"/>
  <c r="A3949" i="1"/>
  <c r="B3949" i="1"/>
  <c r="C3949" i="1"/>
  <c r="D3949" i="1"/>
  <c r="A3950" i="1"/>
  <c r="B3950" i="1"/>
  <c r="C3950" i="1"/>
  <c r="D3950" i="1"/>
  <c r="A3951" i="1"/>
  <c r="B3951" i="1"/>
  <c r="C3951" i="1"/>
  <c r="D3951" i="1"/>
  <c r="A3952" i="1"/>
  <c r="B3952" i="1"/>
  <c r="C3952" i="1"/>
  <c r="D3952" i="1"/>
  <c r="A3953" i="1"/>
  <c r="B3953" i="1"/>
  <c r="C3953" i="1"/>
  <c r="D3953" i="1"/>
  <c r="A3954" i="1"/>
  <c r="B3954" i="1"/>
  <c r="C3954" i="1"/>
  <c r="D3954" i="1"/>
  <c r="A3955" i="1"/>
  <c r="B3955" i="1"/>
  <c r="C3955" i="1"/>
  <c r="D3955" i="1"/>
  <c r="A3956" i="1"/>
  <c r="B3956" i="1"/>
  <c r="C3956" i="1"/>
  <c r="D3956" i="1"/>
  <c r="A3957" i="1"/>
  <c r="B3957" i="1"/>
  <c r="C3957" i="1"/>
  <c r="D3957" i="1"/>
  <c r="A3958" i="1"/>
  <c r="B3958" i="1"/>
  <c r="C3958" i="1"/>
  <c r="D3958" i="1"/>
  <c r="A3959" i="1"/>
  <c r="B3959" i="1"/>
  <c r="C3959" i="1"/>
  <c r="D3959" i="1"/>
  <c r="A3960" i="1"/>
  <c r="B3960" i="1"/>
  <c r="C3960" i="1"/>
  <c r="D3960" i="1"/>
  <c r="A3961" i="1"/>
  <c r="B3961" i="1"/>
  <c r="C3961" i="1"/>
  <c r="D3961" i="1"/>
  <c r="A3962" i="1"/>
  <c r="B3962" i="1"/>
  <c r="C3962" i="1"/>
  <c r="D3962" i="1"/>
  <c r="A3963" i="1"/>
  <c r="B3963" i="1"/>
  <c r="C3963" i="1"/>
  <c r="D3963" i="1"/>
  <c r="A3964" i="1"/>
  <c r="B3964" i="1"/>
  <c r="C3964" i="1"/>
  <c r="D3964" i="1"/>
  <c r="A3965" i="1"/>
  <c r="B3965" i="1"/>
  <c r="C3965" i="1"/>
  <c r="D3965" i="1"/>
  <c r="A3966" i="1"/>
  <c r="B3966" i="1"/>
  <c r="C3966" i="1"/>
  <c r="D3966" i="1"/>
  <c r="A3967" i="1"/>
  <c r="B3967" i="1"/>
  <c r="C3967" i="1"/>
  <c r="D3967" i="1"/>
  <c r="A3968" i="1"/>
  <c r="B3968" i="1"/>
  <c r="C3968" i="1"/>
  <c r="D3968" i="1"/>
  <c r="A3969" i="1"/>
  <c r="B3969" i="1"/>
  <c r="C3969" i="1"/>
  <c r="D3969" i="1"/>
  <c r="A3970" i="1"/>
  <c r="B3970" i="1"/>
  <c r="C3970" i="1"/>
  <c r="D3970" i="1"/>
  <c r="A3971" i="1"/>
  <c r="B3971" i="1"/>
  <c r="C3971" i="1"/>
  <c r="D3971" i="1"/>
  <c r="A3972" i="1"/>
  <c r="B3972" i="1"/>
  <c r="C3972" i="1"/>
  <c r="D3972" i="1"/>
  <c r="A3973" i="1"/>
  <c r="B3973" i="1"/>
  <c r="C3973" i="1"/>
  <c r="D3973" i="1"/>
  <c r="A3974" i="1"/>
  <c r="B3974" i="1"/>
  <c r="C3974" i="1"/>
  <c r="D3974" i="1"/>
  <c r="A3975" i="1"/>
  <c r="B3975" i="1"/>
  <c r="C3975" i="1"/>
  <c r="D3975" i="1"/>
  <c r="A3976" i="1"/>
  <c r="B3976" i="1"/>
  <c r="C3976" i="1"/>
  <c r="D3976" i="1"/>
  <c r="A3977" i="1"/>
  <c r="B3977" i="1"/>
  <c r="C3977" i="1"/>
  <c r="D3977" i="1"/>
  <c r="A3978" i="1"/>
  <c r="B3978" i="1"/>
  <c r="C3978" i="1"/>
  <c r="D3978" i="1"/>
  <c r="A3979" i="1"/>
  <c r="B3979" i="1"/>
  <c r="C3979" i="1"/>
  <c r="D3979" i="1"/>
  <c r="A3980" i="1"/>
  <c r="B3980" i="1"/>
  <c r="C3980" i="1"/>
  <c r="D3980" i="1"/>
  <c r="A3981" i="1"/>
  <c r="B3981" i="1"/>
  <c r="C3981" i="1"/>
  <c r="D3981" i="1"/>
  <c r="A3982" i="1"/>
  <c r="B3982" i="1"/>
  <c r="C3982" i="1"/>
  <c r="D3982" i="1"/>
  <c r="A3983" i="1"/>
  <c r="B3983" i="1"/>
  <c r="C3983" i="1"/>
  <c r="D3983" i="1"/>
  <c r="A3984" i="1"/>
  <c r="B3984" i="1"/>
  <c r="C3984" i="1"/>
  <c r="D3984" i="1"/>
  <c r="A3985" i="1"/>
  <c r="B3985" i="1"/>
  <c r="C3985" i="1"/>
  <c r="D3985" i="1"/>
  <c r="A3986" i="1"/>
  <c r="B3986" i="1"/>
  <c r="C3986" i="1"/>
  <c r="D3986" i="1"/>
  <c r="A3987" i="1"/>
  <c r="B3987" i="1"/>
  <c r="C3987" i="1"/>
  <c r="D3987" i="1"/>
  <c r="A3988" i="1"/>
  <c r="B3988" i="1"/>
  <c r="C3988" i="1"/>
  <c r="D3988" i="1"/>
  <c r="A3989" i="1"/>
  <c r="B3989" i="1"/>
  <c r="C3989" i="1"/>
  <c r="D3989" i="1"/>
  <c r="A3990" i="1"/>
  <c r="B3990" i="1"/>
  <c r="C3990" i="1"/>
  <c r="D3990" i="1"/>
  <c r="A3991" i="1"/>
  <c r="B3991" i="1"/>
  <c r="C3991" i="1"/>
  <c r="D3991" i="1"/>
  <c r="A3992" i="1"/>
  <c r="B3992" i="1"/>
  <c r="C3992" i="1"/>
  <c r="D3992" i="1"/>
  <c r="A3993" i="1"/>
  <c r="B3993" i="1"/>
  <c r="C3993" i="1"/>
  <c r="D3993" i="1"/>
  <c r="A3994" i="1"/>
  <c r="B3994" i="1"/>
  <c r="C3994" i="1"/>
  <c r="D3994" i="1"/>
  <c r="A3995" i="1"/>
  <c r="B3995" i="1"/>
  <c r="C3995" i="1"/>
  <c r="D3995" i="1"/>
  <c r="A3996" i="1"/>
  <c r="B3996" i="1"/>
  <c r="C3996" i="1"/>
  <c r="D3996" i="1"/>
  <c r="A3997" i="1"/>
  <c r="B3997" i="1"/>
  <c r="C3997" i="1"/>
  <c r="D3997" i="1"/>
  <c r="A3998" i="1"/>
  <c r="B3998" i="1"/>
  <c r="C3998" i="1"/>
  <c r="D3998" i="1"/>
  <c r="A3999" i="1"/>
  <c r="B3999" i="1"/>
  <c r="C3999" i="1"/>
  <c r="D3999" i="1"/>
  <c r="A4000" i="1"/>
  <c r="B4000" i="1"/>
  <c r="C4000" i="1"/>
  <c r="D4000" i="1"/>
  <c r="A4001" i="1"/>
  <c r="B4001" i="1"/>
  <c r="C4001" i="1"/>
  <c r="D4001" i="1"/>
  <c r="A4002" i="1"/>
  <c r="B4002" i="1"/>
  <c r="C4002" i="1"/>
  <c r="D4002" i="1"/>
  <c r="A4003" i="1"/>
  <c r="B4003" i="1"/>
  <c r="C4003" i="1"/>
  <c r="D4003" i="1"/>
  <c r="A4004" i="1"/>
  <c r="B4004" i="1"/>
  <c r="C4004" i="1"/>
  <c r="D4004" i="1"/>
  <c r="A4005" i="1"/>
  <c r="B4005" i="1"/>
  <c r="C4005" i="1"/>
  <c r="D4005" i="1"/>
  <c r="A4006" i="1"/>
  <c r="B4006" i="1"/>
  <c r="C4006" i="1"/>
  <c r="D4006" i="1"/>
  <c r="A4007" i="1"/>
  <c r="B4007" i="1"/>
  <c r="C4007" i="1"/>
  <c r="D4007" i="1"/>
  <c r="A4008" i="1"/>
  <c r="B4008" i="1"/>
  <c r="C4008" i="1"/>
  <c r="D4008" i="1"/>
  <c r="A4009" i="1"/>
  <c r="B4009" i="1"/>
  <c r="C4009" i="1"/>
  <c r="D4009" i="1"/>
  <c r="A4010" i="1"/>
  <c r="B4010" i="1"/>
  <c r="C4010" i="1"/>
  <c r="D4010" i="1"/>
  <c r="A4011" i="1"/>
  <c r="B4011" i="1"/>
  <c r="C4011" i="1"/>
  <c r="D4011" i="1"/>
  <c r="A4012" i="1"/>
  <c r="B4012" i="1"/>
  <c r="C4012" i="1"/>
  <c r="D4012" i="1"/>
  <c r="A4013" i="1"/>
  <c r="B4013" i="1"/>
  <c r="C4013" i="1"/>
  <c r="D4013" i="1"/>
  <c r="A4014" i="1"/>
  <c r="B4014" i="1"/>
  <c r="C4014" i="1"/>
  <c r="D4014" i="1"/>
  <c r="A4015" i="1"/>
  <c r="B4015" i="1"/>
  <c r="C4015" i="1"/>
  <c r="D4015" i="1"/>
  <c r="A4016" i="1"/>
  <c r="B4016" i="1"/>
  <c r="C4016" i="1"/>
  <c r="D4016" i="1"/>
  <c r="A4017" i="1"/>
  <c r="B4017" i="1"/>
  <c r="C4017" i="1"/>
  <c r="D4017" i="1"/>
  <c r="A4018" i="1"/>
  <c r="B4018" i="1"/>
  <c r="C4018" i="1"/>
  <c r="D4018" i="1"/>
  <c r="A4019" i="1"/>
  <c r="B4019" i="1"/>
  <c r="C4019" i="1"/>
  <c r="D4019" i="1"/>
  <c r="A4020" i="1"/>
  <c r="B4020" i="1"/>
  <c r="C4020" i="1"/>
  <c r="D4020" i="1"/>
  <c r="A4021" i="1"/>
  <c r="B4021" i="1"/>
  <c r="C4021" i="1"/>
  <c r="D4021" i="1"/>
  <c r="A4022" i="1"/>
  <c r="B4022" i="1"/>
  <c r="C4022" i="1"/>
  <c r="D4022" i="1"/>
  <c r="A4023" i="1"/>
  <c r="B4023" i="1"/>
  <c r="C4023" i="1"/>
  <c r="D4023" i="1"/>
  <c r="A4024" i="1"/>
  <c r="B4024" i="1"/>
  <c r="C4024" i="1"/>
  <c r="D4024" i="1"/>
  <c r="A4025" i="1"/>
  <c r="B4025" i="1"/>
  <c r="C4025" i="1"/>
  <c r="D4025" i="1"/>
  <c r="A4026" i="1"/>
  <c r="B4026" i="1"/>
  <c r="C4026" i="1"/>
  <c r="D4026" i="1"/>
  <c r="A4027" i="1"/>
  <c r="B4027" i="1"/>
  <c r="C4027" i="1"/>
  <c r="D4027" i="1"/>
  <c r="A4028" i="1"/>
  <c r="B4028" i="1"/>
  <c r="C4028" i="1"/>
  <c r="D4028" i="1"/>
  <c r="A4029" i="1"/>
  <c r="B4029" i="1"/>
  <c r="C4029" i="1"/>
  <c r="D4029" i="1"/>
  <c r="A4030" i="1"/>
  <c r="B4030" i="1"/>
  <c r="C4030" i="1"/>
  <c r="D4030" i="1"/>
  <c r="A4031" i="1"/>
  <c r="B4031" i="1"/>
  <c r="C4031" i="1"/>
  <c r="D4031" i="1"/>
  <c r="A4032" i="1"/>
  <c r="B4032" i="1"/>
  <c r="C4032" i="1"/>
  <c r="D4032" i="1"/>
  <c r="A4033" i="1"/>
  <c r="B4033" i="1"/>
  <c r="C4033" i="1"/>
  <c r="D4033" i="1"/>
  <c r="A4034" i="1"/>
  <c r="B4034" i="1"/>
  <c r="C4034" i="1"/>
  <c r="D4034" i="1"/>
  <c r="A4035" i="1"/>
  <c r="B4035" i="1"/>
  <c r="C4035" i="1"/>
  <c r="D4035" i="1"/>
  <c r="A4036" i="1"/>
  <c r="B4036" i="1"/>
  <c r="C4036" i="1"/>
  <c r="D4036" i="1"/>
  <c r="A4037" i="1"/>
  <c r="B4037" i="1"/>
  <c r="C4037" i="1"/>
  <c r="D4037" i="1"/>
  <c r="A4038" i="1"/>
  <c r="B4038" i="1"/>
  <c r="C4038" i="1"/>
  <c r="D4038" i="1"/>
  <c r="A4039" i="1"/>
  <c r="B4039" i="1"/>
  <c r="C4039" i="1"/>
  <c r="D4039" i="1"/>
  <c r="A4040" i="1"/>
  <c r="B4040" i="1"/>
  <c r="C4040" i="1"/>
  <c r="D4040" i="1"/>
  <c r="A4041" i="1"/>
  <c r="B4041" i="1"/>
  <c r="C4041" i="1"/>
  <c r="D4041" i="1"/>
  <c r="A4042" i="1"/>
  <c r="B4042" i="1"/>
  <c r="C4042" i="1"/>
  <c r="D4042" i="1"/>
  <c r="A4043" i="1"/>
  <c r="B4043" i="1"/>
  <c r="C4043" i="1"/>
  <c r="D4043" i="1"/>
  <c r="A4044" i="1"/>
  <c r="B4044" i="1"/>
  <c r="C4044" i="1"/>
  <c r="D4044" i="1"/>
  <c r="A4045" i="1"/>
  <c r="B4045" i="1"/>
  <c r="C4045" i="1"/>
  <c r="D4045" i="1"/>
  <c r="A4046" i="1"/>
  <c r="B4046" i="1"/>
  <c r="C4046" i="1"/>
  <c r="D4046" i="1"/>
  <c r="A4047" i="1"/>
  <c r="B4047" i="1"/>
  <c r="C4047" i="1"/>
  <c r="D4047" i="1"/>
  <c r="A4048" i="1"/>
  <c r="B4048" i="1"/>
  <c r="C4048" i="1"/>
  <c r="D4048" i="1"/>
  <c r="A4049" i="1"/>
  <c r="B4049" i="1"/>
  <c r="C4049" i="1"/>
  <c r="D4049" i="1"/>
  <c r="A4050" i="1"/>
  <c r="B4050" i="1"/>
  <c r="C4050" i="1"/>
  <c r="D4050" i="1"/>
  <c r="A4051" i="1"/>
  <c r="B4051" i="1"/>
  <c r="C4051" i="1"/>
  <c r="D4051" i="1"/>
  <c r="A4052" i="1"/>
  <c r="B4052" i="1"/>
  <c r="C4052" i="1"/>
  <c r="D4052" i="1"/>
  <c r="A4053" i="1"/>
  <c r="B4053" i="1"/>
  <c r="C4053" i="1"/>
  <c r="D4053" i="1"/>
  <c r="A4054" i="1"/>
  <c r="B4054" i="1"/>
  <c r="C4054" i="1"/>
  <c r="D4054" i="1"/>
  <c r="A4055" i="1"/>
  <c r="B4055" i="1"/>
  <c r="C4055" i="1"/>
  <c r="D4055" i="1"/>
  <c r="A4056" i="1"/>
  <c r="B4056" i="1"/>
  <c r="C4056" i="1"/>
  <c r="D4056" i="1"/>
  <c r="A4057" i="1"/>
  <c r="B4057" i="1"/>
  <c r="C4057" i="1"/>
  <c r="D4057" i="1"/>
  <c r="A4058" i="1"/>
  <c r="B4058" i="1"/>
  <c r="C4058" i="1"/>
  <c r="D4058" i="1"/>
  <c r="A4059" i="1"/>
  <c r="B4059" i="1"/>
  <c r="C4059" i="1"/>
  <c r="D4059" i="1"/>
  <c r="A4060" i="1"/>
  <c r="B4060" i="1"/>
  <c r="C4060" i="1"/>
  <c r="D4060" i="1"/>
  <c r="A4061" i="1"/>
  <c r="B4061" i="1"/>
  <c r="C4061" i="1"/>
  <c r="D4061" i="1"/>
  <c r="A4062" i="1"/>
  <c r="B4062" i="1"/>
  <c r="C4062" i="1"/>
  <c r="D4062" i="1"/>
  <c r="A4063" i="1"/>
  <c r="B4063" i="1"/>
  <c r="C4063" i="1"/>
  <c r="D4063" i="1"/>
  <c r="A4064" i="1"/>
  <c r="B4064" i="1"/>
  <c r="C4064" i="1"/>
  <c r="D4064" i="1"/>
  <c r="A4065" i="1"/>
  <c r="B4065" i="1"/>
  <c r="C4065" i="1"/>
  <c r="D4065" i="1"/>
  <c r="A4066" i="1"/>
  <c r="B4066" i="1"/>
  <c r="C4066" i="1"/>
  <c r="D4066" i="1"/>
  <c r="A4067" i="1"/>
  <c r="B4067" i="1"/>
  <c r="C4067" i="1"/>
  <c r="D4067" i="1"/>
  <c r="A4068" i="1"/>
  <c r="B4068" i="1"/>
  <c r="C4068" i="1"/>
  <c r="D4068" i="1"/>
  <c r="A4069" i="1"/>
  <c r="B4069" i="1"/>
  <c r="C4069" i="1"/>
  <c r="D4069" i="1"/>
  <c r="A4070" i="1"/>
  <c r="B4070" i="1"/>
  <c r="C4070" i="1"/>
  <c r="D4070" i="1"/>
  <c r="A4071" i="1"/>
  <c r="B4071" i="1"/>
  <c r="C4071" i="1"/>
  <c r="D4071" i="1"/>
  <c r="A4072" i="1"/>
  <c r="B4072" i="1"/>
  <c r="C4072" i="1"/>
  <c r="D4072" i="1"/>
  <c r="A4073" i="1"/>
  <c r="B4073" i="1"/>
  <c r="C4073" i="1"/>
  <c r="D4073" i="1"/>
  <c r="A4074" i="1"/>
  <c r="B4074" i="1"/>
  <c r="C4074" i="1"/>
  <c r="D4074" i="1"/>
  <c r="A4075" i="1"/>
  <c r="B4075" i="1"/>
  <c r="C4075" i="1"/>
  <c r="D4075" i="1"/>
  <c r="A4076" i="1"/>
  <c r="B4076" i="1"/>
  <c r="C4076" i="1"/>
  <c r="D4076" i="1"/>
  <c r="A4077" i="1"/>
  <c r="B4077" i="1"/>
  <c r="C4077" i="1"/>
  <c r="D4077" i="1"/>
  <c r="A4078" i="1"/>
  <c r="B4078" i="1"/>
  <c r="C4078" i="1"/>
  <c r="D4078" i="1"/>
  <c r="A4079" i="1"/>
  <c r="B4079" i="1"/>
  <c r="C4079" i="1"/>
  <c r="D4079" i="1"/>
  <c r="A4080" i="1"/>
  <c r="B4080" i="1"/>
  <c r="C4080" i="1"/>
  <c r="D4080" i="1"/>
  <c r="A4081" i="1"/>
  <c r="B4081" i="1"/>
  <c r="C4081" i="1"/>
  <c r="D4081" i="1"/>
  <c r="A4082" i="1"/>
  <c r="B4082" i="1"/>
  <c r="C4082" i="1"/>
  <c r="D4082" i="1"/>
  <c r="A4083" i="1"/>
  <c r="B4083" i="1"/>
  <c r="C4083" i="1"/>
  <c r="D4083" i="1"/>
  <c r="A4084" i="1"/>
  <c r="B4084" i="1"/>
  <c r="C4084" i="1"/>
  <c r="D4084" i="1"/>
  <c r="A4085" i="1"/>
  <c r="B4085" i="1"/>
  <c r="C4085" i="1"/>
  <c r="D4085" i="1"/>
  <c r="A4086" i="1"/>
  <c r="B4086" i="1"/>
  <c r="C4086" i="1"/>
  <c r="D4086" i="1"/>
  <c r="A4087" i="1"/>
  <c r="B4087" i="1"/>
  <c r="C4087" i="1"/>
  <c r="D4087" i="1"/>
  <c r="A4088" i="1"/>
  <c r="B4088" i="1"/>
  <c r="C4088" i="1"/>
  <c r="D4088" i="1"/>
  <c r="A4089" i="1"/>
  <c r="B4089" i="1"/>
  <c r="C4089" i="1"/>
  <c r="D4089" i="1"/>
  <c r="A4090" i="1"/>
  <c r="B4090" i="1"/>
  <c r="C4090" i="1"/>
  <c r="D4090" i="1"/>
  <c r="A4091" i="1"/>
  <c r="B4091" i="1"/>
  <c r="C4091" i="1"/>
  <c r="D4091" i="1"/>
  <c r="A4092" i="1"/>
  <c r="B4092" i="1"/>
  <c r="C4092" i="1"/>
  <c r="D4092" i="1"/>
  <c r="A4093" i="1"/>
  <c r="B4093" i="1"/>
  <c r="C4093" i="1"/>
  <c r="D4093" i="1"/>
  <c r="A4094" i="1"/>
  <c r="B4094" i="1"/>
  <c r="C4094" i="1"/>
  <c r="D4094" i="1"/>
  <c r="A4095" i="1"/>
  <c r="B4095" i="1"/>
  <c r="C4095" i="1"/>
  <c r="D4095" i="1"/>
  <c r="A4096" i="1"/>
  <c r="B4096" i="1"/>
  <c r="C4096" i="1"/>
  <c r="D4096" i="1"/>
  <c r="A4097" i="1"/>
  <c r="B4097" i="1"/>
  <c r="C4097" i="1"/>
  <c r="D4097" i="1"/>
  <c r="A4098" i="1"/>
  <c r="B4098" i="1"/>
  <c r="C4098" i="1"/>
  <c r="D4098" i="1"/>
  <c r="A4099" i="1"/>
  <c r="B4099" i="1"/>
  <c r="C4099" i="1"/>
  <c r="D4099" i="1"/>
  <c r="A4100" i="1"/>
  <c r="B4100" i="1"/>
  <c r="C4100" i="1"/>
  <c r="D4100" i="1"/>
  <c r="A4101" i="1"/>
  <c r="B4101" i="1"/>
  <c r="C4101" i="1"/>
  <c r="D4101" i="1"/>
  <c r="A4102" i="1"/>
  <c r="B4102" i="1"/>
  <c r="C4102" i="1"/>
  <c r="D4102" i="1"/>
  <c r="A4103" i="1"/>
  <c r="B4103" i="1"/>
  <c r="C4103" i="1"/>
  <c r="D4103" i="1"/>
  <c r="A4104" i="1"/>
  <c r="B4104" i="1"/>
  <c r="C4104" i="1"/>
  <c r="D4104" i="1"/>
  <c r="A4105" i="1"/>
  <c r="B4105" i="1"/>
  <c r="C4105" i="1"/>
  <c r="D4105" i="1"/>
  <c r="A4106" i="1"/>
  <c r="B4106" i="1"/>
  <c r="C4106" i="1"/>
  <c r="D4106" i="1"/>
  <c r="A4107" i="1"/>
  <c r="B4107" i="1"/>
  <c r="C4107" i="1"/>
  <c r="D4107" i="1"/>
  <c r="A4108" i="1"/>
  <c r="B4108" i="1"/>
  <c r="C4108" i="1"/>
  <c r="D4108" i="1"/>
  <c r="A4109" i="1"/>
  <c r="B4109" i="1"/>
  <c r="C4109" i="1"/>
  <c r="D4109" i="1"/>
  <c r="A4110" i="1"/>
  <c r="B4110" i="1"/>
  <c r="C4110" i="1"/>
  <c r="D4110" i="1"/>
  <c r="A4111" i="1"/>
  <c r="B4111" i="1"/>
  <c r="C4111" i="1"/>
  <c r="D4111" i="1"/>
  <c r="A4112" i="1"/>
  <c r="B4112" i="1"/>
  <c r="C4112" i="1"/>
  <c r="D4112" i="1"/>
  <c r="A4113" i="1"/>
  <c r="B4113" i="1"/>
  <c r="C4113" i="1"/>
  <c r="D4113" i="1"/>
  <c r="A4114" i="1"/>
  <c r="B4114" i="1"/>
  <c r="C4114" i="1"/>
  <c r="D4114" i="1"/>
  <c r="A4115" i="1"/>
  <c r="B4115" i="1"/>
  <c r="C4115" i="1"/>
  <c r="D4115" i="1"/>
  <c r="A4116" i="1"/>
  <c r="B4116" i="1"/>
  <c r="C4116" i="1"/>
  <c r="D4116" i="1"/>
  <c r="A4117" i="1"/>
  <c r="B4117" i="1"/>
  <c r="C4117" i="1"/>
  <c r="D4117" i="1"/>
  <c r="A4118" i="1"/>
  <c r="B4118" i="1"/>
  <c r="C4118" i="1"/>
  <c r="D4118" i="1"/>
  <c r="A4119" i="1"/>
  <c r="B4119" i="1"/>
  <c r="C4119" i="1"/>
  <c r="D4119" i="1"/>
  <c r="A4120" i="1"/>
  <c r="B4120" i="1"/>
  <c r="C4120" i="1"/>
  <c r="D4120" i="1"/>
  <c r="A4121" i="1"/>
  <c r="B4121" i="1"/>
  <c r="C4121" i="1"/>
  <c r="D4121" i="1"/>
  <c r="A4122" i="1"/>
  <c r="B4122" i="1"/>
  <c r="C4122" i="1"/>
  <c r="D4122" i="1"/>
  <c r="A4123" i="1"/>
  <c r="B4123" i="1"/>
  <c r="C4123" i="1"/>
  <c r="D4123" i="1"/>
  <c r="A4124" i="1"/>
  <c r="B4124" i="1"/>
  <c r="C4124" i="1"/>
  <c r="D4124" i="1"/>
  <c r="A4125" i="1"/>
  <c r="B4125" i="1"/>
  <c r="C4125" i="1"/>
  <c r="D4125" i="1"/>
  <c r="A4126" i="1"/>
  <c r="B4126" i="1"/>
  <c r="C4126" i="1"/>
  <c r="D4126" i="1"/>
  <c r="A4127" i="1"/>
  <c r="B4127" i="1"/>
  <c r="C4127" i="1"/>
  <c r="D4127" i="1"/>
  <c r="A4128" i="1"/>
  <c r="B4128" i="1"/>
  <c r="C4128" i="1"/>
  <c r="D4128" i="1"/>
  <c r="A4129" i="1"/>
  <c r="B4129" i="1"/>
  <c r="C4129" i="1"/>
  <c r="D4129" i="1"/>
  <c r="A4130" i="1"/>
  <c r="B4130" i="1"/>
  <c r="C4130" i="1"/>
  <c r="D4130" i="1"/>
  <c r="A4131" i="1"/>
  <c r="B4131" i="1"/>
  <c r="C4131" i="1"/>
  <c r="D4131" i="1"/>
  <c r="A4132" i="1"/>
  <c r="B4132" i="1"/>
  <c r="C4132" i="1"/>
  <c r="D4132" i="1"/>
  <c r="A4133" i="1"/>
  <c r="B4133" i="1"/>
  <c r="C4133" i="1"/>
  <c r="D4133" i="1"/>
  <c r="A4134" i="1"/>
  <c r="B4134" i="1"/>
  <c r="C4134" i="1"/>
  <c r="D4134" i="1"/>
  <c r="A4135" i="1"/>
  <c r="B4135" i="1"/>
  <c r="C4135" i="1"/>
  <c r="D4135" i="1"/>
  <c r="A4136" i="1"/>
  <c r="B4136" i="1"/>
  <c r="C4136" i="1"/>
  <c r="D4136" i="1"/>
  <c r="A4137" i="1"/>
  <c r="B4137" i="1"/>
  <c r="C4137" i="1"/>
  <c r="D4137" i="1"/>
  <c r="A4138" i="1"/>
  <c r="B4138" i="1"/>
  <c r="C4138" i="1"/>
  <c r="D4138" i="1"/>
  <c r="A4139" i="1"/>
  <c r="B4139" i="1"/>
  <c r="C4139" i="1"/>
  <c r="D4139" i="1"/>
  <c r="A4140" i="1"/>
  <c r="B4140" i="1"/>
  <c r="C4140" i="1"/>
  <c r="D4140" i="1"/>
  <c r="A4141" i="1"/>
  <c r="B4141" i="1"/>
  <c r="C4141" i="1"/>
  <c r="D4141" i="1"/>
  <c r="A4142" i="1"/>
  <c r="B4142" i="1"/>
  <c r="C4142" i="1"/>
  <c r="D4142" i="1"/>
  <c r="A4143" i="1"/>
  <c r="B4143" i="1"/>
  <c r="C4143" i="1"/>
  <c r="D4143" i="1"/>
  <c r="A4144" i="1"/>
  <c r="B4144" i="1"/>
  <c r="C4144" i="1"/>
  <c r="D4144" i="1"/>
  <c r="A4145" i="1"/>
  <c r="B4145" i="1"/>
  <c r="C4145" i="1"/>
  <c r="D4145" i="1"/>
  <c r="A4146" i="1"/>
  <c r="B4146" i="1"/>
  <c r="C4146" i="1"/>
  <c r="D4146" i="1"/>
  <c r="A4147" i="1"/>
  <c r="B4147" i="1"/>
  <c r="C4147" i="1"/>
  <c r="D4147" i="1"/>
  <c r="A4148" i="1"/>
  <c r="B4148" i="1"/>
  <c r="C4148" i="1"/>
  <c r="D4148" i="1"/>
  <c r="A4149" i="1"/>
  <c r="B4149" i="1"/>
  <c r="C4149" i="1"/>
  <c r="D4149" i="1"/>
  <c r="A4150" i="1"/>
  <c r="B4150" i="1"/>
  <c r="C4150" i="1"/>
  <c r="D4150" i="1"/>
  <c r="A4151" i="1"/>
  <c r="B4151" i="1"/>
  <c r="C4151" i="1"/>
  <c r="D4151" i="1"/>
  <c r="A4152" i="1"/>
  <c r="B4152" i="1"/>
  <c r="C4152" i="1"/>
  <c r="D4152" i="1"/>
  <c r="A4153" i="1"/>
  <c r="B4153" i="1"/>
  <c r="C4153" i="1"/>
  <c r="D4153" i="1"/>
  <c r="A4154" i="1"/>
  <c r="B4154" i="1"/>
  <c r="C4154" i="1"/>
  <c r="D4154" i="1"/>
  <c r="A4155" i="1"/>
  <c r="B4155" i="1"/>
  <c r="C4155" i="1"/>
  <c r="D4155" i="1"/>
  <c r="A4156" i="1"/>
  <c r="B4156" i="1"/>
  <c r="C4156" i="1"/>
  <c r="D4156" i="1"/>
  <c r="A4157" i="1"/>
  <c r="B4157" i="1"/>
  <c r="C4157" i="1"/>
  <c r="D4157" i="1"/>
  <c r="A4158" i="1"/>
  <c r="B4158" i="1"/>
  <c r="C4158" i="1"/>
  <c r="D4158" i="1"/>
  <c r="A4159" i="1"/>
  <c r="B4159" i="1"/>
  <c r="C4159" i="1"/>
  <c r="D4159" i="1"/>
  <c r="A4160" i="1"/>
  <c r="B4160" i="1"/>
  <c r="C4160" i="1"/>
  <c r="D4160" i="1"/>
  <c r="A4161" i="1"/>
  <c r="B4161" i="1"/>
  <c r="C4161" i="1"/>
  <c r="D4161" i="1"/>
  <c r="A4162" i="1"/>
  <c r="B4162" i="1"/>
  <c r="C4162" i="1"/>
  <c r="D4162" i="1"/>
  <c r="A4163" i="1"/>
  <c r="B4163" i="1"/>
  <c r="C4163" i="1"/>
  <c r="D4163" i="1"/>
  <c r="A4164" i="1"/>
  <c r="B4164" i="1"/>
  <c r="C4164" i="1"/>
  <c r="D4164" i="1"/>
  <c r="A4165" i="1"/>
  <c r="B4165" i="1"/>
  <c r="C4165" i="1"/>
  <c r="D4165" i="1"/>
  <c r="A4166" i="1"/>
  <c r="B4166" i="1"/>
  <c r="C4166" i="1"/>
  <c r="D4166" i="1"/>
  <c r="A4167" i="1"/>
  <c r="B4167" i="1"/>
  <c r="C4167" i="1"/>
  <c r="D4167" i="1"/>
  <c r="A4168" i="1"/>
  <c r="B4168" i="1"/>
  <c r="C4168" i="1"/>
  <c r="D4168" i="1"/>
  <c r="A4169" i="1"/>
  <c r="B4169" i="1"/>
  <c r="C4169" i="1"/>
  <c r="D4169" i="1"/>
  <c r="A4170" i="1"/>
  <c r="B4170" i="1"/>
  <c r="C4170" i="1"/>
  <c r="D4170" i="1"/>
  <c r="A4171" i="1"/>
  <c r="B4171" i="1"/>
  <c r="C4171" i="1"/>
  <c r="D4171" i="1"/>
  <c r="A4172" i="1"/>
  <c r="B4172" i="1"/>
  <c r="C4172" i="1"/>
  <c r="D4172" i="1"/>
  <c r="A4173" i="1"/>
  <c r="B4173" i="1"/>
  <c r="C4173" i="1"/>
  <c r="D4173" i="1"/>
  <c r="A4174" i="1"/>
  <c r="B4174" i="1"/>
  <c r="C4174" i="1"/>
  <c r="D4174" i="1"/>
  <c r="A4175" i="1"/>
  <c r="B4175" i="1"/>
  <c r="C4175" i="1"/>
  <c r="D4175" i="1"/>
  <c r="A4176" i="1"/>
  <c r="B4176" i="1"/>
  <c r="C4176" i="1"/>
  <c r="D4176" i="1"/>
  <c r="A4177" i="1"/>
  <c r="B4177" i="1"/>
  <c r="C4177" i="1"/>
  <c r="D4177" i="1"/>
  <c r="A4178" i="1"/>
  <c r="B4178" i="1"/>
  <c r="C4178" i="1"/>
  <c r="D4178" i="1"/>
  <c r="A4179" i="1"/>
  <c r="B4179" i="1"/>
  <c r="C4179" i="1"/>
  <c r="D4179" i="1"/>
  <c r="A4180" i="1"/>
  <c r="B4180" i="1"/>
  <c r="C4180" i="1"/>
  <c r="D4180" i="1"/>
  <c r="A4181" i="1"/>
  <c r="B4181" i="1"/>
  <c r="C4181" i="1"/>
  <c r="D4181" i="1"/>
  <c r="A4182" i="1"/>
  <c r="B4182" i="1"/>
  <c r="C4182" i="1"/>
  <c r="D4182" i="1"/>
  <c r="A4183" i="1"/>
  <c r="B4183" i="1"/>
  <c r="C4183" i="1"/>
  <c r="D4183" i="1"/>
  <c r="A4184" i="1"/>
  <c r="B4184" i="1"/>
  <c r="C4184" i="1"/>
  <c r="D4184" i="1"/>
  <c r="A4185" i="1"/>
  <c r="B4185" i="1"/>
  <c r="C4185" i="1"/>
  <c r="D4185" i="1"/>
  <c r="A4186" i="1"/>
  <c r="B4186" i="1"/>
  <c r="C4186" i="1"/>
  <c r="D4186" i="1"/>
  <c r="A4187" i="1"/>
  <c r="B4187" i="1"/>
  <c r="C4187" i="1"/>
  <c r="D4187" i="1"/>
  <c r="A4188" i="1"/>
  <c r="B4188" i="1"/>
  <c r="C4188" i="1"/>
  <c r="D4188" i="1"/>
  <c r="A4189" i="1"/>
  <c r="B4189" i="1"/>
  <c r="C4189" i="1"/>
  <c r="D4189" i="1"/>
  <c r="A4190" i="1"/>
  <c r="B4190" i="1"/>
  <c r="C4190" i="1"/>
  <c r="D4190" i="1"/>
  <c r="A4191" i="1"/>
  <c r="B4191" i="1"/>
  <c r="C4191" i="1"/>
  <c r="D4191" i="1"/>
  <c r="A4192" i="1"/>
  <c r="B4192" i="1"/>
  <c r="C4192" i="1"/>
  <c r="D4192" i="1"/>
  <c r="A4193" i="1"/>
  <c r="B4193" i="1"/>
  <c r="C4193" i="1"/>
  <c r="D4193" i="1"/>
  <c r="A4194" i="1"/>
  <c r="B4194" i="1"/>
  <c r="C4194" i="1"/>
  <c r="D4194" i="1"/>
  <c r="A4195" i="1"/>
  <c r="B4195" i="1"/>
  <c r="C4195" i="1"/>
  <c r="D4195" i="1"/>
  <c r="A4196" i="1"/>
  <c r="B4196" i="1"/>
  <c r="C4196" i="1"/>
  <c r="D4196" i="1"/>
  <c r="A4197" i="1"/>
  <c r="B4197" i="1"/>
  <c r="C4197" i="1"/>
  <c r="D4197" i="1"/>
  <c r="A4198" i="1"/>
  <c r="B4198" i="1"/>
  <c r="C4198" i="1"/>
  <c r="D4198" i="1"/>
  <c r="A4199" i="1"/>
  <c r="B4199" i="1"/>
  <c r="C4199" i="1"/>
  <c r="D4199" i="1"/>
  <c r="A4200" i="1"/>
  <c r="B4200" i="1"/>
  <c r="C4200" i="1"/>
  <c r="D4200" i="1"/>
  <c r="A4201" i="1"/>
  <c r="B4201" i="1"/>
  <c r="C4201" i="1"/>
  <c r="D4201" i="1"/>
  <c r="A4202" i="1"/>
  <c r="B4202" i="1"/>
  <c r="C4202" i="1"/>
  <c r="D4202" i="1"/>
  <c r="A4203" i="1"/>
  <c r="B4203" i="1"/>
  <c r="C4203" i="1"/>
  <c r="D4203" i="1"/>
  <c r="A4204" i="1"/>
  <c r="B4204" i="1"/>
  <c r="C4204" i="1"/>
  <c r="D4204" i="1"/>
  <c r="A4205" i="1"/>
  <c r="B4205" i="1"/>
  <c r="C4205" i="1"/>
  <c r="D4205" i="1"/>
  <c r="A4206" i="1"/>
  <c r="B4206" i="1"/>
  <c r="C4206" i="1"/>
  <c r="D4206" i="1"/>
  <c r="A4207" i="1"/>
  <c r="B4207" i="1"/>
  <c r="C4207" i="1"/>
  <c r="D4207" i="1"/>
  <c r="A4208" i="1"/>
  <c r="B4208" i="1"/>
  <c r="C4208" i="1"/>
  <c r="D4208" i="1"/>
  <c r="A4209" i="1"/>
  <c r="B4209" i="1"/>
  <c r="C4209" i="1"/>
  <c r="D4209" i="1"/>
  <c r="A4210" i="1"/>
  <c r="B4210" i="1"/>
  <c r="C4210" i="1"/>
  <c r="D4210" i="1"/>
  <c r="A4211" i="1"/>
  <c r="B4211" i="1"/>
  <c r="C4211" i="1"/>
  <c r="D4211" i="1"/>
  <c r="A4212" i="1"/>
  <c r="B4212" i="1"/>
  <c r="C4212" i="1"/>
  <c r="D4212" i="1"/>
  <c r="A4213" i="1"/>
  <c r="B4213" i="1"/>
  <c r="C4213" i="1"/>
  <c r="D4213" i="1"/>
  <c r="A4214" i="1"/>
  <c r="B4214" i="1"/>
  <c r="C4214" i="1"/>
  <c r="D4214" i="1"/>
  <c r="A4215" i="1"/>
  <c r="B4215" i="1"/>
  <c r="C4215" i="1"/>
  <c r="D4215" i="1"/>
  <c r="A4216" i="1"/>
  <c r="B4216" i="1"/>
  <c r="C4216" i="1"/>
  <c r="D4216" i="1"/>
  <c r="A4217" i="1"/>
  <c r="B4217" i="1"/>
  <c r="C4217" i="1"/>
  <c r="D4217" i="1"/>
  <c r="A4218" i="1"/>
  <c r="B4218" i="1"/>
  <c r="C4218" i="1"/>
  <c r="D4218" i="1"/>
  <c r="A4219" i="1"/>
  <c r="B4219" i="1"/>
  <c r="C4219" i="1"/>
  <c r="D4219" i="1"/>
  <c r="A4220" i="1"/>
  <c r="B4220" i="1"/>
  <c r="C4220" i="1"/>
  <c r="D4220" i="1"/>
  <c r="A4221" i="1"/>
  <c r="B4221" i="1"/>
  <c r="C4221" i="1"/>
  <c r="D4221" i="1"/>
  <c r="A4222" i="1"/>
  <c r="B4222" i="1"/>
  <c r="C4222" i="1"/>
  <c r="D4222" i="1"/>
  <c r="A4223" i="1"/>
  <c r="B4223" i="1"/>
  <c r="C4223" i="1"/>
  <c r="D4223" i="1"/>
  <c r="A4224" i="1"/>
  <c r="B4224" i="1"/>
  <c r="C4224" i="1"/>
  <c r="D4224" i="1"/>
  <c r="A4225" i="1"/>
  <c r="B4225" i="1"/>
  <c r="C4225" i="1"/>
  <c r="D4225" i="1"/>
  <c r="A4226" i="1"/>
  <c r="B4226" i="1"/>
  <c r="C4226" i="1"/>
  <c r="D4226" i="1"/>
  <c r="A4227" i="1"/>
  <c r="B4227" i="1"/>
  <c r="C4227" i="1"/>
  <c r="D4227" i="1"/>
  <c r="A4228" i="1"/>
  <c r="B4228" i="1"/>
  <c r="C4228" i="1"/>
  <c r="D4228" i="1"/>
  <c r="A4229" i="1"/>
  <c r="B4229" i="1"/>
  <c r="C4229" i="1"/>
  <c r="D4229" i="1"/>
  <c r="A4230" i="1"/>
  <c r="B4230" i="1"/>
  <c r="C4230" i="1"/>
  <c r="D4230" i="1"/>
  <c r="A4231" i="1"/>
  <c r="B4231" i="1"/>
  <c r="C4231" i="1"/>
  <c r="D4231" i="1"/>
  <c r="A4232" i="1"/>
  <c r="B4232" i="1"/>
  <c r="C4232" i="1"/>
  <c r="D4232" i="1"/>
  <c r="A4233" i="1"/>
  <c r="B4233" i="1"/>
  <c r="C4233" i="1"/>
  <c r="D4233" i="1"/>
  <c r="A4234" i="1"/>
  <c r="B4234" i="1"/>
  <c r="C4234" i="1"/>
  <c r="D4234" i="1"/>
  <c r="A4235" i="1"/>
  <c r="B4235" i="1"/>
  <c r="C4235" i="1"/>
  <c r="D4235" i="1"/>
  <c r="A4236" i="1"/>
  <c r="B4236" i="1"/>
  <c r="C4236" i="1"/>
  <c r="D4236" i="1"/>
  <c r="A4237" i="1"/>
  <c r="B4237" i="1"/>
  <c r="C4237" i="1"/>
  <c r="D4237" i="1"/>
  <c r="A4238" i="1"/>
  <c r="B4238" i="1"/>
  <c r="C4238" i="1"/>
  <c r="D4238" i="1"/>
  <c r="A4239" i="1"/>
  <c r="B4239" i="1"/>
  <c r="C4239" i="1"/>
  <c r="D4239" i="1"/>
  <c r="A4240" i="1"/>
  <c r="B4240" i="1"/>
  <c r="C4240" i="1"/>
  <c r="D4240" i="1"/>
  <c r="A4241" i="1"/>
  <c r="B4241" i="1"/>
  <c r="C4241" i="1"/>
  <c r="D4241" i="1"/>
  <c r="A4242" i="1"/>
  <c r="B4242" i="1"/>
  <c r="C4242" i="1"/>
  <c r="D4242" i="1"/>
  <c r="A4243" i="1"/>
  <c r="B4243" i="1"/>
  <c r="C4243" i="1"/>
  <c r="D4243" i="1"/>
  <c r="A4244" i="1"/>
  <c r="B4244" i="1"/>
  <c r="C4244" i="1"/>
  <c r="D4244" i="1"/>
  <c r="A4245" i="1"/>
  <c r="B4245" i="1"/>
  <c r="C4245" i="1"/>
  <c r="D4245" i="1"/>
  <c r="A4246" i="1"/>
  <c r="B4246" i="1"/>
  <c r="C4246" i="1"/>
  <c r="D4246" i="1"/>
  <c r="A4247" i="1"/>
  <c r="B4247" i="1"/>
  <c r="C4247" i="1"/>
  <c r="D4247" i="1"/>
  <c r="A4248" i="1"/>
  <c r="B4248" i="1"/>
  <c r="C4248" i="1"/>
  <c r="D4248" i="1"/>
  <c r="A4249" i="1"/>
  <c r="B4249" i="1"/>
  <c r="C4249" i="1"/>
  <c r="D4249" i="1"/>
  <c r="A4250" i="1"/>
  <c r="B4250" i="1"/>
  <c r="C4250" i="1"/>
  <c r="D4250" i="1"/>
  <c r="A4251" i="1"/>
  <c r="B4251" i="1"/>
  <c r="C4251" i="1"/>
  <c r="D4251" i="1"/>
  <c r="A4252" i="1"/>
  <c r="B4252" i="1"/>
  <c r="C4252" i="1"/>
  <c r="D4252" i="1"/>
  <c r="A4253" i="1"/>
  <c r="B4253" i="1"/>
  <c r="C4253" i="1"/>
  <c r="D4253" i="1"/>
  <c r="A4254" i="1"/>
  <c r="B4254" i="1"/>
  <c r="C4254" i="1"/>
  <c r="D4254" i="1"/>
  <c r="A4255" i="1"/>
  <c r="B4255" i="1"/>
  <c r="C4255" i="1"/>
  <c r="D4255" i="1"/>
  <c r="A4256" i="1"/>
  <c r="B4256" i="1"/>
  <c r="C4256" i="1"/>
  <c r="D4256" i="1"/>
  <c r="A4257" i="1"/>
  <c r="B4257" i="1"/>
  <c r="C4257" i="1"/>
  <c r="D4257" i="1"/>
  <c r="A4258" i="1"/>
  <c r="B4258" i="1"/>
  <c r="C4258" i="1"/>
  <c r="D4258" i="1"/>
  <c r="A4259" i="1"/>
  <c r="B4259" i="1"/>
  <c r="C4259" i="1"/>
  <c r="D4259" i="1"/>
  <c r="A4260" i="1"/>
  <c r="B4260" i="1"/>
  <c r="C4260" i="1"/>
  <c r="D4260" i="1"/>
  <c r="A4261" i="1"/>
  <c r="B4261" i="1"/>
  <c r="C4261" i="1"/>
  <c r="D4261" i="1"/>
  <c r="A4262" i="1"/>
  <c r="B4262" i="1"/>
  <c r="C4262" i="1"/>
  <c r="D4262" i="1"/>
  <c r="A4263" i="1"/>
  <c r="B4263" i="1"/>
  <c r="C4263" i="1"/>
  <c r="D4263" i="1"/>
  <c r="A4264" i="1"/>
  <c r="B4264" i="1"/>
  <c r="C4264" i="1"/>
  <c r="D4264" i="1"/>
  <c r="A4265" i="1"/>
  <c r="B4265" i="1"/>
  <c r="C4265" i="1"/>
  <c r="D4265" i="1"/>
  <c r="A4266" i="1"/>
  <c r="B4266" i="1"/>
  <c r="C4266" i="1"/>
  <c r="D4266" i="1"/>
  <c r="A4267" i="1"/>
  <c r="B4267" i="1"/>
  <c r="C4267" i="1"/>
  <c r="D4267" i="1"/>
  <c r="A4268" i="1"/>
  <c r="B4268" i="1"/>
  <c r="C4268" i="1"/>
  <c r="D4268" i="1"/>
  <c r="A4269" i="1"/>
  <c r="B4269" i="1"/>
  <c r="C4269" i="1"/>
  <c r="D4269" i="1"/>
  <c r="A4270" i="1"/>
  <c r="B4270" i="1"/>
  <c r="C4270" i="1"/>
  <c r="D4270" i="1"/>
  <c r="A4271" i="1"/>
  <c r="B4271" i="1"/>
  <c r="C4271" i="1"/>
  <c r="D4271" i="1"/>
  <c r="A4272" i="1"/>
  <c r="B4272" i="1"/>
  <c r="C4272" i="1"/>
  <c r="D4272" i="1"/>
  <c r="A4273" i="1"/>
  <c r="B4273" i="1"/>
  <c r="C4273" i="1"/>
  <c r="D4273" i="1"/>
  <c r="A4274" i="1"/>
  <c r="B4274" i="1"/>
  <c r="C4274" i="1"/>
  <c r="D4274" i="1"/>
  <c r="A4275" i="1"/>
  <c r="B4275" i="1"/>
  <c r="C4275" i="1"/>
  <c r="D4275" i="1"/>
  <c r="A4276" i="1"/>
  <c r="B4276" i="1"/>
  <c r="C4276" i="1"/>
  <c r="D4276" i="1"/>
  <c r="A4277" i="1"/>
  <c r="B4277" i="1"/>
  <c r="C4277" i="1"/>
  <c r="D4277" i="1"/>
  <c r="A4278" i="1"/>
  <c r="B4278" i="1"/>
  <c r="C4278" i="1"/>
  <c r="D4278" i="1"/>
  <c r="A4279" i="1"/>
  <c r="B4279" i="1"/>
  <c r="C4279" i="1"/>
  <c r="D4279" i="1"/>
  <c r="A4280" i="1"/>
  <c r="B4280" i="1"/>
  <c r="C4280" i="1"/>
  <c r="D4280" i="1"/>
  <c r="A4281" i="1"/>
  <c r="B4281" i="1"/>
  <c r="C4281" i="1"/>
  <c r="D4281" i="1"/>
  <c r="A4282" i="1"/>
  <c r="B4282" i="1"/>
  <c r="C4282" i="1"/>
  <c r="D4282" i="1"/>
  <c r="A4283" i="1"/>
  <c r="B4283" i="1"/>
  <c r="C4283" i="1"/>
  <c r="D4283" i="1"/>
  <c r="A4284" i="1"/>
  <c r="B4284" i="1"/>
  <c r="C4284" i="1"/>
  <c r="D4284" i="1"/>
  <c r="A4285" i="1"/>
  <c r="B4285" i="1"/>
  <c r="C4285" i="1"/>
  <c r="D4285" i="1"/>
  <c r="A4286" i="1"/>
  <c r="B4286" i="1"/>
  <c r="C4286" i="1"/>
  <c r="D4286" i="1"/>
  <c r="A4287" i="1"/>
  <c r="B4287" i="1"/>
  <c r="C4287" i="1"/>
  <c r="D4287" i="1"/>
  <c r="A4288" i="1"/>
  <c r="B4288" i="1"/>
  <c r="C4288" i="1"/>
  <c r="D4288" i="1"/>
  <c r="A4289" i="1"/>
  <c r="B4289" i="1"/>
  <c r="C4289" i="1"/>
  <c r="D4289" i="1"/>
  <c r="A4290" i="1"/>
  <c r="B4290" i="1"/>
  <c r="C4290" i="1"/>
  <c r="D4290" i="1"/>
  <c r="A4291" i="1"/>
  <c r="B4291" i="1"/>
  <c r="C4291" i="1"/>
  <c r="D4291" i="1"/>
  <c r="A4292" i="1"/>
  <c r="B4292" i="1"/>
  <c r="C4292" i="1"/>
  <c r="D4292" i="1"/>
  <c r="A4293" i="1"/>
  <c r="B4293" i="1"/>
  <c r="C4293" i="1"/>
  <c r="D4293" i="1"/>
  <c r="A4294" i="1"/>
  <c r="B4294" i="1"/>
  <c r="C4294" i="1"/>
  <c r="D4294" i="1"/>
  <c r="A4295" i="1"/>
  <c r="B4295" i="1"/>
  <c r="C4295" i="1"/>
  <c r="D4295" i="1"/>
  <c r="A4296" i="1"/>
  <c r="B4296" i="1"/>
  <c r="C4296" i="1"/>
  <c r="D4296" i="1"/>
  <c r="A4297" i="1"/>
  <c r="B4297" i="1"/>
  <c r="C4297" i="1"/>
  <c r="D4297" i="1"/>
  <c r="A4298" i="1"/>
  <c r="B4298" i="1"/>
  <c r="C4298" i="1"/>
  <c r="D4298" i="1"/>
  <c r="A4299" i="1"/>
  <c r="B4299" i="1"/>
  <c r="C4299" i="1"/>
  <c r="D4299" i="1"/>
  <c r="A4300" i="1"/>
  <c r="B4300" i="1"/>
  <c r="C4300" i="1"/>
  <c r="D4300" i="1"/>
  <c r="A4301" i="1"/>
  <c r="B4301" i="1"/>
  <c r="C4301" i="1"/>
  <c r="D4301" i="1"/>
  <c r="A4302" i="1"/>
  <c r="B4302" i="1"/>
  <c r="C4302" i="1"/>
  <c r="D4302" i="1"/>
  <c r="A4303" i="1"/>
  <c r="B4303" i="1"/>
  <c r="C4303" i="1"/>
  <c r="D4303" i="1"/>
  <c r="A4304" i="1"/>
  <c r="B4304" i="1"/>
  <c r="C4304" i="1"/>
  <c r="D4304" i="1"/>
  <c r="A4305" i="1"/>
  <c r="B4305" i="1"/>
  <c r="C4305" i="1"/>
  <c r="D4305" i="1"/>
  <c r="A4306" i="1"/>
  <c r="B4306" i="1"/>
  <c r="C4306" i="1"/>
  <c r="D4306" i="1"/>
  <c r="A4307" i="1"/>
  <c r="B4307" i="1"/>
  <c r="C4307" i="1"/>
  <c r="D4307" i="1"/>
  <c r="A4308" i="1"/>
  <c r="B4308" i="1"/>
  <c r="C4308" i="1"/>
  <c r="D4308" i="1"/>
  <c r="A4309" i="1"/>
  <c r="B4309" i="1"/>
  <c r="C4309" i="1"/>
  <c r="D4309" i="1"/>
  <c r="A4310" i="1"/>
  <c r="B4310" i="1"/>
  <c r="C4310" i="1"/>
  <c r="D4310" i="1"/>
  <c r="A4311" i="1"/>
  <c r="B4311" i="1"/>
  <c r="C4311" i="1"/>
  <c r="D4311" i="1"/>
  <c r="A4312" i="1"/>
  <c r="B4312" i="1"/>
  <c r="C4312" i="1"/>
  <c r="D4312" i="1"/>
  <c r="A4313" i="1"/>
  <c r="B4313" i="1"/>
  <c r="C4313" i="1"/>
  <c r="D4313" i="1"/>
  <c r="A4314" i="1"/>
  <c r="B4314" i="1"/>
  <c r="C4314" i="1"/>
  <c r="D4314" i="1"/>
  <c r="A4315" i="1"/>
  <c r="B4315" i="1"/>
  <c r="C4315" i="1"/>
  <c r="D4315" i="1"/>
  <c r="A4316" i="1"/>
  <c r="B4316" i="1"/>
  <c r="C4316" i="1"/>
  <c r="D4316" i="1"/>
  <c r="A4317" i="1"/>
  <c r="B4317" i="1"/>
  <c r="C4317" i="1"/>
  <c r="D4317" i="1"/>
  <c r="A4318" i="1"/>
  <c r="B4318" i="1"/>
  <c r="C4318" i="1"/>
  <c r="D4318" i="1"/>
  <c r="A4319" i="1"/>
  <c r="B4319" i="1"/>
  <c r="C4319" i="1"/>
  <c r="D4319" i="1"/>
  <c r="A4320" i="1"/>
  <c r="B4320" i="1"/>
  <c r="C4320" i="1"/>
  <c r="D4320" i="1"/>
  <c r="A4321" i="1"/>
  <c r="B4321" i="1"/>
  <c r="C4321" i="1"/>
  <c r="D4321" i="1"/>
  <c r="A4322" i="1"/>
  <c r="B4322" i="1"/>
  <c r="C4322" i="1"/>
  <c r="D4322" i="1"/>
  <c r="A4323" i="1"/>
  <c r="B4323" i="1"/>
  <c r="C4323" i="1"/>
  <c r="D4323" i="1"/>
  <c r="A4324" i="1"/>
  <c r="B4324" i="1"/>
  <c r="C4324" i="1"/>
  <c r="D4324" i="1"/>
  <c r="A4325" i="1"/>
  <c r="B4325" i="1"/>
  <c r="C4325" i="1"/>
  <c r="D4325" i="1"/>
  <c r="A4326" i="1"/>
  <c r="B4326" i="1"/>
  <c r="C4326" i="1"/>
  <c r="D4326" i="1"/>
  <c r="A4327" i="1"/>
  <c r="B4327" i="1"/>
  <c r="C4327" i="1"/>
  <c r="D4327" i="1"/>
  <c r="A4328" i="1"/>
  <c r="B4328" i="1"/>
  <c r="C4328" i="1"/>
  <c r="D4328" i="1"/>
  <c r="A4329" i="1"/>
  <c r="B4329" i="1"/>
  <c r="C4329" i="1"/>
  <c r="D4329" i="1"/>
  <c r="A4330" i="1"/>
  <c r="B4330" i="1"/>
  <c r="C4330" i="1"/>
  <c r="D4330" i="1"/>
  <c r="A4331" i="1"/>
  <c r="B4331" i="1"/>
  <c r="C4331" i="1"/>
  <c r="D4331" i="1"/>
  <c r="A4332" i="1"/>
  <c r="B4332" i="1"/>
  <c r="C4332" i="1"/>
  <c r="D4332" i="1"/>
  <c r="A4333" i="1"/>
  <c r="B4333" i="1"/>
  <c r="C4333" i="1"/>
  <c r="D4333" i="1"/>
  <c r="A4334" i="1"/>
  <c r="B4334" i="1"/>
  <c r="C4334" i="1"/>
  <c r="D4334" i="1"/>
  <c r="A4335" i="1"/>
  <c r="B4335" i="1"/>
  <c r="C4335" i="1"/>
  <c r="D4335" i="1"/>
  <c r="A4336" i="1"/>
  <c r="B4336" i="1"/>
  <c r="C4336" i="1"/>
  <c r="D4336" i="1"/>
  <c r="A4337" i="1"/>
  <c r="B4337" i="1"/>
  <c r="C4337" i="1"/>
  <c r="D4337" i="1"/>
  <c r="A4338" i="1"/>
  <c r="B4338" i="1"/>
  <c r="C4338" i="1"/>
  <c r="D4338" i="1"/>
  <c r="A4339" i="1"/>
  <c r="B4339" i="1"/>
  <c r="C4339" i="1"/>
  <c r="D4339" i="1"/>
  <c r="A4340" i="1"/>
  <c r="B4340" i="1"/>
  <c r="C4340" i="1"/>
  <c r="D4340" i="1"/>
  <c r="A4341" i="1"/>
  <c r="B4341" i="1"/>
  <c r="C4341" i="1"/>
  <c r="D4341" i="1"/>
  <c r="A4342" i="1"/>
  <c r="B4342" i="1"/>
  <c r="C4342" i="1"/>
  <c r="D4342" i="1"/>
  <c r="A4343" i="1"/>
  <c r="B4343" i="1"/>
  <c r="C4343" i="1"/>
  <c r="D4343" i="1"/>
  <c r="A4344" i="1"/>
  <c r="B4344" i="1"/>
  <c r="C4344" i="1"/>
  <c r="D4344" i="1"/>
  <c r="A4345" i="1"/>
  <c r="B4345" i="1"/>
  <c r="C4345" i="1"/>
  <c r="D4345" i="1"/>
  <c r="A4346" i="1"/>
  <c r="B4346" i="1"/>
  <c r="C4346" i="1"/>
  <c r="D4346" i="1"/>
  <c r="A4347" i="1"/>
  <c r="B4347" i="1"/>
  <c r="C4347" i="1"/>
  <c r="D4347" i="1"/>
  <c r="A4348" i="1"/>
  <c r="B4348" i="1"/>
  <c r="C4348" i="1"/>
  <c r="D4348" i="1"/>
  <c r="A4349" i="1"/>
  <c r="B4349" i="1"/>
  <c r="C4349" i="1"/>
  <c r="D4349" i="1"/>
  <c r="A4350" i="1"/>
  <c r="B4350" i="1"/>
  <c r="C4350" i="1"/>
  <c r="D4350" i="1"/>
  <c r="A4351" i="1"/>
  <c r="B4351" i="1"/>
  <c r="C4351" i="1"/>
  <c r="D4351" i="1"/>
  <c r="A4352" i="1"/>
  <c r="B4352" i="1"/>
  <c r="C4352" i="1"/>
  <c r="D4352" i="1"/>
  <c r="A4353" i="1"/>
  <c r="B4353" i="1"/>
  <c r="C4353" i="1"/>
  <c r="D4353" i="1"/>
  <c r="A4354" i="1"/>
  <c r="B4354" i="1"/>
  <c r="C4354" i="1"/>
  <c r="D4354" i="1"/>
  <c r="A4355" i="1"/>
  <c r="B4355" i="1"/>
  <c r="C4355" i="1"/>
  <c r="D4355" i="1"/>
  <c r="A4356" i="1"/>
  <c r="B4356" i="1"/>
  <c r="C4356" i="1"/>
  <c r="D4356" i="1"/>
  <c r="A4357" i="1"/>
  <c r="B4357" i="1"/>
  <c r="C4357" i="1"/>
  <c r="D4357" i="1"/>
  <c r="A4358" i="1"/>
  <c r="B4358" i="1"/>
  <c r="C4358" i="1"/>
  <c r="D4358" i="1"/>
  <c r="A4359" i="1"/>
  <c r="B4359" i="1"/>
  <c r="C4359" i="1"/>
  <c r="D4359" i="1"/>
  <c r="A4360" i="1"/>
  <c r="B4360" i="1"/>
  <c r="C4360" i="1"/>
  <c r="D4360" i="1"/>
  <c r="A4361" i="1"/>
  <c r="B4361" i="1"/>
  <c r="C4361" i="1"/>
  <c r="D4361" i="1"/>
  <c r="A4362" i="1"/>
  <c r="B4362" i="1"/>
  <c r="C4362" i="1"/>
  <c r="D4362" i="1"/>
  <c r="A4363" i="1"/>
  <c r="B4363" i="1"/>
  <c r="C4363" i="1"/>
  <c r="D4363" i="1"/>
  <c r="A4364" i="1"/>
  <c r="B4364" i="1"/>
  <c r="C4364" i="1"/>
  <c r="D4364" i="1"/>
  <c r="A4365" i="1"/>
  <c r="B4365" i="1"/>
  <c r="C4365" i="1"/>
  <c r="D4365" i="1"/>
  <c r="A4366" i="1"/>
  <c r="B4366" i="1"/>
  <c r="C4366" i="1"/>
  <c r="D4366" i="1"/>
  <c r="A4367" i="1"/>
  <c r="B4367" i="1"/>
  <c r="C4367" i="1"/>
  <c r="D4367" i="1"/>
  <c r="A4368" i="1"/>
  <c r="B4368" i="1"/>
  <c r="C4368" i="1"/>
  <c r="D4368" i="1"/>
  <c r="A4369" i="1"/>
  <c r="B4369" i="1"/>
  <c r="C4369" i="1"/>
  <c r="D4369" i="1"/>
  <c r="A4370" i="1"/>
  <c r="B4370" i="1"/>
  <c r="C4370" i="1"/>
  <c r="D4370" i="1"/>
  <c r="A4371" i="1"/>
  <c r="B4371" i="1"/>
  <c r="C4371" i="1"/>
  <c r="D4371" i="1"/>
  <c r="A4372" i="1"/>
  <c r="B4372" i="1"/>
  <c r="C4372" i="1"/>
  <c r="D4372" i="1"/>
  <c r="A4373" i="1"/>
  <c r="B4373" i="1"/>
  <c r="C4373" i="1"/>
  <c r="D4373" i="1"/>
  <c r="A4374" i="1"/>
  <c r="B4374" i="1"/>
  <c r="C4374" i="1"/>
  <c r="D4374" i="1"/>
  <c r="A4375" i="1"/>
  <c r="B4375" i="1"/>
  <c r="C4375" i="1"/>
  <c r="D4375" i="1"/>
  <c r="A4376" i="1"/>
  <c r="B4376" i="1"/>
  <c r="C4376" i="1"/>
  <c r="D4376" i="1"/>
  <c r="A4377" i="1"/>
  <c r="B4377" i="1"/>
  <c r="C4377" i="1"/>
  <c r="D4377" i="1"/>
  <c r="A4378" i="1"/>
  <c r="B4378" i="1"/>
  <c r="C4378" i="1"/>
  <c r="D4378" i="1"/>
  <c r="A4379" i="1"/>
  <c r="B4379" i="1"/>
  <c r="C4379" i="1"/>
  <c r="D4379" i="1"/>
  <c r="A4380" i="1"/>
  <c r="B4380" i="1"/>
  <c r="C4380" i="1"/>
  <c r="D4380" i="1"/>
  <c r="A4381" i="1"/>
  <c r="B4381" i="1"/>
  <c r="C4381" i="1"/>
  <c r="D4381" i="1"/>
  <c r="A4382" i="1"/>
  <c r="B4382" i="1"/>
  <c r="C4382" i="1"/>
  <c r="D4382" i="1"/>
  <c r="A4383" i="1"/>
  <c r="B4383" i="1"/>
  <c r="C4383" i="1"/>
  <c r="D4383" i="1"/>
  <c r="A4384" i="1"/>
  <c r="B4384" i="1"/>
  <c r="C4384" i="1"/>
  <c r="D4384" i="1"/>
  <c r="A4385" i="1"/>
  <c r="B4385" i="1"/>
  <c r="C4385" i="1"/>
  <c r="D4385" i="1"/>
  <c r="A4386" i="1"/>
  <c r="B4386" i="1"/>
  <c r="C4386" i="1"/>
  <c r="D4386" i="1"/>
  <c r="A4387" i="1"/>
  <c r="B4387" i="1"/>
  <c r="C4387" i="1"/>
  <c r="D4387" i="1"/>
  <c r="A4388" i="1"/>
  <c r="B4388" i="1"/>
  <c r="C4388" i="1"/>
  <c r="D4388" i="1"/>
  <c r="A4389" i="1"/>
  <c r="B4389" i="1"/>
  <c r="C4389" i="1"/>
  <c r="D4389" i="1"/>
  <c r="A4390" i="1"/>
  <c r="B4390" i="1"/>
  <c r="C4390" i="1"/>
  <c r="D4390" i="1"/>
  <c r="A4391" i="1"/>
  <c r="B4391" i="1"/>
  <c r="C4391" i="1"/>
  <c r="D4391" i="1"/>
  <c r="A4392" i="1"/>
  <c r="B4392" i="1"/>
  <c r="C4392" i="1"/>
  <c r="D4392" i="1"/>
  <c r="A4393" i="1"/>
  <c r="B4393" i="1"/>
  <c r="C4393" i="1"/>
  <c r="D4393" i="1"/>
  <c r="A4394" i="1"/>
  <c r="B4394" i="1"/>
  <c r="C4394" i="1"/>
  <c r="D4394" i="1"/>
  <c r="A4395" i="1"/>
  <c r="B4395" i="1"/>
  <c r="C4395" i="1"/>
  <c r="D4395" i="1"/>
  <c r="A4396" i="1"/>
  <c r="B4396" i="1"/>
  <c r="C4396" i="1"/>
  <c r="D4396" i="1"/>
  <c r="A4397" i="1"/>
  <c r="B4397" i="1"/>
  <c r="C4397" i="1"/>
  <c r="D4397" i="1"/>
  <c r="A4398" i="1"/>
  <c r="B4398" i="1"/>
  <c r="C4398" i="1"/>
  <c r="D4398" i="1"/>
  <c r="A4399" i="1"/>
  <c r="B4399" i="1"/>
  <c r="C4399" i="1"/>
  <c r="D4399" i="1"/>
  <c r="A4400" i="1"/>
  <c r="B4400" i="1"/>
  <c r="C4400" i="1"/>
  <c r="D4400" i="1"/>
  <c r="A4401" i="1"/>
  <c r="B4401" i="1"/>
  <c r="C4401" i="1"/>
  <c r="D4401" i="1"/>
  <c r="A4402" i="1"/>
  <c r="B4402" i="1"/>
  <c r="C4402" i="1"/>
  <c r="D4402" i="1"/>
  <c r="A4403" i="1"/>
  <c r="B4403" i="1"/>
  <c r="C4403" i="1"/>
  <c r="D4403" i="1"/>
  <c r="A4404" i="1"/>
  <c r="B4404" i="1"/>
  <c r="C4404" i="1"/>
  <c r="D4404" i="1"/>
  <c r="A4405" i="1"/>
  <c r="B4405" i="1"/>
  <c r="C4405" i="1"/>
  <c r="D4405" i="1"/>
  <c r="A4406" i="1"/>
  <c r="B4406" i="1"/>
  <c r="C4406" i="1"/>
  <c r="D4406" i="1"/>
  <c r="A4407" i="1"/>
  <c r="B4407" i="1"/>
  <c r="C4407" i="1"/>
  <c r="D4407" i="1"/>
  <c r="A4408" i="1"/>
  <c r="B4408" i="1"/>
  <c r="C4408" i="1"/>
  <c r="D4408" i="1"/>
  <c r="A4409" i="1"/>
  <c r="B4409" i="1"/>
  <c r="C4409" i="1"/>
  <c r="D4409" i="1"/>
  <c r="A4410" i="1"/>
  <c r="B4410" i="1"/>
  <c r="C4410" i="1"/>
  <c r="D4410" i="1"/>
  <c r="A4411" i="1"/>
  <c r="B4411" i="1"/>
  <c r="C4411" i="1"/>
  <c r="D4411" i="1"/>
  <c r="A4412" i="1"/>
  <c r="B4412" i="1"/>
  <c r="C4412" i="1"/>
  <c r="D4412" i="1"/>
  <c r="A4413" i="1"/>
  <c r="B4413" i="1"/>
  <c r="C4413" i="1"/>
  <c r="D4413" i="1"/>
  <c r="A4414" i="1"/>
  <c r="B4414" i="1"/>
  <c r="C4414" i="1"/>
  <c r="D4414" i="1"/>
  <c r="A4415" i="1"/>
  <c r="B4415" i="1"/>
  <c r="C4415" i="1"/>
  <c r="D4415" i="1"/>
  <c r="A4416" i="1"/>
  <c r="B4416" i="1"/>
  <c r="C4416" i="1"/>
  <c r="D4416" i="1"/>
  <c r="A4417" i="1"/>
  <c r="B4417" i="1"/>
  <c r="C4417" i="1"/>
  <c r="D4417" i="1"/>
  <c r="A4418" i="1"/>
  <c r="B4418" i="1"/>
  <c r="C4418" i="1"/>
  <c r="D4418" i="1"/>
  <c r="A4419" i="1"/>
  <c r="B4419" i="1"/>
  <c r="C4419" i="1"/>
  <c r="D4419" i="1"/>
  <c r="A4420" i="1"/>
  <c r="B4420" i="1"/>
  <c r="C4420" i="1"/>
  <c r="D4420" i="1"/>
  <c r="A4421" i="1"/>
  <c r="B4421" i="1"/>
  <c r="C4421" i="1"/>
  <c r="D4421" i="1"/>
  <c r="A4422" i="1"/>
  <c r="B4422" i="1"/>
  <c r="C4422" i="1"/>
  <c r="D4422" i="1"/>
  <c r="A4423" i="1"/>
  <c r="B4423" i="1"/>
  <c r="C4423" i="1"/>
  <c r="D4423" i="1"/>
  <c r="A4424" i="1"/>
  <c r="B4424" i="1"/>
  <c r="C4424" i="1"/>
  <c r="D4424" i="1"/>
  <c r="A4425" i="1"/>
  <c r="B4425" i="1"/>
  <c r="C4425" i="1"/>
  <c r="D4425" i="1"/>
  <c r="A4426" i="1"/>
  <c r="B4426" i="1"/>
  <c r="C4426" i="1"/>
  <c r="D4426" i="1"/>
  <c r="A4427" i="1"/>
  <c r="B4427" i="1"/>
  <c r="C4427" i="1"/>
  <c r="D4427" i="1"/>
  <c r="A4428" i="1"/>
  <c r="B4428" i="1"/>
  <c r="C4428" i="1"/>
  <c r="D4428" i="1"/>
  <c r="A4429" i="1"/>
  <c r="B4429" i="1"/>
  <c r="C4429" i="1"/>
  <c r="D4429" i="1"/>
  <c r="A4430" i="1"/>
  <c r="B4430" i="1"/>
  <c r="C4430" i="1"/>
  <c r="D4430" i="1"/>
  <c r="A4431" i="1"/>
  <c r="B4431" i="1"/>
  <c r="C4431" i="1"/>
  <c r="D4431" i="1"/>
  <c r="A4432" i="1"/>
  <c r="B4432" i="1"/>
  <c r="C4432" i="1"/>
  <c r="D4432" i="1"/>
  <c r="A4433" i="1"/>
  <c r="B4433" i="1"/>
  <c r="C4433" i="1"/>
  <c r="D4433" i="1"/>
  <c r="A4434" i="1"/>
  <c r="B4434" i="1"/>
  <c r="C4434" i="1"/>
  <c r="D4434" i="1"/>
  <c r="A4435" i="1"/>
  <c r="B4435" i="1"/>
  <c r="C4435" i="1"/>
  <c r="D4435" i="1"/>
  <c r="A4436" i="1"/>
  <c r="B4436" i="1"/>
  <c r="C4436" i="1"/>
  <c r="D4436" i="1"/>
  <c r="A4437" i="1"/>
  <c r="B4437" i="1"/>
  <c r="C4437" i="1"/>
  <c r="D4437" i="1"/>
  <c r="A4438" i="1"/>
  <c r="B4438" i="1"/>
  <c r="C4438" i="1"/>
  <c r="D4438" i="1"/>
  <c r="A4439" i="1"/>
  <c r="B4439" i="1"/>
  <c r="C4439" i="1"/>
  <c r="D4439" i="1"/>
  <c r="A4440" i="1"/>
  <c r="B4440" i="1"/>
  <c r="C4440" i="1"/>
  <c r="D4440" i="1"/>
  <c r="A4441" i="1"/>
  <c r="B4441" i="1"/>
  <c r="C4441" i="1"/>
  <c r="D4441" i="1"/>
  <c r="A4442" i="1"/>
  <c r="B4442" i="1"/>
  <c r="C4442" i="1"/>
  <c r="D4442" i="1"/>
  <c r="A4443" i="1"/>
  <c r="B4443" i="1"/>
  <c r="C4443" i="1"/>
  <c r="D4443" i="1"/>
  <c r="A4444" i="1"/>
  <c r="B4444" i="1"/>
  <c r="C4444" i="1"/>
  <c r="D4444" i="1"/>
  <c r="A4445" i="1"/>
  <c r="B4445" i="1"/>
  <c r="C4445" i="1"/>
  <c r="D4445" i="1"/>
  <c r="A4446" i="1"/>
  <c r="B4446" i="1"/>
  <c r="C4446" i="1"/>
  <c r="D4446" i="1"/>
  <c r="A4447" i="1"/>
  <c r="B4447" i="1"/>
  <c r="C4447" i="1"/>
  <c r="D4447" i="1"/>
  <c r="A4448" i="1"/>
  <c r="B4448" i="1"/>
  <c r="C4448" i="1"/>
  <c r="D4448" i="1"/>
  <c r="A4449" i="1"/>
  <c r="B4449" i="1"/>
  <c r="C4449" i="1"/>
  <c r="D4449" i="1"/>
  <c r="A4450" i="1"/>
  <c r="B4450" i="1"/>
  <c r="C4450" i="1"/>
  <c r="D4450" i="1"/>
  <c r="A4451" i="1"/>
  <c r="B4451" i="1"/>
  <c r="C4451" i="1"/>
  <c r="D4451" i="1"/>
  <c r="A4452" i="1"/>
  <c r="B4452" i="1"/>
  <c r="C4452" i="1"/>
  <c r="D4452" i="1"/>
  <c r="A4453" i="1"/>
  <c r="B4453" i="1"/>
  <c r="C4453" i="1"/>
  <c r="D4453" i="1"/>
  <c r="A4454" i="1"/>
  <c r="B4454" i="1"/>
  <c r="C4454" i="1"/>
  <c r="D4454" i="1"/>
  <c r="A4455" i="1"/>
  <c r="B4455" i="1"/>
  <c r="C4455" i="1"/>
  <c r="D4455" i="1"/>
  <c r="A4456" i="1"/>
  <c r="B4456" i="1"/>
  <c r="C4456" i="1"/>
  <c r="D4456" i="1"/>
  <c r="A4457" i="1"/>
  <c r="B4457" i="1"/>
  <c r="C4457" i="1"/>
  <c r="D4457" i="1"/>
  <c r="A4458" i="1"/>
  <c r="B4458" i="1"/>
  <c r="C4458" i="1"/>
  <c r="D4458" i="1"/>
  <c r="A4459" i="1"/>
  <c r="B4459" i="1"/>
  <c r="C4459" i="1"/>
  <c r="D4459" i="1"/>
  <c r="A4460" i="1"/>
  <c r="B4460" i="1"/>
  <c r="C4460" i="1"/>
  <c r="D4460" i="1"/>
  <c r="A4461" i="1"/>
  <c r="B4461" i="1"/>
  <c r="C4461" i="1"/>
  <c r="D4461" i="1"/>
  <c r="A4462" i="1"/>
  <c r="B4462" i="1"/>
  <c r="C4462" i="1"/>
  <c r="D4462" i="1"/>
  <c r="A4463" i="1"/>
  <c r="B4463" i="1"/>
  <c r="C4463" i="1"/>
  <c r="D4463" i="1"/>
  <c r="A4464" i="1"/>
  <c r="B4464" i="1"/>
  <c r="C4464" i="1"/>
  <c r="D4464" i="1"/>
  <c r="A4465" i="1"/>
  <c r="B4465" i="1"/>
  <c r="C4465" i="1"/>
  <c r="D4465" i="1"/>
  <c r="A4466" i="1"/>
  <c r="B4466" i="1"/>
  <c r="C4466" i="1"/>
  <c r="D4466" i="1"/>
  <c r="A4467" i="1"/>
  <c r="B4467" i="1"/>
  <c r="C4467" i="1"/>
  <c r="D4467" i="1"/>
  <c r="A4468" i="1"/>
  <c r="B4468" i="1"/>
  <c r="C4468" i="1"/>
  <c r="D4468" i="1"/>
  <c r="A4469" i="1"/>
  <c r="B4469" i="1"/>
  <c r="C4469" i="1"/>
  <c r="D4469" i="1"/>
  <c r="A4470" i="1"/>
  <c r="B4470" i="1"/>
  <c r="C4470" i="1"/>
  <c r="D4470" i="1"/>
  <c r="A4471" i="1"/>
  <c r="B4471" i="1"/>
  <c r="C4471" i="1"/>
  <c r="D4471" i="1"/>
  <c r="A4472" i="1"/>
  <c r="B4472" i="1"/>
  <c r="C4472" i="1"/>
  <c r="D4472" i="1"/>
  <c r="A4473" i="1"/>
  <c r="B4473" i="1"/>
  <c r="C4473" i="1"/>
  <c r="D4473" i="1"/>
  <c r="A4474" i="1"/>
  <c r="B4474" i="1"/>
  <c r="C4474" i="1"/>
  <c r="D4474" i="1"/>
  <c r="A4475" i="1"/>
  <c r="B4475" i="1"/>
  <c r="C4475" i="1"/>
  <c r="D4475" i="1"/>
  <c r="A4476" i="1"/>
  <c r="B4476" i="1"/>
  <c r="C4476" i="1"/>
  <c r="D4476" i="1"/>
  <c r="A4477" i="1"/>
  <c r="B4477" i="1"/>
  <c r="C4477" i="1"/>
  <c r="D4477" i="1"/>
  <c r="A4478" i="1"/>
  <c r="B4478" i="1"/>
  <c r="C4478" i="1"/>
  <c r="D4478" i="1"/>
  <c r="A4479" i="1"/>
  <c r="B4479" i="1"/>
  <c r="C4479" i="1"/>
  <c r="D4479" i="1"/>
  <c r="A4480" i="1"/>
  <c r="B4480" i="1"/>
  <c r="C4480" i="1"/>
  <c r="D4480" i="1"/>
  <c r="A4481" i="1"/>
  <c r="B4481" i="1"/>
  <c r="C4481" i="1"/>
  <c r="D4481" i="1"/>
  <c r="A4482" i="1"/>
  <c r="B4482" i="1"/>
  <c r="C4482" i="1"/>
  <c r="D4482" i="1"/>
  <c r="A4483" i="1"/>
  <c r="B4483" i="1"/>
  <c r="C4483" i="1"/>
  <c r="D4483" i="1"/>
  <c r="A4484" i="1"/>
  <c r="B4484" i="1"/>
  <c r="C4484" i="1"/>
  <c r="D4484" i="1"/>
  <c r="A4485" i="1"/>
  <c r="B4485" i="1"/>
  <c r="C4485" i="1"/>
  <c r="D4485" i="1"/>
  <c r="A4486" i="1"/>
  <c r="B4486" i="1"/>
  <c r="C4486" i="1"/>
  <c r="D4486" i="1"/>
  <c r="A4487" i="1"/>
  <c r="B4487" i="1"/>
  <c r="C4487" i="1"/>
  <c r="D4487" i="1"/>
  <c r="A4488" i="1"/>
  <c r="B4488" i="1"/>
  <c r="C4488" i="1"/>
  <c r="D4488" i="1"/>
  <c r="A4489" i="1"/>
  <c r="B4489" i="1"/>
  <c r="C4489" i="1"/>
  <c r="D4489" i="1"/>
  <c r="A4490" i="1"/>
  <c r="B4490" i="1"/>
  <c r="C4490" i="1"/>
  <c r="D4490" i="1"/>
  <c r="A4491" i="1"/>
  <c r="B4491" i="1"/>
  <c r="C4491" i="1"/>
  <c r="D4491" i="1"/>
  <c r="A4492" i="1"/>
  <c r="B4492" i="1"/>
  <c r="C4492" i="1"/>
  <c r="D4492" i="1"/>
  <c r="A4493" i="1"/>
  <c r="B4493" i="1"/>
  <c r="C4493" i="1"/>
  <c r="D4493" i="1"/>
  <c r="A4494" i="1"/>
  <c r="B4494" i="1"/>
  <c r="C4494" i="1"/>
  <c r="D4494" i="1"/>
  <c r="A4495" i="1"/>
  <c r="B4495" i="1"/>
  <c r="C4495" i="1"/>
  <c r="D4495" i="1"/>
  <c r="A4496" i="1"/>
  <c r="B4496" i="1"/>
  <c r="C4496" i="1"/>
  <c r="D4496" i="1"/>
  <c r="A4497" i="1"/>
  <c r="B4497" i="1"/>
  <c r="C4497" i="1"/>
  <c r="D4497" i="1"/>
  <c r="A4498" i="1"/>
  <c r="B4498" i="1"/>
  <c r="C4498" i="1"/>
  <c r="D4498" i="1"/>
  <c r="A4499" i="1"/>
  <c r="B4499" i="1"/>
  <c r="C4499" i="1"/>
  <c r="D4499" i="1"/>
  <c r="A4500" i="1"/>
  <c r="B4500" i="1"/>
  <c r="C4500" i="1"/>
  <c r="D4500" i="1"/>
  <c r="A4501" i="1"/>
  <c r="B4501" i="1"/>
  <c r="C4501" i="1"/>
  <c r="D4501" i="1"/>
  <c r="A4502" i="1"/>
  <c r="B4502" i="1"/>
  <c r="C4502" i="1"/>
  <c r="D4502" i="1"/>
  <c r="A4503" i="1"/>
  <c r="B4503" i="1"/>
  <c r="C4503" i="1"/>
  <c r="D4503" i="1"/>
  <c r="A4504" i="1"/>
  <c r="B4504" i="1"/>
  <c r="C4504" i="1"/>
  <c r="D4504" i="1"/>
  <c r="A4505" i="1"/>
  <c r="B4505" i="1"/>
  <c r="C4505" i="1"/>
  <c r="D4505" i="1"/>
  <c r="A4506" i="1"/>
  <c r="B4506" i="1"/>
  <c r="C4506" i="1"/>
  <c r="D4506" i="1"/>
  <c r="A4507" i="1"/>
  <c r="B4507" i="1"/>
  <c r="C4507" i="1"/>
  <c r="D4507" i="1"/>
  <c r="A4508" i="1"/>
  <c r="B4508" i="1"/>
  <c r="C4508" i="1"/>
  <c r="D4508" i="1"/>
  <c r="A4509" i="1"/>
  <c r="B4509" i="1"/>
  <c r="C4509" i="1"/>
  <c r="D4509" i="1"/>
  <c r="A4510" i="1"/>
  <c r="B4510" i="1"/>
  <c r="C4510" i="1"/>
  <c r="D4510" i="1"/>
  <c r="A4511" i="1"/>
  <c r="B4511" i="1"/>
  <c r="C4511" i="1"/>
  <c r="D4511" i="1"/>
  <c r="A4512" i="1"/>
  <c r="B4512" i="1"/>
  <c r="C4512" i="1"/>
  <c r="D4512" i="1"/>
  <c r="A4513" i="1"/>
  <c r="B4513" i="1"/>
  <c r="C4513" i="1"/>
  <c r="D4513" i="1"/>
  <c r="A4514" i="1"/>
  <c r="B4514" i="1"/>
  <c r="C4514" i="1"/>
  <c r="D4514" i="1"/>
  <c r="A4515" i="1"/>
  <c r="B4515" i="1"/>
  <c r="C4515" i="1"/>
  <c r="D4515" i="1"/>
  <c r="A4516" i="1"/>
  <c r="B4516" i="1"/>
  <c r="C4516" i="1"/>
  <c r="D4516" i="1"/>
  <c r="A4517" i="1"/>
  <c r="B4517" i="1"/>
  <c r="C4517" i="1"/>
  <c r="D4517" i="1"/>
  <c r="A4518" i="1"/>
  <c r="B4518" i="1"/>
  <c r="C4518" i="1"/>
  <c r="D4518" i="1"/>
  <c r="A4519" i="1"/>
  <c r="B4519" i="1"/>
  <c r="C4519" i="1"/>
  <c r="D4519" i="1"/>
  <c r="A4520" i="1"/>
  <c r="B4520" i="1"/>
  <c r="C4520" i="1"/>
  <c r="D4520" i="1"/>
  <c r="A4521" i="1"/>
  <c r="B4521" i="1"/>
  <c r="C4521" i="1"/>
  <c r="D4521" i="1"/>
  <c r="A4522" i="1"/>
  <c r="B4522" i="1"/>
  <c r="C4522" i="1"/>
  <c r="D4522" i="1"/>
  <c r="A4523" i="1"/>
  <c r="B4523" i="1"/>
  <c r="C4523" i="1"/>
  <c r="D4523" i="1"/>
  <c r="A4524" i="1"/>
  <c r="B4524" i="1"/>
  <c r="C4524" i="1"/>
  <c r="D4524" i="1"/>
  <c r="A4525" i="1"/>
  <c r="B4525" i="1"/>
  <c r="C4525" i="1"/>
  <c r="D4525" i="1"/>
  <c r="A4526" i="1"/>
  <c r="B4526" i="1"/>
  <c r="C4526" i="1"/>
  <c r="D4526" i="1"/>
  <c r="A4527" i="1"/>
  <c r="B4527" i="1"/>
  <c r="C4527" i="1"/>
  <c r="D4527" i="1"/>
  <c r="A4528" i="1"/>
  <c r="B4528" i="1"/>
  <c r="C4528" i="1"/>
  <c r="D4528" i="1"/>
  <c r="A4529" i="1"/>
  <c r="B4529" i="1"/>
  <c r="C4529" i="1"/>
  <c r="D4529" i="1"/>
  <c r="A4530" i="1"/>
  <c r="B4530" i="1"/>
  <c r="C4530" i="1"/>
  <c r="D4530" i="1"/>
  <c r="A4531" i="1"/>
  <c r="B4531" i="1"/>
  <c r="C4531" i="1"/>
  <c r="D4531" i="1"/>
  <c r="A4532" i="1"/>
  <c r="B4532" i="1"/>
  <c r="C4532" i="1"/>
  <c r="D4532" i="1"/>
  <c r="A4533" i="1"/>
  <c r="B4533" i="1"/>
  <c r="C4533" i="1"/>
  <c r="D4533" i="1"/>
  <c r="A4534" i="1"/>
  <c r="B4534" i="1"/>
  <c r="C4534" i="1"/>
  <c r="D4534" i="1"/>
  <c r="A4535" i="1"/>
  <c r="B4535" i="1"/>
  <c r="C4535" i="1"/>
  <c r="D4535" i="1"/>
  <c r="A4536" i="1"/>
  <c r="B4536" i="1"/>
  <c r="C4536" i="1"/>
  <c r="D4536" i="1"/>
  <c r="A4537" i="1"/>
  <c r="B4537" i="1"/>
  <c r="C4537" i="1"/>
  <c r="D4537" i="1"/>
  <c r="A4538" i="1"/>
  <c r="B4538" i="1"/>
  <c r="C4538" i="1"/>
  <c r="D4538" i="1"/>
  <c r="A4539" i="1"/>
  <c r="B4539" i="1"/>
  <c r="C4539" i="1"/>
  <c r="D4539" i="1"/>
  <c r="A4540" i="1"/>
  <c r="B4540" i="1"/>
  <c r="C4540" i="1"/>
  <c r="D4540" i="1"/>
  <c r="A4541" i="1"/>
  <c r="B4541" i="1"/>
  <c r="C4541" i="1"/>
  <c r="D4541" i="1"/>
  <c r="A4542" i="1"/>
  <c r="B4542" i="1"/>
  <c r="C4542" i="1"/>
  <c r="D4542" i="1"/>
  <c r="A4543" i="1"/>
  <c r="B4543" i="1"/>
  <c r="C4543" i="1"/>
  <c r="D4543" i="1"/>
  <c r="A4544" i="1"/>
  <c r="B4544" i="1"/>
  <c r="C4544" i="1"/>
  <c r="D4544" i="1"/>
  <c r="A4545" i="1"/>
  <c r="B4545" i="1"/>
  <c r="C4545" i="1"/>
  <c r="D4545" i="1"/>
  <c r="A4546" i="1"/>
  <c r="B4546" i="1"/>
  <c r="C4546" i="1"/>
  <c r="D4546" i="1"/>
  <c r="A4547" i="1"/>
  <c r="B4547" i="1"/>
  <c r="C4547" i="1"/>
  <c r="D4547" i="1"/>
  <c r="A4548" i="1"/>
  <c r="B4548" i="1"/>
  <c r="C4548" i="1"/>
  <c r="D4548" i="1"/>
  <c r="A4549" i="1"/>
  <c r="B4549" i="1"/>
  <c r="C4549" i="1"/>
  <c r="D4549" i="1"/>
  <c r="A4550" i="1"/>
  <c r="B4550" i="1"/>
  <c r="C4550" i="1"/>
  <c r="D4550" i="1"/>
  <c r="A4551" i="1"/>
  <c r="B4551" i="1"/>
  <c r="C4551" i="1"/>
  <c r="D4551" i="1"/>
  <c r="A4552" i="1"/>
  <c r="B4552" i="1"/>
  <c r="C4552" i="1"/>
  <c r="D4552" i="1"/>
  <c r="A4553" i="1"/>
  <c r="B4553" i="1"/>
  <c r="C4553" i="1"/>
  <c r="D4553" i="1"/>
  <c r="A4554" i="1"/>
  <c r="B4554" i="1"/>
  <c r="C4554" i="1"/>
  <c r="D4554" i="1"/>
  <c r="A4555" i="1"/>
  <c r="B4555" i="1"/>
  <c r="C4555" i="1"/>
  <c r="D4555" i="1"/>
  <c r="A4556" i="1"/>
  <c r="B4556" i="1"/>
  <c r="C4556" i="1"/>
  <c r="D4556" i="1"/>
  <c r="A4557" i="1"/>
  <c r="B4557" i="1"/>
  <c r="C4557" i="1"/>
  <c r="D4557" i="1"/>
  <c r="A4558" i="1"/>
  <c r="B4558" i="1"/>
  <c r="C4558" i="1"/>
  <c r="D4558" i="1"/>
  <c r="A4559" i="1"/>
  <c r="B4559" i="1"/>
  <c r="C4559" i="1"/>
  <c r="D4559" i="1"/>
  <c r="A4560" i="1"/>
  <c r="B4560" i="1"/>
  <c r="C4560" i="1"/>
  <c r="D4560" i="1"/>
  <c r="A4561" i="1"/>
  <c r="B4561" i="1"/>
  <c r="C4561" i="1"/>
  <c r="D4561" i="1"/>
  <c r="A4562" i="1"/>
  <c r="B4562" i="1"/>
  <c r="C4562" i="1"/>
  <c r="D4562" i="1"/>
  <c r="A4563" i="1"/>
  <c r="B4563" i="1"/>
  <c r="C4563" i="1"/>
  <c r="D4563" i="1"/>
  <c r="A4564" i="1"/>
  <c r="B4564" i="1"/>
  <c r="C4564" i="1"/>
  <c r="D4564" i="1"/>
  <c r="A4565" i="1"/>
  <c r="B4565" i="1"/>
  <c r="C4565" i="1"/>
  <c r="D4565" i="1"/>
  <c r="A4566" i="1"/>
  <c r="B4566" i="1"/>
  <c r="C4566" i="1"/>
  <c r="D4566" i="1"/>
  <c r="A4567" i="1"/>
  <c r="B4567" i="1"/>
  <c r="C4567" i="1"/>
  <c r="D4567" i="1"/>
  <c r="A4568" i="1"/>
  <c r="B4568" i="1"/>
  <c r="C4568" i="1"/>
  <c r="D4568" i="1"/>
  <c r="A4569" i="1"/>
  <c r="B4569" i="1"/>
  <c r="C4569" i="1"/>
  <c r="D4569" i="1"/>
  <c r="A4570" i="1"/>
  <c r="B4570" i="1"/>
  <c r="C4570" i="1"/>
  <c r="D4570" i="1"/>
  <c r="A4571" i="1"/>
  <c r="B4571" i="1"/>
  <c r="C4571" i="1"/>
  <c r="D4571" i="1"/>
  <c r="A4572" i="1"/>
  <c r="B4572" i="1"/>
  <c r="C4572" i="1"/>
  <c r="D4572" i="1"/>
  <c r="A4573" i="1"/>
  <c r="B4573" i="1"/>
  <c r="C4573" i="1"/>
  <c r="D4573" i="1"/>
  <c r="A4574" i="1"/>
  <c r="B4574" i="1"/>
  <c r="C4574" i="1"/>
  <c r="D4574" i="1"/>
  <c r="A4575" i="1"/>
  <c r="B4575" i="1"/>
  <c r="C4575" i="1"/>
  <c r="D4575" i="1"/>
  <c r="A4576" i="1"/>
  <c r="B4576" i="1"/>
  <c r="C4576" i="1"/>
  <c r="D4576" i="1"/>
  <c r="A4577" i="1"/>
  <c r="B4577" i="1"/>
  <c r="C4577" i="1"/>
  <c r="D4577" i="1"/>
  <c r="A4578" i="1"/>
  <c r="B4578" i="1"/>
  <c r="C4578" i="1"/>
  <c r="D4578" i="1"/>
  <c r="A4579" i="1"/>
  <c r="B4579" i="1"/>
  <c r="C4579" i="1"/>
  <c r="D4579" i="1"/>
  <c r="A4580" i="1"/>
  <c r="B4580" i="1"/>
  <c r="C4580" i="1"/>
  <c r="D4580" i="1"/>
  <c r="A4581" i="1"/>
  <c r="B4581" i="1"/>
  <c r="C4581" i="1"/>
  <c r="D4581" i="1"/>
  <c r="A4582" i="1"/>
  <c r="B4582" i="1"/>
  <c r="C4582" i="1"/>
  <c r="D4582" i="1"/>
  <c r="A4583" i="1"/>
  <c r="B4583" i="1"/>
  <c r="C4583" i="1"/>
  <c r="D4583" i="1"/>
  <c r="A4584" i="1"/>
  <c r="B4584" i="1"/>
  <c r="C4584" i="1"/>
  <c r="D4584" i="1"/>
  <c r="A4585" i="1"/>
  <c r="B4585" i="1"/>
  <c r="C4585" i="1"/>
  <c r="D4585" i="1"/>
  <c r="A4586" i="1"/>
  <c r="B4586" i="1"/>
  <c r="C4586" i="1"/>
  <c r="D4586" i="1"/>
  <c r="A4587" i="1"/>
  <c r="B4587" i="1"/>
  <c r="C4587" i="1"/>
  <c r="D4587" i="1"/>
  <c r="A4588" i="1"/>
  <c r="B4588" i="1"/>
  <c r="C4588" i="1"/>
  <c r="D4588" i="1"/>
  <c r="A4589" i="1"/>
  <c r="B4589" i="1"/>
  <c r="C4589" i="1"/>
  <c r="D4589" i="1"/>
  <c r="A4590" i="1"/>
  <c r="B4590" i="1"/>
  <c r="C4590" i="1"/>
  <c r="D4590" i="1"/>
  <c r="A4591" i="1"/>
  <c r="B4591" i="1"/>
  <c r="C4591" i="1"/>
  <c r="D4591" i="1"/>
  <c r="A4592" i="1"/>
  <c r="B4592" i="1"/>
  <c r="C4592" i="1"/>
  <c r="D4592" i="1"/>
  <c r="A4593" i="1"/>
  <c r="B4593" i="1"/>
  <c r="C4593" i="1"/>
  <c r="D4593" i="1"/>
  <c r="A4594" i="1"/>
  <c r="B4594" i="1"/>
  <c r="C4594" i="1"/>
  <c r="D4594" i="1"/>
  <c r="A4595" i="1"/>
  <c r="B4595" i="1"/>
  <c r="C4595" i="1"/>
  <c r="D4595" i="1"/>
  <c r="A4596" i="1"/>
  <c r="B4596" i="1"/>
  <c r="C4596" i="1"/>
  <c r="D4596" i="1"/>
  <c r="A4597" i="1"/>
  <c r="B4597" i="1"/>
  <c r="C4597" i="1"/>
  <c r="D4597" i="1"/>
  <c r="A4598" i="1"/>
  <c r="B4598" i="1"/>
  <c r="C4598" i="1"/>
  <c r="D4598" i="1"/>
  <c r="A4599" i="1"/>
  <c r="B4599" i="1"/>
  <c r="C4599" i="1"/>
  <c r="D4599" i="1"/>
  <c r="A4600" i="1"/>
  <c r="B4600" i="1"/>
  <c r="C4600" i="1"/>
  <c r="D4600" i="1"/>
  <c r="A4601" i="1"/>
  <c r="B4601" i="1"/>
  <c r="C4601" i="1"/>
  <c r="D4601" i="1"/>
  <c r="A4602" i="1"/>
  <c r="B4602" i="1"/>
  <c r="C4602" i="1"/>
  <c r="D4602" i="1"/>
  <c r="A4603" i="1"/>
  <c r="B4603" i="1"/>
  <c r="C4603" i="1"/>
  <c r="D4603" i="1"/>
  <c r="A4604" i="1"/>
  <c r="B4604" i="1"/>
  <c r="C4604" i="1"/>
  <c r="D4604" i="1"/>
  <c r="A4605" i="1"/>
  <c r="B4605" i="1"/>
  <c r="C4605" i="1"/>
  <c r="D4605" i="1"/>
  <c r="A4606" i="1"/>
  <c r="B4606" i="1"/>
  <c r="C4606" i="1"/>
  <c r="D4606" i="1"/>
  <c r="A4607" i="1"/>
  <c r="B4607" i="1"/>
  <c r="C4607" i="1"/>
  <c r="D4607" i="1"/>
  <c r="A4608" i="1"/>
  <c r="B4608" i="1"/>
  <c r="C4608" i="1"/>
  <c r="D4608" i="1"/>
  <c r="A4609" i="1"/>
  <c r="B4609" i="1"/>
  <c r="C4609" i="1"/>
  <c r="D4609" i="1"/>
  <c r="A4610" i="1"/>
  <c r="B4610" i="1"/>
  <c r="C4610" i="1"/>
  <c r="D4610" i="1"/>
  <c r="A4611" i="1"/>
  <c r="B4611" i="1"/>
  <c r="C4611" i="1"/>
  <c r="D4611" i="1"/>
  <c r="A4612" i="1"/>
  <c r="B4612" i="1"/>
  <c r="C4612" i="1"/>
  <c r="D4612" i="1"/>
  <c r="A4613" i="1"/>
  <c r="B4613" i="1"/>
  <c r="C4613" i="1"/>
  <c r="D4613" i="1"/>
  <c r="A4614" i="1"/>
  <c r="B4614" i="1"/>
  <c r="C4614" i="1"/>
  <c r="D4614" i="1"/>
  <c r="A4615" i="1"/>
  <c r="B4615" i="1"/>
  <c r="C4615" i="1"/>
  <c r="D4615" i="1"/>
  <c r="A4616" i="1"/>
  <c r="B4616" i="1"/>
  <c r="C4616" i="1"/>
  <c r="D4616" i="1"/>
  <c r="A4617" i="1"/>
  <c r="B4617" i="1"/>
  <c r="C4617" i="1"/>
  <c r="D4617" i="1"/>
  <c r="A4618" i="1"/>
  <c r="B4618" i="1"/>
  <c r="C4618" i="1"/>
  <c r="D4618" i="1"/>
  <c r="A4619" i="1"/>
  <c r="B4619" i="1"/>
  <c r="C4619" i="1"/>
  <c r="D4619" i="1"/>
  <c r="A4620" i="1"/>
  <c r="B4620" i="1"/>
  <c r="C4620" i="1"/>
  <c r="D4620" i="1"/>
  <c r="A4621" i="1"/>
  <c r="B4621" i="1"/>
  <c r="C4621" i="1"/>
  <c r="D4621" i="1"/>
  <c r="A4622" i="1"/>
  <c r="B4622" i="1"/>
  <c r="C4622" i="1"/>
  <c r="D4622" i="1"/>
  <c r="A4623" i="1"/>
  <c r="B4623" i="1"/>
  <c r="C4623" i="1"/>
  <c r="D4623" i="1"/>
  <c r="A4624" i="1"/>
  <c r="B4624" i="1"/>
  <c r="C4624" i="1"/>
  <c r="D4624" i="1"/>
  <c r="A4625" i="1"/>
  <c r="B4625" i="1"/>
  <c r="C4625" i="1"/>
  <c r="D4625" i="1"/>
  <c r="A4626" i="1"/>
  <c r="B4626" i="1"/>
  <c r="C4626" i="1"/>
  <c r="D4626" i="1"/>
  <c r="A4627" i="1"/>
  <c r="B4627" i="1"/>
  <c r="C4627" i="1"/>
  <c r="D4627" i="1"/>
  <c r="A4628" i="1"/>
  <c r="B4628" i="1"/>
  <c r="C4628" i="1"/>
  <c r="D4628" i="1"/>
  <c r="A4629" i="1"/>
  <c r="B4629" i="1"/>
  <c r="C4629" i="1"/>
  <c r="D4629" i="1"/>
  <c r="A4630" i="1"/>
  <c r="B4630" i="1"/>
  <c r="C4630" i="1"/>
  <c r="D4630" i="1"/>
  <c r="A4631" i="1"/>
  <c r="B4631" i="1"/>
  <c r="C4631" i="1"/>
  <c r="D4631" i="1"/>
  <c r="A4632" i="1"/>
  <c r="B4632" i="1"/>
  <c r="C4632" i="1"/>
  <c r="D4632" i="1"/>
  <c r="A4633" i="1"/>
  <c r="B4633" i="1"/>
  <c r="C4633" i="1"/>
  <c r="D4633" i="1"/>
  <c r="A4634" i="1"/>
  <c r="B4634" i="1"/>
  <c r="C4634" i="1"/>
  <c r="D4634" i="1"/>
  <c r="A4635" i="1"/>
  <c r="B4635" i="1"/>
  <c r="C4635" i="1"/>
  <c r="D4635" i="1"/>
  <c r="A4636" i="1"/>
  <c r="B4636" i="1"/>
  <c r="C4636" i="1"/>
  <c r="D4636" i="1"/>
  <c r="A4637" i="1"/>
  <c r="B4637" i="1"/>
  <c r="C4637" i="1"/>
  <c r="D4637" i="1"/>
  <c r="A4638" i="1"/>
  <c r="B4638" i="1"/>
  <c r="C4638" i="1"/>
  <c r="D4638" i="1"/>
  <c r="A4639" i="1"/>
  <c r="B4639" i="1"/>
  <c r="C4639" i="1"/>
  <c r="D4639" i="1"/>
  <c r="A4640" i="1"/>
  <c r="B4640" i="1"/>
  <c r="C4640" i="1"/>
  <c r="D4640" i="1"/>
  <c r="A4641" i="1"/>
  <c r="B4641" i="1"/>
  <c r="C4641" i="1"/>
  <c r="D4641" i="1"/>
  <c r="A4642" i="1"/>
  <c r="B4642" i="1"/>
  <c r="C4642" i="1"/>
  <c r="D4642" i="1"/>
  <c r="A4643" i="1"/>
  <c r="B4643" i="1"/>
  <c r="C4643" i="1"/>
  <c r="D4643" i="1"/>
  <c r="A4644" i="1"/>
  <c r="B4644" i="1"/>
  <c r="C4644" i="1"/>
  <c r="D4644" i="1"/>
  <c r="A4645" i="1"/>
  <c r="B4645" i="1"/>
  <c r="C4645" i="1"/>
  <c r="D4645" i="1"/>
  <c r="A4646" i="1"/>
  <c r="B4646" i="1"/>
  <c r="C4646" i="1"/>
  <c r="D4646" i="1"/>
  <c r="A4647" i="1"/>
  <c r="B4647" i="1"/>
  <c r="C4647" i="1"/>
  <c r="D4647" i="1"/>
  <c r="A4648" i="1"/>
  <c r="B4648" i="1"/>
  <c r="C4648" i="1"/>
  <c r="D4648" i="1"/>
  <c r="A4649" i="1"/>
  <c r="B4649" i="1"/>
  <c r="C4649" i="1"/>
  <c r="D4649" i="1"/>
  <c r="A4650" i="1"/>
  <c r="B4650" i="1"/>
  <c r="C4650" i="1"/>
  <c r="D4650" i="1"/>
  <c r="A4651" i="1"/>
  <c r="B4651" i="1"/>
  <c r="C4651" i="1"/>
  <c r="D4651" i="1"/>
  <c r="A4652" i="1"/>
  <c r="B4652" i="1"/>
  <c r="C4652" i="1"/>
  <c r="D4652" i="1"/>
  <c r="A4653" i="1"/>
  <c r="B4653" i="1"/>
  <c r="C4653" i="1"/>
  <c r="D4653" i="1"/>
  <c r="A4654" i="1"/>
  <c r="B4654" i="1"/>
  <c r="C4654" i="1"/>
  <c r="D4654" i="1"/>
  <c r="A4655" i="1"/>
  <c r="B4655" i="1"/>
  <c r="C4655" i="1"/>
  <c r="D4655" i="1"/>
  <c r="A4656" i="1"/>
  <c r="B4656" i="1"/>
  <c r="C4656" i="1"/>
  <c r="D4656" i="1"/>
  <c r="A4657" i="1"/>
  <c r="B4657" i="1"/>
  <c r="C4657" i="1"/>
  <c r="D4657" i="1"/>
  <c r="A4658" i="1"/>
  <c r="B4658" i="1"/>
  <c r="C4658" i="1"/>
  <c r="D4658" i="1"/>
  <c r="A4659" i="1"/>
  <c r="B4659" i="1"/>
  <c r="C4659" i="1"/>
  <c r="D4659" i="1"/>
  <c r="A4660" i="1"/>
  <c r="B4660" i="1"/>
  <c r="C4660" i="1"/>
  <c r="D4660" i="1"/>
  <c r="A4661" i="1"/>
  <c r="B4661" i="1"/>
  <c r="C4661" i="1"/>
  <c r="D4661" i="1"/>
  <c r="A4662" i="1"/>
  <c r="B4662" i="1"/>
  <c r="C4662" i="1"/>
  <c r="D4662" i="1"/>
  <c r="A4663" i="1"/>
  <c r="B4663" i="1"/>
  <c r="C4663" i="1"/>
  <c r="D4663" i="1"/>
  <c r="A4664" i="1"/>
  <c r="B4664" i="1"/>
  <c r="C4664" i="1"/>
  <c r="D4664" i="1"/>
  <c r="A4665" i="1"/>
  <c r="B4665" i="1"/>
  <c r="C4665" i="1"/>
  <c r="D4665" i="1"/>
  <c r="A4666" i="1"/>
  <c r="B4666" i="1"/>
  <c r="C4666" i="1"/>
  <c r="D4666" i="1"/>
  <c r="A4667" i="1"/>
  <c r="B4667" i="1"/>
  <c r="C4667" i="1"/>
  <c r="D4667" i="1"/>
  <c r="A4668" i="1"/>
  <c r="B4668" i="1"/>
  <c r="C4668" i="1"/>
  <c r="D4668" i="1"/>
  <c r="A4669" i="1"/>
  <c r="B4669" i="1"/>
  <c r="C4669" i="1"/>
  <c r="D4669" i="1"/>
  <c r="A4670" i="1"/>
  <c r="B4670" i="1"/>
  <c r="C4670" i="1"/>
  <c r="D4670" i="1"/>
  <c r="A4671" i="1"/>
  <c r="B4671" i="1"/>
  <c r="C4671" i="1"/>
  <c r="D4671" i="1"/>
  <c r="A4672" i="1"/>
  <c r="B4672" i="1"/>
  <c r="C4672" i="1"/>
  <c r="D4672" i="1"/>
  <c r="A4673" i="1"/>
  <c r="B4673" i="1"/>
  <c r="C4673" i="1"/>
  <c r="D4673" i="1"/>
  <c r="A4674" i="1"/>
  <c r="B4674" i="1"/>
  <c r="C4674" i="1"/>
  <c r="D4674" i="1"/>
  <c r="A4675" i="1"/>
  <c r="B4675" i="1"/>
  <c r="C4675" i="1"/>
  <c r="D4675" i="1"/>
  <c r="A4676" i="1"/>
  <c r="B4676" i="1"/>
  <c r="C4676" i="1"/>
  <c r="D4676" i="1"/>
  <c r="A4677" i="1"/>
  <c r="B4677" i="1"/>
  <c r="C4677" i="1"/>
  <c r="D4677" i="1"/>
  <c r="A4678" i="1"/>
  <c r="B4678" i="1"/>
  <c r="C4678" i="1"/>
  <c r="D4678" i="1"/>
  <c r="A4679" i="1"/>
  <c r="B4679" i="1"/>
  <c r="C4679" i="1"/>
  <c r="D4679" i="1"/>
  <c r="A4680" i="1"/>
  <c r="B4680" i="1"/>
  <c r="C4680" i="1"/>
  <c r="D4680" i="1"/>
  <c r="A4681" i="1"/>
  <c r="B4681" i="1"/>
  <c r="C4681" i="1"/>
  <c r="D4681" i="1"/>
  <c r="A4682" i="1"/>
  <c r="B4682" i="1"/>
  <c r="C4682" i="1"/>
  <c r="D4682" i="1"/>
  <c r="A4683" i="1"/>
  <c r="B4683" i="1"/>
  <c r="C4683" i="1"/>
  <c r="D4683" i="1"/>
  <c r="A4684" i="1"/>
  <c r="B4684" i="1"/>
  <c r="C4684" i="1"/>
  <c r="D4684" i="1"/>
  <c r="A4685" i="1"/>
  <c r="B4685" i="1"/>
  <c r="C4685" i="1"/>
  <c r="D4685" i="1"/>
  <c r="A4686" i="1"/>
  <c r="B4686" i="1"/>
  <c r="C4686" i="1"/>
  <c r="D4686" i="1"/>
  <c r="A4687" i="1"/>
  <c r="B4687" i="1"/>
  <c r="C4687" i="1"/>
  <c r="D4687" i="1"/>
  <c r="A4688" i="1"/>
  <c r="B4688" i="1"/>
  <c r="C4688" i="1"/>
  <c r="D4688" i="1"/>
  <c r="A4689" i="1"/>
  <c r="B4689" i="1"/>
  <c r="C4689" i="1"/>
  <c r="D4689" i="1"/>
  <c r="A4690" i="1"/>
  <c r="B4690" i="1"/>
  <c r="C4690" i="1"/>
  <c r="D4690" i="1"/>
  <c r="A4691" i="1"/>
  <c r="B4691" i="1"/>
  <c r="C4691" i="1"/>
  <c r="D4691" i="1"/>
  <c r="A4692" i="1"/>
  <c r="B4692" i="1"/>
  <c r="C4692" i="1"/>
  <c r="D4692" i="1"/>
  <c r="A4693" i="1"/>
  <c r="B4693" i="1"/>
  <c r="C4693" i="1"/>
  <c r="D4693" i="1"/>
  <c r="A4694" i="1"/>
  <c r="B4694" i="1"/>
  <c r="C4694" i="1"/>
  <c r="D4694" i="1"/>
  <c r="A4695" i="1"/>
  <c r="B4695" i="1"/>
  <c r="C4695" i="1"/>
  <c r="D4695" i="1"/>
  <c r="A4696" i="1"/>
  <c r="B4696" i="1"/>
  <c r="C4696" i="1"/>
  <c r="D4696" i="1"/>
  <c r="A4697" i="1"/>
  <c r="B4697" i="1"/>
  <c r="C4697" i="1"/>
  <c r="D4697" i="1"/>
  <c r="A4698" i="1"/>
  <c r="B4698" i="1"/>
  <c r="C4698" i="1"/>
  <c r="D4698" i="1"/>
  <c r="A4699" i="1"/>
  <c r="B4699" i="1"/>
  <c r="C4699" i="1"/>
  <c r="D4699" i="1"/>
  <c r="A4700" i="1"/>
  <c r="B4700" i="1"/>
  <c r="C4700" i="1"/>
  <c r="D4700" i="1"/>
  <c r="A4701" i="1"/>
  <c r="B4701" i="1"/>
  <c r="C4701" i="1"/>
  <c r="D4701" i="1"/>
  <c r="A4702" i="1"/>
  <c r="B4702" i="1"/>
  <c r="C4702" i="1"/>
  <c r="D4702" i="1"/>
  <c r="A4703" i="1"/>
  <c r="B4703" i="1"/>
  <c r="C4703" i="1"/>
  <c r="D4703" i="1"/>
  <c r="A4704" i="1"/>
  <c r="B4704" i="1"/>
  <c r="C4704" i="1"/>
  <c r="D4704" i="1"/>
  <c r="A4705" i="1"/>
  <c r="B4705" i="1"/>
  <c r="C4705" i="1"/>
  <c r="D4705" i="1"/>
  <c r="A4706" i="1"/>
  <c r="B4706" i="1"/>
  <c r="C4706" i="1"/>
  <c r="D4706" i="1"/>
  <c r="A4707" i="1"/>
  <c r="B4707" i="1"/>
  <c r="C4707" i="1"/>
  <c r="D4707" i="1"/>
  <c r="A4708" i="1"/>
  <c r="B4708" i="1"/>
  <c r="C4708" i="1"/>
  <c r="D4708" i="1"/>
  <c r="A4709" i="1"/>
  <c r="B4709" i="1"/>
  <c r="C4709" i="1"/>
  <c r="D4709" i="1"/>
  <c r="A4710" i="1"/>
  <c r="B4710" i="1"/>
  <c r="C4710" i="1"/>
  <c r="D4710" i="1"/>
  <c r="A4711" i="1"/>
  <c r="B4711" i="1"/>
  <c r="C4711" i="1"/>
  <c r="D4711" i="1"/>
  <c r="A4712" i="1"/>
  <c r="B4712" i="1"/>
  <c r="C4712" i="1"/>
  <c r="D4712" i="1"/>
  <c r="A4713" i="1"/>
  <c r="B4713" i="1"/>
  <c r="C4713" i="1"/>
  <c r="D4713" i="1"/>
  <c r="A4714" i="1"/>
  <c r="B4714" i="1"/>
  <c r="C4714" i="1"/>
  <c r="D4714" i="1"/>
  <c r="A4715" i="1"/>
  <c r="B4715" i="1"/>
  <c r="C4715" i="1"/>
  <c r="D4715" i="1"/>
  <c r="A4716" i="1"/>
  <c r="B4716" i="1"/>
  <c r="C4716" i="1"/>
  <c r="D4716" i="1"/>
  <c r="A4717" i="1"/>
  <c r="B4717" i="1"/>
  <c r="C4717" i="1"/>
  <c r="D4717" i="1"/>
  <c r="A4718" i="1"/>
  <c r="B4718" i="1"/>
  <c r="C4718" i="1"/>
  <c r="D4718" i="1"/>
  <c r="A4719" i="1"/>
  <c r="B4719" i="1"/>
  <c r="C4719" i="1"/>
  <c r="D4719" i="1"/>
  <c r="A4720" i="1"/>
  <c r="B4720" i="1"/>
  <c r="C4720" i="1"/>
  <c r="D4720" i="1"/>
  <c r="A4721" i="1"/>
  <c r="B4721" i="1"/>
  <c r="C4721" i="1"/>
  <c r="D4721" i="1"/>
  <c r="A4722" i="1"/>
  <c r="B4722" i="1"/>
  <c r="C4722" i="1"/>
  <c r="D4722" i="1"/>
  <c r="A4723" i="1"/>
  <c r="B4723" i="1"/>
  <c r="C4723" i="1"/>
  <c r="D4723" i="1"/>
  <c r="A4724" i="1"/>
  <c r="B4724" i="1"/>
  <c r="C4724" i="1"/>
  <c r="D4724" i="1"/>
  <c r="A4725" i="1"/>
  <c r="B4725" i="1"/>
  <c r="C4725" i="1"/>
  <c r="D4725" i="1"/>
  <c r="A4726" i="1"/>
  <c r="B4726" i="1"/>
  <c r="C4726" i="1"/>
  <c r="D4726" i="1"/>
  <c r="A4727" i="1"/>
  <c r="B4727" i="1"/>
  <c r="C4727" i="1"/>
  <c r="D4727" i="1"/>
  <c r="A4728" i="1"/>
  <c r="B4728" i="1"/>
  <c r="C4728" i="1"/>
  <c r="D4728" i="1"/>
  <c r="A4729" i="1"/>
  <c r="B4729" i="1"/>
  <c r="C4729" i="1"/>
  <c r="D4729" i="1"/>
  <c r="A4730" i="1"/>
  <c r="B4730" i="1"/>
  <c r="C4730" i="1"/>
  <c r="D4730" i="1"/>
  <c r="A4731" i="1"/>
  <c r="B4731" i="1"/>
  <c r="C4731" i="1"/>
  <c r="D4731" i="1"/>
  <c r="A4732" i="1"/>
  <c r="B4732" i="1"/>
  <c r="C4732" i="1"/>
  <c r="D4732" i="1"/>
  <c r="A4733" i="1"/>
  <c r="B4733" i="1"/>
  <c r="C4733" i="1"/>
  <c r="D4733" i="1"/>
  <c r="A4734" i="1"/>
  <c r="B4734" i="1"/>
  <c r="C4734" i="1"/>
  <c r="D4734" i="1"/>
  <c r="A4735" i="1"/>
  <c r="B4735" i="1"/>
  <c r="C4735" i="1"/>
  <c r="D4735" i="1"/>
  <c r="A4736" i="1"/>
  <c r="B4736" i="1"/>
  <c r="C4736" i="1"/>
  <c r="D4736" i="1"/>
  <c r="A4737" i="1"/>
  <c r="B4737" i="1"/>
  <c r="C4737" i="1"/>
  <c r="D4737" i="1"/>
  <c r="A4738" i="1"/>
  <c r="B4738" i="1"/>
  <c r="C4738" i="1"/>
  <c r="D4738" i="1"/>
  <c r="A4739" i="1"/>
  <c r="B4739" i="1"/>
  <c r="C4739" i="1"/>
  <c r="D4739" i="1"/>
  <c r="A4740" i="1"/>
  <c r="B4740" i="1"/>
  <c r="C4740" i="1"/>
  <c r="D4740" i="1"/>
  <c r="A4741" i="1"/>
  <c r="B4741" i="1"/>
  <c r="C4741" i="1"/>
  <c r="D4741" i="1"/>
  <c r="A4742" i="1"/>
  <c r="B4742" i="1"/>
  <c r="C4742" i="1"/>
  <c r="D4742" i="1"/>
  <c r="A4743" i="1"/>
  <c r="B4743" i="1"/>
  <c r="C4743" i="1"/>
  <c r="D4743" i="1"/>
  <c r="A4744" i="1"/>
  <c r="B4744" i="1"/>
  <c r="C4744" i="1"/>
  <c r="D4744" i="1"/>
  <c r="A4745" i="1"/>
  <c r="B4745" i="1"/>
  <c r="C4745" i="1"/>
  <c r="D4745" i="1"/>
  <c r="A4746" i="1"/>
  <c r="B4746" i="1"/>
  <c r="C4746" i="1"/>
  <c r="D4746" i="1"/>
  <c r="A4747" i="1"/>
  <c r="B4747" i="1"/>
  <c r="C4747" i="1"/>
  <c r="D4747" i="1"/>
  <c r="A4748" i="1"/>
  <c r="B4748" i="1"/>
  <c r="C4748" i="1"/>
  <c r="D4748" i="1"/>
  <c r="A4749" i="1"/>
  <c r="B4749" i="1"/>
  <c r="C4749" i="1"/>
  <c r="D4749" i="1"/>
  <c r="A4750" i="1"/>
  <c r="B4750" i="1"/>
  <c r="C4750" i="1"/>
  <c r="D4750" i="1"/>
  <c r="A4751" i="1"/>
  <c r="B4751" i="1"/>
  <c r="C4751" i="1"/>
  <c r="D4751" i="1"/>
  <c r="A4752" i="1"/>
  <c r="B4752" i="1"/>
  <c r="C4752" i="1"/>
  <c r="D4752" i="1"/>
  <c r="A4753" i="1"/>
  <c r="B4753" i="1"/>
  <c r="C4753" i="1"/>
  <c r="D4753" i="1"/>
  <c r="A4754" i="1"/>
  <c r="B4754" i="1"/>
  <c r="C4754" i="1"/>
  <c r="D4754" i="1"/>
  <c r="A4755" i="1"/>
  <c r="B4755" i="1"/>
  <c r="C4755" i="1"/>
  <c r="D4755" i="1"/>
  <c r="A4756" i="1"/>
  <c r="B4756" i="1"/>
  <c r="C4756" i="1"/>
  <c r="D4756" i="1"/>
  <c r="A4757" i="1"/>
  <c r="B4757" i="1"/>
  <c r="C4757" i="1"/>
  <c r="D4757" i="1"/>
  <c r="A4758" i="1"/>
  <c r="B4758" i="1"/>
  <c r="C4758" i="1"/>
  <c r="D4758" i="1"/>
  <c r="A4759" i="1"/>
  <c r="B4759" i="1"/>
  <c r="C4759" i="1"/>
  <c r="D4759" i="1"/>
  <c r="A4760" i="1"/>
  <c r="B4760" i="1"/>
  <c r="C4760" i="1"/>
  <c r="D4760" i="1"/>
  <c r="A4761" i="1"/>
  <c r="B4761" i="1"/>
  <c r="C4761" i="1"/>
  <c r="D4761" i="1"/>
  <c r="A4762" i="1"/>
  <c r="B4762" i="1"/>
  <c r="C4762" i="1"/>
  <c r="D4762" i="1"/>
  <c r="A4763" i="1"/>
  <c r="B4763" i="1"/>
  <c r="C4763" i="1"/>
  <c r="D4763" i="1"/>
  <c r="A4764" i="1"/>
  <c r="B4764" i="1"/>
  <c r="C4764" i="1"/>
  <c r="D4764" i="1"/>
  <c r="A4765" i="1"/>
  <c r="B4765" i="1"/>
  <c r="C4765" i="1"/>
  <c r="D4765" i="1"/>
  <c r="A4766" i="1"/>
  <c r="B4766" i="1"/>
  <c r="C4766" i="1"/>
  <c r="D4766" i="1"/>
  <c r="A4767" i="1"/>
  <c r="B4767" i="1"/>
  <c r="C4767" i="1"/>
  <c r="D4767" i="1"/>
  <c r="A4768" i="1"/>
  <c r="B4768" i="1"/>
  <c r="C4768" i="1"/>
  <c r="D4768" i="1"/>
  <c r="A4769" i="1"/>
  <c r="B4769" i="1"/>
  <c r="C4769" i="1"/>
  <c r="D4769" i="1"/>
  <c r="A4770" i="1"/>
  <c r="B4770" i="1"/>
  <c r="C4770" i="1"/>
  <c r="D4770" i="1"/>
  <c r="A4771" i="1"/>
  <c r="B4771" i="1"/>
  <c r="C4771" i="1"/>
  <c r="D4771" i="1"/>
  <c r="A4772" i="1"/>
  <c r="B4772" i="1"/>
  <c r="C4772" i="1"/>
  <c r="D4772" i="1"/>
  <c r="A4773" i="1"/>
  <c r="B4773" i="1"/>
  <c r="C4773" i="1"/>
  <c r="D4773" i="1"/>
  <c r="A4774" i="1"/>
  <c r="B4774" i="1"/>
  <c r="C4774" i="1"/>
  <c r="D4774" i="1"/>
  <c r="A4775" i="1"/>
  <c r="B4775" i="1"/>
  <c r="C4775" i="1"/>
  <c r="D4775" i="1"/>
  <c r="A4776" i="1"/>
  <c r="B4776" i="1"/>
  <c r="C4776" i="1"/>
  <c r="D4776" i="1"/>
  <c r="A4777" i="1"/>
  <c r="B4777" i="1"/>
  <c r="C4777" i="1"/>
  <c r="D4777" i="1"/>
  <c r="A4778" i="1"/>
  <c r="B4778" i="1"/>
  <c r="C4778" i="1"/>
  <c r="D4778" i="1"/>
  <c r="A4779" i="1"/>
  <c r="B4779" i="1"/>
  <c r="C4779" i="1"/>
  <c r="D4779" i="1"/>
  <c r="A4780" i="1"/>
  <c r="B4780" i="1"/>
  <c r="C4780" i="1"/>
  <c r="D4780" i="1"/>
  <c r="A4781" i="1"/>
  <c r="B4781" i="1"/>
  <c r="C4781" i="1"/>
  <c r="D4781" i="1"/>
  <c r="A4782" i="1"/>
  <c r="B4782" i="1"/>
  <c r="C4782" i="1"/>
  <c r="D4782" i="1"/>
  <c r="A4783" i="1"/>
  <c r="B4783" i="1"/>
  <c r="C4783" i="1"/>
  <c r="D4783" i="1"/>
  <c r="A4784" i="1"/>
  <c r="B4784" i="1"/>
  <c r="C4784" i="1"/>
  <c r="D4784" i="1"/>
  <c r="A4785" i="1"/>
  <c r="B4785" i="1"/>
  <c r="C4785" i="1"/>
  <c r="D4785" i="1"/>
  <c r="A4786" i="1"/>
  <c r="B4786" i="1"/>
  <c r="C4786" i="1"/>
  <c r="D4786" i="1"/>
  <c r="A4787" i="1"/>
  <c r="B4787" i="1"/>
  <c r="C4787" i="1"/>
  <c r="D4787" i="1"/>
  <c r="A4788" i="1"/>
  <c r="B4788" i="1"/>
  <c r="C4788" i="1"/>
  <c r="D4788" i="1"/>
  <c r="A4789" i="1"/>
  <c r="B4789" i="1"/>
  <c r="C4789" i="1"/>
  <c r="D4789" i="1"/>
  <c r="A4790" i="1"/>
  <c r="B4790" i="1"/>
  <c r="C4790" i="1"/>
  <c r="D4790" i="1"/>
  <c r="A4791" i="1"/>
  <c r="B4791" i="1"/>
  <c r="C4791" i="1"/>
  <c r="D4791" i="1"/>
  <c r="A4792" i="1"/>
  <c r="B4792" i="1"/>
  <c r="C4792" i="1"/>
  <c r="D4792" i="1"/>
  <c r="A4793" i="1"/>
  <c r="B4793" i="1"/>
  <c r="C4793" i="1"/>
  <c r="D4793" i="1"/>
  <c r="A4794" i="1"/>
  <c r="B4794" i="1"/>
  <c r="C4794" i="1"/>
  <c r="D4794" i="1"/>
  <c r="A4795" i="1"/>
  <c r="B4795" i="1"/>
  <c r="C4795" i="1"/>
  <c r="D4795" i="1"/>
  <c r="A4796" i="1"/>
  <c r="B4796" i="1"/>
  <c r="C4796" i="1"/>
  <c r="D4796" i="1"/>
  <c r="A4797" i="1"/>
  <c r="B4797" i="1"/>
  <c r="C4797" i="1"/>
  <c r="D4797" i="1"/>
  <c r="A4798" i="1"/>
  <c r="B4798" i="1"/>
  <c r="C4798" i="1"/>
  <c r="D4798" i="1"/>
  <c r="A4799" i="1"/>
  <c r="B4799" i="1"/>
  <c r="C4799" i="1"/>
  <c r="D4799" i="1"/>
  <c r="A4800" i="1"/>
  <c r="B4800" i="1"/>
  <c r="C4800" i="1"/>
  <c r="D4800" i="1"/>
  <c r="A4801" i="1"/>
  <c r="B4801" i="1"/>
  <c r="C4801" i="1"/>
  <c r="D4801" i="1"/>
  <c r="A4802" i="1"/>
  <c r="B4802" i="1"/>
  <c r="C4802" i="1"/>
  <c r="D4802" i="1"/>
  <c r="A4803" i="1"/>
  <c r="B4803" i="1"/>
  <c r="C4803" i="1"/>
  <c r="D4803" i="1"/>
  <c r="A4804" i="1"/>
  <c r="B4804" i="1"/>
  <c r="C4804" i="1"/>
  <c r="D4804" i="1"/>
  <c r="A4805" i="1"/>
  <c r="B4805" i="1"/>
  <c r="C4805" i="1"/>
  <c r="D4805" i="1"/>
  <c r="A4806" i="1"/>
  <c r="B4806" i="1"/>
  <c r="C4806" i="1"/>
  <c r="D4806" i="1"/>
  <c r="A4807" i="1"/>
  <c r="B4807" i="1"/>
  <c r="C4807" i="1"/>
  <c r="D4807" i="1"/>
  <c r="A4808" i="1"/>
  <c r="B4808" i="1"/>
  <c r="C4808" i="1"/>
  <c r="D4808" i="1"/>
  <c r="A4809" i="1"/>
  <c r="B4809" i="1"/>
  <c r="C4809" i="1"/>
  <c r="D4809" i="1"/>
  <c r="A4810" i="1"/>
  <c r="B4810" i="1"/>
  <c r="C4810" i="1"/>
  <c r="D4810" i="1"/>
  <c r="A4811" i="1"/>
  <c r="B4811" i="1"/>
  <c r="C4811" i="1"/>
  <c r="D4811" i="1"/>
  <c r="A4812" i="1"/>
  <c r="B4812" i="1"/>
  <c r="C4812" i="1"/>
  <c r="D4812" i="1"/>
  <c r="A4813" i="1"/>
  <c r="B4813" i="1"/>
  <c r="C4813" i="1"/>
  <c r="D4813" i="1"/>
  <c r="A4814" i="1"/>
  <c r="B4814" i="1"/>
  <c r="C4814" i="1"/>
  <c r="D4814" i="1"/>
  <c r="A4815" i="1"/>
  <c r="B4815" i="1"/>
  <c r="C4815" i="1"/>
  <c r="D4815" i="1"/>
  <c r="A4816" i="1"/>
  <c r="B4816" i="1"/>
  <c r="C4816" i="1"/>
  <c r="D4816" i="1"/>
  <c r="A4817" i="1"/>
  <c r="B4817" i="1"/>
  <c r="C4817" i="1"/>
  <c r="D4817" i="1"/>
  <c r="A4818" i="1"/>
  <c r="B4818" i="1"/>
  <c r="C4818" i="1"/>
  <c r="D4818" i="1"/>
  <c r="A4819" i="1"/>
  <c r="B4819" i="1"/>
  <c r="C4819" i="1"/>
  <c r="D4819" i="1"/>
  <c r="A4820" i="1"/>
  <c r="B4820" i="1"/>
  <c r="C4820" i="1"/>
  <c r="D4820" i="1"/>
  <c r="A4821" i="1"/>
  <c r="B4821" i="1"/>
  <c r="C4821" i="1"/>
  <c r="D4821" i="1"/>
  <c r="A4822" i="1"/>
  <c r="B4822" i="1"/>
  <c r="C4822" i="1"/>
  <c r="D4822" i="1"/>
  <c r="A4823" i="1"/>
  <c r="B4823" i="1"/>
  <c r="C4823" i="1"/>
  <c r="D4823" i="1"/>
  <c r="A4824" i="1"/>
  <c r="B4824" i="1"/>
  <c r="C4824" i="1"/>
  <c r="D4824" i="1"/>
  <c r="A4825" i="1"/>
  <c r="B4825" i="1"/>
  <c r="C4825" i="1"/>
  <c r="D4825" i="1"/>
  <c r="A4826" i="1"/>
  <c r="B4826" i="1"/>
  <c r="C4826" i="1"/>
  <c r="D4826" i="1"/>
  <c r="A4827" i="1"/>
  <c r="B4827" i="1"/>
  <c r="C4827" i="1"/>
  <c r="D4827" i="1"/>
  <c r="A4828" i="1"/>
  <c r="B4828" i="1"/>
  <c r="C4828" i="1"/>
  <c r="D4828" i="1"/>
  <c r="A4829" i="1"/>
  <c r="B4829" i="1"/>
  <c r="C4829" i="1"/>
  <c r="D4829" i="1"/>
  <c r="A4830" i="1"/>
  <c r="B4830" i="1"/>
  <c r="C4830" i="1"/>
  <c r="D4830" i="1"/>
  <c r="A4831" i="1"/>
  <c r="B4831" i="1"/>
  <c r="C4831" i="1"/>
  <c r="D4831" i="1"/>
  <c r="A4832" i="1"/>
  <c r="B4832" i="1"/>
  <c r="C4832" i="1"/>
  <c r="D4832" i="1"/>
  <c r="A4833" i="1"/>
  <c r="B4833" i="1"/>
  <c r="C4833" i="1"/>
  <c r="D4833" i="1"/>
  <c r="A4834" i="1"/>
  <c r="B4834" i="1"/>
  <c r="C4834" i="1"/>
  <c r="D4834" i="1"/>
  <c r="A4835" i="1"/>
  <c r="B4835" i="1"/>
  <c r="C4835" i="1"/>
  <c r="D4835" i="1"/>
  <c r="A4836" i="1"/>
  <c r="B4836" i="1"/>
  <c r="C4836" i="1"/>
  <c r="D4836" i="1"/>
  <c r="A4837" i="1"/>
  <c r="B4837" i="1"/>
  <c r="C4837" i="1"/>
  <c r="D4837" i="1"/>
  <c r="A4838" i="1"/>
  <c r="B4838" i="1"/>
  <c r="C4838" i="1"/>
  <c r="D4838" i="1"/>
  <c r="A4839" i="1"/>
  <c r="B4839" i="1"/>
  <c r="C4839" i="1"/>
  <c r="D4839" i="1"/>
  <c r="A4840" i="1"/>
  <c r="B4840" i="1"/>
  <c r="C4840" i="1"/>
  <c r="D4840" i="1"/>
  <c r="A4841" i="1"/>
  <c r="B4841" i="1"/>
  <c r="C4841" i="1"/>
  <c r="D4841" i="1"/>
  <c r="A4842" i="1"/>
  <c r="B4842" i="1"/>
  <c r="C4842" i="1"/>
  <c r="D4842" i="1"/>
  <c r="A4843" i="1"/>
  <c r="B4843" i="1"/>
  <c r="C4843" i="1"/>
  <c r="D4843" i="1"/>
  <c r="A4844" i="1"/>
  <c r="B4844" i="1"/>
  <c r="C4844" i="1"/>
  <c r="D4844" i="1"/>
  <c r="A4845" i="1"/>
  <c r="B4845" i="1"/>
  <c r="C4845" i="1"/>
  <c r="D4845" i="1"/>
  <c r="A4846" i="1"/>
  <c r="B4846" i="1"/>
  <c r="C4846" i="1"/>
  <c r="D4846" i="1"/>
  <c r="A4847" i="1"/>
  <c r="B4847" i="1"/>
  <c r="C4847" i="1"/>
  <c r="D4847" i="1"/>
  <c r="A4848" i="1"/>
  <c r="B4848" i="1"/>
  <c r="C4848" i="1"/>
  <c r="D4848" i="1"/>
  <c r="A4849" i="1"/>
  <c r="B4849" i="1"/>
  <c r="C4849" i="1"/>
  <c r="D4849" i="1"/>
  <c r="A4850" i="1"/>
  <c r="B4850" i="1"/>
  <c r="C4850" i="1"/>
  <c r="D4850" i="1"/>
  <c r="A4851" i="1"/>
  <c r="B4851" i="1"/>
  <c r="C4851" i="1"/>
  <c r="D4851" i="1"/>
  <c r="A4852" i="1"/>
  <c r="B4852" i="1"/>
  <c r="C4852" i="1"/>
  <c r="D4852" i="1"/>
  <c r="A4853" i="1"/>
  <c r="B4853" i="1"/>
  <c r="C4853" i="1"/>
  <c r="D4853" i="1"/>
  <c r="A4854" i="1"/>
  <c r="B4854" i="1"/>
  <c r="C4854" i="1"/>
  <c r="D4854" i="1"/>
  <c r="A4855" i="1"/>
  <c r="B4855" i="1"/>
  <c r="C4855" i="1"/>
  <c r="D4855" i="1"/>
  <c r="A4856" i="1"/>
  <c r="B4856" i="1"/>
  <c r="C4856" i="1"/>
  <c r="D4856" i="1"/>
  <c r="A4857" i="1"/>
  <c r="B4857" i="1"/>
  <c r="C4857" i="1"/>
  <c r="D4857" i="1"/>
  <c r="A4858" i="1"/>
  <c r="B4858" i="1"/>
  <c r="C4858" i="1"/>
  <c r="D4858" i="1"/>
  <c r="A4859" i="1"/>
  <c r="B4859" i="1"/>
  <c r="C4859" i="1"/>
  <c r="D4859" i="1"/>
  <c r="A4860" i="1"/>
  <c r="B4860" i="1"/>
  <c r="C4860" i="1"/>
  <c r="D4860" i="1"/>
  <c r="A4861" i="1"/>
  <c r="B4861" i="1"/>
  <c r="C4861" i="1"/>
  <c r="D4861" i="1"/>
  <c r="A4862" i="1"/>
  <c r="B4862" i="1"/>
  <c r="C4862" i="1"/>
  <c r="D4862" i="1"/>
  <c r="A4863" i="1"/>
  <c r="B4863" i="1"/>
  <c r="C4863" i="1"/>
  <c r="D4863" i="1"/>
  <c r="A4864" i="1"/>
  <c r="B4864" i="1"/>
  <c r="C4864" i="1"/>
  <c r="D4864" i="1"/>
  <c r="A4865" i="1"/>
  <c r="B4865" i="1"/>
  <c r="C4865" i="1"/>
  <c r="D4865" i="1"/>
  <c r="A4866" i="1"/>
  <c r="B4866" i="1"/>
  <c r="C4866" i="1"/>
  <c r="D4866" i="1"/>
  <c r="A4867" i="1"/>
  <c r="B4867" i="1"/>
  <c r="C4867" i="1"/>
  <c r="D4867" i="1"/>
  <c r="A4868" i="1"/>
  <c r="B4868" i="1"/>
  <c r="C4868" i="1"/>
  <c r="D4868" i="1"/>
  <c r="A4869" i="1"/>
  <c r="B4869" i="1"/>
  <c r="C4869" i="1"/>
  <c r="D4869" i="1"/>
  <c r="A4870" i="1"/>
  <c r="B4870" i="1"/>
  <c r="C4870" i="1"/>
  <c r="D4870" i="1"/>
  <c r="A4871" i="1"/>
  <c r="B4871" i="1"/>
  <c r="C4871" i="1"/>
  <c r="D4871" i="1"/>
  <c r="A4872" i="1"/>
  <c r="B4872" i="1"/>
  <c r="C4872" i="1"/>
  <c r="D4872" i="1"/>
  <c r="A4873" i="1"/>
  <c r="B4873" i="1"/>
  <c r="C4873" i="1"/>
  <c r="D4873" i="1"/>
  <c r="A4874" i="1"/>
  <c r="B4874" i="1"/>
  <c r="C4874" i="1"/>
  <c r="D4874" i="1"/>
  <c r="A4875" i="1"/>
  <c r="B4875" i="1"/>
  <c r="C4875" i="1"/>
  <c r="D4875" i="1"/>
  <c r="A4876" i="1"/>
  <c r="B4876" i="1"/>
  <c r="C4876" i="1"/>
  <c r="D4876" i="1"/>
  <c r="A4877" i="1"/>
  <c r="B4877" i="1"/>
  <c r="C4877" i="1"/>
  <c r="D4877" i="1"/>
  <c r="A4878" i="1"/>
  <c r="B4878" i="1"/>
  <c r="C4878" i="1"/>
  <c r="D4878" i="1"/>
  <c r="A4879" i="1"/>
  <c r="B4879" i="1"/>
  <c r="C4879" i="1"/>
  <c r="D4879" i="1"/>
  <c r="A4880" i="1"/>
  <c r="B4880" i="1"/>
  <c r="C4880" i="1"/>
  <c r="D4880" i="1"/>
  <c r="A4881" i="1"/>
  <c r="B4881" i="1"/>
  <c r="C4881" i="1"/>
  <c r="D4881" i="1"/>
  <c r="A4882" i="1"/>
  <c r="B4882" i="1"/>
  <c r="C4882" i="1"/>
  <c r="D4882" i="1"/>
  <c r="A4883" i="1"/>
  <c r="B4883" i="1"/>
  <c r="C4883" i="1"/>
  <c r="D4883" i="1"/>
  <c r="A4884" i="1"/>
  <c r="B4884" i="1"/>
  <c r="C4884" i="1"/>
  <c r="D4884" i="1"/>
  <c r="A4885" i="1"/>
  <c r="B4885" i="1"/>
  <c r="C4885" i="1"/>
  <c r="D4885" i="1"/>
  <c r="A4886" i="1"/>
  <c r="B4886" i="1"/>
  <c r="C4886" i="1"/>
  <c r="D4886" i="1"/>
  <c r="A4887" i="1"/>
  <c r="B4887" i="1"/>
  <c r="C4887" i="1"/>
  <c r="D4887" i="1"/>
  <c r="A4888" i="1"/>
  <c r="B4888" i="1"/>
  <c r="C4888" i="1"/>
  <c r="D4888" i="1"/>
  <c r="A4889" i="1"/>
  <c r="B4889" i="1"/>
  <c r="C4889" i="1"/>
  <c r="D4889" i="1"/>
  <c r="A4890" i="1"/>
  <c r="B4890" i="1"/>
  <c r="C4890" i="1"/>
  <c r="D4890" i="1"/>
  <c r="A4891" i="1"/>
  <c r="B4891" i="1"/>
  <c r="C4891" i="1"/>
  <c r="D4891" i="1"/>
  <c r="A4892" i="1"/>
  <c r="B4892" i="1"/>
  <c r="C4892" i="1"/>
  <c r="D4892" i="1"/>
  <c r="A4893" i="1"/>
  <c r="B4893" i="1"/>
  <c r="C4893" i="1"/>
  <c r="D4893" i="1"/>
  <c r="A4894" i="1"/>
  <c r="B4894" i="1"/>
  <c r="C4894" i="1"/>
  <c r="D4894" i="1"/>
  <c r="A4895" i="1"/>
  <c r="B4895" i="1"/>
  <c r="C4895" i="1"/>
  <c r="D4895" i="1"/>
  <c r="A4896" i="1"/>
  <c r="B4896" i="1"/>
  <c r="C4896" i="1"/>
  <c r="D4896" i="1"/>
  <c r="A4897" i="1"/>
  <c r="B4897" i="1"/>
  <c r="C4897" i="1"/>
  <c r="D4897" i="1"/>
  <c r="A4898" i="1"/>
  <c r="B4898" i="1"/>
  <c r="C4898" i="1"/>
  <c r="D4898" i="1"/>
  <c r="A4899" i="1"/>
  <c r="B4899" i="1"/>
  <c r="C4899" i="1"/>
  <c r="D4899" i="1"/>
  <c r="A4900" i="1"/>
  <c r="B4900" i="1"/>
  <c r="C4900" i="1"/>
  <c r="D4900" i="1"/>
  <c r="A4901" i="1"/>
  <c r="B4901" i="1"/>
  <c r="C4901" i="1"/>
  <c r="D4901" i="1"/>
  <c r="A4902" i="1"/>
  <c r="B4902" i="1"/>
  <c r="C4902" i="1"/>
  <c r="D4902" i="1"/>
  <c r="A4903" i="1"/>
  <c r="B4903" i="1"/>
  <c r="C4903" i="1"/>
  <c r="D4903" i="1"/>
  <c r="A4904" i="1"/>
  <c r="B4904" i="1"/>
  <c r="C4904" i="1"/>
  <c r="D4904" i="1"/>
  <c r="A4905" i="1"/>
  <c r="B4905" i="1"/>
  <c r="C4905" i="1"/>
  <c r="D4905" i="1"/>
  <c r="A4906" i="1"/>
  <c r="B4906" i="1"/>
  <c r="C4906" i="1"/>
  <c r="D4906" i="1"/>
  <c r="A4907" i="1"/>
  <c r="B4907" i="1"/>
  <c r="C4907" i="1"/>
  <c r="D4907" i="1"/>
  <c r="A4908" i="1"/>
  <c r="B4908" i="1"/>
  <c r="C4908" i="1"/>
  <c r="D4908" i="1"/>
  <c r="A4909" i="1"/>
  <c r="B4909" i="1"/>
  <c r="C4909" i="1"/>
  <c r="D4909" i="1"/>
  <c r="A4910" i="1"/>
  <c r="B4910" i="1"/>
  <c r="C4910" i="1"/>
  <c r="D4910" i="1"/>
  <c r="A4911" i="1"/>
  <c r="B4911" i="1"/>
  <c r="C4911" i="1"/>
  <c r="D4911" i="1"/>
  <c r="A4912" i="1"/>
  <c r="B4912" i="1"/>
  <c r="C4912" i="1"/>
  <c r="D4912" i="1"/>
  <c r="A4913" i="1"/>
  <c r="B4913" i="1"/>
  <c r="C4913" i="1"/>
  <c r="D4913" i="1"/>
  <c r="A4914" i="1"/>
  <c r="B4914" i="1"/>
  <c r="C4914" i="1"/>
  <c r="D4914" i="1"/>
  <c r="A4915" i="1"/>
  <c r="B4915" i="1"/>
  <c r="C4915" i="1"/>
  <c r="D4915" i="1"/>
  <c r="A4916" i="1"/>
  <c r="B4916" i="1"/>
  <c r="C4916" i="1"/>
  <c r="D4916" i="1"/>
  <c r="A4917" i="1"/>
  <c r="B4917" i="1"/>
  <c r="C4917" i="1"/>
  <c r="D4917" i="1"/>
  <c r="A4918" i="1"/>
  <c r="B4918" i="1"/>
  <c r="C4918" i="1"/>
  <c r="D4918" i="1"/>
  <c r="A4919" i="1"/>
  <c r="B4919" i="1"/>
  <c r="C4919" i="1"/>
  <c r="D4919" i="1"/>
  <c r="A4920" i="1"/>
  <c r="B4920" i="1"/>
  <c r="C4920" i="1"/>
  <c r="D4920" i="1"/>
  <c r="A4921" i="1"/>
  <c r="B4921" i="1"/>
  <c r="C4921" i="1"/>
  <c r="D4921" i="1"/>
  <c r="A4922" i="1"/>
  <c r="B4922" i="1"/>
  <c r="C4922" i="1"/>
  <c r="D4922" i="1"/>
  <c r="A4923" i="1"/>
  <c r="B4923" i="1"/>
  <c r="C4923" i="1"/>
  <c r="D4923" i="1"/>
  <c r="A4924" i="1"/>
  <c r="B4924" i="1"/>
  <c r="C4924" i="1"/>
  <c r="D4924" i="1"/>
  <c r="A4925" i="1"/>
  <c r="B4925" i="1"/>
  <c r="C4925" i="1"/>
  <c r="D4925" i="1"/>
  <c r="A4926" i="1"/>
  <c r="B4926" i="1"/>
  <c r="C4926" i="1"/>
  <c r="D4926" i="1"/>
  <c r="A4927" i="1"/>
  <c r="B4927" i="1"/>
  <c r="C4927" i="1"/>
  <c r="D4927" i="1"/>
  <c r="A4928" i="1"/>
  <c r="B4928" i="1"/>
  <c r="C4928" i="1"/>
  <c r="D4928" i="1"/>
  <c r="A4929" i="1"/>
  <c r="B4929" i="1"/>
  <c r="C4929" i="1"/>
  <c r="D4929" i="1"/>
  <c r="A4930" i="1"/>
  <c r="B4930" i="1"/>
  <c r="C4930" i="1"/>
  <c r="D4930" i="1"/>
  <c r="A4931" i="1"/>
  <c r="B4931" i="1"/>
  <c r="C4931" i="1"/>
  <c r="D4931" i="1"/>
  <c r="A4932" i="1"/>
  <c r="B4932" i="1"/>
  <c r="C4932" i="1"/>
  <c r="D4932" i="1"/>
  <c r="A4933" i="1"/>
  <c r="B4933" i="1"/>
  <c r="C4933" i="1"/>
  <c r="D4933" i="1"/>
  <c r="A4934" i="1"/>
  <c r="B4934" i="1"/>
  <c r="C4934" i="1"/>
  <c r="D4934" i="1"/>
  <c r="A4935" i="1"/>
  <c r="B4935" i="1"/>
  <c r="C4935" i="1"/>
  <c r="D4935" i="1"/>
  <c r="A4936" i="1"/>
  <c r="B4936" i="1"/>
  <c r="C4936" i="1"/>
  <c r="D4936" i="1"/>
  <c r="A4937" i="1"/>
  <c r="B4937" i="1"/>
  <c r="C4937" i="1"/>
  <c r="D4937" i="1"/>
  <c r="A4938" i="1"/>
  <c r="B4938" i="1"/>
  <c r="C4938" i="1"/>
  <c r="D4938" i="1"/>
  <c r="A4939" i="1"/>
  <c r="B4939" i="1"/>
  <c r="C4939" i="1"/>
  <c r="D4939" i="1"/>
  <c r="A4940" i="1"/>
  <c r="B4940" i="1"/>
  <c r="C4940" i="1"/>
  <c r="D4940" i="1"/>
  <c r="A4941" i="1"/>
  <c r="B4941" i="1"/>
  <c r="C4941" i="1"/>
  <c r="D4941" i="1"/>
  <c r="A4942" i="1"/>
  <c r="B4942" i="1"/>
  <c r="C4942" i="1"/>
  <c r="D4942" i="1"/>
  <c r="A4943" i="1"/>
  <c r="B4943" i="1"/>
  <c r="C4943" i="1"/>
  <c r="D4943" i="1"/>
  <c r="A4944" i="1"/>
  <c r="B4944" i="1"/>
  <c r="C4944" i="1"/>
  <c r="D4944" i="1"/>
  <c r="A4945" i="1"/>
  <c r="B4945" i="1"/>
  <c r="C4945" i="1"/>
  <c r="D4945" i="1"/>
  <c r="A4946" i="1"/>
  <c r="B4946" i="1"/>
  <c r="C4946" i="1"/>
  <c r="D4946" i="1"/>
  <c r="A4947" i="1"/>
  <c r="B4947" i="1"/>
  <c r="C4947" i="1"/>
  <c r="D4947" i="1"/>
  <c r="A4948" i="1"/>
  <c r="B4948" i="1"/>
  <c r="C4948" i="1"/>
  <c r="D4948" i="1"/>
  <c r="A4949" i="1"/>
  <c r="B4949" i="1"/>
  <c r="C4949" i="1"/>
  <c r="D4949" i="1"/>
  <c r="A4950" i="1"/>
  <c r="B4950" i="1"/>
  <c r="C4950" i="1"/>
  <c r="D4950" i="1"/>
  <c r="A4951" i="1"/>
  <c r="B4951" i="1"/>
  <c r="C4951" i="1"/>
  <c r="D4951" i="1"/>
  <c r="A4952" i="1"/>
  <c r="B4952" i="1"/>
  <c r="C4952" i="1"/>
  <c r="D4952" i="1"/>
  <c r="A4953" i="1"/>
  <c r="B4953" i="1"/>
  <c r="C4953" i="1"/>
  <c r="D4953" i="1"/>
  <c r="A4954" i="1"/>
  <c r="B4954" i="1"/>
  <c r="C4954" i="1"/>
  <c r="D4954" i="1"/>
  <c r="A4955" i="1"/>
  <c r="B4955" i="1"/>
  <c r="C4955" i="1"/>
  <c r="D4955" i="1"/>
  <c r="A4956" i="1"/>
  <c r="B4956" i="1"/>
  <c r="C4956" i="1"/>
  <c r="D4956" i="1"/>
  <c r="A4957" i="1"/>
  <c r="B4957" i="1"/>
  <c r="C4957" i="1"/>
  <c r="D4957" i="1"/>
  <c r="A4958" i="1"/>
  <c r="B4958" i="1"/>
  <c r="C4958" i="1"/>
  <c r="D4958" i="1"/>
  <c r="A4959" i="1"/>
  <c r="B4959" i="1"/>
  <c r="C4959" i="1"/>
  <c r="D4959" i="1"/>
  <c r="A4960" i="1"/>
  <c r="B4960" i="1"/>
  <c r="C4960" i="1"/>
  <c r="D4960" i="1"/>
  <c r="A4961" i="1"/>
  <c r="B4961" i="1"/>
  <c r="C4961" i="1"/>
  <c r="D4961" i="1"/>
  <c r="A4962" i="1"/>
  <c r="B4962" i="1"/>
  <c r="C4962" i="1"/>
  <c r="D4962" i="1"/>
  <c r="A4963" i="1"/>
  <c r="B4963" i="1"/>
  <c r="C4963" i="1"/>
  <c r="D4963" i="1"/>
  <c r="A4964" i="1"/>
  <c r="B4964" i="1"/>
  <c r="C4964" i="1"/>
  <c r="D4964" i="1"/>
  <c r="A4965" i="1"/>
  <c r="B4965" i="1"/>
  <c r="C4965" i="1"/>
  <c r="D4965" i="1"/>
  <c r="A4966" i="1"/>
  <c r="B4966" i="1"/>
  <c r="C4966" i="1"/>
  <c r="D4966" i="1"/>
  <c r="A4967" i="1"/>
  <c r="B4967" i="1"/>
  <c r="C4967" i="1"/>
  <c r="D4967" i="1"/>
  <c r="A4968" i="1"/>
  <c r="B4968" i="1"/>
  <c r="C4968" i="1"/>
  <c r="D4968" i="1"/>
  <c r="A4969" i="1"/>
  <c r="B4969" i="1"/>
  <c r="C4969" i="1"/>
  <c r="D4969" i="1"/>
  <c r="A4970" i="1"/>
  <c r="B4970" i="1"/>
  <c r="C4970" i="1"/>
  <c r="D4970" i="1"/>
  <c r="A4971" i="1"/>
  <c r="B4971" i="1"/>
  <c r="C4971" i="1"/>
  <c r="D4971" i="1"/>
  <c r="A4972" i="1"/>
  <c r="B4972" i="1"/>
  <c r="C4972" i="1"/>
  <c r="D4972" i="1"/>
  <c r="A4973" i="1"/>
  <c r="B4973" i="1"/>
  <c r="C4973" i="1"/>
  <c r="D4973" i="1"/>
  <c r="A4974" i="1"/>
  <c r="B4974" i="1"/>
  <c r="C4974" i="1"/>
  <c r="D4974" i="1"/>
  <c r="A4975" i="1"/>
  <c r="B4975" i="1"/>
  <c r="C4975" i="1"/>
  <c r="D4975" i="1"/>
  <c r="A4976" i="1"/>
  <c r="B4976" i="1"/>
  <c r="C4976" i="1"/>
  <c r="D4976" i="1"/>
  <c r="A4977" i="1"/>
  <c r="B4977" i="1"/>
  <c r="C4977" i="1"/>
  <c r="D4977" i="1"/>
  <c r="A4978" i="1"/>
  <c r="B4978" i="1"/>
  <c r="C4978" i="1"/>
  <c r="D4978" i="1"/>
  <c r="A4979" i="1"/>
  <c r="B4979" i="1"/>
  <c r="C4979" i="1"/>
  <c r="D4979" i="1"/>
  <c r="A4980" i="1"/>
  <c r="B4980" i="1"/>
  <c r="C4980" i="1"/>
  <c r="D4980" i="1"/>
  <c r="A4981" i="1"/>
  <c r="B4981" i="1"/>
  <c r="C4981" i="1"/>
  <c r="D4981" i="1"/>
  <c r="A4982" i="1"/>
  <c r="B4982" i="1"/>
  <c r="C4982" i="1"/>
  <c r="D4982" i="1"/>
  <c r="A4983" i="1"/>
  <c r="B4983" i="1"/>
  <c r="C4983" i="1"/>
  <c r="D4983" i="1"/>
  <c r="A4984" i="1"/>
  <c r="B4984" i="1"/>
  <c r="C4984" i="1"/>
  <c r="D4984" i="1"/>
  <c r="A4985" i="1"/>
  <c r="B4985" i="1"/>
  <c r="C4985" i="1"/>
  <c r="D4985" i="1"/>
  <c r="A4986" i="1"/>
  <c r="B4986" i="1"/>
  <c r="C4986" i="1"/>
  <c r="D4986" i="1"/>
  <c r="A4987" i="1"/>
  <c r="B4987" i="1"/>
  <c r="C4987" i="1"/>
  <c r="D4987" i="1"/>
  <c r="A4988" i="1"/>
  <c r="B4988" i="1"/>
  <c r="C4988" i="1"/>
  <c r="D4988" i="1"/>
  <c r="A4989" i="1"/>
  <c r="B4989" i="1"/>
  <c r="C4989" i="1"/>
  <c r="D4989" i="1"/>
  <c r="A4990" i="1"/>
  <c r="B4990" i="1"/>
  <c r="C4990" i="1"/>
  <c r="D4990" i="1"/>
  <c r="A4991" i="1"/>
  <c r="B4991" i="1"/>
  <c r="C4991" i="1"/>
  <c r="D4991" i="1"/>
  <c r="A4992" i="1"/>
  <c r="B4992" i="1"/>
  <c r="C4992" i="1"/>
  <c r="D4992" i="1"/>
  <c r="A4993" i="1"/>
  <c r="B4993" i="1"/>
  <c r="C4993" i="1"/>
  <c r="D4993" i="1"/>
  <c r="A4994" i="1"/>
  <c r="B4994" i="1"/>
  <c r="C4994" i="1"/>
  <c r="D4994" i="1"/>
  <c r="A4995" i="1"/>
  <c r="B4995" i="1"/>
  <c r="C4995" i="1"/>
  <c r="D4995" i="1"/>
  <c r="A4996" i="1"/>
  <c r="B4996" i="1"/>
  <c r="C4996" i="1"/>
  <c r="D4996" i="1"/>
  <c r="A4997" i="1"/>
  <c r="B4997" i="1"/>
  <c r="C4997" i="1"/>
  <c r="D4997" i="1"/>
  <c r="A4998" i="1"/>
  <c r="B4998" i="1"/>
  <c r="C4998" i="1"/>
  <c r="D4998" i="1"/>
  <c r="A4999" i="1"/>
  <c r="B4999" i="1"/>
  <c r="C4999" i="1"/>
  <c r="D4999" i="1"/>
  <c r="A5000" i="1"/>
  <c r="B5000" i="1"/>
  <c r="C5000" i="1"/>
  <c r="D5000" i="1"/>
  <c r="A5001" i="1"/>
  <c r="B5001" i="1"/>
  <c r="C5001" i="1"/>
  <c r="D5001" i="1"/>
  <c r="A5002" i="1"/>
  <c r="B5002" i="1"/>
  <c r="C5002" i="1"/>
  <c r="D5002" i="1"/>
  <c r="A5003" i="1"/>
  <c r="B5003" i="1"/>
  <c r="C5003" i="1"/>
  <c r="D5003" i="1"/>
  <c r="A5004" i="1"/>
  <c r="B5004" i="1"/>
  <c r="C5004" i="1"/>
  <c r="D5004" i="1"/>
  <c r="A5005" i="1"/>
  <c r="B5005" i="1"/>
  <c r="C5005" i="1"/>
  <c r="D5005" i="1"/>
  <c r="A5006" i="1"/>
  <c r="B5006" i="1"/>
  <c r="C5006" i="1"/>
  <c r="D5006" i="1"/>
  <c r="A5007" i="1"/>
  <c r="B5007" i="1"/>
  <c r="C5007" i="1"/>
  <c r="D5007" i="1"/>
  <c r="A5008" i="1"/>
  <c r="B5008" i="1"/>
  <c r="C5008" i="1"/>
  <c r="D5008" i="1"/>
  <c r="A5009" i="1"/>
  <c r="B5009" i="1"/>
  <c r="C5009" i="1"/>
  <c r="D5009" i="1"/>
  <c r="A5010" i="1"/>
  <c r="B5010" i="1"/>
  <c r="C5010" i="1"/>
  <c r="D5010" i="1"/>
  <c r="A5011" i="1"/>
  <c r="B5011" i="1"/>
  <c r="C5011" i="1"/>
  <c r="D5011" i="1"/>
  <c r="A5012" i="1"/>
  <c r="B5012" i="1"/>
  <c r="C5012" i="1"/>
  <c r="D5012" i="1"/>
  <c r="A5013" i="1"/>
  <c r="B5013" i="1"/>
  <c r="C5013" i="1"/>
  <c r="D5013" i="1"/>
  <c r="A5014" i="1"/>
  <c r="B5014" i="1"/>
  <c r="C5014" i="1"/>
  <c r="D5014" i="1"/>
  <c r="A5015" i="1"/>
  <c r="B5015" i="1"/>
  <c r="C5015" i="1"/>
  <c r="D5015" i="1"/>
  <c r="A5016" i="1"/>
  <c r="B5016" i="1"/>
  <c r="C5016" i="1"/>
  <c r="D5016" i="1"/>
  <c r="A5017" i="1"/>
  <c r="B5017" i="1"/>
  <c r="C5017" i="1"/>
  <c r="D5017" i="1"/>
  <c r="A5018" i="1"/>
  <c r="B5018" i="1"/>
  <c r="C5018" i="1"/>
  <c r="D5018" i="1"/>
  <c r="A5019" i="1"/>
  <c r="B5019" i="1"/>
  <c r="C5019" i="1"/>
  <c r="D5019" i="1"/>
  <c r="A5020" i="1"/>
  <c r="B5020" i="1"/>
  <c r="C5020" i="1"/>
  <c r="D5020" i="1"/>
  <c r="A5021" i="1"/>
  <c r="B5021" i="1"/>
  <c r="C5021" i="1"/>
  <c r="D5021" i="1"/>
  <c r="A5022" i="1"/>
  <c r="B5022" i="1"/>
  <c r="C5022" i="1"/>
  <c r="D5022" i="1"/>
  <c r="A5023" i="1"/>
  <c r="B5023" i="1"/>
  <c r="C5023" i="1"/>
  <c r="D5023" i="1"/>
  <c r="A5024" i="1"/>
  <c r="B5024" i="1"/>
  <c r="C5024" i="1"/>
  <c r="D5024" i="1"/>
  <c r="A5025" i="1"/>
  <c r="B5025" i="1"/>
  <c r="C5025" i="1"/>
  <c r="D5025" i="1"/>
  <c r="A5026" i="1"/>
  <c r="B5026" i="1"/>
  <c r="C5026" i="1"/>
  <c r="D5026" i="1"/>
  <c r="A5027" i="1"/>
  <c r="B5027" i="1"/>
  <c r="C5027" i="1"/>
  <c r="D5027" i="1"/>
  <c r="A5028" i="1"/>
  <c r="B5028" i="1"/>
  <c r="C5028" i="1"/>
  <c r="D5028" i="1"/>
  <c r="A5029" i="1"/>
  <c r="B5029" i="1"/>
  <c r="C5029" i="1"/>
  <c r="D5029" i="1"/>
  <c r="A5030" i="1"/>
  <c r="B5030" i="1"/>
  <c r="C5030" i="1"/>
  <c r="D5030" i="1"/>
  <c r="A5031" i="1"/>
  <c r="B5031" i="1"/>
  <c r="C5031" i="1"/>
  <c r="D5031" i="1"/>
  <c r="A5032" i="1"/>
  <c r="B5032" i="1"/>
  <c r="C5032" i="1"/>
  <c r="D5032" i="1"/>
  <c r="A5033" i="1"/>
  <c r="B5033" i="1"/>
  <c r="C5033" i="1"/>
  <c r="D5033" i="1"/>
  <c r="A5034" i="1"/>
  <c r="B5034" i="1"/>
  <c r="C5034" i="1"/>
  <c r="D5034" i="1"/>
  <c r="A5035" i="1"/>
  <c r="B5035" i="1"/>
  <c r="C5035" i="1"/>
  <c r="D5035" i="1"/>
  <c r="A5036" i="1"/>
  <c r="B5036" i="1"/>
  <c r="C5036" i="1"/>
  <c r="D5036" i="1"/>
  <c r="A5037" i="1"/>
  <c r="B5037" i="1"/>
  <c r="C5037" i="1"/>
  <c r="D5037" i="1"/>
  <c r="A5038" i="1"/>
  <c r="B5038" i="1"/>
  <c r="C5038" i="1"/>
  <c r="D5038" i="1"/>
  <c r="A5039" i="1"/>
  <c r="B5039" i="1"/>
  <c r="C5039" i="1"/>
  <c r="D5039" i="1"/>
  <c r="A5040" i="1"/>
  <c r="B5040" i="1"/>
  <c r="C5040" i="1"/>
  <c r="D5040" i="1"/>
  <c r="A5041" i="1"/>
  <c r="B5041" i="1"/>
  <c r="C5041" i="1"/>
  <c r="D5041" i="1"/>
  <c r="A5042" i="1"/>
  <c r="B5042" i="1"/>
  <c r="C5042" i="1"/>
  <c r="D5042" i="1"/>
  <c r="A5043" i="1"/>
  <c r="B5043" i="1"/>
  <c r="C5043" i="1"/>
  <c r="D5043" i="1"/>
  <c r="A5044" i="1"/>
  <c r="B5044" i="1"/>
  <c r="C5044" i="1"/>
  <c r="D5044" i="1"/>
  <c r="A5045" i="1"/>
  <c r="B5045" i="1"/>
  <c r="C5045" i="1"/>
  <c r="D5045" i="1"/>
  <c r="A5046" i="1"/>
  <c r="B5046" i="1"/>
  <c r="C5046" i="1"/>
  <c r="D5046" i="1"/>
  <c r="A5047" i="1"/>
  <c r="B5047" i="1"/>
  <c r="C5047" i="1"/>
  <c r="D5047" i="1"/>
  <c r="A5048" i="1"/>
  <c r="B5048" i="1"/>
  <c r="C5048" i="1"/>
  <c r="D5048" i="1"/>
  <c r="A5049" i="1"/>
  <c r="B5049" i="1"/>
  <c r="C5049" i="1"/>
  <c r="D5049" i="1"/>
  <c r="A5050" i="1"/>
  <c r="B5050" i="1"/>
  <c r="C5050" i="1"/>
  <c r="D5050" i="1"/>
  <c r="A5051" i="1"/>
  <c r="B5051" i="1"/>
  <c r="C5051" i="1"/>
  <c r="D5051" i="1"/>
  <c r="A5052" i="1"/>
  <c r="B5052" i="1"/>
  <c r="C5052" i="1"/>
  <c r="D5052" i="1"/>
  <c r="A5053" i="1"/>
  <c r="B5053" i="1"/>
  <c r="C5053" i="1"/>
  <c r="D5053" i="1"/>
  <c r="A5054" i="1"/>
  <c r="B5054" i="1"/>
  <c r="C5054" i="1"/>
  <c r="D5054" i="1"/>
  <c r="A5055" i="1"/>
  <c r="B5055" i="1"/>
  <c r="C5055" i="1"/>
  <c r="D5055" i="1"/>
  <c r="A5056" i="1"/>
  <c r="B5056" i="1"/>
  <c r="C5056" i="1"/>
  <c r="D5056" i="1"/>
  <c r="A5057" i="1"/>
  <c r="B5057" i="1"/>
  <c r="C5057" i="1"/>
  <c r="D5057" i="1"/>
  <c r="A5058" i="1"/>
  <c r="B5058" i="1"/>
  <c r="C5058" i="1"/>
  <c r="D5058" i="1"/>
  <c r="A5059" i="1"/>
  <c r="B5059" i="1"/>
  <c r="C5059" i="1"/>
  <c r="D5059" i="1"/>
  <c r="A5060" i="1"/>
  <c r="B5060" i="1"/>
  <c r="C5060" i="1"/>
  <c r="D5060" i="1"/>
  <c r="A5061" i="1"/>
  <c r="B5061" i="1"/>
  <c r="C5061" i="1"/>
  <c r="D5061" i="1"/>
  <c r="A5062" i="1"/>
  <c r="B5062" i="1"/>
  <c r="C5062" i="1"/>
  <c r="D5062" i="1"/>
  <c r="A5063" i="1"/>
  <c r="B5063" i="1"/>
  <c r="C5063" i="1"/>
  <c r="D5063" i="1"/>
  <c r="A5064" i="1"/>
  <c r="B5064" i="1"/>
  <c r="C5064" i="1"/>
  <c r="D5064" i="1"/>
  <c r="A5065" i="1"/>
  <c r="B5065" i="1"/>
  <c r="C5065" i="1"/>
  <c r="D5065" i="1"/>
  <c r="A5066" i="1"/>
  <c r="B5066" i="1"/>
  <c r="C5066" i="1"/>
  <c r="D5066" i="1"/>
  <c r="A5067" i="1"/>
  <c r="B5067" i="1"/>
  <c r="C5067" i="1"/>
  <c r="D5067" i="1"/>
  <c r="A5068" i="1"/>
  <c r="B5068" i="1"/>
  <c r="C5068" i="1"/>
  <c r="D5068" i="1"/>
  <c r="A5069" i="1"/>
  <c r="B5069" i="1"/>
  <c r="C5069" i="1"/>
  <c r="D5069" i="1"/>
  <c r="A5070" i="1"/>
  <c r="B5070" i="1"/>
  <c r="C5070" i="1"/>
  <c r="D5070" i="1"/>
  <c r="A5071" i="1"/>
  <c r="B5071" i="1"/>
  <c r="C5071" i="1"/>
  <c r="D5071" i="1"/>
  <c r="A5072" i="1"/>
  <c r="B5072" i="1"/>
  <c r="C5072" i="1"/>
  <c r="D5072" i="1"/>
  <c r="A5073" i="1"/>
  <c r="B5073" i="1"/>
  <c r="C5073" i="1"/>
  <c r="D5073" i="1"/>
  <c r="A5074" i="1"/>
  <c r="B5074" i="1"/>
  <c r="C5074" i="1"/>
  <c r="D5074" i="1"/>
  <c r="A5075" i="1"/>
  <c r="B5075" i="1"/>
  <c r="C5075" i="1"/>
  <c r="D5075" i="1"/>
  <c r="A5076" i="1"/>
  <c r="B5076" i="1"/>
  <c r="C5076" i="1"/>
  <c r="D5076" i="1"/>
  <c r="A5077" i="1"/>
  <c r="B5077" i="1"/>
  <c r="C5077" i="1"/>
  <c r="D5077" i="1"/>
  <c r="A5078" i="1"/>
  <c r="B5078" i="1"/>
  <c r="C5078" i="1"/>
  <c r="D5078" i="1"/>
  <c r="A5079" i="1"/>
  <c r="B5079" i="1"/>
  <c r="C5079" i="1"/>
  <c r="D5079" i="1"/>
  <c r="A5080" i="1"/>
  <c r="B5080" i="1"/>
  <c r="C5080" i="1"/>
  <c r="D5080" i="1"/>
  <c r="A5081" i="1"/>
  <c r="B5081" i="1"/>
  <c r="C5081" i="1"/>
  <c r="D5081" i="1"/>
  <c r="A5082" i="1"/>
  <c r="B5082" i="1"/>
  <c r="C5082" i="1"/>
  <c r="D5082" i="1"/>
  <c r="A5083" i="1"/>
  <c r="B5083" i="1"/>
  <c r="C5083" i="1"/>
  <c r="D5083" i="1"/>
  <c r="A5084" i="1"/>
  <c r="B5084" i="1"/>
  <c r="C5084" i="1"/>
  <c r="D5084" i="1"/>
  <c r="A5085" i="1"/>
  <c r="B5085" i="1"/>
  <c r="C5085" i="1"/>
  <c r="D5085" i="1"/>
  <c r="A5086" i="1"/>
  <c r="B5086" i="1"/>
  <c r="C5086" i="1"/>
  <c r="D5086" i="1"/>
  <c r="A5087" i="1"/>
  <c r="B5087" i="1"/>
  <c r="C5087" i="1"/>
  <c r="D5087" i="1"/>
  <c r="A5088" i="1"/>
  <c r="B5088" i="1"/>
  <c r="C5088" i="1"/>
  <c r="D5088" i="1"/>
  <c r="A5089" i="1"/>
  <c r="B5089" i="1"/>
  <c r="C5089" i="1"/>
  <c r="D5089" i="1"/>
  <c r="A5090" i="1"/>
  <c r="B5090" i="1"/>
  <c r="C5090" i="1"/>
  <c r="D5090" i="1"/>
  <c r="A5091" i="1"/>
  <c r="B5091" i="1"/>
  <c r="C5091" i="1"/>
  <c r="D5091" i="1"/>
  <c r="A5092" i="1"/>
  <c r="B5092" i="1"/>
  <c r="C5092" i="1"/>
  <c r="D5092" i="1"/>
  <c r="A5093" i="1"/>
  <c r="B5093" i="1"/>
  <c r="C5093" i="1"/>
  <c r="D5093" i="1"/>
  <c r="A5094" i="1"/>
  <c r="B5094" i="1"/>
  <c r="C5094" i="1"/>
  <c r="D5094" i="1"/>
  <c r="A5095" i="1"/>
  <c r="B5095" i="1"/>
  <c r="C5095" i="1"/>
  <c r="D5095" i="1"/>
  <c r="A5096" i="1"/>
  <c r="B5096" i="1"/>
  <c r="C5096" i="1"/>
  <c r="D5096" i="1"/>
  <c r="A5097" i="1"/>
  <c r="B5097" i="1"/>
  <c r="C5097" i="1"/>
  <c r="D5097" i="1"/>
  <c r="A5098" i="1"/>
  <c r="B5098" i="1"/>
  <c r="C5098" i="1"/>
  <c r="D5098" i="1"/>
  <c r="A5099" i="1"/>
  <c r="B5099" i="1"/>
  <c r="C5099" i="1"/>
  <c r="D5099" i="1"/>
  <c r="A5100" i="1"/>
  <c r="B5100" i="1"/>
  <c r="C5100" i="1"/>
  <c r="D5100" i="1"/>
  <c r="A5101" i="1"/>
  <c r="B5101" i="1"/>
  <c r="C5101" i="1"/>
  <c r="D5101" i="1"/>
  <c r="A5102" i="1"/>
  <c r="B5102" i="1"/>
  <c r="C5102" i="1"/>
  <c r="D5102" i="1"/>
  <c r="A5103" i="1"/>
  <c r="B5103" i="1"/>
  <c r="C5103" i="1"/>
  <c r="D5103" i="1"/>
  <c r="A5104" i="1"/>
  <c r="B5104" i="1"/>
  <c r="C5104" i="1"/>
  <c r="D5104" i="1"/>
  <c r="A5105" i="1"/>
  <c r="B5105" i="1"/>
  <c r="C5105" i="1"/>
  <c r="D5105" i="1"/>
  <c r="A5106" i="1"/>
  <c r="B5106" i="1"/>
  <c r="C5106" i="1"/>
  <c r="D5106" i="1"/>
  <c r="A5107" i="1"/>
  <c r="B5107" i="1"/>
  <c r="C5107" i="1"/>
  <c r="D5107" i="1"/>
  <c r="A5108" i="1"/>
  <c r="B5108" i="1"/>
  <c r="C5108" i="1"/>
  <c r="D5108" i="1"/>
  <c r="A5109" i="1"/>
  <c r="B5109" i="1"/>
  <c r="C5109" i="1"/>
  <c r="D5109" i="1"/>
  <c r="A5110" i="1"/>
  <c r="B5110" i="1"/>
  <c r="C5110" i="1"/>
  <c r="D5110" i="1"/>
  <c r="A5111" i="1"/>
  <c r="B5111" i="1"/>
  <c r="C5111" i="1"/>
  <c r="D5111" i="1"/>
  <c r="A5112" i="1"/>
  <c r="B5112" i="1"/>
  <c r="C5112" i="1"/>
  <c r="D5112" i="1"/>
  <c r="A5113" i="1"/>
  <c r="B5113" i="1"/>
  <c r="C5113" i="1"/>
  <c r="D5113" i="1"/>
  <c r="A5114" i="1"/>
  <c r="B5114" i="1"/>
  <c r="C5114" i="1"/>
  <c r="D5114" i="1"/>
  <c r="A5115" i="1"/>
  <c r="B5115" i="1"/>
  <c r="C5115" i="1"/>
  <c r="D5115" i="1"/>
  <c r="A5116" i="1"/>
  <c r="B5116" i="1"/>
  <c r="C5116" i="1"/>
  <c r="D5116" i="1"/>
  <c r="A5117" i="1"/>
  <c r="B5117" i="1"/>
  <c r="C5117" i="1"/>
  <c r="D5117" i="1"/>
  <c r="A5118" i="1"/>
  <c r="B5118" i="1"/>
  <c r="C5118" i="1"/>
  <c r="D5118" i="1"/>
  <c r="A5119" i="1"/>
  <c r="B5119" i="1"/>
  <c r="C5119" i="1"/>
  <c r="D5119" i="1"/>
  <c r="A5120" i="1"/>
  <c r="B5120" i="1"/>
  <c r="C5120" i="1"/>
  <c r="D5120" i="1"/>
  <c r="A5121" i="1"/>
  <c r="B5121" i="1"/>
  <c r="C5121" i="1"/>
  <c r="D5121" i="1"/>
  <c r="A5122" i="1"/>
  <c r="B5122" i="1"/>
  <c r="C5122" i="1"/>
  <c r="D5122" i="1"/>
  <c r="A5123" i="1"/>
  <c r="B5123" i="1"/>
  <c r="C5123" i="1"/>
  <c r="D5123" i="1"/>
  <c r="A5124" i="1"/>
  <c r="B5124" i="1"/>
  <c r="C5124" i="1"/>
  <c r="D5124" i="1"/>
  <c r="A5125" i="1"/>
  <c r="B5125" i="1"/>
  <c r="C5125" i="1"/>
  <c r="D5125" i="1"/>
  <c r="A5126" i="1"/>
  <c r="B5126" i="1"/>
  <c r="C5126" i="1"/>
  <c r="D5126" i="1"/>
  <c r="A5127" i="1"/>
  <c r="B5127" i="1"/>
  <c r="C5127" i="1"/>
  <c r="D5127" i="1"/>
  <c r="A5128" i="1"/>
  <c r="B5128" i="1"/>
  <c r="C5128" i="1"/>
  <c r="D5128" i="1"/>
  <c r="A5129" i="1"/>
  <c r="B5129" i="1"/>
  <c r="C5129" i="1"/>
  <c r="D5129" i="1"/>
  <c r="A5130" i="1"/>
  <c r="B5130" i="1"/>
  <c r="C5130" i="1"/>
  <c r="D5130" i="1"/>
  <c r="A5131" i="1"/>
  <c r="B5131" i="1"/>
  <c r="C5131" i="1"/>
  <c r="D5131" i="1"/>
  <c r="A5132" i="1"/>
  <c r="B5132" i="1"/>
  <c r="C5132" i="1"/>
  <c r="D5132" i="1"/>
  <c r="A5133" i="1"/>
  <c r="B5133" i="1"/>
  <c r="C5133" i="1"/>
  <c r="D5133" i="1"/>
  <c r="A5134" i="1"/>
  <c r="B5134" i="1"/>
  <c r="C5134" i="1"/>
  <c r="D5134" i="1"/>
  <c r="A5135" i="1"/>
  <c r="B5135" i="1"/>
  <c r="C5135" i="1"/>
  <c r="D5135" i="1"/>
  <c r="A5136" i="1"/>
  <c r="B5136" i="1"/>
  <c r="C5136" i="1"/>
  <c r="D5136" i="1"/>
  <c r="A5137" i="1"/>
  <c r="B5137" i="1"/>
  <c r="C5137" i="1"/>
  <c r="D5137" i="1"/>
  <c r="A5138" i="1"/>
  <c r="B5138" i="1"/>
  <c r="C5138" i="1"/>
  <c r="D5138" i="1"/>
  <c r="A5139" i="1"/>
  <c r="B5139" i="1"/>
  <c r="C5139" i="1"/>
  <c r="D5139" i="1"/>
  <c r="A5140" i="1"/>
  <c r="B5140" i="1"/>
  <c r="C5140" i="1"/>
  <c r="D5140" i="1"/>
  <c r="A5141" i="1"/>
  <c r="B5141" i="1"/>
  <c r="C5141" i="1"/>
  <c r="D5141" i="1"/>
  <c r="A5142" i="1"/>
  <c r="B5142" i="1"/>
  <c r="C5142" i="1"/>
  <c r="D5142" i="1"/>
  <c r="A5143" i="1"/>
  <c r="B5143" i="1"/>
  <c r="C5143" i="1"/>
  <c r="D5143" i="1"/>
  <c r="A5144" i="1"/>
  <c r="B5144" i="1"/>
  <c r="C5144" i="1"/>
  <c r="D5144" i="1"/>
  <c r="A5145" i="1"/>
  <c r="B5145" i="1"/>
  <c r="C5145" i="1"/>
  <c r="D5145" i="1"/>
  <c r="A5146" i="1"/>
  <c r="B5146" i="1"/>
  <c r="C5146" i="1"/>
  <c r="D5146" i="1"/>
  <c r="A5147" i="1"/>
  <c r="B5147" i="1"/>
  <c r="C5147" i="1"/>
  <c r="D5147" i="1"/>
  <c r="A5148" i="1"/>
  <c r="B5148" i="1"/>
  <c r="C5148" i="1"/>
  <c r="D5148" i="1"/>
  <c r="A5149" i="1"/>
  <c r="B5149" i="1"/>
  <c r="C5149" i="1"/>
  <c r="D5149" i="1"/>
  <c r="A5150" i="1"/>
  <c r="B5150" i="1"/>
  <c r="C5150" i="1"/>
  <c r="D5150" i="1"/>
  <c r="A5151" i="1"/>
  <c r="B5151" i="1"/>
  <c r="C5151" i="1"/>
  <c r="D5151" i="1"/>
  <c r="A5152" i="1"/>
  <c r="B5152" i="1"/>
  <c r="C5152" i="1"/>
  <c r="D5152" i="1"/>
  <c r="A5153" i="1"/>
  <c r="B5153" i="1"/>
  <c r="C5153" i="1"/>
  <c r="D5153" i="1"/>
  <c r="A5154" i="1"/>
  <c r="B5154" i="1"/>
  <c r="C5154" i="1"/>
  <c r="D5154" i="1"/>
  <c r="A5155" i="1"/>
  <c r="B5155" i="1"/>
  <c r="C5155" i="1"/>
  <c r="D5155" i="1"/>
  <c r="A5156" i="1"/>
  <c r="B5156" i="1"/>
  <c r="C5156" i="1"/>
  <c r="D5156" i="1"/>
  <c r="A5157" i="1"/>
  <c r="B5157" i="1"/>
  <c r="C5157" i="1"/>
  <c r="D5157" i="1"/>
  <c r="A5158" i="1"/>
  <c r="B5158" i="1"/>
  <c r="C5158" i="1"/>
  <c r="D5158" i="1"/>
  <c r="A5159" i="1"/>
  <c r="B5159" i="1"/>
  <c r="C5159" i="1"/>
  <c r="D5159" i="1"/>
  <c r="A5160" i="1"/>
  <c r="B5160" i="1"/>
  <c r="C5160" i="1"/>
  <c r="D5160" i="1"/>
  <c r="A5161" i="1"/>
  <c r="B5161" i="1"/>
  <c r="C5161" i="1"/>
  <c r="D5161" i="1"/>
  <c r="A5162" i="1"/>
  <c r="B5162" i="1"/>
  <c r="C5162" i="1"/>
  <c r="D5162" i="1"/>
  <c r="A5163" i="1"/>
  <c r="B5163" i="1"/>
  <c r="C5163" i="1"/>
  <c r="D5163" i="1"/>
  <c r="A5164" i="1"/>
  <c r="B5164" i="1"/>
  <c r="C5164" i="1"/>
  <c r="D5164" i="1"/>
  <c r="A5165" i="1"/>
  <c r="B5165" i="1"/>
  <c r="C5165" i="1"/>
  <c r="D5165" i="1"/>
  <c r="A5166" i="1"/>
  <c r="B5166" i="1"/>
  <c r="C5166" i="1"/>
  <c r="D5166" i="1"/>
  <c r="A5167" i="1"/>
  <c r="B5167" i="1"/>
  <c r="C5167" i="1"/>
  <c r="D5167" i="1"/>
  <c r="A5168" i="1"/>
  <c r="B5168" i="1"/>
  <c r="C5168" i="1"/>
  <c r="D5168" i="1"/>
  <c r="A5169" i="1"/>
  <c r="B5169" i="1"/>
  <c r="C5169" i="1"/>
  <c r="D5169" i="1"/>
  <c r="A5170" i="1"/>
  <c r="B5170" i="1"/>
  <c r="C5170" i="1"/>
  <c r="D5170" i="1"/>
  <c r="A5171" i="1"/>
  <c r="B5171" i="1"/>
  <c r="C5171" i="1"/>
  <c r="D5171" i="1"/>
  <c r="A5172" i="1"/>
  <c r="B5172" i="1"/>
  <c r="C5172" i="1"/>
  <c r="D5172" i="1"/>
  <c r="A5173" i="1"/>
  <c r="B5173" i="1"/>
  <c r="C5173" i="1"/>
  <c r="D5173" i="1"/>
  <c r="A5174" i="1"/>
  <c r="B5174" i="1"/>
  <c r="C5174" i="1"/>
  <c r="D5174" i="1"/>
  <c r="A5175" i="1"/>
  <c r="B5175" i="1"/>
  <c r="C5175" i="1"/>
  <c r="D5175" i="1"/>
  <c r="A5176" i="1"/>
  <c r="B5176" i="1"/>
  <c r="C5176" i="1"/>
  <c r="D5176" i="1"/>
  <c r="A5177" i="1"/>
  <c r="B5177" i="1"/>
  <c r="C5177" i="1"/>
  <c r="D5177" i="1"/>
  <c r="A5178" i="1"/>
  <c r="B5178" i="1"/>
  <c r="C5178" i="1"/>
  <c r="D5178" i="1"/>
  <c r="A5179" i="1"/>
  <c r="B5179" i="1"/>
  <c r="C5179" i="1"/>
  <c r="D5179" i="1"/>
  <c r="A5180" i="1"/>
  <c r="B5180" i="1"/>
  <c r="C5180" i="1"/>
  <c r="D5180" i="1"/>
  <c r="A5181" i="1"/>
  <c r="B5181" i="1"/>
  <c r="C5181" i="1"/>
  <c r="D5181" i="1"/>
  <c r="A5182" i="1"/>
  <c r="B5182" i="1"/>
  <c r="C5182" i="1"/>
  <c r="D5182" i="1"/>
  <c r="A5183" i="1"/>
  <c r="B5183" i="1"/>
  <c r="C5183" i="1"/>
  <c r="D5183" i="1"/>
  <c r="A5184" i="1"/>
  <c r="B5184" i="1"/>
  <c r="C5184" i="1"/>
  <c r="D5184" i="1"/>
  <c r="A5185" i="1"/>
  <c r="B5185" i="1"/>
  <c r="C5185" i="1"/>
  <c r="D5185" i="1"/>
  <c r="A5186" i="1"/>
  <c r="B5186" i="1"/>
  <c r="C5186" i="1"/>
  <c r="D5186" i="1"/>
  <c r="A5187" i="1"/>
  <c r="B5187" i="1"/>
  <c r="C5187" i="1"/>
  <c r="D5187" i="1"/>
  <c r="A5188" i="1"/>
  <c r="B5188" i="1"/>
  <c r="C5188" i="1"/>
  <c r="D5188" i="1"/>
  <c r="A5189" i="1"/>
  <c r="B5189" i="1"/>
  <c r="C5189" i="1"/>
  <c r="D5189" i="1"/>
  <c r="A5190" i="1"/>
  <c r="B5190" i="1"/>
  <c r="C5190" i="1"/>
  <c r="D5190" i="1"/>
  <c r="A5191" i="1"/>
  <c r="B5191" i="1"/>
  <c r="C5191" i="1"/>
  <c r="D5191" i="1"/>
  <c r="A5192" i="1"/>
  <c r="B5192" i="1"/>
  <c r="C5192" i="1"/>
  <c r="D5192" i="1"/>
  <c r="A5193" i="1"/>
  <c r="B5193" i="1"/>
  <c r="C5193" i="1"/>
  <c r="D5193" i="1"/>
  <c r="A5194" i="1"/>
  <c r="B5194" i="1"/>
  <c r="C5194" i="1"/>
  <c r="D5194" i="1"/>
  <c r="A5195" i="1"/>
  <c r="B5195" i="1"/>
  <c r="C5195" i="1"/>
  <c r="D5195" i="1"/>
  <c r="A5196" i="1"/>
  <c r="B5196" i="1"/>
  <c r="C5196" i="1"/>
  <c r="D5196" i="1"/>
  <c r="A5197" i="1"/>
  <c r="B5197" i="1"/>
  <c r="C5197" i="1"/>
  <c r="D5197" i="1"/>
  <c r="A5198" i="1"/>
  <c r="B5198" i="1"/>
  <c r="C5198" i="1"/>
  <c r="D5198" i="1"/>
  <c r="A5199" i="1"/>
  <c r="B5199" i="1"/>
  <c r="C5199" i="1"/>
  <c r="D5199" i="1"/>
  <c r="A5200" i="1"/>
  <c r="B5200" i="1"/>
  <c r="C5200" i="1"/>
  <c r="D5200" i="1"/>
  <c r="A5201" i="1"/>
  <c r="B5201" i="1"/>
  <c r="C5201" i="1"/>
  <c r="D5201" i="1"/>
  <c r="A5202" i="1"/>
  <c r="B5202" i="1"/>
  <c r="C5202" i="1"/>
  <c r="D5202" i="1"/>
  <c r="A5203" i="1"/>
  <c r="B5203" i="1"/>
  <c r="C5203" i="1"/>
  <c r="D5203" i="1"/>
  <c r="A5204" i="1"/>
  <c r="B5204" i="1"/>
  <c r="C5204" i="1"/>
  <c r="D5204" i="1"/>
  <c r="A5205" i="1"/>
  <c r="B5205" i="1"/>
  <c r="C5205" i="1"/>
  <c r="D5205" i="1"/>
  <c r="A5206" i="1"/>
  <c r="B5206" i="1"/>
  <c r="C5206" i="1"/>
  <c r="D5206" i="1"/>
  <c r="A5207" i="1"/>
  <c r="B5207" i="1"/>
  <c r="C5207" i="1"/>
  <c r="D5207" i="1"/>
  <c r="A5208" i="1"/>
  <c r="B5208" i="1"/>
  <c r="C5208" i="1"/>
  <c r="D5208" i="1"/>
  <c r="A5209" i="1"/>
  <c r="B5209" i="1"/>
  <c r="C5209" i="1"/>
  <c r="D5209" i="1"/>
  <c r="A5210" i="1"/>
  <c r="B5210" i="1"/>
  <c r="C5210" i="1"/>
  <c r="D5210" i="1"/>
  <c r="A5211" i="1"/>
  <c r="B5211" i="1"/>
  <c r="C5211" i="1"/>
  <c r="D5211" i="1"/>
  <c r="A5212" i="1"/>
  <c r="B5212" i="1"/>
  <c r="C5212" i="1"/>
  <c r="D5212" i="1"/>
  <c r="A5213" i="1"/>
  <c r="B5213" i="1"/>
  <c r="C5213" i="1"/>
  <c r="D5213" i="1"/>
  <c r="A5214" i="1"/>
  <c r="B5214" i="1"/>
  <c r="C5214" i="1"/>
  <c r="D5214" i="1"/>
  <c r="A5215" i="1"/>
  <c r="B5215" i="1"/>
  <c r="C5215" i="1"/>
  <c r="D5215" i="1"/>
  <c r="A5216" i="1"/>
  <c r="B5216" i="1"/>
  <c r="C5216" i="1"/>
  <c r="D5216" i="1"/>
  <c r="A5217" i="1"/>
  <c r="B5217" i="1"/>
  <c r="C5217" i="1"/>
  <c r="D5217" i="1"/>
  <c r="A5218" i="1"/>
  <c r="B5218" i="1"/>
  <c r="C5218" i="1"/>
  <c r="D5218" i="1"/>
  <c r="A5219" i="1"/>
  <c r="B5219" i="1"/>
  <c r="C5219" i="1"/>
  <c r="D5219" i="1"/>
  <c r="A5220" i="1"/>
  <c r="B5220" i="1"/>
  <c r="C5220" i="1"/>
  <c r="D5220" i="1"/>
  <c r="A5221" i="1"/>
  <c r="B5221" i="1"/>
  <c r="C5221" i="1"/>
  <c r="D5221" i="1"/>
  <c r="A5222" i="1"/>
  <c r="B5222" i="1"/>
  <c r="C5222" i="1"/>
  <c r="D5222" i="1"/>
  <c r="A5223" i="1"/>
  <c r="B5223" i="1"/>
  <c r="C5223" i="1"/>
  <c r="D5223" i="1"/>
  <c r="A5224" i="1"/>
  <c r="B5224" i="1"/>
  <c r="C5224" i="1"/>
  <c r="D5224" i="1"/>
  <c r="A5225" i="1"/>
  <c r="B5225" i="1"/>
  <c r="C5225" i="1"/>
  <c r="D5225" i="1"/>
  <c r="A5226" i="1"/>
  <c r="B5226" i="1"/>
  <c r="C5226" i="1"/>
  <c r="D5226" i="1"/>
  <c r="A5227" i="1"/>
  <c r="B5227" i="1"/>
  <c r="C5227" i="1"/>
  <c r="D5227" i="1"/>
  <c r="A5228" i="1"/>
  <c r="B5228" i="1"/>
  <c r="C5228" i="1"/>
  <c r="D5228" i="1"/>
  <c r="A5229" i="1"/>
  <c r="B5229" i="1"/>
  <c r="C5229" i="1"/>
  <c r="D5229" i="1"/>
  <c r="A5230" i="1"/>
  <c r="B5230" i="1"/>
  <c r="C5230" i="1"/>
  <c r="D5230" i="1"/>
  <c r="A5231" i="1"/>
  <c r="B5231" i="1"/>
  <c r="C5231" i="1"/>
  <c r="D5231" i="1"/>
  <c r="A5232" i="1"/>
  <c r="B5232" i="1"/>
  <c r="C5232" i="1"/>
  <c r="D5232" i="1"/>
  <c r="A5233" i="1"/>
  <c r="B5233" i="1"/>
  <c r="C5233" i="1"/>
  <c r="D5233" i="1"/>
  <c r="A5234" i="1"/>
  <c r="B5234" i="1"/>
  <c r="C5234" i="1"/>
  <c r="D5234" i="1"/>
  <c r="A5235" i="1"/>
  <c r="B5235" i="1"/>
  <c r="C5235" i="1"/>
  <c r="D5235" i="1"/>
  <c r="A5236" i="1"/>
  <c r="B5236" i="1"/>
  <c r="C5236" i="1"/>
  <c r="D5236" i="1"/>
  <c r="A5237" i="1"/>
  <c r="B5237" i="1"/>
  <c r="C5237" i="1"/>
  <c r="D5237" i="1"/>
  <c r="A5238" i="1"/>
  <c r="B5238" i="1"/>
  <c r="C5238" i="1"/>
  <c r="D5238" i="1"/>
  <c r="A5239" i="1"/>
  <c r="B5239" i="1"/>
  <c r="C5239" i="1"/>
  <c r="D5239" i="1"/>
  <c r="A5240" i="1"/>
  <c r="B5240" i="1"/>
  <c r="C5240" i="1"/>
  <c r="D5240" i="1"/>
  <c r="A5241" i="1"/>
  <c r="B5241" i="1"/>
  <c r="C5241" i="1"/>
  <c r="D5241" i="1"/>
  <c r="A5242" i="1"/>
  <c r="B5242" i="1"/>
  <c r="C5242" i="1"/>
  <c r="D5242" i="1"/>
  <c r="A5243" i="1"/>
  <c r="B5243" i="1"/>
  <c r="C5243" i="1"/>
  <c r="D5243" i="1"/>
  <c r="A5244" i="1"/>
  <c r="B5244" i="1"/>
  <c r="C5244" i="1"/>
  <c r="D5244" i="1"/>
  <c r="A5245" i="1"/>
  <c r="B5245" i="1"/>
  <c r="C5245" i="1"/>
  <c r="D5245" i="1"/>
  <c r="A5246" i="1"/>
  <c r="B5246" i="1"/>
  <c r="C5246" i="1"/>
  <c r="D5246" i="1"/>
  <c r="A5247" i="1"/>
  <c r="B5247" i="1"/>
  <c r="C5247" i="1"/>
  <c r="D5247" i="1"/>
  <c r="A5248" i="1"/>
  <c r="B5248" i="1"/>
  <c r="C5248" i="1"/>
  <c r="D5248" i="1"/>
  <c r="A5249" i="1"/>
  <c r="B5249" i="1"/>
  <c r="C5249" i="1"/>
  <c r="D5249" i="1"/>
  <c r="A5250" i="1"/>
  <c r="B5250" i="1"/>
  <c r="C5250" i="1"/>
  <c r="D5250" i="1"/>
  <c r="A5251" i="1"/>
  <c r="B5251" i="1"/>
  <c r="C5251" i="1"/>
  <c r="D5251" i="1"/>
  <c r="A5252" i="1"/>
  <c r="B5252" i="1"/>
  <c r="C5252" i="1"/>
  <c r="D5252" i="1"/>
  <c r="A5253" i="1"/>
  <c r="B5253" i="1"/>
  <c r="C5253" i="1"/>
  <c r="D5253" i="1"/>
  <c r="A5254" i="1"/>
  <c r="B5254" i="1"/>
  <c r="C5254" i="1"/>
  <c r="D5254" i="1"/>
  <c r="A5255" i="1"/>
  <c r="B5255" i="1"/>
  <c r="C5255" i="1"/>
  <c r="D5255" i="1"/>
  <c r="A5256" i="1"/>
  <c r="B5256" i="1"/>
  <c r="C5256" i="1"/>
  <c r="D5256" i="1"/>
  <c r="A5257" i="1"/>
  <c r="B5257" i="1"/>
  <c r="C5257" i="1"/>
  <c r="D5257" i="1"/>
  <c r="A5258" i="1"/>
  <c r="B5258" i="1"/>
  <c r="C5258" i="1"/>
  <c r="D5258" i="1"/>
  <c r="A5259" i="1"/>
  <c r="B5259" i="1"/>
  <c r="C5259" i="1"/>
  <c r="D5259" i="1"/>
  <c r="A5260" i="1"/>
  <c r="B5260" i="1"/>
  <c r="C5260" i="1"/>
  <c r="D5260" i="1"/>
  <c r="A5261" i="1"/>
  <c r="B5261" i="1"/>
  <c r="C5261" i="1"/>
  <c r="D5261" i="1"/>
  <c r="A5262" i="1"/>
  <c r="B5262" i="1"/>
  <c r="C5262" i="1"/>
  <c r="D5262" i="1"/>
  <c r="A5263" i="1"/>
  <c r="B5263" i="1"/>
  <c r="C5263" i="1"/>
  <c r="D5263" i="1"/>
  <c r="A5264" i="1"/>
  <c r="B5264" i="1"/>
  <c r="C5264" i="1"/>
  <c r="D5264" i="1"/>
  <c r="A5265" i="1"/>
  <c r="B5265" i="1"/>
  <c r="C5265" i="1"/>
  <c r="D5265" i="1"/>
  <c r="A5266" i="1"/>
  <c r="B5266" i="1"/>
  <c r="C5266" i="1"/>
  <c r="D5266" i="1"/>
  <c r="A5267" i="1"/>
  <c r="B5267" i="1"/>
  <c r="C5267" i="1"/>
  <c r="D5267" i="1"/>
  <c r="A5268" i="1"/>
  <c r="B5268" i="1"/>
  <c r="C5268" i="1"/>
  <c r="D5268" i="1"/>
  <c r="A5269" i="1"/>
  <c r="B5269" i="1"/>
  <c r="C5269" i="1"/>
  <c r="D5269" i="1"/>
  <c r="A5270" i="1"/>
  <c r="B5270" i="1"/>
  <c r="C5270" i="1"/>
  <c r="D5270" i="1"/>
  <c r="A5271" i="1"/>
  <c r="B5271" i="1"/>
  <c r="C5271" i="1"/>
  <c r="D5271" i="1"/>
  <c r="A5272" i="1"/>
  <c r="B5272" i="1"/>
  <c r="C5272" i="1"/>
  <c r="D5272" i="1"/>
  <c r="A5273" i="1"/>
  <c r="B5273" i="1"/>
  <c r="C5273" i="1"/>
  <c r="D5273" i="1"/>
  <c r="A5274" i="1"/>
  <c r="B5274" i="1"/>
  <c r="C5274" i="1"/>
  <c r="D5274" i="1"/>
  <c r="A5275" i="1"/>
  <c r="B5275" i="1"/>
  <c r="C5275" i="1"/>
  <c r="D5275" i="1"/>
  <c r="A5276" i="1"/>
  <c r="B5276" i="1"/>
  <c r="C5276" i="1"/>
  <c r="D5276" i="1"/>
  <c r="A5277" i="1"/>
  <c r="B5277" i="1"/>
  <c r="C5277" i="1"/>
  <c r="D5277" i="1"/>
  <c r="A5278" i="1"/>
  <c r="B5278" i="1"/>
  <c r="C5278" i="1"/>
  <c r="D5278" i="1"/>
  <c r="A5279" i="1"/>
  <c r="B5279" i="1"/>
  <c r="C5279" i="1"/>
  <c r="D5279" i="1"/>
  <c r="A5280" i="1"/>
  <c r="B5280" i="1"/>
  <c r="C5280" i="1"/>
  <c r="D5280" i="1"/>
  <c r="A5281" i="1"/>
  <c r="B5281" i="1"/>
  <c r="C5281" i="1"/>
  <c r="D5281" i="1"/>
  <c r="A5282" i="1"/>
  <c r="B5282" i="1"/>
  <c r="C5282" i="1"/>
  <c r="D5282" i="1"/>
  <c r="A5283" i="1"/>
  <c r="B5283" i="1"/>
  <c r="C5283" i="1"/>
  <c r="D5283" i="1"/>
  <c r="A5284" i="1"/>
  <c r="B5284" i="1"/>
  <c r="C5284" i="1"/>
  <c r="D5284" i="1"/>
  <c r="A5285" i="1"/>
  <c r="B5285" i="1"/>
  <c r="C5285" i="1"/>
  <c r="D5285" i="1"/>
  <c r="A5286" i="1"/>
  <c r="B5286" i="1"/>
  <c r="C5286" i="1"/>
  <c r="D5286" i="1"/>
  <c r="A5287" i="1"/>
  <c r="B5287" i="1"/>
  <c r="C5287" i="1"/>
  <c r="D5287" i="1"/>
  <c r="A5288" i="1"/>
  <c r="B5288" i="1"/>
  <c r="C5288" i="1"/>
  <c r="D5288" i="1"/>
  <c r="A5289" i="1"/>
  <c r="B5289" i="1"/>
  <c r="C5289" i="1"/>
  <c r="D5289" i="1"/>
  <c r="A5290" i="1"/>
  <c r="B5290" i="1"/>
  <c r="C5290" i="1"/>
  <c r="D5290" i="1"/>
  <c r="A5291" i="1"/>
  <c r="B5291" i="1"/>
  <c r="C5291" i="1"/>
  <c r="D5291" i="1"/>
  <c r="A5292" i="1"/>
  <c r="B5292" i="1"/>
  <c r="C5292" i="1"/>
  <c r="D5292" i="1"/>
  <c r="A5293" i="1"/>
  <c r="B5293" i="1"/>
  <c r="C5293" i="1"/>
  <c r="D5293" i="1"/>
  <c r="A5294" i="1"/>
  <c r="B5294" i="1"/>
  <c r="C5294" i="1"/>
  <c r="D5294" i="1"/>
  <c r="A5295" i="1"/>
  <c r="B5295" i="1"/>
  <c r="C5295" i="1"/>
  <c r="D5295" i="1"/>
  <c r="A5296" i="1"/>
  <c r="B5296" i="1"/>
  <c r="C5296" i="1"/>
  <c r="D5296" i="1"/>
  <c r="A5297" i="1"/>
  <c r="B5297" i="1"/>
  <c r="C5297" i="1"/>
  <c r="D5297" i="1"/>
  <c r="A5298" i="1"/>
  <c r="B5298" i="1"/>
  <c r="C5298" i="1"/>
  <c r="D5298" i="1"/>
  <c r="A5299" i="1"/>
  <c r="B5299" i="1"/>
  <c r="C5299" i="1"/>
  <c r="D5299" i="1"/>
  <c r="A5300" i="1"/>
  <c r="B5300" i="1"/>
  <c r="C5300" i="1"/>
  <c r="D5300" i="1"/>
  <c r="A5301" i="1"/>
  <c r="B5301" i="1"/>
  <c r="C5301" i="1"/>
  <c r="D5301" i="1"/>
  <c r="A5302" i="1"/>
  <c r="B5302" i="1"/>
  <c r="C5302" i="1"/>
  <c r="D5302" i="1"/>
  <c r="A5303" i="1"/>
  <c r="B5303" i="1"/>
  <c r="C5303" i="1"/>
  <c r="D5303" i="1"/>
  <c r="A5304" i="1"/>
  <c r="B5304" i="1"/>
  <c r="C5304" i="1"/>
  <c r="D5304" i="1"/>
  <c r="A5305" i="1"/>
  <c r="B5305" i="1"/>
  <c r="C5305" i="1"/>
  <c r="D5305" i="1"/>
  <c r="A5306" i="1"/>
  <c r="B5306" i="1"/>
  <c r="C5306" i="1"/>
  <c r="D5306" i="1"/>
  <c r="A5307" i="1"/>
  <c r="B5307" i="1"/>
  <c r="C5307" i="1"/>
  <c r="D5307" i="1"/>
  <c r="A5308" i="1"/>
  <c r="B5308" i="1"/>
  <c r="C5308" i="1"/>
  <c r="D5308" i="1"/>
  <c r="A5309" i="1"/>
  <c r="B5309" i="1"/>
  <c r="C5309" i="1"/>
  <c r="D5309" i="1"/>
  <c r="A5310" i="1"/>
  <c r="B5310" i="1"/>
  <c r="C5310" i="1"/>
  <c r="D5310" i="1"/>
  <c r="A5311" i="1"/>
  <c r="B5311" i="1"/>
  <c r="C5311" i="1"/>
  <c r="D5311" i="1"/>
  <c r="A5312" i="1"/>
  <c r="B5312" i="1"/>
  <c r="C5312" i="1"/>
  <c r="D5312" i="1"/>
  <c r="A5313" i="1"/>
  <c r="B5313" i="1"/>
  <c r="C5313" i="1"/>
  <c r="D5313" i="1"/>
  <c r="A5314" i="1"/>
  <c r="B5314" i="1"/>
  <c r="C5314" i="1"/>
  <c r="D5314" i="1"/>
  <c r="A5315" i="1"/>
  <c r="B5315" i="1"/>
  <c r="C5315" i="1"/>
  <c r="D5315" i="1"/>
  <c r="A5316" i="1"/>
  <c r="B5316" i="1"/>
  <c r="C5316" i="1"/>
  <c r="D5316" i="1"/>
  <c r="A5317" i="1"/>
  <c r="B5317" i="1"/>
  <c r="C5317" i="1"/>
  <c r="D5317" i="1"/>
  <c r="A5318" i="1"/>
  <c r="B5318" i="1"/>
  <c r="C5318" i="1"/>
  <c r="D5318" i="1"/>
  <c r="A5319" i="1"/>
  <c r="B5319" i="1"/>
  <c r="C5319" i="1"/>
  <c r="D5319" i="1"/>
  <c r="A5320" i="1"/>
  <c r="B5320" i="1"/>
  <c r="C5320" i="1"/>
  <c r="D5320" i="1"/>
  <c r="A5321" i="1"/>
  <c r="B5321" i="1"/>
  <c r="C5321" i="1"/>
  <c r="D5321" i="1"/>
  <c r="A5322" i="1"/>
  <c r="B5322" i="1"/>
  <c r="C5322" i="1"/>
  <c r="D5322" i="1"/>
  <c r="A5323" i="1"/>
  <c r="B5323" i="1"/>
  <c r="C5323" i="1"/>
  <c r="D5323" i="1"/>
  <c r="A5324" i="1"/>
  <c r="B5324" i="1"/>
  <c r="C5324" i="1"/>
  <c r="D5324" i="1"/>
  <c r="A5325" i="1"/>
  <c r="B5325" i="1"/>
  <c r="C5325" i="1"/>
  <c r="D5325" i="1"/>
  <c r="A5326" i="1"/>
  <c r="B5326" i="1"/>
  <c r="C5326" i="1"/>
  <c r="D5326" i="1"/>
  <c r="A5327" i="1"/>
  <c r="B5327" i="1"/>
  <c r="C5327" i="1"/>
  <c r="D5327" i="1"/>
  <c r="A5328" i="1"/>
  <c r="B5328" i="1"/>
  <c r="C5328" i="1"/>
  <c r="D5328" i="1"/>
  <c r="A5329" i="1"/>
  <c r="B5329" i="1"/>
  <c r="C5329" i="1"/>
  <c r="D5329" i="1"/>
  <c r="A5330" i="1"/>
  <c r="B5330" i="1"/>
  <c r="C5330" i="1"/>
  <c r="D5330" i="1"/>
  <c r="A5331" i="1"/>
  <c r="B5331" i="1"/>
  <c r="C5331" i="1"/>
  <c r="D5331" i="1"/>
  <c r="A5332" i="1"/>
  <c r="B5332" i="1"/>
  <c r="C5332" i="1"/>
  <c r="D5332" i="1"/>
  <c r="A5333" i="1"/>
  <c r="B5333" i="1"/>
  <c r="C5333" i="1"/>
  <c r="D5333" i="1"/>
  <c r="A5334" i="1"/>
  <c r="B5334" i="1"/>
  <c r="C5334" i="1"/>
  <c r="D5334" i="1"/>
  <c r="A5335" i="1"/>
  <c r="B5335" i="1"/>
  <c r="C5335" i="1"/>
  <c r="D5335" i="1"/>
  <c r="A5336" i="1"/>
  <c r="B5336" i="1"/>
  <c r="C5336" i="1"/>
  <c r="D5336" i="1"/>
  <c r="A5337" i="1"/>
  <c r="B5337" i="1"/>
  <c r="C5337" i="1"/>
  <c r="D5337" i="1"/>
  <c r="A5338" i="1"/>
  <c r="B5338" i="1"/>
  <c r="C5338" i="1"/>
  <c r="D5338" i="1"/>
  <c r="A5339" i="1"/>
  <c r="B5339" i="1"/>
  <c r="C5339" i="1"/>
  <c r="D5339" i="1"/>
  <c r="A5340" i="1"/>
  <c r="B5340" i="1"/>
  <c r="C5340" i="1"/>
  <c r="D5340" i="1"/>
  <c r="A5341" i="1"/>
  <c r="B5341" i="1"/>
  <c r="C5341" i="1"/>
  <c r="D5341" i="1"/>
  <c r="A5342" i="1"/>
  <c r="B5342" i="1"/>
  <c r="C5342" i="1"/>
  <c r="D5342" i="1"/>
  <c r="A5343" i="1"/>
  <c r="B5343" i="1"/>
  <c r="C5343" i="1"/>
  <c r="D5343" i="1"/>
  <c r="A5344" i="1"/>
  <c r="B5344" i="1"/>
  <c r="C5344" i="1"/>
  <c r="D5344" i="1"/>
  <c r="A5345" i="1"/>
  <c r="B5345" i="1"/>
  <c r="C5345" i="1"/>
  <c r="D5345" i="1"/>
  <c r="A5346" i="1"/>
  <c r="B5346" i="1"/>
  <c r="C5346" i="1"/>
  <c r="D5346" i="1"/>
  <c r="A5347" i="1"/>
  <c r="B5347" i="1"/>
  <c r="C5347" i="1"/>
  <c r="D5347" i="1"/>
  <c r="A5348" i="1"/>
  <c r="B5348" i="1"/>
  <c r="C5348" i="1"/>
  <c r="D5348" i="1"/>
  <c r="A5349" i="1"/>
  <c r="B5349" i="1"/>
  <c r="C5349" i="1"/>
  <c r="D5349" i="1"/>
  <c r="A5350" i="1"/>
  <c r="B5350" i="1"/>
  <c r="C5350" i="1"/>
  <c r="D5350" i="1"/>
  <c r="A5351" i="1"/>
  <c r="B5351" i="1"/>
  <c r="C5351" i="1"/>
  <c r="D5351" i="1"/>
  <c r="A5352" i="1"/>
  <c r="B5352" i="1"/>
  <c r="C5352" i="1"/>
  <c r="D5352" i="1"/>
  <c r="A5353" i="1"/>
  <c r="B5353" i="1"/>
  <c r="C5353" i="1"/>
  <c r="D5353" i="1"/>
  <c r="A5354" i="1"/>
  <c r="B5354" i="1"/>
  <c r="C5354" i="1"/>
  <c r="D5354" i="1"/>
  <c r="A5355" i="1"/>
  <c r="B5355" i="1"/>
  <c r="C5355" i="1"/>
  <c r="D5355" i="1"/>
  <c r="A5356" i="1"/>
  <c r="B5356" i="1"/>
  <c r="C5356" i="1"/>
  <c r="D5356" i="1"/>
  <c r="A5357" i="1"/>
  <c r="B5357" i="1"/>
  <c r="C5357" i="1"/>
  <c r="D5357" i="1"/>
  <c r="A5358" i="1"/>
  <c r="B5358" i="1"/>
  <c r="C5358" i="1"/>
  <c r="D5358" i="1"/>
  <c r="A5359" i="1"/>
  <c r="B5359" i="1"/>
  <c r="C5359" i="1"/>
  <c r="D5359" i="1"/>
  <c r="A5360" i="1"/>
  <c r="B5360" i="1"/>
  <c r="C5360" i="1"/>
  <c r="D5360" i="1"/>
  <c r="A5361" i="1"/>
  <c r="B5361" i="1"/>
  <c r="C5361" i="1"/>
  <c r="D5361" i="1"/>
  <c r="A5362" i="1"/>
  <c r="B5362" i="1"/>
  <c r="C5362" i="1"/>
  <c r="D5362" i="1"/>
  <c r="A5363" i="1"/>
  <c r="B5363" i="1"/>
  <c r="C5363" i="1"/>
  <c r="D5363" i="1"/>
  <c r="A5364" i="1"/>
  <c r="B5364" i="1"/>
  <c r="C5364" i="1"/>
  <c r="D5364" i="1"/>
  <c r="A5365" i="1"/>
  <c r="B5365" i="1"/>
  <c r="C5365" i="1"/>
  <c r="D5365" i="1"/>
  <c r="A5366" i="1"/>
  <c r="B5366" i="1"/>
  <c r="C5366" i="1"/>
  <c r="D5366" i="1"/>
  <c r="A5367" i="1"/>
  <c r="B5367" i="1"/>
  <c r="C5367" i="1"/>
  <c r="D5367" i="1"/>
  <c r="A5368" i="1"/>
  <c r="B5368" i="1"/>
  <c r="C5368" i="1"/>
  <c r="D5368" i="1"/>
  <c r="A5369" i="1"/>
  <c r="B5369" i="1"/>
  <c r="C5369" i="1"/>
  <c r="D5369" i="1"/>
  <c r="A5370" i="1"/>
  <c r="B5370" i="1"/>
  <c r="C5370" i="1"/>
  <c r="D5370" i="1"/>
  <c r="A5371" i="1"/>
  <c r="B5371" i="1"/>
  <c r="C5371" i="1"/>
  <c r="D5371" i="1"/>
  <c r="A5372" i="1"/>
  <c r="B5372" i="1"/>
  <c r="C5372" i="1"/>
  <c r="D5372" i="1"/>
  <c r="A5373" i="1"/>
  <c r="B5373" i="1"/>
  <c r="C5373" i="1"/>
  <c r="D5373" i="1"/>
  <c r="A5374" i="1"/>
  <c r="B5374" i="1"/>
  <c r="C5374" i="1"/>
  <c r="D5374" i="1"/>
  <c r="A5375" i="1"/>
  <c r="B5375" i="1"/>
  <c r="C5375" i="1"/>
  <c r="D5375" i="1"/>
  <c r="A5376" i="1"/>
  <c r="B5376" i="1"/>
  <c r="C5376" i="1"/>
  <c r="D5376" i="1"/>
  <c r="A5377" i="1"/>
  <c r="B5377" i="1"/>
  <c r="C5377" i="1"/>
  <c r="D5377" i="1"/>
  <c r="A5378" i="1"/>
  <c r="B5378" i="1"/>
  <c r="C5378" i="1"/>
  <c r="D5378" i="1"/>
  <c r="A5379" i="1"/>
  <c r="B5379" i="1"/>
  <c r="C5379" i="1"/>
  <c r="D5379" i="1"/>
  <c r="A5380" i="1"/>
  <c r="B5380" i="1"/>
  <c r="C5380" i="1"/>
  <c r="D5380" i="1"/>
  <c r="A5381" i="1"/>
  <c r="B5381" i="1"/>
  <c r="C5381" i="1"/>
  <c r="D5381" i="1"/>
  <c r="A5382" i="1"/>
  <c r="B5382" i="1"/>
  <c r="C5382" i="1"/>
  <c r="D5382" i="1"/>
  <c r="A5383" i="1"/>
  <c r="B5383" i="1"/>
  <c r="C5383" i="1"/>
  <c r="D5383" i="1"/>
  <c r="A5384" i="1"/>
  <c r="B5384" i="1"/>
  <c r="C5384" i="1"/>
  <c r="D5384" i="1"/>
  <c r="A5385" i="1"/>
  <c r="B5385" i="1"/>
  <c r="C5385" i="1"/>
  <c r="D5385" i="1"/>
  <c r="A5386" i="1"/>
  <c r="B5386" i="1"/>
  <c r="C5386" i="1"/>
  <c r="D5386" i="1"/>
  <c r="A5387" i="1"/>
  <c r="B5387" i="1"/>
  <c r="C5387" i="1"/>
  <c r="D5387" i="1"/>
  <c r="A5388" i="1"/>
  <c r="B5388" i="1"/>
  <c r="C5388" i="1"/>
  <c r="D5388" i="1"/>
  <c r="A5389" i="1"/>
  <c r="B5389" i="1"/>
  <c r="C5389" i="1"/>
  <c r="D5389" i="1"/>
  <c r="A5390" i="1"/>
  <c r="B5390" i="1"/>
  <c r="C5390" i="1"/>
  <c r="D5390" i="1"/>
  <c r="A5391" i="1"/>
  <c r="B5391" i="1"/>
  <c r="C5391" i="1"/>
  <c r="D5391" i="1"/>
  <c r="A5392" i="1"/>
  <c r="B5392" i="1"/>
  <c r="C5392" i="1"/>
  <c r="D5392" i="1"/>
  <c r="A5393" i="1"/>
  <c r="B5393" i="1"/>
  <c r="C5393" i="1"/>
  <c r="D5393" i="1"/>
  <c r="A5394" i="1"/>
  <c r="B5394" i="1"/>
  <c r="C5394" i="1"/>
  <c r="D5394" i="1"/>
  <c r="A5395" i="1"/>
  <c r="B5395" i="1"/>
  <c r="C5395" i="1"/>
  <c r="D5395" i="1"/>
  <c r="A5396" i="1"/>
  <c r="B5396" i="1"/>
  <c r="C5396" i="1"/>
  <c r="D5396" i="1"/>
  <c r="A5397" i="1"/>
  <c r="B5397" i="1"/>
  <c r="C5397" i="1"/>
  <c r="D5397" i="1"/>
  <c r="A5398" i="1"/>
  <c r="B5398" i="1"/>
  <c r="C5398" i="1"/>
  <c r="D5398" i="1"/>
  <c r="A5399" i="1"/>
  <c r="B5399" i="1"/>
  <c r="C5399" i="1"/>
  <c r="D5399" i="1"/>
  <c r="A5400" i="1"/>
  <c r="B5400" i="1"/>
  <c r="C5400" i="1"/>
  <c r="D5400" i="1"/>
  <c r="A5401" i="1"/>
  <c r="B5401" i="1"/>
  <c r="C5401" i="1"/>
  <c r="D5401" i="1"/>
  <c r="A5402" i="1"/>
  <c r="B5402" i="1"/>
  <c r="C5402" i="1"/>
  <c r="D5402" i="1"/>
  <c r="A5403" i="1"/>
  <c r="B5403" i="1"/>
  <c r="C5403" i="1"/>
  <c r="D5403" i="1"/>
  <c r="A5404" i="1"/>
  <c r="B5404" i="1"/>
  <c r="C5404" i="1"/>
  <c r="D5404" i="1"/>
  <c r="A5405" i="1"/>
  <c r="B5405" i="1"/>
  <c r="C5405" i="1"/>
  <c r="D5405" i="1"/>
  <c r="A5406" i="1"/>
  <c r="B5406" i="1"/>
  <c r="C5406" i="1"/>
  <c r="D5406" i="1"/>
  <c r="A5407" i="1"/>
  <c r="B5407" i="1"/>
  <c r="C5407" i="1"/>
  <c r="D5407" i="1"/>
  <c r="A5408" i="1"/>
  <c r="B5408" i="1"/>
  <c r="C5408" i="1"/>
  <c r="D5408" i="1"/>
  <c r="A5409" i="1"/>
  <c r="B5409" i="1"/>
  <c r="C5409" i="1"/>
  <c r="D5409" i="1"/>
  <c r="A5410" i="1"/>
  <c r="B5410" i="1"/>
  <c r="C5410" i="1"/>
  <c r="D5410" i="1"/>
  <c r="A5411" i="1"/>
  <c r="B5411" i="1"/>
  <c r="C5411" i="1"/>
  <c r="D5411" i="1"/>
  <c r="A5412" i="1"/>
  <c r="B5412" i="1"/>
  <c r="C5412" i="1"/>
  <c r="D5412" i="1"/>
  <c r="A5413" i="1"/>
  <c r="B5413" i="1"/>
  <c r="C5413" i="1"/>
  <c r="D5413" i="1"/>
  <c r="A5414" i="1"/>
  <c r="B5414" i="1"/>
  <c r="C5414" i="1"/>
  <c r="D5414" i="1"/>
  <c r="A5415" i="1"/>
  <c r="B5415" i="1"/>
  <c r="C5415" i="1"/>
  <c r="D5415" i="1"/>
  <c r="A5416" i="1"/>
  <c r="B5416" i="1"/>
  <c r="C5416" i="1"/>
  <c r="D5416" i="1"/>
  <c r="A5417" i="1"/>
  <c r="B5417" i="1"/>
  <c r="C5417" i="1"/>
  <c r="D5417" i="1"/>
  <c r="A5418" i="1"/>
  <c r="B5418" i="1"/>
  <c r="C5418" i="1"/>
  <c r="D5418" i="1"/>
  <c r="A5419" i="1"/>
  <c r="B5419" i="1"/>
  <c r="C5419" i="1"/>
  <c r="D5419" i="1"/>
  <c r="A5420" i="1"/>
  <c r="B5420" i="1"/>
  <c r="C5420" i="1"/>
  <c r="D5420" i="1"/>
  <c r="A5421" i="1"/>
  <c r="B5421" i="1"/>
  <c r="C5421" i="1"/>
  <c r="D5421" i="1"/>
  <c r="A5422" i="1"/>
  <c r="B5422" i="1"/>
  <c r="C5422" i="1"/>
  <c r="D5422" i="1"/>
  <c r="A5423" i="1"/>
  <c r="B5423" i="1"/>
  <c r="C5423" i="1"/>
  <c r="D5423" i="1"/>
  <c r="A5424" i="1"/>
  <c r="B5424" i="1"/>
  <c r="C5424" i="1"/>
  <c r="D5424" i="1"/>
  <c r="A5425" i="1"/>
  <c r="B5425" i="1"/>
  <c r="C5425" i="1"/>
  <c r="D5425" i="1"/>
  <c r="A5426" i="1"/>
  <c r="B5426" i="1"/>
  <c r="C5426" i="1"/>
  <c r="D5426" i="1"/>
  <c r="A5427" i="1"/>
  <c r="B5427" i="1"/>
  <c r="C5427" i="1"/>
  <c r="D5427" i="1"/>
  <c r="A5428" i="1"/>
  <c r="B5428" i="1"/>
  <c r="C5428" i="1"/>
  <c r="D5428" i="1"/>
  <c r="A5429" i="1"/>
  <c r="B5429" i="1"/>
  <c r="C5429" i="1"/>
  <c r="D5429" i="1"/>
  <c r="A5430" i="1"/>
  <c r="B5430" i="1"/>
  <c r="C5430" i="1"/>
  <c r="D5430" i="1"/>
  <c r="A5431" i="1"/>
  <c r="B5431" i="1"/>
  <c r="C5431" i="1"/>
  <c r="D5431" i="1"/>
  <c r="A5432" i="1"/>
  <c r="B5432" i="1"/>
  <c r="C5432" i="1"/>
  <c r="D5432" i="1"/>
  <c r="A5433" i="1"/>
  <c r="B5433" i="1"/>
  <c r="C5433" i="1"/>
  <c r="D5433" i="1"/>
  <c r="A5434" i="1"/>
  <c r="B5434" i="1"/>
  <c r="C5434" i="1"/>
  <c r="D5434" i="1"/>
  <c r="A5435" i="1"/>
  <c r="B5435" i="1"/>
  <c r="C5435" i="1"/>
  <c r="D5435" i="1"/>
  <c r="A5436" i="1"/>
  <c r="B5436" i="1"/>
  <c r="C5436" i="1"/>
  <c r="D5436" i="1"/>
  <c r="A5437" i="1"/>
  <c r="B5437" i="1"/>
  <c r="C5437" i="1"/>
  <c r="D5437" i="1"/>
  <c r="A5438" i="1"/>
  <c r="B5438" i="1"/>
  <c r="C5438" i="1"/>
  <c r="D5438" i="1"/>
  <c r="A5439" i="1"/>
  <c r="B5439" i="1"/>
  <c r="C5439" i="1"/>
  <c r="D5439" i="1"/>
  <c r="A5440" i="1"/>
  <c r="B5440" i="1"/>
  <c r="C5440" i="1"/>
  <c r="D5440" i="1"/>
  <c r="A5441" i="1"/>
  <c r="B5441" i="1"/>
  <c r="C5441" i="1"/>
  <c r="D5441" i="1"/>
  <c r="A5442" i="1"/>
  <c r="B5442" i="1"/>
  <c r="C5442" i="1"/>
  <c r="D5442" i="1"/>
  <c r="A5443" i="1"/>
  <c r="B5443" i="1"/>
  <c r="C5443" i="1"/>
  <c r="D5443" i="1"/>
  <c r="A5444" i="1"/>
  <c r="B5444" i="1"/>
  <c r="C5444" i="1"/>
  <c r="D5444" i="1"/>
  <c r="A5445" i="1"/>
  <c r="B5445" i="1"/>
  <c r="C5445" i="1"/>
  <c r="D5445" i="1"/>
  <c r="A5446" i="1"/>
  <c r="B5446" i="1"/>
  <c r="C5446" i="1"/>
  <c r="D5446" i="1"/>
  <c r="A5447" i="1"/>
  <c r="B5447" i="1"/>
  <c r="C5447" i="1"/>
  <c r="D5447" i="1"/>
  <c r="A5448" i="1"/>
  <c r="B5448" i="1"/>
  <c r="C5448" i="1"/>
  <c r="D5448" i="1"/>
  <c r="A5449" i="1"/>
  <c r="B5449" i="1"/>
  <c r="C5449" i="1"/>
  <c r="D5449" i="1"/>
  <c r="A5450" i="1"/>
  <c r="B5450" i="1"/>
  <c r="C5450" i="1"/>
  <c r="D5450" i="1"/>
  <c r="A5451" i="1"/>
  <c r="B5451" i="1"/>
  <c r="C5451" i="1"/>
  <c r="D5451" i="1"/>
  <c r="A5452" i="1"/>
  <c r="B5452" i="1"/>
  <c r="C5452" i="1"/>
  <c r="D5452" i="1"/>
  <c r="A5453" i="1"/>
  <c r="B5453" i="1"/>
  <c r="C5453" i="1"/>
  <c r="D5453" i="1"/>
  <c r="A5454" i="1"/>
  <c r="B5454" i="1"/>
  <c r="C5454" i="1"/>
  <c r="D5454" i="1"/>
  <c r="A5455" i="1"/>
  <c r="B5455" i="1"/>
  <c r="C5455" i="1"/>
  <c r="D5455" i="1"/>
  <c r="A5456" i="1"/>
  <c r="B5456" i="1"/>
  <c r="C5456" i="1"/>
  <c r="D5456" i="1"/>
  <c r="A5457" i="1"/>
  <c r="B5457" i="1"/>
  <c r="C5457" i="1"/>
  <c r="D5457" i="1"/>
  <c r="A5458" i="1"/>
  <c r="B5458" i="1"/>
  <c r="C5458" i="1"/>
  <c r="D5458" i="1"/>
  <c r="A5459" i="1"/>
  <c r="B5459" i="1"/>
  <c r="C5459" i="1"/>
  <c r="D5459" i="1"/>
  <c r="A5460" i="1"/>
  <c r="B5460" i="1"/>
  <c r="C5460" i="1"/>
  <c r="D5460" i="1"/>
  <c r="A5461" i="1"/>
  <c r="B5461" i="1"/>
  <c r="C5461" i="1"/>
  <c r="D5461" i="1"/>
  <c r="A5462" i="1"/>
  <c r="B5462" i="1"/>
  <c r="C5462" i="1"/>
  <c r="D5462" i="1"/>
  <c r="A5463" i="1"/>
  <c r="B5463" i="1"/>
  <c r="C5463" i="1"/>
  <c r="D5463" i="1"/>
  <c r="A5464" i="1"/>
  <c r="B5464" i="1"/>
  <c r="C5464" i="1"/>
  <c r="D5464" i="1"/>
  <c r="A5465" i="1"/>
  <c r="B5465" i="1"/>
  <c r="C5465" i="1"/>
  <c r="D5465" i="1"/>
  <c r="A5466" i="1"/>
  <c r="B5466" i="1"/>
  <c r="C5466" i="1"/>
  <c r="D5466" i="1"/>
  <c r="A5467" i="1"/>
  <c r="B5467" i="1"/>
  <c r="C5467" i="1"/>
  <c r="D5467" i="1"/>
  <c r="A5468" i="1"/>
  <c r="B5468" i="1"/>
  <c r="C5468" i="1"/>
  <c r="D5468" i="1"/>
  <c r="A5469" i="1"/>
  <c r="B5469" i="1"/>
  <c r="C5469" i="1"/>
  <c r="D5469" i="1"/>
  <c r="A5470" i="1"/>
  <c r="B5470" i="1"/>
  <c r="C5470" i="1"/>
  <c r="D5470" i="1"/>
  <c r="A5471" i="1"/>
  <c r="B5471" i="1"/>
  <c r="C5471" i="1"/>
  <c r="D5471" i="1"/>
  <c r="A5472" i="1"/>
  <c r="B5472" i="1"/>
  <c r="C5472" i="1"/>
  <c r="D5472" i="1"/>
  <c r="A5473" i="1"/>
  <c r="B5473" i="1"/>
  <c r="C5473" i="1"/>
  <c r="D5473" i="1"/>
  <c r="A5474" i="1"/>
  <c r="B5474" i="1"/>
  <c r="C5474" i="1"/>
  <c r="D5474" i="1"/>
  <c r="A5475" i="1"/>
  <c r="B5475" i="1"/>
  <c r="C5475" i="1"/>
  <c r="D5475" i="1"/>
  <c r="A5476" i="1"/>
  <c r="B5476" i="1"/>
  <c r="C5476" i="1"/>
  <c r="D5476" i="1"/>
  <c r="A5477" i="1"/>
  <c r="B5477" i="1"/>
  <c r="C5477" i="1"/>
  <c r="D5477" i="1"/>
  <c r="A5478" i="1"/>
  <c r="B5478" i="1"/>
  <c r="C5478" i="1"/>
  <c r="D5478" i="1"/>
  <c r="A5479" i="1"/>
  <c r="B5479" i="1"/>
  <c r="C5479" i="1"/>
  <c r="D5479" i="1"/>
  <c r="A5480" i="1"/>
  <c r="B5480" i="1"/>
  <c r="C5480" i="1"/>
  <c r="D5480" i="1"/>
  <c r="A5481" i="1"/>
  <c r="B5481" i="1"/>
  <c r="C5481" i="1"/>
  <c r="D5481" i="1"/>
  <c r="A5482" i="1"/>
  <c r="B5482" i="1"/>
  <c r="C5482" i="1"/>
  <c r="D5482" i="1"/>
  <c r="A5483" i="1"/>
  <c r="B5483" i="1"/>
  <c r="C5483" i="1"/>
  <c r="D5483" i="1"/>
  <c r="A5484" i="1"/>
  <c r="B5484" i="1"/>
  <c r="C5484" i="1"/>
  <c r="D5484" i="1"/>
  <c r="A5485" i="1"/>
  <c r="B5485" i="1"/>
  <c r="C5485" i="1"/>
  <c r="D5485" i="1"/>
  <c r="A5486" i="1"/>
  <c r="B5486" i="1"/>
  <c r="C5486" i="1"/>
  <c r="D5486" i="1"/>
  <c r="A5487" i="1"/>
  <c r="B5487" i="1"/>
  <c r="C5487" i="1"/>
  <c r="D5487" i="1"/>
  <c r="A5488" i="1"/>
  <c r="B5488" i="1"/>
  <c r="C5488" i="1"/>
  <c r="D5488" i="1"/>
  <c r="A5489" i="1"/>
  <c r="B5489" i="1"/>
  <c r="C5489" i="1"/>
  <c r="D5489" i="1"/>
  <c r="A5490" i="1"/>
  <c r="B5490" i="1"/>
  <c r="C5490" i="1"/>
  <c r="D5490" i="1"/>
  <c r="A5491" i="1"/>
  <c r="B5491" i="1"/>
  <c r="C5491" i="1"/>
  <c r="D5491" i="1"/>
  <c r="A5492" i="1"/>
  <c r="B5492" i="1"/>
  <c r="C5492" i="1"/>
  <c r="D5492" i="1"/>
  <c r="A5493" i="1"/>
  <c r="B5493" i="1"/>
  <c r="C5493" i="1"/>
  <c r="D5493" i="1"/>
  <c r="A5494" i="1"/>
  <c r="B5494" i="1"/>
  <c r="C5494" i="1"/>
  <c r="D5494" i="1"/>
  <c r="A5495" i="1"/>
  <c r="B5495" i="1"/>
  <c r="C5495" i="1"/>
  <c r="D5495" i="1"/>
  <c r="A5496" i="1"/>
  <c r="B5496" i="1"/>
  <c r="C5496" i="1"/>
  <c r="D5496" i="1"/>
  <c r="A5497" i="1"/>
  <c r="B5497" i="1"/>
  <c r="C5497" i="1"/>
  <c r="D5497" i="1"/>
  <c r="A5498" i="1"/>
  <c r="B5498" i="1"/>
  <c r="C5498" i="1"/>
  <c r="D5498" i="1"/>
  <c r="A5499" i="1"/>
  <c r="B5499" i="1"/>
  <c r="C5499" i="1"/>
  <c r="D5499" i="1"/>
  <c r="A5500" i="1"/>
  <c r="B5500" i="1"/>
  <c r="C5500" i="1"/>
  <c r="D5500" i="1"/>
  <c r="A5501" i="1"/>
  <c r="B5501" i="1"/>
  <c r="C5501" i="1"/>
  <c r="D5501" i="1"/>
  <c r="A5502" i="1"/>
  <c r="B5502" i="1"/>
  <c r="C5502" i="1"/>
  <c r="D5502" i="1"/>
  <c r="A5503" i="1"/>
  <c r="B5503" i="1"/>
  <c r="C5503" i="1"/>
  <c r="D5503" i="1"/>
  <c r="A5504" i="1"/>
  <c r="B5504" i="1"/>
  <c r="C5504" i="1"/>
  <c r="D5504" i="1"/>
  <c r="A5505" i="1"/>
  <c r="B5505" i="1"/>
  <c r="C5505" i="1"/>
  <c r="D5505" i="1"/>
  <c r="A5506" i="1"/>
  <c r="B5506" i="1"/>
  <c r="C5506" i="1"/>
  <c r="D5506" i="1"/>
  <c r="A5507" i="1"/>
  <c r="B5507" i="1"/>
  <c r="C5507" i="1"/>
  <c r="D5507" i="1"/>
  <c r="A5508" i="1"/>
  <c r="B5508" i="1"/>
  <c r="C5508" i="1"/>
  <c r="D5508" i="1"/>
  <c r="A5509" i="1"/>
  <c r="B5509" i="1"/>
  <c r="C5509" i="1"/>
  <c r="D5509" i="1"/>
  <c r="A5510" i="1"/>
  <c r="B5510" i="1"/>
  <c r="C5510" i="1"/>
  <c r="D5510" i="1"/>
  <c r="A5511" i="1"/>
  <c r="B5511" i="1"/>
  <c r="C5511" i="1"/>
  <c r="D5511" i="1"/>
  <c r="A5512" i="1"/>
  <c r="B5512" i="1"/>
  <c r="C5512" i="1"/>
  <c r="D5512" i="1"/>
  <c r="A5513" i="1"/>
  <c r="B5513" i="1"/>
  <c r="C5513" i="1"/>
  <c r="D5513" i="1"/>
  <c r="A5514" i="1"/>
  <c r="B5514" i="1"/>
  <c r="C5514" i="1"/>
  <c r="D5514" i="1"/>
  <c r="A5515" i="1"/>
  <c r="B5515" i="1"/>
  <c r="C5515" i="1"/>
  <c r="D5515" i="1"/>
  <c r="A5516" i="1"/>
  <c r="B5516" i="1"/>
  <c r="C5516" i="1"/>
  <c r="D5516" i="1"/>
  <c r="A5517" i="1"/>
  <c r="B5517" i="1"/>
  <c r="C5517" i="1"/>
  <c r="D5517" i="1"/>
  <c r="A5518" i="1"/>
  <c r="B5518" i="1"/>
  <c r="C5518" i="1"/>
  <c r="D5518" i="1"/>
  <c r="A5519" i="1"/>
  <c r="B5519" i="1"/>
  <c r="C5519" i="1"/>
  <c r="D5519" i="1"/>
  <c r="A5520" i="1"/>
  <c r="B5520" i="1"/>
  <c r="C5520" i="1"/>
  <c r="D5520" i="1"/>
  <c r="A5521" i="1"/>
  <c r="B5521" i="1"/>
  <c r="C5521" i="1"/>
  <c r="D5521" i="1"/>
  <c r="A5522" i="1"/>
  <c r="B5522" i="1"/>
  <c r="C5522" i="1"/>
  <c r="D5522" i="1"/>
  <c r="A5523" i="1"/>
  <c r="B5523" i="1"/>
  <c r="C5523" i="1"/>
  <c r="D5523" i="1"/>
  <c r="A5524" i="1"/>
  <c r="B5524" i="1"/>
  <c r="C5524" i="1"/>
  <c r="D5524" i="1"/>
  <c r="A5525" i="1"/>
  <c r="B5525" i="1"/>
  <c r="C5525" i="1"/>
  <c r="D5525" i="1"/>
  <c r="A5526" i="1"/>
  <c r="B5526" i="1"/>
  <c r="C5526" i="1"/>
  <c r="D5526" i="1"/>
  <c r="A5527" i="1"/>
  <c r="B5527" i="1"/>
  <c r="C5527" i="1"/>
  <c r="D5527" i="1"/>
  <c r="A5528" i="1"/>
  <c r="B5528" i="1"/>
  <c r="C5528" i="1"/>
  <c r="D5528" i="1"/>
  <c r="A5529" i="1"/>
  <c r="B5529" i="1"/>
  <c r="C5529" i="1"/>
  <c r="D5529" i="1"/>
  <c r="A5530" i="1"/>
  <c r="B5530" i="1"/>
  <c r="C5530" i="1"/>
  <c r="D5530" i="1"/>
  <c r="A5531" i="1"/>
  <c r="B5531" i="1"/>
  <c r="C5531" i="1"/>
  <c r="D5531" i="1"/>
  <c r="A5532" i="1"/>
  <c r="B5532" i="1"/>
  <c r="C5532" i="1"/>
  <c r="D5532" i="1"/>
  <c r="A5533" i="1"/>
  <c r="B5533" i="1"/>
  <c r="C5533" i="1"/>
  <c r="D5533" i="1"/>
  <c r="A5534" i="1"/>
  <c r="B5534" i="1"/>
  <c r="C5534" i="1"/>
  <c r="D5534" i="1"/>
  <c r="A5535" i="1"/>
  <c r="B5535" i="1"/>
  <c r="C5535" i="1"/>
  <c r="D5535" i="1"/>
  <c r="A5536" i="1"/>
  <c r="B5536" i="1"/>
  <c r="C5536" i="1"/>
  <c r="D5536" i="1"/>
  <c r="A5537" i="1"/>
  <c r="B5537" i="1"/>
  <c r="C5537" i="1"/>
  <c r="D5537" i="1"/>
  <c r="A5538" i="1"/>
  <c r="B5538" i="1"/>
  <c r="C5538" i="1"/>
  <c r="D5538" i="1"/>
  <c r="A5539" i="1"/>
  <c r="B5539" i="1"/>
  <c r="C5539" i="1"/>
  <c r="D5539" i="1"/>
  <c r="A5540" i="1"/>
  <c r="B5540" i="1"/>
  <c r="C5540" i="1"/>
  <c r="D5540" i="1"/>
  <c r="A5541" i="1"/>
  <c r="B5541" i="1"/>
  <c r="C5541" i="1"/>
  <c r="D5541" i="1"/>
  <c r="A5542" i="1"/>
  <c r="B5542" i="1"/>
  <c r="C5542" i="1"/>
  <c r="D5542" i="1"/>
  <c r="A5543" i="1"/>
  <c r="B5543" i="1"/>
  <c r="C5543" i="1"/>
  <c r="D5543" i="1"/>
  <c r="A5544" i="1"/>
  <c r="B5544" i="1"/>
  <c r="C5544" i="1"/>
  <c r="D5544" i="1"/>
  <c r="A5545" i="1"/>
  <c r="B5545" i="1"/>
  <c r="C5545" i="1"/>
  <c r="D5545" i="1"/>
  <c r="A5546" i="1"/>
  <c r="B5546" i="1"/>
  <c r="C5546" i="1"/>
  <c r="D5546" i="1"/>
  <c r="A5547" i="1"/>
  <c r="B5547" i="1"/>
  <c r="C5547" i="1"/>
  <c r="D5547" i="1"/>
  <c r="A5548" i="1"/>
  <c r="B5548" i="1"/>
  <c r="C5548" i="1"/>
  <c r="D5548" i="1"/>
  <c r="A5549" i="1"/>
  <c r="B5549" i="1"/>
  <c r="C5549" i="1"/>
  <c r="D5549" i="1"/>
  <c r="A5550" i="1"/>
  <c r="B5550" i="1"/>
  <c r="C5550" i="1"/>
  <c r="D5550" i="1"/>
  <c r="A5551" i="1"/>
  <c r="B5551" i="1"/>
  <c r="C5551" i="1"/>
  <c r="D5551" i="1"/>
  <c r="A5552" i="1"/>
  <c r="B5552" i="1"/>
  <c r="C5552" i="1"/>
  <c r="D5552" i="1"/>
  <c r="A5553" i="1"/>
  <c r="B5553" i="1"/>
  <c r="C5553" i="1"/>
  <c r="D5553" i="1"/>
  <c r="A5554" i="1"/>
  <c r="B5554" i="1"/>
  <c r="C5554" i="1"/>
  <c r="D5554" i="1"/>
  <c r="A5555" i="1"/>
  <c r="B5555" i="1"/>
  <c r="C5555" i="1"/>
  <c r="D5555" i="1"/>
  <c r="A5556" i="1"/>
  <c r="B5556" i="1"/>
  <c r="C5556" i="1"/>
  <c r="D5556" i="1"/>
  <c r="A5557" i="1"/>
  <c r="B5557" i="1"/>
  <c r="C5557" i="1"/>
  <c r="D5557" i="1"/>
  <c r="A5558" i="1"/>
  <c r="B5558" i="1"/>
  <c r="C5558" i="1"/>
  <c r="D5558" i="1"/>
  <c r="A5559" i="1"/>
  <c r="B5559" i="1"/>
  <c r="C5559" i="1"/>
  <c r="D5559" i="1"/>
  <c r="A5560" i="1"/>
  <c r="B5560" i="1"/>
  <c r="C5560" i="1"/>
  <c r="D5560" i="1"/>
  <c r="A5561" i="1"/>
  <c r="B5561" i="1"/>
  <c r="C5561" i="1"/>
  <c r="D5561" i="1"/>
  <c r="A5562" i="1"/>
  <c r="B5562" i="1"/>
  <c r="C5562" i="1"/>
  <c r="D5562" i="1"/>
  <c r="A5563" i="1"/>
  <c r="B5563" i="1"/>
  <c r="C5563" i="1"/>
  <c r="D5563" i="1"/>
  <c r="A5564" i="1"/>
  <c r="B5564" i="1"/>
  <c r="C5564" i="1"/>
  <c r="D5564" i="1"/>
  <c r="A5565" i="1"/>
  <c r="B5565" i="1"/>
  <c r="C5565" i="1"/>
  <c r="D5565" i="1"/>
  <c r="A5566" i="1"/>
  <c r="B5566" i="1"/>
  <c r="C5566" i="1"/>
  <c r="D5566" i="1"/>
  <c r="A5567" i="1"/>
  <c r="B5567" i="1"/>
  <c r="C5567" i="1"/>
  <c r="D5567" i="1"/>
  <c r="A5568" i="1"/>
  <c r="B5568" i="1"/>
  <c r="C5568" i="1"/>
  <c r="D5568" i="1"/>
  <c r="A5569" i="1"/>
  <c r="B5569" i="1"/>
  <c r="C5569" i="1"/>
  <c r="D5569" i="1"/>
  <c r="A5570" i="1"/>
  <c r="B5570" i="1"/>
  <c r="C5570" i="1"/>
  <c r="D5570" i="1"/>
  <c r="A5571" i="1"/>
  <c r="B5571" i="1"/>
  <c r="C5571" i="1"/>
  <c r="D5571" i="1"/>
  <c r="A5572" i="1"/>
  <c r="B5572" i="1"/>
  <c r="C5572" i="1"/>
  <c r="D5572" i="1"/>
  <c r="A5573" i="1"/>
  <c r="B5573" i="1"/>
  <c r="C5573" i="1"/>
  <c r="D5573" i="1"/>
  <c r="A5574" i="1"/>
  <c r="B5574" i="1"/>
  <c r="C5574" i="1"/>
  <c r="D5574" i="1"/>
  <c r="A5575" i="1"/>
  <c r="B5575" i="1"/>
  <c r="C5575" i="1"/>
  <c r="D5575" i="1"/>
  <c r="A5576" i="1"/>
  <c r="B5576" i="1"/>
  <c r="C5576" i="1"/>
  <c r="D5576" i="1"/>
  <c r="A5577" i="1"/>
  <c r="B5577" i="1"/>
  <c r="C5577" i="1"/>
  <c r="D5577" i="1"/>
  <c r="A5578" i="1"/>
  <c r="B5578" i="1"/>
  <c r="C5578" i="1"/>
  <c r="D5578" i="1"/>
  <c r="A5579" i="1"/>
  <c r="B5579" i="1"/>
  <c r="C5579" i="1"/>
  <c r="D5579" i="1"/>
  <c r="A5580" i="1"/>
  <c r="B5580" i="1"/>
  <c r="C5580" i="1"/>
  <c r="D5580" i="1"/>
  <c r="A5581" i="1"/>
  <c r="B5581" i="1"/>
  <c r="C5581" i="1"/>
  <c r="D5581" i="1"/>
  <c r="A5582" i="1"/>
  <c r="B5582" i="1"/>
  <c r="C5582" i="1"/>
  <c r="D5582" i="1"/>
  <c r="A5583" i="1"/>
  <c r="B5583" i="1"/>
  <c r="C5583" i="1"/>
  <c r="D5583" i="1"/>
  <c r="A5584" i="1"/>
  <c r="B5584" i="1"/>
  <c r="C5584" i="1"/>
  <c r="D5584" i="1"/>
  <c r="A5585" i="1"/>
  <c r="B5585" i="1"/>
  <c r="C5585" i="1"/>
  <c r="D5585" i="1"/>
  <c r="A5586" i="1"/>
  <c r="B5586" i="1"/>
  <c r="C5586" i="1"/>
  <c r="D5586" i="1"/>
  <c r="A5587" i="1"/>
  <c r="B5587" i="1"/>
  <c r="C5587" i="1"/>
  <c r="D5587" i="1"/>
  <c r="A5588" i="1"/>
  <c r="B5588" i="1"/>
  <c r="C5588" i="1"/>
  <c r="D5588" i="1"/>
  <c r="A5589" i="1"/>
  <c r="B5589" i="1"/>
  <c r="C5589" i="1"/>
  <c r="D5589" i="1"/>
  <c r="A5590" i="1"/>
  <c r="B5590" i="1"/>
  <c r="C5590" i="1"/>
  <c r="D5590" i="1"/>
  <c r="A5591" i="1"/>
  <c r="B5591" i="1"/>
  <c r="C5591" i="1"/>
  <c r="D5591" i="1"/>
  <c r="A5592" i="1"/>
  <c r="B5592" i="1"/>
  <c r="C5592" i="1"/>
  <c r="D5592" i="1"/>
  <c r="A5593" i="1"/>
  <c r="B5593" i="1"/>
  <c r="C5593" i="1"/>
  <c r="D5593" i="1"/>
  <c r="A5594" i="1"/>
  <c r="B5594" i="1"/>
  <c r="C5594" i="1"/>
  <c r="D5594" i="1"/>
  <c r="A5595" i="1"/>
  <c r="B5595" i="1"/>
  <c r="C5595" i="1"/>
  <c r="D5595" i="1"/>
  <c r="A5596" i="1"/>
  <c r="B5596" i="1"/>
  <c r="C5596" i="1"/>
  <c r="D5596" i="1"/>
  <c r="A5597" i="1"/>
  <c r="B5597" i="1"/>
  <c r="C5597" i="1"/>
  <c r="D5597" i="1"/>
  <c r="A5598" i="1"/>
  <c r="B5598" i="1"/>
  <c r="C5598" i="1"/>
  <c r="D5598" i="1"/>
  <c r="A5599" i="1"/>
  <c r="B5599" i="1"/>
  <c r="C5599" i="1"/>
  <c r="D5599" i="1"/>
  <c r="A5600" i="1"/>
  <c r="B5600" i="1"/>
  <c r="C5600" i="1"/>
  <c r="D5600" i="1"/>
  <c r="A5601" i="1"/>
  <c r="B5601" i="1"/>
  <c r="C5601" i="1"/>
  <c r="D5601" i="1"/>
  <c r="A5602" i="1"/>
  <c r="B5602" i="1"/>
  <c r="C5602" i="1"/>
  <c r="D5602" i="1"/>
  <c r="A5603" i="1"/>
  <c r="B5603" i="1"/>
  <c r="C5603" i="1"/>
  <c r="D5603" i="1"/>
  <c r="A5604" i="1"/>
  <c r="B5604" i="1"/>
  <c r="C5604" i="1"/>
  <c r="D5604" i="1"/>
  <c r="A5605" i="1"/>
  <c r="B5605" i="1"/>
  <c r="C5605" i="1"/>
  <c r="D5605" i="1"/>
  <c r="A5606" i="1"/>
  <c r="B5606" i="1"/>
  <c r="C5606" i="1"/>
  <c r="D5606" i="1"/>
  <c r="A5607" i="1"/>
  <c r="B5607" i="1"/>
  <c r="C5607" i="1"/>
  <c r="D5607" i="1"/>
  <c r="A5608" i="1"/>
  <c r="B5608" i="1"/>
  <c r="C5608" i="1"/>
  <c r="D5608" i="1"/>
  <c r="A5609" i="1"/>
  <c r="B5609" i="1"/>
  <c r="C5609" i="1"/>
  <c r="D5609" i="1"/>
  <c r="A5610" i="1"/>
  <c r="B5610" i="1"/>
  <c r="C5610" i="1"/>
  <c r="D5610" i="1"/>
  <c r="A5611" i="1"/>
  <c r="B5611" i="1"/>
  <c r="C5611" i="1"/>
  <c r="D5611" i="1"/>
  <c r="A5612" i="1"/>
  <c r="B5612" i="1"/>
  <c r="C5612" i="1"/>
  <c r="D5612" i="1"/>
  <c r="A5613" i="1"/>
  <c r="B5613" i="1"/>
  <c r="C5613" i="1"/>
  <c r="D5613" i="1"/>
  <c r="A5614" i="1"/>
  <c r="B5614" i="1"/>
  <c r="C5614" i="1"/>
  <c r="D5614" i="1"/>
  <c r="A5615" i="1"/>
  <c r="B5615" i="1"/>
  <c r="C5615" i="1"/>
  <c r="D5615" i="1"/>
  <c r="A5616" i="1"/>
  <c r="B5616" i="1"/>
  <c r="C5616" i="1"/>
  <c r="D5616" i="1"/>
  <c r="A5617" i="1"/>
  <c r="B5617" i="1"/>
  <c r="C5617" i="1"/>
  <c r="D5617" i="1"/>
  <c r="A5618" i="1"/>
  <c r="B5618" i="1"/>
  <c r="C5618" i="1"/>
  <c r="D5618" i="1"/>
  <c r="A5619" i="1"/>
  <c r="B5619" i="1"/>
  <c r="C5619" i="1"/>
  <c r="D5619" i="1"/>
  <c r="A5620" i="1"/>
  <c r="B5620" i="1"/>
  <c r="C5620" i="1"/>
  <c r="D5620" i="1"/>
  <c r="A5621" i="1"/>
  <c r="B5621" i="1"/>
  <c r="C5621" i="1"/>
  <c r="D5621" i="1"/>
  <c r="A5622" i="1"/>
  <c r="B5622" i="1"/>
  <c r="C5622" i="1"/>
  <c r="D5622" i="1"/>
  <c r="A5623" i="1"/>
  <c r="B5623" i="1"/>
  <c r="C5623" i="1"/>
  <c r="D5623" i="1"/>
  <c r="A5624" i="1"/>
  <c r="B5624" i="1"/>
  <c r="C5624" i="1"/>
  <c r="D5624" i="1"/>
  <c r="A5625" i="1"/>
  <c r="B5625" i="1"/>
  <c r="C5625" i="1"/>
  <c r="D5625" i="1"/>
  <c r="A5626" i="1"/>
  <c r="B5626" i="1"/>
  <c r="C5626" i="1"/>
  <c r="D5626" i="1"/>
  <c r="A5627" i="1"/>
  <c r="B5627" i="1"/>
  <c r="C5627" i="1"/>
  <c r="D5627" i="1"/>
  <c r="A5628" i="1"/>
  <c r="B5628" i="1"/>
  <c r="C5628" i="1"/>
  <c r="D5628" i="1"/>
  <c r="A5629" i="1"/>
  <c r="B5629" i="1"/>
  <c r="C5629" i="1"/>
  <c r="D5629" i="1"/>
  <c r="A5630" i="1"/>
  <c r="B5630" i="1"/>
  <c r="C5630" i="1"/>
  <c r="D5630" i="1"/>
  <c r="A5631" i="1"/>
  <c r="B5631" i="1"/>
  <c r="C5631" i="1"/>
  <c r="D5631" i="1"/>
  <c r="A5632" i="1"/>
  <c r="B5632" i="1"/>
  <c r="C5632" i="1"/>
  <c r="D5632" i="1"/>
  <c r="A5633" i="1"/>
  <c r="B5633" i="1"/>
  <c r="C5633" i="1"/>
  <c r="D5633" i="1"/>
  <c r="A5634" i="1"/>
  <c r="B5634" i="1"/>
  <c r="C5634" i="1"/>
  <c r="D5634" i="1"/>
  <c r="A5635" i="1"/>
  <c r="B5635" i="1"/>
  <c r="C5635" i="1"/>
  <c r="D5635" i="1"/>
  <c r="A5636" i="1"/>
  <c r="B5636" i="1"/>
  <c r="C5636" i="1"/>
  <c r="D5636" i="1"/>
  <c r="A5637" i="1"/>
  <c r="B5637" i="1"/>
  <c r="C5637" i="1"/>
  <c r="D5637" i="1"/>
  <c r="A5638" i="1"/>
  <c r="B5638" i="1"/>
  <c r="C5638" i="1"/>
  <c r="D5638" i="1"/>
  <c r="A5639" i="1"/>
  <c r="B5639" i="1"/>
  <c r="C5639" i="1"/>
  <c r="D5639" i="1"/>
  <c r="A5640" i="1"/>
  <c r="B5640" i="1"/>
  <c r="C5640" i="1"/>
  <c r="D5640" i="1"/>
  <c r="A5641" i="1"/>
  <c r="B5641" i="1"/>
  <c r="C5641" i="1"/>
  <c r="D5641" i="1"/>
  <c r="A5642" i="1"/>
  <c r="B5642" i="1"/>
  <c r="C5642" i="1"/>
  <c r="D5642" i="1"/>
  <c r="A5643" i="1"/>
  <c r="B5643" i="1"/>
  <c r="C5643" i="1"/>
  <c r="D5643" i="1"/>
  <c r="A5644" i="1"/>
  <c r="B5644" i="1"/>
  <c r="C5644" i="1"/>
  <c r="D5644" i="1"/>
  <c r="A5645" i="1"/>
  <c r="B5645" i="1"/>
  <c r="C5645" i="1"/>
  <c r="D5645" i="1"/>
  <c r="A5646" i="1"/>
  <c r="B5646" i="1"/>
  <c r="C5646" i="1"/>
  <c r="D5646" i="1"/>
  <c r="A5647" i="1"/>
  <c r="B5647" i="1"/>
  <c r="C5647" i="1"/>
  <c r="D5647" i="1"/>
  <c r="A5648" i="1"/>
  <c r="B5648" i="1"/>
  <c r="C5648" i="1"/>
  <c r="D5648" i="1"/>
  <c r="A5649" i="1"/>
  <c r="B5649" i="1"/>
  <c r="C5649" i="1"/>
  <c r="D5649" i="1"/>
  <c r="A5650" i="1"/>
  <c r="B5650" i="1"/>
  <c r="C5650" i="1"/>
  <c r="D5650" i="1"/>
  <c r="A5651" i="1"/>
  <c r="B5651" i="1"/>
  <c r="C5651" i="1"/>
  <c r="D5651" i="1"/>
  <c r="A5652" i="1"/>
  <c r="B5652" i="1"/>
  <c r="C5652" i="1"/>
  <c r="D5652" i="1"/>
  <c r="A5653" i="1"/>
  <c r="B5653" i="1"/>
  <c r="C5653" i="1"/>
  <c r="D5653" i="1"/>
  <c r="A5654" i="1"/>
  <c r="B5654" i="1"/>
  <c r="C5654" i="1"/>
  <c r="D5654" i="1"/>
  <c r="A5655" i="1"/>
  <c r="B5655" i="1"/>
  <c r="C5655" i="1"/>
  <c r="D5655" i="1"/>
  <c r="A5656" i="1"/>
  <c r="B5656" i="1"/>
  <c r="C5656" i="1"/>
  <c r="D5656" i="1"/>
  <c r="A5657" i="1"/>
  <c r="B5657" i="1"/>
  <c r="C5657" i="1"/>
  <c r="D5657" i="1"/>
  <c r="A5658" i="1"/>
  <c r="B5658" i="1"/>
  <c r="C5658" i="1"/>
  <c r="D5658" i="1"/>
  <c r="A5659" i="1"/>
  <c r="B5659" i="1"/>
  <c r="C5659" i="1"/>
  <c r="D5659" i="1"/>
  <c r="A5660" i="1"/>
  <c r="B5660" i="1"/>
  <c r="C5660" i="1"/>
  <c r="D5660" i="1"/>
  <c r="A5661" i="1"/>
  <c r="B5661" i="1"/>
  <c r="C5661" i="1"/>
  <c r="D5661" i="1"/>
  <c r="A5662" i="1"/>
  <c r="B5662" i="1"/>
  <c r="C5662" i="1"/>
  <c r="D5662" i="1"/>
  <c r="A5663" i="1"/>
  <c r="B5663" i="1"/>
  <c r="C5663" i="1"/>
  <c r="D5663" i="1"/>
  <c r="A5664" i="1"/>
  <c r="B5664" i="1"/>
  <c r="C5664" i="1"/>
  <c r="D5664" i="1"/>
  <c r="A5665" i="1"/>
  <c r="B5665" i="1"/>
  <c r="C5665" i="1"/>
  <c r="D5665" i="1"/>
  <c r="A5666" i="1"/>
  <c r="B5666" i="1"/>
  <c r="C5666" i="1"/>
  <c r="D5666" i="1"/>
  <c r="A5667" i="1"/>
  <c r="B5667" i="1"/>
  <c r="C5667" i="1"/>
  <c r="D5667" i="1"/>
  <c r="A5668" i="1"/>
  <c r="B5668" i="1"/>
  <c r="C5668" i="1"/>
  <c r="D5668" i="1"/>
  <c r="A5669" i="1"/>
  <c r="B5669" i="1"/>
  <c r="C5669" i="1"/>
  <c r="D5669" i="1"/>
  <c r="A5670" i="1"/>
  <c r="B5670" i="1"/>
  <c r="C5670" i="1"/>
  <c r="D5670" i="1"/>
  <c r="A5671" i="1"/>
  <c r="B5671" i="1"/>
  <c r="C5671" i="1"/>
  <c r="D5671" i="1"/>
  <c r="A5672" i="1"/>
  <c r="B5672" i="1"/>
  <c r="C5672" i="1"/>
  <c r="D5672" i="1"/>
  <c r="A5673" i="1"/>
  <c r="B5673" i="1"/>
  <c r="C5673" i="1"/>
  <c r="D5673" i="1"/>
  <c r="A5674" i="1"/>
  <c r="B5674" i="1"/>
  <c r="C5674" i="1"/>
  <c r="D5674" i="1"/>
  <c r="A5675" i="1"/>
  <c r="B5675" i="1"/>
  <c r="C5675" i="1"/>
  <c r="D5675" i="1"/>
  <c r="A5676" i="1"/>
  <c r="B5676" i="1"/>
  <c r="C5676" i="1"/>
  <c r="D5676" i="1"/>
  <c r="A5677" i="1"/>
  <c r="B5677" i="1"/>
  <c r="C5677" i="1"/>
  <c r="D5677" i="1"/>
  <c r="A5678" i="1"/>
  <c r="B5678" i="1"/>
  <c r="C5678" i="1"/>
  <c r="D5678" i="1"/>
  <c r="A5679" i="1"/>
  <c r="B5679" i="1"/>
  <c r="C5679" i="1"/>
  <c r="D5679" i="1"/>
  <c r="A5680" i="1"/>
  <c r="B5680" i="1"/>
  <c r="C5680" i="1"/>
  <c r="D5680" i="1"/>
  <c r="A5681" i="1"/>
  <c r="B5681" i="1"/>
  <c r="C5681" i="1"/>
  <c r="D5681" i="1"/>
  <c r="A5682" i="1"/>
  <c r="B5682" i="1"/>
  <c r="C5682" i="1"/>
  <c r="D5682" i="1"/>
  <c r="A5683" i="1"/>
  <c r="B5683" i="1"/>
  <c r="C5683" i="1"/>
  <c r="D5683" i="1"/>
  <c r="A5684" i="1"/>
  <c r="B5684" i="1"/>
  <c r="C5684" i="1"/>
  <c r="D5684" i="1"/>
  <c r="A5685" i="1"/>
  <c r="B5685" i="1"/>
  <c r="C5685" i="1"/>
  <c r="D5685" i="1"/>
  <c r="A5686" i="1"/>
  <c r="B5686" i="1"/>
  <c r="C5686" i="1"/>
  <c r="D5686" i="1"/>
  <c r="A5687" i="1"/>
  <c r="B5687" i="1"/>
  <c r="C5687" i="1"/>
  <c r="D5687" i="1"/>
  <c r="A5688" i="1"/>
  <c r="B5688" i="1"/>
  <c r="C5688" i="1"/>
  <c r="D5688" i="1"/>
  <c r="A5689" i="1"/>
  <c r="B5689" i="1"/>
  <c r="C5689" i="1"/>
  <c r="D5689" i="1"/>
  <c r="A5690" i="1"/>
  <c r="B5690" i="1"/>
  <c r="C5690" i="1"/>
  <c r="D5690" i="1"/>
  <c r="A5691" i="1"/>
  <c r="B5691" i="1"/>
  <c r="C5691" i="1"/>
  <c r="D5691" i="1"/>
  <c r="A5692" i="1"/>
  <c r="B5692" i="1"/>
  <c r="C5692" i="1"/>
  <c r="D5692" i="1"/>
  <c r="A5693" i="1"/>
  <c r="B5693" i="1"/>
  <c r="C5693" i="1"/>
  <c r="D5693" i="1"/>
  <c r="A5694" i="1"/>
  <c r="B5694" i="1"/>
  <c r="C5694" i="1"/>
  <c r="D5694" i="1"/>
  <c r="A5695" i="1"/>
  <c r="B5695" i="1"/>
  <c r="C5695" i="1"/>
  <c r="D5695" i="1"/>
  <c r="A5696" i="1"/>
  <c r="B5696" i="1"/>
  <c r="C5696" i="1"/>
  <c r="D5696" i="1"/>
  <c r="A5697" i="1"/>
  <c r="B5697" i="1"/>
  <c r="C5697" i="1"/>
  <c r="D5697" i="1"/>
  <c r="A5698" i="1"/>
  <c r="B5698" i="1"/>
  <c r="C5698" i="1"/>
  <c r="D5698" i="1"/>
  <c r="A5699" i="1"/>
  <c r="B5699" i="1"/>
  <c r="C5699" i="1"/>
  <c r="D5699" i="1"/>
  <c r="A5700" i="1"/>
  <c r="B5700" i="1"/>
  <c r="C5700" i="1"/>
  <c r="D5700" i="1"/>
  <c r="A5701" i="1"/>
  <c r="B5701" i="1"/>
  <c r="C5701" i="1"/>
  <c r="D5701" i="1"/>
  <c r="A5702" i="1"/>
  <c r="B5702" i="1"/>
  <c r="C5702" i="1"/>
  <c r="D5702" i="1"/>
  <c r="A5703" i="1"/>
  <c r="B5703" i="1"/>
  <c r="C5703" i="1"/>
  <c r="D5703" i="1"/>
  <c r="A5704" i="1"/>
  <c r="B5704" i="1"/>
  <c r="C5704" i="1"/>
  <c r="D5704" i="1"/>
  <c r="A5705" i="1"/>
  <c r="B5705" i="1"/>
  <c r="C5705" i="1"/>
  <c r="D5705" i="1"/>
  <c r="A5706" i="1"/>
  <c r="B5706" i="1"/>
  <c r="C5706" i="1"/>
  <c r="D5706" i="1"/>
  <c r="A5707" i="1"/>
  <c r="B5707" i="1"/>
  <c r="C5707" i="1"/>
  <c r="D5707" i="1"/>
  <c r="A5708" i="1"/>
  <c r="B5708" i="1"/>
  <c r="C5708" i="1"/>
  <c r="D5708" i="1"/>
  <c r="A5709" i="1"/>
  <c r="B5709" i="1"/>
  <c r="C5709" i="1"/>
  <c r="D5709" i="1"/>
  <c r="A5710" i="1"/>
  <c r="B5710" i="1"/>
  <c r="C5710" i="1"/>
  <c r="D5710" i="1"/>
  <c r="A5711" i="1"/>
  <c r="B5711" i="1"/>
  <c r="C5711" i="1"/>
  <c r="D5711" i="1"/>
  <c r="A5712" i="1"/>
  <c r="B5712" i="1"/>
  <c r="C5712" i="1"/>
  <c r="D5712" i="1"/>
  <c r="A5713" i="1"/>
  <c r="B5713" i="1"/>
  <c r="C5713" i="1"/>
  <c r="D5713" i="1"/>
  <c r="A5714" i="1"/>
  <c r="B5714" i="1"/>
  <c r="C5714" i="1"/>
  <c r="D5714" i="1"/>
  <c r="A5715" i="1"/>
  <c r="B5715" i="1"/>
  <c r="C5715" i="1"/>
  <c r="D5715" i="1"/>
  <c r="A5716" i="1"/>
  <c r="B5716" i="1"/>
  <c r="C5716" i="1"/>
  <c r="D5716" i="1"/>
  <c r="A5717" i="1"/>
  <c r="B5717" i="1"/>
  <c r="C5717" i="1"/>
  <c r="D5717" i="1"/>
  <c r="A5718" i="1"/>
  <c r="B5718" i="1"/>
  <c r="C5718" i="1"/>
  <c r="D5718" i="1"/>
  <c r="A5719" i="1"/>
  <c r="B5719" i="1"/>
  <c r="C5719" i="1"/>
  <c r="D5719" i="1"/>
  <c r="A5720" i="1"/>
  <c r="B5720" i="1"/>
  <c r="C5720" i="1"/>
  <c r="D5720" i="1"/>
  <c r="A5721" i="1"/>
  <c r="B5721" i="1"/>
  <c r="C5721" i="1"/>
  <c r="D5721" i="1"/>
  <c r="A5722" i="1"/>
  <c r="B5722" i="1"/>
  <c r="C5722" i="1"/>
  <c r="D5722" i="1"/>
  <c r="A5723" i="1"/>
  <c r="B5723" i="1"/>
  <c r="C5723" i="1"/>
  <c r="D5723" i="1"/>
  <c r="A5724" i="1"/>
  <c r="B5724" i="1"/>
  <c r="C5724" i="1"/>
  <c r="D5724" i="1"/>
  <c r="A5725" i="1"/>
  <c r="B5725" i="1"/>
  <c r="C5725" i="1"/>
  <c r="D5725" i="1"/>
  <c r="A5726" i="1"/>
  <c r="B5726" i="1"/>
  <c r="C5726" i="1"/>
  <c r="D5726" i="1"/>
  <c r="A5727" i="1"/>
  <c r="B5727" i="1"/>
  <c r="C5727" i="1"/>
  <c r="D5727" i="1"/>
  <c r="A5728" i="1"/>
  <c r="B5728" i="1"/>
  <c r="C5728" i="1"/>
  <c r="D5728" i="1"/>
  <c r="A5729" i="1"/>
  <c r="B5729" i="1"/>
  <c r="C5729" i="1"/>
  <c r="D5729" i="1"/>
  <c r="A5730" i="1"/>
  <c r="B5730" i="1"/>
  <c r="C5730" i="1"/>
  <c r="D5730" i="1"/>
  <c r="A5731" i="1"/>
  <c r="B5731" i="1"/>
  <c r="C5731" i="1"/>
  <c r="D5731" i="1"/>
  <c r="A5732" i="1"/>
  <c r="B5732" i="1"/>
  <c r="C5732" i="1"/>
  <c r="D5732" i="1"/>
  <c r="A5733" i="1"/>
  <c r="B5733" i="1"/>
  <c r="C5733" i="1"/>
  <c r="D5733" i="1"/>
  <c r="A5734" i="1"/>
  <c r="B5734" i="1"/>
  <c r="C5734" i="1"/>
  <c r="D5734" i="1"/>
  <c r="A5735" i="1"/>
  <c r="B5735" i="1"/>
  <c r="C5735" i="1"/>
  <c r="D5735" i="1"/>
  <c r="A5736" i="1"/>
  <c r="B5736" i="1"/>
  <c r="C5736" i="1"/>
  <c r="D5736" i="1"/>
  <c r="A5737" i="1"/>
  <c r="B5737" i="1"/>
  <c r="C5737" i="1"/>
  <c r="D5737" i="1"/>
  <c r="A5738" i="1"/>
  <c r="B5738" i="1"/>
  <c r="C5738" i="1"/>
  <c r="D5738" i="1"/>
  <c r="A5739" i="1"/>
  <c r="B5739" i="1"/>
  <c r="C5739" i="1"/>
  <c r="D5739" i="1"/>
  <c r="A5740" i="1"/>
  <c r="B5740" i="1"/>
  <c r="C5740" i="1"/>
  <c r="D5740" i="1"/>
  <c r="A5741" i="1"/>
  <c r="B5741" i="1"/>
  <c r="C5741" i="1"/>
  <c r="D5741" i="1"/>
  <c r="A5742" i="1"/>
  <c r="B5742" i="1"/>
  <c r="C5742" i="1"/>
  <c r="D5742" i="1"/>
  <c r="A5743" i="1"/>
  <c r="B5743" i="1"/>
  <c r="C5743" i="1"/>
  <c r="D5743" i="1"/>
  <c r="A5744" i="1"/>
  <c r="B5744" i="1"/>
  <c r="C5744" i="1"/>
  <c r="D5744" i="1"/>
  <c r="A5745" i="1"/>
  <c r="B5745" i="1"/>
  <c r="C5745" i="1"/>
  <c r="D5745" i="1"/>
  <c r="A5746" i="1"/>
  <c r="B5746" i="1"/>
  <c r="C5746" i="1"/>
  <c r="D5746" i="1"/>
  <c r="A5747" i="1"/>
  <c r="B5747" i="1"/>
  <c r="C5747" i="1"/>
  <c r="D5747" i="1"/>
  <c r="A5748" i="1"/>
  <c r="B5748" i="1"/>
  <c r="C5748" i="1"/>
  <c r="D5748" i="1"/>
  <c r="A5749" i="1"/>
  <c r="B5749" i="1"/>
  <c r="C5749" i="1"/>
  <c r="D5749" i="1"/>
  <c r="A5750" i="1"/>
  <c r="B5750" i="1"/>
  <c r="C5750" i="1"/>
  <c r="D5750" i="1"/>
  <c r="A5751" i="1"/>
  <c r="B5751" i="1"/>
  <c r="C5751" i="1"/>
  <c r="D5751" i="1"/>
  <c r="A5752" i="1"/>
  <c r="B5752" i="1"/>
  <c r="C5752" i="1"/>
  <c r="D5752" i="1"/>
  <c r="A5753" i="1"/>
  <c r="B5753" i="1"/>
  <c r="C5753" i="1"/>
  <c r="D5753" i="1"/>
  <c r="A5754" i="1"/>
  <c r="B5754" i="1"/>
  <c r="C5754" i="1"/>
  <c r="D5754" i="1"/>
  <c r="A5755" i="1"/>
  <c r="B5755" i="1"/>
  <c r="C5755" i="1"/>
  <c r="D5755" i="1"/>
  <c r="A5756" i="1"/>
  <c r="B5756" i="1"/>
  <c r="C5756" i="1"/>
  <c r="D5756" i="1"/>
  <c r="A5757" i="1"/>
  <c r="B5757" i="1"/>
  <c r="C5757" i="1"/>
  <c r="D5757" i="1"/>
  <c r="A5758" i="1"/>
  <c r="B5758" i="1"/>
  <c r="C5758" i="1"/>
  <c r="D5758" i="1"/>
  <c r="A5759" i="1"/>
  <c r="B5759" i="1"/>
  <c r="C5759" i="1"/>
  <c r="D5759" i="1"/>
  <c r="A5760" i="1"/>
  <c r="B5760" i="1"/>
  <c r="C5760" i="1"/>
  <c r="D5760" i="1"/>
  <c r="A5761" i="1"/>
  <c r="B5761" i="1"/>
  <c r="C5761" i="1"/>
  <c r="D5761" i="1"/>
  <c r="A5762" i="1"/>
  <c r="B5762" i="1"/>
  <c r="C5762" i="1"/>
  <c r="D5762" i="1"/>
  <c r="A5763" i="1"/>
  <c r="B5763" i="1"/>
  <c r="C5763" i="1"/>
  <c r="D5763" i="1"/>
  <c r="A5764" i="1"/>
  <c r="B5764" i="1"/>
  <c r="C5764" i="1"/>
  <c r="D5764" i="1"/>
  <c r="A5765" i="1"/>
  <c r="B5765" i="1"/>
  <c r="C5765" i="1"/>
  <c r="D5765" i="1"/>
  <c r="A5766" i="1"/>
  <c r="B5766" i="1"/>
  <c r="C5766" i="1"/>
  <c r="D5766" i="1"/>
  <c r="A5767" i="1"/>
  <c r="B5767" i="1"/>
  <c r="C5767" i="1"/>
  <c r="D5767" i="1"/>
  <c r="A5768" i="1"/>
  <c r="B5768" i="1"/>
  <c r="C5768" i="1"/>
  <c r="D5768" i="1"/>
  <c r="A5769" i="1"/>
  <c r="B5769" i="1"/>
  <c r="C5769" i="1"/>
  <c r="D5769" i="1"/>
  <c r="A5770" i="1"/>
  <c r="B5770" i="1"/>
  <c r="C5770" i="1"/>
  <c r="D5770" i="1"/>
  <c r="A5771" i="1"/>
  <c r="B5771" i="1"/>
  <c r="C5771" i="1"/>
  <c r="D5771" i="1"/>
  <c r="A5772" i="1"/>
  <c r="B5772" i="1"/>
  <c r="C5772" i="1"/>
  <c r="D5772" i="1"/>
  <c r="A5773" i="1"/>
  <c r="B5773" i="1"/>
  <c r="C5773" i="1"/>
  <c r="D5773" i="1"/>
  <c r="A5774" i="1"/>
  <c r="B5774" i="1"/>
  <c r="C5774" i="1"/>
  <c r="D5774" i="1"/>
  <c r="A5775" i="1"/>
  <c r="B5775" i="1"/>
  <c r="C5775" i="1"/>
  <c r="D5775" i="1"/>
  <c r="A5776" i="1"/>
  <c r="B5776" i="1"/>
  <c r="C5776" i="1"/>
  <c r="D5776" i="1"/>
  <c r="A5777" i="1"/>
  <c r="B5777" i="1"/>
  <c r="C5777" i="1"/>
  <c r="D5777" i="1"/>
  <c r="A5778" i="1"/>
  <c r="B5778" i="1"/>
  <c r="C5778" i="1"/>
  <c r="D5778" i="1"/>
  <c r="A5779" i="1"/>
  <c r="B5779" i="1"/>
  <c r="C5779" i="1"/>
  <c r="D5779" i="1"/>
  <c r="A5780" i="1"/>
  <c r="B5780" i="1"/>
  <c r="C5780" i="1"/>
  <c r="D5780" i="1"/>
  <c r="A5781" i="1"/>
  <c r="B5781" i="1"/>
  <c r="C5781" i="1"/>
  <c r="D5781" i="1"/>
  <c r="A5782" i="1"/>
  <c r="B5782" i="1"/>
  <c r="C5782" i="1"/>
  <c r="D5782" i="1"/>
  <c r="A5783" i="1"/>
  <c r="B5783" i="1"/>
  <c r="C5783" i="1"/>
  <c r="D5783" i="1"/>
  <c r="A5784" i="1"/>
  <c r="B5784" i="1"/>
  <c r="C5784" i="1"/>
  <c r="D5784" i="1"/>
  <c r="A5785" i="1"/>
  <c r="B5785" i="1"/>
  <c r="C5785" i="1"/>
  <c r="D5785" i="1"/>
  <c r="A5786" i="1"/>
  <c r="B5786" i="1"/>
  <c r="C5786" i="1"/>
  <c r="D5786" i="1"/>
  <c r="A5787" i="1"/>
  <c r="B5787" i="1"/>
  <c r="C5787" i="1"/>
  <c r="D5787" i="1"/>
  <c r="A5788" i="1"/>
  <c r="B5788" i="1"/>
  <c r="C5788" i="1"/>
  <c r="D5788" i="1"/>
  <c r="A5789" i="1"/>
  <c r="B5789" i="1"/>
  <c r="C5789" i="1"/>
  <c r="D5789" i="1"/>
  <c r="A5790" i="1"/>
  <c r="B5790" i="1"/>
  <c r="C5790" i="1"/>
  <c r="D5790" i="1"/>
  <c r="A5791" i="1"/>
  <c r="B5791" i="1"/>
  <c r="C5791" i="1"/>
  <c r="D5791" i="1"/>
  <c r="A5792" i="1"/>
  <c r="B5792" i="1"/>
  <c r="C5792" i="1"/>
  <c r="D5792" i="1"/>
  <c r="A5793" i="1"/>
  <c r="B5793" i="1"/>
  <c r="C5793" i="1"/>
  <c r="D5793" i="1"/>
  <c r="A5794" i="1"/>
  <c r="B5794" i="1"/>
  <c r="C5794" i="1"/>
  <c r="D5794" i="1"/>
  <c r="A5795" i="1"/>
  <c r="B5795" i="1"/>
  <c r="C5795" i="1"/>
  <c r="D5795" i="1"/>
  <c r="A5796" i="1"/>
  <c r="B5796" i="1"/>
  <c r="C5796" i="1"/>
  <c r="D5796" i="1"/>
  <c r="A5797" i="1"/>
  <c r="B5797" i="1"/>
  <c r="C5797" i="1"/>
  <c r="D5797" i="1"/>
  <c r="A5798" i="1"/>
  <c r="B5798" i="1"/>
  <c r="C5798" i="1"/>
  <c r="D5798" i="1"/>
  <c r="A5799" i="1"/>
  <c r="B5799" i="1"/>
  <c r="C5799" i="1"/>
  <c r="D5799" i="1"/>
  <c r="A5800" i="1"/>
  <c r="B5800" i="1"/>
  <c r="C5800" i="1"/>
  <c r="D5800" i="1"/>
  <c r="A5801" i="1"/>
  <c r="B5801" i="1"/>
  <c r="C5801" i="1"/>
  <c r="D5801" i="1"/>
  <c r="A5802" i="1"/>
  <c r="B5802" i="1"/>
  <c r="C5802" i="1"/>
  <c r="D5802" i="1"/>
  <c r="A5803" i="1"/>
  <c r="B5803" i="1"/>
  <c r="C5803" i="1"/>
  <c r="D5803" i="1"/>
  <c r="A5804" i="1"/>
  <c r="B5804" i="1"/>
  <c r="C5804" i="1"/>
  <c r="D5804" i="1"/>
  <c r="A5805" i="1"/>
  <c r="B5805" i="1"/>
  <c r="C5805" i="1"/>
  <c r="D5805" i="1"/>
  <c r="A5806" i="1"/>
  <c r="B5806" i="1"/>
  <c r="C5806" i="1"/>
  <c r="D5806" i="1"/>
  <c r="A5807" i="1"/>
  <c r="B5807" i="1"/>
  <c r="C5807" i="1"/>
  <c r="D5807" i="1"/>
  <c r="A5808" i="1"/>
  <c r="B5808" i="1"/>
  <c r="C5808" i="1"/>
  <c r="D5808" i="1"/>
  <c r="A5809" i="1"/>
  <c r="B5809" i="1"/>
  <c r="C5809" i="1"/>
  <c r="D5809" i="1"/>
  <c r="A5810" i="1"/>
  <c r="B5810" i="1"/>
  <c r="C5810" i="1"/>
  <c r="D5810" i="1"/>
  <c r="A5811" i="1"/>
  <c r="B5811" i="1"/>
  <c r="C5811" i="1"/>
  <c r="D5811" i="1"/>
  <c r="A5812" i="1"/>
  <c r="B5812" i="1"/>
  <c r="C5812" i="1"/>
  <c r="D5812" i="1"/>
  <c r="A5813" i="1"/>
  <c r="B5813" i="1"/>
  <c r="C5813" i="1"/>
  <c r="D5813" i="1"/>
  <c r="A5814" i="1"/>
  <c r="B5814" i="1"/>
  <c r="C5814" i="1"/>
  <c r="D5814" i="1"/>
  <c r="A5815" i="1"/>
  <c r="B5815" i="1"/>
  <c r="C5815" i="1"/>
  <c r="D5815" i="1"/>
  <c r="A5816" i="1"/>
  <c r="B5816" i="1"/>
  <c r="C5816" i="1"/>
  <c r="D5816" i="1"/>
  <c r="A5817" i="1"/>
  <c r="B5817" i="1"/>
  <c r="C5817" i="1"/>
  <c r="D5817" i="1"/>
  <c r="A5818" i="1"/>
  <c r="B5818" i="1"/>
  <c r="C5818" i="1"/>
  <c r="D5818" i="1"/>
  <c r="A5819" i="1"/>
  <c r="B5819" i="1"/>
  <c r="C5819" i="1"/>
  <c r="D5819" i="1"/>
  <c r="A5820" i="1"/>
  <c r="B5820" i="1"/>
  <c r="C5820" i="1"/>
  <c r="D5820" i="1"/>
  <c r="A5821" i="1"/>
  <c r="B5821" i="1"/>
  <c r="C5821" i="1"/>
  <c r="D5821" i="1"/>
  <c r="A5822" i="1"/>
  <c r="B5822" i="1"/>
  <c r="C5822" i="1"/>
  <c r="D5822" i="1"/>
  <c r="A5823" i="1"/>
  <c r="B5823" i="1"/>
  <c r="C5823" i="1"/>
  <c r="D5823" i="1"/>
  <c r="A5824" i="1"/>
  <c r="B5824" i="1"/>
  <c r="C5824" i="1"/>
  <c r="D5824" i="1"/>
  <c r="A5825" i="1"/>
  <c r="B5825" i="1"/>
  <c r="C5825" i="1"/>
  <c r="D5825" i="1"/>
  <c r="A5826" i="1"/>
  <c r="B5826" i="1"/>
  <c r="C5826" i="1"/>
  <c r="D5826" i="1"/>
  <c r="A5827" i="1"/>
  <c r="B5827" i="1"/>
  <c r="C5827" i="1"/>
  <c r="D5827" i="1"/>
  <c r="A5828" i="1"/>
  <c r="B5828" i="1"/>
  <c r="C5828" i="1"/>
  <c r="D5828" i="1"/>
  <c r="A5829" i="1"/>
  <c r="B5829" i="1"/>
  <c r="C5829" i="1"/>
  <c r="D5829" i="1"/>
  <c r="A5830" i="1"/>
  <c r="B5830" i="1"/>
  <c r="C5830" i="1"/>
  <c r="D5830" i="1"/>
  <c r="A5831" i="1"/>
  <c r="B5831" i="1"/>
  <c r="C5831" i="1"/>
  <c r="D5831" i="1"/>
  <c r="A5832" i="1"/>
  <c r="B5832" i="1"/>
  <c r="C5832" i="1"/>
  <c r="D5832" i="1"/>
  <c r="A5833" i="1"/>
  <c r="B5833" i="1"/>
  <c r="C5833" i="1"/>
  <c r="D5833" i="1"/>
  <c r="A5834" i="1"/>
  <c r="B5834" i="1"/>
  <c r="C5834" i="1"/>
  <c r="D5834" i="1"/>
  <c r="A5835" i="1"/>
  <c r="B5835" i="1"/>
  <c r="C5835" i="1"/>
  <c r="D5835" i="1"/>
  <c r="A5836" i="1"/>
  <c r="B5836" i="1"/>
  <c r="C5836" i="1"/>
  <c r="D5836" i="1"/>
  <c r="A5837" i="1"/>
  <c r="B5837" i="1"/>
  <c r="C5837" i="1"/>
  <c r="D5837" i="1"/>
  <c r="A5838" i="1"/>
  <c r="B5838" i="1"/>
  <c r="C5838" i="1"/>
  <c r="D5838" i="1"/>
  <c r="A5839" i="1"/>
  <c r="B5839" i="1"/>
  <c r="C5839" i="1"/>
  <c r="D5839" i="1"/>
  <c r="A5840" i="1"/>
  <c r="B5840" i="1"/>
  <c r="C5840" i="1"/>
  <c r="D5840" i="1"/>
  <c r="A5841" i="1"/>
  <c r="B5841" i="1"/>
  <c r="C5841" i="1"/>
  <c r="D5841" i="1"/>
  <c r="A5842" i="1"/>
  <c r="B5842" i="1"/>
  <c r="C5842" i="1"/>
  <c r="D5842" i="1"/>
  <c r="A5843" i="1"/>
  <c r="B5843" i="1"/>
  <c r="C5843" i="1"/>
  <c r="D5843" i="1"/>
  <c r="A5844" i="1"/>
  <c r="B5844" i="1"/>
  <c r="C5844" i="1"/>
  <c r="D5844" i="1"/>
  <c r="A5845" i="1"/>
  <c r="B5845" i="1"/>
  <c r="C5845" i="1"/>
  <c r="D5845" i="1"/>
  <c r="A5846" i="1"/>
  <c r="B5846" i="1"/>
  <c r="C5846" i="1"/>
  <c r="D5846" i="1"/>
  <c r="A5847" i="1"/>
  <c r="B5847" i="1"/>
  <c r="C5847" i="1"/>
  <c r="D5847" i="1"/>
  <c r="A5848" i="1"/>
  <c r="B5848" i="1"/>
  <c r="C5848" i="1"/>
  <c r="D5848" i="1"/>
  <c r="A5849" i="1"/>
  <c r="B5849" i="1"/>
  <c r="C5849" i="1"/>
  <c r="D5849" i="1"/>
  <c r="A5850" i="1"/>
  <c r="B5850" i="1"/>
  <c r="C5850" i="1"/>
  <c r="D5850" i="1"/>
  <c r="A5851" i="1"/>
  <c r="B5851" i="1"/>
  <c r="C5851" i="1"/>
  <c r="D5851" i="1"/>
  <c r="A5852" i="1"/>
  <c r="B5852" i="1"/>
  <c r="C5852" i="1"/>
  <c r="D5852" i="1"/>
  <c r="A5853" i="1"/>
  <c r="B5853" i="1"/>
  <c r="C5853" i="1"/>
  <c r="D5853" i="1"/>
  <c r="A5854" i="1"/>
  <c r="B5854" i="1"/>
  <c r="C5854" i="1"/>
  <c r="D5854" i="1"/>
  <c r="A5855" i="1"/>
  <c r="B5855" i="1"/>
  <c r="C5855" i="1"/>
  <c r="D5855" i="1"/>
  <c r="A5856" i="1"/>
  <c r="B5856" i="1"/>
  <c r="C5856" i="1"/>
  <c r="D5856" i="1"/>
  <c r="A5857" i="1"/>
  <c r="B5857" i="1"/>
  <c r="C5857" i="1"/>
  <c r="D5857" i="1"/>
  <c r="A5858" i="1"/>
  <c r="B5858" i="1"/>
  <c r="C5858" i="1"/>
  <c r="D5858" i="1"/>
  <c r="A5859" i="1"/>
  <c r="B5859" i="1"/>
  <c r="C5859" i="1"/>
  <c r="D5859" i="1"/>
  <c r="A5860" i="1"/>
  <c r="B5860" i="1"/>
  <c r="C5860" i="1"/>
  <c r="D5860" i="1"/>
  <c r="A5861" i="1"/>
  <c r="B5861" i="1"/>
  <c r="C5861" i="1"/>
  <c r="D5861" i="1"/>
  <c r="A5862" i="1"/>
  <c r="B5862" i="1"/>
  <c r="C5862" i="1"/>
  <c r="D5862" i="1"/>
  <c r="A5863" i="1"/>
  <c r="B5863" i="1"/>
  <c r="C5863" i="1"/>
  <c r="D5863" i="1"/>
  <c r="A5864" i="1"/>
  <c r="B5864" i="1"/>
  <c r="C5864" i="1"/>
  <c r="D5864" i="1"/>
  <c r="A5865" i="1"/>
  <c r="B5865" i="1"/>
  <c r="C5865" i="1"/>
  <c r="D5865" i="1"/>
  <c r="A5866" i="1"/>
  <c r="B5866" i="1"/>
  <c r="C5866" i="1"/>
  <c r="D5866" i="1"/>
  <c r="A5867" i="1"/>
  <c r="B5867" i="1"/>
  <c r="C5867" i="1"/>
  <c r="D5867" i="1"/>
  <c r="A5868" i="1"/>
  <c r="B5868" i="1"/>
  <c r="C5868" i="1"/>
  <c r="D5868" i="1"/>
  <c r="A5869" i="1"/>
  <c r="B5869" i="1"/>
  <c r="C5869" i="1"/>
  <c r="D5869" i="1"/>
  <c r="A5870" i="1"/>
  <c r="B5870" i="1"/>
  <c r="C5870" i="1"/>
  <c r="D5870" i="1"/>
  <c r="A5871" i="1"/>
  <c r="B5871" i="1"/>
  <c r="C5871" i="1"/>
  <c r="D5871" i="1"/>
  <c r="A5872" i="1"/>
  <c r="B5872" i="1"/>
  <c r="C5872" i="1"/>
  <c r="D5872" i="1"/>
  <c r="A5873" i="1"/>
  <c r="B5873" i="1"/>
  <c r="C5873" i="1"/>
  <c r="D5873" i="1"/>
  <c r="A5874" i="1"/>
  <c r="B5874" i="1"/>
  <c r="C5874" i="1"/>
  <c r="D5874" i="1"/>
  <c r="A5875" i="1"/>
  <c r="B5875" i="1"/>
  <c r="C5875" i="1"/>
  <c r="D5875" i="1"/>
  <c r="A5876" i="1"/>
  <c r="B5876" i="1"/>
  <c r="C5876" i="1"/>
  <c r="D5876" i="1"/>
  <c r="A5877" i="1"/>
  <c r="B5877" i="1"/>
  <c r="C5877" i="1"/>
  <c r="D5877" i="1"/>
  <c r="A5878" i="1"/>
  <c r="B5878" i="1"/>
  <c r="C5878" i="1"/>
  <c r="D5878" i="1"/>
  <c r="A5879" i="1"/>
  <c r="B5879" i="1"/>
  <c r="C5879" i="1"/>
  <c r="D5879" i="1"/>
  <c r="A5880" i="1"/>
  <c r="B5880" i="1"/>
  <c r="C5880" i="1"/>
  <c r="D5880" i="1"/>
  <c r="A5881" i="1"/>
  <c r="B5881" i="1"/>
  <c r="C5881" i="1"/>
  <c r="D5881" i="1"/>
  <c r="A5882" i="1"/>
  <c r="B5882" i="1"/>
  <c r="C5882" i="1"/>
  <c r="D5882" i="1"/>
  <c r="A5883" i="1"/>
  <c r="B5883" i="1"/>
  <c r="C5883" i="1"/>
  <c r="D5883" i="1"/>
  <c r="A5884" i="1"/>
  <c r="B5884" i="1"/>
  <c r="C5884" i="1"/>
  <c r="D5884" i="1"/>
  <c r="A5885" i="1"/>
  <c r="B5885" i="1"/>
  <c r="C5885" i="1"/>
  <c r="D5885" i="1"/>
  <c r="A5886" i="1"/>
  <c r="B5886" i="1"/>
  <c r="C5886" i="1"/>
  <c r="D5886" i="1"/>
  <c r="A5887" i="1"/>
  <c r="B5887" i="1"/>
  <c r="C5887" i="1"/>
  <c r="D5887" i="1"/>
  <c r="A5888" i="1"/>
  <c r="B5888" i="1"/>
  <c r="C5888" i="1"/>
  <c r="D5888" i="1"/>
  <c r="A5889" i="1"/>
  <c r="B5889" i="1"/>
  <c r="C5889" i="1"/>
  <c r="D5889" i="1"/>
  <c r="A5890" i="1"/>
  <c r="B5890" i="1"/>
  <c r="C5890" i="1"/>
  <c r="D5890" i="1"/>
  <c r="A5891" i="1"/>
  <c r="B5891" i="1"/>
  <c r="C5891" i="1"/>
  <c r="D5891" i="1"/>
  <c r="A5892" i="1"/>
  <c r="B5892" i="1"/>
  <c r="C5892" i="1"/>
  <c r="D5892" i="1"/>
  <c r="A5893" i="1"/>
  <c r="B5893" i="1"/>
  <c r="C5893" i="1"/>
  <c r="D5893" i="1"/>
  <c r="A5894" i="1"/>
  <c r="B5894" i="1"/>
  <c r="C5894" i="1"/>
  <c r="D5894" i="1"/>
  <c r="A5895" i="1"/>
  <c r="B5895" i="1"/>
  <c r="C5895" i="1"/>
  <c r="D5895" i="1"/>
  <c r="A5896" i="1"/>
  <c r="B5896" i="1"/>
  <c r="C5896" i="1"/>
  <c r="D5896" i="1"/>
  <c r="A5897" i="1"/>
  <c r="B5897" i="1"/>
  <c r="C5897" i="1"/>
  <c r="D5897" i="1"/>
  <c r="A5898" i="1"/>
  <c r="B5898" i="1"/>
  <c r="C5898" i="1"/>
  <c r="D5898" i="1"/>
  <c r="A5899" i="1"/>
  <c r="B5899" i="1"/>
  <c r="C5899" i="1"/>
  <c r="D5899" i="1"/>
  <c r="A5900" i="1"/>
  <c r="B5900" i="1"/>
  <c r="C5900" i="1"/>
  <c r="D5900" i="1"/>
  <c r="A5901" i="1"/>
  <c r="B5901" i="1"/>
  <c r="C5901" i="1"/>
  <c r="D5901" i="1"/>
  <c r="A5902" i="1"/>
  <c r="B5902" i="1"/>
  <c r="C5902" i="1"/>
  <c r="D5902" i="1"/>
  <c r="A5903" i="1"/>
  <c r="B5903" i="1"/>
  <c r="C5903" i="1"/>
  <c r="D5903" i="1"/>
  <c r="A5904" i="1"/>
  <c r="B5904" i="1"/>
  <c r="C5904" i="1"/>
  <c r="D5904" i="1"/>
  <c r="A5905" i="1"/>
  <c r="B5905" i="1"/>
  <c r="C5905" i="1"/>
  <c r="D5905" i="1"/>
  <c r="A5906" i="1"/>
  <c r="B5906" i="1"/>
  <c r="C5906" i="1"/>
  <c r="D5906" i="1"/>
  <c r="A5907" i="1"/>
  <c r="B5907" i="1"/>
  <c r="C5907" i="1"/>
  <c r="D5907" i="1"/>
  <c r="A5908" i="1"/>
  <c r="B5908" i="1"/>
  <c r="C5908" i="1"/>
  <c r="D5908" i="1"/>
  <c r="A5909" i="1"/>
  <c r="B5909" i="1"/>
  <c r="C5909" i="1"/>
  <c r="D5909" i="1"/>
  <c r="A5910" i="1"/>
  <c r="B5910" i="1"/>
  <c r="C5910" i="1"/>
  <c r="D5910" i="1"/>
  <c r="A5911" i="1"/>
  <c r="B5911" i="1"/>
  <c r="C5911" i="1"/>
  <c r="D5911" i="1"/>
  <c r="A5912" i="1"/>
  <c r="B5912" i="1"/>
  <c r="C5912" i="1"/>
  <c r="D5912" i="1"/>
  <c r="A5913" i="1"/>
  <c r="B5913" i="1"/>
  <c r="C5913" i="1"/>
  <c r="D5913" i="1"/>
  <c r="A5914" i="1"/>
  <c r="B5914" i="1"/>
  <c r="C5914" i="1"/>
  <c r="D5914" i="1"/>
  <c r="A5915" i="1"/>
  <c r="B5915" i="1"/>
  <c r="C5915" i="1"/>
  <c r="D5915" i="1"/>
  <c r="A5916" i="1"/>
  <c r="B5916" i="1"/>
  <c r="C5916" i="1"/>
  <c r="D5916" i="1"/>
  <c r="A5917" i="1"/>
  <c r="B5917" i="1"/>
  <c r="C5917" i="1"/>
  <c r="D5917" i="1"/>
  <c r="A5918" i="1"/>
  <c r="B5918" i="1"/>
  <c r="C5918" i="1"/>
  <c r="D5918" i="1"/>
  <c r="A5919" i="1"/>
  <c r="B5919" i="1"/>
  <c r="C5919" i="1"/>
  <c r="D5919" i="1"/>
  <c r="A5920" i="1"/>
  <c r="B5920" i="1"/>
  <c r="C5920" i="1"/>
  <c r="D5920" i="1"/>
  <c r="A5921" i="1"/>
  <c r="B5921" i="1"/>
  <c r="C5921" i="1"/>
  <c r="D5921" i="1"/>
  <c r="A5922" i="1"/>
  <c r="B5922" i="1"/>
  <c r="C5922" i="1"/>
  <c r="D5922" i="1"/>
  <c r="A5923" i="1"/>
  <c r="B5923" i="1"/>
  <c r="C5923" i="1"/>
  <c r="D5923" i="1"/>
  <c r="A5924" i="1"/>
  <c r="B5924" i="1"/>
  <c r="C5924" i="1"/>
  <c r="D5924" i="1"/>
  <c r="A5925" i="1"/>
  <c r="B5925" i="1"/>
  <c r="C5925" i="1"/>
  <c r="D5925" i="1"/>
  <c r="A5926" i="1"/>
  <c r="B5926" i="1"/>
  <c r="C5926" i="1"/>
  <c r="D5926" i="1"/>
  <c r="A5927" i="1"/>
  <c r="B5927" i="1"/>
  <c r="C5927" i="1"/>
  <c r="D5927" i="1"/>
  <c r="A5928" i="1"/>
  <c r="B5928" i="1"/>
  <c r="C5928" i="1"/>
  <c r="D5928" i="1"/>
  <c r="A5929" i="1"/>
  <c r="B5929" i="1"/>
  <c r="C5929" i="1"/>
  <c r="D5929" i="1"/>
  <c r="A5930" i="1"/>
  <c r="B5930" i="1"/>
  <c r="C5930" i="1"/>
  <c r="D5930" i="1"/>
  <c r="A5931" i="1"/>
  <c r="B5931" i="1"/>
  <c r="C5931" i="1"/>
  <c r="D5931" i="1"/>
  <c r="A5932" i="1"/>
  <c r="B5932" i="1"/>
  <c r="C5932" i="1"/>
  <c r="D5932" i="1"/>
  <c r="A5933" i="1"/>
  <c r="B5933" i="1"/>
  <c r="C5933" i="1"/>
  <c r="D5933" i="1"/>
  <c r="A5934" i="1"/>
  <c r="B5934" i="1"/>
  <c r="C5934" i="1"/>
  <c r="D5934" i="1"/>
  <c r="A5935" i="1"/>
  <c r="B5935" i="1"/>
  <c r="C5935" i="1"/>
  <c r="D5935" i="1"/>
  <c r="A5936" i="1"/>
  <c r="B5936" i="1"/>
  <c r="C5936" i="1"/>
  <c r="D5936" i="1"/>
  <c r="A5937" i="1"/>
  <c r="B5937" i="1"/>
  <c r="C5937" i="1"/>
  <c r="D5937" i="1"/>
  <c r="A5938" i="1"/>
  <c r="B5938" i="1"/>
  <c r="C5938" i="1"/>
  <c r="D5938" i="1"/>
  <c r="A5939" i="1"/>
  <c r="B5939" i="1"/>
  <c r="C5939" i="1"/>
  <c r="D5939" i="1"/>
  <c r="A5940" i="1"/>
  <c r="B5940" i="1"/>
  <c r="C5940" i="1"/>
  <c r="D5940" i="1"/>
  <c r="A5941" i="1"/>
  <c r="B5941" i="1"/>
  <c r="C5941" i="1"/>
  <c r="D5941" i="1"/>
  <c r="A5942" i="1"/>
  <c r="B5942" i="1"/>
  <c r="C5942" i="1"/>
  <c r="D5942" i="1"/>
  <c r="A5943" i="1"/>
  <c r="B5943" i="1"/>
  <c r="C5943" i="1"/>
  <c r="D5943" i="1"/>
  <c r="A5944" i="1"/>
  <c r="B5944" i="1"/>
  <c r="C5944" i="1"/>
  <c r="D5944" i="1"/>
  <c r="A5945" i="1"/>
  <c r="B5945" i="1"/>
  <c r="C5945" i="1"/>
  <c r="D5945" i="1"/>
  <c r="A5946" i="1"/>
  <c r="B5946" i="1"/>
  <c r="C5946" i="1"/>
  <c r="D5946" i="1"/>
  <c r="A5947" i="1"/>
  <c r="B5947" i="1"/>
  <c r="C5947" i="1"/>
  <c r="D5947" i="1"/>
  <c r="A5948" i="1"/>
  <c r="B5948" i="1"/>
  <c r="C5948" i="1"/>
  <c r="D5948" i="1"/>
  <c r="A5949" i="1"/>
  <c r="B5949" i="1"/>
  <c r="C5949" i="1"/>
  <c r="D5949" i="1"/>
  <c r="A5950" i="1"/>
  <c r="B5950" i="1"/>
  <c r="C5950" i="1"/>
  <c r="D5950" i="1"/>
  <c r="A5951" i="1"/>
  <c r="B5951" i="1"/>
  <c r="C5951" i="1"/>
  <c r="D5951" i="1"/>
  <c r="A5952" i="1"/>
  <c r="B5952" i="1"/>
  <c r="C5952" i="1"/>
  <c r="D5952" i="1"/>
  <c r="A5953" i="1"/>
  <c r="B5953" i="1"/>
  <c r="C5953" i="1"/>
  <c r="D5953" i="1"/>
  <c r="A5954" i="1"/>
  <c r="B5954" i="1"/>
  <c r="C5954" i="1"/>
  <c r="D5954" i="1"/>
  <c r="A5955" i="1"/>
  <c r="B5955" i="1"/>
  <c r="C5955" i="1"/>
  <c r="D5955" i="1"/>
  <c r="A5956" i="1"/>
  <c r="B5956" i="1"/>
  <c r="C5956" i="1"/>
  <c r="D5956" i="1"/>
  <c r="A5957" i="1"/>
  <c r="B5957" i="1"/>
  <c r="C5957" i="1"/>
  <c r="D5957" i="1"/>
  <c r="A5958" i="1"/>
  <c r="B5958" i="1"/>
  <c r="C5958" i="1"/>
  <c r="D5958" i="1"/>
  <c r="A5959" i="1"/>
  <c r="B5959" i="1"/>
  <c r="C5959" i="1"/>
  <c r="D5959" i="1"/>
  <c r="A5960" i="1"/>
  <c r="B5960" i="1"/>
  <c r="C5960" i="1"/>
  <c r="D5960" i="1"/>
  <c r="A5961" i="1"/>
  <c r="B5961" i="1"/>
  <c r="C5961" i="1"/>
  <c r="D5961" i="1"/>
  <c r="A5962" i="1"/>
  <c r="B5962" i="1"/>
  <c r="C5962" i="1"/>
  <c r="D5962" i="1"/>
  <c r="A5963" i="1"/>
  <c r="B5963" i="1"/>
  <c r="C5963" i="1"/>
  <c r="D5963" i="1"/>
  <c r="A5964" i="1"/>
  <c r="B5964" i="1"/>
  <c r="C5964" i="1"/>
  <c r="D5964" i="1"/>
  <c r="A5965" i="1"/>
  <c r="B5965" i="1"/>
  <c r="C5965" i="1"/>
  <c r="D5965" i="1"/>
  <c r="A5966" i="1"/>
  <c r="B5966" i="1"/>
  <c r="C5966" i="1"/>
  <c r="D5966" i="1"/>
  <c r="A5967" i="1"/>
  <c r="B5967" i="1"/>
  <c r="C5967" i="1"/>
  <c r="D5967" i="1"/>
  <c r="A5968" i="1"/>
  <c r="B5968" i="1"/>
  <c r="C5968" i="1"/>
  <c r="D5968" i="1"/>
  <c r="A5969" i="1"/>
  <c r="B5969" i="1"/>
  <c r="C5969" i="1"/>
  <c r="D5969" i="1"/>
  <c r="A5970" i="1"/>
  <c r="B5970" i="1"/>
  <c r="C5970" i="1"/>
  <c r="D5970" i="1"/>
  <c r="A5971" i="1"/>
  <c r="B5971" i="1"/>
  <c r="C5971" i="1"/>
  <c r="D5971" i="1"/>
  <c r="A5972" i="1"/>
  <c r="B5972" i="1"/>
  <c r="C5972" i="1"/>
  <c r="D5972" i="1"/>
  <c r="A5973" i="1"/>
  <c r="B5973" i="1"/>
  <c r="C5973" i="1"/>
  <c r="D5973" i="1"/>
  <c r="A5974" i="1"/>
  <c r="B5974" i="1"/>
  <c r="C5974" i="1"/>
  <c r="D5974" i="1"/>
  <c r="A5975" i="1"/>
  <c r="B5975" i="1"/>
  <c r="C5975" i="1"/>
  <c r="D5975" i="1"/>
  <c r="A5976" i="1"/>
  <c r="B5976" i="1"/>
  <c r="C5976" i="1"/>
  <c r="D5976" i="1"/>
  <c r="A5977" i="1"/>
  <c r="B5977" i="1"/>
  <c r="C5977" i="1"/>
  <c r="D5977" i="1"/>
  <c r="A5978" i="1"/>
  <c r="B5978" i="1"/>
  <c r="C5978" i="1"/>
  <c r="D5978" i="1"/>
  <c r="A5979" i="1"/>
  <c r="B5979" i="1"/>
  <c r="C5979" i="1"/>
  <c r="D5979" i="1"/>
  <c r="A5980" i="1"/>
  <c r="B5980" i="1"/>
  <c r="C5980" i="1"/>
  <c r="D5980" i="1"/>
  <c r="A5981" i="1"/>
  <c r="B5981" i="1"/>
  <c r="C5981" i="1"/>
  <c r="D5981" i="1"/>
  <c r="A5982" i="1"/>
  <c r="B5982" i="1"/>
  <c r="C5982" i="1"/>
  <c r="D5982" i="1"/>
  <c r="A5983" i="1"/>
  <c r="B5983" i="1"/>
  <c r="C5983" i="1"/>
  <c r="D5983" i="1"/>
  <c r="A5984" i="1"/>
  <c r="B5984" i="1"/>
  <c r="C5984" i="1"/>
  <c r="D5984" i="1"/>
  <c r="A5985" i="1"/>
  <c r="B5985" i="1"/>
  <c r="C5985" i="1"/>
  <c r="D5985" i="1"/>
  <c r="A5986" i="1"/>
  <c r="B5986" i="1"/>
  <c r="C5986" i="1"/>
  <c r="D5986" i="1"/>
  <c r="A5987" i="1"/>
  <c r="B5987" i="1"/>
  <c r="C5987" i="1"/>
  <c r="D5987" i="1"/>
  <c r="A5988" i="1"/>
  <c r="B5988" i="1"/>
  <c r="C5988" i="1"/>
  <c r="D5988" i="1"/>
  <c r="A5989" i="1"/>
  <c r="B5989" i="1"/>
  <c r="C5989" i="1"/>
  <c r="D5989" i="1"/>
  <c r="A5990" i="1"/>
  <c r="B5990" i="1"/>
  <c r="C5990" i="1"/>
  <c r="D5990" i="1"/>
  <c r="A5991" i="1"/>
  <c r="B5991" i="1"/>
  <c r="C5991" i="1"/>
  <c r="D5991" i="1"/>
  <c r="A5992" i="1"/>
  <c r="B5992" i="1"/>
  <c r="C5992" i="1"/>
  <c r="D5992" i="1"/>
  <c r="A5993" i="1"/>
  <c r="B5993" i="1"/>
  <c r="C5993" i="1"/>
  <c r="D5993" i="1"/>
  <c r="A5994" i="1"/>
  <c r="B5994" i="1"/>
  <c r="C5994" i="1"/>
  <c r="D5994" i="1"/>
  <c r="A5995" i="1"/>
  <c r="B5995" i="1"/>
  <c r="C5995" i="1"/>
  <c r="D5995" i="1"/>
  <c r="A5996" i="1"/>
  <c r="B5996" i="1"/>
  <c r="C5996" i="1"/>
  <c r="D5996" i="1"/>
  <c r="A5997" i="1"/>
  <c r="B5997" i="1"/>
  <c r="C5997" i="1"/>
  <c r="D5997" i="1"/>
  <c r="A5998" i="1"/>
  <c r="B5998" i="1"/>
  <c r="C5998" i="1"/>
  <c r="D5998" i="1"/>
  <c r="A5999" i="1"/>
  <c r="B5999" i="1"/>
  <c r="C5999" i="1"/>
  <c r="D5999" i="1"/>
  <c r="A6000" i="1"/>
  <c r="B6000" i="1"/>
  <c r="C6000" i="1"/>
  <c r="D6000" i="1"/>
  <c r="A6001" i="1"/>
  <c r="B6001" i="1"/>
  <c r="C6001" i="1"/>
  <c r="D6001" i="1"/>
  <c r="A6002" i="1"/>
  <c r="B6002" i="1"/>
  <c r="C6002" i="1"/>
  <c r="D6002" i="1"/>
  <c r="A6003" i="1"/>
  <c r="B6003" i="1"/>
  <c r="C6003" i="1"/>
  <c r="D6003" i="1"/>
  <c r="A6004" i="1"/>
  <c r="B6004" i="1"/>
  <c r="C6004" i="1"/>
  <c r="D6004" i="1"/>
  <c r="A6005" i="1"/>
  <c r="B6005" i="1"/>
  <c r="C6005" i="1"/>
  <c r="D6005" i="1"/>
  <c r="A6006" i="1"/>
  <c r="B6006" i="1"/>
  <c r="C6006" i="1"/>
  <c r="D6006" i="1"/>
  <c r="A6007" i="1"/>
  <c r="B6007" i="1"/>
  <c r="C6007" i="1"/>
  <c r="D6007" i="1"/>
  <c r="A6008" i="1"/>
  <c r="B6008" i="1"/>
  <c r="C6008" i="1"/>
  <c r="D6008" i="1"/>
  <c r="A6009" i="1"/>
  <c r="B6009" i="1"/>
  <c r="C6009" i="1"/>
  <c r="D6009" i="1"/>
  <c r="A6010" i="1"/>
  <c r="B6010" i="1"/>
  <c r="C6010" i="1"/>
  <c r="D6010" i="1"/>
  <c r="A6011" i="1"/>
  <c r="B6011" i="1"/>
  <c r="C6011" i="1"/>
  <c r="D6011" i="1"/>
  <c r="A6012" i="1"/>
  <c r="B6012" i="1"/>
  <c r="C6012" i="1"/>
  <c r="D6012" i="1"/>
  <c r="A6013" i="1"/>
  <c r="B6013" i="1"/>
  <c r="C6013" i="1"/>
  <c r="D6013" i="1"/>
  <c r="A6014" i="1"/>
  <c r="B6014" i="1"/>
  <c r="C6014" i="1"/>
  <c r="D6014" i="1"/>
  <c r="A6015" i="1"/>
  <c r="B6015" i="1"/>
  <c r="C6015" i="1"/>
  <c r="D6015" i="1"/>
  <c r="A6016" i="1"/>
  <c r="B6016" i="1"/>
  <c r="C6016" i="1"/>
  <c r="D6016" i="1"/>
  <c r="A6017" i="1"/>
  <c r="B6017" i="1"/>
  <c r="C6017" i="1"/>
  <c r="D6017" i="1"/>
  <c r="A6018" i="1"/>
  <c r="B6018" i="1"/>
  <c r="C6018" i="1"/>
  <c r="D6018" i="1"/>
  <c r="A6019" i="1"/>
  <c r="B6019" i="1"/>
  <c r="C6019" i="1"/>
  <c r="D6019" i="1"/>
  <c r="A6020" i="1"/>
  <c r="B6020" i="1"/>
  <c r="C6020" i="1"/>
  <c r="D6020" i="1"/>
  <c r="A6021" i="1"/>
  <c r="B6021" i="1"/>
  <c r="C6021" i="1"/>
  <c r="D6021" i="1"/>
  <c r="A6022" i="1"/>
  <c r="B6022" i="1"/>
  <c r="C6022" i="1"/>
  <c r="D6022" i="1"/>
  <c r="A6023" i="1"/>
  <c r="B6023" i="1"/>
  <c r="C6023" i="1"/>
  <c r="D6023" i="1"/>
  <c r="A6024" i="1"/>
  <c r="B6024" i="1"/>
  <c r="C6024" i="1"/>
  <c r="D6024" i="1"/>
  <c r="A6025" i="1"/>
  <c r="B6025" i="1"/>
  <c r="C6025" i="1"/>
  <c r="D6025" i="1"/>
  <c r="A6026" i="1"/>
  <c r="B6026" i="1"/>
  <c r="C6026" i="1"/>
  <c r="D6026" i="1"/>
  <c r="A6027" i="1"/>
  <c r="B6027" i="1"/>
  <c r="C6027" i="1"/>
  <c r="D6027" i="1"/>
  <c r="A6028" i="1"/>
  <c r="B6028" i="1"/>
  <c r="C6028" i="1"/>
  <c r="D6028" i="1"/>
  <c r="A6029" i="1"/>
  <c r="B6029" i="1"/>
  <c r="C6029" i="1"/>
  <c r="D6029" i="1"/>
  <c r="A6030" i="1"/>
  <c r="B6030" i="1"/>
  <c r="C6030" i="1"/>
  <c r="D6030" i="1"/>
  <c r="A6031" i="1"/>
  <c r="B6031" i="1"/>
  <c r="C6031" i="1"/>
  <c r="D6031" i="1"/>
  <c r="A6032" i="1"/>
  <c r="B6032" i="1"/>
  <c r="C6032" i="1"/>
  <c r="D6032" i="1"/>
  <c r="A6033" i="1"/>
  <c r="B6033" i="1"/>
  <c r="C6033" i="1"/>
  <c r="D6033" i="1"/>
  <c r="A6034" i="1"/>
  <c r="B6034" i="1"/>
  <c r="C6034" i="1"/>
  <c r="D6034" i="1"/>
  <c r="A6035" i="1"/>
  <c r="B6035" i="1"/>
  <c r="C6035" i="1"/>
  <c r="D6035" i="1"/>
  <c r="A6036" i="1"/>
  <c r="B6036" i="1"/>
  <c r="C6036" i="1"/>
  <c r="D6036" i="1"/>
  <c r="A6037" i="1"/>
  <c r="B6037" i="1"/>
  <c r="C6037" i="1"/>
  <c r="D6037" i="1"/>
  <c r="A6038" i="1"/>
  <c r="B6038" i="1"/>
  <c r="C6038" i="1"/>
  <c r="D6038" i="1"/>
  <c r="A6039" i="1"/>
  <c r="B6039" i="1"/>
  <c r="C6039" i="1"/>
  <c r="D6039" i="1"/>
  <c r="A6040" i="1"/>
  <c r="B6040" i="1"/>
  <c r="C6040" i="1"/>
  <c r="D6040" i="1"/>
  <c r="A6041" i="1"/>
  <c r="B6041" i="1"/>
  <c r="C6041" i="1"/>
  <c r="D6041" i="1"/>
  <c r="A6042" i="1"/>
  <c r="B6042" i="1"/>
  <c r="C6042" i="1"/>
  <c r="D6042" i="1"/>
  <c r="A6043" i="1"/>
  <c r="B6043" i="1"/>
  <c r="C6043" i="1"/>
  <c r="D6043" i="1"/>
  <c r="A6044" i="1"/>
  <c r="B6044" i="1"/>
  <c r="C6044" i="1"/>
  <c r="D6044" i="1"/>
  <c r="A6045" i="1"/>
  <c r="B6045" i="1"/>
  <c r="C6045" i="1"/>
  <c r="D6045" i="1"/>
  <c r="A6046" i="1"/>
  <c r="B6046" i="1"/>
  <c r="C6046" i="1"/>
  <c r="D6046" i="1"/>
  <c r="A6047" i="1"/>
  <c r="B6047" i="1"/>
  <c r="C6047" i="1"/>
  <c r="D6047" i="1"/>
  <c r="A6048" i="1"/>
  <c r="B6048" i="1"/>
  <c r="C6048" i="1"/>
  <c r="D6048" i="1"/>
  <c r="A6049" i="1"/>
  <c r="B6049" i="1"/>
  <c r="C6049" i="1"/>
  <c r="D6049" i="1"/>
  <c r="A6050" i="1"/>
  <c r="B6050" i="1"/>
  <c r="C6050" i="1"/>
  <c r="D6050" i="1"/>
  <c r="A6051" i="1"/>
  <c r="B6051" i="1"/>
  <c r="C6051" i="1"/>
  <c r="D6051" i="1"/>
  <c r="A6052" i="1"/>
  <c r="B6052" i="1"/>
  <c r="C6052" i="1"/>
  <c r="D6052" i="1"/>
  <c r="A6053" i="1"/>
  <c r="B6053" i="1"/>
  <c r="C6053" i="1"/>
  <c r="D6053" i="1"/>
  <c r="A6054" i="1"/>
  <c r="B6054" i="1"/>
  <c r="C6054" i="1"/>
  <c r="D6054" i="1"/>
  <c r="A6055" i="1"/>
  <c r="B6055" i="1"/>
  <c r="C6055" i="1"/>
  <c r="D6055" i="1"/>
  <c r="A6056" i="1"/>
  <c r="B6056" i="1"/>
  <c r="C6056" i="1"/>
  <c r="D6056" i="1"/>
  <c r="A6057" i="1"/>
  <c r="B6057" i="1"/>
  <c r="C6057" i="1"/>
  <c r="D6057" i="1"/>
  <c r="A6058" i="1"/>
  <c r="B6058" i="1"/>
  <c r="C6058" i="1"/>
  <c r="D6058" i="1"/>
  <c r="A6059" i="1"/>
  <c r="B6059" i="1"/>
  <c r="C6059" i="1"/>
  <c r="D6059" i="1"/>
  <c r="A6060" i="1"/>
  <c r="B6060" i="1"/>
  <c r="C6060" i="1"/>
  <c r="D6060" i="1"/>
  <c r="A6061" i="1"/>
  <c r="B6061" i="1"/>
  <c r="C6061" i="1"/>
  <c r="D6061" i="1"/>
  <c r="A6062" i="1"/>
  <c r="B6062" i="1"/>
  <c r="C6062" i="1"/>
  <c r="D6062" i="1"/>
  <c r="A6063" i="1"/>
  <c r="B6063" i="1"/>
  <c r="C6063" i="1"/>
  <c r="D6063" i="1"/>
  <c r="A6064" i="1"/>
  <c r="B6064" i="1"/>
  <c r="C6064" i="1"/>
  <c r="D6064" i="1"/>
  <c r="A6065" i="1"/>
  <c r="B6065" i="1"/>
  <c r="C6065" i="1"/>
  <c r="D6065" i="1"/>
  <c r="A6066" i="1"/>
  <c r="B6066" i="1"/>
  <c r="C6066" i="1"/>
  <c r="D6066" i="1"/>
  <c r="A6067" i="1"/>
  <c r="B6067" i="1"/>
  <c r="C6067" i="1"/>
  <c r="D6067" i="1"/>
  <c r="A6068" i="1"/>
  <c r="B6068" i="1"/>
  <c r="C6068" i="1"/>
  <c r="D6068" i="1"/>
  <c r="A6069" i="1"/>
  <c r="B6069" i="1"/>
  <c r="C6069" i="1"/>
  <c r="D6069" i="1"/>
  <c r="A6070" i="1"/>
  <c r="B6070" i="1"/>
  <c r="C6070" i="1"/>
  <c r="D6070" i="1"/>
  <c r="A6071" i="1"/>
  <c r="B6071" i="1"/>
  <c r="C6071" i="1"/>
  <c r="D6071" i="1"/>
  <c r="A6072" i="1"/>
  <c r="B6072" i="1"/>
  <c r="C6072" i="1"/>
  <c r="D6072" i="1"/>
  <c r="A6073" i="1"/>
  <c r="B6073" i="1"/>
  <c r="C6073" i="1"/>
  <c r="D6073" i="1"/>
  <c r="A6074" i="1"/>
  <c r="B6074" i="1"/>
  <c r="C6074" i="1"/>
  <c r="D6074" i="1"/>
  <c r="A6075" i="1"/>
  <c r="B6075" i="1"/>
  <c r="C6075" i="1"/>
  <c r="D6075" i="1"/>
  <c r="A6076" i="1"/>
  <c r="B6076" i="1"/>
  <c r="C6076" i="1"/>
  <c r="D6076" i="1"/>
  <c r="A6077" i="1"/>
  <c r="B6077" i="1"/>
  <c r="C6077" i="1"/>
  <c r="D6077" i="1"/>
  <c r="A6078" i="1"/>
  <c r="B6078" i="1"/>
  <c r="C6078" i="1"/>
  <c r="D6078" i="1"/>
  <c r="A6079" i="1"/>
  <c r="B6079" i="1"/>
  <c r="C6079" i="1"/>
  <c r="D6079" i="1"/>
  <c r="A6080" i="1"/>
  <c r="B6080" i="1"/>
  <c r="C6080" i="1"/>
  <c r="D6080" i="1"/>
  <c r="A6081" i="1"/>
  <c r="B6081" i="1"/>
  <c r="C6081" i="1"/>
  <c r="D6081" i="1"/>
  <c r="A6082" i="1"/>
  <c r="B6082" i="1"/>
  <c r="C6082" i="1"/>
  <c r="D6082" i="1"/>
  <c r="A6083" i="1"/>
  <c r="B6083" i="1"/>
  <c r="C6083" i="1"/>
  <c r="D6083" i="1"/>
  <c r="A6084" i="1"/>
  <c r="B6084" i="1"/>
  <c r="C6084" i="1"/>
  <c r="D6084" i="1"/>
  <c r="A6085" i="1"/>
  <c r="B6085" i="1"/>
  <c r="C6085" i="1"/>
  <c r="D6085" i="1"/>
  <c r="A6086" i="1"/>
  <c r="B6086" i="1"/>
  <c r="C6086" i="1"/>
  <c r="D6086" i="1"/>
  <c r="A6087" i="1"/>
  <c r="B6087" i="1"/>
  <c r="C6087" i="1"/>
  <c r="D6087" i="1"/>
  <c r="A6088" i="1"/>
  <c r="B6088" i="1"/>
  <c r="C6088" i="1"/>
  <c r="D6088" i="1"/>
  <c r="A6089" i="1"/>
  <c r="B6089" i="1"/>
  <c r="C6089" i="1"/>
  <c r="D6089" i="1"/>
  <c r="A6090" i="1"/>
  <c r="B6090" i="1"/>
  <c r="C6090" i="1"/>
  <c r="D6090" i="1"/>
  <c r="A6091" i="1"/>
  <c r="B6091" i="1"/>
  <c r="C6091" i="1"/>
  <c r="D6091" i="1"/>
  <c r="A6092" i="1"/>
  <c r="B6092" i="1"/>
  <c r="C6092" i="1"/>
  <c r="D6092" i="1"/>
  <c r="A6093" i="1"/>
  <c r="B6093" i="1"/>
  <c r="C6093" i="1"/>
  <c r="D6093" i="1"/>
  <c r="A6094" i="1"/>
  <c r="B6094" i="1"/>
  <c r="C6094" i="1"/>
  <c r="D6094" i="1"/>
  <c r="A6095" i="1"/>
  <c r="B6095" i="1"/>
  <c r="C6095" i="1"/>
  <c r="D6095" i="1"/>
  <c r="A6096" i="1"/>
  <c r="B6096" i="1"/>
  <c r="C6096" i="1"/>
  <c r="D6096" i="1"/>
  <c r="A6097" i="1"/>
  <c r="B6097" i="1"/>
  <c r="C6097" i="1"/>
  <c r="D6097" i="1"/>
  <c r="A6098" i="1"/>
  <c r="B6098" i="1"/>
  <c r="C6098" i="1"/>
  <c r="D6098" i="1"/>
  <c r="A6099" i="1"/>
  <c r="B6099" i="1"/>
  <c r="C6099" i="1"/>
  <c r="D6099" i="1"/>
  <c r="A6100" i="1"/>
  <c r="B6100" i="1"/>
  <c r="C6100" i="1"/>
  <c r="D6100" i="1"/>
  <c r="A6101" i="1"/>
  <c r="B6101" i="1"/>
  <c r="C6101" i="1"/>
  <c r="D6101" i="1"/>
  <c r="A6102" i="1"/>
  <c r="B6102" i="1"/>
  <c r="C6102" i="1"/>
  <c r="D6102" i="1"/>
  <c r="A6103" i="1"/>
  <c r="B6103" i="1"/>
  <c r="C6103" i="1"/>
  <c r="D6103" i="1"/>
  <c r="A6104" i="1"/>
  <c r="B6104" i="1"/>
  <c r="C6104" i="1"/>
  <c r="D6104" i="1"/>
  <c r="A6105" i="1"/>
  <c r="B6105" i="1"/>
  <c r="C6105" i="1"/>
  <c r="D6105" i="1"/>
  <c r="A6106" i="1"/>
  <c r="B6106" i="1"/>
  <c r="C6106" i="1"/>
  <c r="D6106" i="1"/>
  <c r="A6107" i="1"/>
  <c r="B6107" i="1"/>
  <c r="C6107" i="1"/>
  <c r="D6107" i="1"/>
  <c r="A6108" i="1"/>
  <c r="B6108" i="1"/>
  <c r="C6108" i="1"/>
  <c r="D6108" i="1"/>
  <c r="A6109" i="1"/>
  <c r="B6109" i="1"/>
  <c r="C6109" i="1"/>
  <c r="D6109" i="1"/>
  <c r="A6110" i="1"/>
  <c r="B6110" i="1"/>
  <c r="C6110" i="1"/>
  <c r="D6110" i="1"/>
  <c r="A6111" i="1"/>
  <c r="B6111" i="1"/>
  <c r="C6111" i="1"/>
  <c r="D6111" i="1"/>
  <c r="A6112" i="1"/>
  <c r="B6112" i="1"/>
  <c r="C6112" i="1"/>
  <c r="D6112" i="1"/>
  <c r="A6113" i="1"/>
  <c r="B6113" i="1"/>
  <c r="C6113" i="1"/>
  <c r="D6113" i="1"/>
  <c r="A6114" i="1"/>
  <c r="B6114" i="1"/>
  <c r="C6114" i="1"/>
  <c r="D6114" i="1"/>
  <c r="A6115" i="1"/>
  <c r="B6115" i="1"/>
  <c r="C6115" i="1"/>
  <c r="D6115" i="1"/>
  <c r="A6116" i="1"/>
  <c r="B6116" i="1"/>
  <c r="C6116" i="1"/>
  <c r="D6116" i="1"/>
  <c r="A6117" i="1"/>
  <c r="B6117" i="1"/>
  <c r="C6117" i="1"/>
  <c r="D6117" i="1"/>
  <c r="A6118" i="1"/>
  <c r="B6118" i="1"/>
  <c r="C6118" i="1"/>
  <c r="D6118" i="1"/>
  <c r="A6119" i="1"/>
  <c r="B6119" i="1"/>
  <c r="C6119" i="1"/>
  <c r="D6119" i="1"/>
  <c r="A6120" i="1"/>
  <c r="B6120" i="1"/>
  <c r="C6120" i="1"/>
  <c r="D6120" i="1"/>
  <c r="A6121" i="1"/>
  <c r="B6121" i="1"/>
  <c r="C6121" i="1"/>
  <c r="D6121" i="1"/>
  <c r="A6122" i="1"/>
  <c r="B6122" i="1"/>
  <c r="C6122" i="1"/>
  <c r="D6122" i="1"/>
  <c r="A6123" i="1"/>
  <c r="B6123" i="1"/>
  <c r="C6123" i="1"/>
  <c r="D6123" i="1"/>
  <c r="A6124" i="1"/>
  <c r="B6124" i="1"/>
  <c r="C6124" i="1"/>
  <c r="D6124" i="1"/>
  <c r="A6125" i="1"/>
  <c r="B6125" i="1"/>
  <c r="C6125" i="1"/>
  <c r="D6125" i="1"/>
  <c r="A6126" i="1"/>
  <c r="B6126" i="1"/>
  <c r="C6126" i="1"/>
  <c r="D6126" i="1"/>
  <c r="A6127" i="1"/>
  <c r="B6127" i="1"/>
  <c r="C6127" i="1"/>
  <c r="D6127" i="1"/>
  <c r="A6128" i="1"/>
  <c r="B6128" i="1"/>
  <c r="C6128" i="1"/>
  <c r="D6128" i="1"/>
  <c r="A6129" i="1"/>
  <c r="B6129" i="1"/>
  <c r="C6129" i="1"/>
  <c r="D6129" i="1"/>
  <c r="A6130" i="1"/>
  <c r="B6130" i="1"/>
  <c r="C6130" i="1"/>
  <c r="D6130" i="1"/>
  <c r="A6131" i="1"/>
  <c r="B6131" i="1"/>
  <c r="C6131" i="1"/>
  <c r="D6131" i="1"/>
  <c r="A6132" i="1"/>
  <c r="B6132" i="1"/>
  <c r="C6132" i="1"/>
  <c r="D6132" i="1"/>
  <c r="A6133" i="1"/>
  <c r="B6133" i="1"/>
  <c r="C6133" i="1"/>
  <c r="D6133" i="1"/>
  <c r="A6134" i="1"/>
  <c r="B6134" i="1"/>
  <c r="C6134" i="1"/>
  <c r="D6134" i="1"/>
  <c r="A6135" i="1"/>
  <c r="B6135" i="1"/>
  <c r="C6135" i="1"/>
  <c r="D6135" i="1"/>
  <c r="A6136" i="1"/>
  <c r="B6136" i="1"/>
  <c r="C6136" i="1"/>
  <c r="D6136" i="1"/>
  <c r="A6137" i="1"/>
  <c r="B6137" i="1"/>
  <c r="C6137" i="1"/>
  <c r="D6137" i="1"/>
  <c r="A6138" i="1"/>
  <c r="B6138" i="1"/>
  <c r="C6138" i="1"/>
  <c r="D6138" i="1"/>
  <c r="A6139" i="1"/>
  <c r="B6139" i="1"/>
  <c r="C6139" i="1"/>
  <c r="D6139" i="1"/>
  <c r="A6140" i="1"/>
  <c r="B6140" i="1"/>
  <c r="C6140" i="1"/>
  <c r="D6140" i="1"/>
  <c r="A6141" i="1"/>
  <c r="B6141" i="1"/>
  <c r="C6141" i="1"/>
  <c r="D6141" i="1"/>
  <c r="A6142" i="1"/>
  <c r="B6142" i="1"/>
  <c r="C6142" i="1"/>
  <c r="D6142" i="1"/>
  <c r="A6143" i="1"/>
  <c r="B6143" i="1"/>
  <c r="C6143" i="1"/>
  <c r="D6143" i="1"/>
  <c r="A6144" i="1"/>
  <c r="B6144" i="1"/>
  <c r="C6144" i="1"/>
  <c r="D6144" i="1"/>
  <c r="A6145" i="1"/>
  <c r="B6145" i="1"/>
  <c r="C6145" i="1"/>
  <c r="D6145" i="1"/>
  <c r="A6146" i="1"/>
  <c r="B6146" i="1"/>
  <c r="C6146" i="1"/>
  <c r="D6146" i="1"/>
  <c r="A6147" i="1"/>
  <c r="B6147" i="1"/>
  <c r="C6147" i="1"/>
  <c r="D6147" i="1"/>
  <c r="A6148" i="1"/>
  <c r="B6148" i="1"/>
  <c r="C6148" i="1"/>
  <c r="D6148" i="1"/>
  <c r="A6149" i="1"/>
  <c r="B6149" i="1"/>
  <c r="C6149" i="1"/>
  <c r="D6149" i="1"/>
  <c r="A6150" i="1"/>
  <c r="B6150" i="1"/>
  <c r="C6150" i="1"/>
  <c r="D6150" i="1"/>
  <c r="A6151" i="1"/>
  <c r="B6151" i="1"/>
  <c r="C6151" i="1"/>
  <c r="D6151" i="1"/>
  <c r="A6152" i="1"/>
  <c r="B6152" i="1"/>
  <c r="C6152" i="1"/>
  <c r="D6152" i="1"/>
  <c r="A6153" i="1"/>
  <c r="B6153" i="1"/>
  <c r="C6153" i="1"/>
  <c r="D6153" i="1"/>
  <c r="A6154" i="1"/>
  <c r="B6154" i="1"/>
  <c r="C6154" i="1"/>
  <c r="D6154" i="1"/>
  <c r="A6155" i="1"/>
  <c r="B6155" i="1"/>
  <c r="C6155" i="1"/>
  <c r="D6155" i="1"/>
  <c r="A6156" i="1"/>
  <c r="B6156" i="1"/>
  <c r="C6156" i="1"/>
  <c r="D6156" i="1"/>
  <c r="A6157" i="1"/>
  <c r="B6157" i="1"/>
  <c r="C6157" i="1"/>
  <c r="D6157" i="1"/>
  <c r="A6158" i="1"/>
  <c r="B6158" i="1"/>
  <c r="C6158" i="1"/>
  <c r="D6158" i="1"/>
  <c r="A6159" i="1"/>
  <c r="B6159" i="1"/>
  <c r="C6159" i="1"/>
  <c r="D6159" i="1"/>
  <c r="A6160" i="1"/>
  <c r="B6160" i="1"/>
  <c r="C6160" i="1"/>
  <c r="D6160" i="1"/>
  <c r="A6161" i="1"/>
  <c r="B6161" i="1"/>
  <c r="C6161" i="1"/>
  <c r="D6161" i="1"/>
  <c r="A6162" i="1"/>
  <c r="B6162" i="1"/>
  <c r="C6162" i="1"/>
  <c r="D6162" i="1"/>
  <c r="A6163" i="1"/>
  <c r="B6163" i="1"/>
  <c r="C6163" i="1"/>
  <c r="D6163" i="1"/>
  <c r="A6164" i="1"/>
  <c r="B6164" i="1"/>
  <c r="C6164" i="1"/>
  <c r="D6164" i="1"/>
  <c r="A6165" i="1"/>
  <c r="B6165" i="1"/>
  <c r="C6165" i="1"/>
  <c r="D6165" i="1"/>
  <c r="A6166" i="1"/>
  <c r="B6166" i="1"/>
  <c r="C6166" i="1"/>
  <c r="D6166" i="1"/>
  <c r="A6167" i="1"/>
  <c r="B6167" i="1"/>
  <c r="C6167" i="1"/>
  <c r="D6167" i="1"/>
  <c r="A6168" i="1"/>
  <c r="B6168" i="1"/>
  <c r="C6168" i="1"/>
  <c r="D6168" i="1"/>
  <c r="A6169" i="1"/>
  <c r="B6169" i="1"/>
  <c r="C6169" i="1"/>
  <c r="D6169" i="1"/>
  <c r="A6170" i="1"/>
  <c r="B6170" i="1"/>
  <c r="C6170" i="1"/>
  <c r="D6170" i="1"/>
  <c r="A6171" i="1"/>
  <c r="B6171" i="1"/>
  <c r="C6171" i="1"/>
  <c r="D6171" i="1"/>
  <c r="A6172" i="1"/>
  <c r="B6172" i="1"/>
  <c r="C6172" i="1"/>
  <c r="D6172" i="1"/>
  <c r="A6173" i="1"/>
  <c r="B6173" i="1"/>
  <c r="C6173" i="1"/>
  <c r="D6173" i="1"/>
  <c r="A6174" i="1"/>
  <c r="B6174" i="1"/>
  <c r="C6174" i="1"/>
  <c r="D6174" i="1"/>
  <c r="A6175" i="1"/>
  <c r="B6175" i="1"/>
  <c r="C6175" i="1"/>
  <c r="D6175" i="1"/>
  <c r="A6176" i="1"/>
  <c r="B6176" i="1"/>
  <c r="C6176" i="1"/>
  <c r="D6176" i="1"/>
  <c r="A6177" i="1"/>
  <c r="B6177" i="1"/>
  <c r="C6177" i="1"/>
  <c r="D6177" i="1"/>
  <c r="A6178" i="1"/>
  <c r="B6178" i="1"/>
  <c r="C6178" i="1"/>
  <c r="D6178" i="1"/>
  <c r="A6179" i="1"/>
  <c r="B6179" i="1"/>
  <c r="C6179" i="1"/>
  <c r="D6179" i="1"/>
  <c r="A6180" i="1"/>
  <c r="B6180" i="1"/>
  <c r="C6180" i="1"/>
  <c r="D6180" i="1"/>
  <c r="A6181" i="1"/>
  <c r="B6181" i="1"/>
  <c r="C6181" i="1"/>
  <c r="D6181" i="1"/>
  <c r="A6182" i="1"/>
  <c r="B6182" i="1"/>
  <c r="C6182" i="1"/>
  <c r="D6182" i="1"/>
  <c r="A6183" i="1"/>
  <c r="B6183" i="1"/>
  <c r="C6183" i="1"/>
  <c r="D6183" i="1"/>
  <c r="A6184" i="1"/>
  <c r="B6184" i="1"/>
  <c r="C6184" i="1"/>
  <c r="D6184" i="1"/>
  <c r="A6185" i="1"/>
  <c r="B6185" i="1"/>
  <c r="C6185" i="1"/>
  <c r="D6185" i="1"/>
  <c r="A6186" i="1"/>
  <c r="B6186" i="1"/>
  <c r="C6186" i="1"/>
  <c r="D6186" i="1"/>
  <c r="A6187" i="1"/>
  <c r="B6187" i="1"/>
  <c r="C6187" i="1"/>
  <c r="D6187" i="1"/>
  <c r="A6188" i="1"/>
  <c r="B6188" i="1"/>
  <c r="C6188" i="1"/>
  <c r="D6188" i="1"/>
  <c r="A6189" i="1"/>
  <c r="B6189" i="1"/>
  <c r="C6189" i="1"/>
  <c r="D6189" i="1"/>
  <c r="A6190" i="1"/>
  <c r="B6190" i="1"/>
  <c r="C6190" i="1"/>
  <c r="D6190" i="1"/>
  <c r="A6191" i="1"/>
  <c r="B6191" i="1"/>
  <c r="C6191" i="1"/>
  <c r="D6191" i="1"/>
  <c r="A6192" i="1"/>
  <c r="B6192" i="1"/>
  <c r="C6192" i="1"/>
  <c r="D6192" i="1"/>
  <c r="A6193" i="1"/>
  <c r="B6193" i="1"/>
  <c r="C6193" i="1"/>
  <c r="D6193" i="1"/>
  <c r="A6194" i="1"/>
  <c r="B6194" i="1"/>
  <c r="C6194" i="1"/>
  <c r="D6194" i="1"/>
  <c r="A6195" i="1"/>
  <c r="B6195" i="1"/>
  <c r="C6195" i="1"/>
  <c r="D6195" i="1"/>
  <c r="A6196" i="1"/>
  <c r="B6196" i="1"/>
  <c r="C6196" i="1"/>
  <c r="D6196" i="1"/>
  <c r="A6197" i="1"/>
  <c r="B6197" i="1"/>
  <c r="C6197" i="1"/>
  <c r="D6197" i="1"/>
  <c r="A6198" i="1"/>
  <c r="B6198" i="1"/>
  <c r="C6198" i="1"/>
  <c r="D6198" i="1"/>
  <c r="A6199" i="1"/>
  <c r="B6199" i="1"/>
  <c r="C6199" i="1"/>
  <c r="D6199" i="1"/>
  <c r="A6200" i="1"/>
  <c r="B6200" i="1"/>
  <c r="C6200" i="1"/>
  <c r="D6200" i="1"/>
  <c r="A6201" i="1"/>
  <c r="B6201" i="1"/>
  <c r="C6201" i="1"/>
  <c r="D6201" i="1"/>
  <c r="A6202" i="1"/>
  <c r="B6202" i="1"/>
  <c r="C6202" i="1"/>
  <c r="D6202" i="1"/>
  <c r="A6203" i="1"/>
  <c r="B6203" i="1"/>
  <c r="C6203" i="1"/>
  <c r="D6203" i="1"/>
  <c r="A6204" i="1"/>
  <c r="B6204" i="1"/>
  <c r="C6204" i="1"/>
  <c r="D6204" i="1"/>
  <c r="A6205" i="1"/>
  <c r="B6205" i="1"/>
  <c r="C6205" i="1"/>
  <c r="D6205" i="1"/>
  <c r="A6206" i="1"/>
  <c r="B6206" i="1"/>
  <c r="C6206" i="1"/>
  <c r="D6206" i="1"/>
  <c r="A6207" i="1"/>
  <c r="B6207" i="1"/>
  <c r="C6207" i="1"/>
  <c r="D6207" i="1"/>
  <c r="A6208" i="1"/>
  <c r="B6208" i="1"/>
  <c r="C6208" i="1"/>
  <c r="D6208" i="1"/>
  <c r="A6209" i="1"/>
  <c r="B6209" i="1"/>
  <c r="C6209" i="1"/>
  <c r="D6209" i="1"/>
  <c r="A6210" i="1"/>
  <c r="B6210" i="1"/>
  <c r="C6210" i="1"/>
  <c r="D6210" i="1"/>
  <c r="A6211" i="1"/>
  <c r="B6211" i="1"/>
  <c r="C6211" i="1"/>
  <c r="D6211" i="1"/>
  <c r="A6212" i="1"/>
  <c r="B6212" i="1"/>
  <c r="C6212" i="1"/>
  <c r="D6212" i="1"/>
  <c r="A6213" i="1"/>
  <c r="B6213" i="1"/>
  <c r="C6213" i="1"/>
  <c r="D6213" i="1"/>
  <c r="A6214" i="1"/>
  <c r="B6214" i="1"/>
  <c r="C6214" i="1"/>
  <c r="D6214" i="1"/>
  <c r="A6215" i="1"/>
  <c r="B6215" i="1"/>
  <c r="C6215" i="1"/>
  <c r="D6215" i="1"/>
  <c r="A6216" i="1"/>
  <c r="B6216" i="1"/>
  <c r="C6216" i="1"/>
  <c r="D6216" i="1"/>
  <c r="A6217" i="1"/>
  <c r="B6217" i="1"/>
  <c r="C6217" i="1"/>
  <c r="D6217" i="1"/>
  <c r="A6218" i="1"/>
  <c r="B6218" i="1"/>
  <c r="C6218" i="1"/>
  <c r="D6218" i="1"/>
  <c r="A6219" i="1"/>
  <c r="B6219" i="1"/>
  <c r="C6219" i="1"/>
  <c r="D6219" i="1"/>
  <c r="A6220" i="1"/>
  <c r="B6220" i="1"/>
  <c r="C6220" i="1"/>
  <c r="D6220" i="1"/>
  <c r="A6221" i="1"/>
  <c r="B6221" i="1"/>
  <c r="C6221" i="1"/>
  <c r="D6221" i="1"/>
  <c r="A6222" i="1"/>
  <c r="B6222" i="1"/>
  <c r="C6222" i="1"/>
  <c r="D6222" i="1"/>
  <c r="A6223" i="1"/>
  <c r="B6223" i="1"/>
  <c r="C6223" i="1"/>
  <c r="D6223" i="1"/>
  <c r="A6224" i="1"/>
  <c r="B6224" i="1"/>
  <c r="C6224" i="1"/>
  <c r="D6224" i="1"/>
  <c r="A6225" i="1"/>
  <c r="B6225" i="1"/>
  <c r="C6225" i="1"/>
  <c r="D6225" i="1"/>
  <c r="A6226" i="1"/>
  <c r="B6226" i="1"/>
  <c r="C6226" i="1"/>
  <c r="D6226" i="1"/>
  <c r="A6227" i="1"/>
  <c r="B6227" i="1"/>
  <c r="C6227" i="1"/>
  <c r="D6227" i="1"/>
  <c r="A6228" i="1"/>
  <c r="B6228" i="1"/>
  <c r="C6228" i="1"/>
  <c r="D6228" i="1"/>
  <c r="A6229" i="1"/>
  <c r="B6229" i="1"/>
  <c r="C6229" i="1"/>
  <c r="D6229" i="1"/>
  <c r="A6230" i="1"/>
  <c r="B6230" i="1"/>
  <c r="C6230" i="1"/>
  <c r="D6230" i="1"/>
  <c r="A6231" i="1"/>
  <c r="B6231" i="1"/>
  <c r="C6231" i="1"/>
  <c r="D6231" i="1"/>
  <c r="A6232" i="1"/>
  <c r="B6232" i="1"/>
  <c r="C6232" i="1"/>
  <c r="D6232" i="1"/>
  <c r="A6233" i="1"/>
  <c r="B6233" i="1"/>
  <c r="C6233" i="1"/>
  <c r="D6233" i="1"/>
  <c r="A6234" i="1"/>
  <c r="B6234" i="1"/>
  <c r="C6234" i="1"/>
  <c r="D6234" i="1"/>
  <c r="A6235" i="1"/>
  <c r="B6235" i="1"/>
  <c r="C6235" i="1"/>
  <c r="D6235" i="1"/>
  <c r="A6236" i="1"/>
  <c r="B6236" i="1"/>
  <c r="C6236" i="1"/>
  <c r="D6236" i="1"/>
  <c r="A6237" i="1"/>
  <c r="B6237" i="1"/>
  <c r="C6237" i="1"/>
  <c r="D6237" i="1"/>
  <c r="A6238" i="1"/>
  <c r="B6238" i="1"/>
  <c r="C6238" i="1"/>
  <c r="D6238" i="1"/>
  <c r="A6239" i="1"/>
  <c r="B6239" i="1"/>
  <c r="C6239" i="1"/>
  <c r="D6239" i="1"/>
  <c r="A6240" i="1"/>
  <c r="B6240" i="1"/>
  <c r="C6240" i="1"/>
  <c r="D6240" i="1"/>
  <c r="A6241" i="1"/>
  <c r="B6241" i="1"/>
  <c r="C6241" i="1"/>
  <c r="D6241" i="1"/>
  <c r="A6242" i="1"/>
  <c r="B6242" i="1"/>
  <c r="C6242" i="1"/>
  <c r="D6242" i="1"/>
  <c r="A6243" i="1"/>
  <c r="B6243" i="1"/>
  <c r="C6243" i="1"/>
  <c r="D6243" i="1"/>
  <c r="A6244" i="1"/>
  <c r="B6244" i="1"/>
  <c r="C6244" i="1"/>
  <c r="D6244" i="1"/>
  <c r="A6245" i="1"/>
  <c r="B6245" i="1"/>
  <c r="C6245" i="1"/>
  <c r="D6245" i="1"/>
  <c r="A6246" i="1"/>
  <c r="B6246" i="1"/>
  <c r="C6246" i="1"/>
  <c r="D6246" i="1"/>
  <c r="A6247" i="1"/>
  <c r="B6247" i="1"/>
  <c r="C6247" i="1"/>
  <c r="D6247" i="1"/>
  <c r="A6248" i="1"/>
  <c r="B6248" i="1"/>
  <c r="C6248" i="1"/>
  <c r="D6248" i="1"/>
  <c r="A6249" i="1"/>
  <c r="B6249" i="1"/>
  <c r="C6249" i="1"/>
  <c r="D6249" i="1"/>
  <c r="A6250" i="1"/>
  <c r="B6250" i="1"/>
  <c r="C6250" i="1"/>
  <c r="D6250" i="1"/>
  <c r="A6251" i="1"/>
  <c r="B6251" i="1"/>
  <c r="C6251" i="1"/>
  <c r="D6251" i="1"/>
  <c r="A6252" i="1"/>
  <c r="B6252" i="1"/>
  <c r="C6252" i="1"/>
  <c r="D6252" i="1"/>
  <c r="A6253" i="1"/>
  <c r="B6253" i="1"/>
  <c r="C6253" i="1"/>
  <c r="D6253" i="1"/>
  <c r="A6254" i="1"/>
  <c r="B6254" i="1"/>
  <c r="C6254" i="1"/>
  <c r="D6254" i="1"/>
  <c r="A6255" i="1"/>
  <c r="B6255" i="1"/>
  <c r="C6255" i="1"/>
  <c r="D6255" i="1"/>
  <c r="A6256" i="1"/>
  <c r="B6256" i="1"/>
  <c r="C6256" i="1"/>
  <c r="D6256" i="1"/>
  <c r="A6257" i="1"/>
  <c r="B6257" i="1"/>
  <c r="C6257" i="1"/>
  <c r="D6257" i="1"/>
  <c r="A6258" i="1"/>
  <c r="B6258" i="1"/>
  <c r="C6258" i="1"/>
  <c r="D6258" i="1"/>
  <c r="A6259" i="1"/>
  <c r="B6259" i="1"/>
  <c r="C6259" i="1"/>
  <c r="D6259" i="1"/>
  <c r="A6260" i="1"/>
  <c r="B6260" i="1"/>
  <c r="C6260" i="1"/>
  <c r="D6260" i="1"/>
  <c r="A6261" i="1"/>
  <c r="B6261" i="1"/>
  <c r="C6261" i="1"/>
  <c r="D6261" i="1"/>
  <c r="A6262" i="1"/>
  <c r="B6262" i="1"/>
  <c r="C6262" i="1"/>
  <c r="D6262" i="1"/>
  <c r="A6263" i="1"/>
  <c r="B6263" i="1"/>
  <c r="C6263" i="1"/>
  <c r="D6263" i="1"/>
  <c r="A6264" i="1"/>
  <c r="B6264" i="1"/>
  <c r="C6264" i="1"/>
  <c r="D6264" i="1"/>
  <c r="A6265" i="1"/>
  <c r="B6265" i="1"/>
  <c r="C6265" i="1"/>
  <c r="D6265" i="1"/>
  <c r="A6266" i="1"/>
  <c r="B6266" i="1"/>
  <c r="C6266" i="1"/>
  <c r="D6266" i="1"/>
  <c r="A6267" i="1"/>
  <c r="B6267" i="1"/>
  <c r="C6267" i="1"/>
  <c r="D6267" i="1"/>
  <c r="A6268" i="1"/>
  <c r="B6268" i="1"/>
  <c r="C6268" i="1"/>
  <c r="D6268" i="1"/>
  <c r="A6269" i="1"/>
  <c r="B6269" i="1"/>
  <c r="C6269" i="1"/>
  <c r="D6269" i="1"/>
  <c r="A6270" i="1"/>
  <c r="B6270" i="1"/>
  <c r="C6270" i="1"/>
  <c r="D6270" i="1"/>
  <c r="A6271" i="1"/>
  <c r="B6271" i="1"/>
  <c r="C6271" i="1"/>
  <c r="D6271" i="1"/>
  <c r="A6272" i="1"/>
  <c r="B6272" i="1"/>
  <c r="C6272" i="1"/>
  <c r="D6272" i="1"/>
  <c r="A6273" i="1"/>
  <c r="B6273" i="1"/>
  <c r="C6273" i="1"/>
  <c r="D6273" i="1"/>
  <c r="A6274" i="1"/>
  <c r="B6274" i="1"/>
  <c r="C6274" i="1"/>
  <c r="D6274" i="1"/>
  <c r="A6275" i="1"/>
  <c r="B6275" i="1"/>
  <c r="C6275" i="1"/>
  <c r="D6275" i="1"/>
  <c r="A6276" i="1"/>
  <c r="B6276" i="1"/>
  <c r="C6276" i="1"/>
  <c r="D6276" i="1"/>
  <c r="A6277" i="1"/>
  <c r="B6277" i="1"/>
  <c r="C6277" i="1"/>
  <c r="D6277" i="1"/>
  <c r="A6278" i="1"/>
  <c r="B6278" i="1"/>
  <c r="C6278" i="1"/>
  <c r="D6278" i="1"/>
  <c r="A6279" i="1"/>
  <c r="B6279" i="1"/>
  <c r="C6279" i="1"/>
  <c r="D6279" i="1"/>
  <c r="A6280" i="1"/>
  <c r="B6280" i="1"/>
  <c r="C6280" i="1"/>
  <c r="D6280" i="1"/>
  <c r="A6281" i="1"/>
  <c r="B6281" i="1"/>
  <c r="C6281" i="1"/>
  <c r="D6281" i="1"/>
  <c r="A6282" i="1"/>
  <c r="B6282" i="1"/>
  <c r="C6282" i="1"/>
  <c r="D6282" i="1"/>
  <c r="A6283" i="1"/>
  <c r="B6283" i="1"/>
  <c r="C6283" i="1"/>
  <c r="D6283" i="1"/>
  <c r="A6284" i="1"/>
  <c r="B6284" i="1"/>
  <c r="C6284" i="1"/>
  <c r="D6284" i="1"/>
  <c r="A6285" i="1"/>
  <c r="B6285" i="1"/>
  <c r="C6285" i="1"/>
  <c r="D6285" i="1"/>
  <c r="A6286" i="1"/>
  <c r="B6286" i="1"/>
  <c r="C6286" i="1"/>
  <c r="D6286" i="1"/>
  <c r="A6287" i="1"/>
  <c r="B6287" i="1"/>
  <c r="C6287" i="1"/>
  <c r="D6287" i="1"/>
  <c r="A6288" i="1"/>
  <c r="B6288" i="1"/>
  <c r="C6288" i="1"/>
  <c r="D6288" i="1"/>
  <c r="A6289" i="1"/>
  <c r="B6289" i="1"/>
  <c r="C6289" i="1"/>
  <c r="D6289" i="1"/>
  <c r="A6290" i="1"/>
  <c r="B6290" i="1"/>
  <c r="C6290" i="1"/>
  <c r="D6290" i="1"/>
  <c r="A6291" i="1"/>
  <c r="B6291" i="1"/>
  <c r="C6291" i="1"/>
  <c r="D6291" i="1"/>
  <c r="A6292" i="1"/>
  <c r="B6292" i="1"/>
  <c r="C6292" i="1"/>
  <c r="D6292" i="1"/>
  <c r="A6293" i="1"/>
  <c r="B6293" i="1"/>
  <c r="C6293" i="1"/>
  <c r="D6293" i="1"/>
  <c r="A6294" i="1"/>
  <c r="B6294" i="1"/>
  <c r="C6294" i="1"/>
  <c r="D6294" i="1"/>
  <c r="A6295" i="1"/>
  <c r="B6295" i="1"/>
  <c r="C6295" i="1"/>
  <c r="D6295" i="1"/>
  <c r="A6296" i="1"/>
  <c r="B6296" i="1"/>
  <c r="C6296" i="1"/>
  <c r="D6296" i="1"/>
  <c r="A6297" i="1"/>
  <c r="B6297" i="1"/>
  <c r="C6297" i="1"/>
  <c r="D6297" i="1"/>
  <c r="A6298" i="1"/>
  <c r="B6298" i="1"/>
  <c r="C6298" i="1"/>
  <c r="D6298" i="1"/>
  <c r="A6299" i="1"/>
  <c r="B6299" i="1"/>
  <c r="C6299" i="1"/>
  <c r="D6299" i="1"/>
  <c r="A6300" i="1"/>
  <c r="B6300" i="1"/>
  <c r="C6300" i="1"/>
  <c r="D6300" i="1"/>
  <c r="A6301" i="1"/>
  <c r="B6301" i="1"/>
  <c r="C6301" i="1"/>
  <c r="D6301" i="1"/>
  <c r="A6302" i="1"/>
  <c r="B6302" i="1"/>
  <c r="C6302" i="1"/>
  <c r="D6302" i="1"/>
  <c r="A6303" i="1"/>
  <c r="B6303" i="1"/>
  <c r="C6303" i="1"/>
  <c r="D6303" i="1"/>
  <c r="A6304" i="1"/>
  <c r="B6304" i="1"/>
  <c r="C6304" i="1"/>
  <c r="D6304" i="1"/>
  <c r="A6305" i="1"/>
  <c r="B6305" i="1"/>
  <c r="C6305" i="1"/>
  <c r="D6305" i="1"/>
  <c r="A6306" i="1"/>
  <c r="B6306" i="1"/>
  <c r="C6306" i="1"/>
  <c r="D6306" i="1"/>
  <c r="A6307" i="1"/>
  <c r="B6307" i="1"/>
  <c r="C6307" i="1"/>
  <c r="D6307" i="1"/>
  <c r="A6308" i="1"/>
  <c r="B6308" i="1"/>
  <c r="C6308" i="1"/>
  <c r="D6308" i="1"/>
  <c r="A6309" i="1"/>
  <c r="B6309" i="1"/>
  <c r="C6309" i="1"/>
  <c r="D6309" i="1"/>
  <c r="A6310" i="1"/>
  <c r="B6310" i="1"/>
  <c r="C6310" i="1"/>
  <c r="D6310" i="1"/>
  <c r="A6311" i="1"/>
  <c r="B6311" i="1"/>
  <c r="C6311" i="1"/>
  <c r="D6311" i="1"/>
  <c r="A6312" i="1"/>
  <c r="B6312" i="1"/>
  <c r="C6312" i="1"/>
  <c r="D6312" i="1"/>
  <c r="A6313" i="1"/>
  <c r="B6313" i="1"/>
  <c r="C6313" i="1"/>
  <c r="D6313" i="1"/>
  <c r="A6314" i="1"/>
  <c r="B6314" i="1"/>
  <c r="C6314" i="1"/>
  <c r="D6314" i="1"/>
  <c r="A6315" i="1"/>
  <c r="B6315" i="1"/>
  <c r="C6315" i="1"/>
  <c r="D6315" i="1"/>
  <c r="A6316" i="1"/>
  <c r="B6316" i="1"/>
  <c r="C6316" i="1"/>
  <c r="D6316" i="1"/>
  <c r="A6317" i="1"/>
  <c r="B6317" i="1"/>
  <c r="C6317" i="1"/>
  <c r="D6317" i="1"/>
  <c r="A6318" i="1"/>
  <c r="B6318" i="1"/>
  <c r="C6318" i="1"/>
  <c r="D6318" i="1"/>
  <c r="A6319" i="1"/>
  <c r="B6319" i="1"/>
  <c r="C6319" i="1"/>
  <c r="D6319" i="1"/>
  <c r="A6320" i="1"/>
  <c r="B6320" i="1"/>
  <c r="C6320" i="1"/>
  <c r="D6320" i="1"/>
  <c r="A6321" i="1"/>
  <c r="B6321" i="1"/>
  <c r="C6321" i="1"/>
  <c r="D6321" i="1"/>
  <c r="A6322" i="1"/>
  <c r="B6322" i="1"/>
  <c r="C6322" i="1"/>
  <c r="D6322" i="1"/>
  <c r="A6323" i="1"/>
  <c r="B6323" i="1"/>
  <c r="C6323" i="1"/>
  <c r="D6323" i="1"/>
  <c r="A6324" i="1"/>
  <c r="B6324" i="1"/>
  <c r="C6324" i="1"/>
  <c r="D6324" i="1"/>
  <c r="A6325" i="1"/>
  <c r="B6325" i="1"/>
  <c r="C6325" i="1"/>
  <c r="D6325" i="1"/>
  <c r="A6326" i="1"/>
  <c r="B6326" i="1"/>
  <c r="C6326" i="1"/>
  <c r="D6326" i="1"/>
  <c r="A6327" i="1"/>
  <c r="B6327" i="1"/>
  <c r="C6327" i="1"/>
  <c r="D6327" i="1"/>
  <c r="A6328" i="1"/>
  <c r="B6328" i="1"/>
  <c r="C6328" i="1"/>
  <c r="D6328" i="1"/>
  <c r="A6329" i="1"/>
  <c r="B6329" i="1"/>
  <c r="C6329" i="1"/>
  <c r="D6329" i="1"/>
  <c r="A6330" i="1"/>
  <c r="B6330" i="1"/>
  <c r="C6330" i="1"/>
  <c r="D6330" i="1"/>
  <c r="A6331" i="1"/>
  <c r="B6331" i="1"/>
  <c r="C6331" i="1"/>
  <c r="D6331" i="1"/>
  <c r="A6332" i="1"/>
  <c r="B6332" i="1"/>
  <c r="C6332" i="1"/>
  <c r="D6332" i="1"/>
  <c r="A6333" i="1"/>
  <c r="B6333" i="1"/>
  <c r="C6333" i="1"/>
  <c r="D6333" i="1"/>
  <c r="A6334" i="1"/>
  <c r="B6334" i="1"/>
  <c r="C6334" i="1"/>
  <c r="D6334" i="1"/>
  <c r="A6335" i="1"/>
  <c r="B6335" i="1"/>
  <c r="C6335" i="1"/>
  <c r="D6335" i="1"/>
  <c r="A6336" i="1"/>
  <c r="B6336" i="1"/>
  <c r="C6336" i="1"/>
  <c r="D6336" i="1"/>
  <c r="A6337" i="1"/>
  <c r="B6337" i="1"/>
  <c r="C6337" i="1"/>
  <c r="D6337" i="1"/>
  <c r="A6338" i="1"/>
  <c r="B6338" i="1"/>
  <c r="C6338" i="1"/>
  <c r="D6338" i="1"/>
  <c r="A6339" i="1"/>
  <c r="B6339" i="1"/>
  <c r="C6339" i="1"/>
  <c r="D6339" i="1"/>
  <c r="A6340" i="1"/>
  <c r="B6340" i="1"/>
  <c r="C6340" i="1"/>
  <c r="D6340" i="1"/>
  <c r="A6341" i="1"/>
  <c r="B6341" i="1"/>
  <c r="C6341" i="1"/>
  <c r="D6341" i="1"/>
  <c r="A6342" i="1"/>
  <c r="B6342" i="1"/>
  <c r="C6342" i="1"/>
  <c r="D6342" i="1"/>
  <c r="A6343" i="1"/>
  <c r="B6343" i="1"/>
  <c r="C6343" i="1"/>
  <c r="D6343" i="1"/>
  <c r="A6344" i="1"/>
  <c r="B6344" i="1"/>
  <c r="C6344" i="1"/>
  <c r="D6344" i="1"/>
  <c r="A6345" i="1"/>
  <c r="B6345" i="1"/>
  <c r="C6345" i="1"/>
  <c r="D6345" i="1"/>
  <c r="A6346" i="1"/>
  <c r="B6346" i="1"/>
  <c r="C6346" i="1"/>
  <c r="D6346" i="1"/>
  <c r="A6347" i="1"/>
  <c r="B6347" i="1"/>
  <c r="C6347" i="1"/>
  <c r="D6347" i="1"/>
  <c r="A6348" i="1"/>
  <c r="B6348" i="1"/>
  <c r="C6348" i="1"/>
  <c r="D6348" i="1"/>
  <c r="A6349" i="1"/>
  <c r="B6349" i="1"/>
  <c r="C6349" i="1"/>
  <c r="D6349" i="1"/>
  <c r="A6350" i="1"/>
  <c r="B6350" i="1"/>
  <c r="C6350" i="1"/>
  <c r="D6350" i="1"/>
  <c r="A6351" i="1"/>
  <c r="B6351" i="1"/>
  <c r="C6351" i="1"/>
  <c r="D6351" i="1"/>
  <c r="A6352" i="1"/>
  <c r="B6352" i="1"/>
  <c r="C6352" i="1"/>
  <c r="D6352" i="1"/>
  <c r="A6353" i="1"/>
  <c r="B6353" i="1"/>
  <c r="C6353" i="1"/>
  <c r="D6353" i="1"/>
  <c r="A6354" i="1"/>
  <c r="B6354" i="1"/>
  <c r="C6354" i="1"/>
  <c r="D6354" i="1"/>
  <c r="A6355" i="1"/>
  <c r="B6355" i="1"/>
  <c r="C6355" i="1"/>
  <c r="D6355" i="1"/>
  <c r="A6356" i="1"/>
  <c r="B6356" i="1"/>
  <c r="C6356" i="1"/>
  <c r="D6356" i="1"/>
  <c r="A6357" i="1"/>
  <c r="B6357" i="1"/>
  <c r="C6357" i="1"/>
  <c r="D6357" i="1"/>
  <c r="A6358" i="1"/>
  <c r="B6358" i="1"/>
  <c r="C6358" i="1"/>
  <c r="D6358" i="1"/>
  <c r="A6359" i="1"/>
  <c r="B6359" i="1"/>
  <c r="C6359" i="1"/>
  <c r="D6359" i="1"/>
  <c r="A6360" i="1"/>
  <c r="B6360" i="1"/>
  <c r="C6360" i="1"/>
  <c r="D6360" i="1"/>
  <c r="A6361" i="1"/>
  <c r="B6361" i="1"/>
  <c r="C6361" i="1"/>
  <c r="D6361" i="1"/>
  <c r="A6362" i="1"/>
  <c r="B6362" i="1"/>
  <c r="C6362" i="1"/>
  <c r="D6362" i="1"/>
  <c r="A6363" i="1"/>
  <c r="B6363" i="1"/>
  <c r="C6363" i="1"/>
  <c r="D6363" i="1"/>
  <c r="A6364" i="1"/>
  <c r="B6364" i="1"/>
  <c r="C6364" i="1"/>
  <c r="D6364" i="1"/>
  <c r="A6365" i="1"/>
  <c r="B6365" i="1"/>
  <c r="C6365" i="1"/>
  <c r="D6365" i="1"/>
  <c r="A6366" i="1"/>
  <c r="B6366" i="1"/>
  <c r="C6366" i="1"/>
  <c r="D6366" i="1"/>
  <c r="A6367" i="1"/>
  <c r="B6367" i="1"/>
  <c r="C6367" i="1"/>
  <c r="D6367" i="1"/>
  <c r="A6368" i="1"/>
  <c r="B6368" i="1"/>
  <c r="C6368" i="1"/>
  <c r="D6368" i="1"/>
  <c r="A6369" i="1"/>
  <c r="B6369" i="1"/>
  <c r="C6369" i="1"/>
  <c r="D6369" i="1"/>
  <c r="A6370" i="1"/>
  <c r="B6370" i="1"/>
  <c r="C6370" i="1"/>
  <c r="D6370" i="1"/>
  <c r="A6371" i="1"/>
  <c r="B6371" i="1"/>
  <c r="C6371" i="1"/>
  <c r="D6371" i="1"/>
  <c r="A6372" i="1"/>
  <c r="B6372" i="1"/>
  <c r="C6372" i="1"/>
  <c r="D6372" i="1"/>
  <c r="A6373" i="1"/>
  <c r="B6373" i="1"/>
  <c r="C6373" i="1"/>
  <c r="D6373" i="1"/>
  <c r="A6374" i="1"/>
  <c r="B6374" i="1"/>
  <c r="C6374" i="1"/>
  <c r="D6374" i="1"/>
  <c r="A6375" i="1"/>
  <c r="B6375" i="1"/>
  <c r="C6375" i="1"/>
  <c r="D6375" i="1"/>
  <c r="A6376" i="1"/>
  <c r="B6376" i="1"/>
  <c r="C6376" i="1"/>
  <c r="D6376" i="1"/>
  <c r="A6377" i="1"/>
  <c r="B6377" i="1"/>
  <c r="C6377" i="1"/>
  <c r="D6377" i="1"/>
  <c r="A6378" i="1"/>
  <c r="B6378" i="1"/>
  <c r="C6378" i="1"/>
  <c r="D6378" i="1"/>
  <c r="A6379" i="1"/>
  <c r="B6379" i="1"/>
  <c r="C6379" i="1"/>
  <c r="D6379" i="1"/>
  <c r="A6380" i="1"/>
  <c r="B6380" i="1"/>
  <c r="C6380" i="1"/>
  <c r="D6380" i="1"/>
  <c r="A6381" i="1"/>
  <c r="B6381" i="1"/>
  <c r="C6381" i="1"/>
  <c r="D6381" i="1"/>
  <c r="A6382" i="1"/>
  <c r="B6382" i="1"/>
  <c r="C6382" i="1"/>
  <c r="D6382" i="1"/>
  <c r="A6383" i="1"/>
  <c r="B6383" i="1"/>
  <c r="C6383" i="1"/>
  <c r="D6383" i="1"/>
  <c r="A6384" i="1"/>
  <c r="B6384" i="1"/>
  <c r="C6384" i="1"/>
  <c r="D6384" i="1"/>
  <c r="A6385" i="1"/>
  <c r="B6385" i="1"/>
  <c r="C6385" i="1"/>
  <c r="D6385" i="1"/>
  <c r="A6386" i="1"/>
  <c r="B6386" i="1"/>
  <c r="C6386" i="1"/>
  <c r="D6386" i="1"/>
  <c r="A6387" i="1"/>
  <c r="B6387" i="1"/>
  <c r="C6387" i="1"/>
  <c r="D6387" i="1"/>
  <c r="A6388" i="1"/>
  <c r="B6388" i="1"/>
  <c r="C6388" i="1"/>
  <c r="D6388" i="1"/>
  <c r="A6389" i="1"/>
  <c r="B6389" i="1"/>
  <c r="C6389" i="1"/>
  <c r="D6389" i="1"/>
  <c r="A6390" i="1"/>
  <c r="B6390" i="1"/>
  <c r="C6390" i="1"/>
  <c r="D6390" i="1"/>
  <c r="A6391" i="1"/>
  <c r="B6391" i="1"/>
  <c r="C6391" i="1"/>
  <c r="D6391" i="1"/>
  <c r="A6392" i="1"/>
  <c r="B6392" i="1"/>
  <c r="C6392" i="1"/>
  <c r="D6392" i="1"/>
  <c r="A6393" i="1"/>
  <c r="B6393" i="1"/>
  <c r="C6393" i="1"/>
  <c r="D6393" i="1"/>
  <c r="A6394" i="1"/>
  <c r="B6394" i="1"/>
  <c r="C6394" i="1"/>
  <c r="D6394" i="1"/>
  <c r="A6395" i="1"/>
  <c r="B6395" i="1"/>
  <c r="C6395" i="1"/>
  <c r="D6395" i="1"/>
  <c r="A6396" i="1"/>
  <c r="B6396" i="1"/>
  <c r="C6396" i="1"/>
  <c r="D6396" i="1"/>
  <c r="A6397" i="1"/>
  <c r="B6397" i="1"/>
  <c r="C6397" i="1"/>
  <c r="D6397" i="1"/>
  <c r="A6398" i="1"/>
  <c r="B6398" i="1"/>
  <c r="C6398" i="1"/>
  <c r="D6398" i="1"/>
  <c r="A6399" i="1"/>
  <c r="B6399" i="1"/>
  <c r="C6399" i="1"/>
  <c r="D6399" i="1"/>
  <c r="A6400" i="1"/>
  <c r="B6400" i="1"/>
  <c r="C6400" i="1"/>
  <c r="D6400" i="1"/>
  <c r="A6401" i="1"/>
  <c r="B6401" i="1"/>
  <c r="C6401" i="1"/>
  <c r="D6401" i="1"/>
  <c r="A6402" i="1"/>
  <c r="B6402" i="1"/>
  <c r="C6402" i="1"/>
  <c r="D6402" i="1"/>
  <c r="A6403" i="1"/>
  <c r="B6403" i="1"/>
  <c r="C6403" i="1"/>
  <c r="D6403" i="1"/>
  <c r="A6404" i="1"/>
  <c r="B6404" i="1"/>
  <c r="C6404" i="1"/>
  <c r="D6404" i="1"/>
  <c r="A6405" i="1"/>
  <c r="B6405" i="1"/>
  <c r="C6405" i="1"/>
  <c r="D6405" i="1"/>
  <c r="A6406" i="1"/>
  <c r="B6406" i="1"/>
  <c r="C6406" i="1"/>
  <c r="D6406" i="1"/>
  <c r="A6407" i="1"/>
  <c r="B6407" i="1"/>
  <c r="C6407" i="1"/>
  <c r="D6407" i="1"/>
  <c r="A6408" i="1"/>
  <c r="B6408" i="1"/>
  <c r="C6408" i="1"/>
  <c r="D6408" i="1"/>
  <c r="A6409" i="1"/>
  <c r="B6409" i="1"/>
  <c r="C6409" i="1"/>
  <c r="D6409" i="1"/>
  <c r="A6410" i="1"/>
  <c r="B6410" i="1"/>
  <c r="C6410" i="1"/>
  <c r="D6410" i="1"/>
  <c r="A6411" i="1"/>
  <c r="B6411" i="1"/>
  <c r="C6411" i="1"/>
  <c r="D6411" i="1"/>
  <c r="A6412" i="1"/>
  <c r="B6412" i="1"/>
  <c r="C6412" i="1"/>
  <c r="D6412" i="1"/>
  <c r="A6413" i="1"/>
  <c r="B6413" i="1"/>
  <c r="C6413" i="1"/>
  <c r="D6413" i="1"/>
  <c r="A6414" i="1"/>
  <c r="B6414" i="1"/>
  <c r="C6414" i="1"/>
  <c r="D6414" i="1"/>
  <c r="A6415" i="1"/>
  <c r="B6415" i="1"/>
  <c r="C6415" i="1"/>
  <c r="D6415" i="1"/>
  <c r="A6416" i="1"/>
  <c r="B6416" i="1"/>
  <c r="C6416" i="1"/>
  <c r="D6416" i="1"/>
  <c r="A6417" i="1"/>
  <c r="B6417" i="1"/>
  <c r="C6417" i="1"/>
  <c r="D6417" i="1"/>
  <c r="A6418" i="1"/>
  <c r="B6418" i="1"/>
  <c r="C6418" i="1"/>
  <c r="D6418" i="1"/>
  <c r="A6419" i="1"/>
  <c r="B6419" i="1"/>
  <c r="C6419" i="1"/>
  <c r="D6419" i="1"/>
  <c r="A6420" i="1"/>
  <c r="B6420" i="1"/>
  <c r="C6420" i="1"/>
  <c r="D6420" i="1"/>
  <c r="A6421" i="1"/>
  <c r="B6421" i="1"/>
  <c r="C6421" i="1"/>
  <c r="D6421" i="1"/>
  <c r="A6422" i="1"/>
  <c r="B6422" i="1"/>
  <c r="C6422" i="1"/>
  <c r="D6422" i="1"/>
  <c r="A6423" i="1"/>
  <c r="B6423" i="1"/>
  <c r="C6423" i="1"/>
  <c r="D6423" i="1"/>
  <c r="A6424" i="1"/>
  <c r="B6424" i="1"/>
  <c r="C6424" i="1"/>
  <c r="D6424" i="1"/>
  <c r="A6425" i="1"/>
  <c r="B6425" i="1"/>
  <c r="C6425" i="1"/>
  <c r="D6425" i="1"/>
  <c r="A6426" i="1"/>
  <c r="B6426" i="1"/>
  <c r="C6426" i="1"/>
  <c r="D6426" i="1"/>
  <c r="A6427" i="1"/>
  <c r="B6427" i="1"/>
  <c r="C6427" i="1"/>
  <c r="D6427" i="1"/>
  <c r="A6428" i="1"/>
  <c r="B6428" i="1"/>
  <c r="C6428" i="1"/>
  <c r="D6428" i="1"/>
  <c r="A6429" i="1"/>
  <c r="B6429" i="1"/>
  <c r="C6429" i="1"/>
  <c r="D6429" i="1"/>
  <c r="A6430" i="1"/>
  <c r="B6430" i="1"/>
  <c r="C6430" i="1"/>
  <c r="D6430" i="1"/>
  <c r="A6431" i="1"/>
  <c r="B6431" i="1"/>
  <c r="C6431" i="1"/>
  <c r="D6431" i="1"/>
  <c r="A6432" i="1"/>
  <c r="B6432" i="1"/>
  <c r="C6432" i="1"/>
  <c r="D6432" i="1"/>
  <c r="A6433" i="1"/>
  <c r="B6433" i="1"/>
  <c r="C6433" i="1"/>
  <c r="D6433" i="1"/>
  <c r="A6434" i="1"/>
  <c r="B6434" i="1"/>
  <c r="C6434" i="1"/>
  <c r="D6434" i="1"/>
  <c r="A6435" i="1"/>
  <c r="B6435" i="1"/>
  <c r="C6435" i="1"/>
  <c r="D6435" i="1"/>
  <c r="A6436" i="1"/>
  <c r="B6436" i="1"/>
  <c r="C6436" i="1"/>
  <c r="D6436" i="1"/>
  <c r="A6437" i="1"/>
  <c r="B6437" i="1"/>
  <c r="C6437" i="1"/>
  <c r="D6437" i="1"/>
  <c r="A6438" i="1"/>
  <c r="B6438" i="1"/>
  <c r="C6438" i="1"/>
  <c r="D6438" i="1"/>
  <c r="A6439" i="1"/>
  <c r="B6439" i="1"/>
  <c r="C6439" i="1"/>
  <c r="D6439" i="1"/>
  <c r="A6440" i="1"/>
  <c r="B6440" i="1"/>
  <c r="C6440" i="1"/>
  <c r="D6440" i="1"/>
  <c r="A6441" i="1"/>
  <c r="B6441" i="1"/>
  <c r="C6441" i="1"/>
  <c r="D6441" i="1"/>
  <c r="A6442" i="1"/>
  <c r="B6442" i="1"/>
  <c r="C6442" i="1"/>
  <c r="D6442" i="1"/>
  <c r="A6443" i="1"/>
  <c r="B6443" i="1"/>
  <c r="C6443" i="1"/>
  <c r="D6443" i="1"/>
  <c r="A6444" i="1"/>
  <c r="B6444" i="1"/>
  <c r="C6444" i="1"/>
  <c r="D6444" i="1"/>
  <c r="A6445" i="1"/>
  <c r="B6445" i="1"/>
  <c r="C6445" i="1"/>
  <c r="D6445" i="1"/>
  <c r="A6446" i="1"/>
  <c r="B6446" i="1"/>
  <c r="C6446" i="1"/>
  <c r="D6446" i="1"/>
  <c r="A6447" i="1"/>
  <c r="B6447" i="1"/>
  <c r="C6447" i="1"/>
  <c r="D6447" i="1"/>
  <c r="A6448" i="1"/>
  <c r="B6448" i="1"/>
  <c r="C6448" i="1"/>
  <c r="D6448" i="1"/>
  <c r="A6449" i="1"/>
  <c r="B6449" i="1"/>
  <c r="C6449" i="1"/>
  <c r="D6449" i="1"/>
  <c r="A6450" i="1"/>
  <c r="B6450" i="1"/>
  <c r="C6450" i="1"/>
  <c r="D6450" i="1"/>
  <c r="A6451" i="1"/>
  <c r="B6451" i="1"/>
  <c r="C6451" i="1"/>
  <c r="D6451" i="1"/>
  <c r="A6452" i="1"/>
  <c r="B6452" i="1"/>
  <c r="C6452" i="1"/>
  <c r="D6452" i="1"/>
  <c r="A6453" i="1"/>
  <c r="B6453" i="1"/>
  <c r="C6453" i="1"/>
  <c r="D6453" i="1"/>
  <c r="A6454" i="1"/>
  <c r="B6454" i="1"/>
  <c r="C6454" i="1"/>
  <c r="D6454" i="1"/>
  <c r="A6455" i="1"/>
  <c r="B6455" i="1"/>
  <c r="C6455" i="1"/>
  <c r="D6455" i="1"/>
  <c r="A6456" i="1"/>
  <c r="B6456" i="1"/>
  <c r="C6456" i="1"/>
  <c r="D6456" i="1"/>
  <c r="A6457" i="1"/>
  <c r="B6457" i="1"/>
  <c r="C6457" i="1"/>
  <c r="D6457" i="1"/>
  <c r="A6458" i="1"/>
  <c r="B6458" i="1"/>
  <c r="C6458" i="1"/>
  <c r="D6458" i="1"/>
  <c r="A6459" i="1"/>
  <c r="B6459" i="1"/>
  <c r="C6459" i="1"/>
  <c r="D6459" i="1"/>
  <c r="A6460" i="1"/>
  <c r="B6460" i="1"/>
  <c r="C6460" i="1"/>
  <c r="D6460" i="1"/>
  <c r="A6461" i="1"/>
  <c r="B6461" i="1"/>
  <c r="C6461" i="1"/>
  <c r="D6461" i="1"/>
  <c r="A6462" i="1"/>
  <c r="B6462" i="1"/>
  <c r="C6462" i="1"/>
  <c r="D6462" i="1"/>
  <c r="A6463" i="1"/>
  <c r="B6463" i="1"/>
  <c r="C6463" i="1"/>
  <c r="D6463" i="1"/>
  <c r="A6464" i="1"/>
  <c r="B6464" i="1"/>
  <c r="C6464" i="1"/>
  <c r="D6464" i="1"/>
  <c r="A6465" i="1"/>
  <c r="B6465" i="1"/>
  <c r="C6465" i="1"/>
  <c r="D6465" i="1"/>
  <c r="A6466" i="1"/>
  <c r="B6466" i="1"/>
  <c r="C6466" i="1"/>
  <c r="D6466" i="1"/>
  <c r="A6467" i="1"/>
  <c r="B6467" i="1"/>
  <c r="C6467" i="1"/>
  <c r="D6467" i="1"/>
  <c r="A6468" i="1"/>
  <c r="B6468" i="1"/>
  <c r="C6468" i="1"/>
  <c r="D6468" i="1"/>
  <c r="A6469" i="1"/>
  <c r="B6469" i="1"/>
  <c r="C6469" i="1"/>
  <c r="D6469" i="1"/>
  <c r="A6470" i="1"/>
  <c r="B6470" i="1"/>
  <c r="C6470" i="1"/>
  <c r="D6470" i="1"/>
  <c r="A6471" i="1"/>
  <c r="B6471" i="1"/>
  <c r="C6471" i="1"/>
  <c r="D6471" i="1"/>
  <c r="A6472" i="1"/>
  <c r="B6472" i="1"/>
  <c r="C6472" i="1"/>
  <c r="D6472" i="1"/>
  <c r="A6473" i="1"/>
  <c r="B6473" i="1"/>
  <c r="C6473" i="1"/>
  <c r="D6473" i="1"/>
  <c r="A6474" i="1"/>
  <c r="B6474" i="1"/>
  <c r="C6474" i="1"/>
  <c r="D6474" i="1"/>
  <c r="A6475" i="1"/>
  <c r="B6475" i="1"/>
  <c r="C6475" i="1"/>
  <c r="D6475" i="1"/>
  <c r="A6476" i="1"/>
  <c r="B6476" i="1"/>
  <c r="C6476" i="1"/>
  <c r="D6476" i="1"/>
  <c r="A6477" i="1"/>
  <c r="B6477" i="1"/>
  <c r="C6477" i="1"/>
  <c r="D6477" i="1"/>
  <c r="A6478" i="1"/>
  <c r="B6478" i="1"/>
  <c r="C6478" i="1"/>
  <c r="D6478" i="1"/>
  <c r="A6479" i="1"/>
  <c r="B6479" i="1"/>
  <c r="C6479" i="1"/>
  <c r="D6479" i="1"/>
  <c r="A6480" i="1"/>
  <c r="B6480" i="1"/>
  <c r="C6480" i="1"/>
  <c r="D6480" i="1"/>
  <c r="A6481" i="1"/>
  <c r="B6481" i="1"/>
  <c r="C6481" i="1"/>
  <c r="D6481" i="1"/>
  <c r="A6482" i="1"/>
  <c r="B6482" i="1"/>
  <c r="C6482" i="1"/>
  <c r="D6482" i="1"/>
  <c r="A6483" i="1"/>
  <c r="B6483" i="1"/>
  <c r="C6483" i="1"/>
  <c r="D6483" i="1"/>
  <c r="A6484" i="1"/>
  <c r="B6484" i="1"/>
  <c r="C6484" i="1"/>
  <c r="D6484" i="1"/>
  <c r="A6485" i="1"/>
  <c r="B6485" i="1"/>
  <c r="C6485" i="1"/>
  <c r="D6485" i="1"/>
  <c r="A6486" i="1"/>
  <c r="B6486" i="1"/>
  <c r="C6486" i="1"/>
  <c r="D6486" i="1"/>
  <c r="A6487" i="1"/>
  <c r="B6487" i="1"/>
  <c r="C6487" i="1"/>
  <c r="D6487" i="1"/>
  <c r="A6488" i="1"/>
  <c r="B6488" i="1"/>
  <c r="C6488" i="1"/>
  <c r="D6488" i="1"/>
  <c r="A6489" i="1"/>
  <c r="B6489" i="1"/>
  <c r="C6489" i="1"/>
  <c r="D6489" i="1"/>
  <c r="A6490" i="1"/>
  <c r="B6490" i="1"/>
  <c r="C6490" i="1"/>
  <c r="D6490" i="1"/>
  <c r="A6491" i="1"/>
  <c r="B6491" i="1"/>
  <c r="C6491" i="1"/>
  <c r="D6491" i="1"/>
  <c r="A6492" i="1"/>
  <c r="B6492" i="1"/>
  <c r="C6492" i="1"/>
  <c r="D6492" i="1"/>
  <c r="A6493" i="1"/>
  <c r="B6493" i="1"/>
  <c r="C6493" i="1"/>
  <c r="D6493" i="1"/>
  <c r="A6494" i="1"/>
  <c r="B6494" i="1"/>
  <c r="C6494" i="1"/>
  <c r="D6494" i="1"/>
  <c r="A6495" i="1"/>
  <c r="B6495" i="1"/>
  <c r="C6495" i="1"/>
  <c r="D6495" i="1"/>
  <c r="A6496" i="1"/>
  <c r="B6496" i="1"/>
  <c r="C6496" i="1"/>
  <c r="D6496" i="1"/>
  <c r="A6497" i="1"/>
  <c r="B6497" i="1"/>
  <c r="C6497" i="1"/>
  <c r="D6497" i="1"/>
  <c r="A6498" i="1"/>
  <c r="B6498" i="1"/>
  <c r="C6498" i="1"/>
  <c r="D6498" i="1"/>
  <c r="A6499" i="1"/>
  <c r="B6499" i="1"/>
  <c r="C6499" i="1"/>
  <c r="D6499" i="1"/>
  <c r="A6500" i="1"/>
  <c r="B6500" i="1"/>
  <c r="C6500" i="1"/>
  <c r="D6500" i="1"/>
  <c r="A6501" i="1"/>
  <c r="B6501" i="1"/>
  <c r="C6501" i="1"/>
  <c r="D6501" i="1"/>
  <c r="A6502" i="1"/>
  <c r="B6502" i="1"/>
  <c r="C6502" i="1"/>
  <c r="D6502" i="1"/>
  <c r="A6503" i="1"/>
  <c r="B6503" i="1"/>
  <c r="C6503" i="1"/>
  <c r="D6503" i="1"/>
  <c r="A6504" i="1"/>
  <c r="B6504" i="1"/>
  <c r="C6504" i="1"/>
  <c r="D6504" i="1"/>
  <c r="A6505" i="1"/>
  <c r="B6505" i="1"/>
  <c r="C6505" i="1"/>
  <c r="D6505" i="1"/>
  <c r="A6506" i="1"/>
  <c r="B6506" i="1"/>
  <c r="C6506" i="1"/>
  <c r="D6506" i="1"/>
  <c r="A6507" i="1"/>
  <c r="B6507" i="1"/>
  <c r="C6507" i="1"/>
  <c r="D6507" i="1"/>
  <c r="A6508" i="1"/>
  <c r="B6508" i="1"/>
  <c r="C6508" i="1"/>
  <c r="D6508" i="1"/>
  <c r="A6509" i="1"/>
  <c r="B6509" i="1"/>
  <c r="C6509" i="1"/>
  <c r="D6509" i="1"/>
  <c r="A6510" i="1"/>
  <c r="B6510" i="1"/>
  <c r="C6510" i="1"/>
  <c r="D6510" i="1"/>
  <c r="A6511" i="1"/>
  <c r="B6511" i="1"/>
  <c r="C6511" i="1"/>
  <c r="D6511" i="1"/>
  <c r="A6512" i="1"/>
  <c r="B6512" i="1"/>
  <c r="C6512" i="1"/>
  <c r="D6512" i="1"/>
  <c r="A6513" i="1"/>
  <c r="B6513" i="1"/>
  <c r="C6513" i="1"/>
  <c r="D6513" i="1"/>
  <c r="A6514" i="1"/>
  <c r="B6514" i="1"/>
  <c r="C6514" i="1"/>
  <c r="D6514" i="1"/>
  <c r="A6515" i="1"/>
  <c r="B6515" i="1"/>
  <c r="C6515" i="1"/>
  <c r="D6515" i="1"/>
  <c r="A6516" i="1"/>
  <c r="B6516" i="1"/>
  <c r="C6516" i="1"/>
  <c r="D6516" i="1"/>
  <c r="A6517" i="1"/>
  <c r="B6517" i="1"/>
  <c r="C6517" i="1"/>
  <c r="D6517" i="1"/>
  <c r="A6518" i="1"/>
  <c r="B6518" i="1"/>
  <c r="C6518" i="1"/>
  <c r="D6518" i="1"/>
  <c r="A6519" i="1"/>
  <c r="B6519" i="1"/>
  <c r="C6519" i="1"/>
  <c r="D6519" i="1"/>
  <c r="A6520" i="1"/>
  <c r="B6520" i="1"/>
  <c r="C6520" i="1"/>
  <c r="D6520" i="1"/>
  <c r="A6521" i="1"/>
  <c r="B6521" i="1"/>
  <c r="C6521" i="1"/>
  <c r="D6521" i="1"/>
  <c r="A6522" i="1"/>
  <c r="B6522" i="1"/>
  <c r="C6522" i="1"/>
  <c r="D6522" i="1"/>
  <c r="A6523" i="1"/>
  <c r="B6523" i="1"/>
  <c r="C6523" i="1"/>
  <c r="D6523" i="1"/>
  <c r="A6524" i="1"/>
  <c r="B6524" i="1"/>
  <c r="C6524" i="1"/>
  <c r="D6524" i="1"/>
  <c r="A6525" i="1"/>
  <c r="B6525" i="1"/>
  <c r="C6525" i="1"/>
  <c r="D6525" i="1"/>
  <c r="A6526" i="1"/>
  <c r="B6526" i="1"/>
  <c r="C6526" i="1"/>
  <c r="D6526" i="1"/>
  <c r="A6527" i="1"/>
  <c r="B6527" i="1"/>
  <c r="C6527" i="1"/>
  <c r="D6527" i="1"/>
  <c r="A6528" i="1"/>
  <c r="B6528" i="1"/>
  <c r="C6528" i="1"/>
  <c r="D6528" i="1"/>
  <c r="A6529" i="1"/>
  <c r="B6529" i="1"/>
  <c r="C6529" i="1"/>
  <c r="D6529" i="1"/>
  <c r="A6530" i="1"/>
  <c r="B6530" i="1"/>
  <c r="C6530" i="1"/>
  <c r="D6530" i="1"/>
  <c r="A6531" i="1"/>
  <c r="B6531" i="1"/>
  <c r="C6531" i="1"/>
  <c r="D6531" i="1"/>
  <c r="A6532" i="1"/>
  <c r="B6532" i="1"/>
  <c r="C6532" i="1"/>
  <c r="D6532" i="1"/>
  <c r="A6533" i="1"/>
  <c r="B6533" i="1"/>
  <c r="C6533" i="1"/>
  <c r="D6533" i="1"/>
  <c r="A6534" i="1"/>
  <c r="B6534" i="1"/>
  <c r="C6534" i="1"/>
  <c r="D6534" i="1"/>
  <c r="A6535" i="1"/>
  <c r="B6535" i="1"/>
  <c r="C6535" i="1"/>
  <c r="D6535" i="1"/>
  <c r="A6536" i="1"/>
  <c r="B6536" i="1"/>
  <c r="C6536" i="1"/>
  <c r="D6536" i="1"/>
  <c r="A6537" i="1"/>
  <c r="B6537" i="1"/>
  <c r="C6537" i="1"/>
  <c r="D6537" i="1"/>
  <c r="A6538" i="1"/>
  <c r="B6538" i="1"/>
  <c r="C6538" i="1"/>
  <c r="D6538" i="1"/>
  <c r="A6539" i="1"/>
  <c r="B6539" i="1"/>
  <c r="C6539" i="1"/>
  <c r="D6539" i="1"/>
  <c r="A6540" i="1"/>
  <c r="B6540" i="1"/>
  <c r="C6540" i="1"/>
  <c r="D6540" i="1"/>
  <c r="A6541" i="1"/>
  <c r="B6541" i="1"/>
  <c r="C6541" i="1"/>
  <c r="D6541" i="1"/>
  <c r="A6542" i="1"/>
  <c r="B6542" i="1"/>
  <c r="C6542" i="1"/>
  <c r="D6542" i="1"/>
  <c r="A6543" i="1"/>
  <c r="B6543" i="1"/>
  <c r="C6543" i="1"/>
  <c r="D6543" i="1"/>
  <c r="A6544" i="1"/>
  <c r="B6544" i="1"/>
  <c r="C6544" i="1"/>
  <c r="D6544" i="1"/>
  <c r="A6545" i="1"/>
  <c r="B6545" i="1"/>
  <c r="C6545" i="1"/>
  <c r="D6545" i="1"/>
  <c r="A6546" i="1"/>
  <c r="B6546" i="1"/>
  <c r="C6546" i="1"/>
  <c r="D6546" i="1"/>
  <c r="A6547" i="1"/>
  <c r="B6547" i="1"/>
  <c r="C6547" i="1"/>
  <c r="D6547" i="1"/>
  <c r="A6548" i="1"/>
  <c r="B6548" i="1"/>
  <c r="C6548" i="1"/>
  <c r="D6548" i="1"/>
  <c r="A6549" i="1"/>
  <c r="B6549" i="1"/>
  <c r="C6549" i="1"/>
  <c r="D6549" i="1"/>
  <c r="A6550" i="1"/>
  <c r="B6550" i="1"/>
  <c r="C6550" i="1"/>
  <c r="D6550" i="1"/>
  <c r="A6551" i="1"/>
  <c r="B6551" i="1"/>
  <c r="C6551" i="1"/>
  <c r="D6551" i="1"/>
  <c r="A6552" i="1"/>
  <c r="B6552" i="1"/>
  <c r="C6552" i="1"/>
  <c r="D6552" i="1"/>
  <c r="A6553" i="1"/>
  <c r="B6553" i="1"/>
  <c r="C6553" i="1"/>
  <c r="D6553" i="1"/>
  <c r="A6554" i="1"/>
  <c r="B6554" i="1"/>
  <c r="C6554" i="1"/>
  <c r="D6554" i="1"/>
  <c r="A6555" i="1"/>
  <c r="B6555" i="1"/>
  <c r="C6555" i="1"/>
  <c r="D6555" i="1"/>
  <c r="A6556" i="1"/>
  <c r="B6556" i="1"/>
  <c r="C6556" i="1"/>
  <c r="D6556" i="1"/>
  <c r="A6557" i="1"/>
  <c r="B6557" i="1"/>
  <c r="C6557" i="1"/>
  <c r="D6557" i="1"/>
  <c r="A6558" i="1"/>
  <c r="B6558" i="1"/>
  <c r="C6558" i="1"/>
  <c r="D6558" i="1"/>
  <c r="A6559" i="1"/>
  <c r="B6559" i="1"/>
  <c r="C6559" i="1"/>
  <c r="D6559" i="1"/>
  <c r="A6560" i="1"/>
  <c r="B6560" i="1"/>
  <c r="C6560" i="1"/>
  <c r="D6560" i="1"/>
  <c r="A6561" i="1"/>
  <c r="B6561" i="1"/>
  <c r="C6561" i="1"/>
  <c r="D6561" i="1"/>
  <c r="A6562" i="1"/>
  <c r="B6562" i="1"/>
  <c r="C6562" i="1"/>
  <c r="D6562" i="1"/>
  <c r="A6563" i="1"/>
  <c r="B6563" i="1"/>
  <c r="C6563" i="1"/>
  <c r="D6563" i="1"/>
  <c r="A6564" i="1"/>
  <c r="B6564" i="1"/>
  <c r="C6564" i="1"/>
  <c r="D6564" i="1"/>
  <c r="A6565" i="1"/>
  <c r="B6565" i="1"/>
  <c r="C6565" i="1"/>
  <c r="D6565" i="1"/>
  <c r="A6566" i="1"/>
  <c r="B6566" i="1"/>
  <c r="C6566" i="1"/>
  <c r="D6566" i="1"/>
  <c r="A6567" i="1"/>
  <c r="B6567" i="1"/>
  <c r="C6567" i="1"/>
  <c r="D6567" i="1"/>
  <c r="A6568" i="1"/>
  <c r="B6568" i="1"/>
  <c r="C6568" i="1"/>
  <c r="D6568" i="1"/>
  <c r="A6569" i="1"/>
  <c r="B6569" i="1"/>
  <c r="C6569" i="1"/>
  <c r="D6569" i="1"/>
  <c r="A6570" i="1"/>
  <c r="B6570" i="1"/>
  <c r="C6570" i="1"/>
  <c r="D6570" i="1"/>
  <c r="A6571" i="1"/>
  <c r="B6571" i="1"/>
  <c r="C6571" i="1"/>
  <c r="D6571" i="1"/>
  <c r="A6572" i="1"/>
  <c r="B6572" i="1"/>
  <c r="C6572" i="1"/>
  <c r="D6572" i="1"/>
  <c r="A6573" i="1"/>
  <c r="B6573" i="1"/>
  <c r="C6573" i="1"/>
  <c r="D6573" i="1"/>
  <c r="A6574" i="1"/>
  <c r="B6574" i="1"/>
  <c r="C6574" i="1"/>
  <c r="D6574" i="1"/>
  <c r="A6575" i="1"/>
  <c r="B6575" i="1"/>
  <c r="C6575" i="1"/>
  <c r="D6575" i="1"/>
  <c r="A6576" i="1"/>
  <c r="B6576" i="1"/>
  <c r="C6576" i="1"/>
  <c r="D6576" i="1"/>
  <c r="A6577" i="1"/>
  <c r="B6577" i="1"/>
  <c r="C6577" i="1"/>
  <c r="D6577" i="1"/>
  <c r="A6578" i="1"/>
  <c r="B6578" i="1"/>
  <c r="C6578" i="1"/>
  <c r="D6578" i="1"/>
  <c r="A6579" i="1"/>
  <c r="B6579" i="1"/>
  <c r="C6579" i="1"/>
  <c r="D6579" i="1"/>
  <c r="A6580" i="1"/>
  <c r="B6580" i="1"/>
  <c r="C6580" i="1"/>
  <c r="D6580" i="1"/>
  <c r="A6581" i="1"/>
  <c r="B6581" i="1"/>
  <c r="C6581" i="1"/>
  <c r="D6581" i="1"/>
  <c r="A6582" i="1"/>
  <c r="B6582" i="1"/>
  <c r="C6582" i="1"/>
  <c r="D6582" i="1"/>
  <c r="A6583" i="1"/>
  <c r="B6583" i="1"/>
  <c r="C6583" i="1"/>
  <c r="D6583" i="1"/>
  <c r="A6584" i="1"/>
  <c r="B6584" i="1"/>
  <c r="C6584" i="1"/>
  <c r="D6584" i="1"/>
  <c r="A6585" i="1"/>
  <c r="B6585" i="1"/>
  <c r="C6585" i="1"/>
  <c r="D6585" i="1"/>
  <c r="A6586" i="1"/>
  <c r="B6586" i="1"/>
  <c r="C6586" i="1"/>
  <c r="D6586" i="1"/>
  <c r="A6587" i="1"/>
  <c r="B6587" i="1"/>
  <c r="C6587" i="1"/>
  <c r="D6587" i="1"/>
  <c r="A6588" i="1"/>
  <c r="B6588" i="1"/>
  <c r="C6588" i="1"/>
  <c r="D6588" i="1"/>
  <c r="A6589" i="1"/>
  <c r="B6589" i="1"/>
  <c r="C6589" i="1"/>
  <c r="D6589" i="1"/>
  <c r="A6590" i="1"/>
  <c r="B6590" i="1"/>
  <c r="C6590" i="1"/>
  <c r="D6590" i="1"/>
  <c r="A6591" i="1"/>
  <c r="B6591" i="1"/>
  <c r="C6591" i="1"/>
  <c r="D6591" i="1"/>
  <c r="A6592" i="1"/>
  <c r="B6592" i="1"/>
  <c r="C6592" i="1"/>
  <c r="D6592" i="1"/>
  <c r="A6593" i="1"/>
  <c r="B6593" i="1"/>
  <c r="C6593" i="1"/>
  <c r="D6593" i="1"/>
  <c r="A6594" i="1"/>
  <c r="B6594" i="1"/>
  <c r="C6594" i="1"/>
  <c r="D6594" i="1"/>
  <c r="A6595" i="1"/>
  <c r="B6595" i="1"/>
  <c r="C6595" i="1"/>
  <c r="D6595" i="1"/>
  <c r="A6596" i="1"/>
  <c r="B6596" i="1"/>
  <c r="C6596" i="1"/>
  <c r="D6596" i="1"/>
  <c r="A6597" i="1"/>
  <c r="B6597" i="1"/>
  <c r="C6597" i="1"/>
  <c r="D6597" i="1"/>
  <c r="A6598" i="1"/>
  <c r="B6598" i="1"/>
  <c r="C6598" i="1"/>
  <c r="D6598" i="1"/>
  <c r="A6599" i="1"/>
  <c r="B6599" i="1"/>
  <c r="C6599" i="1"/>
  <c r="D6599" i="1"/>
  <c r="A6600" i="1"/>
  <c r="B6600" i="1"/>
  <c r="C6600" i="1"/>
  <c r="D6600" i="1"/>
  <c r="A6601" i="1"/>
  <c r="B6601" i="1"/>
  <c r="C6601" i="1"/>
  <c r="D6601" i="1"/>
  <c r="A6602" i="1"/>
  <c r="B6602" i="1"/>
  <c r="C6602" i="1"/>
  <c r="D6602" i="1"/>
  <c r="A6603" i="1"/>
  <c r="B6603" i="1"/>
  <c r="C6603" i="1"/>
  <c r="D6603" i="1"/>
  <c r="A6604" i="1"/>
  <c r="B6604" i="1"/>
  <c r="C6604" i="1"/>
  <c r="D6604" i="1"/>
  <c r="A6605" i="1"/>
  <c r="B6605" i="1"/>
  <c r="C6605" i="1"/>
  <c r="D6605" i="1"/>
  <c r="A6606" i="1"/>
  <c r="B6606" i="1"/>
  <c r="C6606" i="1"/>
  <c r="D6606" i="1"/>
  <c r="A6607" i="1"/>
  <c r="B6607" i="1"/>
  <c r="C6607" i="1"/>
  <c r="D6607" i="1"/>
  <c r="A6608" i="1"/>
  <c r="B6608" i="1"/>
  <c r="C6608" i="1"/>
  <c r="D6608" i="1"/>
  <c r="A6609" i="1"/>
  <c r="B6609" i="1"/>
  <c r="C6609" i="1"/>
  <c r="D6609" i="1"/>
  <c r="A6610" i="1"/>
  <c r="B6610" i="1"/>
  <c r="C6610" i="1"/>
  <c r="D6610" i="1"/>
  <c r="A6611" i="1"/>
  <c r="B6611" i="1"/>
  <c r="C6611" i="1"/>
  <c r="D6611" i="1"/>
  <c r="A6612" i="1"/>
  <c r="B6612" i="1"/>
  <c r="C6612" i="1"/>
  <c r="D6612" i="1"/>
  <c r="A6613" i="1"/>
  <c r="B6613" i="1"/>
  <c r="C6613" i="1"/>
  <c r="D6613" i="1"/>
  <c r="A6614" i="1"/>
  <c r="B6614" i="1"/>
  <c r="C6614" i="1"/>
  <c r="D6614" i="1"/>
  <c r="A6615" i="1"/>
  <c r="B6615" i="1"/>
  <c r="C6615" i="1"/>
  <c r="D6615" i="1"/>
  <c r="A6616" i="1"/>
  <c r="B6616" i="1"/>
  <c r="C6616" i="1"/>
  <c r="D6616" i="1"/>
  <c r="A6617" i="1"/>
  <c r="B6617" i="1"/>
  <c r="C6617" i="1"/>
  <c r="D6617" i="1"/>
  <c r="A6618" i="1"/>
  <c r="B6618" i="1"/>
  <c r="C6618" i="1"/>
  <c r="D6618" i="1"/>
  <c r="A6619" i="1"/>
  <c r="B6619" i="1"/>
  <c r="C6619" i="1"/>
  <c r="D6619" i="1"/>
  <c r="A6620" i="1"/>
  <c r="B6620" i="1"/>
  <c r="C6620" i="1"/>
  <c r="D6620" i="1"/>
  <c r="A6621" i="1"/>
  <c r="B6621" i="1"/>
  <c r="C6621" i="1"/>
  <c r="D6621" i="1"/>
  <c r="A6622" i="1"/>
  <c r="B6622" i="1"/>
  <c r="C6622" i="1"/>
  <c r="D6622" i="1"/>
  <c r="A6623" i="1"/>
  <c r="B6623" i="1"/>
  <c r="C6623" i="1"/>
  <c r="D6623" i="1"/>
  <c r="A6624" i="1"/>
  <c r="B6624" i="1"/>
  <c r="C6624" i="1"/>
  <c r="D6624" i="1"/>
  <c r="A6625" i="1"/>
  <c r="B6625" i="1"/>
  <c r="C6625" i="1"/>
  <c r="D6625" i="1"/>
  <c r="A6626" i="1"/>
  <c r="B6626" i="1"/>
  <c r="C6626" i="1"/>
  <c r="D6626" i="1"/>
  <c r="A6627" i="1"/>
  <c r="B6627" i="1"/>
  <c r="C6627" i="1"/>
  <c r="D6627" i="1"/>
  <c r="A6628" i="1"/>
  <c r="B6628" i="1"/>
  <c r="C6628" i="1"/>
  <c r="D6628" i="1"/>
  <c r="A6629" i="1"/>
  <c r="B6629" i="1"/>
  <c r="C6629" i="1"/>
  <c r="D6629" i="1"/>
  <c r="A6630" i="1"/>
  <c r="B6630" i="1"/>
  <c r="C6630" i="1"/>
  <c r="D6630" i="1"/>
  <c r="A6631" i="1"/>
  <c r="B6631" i="1"/>
  <c r="C6631" i="1"/>
  <c r="D6631" i="1"/>
  <c r="A6632" i="1"/>
  <c r="B6632" i="1"/>
  <c r="C6632" i="1"/>
  <c r="D6632" i="1"/>
  <c r="A6633" i="1"/>
  <c r="B6633" i="1"/>
  <c r="C6633" i="1"/>
  <c r="D6633" i="1"/>
  <c r="A6634" i="1"/>
  <c r="B6634" i="1"/>
  <c r="C6634" i="1"/>
  <c r="D6634" i="1"/>
  <c r="A6635" i="1"/>
  <c r="B6635" i="1"/>
  <c r="C6635" i="1"/>
  <c r="D6635" i="1"/>
  <c r="A6636" i="1"/>
  <c r="B6636" i="1"/>
  <c r="C6636" i="1"/>
  <c r="D6636" i="1"/>
  <c r="A6637" i="1"/>
  <c r="B6637" i="1"/>
  <c r="C6637" i="1"/>
  <c r="D6637" i="1"/>
  <c r="A6638" i="1"/>
  <c r="B6638" i="1"/>
  <c r="C6638" i="1"/>
  <c r="D6638" i="1"/>
  <c r="A6639" i="1"/>
  <c r="B6639" i="1"/>
  <c r="C6639" i="1"/>
  <c r="D6639" i="1"/>
  <c r="A6640" i="1"/>
  <c r="B6640" i="1"/>
  <c r="C6640" i="1"/>
  <c r="D6640" i="1"/>
  <c r="A6641" i="1"/>
  <c r="B6641" i="1"/>
  <c r="C6641" i="1"/>
  <c r="D6641" i="1"/>
  <c r="A6642" i="1"/>
  <c r="B6642" i="1"/>
  <c r="C6642" i="1"/>
  <c r="D6642" i="1"/>
  <c r="A6643" i="1"/>
  <c r="B6643" i="1"/>
  <c r="C6643" i="1"/>
  <c r="D6643" i="1"/>
  <c r="A6644" i="1"/>
  <c r="B6644" i="1"/>
  <c r="C6644" i="1"/>
  <c r="D6644" i="1"/>
  <c r="A6645" i="1"/>
  <c r="B6645" i="1"/>
  <c r="C6645" i="1"/>
  <c r="D6645" i="1"/>
  <c r="A6646" i="1"/>
  <c r="B6646" i="1"/>
  <c r="C6646" i="1"/>
  <c r="D6646" i="1"/>
  <c r="A6647" i="1"/>
  <c r="B6647" i="1"/>
  <c r="C6647" i="1"/>
  <c r="D6647" i="1"/>
  <c r="A6648" i="1"/>
  <c r="B6648" i="1"/>
  <c r="C6648" i="1"/>
  <c r="D6648" i="1"/>
  <c r="A6649" i="1"/>
  <c r="B6649" i="1"/>
  <c r="C6649" i="1"/>
  <c r="D6649" i="1"/>
  <c r="A6650" i="1"/>
  <c r="B6650" i="1"/>
  <c r="C6650" i="1"/>
  <c r="D6650" i="1"/>
  <c r="A6651" i="1"/>
  <c r="B6651" i="1"/>
  <c r="C6651" i="1"/>
  <c r="D6651" i="1"/>
  <c r="A6652" i="1"/>
  <c r="B6652" i="1"/>
  <c r="C6652" i="1"/>
  <c r="D6652" i="1"/>
  <c r="A6653" i="1"/>
  <c r="B6653" i="1"/>
  <c r="C6653" i="1"/>
  <c r="D6653" i="1"/>
  <c r="A6654" i="1"/>
  <c r="B6654" i="1"/>
  <c r="C6654" i="1"/>
  <c r="D6654" i="1"/>
  <c r="A6655" i="1"/>
  <c r="B6655" i="1"/>
  <c r="C6655" i="1"/>
  <c r="D6655" i="1"/>
  <c r="A6656" i="1"/>
  <c r="B6656" i="1"/>
  <c r="C6656" i="1"/>
  <c r="D6656" i="1"/>
  <c r="A6657" i="1"/>
  <c r="B6657" i="1"/>
  <c r="C6657" i="1"/>
  <c r="D6657" i="1"/>
  <c r="A6658" i="1"/>
  <c r="B6658" i="1"/>
  <c r="C6658" i="1"/>
  <c r="D6658" i="1"/>
  <c r="A6659" i="1"/>
  <c r="B6659" i="1"/>
  <c r="C6659" i="1"/>
  <c r="D6659" i="1"/>
  <c r="A6660" i="1"/>
  <c r="B6660" i="1"/>
  <c r="C6660" i="1"/>
  <c r="D6660" i="1"/>
  <c r="A6661" i="1"/>
  <c r="B6661" i="1"/>
  <c r="C6661" i="1"/>
  <c r="D6661" i="1"/>
  <c r="A6662" i="1"/>
  <c r="B6662" i="1"/>
  <c r="C6662" i="1"/>
  <c r="D6662" i="1"/>
  <c r="A6663" i="1"/>
  <c r="B6663" i="1"/>
  <c r="C6663" i="1"/>
  <c r="D6663" i="1"/>
  <c r="A6664" i="1"/>
  <c r="B6664" i="1"/>
  <c r="C6664" i="1"/>
  <c r="D6664" i="1"/>
  <c r="A6665" i="1"/>
  <c r="B6665" i="1"/>
  <c r="C6665" i="1"/>
  <c r="D6665" i="1"/>
  <c r="A6666" i="1"/>
  <c r="B6666" i="1"/>
  <c r="C6666" i="1"/>
  <c r="D6666" i="1"/>
  <c r="A6667" i="1"/>
  <c r="B6667" i="1"/>
  <c r="C6667" i="1"/>
  <c r="D6667" i="1"/>
  <c r="A6668" i="1"/>
  <c r="B6668" i="1"/>
  <c r="C6668" i="1"/>
  <c r="D6668" i="1"/>
  <c r="A6669" i="1"/>
  <c r="B6669" i="1"/>
  <c r="C6669" i="1"/>
  <c r="D6669" i="1"/>
  <c r="A6670" i="1"/>
  <c r="B6670" i="1"/>
  <c r="C6670" i="1"/>
  <c r="D6670" i="1"/>
  <c r="A6671" i="1"/>
  <c r="B6671" i="1"/>
  <c r="C6671" i="1"/>
  <c r="D6671" i="1"/>
  <c r="A6672" i="1"/>
  <c r="B6672" i="1"/>
  <c r="C6672" i="1"/>
  <c r="D6672" i="1"/>
  <c r="A6673" i="1"/>
  <c r="B6673" i="1"/>
  <c r="C6673" i="1"/>
  <c r="D6673" i="1"/>
  <c r="A6674" i="1"/>
  <c r="B6674" i="1"/>
  <c r="C6674" i="1"/>
  <c r="D6674" i="1"/>
  <c r="A6675" i="1"/>
  <c r="B6675" i="1"/>
  <c r="C6675" i="1"/>
  <c r="D6675" i="1"/>
  <c r="A6676" i="1"/>
  <c r="B6676" i="1"/>
  <c r="C6676" i="1"/>
  <c r="D6676" i="1"/>
  <c r="A6677" i="1"/>
  <c r="B6677" i="1"/>
  <c r="C6677" i="1"/>
  <c r="D6677" i="1"/>
  <c r="A6678" i="1"/>
  <c r="B6678" i="1"/>
  <c r="C6678" i="1"/>
  <c r="D6678" i="1"/>
  <c r="A6679" i="1"/>
  <c r="B6679" i="1"/>
  <c r="C6679" i="1"/>
  <c r="D6679" i="1"/>
  <c r="A6680" i="1"/>
  <c r="B6680" i="1"/>
  <c r="C6680" i="1"/>
  <c r="D6680" i="1"/>
  <c r="A6681" i="1"/>
  <c r="B6681" i="1"/>
  <c r="C6681" i="1"/>
  <c r="D6681" i="1"/>
  <c r="A6682" i="1"/>
  <c r="B6682" i="1"/>
  <c r="C6682" i="1"/>
  <c r="D6682" i="1"/>
  <c r="A6683" i="1"/>
  <c r="B6683" i="1"/>
  <c r="C6683" i="1"/>
  <c r="D6683" i="1"/>
  <c r="A6684" i="1"/>
  <c r="B6684" i="1"/>
  <c r="C6684" i="1"/>
  <c r="D6684" i="1"/>
  <c r="A6685" i="1"/>
  <c r="B6685" i="1"/>
  <c r="C6685" i="1"/>
  <c r="D6685" i="1"/>
  <c r="A6686" i="1"/>
  <c r="B6686" i="1"/>
  <c r="C6686" i="1"/>
  <c r="D6686" i="1"/>
  <c r="A6687" i="1"/>
  <c r="B6687" i="1"/>
  <c r="C6687" i="1"/>
  <c r="D6687" i="1"/>
  <c r="A6688" i="1"/>
  <c r="B6688" i="1"/>
  <c r="C6688" i="1"/>
  <c r="D6688" i="1"/>
  <c r="A6689" i="1"/>
  <c r="B6689" i="1"/>
  <c r="C6689" i="1"/>
  <c r="D6689" i="1"/>
  <c r="A6690" i="1"/>
  <c r="B6690" i="1"/>
  <c r="C6690" i="1"/>
  <c r="D6690" i="1"/>
  <c r="A6691" i="1"/>
  <c r="B6691" i="1"/>
  <c r="C6691" i="1"/>
  <c r="D6691" i="1"/>
  <c r="A6692" i="1"/>
  <c r="B6692" i="1"/>
  <c r="C6692" i="1"/>
  <c r="D6692" i="1"/>
  <c r="A6693" i="1"/>
  <c r="B6693" i="1"/>
  <c r="C6693" i="1"/>
  <c r="D6693" i="1"/>
  <c r="A6694" i="1"/>
  <c r="B6694" i="1"/>
  <c r="C6694" i="1"/>
  <c r="D6694" i="1"/>
  <c r="A6695" i="1"/>
  <c r="B6695" i="1"/>
  <c r="C6695" i="1"/>
  <c r="D6695" i="1"/>
  <c r="A6696" i="1"/>
  <c r="B6696" i="1"/>
  <c r="C6696" i="1"/>
  <c r="D6696" i="1"/>
  <c r="A6697" i="1"/>
  <c r="B6697" i="1"/>
  <c r="C6697" i="1"/>
  <c r="D6697" i="1"/>
  <c r="A6698" i="1"/>
  <c r="B6698" i="1"/>
  <c r="C6698" i="1"/>
  <c r="D6698" i="1"/>
  <c r="A6699" i="1"/>
  <c r="B6699" i="1"/>
  <c r="C6699" i="1"/>
  <c r="D6699" i="1"/>
  <c r="A6700" i="1"/>
  <c r="B6700" i="1"/>
  <c r="C6700" i="1"/>
  <c r="D6700" i="1"/>
  <c r="A6701" i="1"/>
  <c r="B6701" i="1"/>
  <c r="C6701" i="1"/>
  <c r="D6701" i="1"/>
  <c r="A6702" i="1"/>
  <c r="B6702" i="1"/>
  <c r="C6702" i="1"/>
  <c r="D6702" i="1"/>
  <c r="A6703" i="1"/>
  <c r="B6703" i="1"/>
  <c r="C6703" i="1"/>
  <c r="D6703" i="1"/>
  <c r="A6704" i="1"/>
  <c r="B6704" i="1"/>
  <c r="C6704" i="1"/>
  <c r="D6704" i="1"/>
  <c r="A6705" i="1"/>
  <c r="B6705" i="1"/>
  <c r="C6705" i="1"/>
  <c r="D6705" i="1"/>
  <c r="A6706" i="1"/>
  <c r="B6706" i="1"/>
  <c r="C6706" i="1"/>
  <c r="D6706" i="1"/>
  <c r="A6707" i="1"/>
  <c r="B6707" i="1"/>
  <c r="C6707" i="1"/>
  <c r="D6707" i="1"/>
  <c r="A6708" i="1"/>
  <c r="B6708" i="1"/>
  <c r="C6708" i="1"/>
  <c r="D6708" i="1"/>
  <c r="A6709" i="1"/>
  <c r="B6709" i="1"/>
  <c r="C6709" i="1"/>
  <c r="D6709" i="1"/>
  <c r="A6710" i="1"/>
  <c r="B6710" i="1"/>
  <c r="C6710" i="1"/>
  <c r="D6710" i="1"/>
  <c r="A6711" i="1"/>
  <c r="B6711" i="1"/>
  <c r="C6711" i="1"/>
  <c r="D6711" i="1"/>
  <c r="A6712" i="1"/>
  <c r="B6712" i="1"/>
  <c r="C6712" i="1"/>
  <c r="D6712" i="1"/>
  <c r="A6713" i="1"/>
  <c r="B6713" i="1"/>
  <c r="C6713" i="1"/>
  <c r="D6713" i="1"/>
  <c r="A6714" i="1"/>
  <c r="B6714" i="1"/>
  <c r="C6714" i="1"/>
  <c r="D6714" i="1"/>
  <c r="A6715" i="1"/>
  <c r="B6715" i="1"/>
  <c r="C6715" i="1"/>
  <c r="D6715" i="1"/>
  <c r="A6716" i="1"/>
  <c r="B6716" i="1"/>
  <c r="C6716" i="1"/>
  <c r="D6716" i="1"/>
  <c r="A6717" i="1"/>
  <c r="B6717" i="1"/>
  <c r="C6717" i="1"/>
  <c r="D6717" i="1"/>
  <c r="A6718" i="1"/>
  <c r="B6718" i="1"/>
  <c r="C6718" i="1"/>
  <c r="D6718" i="1"/>
  <c r="A6719" i="1"/>
  <c r="B6719" i="1"/>
  <c r="C6719" i="1"/>
  <c r="D6719" i="1"/>
  <c r="A6720" i="1"/>
  <c r="B6720" i="1"/>
  <c r="C6720" i="1"/>
  <c r="D6720" i="1"/>
  <c r="A6721" i="1"/>
  <c r="B6721" i="1"/>
  <c r="C6721" i="1"/>
  <c r="D6721" i="1"/>
  <c r="A6722" i="1"/>
  <c r="B6722" i="1"/>
  <c r="C6722" i="1"/>
  <c r="D6722" i="1"/>
  <c r="A6723" i="1"/>
  <c r="B6723" i="1"/>
  <c r="C6723" i="1"/>
  <c r="D6723" i="1"/>
  <c r="A6724" i="1"/>
  <c r="B6724" i="1"/>
  <c r="C6724" i="1"/>
  <c r="D6724" i="1"/>
  <c r="A6725" i="1"/>
  <c r="B6725" i="1"/>
  <c r="C6725" i="1"/>
  <c r="D6725" i="1"/>
  <c r="A6726" i="1"/>
  <c r="B6726" i="1"/>
  <c r="C6726" i="1"/>
  <c r="D6726" i="1"/>
  <c r="A6727" i="1"/>
  <c r="B6727" i="1"/>
  <c r="C6727" i="1"/>
  <c r="D6727" i="1"/>
  <c r="A6728" i="1"/>
  <c r="B6728" i="1"/>
  <c r="C6728" i="1"/>
  <c r="D6728" i="1"/>
  <c r="A6729" i="1"/>
  <c r="B6729" i="1"/>
  <c r="C6729" i="1"/>
  <c r="D6729" i="1"/>
  <c r="A6730" i="1"/>
  <c r="B6730" i="1"/>
  <c r="C6730" i="1"/>
  <c r="D6730" i="1"/>
  <c r="A6731" i="1"/>
  <c r="B6731" i="1"/>
  <c r="C6731" i="1"/>
  <c r="D6731" i="1"/>
  <c r="A6732" i="1"/>
  <c r="B6732" i="1"/>
  <c r="C6732" i="1"/>
  <c r="D6732" i="1"/>
  <c r="A6733" i="1"/>
  <c r="B6733" i="1"/>
  <c r="C6733" i="1"/>
  <c r="D6733" i="1"/>
  <c r="A6734" i="1"/>
  <c r="B6734" i="1"/>
  <c r="C6734" i="1"/>
  <c r="D6734" i="1"/>
  <c r="A6735" i="1"/>
  <c r="B6735" i="1"/>
  <c r="C6735" i="1"/>
  <c r="D6735" i="1"/>
  <c r="A6736" i="1"/>
  <c r="B6736" i="1"/>
  <c r="C6736" i="1"/>
  <c r="D6736" i="1"/>
  <c r="A6737" i="1"/>
  <c r="B6737" i="1"/>
  <c r="C6737" i="1"/>
  <c r="D6737" i="1"/>
  <c r="A6738" i="1"/>
  <c r="B6738" i="1"/>
  <c r="C6738" i="1"/>
  <c r="D6738" i="1"/>
  <c r="A6739" i="1"/>
  <c r="B6739" i="1"/>
  <c r="C6739" i="1"/>
  <c r="D6739" i="1"/>
  <c r="A6740" i="1"/>
  <c r="B6740" i="1"/>
  <c r="C6740" i="1"/>
  <c r="D6740" i="1"/>
  <c r="A6741" i="1"/>
  <c r="B6741" i="1"/>
  <c r="C6741" i="1"/>
  <c r="D6741" i="1"/>
  <c r="A6742" i="1"/>
  <c r="B6742" i="1"/>
  <c r="C6742" i="1"/>
  <c r="D6742" i="1"/>
  <c r="A6743" i="1"/>
  <c r="B6743" i="1"/>
  <c r="C6743" i="1"/>
  <c r="D6743" i="1"/>
  <c r="A6744" i="1"/>
  <c r="B6744" i="1"/>
  <c r="C6744" i="1"/>
  <c r="D6744" i="1"/>
  <c r="A6745" i="1"/>
  <c r="B6745" i="1"/>
  <c r="C6745" i="1"/>
  <c r="D6745" i="1"/>
  <c r="A6746" i="1"/>
  <c r="B6746" i="1"/>
  <c r="C6746" i="1"/>
  <c r="D6746" i="1"/>
  <c r="A6747" i="1"/>
  <c r="B6747" i="1"/>
  <c r="C6747" i="1"/>
  <c r="D6747" i="1"/>
  <c r="A6748" i="1"/>
  <c r="B6748" i="1"/>
  <c r="C6748" i="1"/>
  <c r="D6748" i="1"/>
  <c r="A6749" i="1"/>
  <c r="B6749" i="1"/>
  <c r="C6749" i="1"/>
  <c r="D6749" i="1"/>
  <c r="A6750" i="1"/>
  <c r="B6750" i="1"/>
  <c r="C6750" i="1"/>
  <c r="D6750" i="1"/>
  <c r="A6751" i="1"/>
  <c r="B6751" i="1"/>
  <c r="C6751" i="1"/>
  <c r="D6751" i="1"/>
  <c r="A6752" i="1"/>
  <c r="B6752" i="1"/>
  <c r="C6752" i="1"/>
  <c r="D6752" i="1"/>
  <c r="A6753" i="1"/>
  <c r="B6753" i="1"/>
  <c r="C6753" i="1"/>
  <c r="D6753" i="1"/>
  <c r="A6754" i="1"/>
  <c r="B6754" i="1"/>
  <c r="C6754" i="1"/>
  <c r="D6754" i="1"/>
  <c r="A6755" i="1"/>
  <c r="B6755" i="1"/>
  <c r="C6755" i="1"/>
  <c r="D6755" i="1"/>
  <c r="A6756" i="1"/>
  <c r="B6756" i="1"/>
  <c r="C6756" i="1"/>
  <c r="D6756" i="1"/>
  <c r="A6757" i="1"/>
  <c r="B6757" i="1"/>
  <c r="C6757" i="1"/>
  <c r="D6757" i="1"/>
  <c r="A6758" i="1"/>
  <c r="B6758" i="1"/>
  <c r="C6758" i="1"/>
  <c r="D6758" i="1"/>
  <c r="A6759" i="1"/>
  <c r="B6759" i="1"/>
  <c r="C6759" i="1"/>
  <c r="D6759" i="1"/>
  <c r="A6760" i="1"/>
  <c r="B6760" i="1"/>
  <c r="C6760" i="1"/>
  <c r="D6760" i="1"/>
  <c r="A6761" i="1"/>
  <c r="B6761" i="1"/>
  <c r="C6761" i="1"/>
  <c r="D6761" i="1"/>
  <c r="A6762" i="1"/>
  <c r="B6762" i="1"/>
  <c r="C6762" i="1"/>
  <c r="D6762" i="1"/>
  <c r="A6763" i="1"/>
  <c r="B6763" i="1"/>
  <c r="C6763" i="1"/>
  <c r="D6763" i="1"/>
  <c r="A6764" i="1"/>
  <c r="B6764" i="1"/>
  <c r="C6764" i="1"/>
  <c r="D6764" i="1"/>
  <c r="A6765" i="1"/>
  <c r="B6765" i="1"/>
  <c r="C6765" i="1"/>
  <c r="D6765" i="1"/>
  <c r="A6766" i="1"/>
  <c r="B6766" i="1"/>
  <c r="C6766" i="1"/>
  <c r="D6766" i="1"/>
  <c r="A6767" i="1"/>
  <c r="B6767" i="1"/>
  <c r="C6767" i="1"/>
  <c r="D6767" i="1"/>
  <c r="A6768" i="1"/>
  <c r="B6768" i="1"/>
  <c r="C6768" i="1"/>
  <c r="D6768" i="1"/>
  <c r="A6769" i="1"/>
  <c r="B6769" i="1"/>
  <c r="C6769" i="1"/>
  <c r="D6769" i="1"/>
  <c r="A6770" i="1"/>
  <c r="B6770" i="1"/>
  <c r="C6770" i="1"/>
  <c r="D6770" i="1"/>
  <c r="A6771" i="1"/>
  <c r="B6771" i="1"/>
  <c r="C6771" i="1"/>
  <c r="D6771" i="1"/>
  <c r="A6772" i="1"/>
  <c r="B6772" i="1"/>
  <c r="C6772" i="1"/>
  <c r="D6772" i="1"/>
  <c r="A6773" i="1"/>
  <c r="B6773" i="1"/>
  <c r="C6773" i="1"/>
  <c r="D6773" i="1"/>
  <c r="A6774" i="1"/>
  <c r="B6774" i="1"/>
  <c r="C6774" i="1"/>
  <c r="D6774" i="1"/>
  <c r="A6775" i="1"/>
  <c r="B6775" i="1"/>
  <c r="C6775" i="1"/>
  <c r="D6775" i="1"/>
  <c r="A6776" i="1"/>
  <c r="B6776" i="1"/>
  <c r="C6776" i="1"/>
  <c r="D6776" i="1"/>
  <c r="A6777" i="1"/>
  <c r="B6777" i="1"/>
  <c r="C6777" i="1"/>
  <c r="D6777" i="1"/>
  <c r="A6778" i="1"/>
  <c r="B6778" i="1"/>
  <c r="C6778" i="1"/>
  <c r="D6778" i="1"/>
  <c r="A6779" i="1"/>
  <c r="B6779" i="1"/>
  <c r="C6779" i="1"/>
  <c r="D6779" i="1"/>
  <c r="A6780" i="1"/>
  <c r="B6780" i="1"/>
  <c r="C6780" i="1"/>
  <c r="D6780" i="1"/>
  <c r="A6781" i="1"/>
  <c r="B6781" i="1"/>
  <c r="C6781" i="1"/>
  <c r="D6781" i="1"/>
  <c r="A6782" i="1"/>
  <c r="B6782" i="1"/>
  <c r="C6782" i="1"/>
  <c r="D6782" i="1"/>
  <c r="A6783" i="1"/>
  <c r="B6783" i="1"/>
  <c r="C6783" i="1"/>
  <c r="D6783" i="1"/>
  <c r="A6784" i="1"/>
  <c r="B6784" i="1"/>
  <c r="C6784" i="1"/>
  <c r="D6784" i="1"/>
  <c r="A6785" i="1"/>
  <c r="B6785" i="1"/>
  <c r="C6785" i="1"/>
  <c r="D6785" i="1"/>
  <c r="A6786" i="1"/>
  <c r="B6786" i="1"/>
  <c r="C6786" i="1"/>
  <c r="D6786" i="1"/>
  <c r="A6787" i="1"/>
  <c r="B6787" i="1"/>
  <c r="C6787" i="1"/>
  <c r="D6787" i="1"/>
  <c r="A6788" i="1"/>
  <c r="B6788" i="1"/>
  <c r="C6788" i="1"/>
  <c r="D6788" i="1"/>
  <c r="A6789" i="1"/>
  <c r="B6789" i="1"/>
  <c r="C6789" i="1"/>
  <c r="D6789" i="1"/>
  <c r="A6790" i="1"/>
  <c r="B6790" i="1"/>
  <c r="C6790" i="1"/>
  <c r="D6790" i="1"/>
  <c r="A6791" i="1"/>
  <c r="B6791" i="1"/>
  <c r="C6791" i="1"/>
  <c r="D6791" i="1"/>
  <c r="A6792" i="1"/>
  <c r="B6792" i="1"/>
  <c r="C6792" i="1"/>
  <c r="D6792" i="1"/>
  <c r="A6793" i="1"/>
  <c r="B6793" i="1"/>
  <c r="C6793" i="1"/>
  <c r="D6793" i="1"/>
  <c r="A6794" i="1"/>
  <c r="B6794" i="1"/>
  <c r="C6794" i="1"/>
  <c r="D6794" i="1"/>
  <c r="A6795" i="1"/>
  <c r="B6795" i="1"/>
  <c r="C6795" i="1"/>
  <c r="D6795" i="1"/>
  <c r="A6796" i="1"/>
  <c r="B6796" i="1"/>
  <c r="C6796" i="1"/>
  <c r="D6796" i="1"/>
  <c r="A6797" i="1"/>
  <c r="B6797" i="1"/>
  <c r="C6797" i="1"/>
  <c r="D6797" i="1"/>
  <c r="A6798" i="1"/>
  <c r="B6798" i="1"/>
  <c r="C6798" i="1"/>
  <c r="D6798" i="1"/>
  <c r="A6799" i="1"/>
  <c r="B6799" i="1"/>
  <c r="C6799" i="1"/>
  <c r="D6799" i="1"/>
  <c r="A6800" i="1"/>
  <c r="B6800" i="1"/>
  <c r="C6800" i="1"/>
  <c r="D6800" i="1"/>
  <c r="A6801" i="1"/>
  <c r="B6801" i="1"/>
  <c r="C6801" i="1"/>
  <c r="D6801" i="1"/>
  <c r="A6802" i="1"/>
  <c r="B6802" i="1"/>
  <c r="C6802" i="1"/>
  <c r="D6802" i="1"/>
  <c r="A6803" i="1"/>
  <c r="B6803" i="1"/>
  <c r="C6803" i="1"/>
  <c r="D6803" i="1"/>
  <c r="A6804" i="1"/>
  <c r="B6804" i="1"/>
  <c r="C6804" i="1"/>
  <c r="D6804" i="1"/>
  <c r="A6805" i="1"/>
  <c r="B6805" i="1"/>
  <c r="C6805" i="1"/>
  <c r="D6805" i="1"/>
  <c r="A6806" i="1"/>
  <c r="B6806" i="1"/>
  <c r="C6806" i="1"/>
  <c r="D6806" i="1"/>
  <c r="A6807" i="1"/>
  <c r="B6807" i="1"/>
  <c r="C6807" i="1"/>
  <c r="D6807" i="1"/>
  <c r="A6808" i="1"/>
  <c r="B6808" i="1"/>
  <c r="C6808" i="1"/>
  <c r="D6808" i="1"/>
  <c r="A6809" i="1"/>
  <c r="B6809" i="1"/>
  <c r="C6809" i="1"/>
  <c r="D6809" i="1"/>
  <c r="A6810" i="1"/>
  <c r="B6810" i="1"/>
  <c r="C6810" i="1"/>
  <c r="D6810" i="1"/>
  <c r="A6811" i="1"/>
  <c r="B6811" i="1"/>
  <c r="C6811" i="1"/>
  <c r="D6811" i="1"/>
  <c r="A6812" i="1"/>
  <c r="B6812" i="1"/>
  <c r="C6812" i="1"/>
  <c r="D6812" i="1"/>
  <c r="A6813" i="1"/>
  <c r="B6813" i="1"/>
  <c r="C6813" i="1"/>
  <c r="D6813" i="1"/>
  <c r="A6814" i="1"/>
  <c r="B6814" i="1"/>
  <c r="C6814" i="1"/>
  <c r="D6814" i="1"/>
  <c r="A6815" i="1"/>
  <c r="B6815" i="1"/>
  <c r="C6815" i="1"/>
  <c r="D6815" i="1"/>
  <c r="A6816" i="1"/>
  <c r="B6816" i="1"/>
  <c r="C6816" i="1"/>
  <c r="D6816" i="1"/>
  <c r="A6817" i="1"/>
  <c r="B6817" i="1"/>
  <c r="C6817" i="1"/>
  <c r="D6817" i="1"/>
  <c r="A6818" i="1"/>
  <c r="B6818" i="1"/>
  <c r="C6818" i="1"/>
  <c r="D6818" i="1"/>
  <c r="A6819" i="1"/>
  <c r="B6819" i="1"/>
  <c r="C6819" i="1"/>
  <c r="D6819" i="1"/>
  <c r="A6820" i="1"/>
  <c r="B6820" i="1"/>
  <c r="C6820" i="1"/>
  <c r="D6820" i="1"/>
  <c r="A6821" i="1"/>
  <c r="B6821" i="1"/>
  <c r="C6821" i="1"/>
  <c r="D6821" i="1"/>
  <c r="A6822" i="1"/>
  <c r="B6822" i="1"/>
  <c r="C6822" i="1"/>
  <c r="D6822" i="1"/>
  <c r="A6823" i="1"/>
  <c r="B6823" i="1"/>
  <c r="C6823" i="1"/>
  <c r="D6823" i="1"/>
  <c r="A6824" i="1"/>
  <c r="B6824" i="1"/>
  <c r="C6824" i="1"/>
  <c r="D6824" i="1"/>
  <c r="A6825" i="1"/>
  <c r="B6825" i="1"/>
  <c r="C6825" i="1"/>
  <c r="D6825" i="1"/>
  <c r="A6826" i="1"/>
  <c r="B6826" i="1"/>
  <c r="C6826" i="1"/>
  <c r="D6826" i="1"/>
  <c r="A6827" i="1"/>
  <c r="B6827" i="1"/>
  <c r="C6827" i="1"/>
  <c r="D6827" i="1"/>
  <c r="A6828" i="1"/>
  <c r="B6828" i="1"/>
  <c r="C6828" i="1"/>
  <c r="D6828" i="1"/>
  <c r="A6829" i="1"/>
  <c r="B6829" i="1"/>
  <c r="C6829" i="1"/>
  <c r="D6829" i="1"/>
  <c r="A6830" i="1"/>
  <c r="B6830" i="1"/>
  <c r="C6830" i="1"/>
  <c r="D6830" i="1"/>
  <c r="A6831" i="1"/>
  <c r="B6831" i="1"/>
  <c r="C6831" i="1"/>
  <c r="D6831" i="1"/>
  <c r="A6832" i="1"/>
  <c r="B6832" i="1"/>
  <c r="C6832" i="1"/>
  <c r="D6832" i="1"/>
  <c r="A6833" i="1"/>
  <c r="B6833" i="1"/>
  <c r="C6833" i="1"/>
  <c r="D6833" i="1"/>
  <c r="A6834" i="1"/>
  <c r="B6834" i="1"/>
  <c r="C6834" i="1"/>
  <c r="D6834" i="1"/>
  <c r="A6835" i="1"/>
  <c r="B6835" i="1"/>
  <c r="C6835" i="1"/>
  <c r="D6835" i="1"/>
  <c r="A6836" i="1"/>
  <c r="B6836" i="1"/>
  <c r="C6836" i="1"/>
  <c r="D6836" i="1"/>
  <c r="A6837" i="1"/>
  <c r="B6837" i="1"/>
  <c r="C6837" i="1"/>
  <c r="D6837" i="1"/>
  <c r="A6838" i="1"/>
  <c r="B6838" i="1"/>
  <c r="C6838" i="1"/>
  <c r="D6838" i="1"/>
  <c r="A6839" i="1"/>
  <c r="B6839" i="1"/>
  <c r="C6839" i="1"/>
  <c r="D6839" i="1"/>
  <c r="A6840" i="1"/>
  <c r="B6840" i="1"/>
  <c r="C6840" i="1"/>
  <c r="D6840" i="1"/>
  <c r="A6841" i="1"/>
  <c r="B6841" i="1"/>
  <c r="C6841" i="1"/>
  <c r="D6841" i="1"/>
  <c r="A6842" i="1"/>
  <c r="B6842" i="1"/>
  <c r="C6842" i="1"/>
  <c r="D6842" i="1"/>
  <c r="A6843" i="1"/>
  <c r="B6843" i="1"/>
  <c r="C6843" i="1"/>
  <c r="D6843" i="1"/>
  <c r="A6844" i="1"/>
  <c r="B6844" i="1"/>
  <c r="C6844" i="1"/>
  <c r="D6844" i="1"/>
  <c r="A6845" i="1"/>
  <c r="B6845" i="1"/>
  <c r="C6845" i="1"/>
  <c r="D6845" i="1"/>
  <c r="A6846" i="1"/>
  <c r="B6846" i="1"/>
  <c r="C6846" i="1"/>
  <c r="D6846" i="1"/>
  <c r="A6847" i="1"/>
  <c r="B6847" i="1"/>
  <c r="C6847" i="1"/>
  <c r="D6847" i="1"/>
  <c r="A6848" i="1"/>
  <c r="B6848" i="1"/>
  <c r="C6848" i="1"/>
  <c r="D6848" i="1"/>
  <c r="A6849" i="1"/>
  <c r="B6849" i="1"/>
  <c r="C6849" i="1"/>
  <c r="D6849" i="1"/>
  <c r="A6850" i="1"/>
  <c r="B6850" i="1"/>
  <c r="C6850" i="1"/>
  <c r="D6850" i="1"/>
  <c r="A6851" i="1"/>
  <c r="B6851" i="1"/>
  <c r="C6851" i="1"/>
  <c r="D6851" i="1"/>
  <c r="A6852" i="1"/>
  <c r="B6852" i="1"/>
  <c r="C6852" i="1"/>
  <c r="D6852" i="1"/>
  <c r="A6853" i="1"/>
  <c r="B6853" i="1"/>
  <c r="C6853" i="1"/>
  <c r="D6853" i="1"/>
  <c r="A6854" i="1"/>
  <c r="B6854" i="1"/>
  <c r="C6854" i="1"/>
  <c r="D6854" i="1"/>
  <c r="A6855" i="1"/>
  <c r="B6855" i="1"/>
  <c r="C6855" i="1"/>
  <c r="D6855" i="1"/>
  <c r="A6856" i="1"/>
  <c r="B6856" i="1"/>
  <c r="C6856" i="1"/>
  <c r="D6856" i="1"/>
  <c r="A6857" i="1"/>
  <c r="B6857" i="1"/>
  <c r="C6857" i="1"/>
  <c r="D6857" i="1"/>
  <c r="A6858" i="1"/>
  <c r="B6858" i="1"/>
  <c r="C6858" i="1"/>
  <c r="D6858" i="1"/>
  <c r="A6859" i="1"/>
  <c r="B6859" i="1"/>
  <c r="C6859" i="1"/>
  <c r="D6859" i="1"/>
  <c r="A6860" i="1"/>
  <c r="B6860" i="1"/>
  <c r="C6860" i="1"/>
  <c r="D6860" i="1"/>
  <c r="A6861" i="1"/>
  <c r="B6861" i="1"/>
  <c r="C6861" i="1"/>
  <c r="D6861" i="1"/>
  <c r="A6862" i="1"/>
  <c r="B6862" i="1"/>
  <c r="C6862" i="1"/>
  <c r="D6862" i="1"/>
  <c r="A6863" i="1"/>
  <c r="B6863" i="1"/>
  <c r="C6863" i="1"/>
  <c r="D6863" i="1"/>
  <c r="A6864" i="1"/>
  <c r="B6864" i="1"/>
  <c r="C6864" i="1"/>
  <c r="D6864" i="1"/>
  <c r="A6865" i="1"/>
  <c r="B6865" i="1"/>
  <c r="C6865" i="1"/>
  <c r="D6865" i="1"/>
  <c r="A6866" i="1"/>
  <c r="B6866" i="1"/>
  <c r="C6866" i="1"/>
  <c r="D6866" i="1"/>
  <c r="A6867" i="1"/>
  <c r="B6867" i="1"/>
  <c r="C6867" i="1"/>
  <c r="D6867" i="1"/>
  <c r="A6868" i="1"/>
  <c r="B6868" i="1"/>
  <c r="C6868" i="1"/>
  <c r="D6868" i="1"/>
  <c r="A6869" i="1"/>
  <c r="B6869" i="1"/>
  <c r="C6869" i="1"/>
  <c r="D6869" i="1"/>
  <c r="A6870" i="1"/>
  <c r="B6870" i="1"/>
  <c r="C6870" i="1"/>
  <c r="D6870" i="1"/>
  <c r="A6871" i="1"/>
  <c r="B6871" i="1"/>
  <c r="C6871" i="1"/>
  <c r="D6871" i="1"/>
  <c r="A6872" i="1"/>
  <c r="B6872" i="1"/>
  <c r="C6872" i="1"/>
  <c r="D6872" i="1"/>
  <c r="A6873" i="1"/>
  <c r="B6873" i="1"/>
  <c r="C6873" i="1"/>
  <c r="D6873" i="1"/>
  <c r="A6874" i="1"/>
  <c r="B6874" i="1"/>
  <c r="C6874" i="1"/>
  <c r="D6874" i="1"/>
  <c r="A6875" i="1"/>
  <c r="B6875" i="1"/>
  <c r="C6875" i="1"/>
  <c r="D6875" i="1"/>
  <c r="A6876" i="1"/>
  <c r="B6876" i="1"/>
  <c r="C6876" i="1"/>
  <c r="D6876" i="1"/>
  <c r="A6877" i="1"/>
  <c r="B6877" i="1"/>
  <c r="C6877" i="1"/>
  <c r="D6877" i="1"/>
  <c r="A6878" i="1"/>
  <c r="B6878" i="1"/>
  <c r="C6878" i="1"/>
  <c r="D6878" i="1"/>
  <c r="A6879" i="1"/>
  <c r="B6879" i="1"/>
  <c r="C6879" i="1"/>
  <c r="D6879" i="1"/>
  <c r="A6880" i="1"/>
  <c r="B6880" i="1"/>
  <c r="C6880" i="1"/>
  <c r="D6880" i="1"/>
  <c r="A6881" i="1"/>
  <c r="B6881" i="1"/>
  <c r="C6881" i="1"/>
  <c r="D6881" i="1"/>
  <c r="A6882" i="1"/>
  <c r="B6882" i="1"/>
  <c r="C6882" i="1"/>
  <c r="D6882" i="1"/>
  <c r="A6883" i="1"/>
  <c r="B6883" i="1"/>
  <c r="C6883" i="1"/>
  <c r="D6883" i="1"/>
  <c r="A6884" i="1"/>
  <c r="B6884" i="1"/>
  <c r="C6884" i="1"/>
  <c r="D6884" i="1"/>
  <c r="A6885" i="1"/>
  <c r="B6885" i="1"/>
  <c r="C6885" i="1"/>
  <c r="D6885" i="1"/>
  <c r="A6886" i="1"/>
  <c r="B6886" i="1"/>
  <c r="C6886" i="1"/>
  <c r="D6886" i="1"/>
  <c r="A6887" i="1"/>
  <c r="B6887" i="1"/>
  <c r="C6887" i="1"/>
  <c r="D6887" i="1"/>
  <c r="A6888" i="1"/>
  <c r="B6888" i="1"/>
  <c r="C6888" i="1"/>
  <c r="D6888" i="1"/>
  <c r="A6889" i="1"/>
  <c r="B6889" i="1"/>
  <c r="C6889" i="1"/>
  <c r="D6889" i="1"/>
  <c r="A6890" i="1"/>
  <c r="B6890" i="1"/>
  <c r="C6890" i="1"/>
  <c r="D6890" i="1"/>
  <c r="A6891" i="1"/>
  <c r="B6891" i="1"/>
  <c r="C6891" i="1"/>
  <c r="D6891" i="1"/>
  <c r="A6892" i="1"/>
  <c r="B6892" i="1"/>
  <c r="C6892" i="1"/>
  <c r="D6892" i="1"/>
  <c r="A6893" i="1"/>
  <c r="B6893" i="1"/>
  <c r="C6893" i="1"/>
  <c r="D6893" i="1"/>
  <c r="A6894" i="1"/>
  <c r="B6894" i="1"/>
  <c r="C6894" i="1"/>
  <c r="D6894" i="1"/>
  <c r="A6895" i="1"/>
  <c r="B6895" i="1"/>
  <c r="C6895" i="1"/>
  <c r="D6895" i="1"/>
  <c r="A6896" i="1"/>
  <c r="B6896" i="1"/>
  <c r="C6896" i="1"/>
  <c r="D6896" i="1"/>
  <c r="A6897" i="1"/>
  <c r="B6897" i="1"/>
  <c r="C6897" i="1"/>
  <c r="D6897" i="1"/>
  <c r="A6898" i="1"/>
  <c r="B6898" i="1"/>
  <c r="C6898" i="1"/>
  <c r="D6898" i="1"/>
  <c r="A6899" i="1"/>
  <c r="B6899" i="1"/>
  <c r="C6899" i="1"/>
  <c r="D6899" i="1"/>
  <c r="A6900" i="1"/>
  <c r="B6900" i="1"/>
  <c r="C6900" i="1"/>
  <c r="D6900" i="1"/>
  <c r="A6901" i="1"/>
  <c r="B6901" i="1"/>
  <c r="C6901" i="1"/>
  <c r="D6901" i="1"/>
  <c r="A6902" i="1"/>
  <c r="B6902" i="1"/>
  <c r="C6902" i="1"/>
  <c r="D6902" i="1"/>
  <c r="A6903" i="1"/>
  <c r="B6903" i="1"/>
  <c r="C6903" i="1"/>
  <c r="D6903" i="1"/>
  <c r="A6904" i="1"/>
  <c r="B6904" i="1"/>
  <c r="C6904" i="1"/>
  <c r="D6904" i="1"/>
  <c r="A6905" i="1"/>
  <c r="B6905" i="1"/>
  <c r="C6905" i="1"/>
  <c r="D6905" i="1"/>
  <c r="A6906" i="1"/>
  <c r="B6906" i="1"/>
  <c r="C6906" i="1"/>
  <c r="D6906" i="1"/>
  <c r="A6907" i="1"/>
  <c r="B6907" i="1"/>
  <c r="C6907" i="1"/>
  <c r="D6907" i="1"/>
  <c r="A6908" i="1"/>
  <c r="B6908" i="1"/>
  <c r="C6908" i="1"/>
  <c r="D6908" i="1"/>
  <c r="A6909" i="1"/>
  <c r="B6909" i="1"/>
  <c r="C6909" i="1"/>
  <c r="D6909" i="1"/>
  <c r="A6910" i="1"/>
  <c r="B6910" i="1"/>
  <c r="C6910" i="1"/>
  <c r="D6910" i="1"/>
  <c r="A6911" i="1"/>
  <c r="B6911" i="1"/>
  <c r="C6911" i="1"/>
  <c r="D6911" i="1"/>
  <c r="A6912" i="1"/>
  <c r="B6912" i="1"/>
  <c r="C6912" i="1"/>
  <c r="D6912" i="1"/>
  <c r="A6913" i="1"/>
  <c r="B6913" i="1"/>
  <c r="C6913" i="1"/>
  <c r="D6913" i="1"/>
  <c r="A6914" i="1"/>
  <c r="B6914" i="1"/>
  <c r="C6914" i="1"/>
  <c r="D6914" i="1"/>
  <c r="A6915" i="1"/>
  <c r="B6915" i="1"/>
  <c r="C6915" i="1"/>
  <c r="D6915" i="1"/>
  <c r="A6916" i="1"/>
  <c r="B6916" i="1"/>
  <c r="C6916" i="1"/>
  <c r="D6916" i="1"/>
  <c r="A6917" i="1"/>
  <c r="B6917" i="1"/>
  <c r="C6917" i="1"/>
  <c r="D6917" i="1"/>
  <c r="A6918" i="1"/>
  <c r="B6918" i="1"/>
  <c r="C6918" i="1"/>
  <c r="D6918" i="1"/>
  <c r="A6919" i="1"/>
  <c r="B6919" i="1"/>
  <c r="C6919" i="1"/>
  <c r="D6919" i="1"/>
  <c r="A6920" i="1"/>
  <c r="B6920" i="1"/>
  <c r="C6920" i="1"/>
  <c r="D6920" i="1"/>
  <c r="A6921" i="1"/>
  <c r="B6921" i="1"/>
  <c r="C6921" i="1"/>
  <c r="D6921" i="1"/>
  <c r="A6922" i="1"/>
  <c r="B6922" i="1"/>
  <c r="C6922" i="1"/>
  <c r="D6922" i="1"/>
  <c r="A6923" i="1"/>
  <c r="B6923" i="1"/>
  <c r="C6923" i="1"/>
  <c r="D6923" i="1"/>
  <c r="A6924" i="1"/>
  <c r="B6924" i="1"/>
  <c r="C6924" i="1"/>
  <c r="D6924" i="1"/>
  <c r="A6925" i="1"/>
  <c r="B6925" i="1"/>
  <c r="C6925" i="1"/>
  <c r="D6925" i="1"/>
  <c r="A6926" i="1"/>
  <c r="B6926" i="1"/>
  <c r="C6926" i="1"/>
  <c r="D6926" i="1"/>
  <c r="A6927" i="1"/>
  <c r="B6927" i="1"/>
  <c r="C6927" i="1"/>
  <c r="D6927" i="1"/>
  <c r="A6928" i="1"/>
  <c r="B6928" i="1"/>
  <c r="C6928" i="1"/>
  <c r="D6928" i="1"/>
  <c r="A6929" i="1"/>
  <c r="B6929" i="1"/>
  <c r="C6929" i="1"/>
  <c r="D6929" i="1"/>
  <c r="A6930" i="1"/>
  <c r="B6930" i="1"/>
  <c r="C6930" i="1"/>
  <c r="D6930" i="1"/>
  <c r="A6931" i="1"/>
  <c r="B6931" i="1"/>
  <c r="C6931" i="1"/>
  <c r="D6931" i="1"/>
  <c r="A6932" i="1"/>
  <c r="B6932" i="1"/>
  <c r="C6932" i="1"/>
  <c r="D6932" i="1"/>
  <c r="A6933" i="1"/>
  <c r="B6933" i="1"/>
  <c r="C6933" i="1"/>
  <c r="D6933" i="1"/>
  <c r="A6934" i="1"/>
  <c r="B6934" i="1"/>
  <c r="C6934" i="1"/>
  <c r="D6934" i="1"/>
  <c r="A6935" i="1"/>
  <c r="B6935" i="1"/>
  <c r="C6935" i="1"/>
  <c r="D6935" i="1"/>
  <c r="A6936" i="1"/>
  <c r="B6936" i="1"/>
  <c r="C6936" i="1"/>
  <c r="D6936" i="1"/>
  <c r="A6937" i="1"/>
  <c r="B6937" i="1"/>
  <c r="C6937" i="1"/>
  <c r="D6937" i="1"/>
  <c r="A6938" i="1"/>
  <c r="B6938" i="1"/>
  <c r="C6938" i="1"/>
  <c r="D6938" i="1"/>
  <c r="A6939" i="1"/>
  <c r="B6939" i="1"/>
  <c r="C6939" i="1"/>
  <c r="D6939" i="1"/>
  <c r="A6940" i="1"/>
  <c r="B6940" i="1"/>
  <c r="C6940" i="1"/>
  <c r="D6940" i="1"/>
  <c r="A6941" i="1"/>
  <c r="B6941" i="1"/>
  <c r="C6941" i="1"/>
  <c r="D6941" i="1"/>
  <c r="A6942" i="1"/>
  <c r="B6942" i="1"/>
  <c r="C6942" i="1"/>
  <c r="D6942" i="1"/>
  <c r="A6943" i="1"/>
  <c r="B6943" i="1"/>
  <c r="C6943" i="1"/>
  <c r="D6943" i="1"/>
  <c r="A6944" i="1"/>
  <c r="B6944" i="1"/>
  <c r="C6944" i="1"/>
  <c r="D6944" i="1"/>
  <c r="A6945" i="1"/>
  <c r="B6945" i="1"/>
  <c r="C6945" i="1"/>
  <c r="D6945" i="1"/>
  <c r="A6946" i="1"/>
  <c r="B6946" i="1"/>
  <c r="C6946" i="1"/>
  <c r="D6946" i="1"/>
  <c r="A6947" i="1"/>
  <c r="B6947" i="1"/>
  <c r="C6947" i="1"/>
  <c r="D6947" i="1"/>
  <c r="A6948" i="1"/>
  <c r="B6948" i="1"/>
  <c r="C6948" i="1"/>
  <c r="D6948" i="1"/>
  <c r="A6949" i="1"/>
  <c r="B6949" i="1"/>
  <c r="C6949" i="1"/>
  <c r="D6949" i="1"/>
  <c r="A6950" i="1"/>
  <c r="B6950" i="1"/>
  <c r="C6950" i="1"/>
  <c r="D6950" i="1"/>
  <c r="A6951" i="1"/>
  <c r="B6951" i="1"/>
  <c r="C6951" i="1"/>
  <c r="D6951" i="1"/>
  <c r="A6952" i="1"/>
  <c r="B6952" i="1"/>
  <c r="C6952" i="1"/>
  <c r="D6952" i="1"/>
  <c r="A6953" i="1"/>
  <c r="B6953" i="1"/>
  <c r="C6953" i="1"/>
  <c r="D6953" i="1"/>
  <c r="A6954" i="1"/>
  <c r="B6954" i="1"/>
  <c r="C6954" i="1"/>
  <c r="D6954" i="1"/>
  <c r="A6955" i="1"/>
  <c r="B6955" i="1"/>
  <c r="C6955" i="1"/>
  <c r="D6955" i="1"/>
  <c r="A6956" i="1"/>
  <c r="B6956" i="1"/>
  <c r="C6956" i="1"/>
  <c r="D6956" i="1"/>
  <c r="A6957" i="1"/>
  <c r="B6957" i="1"/>
  <c r="C6957" i="1"/>
  <c r="D6957" i="1"/>
  <c r="A6958" i="1"/>
  <c r="B6958" i="1"/>
  <c r="C6958" i="1"/>
  <c r="D6958" i="1"/>
  <c r="A6959" i="1"/>
  <c r="B6959" i="1"/>
  <c r="C6959" i="1"/>
  <c r="D6959" i="1"/>
  <c r="A6960" i="1"/>
  <c r="B6960" i="1"/>
  <c r="C6960" i="1"/>
  <c r="D6960" i="1"/>
  <c r="A6961" i="1"/>
  <c r="B6961" i="1"/>
  <c r="C6961" i="1"/>
  <c r="D6961" i="1"/>
  <c r="A6962" i="1"/>
  <c r="B6962" i="1"/>
  <c r="C6962" i="1"/>
  <c r="D6962" i="1"/>
  <c r="A6963" i="1"/>
  <c r="B6963" i="1"/>
  <c r="C6963" i="1"/>
  <c r="D6963" i="1"/>
  <c r="A6964" i="1"/>
  <c r="B6964" i="1"/>
  <c r="C6964" i="1"/>
  <c r="D6964" i="1"/>
  <c r="A6965" i="1"/>
  <c r="B6965" i="1"/>
  <c r="C6965" i="1"/>
  <c r="D6965" i="1"/>
  <c r="A6966" i="1"/>
  <c r="B6966" i="1"/>
  <c r="C6966" i="1"/>
  <c r="D6966" i="1"/>
  <c r="A6967" i="1"/>
  <c r="B6967" i="1"/>
  <c r="C6967" i="1"/>
  <c r="D6967" i="1"/>
  <c r="A6968" i="1"/>
  <c r="B6968" i="1"/>
  <c r="C6968" i="1"/>
  <c r="D6968" i="1"/>
  <c r="A6969" i="1"/>
  <c r="B6969" i="1"/>
  <c r="C6969" i="1"/>
  <c r="D6969" i="1"/>
  <c r="A6970" i="1"/>
  <c r="B6970" i="1"/>
  <c r="C6970" i="1"/>
  <c r="D6970" i="1"/>
  <c r="A6971" i="1"/>
  <c r="B6971" i="1"/>
  <c r="C6971" i="1"/>
  <c r="D6971" i="1"/>
  <c r="A6972" i="1"/>
  <c r="B6972" i="1"/>
  <c r="C6972" i="1"/>
  <c r="D6972" i="1"/>
  <c r="A6973" i="1"/>
  <c r="B6973" i="1"/>
  <c r="C6973" i="1"/>
  <c r="D6973" i="1"/>
  <c r="A6974" i="1"/>
  <c r="B6974" i="1"/>
  <c r="C6974" i="1"/>
  <c r="D6974" i="1"/>
  <c r="A6975" i="1"/>
  <c r="B6975" i="1"/>
  <c r="C6975" i="1"/>
  <c r="D6975" i="1"/>
  <c r="A6976" i="1"/>
  <c r="B6976" i="1"/>
  <c r="C6976" i="1"/>
  <c r="D6976" i="1"/>
  <c r="A6977" i="1"/>
  <c r="B6977" i="1"/>
  <c r="C6977" i="1"/>
  <c r="D6977" i="1"/>
  <c r="A6978" i="1"/>
  <c r="B6978" i="1"/>
  <c r="C6978" i="1"/>
  <c r="D6978" i="1"/>
  <c r="A6979" i="1"/>
  <c r="B6979" i="1"/>
  <c r="C6979" i="1"/>
  <c r="D6979" i="1"/>
  <c r="A6980" i="1"/>
  <c r="B6980" i="1"/>
  <c r="C6980" i="1"/>
  <c r="D6980" i="1"/>
  <c r="A6981" i="1"/>
  <c r="B6981" i="1"/>
  <c r="C6981" i="1"/>
  <c r="D6981" i="1"/>
  <c r="A6982" i="1"/>
  <c r="B6982" i="1"/>
  <c r="C6982" i="1"/>
  <c r="D6982" i="1"/>
  <c r="A6983" i="1"/>
  <c r="B6983" i="1"/>
  <c r="C6983" i="1"/>
  <c r="D6983" i="1"/>
  <c r="A6984" i="1"/>
  <c r="B6984" i="1"/>
  <c r="C6984" i="1"/>
  <c r="D6984" i="1"/>
  <c r="A6985" i="1"/>
  <c r="B6985" i="1"/>
  <c r="C6985" i="1"/>
  <c r="D6985" i="1"/>
  <c r="A6986" i="1"/>
  <c r="B6986" i="1"/>
  <c r="C6986" i="1"/>
  <c r="D6986" i="1"/>
  <c r="A6987" i="1"/>
  <c r="B6987" i="1"/>
  <c r="C6987" i="1"/>
  <c r="D6987" i="1"/>
  <c r="A6988" i="1"/>
  <c r="B6988" i="1"/>
  <c r="C6988" i="1"/>
  <c r="D6988" i="1"/>
  <c r="A6989" i="1"/>
  <c r="B6989" i="1"/>
  <c r="C6989" i="1"/>
  <c r="D6989" i="1"/>
  <c r="A6990" i="1"/>
  <c r="B6990" i="1"/>
  <c r="C6990" i="1"/>
  <c r="D6990" i="1"/>
  <c r="A6991" i="1"/>
  <c r="B6991" i="1"/>
  <c r="C6991" i="1"/>
  <c r="D6991" i="1"/>
  <c r="A6992" i="1"/>
  <c r="B6992" i="1"/>
  <c r="C6992" i="1"/>
  <c r="D6992" i="1"/>
  <c r="A6993" i="1"/>
  <c r="B6993" i="1"/>
  <c r="C6993" i="1"/>
  <c r="D6993" i="1"/>
  <c r="A6994" i="1"/>
  <c r="B6994" i="1"/>
  <c r="C6994" i="1"/>
  <c r="D6994" i="1"/>
  <c r="A6995" i="1"/>
  <c r="B6995" i="1"/>
  <c r="C6995" i="1"/>
  <c r="D6995" i="1"/>
  <c r="A6996" i="1"/>
  <c r="B6996" i="1"/>
  <c r="C6996" i="1"/>
  <c r="D6996" i="1"/>
  <c r="A6997" i="1"/>
  <c r="B6997" i="1"/>
  <c r="C6997" i="1"/>
  <c r="D6997" i="1"/>
  <c r="A6998" i="1"/>
  <c r="B6998" i="1"/>
  <c r="C6998" i="1"/>
  <c r="D6998" i="1"/>
  <c r="A6999" i="1"/>
  <c r="B6999" i="1"/>
  <c r="C6999" i="1"/>
  <c r="D6999" i="1"/>
  <c r="A7000" i="1"/>
  <c r="B7000" i="1"/>
  <c r="C7000" i="1"/>
  <c r="D7000" i="1"/>
  <c r="A7001" i="1"/>
  <c r="B7001" i="1"/>
  <c r="C7001" i="1"/>
  <c r="D7001" i="1"/>
  <c r="A7002" i="1"/>
  <c r="B7002" i="1"/>
  <c r="C7002" i="1"/>
  <c r="D7002" i="1"/>
  <c r="A7003" i="1"/>
  <c r="B7003" i="1"/>
  <c r="C7003" i="1"/>
  <c r="D7003" i="1"/>
  <c r="A7004" i="1"/>
  <c r="B7004" i="1"/>
  <c r="C7004" i="1"/>
  <c r="D7004" i="1"/>
  <c r="A7005" i="1"/>
  <c r="B7005" i="1"/>
  <c r="C7005" i="1"/>
  <c r="D7005" i="1"/>
  <c r="A7006" i="1"/>
  <c r="B7006" i="1"/>
  <c r="C7006" i="1"/>
  <c r="D7006" i="1"/>
  <c r="A7007" i="1"/>
  <c r="B7007" i="1"/>
  <c r="C7007" i="1"/>
  <c r="D7007" i="1"/>
  <c r="A7008" i="1"/>
  <c r="B7008" i="1"/>
  <c r="C7008" i="1"/>
  <c r="D7008" i="1"/>
  <c r="A7009" i="1"/>
  <c r="B7009" i="1"/>
  <c r="C7009" i="1"/>
  <c r="D7009" i="1"/>
  <c r="A7010" i="1"/>
  <c r="B7010" i="1"/>
  <c r="C7010" i="1"/>
  <c r="D7010" i="1"/>
  <c r="A7011" i="1"/>
  <c r="B7011" i="1"/>
  <c r="C7011" i="1"/>
  <c r="D7011" i="1"/>
  <c r="A7012" i="1"/>
  <c r="B7012" i="1"/>
  <c r="C7012" i="1"/>
  <c r="D7012" i="1"/>
  <c r="A7013" i="1"/>
  <c r="B7013" i="1"/>
  <c r="C7013" i="1"/>
  <c r="D7013" i="1"/>
  <c r="A7014" i="1"/>
  <c r="B7014" i="1"/>
  <c r="C7014" i="1"/>
  <c r="D7014" i="1"/>
  <c r="A7015" i="1"/>
  <c r="B7015" i="1"/>
  <c r="C7015" i="1"/>
  <c r="D7015" i="1"/>
  <c r="A7016" i="1"/>
  <c r="B7016" i="1"/>
  <c r="C7016" i="1"/>
  <c r="D7016" i="1"/>
  <c r="A7017" i="1"/>
  <c r="B7017" i="1"/>
  <c r="C7017" i="1"/>
  <c r="D7017" i="1"/>
  <c r="A7018" i="1"/>
  <c r="B7018" i="1"/>
  <c r="C7018" i="1"/>
  <c r="D7018" i="1"/>
  <c r="A7019" i="1"/>
  <c r="B7019" i="1"/>
  <c r="C7019" i="1"/>
  <c r="D7019" i="1"/>
  <c r="A7020" i="1"/>
  <c r="B7020" i="1"/>
  <c r="C7020" i="1"/>
  <c r="D7020" i="1"/>
  <c r="A7021" i="1"/>
  <c r="B7021" i="1"/>
  <c r="C7021" i="1"/>
  <c r="D7021" i="1"/>
  <c r="A7022" i="1"/>
  <c r="B7022" i="1"/>
  <c r="C7022" i="1"/>
  <c r="D7022" i="1"/>
  <c r="A7023" i="1"/>
  <c r="B7023" i="1"/>
  <c r="C7023" i="1"/>
  <c r="D7023" i="1"/>
  <c r="A7024" i="1"/>
  <c r="B7024" i="1"/>
  <c r="C7024" i="1"/>
  <c r="D7024" i="1"/>
  <c r="A7025" i="1"/>
  <c r="B7025" i="1"/>
  <c r="C7025" i="1"/>
  <c r="D7025" i="1"/>
  <c r="A7026" i="1"/>
  <c r="B7026" i="1"/>
  <c r="C7026" i="1"/>
  <c r="D7026" i="1"/>
  <c r="A7027" i="1"/>
  <c r="B7027" i="1"/>
  <c r="C7027" i="1"/>
  <c r="D7027" i="1"/>
  <c r="A7028" i="1"/>
  <c r="B7028" i="1"/>
  <c r="C7028" i="1"/>
  <c r="D7028" i="1"/>
  <c r="A7029" i="1"/>
  <c r="B7029" i="1"/>
  <c r="C7029" i="1"/>
  <c r="D7029" i="1"/>
  <c r="A7030" i="1"/>
  <c r="B7030" i="1"/>
  <c r="C7030" i="1"/>
  <c r="D7030" i="1"/>
  <c r="A7031" i="1"/>
  <c r="B7031" i="1"/>
  <c r="C7031" i="1"/>
  <c r="D7031" i="1"/>
  <c r="A7032" i="1"/>
  <c r="B7032" i="1"/>
  <c r="C7032" i="1"/>
  <c r="D7032" i="1"/>
  <c r="A7033" i="1"/>
  <c r="B7033" i="1"/>
  <c r="C7033" i="1"/>
  <c r="D7033" i="1"/>
  <c r="A7034" i="1"/>
  <c r="B7034" i="1"/>
  <c r="C7034" i="1"/>
  <c r="D7034" i="1"/>
  <c r="A7035" i="1"/>
  <c r="B7035" i="1"/>
  <c r="C7035" i="1"/>
  <c r="D7035" i="1"/>
  <c r="A7036" i="1"/>
  <c r="B7036" i="1"/>
  <c r="C7036" i="1"/>
  <c r="D7036" i="1"/>
  <c r="A7037" i="1"/>
  <c r="B7037" i="1"/>
  <c r="C7037" i="1"/>
  <c r="D7037" i="1"/>
  <c r="A7038" i="1"/>
  <c r="B7038" i="1"/>
  <c r="C7038" i="1"/>
  <c r="D7038" i="1"/>
  <c r="A7039" i="1"/>
  <c r="B7039" i="1"/>
  <c r="C7039" i="1"/>
  <c r="D7039" i="1"/>
  <c r="A7040" i="1"/>
  <c r="B7040" i="1"/>
  <c r="C7040" i="1"/>
  <c r="D7040" i="1"/>
  <c r="A7041" i="1"/>
  <c r="B7041" i="1"/>
  <c r="C7041" i="1"/>
  <c r="D7041" i="1"/>
  <c r="A7042" i="1"/>
  <c r="B7042" i="1"/>
  <c r="C7042" i="1"/>
  <c r="D7042" i="1"/>
  <c r="A7043" i="1"/>
  <c r="B7043" i="1"/>
  <c r="C7043" i="1"/>
  <c r="D7043" i="1"/>
  <c r="A7044" i="1"/>
  <c r="B7044" i="1"/>
  <c r="C7044" i="1"/>
  <c r="D7044" i="1"/>
  <c r="A7045" i="1"/>
  <c r="B7045" i="1"/>
  <c r="C7045" i="1"/>
  <c r="D7045" i="1"/>
  <c r="A7046" i="1"/>
  <c r="B7046" i="1"/>
  <c r="C7046" i="1"/>
  <c r="D7046" i="1"/>
  <c r="A7047" i="1"/>
  <c r="B7047" i="1"/>
  <c r="C7047" i="1"/>
  <c r="D7047" i="1"/>
  <c r="A7048" i="1"/>
  <c r="B7048" i="1"/>
  <c r="C7048" i="1"/>
  <c r="D7048" i="1"/>
  <c r="A7049" i="1"/>
  <c r="B7049" i="1"/>
  <c r="C7049" i="1"/>
  <c r="D7049" i="1"/>
  <c r="A7050" i="1"/>
  <c r="B7050" i="1"/>
  <c r="C7050" i="1"/>
  <c r="D7050" i="1"/>
  <c r="A7051" i="1"/>
  <c r="B7051" i="1"/>
  <c r="C7051" i="1"/>
  <c r="D7051" i="1"/>
  <c r="A7052" i="1"/>
  <c r="B7052" i="1"/>
  <c r="C7052" i="1"/>
  <c r="D7052" i="1"/>
  <c r="A7053" i="1"/>
  <c r="B7053" i="1"/>
  <c r="C7053" i="1"/>
  <c r="D7053" i="1"/>
  <c r="A7054" i="1"/>
  <c r="B7054" i="1"/>
  <c r="C7054" i="1"/>
  <c r="D7054" i="1"/>
  <c r="A7055" i="1"/>
  <c r="B7055" i="1"/>
  <c r="C7055" i="1"/>
  <c r="D7055" i="1"/>
  <c r="A7056" i="1"/>
  <c r="B7056" i="1"/>
  <c r="C7056" i="1"/>
  <c r="D7056" i="1"/>
  <c r="A7057" i="1"/>
  <c r="B7057" i="1"/>
  <c r="C7057" i="1"/>
  <c r="D7057" i="1"/>
  <c r="A7058" i="1"/>
  <c r="B7058" i="1"/>
  <c r="C7058" i="1"/>
  <c r="D7058" i="1"/>
  <c r="A7059" i="1"/>
  <c r="B7059" i="1"/>
  <c r="C7059" i="1"/>
  <c r="D7059" i="1"/>
  <c r="A7060" i="1"/>
  <c r="B7060" i="1"/>
  <c r="C7060" i="1"/>
  <c r="D7060" i="1"/>
  <c r="A7061" i="1"/>
  <c r="B7061" i="1"/>
  <c r="C7061" i="1"/>
  <c r="D7061" i="1"/>
  <c r="A7062" i="1"/>
  <c r="B7062" i="1"/>
  <c r="C7062" i="1"/>
  <c r="D7062" i="1"/>
  <c r="A7063" i="1"/>
  <c r="B7063" i="1"/>
  <c r="C7063" i="1"/>
  <c r="D7063" i="1"/>
  <c r="A7064" i="1"/>
  <c r="B7064" i="1"/>
  <c r="C7064" i="1"/>
  <c r="D7064" i="1"/>
  <c r="A7065" i="1"/>
  <c r="B7065" i="1"/>
  <c r="C7065" i="1"/>
  <c r="D7065" i="1"/>
  <c r="A7066" i="1"/>
  <c r="B7066" i="1"/>
  <c r="C7066" i="1"/>
  <c r="D7066" i="1"/>
  <c r="A7067" i="1"/>
  <c r="B7067" i="1"/>
  <c r="C7067" i="1"/>
  <c r="D7067" i="1"/>
  <c r="A7068" i="1"/>
  <c r="B7068" i="1"/>
  <c r="C7068" i="1"/>
  <c r="D7068" i="1"/>
  <c r="A7069" i="1"/>
  <c r="B7069" i="1"/>
  <c r="C7069" i="1"/>
  <c r="D7069" i="1"/>
  <c r="A7070" i="1"/>
  <c r="B7070" i="1"/>
  <c r="C7070" i="1"/>
  <c r="D7070" i="1"/>
  <c r="A7071" i="1"/>
  <c r="B7071" i="1"/>
  <c r="C7071" i="1"/>
  <c r="D7071" i="1"/>
  <c r="A7072" i="1"/>
  <c r="B7072" i="1"/>
  <c r="C7072" i="1"/>
  <c r="D7072" i="1"/>
  <c r="A7073" i="1"/>
  <c r="B7073" i="1"/>
  <c r="C7073" i="1"/>
  <c r="D7073" i="1"/>
  <c r="A7074" i="1"/>
  <c r="B7074" i="1"/>
  <c r="C7074" i="1"/>
  <c r="D7074" i="1"/>
  <c r="A7075" i="1"/>
  <c r="B7075" i="1"/>
  <c r="C7075" i="1"/>
  <c r="D7075" i="1"/>
  <c r="A7076" i="1"/>
  <c r="B7076" i="1"/>
  <c r="C7076" i="1"/>
  <c r="D7076" i="1"/>
  <c r="A7077" i="1"/>
  <c r="B7077" i="1"/>
  <c r="C7077" i="1"/>
  <c r="D7077" i="1"/>
  <c r="A7078" i="1"/>
  <c r="B7078" i="1"/>
  <c r="C7078" i="1"/>
  <c r="D7078" i="1"/>
  <c r="A7079" i="1"/>
  <c r="B7079" i="1"/>
  <c r="C7079" i="1"/>
  <c r="D7079" i="1"/>
  <c r="A7080" i="1"/>
  <c r="B7080" i="1"/>
  <c r="C7080" i="1"/>
  <c r="D7080" i="1"/>
  <c r="A7081" i="1"/>
  <c r="B7081" i="1"/>
  <c r="C7081" i="1"/>
  <c r="D7081" i="1"/>
  <c r="A7082" i="1"/>
  <c r="B7082" i="1"/>
  <c r="C7082" i="1"/>
  <c r="D7082" i="1"/>
  <c r="A7083" i="1"/>
  <c r="B7083" i="1"/>
  <c r="C7083" i="1"/>
  <c r="D7083" i="1"/>
  <c r="A7084" i="1"/>
  <c r="B7084" i="1"/>
  <c r="C7084" i="1"/>
  <c r="D7084" i="1"/>
  <c r="A7085" i="1"/>
  <c r="B7085" i="1"/>
  <c r="C7085" i="1"/>
  <c r="D7085" i="1"/>
  <c r="A7086" i="1"/>
  <c r="B7086" i="1"/>
  <c r="C7086" i="1"/>
  <c r="D7086" i="1"/>
  <c r="A7087" i="1"/>
  <c r="B7087" i="1"/>
  <c r="C7087" i="1"/>
  <c r="D7087" i="1"/>
  <c r="A7088" i="1"/>
  <c r="B7088" i="1"/>
  <c r="C7088" i="1"/>
  <c r="D7088" i="1"/>
  <c r="A7089" i="1"/>
  <c r="B7089" i="1"/>
  <c r="C7089" i="1"/>
  <c r="D7089" i="1"/>
  <c r="A7090" i="1"/>
  <c r="B7090" i="1"/>
  <c r="C7090" i="1"/>
  <c r="D7090" i="1"/>
  <c r="A7091" i="1"/>
  <c r="B7091" i="1"/>
  <c r="C7091" i="1"/>
  <c r="D7091" i="1"/>
  <c r="A7092" i="1"/>
  <c r="B7092" i="1"/>
  <c r="C7092" i="1"/>
  <c r="D7092" i="1"/>
  <c r="A7093" i="1"/>
  <c r="B7093" i="1"/>
  <c r="C7093" i="1"/>
  <c r="D7093" i="1"/>
  <c r="A7094" i="1"/>
  <c r="B7094" i="1"/>
  <c r="C7094" i="1"/>
  <c r="D7094" i="1"/>
  <c r="A7095" i="1"/>
  <c r="B7095" i="1"/>
  <c r="C7095" i="1"/>
  <c r="D7095" i="1"/>
  <c r="A7096" i="1"/>
  <c r="B7096" i="1"/>
  <c r="C7096" i="1"/>
  <c r="D7096" i="1"/>
  <c r="A7097" i="1"/>
  <c r="B7097" i="1"/>
  <c r="C7097" i="1"/>
  <c r="D7097" i="1"/>
  <c r="A7098" i="1"/>
  <c r="B7098" i="1"/>
  <c r="C7098" i="1"/>
  <c r="D7098" i="1"/>
  <c r="A7099" i="1"/>
  <c r="B7099" i="1"/>
  <c r="C7099" i="1"/>
  <c r="D7099" i="1"/>
  <c r="A7100" i="1"/>
  <c r="B7100" i="1"/>
  <c r="C7100" i="1"/>
  <c r="D7100" i="1"/>
  <c r="A7101" i="1"/>
  <c r="B7101" i="1"/>
  <c r="C7101" i="1"/>
  <c r="D7101" i="1"/>
  <c r="A7102" i="1"/>
  <c r="B7102" i="1"/>
  <c r="C7102" i="1"/>
  <c r="D7102" i="1"/>
  <c r="A7103" i="1"/>
  <c r="B7103" i="1"/>
  <c r="C7103" i="1"/>
  <c r="D7103" i="1"/>
  <c r="A7104" i="1"/>
  <c r="B7104" i="1"/>
  <c r="C7104" i="1"/>
  <c r="D7104" i="1"/>
  <c r="A7105" i="1"/>
  <c r="B7105" i="1"/>
  <c r="C7105" i="1"/>
  <c r="D7105" i="1"/>
  <c r="A7106" i="1"/>
  <c r="B7106" i="1"/>
  <c r="C7106" i="1"/>
  <c r="D7106" i="1"/>
  <c r="A7107" i="1"/>
  <c r="B7107" i="1"/>
  <c r="C7107" i="1"/>
  <c r="D7107" i="1"/>
  <c r="A7108" i="1"/>
  <c r="B7108" i="1"/>
  <c r="C7108" i="1"/>
  <c r="D7108" i="1"/>
  <c r="A7109" i="1"/>
  <c r="B7109" i="1"/>
  <c r="C7109" i="1"/>
  <c r="D7109" i="1"/>
  <c r="A7110" i="1"/>
  <c r="B7110" i="1"/>
  <c r="C7110" i="1"/>
  <c r="D7110" i="1"/>
  <c r="A7111" i="1"/>
  <c r="B7111" i="1"/>
  <c r="C7111" i="1"/>
  <c r="D7111" i="1"/>
  <c r="A7112" i="1"/>
  <c r="B7112" i="1"/>
  <c r="C7112" i="1"/>
  <c r="D7112" i="1"/>
  <c r="A7113" i="1"/>
  <c r="B7113" i="1"/>
  <c r="C7113" i="1"/>
  <c r="D7113" i="1"/>
  <c r="A7114" i="1"/>
  <c r="B7114" i="1"/>
  <c r="C7114" i="1"/>
  <c r="D7114" i="1"/>
  <c r="A7115" i="1"/>
  <c r="B7115" i="1"/>
  <c r="C7115" i="1"/>
  <c r="D7115" i="1"/>
  <c r="A7116" i="1"/>
  <c r="B7116" i="1"/>
  <c r="C7116" i="1"/>
  <c r="D7116" i="1"/>
  <c r="A7117" i="1"/>
  <c r="B7117" i="1"/>
  <c r="C7117" i="1"/>
  <c r="D7117" i="1"/>
  <c r="A7118" i="1"/>
  <c r="B7118" i="1"/>
  <c r="C7118" i="1"/>
  <c r="D7118" i="1"/>
  <c r="A7119" i="1"/>
  <c r="B7119" i="1"/>
  <c r="C7119" i="1"/>
  <c r="D7119" i="1"/>
  <c r="A7120" i="1"/>
  <c r="B7120" i="1"/>
  <c r="C7120" i="1"/>
  <c r="D7120" i="1"/>
  <c r="A7121" i="1"/>
  <c r="B7121" i="1"/>
  <c r="C7121" i="1"/>
  <c r="D7121" i="1"/>
  <c r="A7122" i="1"/>
  <c r="B7122" i="1"/>
  <c r="C7122" i="1"/>
  <c r="D7122" i="1"/>
  <c r="A7123" i="1"/>
  <c r="B7123" i="1"/>
  <c r="C7123" i="1"/>
  <c r="D7123" i="1"/>
  <c r="A7124" i="1"/>
  <c r="B7124" i="1"/>
  <c r="C7124" i="1"/>
  <c r="D7124" i="1"/>
  <c r="A7125" i="1"/>
  <c r="B7125" i="1"/>
  <c r="C7125" i="1"/>
  <c r="D7125" i="1"/>
  <c r="A7126" i="1"/>
  <c r="B7126" i="1"/>
  <c r="C7126" i="1"/>
  <c r="D7126" i="1"/>
  <c r="A7127" i="1"/>
  <c r="B7127" i="1"/>
  <c r="C7127" i="1"/>
  <c r="D7127" i="1"/>
  <c r="A7128" i="1"/>
  <c r="B7128" i="1"/>
  <c r="C7128" i="1"/>
  <c r="D7128" i="1"/>
  <c r="A7129" i="1"/>
  <c r="B7129" i="1"/>
  <c r="C7129" i="1"/>
  <c r="D7129" i="1"/>
  <c r="A7130" i="1"/>
  <c r="B7130" i="1"/>
  <c r="C7130" i="1"/>
  <c r="D7130" i="1"/>
  <c r="A7131" i="1"/>
  <c r="B7131" i="1"/>
  <c r="C7131" i="1"/>
  <c r="D7131" i="1"/>
  <c r="A7132" i="1"/>
  <c r="B7132" i="1"/>
  <c r="C7132" i="1"/>
  <c r="D7132" i="1"/>
  <c r="A7133" i="1"/>
  <c r="B7133" i="1"/>
  <c r="C7133" i="1"/>
  <c r="D7133" i="1"/>
  <c r="A7134" i="1"/>
  <c r="B7134" i="1"/>
  <c r="C7134" i="1"/>
  <c r="D7134" i="1"/>
  <c r="A7135" i="1"/>
  <c r="B7135" i="1"/>
  <c r="C7135" i="1"/>
  <c r="D7135" i="1"/>
  <c r="A7136" i="1"/>
  <c r="B7136" i="1"/>
  <c r="C7136" i="1"/>
  <c r="D7136" i="1"/>
  <c r="A7137" i="1"/>
  <c r="B7137" i="1"/>
  <c r="C7137" i="1"/>
  <c r="D7137" i="1"/>
  <c r="A7138" i="1"/>
  <c r="B7138" i="1"/>
  <c r="C7138" i="1"/>
  <c r="D7138" i="1"/>
  <c r="A7139" i="1"/>
  <c r="B7139" i="1"/>
  <c r="C7139" i="1"/>
  <c r="D7139" i="1"/>
  <c r="A7140" i="1"/>
  <c r="B7140" i="1"/>
  <c r="C7140" i="1"/>
  <c r="D7140" i="1"/>
  <c r="A7141" i="1"/>
  <c r="B7141" i="1"/>
  <c r="C7141" i="1"/>
  <c r="D7141" i="1"/>
  <c r="A7142" i="1"/>
  <c r="B7142" i="1"/>
  <c r="C7142" i="1"/>
  <c r="D7142" i="1"/>
  <c r="A7143" i="1"/>
  <c r="B7143" i="1"/>
  <c r="C7143" i="1"/>
  <c r="D7143" i="1"/>
  <c r="A7144" i="1"/>
  <c r="B7144" i="1"/>
  <c r="C7144" i="1"/>
  <c r="D7144" i="1"/>
  <c r="A7145" i="1"/>
  <c r="B7145" i="1"/>
  <c r="C7145" i="1"/>
  <c r="D7145" i="1"/>
  <c r="A7146" i="1"/>
  <c r="B7146" i="1"/>
  <c r="C7146" i="1"/>
  <c r="D7146" i="1"/>
  <c r="A7147" i="1"/>
  <c r="B7147" i="1"/>
  <c r="C7147" i="1"/>
  <c r="D7147" i="1"/>
  <c r="A7148" i="1"/>
  <c r="B7148" i="1"/>
  <c r="C7148" i="1"/>
  <c r="D7148" i="1"/>
  <c r="A7149" i="1"/>
  <c r="B7149" i="1"/>
  <c r="C7149" i="1"/>
  <c r="D7149" i="1"/>
  <c r="A7150" i="1"/>
  <c r="B7150" i="1"/>
  <c r="C7150" i="1"/>
  <c r="D7150" i="1"/>
  <c r="A7151" i="1"/>
  <c r="B7151" i="1"/>
  <c r="C7151" i="1"/>
  <c r="D7151" i="1"/>
  <c r="A7152" i="1"/>
  <c r="B7152" i="1"/>
  <c r="C7152" i="1"/>
  <c r="D7152" i="1"/>
  <c r="A7153" i="1"/>
  <c r="B7153" i="1"/>
  <c r="C7153" i="1"/>
  <c r="D7153" i="1"/>
  <c r="A7154" i="1"/>
  <c r="B7154" i="1"/>
  <c r="C7154" i="1"/>
  <c r="D7154" i="1"/>
  <c r="A7155" i="1"/>
  <c r="B7155" i="1"/>
  <c r="C7155" i="1"/>
  <c r="D7155" i="1"/>
  <c r="A7156" i="1"/>
  <c r="B7156" i="1"/>
  <c r="C7156" i="1"/>
  <c r="D7156" i="1"/>
  <c r="A7157" i="1"/>
  <c r="B7157" i="1"/>
  <c r="C7157" i="1"/>
  <c r="D7157" i="1"/>
  <c r="A7158" i="1"/>
  <c r="B7158" i="1"/>
  <c r="C7158" i="1"/>
  <c r="D7158" i="1"/>
  <c r="A7159" i="1"/>
  <c r="B7159" i="1"/>
  <c r="C7159" i="1"/>
  <c r="D7159" i="1"/>
  <c r="A7160" i="1"/>
  <c r="B7160" i="1"/>
  <c r="C7160" i="1"/>
  <c r="D7160" i="1"/>
  <c r="A7161" i="1"/>
  <c r="B7161" i="1"/>
  <c r="C7161" i="1"/>
  <c r="D7161" i="1"/>
  <c r="A7162" i="1"/>
  <c r="B7162" i="1"/>
  <c r="C7162" i="1"/>
  <c r="D7162" i="1"/>
  <c r="A7163" i="1"/>
  <c r="B7163" i="1"/>
  <c r="C7163" i="1"/>
  <c r="D7163" i="1"/>
  <c r="A7164" i="1"/>
  <c r="B7164" i="1"/>
  <c r="C7164" i="1"/>
  <c r="D7164" i="1"/>
  <c r="A7165" i="1"/>
  <c r="B7165" i="1"/>
  <c r="C7165" i="1"/>
  <c r="D7165" i="1"/>
  <c r="A7166" i="1"/>
  <c r="B7166" i="1"/>
  <c r="C7166" i="1"/>
  <c r="D7166" i="1"/>
  <c r="A7167" i="1"/>
  <c r="B7167" i="1"/>
  <c r="C7167" i="1"/>
  <c r="D7167" i="1"/>
  <c r="A7168" i="1"/>
  <c r="B7168" i="1"/>
  <c r="C7168" i="1"/>
  <c r="D7168" i="1"/>
  <c r="A7169" i="1"/>
  <c r="B7169" i="1"/>
  <c r="C7169" i="1"/>
  <c r="D7169" i="1"/>
  <c r="A7170" i="1"/>
  <c r="B7170" i="1"/>
  <c r="C7170" i="1"/>
  <c r="D7170" i="1"/>
  <c r="A7171" i="1"/>
  <c r="B7171" i="1"/>
  <c r="C7171" i="1"/>
  <c r="D7171" i="1"/>
  <c r="A7172" i="1"/>
  <c r="B7172" i="1"/>
  <c r="C7172" i="1"/>
  <c r="D7172" i="1"/>
  <c r="A7173" i="1"/>
  <c r="B7173" i="1"/>
  <c r="C7173" i="1"/>
  <c r="D7173" i="1"/>
  <c r="A7174" i="1"/>
  <c r="B7174" i="1"/>
  <c r="C7174" i="1"/>
  <c r="D7174" i="1"/>
  <c r="A7175" i="1"/>
  <c r="B7175" i="1"/>
  <c r="C7175" i="1"/>
  <c r="D7175" i="1"/>
  <c r="A7176" i="1"/>
  <c r="B7176" i="1"/>
  <c r="C7176" i="1"/>
  <c r="D7176" i="1"/>
  <c r="A7177" i="1"/>
  <c r="B7177" i="1"/>
  <c r="C7177" i="1"/>
  <c r="D7177" i="1"/>
  <c r="A7178" i="1"/>
  <c r="B7178" i="1"/>
  <c r="C7178" i="1"/>
  <c r="D7178" i="1"/>
  <c r="A7179" i="1"/>
  <c r="B7179" i="1"/>
  <c r="C7179" i="1"/>
  <c r="D7179" i="1"/>
  <c r="A7180" i="1"/>
  <c r="B7180" i="1"/>
  <c r="C7180" i="1"/>
  <c r="D7180" i="1"/>
  <c r="A7181" i="1"/>
  <c r="B7181" i="1"/>
  <c r="C7181" i="1"/>
  <c r="D7181" i="1"/>
  <c r="A7182" i="1"/>
  <c r="B7182" i="1"/>
  <c r="C7182" i="1"/>
  <c r="D7182" i="1"/>
  <c r="A7183" i="1"/>
  <c r="B7183" i="1"/>
  <c r="C7183" i="1"/>
  <c r="D7183" i="1"/>
  <c r="A7184" i="1"/>
  <c r="B7184" i="1"/>
  <c r="C7184" i="1"/>
  <c r="D7184" i="1"/>
  <c r="A7185" i="1"/>
  <c r="B7185" i="1"/>
  <c r="C7185" i="1"/>
  <c r="D7185" i="1"/>
  <c r="A7186" i="1"/>
  <c r="B7186" i="1"/>
  <c r="C7186" i="1"/>
  <c r="D7186" i="1"/>
  <c r="A7187" i="1"/>
  <c r="B7187" i="1"/>
  <c r="C7187" i="1"/>
  <c r="D7187" i="1"/>
  <c r="A7188" i="1"/>
  <c r="B7188" i="1"/>
  <c r="C7188" i="1"/>
  <c r="D7188" i="1"/>
  <c r="A7189" i="1"/>
  <c r="B7189" i="1"/>
  <c r="C7189" i="1"/>
  <c r="D7189" i="1"/>
  <c r="A7190" i="1"/>
  <c r="B7190" i="1"/>
  <c r="C7190" i="1"/>
  <c r="D7190" i="1"/>
  <c r="A7191" i="1"/>
  <c r="B7191" i="1"/>
  <c r="C7191" i="1"/>
  <c r="D7191" i="1"/>
  <c r="A7192" i="1"/>
  <c r="B7192" i="1"/>
  <c r="C7192" i="1"/>
  <c r="D7192" i="1"/>
  <c r="A7193" i="1"/>
  <c r="B7193" i="1"/>
  <c r="C7193" i="1"/>
  <c r="D7193" i="1"/>
  <c r="A7194" i="1"/>
  <c r="B7194" i="1"/>
  <c r="C7194" i="1"/>
  <c r="D7194" i="1"/>
  <c r="A7195" i="1"/>
  <c r="B7195" i="1"/>
  <c r="C7195" i="1"/>
  <c r="D7195" i="1"/>
  <c r="A7196" i="1"/>
  <c r="B7196" i="1"/>
  <c r="C7196" i="1"/>
  <c r="D7196" i="1"/>
  <c r="A7197" i="1"/>
  <c r="B7197" i="1"/>
  <c r="C7197" i="1"/>
  <c r="D7197" i="1"/>
  <c r="A7198" i="1"/>
  <c r="B7198" i="1"/>
  <c r="C7198" i="1"/>
  <c r="D7198" i="1"/>
  <c r="A7199" i="1"/>
  <c r="B7199" i="1"/>
  <c r="C7199" i="1"/>
  <c r="D7199" i="1"/>
  <c r="A7200" i="1"/>
  <c r="B7200" i="1"/>
  <c r="C7200" i="1"/>
  <c r="D7200" i="1"/>
  <c r="A7201" i="1"/>
  <c r="B7201" i="1"/>
  <c r="C7201" i="1"/>
  <c r="D7201" i="1"/>
  <c r="A7202" i="1"/>
  <c r="B7202" i="1"/>
  <c r="C7202" i="1"/>
  <c r="D7202" i="1"/>
  <c r="A7203" i="1"/>
  <c r="B7203" i="1"/>
  <c r="C7203" i="1"/>
  <c r="D7203" i="1"/>
  <c r="A7204" i="1"/>
  <c r="B7204" i="1"/>
  <c r="C7204" i="1"/>
  <c r="D7204" i="1"/>
  <c r="A7205" i="1"/>
  <c r="B7205" i="1"/>
  <c r="C7205" i="1"/>
  <c r="D7205" i="1"/>
  <c r="A7206" i="1"/>
  <c r="B7206" i="1"/>
  <c r="C7206" i="1"/>
  <c r="D7206" i="1"/>
  <c r="A7207" i="1"/>
  <c r="B7207" i="1"/>
  <c r="C7207" i="1"/>
  <c r="D7207" i="1"/>
  <c r="A7208" i="1"/>
  <c r="B7208" i="1"/>
  <c r="C7208" i="1"/>
  <c r="D7208" i="1"/>
  <c r="A7209" i="1"/>
  <c r="B7209" i="1"/>
  <c r="C7209" i="1"/>
  <c r="D7209" i="1"/>
  <c r="A7210" i="1"/>
  <c r="B7210" i="1"/>
  <c r="C7210" i="1"/>
  <c r="D7210" i="1"/>
  <c r="A7211" i="1"/>
  <c r="B7211" i="1"/>
  <c r="C7211" i="1"/>
  <c r="D7211" i="1"/>
  <c r="A7212" i="1"/>
  <c r="B7212" i="1"/>
  <c r="C7212" i="1"/>
  <c r="D7212" i="1"/>
  <c r="A7213" i="1"/>
  <c r="B7213" i="1"/>
  <c r="C7213" i="1"/>
  <c r="D7213" i="1"/>
  <c r="A7214" i="1"/>
  <c r="B7214" i="1"/>
  <c r="C7214" i="1"/>
  <c r="D7214" i="1"/>
  <c r="A7215" i="1"/>
  <c r="B7215" i="1"/>
  <c r="C7215" i="1"/>
  <c r="D7215" i="1"/>
  <c r="A7216" i="1"/>
  <c r="B7216" i="1"/>
  <c r="C7216" i="1"/>
  <c r="D7216" i="1"/>
  <c r="A7217" i="1"/>
  <c r="B7217" i="1"/>
  <c r="C7217" i="1"/>
  <c r="D7217" i="1"/>
  <c r="A7218" i="1"/>
  <c r="B7218" i="1"/>
  <c r="C7218" i="1"/>
  <c r="D7218" i="1"/>
  <c r="A7219" i="1"/>
  <c r="B7219" i="1"/>
  <c r="C7219" i="1"/>
  <c r="D7219" i="1"/>
  <c r="A7220" i="1"/>
  <c r="B7220" i="1"/>
  <c r="C7220" i="1"/>
  <c r="D7220" i="1"/>
  <c r="A7221" i="1"/>
  <c r="B7221" i="1"/>
  <c r="C7221" i="1"/>
  <c r="D7221" i="1"/>
  <c r="A7222" i="1"/>
  <c r="B7222" i="1"/>
  <c r="C7222" i="1"/>
  <c r="D7222" i="1"/>
  <c r="A7223" i="1"/>
  <c r="B7223" i="1"/>
  <c r="C7223" i="1"/>
  <c r="D7223" i="1"/>
  <c r="A7224" i="1"/>
  <c r="B7224" i="1"/>
  <c r="C7224" i="1"/>
  <c r="D7224" i="1"/>
  <c r="A7225" i="1"/>
  <c r="B7225" i="1"/>
  <c r="C7225" i="1"/>
  <c r="D7225" i="1"/>
  <c r="A7226" i="1"/>
  <c r="B7226" i="1"/>
  <c r="C7226" i="1"/>
  <c r="D7226" i="1"/>
  <c r="A7227" i="1"/>
  <c r="B7227" i="1"/>
  <c r="C7227" i="1"/>
  <c r="D7227" i="1"/>
  <c r="A7228" i="1"/>
  <c r="B7228" i="1"/>
  <c r="C7228" i="1"/>
  <c r="D7228" i="1"/>
  <c r="A7229" i="1"/>
  <c r="B7229" i="1"/>
  <c r="C7229" i="1"/>
  <c r="D7229" i="1"/>
  <c r="A7230" i="1"/>
  <c r="B7230" i="1"/>
  <c r="C7230" i="1"/>
  <c r="D7230" i="1"/>
  <c r="A7231" i="1"/>
  <c r="B7231" i="1"/>
  <c r="C7231" i="1"/>
  <c r="D7231" i="1"/>
  <c r="A7232" i="1"/>
  <c r="B7232" i="1"/>
  <c r="C7232" i="1"/>
  <c r="D7232" i="1"/>
  <c r="A7233" i="1"/>
  <c r="B7233" i="1"/>
  <c r="C7233" i="1"/>
  <c r="D7233" i="1"/>
  <c r="A7234" i="1"/>
  <c r="B7234" i="1"/>
  <c r="C7234" i="1"/>
  <c r="D7234" i="1"/>
  <c r="A7235" i="1"/>
  <c r="B7235" i="1"/>
  <c r="C7235" i="1"/>
  <c r="D7235" i="1"/>
  <c r="A7236" i="1"/>
  <c r="B7236" i="1"/>
  <c r="C7236" i="1"/>
  <c r="D7236" i="1"/>
  <c r="A7237" i="1"/>
  <c r="B7237" i="1"/>
  <c r="C7237" i="1"/>
  <c r="D7237" i="1"/>
  <c r="A7238" i="1"/>
  <c r="B7238" i="1"/>
  <c r="C7238" i="1"/>
  <c r="D7238" i="1"/>
  <c r="A7239" i="1"/>
  <c r="B7239" i="1"/>
  <c r="C7239" i="1"/>
  <c r="D7239" i="1"/>
  <c r="A7240" i="1"/>
  <c r="B7240" i="1"/>
  <c r="C7240" i="1"/>
  <c r="D7240" i="1"/>
  <c r="A7241" i="1"/>
  <c r="B7241" i="1"/>
  <c r="C7241" i="1"/>
  <c r="D7241" i="1"/>
  <c r="A7242" i="1"/>
  <c r="B7242" i="1"/>
  <c r="C7242" i="1"/>
  <c r="D7242" i="1"/>
  <c r="A7243" i="1"/>
  <c r="B7243" i="1"/>
  <c r="C7243" i="1"/>
  <c r="D7243" i="1"/>
  <c r="A7244" i="1"/>
  <c r="B7244" i="1"/>
  <c r="C7244" i="1"/>
  <c r="D7244" i="1"/>
  <c r="A7245" i="1"/>
  <c r="B7245" i="1"/>
  <c r="C7245" i="1"/>
  <c r="D7245" i="1"/>
  <c r="A7246" i="1"/>
  <c r="B7246" i="1"/>
  <c r="C7246" i="1"/>
  <c r="D7246" i="1"/>
  <c r="A7247" i="1"/>
  <c r="B7247" i="1"/>
  <c r="C7247" i="1"/>
  <c r="D7247" i="1"/>
  <c r="A7248" i="1"/>
  <c r="B7248" i="1"/>
  <c r="C7248" i="1"/>
  <c r="D7248" i="1"/>
  <c r="A7249" i="1"/>
  <c r="B7249" i="1"/>
  <c r="C7249" i="1"/>
  <c r="D7249" i="1"/>
  <c r="A7250" i="1"/>
  <c r="B7250" i="1"/>
  <c r="C7250" i="1"/>
  <c r="D7250" i="1"/>
  <c r="A7251" i="1"/>
  <c r="B7251" i="1"/>
  <c r="C7251" i="1"/>
  <c r="D7251" i="1"/>
  <c r="A7252" i="1"/>
  <c r="B7252" i="1"/>
  <c r="C7252" i="1"/>
  <c r="D7252" i="1"/>
  <c r="A7253" i="1"/>
  <c r="B7253" i="1"/>
  <c r="C7253" i="1"/>
  <c r="D7253" i="1"/>
  <c r="A7254" i="1"/>
  <c r="B7254" i="1"/>
  <c r="C7254" i="1"/>
  <c r="D7254" i="1"/>
  <c r="A7255" i="1"/>
  <c r="B7255" i="1"/>
  <c r="C7255" i="1"/>
  <c r="D7255" i="1"/>
  <c r="A7256" i="1"/>
  <c r="B7256" i="1"/>
  <c r="C7256" i="1"/>
  <c r="D7256" i="1"/>
  <c r="A7257" i="1"/>
  <c r="B7257" i="1"/>
  <c r="C7257" i="1"/>
  <c r="D7257" i="1"/>
  <c r="A7258" i="1"/>
  <c r="B7258" i="1"/>
  <c r="C7258" i="1"/>
  <c r="D7258" i="1"/>
  <c r="A7259" i="1"/>
  <c r="B7259" i="1"/>
  <c r="C7259" i="1"/>
  <c r="D7259" i="1"/>
  <c r="A7260" i="1"/>
  <c r="B7260" i="1"/>
  <c r="C7260" i="1"/>
  <c r="D7260" i="1"/>
  <c r="A7261" i="1"/>
  <c r="B7261" i="1"/>
  <c r="C7261" i="1"/>
  <c r="D7261" i="1"/>
  <c r="A7262" i="1"/>
  <c r="B7262" i="1"/>
  <c r="C7262" i="1"/>
  <c r="D7262" i="1"/>
  <c r="A7263" i="1"/>
  <c r="B7263" i="1"/>
  <c r="C7263" i="1"/>
  <c r="D7263" i="1"/>
  <c r="A7264" i="1"/>
  <c r="B7264" i="1"/>
  <c r="C7264" i="1"/>
  <c r="D7264" i="1"/>
  <c r="A7265" i="1"/>
  <c r="B7265" i="1"/>
  <c r="C7265" i="1"/>
  <c r="D7265" i="1"/>
  <c r="A7266" i="1"/>
  <c r="B7266" i="1"/>
  <c r="C7266" i="1"/>
  <c r="D7266" i="1"/>
  <c r="A7267" i="1"/>
  <c r="B7267" i="1"/>
  <c r="C7267" i="1"/>
  <c r="D7267" i="1"/>
  <c r="A7268" i="1"/>
  <c r="B7268" i="1"/>
  <c r="C7268" i="1"/>
  <c r="D7268" i="1"/>
  <c r="A7269" i="1"/>
  <c r="B7269" i="1"/>
  <c r="C7269" i="1"/>
  <c r="D7269" i="1"/>
  <c r="A7270" i="1"/>
  <c r="B7270" i="1"/>
  <c r="C7270" i="1"/>
  <c r="D7270" i="1"/>
  <c r="A7271" i="1"/>
  <c r="B7271" i="1"/>
  <c r="C7271" i="1"/>
  <c r="D7271" i="1"/>
  <c r="A7272" i="1"/>
  <c r="B7272" i="1"/>
  <c r="C7272" i="1"/>
  <c r="D7272" i="1"/>
  <c r="A7273" i="1"/>
  <c r="B7273" i="1"/>
  <c r="C7273" i="1"/>
  <c r="D7273" i="1"/>
  <c r="A7274" i="1"/>
  <c r="B7274" i="1"/>
  <c r="C7274" i="1"/>
  <c r="D7274" i="1"/>
  <c r="A7275" i="1"/>
  <c r="B7275" i="1"/>
  <c r="C7275" i="1"/>
  <c r="D7275" i="1"/>
  <c r="A7276" i="1"/>
  <c r="B7276" i="1"/>
  <c r="C7276" i="1"/>
  <c r="D7276" i="1"/>
  <c r="A7277" i="1"/>
  <c r="B7277" i="1"/>
  <c r="C7277" i="1"/>
  <c r="D7277" i="1"/>
  <c r="A7278" i="1"/>
  <c r="B7278" i="1"/>
  <c r="C7278" i="1"/>
  <c r="D7278" i="1"/>
  <c r="A7279" i="1"/>
  <c r="B7279" i="1"/>
  <c r="C7279" i="1"/>
  <c r="D7279" i="1"/>
  <c r="A7280" i="1"/>
  <c r="B7280" i="1"/>
  <c r="C7280" i="1"/>
  <c r="D7280" i="1"/>
  <c r="A7281" i="1"/>
  <c r="B7281" i="1"/>
  <c r="C7281" i="1"/>
  <c r="D7281" i="1"/>
  <c r="A7282" i="1"/>
  <c r="B7282" i="1"/>
  <c r="C7282" i="1"/>
  <c r="D7282" i="1"/>
  <c r="A7283" i="1"/>
  <c r="B7283" i="1"/>
  <c r="C7283" i="1"/>
  <c r="D7283" i="1"/>
  <c r="A7284" i="1"/>
  <c r="B7284" i="1"/>
  <c r="C7284" i="1"/>
  <c r="D7284" i="1"/>
  <c r="A7285" i="1"/>
  <c r="B7285" i="1"/>
  <c r="C7285" i="1"/>
  <c r="D7285" i="1"/>
  <c r="A7286" i="1"/>
  <c r="B7286" i="1"/>
  <c r="C7286" i="1"/>
  <c r="D7286" i="1"/>
  <c r="A7287" i="1"/>
  <c r="B7287" i="1"/>
  <c r="C7287" i="1"/>
  <c r="D7287" i="1"/>
  <c r="A7288" i="1"/>
  <c r="B7288" i="1"/>
  <c r="C7288" i="1"/>
  <c r="D7288" i="1"/>
  <c r="A7289" i="1"/>
  <c r="B7289" i="1"/>
  <c r="C7289" i="1"/>
  <c r="D7289" i="1"/>
  <c r="A7290" i="1"/>
  <c r="B7290" i="1"/>
  <c r="C7290" i="1"/>
  <c r="D7290" i="1"/>
  <c r="A7291" i="1"/>
  <c r="B7291" i="1"/>
  <c r="C7291" i="1"/>
  <c r="D7291" i="1"/>
  <c r="A7292" i="1"/>
  <c r="B7292" i="1"/>
  <c r="C7292" i="1"/>
  <c r="D7292" i="1"/>
  <c r="A7293" i="1"/>
  <c r="B7293" i="1"/>
  <c r="C7293" i="1"/>
  <c r="D7293" i="1"/>
  <c r="A7294" i="1"/>
  <c r="B7294" i="1"/>
  <c r="C7294" i="1"/>
  <c r="D7294" i="1"/>
  <c r="A7295" i="1"/>
  <c r="B7295" i="1"/>
  <c r="C7295" i="1"/>
  <c r="D7295" i="1"/>
  <c r="A7296" i="1"/>
  <c r="B7296" i="1"/>
  <c r="C7296" i="1"/>
  <c r="D7296" i="1"/>
  <c r="A7297" i="1"/>
  <c r="B7297" i="1"/>
  <c r="C7297" i="1"/>
  <c r="D7297" i="1"/>
  <c r="A7298" i="1"/>
  <c r="B7298" i="1"/>
  <c r="C7298" i="1"/>
  <c r="D7298" i="1"/>
  <c r="A7299" i="1"/>
  <c r="B7299" i="1"/>
  <c r="C7299" i="1"/>
  <c r="D7299" i="1"/>
  <c r="A7300" i="1"/>
  <c r="B7300" i="1"/>
  <c r="C7300" i="1"/>
  <c r="D7300" i="1"/>
  <c r="A7301" i="1"/>
  <c r="B7301" i="1"/>
  <c r="C7301" i="1"/>
  <c r="D7301" i="1"/>
  <c r="A7302" i="1"/>
  <c r="B7302" i="1"/>
  <c r="C7302" i="1"/>
  <c r="D7302" i="1"/>
  <c r="A7303" i="1"/>
  <c r="B7303" i="1"/>
  <c r="C7303" i="1"/>
  <c r="D7303" i="1"/>
  <c r="A7304" i="1"/>
  <c r="B7304" i="1"/>
  <c r="C7304" i="1"/>
  <c r="D7304" i="1"/>
  <c r="A7305" i="1"/>
  <c r="B7305" i="1"/>
  <c r="C7305" i="1"/>
  <c r="D7305" i="1"/>
  <c r="A7306" i="1"/>
  <c r="B7306" i="1"/>
  <c r="C7306" i="1"/>
  <c r="D7306" i="1"/>
  <c r="A7307" i="1"/>
  <c r="B7307" i="1"/>
  <c r="C7307" i="1"/>
  <c r="D7307" i="1"/>
  <c r="A7308" i="1"/>
  <c r="B7308" i="1"/>
  <c r="C7308" i="1"/>
  <c r="D7308" i="1"/>
  <c r="A7309" i="1"/>
  <c r="B7309" i="1"/>
  <c r="C7309" i="1"/>
  <c r="D7309" i="1"/>
  <c r="A7310" i="1"/>
  <c r="B7310" i="1"/>
  <c r="C7310" i="1"/>
  <c r="D7310" i="1"/>
  <c r="A7311" i="1"/>
  <c r="B7311" i="1"/>
  <c r="C7311" i="1"/>
  <c r="D7311" i="1"/>
  <c r="A7312" i="1"/>
  <c r="B7312" i="1"/>
  <c r="C7312" i="1"/>
  <c r="D7312" i="1"/>
  <c r="A7313" i="1"/>
  <c r="B7313" i="1"/>
  <c r="C7313" i="1"/>
  <c r="D7313" i="1"/>
  <c r="A7314" i="1"/>
  <c r="B7314" i="1"/>
  <c r="C7314" i="1"/>
  <c r="D7314" i="1"/>
  <c r="A7315" i="1"/>
  <c r="B7315" i="1"/>
  <c r="C7315" i="1"/>
  <c r="D7315" i="1"/>
  <c r="A7316" i="1"/>
  <c r="B7316" i="1"/>
  <c r="C7316" i="1"/>
  <c r="D7316" i="1"/>
  <c r="A7317" i="1"/>
  <c r="B7317" i="1"/>
  <c r="C7317" i="1"/>
  <c r="D7317" i="1"/>
  <c r="A7318" i="1"/>
  <c r="B7318" i="1"/>
  <c r="C7318" i="1"/>
  <c r="D7318" i="1"/>
  <c r="A7319" i="1"/>
  <c r="B7319" i="1"/>
  <c r="C7319" i="1"/>
  <c r="D7319" i="1"/>
  <c r="A7320" i="1"/>
  <c r="B7320" i="1"/>
  <c r="C7320" i="1"/>
  <c r="D7320" i="1"/>
  <c r="A7321" i="1"/>
  <c r="B7321" i="1"/>
  <c r="C7321" i="1"/>
  <c r="D7321" i="1"/>
  <c r="A7322" i="1"/>
  <c r="B7322" i="1"/>
  <c r="C7322" i="1"/>
  <c r="D7322" i="1"/>
  <c r="A7323" i="1"/>
  <c r="B7323" i="1"/>
  <c r="C7323" i="1"/>
  <c r="D7323" i="1"/>
  <c r="A7324" i="1"/>
  <c r="B7324" i="1"/>
  <c r="C7324" i="1"/>
  <c r="D7324" i="1"/>
  <c r="A7325" i="1"/>
  <c r="B7325" i="1"/>
  <c r="C7325" i="1"/>
  <c r="D7325" i="1"/>
  <c r="A7326" i="1"/>
  <c r="B7326" i="1"/>
  <c r="C7326" i="1"/>
  <c r="D7326" i="1"/>
  <c r="A7327" i="1"/>
  <c r="B7327" i="1"/>
  <c r="C7327" i="1"/>
  <c r="D7327" i="1"/>
  <c r="A7328" i="1"/>
  <c r="B7328" i="1"/>
  <c r="C7328" i="1"/>
  <c r="D7328" i="1"/>
  <c r="A7329" i="1"/>
  <c r="B7329" i="1"/>
  <c r="C7329" i="1"/>
  <c r="D7329" i="1"/>
  <c r="A7330" i="1"/>
  <c r="B7330" i="1"/>
  <c r="C7330" i="1"/>
  <c r="D7330" i="1"/>
  <c r="A7331" i="1"/>
  <c r="B7331" i="1"/>
  <c r="C7331" i="1"/>
  <c r="D7331" i="1"/>
  <c r="A7332" i="1"/>
  <c r="B7332" i="1"/>
  <c r="C7332" i="1"/>
  <c r="D7332" i="1"/>
  <c r="A7333" i="1"/>
  <c r="B7333" i="1"/>
  <c r="C7333" i="1"/>
  <c r="D7333" i="1"/>
  <c r="A7334" i="1"/>
  <c r="B7334" i="1"/>
  <c r="C7334" i="1"/>
  <c r="D7334" i="1"/>
  <c r="A7335" i="1"/>
  <c r="B7335" i="1"/>
  <c r="C7335" i="1"/>
  <c r="D7335" i="1"/>
  <c r="A7336" i="1"/>
  <c r="B7336" i="1"/>
  <c r="C7336" i="1"/>
  <c r="D7336" i="1"/>
  <c r="A7337" i="1"/>
  <c r="B7337" i="1"/>
  <c r="C7337" i="1"/>
  <c r="D7337" i="1"/>
  <c r="A7338" i="1"/>
  <c r="B7338" i="1"/>
  <c r="C7338" i="1"/>
  <c r="D7338" i="1"/>
  <c r="A7339" i="1"/>
  <c r="B7339" i="1"/>
  <c r="C7339" i="1"/>
  <c r="D7339" i="1"/>
  <c r="A7340" i="1"/>
  <c r="B7340" i="1"/>
  <c r="C7340" i="1"/>
  <c r="D7340" i="1"/>
  <c r="A7341" i="1"/>
  <c r="B7341" i="1"/>
  <c r="C7341" i="1"/>
  <c r="D7341" i="1"/>
  <c r="A7342" i="1"/>
  <c r="B7342" i="1"/>
  <c r="C7342" i="1"/>
  <c r="D7342" i="1"/>
  <c r="A7343" i="1"/>
  <c r="B7343" i="1"/>
  <c r="C7343" i="1"/>
  <c r="D7343" i="1"/>
  <c r="A7344" i="1"/>
  <c r="B7344" i="1"/>
  <c r="C7344" i="1"/>
  <c r="D7344" i="1"/>
  <c r="A7345" i="1"/>
  <c r="B7345" i="1"/>
  <c r="C7345" i="1"/>
  <c r="D7345" i="1"/>
  <c r="A7346" i="1"/>
  <c r="B7346" i="1"/>
  <c r="C7346" i="1"/>
  <c r="D7346" i="1"/>
  <c r="A7347" i="1"/>
  <c r="B7347" i="1"/>
  <c r="C7347" i="1"/>
  <c r="D7347" i="1"/>
  <c r="A7348" i="1"/>
  <c r="B7348" i="1"/>
  <c r="C7348" i="1"/>
  <c r="D7348" i="1"/>
  <c r="A7349" i="1"/>
  <c r="B7349" i="1"/>
  <c r="C7349" i="1"/>
  <c r="D7349" i="1"/>
  <c r="A7350" i="1"/>
  <c r="B7350" i="1"/>
  <c r="C7350" i="1"/>
  <c r="D7350" i="1"/>
  <c r="A7351" i="1"/>
  <c r="B7351" i="1"/>
  <c r="C7351" i="1"/>
  <c r="D7351" i="1"/>
  <c r="A7352" i="1"/>
  <c r="B7352" i="1"/>
  <c r="C7352" i="1"/>
  <c r="D7352" i="1"/>
  <c r="A7353" i="1"/>
  <c r="B7353" i="1"/>
  <c r="C7353" i="1"/>
  <c r="D7353" i="1"/>
  <c r="A7354" i="1"/>
  <c r="B7354" i="1"/>
  <c r="C7354" i="1"/>
  <c r="D7354" i="1"/>
  <c r="A7355" i="1"/>
  <c r="B7355" i="1"/>
  <c r="C7355" i="1"/>
  <c r="D7355" i="1"/>
  <c r="A7356" i="1"/>
  <c r="B7356" i="1"/>
  <c r="C7356" i="1"/>
  <c r="D7356" i="1"/>
  <c r="A7357" i="1"/>
  <c r="B7357" i="1"/>
  <c r="C7357" i="1"/>
  <c r="D7357" i="1"/>
  <c r="A7358" i="1"/>
  <c r="B7358" i="1"/>
  <c r="C7358" i="1"/>
  <c r="D7358" i="1"/>
  <c r="A7359" i="1"/>
  <c r="B7359" i="1"/>
  <c r="C7359" i="1"/>
  <c r="D7359" i="1"/>
  <c r="A7360" i="1"/>
  <c r="B7360" i="1"/>
  <c r="C7360" i="1"/>
  <c r="D7360" i="1"/>
  <c r="A7361" i="1"/>
  <c r="B7361" i="1"/>
  <c r="C7361" i="1"/>
  <c r="D7361" i="1"/>
  <c r="A7362" i="1"/>
  <c r="B7362" i="1"/>
  <c r="C7362" i="1"/>
  <c r="D7362" i="1"/>
  <c r="A7363" i="1"/>
  <c r="B7363" i="1"/>
  <c r="C7363" i="1"/>
  <c r="D7363" i="1"/>
  <c r="A7364" i="1"/>
  <c r="B7364" i="1"/>
  <c r="C7364" i="1"/>
  <c r="D7364" i="1"/>
  <c r="A7365" i="1"/>
  <c r="B7365" i="1"/>
  <c r="C7365" i="1"/>
  <c r="D7365" i="1"/>
  <c r="A7366" i="1"/>
  <c r="B7366" i="1"/>
  <c r="C7366" i="1"/>
  <c r="D7366" i="1"/>
  <c r="A7367" i="1"/>
  <c r="B7367" i="1"/>
  <c r="C7367" i="1"/>
  <c r="D7367" i="1"/>
  <c r="A7368" i="1"/>
  <c r="B7368" i="1"/>
  <c r="C7368" i="1"/>
  <c r="D7368" i="1"/>
  <c r="A7369" i="1"/>
  <c r="B7369" i="1"/>
  <c r="C7369" i="1"/>
  <c r="D7369" i="1"/>
  <c r="A7370" i="1"/>
  <c r="B7370" i="1"/>
  <c r="C7370" i="1"/>
  <c r="D7370" i="1"/>
  <c r="A7371" i="1"/>
  <c r="B7371" i="1"/>
  <c r="C7371" i="1"/>
  <c r="D7371" i="1"/>
  <c r="A7372" i="1"/>
  <c r="B7372" i="1"/>
  <c r="C7372" i="1"/>
  <c r="D7372" i="1"/>
  <c r="A7373" i="1"/>
  <c r="B7373" i="1"/>
  <c r="C7373" i="1"/>
  <c r="D7373" i="1"/>
  <c r="A7374" i="1"/>
  <c r="B7374" i="1"/>
  <c r="C7374" i="1"/>
  <c r="D7374" i="1"/>
  <c r="A7375" i="1"/>
  <c r="B7375" i="1"/>
  <c r="C7375" i="1"/>
  <c r="D7375" i="1"/>
  <c r="A7376" i="1"/>
  <c r="B7376" i="1"/>
  <c r="C7376" i="1"/>
  <c r="D7376" i="1"/>
  <c r="A7377" i="1"/>
  <c r="B7377" i="1"/>
  <c r="C7377" i="1"/>
  <c r="D7377" i="1"/>
  <c r="A7378" i="1"/>
  <c r="B7378" i="1"/>
  <c r="C7378" i="1"/>
  <c r="D7378" i="1"/>
  <c r="A7379" i="1"/>
  <c r="B7379" i="1"/>
  <c r="C7379" i="1"/>
  <c r="D7379" i="1"/>
  <c r="A7380" i="1"/>
  <c r="B7380" i="1"/>
  <c r="C7380" i="1"/>
  <c r="D7380" i="1"/>
  <c r="A7381" i="1"/>
  <c r="B7381" i="1"/>
  <c r="C7381" i="1"/>
  <c r="D7381" i="1"/>
  <c r="A7382" i="1"/>
  <c r="B7382" i="1"/>
  <c r="C7382" i="1"/>
  <c r="D7382" i="1"/>
  <c r="A7383" i="1"/>
  <c r="B7383" i="1"/>
  <c r="C7383" i="1"/>
  <c r="D7383" i="1"/>
  <c r="A7384" i="1"/>
  <c r="B7384" i="1"/>
  <c r="C7384" i="1"/>
  <c r="D7384" i="1"/>
  <c r="A7385" i="1"/>
  <c r="B7385" i="1"/>
  <c r="C7385" i="1"/>
  <c r="D7385" i="1"/>
  <c r="A7386" i="1"/>
  <c r="B7386" i="1"/>
  <c r="C7386" i="1"/>
  <c r="D7386" i="1"/>
  <c r="A7387" i="1"/>
  <c r="B7387" i="1"/>
  <c r="C7387" i="1"/>
  <c r="D7387" i="1"/>
  <c r="A7388" i="1"/>
  <c r="B7388" i="1"/>
  <c r="C7388" i="1"/>
  <c r="D7388" i="1"/>
  <c r="A7389" i="1"/>
  <c r="B7389" i="1"/>
  <c r="C7389" i="1"/>
  <c r="D7389" i="1"/>
  <c r="A7390" i="1"/>
  <c r="B7390" i="1"/>
  <c r="C7390" i="1"/>
  <c r="D7390" i="1"/>
  <c r="A7391" i="1"/>
  <c r="B7391" i="1"/>
  <c r="C7391" i="1"/>
  <c r="D7391" i="1"/>
  <c r="A7392" i="1"/>
  <c r="B7392" i="1"/>
  <c r="C7392" i="1"/>
  <c r="D7392" i="1"/>
  <c r="A7393" i="1"/>
  <c r="B7393" i="1"/>
  <c r="C7393" i="1"/>
  <c r="D7393" i="1"/>
  <c r="A7394" i="1"/>
  <c r="B7394" i="1"/>
  <c r="C7394" i="1"/>
  <c r="D7394" i="1"/>
  <c r="A7395" i="1"/>
  <c r="B7395" i="1"/>
  <c r="C7395" i="1"/>
  <c r="D7395" i="1"/>
  <c r="A7396" i="1"/>
  <c r="B7396" i="1"/>
  <c r="C7396" i="1"/>
  <c r="D7396" i="1"/>
  <c r="A7397" i="1"/>
  <c r="B7397" i="1"/>
  <c r="C7397" i="1"/>
  <c r="D7397" i="1"/>
  <c r="A7398" i="1"/>
  <c r="B7398" i="1"/>
  <c r="C7398" i="1"/>
  <c r="D7398" i="1"/>
  <c r="A7399" i="1"/>
  <c r="B7399" i="1"/>
  <c r="C7399" i="1"/>
  <c r="D7399" i="1"/>
  <c r="A7400" i="1"/>
  <c r="B7400" i="1"/>
  <c r="C7400" i="1"/>
  <c r="D7400" i="1"/>
  <c r="A7401" i="1"/>
  <c r="B7401" i="1"/>
  <c r="C7401" i="1"/>
  <c r="D7401" i="1"/>
  <c r="A7402" i="1"/>
  <c r="B7402" i="1"/>
  <c r="C7402" i="1"/>
  <c r="D7402" i="1"/>
  <c r="A7403" i="1"/>
  <c r="B7403" i="1"/>
  <c r="C7403" i="1"/>
  <c r="D7403" i="1"/>
  <c r="A7404" i="1"/>
  <c r="B7404" i="1"/>
  <c r="C7404" i="1"/>
  <c r="D7404" i="1"/>
  <c r="A7405" i="1"/>
  <c r="B7405" i="1"/>
  <c r="C7405" i="1"/>
  <c r="D7405" i="1"/>
  <c r="A7406" i="1"/>
  <c r="B7406" i="1"/>
  <c r="C7406" i="1"/>
  <c r="D7406" i="1"/>
  <c r="A7407" i="1"/>
  <c r="B7407" i="1"/>
  <c r="C7407" i="1"/>
  <c r="D7407" i="1"/>
  <c r="A7408" i="1"/>
  <c r="B7408" i="1"/>
  <c r="C7408" i="1"/>
  <c r="D7408" i="1"/>
  <c r="A7409" i="1"/>
  <c r="B7409" i="1"/>
  <c r="C7409" i="1"/>
  <c r="D7409" i="1"/>
  <c r="A7410" i="1"/>
  <c r="B7410" i="1"/>
  <c r="C7410" i="1"/>
  <c r="D7410" i="1"/>
  <c r="A7411" i="1"/>
  <c r="B7411" i="1"/>
  <c r="C7411" i="1"/>
  <c r="D7411" i="1"/>
  <c r="A7412" i="1"/>
  <c r="B7412" i="1"/>
  <c r="C7412" i="1"/>
  <c r="D7412" i="1"/>
  <c r="A7413" i="1"/>
  <c r="B7413" i="1"/>
  <c r="C7413" i="1"/>
  <c r="D7413" i="1"/>
  <c r="A7414" i="1"/>
  <c r="B7414" i="1"/>
  <c r="C7414" i="1"/>
  <c r="D7414" i="1"/>
  <c r="A7415" i="1"/>
  <c r="B7415" i="1"/>
  <c r="C7415" i="1"/>
  <c r="D7415" i="1"/>
  <c r="A7416" i="1"/>
  <c r="B7416" i="1"/>
  <c r="C7416" i="1"/>
  <c r="D7416" i="1"/>
  <c r="A7417" i="1"/>
  <c r="B7417" i="1"/>
  <c r="C7417" i="1"/>
  <c r="D7417" i="1"/>
  <c r="A7418" i="1"/>
  <c r="B7418" i="1"/>
  <c r="C7418" i="1"/>
  <c r="D7418" i="1"/>
  <c r="A7419" i="1"/>
  <c r="B7419" i="1"/>
  <c r="C7419" i="1"/>
  <c r="D7419" i="1"/>
  <c r="A7420" i="1"/>
  <c r="B7420" i="1"/>
  <c r="C7420" i="1"/>
  <c r="D7420" i="1"/>
  <c r="A7421" i="1"/>
  <c r="B7421" i="1"/>
  <c r="C7421" i="1"/>
  <c r="D7421" i="1"/>
  <c r="A7422" i="1"/>
  <c r="B7422" i="1"/>
  <c r="C7422" i="1"/>
  <c r="D7422" i="1"/>
  <c r="A7423" i="1"/>
  <c r="B7423" i="1"/>
  <c r="C7423" i="1"/>
  <c r="D7423" i="1"/>
  <c r="A7424" i="1"/>
  <c r="B7424" i="1"/>
  <c r="C7424" i="1"/>
  <c r="D7424" i="1"/>
  <c r="A7425" i="1"/>
  <c r="B7425" i="1"/>
  <c r="C7425" i="1"/>
  <c r="D7425" i="1"/>
  <c r="A7426" i="1"/>
  <c r="B7426" i="1"/>
  <c r="C7426" i="1"/>
  <c r="D7426" i="1"/>
  <c r="A7427" i="1"/>
  <c r="B7427" i="1"/>
  <c r="C7427" i="1"/>
  <c r="D7427" i="1"/>
  <c r="A7428" i="1"/>
  <c r="B7428" i="1"/>
  <c r="C7428" i="1"/>
  <c r="D7428" i="1"/>
  <c r="A7429" i="1"/>
  <c r="B7429" i="1"/>
  <c r="C7429" i="1"/>
  <c r="D7429" i="1"/>
  <c r="A7430" i="1"/>
  <c r="B7430" i="1"/>
  <c r="C7430" i="1"/>
  <c r="D7430" i="1"/>
  <c r="A7431" i="1"/>
  <c r="B7431" i="1"/>
  <c r="C7431" i="1"/>
  <c r="D7431" i="1"/>
  <c r="A7432" i="1"/>
  <c r="B7432" i="1"/>
  <c r="C7432" i="1"/>
  <c r="D7432" i="1"/>
  <c r="A7433" i="1"/>
  <c r="B7433" i="1"/>
  <c r="C7433" i="1"/>
  <c r="D7433" i="1"/>
  <c r="A7434" i="1"/>
  <c r="B7434" i="1"/>
  <c r="C7434" i="1"/>
  <c r="D7434" i="1"/>
  <c r="A7435" i="1"/>
  <c r="B7435" i="1"/>
  <c r="C7435" i="1"/>
  <c r="D7435" i="1"/>
  <c r="A7436" i="1"/>
  <c r="B7436" i="1"/>
  <c r="C7436" i="1"/>
  <c r="D7436" i="1"/>
  <c r="A7437" i="1"/>
  <c r="B7437" i="1"/>
  <c r="C7437" i="1"/>
  <c r="D7437" i="1"/>
  <c r="A7438" i="1"/>
  <c r="B7438" i="1"/>
  <c r="C7438" i="1"/>
  <c r="D7438" i="1"/>
  <c r="A7439" i="1"/>
  <c r="B7439" i="1"/>
  <c r="C7439" i="1"/>
  <c r="D7439" i="1"/>
  <c r="A7440" i="1"/>
  <c r="B7440" i="1"/>
  <c r="C7440" i="1"/>
  <c r="D7440" i="1"/>
  <c r="A7441" i="1"/>
  <c r="B7441" i="1"/>
  <c r="C7441" i="1"/>
  <c r="D7441" i="1"/>
  <c r="A7442" i="1"/>
  <c r="B7442" i="1"/>
  <c r="C7442" i="1"/>
  <c r="D7442" i="1"/>
  <c r="A7443" i="1"/>
  <c r="B7443" i="1"/>
  <c r="C7443" i="1"/>
  <c r="D7443" i="1"/>
  <c r="A7444" i="1"/>
  <c r="B7444" i="1"/>
  <c r="C7444" i="1"/>
  <c r="D7444" i="1"/>
  <c r="A7445" i="1"/>
  <c r="B7445" i="1"/>
  <c r="C7445" i="1"/>
  <c r="D7445" i="1"/>
  <c r="A7446" i="1"/>
  <c r="B7446" i="1"/>
  <c r="C7446" i="1"/>
  <c r="D7446" i="1"/>
  <c r="A7447" i="1"/>
  <c r="B7447" i="1"/>
  <c r="C7447" i="1"/>
  <c r="D7447" i="1"/>
  <c r="A7448" i="1"/>
  <c r="B7448" i="1"/>
  <c r="C7448" i="1"/>
  <c r="D7448" i="1"/>
  <c r="A7449" i="1"/>
  <c r="B7449" i="1"/>
  <c r="C7449" i="1"/>
  <c r="D7449" i="1"/>
  <c r="A7450" i="1"/>
  <c r="B7450" i="1"/>
  <c r="C7450" i="1"/>
  <c r="D7450" i="1"/>
  <c r="A7451" i="1"/>
  <c r="B7451" i="1"/>
  <c r="C7451" i="1"/>
  <c r="D7451" i="1"/>
  <c r="A7452" i="1"/>
  <c r="B7452" i="1"/>
  <c r="C7452" i="1"/>
  <c r="D7452" i="1"/>
  <c r="A7453" i="1"/>
  <c r="B7453" i="1"/>
  <c r="C7453" i="1"/>
  <c r="D7453" i="1"/>
  <c r="A7454" i="1"/>
  <c r="B7454" i="1"/>
  <c r="C7454" i="1"/>
  <c r="D7454" i="1"/>
  <c r="A7455" i="1"/>
  <c r="B7455" i="1"/>
  <c r="C7455" i="1"/>
  <c r="D7455" i="1"/>
  <c r="A7456" i="1"/>
  <c r="B7456" i="1"/>
  <c r="C7456" i="1"/>
  <c r="D7456" i="1"/>
  <c r="A7457" i="1"/>
  <c r="B7457" i="1"/>
  <c r="C7457" i="1"/>
  <c r="D7457" i="1"/>
  <c r="A7458" i="1"/>
  <c r="B7458" i="1"/>
  <c r="C7458" i="1"/>
  <c r="D7458" i="1"/>
  <c r="A7459" i="1"/>
  <c r="B7459" i="1"/>
  <c r="C7459" i="1"/>
  <c r="D7459" i="1"/>
  <c r="A7460" i="1"/>
  <c r="B7460" i="1"/>
  <c r="C7460" i="1"/>
  <c r="D7460" i="1"/>
  <c r="A7461" i="1"/>
  <c r="B7461" i="1"/>
  <c r="C7461" i="1"/>
  <c r="D7461" i="1"/>
  <c r="A7462" i="1"/>
  <c r="B7462" i="1"/>
  <c r="C7462" i="1"/>
  <c r="D7462" i="1"/>
  <c r="A7463" i="1"/>
  <c r="B7463" i="1"/>
  <c r="C7463" i="1"/>
  <c r="D7463" i="1"/>
  <c r="A7464" i="1"/>
  <c r="B7464" i="1"/>
  <c r="C7464" i="1"/>
  <c r="D7464" i="1"/>
  <c r="A7465" i="1"/>
  <c r="B7465" i="1"/>
  <c r="C7465" i="1"/>
  <c r="D7465" i="1"/>
  <c r="A7466" i="1"/>
  <c r="B7466" i="1"/>
  <c r="C7466" i="1"/>
  <c r="D7466" i="1"/>
  <c r="A7467" i="1"/>
  <c r="B7467" i="1"/>
  <c r="C7467" i="1"/>
  <c r="D7467" i="1"/>
  <c r="A7468" i="1"/>
  <c r="B7468" i="1"/>
  <c r="C7468" i="1"/>
  <c r="D7468" i="1"/>
  <c r="A7469" i="1"/>
  <c r="B7469" i="1"/>
  <c r="C7469" i="1"/>
  <c r="D7469" i="1"/>
  <c r="A7470" i="1"/>
  <c r="B7470" i="1"/>
  <c r="C7470" i="1"/>
  <c r="D7470" i="1"/>
  <c r="A7471" i="1"/>
  <c r="B7471" i="1"/>
  <c r="C7471" i="1"/>
  <c r="D7471" i="1"/>
  <c r="A7472" i="1"/>
  <c r="B7472" i="1"/>
  <c r="C7472" i="1"/>
  <c r="D7472" i="1"/>
  <c r="A7473" i="1"/>
  <c r="B7473" i="1"/>
  <c r="C7473" i="1"/>
  <c r="D7473" i="1"/>
  <c r="A7474" i="1"/>
  <c r="B7474" i="1"/>
  <c r="C7474" i="1"/>
  <c r="D7474" i="1"/>
  <c r="A7475" i="1"/>
  <c r="B7475" i="1"/>
  <c r="C7475" i="1"/>
  <c r="D7475" i="1"/>
  <c r="A7476" i="1"/>
  <c r="B7476" i="1"/>
  <c r="C7476" i="1"/>
  <c r="D7476" i="1"/>
  <c r="A7477" i="1"/>
  <c r="B7477" i="1"/>
  <c r="C7477" i="1"/>
  <c r="D7477" i="1"/>
  <c r="A7478" i="1"/>
  <c r="B7478" i="1"/>
  <c r="C7478" i="1"/>
  <c r="D7478" i="1"/>
  <c r="A7479" i="1"/>
  <c r="B7479" i="1"/>
  <c r="C7479" i="1"/>
  <c r="D7479" i="1"/>
  <c r="A7480" i="1"/>
  <c r="B7480" i="1"/>
  <c r="C7480" i="1"/>
  <c r="D7480" i="1"/>
  <c r="A7481" i="1"/>
  <c r="B7481" i="1"/>
  <c r="C7481" i="1"/>
  <c r="D7481" i="1"/>
  <c r="A7482" i="1"/>
  <c r="B7482" i="1"/>
  <c r="C7482" i="1"/>
  <c r="D7482" i="1"/>
  <c r="A7483" i="1"/>
  <c r="B7483" i="1"/>
  <c r="C7483" i="1"/>
  <c r="D7483" i="1"/>
  <c r="A7484" i="1"/>
  <c r="B7484" i="1"/>
  <c r="C7484" i="1"/>
  <c r="D7484" i="1"/>
  <c r="A7485" i="1"/>
  <c r="B7485" i="1"/>
  <c r="C7485" i="1"/>
  <c r="D7485" i="1"/>
  <c r="A7486" i="1"/>
  <c r="B7486" i="1"/>
  <c r="C7486" i="1"/>
  <c r="D7486" i="1"/>
  <c r="A7487" i="1"/>
  <c r="B7487" i="1"/>
  <c r="C7487" i="1"/>
  <c r="D7487" i="1"/>
  <c r="A7488" i="1"/>
  <c r="B7488" i="1"/>
  <c r="C7488" i="1"/>
  <c r="D7488" i="1"/>
  <c r="A7489" i="1"/>
  <c r="B7489" i="1"/>
  <c r="C7489" i="1"/>
  <c r="D7489" i="1"/>
  <c r="A7490" i="1"/>
  <c r="B7490" i="1"/>
  <c r="C7490" i="1"/>
  <c r="D7490" i="1"/>
  <c r="A7491" i="1"/>
  <c r="B7491" i="1"/>
  <c r="C7491" i="1"/>
  <c r="D7491" i="1"/>
  <c r="A7492" i="1"/>
  <c r="B7492" i="1"/>
  <c r="C7492" i="1"/>
  <c r="D7492" i="1"/>
  <c r="A7493" i="1"/>
  <c r="B7493" i="1"/>
  <c r="C7493" i="1"/>
  <c r="D7493" i="1"/>
  <c r="A7494" i="1"/>
  <c r="B7494" i="1"/>
  <c r="C7494" i="1"/>
  <c r="D7494" i="1"/>
  <c r="A7495" i="1"/>
  <c r="B7495" i="1"/>
  <c r="C7495" i="1"/>
  <c r="D7495" i="1"/>
  <c r="A7496" i="1"/>
  <c r="B7496" i="1"/>
  <c r="C7496" i="1"/>
  <c r="D7496" i="1"/>
  <c r="A7497" i="1"/>
  <c r="B7497" i="1"/>
  <c r="C7497" i="1"/>
  <c r="D7497" i="1"/>
  <c r="A7498" i="1"/>
  <c r="B7498" i="1"/>
  <c r="C7498" i="1"/>
  <c r="D7498" i="1"/>
  <c r="A7499" i="1"/>
  <c r="B7499" i="1"/>
  <c r="C7499" i="1"/>
  <c r="D7499" i="1"/>
  <c r="A7500" i="1"/>
  <c r="B7500" i="1"/>
  <c r="C7500" i="1"/>
  <c r="D7500" i="1"/>
  <c r="A7501" i="1"/>
  <c r="B7501" i="1"/>
  <c r="C7501" i="1"/>
  <c r="D7501" i="1"/>
  <c r="A7502" i="1"/>
  <c r="B7502" i="1"/>
  <c r="C7502" i="1"/>
  <c r="D7502" i="1"/>
  <c r="A7503" i="1"/>
  <c r="B7503" i="1"/>
  <c r="C7503" i="1"/>
  <c r="D7503" i="1"/>
  <c r="A7504" i="1"/>
  <c r="B7504" i="1"/>
  <c r="C7504" i="1"/>
  <c r="D7504" i="1"/>
  <c r="A7505" i="1"/>
  <c r="B7505" i="1"/>
  <c r="C7505" i="1"/>
  <c r="D7505" i="1"/>
  <c r="A7506" i="1"/>
  <c r="B7506" i="1"/>
  <c r="C7506" i="1"/>
  <c r="D7506" i="1"/>
  <c r="A7507" i="1"/>
  <c r="B7507" i="1"/>
  <c r="C7507" i="1"/>
  <c r="D7507" i="1"/>
  <c r="A7508" i="1"/>
  <c r="B7508" i="1"/>
  <c r="C7508" i="1"/>
  <c r="D7508" i="1"/>
  <c r="A7509" i="1"/>
  <c r="B7509" i="1"/>
  <c r="C7509" i="1"/>
  <c r="D7509" i="1"/>
  <c r="A7510" i="1"/>
  <c r="B7510" i="1"/>
  <c r="C7510" i="1"/>
  <c r="D7510" i="1"/>
  <c r="A7511" i="1"/>
  <c r="B7511" i="1"/>
  <c r="C7511" i="1"/>
  <c r="D7511" i="1"/>
  <c r="A7512" i="1"/>
  <c r="B7512" i="1"/>
  <c r="C7512" i="1"/>
  <c r="D7512" i="1"/>
  <c r="A7513" i="1"/>
  <c r="B7513" i="1"/>
  <c r="C7513" i="1"/>
  <c r="D7513" i="1"/>
  <c r="A7514" i="1"/>
  <c r="B7514" i="1"/>
  <c r="C7514" i="1"/>
  <c r="D7514" i="1"/>
  <c r="A7515" i="1"/>
  <c r="B7515" i="1"/>
  <c r="C7515" i="1"/>
  <c r="D7515" i="1"/>
  <c r="A7516" i="1"/>
  <c r="B7516" i="1"/>
  <c r="C7516" i="1"/>
  <c r="D7516" i="1"/>
  <c r="A7517" i="1"/>
  <c r="B7517" i="1"/>
  <c r="C7517" i="1"/>
  <c r="D7517" i="1"/>
  <c r="A7518" i="1"/>
  <c r="B7518" i="1"/>
  <c r="C7518" i="1"/>
  <c r="D7518" i="1"/>
  <c r="A7519" i="1"/>
  <c r="B7519" i="1"/>
  <c r="C7519" i="1"/>
  <c r="D7519" i="1"/>
  <c r="A7520" i="1"/>
  <c r="B7520" i="1"/>
  <c r="C7520" i="1"/>
  <c r="D7520" i="1"/>
  <c r="A7521" i="1"/>
  <c r="B7521" i="1"/>
  <c r="C7521" i="1"/>
  <c r="D7521" i="1"/>
  <c r="A7522" i="1"/>
  <c r="B7522" i="1"/>
  <c r="C7522" i="1"/>
  <c r="D7522" i="1"/>
  <c r="A7523" i="1"/>
  <c r="B7523" i="1"/>
  <c r="C7523" i="1"/>
  <c r="D7523" i="1"/>
  <c r="A7524" i="1"/>
  <c r="B7524" i="1"/>
  <c r="C7524" i="1"/>
  <c r="D7524" i="1"/>
  <c r="A7525" i="1"/>
  <c r="B7525" i="1"/>
  <c r="C7525" i="1"/>
  <c r="D7525" i="1"/>
  <c r="A7526" i="1"/>
  <c r="B7526" i="1"/>
  <c r="C7526" i="1"/>
  <c r="D7526" i="1"/>
  <c r="A7527" i="1"/>
  <c r="B7527" i="1"/>
  <c r="C7527" i="1"/>
  <c r="D7527" i="1"/>
  <c r="A7528" i="1"/>
  <c r="B7528" i="1"/>
  <c r="C7528" i="1"/>
  <c r="D7528" i="1"/>
  <c r="A7529" i="1"/>
  <c r="B7529" i="1"/>
  <c r="C7529" i="1"/>
  <c r="D7529" i="1"/>
  <c r="A7530" i="1"/>
  <c r="B7530" i="1"/>
  <c r="C7530" i="1"/>
  <c r="D7530" i="1"/>
  <c r="A7531" i="1"/>
  <c r="B7531" i="1"/>
  <c r="C7531" i="1"/>
  <c r="D7531" i="1"/>
  <c r="A7532" i="1"/>
  <c r="B7532" i="1"/>
  <c r="C7532" i="1"/>
  <c r="D7532" i="1"/>
  <c r="A7533" i="1"/>
  <c r="B7533" i="1"/>
  <c r="C7533" i="1"/>
  <c r="D7533" i="1"/>
  <c r="A7534" i="1"/>
  <c r="B7534" i="1"/>
  <c r="C7534" i="1"/>
  <c r="D7534" i="1"/>
  <c r="A7535" i="1"/>
  <c r="B7535" i="1"/>
  <c r="C7535" i="1"/>
  <c r="D7535" i="1"/>
  <c r="A7536" i="1"/>
  <c r="B7536" i="1"/>
  <c r="C7536" i="1"/>
  <c r="D7536" i="1"/>
  <c r="A7537" i="1"/>
  <c r="B7537" i="1"/>
  <c r="C7537" i="1"/>
  <c r="D7537" i="1"/>
  <c r="A7538" i="1"/>
  <c r="B7538" i="1"/>
  <c r="C7538" i="1"/>
  <c r="D7538" i="1"/>
  <c r="A7539" i="1"/>
  <c r="B7539" i="1"/>
  <c r="C7539" i="1"/>
  <c r="D7539" i="1"/>
  <c r="A7540" i="1"/>
  <c r="B7540" i="1"/>
  <c r="C7540" i="1"/>
  <c r="D7540" i="1"/>
  <c r="A7541" i="1"/>
  <c r="B7541" i="1"/>
  <c r="C7541" i="1"/>
  <c r="D7541" i="1"/>
  <c r="A7542" i="1"/>
  <c r="B7542" i="1"/>
  <c r="C7542" i="1"/>
  <c r="D7542" i="1"/>
  <c r="A7543" i="1"/>
  <c r="B7543" i="1"/>
  <c r="C7543" i="1"/>
  <c r="D7543" i="1"/>
  <c r="A7544" i="1"/>
  <c r="B7544" i="1"/>
  <c r="C7544" i="1"/>
  <c r="D7544" i="1"/>
  <c r="A7545" i="1"/>
  <c r="B7545" i="1"/>
  <c r="C7545" i="1"/>
  <c r="D7545" i="1"/>
  <c r="A7546" i="1"/>
  <c r="B7546" i="1"/>
  <c r="C7546" i="1"/>
  <c r="D7546" i="1"/>
  <c r="A7547" i="1"/>
  <c r="B7547" i="1"/>
  <c r="C7547" i="1"/>
  <c r="D7547" i="1"/>
  <c r="A7548" i="1"/>
  <c r="B7548" i="1"/>
  <c r="C7548" i="1"/>
  <c r="D7548" i="1"/>
  <c r="A7549" i="1"/>
  <c r="B7549" i="1"/>
  <c r="C7549" i="1"/>
  <c r="D7549" i="1"/>
  <c r="A7550" i="1"/>
  <c r="B7550" i="1"/>
  <c r="C7550" i="1"/>
  <c r="D7550" i="1"/>
  <c r="A7551" i="1"/>
  <c r="B7551" i="1"/>
  <c r="C7551" i="1"/>
  <c r="D7551" i="1"/>
  <c r="A7552" i="1"/>
  <c r="B7552" i="1"/>
  <c r="C7552" i="1"/>
  <c r="D7552" i="1"/>
  <c r="A7553" i="1"/>
  <c r="B7553" i="1"/>
  <c r="C7553" i="1"/>
  <c r="D7553" i="1"/>
  <c r="A7554" i="1"/>
  <c r="B7554" i="1"/>
  <c r="C7554" i="1"/>
  <c r="D7554" i="1"/>
  <c r="A7555" i="1"/>
  <c r="B7555" i="1"/>
  <c r="C7555" i="1"/>
  <c r="D7555" i="1"/>
  <c r="A7556" i="1"/>
  <c r="B7556" i="1"/>
  <c r="C7556" i="1"/>
  <c r="D7556" i="1"/>
  <c r="A7557" i="1"/>
  <c r="B7557" i="1"/>
  <c r="C7557" i="1"/>
  <c r="D7557" i="1"/>
  <c r="A7558" i="1"/>
  <c r="B7558" i="1"/>
  <c r="C7558" i="1"/>
  <c r="D7558" i="1"/>
  <c r="A7559" i="1"/>
  <c r="B7559" i="1"/>
  <c r="C7559" i="1"/>
  <c r="D7559" i="1"/>
  <c r="A7560" i="1"/>
  <c r="B7560" i="1"/>
  <c r="C7560" i="1"/>
  <c r="D7560" i="1"/>
  <c r="A7561" i="1"/>
  <c r="B7561" i="1"/>
  <c r="C7561" i="1"/>
  <c r="D7561" i="1"/>
  <c r="A7562" i="1"/>
  <c r="B7562" i="1"/>
  <c r="C7562" i="1"/>
  <c r="D7562" i="1"/>
  <c r="A7563" i="1"/>
  <c r="B7563" i="1"/>
  <c r="C7563" i="1"/>
  <c r="D7563" i="1"/>
  <c r="A7564" i="1"/>
  <c r="B7564" i="1"/>
  <c r="C7564" i="1"/>
  <c r="D7564" i="1"/>
  <c r="A7565" i="1"/>
  <c r="B7565" i="1"/>
  <c r="C7565" i="1"/>
  <c r="D7565" i="1"/>
  <c r="A7566" i="1"/>
  <c r="B7566" i="1"/>
  <c r="C7566" i="1"/>
  <c r="D7566" i="1"/>
  <c r="A7567" i="1"/>
  <c r="B7567" i="1"/>
  <c r="C7567" i="1"/>
  <c r="D7567" i="1"/>
  <c r="A7568" i="1"/>
  <c r="B7568" i="1"/>
  <c r="C7568" i="1"/>
  <c r="D7568" i="1"/>
  <c r="A7569" i="1"/>
  <c r="B7569" i="1"/>
  <c r="C7569" i="1"/>
  <c r="D7569" i="1"/>
  <c r="A7570" i="1"/>
  <c r="B7570" i="1"/>
  <c r="C7570" i="1"/>
  <c r="D7570" i="1"/>
  <c r="A7571" i="1"/>
  <c r="B7571" i="1"/>
  <c r="C7571" i="1"/>
  <c r="D7571" i="1"/>
  <c r="A7572" i="1"/>
  <c r="B7572" i="1"/>
  <c r="C7572" i="1"/>
  <c r="D7572" i="1"/>
  <c r="A7573" i="1"/>
  <c r="B7573" i="1"/>
  <c r="C7573" i="1"/>
  <c r="D7573" i="1"/>
  <c r="A7574" i="1"/>
  <c r="B7574" i="1"/>
  <c r="C7574" i="1"/>
  <c r="D7574" i="1"/>
  <c r="A7575" i="1"/>
  <c r="B7575" i="1"/>
  <c r="C7575" i="1"/>
  <c r="D7575" i="1"/>
  <c r="A7576" i="1"/>
  <c r="B7576" i="1"/>
  <c r="C7576" i="1"/>
  <c r="D7576" i="1"/>
  <c r="A7577" i="1"/>
  <c r="B7577" i="1"/>
  <c r="C7577" i="1"/>
  <c r="D7577" i="1"/>
  <c r="A7578" i="1"/>
  <c r="B7578" i="1"/>
  <c r="C7578" i="1"/>
  <c r="D7578" i="1"/>
  <c r="A7579" i="1"/>
  <c r="B7579" i="1"/>
  <c r="C7579" i="1"/>
  <c r="D7579" i="1"/>
  <c r="A7580" i="1"/>
  <c r="B7580" i="1"/>
  <c r="C7580" i="1"/>
  <c r="D7580" i="1"/>
  <c r="A7581" i="1"/>
  <c r="B7581" i="1"/>
  <c r="C7581" i="1"/>
  <c r="D7581" i="1"/>
  <c r="A7582" i="1"/>
  <c r="B7582" i="1"/>
  <c r="C7582" i="1"/>
  <c r="D7582" i="1"/>
  <c r="A7583" i="1"/>
  <c r="B7583" i="1"/>
  <c r="C7583" i="1"/>
  <c r="D7583" i="1"/>
  <c r="A7584" i="1"/>
  <c r="B7584" i="1"/>
  <c r="C7584" i="1"/>
  <c r="D7584" i="1"/>
  <c r="A7585" i="1"/>
  <c r="B7585" i="1"/>
  <c r="C7585" i="1"/>
  <c r="D7585" i="1"/>
  <c r="A7586" i="1"/>
  <c r="B7586" i="1"/>
  <c r="C7586" i="1"/>
  <c r="D7586" i="1"/>
  <c r="A7587" i="1"/>
  <c r="B7587" i="1"/>
  <c r="C7587" i="1"/>
  <c r="D7587" i="1"/>
  <c r="A7588" i="1"/>
  <c r="B7588" i="1"/>
  <c r="C7588" i="1"/>
  <c r="D7588" i="1"/>
  <c r="A7589" i="1"/>
  <c r="B7589" i="1"/>
  <c r="C7589" i="1"/>
  <c r="D7589" i="1"/>
  <c r="A7590" i="1"/>
  <c r="B7590" i="1"/>
  <c r="C7590" i="1"/>
  <c r="D7590" i="1"/>
  <c r="A7591" i="1"/>
  <c r="B7591" i="1"/>
  <c r="C7591" i="1"/>
  <c r="D7591" i="1"/>
  <c r="A7592" i="1"/>
  <c r="B7592" i="1"/>
  <c r="C7592" i="1"/>
  <c r="D7592" i="1"/>
  <c r="A7593" i="1"/>
  <c r="B7593" i="1"/>
  <c r="C7593" i="1"/>
  <c r="D7593" i="1"/>
  <c r="A7594" i="1"/>
  <c r="B7594" i="1"/>
  <c r="C7594" i="1"/>
  <c r="D7594" i="1"/>
  <c r="A7595" i="1"/>
  <c r="B7595" i="1"/>
  <c r="C7595" i="1"/>
  <c r="D7595" i="1"/>
  <c r="A7596" i="1"/>
  <c r="B7596" i="1"/>
  <c r="C7596" i="1"/>
  <c r="D7596" i="1"/>
  <c r="A7597" i="1"/>
  <c r="B7597" i="1"/>
  <c r="C7597" i="1"/>
  <c r="D7597" i="1"/>
  <c r="A7598" i="1"/>
  <c r="B7598" i="1"/>
  <c r="C7598" i="1"/>
  <c r="D7598" i="1"/>
  <c r="A7599" i="1"/>
  <c r="B7599" i="1"/>
  <c r="C7599" i="1"/>
  <c r="D7599" i="1"/>
  <c r="A7600" i="1"/>
  <c r="B7600" i="1"/>
  <c r="C7600" i="1"/>
  <c r="D7600" i="1"/>
  <c r="A7601" i="1"/>
  <c r="B7601" i="1"/>
  <c r="C7601" i="1"/>
  <c r="D7601" i="1"/>
  <c r="A7602" i="1"/>
  <c r="B7602" i="1"/>
  <c r="C7602" i="1"/>
  <c r="D7602" i="1"/>
  <c r="A7603" i="1"/>
  <c r="B7603" i="1"/>
  <c r="C7603" i="1"/>
  <c r="D7603" i="1"/>
  <c r="A7604" i="1"/>
  <c r="B7604" i="1"/>
  <c r="C7604" i="1"/>
  <c r="D7604" i="1"/>
  <c r="A7605" i="1"/>
  <c r="B7605" i="1"/>
  <c r="C7605" i="1"/>
  <c r="D7605" i="1"/>
  <c r="A7606" i="1"/>
  <c r="B7606" i="1"/>
  <c r="C7606" i="1"/>
  <c r="D7606" i="1"/>
  <c r="A7607" i="1"/>
  <c r="B7607" i="1"/>
  <c r="C7607" i="1"/>
  <c r="D7607" i="1"/>
  <c r="A7608" i="1"/>
  <c r="B7608" i="1"/>
  <c r="C7608" i="1"/>
  <c r="D7608" i="1"/>
  <c r="A7609" i="1"/>
  <c r="B7609" i="1"/>
  <c r="C7609" i="1"/>
  <c r="D7609" i="1"/>
  <c r="A7610" i="1"/>
  <c r="B7610" i="1"/>
  <c r="C7610" i="1"/>
  <c r="D7610" i="1"/>
  <c r="A7611" i="1"/>
  <c r="B7611" i="1"/>
  <c r="C7611" i="1"/>
  <c r="D7611" i="1"/>
  <c r="A7612" i="1"/>
  <c r="B7612" i="1"/>
  <c r="C7612" i="1"/>
  <c r="D7612" i="1"/>
  <c r="A7613" i="1"/>
  <c r="B7613" i="1"/>
  <c r="C7613" i="1"/>
  <c r="D7613" i="1"/>
  <c r="A7614" i="1"/>
  <c r="B7614" i="1"/>
  <c r="C7614" i="1"/>
  <c r="D7614" i="1"/>
  <c r="A7615" i="1"/>
  <c r="B7615" i="1"/>
  <c r="C7615" i="1"/>
  <c r="D7615" i="1"/>
  <c r="A7616" i="1"/>
  <c r="B7616" i="1"/>
  <c r="C7616" i="1"/>
  <c r="D7616" i="1"/>
  <c r="A7617" i="1"/>
  <c r="B7617" i="1"/>
  <c r="C7617" i="1"/>
  <c r="D7617" i="1"/>
  <c r="A7618" i="1"/>
  <c r="B7618" i="1"/>
  <c r="C7618" i="1"/>
  <c r="D7618" i="1"/>
  <c r="A7619" i="1"/>
  <c r="B7619" i="1"/>
  <c r="C7619" i="1"/>
  <c r="D7619" i="1"/>
  <c r="A7620" i="1"/>
  <c r="B7620" i="1"/>
  <c r="C7620" i="1"/>
  <c r="D7620" i="1"/>
  <c r="A7621" i="1"/>
  <c r="B7621" i="1"/>
  <c r="C7621" i="1"/>
  <c r="D7621" i="1"/>
  <c r="A7622" i="1"/>
  <c r="B7622" i="1"/>
  <c r="C7622" i="1"/>
  <c r="D7622" i="1"/>
  <c r="A7623" i="1"/>
  <c r="B7623" i="1"/>
  <c r="C7623" i="1"/>
  <c r="D7623" i="1"/>
  <c r="A7624" i="1"/>
  <c r="B7624" i="1"/>
  <c r="C7624" i="1"/>
  <c r="D7624" i="1"/>
  <c r="A7625" i="1"/>
  <c r="B7625" i="1"/>
  <c r="C7625" i="1"/>
  <c r="D7625" i="1"/>
  <c r="A7626" i="1"/>
  <c r="B7626" i="1"/>
  <c r="C7626" i="1"/>
  <c r="D7626" i="1"/>
  <c r="A7627" i="1"/>
  <c r="B7627" i="1"/>
  <c r="C7627" i="1"/>
  <c r="D7627" i="1"/>
  <c r="A7628" i="1"/>
  <c r="B7628" i="1"/>
  <c r="C7628" i="1"/>
  <c r="D7628" i="1"/>
  <c r="A7629" i="1"/>
  <c r="B7629" i="1"/>
  <c r="C7629" i="1"/>
  <c r="D7629" i="1"/>
  <c r="A7630" i="1"/>
  <c r="B7630" i="1"/>
  <c r="C7630" i="1"/>
  <c r="D7630" i="1"/>
  <c r="A7631" i="1"/>
  <c r="B7631" i="1"/>
  <c r="C7631" i="1"/>
  <c r="D7631" i="1"/>
  <c r="A7632" i="1"/>
  <c r="B7632" i="1"/>
  <c r="C7632" i="1"/>
  <c r="D7632" i="1"/>
  <c r="A7633" i="1"/>
  <c r="B7633" i="1"/>
  <c r="C7633" i="1"/>
  <c r="D7633" i="1"/>
  <c r="A7634" i="1"/>
  <c r="B7634" i="1"/>
  <c r="C7634" i="1"/>
  <c r="D7634" i="1"/>
  <c r="A7635" i="1"/>
  <c r="B7635" i="1"/>
  <c r="C7635" i="1"/>
  <c r="D7635" i="1"/>
  <c r="A7636" i="1"/>
  <c r="B7636" i="1"/>
  <c r="C7636" i="1"/>
  <c r="D7636" i="1"/>
  <c r="A7637" i="1"/>
  <c r="B7637" i="1"/>
  <c r="C7637" i="1"/>
  <c r="D7637" i="1"/>
  <c r="A7638" i="1"/>
  <c r="B7638" i="1"/>
  <c r="C7638" i="1"/>
  <c r="D7638" i="1"/>
  <c r="A7639" i="1"/>
  <c r="B7639" i="1"/>
  <c r="C7639" i="1"/>
  <c r="D7639" i="1"/>
  <c r="A7640" i="1"/>
  <c r="B7640" i="1"/>
  <c r="C7640" i="1"/>
  <c r="D7640" i="1"/>
  <c r="A7641" i="1"/>
  <c r="B7641" i="1"/>
  <c r="C7641" i="1"/>
  <c r="D7641" i="1"/>
  <c r="A7642" i="1"/>
  <c r="B7642" i="1"/>
  <c r="C7642" i="1"/>
  <c r="D7642" i="1"/>
  <c r="A7643" i="1"/>
  <c r="B7643" i="1"/>
  <c r="C7643" i="1"/>
  <c r="D7643" i="1"/>
  <c r="A7644" i="1"/>
  <c r="B7644" i="1"/>
  <c r="C7644" i="1"/>
  <c r="D7644" i="1"/>
  <c r="A7645" i="1"/>
  <c r="B7645" i="1"/>
  <c r="C7645" i="1"/>
  <c r="D7645" i="1"/>
  <c r="A7646" i="1"/>
  <c r="B7646" i="1"/>
  <c r="C7646" i="1"/>
  <c r="D7646" i="1"/>
  <c r="A7647" i="1"/>
  <c r="B7647" i="1"/>
  <c r="C7647" i="1"/>
  <c r="D7647" i="1"/>
  <c r="A7648" i="1"/>
  <c r="B7648" i="1"/>
  <c r="C7648" i="1"/>
  <c r="D7648" i="1"/>
  <c r="A7649" i="1"/>
  <c r="B7649" i="1"/>
  <c r="C7649" i="1"/>
  <c r="D7649" i="1"/>
  <c r="A7650" i="1"/>
  <c r="B7650" i="1"/>
  <c r="C7650" i="1"/>
  <c r="D7650" i="1"/>
  <c r="A7651" i="1"/>
  <c r="B7651" i="1"/>
  <c r="C7651" i="1"/>
  <c r="D7651" i="1"/>
  <c r="A7652" i="1"/>
  <c r="B7652" i="1"/>
  <c r="C7652" i="1"/>
  <c r="D7652" i="1"/>
  <c r="A7653" i="1"/>
  <c r="B7653" i="1"/>
  <c r="C7653" i="1"/>
  <c r="D7653" i="1"/>
  <c r="A7654" i="1"/>
  <c r="B7654" i="1"/>
  <c r="C7654" i="1"/>
  <c r="D7654" i="1"/>
  <c r="A7655" i="1"/>
  <c r="B7655" i="1"/>
  <c r="C7655" i="1"/>
  <c r="D7655" i="1"/>
  <c r="A7656" i="1"/>
  <c r="B7656" i="1"/>
  <c r="C7656" i="1"/>
  <c r="D7656" i="1"/>
  <c r="A7657" i="1"/>
  <c r="B7657" i="1"/>
  <c r="C7657" i="1"/>
  <c r="D7657" i="1"/>
  <c r="A7658" i="1"/>
  <c r="B7658" i="1"/>
  <c r="C7658" i="1"/>
  <c r="D7658" i="1"/>
  <c r="A7659" i="1"/>
  <c r="B7659" i="1"/>
  <c r="C7659" i="1"/>
  <c r="D7659" i="1"/>
  <c r="A7660" i="1"/>
  <c r="B7660" i="1"/>
  <c r="C7660" i="1"/>
  <c r="D7660" i="1"/>
  <c r="A7661" i="1"/>
  <c r="B7661" i="1"/>
  <c r="C7661" i="1"/>
  <c r="D7661" i="1"/>
  <c r="A7662" i="1"/>
  <c r="B7662" i="1"/>
  <c r="C7662" i="1"/>
  <c r="D7662" i="1"/>
  <c r="A7663" i="1"/>
  <c r="B7663" i="1"/>
  <c r="C7663" i="1"/>
  <c r="D7663" i="1"/>
  <c r="A7664" i="1"/>
  <c r="B7664" i="1"/>
  <c r="C7664" i="1"/>
  <c r="D7664" i="1"/>
  <c r="A7665" i="1"/>
  <c r="B7665" i="1"/>
  <c r="C7665" i="1"/>
  <c r="D7665" i="1"/>
  <c r="A7666" i="1"/>
  <c r="B7666" i="1"/>
  <c r="C7666" i="1"/>
  <c r="D7666" i="1"/>
  <c r="A7667" i="1"/>
  <c r="B7667" i="1"/>
  <c r="C7667" i="1"/>
  <c r="D7667" i="1"/>
  <c r="A7668" i="1"/>
  <c r="B7668" i="1"/>
  <c r="C7668" i="1"/>
  <c r="D7668" i="1"/>
  <c r="A7669" i="1"/>
  <c r="B7669" i="1"/>
  <c r="C7669" i="1"/>
  <c r="D7669" i="1"/>
  <c r="A7670" i="1"/>
  <c r="B7670" i="1"/>
  <c r="C7670" i="1"/>
  <c r="D7670" i="1"/>
  <c r="A7671" i="1"/>
  <c r="B7671" i="1"/>
  <c r="C7671" i="1"/>
  <c r="D7671" i="1"/>
  <c r="A7672" i="1"/>
  <c r="B7672" i="1"/>
  <c r="C7672" i="1"/>
  <c r="D7672" i="1"/>
  <c r="A7673" i="1"/>
  <c r="B7673" i="1"/>
  <c r="C7673" i="1"/>
  <c r="D7673" i="1"/>
  <c r="A7674" i="1"/>
  <c r="B7674" i="1"/>
  <c r="C7674" i="1"/>
  <c r="D7674" i="1"/>
  <c r="A7675" i="1"/>
  <c r="B7675" i="1"/>
  <c r="C7675" i="1"/>
  <c r="D7675" i="1"/>
  <c r="A7676" i="1"/>
  <c r="B7676" i="1"/>
  <c r="C7676" i="1"/>
  <c r="D7676" i="1"/>
  <c r="A7677" i="1"/>
  <c r="B7677" i="1"/>
  <c r="C7677" i="1"/>
  <c r="D7677" i="1"/>
  <c r="A7678" i="1"/>
  <c r="B7678" i="1"/>
  <c r="C7678" i="1"/>
  <c r="D7678" i="1"/>
  <c r="A7679" i="1"/>
  <c r="B7679" i="1"/>
  <c r="C7679" i="1"/>
  <c r="D7679" i="1"/>
  <c r="A7680" i="1"/>
  <c r="B7680" i="1"/>
  <c r="C7680" i="1"/>
  <c r="D7680" i="1"/>
  <c r="A7681" i="1"/>
  <c r="B7681" i="1"/>
  <c r="C7681" i="1"/>
  <c r="D7681" i="1"/>
  <c r="A7682" i="1"/>
  <c r="B7682" i="1"/>
  <c r="C7682" i="1"/>
  <c r="D7682" i="1"/>
  <c r="A7683" i="1"/>
  <c r="B7683" i="1"/>
  <c r="C7683" i="1"/>
  <c r="D7683" i="1"/>
  <c r="A7684" i="1"/>
  <c r="B7684" i="1"/>
  <c r="C7684" i="1"/>
  <c r="D7684" i="1"/>
  <c r="A7685" i="1"/>
  <c r="B7685" i="1"/>
  <c r="C7685" i="1"/>
  <c r="D7685" i="1"/>
  <c r="A7686" i="1"/>
  <c r="B7686" i="1"/>
  <c r="C7686" i="1"/>
  <c r="D7686" i="1"/>
  <c r="A7687" i="1"/>
  <c r="B7687" i="1"/>
  <c r="C7687" i="1"/>
  <c r="D7687" i="1"/>
  <c r="A7688" i="1"/>
  <c r="B7688" i="1"/>
  <c r="C7688" i="1"/>
  <c r="D7688" i="1"/>
  <c r="A7689" i="1"/>
  <c r="B7689" i="1"/>
  <c r="C7689" i="1"/>
  <c r="D7689" i="1"/>
  <c r="A7690" i="1"/>
  <c r="B7690" i="1"/>
  <c r="C7690" i="1"/>
  <c r="D7690" i="1"/>
  <c r="A7691" i="1"/>
  <c r="B7691" i="1"/>
  <c r="C7691" i="1"/>
  <c r="D7691" i="1"/>
  <c r="A7692" i="1"/>
  <c r="B7692" i="1"/>
  <c r="C7692" i="1"/>
  <c r="D7692" i="1"/>
  <c r="A7693" i="1"/>
  <c r="B7693" i="1"/>
  <c r="C7693" i="1"/>
  <c r="D7693" i="1"/>
  <c r="A7694" i="1"/>
  <c r="B7694" i="1"/>
  <c r="C7694" i="1"/>
  <c r="D7694" i="1"/>
  <c r="A7695" i="1"/>
  <c r="B7695" i="1"/>
  <c r="C7695" i="1"/>
  <c r="D7695" i="1"/>
  <c r="A7696" i="1"/>
  <c r="B7696" i="1"/>
  <c r="C7696" i="1"/>
  <c r="D7696" i="1"/>
  <c r="A7697" i="1"/>
  <c r="B7697" i="1"/>
  <c r="C7697" i="1"/>
  <c r="D7697" i="1"/>
  <c r="A7698" i="1"/>
  <c r="B7698" i="1"/>
  <c r="C7698" i="1"/>
  <c r="D7698" i="1"/>
  <c r="A7699" i="1"/>
  <c r="B7699" i="1"/>
  <c r="C7699" i="1"/>
  <c r="D7699" i="1"/>
  <c r="A7700" i="1"/>
  <c r="B7700" i="1"/>
  <c r="C7700" i="1"/>
  <c r="D7700" i="1"/>
  <c r="A7701" i="1"/>
  <c r="B7701" i="1"/>
  <c r="C7701" i="1"/>
  <c r="D7701" i="1"/>
  <c r="A7702" i="1"/>
  <c r="B7702" i="1"/>
  <c r="C7702" i="1"/>
  <c r="D7702" i="1"/>
  <c r="A7703" i="1"/>
  <c r="B7703" i="1"/>
  <c r="C7703" i="1"/>
  <c r="D7703" i="1"/>
  <c r="A7704" i="1"/>
  <c r="B7704" i="1"/>
  <c r="C7704" i="1"/>
  <c r="D7704" i="1"/>
  <c r="A7705" i="1"/>
  <c r="B7705" i="1"/>
  <c r="C7705" i="1"/>
  <c r="D7705" i="1"/>
  <c r="A7706" i="1"/>
  <c r="B7706" i="1"/>
  <c r="C7706" i="1"/>
  <c r="D7706" i="1"/>
  <c r="A7707" i="1"/>
  <c r="B7707" i="1"/>
  <c r="C7707" i="1"/>
  <c r="D7707" i="1"/>
  <c r="A7708" i="1"/>
  <c r="B7708" i="1"/>
  <c r="C7708" i="1"/>
  <c r="D7708" i="1"/>
  <c r="A7709" i="1"/>
  <c r="B7709" i="1"/>
  <c r="C7709" i="1"/>
  <c r="D7709" i="1"/>
  <c r="A7710" i="1"/>
  <c r="B7710" i="1"/>
  <c r="C7710" i="1"/>
  <c r="D7710" i="1"/>
  <c r="A7711" i="1"/>
  <c r="B7711" i="1"/>
  <c r="C7711" i="1"/>
  <c r="D7711" i="1"/>
  <c r="A7712" i="1"/>
  <c r="B7712" i="1"/>
  <c r="C7712" i="1"/>
  <c r="D7712" i="1"/>
  <c r="A7713" i="1"/>
  <c r="B7713" i="1"/>
  <c r="C7713" i="1"/>
  <c r="D7713" i="1"/>
  <c r="A7714" i="1"/>
  <c r="B7714" i="1"/>
  <c r="C7714" i="1"/>
  <c r="D7714" i="1"/>
  <c r="A7715" i="1"/>
  <c r="B7715" i="1"/>
  <c r="C7715" i="1"/>
  <c r="D7715" i="1"/>
  <c r="A7716" i="1"/>
  <c r="B7716" i="1"/>
  <c r="C7716" i="1"/>
  <c r="D7716" i="1"/>
  <c r="A7717" i="1"/>
  <c r="B7717" i="1"/>
  <c r="C7717" i="1"/>
  <c r="D7717" i="1"/>
  <c r="A7718" i="1"/>
  <c r="B7718" i="1"/>
  <c r="C7718" i="1"/>
  <c r="D7718" i="1"/>
  <c r="A7719" i="1"/>
  <c r="B7719" i="1"/>
  <c r="C7719" i="1"/>
  <c r="D7719" i="1"/>
  <c r="A7720" i="1"/>
  <c r="B7720" i="1"/>
  <c r="C7720" i="1"/>
  <c r="D7720" i="1"/>
  <c r="A7721" i="1"/>
  <c r="B7721" i="1"/>
  <c r="C7721" i="1"/>
  <c r="D7721" i="1"/>
  <c r="A7722" i="1"/>
  <c r="B7722" i="1"/>
  <c r="C7722" i="1"/>
  <c r="D7722" i="1"/>
  <c r="A7723" i="1"/>
  <c r="B7723" i="1"/>
  <c r="C7723" i="1"/>
  <c r="D7723" i="1"/>
  <c r="A7724" i="1"/>
  <c r="B7724" i="1"/>
  <c r="C7724" i="1"/>
  <c r="D7724" i="1"/>
  <c r="A7725" i="1"/>
  <c r="B7725" i="1"/>
  <c r="C7725" i="1"/>
  <c r="D7725" i="1"/>
  <c r="A7726" i="1"/>
  <c r="B7726" i="1"/>
  <c r="C7726" i="1"/>
  <c r="D7726" i="1"/>
  <c r="A7727" i="1"/>
  <c r="B7727" i="1"/>
  <c r="C7727" i="1"/>
  <c r="D7727" i="1"/>
  <c r="A7728" i="1"/>
  <c r="B7728" i="1"/>
  <c r="C7728" i="1"/>
  <c r="D7728" i="1"/>
  <c r="A7729" i="1"/>
  <c r="B7729" i="1"/>
  <c r="C7729" i="1"/>
  <c r="D7729" i="1"/>
  <c r="A7730" i="1"/>
  <c r="B7730" i="1"/>
  <c r="C7730" i="1"/>
  <c r="D7730" i="1"/>
  <c r="A7731" i="1"/>
  <c r="B7731" i="1"/>
  <c r="C7731" i="1"/>
  <c r="D7731" i="1"/>
  <c r="A7732" i="1"/>
  <c r="B7732" i="1"/>
  <c r="C7732" i="1"/>
  <c r="D7732" i="1"/>
  <c r="A7733" i="1"/>
  <c r="B7733" i="1"/>
  <c r="C7733" i="1"/>
  <c r="D7733" i="1"/>
  <c r="A7734" i="1"/>
  <c r="B7734" i="1"/>
  <c r="C7734" i="1"/>
  <c r="D7734" i="1"/>
  <c r="A7735" i="1"/>
  <c r="B7735" i="1"/>
  <c r="C7735" i="1"/>
  <c r="D7735" i="1"/>
  <c r="A7736" i="1"/>
  <c r="B7736" i="1"/>
  <c r="C7736" i="1"/>
  <c r="D7736" i="1"/>
  <c r="A7737" i="1"/>
  <c r="B7737" i="1"/>
  <c r="C7737" i="1"/>
  <c r="D7737" i="1"/>
  <c r="A7738" i="1"/>
  <c r="B7738" i="1"/>
  <c r="C7738" i="1"/>
  <c r="D7738" i="1"/>
  <c r="A7739" i="1"/>
  <c r="B7739" i="1"/>
  <c r="C7739" i="1"/>
  <c r="D7739" i="1"/>
  <c r="A7740" i="1"/>
  <c r="B7740" i="1"/>
  <c r="C7740" i="1"/>
  <c r="D7740" i="1"/>
  <c r="A7741" i="1"/>
  <c r="B7741" i="1"/>
  <c r="C7741" i="1"/>
  <c r="D7741" i="1"/>
  <c r="A7742" i="1"/>
  <c r="B7742" i="1"/>
  <c r="C7742" i="1"/>
  <c r="D7742" i="1"/>
  <c r="A7743" i="1"/>
  <c r="B7743" i="1"/>
  <c r="C7743" i="1"/>
  <c r="D7743" i="1"/>
  <c r="A7744" i="1"/>
  <c r="B7744" i="1"/>
  <c r="C7744" i="1"/>
  <c r="D7744" i="1"/>
  <c r="A7745" i="1"/>
  <c r="B7745" i="1"/>
  <c r="C7745" i="1"/>
  <c r="D7745" i="1"/>
  <c r="A7746" i="1"/>
  <c r="B7746" i="1"/>
  <c r="C7746" i="1"/>
  <c r="D7746" i="1"/>
  <c r="A7747" i="1"/>
  <c r="B7747" i="1"/>
  <c r="C7747" i="1"/>
  <c r="D7747" i="1"/>
  <c r="A7748" i="1"/>
  <c r="B7748" i="1"/>
  <c r="C7748" i="1"/>
  <c r="D7748" i="1"/>
  <c r="A7749" i="1"/>
  <c r="B7749" i="1"/>
  <c r="C7749" i="1"/>
  <c r="D7749" i="1"/>
  <c r="A7750" i="1"/>
  <c r="B7750" i="1"/>
  <c r="C7750" i="1"/>
  <c r="D7750" i="1"/>
  <c r="A7751" i="1"/>
  <c r="B7751" i="1"/>
  <c r="C7751" i="1"/>
  <c r="D7751" i="1"/>
  <c r="A7752" i="1"/>
  <c r="B7752" i="1"/>
  <c r="C7752" i="1"/>
  <c r="D7752" i="1"/>
  <c r="A7753" i="1"/>
  <c r="B7753" i="1"/>
  <c r="C7753" i="1"/>
  <c r="D7753" i="1"/>
  <c r="A7754" i="1"/>
  <c r="B7754" i="1"/>
  <c r="C7754" i="1"/>
  <c r="D7754" i="1"/>
  <c r="A7755" i="1"/>
  <c r="B7755" i="1"/>
  <c r="C7755" i="1"/>
  <c r="D7755" i="1"/>
  <c r="A7756" i="1"/>
  <c r="B7756" i="1"/>
  <c r="C7756" i="1"/>
  <c r="D7756" i="1"/>
  <c r="A7757" i="1"/>
  <c r="B7757" i="1"/>
  <c r="C7757" i="1"/>
  <c r="D7757" i="1"/>
  <c r="A7758" i="1"/>
  <c r="B7758" i="1"/>
  <c r="C7758" i="1"/>
  <c r="D7758" i="1"/>
  <c r="A7759" i="1"/>
  <c r="B7759" i="1"/>
  <c r="C7759" i="1"/>
  <c r="D7759" i="1"/>
  <c r="A7760" i="1"/>
  <c r="B7760" i="1"/>
  <c r="C7760" i="1"/>
  <c r="D7760" i="1"/>
  <c r="A7761" i="1"/>
  <c r="B7761" i="1"/>
  <c r="C7761" i="1"/>
  <c r="D7761" i="1"/>
  <c r="A7762" i="1"/>
  <c r="B7762" i="1"/>
  <c r="C7762" i="1"/>
  <c r="D7762" i="1"/>
  <c r="A7763" i="1"/>
  <c r="B7763" i="1"/>
  <c r="C7763" i="1"/>
  <c r="D7763" i="1"/>
  <c r="A7764" i="1"/>
  <c r="B7764" i="1"/>
  <c r="C7764" i="1"/>
  <c r="D7764" i="1"/>
  <c r="A7765" i="1"/>
  <c r="B7765" i="1"/>
  <c r="C7765" i="1"/>
  <c r="D7765" i="1"/>
  <c r="A7766" i="1"/>
  <c r="B7766" i="1"/>
  <c r="C7766" i="1"/>
  <c r="D7766" i="1"/>
  <c r="A7767" i="1"/>
  <c r="B7767" i="1"/>
  <c r="C7767" i="1"/>
  <c r="D7767" i="1"/>
  <c r="A7768" i="1"/>
  <c r="B7768" i="1"/>
  <c r="C7768" i="1"/>
  <c r="D7768" i="1"/>
  <c r="A7769" i="1"/>
  <c r="B7769" i="1"/>
  <c r="C7769" i="1"/>
  <c r="D7769" i="1"/>
  <c r="A7770" i="1"/>
  <c r="B7770" i="1"/>
  <c r="C7770" i="1"/>
  <c r="D7770" i="1"/>
  <c r="A7771" i="1"/>
  <c r="B7771" i="1"/>
  <c r="C7771" i="1"/>
  <c r="D7771" i="1"/>
  <c r="A7772" i="1"/>
  <c r="B7772" i="1"/>
  <c r="C7772" i="1"/>
  <c r="D7772" i="1"/>
  <c r="A7773" i="1"/>
  <c r="B7773" i="1"/>
  <c r="C7773" i="1"/>
  <c r="D7773" i="1"/>
  <c r="A7774" i="1"/>
  <c r="B7774" i="1"/>
  <c r="C7774" i="1"/>
  <c r="D7774" i="1"/>
  <c r="A7775" i="1"/>
  <c r="B7775" i="1"/>
  <c r="C7775" i="1"/>
  <c r="D7775" i="1"/>
  <c r="A7776" i="1"/>
  <c r="B7776" i="1"/>
  <c r="C7776" i="1"/>
  <c r="D7776" i="1"/>
  <c r="A7777" i="1"/>
  <c r="B7777" i="1"/>
  <c r="C7777" i="1"/>
  <c r="D7777" i="1"/>
  <c r="A7778" i="1"/>
  <c r="B7778" i="1"/>
  <c r="C7778" i="1"/>
  <c r="D7778" i="1"/>
  <c r="A7779" i="1"/>
  <c r="B7779" i="1"/>
  <c r="C7779" i="1"/>
  <c r="D7779" i="1"/>
  <c r="A7780" i="1"/>
  <c r="B7780" i="1"/>
  <c r="C7780" i="1"/>
  <c r="D7780" i="1"/>
  <c r="A7781" i="1"/>
  <c r="B7781" i="1"/>
  <c r="C7781" i="1"/>
  <c r="D7781" i="1"/>
  <c r="A7782" i="1"/>
  <c r="B7782" i="1"/>
  <c r="C7782" i="1"/>
  <c r="D7782" i="1"/>
  <c r="A7783" i="1"/>
  <c r="B7783" i="1"/>
  <c r="C7783" i="1"/>
  <c r="D7783" i="1"/>
  <c r="A7784" i="1"/>
  <c r="B7784" i="1"/>
  <c r="C7784" i="1"/>
  <c r="D7784" i="1"/>
  <c r="A7785" i="1"/>
  <c r="B7785" i="1"/>
  <c r="C7785" i="1"/>
  <c r="D7785" i="1"/>
  <c r="A7786" i="1"/>
  <c r="B7786" i="1"/>
  <c r="C7786" i="1"/>
  <c r="D7786" i="1"/>
  <c r="A7787" i="1"/>
  <c r="B7787" i="1"/>
  <c r="C7787" i="1"/>
  <c r="D7787" i="1"/>
  <c r="A7788" i="1"/>
  <c r="B7788" i="1"/>
  <c r="C7788" i="1"/>
  <c r="D7788" i="1"/>
  <c r="A7789" i="1"/>
  <c r="B7789" i="1"/>
  <c r="C7789" i="1"/>
  <c r="D7789" i="1"/>
  <c r="A7790" i="1"/>
  <c r="B7790" i="1"/>
  <c r="C7790" i="1"/>
  <c r="D7790" i="1"/>
  <c r="A7791" i="1"/>
  <c r="B7791" i="1"/>
  <c r="C7791" i="1"/>
  <c r="D7791" i="1"/>
  <c r="A7792" i="1"/>
  <c r="B7792" i="1"/>
  <c r="C7792" i="1"/>
  <c r="D7792" i="1"/>
  <c r="A7793" i="1"/>
  <c r="B7793" i="1"/>
  <c r="C7793" i="1"/>
  <c r="D7793" i="1"/>
  <c r="A7794" i="1"/>
  <c r="B7794" i="1"/>
  <c r="C7794" i="1"/>
  <c r="D7794" i="1"/>
  <c r="A7795" i="1"/>
  <c r="B7795" i="1"/>
  <c r="C7795" i="1"/>
  <c r="D7795" i="1"/>
  <c r="A7796" i="1"/>
  <c r="B7796" i="1"/>
  <c r="C7796" i="1"/>
  <c r="D7796" i="1"/>
  <c r="A7797" i="1"/>
  <c r="B7797" i="1"/>
  <c r="C7797" i="1"/>
  <c r="D7797" i="1"/>
  <c r="A7798" i="1"/>
  <c r="B7798" i="1"/>
  <c r="C7798" i="1"/>
  <c r="D7798" i="1"/>
  <c r="A7799" i="1"/>
  <c r="B7799" i="1"/>
  <c r="C7799" i="1"/>
  <c r="D7799" i="1"/>
  <c r="A7800" i="1"/>
  <c r="B7800" i="1"/>
  <c r="C7800" i="1"/>
  <c r="D7800" i="1"/>
  <c r="A7801" i="1"/>
  <c r="B7801" i="1"/>
  <c r="C7801" i="1"/>
  <c r="D7801" i="1"/>
  <c r="A7802" i="1"/>
  <c r="B7802" i="1"/>
  <c r="C7802" i="1"/>
  <c r="D7802" i="1"/>
  <c r="A7803" i="1"/>
  <c r="B7803" i="1"/>
  <c r="C7803" i="1"/>
  <c r="D7803" i="1"/>
  <c r="A7804" i="1"/>
  <c r="B7804" i="1"/>
  <c r="C7804" i="1"/>
  <c r="D7804" i="1"/>
  <c r="A7805" i="1"/>
  <c r="B7805" i="1"/>
  <c r="C7805" i="1"/>
  <c r="D7805" i="1"/>
  <c r="A7806" i="1"/>
  <c r="B7806" i="1"/>
  <c r="C7806" i="1"/>
  <c r="D7806" i="1"/>
  <c r="A7807" i="1"/>
  <c r="B7807" i="1"/>
  <c r="C7807" i="1"/>
  <c r="D7807" i="1"/>
  <c r="A7808" i="1"/>
  <c r="B7808" i="1"/>
  <c r="C7808" i="1"/>
  <c r="D7808" i="1"/>
  <c r="A7809" i="1"/>
  <c r="B7809" i="1"/>
  <c r="C7809" i="1"/>
  <c r="D7809" i="1"/>
  <c r="A7810" i="1"/>
  <c r="B7810" i="1"/>
  <c r="C7810" i="1"/>
  <c r="D7810" i="1"/>
  <c r="A7811" i="1"/>
  <c r="B7811" i="1"/>
  <c r="C7811" i="1"/>
  <c r="D7811" i="1"/>
  <c r="A7812" i="1"/>
  <c r="B7812" i="1"/>
  <c r="C7812" i="1"/>
  <c r="D7812" i="1"/>
  <c r="A7813" i="1"/>
  <c r="B7813" i="1"/>
  <c r="C7813" i="1"/>
  <c r="D7813" i="1"/>
  <c r="A7814" i="1"/>
  <c r="B7814" i="1"/>
  <c r="C7814" i="1"/>
  <c r="D7814" i="1"/>
  <c r="A7815" i="1"/>
  <c r="B7815" i="1"/>
  <c r="C7815" i="1"/>
  <c r="D7815" i="1"/>
  <c r="A7816" i="1"/>
  <c r="B7816" i="1"/>
  <c r="C7816" i="1"/>
  <c r="D7816" i="1"/>
  <c r="A7817" i="1"/>
  <c r="B7817" i="1"/>
  <c r="C7817" i="1"/>
  <c r="D7817" i="1"/>
  <c r="A7818" i="1"/>
  <c r="B7818" i="1"/>
  <c r="C7818" i="1"/>
  <c r="D7818" i="1"/>
  <c r="A7819" i="1"/>
  <c r="B7819" i="1"/>
  <c r="C7819" i="1"/>
  <c r="D7819" i="1"/>
  <c r="A7820" i="1"/>
  <c r="B7820" i="1"/>
  <c r="C7820" i="1"/>
  <c r="D7820" i="1"/>
  <c r="A7821" i="1"/>
  <c r="B7821" i="1"/>
  <c r="C7821" i="1"/>
  <c r="D7821" i="1"/>
  <c r="A7822" i="1"/>
  <c r="B7822" i="1"/>
  <c r="C7822" i="1"/>
  <c r="D7822" i="1"/>
  <c r="A7823" i="1"/>
  <c r="B7823" i="1"/>
  <c r="C7823" i="1"/>
  <c r="D7823" i="1"/>
  <c r="A7824" i="1"/>
  <c r="B7824" i="1"/>
  <c r="C7824" i="1"/>
  <c r="D7824" i="1"/>
  <c r="A7825" i="1"/>
  <c r="B7825" i="1"/>
  <c r="C7825" i="1"/>
  <c r="D7825" i="1"/>
  <c r="A7826" i="1"/>
  <c r="B7826" i="1"/>
  <c r="C7826" i="1"/>
  <c r="D7826" i="1"/>
  <c r="A7827" i="1"/>
  <c r="B7827" i="1"/>
  <c r="C7827" i="1"/>
  <c r="D7827" i="1"/>
  <c r="A7828" i="1"/>
  <c r="B7828" i="1"/>
  <c r="C7828" i="1"/>
  <c r="D7828" i="1"/>
  <c r="A7829" i="1"/>
  <c r="B7829" i="1"/>
  <c r="C7829" i="1"/>
  <c r="D7829" i="1"/>
  <c r="A7830" i="1"/>
  <c r="B7830" i="1"/>
  <c r="C7830" i="1"/>
  <c r="D7830" i="1"/>
  <c r="A7831" i="1"/>
  <c r="B7831" i="1"/>
  <c r="C7831" i="1"/>
  <c r="D7831" i="1"/>
  <c r="A7832" i="1"/>
  <c r="B7832" i="1"/>
  <c r="C7832" i="1"/>
  <c r="D7832" i="1"/>
  <c r="A7833" i="1"/>
  <c r="B7833" i="1"/>
  <c r="C7833" i="1"/>
  <c r="D7833" i="1"/>
  <c r="A7834" i="1"/>
  <c r="B7834" i="1"/>
  <c r="C7834" i="1"/>
  <c r="D7834" i="1"/>
  <c r="A7835" i="1"/>
  <c r="B7835" i="1"/>
  <c r="C7835" i="1"/>
  <c r="D7835" i="1"/>
  <c r="A7836" i="1"/>
  <c r="B7836" i="1"/>
  <c r="C7836" i="1"/>
  <c r="D7836" i="1"/>
  <c r="A7837" i="1"/>
  <c r="B7837" i="1"/>
  <c r="C7837" i="1"/>
  <c r="D7837" i="1"/>
  <c r="A7838" i="1"/>
  <c r="B7838" i="1"/>
  <c r="C7838" i="1"/>
  <c r="D7838" i="1"/>
  <c r="A7839" i="1"/>
  <c r="B7839" i="1"/>
  <c r="C7839" i="1"/>
  <c r="D7839" i="1"/>
  <c r="A7840" i="1"/>
  <c r="B7840" i="1"/>
  <c r="C7840" i="1"/>
  <c r="D7840" i="1"/>
  <c r="A7841" i="1"/>
  <c r="B7841" i="1"/>
  <c r="C7841" i="1"/>
  <c r="D7841" i="1"/>
  <c r="A7842" i="1"/>
  <c r="B7842" i="1"/>
  <c r="C7842" i="1"/>
  <c r="D7842" i="1"/>
  <c r="A7843" i="1"/>
  <c r="B7843" i="1"/>
  <c r="C7843" i="1"/>
  <c r="D7843" i="1"/>
  <c r="A7844" i="1"/>
  <c r="B7844" i="1"/>
  <c r="C7844" i="1"/>
  <c r="D7844" i="1"/>
  <c r="A7845" i="1"/>
  <c r="B7845" i="1"/>
  <c r="C7845" i="1"/>
  <c r="D7845" i="1"/>
  <c r="A7846" i="1"/>
  <c r="B7846" i="1"/>
  <c r="C7846" i="1"/>
  <c r="D7846" i="1"/>
  <c r="A7847" i="1"/>
  <c r="B7847" i="1"/>
  <c r="C7847" i="1"/>
  <c r="D7847" i="1"/>
  <c r="A7848" i="1"/>
  <c r="B7848" i="1"/>
  <c r="C7848" i="1"/>
  <c r="D7848" i="1"/>
  <c r="A7849" i="1"/>
  <c r="B7849" i="1"/>
  <c r="C7849" i="1"/>
  <c r="D7849" i="1"/>
  <c r="A7850" i="1"/>
  <c r="B7850" i="1"/>
  <c r="C7850" i="1"/>
  <c r="D7850" i="1"/>
  <c r="A7851" i="1"/>
  <c r="B7851" i="1"/>
  <c r="C7851" i="1"/>
  <c r="D7851" i="1"/>
  <c r="A7852" i="1"/>
  <c r="B7852" i="1"/>
  <c r="C7852" i="1"/>
  <c r="D7852" i="1"/>
  <c r="A7853" i="1"/>
  <c r="B7853" i="1"/>
  <c r="C7853" i="1"/>
  <c r="D7853" i="1"/>
  <c r="A7854" i="1"/>
  <c r="B7854" i="1"/>
  <c r="C7854" i="1"/>
  <c r="D7854" i="1"/>
  <c r="A7855" i="1"/>
  <c r="B7855" i="1"/>
  <c r="C7855" i="1"/>
  <c r="D7855" i="1"/>
  <c r="A7856" i="1"/>
  <c r="B7856" i="1"/>
  <c r="C7856" i="1"/>
  <c r="D7856" i="1"/>
  <c r="A7857" i="1"/>
  <c r="B7857" i="1"/>
  <c r="C7857" i="1"/>
  <c r="D7857" i="1"/>
  <c r="A7858" i="1"/>
  <c r="B7858" i="1"/>
  <c r="C7858" i="1"/>
  <c r="D7858" i="1"/>
  <c r="A7859" i="1"/>
  <c r="B7859" i="1"/>
  <c r="C7859" i="1"/>
  <c r="D7859" i="1"/>
  <c r="A7860" i="1"/>
  <c r="B7860" i="1"/>
  <c r="C7860" i="1"/>
  <c r="D7860" i="1"/>
  <c r="A7861" i="1"/>
  <c r="B7861" i="1"/>
  <c r="C7861" i="1"/>
  <c r="D7861" i="1"/>
  <c r="A7862" i="1"/>
  <c r="B7862" i="1"/>
  <c r="C7862" i="1"/>
  <c r="D7862" i="1"/>
  <c r="A7863" i="1"/>
  <c r="B7863" i="1"/>
  <c r="C7863" i="1"/>
  <c r="D7863" i="1"/>
  <c r="A7864" i="1"/>
  <c r="B7864" i="1"/>
  <c r="C7864" i="1"/>
  <c r="D7864" i="1"/>
  <c r="A7865" i="1"/>
  <c r="B7865" i="1"/>
  <c r="C7865" i="1"/>
  <c r="D7865" i="1"/>
  <c r="A7866" i="1"/>
  <c r="B7866" i="1"/>
  <c r="C7866" i="1"/>
  <c r="D7866" i="1"/>
  <c r="A7867" i="1"/>
  <c r="B7867" i="1"/>
  <c r="C7867" i="1"/>
  <c r="D7867" i="1"/>
  <c r="A7868" i="1"/>
  <c r="B7868" i="1"/>
  <c r="C7868" i="1"/>
  <c r="D7868" i="1"/>
  <c r="A7869" i="1"/>
  <c r="B7869" i="1"/>
  <c r="C7869" i="1"/>
  <c r="D7869" i="1"/>
  <c r="A7870" i="1"/>
  <c r="B7870" i="1"/>
  <c r="C7870" i="1"/>
  <c r="D7870" i="1"/>
  <c r="A7871" i="1"/>
  <c r="B7871" i="1"/>
  <c r="C7871" i="1"/>
  <c r="D7871" i="1"/>
  <c r="A7872" i="1"/>
  <c r="B7872" i="1"/>
  <c r="C7872" i="1"/>
  <c r="D7872" i="1"/>
  <c r="A7873" i="1"/>
  <c r="B7873" i="1"/>
  <c r="C7873" i="1"/>
  <c r="D7873" i="1"/>
  <c r="A7874" i="1"/>
  <c r="B7874" i="1"/>
  <c r="C7874" i="1"/>
  <c r="D7874" i="1"/>
  <c r="A7875" i="1"/>
  <c r="B7875" i="1"/>
  <c r="C7875" i="1"/>
  <c r="D7875" i="1"/>
  <c r="A7876" i="1"/>
  <c r="B7876" i="1"/>
  <c r="C7876" i="1"/>
  <c r="D7876" i="1"/>
  <c r="A7877" i="1"/>
  <c r="B7877" i="1"/>
  <c r="C7877" i="1"/>
  <c r="D7877" i="1"/>
  <c r="A7878" i="1"/>
  <c r="B7878" i="1"/>
  <c r="C7878" i="1"/>
  <c r="D7878" i="1"/>
  <c r="A7879" i="1"/>
  <c r="B7879" i="1"/>
  <c r="C7879" i="1"/>
  <c r="D7879" i="1"/>
  <c r="A7880" i="1"/>
  <c r="B7880" i="1"/>
  <c r="C7880" i="1"/>
  <c r="D7880" i="1"/>
  <c r="A7881" i="1"/>
  <c r="B7881" i="1"/>
  <c r="C7881" i="1"/>
  <c r="D7881" i="1"/>
  <c r="A7882" i="1"/>
  <c r="B7882" i="1"/>
  <c r="C7882" i="1"/>
  <c r="D7882" i="1"/>
  <c r="A7883" i="1"/>
  <c r="B7883" i="1"/>
  <c r="C7883" i="1"/>
  <c r="D7883" i="1"/>
  <c r="A7884" i="1"/>
  <c r="B7884" i="1"/>
  <c r="C7884" i="1"/>
  <c r="D7884" i="1"/>
  <c r="A7885" i="1"/>
  <c r="B7885" i="1"/>
  <c r="C7885" i="1"/>
  <c r="D7885" i="1"/>
  <c r="A7886" i="1"/>
  <c r="B7886" i="1"/>
  <c r="C7886" i="1"/>
  <c r="D7886" i="1"/>
  <c r="A7887" i="1"/>
  <c r="B7887" i="1"/>
  <c r="C7887" i="1"/>
  <c r="D7887" i="1"/>
  <c r="A7888" i="1"/>
  <c r="B7888" i="1"/>
  <c r="C7888" i="1"/>
  <c r="D7888" i="1"/>
  <c r="A7889" i="1"/>
  <c r="B7889" i="1"/>
  <c r="C7889" i="1"/>
  <c r="D7889" i="1"/>
  <c r="A7890" i="1"/>
  <c r="B7890" i="1"/>
  <c r="C7890" i="1"/>
  <c r="D7890" i="1"/>
  <c r="A7891" i="1"/>
  <c r="B7891" i="1"/>
  <c r="C7891" i="1"/>
  <c r="D7891" i="1"/>
  <c r="A7892" i="1"/>
  <c r="B7892" i="1"/>
  <c r="C7892" i="1"/>
  <c r="D7892" i="1"/>
  <c r="A7893" i="1"/>
  <c r="B7893" i="1"/>
  <c r="C7893" i="1"/>
  <c r="D7893" i="1"/>
  <c r="A7894" i="1"/>
  <c r="B7894" i="1"/>
  <c r="C7894" i="1"/>
  <c r="D7894" i="1"/>
  <c r="A7895" i="1"/>
  <c r="B7895" i="1"/>
  <c r="C7895" i="1"/>
  <c r="D7895" i="1"/>
  <c r="A7896" i="1"/>
  <c r="B7896" i="1"/>
  <c r="C7896" i="1"/>
  <c r="D7896" i="1"/>
  <c r="A7897" i="1"/>
  <c r="B7897" i="1"/>
  <c r="C7897" i="1"/>
  <c r="D7897" i="1"/>
  <c r="A7898" i="1"/>
  <c r="B7898" i="1"/>
  <c r="C7898" i="1"/>
  <c r="D7898" i="1"/>
  <c r="A7899" i="1"/>
  <c r="B7899" i="1"/>
  <c r="C7899" i="1"/>
  <c r="D7899" i="1"/>
  <c r="A7900" i="1"/>
  <c r="B7900" i="1"/>
  <c r="C7900" i="1"/>
  <c r="D7900" i="1"/>
  <c r="A7901" i="1"/>
  <c r="B7901" i="1"/>
  <c r="C7901" i="1"/>
  <c r="D7901" i="1"/>
  <c r="A7902" i="1"/>
  <c r="B7902" i="1"/>
  <c r="C7902" i="1"/>
  <c r="D7902" i="1"/>
  <c r="A7903" i="1"/>
  <c r="B7903" i="1"/>
  <c r="C7903" i="1"/>
  <c r="D7903" i="1"/>
  <c r="A7904" i="1"/>
  <c r="B7904" i="1"/>
  <c r="C7904" i="1"/>
  <c r="D7904" i="1"/>
  <c r="A7905" i="1"/>
  <c r="B7905" i="1"/>
  <c r="C7905" i="1"/>
  <c r="D7905" i="1"/>
  <c r="A7906" i="1"/>
  <c r="B7906" i="1"/>
  <c r="C7906" i="1"/>
  <c r="D7906" i="1"/>
  <c r="A7907" i="1"/>
  <c r="B7907" i="1"/>
  <c r="C7907" i="1"/>
  <c r="D7907" i="1"/>
  <c r="A7908" i="1"/>
  <c r="B7908" i="1"/>
  <c r="C7908" i="1"/>
  <c r="D7908" i="1"/>
  <c r="A7909" i="1"/>
  <c r="B7909" i="1"/>
  <c r="C7909" i="1"/>
  <c r="D7909" i="1"/>
  <c r="A7910" i="1"/>
  <c r="B7910" i="1"/>
  <c r="C7910" i="1"/>
  <c r="D7910" i="1"/>
  <c r="A7911" i="1"/>
  <c r="B7911" i="1"/>
  <c r="C7911" i="1"/>
  <c r="D7911" i="1"/>
  <c r="A7912" i="1"/>
  <c r="B7912" i="1"/>
  <c r="C7912" i="1"/>
  <c r="D7912" i="1"/>
  <c r="A7913" i="1"/>
  <c r="B7913" i="1"/>
  <c r="C7913" i="1"/>
  <c r="D7913" i="1"/>
  <c r="A7914" i="1"/>
  <c r="B7914" i="1"/>
  <c r="C7914" i="1"/>
  <c r="D7914" i="1"/>
  <c r="A7915" i="1"/>
  <c r="B7915" i="1"/>
  <c r="C7915" i="1"/>
  <c r="D7915" i="1"/>
  <c r="A7916" i="1"/>
  <c r="B7916" i="1"/>
  <c r="C7916" i="1"/>
  <c r="D7916" i="1"/>
  <c r="A7917" i="1"/>
  <c r="B7917" i="1"/>
  <c r="C7917" i="1"/>
  <c r="D7917" i="1"/>
  <c r="A7918" i="1"/>
  <c r="B7918" i="1"/>
  <c r="C7918" i="1"/>
  <c r="D7918" i="1"/>
  <c r="A7919" i="1"/>
  <c r="B7919" i="1"/>
  <c r="C7919" i="1"/>
  <c r="D7919" i="1"/>
  <c r="A7920" i="1"/>
  <c r="B7920" i="1"/>
  <c r="C7920" i="1"/>
  <c r="D7920" i="1"/>
  <c r="A7921" i="1"/>
  <c r="B7921" i="1"/>
  <c r="C7921" i="1"/>
  <c r="D7921" i="1"/>
  <c r="A7922" i="1"/>
  <c r="B7922" i="1"/>
  <c r="C7922" i="1"/>
  <c r="D7922" i="1"/>
  <c r="A7923" i="1"/>
  <c r="B7923" i="1"/>
  <c r="C7923" i="1"/>
  <c r="D7923" i="1"/>
  <c r="A7924" i="1"/>
  <c r="B7924" i="1"/>
  <c r="C7924" i="1"/>
  <c r="D7924" i="1"/>
  <c r="A7925" i="1"/>
  <c r="B7925" i="1"/>
  <c r="C7925" i="1"/>
  <c r="D7925" i="1"/>
  <c r="A7926" i="1"/>
  <c r="B7926" i="1"/>
  <c r="C7926" i="1"/>
  <c r="D7926" i="1"/>
  <c r="A7927" i="1"/>
  <c r="B7927" i="1"/>
  <c r="C7927" i="1"/>
  <c r="D7927" i="1"/>
  <c r="A7928" i="1"/>
  <c r="B7928" i="1"/>
  <c r="C7928" i="1"/>
  <c r="D7928" i="1"/>
  <c r="A7929" i="1"/>
  <c r="B7929" i="1"/>
  <c r="C7929" i="1"/>
  <c r="D7929" i="1"/>
  <c r="A7930" i="1"/>
  <c r="B7930" i="1"/>
  <c r="C7930" i="1"/>
  <c r="D7930" i="1"/>
  <c r="A7931" i="1"/>
  <c r="B7931" i="1"/>
  <c r="C7931" i="1"/>
  <c r="D7931" i="1"/>
  <c r="A7932" i="1"/>
  <c r="B7932" i="1"/>
  <c r="C7932" i="1"/>
  <c r="D7932" i="1"/>
  <c r="A7933" i="1"/>
  <c r="B7933" i="1"/>
  <c r="C7933" i="1"/>
  <c r="D7933" i="1"/>
  <c r="A7934" i="1"/>
  <c r="B7934" i="1"/>
  <c r="C7934" i="1"/>
  <c r="D7934" i="1"/>
  <c r="A7935" i="1"/>
  <c r="B7935" i="1"/>
  <c r="C7935" i="1"/>
  <c r="D7935" i="1"/>
  <c r="A7936" i="1"/>
  <c r="B7936" i="1"/>
  <c r="C7936" i="1"/>
  <c r="D7936" i="1"/>
  <c r="A7937" i="1"/>
  <c r="B7937" i="1"/>
  <c r="C7937" i="1"/>
  <c r="D7937" i="1"/>
  <c r="A7938" i="1"/>
  <c r="B7938" i="1"/>
  <c r="C7938" i="1"/>
  <c r="D7938" i="1"/>
  <c r="A7939" i="1"/>
  <c r="B7939" i="1"/>
  <c r="C7939" i="1"/>
  <c r="D7939" i="1"/>
  <c r="A7940" i="1"/>
  <c r="B7940" i="1"/>
  <c r="C7940" i="1"/>
  <c r="D7940" i="1"/>
  <c r="A7941" i="1"/>
  <c r="B7941" i="1"/>
  <c r="C7941" i="1"/>
  <c r="D7941" i="1"/>
  <c r="A7942" i="1"/>
  <c r="B7942" i="1"/>
  <c r="C7942" i="1"/>
  <c r="D7942" i="1"/>
  <c r="A7943" i="1"/>
  <c r="B7943" i="1"/>
  <c r="C7943" i="1"/>
  <c r="D7943" i="1"/>
  <c r="A7944" i="1"/>
  <c r="B7944" i="1"/>
  <c r="C7944" i="1"/>
  <c r="D7944" i="1"/>
  <c r="A7945" i="1"/>
  <c r="B7945" i="1"/>
  <c r="C7945" i="1"/>
  <c r="D7945" i="1"/>
  <c r="A7946" i="1"/>
  <c r="B7946" i="1"/>
  <c r="C7946" i="1"/>
  <c r="D7946" i="1"/>
  <c r="A7947" i="1"/>
  <c r="B7947" i="1"/>
  <c r="C7947" i="1"/>
  <c r="D7947" i="1"/>
  <c r="A7948" i="1"/>
  <c r="B7948" i="1"/>
  <c r="C7948" i="1"/>
  <c r="D7948" i="1"/>
  <c r="A7949" i="1"/>
  <c r="B7949" i="1"/>
  <c r="C7949" i="1"/>
  <c r="D7949" i="1"/>
  <c r="A7950" i="1"/>
  <c r="B7950" i="1"/>
  <c r="C7950" i="1"/>
  <c r="D7950" i="1"/>
  <c r="A7951" i="1"/>
  <c r="B7951" i="1"/>
  <c r="C7951" i="1"/>
  <c r="D7951" i="1"/>
  <c r="A7952" i="1"/>
  <c r="B7952" i="1"/>
  <c r="C7952" i="1"/>
  <c r="D7952" i="1"/>
  <c r="A7953" i="1"/>
  <c r="B7953" i="1"/>
  <c r="C7953" i="1"/>
  <c r="D7953" i="1"/>
  <c r="A7954" i="1"/>
  <c r="B7954" i="1"/>
  <c r="C7954" i="1"/>
  <c r="D7954" i="1"/>
  <c r="A7955" i="1"/>
  <c r="B7955" i="1"/>
  <c r="C7955" i="1"/>
  <c r="D7955" i="1"/>
  <c r="A7956" i="1"/>
  <c r="B7956" i="1"/>
  <c r="C7956" i="1"/>
  <c r="D7956" i="1"/>
  <c r="A7957" i="1"/>
  <c r="B7957" i="1"/>
  <c r="C7957" i="1"/>
  <c r="D7957" i="1"/>
  <c r="A7958" i="1"/>
  <c r="B7958" i="1"/>
  <c r="C7958" i="1"/>
  <c r="D7958" i="1"/>
  <c r="A7959" i="1"/>
  <c r="B7959" i="1"/>
  <c r="C7959" i="1"/>
  <c r="D7959" i="1"/>
  <c r="A7960" i="1"/>
  <c r="B7960" i="1"/>
  <c r="C7960" i="1"/>
  <c r="D7960" i="1"/>
  <c r="A7961" i="1"/>
  <c r="B7961" i="1"/>
  <c r="C7961" i="1"/>
  <c r="D7961" i="1"/>
  <c r="A7962" i="1"/>
  <c r="B7962" i="1"/>
  <c r="C7962" i="1"/>
  <c r="D7962" i="1"/>
  <c r="A7963" i="1"/>
  <c r="B7963" i="1"/>
  <c r="C7963" i="1"/>
  <c r="D7963" i="1"/>
  <c r="A7964" i="1"/>
  <c r="B7964" i="1"/>
  <c r="C7964" i="1"/>
  <c r="D7964" i="1"/>
  <c r="A7965" i="1"/>
  <c r="B7965" i="1"/>
  <c r="C7965" i="1"/>
  <c r="D7965" i="1"/>
  <c r="A7966" i="1"/>
  <c r="B7966" i="1"/>
  <c r="C7966" i="1"/>
  <c r="D7966" i="1"/>
  <c r="A7967" i="1"/>
  <c r="B7967" i="1"/>
  <c r="C7967" i="1"/>
  <c r="D7967" i="1"/>
  <c r="A7968" i="1"/>
  <c r="B7968" i="1"/>
  <c r="C7968" i="1"/>
  <c r="D7968" i="1"/>
  <c r="A7969" i="1"/>
  <c r="B7969" i="1"/>
  <c r="C7969" i="1"/>
  <c r="D7969" i="1"/>
  <c r="A7970" i="1"/>
  <c r="B7970" i="1"/>
  <c r="C7970" i="1"/>
  <c r="D7970" i="1"/>
  <c r="A7971" i="1"/>
  <c r="B7971" i="1"/>
  <c r="C7971" i="1"/>
  <c r="D7971" i="1"/>
  <c r="A7972" i="1"/>
  <c r="B7972" i="1"/>
  <c r="C7972" i="1"/>
  <c r="D7972" i="1"/>
  <c r="A7973" i="1"/>
  <c r="B7973" i="1"/>
  <c r="C7973" i="1"/>
  <c r="D7973" i="1"/>
  <c r="A7974" i="1"/>
  <c r="B7974" i="1"/>
  <c r="C7974" i="1"/>
  <c r="D7974" i="1"/>
  <c r="A7975" i="1"/>
  <c r="B7975" i="1"/>
  <c r="C7975" i="1"/>
  <c r="D7975" i="1"/>
  <c r="A7976" i="1"/>
  <c r="B7976" i="1"/>
  <c r="C7976" i="1"/>
  <c r="D7976" i="1"/>
  <c r="A7977" i="1"/>
  <c r="B7977" i="1"/>
  <c r="C7977" i="1"/>
  <c r="D7977" i="1"/>
  <c r="A7978" i="1"/>
  <c r="B7978" i="1"/>
  <c r="C7978" i="1"/>
  <c r="D7978" i="1"/>
  <c r="A7979" i="1"/>
  <c r="B7979" i="1"/>
  <c r="C7979" i="1"/>
  <c r="D7979" i="1"/>
  <c r="A7980" i="1"/>
  <c r="B7980" i="1"/>
  <c r="C7980" i="1"/>
  <c r="D7980" i="1"/>
  <c r="A7981" i="1"/>
  <c r="B7981" i="1"/>
  <c r="C7981" i="1"/>
  <c r="D7981" i="1"/>
  <c r="A7982" i="1"/>
  <c r="B7982" i="1"/>
  <c r="C7982" i="1"/>
  <c r="D7982" i="1"/>
  <c r="A7983" i="1"/>
  <c r="B7983" i="1"/>
  <c r="C7983" i="1"/>
  <c r="D7983" i="1"/>
  <c r="A7984" i="1"/>
  <c r="B7984" i="1"/>
  <c r="C7984" i="1"/>
  <c r="D7984" i="1"/>
  <c r="A7985" i="1"/>
  <c r="B7985" i="1"/>
  <c r="C7985" i="1"/>
  <c r="D7985" i="1"/>
  <c r="A7986" i="1"/>
  <c r="B7986" i="1"/>
  <c r="C7986" i="1"/>
  <c r="D7986" i="1"/>
  <c r="A7987" i="1"/>
  <c r="B7987" i="1"/>
  <c r="C7987" i="1"/>
  <c r="D7987" i="1"/>
  <c r="A7988" i="1"/>
  <c r="B7988" i="1"/>
  <c r="C7988" i="1"/>
  <c r="D7988" i="1"/>
  <c r="A7989" i="1"/>
  <c r="B7989" i="1"/>
  <c r="C7989" i="1"/>
  <c r="D7989" i="1"/>
  <c r="A7990" i="1"/>
  <c r="B7990" i="1"/>
  <c r="C7990" i="1"/>
  <c r="D7990" i="1"/>
  <c r="A7991" i="1"/>
  <c r="B7991" i="1"/>
  <c r="C7991" i="1"/>
  <c r="D7991" i="1"/>
  <c r="A7992" i="1"/>
  <c r="B7992" i="1"/>
  <c r="C7992" i="1"/>
  <c r="D7992" i="1"/>
  <c r="A7993" i="1"/>
  <c r="B7993" i="1"/>
  <c r="C7993" i="1"/>
  <c r="D7993" i="1"/>
  <c r="A7994" i="1"/>
  <c r="B7994" i="1"/>
  <c r="C7994" i="1"/>
  <c r="D7994" i="1"/>
  <c r="A7995" i="1"/>
  <c r="B7995" i="1"/>
  <c r="C7995" i="1"/>
  <c r="D7995" i="1"/>
  <c r="A7996" i="1"/>
  <c r="B7996" i="1"/>
  <c r="C7996" i="1"/>
  <c r="D7996" i="1"/>
  <c r="A7997" i="1"/>
  <c r="B7997" i="1"/>
  <c r="C7997" i="1"/>
  <c r="D7997" i="1"/>
  <c r="A7998" i="1"/>
  <c r="B7998" i="1"/>
  <c r="C7998" i="1"/>
  <c r="D7998" i="1"/>
  <c r="A7999" i="1"/>
  <c r="B7999" i="1"/>
  <c r="C7999" i="1"/>
  <c r="D7999" i="1"/>
  <c r="A8000" i="1"/>
  <c r="B8000" i="1"/>
  <c r="C8000" i="1"/>
  <c r="D8000" i="1"/>
  <c r="A8001" i="1"/>
  <c r="B8001" i="1"/>
  <c r="C8001" i="1"/>
  <c r="D8001" i="1"/>
  <c r="A8002" i="1"/>
  <c r="B8002" i="1"/>
  <c r="C8002" i="1"/>
  <c r="D8002" i="1"/>
  <c r="A8003" i="1"/>
  <c r="B8003" i="1"/>
  <c r="C8003" i="1"/>
  <c r="D8003" i="1"/>
  <c r="A8004" i="1"/>
  <c r="B8004" i="1"/>
  <c r="C8004" i="1"/>
  <c r="D8004" i="1"/>
  <c r="A8005" i="1"/>
  <c r="B8005" i="1"/>
  <c r="C8005" i="1"/>
  <c r="D8005" i="1"/>
  <c r="A8006" i="1"/>
  <c r="B8006" i="1"/>
  <c r="C8006" i="1"/>
  <c r="D8006" i="1"/>
  <c r="A8007" i="1"/>
  <c r="B8007" i="1"/>
  <c r="C8007" i="1"/>
  <c r="D8007" i="1"/>
  <c r="A8008" i="1"/>
  <c r="B8008" i="1"/>
  <c r="C8008" i="1"/>
  <c r="D8008" i="1"/>
  <c r="A8009" i="1"/>
  <c r="B8009" i="1"/>
  <c r="C8009" i="1"/>
  <c r="D8009" i="1"/>
  <c r="A8010" i="1"/>
  <c r="B8010" i="1"/>
  <c r="C8010" i="1"/>
  <c r="D8010" i="1"/>
  <c r="A8011" i="1"/>
  <c r="B8011" i="1"/>
  <c r="C8011" i="1"/>
  <c r="D8011" i="1"/>
  <c r="A8012" i="1"/>
  <c r="B8012" i="1"/>
  <c r="C8012" i="1"/>
  <c r="D8012" i="1"/>
  <c r="A8013" i="1"/>
  <c r="B8013" i="1"/>
  <c r="C8013" i="1"/>
  <c r="D8013" i="1"/>
  <c r="A8014" i="1"/>
  <c r="B8014" i="1"/>
  <c r="C8014" i="1"/>
  <c r="D8014" i="1"/>
  <c r="A8015" i="1"/>
  <c r="B8015" i="1"/>
  <c r="C8015" i="1"/>
  <c r="D8015" i="1"/>
  <c r="A8016" i="1"/>
  <c r="B8016" i="1"/>
  <c r="C8016" i="1"/>
  <c r="D8016" i="1"/>
  <c r="A8017" i="1"/>
  <c r="B8017" i="1"/>
  <c r="C8017" i="1"/>
  <c r="D8017" i="1"/>
  <c r="A8018" i="1"/>
  <c r="B8018" i="1"/>
  <c r="C8018" i="1"/>
  <c r="D8018" i="1"/>
  <c r="A8019" i="1"/>
  <c r="B8019" i="1"/>
  <c r="C8019" i="1"/>
  <c r="D8019" i="1"/>
  <c r="A8020" i="1"/>
  <c r="B8020" i="1"/>
  <c r="C8020" i="1"/>
  <c r="D8020" i="1"/>
  <c r="A8021" i="1"/>
  <c r="B8021" i="1"/>
  <c r="C8021" i="1"/>
  <c r="D8021" i="1"/>
  <c r="A8022" i="1"/>
  <c r="B8022" i="1"/>
  <c r="C8022" i="1"/>
  <c r="D8022" i="1"/>
  <c r="A8023" i="1"/>
  <c r="B8023" i="1"/>
  <c r="C8023" i="1"/>
  <c r="D8023" i="1"/>
  <c r="A8024" i="1"/>
  <c r="B8024" i="1"/>
  <c r="C8024" i="1"/>
  <c r="D8024" i="1"/>
  <c r="A8025" i="1"/>
  <c r="B8025" i="1"/>
  <c r="C8025" i="1"/>
  <c r="D8025" i="1"/>
  <c r="A8026" i="1"/>
  <c r="B8026" i="1"/>
  <c r="C8026" i="1"/>
  <c r="D8026" i="1"/>
  <c r="A8027" i="1"/>
  <c r="B8027" i="1"/>
  <c r="C8027" i="1"/>
  <c r="D8027" i="1"/>
  <c r="A8028" i="1"/>
  <c r="B8028" i="1"/>
  <c r="C8028" i="1"/>
  <c r="D8028" i="1"/>
  <c r="A8029" i="1"/>
  <c r="B8029" i="1"/>
  <c r="C8029" i="1"/>
  <c r="D8029" i="1"/>
  <c r="A8030" i="1"/>
  <c r="B8030" i="1"/>
  <c r="C8030" i="1"/>
  <c r="D8030" i="1"/>
  <c r="A8031" i="1"/>
  <c r="B8031" i="1"/>
  <c r="C8031" i="1"/>
  <c r="D8031" i="1"/>
  <c r="A8032" i="1"/>
  <c r="B8032" i="1"/>
  <c r="C8032" i="1"/>
  <c r="D8032" i="1"/>
  <c r="A8033" i="1"/>
  <c r="B8033" i="1"/>
  <c r="C8033" i="1"/>
  <c r="D8033" i="1"/>
  <c r="A8034" i="1"/>
  <c r="B8034" i="1"/>
  <c r="C8034" i="1"/>
  <c r="D8034" i="1"/>
  <c r="A8035" i="1"/>
  <c r="B8035" i="1"/>
  <c r="C8035" i="1"/>
  <c r="D8035" i="1"/>
  <c r="A8036" i="1"/>
  <c r="B8036" i="1"/>
  <c r="C8036" i="1"/>
  <c r="D8036" i="1"/>
  <c r="A8037" i="1"/>
  <c r="B8037" i="1"/>
  <c r="C8037" i="1"/>
  <c r="D8037" i="1"/>
  <c r="A8038" i="1"/>
  <c r="B8038" i="1"/>
  <c r="C8038" i="1"/>
  <c r="D8038" i="1"/>
  <c r="A8039" i="1"/>
  <c r="B8039" i="1"/>
  <c r="C8039" i="1"/>
  <c r="D8039" i="1"/>
  <c r="A8040" i="1"/>
  <c r="B8040" i="1"/>
  <c r="C8040" i="1"/>
  <c r="D8040" i="1"/>
  <c r="A8041" i="1"/>
  <c r="B8041" i="1"/>
  <c r="C8041" i="1"/>
  <c r="D8041" i="1"/>
  <c r="A8042" i="1"/>
  <c r="B8042" i="1"/>
  <c r="C8042" i="1"/>
  <c r="D8042" i="1"/>
  <c r="A8043" i="1"/>
  <c r="B8043" i="1"/>
  <c r="C8043" i="1"/>
  <c r="D8043" i="1"/>
  <c r="A8044" i="1"/>
  <c r="B8044" i="1"/>
  <c r="C8044" i="1"/>
  <c r="D8044" i="1"/>
  <c r="A8045" i="1"/>
  <c r="B8045" i="1"/>
  <c r="C8045" i="1"/>
  <c r="D8045" i="1"/>
  <c r="A8046" i="1"/>
  <c r="B8046" i="1"/>
  <c r="C8046" i="1"/>
  <c r="D8046" i="1"/>
  <c r="A8047" i="1"/>
  <c r="B8047" i="1"/>
  <c r="C8047" i="1"/>
  <c r="D8047" i="1"/>
  <c r="A8048" i="1"/>
  <c r="B8048" i="1"/>
  <c r="C8048" i="1"/>
  <c r="D8048" i="1"/>
  <c r="A8049" i="1"/>
  <c r="B8049" i="1"/>
  <c r="C8049" i="1"/>
  <c r="D8049" i="1"/>
  <c r="A8050" i="1"/>
  <c r="B8050" i="1"/>
  <c r="C8050" i="1"/>
  <c r="D8050" i="1"/>
  <c r="A8051" i="1"/>
  <c r="B8051" i="1"/>
  <c r="C8051" i="1"/>
  <c r="D8051" i="1"/>
  <c r="A8052" i="1"/>
  <c r="B8052" i="1"/>
  <c r="C8052" i="1"/>
  <c r="D8052" i="1"/>
  <c r="A8053" i="1"/>
  <c r="B8053" i="1"/>
  <c r="C8053" i="1"/>
  <c r="D8053" i="1"/>
  <c r="A8054" i="1"/>
  <c r="B8054" i="1"/>
  <c r="C8054" i="1"/>
  <c r="D8054" i="1"/>
  <c r="A8055" i="1"/>
  <c r="B8055" i="1"/>
  <c r="C8055" i="1"/>
  <c r="D8055" i="1"/>
  <c r="A8056" i="1"/>
  <c r="B8056" i="1"/>
  <c r="C8056" i="1"/>
  <c r="D8056" i="1"/>
  <c r="A8057" i="1"/>
  <c r="B8057" i="1"/>
  <c r="C8057" i="1"/>
  <c r="D8057" i="1"/>
  <c r="A8058" i="1"/>
  <c r="B8058" i="1"/>
  <c r="C8058" i="1"/>
  <c r="D8058" i="1"/>
  <c r="A8059" i="1"/>
  <c r="B8059" i="1"/>
  <c r="C8059" i="1"/>
  <c r="D8059" i="1"/>
  <c r="A8060" i="1"/>
  <c r="B8060" i="1"/>
  <c r="C8060" i="1"/>
  <c r="D8060" i="1"/>
  <c r="A8061" i="1"/>
  <c r="B8061" i="1"/>
  <c r="C8061" i="1"/>
  <c r="D8061" i="1"/>
  <c r="A8062" i="1"/>
  <c r="B8062" i="1"/>
  <c r="C8062" i="1"/>
  <c r="D8062" i="1"/>
  <c r="A8063" i="1"/>
  <c r="B8063" i="1"/>
  <c r="C8063" i="1"/>
  <c r="D8063" i="1"/>
  <c r="A8064" i="1"/>
  <c r="B8064" i="1"/>
  <c r="C8064" i="1"/>
  <c r="D8064" i="1"/>
  <c r="A8065" i="1"/>
  <c r="B8065" i="1"/>
  <c r="C8065" i="1"/>
  <c r="D8065" i="1"/>
  <c r="A8066" i="1"/>
  <c r="B8066" i="1"/>
  <c r="C8066" i="1"/>
  <c r="D8066" i="1"/>
  <c r="A8067" i="1"/>
  <c r="B8067" i="1"/>
  <c r="C8067" i="1"/>
  <c r="D8067" i="1"/>
  <c r="A8068" i="1"/>
  <c r="B8068" i="1"/>
  <c r="C8068" i="1"/>
  <c r="D8068" i="1"/>
  <c r="A8069" i="1"/>
  <c r="B8069" i="1"/>
  <c r="C8069" i="1"/>
  <c r="D8069" i="1"/>
  <c r="A8070" i="1"/>
  <c r="B8070" i="1"/>
  <c r="C8070" i="1"/>
  <c r="D8070" i="1"/>
  <c r="A8071" i="1"/>
  <c r="B8071" i="1"/>
  <c r="C8071" i="1"/>
  <c r="D8071" i="1"/>
  <c r="A8072" i="1"/>
  <c r="B8072" i="1"/>
  <c r="C8072" i="1"/>
  <c r="D8072" i="1"/>
  <c r="A8073" i="1"/>
  <c r="B8073" i="1"/>
  <c r="C8073" i="1"/>
  <c r="D8073" i="1"/>
  <c r="A8074" i="1"/>
  <c r="B8074" i="1"/>
  <c r="C8074" i="1"/>
  <c r="D8074" i="1"/>
  <c r="A8075" i="1"/>
  <c r="B8075" i="1"/>
  <c r="C8075" i="1"/>
  <c r="D8075" i="1"/>
  <c r="A8076" i="1"/>
  <c r="B8076" i="1"/>
  <c r="C8076" i="1"/>
  <c r="D8076" i="1"/>
  <c r="A8077" i="1"/>
  <c r="B8077" i="1"/>
  <c r="C8077" i="1"/>
  <c r="D8077" i="1"/>
  <c r="A8078" i="1"/>
  <c r="B8078" i="1"/>
  <c r="C8078" i="1"/>
  <c r="D8078" i="1"/>
  <c r="A8079" i="1"/>
  <c r="B8079" i="1"/>
  <c r="C8079" i="1"/>
  <c r="D8079" i="1"/>
  <c r="A8080" i="1"/>
  <c r="B8080" i="1"/>
  <c r="C8080" i="1"/>
  <c r="D8080" i="1"/>
  <c r="A8081" i="1"/>
  <c r="B8081" i="1"/>
  <c r="C8081" i="1"/>
  <c r="D8081" i="1"/>
  <c r="A8082" i="1"/>
  <c r="B8082" i="1"/>
  <c r="C8082" i="1"/>
  <c r="D8082" i="1"/>
  <c r="A8083" i="1"/>
  <c r="B8083" i="1"/>
  <c r="C8083" i="1"/>
  <c r="D8083" i="1"/>
  <c r="A8084" i="1"/>
  <c r="B8084" i="1"/>
  <c r="C8084" i="1"/>
  <c r="D8084" i="1"/>
  <c r="A8085" i="1"/>
  <c r="B8085" i="1"/>
  <c r="C8085" i="1"/>
  <c r="D8085" i="1"/>
  <c r="A8086" i="1"/>
  <c r="B8086" i="1"/>
  <c r="C8086" i="1"/>
  <c r="D8086" i="1"/>
  <c r="A8087" i="1"/>
  <c r="B8087" i="1"/>
  <c r="C8087" i="1"/>
  <c r="D8087" i="1"/>
  <c r="A8088" i="1"/>
  <c r="B8088" i="1"/>
  <c r="C8088" i="1"/>
  <c r="D8088" i="1"/>
  <c r="A8089" i="1"/>
  <c r="B8089" i="1"/>
  <c r="C8089" i="1"/>
  <c r="D8089" i="1"/>
  <c r="A8090" i="1"/>
  <c r="B8090" i="1"/>
  <c r="C8090" i="1"/>
  <c r="D8090" i="1"/>
  <c r="A8091" i="1"/>
  <c r="B8091" i="1"/>
  <c r="C8091" i="1"/>
  <c r="D8091" i="1"/>
  <c r="A8092" i="1"/>
  <c r="B8092" i="1"/>
  <c r="C8092" i="1"/>
  <c r="D8092" i="1"/>
  <c r="A8093" i="1"/>
  <c r="B8093" i="1"/>
  <c r="C8093" i="1"/>
  <c r="D8093" i="1"/>
  <c r="A8094" i="1"/>
  <c r="B8094" i="1"/>
  <c r="C8094" i="1"/>
  <c r="D8094" i="1"/>
  <c r="A8095" i="1"/>
  <c r="B8095" i="1"/>
  <c r="C8095" i="1"/>
  <c r="D8095" i="1"/>
  <c r="A8096" i="1"/>
  <c r="B8096" i="1"/>
  <c r="C8096" i="1"/>
  <c r="D8096" i="1"/>
  <c r="A8097" i="1"/>
  <c r="B8097" i="1"/>
  <c r="C8097" i="1"/>
  <c r="D8097" i="1"/>
  <c r="A8098" i="1"/>
  <c r="B8098" i="1"/>
  <c r="C8098" i="1"/>
  <c r="D8098" i="1"/>
  <c r="A8099" i="1"/>
  <c r="B8099" i="1"/>
  <c r="C8099" i="1"/>
  <c r="D8099" i="1"/>
  <c r="A8100" i="1"/>
  <c r="B8100" i="1"/>
  <c r="C8100" i="1"/>
  <c r="D8100" i="1"/>
  <c r="A8101" i="1"/>
  <c r="B8101" i="1"/>
  <c r="C8101" i="1"/>
  <c r="D8101" i="1"/>
  <c r="A8102" i="1"/>
  <c r="B8102" i="1"/>
  <c r="C8102" i="1"/>
  <c r="D8102" i="1"/>
  <c r="A8103" i="1"/>
  <c r="B8103" i="1"/>
  <c r="C8103" i="1"/>
  <c r="D8103" i="1"/>
  <c r="A8104" i="1"/>
  <c r="B8104" i="1"/>
  <c r="C8104" i="1"/>
  <c r="D8104" i="1"/>
  <c r="A8105" i="1"/>
  <c r="B8105" i="1"/>
  <c r="C8105" i="1"/>
  <c r="D8105" i="1"/>
  <c r="A8106" i="1"/>
  <c r="B8106" i="1"/>
  <c r="C8106" i="1"/>
  <c r="D8106" i="1"/>
  <c r="A8107" i="1"/>
  <c r="B8107" i="1"/>
  <c r="C8107" i="1"/>
  <c r="D8107" i="1"/>
  <c r="A8108" i="1"/>
  <c r="B8108" i="1"/>
  <c r="C8108" i="1"/>
  <c r="D8108" i="1"/>
  <c r="A8109" i="1"/>
  <c r="B8109" i="1"/>
  <c r="C8109" i="1"/>
  <c r="D8109" i="1"/>
  <c r="A8110" i="1"/>
  <c r="B8110" i="1"/>
  <c r="C8110" i="1"/>
  <c r="D8110" i="1"/>
  <c r="A8111" i="1"/>
  <c r="B8111" i="1"/>
  <c r="C8111" i="1"/>
  <c r="D8111" i="1"/>
  <c r="A8112" i="1"/>
  <c r="B8112" i="1"/>
  <c r="C8112" i="1"/>
  <c r="D8112" i="1"/>
  <c r="A8113" i="1"/>
  <c r="B8113" i="1"/>
  <c r="C8113" i="1"/>
  <c r="D8113" i="1"/>
  <c r="A8114" i="1"/>
  <c r="B8114" i="1"/>
  <c r="C8114" i="1"/>
  <c r="D8114" i="1"/>
  <c r="A8115" i="1"/>
  <c r="B8115" i="1"/>
  <c r="C8115" i="1"/>
  <c r="D8115" i="1"/>
  <c r="A8116" i="1"/>
  <c r="B8116" i="1"/>
  <c r="C8116" i="1"/>
  <c r="D8116" i="1"/>
  <c r="A8117" i="1"/>
  <c r="B8117" i="1"/>
  <c r="C8117" i="1"/>
  <c r="D8117" i="1"/>
  <c r="A8118" i="1"/>
  <c r="B8118" i="1"/>
  <c r="C8118" i="1"/>
  <c r="D8118" i="1"/>
  <c r="A8119" i="1"/>
  <c r="B8119" i="1"/>
  <c r="C8119" i="1"/>
  <c r="D8119" i="1"/>
  <c r="A8120" i="1"/>
  <c r="B8120" i="1"/>
  <c r="C8120" i="1"/>
  <c r="D8120" i="1"/>
  <c r="A8121" i="1"/>
  <c r="B8121" i="1"/>
  <c r="C8121" i="1"/>
  <c r="D8121" i="1"/>
  <c r="A8122" i="1"/>
  <c r="B8122" i="1"/>
  <c r="C8122" i="1"/>
  <c r="D8122" i="1"/>
  <c r="A8123" i="1"/>
  <c r="B8123" i="1"/>
  <c r="C8123" i="1"/>
  <c r="D8123" i="1"/>
  <c r="A8124" i="1"/>
  <c r="B8124" i="1"/>
  <c r="C8124" i="1"/>
  <c r="D8124" i="1"/>
  <c r="A8125" i="1"/>
  <c r="B8125" i="1"/>
  <c r="C8125" i="1"/>
  <c r="D8125" i="1"/>
  <c r="A8126" i="1"/>
  <c r="B8126" i="1"/>
  <c r="C8126" i="1"/>
  <c r="D8126" i="1"/>
  <c r="A8127" i="1"/>
  <c r="B8127" i="1"/>
  <c r="C8127" i="1"/>
  <c r="D8127" i="1"/>
  <c r="A8128" i="1"/>
  <c r="B8128" i="1"/>
  <c r="C8128" i="1"/>
  <c r="D8128" i="1"/>
  <c r="A8129" i="1"/>
  <c r="B8129" i="1"/>
  <c r="C8129" i="1"/>
  <c r="D8129" i="1"/>
  <c r="A8130" i="1"/>
  <c r="B8130" i="1"/>
  <c r="C8130" i="1"/>
  <c r="D8130" i="1"/>
  <c r="A8131" i="1"/>
  <c r="B8131" i="1"/>
  <c r="C8131" i="1"/>
  <c r="D8131" i="1"/>
  <c r="A8132" i="1"/>
  <c r="B8132" i="1"/>
  <c r="C8132" i="1"/>
  <c r="D8132" i="1"/>
  <c r="A8133" i="1"/>
  <c r="B8133" i="1"/>
  <c r="C8133" i="1"/>
  <c r="D8133" i="1"/>
  <c r="A8134" i="1"/>
  <c r="B8134" i="1"/>
  <c r="C8134" i="1"/>
  <c r="D8134" i="1"/>
  <c r="A8135" i="1"/>
  <c r="B8135" i="1"/>
  <c r="C8135" i="1"/>
  <c r="D8135" i="1"/>
  <c r="A8136" i="1"/>
  <c r="B8136" i="1"/>
  <c r="C8136" i="1"/>
  <c r="D8136" i="1"/>
  <c r="A8137" i="1"/>
  <c r="B8137" i="1"/>
  <c r="C8137" i="1"/>
  <c r="D8137" i="1"/>
  <c r="A8138" i="1"/>
  <c r="B8138" i="1"/>
  <c r="C8138" i="1"/>
  <c r="D8138" i="1"/>
  <c r="A8139" i="1"/>
  <c r="B8139" i="1"/>
  <c r="C8139" i="1"/>
  <c r="D8139" i="1"/>
  <c r="A8140" i="1"/>
  <c r="B8140" i="1"/>
  <c r="C8140" i="1"/>
  <c r="D8140" i="1"/>
  <c r="A8141" i="1"/>
  <c r="B8141" i="1"/>
  <c r="C8141" i="1"/>
  <c r="D8141" i="1"/>
  <c r="A8142" i="1"/>
  <c r="B8142" i="1"/>
  <c r="C8142" i="1"/>
  <c r="D8142" i="1"/>
  <c r="A8143" i="1"/>
  <c r="B8143" i="1"/>
  <c r="C8143" i="1"/>
  <c r="D8143" i="1"/>
  <c r="A8144" i="1"/>
  <c r="B8144" i="1"/>
  <c r="C8144" i="1"/>
  <c r="D8144" i="1"/>
  <c r="A8145" i="1"/>
  <c r="B8145" i="1"/>
  <c r="C8145" i="1"/>
  <c r="D8145" i="1"/>
  <c r="A8146" i="1"/>
  <c r="B8146" i="1"/>
  <c r="C8146" i="1"/>
  <c r="D8146" i="1"/>
  <c r="A8147" i="1"/>
  <c r="B8147" i="1"/>
  <c r="C8147" i="1"/>
  <c r="D8147" i="1"/>
  <c r="A8148" i="1"/>
  <c r="B8148" i="1"/>
  <c r="C8148" i="1"/>
  <c r="D8148" i="1"/>
  <c r="A8149" i="1"/>
  <c r="B8149" i="1"/>
  <c r="C8149" i="1"/>
  <c r="D8149" i="1"/>
  <c r="A8150" i="1"/>
  <c r="B8150" i="1"/>
  <c r="C8150" i="1"/>
  <c r="D8150" i="1"/>
  <c r="A8151" i="1"/>
  <c r="B8151" i="1"/>
  <c r="C8151" i="1"/>
  <c r="D8151" i="1"/>
  <c r="A8152" i="1"/>
  <c r="B8152" i="1"/>
  <c r="C8152" i="1"/>
  <c r="D8152" i="1"/>
  <c r="A8153" i="1"/>
  <c r="B8153" i="1"/>
  <c r="C8153" i="1"/>
  <c r="D8153" i="1"/>
  <c r="A8154" i="1"/>
  <c r="B8154" i="1"/>
  <c r="C8154" i="1"/>
  <c r="D8154" i="1"/>
  <c r="A8155" i="1"/>
  <c r="B8155" i="1"/>
  <c r="C8155" i="1"/>
  <c r="D8155" i="1"/>
  <c r="A8156" i="1"/>
  <c r="B8156" i="1"/>
  <c r="C8156" i="1"/>
  <c r="D8156" i="1"/>
  <c r="A8157" i="1"/>
  <c r="B8157" i="1"/>
  <c r="C8157" i="1"/>
  <c r="D8157" i="1"/>
  <c r="A8158" i="1"/>
  <c r="B8158" i="1"/>
  <c r="C8158" i="1"/>
  <c r="D8158" i="1"/>
  <c r="A8159" i="1"/>
  <c r="B8159" i="1"/>
  <c r="C8159" i="1"/>
  <c r="D8159" i="1"/>
  <c r="A8160" i="1"/>
  <c r="B8160" i="1"/>
  <c r="C8160" i="1"/>
  <c r="D8160" i="1"/>
  <c r="A8161" i="1"/>
  <c r="B8161" i="1"/>
  <c r="C8161" i="1"/>
  <c r="D8161" i="1"/>
  <c r="A8162" i="1"/>
  <c r="B8162" i="1"/>
  <c r="C8162" i="1"/>
  <c r="D8162" i="1"/>
  <c r="A8163" i="1"/>
  <c r="B8163" i="1"/>
  <c r="C8163" i="1"/>
  <c r="D8163" i="1"/>
  <c r="A8164" i="1"/>
  <c r="B8164" i="1"/>
  <c r="C8164" i="1"/>
  <c r="D8164" i="1"/>
  <c r="A8165" i="1"/>
  <c r="B8165" i="1"/>
  <c r="C8165" i="1"/>
  <c r="D8165" i="1"/>
  <c r="A8166" i="1"/>
  <c r="B8166" i="1"/>
  <c r="C8166" i="1"/>
  <c r="D8166" i="1"/>
  <c r="A8167" i="1"/>
  <c r="B8167" i="1"/>
  <c r="C8167" i="1"/>
  <c r="D8167" i="1"/>
  <c r="A8168" i="1"/>
  <c r="B8168" i="1"/>
  <c r="C8168" i="1"/>
  <c r="D8168" i="1"/>
  <c r="A8169" i="1"/>
  <c r="B8169" i="1"/>
  <c r="C8169" i="1"/>
  <c r="D8169" i="1"/>
  <c r="A8170" i="1"/>
  <c r="B8170" i="1"/>
  <c r="C8170" i="1"/>
  <c r="D8170" i="1"/>
  <c r="A8171" i="1"/>
  <c r="B8171" i="1"/>
  <c r="C8171" i="1"/>
  <c r="D8171" i="1"/>
  <c r="A8172" i="1"/>
  <c r="B8172" i="1"/>
  <c r="C8172" i="1"/>
  <c r="D8172" i="1"/>
  <c r="A8173" i="1"/>
  <c r="B8173" i="1"/>
  <c r="C8173" i="1"/>
  <c r="D8173" i="1"/>
  <c r="A8174" i="1"/>
  <c r="B8174" i="1"/>
  <c r="C8174" i="1"/>
  <c r="D8174" i="1"/>
  <c r="A8175" i="1"/>
  <c r="B8175" i="1"/>
  <c r="C8175" i="1"/>
  <c r="D8175" i="1"/>
  <c r="A8176" i="1"/>
  <c r="B8176" i="1"/>
  <c r="C8176" i="1"/>
  <c r="D8176" i="1"/>
  <c r="A8177" i="1"/>
  <c r="B8177" i="1"/>
  <c r="C8177" i="1"/>
  <c r="D8177" i="1"/>
  <c r="A8178" i="1"/>
  <c r="B8178" i="1"/>
  <c r="C8178" i="1"/>
  <c r="D8178" i="1"/>
  <c r="A8179" i="1"/>
  <c r="B8179" i="1"/>
  <c r="C8179" i="1"/>
  <c r="D8179" i="1"/>
  <c r="A8180" i="1"/>
  <c r="B8180" i="1"/>
  <c r="C8180" i="1"/>
  <c r="D8180" i="1"/>
  <c r="A8181" i="1"/>
  <c r="B8181" i="1"/>
  <c r="C8181" i="1"/>
  <c r="D8181" i="1"/>
  <c r="A8182" i="1"/>
  <c r="B8182" i="1"/>
  <c r="C8182" i="1"/>
  <c r="D8182" i="1"/>
  <c r="A8183" i="1"/>
  <c r="B8183" i="1"/>
  <c r="C8183" i="1"/>
  <c r="D8183" i="1"/>
  <c r="A8184" i="1"/>
  <c r="B8184" i="1"/>
  <c r="C8184" i="1"/>
  <c r="D8184" i="1"/>
  <c r="A8185" i="1"/>
  <c r="B8185" i="1"/>
  <c r="C8185" i="1"/>
  <c r="D8185" i="1"/>
  <c r="A8186" i="1"/>
  <c r="B8186" i="1"/>
  <c r="C8186" i="1"/>
  <c r="D8186" i="1"/>
  <c r="A8187" i="1"/>
  <c r="B8187" i="1"/>
  <c r="C8187" i="1"/>
  <c r="D8187" i="1"/>
  <c r="A8188" i="1"/>
  <c r="B8188" i="1"/>
  <c r="C8188" i="1"/>
  <c r="D8188" i="1"/>
  <c r="A8189" i="1"/>
  <c r="B8189" i="1"/>
  <c r="C8189" i="1"/>
  <c r="D8189" i="1"/>
  <c r="A8190" i="1"/>
  <c r="B8190" i="1"/>
  <c r="C8190" i="1"/>
  <c r="D8190" i="1"/>
  <c r="A8191" i="1"/>
  <c r="B8191" i="1"/>
  <c r="C8191" i="1"/>
  <c r="D8191" i="1"/>
  <c r="A8192" i="1"/>
  <c r="B8192" i="1"/>
  <c r="C8192" i="1"/>
  <c r="D8192" i="1"/>
  <c r="A8193" i="1"/>
  <c r="B8193" i="1"/>
  <c r="C8193" i="1"/>
  <c r="D8193" i="1"/>
  <c r="A8194" i="1"/>
  <c r="B8194" i="1"/>
  <c r="C8194" i="1"/>
  <c r="D8194" i="1"/>
  <c r="A8195" i="1"/>
  <c r="B8195" i="1"/>
  <c r="C8195" i="1"/>
  <c r="D8195" i="1"/>
  <c r="A8196" i="1"/>
  <c r="B8196" i="1"/>
  <c r="C8196" i="1"/>
  <c r="D8196" i="1"/>
  <c r="A8197" i="1"/>
  <c r="B8197" i="1"/>
  <c r="C8197" i="1"/>
  <c r="D8197" i="1"/>
  <c r="A8198" i="1"/>
  <c r="B8198" i="1"/>
  <c r="C8198" i="1"/>
  <c r="D8198" i="1"/>
  <c r="A8199" i="1"/>
  <c r="B8199" i="1"/>
  <c r="C8199" i="1"/>
  <c r="D8199" i="1"/>
  <c r="A8200" i="1"/>
  <c r="B8200" i="1"/>
  <c r="C8200" i="1"/>
  <c r="D8200" i="1"/>
  <c r="A8201" i="1"/>
  <c r="B8201" i="1"/>
  <c r="C8201" i="1"/>
  <c r="D8201" i="1"/>
  <c r="A8202" i="1"/>
  <c r="B8202" i="1"/>
  <c r="C8202" i="1"/>
  <c r="D8202" i="1"/>
  <c r="A8203" i="1"/>
  <c r="B8203" i="1"/>
  <c r="C8203" i="1"/>
  <c r="D8203" i="1"/>
  <c r="A8204" i="1"/>
  <c r="B8204" i="1"/>
  <c r="C8204" i="1"/>
  <c r="D8204" i="1"/>
  <c r="A8205" i="1"/>
  <c r="B8205" i="1"/>
  <c r="C8205" i="1"/>
  <c r="D8205" i="1"/>
  <c r="A8206" i="1"/>
  <c r="B8206" i="1"/>
  <c r="C8206" i="1"/>
  <c r="D8206" i="1"/>
  <c r="A8207" i="1"/>
  <c r="B8207" i="1"/>
  <c r="C8207" i="1"/>
  <c r="D8207" i="1"/>
  <c r="A8208" i="1"/>
  <c r="B8208" i="1"/>
  <c r="C8208" i="1"/>
  <c r="D8208" i="1"/>
  <c r="A8209" i="1"/>
  <c r="B8209" i="1"/>
  <c r="C8209" i="1"/>
  <c r="D8209" i="1"/>
  <c r="A8210" i="1"/>
  <c r="B8210" i="1"/>
  <c r="C8210" i="1"/>
  <c r="D8210" i="1"/>
  <c r="A8211" i="1"/>
  <c r="B8211" i="1"/>
  <c r="C8211" i="1"/>
  <c r="D8211" i="1"/>
  <c r="A8212" i="1"/>
  <c r="B8212" i="1"/>
  <c r="C8212" i="1"/>
  <c r="D8212" i="1"/>
  <c r="A8213" i="1"/>
  <c r="B8213" i="1"/>
  <c r="C8213" i="1"/>
  <c r="D8213" i="1"/>
  <c r="A8214" i="1"/>
  <c r="B8214" i="1"/>
  <c r="C8214" i="1"/>
  <c r="D8214" i="1"/>
  <c r="A8215" i="1"/>
  <c r="B8215" i="1"/>
  <c r="C8215" i="1"/>
  <c r="D8215" i="1"/>
  <c r="A8216" i="1"/>
  <c r="B8216" i="1"/>
  <c r="C8216" i="1"/>
  <c r="D8216" i="1"/>
  <c r="A8217" i="1"/>
  <c r="B8217" i="1"/>
  <c r="C8217" i="1"/>
  <c r="D8217" i="1"/>
  <c r="A8218" i="1"/>
  <c r="B8218" i="1"/>
  <c r="C8218" i="1"/>
  <c r="D8218" i="1"/>
  <c r="A8219" i="1"/>
  <c r="B8219" i="1"/>
  <c r="C8219" i="1"/>
  <c r="D8219" i="1"/>
  <c r="A8220" i="1"/>
  <c r="B8220" i="1"/>
  <c r="C8220" i="1"/>
  <c r="D8220" i="1"/>
  <c r="A8221" i="1"/>
  <c r="B8221" i="1"/>
  <c r="C8221" i="1"/>
  <c r="D8221" i="1"/>
  <c r="A8222" i="1"/>
  <c r="B8222" i="1"/>
  <c r="C8222" i="1"/>
  <c r="D8222" i="1"/>
  <c r="A8223" i="1"/>
  <c r="B8223" i="1"/>
  <c r="C8223" i="1"/>
  <c r="D8223" i="1"/>
  <c r="A8224" i="1"/>
  <c r="B8224" i="1"/>
  <c r="C8224" i="1"/>
  <c r="D8224" i="1"/>
  <c r="A8225" i="1"/>
  <c r="B8225" i="1"/>
  <c r="C8225" i="1"/>
  <c r="D8225" i="1"/>
  <c r="A8226" i="1"/>
  <c r="B8226" i="1"/>
  <c r="C8226" i="1"/>
  <c r="D8226" i="1"/>
  <c r="A8227" i="1"/>
  <c r="B8227" i="1"/>
  <c r="C8227" i="1"/>
  <c r="D8227" i="1"/>
  <c r="A8228" i="1"/>
  <c r="B8228" i="1"/>
  <c r="C8228" i="1"/>
  <c r="D8228" i="1"/>
  <c r="A8229" i="1"/>
  <c r="B8229" i="1"/>
  <c r="C8229" i="1"/>
  <c r="D8229" i="1"/>
  <c r="A8230" i="1"/>
  <c r="B8230" i="1"/>
  <c r="C8230" i="1"/>
  <c r="D8230" i="1"/>
  <c r="A8231" i="1"/>
  <c r="B8231" i="1"/>
  <c r="C8231" i="1"/>
  <c r="D8231" i="1"/>
  <c r="A8232" i="1"/>
  <c r="B8232" i="1"/>
  <c r="C8232" i="1"/>
  <c r="D8232" i="1"/>
  <c r="A8233" i="1"/>
  <c r="B8233" i="1"/>
  <c r="C8233" i="1"/>
  <c r="D8233" i="1"/>
  <c r="A8234" i="1"/>
  <c r="B8234" i="1"/>
  <c r="C8234" i="1"/>
  <c r="D8234" i="1"/>
  <c r="A8235" i="1"/>
  <c r="B8235" i="1"/>
  <c r="C8235" i="1"/>
  <c r="D8235" i="1"/>
  <c r="A8236" i="1"/>
  <c r="B8236" i="1"/>
  <c r="C8236" i="1"/>
  <c r="D8236" i="1"/>
  <c r="A8237" i="1"/>
  <c r="B8237" i="1"/>
  <c r="C8237" i="1"/>
  <c r="D8237" i="1"/>
  <c r="A8238" i="1"/>
  <c r="B8238" i="1"/>
  <c r="C8238" i="1"/>
  <c r="D8238" i="1"/>
  <c r="A8239" i="1"/>
  <c r="B8239" i="1"/>
  <c r="C8239" i="1"/>
  <c r="D8239" i="1"/>
  <c r="A8240" i="1"/>
  <c r="B8240" i="1"/>
  <c r="C8240" i="1"/>
  <c r="D8240" i="1"/>
  <c r="A8241" i="1"/>
  <c r="B8241" i="1"/>
  <c r="C8241" i="1"/>
  <c r="D8241" i="1"/>
  <c r="A8242" i="1"/>
  <c r="B8242" i="1"/>
  <c r="C8242" i="1"/>
  <c r="D8242" i="1"/>
  <c r="A8243" i="1"/>
  <c r="B8243" i="1"/>
  <c r="C8243" i="1"/>
  <c r="D8243" i="1"/>
  <c r="A8244" i="1"/>
  <c r="B8244" i="1"/>
  <c r="C8244" i="1"/>
  <c r="D8244" i="1"/>
  <c r="A8245" i="1"/>
  <c r="B8245" i="1"/>
  <c r="C8245" i="1"/>
  <c r="D8245" i="1"/>
  <c r="A8246" i="1"/>
  <c r="B8246" i="1"/>
  <c r="C8246" i="1"/>
  <c r="D8246" i="1"/>
  <c r="A8247" i="1"/>
  <c r="B8247" i="1"/>
  <c r="C8247" i="1"/>
  <c r="D8247" i="1"/>
  <c r="A8248" i="1"/>
  <c r="B8248" i="1"/>
  <c r="C8248" i="1"/>
  <c r="D8248" i="1"/>
  <c r="A8249" i="1"/>
  <c r="B8249" i="1"/>
  <c r="C8249" i="1"/>
  <c r="D8249" i="1"/>
  <c r="A8250" i="1"/>
  <c r="B8250" i="1"/>
  <c r="C8250" i="1"/>
  <c r="D8250" i="1"/>
  <c r="A8251" i="1"/>
  <c r="B8251" i="1"/>
  <c r="C8251" i="1"/>
  <c r="D8251" i="1"/>
  <c r="A8252" i="1"/>
  <c r="B8252" i="1"/>
  <c r="C8252" i="1"/>
  <c r="D8252" i="1"/>
  <c r="A8253" i="1"/>
  <c r="B8253" i="1"/>
  <c r="C8253" i="1"/>
  <c r="D8253" i="1"/>
  <c r="A8254" i="1"/>
  <c r="B8254" i="1"/>
  <c r="C8254" i="1"/>
  <c r="D8254" i="1"/>
  <c r="A8255" i="1"/>
  <c r="B8255" i="1"/>
  <c r="C8255" i="1"/>
  <c r="D8255" i="1"/>
  <c r="A8256" i="1"/>
  <c r="B8256" i="1"/>
  <c r="C8256" i="1"/>
  <c r="D8256" i="1"/>
  <c r="A8257" i="1"/>
  <c r="B8257" i="1"/>
  <c r="C8257" i="1"/>
  <c r="D8257" i="1"/>
  <c r="A8258" i="1"/>
  <c r="B8258" i="1"/>
  <c r="C8258" i="1"/>
  <c r="D8258" i="1"/>
  <c r="A8259" i="1"/>
  <c r="B8259" i="1"/>
  <c r="C8259" i="1"/>
  <c r="D8259" i="1"/>
  <c r="A8260" i="1"/>
  <c r="B8260" i="1"/>
  <c r="C8260" i="1"/>
  <c r="D8260" i="1"/>
  <c r="A8261" i="1"/>
  <c r="B8261" i="1"/>
  <c r="C8261" i="1"/>
  <c r="D8261" i="1"/>
  <c r="A8262" i="1"/>
  <c r="B8262" i="1"/>
  <c r="C8262" i="1"/>
  <c r="D8262" i="1"/>
  <c r="A8263" i="1"/>
  <c r="B8263" i="1"/>
  <c r="C8263" i="1"/>
  <c r="D8263" i="1"/>
  <c r="A8264" i="1"/>
  <c r="B8264" i="1"/>
  <c r="C8264" i="1"/>
  <c r="D8264" i="1"/>
  <c r="A8265" i="1"/>
  <c r="B8265" i="1"/>
  <c r="C8265" i="1"/>
  <c r="D8265" i="1"/>
  <c r="A8266" i="1"/>
  <c r="B8266" i="1"/>
  <c r="C8266" i="1"/>
  <c r="D8266" i="1"/>
  <c r="A8267" i="1"/>
  <c r="B8267" i="1"/>
  <c r="C8267" i="1"/>
  <c r="D8267" i="1"/>
  <c r="A8268" i="1"/>
  <c r="B8268" i="1"/>
  <c r="C8268" i="1"/>
  <c r="D8268" i="1"/>
  <c r="A8269" i="1"/>
  <c r="B8269" i="1"/>
  <c r="C8269" i="1"/>
  <c r="D8269" i="1"/>
  <c r="A8270" i="1"/>
  <c r="B8270" i="1"/>
  <c r="C8270" i="1"/>
  <c r="D8270" i="1"/>
  <c r="A8271" i="1"/>
  <c r="B8271" i="1"/>
  <c r="C8271" i="1"/>
  <c r="D8271" i="1"/>
  <c r="A8272" i="1"/>
  <c r="B8272" i="1"/>
  <c r="C8272" i="1"/>
  <c r="D8272" i="1"/>
  <c r="A8273" i="1"/>
  <c r="B8273" i="1"/>
  <c r="C8273" i="1"/>
  <c r="D8273" i="1"/>
  <c r="A8274" i="1"/>
  <c r="B8274" i="1"/>
  <c r="C8274" i="1"/>
  <c r="D8274" i="1"/>
  <c r="A8275" i="1"/>
  <c r="B8275" i="1"/>
  <c r="C8275" i="1"/>
  <c r="D8275" i="1"/>
  <c r="A8276" i="1"/>
  <c r="B8276" i="1"/>
  <c r="C8276" i="1"/>
  <c r="D8276" i="1"/>
  <c r="A8277" i="1"/>
  <c r="B8277" i="1"/>
  <c r="C8277" i="1"/>
  <c r="D8277" i="1"/>
  <c r="A8278" i="1"/>
  <c r="B8278" i="1"/>
  <c r="C8278" i="1"/>
  <c r="D8278" i="1"/>
  <c r="A8279" i="1"/>
  <c r="B8279" i="1"/>
  <c r="C8279" i="1"/>
  <c r="D8279" i="1"/>
  <c r="A8280" i="1"/>
  <c r="B8280" i="1"/>
  <c r="C8280" i="1"/>
  <c r="D8280" i="1"/>
  <c r="A8281" i="1"/>
  <c r="B8281" i="1"/>
  <c r="C8281" i="1"/>
  <c r="D8281" i="1"/>
  <c r="A8282" i="1"/>
  <c r="B8282" i="1"/>
  <c r="C8282" i="1"/>
  <c r="D8282" i="1"/>
  <c r="A8283" i="1"/>
  <c r="B8283" i="1"/>
  <c r="C8283" i="1"/>
  <c r="D8283" i="1"/>
  <c r="A8284" i="1"/>
  <c r="B8284" i="1"/>
  <c r="C8284" i="1"/>
  <c r="D8284" i="1"/>
  <c r="A8285" i="1"/>
  <c r="B8285" i="1"/>
  <c r="C8285" i="1"/>
  <c r="D8285" i="1"/>
  <c r="A8286" i="1"/>
  <c r="B8286" i="1"/>
  <c r="C8286" i="1"/>
  <c r="D8286" i="1"/>
  <c r="A8287" i="1"/>
  <c r="B8287" i="1"/>
  <c r="C8287" i="1"/>
  <c r="D8287" i="1"/>
  <c r="A8288" i="1"/>
  <c r="B8288" i="1"/>
  <c r="C8288" i="1"/>
  <c r="D8288" i="1"/>
  <c r="A8289" i="1"/>
  <c r="B8289" i="1"/>
  <c r="C8289" i="1"/>
  <c r="D8289" i="1"/>
  <c r="A8290" i="1"/>
  <c r="B8290" i="1"/>
  <c r="C8290" i="1"/>
  <c r="D8290" i="1"/>
  <c r="A8291" i="1"/>
  <c r="B8291" i="1"/>
  <c r="C8291" i="1"/>
  <c r="D8291" i="1"/>
  <c r="A8292" i="1"/>
  <c r="B8292" i="1"/>
  <c r="C8292" i="1"/>
  <c r="D8292" i="1"/>
  <c r="A8293" i="1"/>
  <c r="B8293" i="1"/>
  <c r="C8293" i="1"/>
  <c r="D8293" i="1"/>
  <c r="A8294" i="1"/>
  <c r="B8294" i="1"/>
  <c r="C8294" i="1"/>
  <c r="D8294" i="1"/>
  <c r="A8295" i="1"/>
  <c r="B8295" i="1"/>
  <c r="C8295" i="1"/>
  <c r="D8295" i="1"/>
  <c r="A8296" i="1"/>
  <c r="B8296" i="1"/>
  <c r="C8296" i="1"/>
  <c r="D8296" i="1"/>
  <c r="A8297" i="1"/>
  <c r="B8297" i="1"/>
  <c r="C8297" i="1"/>
  <c r="D8297" i="1"/>
  <c r="A8298" i="1"/>
  <c r="B8298" i="1"/>
  <c r="C8298" i="1"/>
  <c r="D8298" i="1"/>
  <c r="A8299" i="1"/>
  <c r="B8299" i="1"/>
  <c r="C8299" i="1"/>
  <c r="D8299" i="1"/>
  <c r="A8300" i="1"/>
  <c r="B8300" i="1"/>
  <c r="C8300" i="1"/>
  <c r="D8300" i="1"/>
  <c r="A8301" i="1"/>
  <c r="B8301" i="1"/>
  <c r="C8301" i="1"/>
  <c r="D8301" i="1"/>
  <c r="A8302" i="1"/>
  <c r="B8302" i="1"/>
  <c r="C8302" i="1"/>
  <c r="D8302" i="1"/>
  <c r="A8303" i="1"/>
  <c r="B8303" i="1"/>
  <c r="C8303" i="1"/>
  <c r="D8303" i="1"/>
  <c r="A8304" i="1"/>
  <c r="B8304" i="1"/>
  <c r="C8304" i="1"/>
  <c r="D8304" i="1"/>
  <c r="A8305" i="1"/>
  <c r="B8305" i="1"/>
  <c r="C8305" i="1"/>
  <c r="D8305" i="1"/>
  <c r="A8306" i="1"/>
  <c r="B8306" i="1"/>
  <c r="C8306" i="1"/>
  <c r="D8306" i="1"/>
  <c r="A8307" i="1"/>
  <c r="B8307" i="1"/>
  <c r="C8307" i="1"/>
  <c r="D8307" i="1"/>
  <c r="A8308" i="1"/>
  <c r="B8308" i="1"/>
  <c r="C8308" i="1"/>
  <c r="D8308" i="1"/>
  <c r="A8309" i="1"/>
  <c r="B8309" i="1"/>
  <c r="C8309" i="1"/>
  <c r="D8309" i="1"/>
  <c r="A8310" i="1"/>
  <c r="B8310" i="1"/>
  <c r="C8310" i="1"/>
  <c r="D8310" i="1"/>
  <c r="A8311" i="1"/>
  <c r="B8311" i="1"/>
  <c r="C8311" i="1"/>
  <c r="D8311" i="1"/>
  <c r="A8312" i="1"/>
  <c r="B8312" i="1"/>
  <c r="C8312" i="1"/>
  <c r="D8312" i="1"/>
  <c r="A8313" i="1"/>
  <c r="B8313" i="1"/>
  <c r="C8313" i="1"/>
  <c r="D8313" i="1"/>
  <c r="A8314" i="1"/>
  <c r="B8314" i="1"/>
  <c r="C8314" i="1"/>
  <c r="D8314" i="1"/>
  <c r="A8315" i="1"/>
  <c r="B8315" i="1"/>
  <c r="C8315" i="1"/>
  <c r="D8315" i="1"/>
  <c r="A8316" i="1"/>
  <c r="B8316" i="1"/>
  <c r="C8316" i="1"/>
  <c r="D8316" i="1"/>
  <c r="A8317" i="1"/>
  <c r="B8317" i="1"/>
  <c r="C8317" i="1"/>
  <c r="D8317" i="1"/>
  <c r="A8318" i="1"/>
  <c r="B8318" i="1"/>
  <c r="C8318" i="1"/>
  <c r="D8318" i="1"/>
  <c r="A8319" i="1"/>
  <c r="B8319" i="1"/>
  <c r="C8319" i="1"/>
  <c r="D8319" i="1"/>
  <c r="A8320" i="1"/>
  <c r="B8320" i="1"/>
  <c r="C8320" i="1"/>
  <c r="D8320" i="1"/>
  <c r="A8321" i="1"/>
  <c r="B8321" i="1"/>
  <c r="C8321" i="1"/>
  <c r="D8321" i="1"/>
  <c r="A8322" i="1"/>
  <c r="B8322" i="1"/>
  <c r="C8322" i="1"/>
  <c r="D8322" i="1"/>
  <c r="A8323" i="1"/>
  <c r="B8323" i="1"/>
  <c r="C8323" i="1"/>
  <c r="D8323" i="1"/>
  <c r="A8324" i="1"/>
  <c r="B8324" i="1"/>
  <c r="C8324" i="1"/>
  <c r="D8324" i="1"/>
  <c r="A8325" i="1"/>
  <c r="B8325" i="1"/>
  <c r="C8325" i="1"/>
  <c r="D8325" i="1"/>
  <c r="A8326" i="1"/>
  <c r="B8326" i="1"/>
  <c r="C8326" i="1"/>
  <c r="D8326" i="1"/>
  <c r="A8327" i="1"/>
  <c r="B8327" i="1"/>
  <c r="C8327" i="1"/>
  <c r="D8327" i="1"/>
  <c r="A8328" i="1"/>
  <c r="B8328" i="1"/>
  <c r="C8328" i="1"/>
  <c r="D8328" i="1"/>
  <c r="A8329" i="1"/>
  <c r="B8329" i="1"/>
  <c r="C8329" i="1"/>
  <c r="D8329" i="1"/>
  <c r="A8330" i="1"/>
  <c r="B8330" i="1"/>
  <c r="C8330" i="1"/>
  <c r="D8330" i="1"/>
  <c r="A8331" i="1"/>
  <c r="B8331" i="1"/>
  <c r="C8331" i="1"/>
  <c r="D8331" i="1"/>
  <c r="A8332" i="1"/>
  <c r="B8332" i="1"/>
  <c r="C8332" i="1"/>
  <c r="D8332" i="1"/>
  <c r="A8333" i="1"/>
  <c r="B8333" i="1"/>
  <c r="C8333" i="1"/>
  <c r="D8333" i="1"/>
  <c r="A8334" i="1"/>
  <c r="B8334" i="1"/>
  <c r="C8334" i="1"/>
  <c r="D8334" i="1"/>
  <c r="A8335" i="1"/>
  <c r="B8335" i="1"/>
  <c r="C8335" i="1"/>
  <c r="D8335" i="1"/>
  <c r="A8336" i="1"/>
  <c r="B8336" i="1"/>
  <c r="C8336" i="1"/>
  <c r="D8336" i="1"/>
  <c r="A8337" i="1"/>
  <c r="B8337" i="1"/>
  <c r="C8337" i="1"/>
  <c r="D8337" i="1"/>
  <c r="A8338" i="1"/>
  <c r="B8338" i="1"/>
  <c r="C8338" i="1"/>
  <c r="D8338" i="1"/>
  <c r="A8339" i="1"/>
  <c r="B8339" i="1"/>
  <c r="C8339" i="1"/>
  <c r="D8339" i="1"/>
  <c r="A8340" i="1"/>
  <c r="B8340" i="1"/>
  <c r="C8340" i="1"/>
  <c r="D8340" i="1"/>
  <c r="A8341" i="1"/>
  <c r="B8341" i="1"/>
  <c r="C8341" i="1"/>
  <c r="D8341" i="1"/>
  <c r="A8342" i="1"/>
  <c r="B8342" i="1"/>
  <c r="C8342" i="1"/>
  <c r="D8342" i="1"/>
  <c r="A8343" i="1"/>
  <c r="B8343" i="1"/>
  <c r="C8343" i="1"/>
  <c r="D8343" i="1"/>
  <c r="A8344" i="1"/>
  <c r="B8344" i="1"/>
  <c r="C8344" i="1"/>
  <c r="D8344" i="1"/>
  <c r="A8345" i="1"/>
  <c r="B8345" i="1"/>
  <c r="C8345" i="1"/>
  <c r="D8345" i="1"/>
  <c r="A8346" i="1"/>
  <c r="B8346" i="1"/>
  <c r="C8346" i="1"/>
  <c r="D8346" i="1"/>
  <c r="A8347" i="1"/>
  <c r="B8347" i="1"/>
  <c r="C8347" i="1"/>
  <c r="D8347" i="1"/>
  <c r="A8348" i="1"/>
  <c r="B8348" i="1"/>
  <c r="C8348" i="1"/>
  <c r="D8348" i="1"/>
  <c r="A8349" i="1"/>
  <c r="B8349" i="1"/>
  <c r="C8349" i="1"/>
  <c r="D8349" i="1"/>
  <c r="A8350" i="1"/>
  <c r="B8350" i="1"/>
  <c r="C8350" i="1"/>
  <c r="D8350" i="1"/>
  <c r="A8351" i="1"/>
  <c r="B8351" i="1"/>
  <c r="C8351" i="1"/>
  <c r="D8351" i="1"/>
  <c r="A8352" i="1"/>
  <c r="B8352" i="1"/>
  <c r="C8352" i="1"/>
  <c r="D8352" i="1"/>
  <c r="A8353" i="1"/>
  <c r="B8353" i="1"/>
  <c r="C8353" i="1"/>
  <c r="D8353" i="1"/>
  <c r="A8354" i="1"/>
  <c r="B8354" i="1"/>
  <c r="C8354" i="1"/>
  <c r="D8354" i="1"/>
  <c r="A8355" i="1"/>
  <c r="B8355" i="1"/>
  <c r="C8355" i="1"/>
  <c r="D8355" i="1"/>
  <c r="A8356" i="1"/>
  <c r="B8356" i="1"/>
  <c r="C8356" i="1"/>
  <c r="D8356" i="1"/>
  <c r="A8357" i="1"/>
  <c r="B8357" i="1"/>
  <c r="C8357" i="1"/>
  <c r="D8357" i="1"/>
  <c r="A8358" i="1"/>
  <c r="B8358" i="1"/>
  <c r="C8358" i="1"/>
  <c r="D8358" i="1"/>
  <c r="A8359" i="1"/>
  <c r="B8359" i="1"/>
  <c r="C8359" i="1"/>
  <c r="D8359" i="1"/>
  <c r="A8360" i="1"/>
  <c r="B8360" i="1"/>
  <c r="C8360" i="1"/>
  <c r="D8360" i="1"/>
  <c r="A8361" i="1"/>
  <c r="B8361" i="1"/>
  <c r="C8361" i="1"/>
  <c r="D8361" i="1"/>
  <c r="A8362" i="1"/>
  <c r="B8362" i="1"/>
  <c r="C8362" i="1"/>
  <c r="D8362" i="1"/>
  <c r="A8363" i="1"/>
  <c r="B8363" i="1"/>
  <c r="C8363" i="1"/>
  <c r="D8363" i="1"/>
  <c r="A8364" i="1"/>
  <c r="B8364" i="1"/>
  <c r="C8364" i="1"/>
  <c r="D8364" i="1"/>
  <c r="A8365" i="1"/>
  <c r="B8365" i="1"/>
  <c r="C8365" i="1"/>
  <c r="D8365" i="1"/>
  <c r="A8366" i="1"/>
  <c r="B8366" i="1"/>
  <c r="C8366" i="1"/>
  <c r="D8366" i="1"/>
  <c r="A8367" i="1"/>
  <c r="B8367" i="1"/>
  <c r="C8367" i="1"/>
  <c r="D8367" i="1"/>
  <c r="A8368" i="1"/>
  <c r="B8368" i="1"/>
  <c r="C8368" i="1"/>
  <c r="D8368" i="1"/>
  <c r="A8369" i="1"/>
  <c r="B8369" i="1"/>
  <c r="C8369" i="1"/>
  <c r="D8369" i="1"/>
  <c r="A8370" i="1"/>
  <c r="B8370" i="1"/>
  <c r="C8370" i="1"/>
  <c r="D8370" i="1"/>
  <c r="A8371" i="1"/>
  <c r="B8371" i="1"/>
  <c r="C8371" i="1"/>
  <c r="D8371" i="1"/>
  <c r="A8372" i="1"/>
  <c r="B8372" i="1"/>
  <c r="C8372" i="1"/>
  <c r="D8372" i="1"/>
  <c r="A8373" i="1"/>
  <c r="B8373" i="1"/>
  <c r="C8373" i="1"/>
  <c r="D8373" i="1"/>
  <c r="A8374" i="1"/>
  <c r="B8374" i="1"/>
  <c r="C8374" i="1"/>
  <c r="D8374" i="1"/>
  <c r="A8375" i="1"/>
  <c r="B8375" i="1"/>
  <c r="C8375" i="1"/>
  <c r="D8375" i="1"/>
  <c r="A8376" i="1"/>
  <c r="B8376" i="1"/>
  <c r="C8376" i="1"/>
  <c r="D8376" i="1"/>
  <c r="A8377" i="1"/>
  <c r="B8377" i="1"/>
  <c r="C8377" i="1"/>
  <c r="D8377" i="1"/>
  <c r="A8378" i="1"/>
  <c r="B8378" i="1"/>
  <c r="C8378" i="1"/>
  <c r="D8378" i="1"/>
  <c r="A8379" i="1"/>
  <c r="B8379" i="1"/>
  <c r="C8379" i="1"/>
  <c r="D8379" i="1"/>
  <c r="A8380" i="1"/>
  <c r="B8380" i="1"/>
  <c r="C8380" i="1"/>
  <c r="D8380" i="1"/>
  <c r="A8381" i="1"/>
  <c r="B8381" i="1"/>
  <c r="C8381" i="1"/>
  <c r="D8381" i="1"/>
  <c r="A8382" i="1"/>
  <c r="B8382" i="1"/>
  <c r="C8382" i="1"/>
  <c r="D8382" i="1"/>
  <c r="A8383" i="1"/>
  <c r="B8383" i="1"/>
  <c r="C8383" i="1"/>
  <c r="D8383" i="1"/>
  <c r="A8384" i="1"/>
  <c r="B8384" i="1"/>
  <c r="C8384" i="1"/>
  <c r="D8384" i="1"/>
  <c r="A8385" i="1"/>
  <c r="B8385" i="1"/>
  <c r="C8385" i="1"/>
  <c r="D8385" i="1"/>
  <c r="A8386" i="1"/>
  <c r="B8386" i="1"/>
  <c r="C8386" i="1"/>
  <c r="D8386" i="1"/>
  <c r="A8387" i="1"/>
  <c r="B8387" i="1"/>
  <c r="C8387" i="1"/>
  <c r="D8387" i="1"/>
  <c r="A8388" i="1"/>
  <c r="B8388" i="1"/>
  <c r="C8388" i="1"/>
  <c r="D8388" i="1"/>
  <c r="A8389" i="1"/>
  <c r="B8389" i="1"/>
  <c r="C8389" i="1"/>
  <c r="D8389" i="1"/>
  <c r="A8390" i="1"/>
  <c r="B8390" i="1"/>
  <c r="C8390" i="1"/>
  <c r="D8390" i="1"/>
  <c r="A8391" i="1"/>
  <c r="B8391" i="1"/>
  <c r="C8391" i="1"/>
  <c r="D8391" i="1"/>
  <c r="A8392" i="1"/>
  <c r="B8392" i="1"/>
  <c r="C8392" i="1"/>
  <c r="D8392" i="1"/>
  <c r="A8393" i="1"/>
  <c r="B8393" i="1"/>
  <c r="C8393" i="1"/>
  <c r="D8393" i="1"/>
  <c r="A8394" i="1"/>
  <c r="B8394" i="1"/>
  <c r="C8394" i="1"/>
  <c r="D8394" i="1"/>
  <c r="A8395" i="1"/>
  <c r="B8395" i="1"/>
  <c r="C8395" i="1"/>
  <c r="D8395" i="1"/>
  <c r="A8396" i="1"/>
  <c r="B8396" i="1"/>
  <c r="C8396" i="1"/>
  <c r="D8396" i="1"/>
  <c r="A8397" i="1"/>
  <c r="B8397" i="1"/>
  <c r="C8397" i="1"/>
  <c r="D8397" i="1"/>
  <c r="A8398" i="1"/>
  <c r="B8398" i="1"/>
  <c r="C8398" i="1"/>
  <c r="D8398" i="1"/>
  <c r="A8399" i="1"/>
  <c r="B8399" i="1"/>
  <c r="C8399" i="1"/>
  <c r="D8399" i="1"/>
  <c r="A8400" i="1"/>
  <c r="B8400" i="1"/>
  <c r="C8400" i="1"/>
  <c r="D8400" i="1"/>
  <c r="A8401" i="1"/>
  <c r="B8401" i="1"/>
  <c r="C8401" i="1"/>
  <c r="D8401" i="1"/>
  <c r="A8402" i="1"/>
  <c r="B8402" i="1"/>
  <c r="C8402" i="1"/>
  <c r="D8402" i="1"/>
  <c r="A8403" i="1"/>
  <c r="B8403" i="1"/>
  <c r="C8403" i="1"/>
  <c r="D8403" i="1"/>
  <c r="A8404" i="1"/>
  <c r="B8404" i="1"/>
  <c r="C8404" i="1"/>
  <c r="D8404" i="1"/>
  <c r="A8405" i="1"/>
  <c r="B8405" i="1"/>
  <c r="C8405" i="1"/>
  <c r="D8405" i="1"/>
  <c r="A8406" i="1"/>
  <c r="B8406" i="1"/>
  <c r="C8406" i="1"/>
  <c r="D8406" i="1"/>
  <c r="A8407" i="1"/>
  <c r="B8407" i="1"/>
  <c r="C8407" i="1"/>
  <c r="D8407" i="1"/>
  <c r="A8408" i="1"/>
  <c r="B8408" i="1"/>
  <c r="C8408" i="1"/>
  <c r="D8408" i="1"/>
  <c r="A8409" i="1"/>
  <c r="B8409" i="1"/>
  <c r="C8409" i="1"/>
  <c r="D8409" i="1"/>
  <c r="A8410" i="1"/>
  <c r="B8410" i="1"/>
  <c r="C8410" i="1"/>
  <c r="D8410" i="1"/>
  <c r="A8411" i="1"/>
  <c r="B8411" i="1"/>
  <c r="C8411" i="1"/>
  <c r="D8411" i="1"/>
  <c r="A8412" i="1"/>
  <c r="B8412" i="1"/>
  <c r="C8412" i="1"/>
  <c r="D8412" i="1"/>
  <c r="A8413" i="1"/>
  <c r="B8413" i="1"/>
  <c r="C8413" i="1"/>
  <c r="D8413" i="1"/>
  <c r="A8414" i="1"/>
  <c r="B8414" i="1"/>
  <c r="C8414" i="1"/>
  <c r="D8414" i="1"/>
  <c r="A8415" i="1"/>
  <c r="B8415" i="1"/>
  <c r="C8415" i="1"/>
  <c r="D8415" i="1"/>
  <c r="A8416" i="1"/>
  <c r="B8416" i="1"/>
  <c r="C8416" i="1"/>
  <c r="D8416" i="1"/>
  <c r="A8417" i="1"/>
  <c r="B8417" i="1"/>
  <c r="C8417" i="1"/>
  <c r="D8417" i="1"/>
  <c r="A8418" i="1"/>
  <c r="B8418" i="1"/>
  <c r="C8418" i="1"/>
  <c r="D8418" i="1"/>
  <c r="A8419" i="1"/>
  <c r="B8419" i="1"/>
  <c r="C8419" i="1"/>
  <c r="D8419" i="1"/>
  <c r="A8420" i="1"/>
  <c r="B8420" i="1"/>
  <c r="C8420" i="1"/>
  <c r="D8420" i="1"/>
  <c r="A8421" i="1"/>
  <c r="B8421" i="1"/>
  <c r="C8421" i="1"/>
  <c r="D8421" i="1"/>
  <c r="A8422" i="1"/>
  <c r="B8422" i="1"/>
  <c r="C8422" i="1"/>
  <c r="D8422" i="1"/>
  <c r="A8423" i="1"/>
  <c r="B8423" i="1"/>
  <c r="C8423" i="1"/>
  <c r="D8423" i="1"/>
  <c r="A8424" i="1"/>
  <c r="B8424" i="1"/>
  <c r="C8424" i="1"/>
  <c r="D8424" i="1"/>
  <c r="A8425" i="1"/>
  <c r="B8425" i="1"/>
  <c r="C8425" i="1"/>
  <c r="D8425" i="1"/>
  <c r="A8426" i="1"/>
  <c r="B8426" i="1"/>
  <c r="C8426" i="1"/>
  <c r="D8426" i="1"/>
  <c r="A8427" i="1"/>
  <c r="B8427" i="1"/>
  <c r="C8427" i="1"/>
  <c r="D8427" i="1"/>
  <c r="A8428" i="1"/>
  <c r="B8428" i="1"/>
  <c r="C8428" i="1"/>
  <c r="D8428" i="1"/>
  <c r="A8429" i="1"/>
  <c r="B8429" i="1"/>
  <c r="C8429" i="1"/>
  <c r="D8429" i="1"/>
  <c r="A8430" i="1"/>
  <c r="B8430" i="1"/>
  <c r="C8430" i="1"/>
  <c r="D8430" i="1"/>
  <c r="A8431" i="1"/>
  <c r="B8431" i="1"/>
  <c r="C8431" i="1"/>
  <c r="D8431" i="1"/>
  <c r="A8432" i="1"/>
  <c r="B8432" i="1"/>
  <c r="C8432" i="1"/>
  <c r="D8432" i="1"/>
  <c r="A8433" i="1"/>
  <c r="B8433" i="1"/>
  <c r="C8433" i="1"/>
  <c r="D8433" i="1"/>
  <c r="A8434" i="1"/>
  <c r="B8434" i="1"/>
  <c r="C8434" i="1"/>
  <c r="D8434" i="1"/>
  <c r="A8435" i="1"/>
  <c r="B8435" i="1"/>
  <c r="C8435" i="1"/>
  <c r="D8435" i="1"/>
  <c r="A8436" i="1"/>
  <c r="B8436" i="1"/>
  <c r="C8436" i="1"/>
  <c r="D8436" i="1"/>
  <c r="A8437" i="1"/>
  <c r="B8437" i="1"/>
  <c r="C8437" i="1"/>
  <c r="D8437" i="1"/>
  <c r="A8438" i="1"/>
  <c r="B8438" i="1"/>
  <c r="C8438" i="1"/>
  <c r="D8438" i="1"/>
  <c r="A8439" i="1"/>
  <c r="B8439" i="1"/>
  <c r="C8439" i="1"/>
  <c r="D8439" i="1"/>
  <c r="A8440" i="1"/>
  <c r="B8440" i="1"/>
  <c r="C8440" i="1"/>
  <c r="D8440" i="1"/>
  <c r="A8441" i="1"/>
  <c r="B8441" i="1"/>
  <c r="C8441" i="1"/>
  <c r="D8441" i="1"/>
  <c r="A8442" i="1"/>
  <c r="B8442" i="1"/>
  <c r="C8442" i="1"/>
  <c r="D8442" i="1"/>
  <c r="A8443" i="1"/>
  <c r="B8443" i="1"/>
  <c r="C8443" i="1"/>
  <c r="D8443" i="1"/>
  <c r="A8444" i="1"/>
  <c r="B8444" i="1"/>
  <c r="C8444" i="1"/>
  <c r="D8444" i="1"/>
  <c r="A8445" i="1"/>
  <c r="B8445" i="1"/>
  <c r="C8445" i="1"/>
  <c r="D8445" i="1"/>
  <c r="A8446" i="1"/>
  <c r="B8446" i="1"/>
  <c r="C8446" i="1"/>
  <c r="D8446" i="1"/>
  <c r="A8447" i="1"/>
  <c r="B8447" i="1"/>
  <c r="C8447" i="1"/>
  <c r="D8447" i="1"/>
  <c r="A8448" i="1"/>
  <c r="B8448" i="1"/>
  <c r="C8448" i="1"/>
  <c r="D8448" i="1"/>
  <c r="A8449" i="1"/>
  <c r="B8449" i="1"/>
  <c r="C8449" i="1"/>
  <c r="D8449" i="1"/>
  <c r="A8450" i="1"/>
  <c r="B8450" i="1"/>
  <c r="C8450" i="1"/>
  <c r="D8450" i="1"/>
  <c r="A8451" i="1"/>
  <c r="B8451" i="1"/>
  <c r="C8451" i="1"/>
  <c r="D8451" i="1"/>
  <c r="A8452" i="1"/>
  <c r="B8452" i="1"/>
  <c r="C8452" i="1"/>
  <c r="D8452" i="1"/>
  <c r="A8453" i="1"/>
  <c r="B8453" i="1"/>
  <c r="C8453" i="1"/>
  <c r="D8453" i="1"/>
  <c r="A8454" i="1"/>
  <c r="B8454" i="1"/>
  <c r="C8454" i="1"/>
  <c r="D8454" i="1"/>
  <c r="A8455" i="1"/>
  <c r="B8455" i="1"/>
  <c r="C8455" i="1"/>
  <c r="D8455" i="1"/>
  <c r="A8456" i="1"/>
  <c r="B8456" i="1"/>
  <c r="C8456" i="1"/>
  <c r="D8456" i="1"/>
  <c r="A8457" i="1"/>
  <c r="B8457" i="1"/>
  <c r="C8457" i="1"/>
  <c r="D8457" i="1"/>
  <c r="A8458" i="1"/>
  <c r="B8458" i="1"/>
  <c r="C8458" i="1"/>
  <c r="D8458" i="1"/>
  <c r="A8459" i="1"/>
  <c r="B8459" i="1"/>
  <c r="C8459" i="1"/>
  <c r="D8459" i="1"/>
  <c r="A8460" i="1"/>
  <c r="B8460" i="1"/>
  <c r="C8460" i="1"/>
  <c r="D8460" i="1"/>
  <c r="A8461" i="1"/>
  <c r="B8461" i="1"/>
  <c r="C8461" i="1"/>
  <c r="D8461" i="1"/>
  <c r="A8462" i="1"/>
  <c r="B8462" i="1"/>
  <c r="C8462" i="1"/>
  <c r="D8462" i="1"/>
  <c r="A8463" i="1"/>
  <c r="B8463" i="1"/>
  <c r="C8463" i="1"/>
  <c r="D8463" i="1"/>
  <c r="A8464" i="1"/>
  <c r="B8464" i="1"/>
  <c r="C8464" i="1"/>
  <c r="D8464" i="1"/>
  <c r="A8465" i="1"/>
  <c r="B8465" i="1"/>
  <c r="C8465" i="1"/>
  <c r="D8465" i="1"/>
  <c r="A8466" i="1"/>
  <c r="B8466" i="1"/>
  <c r="C8466" i="1"/>
  <c r="D8466" i="1"/>
  <c r="A8467" i="1"/>
  <c r="B8467" i="1"/>
  <c r="C8467" i="1"/>
  <c r="D8467" i="1"/>
  <c r="A8468" i="1"/>
  <c r="B8468" i="1"/>
  <c r="C8468" i="1"/>
  <c r="D8468" i="1"/>
  <c r="A8469" i="1"/>
  <c r="B8469" i="1"/>
  <c r="C8469" i="1"/>
  <c r="D8469" i="1"/>
  <c r="A8470" i="1"/>
  <c r="B8470" i="1"/>
  <c r="C8470" i="1"/>
  <c r="D8470" i="1"/>
  <c r="A8471" i="1"/>
  <c r="B8471" i="1"/>
  <c r="C8471" i="1"/>
  <c r="D8471" i="1"/>
  <c r="A8472" i="1"/>
  <c r="B8472" i="1"/>
  <c r="C8472" i="1"/>
  <c r="D8472" i="1"/>
  <c r="A8473" i="1"/>
  <c r="B8473" i="1"/>
  <c r="C8473" i="1"/>
  <c r="D8473" i="1"/>
  <c r="A8474" i="1"/>
  <c r="B8474" i="1"/>
  <c r="C8474" i="1"/>
  <c r="D8474" i="1"/>
  <c r="A8475" i="1"/>
  <c r="B8475" i="1"/>
  <c r="C8475" i="1"/>
  <c r="D8475" i="1"/>
  <c r="A8476" i="1"/>
  <c r="B8476" i="1"/>
  <c r="C8476" i="1"/>
  <c r="D8476" i="1"/>
  <c r="A8477" i="1"/>
  <c r="B8477" i="1"/>
  <c r="C8477" i="1"/>
  <c r="D8477" i="1"/>
  <c r="A8478" i="1"/>
  <c r="B8478" i="1"/>
  <c r="C8478" i="1"/>
  <c r="D8478" i="1"/>
  <c r="A8479" i="1"/>
  <c r="B8479" i="1"/>
  <c r="C8479" i="1"/>
  <c r="D8479" i="1"/>
  <c r="A8480" i="1"/>
  <c r="B8480" i="1"/>
  <c r="C8480" i="1"/>
  <c r="D8480" i="1"/>
  <c r="A8481" i="1"/>
  <c r="B8481" i="1"/>
  <c r="C8481" i="1"/>
  <c r="D8481" i="1"/>
  <c r="A8482" i="1"/>
  <c r="B8482" i="1"/>
  <c r="C8482" i="1"/>
  <c r="D8482" i="1"/>
  <c r="A8483" i="1"/>
  <c r="B8483" i="1"/>
  <c r="C8483" i="1"/>
  <c r="D8483" i="1"/>
  <c r="A8484" i="1"/>
  <c r="B8484" i="1"/>
  <c r="C8484" i="1"/>
  <c r="D8484" i="1"/>
  <c r="A8485" i="1"/>
  <c r="B8485" i="1"/>
  <c r="C8485" i="1"/>
  <c r="D8485" i="1"/>
  <c r="A8486" i="1"/>
  <c r="B8486" i="1"/>
  <c r="C8486" i="1"/>
  <c r="D8486" i="1"/>
  <c r="A8487" i="1"/>
  <c r="B8487" i="1"/>
  <c r="C8487" i="1"/>
  <c r="D8487" i="1"/>
  <c r="A8488" i="1"/>
  <c r="B8488" i="1"/>
  <c r="C8488" i="1"/>
  <c r="D8488" i="1"/>
  <c r="A8489" i="1"/>
  <c r="B8489" i="1"/>
  <c r="C8489" i="1"/>
  <c r="D8489" i="1"/>
  <c r="A8490" i="1"/>
  <c r="B8490" i="1"/>
  <c r="C8490" i="1"/>
  <c r="D8490" i="1"/>
  <c r="A8491" i="1"/>
  <c r="B8491" i="1"/>
  <c r="C8491" i="1"/>
  <c r="D8491" i="1"/>
  <c r="A8492" i="1"/>
  <c r="B8492" i="1"/>
  <c r="C8492" i="1"/>
  <c r="D8492" i="1"/>
  <c r="A8493" i="1"/>
  <c r="B8493" i="1"/>
  <c r="C8493" i="1"/>
  <c r="D8493" i="1"/>
  <c r="A8494" i="1"/>
  <c r="B8494" i="1"/>
  <c r="C8494" i="1"/>
  <c r="D8494" i="1"/>
  <c r="A8495" i="1"/>
  <c r="B8495" i="1"/>
  <c r="C8495" i="1"/>
  <c r="D8495" i="1"/>
  <c r="A8496" i="1"/>
  <c r="B8496" i="1"/>
  <c r="C8496" i="1"/>
  <c r="D8496" i="1"/>
  <c r="A8497" i="1"/>
  <c r="B8497" i="1"/>
  <c r="C8497" i="1"/>
  <c r="D8497" i="1"/>
  <c r="A8498" i="1"/>
  <c r="B8498" i="1"/>
  <c r="C8498" i="1"/>
  <c r="D8498" i="1"/>
  <c r="A8499" i="1"/>
  <c r="B8499" i="1"/>
  <c r="C8499" i="1"/>
  <c r="D8499" i="1"/>
  <c r="A8500" i="1"/>
  <c r="B8500" i="1"/>
  <c r="C8500" i="1"/>
  <c r="D8500" i="1"/>
  <c r="A8501" i="1"/>
  <c r="B8501" i="1"/>
  <c r="C8501" i="1"/>
  <c r="D8501" i="1"/>
  <c r="A8502" i="1"/>
  <c r="B8502" i="1"/>
  <c r="C8502" i="1"/>
  <c r="D8502" i="1"/>
  <c r="A8503" i="1"/>
  <c r="B8503" i="1"/>
  <c r="C8503" i="1"/>
  <c r="D8503" i="1"/>
  <c r="A8504" i="1"/>
  <c r="B8504" i="1"/>
  <c r="C8504" i="1"/>
  <c r="D8504" i="1"/>
  <c r="A8505" i="1"/>
  <c r="B8505" i="1"/>
  <c r="C8505" i="1"/>
  <c r="D8505" i="1"/>
  <c r="A8506" i="1"/>
  <c r="B8506" i="1"/>
  <c r="C8506" i="1"/>
  <c r="D8506" i="1"/>
  <c r="A8507" i="1"/>
  <c r="B8507" i="1"/>
  <c r="C8507" i="1"/>
  <c r="D8507" i="1"/>
  <c r="A8508" i="1"/>
  <c r="B8508" i="1"/>
  <c r="C8508" i="1"/>
  <c r="D8508" i="1"/>
  <c r="A8509" i="1"/>
  <c r="B8509" i="1"/>
  <c r="C8509" i="1"/>
  <c r="D8509" i="1"/>
  <c r="A8510" i="1"/>
  <c r="B8510" i="1"/>
  <c r="C8510" i="1"/>
  <c r="D8510" i="1"/>
  <c r="A8511" i="1"/>
  <c r="B8511" i="1"/>
  <c r="C8511" i="1"/>
  <c r="D8511" i="1"/>
  <c r="A8512" i="1"/>
  <c r="B8512" i="1"/>
  <c r="C8512" i="1"/>
  <c r="D8512" i="1"/>
  <c r="A8513" i="1"/>
  <c r="B8513" i="1"/>
  <c r="C8513" i="1"/>
  <c r="D8513" i="1"/>
  <c r="A8514" i="1"/>
  <c r="B8514" i="1"/>
  <c r="C8514" i="1"/>
  <c r="D8514" i="1"/>
  <c r="A8515" i="1"/>
  <c r="B8515" i="1"/>
  <c r="C8515" i="1"/>
  <c r="D8515" i="1"/>
  <c r="A8516" i="1"/>
  <c r="B8516" i="1"/>
  <c r="C8516" i="1"/>
  <c r="D8516" i="1"/>
  <c r="A8517" i="1"/>
  <c r="B8517" i="1"/>
  <c r="C8517" i="1"/>
  <c r="D8517" i="1"/>
  <c r="A8518" i="1"/>
  <c r="B8518" i="1"/>
  <c r="C8518" i="1"/>
  <c r="D8518" i="1"/>
  <c r="A8519" i="1"/>
  <c r="B8519" i="1"/>
  <c r="C8519" i="1"/>
  <c r="D8519" i="1"/>
  <c r="A8520" i="1"/>
  <c r="B8520" i="1"/>
  <c r="C8520" i="1"/>
  <c r="D8520" i="1"/>
  <c r="A8521" i="1"/>
  <c r="B8521" i="1"/>
  <c r="C8521" i="1"/>
  <c r="D8521" i="1"/>
  <c r="A8522" i="1"/>
  <c r="B8522" i="1"/>
  <c r="C8522" i="1"/>
  <c r="D8522" i="1"/>
  <c r="A8523" i="1"/>
  <c r="B8523" i="1"/>
  <c r="C8523" i="1"/>
  <c r="D8523" i="1"/>
  <c r="A8524" i="1"/>
  <c r="B8524" i="1"/>
  <c r="C8524" i="1"/>
  <c r="D8524" i="1"/>
  <c r="A8525" i="1"/>
  <c r="B8525" i="1"/>
  <c r="C8525" i="1"/>
  <c r="D8525" i="1"/>
  <c r="A8526" i="1"/>
  <c r="B8526" i="1"/>
  <c r="C8526" i="1"/>
  <c r="D8526" i="1"/>
  <c r="A8527" i="1"/>
  <c r="B8527" i="1"/>
  <c r="C8527" i="1"/>
  <c r="D8527" i="1"/>
  <c r="A8528" i="1"/>
  <c r="B8528" i="1"/>
  <c r="C8528" i="1"/>
  <c r="D8528" i="1"/>
  <c r="A8529" i="1"/>
  <c r="B8529" i="1"/>
  <c r="C8529" i="1"/>
  <c r="D8529" i="1"/>
  <c r="A8530" i="1"/>
  <c r="B8530" i="1"/>
  <c r="C8530" i="1"/>
  <c r="D8530" i="1"/>
  <c r="A8531" i="1"/>
  <c r="B8531" i="1"/>
  <c r="C8531" i="1"/>
  <c r="D8531" i="1"/>
  <c r="A8532" i="1"/>
  <c r="B8532" i="1"/>
  <c r="C8532" i="1"/>
  <c r="D8532" i="1"/>
  <c r="A8533" i="1"/>
  <c r="B8533" i="1"/>
  <c r="C8533" i="1"/>
  <c r="D8533" i="1"/>
  <c r="A8534" i="1"/>
  <c r="B8534" i="1"/>
  <c r="C8534" i="1"/>
  <c r="D8534" i="1"/>
  <c r="A8535" i="1"/>
  <c r="B8535" i="1"/>
  <c r="C8535" i="1"/>
  <c r="D8535" i="1"/>
  <c r="A8536" i="1"/>
  <c r="B8536" i="1"/>
  <c r="C8536" i="1"/>
  <c r="D8536" i="1"/>
  <c r="A8537" i="1"/>
  <c r="B8537" i="1"/>
  <c r="C8537" i="1"/>
  <c r="D8537" i="1"/>
  <c r="A8538" i="1"/>
  <c r="B8538" i="1"/>
  <c r="C8538" i="1"/>
  <c r="D8538" i="1"/>
  <c r="A8539" i="1"/>
  <c r="B8539" i="1"/>
  <c r="C8539" i="1"/>
  <c r="D8539" i="1"/>
  <c r="A8540" i="1"/>
  <c r="B8540" i="1"/>
  <c r="C8540" i="1"/>
  <c r="D8540" i="1"/>
  <c r="A8541" i="1"/>
  <c r="B8541" i="1"/>
  <c r="C8541" i="1"/>
  <c r="D8541" i="1"/>
  <c r="A8542" i="1"/>
  <c r="B8542" i="1"/>
  <c r="C8542" i="1"/>
  <c r="D8542" i="1"/>
  <c r="A8543" i="1"/>
  <c r="B8543" i="1"/>
  <c r="C8543" i="1"/>
  <c r="D8543" i="1"/>
  <c r="A8544" i="1"/>
  <c r="B8544" i="1"/>
  <c r="C8544" i="1"/>
  <c r="D8544" i="1"/>
  <c r="A8545" i="1"/>
  <c r="B8545" i="1"/>
  <c r="C8545" i="1"/>
  <c r="D8545" i="1"/>
  <c r="A8546" i="1"/>
  <c r="B8546" i="1"/>
  <c r="C8546" i="1"/>
  <c r="D8546" i="1"/>
  <c r="A8547" i="1"/>
  <c r="B8547" i="1"/>
  <c r="C8547" i="1"/>
  <c r="D8547" i="1"/>
  <c r="A8548" i="1"/>
  <c r="B8548" i="1"/>
  <c r="C8548" i="1"/>
  <c r="D8548" i="1"/>
  <c r="A8549" i="1"/>
  <c r="B8549" i="1"/>
  <c r="C8549" i="1"/>
  <c r="D8549" i="1"/>
  <c r="A8550" i="1"/>
  <c r="B8550" i="1"/>
  <c r="C8550" i="1"/>
  <c r="D8550" i="1"/>
  <c r="A8551" i="1"/>
  <c r="B8551" i="1"/>
  <c r="C8551" i="1"/>
  <c r="D8551" i="1"/>
  <c r="A8552" i="1"/>
  <c r="B8552" i="1"/>
  <c r="C8552" i="1"/>
  <c r="D8552" i="1"/>
  <c r="A8553" i="1"/>
  <c r="B8553" i="1"/>
  <c r="C8553" i="1"/>
  <c r="D8553" i="1"/>
  <c r="A8554" i="1"/>
  <c r="B8554" i="1"/>
  <c r="C8554" i="1"/>
  <c r="D8554" i="1"/>
  <c r="A8555" i="1"/>
  <c r="B8555" i="1"/>
  <c r="C8555" i="1"/>
  <c r="D8555" i="1"/>
  <c r="A8556" i="1"/>
  <c r="B8556" i="1"/>
  <c r="C8556" i="1"/>
  <c r="D8556" i="1"/>
  <c r="A8557" i="1"/>
  <c r="B8557" i="1"/>
  <c r="C8557" i="1"/>
  <c r="D8557" i="1"/>
  <c r="A8558" i="1"/>
  <c r="B8558" i="1"/>
  <c r="C8558" i="1"/>
  <c r="D8558" i="1"/>
  <c r="A8559" i="1"/>
  <c r="B8559" i="1"/>
  <c r="C8559" i="1"/>
  <c r="D8559" i="1"/>
  <c r="A8560" i="1"/>
  <c r="B8560" i="1"/>
  <c r="C8560" i="1"/>
  <c r="D8560" i="1"/>
  <c r="A8561" i="1"/>
  <c r="B8561" i="1"/>
  <c r="C8561" i="1"/>
  <c r="D8561" i="1"/>
  <c r="A8562" i="1"/>
  <c r="B8562" i="1"/>
  <c r="C8562" i="1"/>
  <c r="D8562" i="1"/>
  <c r="A8563" i="1"/>
  <c r="B8563" i="1"/>
  <c r="C8563" i="1"/>
  <c r="D8563" i="1"/>
  <c r="A8564" i="1"/>
  <c r="B8564" i="1"/>
  <c r="C8564" i="1"/>
  <c r="D8564" i="1"/>
  <c r="A8565" i="1"/>
  <c r="B8565" i="1"/>
  <c r="C8565" i="1"/>
  <c r="D8565" i="1"/>
  <c r="A8566" i="1"/>
  <c r="B8566" i="1"/>
  <c r="C8566" i="1"/>
  <c r="D8566" i="1"/>
  <c r="A8567" i="1"/>
  <c r="B8567" i="1"/>
  <c r="C8567" i="1"/>
  <c r="D8567" i="1"/>
  <c r="A8568" i="1"/>
  <c r="B8568" i="1"/>
  <c r="C8568" i="1"/>
  <c r="D8568" i="1"/>
  <c r="A8569" i="1"/>
  <c r="B8569" i="1"/>
  <c r="C8569" i="1"/>
  <c r="D8569" i="1"/>
  <c r="A8570" i="1"/>
  <c r="B8570" i="1"/>
  <c r="C8570" i="1"/>
  <c r="D8570" i="1"/>
  <c r="A8571" i="1"/>
  <c r="B8571" i="1"/>
  <c r="C8571" i="1"/>
  <c r="D8571" i="1"/>
  <c r="A8572" i="1"/>
  <c r="B8572" i="1"/>
  <c r="C8572" i="1"/>
  <c r="D8572" i="1"/>
  <c r="A8573" i="1"/>
  <c r="B8573" i="1"/>
  <c r="C8573" i="1"/>
  <c r="D8573" i="1"/>
  <c r="A8574" i="1"/>
  <c r="B8574" i="1"/>
  <c r="C8574" i="1"/>
  <c r="D8574" i="1"/>
  <c r="A8575" i="1"/>
  <c r="B8575" i="1"/>
  <c r="C8575" i="1"/>
  <c r="D8575" i="1"/>
  <c r="A8576" i="1"/>
  <c r="B8576" i="1"/>
  <c r="C8576" i="1"/>
  <c r="D8576" i="1"/>
  <c r="A8577" i="1"/>
  <c r="B8577" i="1"/>
  <c r="C8577" i="1"/>
  <c r="D8577" i="1"/>
  <c r="A8578" i="1"/>
  <c r="B8578" i="1"/>
  <c r="C8578" i="1"/>
  <c r="D8578" i="1"/>
  <c r="A8579" i="1"/>
  <c r="B8579" i="1"/>
  <c r="C8579" i="1"/>
  <c r="D8579" i="1"/>
  <c r="A8580" i="1"/>
  <c r="B8580" i="1"/>
  <c r="C8580" i="1"/>
  <c r="D8580" i="1"/>
  <c r="A8581" i="1"/>
  <c r="B8581" i="1"/>
  <c r="C8581" i="1"/>
  <c r="D8581" i="1"/>
  <c r="A8582" i="1"/>
  <c r="B8582" i="1"/>
  <c r="C8582" i="1"/>
  <c r="D8582" i="1"/>
  <c r="A8583" i="1"/>
  <c r="B8583" i="1"/>
  <c r="C8583" i="1"/>
  <c r="D8583" i="1"/>
  <c r="A8584" i="1"/>
  <c r="B8584" i="1"/>
  <c r="C8584" i="1"/>
  <c r="D8584" i="1"/>
  <c r="A8585" i="1"/>
  <c r="B8585" i="1"/>
  <c r="C8585" i="1"/>
  <c r="D8585" i="1"/>
  <c r="A8586" i="1"/>
  <c r="B8586" i="1"/>
  <c r="C8586" i="1"/>
  <c r="D8586" i="1"/>
  <c r="A8587" i="1"/>
  <c r="B8587" i="1"/>
  <c r="C8587" i="1"/>
  <c r="D8587" i="1"/>
  <c r="A8588" i="1"/>
  <c r="B8588" i="1"/>
  <c r="C8588" i="1"/>
  <c r="D8588" i="1"/>
  <c r="A8589" i="1"/>
  <c r="B8589" i="1"/>
  <c r="C8589" i="1"/>
  <c r="D8589" i="1"/>
  <c r="A8590" i="1"/>
  <c r="B8590" i="1"/>
  <c r="C8590" i="1"/>
  <c r="D8590" i="1"/>
  <c r="A8591" i="1"/>
  <c r="B8591" i="1"/>
  <c r="C8591" i="1"/>
  <c r="D8591" i="1"/>
  <c r="A8592" i="1"/>
  <c r="B8592" i="1"/>
  <c r="C8592" i="1"/>
  <c r="D8592" i="1"/>
  <c r="A8593" i="1"/>
  <c r="B8593" i="1"/>
  <c r="C8593" i="1"/>
  <c r="D8593" i="1"/>
  <c r="A8594" i="1"/>
  <c r="B8594" i="1"/>
  <c r="C8594" i="1"/>
  <c r="D8594" i="1"/>
  <c r="A8595" i="1"/>
  <c r="B8595" i="1"/>
  <c r="C8595" i="1"/>
  <c r="D8595" i="1"/>
  <c r="A8596" i="1"/>
  <c r="B8596" i="1"/>
  <c r="C8596" i="1"/>
  <c r="D8596" i="1"/>
  <c r="A8597" i="1"/>
  <c r="B8597" i="1"/>
  <c r="C8597" i="1"/>
  <c r="D8597" i="1"/>
  <c r="A8598" i="1"/>
  <c r="B8598" i="1"/>
  <c r="C8598" i="1"/>
  <c r="D8598" i="1"/>
  <c r="A8599" i="1"/>
  <c r="B8599" i="1"/>
  <c r="C8599" i="1"/>
  <c r="D8599" i="1"/>
  <c r="A8600" i="1"/>
  <c r="B8600" i="1"/>
  <c r="C8600" i="1"/>
  <c r="D8600" i="1"/>
  <c r="A8601" i="1"/>
  <c r="B8601" i="1"/>
  <c r="C8601" i="1"/>
  <c r="D8601" i="1"/>
  <c r="A8602" i="1"/>
  <c r="B8602" i="1"/>
  <c r="C8602" i="1"/>
  <c r="D8602" i="1"/>
  <c r="A8603" i="1"/>
  <c r="B8603" i="1"/>
  <c r="C8603" i="1"/>
  <c r="D8603" i="1"/>
  <c r="A8604" i="1"/>
  <c r="B8604" i="1"/>
  <c r="C8604" i="1"/>
  <c r="D8604" i="1"/>
  <c r="A8605" i="1"/>
  <c r="B8605" i="1"/>
  <c r="C8605" i="1"/>
  <c r="D8605" i="1"/>
  <c r="A8606" i="1"/>
  <c r="B8606" i="1"/>
  <c r="C8606" i="1"/>
  <c r="D8606" i="1"/>
  <c r="A8607" i="1"/>
  <c r="B8607" i="1"/>
  <c r="C8607" i="1"/>
  <c r="D8607" i="1"/>
  <c r="A8608" i="1"/>
  <c r="B8608" i="1"/>
  <c r="C8608" i="1"/>
  <c r="D8608" i="1"/>
  <c r="A8609" i="1"/>
  <c r="B8609" i="1"/>
  <c r="C8609" i="1"/>
  <c r="D8609" i="1"/>
  <c r="A8610" i="1"/>
  <c r="B8610" i="1"/>
  <c r="C8610" i="1"/>
  <c r="D8610" i="1"/>
  <c r="A8611" i="1"/>
  <c r="B8611" i="1"/>
  <c r="C8611" i="1"/>
  <c r="D8611" i="1"/>
  <c r="A8612" i="1"/>
  <c r="B8612" i="1"/>
  <c r="C8612" i="1"/>
  <c r="D8612" i="1"/>
  <c r="A8613" i="1"/>
  <c r="B8613" i="1"/>
  <c r="C8613" i="1"/>
  <c r="D8613" i="1"/>
  <c r="A8614" i="1"/>
  <c r="B8614" i="1"/>
  <c r="C8614" i="1"/>
  <c r="D8614" i="1"/>
  <c r="A8615" i="1"/>
  <c r="B8615" i="1"/>
  <c r="C8615" i="1"/>
  <c r="D8615" i="1"/>
  <c r="A8616" i="1"/>
  <c r="B8616" i="1"/>
  <c r="C8616" i="1"/>
  <c r="D8616" i="1"/>
  <c r="A8617" i="1"/>
  <c r="B8617" i="1"/>
  <c r="C8617" i="1"/>
  <c r="D8617" i="1"/>
  <c r="A8618" i="1"/>
  <c r="B8618" i="1"/>
  <c r="C8618" i="1"/>
  <c r="D8618" i="1"/>
  <c r="A8619" i="1"/>
  <c r="B8619" i="1"/>
  <c r="C8619" i="1"/>
  <c r="D8619" i="1"/>
  <c r="A8620" i="1"/>
  <c r="B8620" i="1"/>
  <c r="C8620" i="1"/>
  <c r="D8620" i="1"/>
  <c r="A8621" i="1"/>
  <c r="B8621" i="1"/>
  <c r="C8621" i="1"/>
  <c r="D8621" i="1"/>
  <c r="A8622" i="1"/>
  <c r="B8622" i="1"/>
  <c r="C8622" i="1"/>
  <c r="D8622" i="1"/>
  <c r="A8623" i="1"/>
  <c r="B8623" i="1"/>
  <c r="C8623" i="1"/>
  <c r="D8623" i="1"/>
  <c r="A8624" i="1"/>
  <c r="B8624" i="1"/>
  <c r="C8624" i="1"/>
  <c r="D8624" i="1"/>
  <c r="A8625" i="1"/>
  <c r="B8625" i="1"/>
  <c r="C8625" i="1"/>
  <c r="D8625" i="1"/>
  <c r="A8626" i="1"/>
  <c r="B8626" i="1"/>
  <c r="C8626" i="1"/>
  <c r="D8626" i="1"/>
  <c r="A8627" i="1"/>
  <c r="B8627" i="1"/>
  <c r="C8627" i="1"/>
  <c r="D8627" i="1"/>
  <c r="A8628" i="1"/>
  <c r="B8628" i="1"/>
  <c r="C8628" i="1"/>
  <c r="D8628" i="1"/>
  <c r="A8629" i="1"/>
  <c r="B8629" i="1"/>
  <c r="C8629" i="1"/>
  <c r="D8629" i="1"/>
  <c r="A8630" i="1"/>
  <c r="B8630" i="1"/>
  <c r="C8630" i="1"/>
  <c r="D8630" i="1"/>
  <c r="A8631" i="1"/>
  <c r="B8631" i="1"/>
  <c r="C8631" i="1"/>
  <c r="D8631" i="1"/>
  <c r="A8632" i="1"/>
  <c r="B8632" i="1"/>
  <c r="C8632" i="1"/>
  <c r="D8632" i="1"/>
  <c r="A8633" i="1"/>
  <c r="B8633" i="1"/>
  <c r="C8633" i="1"/>
  <c r="D8633" i="1"/>
  <c r="A8634" i="1"/>
  <c r="B8634" i="1"/>
  <c r="C8634" i="1"/>
  <c r="D8634" i="1"/>
  <c r="A8635" i="1"/>
  <c r="B8635" i="1"/>
  <c r="C8635" i="1"/>
  <c r="D8635" i="1"/>
  <c r="A8636" i="1"/>
  <c r="B8636" i="1"/>
  <c r="C8636" i="1"/>
  <c r="D8636" i="1"/>
  <c r="A8637" i="1"/>
  <c r="B8637" i="1"/>
  <c r="C8637" i="1"/>
  <c r="D8637" i="1"/>
  <c r="A8638" i="1"/>
  <c r="B8638" i="1"/>
  <c r="C8638" i="1"/>
  <c r="D8638" i="1"/>
  <c r="A8639" i="1"/>
  <c r="B8639" i="1"/>
  <c r="C8639" i="1"/>
  <c r="D8639" i="1"/>
  <c r="A8640" i="1"/>
  <c r="B8640" i="1"/>
  <c r="C8640" i="1"/>
  <c r="D8640" i="1"/>
  <c r="A8641" i="1"/>
  <c r="B8641" i="1"/>
  <c r="C8641" i="1"/>
  <c r="D8641" i="1"/>
  <c r="A8642" i="1"/>
  <c r="B8642" i="1"/>
  <c r="C8642" i="1"/>
  <c r="D8642" i="1"/>
  <c r="A8643" i="1"/>
  <c r="B8643" i="1"/>
  <c r="C8643" i="1"/>
  <c r="D8643" i="1"/>
  <c r="A8644" i="1"/>
  <c r="B8644" i="1"/>
  <c r="C8644" i="1"/>
  <c r="D8644" i="1"/>
  <c r="A8645" i="1"/>
  <c r="B8645" i="1"/>
  <c r="C8645" i="1"/>
  <c r="D8645" i="1"/>
  <c r="A8646" i="1"/>
  <c r="B8646" i="1"/>
  <c r="C8646" i="1"/>
  <c r="D8646" i="1"/>
  <c r="A8647" i="1"/>
  <c r="B8647" i="1"/>
  <c r="C8647" i="1"/>
  <c r="D8647" i="1"/>
  <c r="A8648" i="1"/>
  <c r="B8648" i="1"/>
  <c r="C8648" i="1"/>
  <c r="D8648" i="1"/>
  <c r="A8649" i="1"/>
  <c r="B8649" i="1"/>
  <c r="C8649" i="1"/>
  <c r="D8649" i="1"/>
  <c r="A8650" i="1"/>
  <c r="B8650" i="1"/>
  <c r="C8650" i="1"/>
  <c r="D8650" i="1"/>
  <c r="A8651" i="1"/>
  <c r="B8651" i="1"/>
  <c r="C8651" i="1"/>
  <c r="D8651" i="1"/>
  <c r="A8652" i="1"/>
  <c r="B8652" i="1"/>
  <c r="C8652" i="1"/>
  <c r="D8652" i="1"/>
  <c r="A8653" i="1"/>
  <c r="B8653" i="1"/>
  <c r="C8653" i="1"/>
  <c r="D8653" i="1"/>
  <c r="A8654" i="1"/>
  <c r="B8654" i="1"/>
  <c r="C8654" i="1"/>
  <c r="D8654" i="1"/>
  <c r="A8655" i="1"/>
  <c r="B8655" i="1"/>
  <c r="C8655" i="1"/>
  <c r="D8655" i="1"/>
  <c r="A8656" i="1"/>
  <c r="B8656" i="1"/>
  <c r="C8656" i="1"/>
  <c r="D8656" i="1"/>
  <c r="A8657" i="1"/>
  <c r="B8657" i="1"/>
  <c r="C8657" i="1"/>
  <c r="D8657" i="1"/>
  <c r="A8658" i="1"/>
  <c r="B8658" i="1"/>
  <c r="C8658" i="1"/>
  <c r="D8658" i="1"/>
  <c r="A8659" i="1"/>
  <c r="B8659" i="1"/>
  <c r="C8659" i="1"/>
  <c r="D8659" i="1"/>
  <c r="A8660" i="1"/>
  <c r="B8660" i="1"/>
  <c r="C8660" i="1"/>
  <c r="D8660" i="1"/>
  <c r="A8661" i="1"/>
  <c r="B8661" i="1"/>
  <c r="C8661" i="1"/>
  <c r="D8661" i="1"/>
  <c r="A8662" i="1"/>
  <c r="B8662" i="1"/>
  <c r="C8662" i="1"/>
  <c r="D8662" i="1"/>
  <c r="A8663" i="1"/>
  <c r="B8663" i="1"/>
  <c r="C8663" i="1"/>
  <c r="D8663" i="1"/>
  <c r="A8664" i="1"/>
  <c r="B8664" i="1"/>
  <c r="C8664" i="1"/>
  <c r="D8664" i="1"/>
  <c r="A8665" i="1"/>
  <c r="B8665" i="1"/>
  <c r="C8665" i="1"/>
  <c r="D8665" i="1"/>
  <c r="A8666" i="1"/>
  <c r="B8666" i="1"/>
  <c r="C8666" i="1"/>
  <c r="D8666" i="1"/>
  <c r="A8667" i="1"/>
  <c r="B8667" i="1"/>
  <c r="C8667" i="1"/>
  <c r="D8667" i="1"/>
  <c r="A8668" i="1"/>
  <c r="B8668" i="1"/>
  <c r="C8668" i="1"/>
  <c r="D8668" i="1"/>
  <c r="A8669" i="1"/>
  <c r="B8669" i="1"/>
  <c r="C8669" i="1"/>
  <c r="D8669" i="1"/>
  <c r="A8670" i="1"/>
  <c r="B8670" i="1"/>
  <c r="C8670" i="1"/>
  <c r="D8670" i="1"/>
  <c r="A8671" i="1"/>
  <c r="B8671" i="1"/>
  <c r="C8671" i="1"/>
  <c r="D8671" i="1"/>
  <c r="A8672" i="1"/>
  <c r="B8672" i="1"/>
  <c r="C8672" i="1"/>
  <c r="D8672" i="1"/>
  <c r="A8673" i="1"/>
  <c r="B8673" i="1"/>
  <c r="C8673" i="1"/>
  <c r="D8673" i="1"/>
  <c r="A8674" i="1"/>
  <c r="B8674" i="1"/>
  <c r="C8674" i="1"/>
  <c r="D8674" i="1"/>
  <c r="A8675" i="1"/>
  <c r="B8675" i="1"/>
  <c r="C8675" i="1"/>
  <c r="D8675" i="1"/>
  <c r="A8676" i="1"/>
  <c r="B8676" i="1"/>
  <c r="C8676" i="1"/>
  <c r="D8676" i="1"/>
  <c r="A8677" i="1"/>
  <c r="B8677" i="1"/>
  <c r="C8677" i="1"/>
  <c r="D8677" i="1"/>
  <c r="A8678" i="1"/>
  <c r="B8678" i="1"/>
  <c r="C8678" i="1"/>
  <c r="D8678" i="1"/>
  <c r="A8679" i="1"/>
  <c r="B8679" i="1"/>
  <c r="C8679" i="1"/>
  <c r="D8679" i="1"/>
  <c r="A8680" i="1"/>
  <c r="B8680" i="1"/>
  <c r="C8680" i="1"/>
  <c r="D8680" i="1"/>
  <c r="A8681" i="1"/>
  <c r="B8681" i="1"/>
  <c r="C8681" i="1"/>
  <c r="D8681" i="1"/>
  <c r="A8682" i="1"/>
  <c r="B8682" i="1"/>
  <c r="C8682" i="1"/>
  <c r="D8682" i="1"/>
  <c r="A8683" i="1"/>
  <c r="B8683" i="1"/>
  <c r="C8683" i="1"/>
  <c r="D8683" i="1"/>
  <c r="A8684" i="1"/>
  <c r="B8684" i="1"/>
  <c r="C8684" i="1"/>
  <c r="D8684" i="1"/>
  <c r="A8685" i="1"/>
  <c r="B8685" i="1"/>
  <c r="C8685" i="1"/>
  <c r="D8685" i="1"/>
  <c r="A8686" i="1"/>
  <c r="B8686" i="1"/>
  <c r="C8686" i="1"/>
  <c r="D8686" i="1"/>
  <c r="A8687" i="1"/>
  <c r="B8687" i="1"/>
  <c r="C8687" i="1"/>
  <c r="D8687" i="1"/>
  <c r="A8688" i="1"/>
  <c r="B8688" i="1"/>
  <c r="C8688" i="1"/>
  <c r="D8688" i="1"/>
  <c r="A8689" i="1"/>
  <c r="B8689" i="1"/>
  <c r="C8689" i="1"/>
  <c r="D8689" i="1"/>
  <c r="A8690" i="1"/>
  <c r="B8690" i="1"/>
  <c r="C8690" i="1"/>
  <c r="D8690" i="1"/>
  <c r="A8691" i="1"/>
  <c r="B8691" i="1"/>
  <c r="C8691" i="1"/>
  <c r="D8691" i="1"/>
  <c r="A8692" i="1"/>
  <c r="B8692" i="1"/>
  <c r="C8692" i="1"/>
  <c r="D8692" i="1"/>
  <c r="A8693" i="1"/>
  <c r="B8693" i="1"/>
  <c r="C8693" i="1"/>
  <c r="D8693" i="1"/>
  <c r="A8694" i="1"/>
  <c r="B8694" i="1"/>
  <c r="C8694" i="1"/>
  <c r="D8694" i="1"/>
  <c r="A8695" i="1"/>
  <c r="B8695" i="1"/>
  <c r="C8695" i="1"/>
  <c r="D8695" i="1"/>
  <c r="A8696" i="1"/>
  <c r="B8696" i="1"/>
  <c r="C8696" i="1"/>
  <c r="D8696" i="1"/>
  <c r="A8697" i="1"/>
  <c r="B8697" i="1"/>
  <c r="C8697" i="1"/>
  <c r="D8697" i="1"/>
  <c r="A8698" i="1"/>
  <c r="B8698" i="1"/>
  <c r="C8698" i="1"/>
  <c r="D8698" i="1"/>
  <c r="A8699" i="1"/>
  <c r="B8699" i="1"/>
  <c r="C8699" i="1"/>
  <c r="D8699" i="1"/>
  <c r="A8700" i="1"/>
  <c r="B8700" i="1"/>
  <c r="C8700" i="1"/>
  <c r="D8700" i="1"/>
  <c r="A8701" i="1"/>
  <c r="B8701" i="1"/>
  <c r="C8701" i="1"/>
  <c r="D8701" i="1"/>
  <c r="A8702" i="1"/>
  <c r="B8702" i="1"/>
  <c r="C8702" i="1"/>
  <c r="D8702" i="1"/>
  <c r="A8703" i="1"/>
  <c r="B8703" i="1"/>
  <c r="C8703" i="1"/>
  <c r="D8703" i="1"/>
  <c r="A8704" i="1"/>
  <c r="B8704" i="1"/>
  <c r="C8704" i="1"/>
  <c r="D8704" i="1"/>
  <c r="A8705" i="1"/>
  <c r="B8705" i="1"/>
  <c r="C8705" i="1"/>
  <c r="D8705" i="1"/>
  <c r="A8706" i="1"/>
  <c r="B8706" i="1"/>
  <c r="C8706" i="1"/>
  <c r="D8706" i="1"/>
  <c r="A8707" i="1"/>
  <c r="B8707" i="1"/>
  <c r="C8707" i="1"/>
  <c r="D8707" i="1"/>
  <c r="A8708" i="1"/>
  <c r="B8708" i="1"/>
  <c r="C8708" i="1"/>
  <c r="D8708" i="1"/>
  <c r="A8709" i="1"/>
  <c r="B8709" i="1"/>
  <c r="C8709" i="1"/>
  <c r="D8709" i="1"/>
  <c r="A8710" i="1"/>
  <c r="B8710" i="1"/>
  <c r="C8710" i="1"/>
  <c r="D8710" i="1"/>
  <c r="A8711" i="1"/>
  <c r="B8711" i="1"/>
  <c r="C8711" i="1"/>
  <c r="D8711" i="1"/>
  <c r="A8712" i="1"/>
  <c r="B8712" i="1"/>
  <c r="C8712" i="1"/>
  <c r="D8712" i="1"/>
  <c r="A8713" i="1"/>
  <c r="B8713" i="1"/>
  <c r="C8713" i="1"/>
  <c r="D8713" i="1"/>
  <c r="A8714" i="1"/>
  <c r="B8714" i="1"/>
  <c r="C8714" i="1"/>
  <c r="D8714" i="1"/>
  <c r="A8715" i="1"/>
  <c r="B8715" i="1"/>
  <c r="C8715" i="1"/>
  <c r="D8715" i="1"/>
  <c r="A8716" i="1"/>
  <c r="B8716" i="1"/>
  <c r="C8716" i="1"/>
  <c r="D8716" i="1"/>
  <c r="A8717" i="1"/>
  <c r="B8717" i="1"/>
  <c r="C8717" i="1"/>
  <c r="D8717" i="1"/>
  <c r="A8718" i="1"/>
  <c r="B8718" i="1"/>
  <c r="C8718" i="1"/>
  <c r="D8718" i="1"/>
  <c r="A8719" i="1"/>
  <c r="B8719" i="1"/>
  <c r="C8719" i="1"/>
  <c r="D8719" i="1"/>
  <c r="A8720" i="1"/>
  <c r="B8720" i="1"/>
  <c r="C8720" i="1"/>
  <c r="D8720" i="1"/>
  <c r="A8721" i="1"/>
  <c r="B8721" i="1"/>
  <c r="C8721" i="1"/>
  <c r="D8721" i="1"/>
  <c r="A8722" i="1"/>
  <c r="B8722" i="1"/>
  <c r="C8722" i="1"/>
  <c r="D8722" i="1"/>
  <c r="A8723" i="1"/>
  <c r="B8723" i="1"/>
  <c r="C8723" i="1"/>
  <c r="D8723" i="1"/>
  <c r="A8724" i="1"/>
  <c r="B8724" i="1"/>
  <c r="C8724" i="1"/>
  <c r="D8724" i="1"/>
  <c r="A8725" i="1"/>
  <c r="B8725" i="1"/>
  <c r="C8725" i="1"/>
  <c r="D8725" i="1"/>
  <c r="A8726" i="1"/>
  <c r="B8726" i="1"/>
  <c r="C8726" i="1"/>
  <c r="D8726" i="1"/>
  <c r="A8727" i="1"/>
  <c r="B8727" i="1"/>
  <c r="C8727" i="1"/>
  <c r="D8727" i="1"/>
  <c r="A8728" i="1"/>
  <c r="B8728" i="1"/>
  <c r="C8728" i="1"/>
  <c r="D8728" i="1"/>
  <c r="A8729" i="1"/>
  <c r="B8729" i="1"/>
  <c r="C8729" i="1"/>
  <c r="D8729" i="1"/>
  <c r="A8730" i="1"/>
  <c r="B8730" i="1"/>
  <c r="C8730" i="1"/>
  <c r="D8730" i="1"/>
  <c r="A8731" i="1"/>
  <c r="B8731" i="1"/>
  <c r="C8731" i="1"/>
  <c r="D8731" i="1"/>
  <c r="A8732" i="1"/>
  <c r="B8732" i="1"/>
  <c r="C8732" i="1"/>
  <c r="D8732" i="1"/>
  <c r="A8733" i="1"/>
  <c r="B8733" i="1"/>
  <c r="C8733" i="1"/>
  <c r="D8733" i="1"/>
  <c r="A8734" i="1"/>
  <c r="B8734" i="1"/>
  <c r="C8734" i="1"/>
  <c r="D8734" i="1"/>
  <c r="A8735" i="1"/>
  <c r="B8735" i="1"/>
  <c r="C8735" i="1"/>
  <c r="D8735" i="1"/>
  <c r="A8736" i="1"/>
  <c r="B8736" i="1"/>
  <c r="C8736" i="1"/>
  <c r="D8736" i="1"/>
  <c r="A8737" i="1"/>
  <c r="B8737" i="1"/>
  <c r="C8737" i="1"/>
  <c r="D8737" i="1"/>
  <c r="A8738" i="1"/>
  <c r="B8738" i="1"/>
  <c r="C8738" i="1"/>
  <c r="D8738" i="1"/>
  <c r="A8739" i="1"/>
  <c r="B8739" i="1"/>
  <c r="C8739" i="1"/>
  <c r="D8739" i="1"/>
  <c r="A8740" i="1"/>
  <c r="B8740" i="1"/>
  <c r="C8740" i="1"/>
  <c r="D8740" i="1"/>
  <c r="A8741" i="1"/>
  <c r="B8741" i="1"/>
  <c r="C8741" i="1"/>
  <c r="D8741" i="1"/>
  <c r="A8742" i="1"/>
  <c r="B8742" i="1"/>
  <c r="C8742" i="1"/>
  <c r="D8742" i="1"/>
  <c r="A8743" i="1"/>
  <c r="B8743" i="1"/>
  <c r="C8743" i="1"/>
  <c r="D8743" i="1"/>
  <c r="A8744" i="1"/>
  <c r="B8744" i="1"/>
  <c r="C8744" i="1"/>
  <c r="D8744" i="1"/>
  <c r="A8745" i="1"/>
  <c r="B8745" i="1"/>
  <c r="C8745" i="1"/>
  <c r="D8745" i="1"/>
  <c r="A8746" i="1"/>
  <c r="B8746" i="1"/>
  <c r="C8746" i="1"/>
  <c r="D8746" i="1"/>
  <c r="A8747" i="1"/>
  <c r="B8747" i="1"/>
  <c r="C8747" i="1"/>
  <c r="D8747" i="1"/>
  <c r="A8748" i="1"/>
  <c r="B8748" i="1"/>
  <c r="C8748" i="1"/>
  <c r="D8748" i="1"/>
  <c r="A8749" i="1"/>
  <c r="B8749" i="1"/>
  <c r="C8749" i="1"/>
  <c r="D8749" i="1"/>
  <c r="A8750" i="1"/>
  <c r="B8750" i="1"/>
  <c r="C8750" i="1"/>
  <c r="D8750" i="1"/>
  <c r="A8751" i="1"/>
  <c r="B8751" i="1"/>
  <c r="C8751" i="1"/>
  <c r="D8751" i="1"/>
  <c r="A8752" i="1"/>
  <c r="B8752" i="1"/>
  <c r="C8752" i="1"/>
  <c r="D8752" i="1"/>
  <c r="A8753" i="1"/>
  <c r="B8753" i="1"/>
  <c r="C8753" i="1"/>
  <c r="D8753" i="1"/>
  <c r="A8754" i="1"/>
  <c r="B8754" i="1"/>
  <c r="C8754" i="1"/>
  <c r="D8754" i="1"/>
  <c r="A8755" i="1"/>
  <c r="B8755" i="1"/>
  <c r="C8755" i="1"/>
  <c r="D8755" i="1"/>
  <c r="A8756" i="1"/>
  <c r="B8756" i="1"/>
  <c r="C8756" i="1"/>
  <c r="D8756" i="1"/>
  <c r="A8757" i="1"/>
  <c r="B8757" i="1"/>
  <c r="C8757" i="1"/>
  <c r="D8757" i="1"/>
  <c r="A8758" i="1"/>
  <c r="B8758" i="1"/>
  <c r="C8758" i="1"/>
  <c r="D8758" i="1"/>
  <c r="A8759" i="1"/>
  <c r="B8759" i="1"/>
  <c r="C8759" i="1"/>
  <c r="D8759" i="1"/>
  <c r="A8760" i="1"/>
  <c r="B8760" i="1"/>
  <c r="C8760" i="1"/>
  <c r="D8760" i="1"/>
  <c r="A8761" i="1"/>
  <c r="B8761" i="1"/>
  <c r="C8761" i="1"/>
  <c r="D8761" i="1"/>
  <c r="A8762" i="1"/>
  <c r="B8762" i="1"/>
  <c r="C8762" i="1"/>
  <c r="D8762" i="1"/>
  <c r="A8763" i="1"/>
  <c r="B8763" i="1"/>
  <c r="C8763" i="1"/>
  <c r="D8763" i="1"/>
  <c r="A8764" i="1"/>
  <c r="B8764" i="1"/>
  <c r="C8764" i="1"/>
  <c r="D8764" i="1"/>
  <c r="A8765" i="1"/>
  <c r="B8765" i="1"/>
  <c r="C8765" i="1"/>
  <c r="D8765" i="1"/>
  <c r="A8766" i="1"/>
  <c r="B8766" i="1"/>
  <c r="C8766" i="1"/>
  <c r="D8766" i="1"/>
  <c r="A8767" i="1"/>
  <c r="B8767" i="1"/>
  <c r="C8767" i="1"/>
  <c r="D8767" i="1"/>
  <c r="A8768" i="1"/>
  <c r="B8768" i="1"/>
  <c r="C8768" i="1"/>
  <c r="D8768" i="1"/>
  <c r="A8769" i="1"/>
  <c r="B8769" i="1"/>
  <c r="C8769" i="1"/>
  <c r="D8769" i="1"/>
  <c r="A8770" i="1"/>
  <c r="B8770" i="1"/>
  <c r="C8770" i="1"/>
  <c r="D8770" i="1"/>
  <c r="A8771" i="1"/>
  <c r="B8771" i="1"/>
  <c r="C8771" i="1"/>
  <c r="D8771" i="1"/>
  <c r="A8772" i="1"/>
  <c r="B8772" i="1"/>
  <c r="C8772" i="1"/>
  <c r="D8772" i="1"/>
  <c r="A8773" i="1"/>
  <c r="B8773" i="1"/>
  <c r="C8773" i="1"/>
  <c r="D8773" i="1"/>
  <c r="A8774" i="1"/>
  <c r="B8774" i="1"/>
  <c r="C8774" i="1"/>
  <c r="D8774" i="1"/>
  <c r="A8775" i="1"/>
  <c r="B8775" i="1"/>
  <c r="C8775" i="1"/>
  <c r="D8775" i="1"/>
  <c r="A8776" i="1"/>
  <c r="B8776" i="1"/>
  <c r="C8776" i="1"/>
  <c r="D8776" i="1"/>
  <c r="A8777" i="1"/>
  <c r="B8777" i="1"/>
  <c r="C8777" i="1"/>
  <c r="D8777" i="1"/>
  <c r="A8778" i="1"/>
  <c r="B8778" i="1"/>
  <c r="C8778" i="1"/>
  <c r="D8778" i="1"/>
  <c r="A8779" i="1"/>
  <c r="B8779" i="1"/>
  <c r="C8779" i="1"/>
  <c r="D8779" i="1"/>
  <c r="A8780" i="1"/>
  <c r="B8780" i="1"/>
  <c r="C8780" i="1"/>
  <c r="D8780" i="1"/>
  <c r="A8781" i="1"/>
  <c r="B8781" i="1"/>
  <c r="C8781" i="1"/>
  <c r="D8781" i="1"/>
  <c r="A8782" i="1"/>
  <c r="B8782" i="1"/>
  <c r="C8782" i="1"/>
  <c r="D8782" i="1"/>
  <c r="A8783" i="1"/>
  <c r="B8783" i="1"/>
  <c r="C8783" i="1"/>
  <c r="D8783" i="1"/>
  <c r="A8784" i="1"/>
  <c r="B8784" i="1"/>
  <c r="C8784" i="1"/>
  <c r="D8784" i="1"/>
  <c r="A8785" i="1"/>
  <c r="B8785" i="1"/>
  <c r="C8785" i="1"/>
  <c r="D8785" i="1"/>
  <c r="A8786" i="1"/>
  <c r="B8786" i="1"/>
  <c r="C8786" i="1"/>
  <c r="D8786" i="1"/>
  <c r="A8787" i="1"/>
  <c r="B8787" i="1"/>
  <c r="C8787" i="1"/>
  <c r="D8787" i="1"/>
  <c r="A8788" i="1"/>
  <c r="B8788" i="1"/>
  <c r="C8788" i="1"/>
  <c r="D8788" i="1"/>
  <c r="A8789" i="1"/>
  <c r="B8789" i="1"/>
  <c r="C8789" i="1"/>
  <c r="D8789" i="1"/>
  <c r="A8790" i="1"/>
  <c r="B8790" i="1"/>
  <c r="C8790" i="1"/>
  <c r="D8790" i="1"/>
  <c r="A8791" i="1"/>
  <c r="B8791" i="1"/>
  <c r="C8791" i="1"/>
  <c r="D8791" i="1"/>
  <c r="A8792" i="1"/>
  <c r="B8792" i="1"/>
  <c r="C8792" i="1"/>
  <c r="D8792" i="1"/>
  <c r="A8793" i="1"/>
  <c r="B8793" i="1"/>
  <c r="C8793" i="1"/>
  <c r="D8793" i="1"/>
  <c r="A8794" i="1"/>
  <c r="B8794" i="1"/>
  <c r="C8794" i="1"/>
  <c r="D8794" i="1"/>
  <c r="A8795" i="1"/>
  <c r="B8795" i="1"/>
  <c r="C8795" i="1"/>
  <c r="D8795" i="1"/>
  <c r="A8796" i="1"/>
  <c r="B8796" i="1"/>
  <c r="C8796" i="1"/>
  <c r="D8796" i="1"/>
  <c r="A8797" i="1"/>
  <c r="B8797" i="1"/>
  <c r="C8797" i="1"/>
  <c r="D8797" i="1"/>
  <c r="A8798" i="1"/>
  <c r="B8798" i="1"/>
  <c r="C8798" i="1"/>
  <c r="D8798" i="1"/>
  <c r="A8799" i="1"/>
  <c r="B8799" i="1"/>
  <c r="C8799" i="1"/>
  <c r="D8799" i="1"/>
  <c r="A8800" i="1"/>
  <c r="B8800" i="1"/>
  <c r="C8800" i="1"/>
  <c r="D8800" i="1"/>
  <c r="A8801" i="1"/>
  <c r="B8801" i="1"/>
  <c r="C8801" i="1"/>
  <c r="D8801" i="1"/>
  <c r="A8802" i="1"/>
  <c r="B8802" i="1"/>
  <c r="C8802" i="1"/>
  <c r="D8802" i="1"/>
  <c r="A8803" i="1"/>
  <c r="B8803" i="1"/>
  <c r="C8803" i="1"/>
  <c r="D8803" i="1"/>
  <c r="A8804" i="1"/>
  <c r="B8804" i="1"/>
  <c r="C8804" i="1"/>
  <c r="D8804" i="1"/>
  <c r="A8805" i="1"/>
  <c r="B8805" i="1"/>
  <c r="C8805" i="1"/>
  <c r="D8805" i="1"/>
  <c r="A8806" i="1"/>
  <c r="B8806" i="1"/>
  <c r="C8806" i="1"/>
  <c r="D8806" i="1"/>
  <c r="A8807" i="1"/>
  <c r="B8807" i="1"/>
  <c r="C8807" i="1"/>
  <c r="D8807" i="1"/>
  <c r="A8808" i="1"/>
  <c r="B8808" i="1"/>
  <c r="C8808" i="1"/>
  <c r="D8808" i="1"/>
  <c r="A8809" i="1"/>
  <c r="B8809" i="1"/>
  <c r="C8809" i="1"/>
  <c r="D8809" i="1"/>
  <c r="A8810" i="1"/>
  <c r="B8810" i="1"/>
  <c r="C8810" i="1"/>
  <c r="D8810" i="1"/>
  <c r="A8811" i="1"/>
  <c r="B8811" i="1"/>
  <c r="C8811" i="1"/>
  <c r="D8811" i="1"/>
  <c r="A8812" i="1"/>
  <c r="B8812" i="1"/>
  <c r="C8812" i="1"/>
  <c r="D8812" i="1"/>
  <c r="A8813" i="1"/>
  <c r="B8813" i="1"/>
  <c r="C8813" i="1"/>
  <c r="D8813" i="1"/>
  <c r="A8814" i="1"/>
  <c r="B8814" i="1"/>
  <c r="C8814" i="1"/>
  <c r="D8814" i="1"/>
  <c r="A8815" i="1"/>
  <c r="B8815" i="1"/>
  <c r="C8815" i="1"/>
  <c r="D8815" i="1"/>
  <c r="A8816" i="1"/>
  <c r="B8816" i="1"/>
  <c r="C8816" i="1"/>
  <c r="D8816" i="1"/>
  <c r="A8817" i="1"/>
  <c r="B8817" i="1"/>
  <c r="C8817" i="1"/>
  <c r="D8817" i="1"/>
  <c r="A8818" i="1"/>
  <c r="B8818" i="1"/>
  <c r="C8818" i="1"/>
  <c r="D8818" i="1"/>
  <c r="A8819" i="1"/>
  <c r="B8819" i="1"/>
  <c r="C8819" i="1"/>
  <c r="D8819" i="1"/>
  <c r="A8820" i="1"/>
  <c r="B8820" i="1"/>
  <c r="C8820" i="1"/>
  <c r="D8820" i="1"/>
  <c r="A8821" i="1"/>
  <c r="B8821" i="1"/>
  <c r="C8821" i="1"/>
  <c r="D8821" i="1"/>
  <c r="A8822" i="1"/>
  <c r="B8822" i="1"/>
  <c r="C8822" i="1"/>
  <c r="D8822" i="1"/>
  <c r="A8823" i="1"/>
  <c r="B8823" i="1"/>
  <c r="C8823" i="1"/>
  <c r="D8823" i="1"/>
  <c r="A8824" i="1"/>
  <c r="B8824" i="1"/>
  <c r="C8824" i="1"/>
  <c r="D8824" i="1"/>
  <c r="A8825" i="1"/>
  <c r="B8825" i="1"/>
  <c r="C8825" i="1"/>
  <c r="D8825" i="1"/>
  <c r="A8826" i="1"/>
  <c r="B8826" i="1"/>
  <c r="C8826" i="1"/>
  <c r="D8826" i="1"/>
  <c r="A8827" i="1"/>
  <c r="B8827" i="1"/>
  <c r="C8827" i="1"/>
  <c r="D8827" i="1"/>
  <c r="A8828" i="1"/>
  <c r="B8828" i="1"/>
  <c r="C8828" i="1"/>
  <c r="D8828" i="1"/>
  <c r="A8829" i="1"/>
  <c r="B8829" i="1"/>
  <c r="C8829" i="1"/>
  <c r="D8829" i="1"/>
  <c r="A8830" i="1"/>
  <c r="B8830" i="1"/>
  <c r="C8830" i="1"/>
  <c r="D8830" i="1"/>
  <c r="A8831" i="1"/>
  <c r="B8831" i="1"/>
  <c r="C8831" i="1"/>
  <c r="D8831" i="1"/>
  <c r="A8832" i="1"/>
  <c r="B8832" i="1"/>
  <c r="C8832" i="1"/>
  <c r="D8832" i="1"/>
  <c r="A8833" i="1"/>
  <c r="B8833" i="1"/>
  <c r="C8833" i="1"/>
  <c r="D8833" i="1"/>
  <c r="A8834" i="1"/>
  <c r="B8834" i="1"/>
  <c r="C8834" i="1"/>
  <c r="D8834" i="1"/>
  <c r="A8835" i="1"/>
  <c r="B8835" i="1"/>
  <c r="C8835" i="1"/>
  <c r="D8835" i="1"/>
  <c r="A8836" i="1"/>
  <c r="B8836" i="1"/>
  <c r="C8836" i="1"/>
  <c r="D8836" i="1"/>
  <c r="A8837" i="1"/>
  <c r="B8837" i="1"/>
  <c r="C8837" i="1"/>
  <c r="D8837" i="1"/>
  <c r="A8838" i="1"/>
  <c r="B8838" i="1"/>
  <c r="C8838" i="1"/>
  <c r="D8838" i="1"/>
  <c r="A8839" i="1"/>
  <c r="B8839" i="1"/>
  <c r="C8839" i="1"/>
  <c r="D8839" i="1"/>
  <c r="A8840" i="1"/>
  <c r="B8840" i="1"/>
  <c r="C8840" i="1"/>
  <c r="D8840" i="1"/>
  <c r="A8841" i="1"/>
  <c r="B8841" i="1"/>
  <c r="C8841" i="1"/>
  <c r="D8841" i="1"/>
  <c r="A8842" i="1"/>
  <c r="B8842" i="1"/>
  <c r="C8842" i="1"/>
  <c r="D8842" i="1"/>
  <c r="A8843" i="1"/>
  <c r="B8843" i="1"/>
  <c r="C8843" i="1"/>
  <c r="D8843" i="1"/>
  <c r="A8844" i="1"/>
  <c r="B8844" i="1"/>
  <c r="C8844" i="1"/>
  <c r="D8844" i="1"/>
  <c r="A8845" i="1"/>
  <c r="B8845" i="1"/>
  <c r="C8845" i="1"/>
  <c r="D8845" i="1"/>
  <c r="A8846" i="1"/>
  <c r="B8846" i="1"/>
  <c r="C8846" i="1"/>
  <c r="D8846" i="1"/>
  <c r="A8847" i="1"/>
  <c r="B8847" i="1"/>
  <c r="C8847" i="1"/>
  <c r="D8847" i="1"/>
  <c r="A8848" i="1"/>
  <c r="B8848" i="1"/>
  <c r="C8848" i="1"/>
  <c r="D8848" i="1"/>
  <c r="A8849" i="1"/>
  <c r="B8849" i="1"/>
  <c r="C8849" i="1"/>
  <c r="D8849" i="1"/>
  <c r="A8850" i="1"/>
  <c r="B8850" i="1"/>
  <c r="C8850" i="1"/>
  <c r="D8850" i="1"/>
  <c r="A8851" i="1"/>
  <c r="B8851" i="1"/>
  <c r="C8851" i="1"/>
  <c r="D8851" i="1"/>
  <c r="A8852" i="1"/>
  <c r="B8852" i="1"/>
  <c r="C8852" i="1"/>
  <c r="D8852" i="1"/>
  <c r="A8853" i="1"/>
  <c r="B8853" i="1"/>
  <c r="C8853" i="1"/>
  <c r="D8853" i="1"/>
  <c r="A8854" i="1"/>
  <c r="B8854" i="1"/>
  <c r="C8854" i="1"/>
  <c r="D8854" i="1"/>
  <c r="A8855" i="1"/>
  <c r="B8855" i="1"/>
  <c r="C8855" i="1"/>
  <c r="D8855" i="1"/>
  <c r="A8856" i="1"/>
  <c r="B8856" i="1"/>
  <c r="C8856" i="1"/>
  <c r="D8856" i="1"/>
  <c r="A8857" i="1"/>
  <c r="B8857" i="1"/>
  <c r="C8857" i="1"/>
  <c r="D8857" i="1"/>
  <c r="A8858" i="1"/>
  <c r="B8858" i="1"/>
  <c r="C8858" i="1"/>
  <c r="D8858" i="1"/>
  <c r="A8859" i="1"/>
  <c r="B8859" i="1"/>
  <c r="C8859" i="1"/>
  <c r="D8859" i="1"/>
  <c r="A8860" i="1"/>
  <c r="B8860" i="1"/>
  <c r="C8860" i="1"/>
  <c r="D8860" i="1"/>
  <c r="A8861" i="1"/>
  <c r="B8861" i="1"/>
  <c r="C8861" i="1"/>
  <c r="D8861" i="1"/>
  <c r="A8862" i="1"/>
  <c r="B8862" i="1"/>
  <c r="C8862" i="1"/>
  <c r="D8862" i="1"/>
  <c r="A8863" i="1"/>
  <c r="B8863" i="1"/>
  <c r="C8863" i="1"/>
  <c r="D8863" i="1"/>
  <c r="A8864" i="1"/>
  <c r="B8864" i="1"/>
  <c r="C8864" i="1"/>
  <c r="D8864" i="1"/>
  <c r="A8865" i="1"/>
  <c r="B8865" i="1"/>
  <c r="C8865" i="1"/>
  <c r="D8865" i="1"/>
  <c r="A8866" i="1"/>
  <c r="B8866" i="1"/>
  <c r="C8866" i="1"/>
  <c r="D8866" i="1"/>
  <c r="A8867" i="1"/>
  <c r="B8867" i="1"/>
  <c r="C8867" i="1"/>
  <c r="D8867" i="1"/>
  <c r="A8868" i="1"/>
  <c r="B8868" i="1"/>
  <c r="C8868" i="1"/>
  <c r="D8868" i="1"/>
  <c r="A8869" i="1"/>
  <c r="B8869" i="1"/>
  <c r="C8869" i="1"/>
  <c r="D8869" i="1"/>
  <c r="A8870" i="1"/>
  <c r="B8870" i="1"/>
  <c r="C8870" i="1"/>
  <c r="D8870" i="1"/>
  <c r="A8871" i="1"/>
  <c r="B8871" i="1"/>
  <c r="C8871" i="1"/>
  <c r="D8871" i="1"/>
  <c r="A8872" i="1"/>
  <c r="B8872" i="1"/>
  <c r="C8872" i="1"/>
  <c r="D8872" i="1"/>
  <c r="A8873" i="1"/>
  <c r="B8873" i="1"/>
  <c r="C8873" i="1"/>
  <c r="D8873" i="1"/>
  <c r="A8874" i="1"/>
  <c r="B8874" i="1"/>
  <c r="C8874" i="1"/>
  <c r="D8874" i="1"/>
  <c r="A8875" i="1"/>
  <c r="B8875" i="1"/>
  <c r="C8875" i="1"/>
  <c r="D8875" i="1"/>
  <c r="A8876" i="1"/>
  <c r="B8876" i="1"/>
  <c r="C8876" i="1"/>
  <c r="D8876" i="1"/>
  <c r="A8877" i="1"/>
  <c r="B8877" i="1"/>
  <c r="C8877" i="1"/>
  <c r="D8877" i="1"/>
  <c r="A8878" i="1"/>
  <c r="B8878" i="1"/>
  <c r="C8878" i="1"/>
  <c r="D8878" i="1"/>
  <c r="A8879" i="1"/>
  <c r="B8879" i="1"/>
  <c r="C8879" i="1"/>
  <c r="D8879" i="1"/>
  <c r="A8880" i="1"/>
  <c r="B8880" i="1"/>
  <c r="C8880" i="1"/>
  <c r="D8880" i="1"/>
  <c r="A8881" i="1"/>
  <c r="B8881" i="1"/>
  <c r="C8881" i="1"/>
  <c r="D8881" i="1"/>
  <c r="A8882" i="1"/>
  <c r="B8882" i="1"/>
  <c r="C8882" i="1"/>
  <c r="D8882" i="1"/>
  <c r="A8883" i="1"/>
  <c r="B8883" i="1"/>
  <c r="C8883" i="1"/>
  <c r="D8883" i="1"/>
  <c r="A8884" i="1"/>
  <c r="B8884" i="1"/>
  <c r="C8884" i="1"/>
  <c r="D8884" i="1"/>
  <c r="A8885" i="1"/>
  <c r="B8885" i="1"/>
  <c r="C8885" i="1"/>
  <c r="D8885" i="1"/>
  <c r="A8886" i="1"/>
  <c r="B8886" i="1"/>
  <c r="C8886" i="1"/>
  <c r="D8886" i="1"/>
  <c r="A8887" i="1"/>
  <c r="B8887" i="1"/>
  <c r="C8887" i="1"/>
  <c r="D8887" i="1"/>
  <c r="A8888" i="1"/>
  <c r="B8888" i="1"/>
  <c r="C8888" i="1"/>
  <c r="D8888" i="1"/>
  <c r="A8889" i="1"/>
  <c r="B8889" i="1"/>
  <c r="C8889" i="1"/>
  <c r="D8889" i="1"/>
  <c r="A8890" i="1"/>
  <c r="B8890" i="1"/>
  <c r="C8890" i="1"/>
  <c r="D8890" i="1"/>
  <c r="A8891" i="1"/>
  <c r="B8891" i="1"/>
  <c r="C8891" i="1"/>
  <c r="D8891" i="1"/>
  <c r="A8892" i="1"/>
  <c r="B8892" i="1"/>
  <c r="C8892" i="1"/>
  <c r="D8892" i="1"/>
  <c r="A8893" i="1"/>
  <c r="B8893" i="1"/>
  <c r="C8893" i="1"/>
  <c r="D8893" i="1"/>
  <c r="A8894" i="1"/>
  <c r="B8894" i="1"/>
  <c r="C8894" i="1"/>
  <c r="D8894" i="1"/>
  <c r="A8895" i="1"/>
  <c r="B8895" i="1"/>
  <c r="C8895" i="1"/>
  <c r="D8895" i="1"/>
  <c r="A8896" i="1"/>
  <c r="B8896" i="1"/>
  <c r="C8896" i="1"/>
  <c r="D8896" i="1"/>
  <c r="A8897" i="1"/>
  <c r="B8897" i="1"/>
  <c r="C8897" i="1"/>
  <c r="D8897" i="1"/>
  <c r="A8898" i="1"/>
  <c r="B8898" i="1"/>
  <c r="C8898" i="1"/>
  <c r="D8898" i="1"/>
  <c r="A8899" i="1"/>
  <c r="B8899" i="1"/>
  <c r="C8899" i="1"/>
  <c r="D8899" i="1"/>
  <c r="A8900" i="1"/>
  <c r="B8900" i="1"/>
  <c r="C8900" i="1"/>
  <c r="D8900" i="1"/>
  <c r="A8901" i="1"/>
  <c r="B8901" i="1"/>
  <c r="C8901" i="1"/>
  <c r="D8901" i="1"/>
  <c r="A8902" i="1"/>
  <c r="B8902" i="1"/>
  <c r="C8902" i="1"/>
  <c r="D8902" i="1"/>
  <c r="A8903" i="1"/>
  <c r="B8903" i="1"/>
  <c r="C8903" i="1"/>
  <c r="D8903" i="1"/>
  <c r="A8904" i="1"/>
  <c r="B8904" i="1"/>
  <c r="C8904" i="1"/>
  <c r="D8904" i="1"/>
  <c r="A8905" i="1"/>
  <c r="B8905" i="1"/>
  <c r="C8905" i="1"/>
  <c r="D8905" i="1"/>
  <c r="A8906" i="1"/>
  <c r="B8906" i="1"/>
  <c r="C8906" i="1"/>
  <c r="D8906" i="1"/>
  <c r="A8907" i="1"/>
  <c r="B8907" i="1"/>
  <c r="C8907" i="1"/>
  <c r="D8907" i="1"/>
  <c r="A8908" i="1"/>
  <c r="B8908" i="1"/>
  <c r="C8908" i="1"/>
  <c r="D8908" i="1"/>
  <c r="A8909" i="1"/>
  <c r="B8909" i="1"/>
  <c r="C8909" i="1"/>
  <c r="D8909" i="1"/>
  <c r="A8910" i="1"/>
  <c r="B8910" i="1"/>
  <c r="C8910" i="1"/>
  <c r="D8910" i="1"/>
  <c r="A8911" i="1"/>
  <c r="B8911" i="1"/>
  <c r="C8911" i="1"/>
  <c r="D8911" i="1"/>
  <c r="A8912" i="1"/>
  <c r="B8912" i="1"/>
  <c r="C8912" i="1"/>
  <c r="D8912" i="1"/>
  <c r="A8913" i="1"/>
  <c r="B8913" i="1"/>
  <c r="C8913" i="1"/>
  <c r="D8913" i="1"/>
  <c r="A8914" i="1"/>
  <c r="B8914" i="1"/>
  <c r="C8914" i="1"/>
  <c r="D8914" i="1"/>
  <c r="A8915" i="1"/>
  <c r="B8915" i="1"/>
  <c r="C8915" i="1"/>
  <c r="D8915" i="1"/>
  <c r="A8916" i="1"/>
  <c r="B8916" i="1"/>
  <c r="C8916" i="1"/>
  <c r="D8916" i="1"/>
  <c r="A8917" i="1"/>
  <c r="B8917" i="1"/>
  <c r="C8917" i="1"/>
  <c r="D8917" i="1"/>
  <c r="A8918" i="1"/>
  <c r="B8918" i="1"/>
  <c r="C8918" i="1"/>
  <c r="D8918" i="1"/>
  <c r="A8919" i="1"/>
  <c r="B8919" i="1"/>
  <c r="C8919" i="1"/>
  <c r="D8919" i="1"/>
  <c r="A8920" i="1"/>
  <c r="B8920" i="1"/>
  <c r="C8920" i="1"/>
  <c r="D8920" i="1"/>
  <c r="A8921" i="1"/>
  <c r="B8921" i="1"/>
  <c r="C8921" i="1"/>
  <c r="D8921" i="1"/>
  <c r="A8922" i="1"/>
  <c r="B8922" i="1"/>
  <c r="C8922" i="1"/>
  <c r="D8922" i="1"/>
  <c r="A8923" i="1"/>
  <c r="B8923" i="1"/>
  <c r="C8923" i="1"/>
  <c r="D8923" i="1"/>
  <c r="A8924" i="1"/>
  <c r="B8924" i="1"/>
  <c r="C8924" i="1"/>
  <c r="D8924" i="1"/>
  <c r="A8925" i="1"/>
  <c r="B8925" i="1"/>
  <c r="C8925" i="1"/>
  <c r="D8925" i="1"/>
  <c r="A8926" i="1"/>
  <c r="B8926" i="1"/>
  <c r="C8926" i="1"/>
  <c r="D8926" i="1"/>
  <c r="A8927" i="1"/>
  <c r="B8927" i="1"/>
  <c r="C8927" i="1"/>
  <c r="D8927" i="1"/>
  <c r="A8928" i="1"/>
  <c r="B8928" i="1"/>
  <c r="C8928" i="1"/>
  <c r="D8928" i="1"/>
  <c r="A8929" i="1"/>
  <c r="B8929" i="1"/>
  <c r="C8929" i="1"/>
  <c r="D8929" i="1"/>
  <c r="A8930" i="1"/>
  <c r="B8930" i="1"/>
  <c r="C8930" i="1"/>
  <c r="D8930" i="1"/>
  <c r="A8931" i="1"/>
  <c r="B8931" i="1"/>
  <c r="C8931" i="1"/>
  <c r="D8931" i="1"/>
  <c r="A8932" i="1"/>
  <c r="B8932" i="1"/>
  <c r="C8932" i="1"/>
  <c r="D8932" i="1"/>
  <c r="A8933" i="1"/>
  <c r="B8933" i="1"/>
  <c r="C8933" i="1"/>
  <c r="D8933" i="1"/>
  <c r="A8934" i="1"/>
  <c r="B8934" i="1"/>
  <c r="C8934" i="1"/>
  <c r="D8934" i="1"/>
  <c r="A8935" i="1"/>
  <c r="B8935" i="1"/>
  <c r="C8935" i="1"/>
  <c r="D8935" i="1"/>
  <c r="A8936" i="1"/>
  <c r="B8936" i="1"/>
  <c r="C8936" i="1"/>
  <c r="D8936" i="1"/>
  <c r="A8937" i="1"/>
  <c r="B8937" i="1"/>
  <c r="C8937" i="1"/>
  <c r="D8937" i="1"/>
  <c r="A8938" i="1"/>
  <c r="B8938" i="1"/>
  <c r="C8938" i="1"/>
  <c r="D8938" i="1"/>
  <c r="A8939" i="1"/>
  <c r="B8939" i="1"/>
  <c r="C8939" i="1"/>
  <c r="D8939" i="1"/>
  <c r="A8940" i="1"/>
  <c r="B8940" i="1"/>
  <c r="C8940" i="1"/>
  <c r="D8940" i="1"/>
  <c r="A8941" i="1"/>
  <c r="B8941" i="1"/>
  <c r="C8941" i="1"/>
  <c r="D8941" i="1"/>
  <c r="A8942" i="1"/>
  <c r="B8942" i="1"/>
  <c r="C8942" i="1"/>
  <c r="D8942" i="1"/>
  <c r="A8943" i="1"/>
  <c r="B8943" i="1"/>
  <c r="C8943" i="1"/>
  <c r="D8943" i="1"/>
  <c r="A8944" i="1"/>
  <c r="B8944" i="1"/>
  <c r="C8944" i="1"/>
  <c r="D8944" i="1"/>
  <c r="A8945" i="1"/>
  <c r="B8945" i="1"/>
  <c r="C8945" i="1"/>
  <c r="D8945" i="1"/>
  <c r="A8946" i="1"/>
  <c r="B8946" i="1"/>
  <c r="C8946" i="1"/>
  <c r="D8946" i="1"/>
  <c r="A8947" i="1"/>
  <c r="B8947" i="1"/>
  <c r="C8947" i="1"/>
  <c r="D8947" i="1"/>
  <c r="A8948" i="1"/>
  <c r="B8948" i="1"/>
  <c r="C8948" i="1"/>
  <c r="D8948" i="1"/>
  <c r="A8949" i="1"/>
  <c r="B8949" i="1"/>
  <c r="C8949" i="1"/>
  <c r="D8949" i="1"/>
  <c r="A8950" i="1"/>
  <c r="B8950" i="1"/>
  <c r="C8950" i="1"/>
  <c r="D8950" i="1"/>
  <c r="A8951" i="1"/>
  <c r="B8951" i="1"/>
  <c r="C8951" i="1"/>
  <c r="D8951" i="1"/>
  <c r="A8952" i="1"/>
  <c r="B8952" i="1"/>
  <c r="C8952" i="1"/>
  <c r="D8952" i="1"/>
  <c r="A8953" i="1"/>
  <c r="B8953" i="1"/>
  <c r="C8953" i="1"/>
  <c r="D8953" i="1"/>
  <c r="A8954" i="1"/>
  <c r="B8954" i="1"/>
  <c r="C8954" i="1"/>
  <c r="D8954" i="1"/>
  <c r="A8955" i="1"/>
  <c r="B8955" i="1"/>
  <c r="C8955" i="1"/>
  <c r="D8955" i="1"/>
  <c r="A8956" i="1"/>
  <c r="B8956" i="1"/>
  <c r="C8956" i="1"/>
  <c r="D8956" i="1"/>
  <c r="A8957" i="1"/>
  <c r="B8957" i="1"/>
  <c r="C8957" i="1"/>
  <c r="D8957" i="1"/>
  <c r="A8958" i="1"/>
  <c r="B8958" i="1"/>
  <c r="C8958" i="1"/>
  <c r="D8958" i="1"/>
  <c r="A8959" i="1"/>
  <c r="B8959" i="1"/>
  <c r="C8959" i="1"/>
  <c r="D8959" i="1"/>
  <c r="A8960" i="1"/>
  <c r="B8960" i="1"/>
  <c r="C8960" i="1"/>
  <c r="D8960" i="1"/>
  <c r="A8961" i="1"/>
  <c r="B8961" i="1"/>
  <c r="C8961" i="1"/>
  <c r="D8961" i="1"/>
  <c r="A8962" i="1"/>
  <c r="B8962" i="1"/>
  <c r="C8962" i="1"/>
  <c r="D8962" i="1"/>
  <c r="A8963" i="1"/>
  <c r="B8963" i="1"/>
  <c r="C8963" i="1"/>
  <c r="D8963" i="1"/>
  <c r="A8964" i="1"/>
  <c r="B8964" i="1"/>
  <c r="C8964" i="1"/>
  <c r="D8964" i="1"/>
  <c r="A8965" i="1"/>
  <c r="B8965" i="1"/>
  <c r="C8965" i="1"/>
  <c r="D8965" i="1"/>
  <c r="A8966" i="1"/>
  <c r="B8966" i="1"/>
  <c r="C8966" i="1"/>
  <c r="D8966" i="1"/>
  <c r="A8967" i="1"/>
  <c r="B8967" i="1"/>
  <c r="C8967" i="1"/>
  <c r="D8967" i="1"/>
  <c r="A8968" i="1"/>
  <c r="B8968" i="1"/>
  <c r="C8968" i="1"/>
  <c r="D8968" i="1"/>
  <c r="A8969" i="1"/>
  <c r="B8969" i="1"/>
  <c r="C8969" i="1"/>
  <c r="D8969" i="1"/>
  <c r="A8970" i="1"/>
  <c r="B8970" i="1"/>
  <c r="C8970" i="1"/>
  <c r="D8970" i="1"/>
  <c r="A8971" i="1"/>
  <c r="B8971" i="1"/>
  <c r="C8971" i="1"/>
  <c r="D8971" i="1"/>
  <c r="A8972" i="1"/>
  <c r="B8972" i="1"/>
  <c r="C8972" i="1"/>
  <c r="D8972" i="1"/>
  <c r="A8973" i="1"/>
  <c r="B8973" i="1"/>
  <c r="C8973" i="1"/>
  <c r="D8973" i="1"/>
  <c r="A8974" i="1"/>
  <c r="B8974" i="1"/>
  <c r="C8974" i="1"/>
  <c r="D8974" i="1"/>
  <c r="A8975" i="1"/>
  <c r="B8975" i="1"/>
  <c r="C8975" i="1"/>
  <c r="D8975" i="1"/>
  <c r="A8976" i="1"/>
  <c r="B8976" i="1"/>
  <c r="C8976" i="1"/>
  <c r="D8976" i="1"/>
  <c r="A8977" i="1"/>
  <c r="B8977" i="1"/>
  <c r="C8977" i="1"/>
  <c r="D8977" i="1"/>
  <c r="A8978" i="1"/>
  <c r="B8978" i="1"/>
  <c r="C8978" i="1"/>
  <c r="D8978" i="1"/>
  <c r="A8979" i="1"/>
  <c r="B8979" i="1"/>
  <c r="C8979" i="1"/>
  <c r="D8979" i="1"/>
  <c r="A8980" i="1"/>
  <c r="B8980" i="1"/>
  <c r="C8980" i="1"/>
  <c r="D8980" i="1"/>
  <c r="A8981" i="1"/>
  <c r="B8981" i="1"/>
  <c r="C8981" i="1"/>
  <c r="D8981" i="1"/>
  <c r="A8982" i="1"/>
  <c r="B8982" i="1"/>
  <c r="C8982" i="1"/>
  <c r="D8982" i="1"/>
  <c r="A8983" i="1"/>
  <c r="B8983" i="1"/>
  <c r="C8983" i="1"/>
  <c r="D8983" i="1"/>
  <c r="A8984" i="1"/>
  <c r="B8984" i="1"/>
  <c r="C8984" i="1"/>
  <c r="D8984" i="1"/>
  <c r="A8985" i="1"/>
  <c r="B8985" i="1"/>
  <c r="C8985" i="1"/>
  <c r="D8985" i="1"/>
  <c r="A8986" i="1"/>
  <c r="B8986" i="1"/>
  <c r="C8986" i="1"/>
  <c r="D8986" i="1"/>
  <c r="A8987" i="1"/>
  <c r="B8987" i="1"/>
  <c r="C8987" i="1"/>
  <c r="D8987" i="1"/>
  <c r="A8988" i="1"/>
  <c r="B8988" i="1"/>
  <c r="C8988" i="1"/>
  <c r="D8988" i="1"/>
  <c r="A8989" i="1"/>
  <c r="B8989" i="1"/>
  <c r="C8989" i="1"/>
  <c r="D8989" i="1"/>
  <c r="A8990" i="1"/>
  <c r="B8990" i="1"/>
  <c r="C8990" i="1"/>
  <c r="D8990" i="1"/>
  <c r="A8991" i="1"/>
  <c r="B8991" i="1"/>
  <c r="C8991" i="1"/>
  <c r="D8991" i="1"/>
  <c r="A8992" i="1"/>
  <c r="B8992" i="1"/>
  <c r="C8992" i="1"/>
  <c r="D8992" i="1"/>
  <c r="A8993" i="1"/>
  <c r="B8993" i="1"/>
  <c r="C8993" i="1"/>
  <c r="D8993" i="1"/>
  <c r="A8994" i="1"/>
  <c r="B8994" i="1"/>
  <c r="C8994" i="1"/>
  <c r="D8994" i="1"/>
  <c r="A8995" i="1"/>
  <c r="B8995" i="1"/>
  <c r="C8995" i="1"/>
  <c r="D8995" i="1"/>
  <c r="A8996" i="1"/>
  <c r="B8996" i="1"/>
  <c r="C8996" i="1"/>
  <c r="D8996" i="1"/>
  <c r="A8997" i="1"/>
  <c r="B8997" i="1"/>
  <c r="C8997" i="1"/>
  <c r="D8997" i="1"/>
  <c r="A8998" i="1"/>
  <c r="B8998" i="1"/>
  <c r="C8998" i="1"/>
  <c r="D8998" i="1"/>
  <c r="A8999" i="1"/>
  <c r="B8999" i="1"/>
  <c r="C8999" i="1"/>
  <c r="D8999" i="1"/>
  <c r="A9000" i="1"/>
  <c r="B9000" i="1"/>
  <c r="C9000" i="1"/>
  <c r="D9000" i="1"/>
  <c r="A9001" i="1"/>
  <c r="B9001" i="1"/>
  <c r="C9001" i="1"/>
  <c r="D9001" i="1"/>
  <c r="A9002" i="1"/>
  <c r="B9002" i="1"/>
  <c r="C9002" i="1"/>
  <c r="D9002" i="1"/>
  <c r="A9003" i="1"/>
  <c r="B9003" i="1"/>
  <c r="C9003" i="1"/>
  <c r="D9003" i="1"/>
  <c r="A9004" i="1"/>
  <c r="B9004" i="1"/>
  <c r="C9004" i="1"/>
  <c r="D9004" i="1"/>
  <c r="A9005" i="1"/>
  <c r="B9005" i="1"/>
  <c r="C9005" i="1"/>
  <c r="D9005" i="1"/>
  <c r="A9006" i="1"/>
  <c r="B9006" i="1"/>
  <c r="C9006" i="1"/>
  <c r="D9006" i="1"/>
  <c r="A9007" i="1"/>
  <c r="B9007" i="1"/>
  <c r="C9007" i="1"/>
  <c r="D9007" i="1"/>
  <c r="A9008" i="1"/>
  <c r="B9008" i="1"/>
  <c r="C9008" i="1"/>
  <c r="D9008" i="1"/>
  <c r="A9009" i="1"/>
  <c r="B9009" i="1"/>
  <c r="C9009" i="1"/>
  <c r="D9009" i="1"/>
  <c r="A9010" i="1"/>
  <c r="B9010" i="1"/>
  <c r="C9010" i="1"/>
  <c r="D9010" i="1"/>
  <c r="A9011" i="1"/>
  <c r="B9011" i="1"/>
  <c r="C9011" i="1"/>
  <c r="D9011" i="1"/>
  <c r="A9012" i="1"/>
  <c r="B9012" i="1"/>
  <c r="C9012" i="1"/>
  <c r="D9012" i="1"/>
  <c r="A9013" i="1"/>
  <c r="B9013" i="1"/>
  <c r="C9013" i="1"/>
  <c r="D9013" i="1"/>
  <c r="A9014" i="1"/>
  <c r="B9014" i="1"/>
  <c r="C9014" i="1"/>
  <c r="D9014" i="1"/>
  <c r="A9015" i="1"/>
  <c r="B9015" i="1"/>
  <c r="C9015" i="1"/>
  <c r="D9015" i="1"/>
  <c r="A9016" i="1"/>
  <c r="B9016" i="1"/>
  <c r="C9016" i="1"/>
  <c r="D9016" i="1"/>
  <c r="A9017" i="1"/>
  <c r="B9017" i="1"/>
  <c r="C9017" i="1"/>
  <c r="D9017" i="1"/>
  <c r="A9018" i="1"/>
  <c r="B9018" i="1"/>
  <c r="C9018" i="1"/>
  <c r="D9018" i="1"/>
  <c r="A9019" i="1"/>
  <c r="B9019" i="1"/>
  <c r="C9019" i="1"/>
  <c r="D9019" i="1"/>
  <c r="A9020" i="1"/>
  <c r="B9020" i="1"/>
  <c r="C9020" i="1"/>
  <c r="D9020" i="1"/>
  <c r="A9021" i="1"/>
  <c r="B9021" i="1"/>
  <c r="C9021" i="1"/>
  <c r="D9021" i="1"/>
  <c r="A9022" i="1"/>
  <c r="B9022" i="1"/>
  <c r="C9022" i="1"/>
  <c r="D9022" i="1"/>
  <c r="A9023" i="1"/>
  <c r="B9023" i="1"/>
  <c r="C9023" i="1"/>
  <c r="D9023" i="1"/>
  <c r="A9024" i="1"/>
  <c r="B9024" i="1"/>
  <c r="C9024" i="1"/>
  <c r="D9024" i="1"/>
  <c r="A9025" i="1"/>
  <c r="B9025" i="1"/>
  <c r="C9025" i="1"/>
  <c r="D9025" i="1"/>
  <c r="A9026" i="1"/>
  <c r="B9026" i="1"/>
  <c r="C9026" i="1"/>
  <c r="D9026" i="1"/>
  <c r="A9027" i="1"/>
  <c r="B9027" i="1"/>
  <c r="C9027" i="1"/>
  <c r="D9027" i="1"/>
  <c r="A9028" i="1"/>
  <c r="B9028" i="1"/>
  <c r="C9028" i="1"/>
  <c r="D9028" i="1"/>
  <c r="A9029" i="1"/>
  <c r="B9029" i="1"/>
  <c r="C9029" i="1"/>
  <c r="D9029" i="1"/>
  <c r="A9030" i="1"/>
  <c r="B9030" i="1"/>
  <c r="C9030" i="1"/>
  <c r="D9030" i="1"/>
  <c r="A9031" i="1"/>
  <c r="B9031" i="1"/>
  <c r="C9031" i="1"/>
  <c r="D9031" i="1"/>
  <c r="A9032" i="1"/>
  <c r="B9032" i="1"/>
  <c r="C9032" i="1"/>
  <c r="D9032" i="1"/>
  <c r="A9033" i="1"/>
  <c r="B9033" i="1"/>
  <c r="C9033" i="1"/>
  <c r="D9033" i="1"/>
  <c r="A9034" i="1"/>
  <c r="B9034" i="1"/>
  <c r="C9034" i="1"/>
  <c r="D9034" i="1"/>
  <c r="A9035" i="1"/>
  <c r="B9035" i="1"/>
  <c r="C9035" i="1"/>
  <c r="D9035" i="1"/>
  <c r="A9036" i="1"/>
  <c r="B9036" i="1"/>
  <c r="C9036" i="1"/>
  <c r="D9036" i="1"/>
  <c r="A9037" i="1"/>
  <c r="B9037" i="1"/>
  <c r="C9037" i="1"/>
  <c r="D9037" i="1"/>
  <c r="A9038" i="1"/>
  <c r="B9038" i="1"/>
  <c r="C9038" i="1"/>
  <c r="D9038" i="1"/>
  <c r="A9039" i="1"/>
  <c r="B9039" i="1"/>
  <c r="C9039" i="1"/>
  <c r="D9039" i="1"/>
  <c r="A9040" i="1"/>
  <c r="B9040" i="1"/>
  <c r="C9040" i="1"/>
  <c r="D9040" i="1"/>
  <c r="A9041" i="1"/>
  <c r="B9041" i="1"/>
  <c r="C9041" i="1"/>
  <c r="D9041" i="1"/>
  <c r="A9042" i="1"/>
  <c r="B9042" i="1"/>
  <c r="C9042" i="1"/>
  <c r="D9042" i="1"/>
  <c r="A9043" i="1"/>
  <c r="B9043" i="1"/>
  <c r="C9043" i="1"/>
  <c r="D9043" i="1"/>
  <c r="A9044" i="1"/>
  <c r="B9044" i="1"/>
  <c r="C9044" i="1"/>
  <c r="D9044" i="1"/>
  <c r="A9045" i="1"/>
  <c r="B9045" i="1"/>
  <c r="C9045" i="1"/>
  <c r="D9045" i="1"/>
  <c r="A9046" i="1"/>
  <c r="B9046" i="1"/>
  <c r="C9046" i="1"/>
  <c r="D9046" i="1"/>
  <c r="A9047" i="1"/>
  <c r="B9047" i="1"/>
  <c r="C9047" i="1"/>
  <c r="D9047" i="1"/>
  <c r="A9048" i="1"/>
  <c r="B9048" i="1"/>
  <c r="C9048" i="1"/>
  <c r="D9048" i="1"/>
  <c r="A9049" i="1"/>
  <c r="B9049" i="1"/>
  <c r="C9049" i="1"/>
  <c r="D9049" i="1"/>
  <c r="A9050" i="1"/>
  <c r="B9050" i="1"/>
  <c r="C9050" i="1"/>
  <c r="D9050" i="1"/>
  <c r="A9051" i="1"/>
  <c r="B9051" i="1"/>
  <c r="C9051" i="1"/>
  <c r="D9051" i="1"/>
  <c r="A9052" i="1"/>
  <c r="B9052" i="1"/>
  <c r="C9052" i="1"/>
  <c r="D9052" i="1"/>
  <c r="A9053" i="1"/>
  <c r="B9053" i="1"/>
  <c r="C9053" i="1"/>
  <c r="D9053" i="1"/>
  <c r="A9054" i="1"/>
  <c r="B9054" i="1"/>
  <c r="C9054" i="1"/>
  <c r="D9054" i="1"/>
  <c r="A9055" i="1"/>
  <c r="B9055" i="1"/>
  <c r="C9055" i="1"/>
  <c r="D9055" i="1"/>
  <c r="A9056" i="1"/>
  <c r="B9056" i="1"/>
  <c r="C9056" i="1"/>
  <c r="D9056" i="1"/>
  <c r="A9057" i="1"/>
  <c r="B9057" i="1"/>
  <c r="C9057" i="1"/>
  <c r="D9057" i="1"/>
  <c r="A9058" i="1"/>
  <c r="B9058" i="1"/>
  <c r="C9058" i="1"/>
  <c r="D9058" i="1"/>
  <c r="A9059" i="1"/>
  <c r="B9059" i="1"/>
  <c r="C9059" i="1"/>
  <c r="D9059" i="1"/>
  <c r="A9060" i="1"/>
  <c r="B9060" i="1"/>
  <c r="C9060" i="1"/>
  <c r="D9060" i="1"/>
  <c r="A9061" i="1"/>
  <c r="B9061" i="1"/>
  <c r="C9061" i="1"/>
  <c r="D9061" i="1"/>
  <c r="A9062" i="1"/>
  <c r="B9062" i="1"/>
  <c r="C9062" i="1"/>
  <c r="D9062" i="1"/>
  <c r="A9063" i="1"/>
  <c r="B9063" i="1"/>
  <c r="C9063" i="1"/>
  <c r="D9063" i="1"/>
  <c r="A9064" i="1"/>
  <c r="B9064" i="1"/>
  <c r="C9064" i="1"/>
  <c r="D9064" i="1"/>
  <c r="A9065" i="1"/>
  <c r="B9065" i="1"/>
  <c r="C9065" i="1"/>
  <c r="D9065" i="1"/>
  <c r="A9066" i="1"/>
  <c r="B9066" i="1"/>
  <c r="C9066" i="1"/>
  <c r="D9066" i="1"/>
  <c r="A9067" i="1"/>
  <c r="B9067" i="1"/>
  <c r="C9067" i="1"/>
  <c r="D9067" i="1"/>
  <c r="A9068" i="1"/>
  <c r="B9068" i="1"/>
  <c r="C9068" i="1"/>
  <c r="D9068" i="1"/>
  <c r="A9069" i="1"/>
  <c r="B9069" i="1"/>
  <c r="C9069" i="1"/>
  <c r="D9069" i="1"/>
  <c r="A9070" i="1"/>
  <c r="B9070" i="1"/>
  <c r="C9070" i="1"/>
  <c r="D9070" i="1"/>
  <c r="A9071" i="1"/>
  <c r="B9071" i="1"/>
  <c r="C9071" i="1"/>
  <c r="D9071" i="1"/>
  <c r="A9072" i="1"/>
  <c r="B9072" i="1"/>
  <c r="C9072" i="1"/>
  <c r="D9072" i="1"/>
  <c r="A9073" i="1"/>
  <c r="B9073" i="1"/>
  <c r="C9073" i="1"/>
  <c r="D9073" i="1"/>
  <c r="A9074" i="1"/>
  <c r="B9074" i="1"/>
  <c r="C9074" i="1"/>
  <c r="D9074" i="1"/>
  <c r="A9075" i="1"/>
  <c r="B9075" i="1"/>
  <c r="C9075" i="1"/>
  <c r="D9075" i="1"/>
  <c r="A9076" i="1"/>
  <c r="B9076" i="1"/>
  <c r="C9076" i="1"/>
  <c r="D9076" i="1"/>
  <c r="A9077" i="1"/>
  <c r="B9077" i="1"/>
  <c r="C9077" i="1"/>
  <c r="D9077" i="1"/>
  <c r="A9078" i="1"/>
  <c r="B9078" i="1"/>
  <c r="C9078" i="1"/>
  <c r="D9078" i="1"/>
  <c r="A9079" i="1"/>
  <c r="B9079" i="1"/>
  <c r="C9079" i="1"/>
  <c r="D9079" i="1"/>
  <c r="A9080" i="1"/>
  <c r="B9080" i="1"/>
  <c r="C9080" i="1"/>
  <c r="D9080" i="1"/>
  <c r="A9081" i="1"/>
  <c r="B9081" i="1"/>
  <c r="C9081" i="1"/>
  <c r="D9081" i="1"/>
  <c r="A9082" i="1"/>
  <c r="B9082" i="1"/>
  <c r="C9082" i="1"/>
  <c r="D9082" i="1"/>
  <c r="A9083" i="1"/>
  <c r="B9083" i="1"/>
  <c r="C9083" i="1"/>
  <c r="D9083" i="1"/>
  <c r="A9084" i="1"/>
  <c r="B9084" i="1"/>
  <c r="C9084" i="1"/>
  <c r="D9084" i="1"/>
  <c r="A9085" i="1"/>
  <c r="B9085" i="1"/>
  <c r="C9085" i="1"/>
  <c r="D9085" i="1"/>
  <c r="A9086" i="1"/>
  <c r="B9086" i="1"/>
  <c r="C9086" i="1"/>
  <c r="D9086" i="1"/>
  <c r="A9087" i="1"/>
  <c r="B9087" i="1"/>
  <c r="C9087" i="1"/>
  <c r="D9087" i="1"/>
  <c r="A9088" i="1"/>
  <c r="B9088" i="1"/>
  <c r="C9088" i="1"/>
  <c r="D9088" i="1"/>
  <c r="A9089" i="1"/>
  <c r="B9089" i="1"/>
  <c r="C9089" i="1"/>
  <c r="D9089" i="1"/>
  <c r="A9090" i="1"/>
  <c r="B9090" i="1"/>
  <c r="C9090" i="1"/>
  <c r="D9090" i="1"/>
  <c r="A9091" i="1"/>
  <c r="B9091" i="1"/>
  <c r="C9091" i="1"/>
  <c r="D9091" i="1"/>
  <c r="A9092" i="1"/>
  <c r="B9092" i="1"/>
  <c r="C9092" i="1"/>
  <c r="D9092" i="1"/>
  <c r="A9093" i="1"/>
  <c r="B9093" i="1"/>
  <c r="C9093" i="1"/>
  <c r="D9093" i="1"/>
  <c r="A9094" i="1"/>
  <c r="B9094" i="1"/>
  <c r="C9094" i="1"/>
  <c r="D9094" i="1"/>
  <c r="A9095" i="1"/>
  <c r="B9095" i="1"/>
  <c r="C9095" i="1"/>
  <c r="D9095" i="1"/>
  <c r="A9096" i="1"/>
  <c r="B9096" i="1"/>
  <c r="C9096" i="1"/>
  <c r="D9096" i="1"/>
  <c r="A9097" i="1"/>
  <c r="B9097" i="1"/>
  <c r="C9097" i="1"/>
  <c r="D9097" i="1"/>
  <c r="A9098" i="1"/>
  <c r="B9098" i="1"/>
  <c r="C9098" i="1"/>
  <c r="D9098" i="1"/>
  <c r="A9099" i="1"/>
  <c r="B9099" i="1"/>
  <c r="C9099" i="1"/>
  <c r="D9099" i="1"/>
  <c r="A9100" i="1"/>
  <c r="B9100" i="1"/>
  <c r="C9100" i="1"/>
  <c r="D9100" i="1"/>
  <c r="A9101" i="1"/>
  <c r="B9101" i="1"/>
  <c r="C9101" i="1"/>
  <c r="D9101" i="1"/>
  <c r="A9102" i="1"/>
  <c r="B9102" i="1"/>
  <c r="C9102" i="1"/>
  <c r="D9102" i="1"/>
  <c r="A9103" i="1"/>
  <c r="B9103" i="1"/>
  <c r="C9103" i="1"/>
  <c r="D9103" i="1"/>
  <c r="A9104" i="1"/>
  <c r="B9104" i="1"/>
  <c r="C9104" i="1"/>
  <c r="D9104" i="1"/>
  <c r="A9105" i="1"/>
  <c r="B9105" i="1"/>
  <c r="C9105" i="1"/>
  <c r="D9105" i="1"/>
  <c r="A9106" i="1"/>
  <c r="B9106" i="1"/>
  <c r="C9106" i="1"/>
  <c r="D9106" i="1"/>
  <c r="A9107" i="1"/>
  <c r="B9107" i="1"/>
  <c r="C9107" i="1"/>
  <c r="D9107" i="1"/>
  <c r="A9108" i="1"/>
  <c r="B9108" i="1"/>
  <c r="C9108" i="1"/>
  <c r="D9108" i="1"/>
  <c r="A9109" i="1"/>
  <c r="B9109" i="1"/>
  <c r="C9109" i="1"/>
  <c r="D9109" i="1"/>
  <c r="A9110" i="1"/>
  <c r="B9110" i="1"/>
  <c r="C9110" i="1"/>
  <c r="D9110" i="1"/>
  <c r="A9111" i="1"/>
  <c r="B9111" i="1"/>
  <c r="C9111" i="1"/>
  <c r="D9111" i="1"/>
  <c r="A9112" i="1"/>
  <c r="B9112" i="1"/>
  <c r="C9112" i="1"/>
  <c r="D9112" i="1"/>
  <c r="A9113" i="1"/>
  <c r="B9113" i="1"/>
  <c r="C9113" i="1"/>
  <c r="D9113" i="1"/>
  <c r="A9114" i="1"/>
  <c r="B9114" i="1"/>
  <c r="C9114" i="1"/>
  <c r="D9114" i="1"/>
  <c r="A9115" i="1"/>
  <c r="B9115" i="1"/>
  <c r="C9115" i="1"/>
  <c r="D9115" i="1"/>
  <c r="A9116" i="1"/>
  <c r="B9116" i="1"/>
  <c r="C9116" i="1"/>
  <c r="D9116" i="1"/>
  <c r="A9117" i="1"/>
  <c r="B9117" i="1"/>
  <c r="C9117" i="1"/>
  <c r="D9117" i="1"/>
  <c r="A9118" i="1"/>
  <c r="B9118" i="1"/>
  <c r="C9118" i="1"/>
  <c r="D9118" i="1"/>
  <c r="A9119" i="1"/>
  <c r="B9119" i="1"/>
  <c r="C9119" i="1"/>
  <c r="D9119" i="1"/>
  <c r="A9120" i="1"/>
  <c r="B9120" i="1"/>
  <c r="C9120" i="1"/>
  <c r="D9120" i="1"/>
  <c r="A9121" i="1"/>
  <c r="B9121" i="1"/>
  <c r="C9121" i="1"/>
  <c r="D9121" i="1"/>
  <c r="A9122" i="1"/>
  <c r="B9122" i="1"/>
  <c r="C9122" i="1"/>
  <c r="D9122" i="1"/>
  <c r="A9123" i="1"/>
  <c r="B9123" i="1"/>
  <c r="C9123" i="1"/>
  <c r="D9123" i="1"/>
  <c r="A9124" i="1"/>
  <c r="B9124" i="1"/>
  <c r="C9124" i="1"/>
  <c r="D9124" i="1"/>
  <c r="A9125" i="1"/>
  <c r="B9125" i="1"/>
  <c r="C9125" i="1"/>
  <c r="D9125" i="1"/>
  <c r="A9126" i="1"/>
  <c r="B9126" i="1"/>
  <c r="C9126" i="1"/>
  <c r="D9126" i="1"/>
  <c r="A9127" i="1"/>
  <c r="B9127" i="1"/>
  <c r="C9127" i="1"/>
  <c r="D9127" i="1"/>
  <c r="A9128" i="1"/>
  <c r="B9128" i="1"/>
  <c r="C9128" i="1"/>
  <c r="D9128" i="1"/>
  <c r="A9129" i="1"/>
  <c r="B9129" i="1"/>
  <c r="C9129" i="1"/>
  <c r="D9129" i="1"/>
  <c r="A9130" i="1"/>
  <c r="B9130" i="1"/>
  <c r="C9130" i="1"/>
  <c r="D9130" i="1"/>
  <c r="A9131" i="1"/>
  <c r="B9131" i="1"/>
  <c r="C9131" i="1"/>
  <c r="D9131" i="1"/>
  <c r="A9132" i="1"/>
  <c r="B9132" i="1"/>
  <c r="C9132" i="1"/>
  <c r="D9132" i="1"/>
  <c r="A9133" i="1"/>
  <c r="B9133" i="1"/>
  <c r="C9133" i="1"/>
  <c r="D9133" i="1"/>
  <c r="A9134" i="1"/>
  <c r="B9134" i="1"/>
  <c r="C9134" i="1"/>
  <c r="D9134" i="1"/>
  <c r="A9135" i="1"/>
  <c r="B9135" i="1"/>
  <c r="C9135" i="1"/>
  <c r="D9135" i="1"/>
  <c r="A9136" i="1"/>
  <c r="B9136" i="1"/>
  <c r="C9136" i="1"/>
  <c r="D9136" i="1"/>
  <c r="A9137" i="1"/>
  <c r="B9137" i="1"/>
  <c r="C9137" i="1"/>
  <c r="D9137" i="1"/>
  <c r="A9138" i="1"/>
  <c r="B9138" i="1"/>
  <c r="C9138" i="1"/>
  <c r="D9138" i="1"/>
  <c r="A9139" i="1"/>
  <c r="B9139" i="1"/>
  <c r="C9139" i="1"/>
  <c r="D9139" i="1"/>
  <c r="A9140" i="1"/>
  <c r="B9140" i="1"/>
  <c r="C9140" i="1"/>
  <c r="D9140" i="1"/>
  <c r="A9141" i="1"/>
  <c r="B9141" i="1"/>
  <c r="C9141" i="1"/>
  <c r="D9141" i="1"/>
  <c r="A9142" i="1"/>
  <c r="B9142" i="1"/>
  <c r="C9142" i="1"/>
  <c r="D9142" i="1"/>
  <c r="A9143" i="1"/>
  <c r="B9143" i="1"/>
  <c r="C9143" i="1"/>
  <c r="D9143" i="1"/>
  <c r="A9144" i="1"/>
  <c r="B9144" i="1"/>
  <c r="C9144" i="1"/>
  <c r="D9144" i="1"/>
  <c r="A9145" i="1"/>
  <c r="B9145" i="1"/>
  <c r="C9145" i="1"/>
  <c r="D9145" i="1"/>
  <c r="A9146" i="1"/>
  <c r="B9146" i="1"/>
  <c r="C9146" i="1"/>
  <c r="D9146" i="1"/>
  <c r="A9147" i="1"/>
  <c r="B9147" i="1"/>
  <c r="C9147" i="1"/>
  <c r="D9147" i="1"/>
  <c r="A9148" i="1"/>
  <c r="B9148" i="1"/>
  <c r="C9148" i="1"/>
  <c r="D9148" i="1"/>
  <c r="A9149" i="1"/>
  <c r="B9149" i="1"/>
  <c r="C9149" i="1"/>
  <c r="D9149" i="1"/>
  <c r="A9150" i="1"/>
  <c r="B9150" i="1"/>
  <c r="C9150" i="1"/>
  <c r="D9150" i="1"/>
  <c r="A9151" i="1"/>
  <c r="B9151" i="1"/>
  <c r="C9151" i="1"/>
  <c r="D9151" i="1"/>
  <c r="A9152" i="1"/>
  <c r="B9152" i="1"/>
  <c r="C9152" i="1"/>
  <c r="D9152" i="1"/>
  <c r="A9153" i="1"/>
  <c r="B9153" i="1"/>
  <c r="C9153" i="1"/>
  <c r="D9153" i="1"/>
  <c r="A9154" i="1"/>
  <c r="B9154" i="1"/>
  <c r="C9154" i="1"/>
  <c r="D9154" i="1"/>
  <c r="A9155" i="1"/>
  <c r="B9155" i="1"/>
  <c r="C9155" i="1"/>
  <c r="D9155" i="1"/>
  <c r="A9156" i="1"/>
  <c r="B9156" i="1"/>
  <c r="C9156" i="1"/>
  <c r="D9156" i="1"/>
  <c r="A9157" i="1"/>
  <c r="B9157" i="1"/>
  <c r="C9157" i="1"/>
  <c r="D9157" i="1"/>
  <c r="A9158" i="1"/>
  <c r="B9158" i="1"/>
  <c r="C9158" i="1"/>
  <c r="D9158" i="1"/>
  <c r="A9159" i="1"/>
  <c r="B9159" i="1"/>
  <c r="C9159" i="1"/>
  <c r="D9159" i="1"/>
  <c r="A9160" i="1"/>
  <c r="B9160" i="1"/>
  <c r="C9160" i="1"/>
  <c r="D9160" i="1"/>
  <c r="A9161" i="1"/>
  <c r="B9161" i="1"/>
  <c r="C9161" i="1"/>
  <c r="D9161" i="1"/>
  <c r="A9162" i="1"/>
  <c r="B9162" i="1"/>
  <c r="C9162" i="1"/>
  <c r="D9162" i="1"/>
  <c r="A9163" i="1"/>
  <c r="B9163" i="1"/>
  <c r="C9163" i="1"/>
  <c r="D9163" i="1"/>
  <c r="A9164" i="1"/>
  <c r="B9164" i="1"/>
  <c r="C9164" i="1"/>
  <c r="D9164" i="1"/>
  <c r="A9165" i="1"/>
  <c r="B9165" i="1"/>
  <c r="C9165" i="1"/>
  <c r="D9165" i="1"/>
  <c r="A9166" i="1"/>
  <c r="B9166" i="1"/>
  <c r="C9166" i="1"/>
  <c r="D9166" i="1"/>
  <c r="A9167" i="1"/>
  <c r="B9167" i="1"/>
  <c r="C9167" i="1"/>
  <c r="D9167" i="1"/>
  <c r="A9168" i="1"/>
  <c r="B9168" i="1"/>
  <c r="C9168" i="1"/>
  <c r="D9168" i="1"/>
  <c r="A9169" i="1"/>
  <c r="B9169" i="1"/>
  <c r="C9169" i="1"/>
  <c r="D9169" i="1"/>
  <c r="A9170" i="1"/>
  <c r="B9170" i="1"/>
  <c r="C9170" i="1"/>
  <c r="D9170" i="1"/>
  <c r="A9171" i="1"/>
  <c r="B9171" i="1"/>
  <c r="C9171" i="1"/>
  <c r="D9171" i="1"/>
  <c r="A9172" i="1"/>
  <c r="B9172" i="1"/>
  <c r="C9172" i="1"/>
  <c r="D9172" i="1"/>
  <c r="A9173" i="1"/>
  <c r="B9173" i="1"/>
  <c r="C9173" i="1"/>
  <c r="D9173" i="1"/>
  <c r="A9174" i="1"/>
  <c r="B9174" i="1"/>
  <c r="C9174" i="1"/>
  <c r="D9174" i="1"/>
  <c r="A9175" i="1"/>
  <c r="B9175" i="1"/>
  <c r="C9175" i="1"/>
  <c r="D9175" i="1"/>
  <c r="A9176" i="1"/>
  <c r="B9176" i="1"/>
  <c r="C9176" i="1"/>
  <c r="D9176" i="1"/>
  <c r="A9177" i="1"/>
  <c r="B9177" i="1"/>
  <c r="C9177" i="1"/>
  <c r="D9177" i="1"/>
  <c r="A9178" i="1"/>
  <c r="B9178" i="1"/>
  <c r="C9178" i="1"/>
  <c r="D9178" i="1"/>
  <c r="A9179" i="1"/>
  <c r="B9179" i="1"/>
  <c r="C9179" i="1"/>
  <c r="D9179" i="1"/>
  <c r="A9180" i="1"/>
  <c r="B9180" i="1"/>
  <c r="C9180" i="1"/>
  <c r="D9180" i="1"/>
  <c r="A9181" i="1"/>
  <c r="B9181" i="1"/>
  <c r="C9181" i="1"/>
  <c r="D9181" i="1"/>
  <c r="A9182" i="1"/>
  <c r="B9182" i="1"/>
  <c r="C9182" i="1"/>
  <c r="D9182" i="1"/>
  <c r="A9183" i="1"/>
  <c r="B9183" i="1"/>
  <c r="C9183" i="1"/>
  <c r="D9183" i="1"/>
  <c r="A9184" i="1"/>
  <c r="B9184" i="1"/>
  <c r="C9184" i="1"/>
  <c r="D9184" i="1"/>
  <c r="A9185" i="1"/>
  <c r="B9185" i="1"/>
  <c r="C9185" i="1"/>
  <c r="D9185" i="1"/>
  <c r="A9186" i="1"/>
  <c r="B9186" i="1"/>
  <c r="C9186" i="1"/>
  <c r="D9186" i="1"/>
  <c r="A9187" i="1"/>
  <c r="B9187" i="1"/>
  <c r="C9187" i="1"/>
  <c r="D9187" i="1"/>
  <c r="A9188" i="1"/>
  <c r="B9188" i="1"/>
  <c r="C9188" i="1"/>
  <c r="D9188" i="1"/>
  <c r="A9189" i="1"/>
  <c r="B9189" i="1"/>
  <c r="C9189" i="1"/>
  <c r="D9189" i="1"/>
  <c r="A9190" i="1"/>
  <c r="B9190" i="1"/>
  <c r="C9190" i="1"/>
  <c r="D9190" i="1"/>
  <c r="A9191" i="1"/>
  <c r="B9191" i="1"/>
  <c r="C9191" i="1"/>
  <c r="D9191" i="1"/>
  <c r="A9192" i="1"/>
  <c r="B9192" i="1"/>
  <c r="C9192" i="1"/>
  <c r="D9192" i="1"/>
  <c r="A9193" i="1"/>
  <c r="B9193" i="1"/>
  <c r="C9193" i="1"/>
  <c r="D9193" i="1"/>
  <c r="A9194" i="1"/>
  <c r="B9194" i="1"/>
  <c r="C9194" i="1"/>
  <c r="D9194" i="1"/>
  <c r="A9195" i="1"/>
  <c r="B9195" i="1"/>
  <c r="C9195" i="1"/>
  <c r="D9195" i="1"/>
  <c r="A9196" i="1"/>
  <c r="B9196" i="1"/>
  <c r="C9196" i="1"/>
  <c r="D9196" i="1"/>
  <c r="A9197" i="1"/>
  <c r="B9197" i="1"/>
  <c r="C9197" i="1"/>
  <c r="D9197" i="1"/>
  <c r="A9198" i="1"/>
  <c r="B9198" i="1"/>
  <c r="C9198" i="1"/>
  <c r="D9198" i="1"/>
  <c r="A9199" i="1"/>
  <c r="B9199" i="1"/>
  <c r="C9199" i="1"/>
  <c r="D9199" i="1"/>
  <c r="A9200" i="1"/>
  <c r="B9200" i="1"/>
  <c r="C9200" i="1"/>
  <c r="D9200" i="1"/>
  <c r="A9201" i="1"/>
  <c r="B9201" i="1"/>
  <c r="C9201" i="1"/>
  <c r="D9201" i="1"/>
  <c r="A9202" i="1"/>
  <c r="B9202" i="1"/>
  <c r="C9202" i="1"/>
  <c r="D9202" i="1"/>
  <c r="A9203" i="1"/>
  <c r="B9203" i="1"/>
  <c r="C9203" i="1"/>
  <c r="D9203" i="1"/>
  <c r="A9204" i="1"/>
  <c r="B9204" i="1"/>
  <c r="C9204" i="1"/>
  <c r="D9204" i="1"/>
  <c r="A9205" i="1"/>
  <c r="B9205" i="1"/>
  <c r="C9205" i="1"/>
  <c r="D9205" i="1"/>
  <c r="A9206" i="1"/>
  <c r="B9206" i="1"/>
  <c r="C9206" i="1"/>
  <c r="D9206" i="1"/>
  <c r="A9207" i="1"/>
  <c r="B9207" i="1"/>
  <c r="C9207" i="1"/>
  <c r="D9207" i="1"/>
  <c r="A9208" i="1"/>
  <c r="B9208" i="1"/>
  <c r="C9208" i="1"/>
  <c r="D9208" i="1"/>
  <c r="A9209" i="1"/>
  <c r="B9209" i="1"/>
  <c r="C9209" i="1"/>
  <c r="D9209" i="1"/>
  <c r="A9210" i="1"/>
  <c r="B9210" i="1"/>
  <c r="C9210" i="1"/>
  <c r="D9210" i="1"/>
  <c r="A9211" i="1"/>
  <c r="B9211" i="1"/>
  <c r="C9211" i="1"/>
  <c r="D9211" i="1"/>
  <c r="A9212" i="1"/>
  <c r="B9212" i="1"/>
  <c r="C9212" i="1"/>
  <c r="D9212" i="1"/>
  <c r="A9213" i="1"/>
  <c r="B9213" i="1"/>
  <c r="C9213" i="1"/>
  <c r="D9213" i="1"/>
  <c r="A9214" i="1"/>
  <c r="B9214" i="1"/>
  <c r="C9214" i="1"/>
  <c r="D9214" i="1"/>
  <c r="A9215" i="1"/>
  <c r="B9215" i="1"/>
  <c r="C9215" i="1"/>
  <c r="D9215" i="1"/>
  <c r="A9216" i="1"/>
  <c r="B9216" i="1"/>
  <c r="C9216" i="1"/>
  <c r="D9216" i="1"/>
  <c r="A9217" i="1"/>
  <c r="B9217" i="1"/>
  <c r="C9217" i="1"/>
  <c r="D9217" i="1"/>
  <c r="A9218" i="1"/>
  <c r="B9218" i="1"/>
  <c r="C9218" i="1"/>
  <c r="D9218" i="1"/>
  <c r="A9219" i="1"/>
  <c r="B9219" i="1"/>
  <c r="C9219" i="1"/>
  <c r="D9219" i="1"/>
  <c r="A9220" i="1"/>
  <c r="B9220" i="1"/>
  <c r="C9220" i="1"/>
  <c r="D9220" i="1"/>
  <c r="A9221" i="1"/>
  <c r="B9221" i="1"/>
  <c r="C9221" i="1"/>
  <c r="D9221" i="1"/>
  <c r="A9222" i="1"/>
  <c r="B9222" i="1"/>
  <c r="C9222" i="1"/>
  <c r="D9222" i="1"/>
  <c r="A9223" i="1"/>
  <c r="B9223" i="1"/>
  <c r="C9223" i="1"/>
  <c r="D9223" i="1"/>
  <c r="A9224" i="1"/>
  <c r="B9224" i="1"/>
  <c r="C9224" i="1"/>
  <c r="D9224" i="1"/>
  <c r="A9225" i="1"/>
  <c r="B9225" i="1"/>
  <c r="C9225" i="1"/>
  <c r="D9225" i="1"/>
  <c r="A9226" i="1"/>
  <c r="B9226" i="1"/>
  <c r="C9226" i="1"/>
  <c r="D9226" i="1"/>
  <c r="A9227" i="1"/>
  <c r="B9227" i="1"/>
  <c r="C9227" i="1"/>
  <c r="D9227" i="1"/>
  <c r="A9228" i="1"/>
  <c r="B9228" i="1"/>
  <c r="C9228" i="1"/>
  <c r="D9228" i="1"/>
  <c r="A9229" i="1"/>
  <c r="B9229" i="1"/>
  <c r="C9229" i="1"/>
  <c r="D9229" i="1"/>
  <c r="A9230" i="1"/>
  <c r="B9230" i="1"/>
  <c r="C9230" i="1"/>
  <c r="D9230" i="1"/>
  <c r="A9231" i="1"/>
  <c r="B9231" i="1"/>
  <c r="C9231" i="1"/>
  <c r="D9231" i="1"/>
  <c r="A9232" i="1"/>
  <c r="B9232" i="1"/>
  <c r="C9232" i="1"/>
  <c r="D9232" i="1"/>
  <c r="A9233" i="1"/>
  <c r="B9233" i="1"/>
  <c r="C9233" i="1"/>
  <c r="D9233" i="1"/>
  <c r="A9234" i="1"/>
  <c r="B9234" i="1"/>
  <c r="C9234" i="1"/>
  <c r="D9234" i="1"/>
  <c r="A9235" i="1"/>
  <c r="B9235" i="1"/>
  <c r="C9235" i="1"/>
  <c r="D9235" i="1"/>
  <c r="A9236" i="1"/>
  <c r="B9236" i="1"/>
  <c r="C9236" i="1"/>
  <c r="D9236" i="1"/>
  <c r="A9237" i="1"/>
  <c r="B9237" i="1"/>
  <c r="C9237" i="1"/>
  <c r="D9237" i="1"/>
  <c r="A9238" i="1"/>
  <c r="B9238" i="1"/>
  <c r="C9238" i="1"/>
  <c r="D9238" i="1"/>
  <c r="A9239" i="1"/>
  <c r="B9239" i="1"/>
  <c r="C9239" i="1"/>
  <c r="D9239" i="1"/>
  <c r="A9240" i="1"/>
  <c r="B9240" i="1"/>
  <c r="C9240" i="1"/>
  <c r="D9240" i="1"/>
  <c r="A9241" i="1"/>
  <c r="B9241" i="1"/>
  <c r="C9241" i="1"/>
  <c r="D9241" i="1"/>
  <c r="A9242" i="1"/>
  <c r="B9242" i="1"/>
  <c r="C9242" i="1"/>
  <c r="D9242" i="1"/>
  <c r="A9243" i="1"/>
  <c r="B9243" i="1"/>
  <c r="C9243" i="1"/>
  <c r="D9243" i="1"/>
  <c r="A9244" i="1"/>
  <c r="B9244" i="1"/>
  <c r="C9244" i="1"/>
  <c r="D9244" i="1"/>
  <c r="A9245" i="1"/>
  <c r="B9245" i="1"/>
  <c r="C9245" i="1"/>
  <c r="D9245" i="1"/>
  <c r="A9246" i="1"/>
  <c r="B9246" i="1"/>
  <c r="C9246" i="1"/>
  <c r="D9246" i="1"/>
  <c r="A9247" i="1"/>
  <c r="B9247" i="1"/>
  <c r="C9247" i="1"/>
  <c r="D9247" i="1"/>
  <c r="A9248" i="1"/>
  <c r="B9248" i="1"/>
  <c r="C9248" i="1"/>
  <c r="D9248" i="1"/>
  <c r="A9249" i="1"/>
  <c r="B9249" i="1"/>
  <c r="C9249" i="1"/>
  <c r="D9249" i="1"/>
  <c r="A9250" i="1"/>
  <c r="B9250" i="1"/>
  <c r="C9250" i="1"/>
  <c r="D9250" i="1"/>
  <c r="A9251" i="1"/>
  <c r="B9251" i="1"/>
  <c r="C9251" i="1"/>
  <c r="D9251" i="1"/>
  <c r="A9252" i="1"/>
  <c r="B9252" i="1"/>
  <c r="C9252" i="1"/>
  <c r="D9252" i="1"/>
  <c r="A9253" i="1"/>
  <c r="B9253" i="1"/>
  <c r="C9253" i="1"/>
  <c r="D9253" i="1"/>
  <c r="A9254" i="1"/>
  <c r="B9254" i="1"/>
  <c r="C9254" i="1"/>
  <c r="D9254" i="1"/>
  <c r="A9255" i="1"/>
  <c r="B9255" i="1"/>
  <c r="C9255" i="1"/>
  <c r="D9255" i="1"/>
  <c r="A9256" i="1"/>
  <c r="B9256" i="1"/>
  <c r="C9256" i="1"/>
  <c r="D9256" i="1"/>
  <c r="A9257" i="1"/>
  <c r="B9257" i="1"/>
  <c r="C9257" i="1"/>
  <c r="D9257" i="1"/>
  <c r="A9258" i="1"/>
  <c r="B9258" i="1"/>
  <c r="C9258" i="1"/>
  <c r="D9258" i="1"/>
  <c r="A9259" i="1"/>
  <c r="B9259" i="1"/>
  <c r="C9259" i="1"/>
  <c r="D9259" i="1"/>
  <c r="A9260" i="1"/>
  <c r="B9260" i="1"/>
  <c r="C9260" i="1"/>
  <c r="D9260" i="1"/>
  <c r="A9261" i="1"/>
  <c r="B9261" i="1"/>
  <c r="C9261" i="1"/>
  <c r="D9261" i="1"/>
  <c r="A9262" i="1"/>
  <c r="B9262" i="1"/>
  <c r="C9262" i="1"/>
  <c r="D9262" i="1"/>
  <c r="A9263" i="1"/>
  <c r="B9263" i="1"/>
  <c r="C9263" i="1"/>
  <c r="D9263" i="1"/>
  <c r="A9264" i="1"/>
  <c r="B9264" i="1"/>
  <c r="C9264" i="1"/>
  <c r="D9264" i="1"/>
  <c r="A9265" i="1"/>
  <c r="B9265" i="1"/>
  <c r="C9265" i="1"/>
  <c r="D9265" i="1"/>
  <c r="A9266" i="1"/>
  <c r="B9266" i="1"/>
  <c r="C9266" i="1"/>
  <c r="D9266" i="1"/>
  <c r="A9267" i="1"/>
  <c r="B9267" i="1"/>
  <c r="C9267" i="1"/>
  <c r="D9267" i="1"/>
  <c r="A9268" i="1"/>
  <c r="B9268" i="1"/>
  <c r="C9268" i="1"/>
  <c r="D9268" i="1"/>
  <c r="A9269" i="1"/>
  <c r="B9269" i="1"/>
  <c r="C9269" i="1"/>
  <c r="D9269" i="1"/>
  <c r="A9270" i="1"/>
  <c r="B9270" i="1"/>
  <c r="C9270" i="1"/>
  <c r="D9270" i="1"/>
  <c r="A9271" i="1"/>
  <c r="B9271" i="1"/>
  <c r="C9271" i="1"/>
  <c r="D9271" i="1"/>
  <c r="A9272" i="1"/>
  <c r="B9272" i="1"/>
  <c r="C9272" i="1"/>
  <c r="D9272" i="1"/>
  <c r="A9273" i="1"/>
  <c r="B9273" i="1"/>
  <c r="C9273" i="1"/>
  <c r="D9273" i="1"/>
  <c r="A9274" i="1"/>
  <c r="B9274" i="1"/>
  <c r="C9274" i="1"/>
  <c r="D9274" i="1"/>
  <c r="A9275" i="1"/>
  <c r="B9275" i="1"/>
  <c r="C9275" i="1"/>
  <c r="D9275" i="1"/>
  <c r="A9276" i="1"/>
  <c r="B9276" i="1"/>
  <c r="C9276" i="1"/>
  <c r="D9276" i="1"/>
  <c r="A9277" i="1"/>
  <c r="B9277" i="1"/>
  <c r="C9277" i="1"/>
  <c r="D9277" i="1"/>
  <c r="A9278" i="1"/>
  <c r="B9278" i="1"/>
  <c r="C9278" i="1"/>
  <c r="D9278" i="1"/>
  <c r="A9279" i="1"/>
  <c r="B9279" i="1"/>
  <c r="C9279" i="1"/>
  <c r="D9279" i="1"/>
  <c r="A9280" i="1"/>
  <c r="B9280" i="1"/>
  <c r="C9280" i="1"/>
  <c r="D9280" i="1"/>
  <c r="A9281" i="1"/>
  <c r="B9281" i="1"/>
  <c r="C9281" i="1"/>
  <c r="D9281" i="1"/>
  <c r="A9282" i="1"/>
  <c r="B9282" i="1"/>
  <c r="C9282" i="1"/>
  <c r="D9282" i="1"/>
  <c r="A9283" i="1"/>
  <c r="B9283" i="1"/>
  <c r="C9283" i="1"/>
  <c r="D9283" i="1"/>
  <c r="A9284" i="1"/>
  <c r="B9284" i="1"/>
  <c r="C9284" i="1"/>
  <c r="D9284" i="1"/>
  <c r="A9285" i="1"/>
  <c r="B9285" i="1"/>
  <c r="C9285" i="1"/>
  <c r="D9285" i="1"/>
  <c r="A9286" i="1"/>
  <c r="B9286" i="1"/>
  <c r="C9286" i="1"/>
  <c r="D9286" i="1"/>
  <c r="A9287" i="1"/>
  <c r="B9287" i="1"/>
  <c r="C9287" i="1"/>
  <c r="D9287" i="1"/>
  <c r="A9288" i="1"/>
  <c r="B9288" i="1"/>
  <c r="C9288" i="1"/>
  <c r="D9288" i="1"/>
  <c r="A9289" i="1"/>
  <c r="B9289" i="1"/>
  <c r="C9289" i="1"/>
  <c r="D9289" i="1"/>
  <c r="A9290" i="1"/>
  <c r="B9290" i="1"/>
  <c r="C9290" i="1"/>
  <c r="D9290" i="1"/>
  <c r="A9291" i="1"/>
  <c r="B9291" i="1"/>
  <c r="C9291" i="1"/>
  <c r="D9291" i="1"/>
  <c r="A9292" i="1"/>
  <c r="B9292" i="1"/>
  <c r="C9292" i="1"/>
  <c r="D9292" i="1"/>
  <c r="A9293" i="1"/>
  <c r="B9293" i="1"/>
  <c r="C9293" i="1"/>
  <c r="D9293" i="1"/>
  <c r="A9294" i="1"/>
  <c r="B9294" i="1"/>
  <c r="C9294" i="1"/>
  <c r="D9294" i="1"/>
  <c r="A9295" i="1"/>
  <c r="B9295" i="1"/>
  <c r="C9295" i="1"/>
  <c r="D9295" i="1"/>
  <c r="A9296" i="1"/>
  <c r="B9296" i="1"/>
  <c r="C9296" i="1"/>
  <c r="D9296" i="1"/>
  <c r="A9297" i="1"/>
  <c r="B9297" i="1"/>
  <c r="C9297" i="1"/>
  <c r="D9297" i="1"/>
  <c r="A9298" i="1"/>
  <c r="B9298" i="1"/>
  <c r="C9298" i="1"/>
  <c r="D9298" i="1"/>
  <c r="A9299" i="1"/>
  <c r="B9299" i="1"/>
  <c r="C9299" i="1"/>
  <c r="D9299" i="1"/>
  <c r="A9300" i="1"/>
  <c r="B9300" i="1"/>
  <c r="C9300" i="1"/>
  <c r="D9300" i="1"/>
  <c r="A9301" i="1"/>
  <c r="B9301" i="1"/>
  <c r="C9301" i="1"/>
  <c r="D9301" i="1"/>
  <c r="A9302" i="1"/>
  <c r="B9302" i="1"/>
  <c r="C9302" i="1"/>
  <c r="D9302" i="1"/>
  <c r="A9303" i="1"/>
  <c r="B9303" i="1"/>
  <c r="C9303" i="1"/>
  <c r="D9303" i="1"/>
  <c r="A9304" i="1"/>
  <c r="B9304" i="1"/>
  <c r="C9304" i="1"/>
  <c r="D9304" i="1"/>
  <c r="A9305" i="1"/>
  <c r="B9305" i="1"/>
  <c r="C9305" i="1"/>
  <c r="D9305" i="1"/>
  <c r="A9306" i="1"/>
  <c r="B9306" i="1"/>
  <c r="C9306" i="1"/>
  <c r="D9306" i="1"/>
  <c r="A9307" i="1"/>
  <c r="B9307" i="1"/>
  <c r="C9307" i="1"/>
  <c r="D9307" i="1"/>
  <c r="A9308" i="1"/>
  <c r="B9308" i="1"/>
  <c r="C9308" i="1"/>
  <c r="D9308" i="1"/>
  <c r="A9309" i="1"/>
  <c r="B9309" i="1"/>
  <c r="C9309" i="1"/>
  <c r="D9309" i="1"/>
  <c r="A9310" i="1"/>
  <c r="B9310" i="1"/>
  <c r="C9310" i="1"/>
  <c r="D9310" i="1"/>
  <c r="A9311" i="1"/>
  <c r="B9311" i="1"/>
  <c r="C9311" i="1"/>
  <c r="D9311" i="1"/>
  <c r="A9312" i="1"/>
  <c r="B9312" i="1"/>
  <c r="C9312" i="1"/>
  <c r="D9312" i="1"/>
  <c r="A9313" i="1"/>
  <c r="B9313" i="1"/>
  <c r="C9313" i="1"/>
  <c r="D9313" i="1"/>
  <c r="A9314" i="1"/>
  <c r="B9314" i="1"/>
  <c r="C9314" i="1"/>
  <c r="D9314" i="1"/>
  <c r="A9315" i="1"/>
  <c r="B9315" i="1"/>
  <c r="C9315" i="1"/>
  <c r="D9315" i="1"/>
  <c r="A9316" i="1"/>
  <c r="B9316" i="1"/>
  <c r="C9316" i="1"/>
  <c r="D9316" i="1"/>
  <c r="A9317" i="1"/>
  <c r="B9317" i="1"/>
  <c r="C9317" i="1"/>
  <c r="D9317" i="1"/>
  <c r="A9318" i="1"/>
  <c r="B9318" i="1"/>
  <c r="C9318" i="1"/>
  <c r="D9318" i="1"/>
  <c r="A9319" i="1"/>
  <c r="B9319" i="1"/>
  <c r="C9319" i="1"/>
  <c r="D9319" i="1"/>
  <c r="A9320" i="1"/>
  <c r="B9320" i="1"/>
  <c r="C9320" i="1"/>
  <c r="D9320" i="1"/>
  <c r="A9321" i="1"/>
  <c r="B9321" i="1"/>
  <c r="C9321" i="1"/>
  <c r="D9321" i="1"/>
  <c r="A9322" i="1"/>
  <c r="B9322" i="1"/>
  <c r="C9322" i="1"/>
  <c r="D9322" i="1"/>
  <c r="A9323" i="1"/>
  <c r="B9323" i="1"/>
  <c r="C9323" i="1"/>
  <c r="D9323" i="1"/>
  <c r="A9324" i="1"/>
  <c r="B9324" i="1"/>
  <c r="C9324" i="1"/>
  <c r="D9324" i="1"/>
  <c r="A9325" i="1"/>
  <c r="B9325" i="1"/>
  <c r="C9325" i="1"/>
  <c r="D9325" i="1"/>
  <c r="A9326" i="1"/>
  <c r="B9326" i="1"/>
  <c r="C9326" i="1"/>
  <c r="D9326" i="1"/>
  <c r="A9327" i="1"/>
  <c r="B9327" i="1"/>
  <c r="C9327" i="1"/>
  <c r="D9327" i="1"/>
  <c r="A9328" i="1"/>
  <c r="B9328" i="1"/>
  <c r="C9328" i="1"/>
  <c r="D9328" i="1"/>
  <c r="A9329" i="1"/>
  <c r="B9329" i="1"/>
  <c r="C9329" i="1"/>
  <c r="D9329" i="1"/>
  <c r="A9330" i="1"/>
  <c r="B9330" i="1"/>
  <c r="C9330" i="1"/>
  <c r="D9330" i="1"/>
  <c r="A9331" i="1"/>
  <c r="B9331" i="1"/>
  <c r="C9331" i="1"/>
  <c r="D9331" i="1"/>
  <c r="A9332" i="1"/>
  <c r="B9332" i="1"/>
  <c r="C9332" i="1"/>
  <c r="D9332" i="1"/>
  <c r="A9333" i="1"/>
  <c r="B9333" i="1"/>
  <c r="C9333" i="1"/>
  <c r="D9333" i="1"/>
  <c r="A9334" i="1"/>
  <c r="B9334" i="1"/>
  <c r="C9334" i="1"/>
  <c r="D9334" i="1"/>
  <c r="A9335" i="1"/>
  <c r="B9335" i="1"/>
  <c r="C9335" i="1"/>
  <c r="D9335" i="1"/>
  <c r="A9336" i="1"/>
  <c r="B9336" i="1"/>
  <c r="C9336" i="1"/>
  <c r="D9336" i="1"/>
  <c r="A9337" i="1"/>
  <c r="B9337" i="1"/>
  <c r="C9337" i="1"/>
  <c r="D9337" i="1"/>
  <c r="A9338" i="1"/>
  <c r="B9338" i="1"/>
  <c r="C9338" i="1"/>
  <c r="D9338" i="1"/>
  <c r="A9339" i="1"/>
  <c r="B9339" i="1"/>
  <c r="C9339" i="1"/>
  <c r="D9339" i="1"/>
  <c r="A9340" i="1"/>
  <c r="B9340" i="1"/>
  <c r="C9340" i="1"/>
  <c r="D9340" i="1"/>
  <c r="A9341" i="1"/>
  <c r="B9341" i="1"/>
  <c r="C9341" i="1"/>
  <c r="D9341" i="1"/>
  <c r="A9342" i="1"/>
  <c r="B9342" i="1"/>
  <c r="C9342" i="1"/>
  <c r="D9342" i="1"/>
  <c r="A9343" i="1"/>
  <c r="B9343" i="1"/>
  <c r="C9343" i="1"/>
  <c r="D9343" i="1"/>
  <c r="A9344" i="1"/>
  <c r="B9344" i="1"/>
  <c r="C9344" i="1"/>
  <c r="D9344" i="1"/>
  <c r="A9345" i="1"/>
  <c r="B9345" i="1"/>
  <c r="C9345" i="1"/>
  <c r="D9345" i="1"/>
  <c r="A9346" i="1"/>
  <c r="B9346" i="1"/>
  <c r="C9346" i="1"/>
  <c r="D9346" i="1"/>
  <c r="A9347" i="1"/>
  <c r="B9347" i="1"/>
  <c r="C9347" i="1"/>
  <c r="D9347" i="1"/>
  <c r="A9348" i="1"/>
  <c r="B9348" i="1"/>
  <c r="C9348" i="1"/>
  <c r="D9348" i="1"/>
  <c r="A9349" i="1"/>
  <c r="B9349" i="1"/>
  <c r="C9349" i="1"/>
  <c r="D9349" i="1"/>
  <c r="A9350" i="1"/>
  <c r="B9350" i="1"/>
  <c r="C9350" i="1"/>
  <c r="D9350" i="1"/>
  <c r="A9351" i="1"/>
  <c r="B9351" i="1"/>
  <c r="C9351" i="1"/>
  <c r="D9351" i="1"/>
  <c r="A9352" i="1"/>
  <c r="B9352" i="1"/>
  <c r="C9352" i="1"/>
  <c r="D9352" i="1"/>
  <c r="A9353" i="1"/>
  <c r="B9353" i="1"/>
  <c r="C9353" i="1"/>
  <c r="D9353" i="1"/>
  <c r="A9354" i="1"/>
  <c r="B9354" i="1"/>
  <c r="C9354" i="1"/>
  <c r="D9354" i="1"/>
  <c r="A9355" i="1"/>
  <c r="B9355" i="1"/>
  <c r="C9355" i="1"/>
  <c r="D9355" i="1"/>
  <c r="A9356" i="1"/>
  <c r="B9356" i="1"/>
  <c r="C9356" i="1"/>
  <c r="D9356" i="1"/>
  <c r="A9357" i="1"/>
  <c r="B9357" i="1"/>
  <c r="C9357" i="1"/>
  <c r="D9357" i="1"/>
  <c r="A9358" i="1"/>
  <c r="B9358" i="1"/>
  <c r="C9358" i="1"/>
  <c r="D9358" i="1"/>
  <c r="A9359" i="1"/>
  <c r="B9359" i="1"/>
  <c r="C9359" i="1"/>
  <c r="D9359" i="1"/>
  <c r="A9360" i="1"/>
  <c r="B9360" i="1"/>
  <c r="C9360" i="1"/>
  <c r="D9360" i="1"/>
  <c r="A9361" i="1"/>
  <c r="B9361" i="1"/>
  <c r="C9361" i="1"/>
  <c r="D9361" i="1"/>
  <c r="A9362" i="1"/>
  <c r="B9362" i="1"/>
  <c r="C9362" i="1"/>
  <c r="D9362" i="1"/>
  <c r="A9363" i="1"/>
  <c r="B9363" i="1"/>
  <c r="C9363" i="1"/>
  <c r="D9363" i="1"/>
  <c r="A9364" i="1"/>
  <c r="B9364" i="1"/>
  <c r="C9364" i="1"/>
  <c r="D9364" i="1"/>
  <c r="A9365" i="1"/>
  <c r="B9365" i="1"/>
  <c r="C9365" i="1"/>
  <c r="D9365" i="1"/>
  <c r="A9366" i="1"/>
  <c r="B9366" i="1"/>
  <c r="C9366" i="1"/>
  <c r="D9366" i="1"/>
  <c r="A9367" i="1"/>
  <c r="B9367" i="1"/>
  <c r="C9367" i="1"/>
  <c r="D9367" i="1"/>
  <c r="A9368" i="1"/>
  <c r="B9368" i="1"/>
  <c r="C9368" i="1"/>
  <c r="D9368" i="1"/>
  <c r="A9369" i="1"/>
  <c r="B9369" i="1"/>
  <c r="C9369" i="1"/>
  <c r="D9369" i="1"/>
  <c r="A9370" i="1"/>
  <c r="B9370" i="1"/>
  <c r="C9370" i="1"/>
  <c r="D9370" i="1"/>
  <c r="A9371" i="1"/>
  <c r="B9371" i="1"/>
  <c r="C9371" i="1"/>
  <c r="D9371" i="1"/>
  <c r="A9372" i="1"/>
  <c r="B9372" i="1"/>
  <c r="C9372" i="1"/>
  <c r="D9372" i="1"/>
  <c r="A9373" i="1"/>
  <c r="B9373" i="1"/>
  <c r="C9373" i="1"/>
  <c r="D9373" i="1"/>
  <c r="A9374" i="1"/>
  <c r="B9374" i="1"/>
  <c r="C9374" i="1"/>
  <c r="D9374" i="1"/>
  <c r="A9375" i="1"/>
  <c r="B9375" i="1"/>
  <c r="C9375" i="1"/>
  <c r="D9375" i="1"/>
  <c r="A9376" i="1"/>
  <c r="B9376" i="1"/>
  <c r="C9376" i="1"/>
  <c r="D9376" i="1"/>
  <c r="A9377" i="1"/>
  <c r="B9377" i="1"/>
  <c r="C9377" i="1"/>
  <c r="D9377" i="1"/>
  <c r="A9378" i="1"/>
  <c r="B9378" i="1"/>
  <c r="C9378" i="1"/>
  <c r="D9378" i="1"/>
  <c r="A9379" i="1"/>
  <c r="B9379" i="1"/>
  <c r="C9379" i="1"/>
  <c r="D9379" i="1"/>
  <c r="A9380" i="1"/>
  <c r="B9380" i="1"/>
  <c r="C9380" i="1"/>
  <c r="D9380" i="1"/>
  <c r="A9381" i="1"/>
  <c r="B9381" i="1"/>
  <c r="C9381" i="1"/>
  <c r="D9381" i="1"/>
  <c r="A9382" i="1"/>
  <c r="B9382" i="1"/>
  <c r="C9382" i="1"/>
  <c r="D9382" i="1"/>
  <c r="A9383" i="1"/>
  <c r="B9383" i="1"/>
  <c r="C9383" i="1"/>
  <c r="D9383" i="1"/>
  <c r="A9384" i="1"/>
  <c r="B9384" i="1"/>
  <c r="C9384" i="1"/>
  <c r="D9384" i="1"/>
  <c r="A9385" i="1"/>
  <c r="B9385" i="1"/>
  <c r="C9385" i="1"/>
  <c r="D9385" i="1"/>
  <c r="A9386" i="1"/>
  <c r="B9386" i="1"/>
  <c r="C9386" i="1"/>
  <c r="D9386" i="1"/>
  <c r="A9387" i="1"/>
  <c r="B9387" i="1"/>
  <c r="C9387" i="1"/>
  <c r="D9387" i="1"/>
  <c r="A9388" i="1"/>
  <c r="B9388" i="1"/>
  <c r="C9388" i="1"/>
  <c r="D9388" i="1"/>
  <c r="A9389" i="1"/>
  <c r="B9389" i="1"/>
  <c r="C9389" i="1"/>
  <c r="D9389" i="1"/>
  <c r="A9390" i="1"/>
  <c r="B9390" i="1"/>
  <c r="C9390" i="1"/>
  <c r="D9390" i="1"/>
  <c r="A9391" i="1"/>
  <c r="B9391" i="1"/>
  <c r="C9391" i="1"/>
  <c r="D9391" i="1"/>
  <c r="A9392" i="1"/>
  <c r="B9392" i="1"/>
  <c r="C9392" i="1"/>
  <c r="D9392" i="1"/>
  <c r="A9393" i="1"/>
  <c r="B9393" i="1"/>
  <c r="C9393" i="1"/>
  <c r="D9393" i="1"/>
  <c r="A9394" i="1"/>
  <c r="B9394" i="1"/>
  <c r="C9394" i="1"/>
  <c r="D9394" i="1"/>
  <c r="A9395" i="1"/>
  <c r="B9395" i="1"/>
  <c r="C9395" i="1"/>
  <c r="D9395" i="1"/>
  <c r="A9396" i="1"/>
  <c r="B9396" i="1"/>
  <c r="C9396" i="1"/>
  <c r="D9396" i="1"/>
  <c r="A9397" i="1"/>
  <c r="B9397" i="1"/>
  <c r="C9397" i="1"/>
  <c r="D9397" i="1"/>
  <c r="A9398" i="1"/>
  <c r="B9398" i="1"/>
  <c r="C9398" i="1"/>
  <c r="D9398" i="1"/>
  <c r="A9399" i="1"/>
  <c r="B9399" i="1"/>
  <c r="C9399" i="1"/>
  <c r="D9399" i="1"/>
  <c r="A9400" i="1"/>
  <c r="B9400" i="1"/>
  <c r="C9400" i="1"/>
  <c r="D9400" i="1"/>
  <c r="A9401" i="1"/>
  <c r="B9401" i="1"/>
  <c r="C9401" i="1"/>
  <c r="D9401" i="1"/>
  <c r="A9402" i="1"/>
  <c r="B9402" i="1"/>
  <c r="C9402" i="1"/>
  <c r="D9402" i="1"/>
  <c r="A9403" i="1"/>
  <c r="B9403" i="1"/>
  <c r="C9403" i="1"/>
  <c r="D9403" i="1"/>
  <c r="A9404" i="1"/>
  <c r="B9404" i="1"/>
  <c r="C9404" i="1"/>
  <c r="D9404" i="1"/>
  <c r="A9405" i="1"/>
  <c r="B9405" i="1"/>
  <c r="C9405" i="1"/>
  <c r="D9405" i="1"/>
  <c r="A9406" i="1"/>
  <c r="B9406" i="1"/>
  <c r="C9406" i="1"/>
  <c r="D9406" i="1"/>
  <c r="A9407" i="1"/>
  <c r="B9407" i="1"/>
  <c r="C9407" i="1"/>
  <c r="D9407" i="1"/>
  <c r="A9408" i="1"/>
  <c r="B9408" i="1"/>
  <c r="C9408" i="1"/>
  <c r="D9408" i="1"/>
  <c r="A9409" i="1"/>
  <c r="B9409" i="1"/>
  <c r="C9409" i="1"/>
  <c r="D9409" i="1"/>
  <c r="A9410" i="1"/>
  <c r="B9410" i="1"/>
  <c r="C9410" i="1"/>
  <c r="D9410" i="1"/>
  <c r="A9411" i="1"/>
  <c r="B9411" i="1"/>
  <c r="C9411" i="1"/>
  <c r="D9411" i="1"/>
  <c r="A9412" i="1"/>
  <c r="B9412" i="1"/>
  <c r="C9412" i="1"/>
  <c r="D9412" i="1"/>
  <c r="A9413" i="1"/>
  <c r="B9413" i="1"/>
  <c r="C9413" i="1"/>
  <c r="D9413" i="1"/>
  <c r="A9414" i="1"/>
  <c r="B9414" i="1"/>
  <c r="C9414" i="1"/>
  <c r="D9414" i="1"/>
  <c r="A9415" i="1"/>
  <c r="B9415" i="1"/>
  <c r="C9415" i="1"/>
  <c r="D9415" i="1"/>
  <c r="A9416" i="1"/>
  <c r="B9416" i="1"/>
  <c r="C9416" i="1"/>
  <c r="D9416" i="1"/>
  <c r="A9417" i="1"/>
  <c r="B9417" i="1"/>
  <c r="C9417" i="1"/>
  <c r="D9417" i="1"/>
  <c r="A9418" i="1"/>
  <c r="B9418" i="1"/>
  <c r="C9418" i="1"/>
  <c r="D9418" i="1"/>
  <c r="A9419" i="1"/>
  <c r="B9419" i="1"/>
  <c r="C9419" i="1"/>
  <c r="D9419" i="1"/>
  <c r="A9420" i="1"/>
  <c r="B9420" i="1"/>
  <c r="C9420" i="1"/>
  <c r="D9420" i="1"/>
  <c r="A9421" i="1"/>
  <c r="B9421" i="1"/>
  <c r="C9421" i="1"/>
  <c r="D9421" i="1"/>
  <c r="A9422" i="1"/>
  <c r="B9422" i="1"/>
  <c r="C9422" i="1"/>
  <c r="D9422" i="1"/>
  <c r="A9423" i="1"/>
  <c r="B9423" i="1"/>
  <c r="C9423" i="1"/>
  <c r="D9423" i="1"/>
  <c r="A9424" i="1"/>
  <c r="B9424" i="1"/>
  <c r="C9424" i="1"/>
  <c r="D9424" i="1"/>
  <c r="A9425" i="1"/>
  <c r="B9425" i="1"/>
  <c r="C9425" i="1"/>
  <c r="D9425" i="1"/>
  <c r="A9426" i="1"/>
  <c r="B9426" i="1"/>
  <c r="C9426" i="1"/>
  <c r="D9426" i="1"/>
  <c r="A9427" i="1"/>
  <c r="B9427" i="1"/>
  <c r="C9427" i="1"/>
  <c r="D9427" i="1"/>
  <c r="A9428" i="1"/>
  <c r="B9428" i="1"/>
  <c r="C9428" i="1"/>
  <c r="D9428" i="1"/>
  <c r="A9429" i="1"/>
  <c r="B9429" i="1"/>
  <c r="C9429" i="1"/>
  <c r="D9429" i="1"/>
  <c r="A9430" i="1"/>
  <c r="B9430" i="1"/>
  <c r="C9430" i="1"/>
  <c r="D9430" i="1"/>
  <c r="A9431" i="1"/>
  <c r="B9431" i="1"/>
  <c r="C9431" i="1"/>
  <c r="D9431" i="1"/>
  <c r="A9432" i="1"/>
  <c r="B9432" i="1"/>
  <c r="C9432" i="1"/>
  <c r="D9432" i="1"/>
  <c r="A9433" i="1"/>
  <c r="B9433" i="1"/>
  <c r="C9433" i="1"/>
  <c r="D9433" i="1"/>
  <c r="A9434" i="1"/>
  <c r="B9434" i="1"/>
  <c r="C9434" i="1"/>
  <c r="D9434" i="1"/>
  <c r="A9435" i="1"/>
  <c r="B9435" i="1"/>
  <c r="C9435" i="1"/>
  <c r="D9435" i="1"/>
  <c r="A9436" i="1"/>
  <c r="B9436" i="1"/>
  <c r="C9436" i="1"/>
  <c r="D9436" i="1"/>
  <c r="A9437" i="1"/>
  <c r="B9437" i="1"/>
  <c r="C9437" i="1"/>
  <c r="D9437" i="1"/>
  <c r="A9438" i="1"/>
  <c r="B9438" i="1"/>
  <c r="C9438" i="1"/>
  <c r="D9438" i="1"/>
  <c r="A9439" i="1"/>
  <c r="B9439" i="1"/>
  <c r="C9439" i="1"/>
  <c r="D9439" i="1"/>
  <c r="A9440" i="1"/>
  <c r="B9440" i="1"/>
  <c r="C9440" i="1"/>
  <c r="D9440" i="1"/>
  <c r="A9441" i="1"/>
  <c r="B9441" i="1"/>
  <c r="C9441" i="1"/>
  <c r="D9441" i="1"/>
  <c r="A9442" i="1"/>
  <c r="B9442" i="1"/>
  <c r="C9442" i="1"/>
  <c r="D9442" i="1"/>
  <c r="A9443" i="1"/>
  <c r="B9443" i="1"/>
  <c r="C9443" i="1"/>
  <c r="D9443" i="1"/>
  <c r="A9444" i="1"/>
  <c r="B9444" i="1"/>
  <c r="C9444" i="1"/>
  <c r="D9444" i="1"/>
  <c r="A9445" i="1"/>
  <c r="B9445" i="1"/>
  <c r="C9445" i="1"/>
  <c r="D9445" i="1"/>
  <c r="A9446" i="1"/>
  <c r="B9446" i="1"/>
  <c r="C9446" i="1"/>
  <c r="D9446" i="1"/>
  <c r="A9447" i="1"/>
  <c r="B9447" i="1"/>
  <c r="C9447" i="1"/>
  <c r="D9447" i="1"/>
  <c r="A9448" i="1"/>
  <c r="B9448" i="1"/>
  <c r="C9448" i="1"/>
  <c r="D9448" i="1"/>
  <c r="A9449" i="1"/>
  <c r="B9449" i="1"/>
  <c r="C9449" i="1"/>
  <c r="D9449" i="1"/>
  <c r="A9450" i="1"/>
  <c r="B9450" i="1"/>
  <c r="C9450" i="1"/>
  <c r="D9450" i="1"/>
  <c r="A9451" i="1"/>
  <c r="B9451" i="1"/>
  <c r="C9451" i="1"/>
  <c r="D9451" i="1"/>
  <c r="A9452" i="1"/>
  <c r="B9452" i="1"/>
  <c r="C9452" i="1"/>
  <c r="D9452" i="1"/>
  <c r="A9453" i="1"/>
  <c r="B9453" i="1"/>
  <c r="C9453" i="1"/>
  <c r="D9453" i="1"/>
  <c r="A9454" i="1"/>
  <c r="B9454" i="1"/>
  <c r="C9454" i="1"/>
  <c r="D9454" i="1"/>
  <c r="A9455" i="1"/>
  <c r="B9455" i="1"/>
  <c r="C9455" i="1"/>
  <c r="D9455" i="1"/>
  <c r="A9456" i="1"/>
  <c r="B9456" i="1"/>
  <c r="C9456" i="1"/>
  <c r="D9456" i="1"/>
  <c r="A9457" i="1"/>
  <c r="B9457" i="1"/>
  <c r="C9457" i="1"/>
  <c r="D9457" i="1"/>
  <c r="A9458" i="1"/>
  <c r="B9458" i="1"/>
  <c r="C9458" i="1"/>
  <c r="D9458" i="1"/>
  <c r="A9459" i="1"/>
  <c r="B9459" i="1"/>
  <c r="C9459" i="1"/>
  <c r="D9459" i="1"/>
  <c r="A9460" i="1"/>
  <c r="B9460" i="1"/>
  <c r="C9460" i="1"/>
  <c r="D9460" i="1"/>
  <c r="A9461" i="1"/>
  <c r="B9461" i="1"/>
  <c r="C9461" i="1"/>
  <c r="D9461" i="1"/>
  <c r="A9462" i="1"/>
  <c r="B9462" i="1"/>
  <c r="C9462" i="1"/>
  <c r="D9462" i="1"/>
  <c r="A9463" i="1"/>
  <c r="B9463" i="1"/>
  <c r="C9463" i="1"/>
  <c r="D9463" i="1"/>
  <c r="A9464" i="1"/>
  <c r="B9464" i="1"/>
  <c r="C9464" i="1"/>
  <c r="D9464" i="1"/>
  <c r="A9465" i="1"/>
  <c r="B9465" i="1"/>
  <c r="C9465" i="1"/>
  <c r="D9465" i="1"/>
  <c r="A9466" i="1"/>
  <c r="B9466" i="1"/>
  <c r="C9466" i="1"/>
  <c r="D9466" i="1"/>
  <c r="A9467" i="1"/>
  <c r="B9467" i="1"/>
  <c r="C9467" i="1"/>
  <c r="D9467" i="1"/>
  <c r="A9468" i="1"/>
  <c r="B9468" i="1"/>
  <c r="C9468" i="1"/>
  <c r="D9468" i="1"/>
  <c r="A9469" i="1"/>
  <c r="B9469" i="1"/>
  <c r="C9469" i="1"/>
  <c r="D9469" i="1"/>
  <c r="A9470" i="1"/>
  <c r="B9470" i="1"/>
  <c r="C9470" i="1"/>
  <c r="D9470" i="1"/>
  <c r="A9471" i="1"/>
  <c r="B9471" i="1"/>
  <c r="C9471" i="1"/>
  <c r="D9471" i="1"/>
  <c r="A9472" i="1"/>
  <c r="B9472" i="1"/>
  <c r="C9472" i="1"/>
  <c r="D9472" i="1"/>
  <c r="A9473" i="1"/>
  <c r="B9473" i="1"/>
  <c r="C9473" i="1"/>
  <c r="D9473" i="1"/>
  <c r="A9474" i="1"/>
  <c r="B9474" i="1"/>
  <c r="C9474" i="1"/>
  <c r="D9474" i="1"/>
  <c r="A9475" i="1"/>
  <c r="B9475" i="1"/>
  <c r="C9475" i="1"/>
  <c r="D9475" i="1"/>
  <c r="A9476" i="1"/>
  <c r="B9476" i="1"/>
  <c r="C9476" i="1"/>
  <c r="D9476" i="1"/>
  <c r="A9477" i="1"/>
  <c r="B9477" i="1"/>
  <c r="C9477" i="1"/>
  <c r="D9477" i="1"/>
  <c r="A9478" i="1"/>
  <c r="B9478" i="1"/>
  <c r="C9478" i="1"/>
  <c r="D9478" i="1"/>
  <c r="A9479" i="1"/>
  <c r="B9479" i="1"/>
  <c r="C9479" i="1"/>
  <c r="D9479" i="1"/>
  <c r="A9480" i="1"/>
  <c r="B9480" i="1"/>
  <c r="C9480" i="1"/>
  <c r="D9480" i="1"/>
  <c r="A9481" i="1"/>
  <c r="B9481" i="1"/>
  <c r="C9481" i="1"/>
  <c r="D9481" i="1"/>
  <c r="A9482" i="1"/>
  <c r="B9482" i="1"/>
  <c r="C9482" i="1"/>
  <c r="D9482" i="1"/>
  <c r="A9483" i="1"/>
  <c r="B9483" i="1"/>
  <c r="C9483" i="1"/>
  <c r="D9483" i="1"/>
  <c r="A9484" i="1"/>
  <c r="B9484" i="1"/>
  <c r="C9484" i="1"/>
  <c r="D9484" i="1"/>
  <c r="A9485" i="1"/>
  <c r="B9485" i="1"/>
  <c r="C9485" i="1"/>
  <c r="D9485" i="1"/>
  <c r="A9486" i="1"/>
  <c r="B9486" i="1"/>
  <c r="C9486" i="1"/>
  <c r="D9486" i="1"/>
  <c r="A9487" i="1"/>
  <c r="B9487" i="1"/>
  <c r="C9487" i="1"/>
  <c r="D9487" i="1"/>
  <c r="A9488" i="1"/>
  <c r="B9488" i="1"/>
  <c r="C9488" i="1"/>
  <c r="D9488" i="1"/>
  <c r="A9489" i="1"/>
  <c r="B9489" i="1"/>
  <c r="C9489" i="1"/>
  <c r="D9489" i="1"/>
  <c r="A9490" i="1"/>
  <c r="B9490" i="1"/>
  <c r="C9490" i="1"/>
  <c r="D9490" i="1"/>
  <c r="A9491" i="1"/>
  <c r="B9491" i="1"/>
  <c r="C9491" i="1"/>
  <c r="D9491" i="1"/>
  <c r="A9492" i="1"/>
  <c r="B9492" i="1"/>
  <c r="C9492" i="1"/>
  <c r="D9492" i="1"/>
  <c r="A9493" i="1"/>
  <c r="B9493" i="1"/>
  <c r="C9493" i="1"/>
  <c r="D9493" i="1"/>
  <c r="A9494" i="1"/>
  <c r="B9494" i="1"/>
  <c r="C9494" i="1"/>
  <c r="D9494" i="1"/>
  <c r="A9495" i="1"/>
  <c r="B9495" i="1"/>
  <c r="C9495" i="1"/>
  <c r="D9495" i="1"/>
  <c r="A9496" i="1"/>
  <c r="B9496" i="1"/>
  <c r="C9496" i="1"/>
  <c r="D9496" i="1"/>
  <c r="A9497" i="1"/>
  <c r="B9497" i="1"/>
  <c r="C9497" i="1"/>
  <c r="D9497" i="1"/>
  <c r="A9498" i="1"/>
  <c r="B9498" i="1"/>
  <c r="C9498" i="1"/>
  <c r="D9498" i="1"/>
  <c r="A9499" i="1"/>
  <c r="B9499" i="1"/>
  <c r="C9499" i="1"/>
  <c r="D9499" i="1"/>
  <c r="A9500" i="1"/>
  <c r="B9500" i="1"/>
  <c r="C9500" i="1"/>
  <c r="D9500" i="1"/>
  <c r="A9501" i="1"/>
  <c r="B9501" i="1"/>
  <c r="C9501" i="1"/>
  <c r="D9501" i="1"/>
  <c r="A9502" i="1"/>
  <c r="B9502" i="1"/>
  <c r="C9502" i="1"/>
  <c r="D9502" i="1"/>
  <c r="A9503" i="1"/>
  <c r="B9503" i="1"/>
  <c r="C9503" i="1"/>
  <c r="D9503" i="1"/>
  <c r="A9504" i="1"/>
  <c r="B9504" i="1"/>
  <c r="C9504" i="1"/>
  <c r="D9504" i="1"/>
  <c r="A9505" i="1"/>
  <c r="B9505" i="1"/>
  <c r="C9505" i="1"/>
  <c r="D9505" i="1"/>
  <c r="A9506" i="1"/>
  <c r="B9506" i="1"/>
  <c r="C9506" i="1"/>
  <c r="D9506" i="1"/>
  <c r="A9507" i="1"/>
  <c r="B9507" i="1"/>
  <c r="C9507" i="1"/>
  <c r="D9507" i="1"/>
  <c r="A9508" i="1"/>
  <c r="B9508" i="1"/>
  <c r="C9508" i="1"/>
  <c r="D9508" i="1"/>
  <c r="A9509" i="1"/>
  <c r="B9509" i="1"/>
  <c r="C9509" i="1"/>
  <c r="D9509" i="1"/>
  <c r="A9510" i="1"/>
  <c r="B9510" i="1"/>
  <c r="C9510" i="1"/>
  <c r="D9510" i="1"/>
  <c r="A9511" i="1"/>
  <c r="B9511" i="1"/>
  <c r="C9511" i="1"/>
  <c r="D9511" i="1"/>
  <c r="A9512" i="1"/>
  <c r="B9512" i="1"/>
  <c r="C9512" i="1"/>
  <c r="D9512" i="1"/>
  <c r="A9513" i="1"/>
  <c r="B9513" i="1"/>
  <c r="C9513" i="1"/>
  <c r="D9513" i="1"/>
  <c r="A9514" i="1"/>
  <c r="B9514" i="1"/>
  <c r="C9514" i="1"/>
  <c r="D9514" i="1"/>
  <c r="A9515" i="1"/>
  <c r="B9515" i="1"/>
  <c r="C9515" i="1"/>
  <c r="D9515" i="1"/>
  <c r="A9516" i="1"/>
  <c r="B9516" i="1"/>
  <c r="C9516" i="1"/>
  <c r="D9516" i="1"/>
  <c r="A9517" i="1"/>
  <c r="B9517" i="1"/>
  <c r="C9517" i="1"/>
  <c r="D9517" i="1"/>
  <c r="A9518" i="1"/>
  <c r="B9518" i="1"/>
  <c r="C9518" i="1"/>
  <c r="D9518" i="1"/>
  <c r="A9519" i="1"/>
  <c r="B9519" i="1"/>
  <c r="C9519" i="1"/>
  <c r="D9519" i="1"/>
  <c r="A9520" i="1"/>
  <c r="B9520" i="1"/>
  <c r="C9520" i="1"/>
  <c r="D9520" i="1"/>
  <c r="A9521" i="1"/>
  <c r="B9521" i="1"/>
  <c r="C9521" i="1"/>
  <c r="D9521" i="1"/>
  <c r="A9522" i="1"/>
  <c r="B9522" i="1"/>
  <c r="C9522" i="1"/>
  <c r="D9522" i="1"/>
  <c r="A9523" i="1"/>
  <c r="B9523" i="1"/>
  <c r="C9523" i="1"/>
  <c r="D9523" i="1"/>
  <c r="A9524" i="1"/>
  <c r="B9524" i="1"/>
  <c r="C9524" i="1"/>
  <c r="D9524" i="1"/>
  <c r="A9525" i="1"/>
  <c r="B9525" i="1"/>
  <c r="C9525" i="1"/>
  <c r="D9525" i="1"/>
  <c r="A9526" i="1"/>
  <c r="B9526" i="1"/>
  <c r="C9526" i="1"/>
  <c r="D9526" i="1"/>
  <c r="A9527" i="1"/>
  <c r="B9527" i="1"/>
  <c r="C9527" i="1"/>
  <c r="D9527" i="1"/>
  <c r="A9528" i="1"/>
  <c r="B9528" i="1"/>
  <c r="C9528" i="1"/>
  <c r="D9528" i="1"/>
  <c r="A9529" i="1"/>
  <c r="B9529" i="1"/>
  <c r="C9529" i="1"/>
  <c r="D9529" i="1"/>
  <c r="A9530" i="1"/>
  <c r="B9530" i="1"/>
  <c r="C9530" i="1"/>
  <c r="D9530" i="1"/>
  <c r="A9531" i="1"/>
  <c r="B9531" i="1"/>
  <c r="C9531" i="1"/>
  <c r="D9531" i="1"/>
  <c r="A9532" i="1"/>
  <c r="B9532" i="1"/>
  <c r="C9532" i="1"/>
  <c r="D9532" i="1"/>
  <c r="A9533" i="1"/>
  <c r="B9533" i="1"/>
  <c r="C9533" i="1"/>
  <c r="D9533" i="1"/>
  <c r="A9534" i="1"/>
  <c r="B9534" i="1"/>
  <c r="C9534" i="1"/>
  <c r="D9534" i="1"/>
  <c r="A9535" i="1"/>
  <c r="B9535" i="1"/>
  <c r="C9535" i="1"/>
  <c r="D9535" i="1"/>
  <c r="A9536" i="1"/>
  <c r="B9536" i="1"/>
  <c r="C9536" i="1"/>
  <c r="D9536" i="1"/>
  <c r="A9537" i="1"/>
  <c r="B9537" i="1"/>
  <c r="C9537" i="1"/>
  <c r="D9537" i="1"/>
  <c r="A9538" i="1"/>
  <c r="B9538" i="1"/>
  <c r="C9538" i="1"/>
  <c r="D9538" i="1"/>
  <c r="A9539" i="1"/>
  <c r="B9539" i="1"/>
  <c r="C9539" i="1"/>
  <c r="D9539" i="1"/>
  <c r="A9540" i="1"/>
  <c r="B9540" i="1"/>
  <c r="C9540" i="1"/>
  <c r="D9540" i="1"/>
  <c r="A9541" i="1"/>
  <c r="B9541" i="1"/>
  <c r="C9541" i="1"/>
  <c r="D9541" i="1"/>
  <c r="A9542" i="1"/>
  <c r="B9542" i="1"/>
  <c r="C9542" i="1"/>
  <c r="D9542" i="1"/>
  <c r="A9543" i="1"/>
  <c r="B9543" i="1"/>
  <c r="C9543" i="1"/>
  <c r="D9543" i="1"/>
  <c r="A9544" i="1"/>
  <c r="B9544" i="1"/>
  <c r="C9544" i="1"/>
  <c r="D9544" i="1"/>
  <c r="A9545" i="1"/>
  <c r="B9545" i="1"/>
  <c r="C9545" i="1"/>
  <c r="D9545" i="1"/>
  <c r="A9546" i="1"/>
  <c r="B9546" i="1"/>
  <c r="C9546" i="1"/>
  <c r="D9546" i="1"/>
  <c r="A9547" i="1"/>
  <c r="B9547" i="1"/>
  <c r="C9547" i="1"/>
  <c r="D9547" i="1"/>
  <c r="A9548" i="1"/>
  <c r="B9548" i="1"/>
  <c r="C9548" i="1"/>
  <c r="D9548" i="1"/>
  <c r="A9549" i="1"/>
  <c r="B9549" i="1"/>
  <c r="C9549" i="1"/>
  <c r="D9549" i="1"/>
  <c r="A9550" i="1"/>
  <c r="B9550" i="1"/>
  <c r="C9550" i="1"/>
  <c r="D9550" i="1"/>
  <c r="A9551" i="1"/>
  <c r="B9551" i="1"/>
  <c r="C9551" i="1"/>
  <c r="D9551" i="1"/>
  <c r="A9552" i="1"/>
  <c r="B9552" i="1"/>
  <c r="C9552" i="1"/>
  <c r="D9552" i="1"/>
  <c r="A9553" i="1"/>
  <c r="B9553" i="1"/>
  <c r="C9553" i="1"/>
  <c r="D9553" i="1"/>
  <c r="A9554" i="1"/>
  <c r="B9554" i="1"/>
  <c r="C9554" i="1"/>
  <c r="D9554" i="1"/>
  <c r="A9555" i="1"/>
  <c r="B9555" i="1"/>
  <c r="C9555" i="1"/>
  <c r="D9555" i="1"/>
  <c r="A9556" i="1"/>
  <c r="B9556" i="1"/>
  <c r="C9556" i="1"/>
  <c r="D9556" i="1"/>
  <c r="A9557" i="1"/>
  <c r="B9557" i="1"/>
  <c r="C9557" i="1"/>
  <c r="D9557" i="1"/>
  <c r="A9558" i="1"/>
  <c r="B9558" i="1"/>
  <c r="C9558" i="1"/>
  <c r="D9558" i="1"/>
  <c r="A9559" i="1"/>
  <c r="B9559" i="1"/>
  <c r="C9559" i="1"/>
  <c r="D9559" i="1"/>
  <c r="A9560" i="1"/>
  <c r="B9560" i="1"/>
  <c r="C9560" i="1"/>
  <c r="D9560" i="1"/>
  <c r="A9561" i="1"/>
  <c r="B9561" i="1"/>
  <c r="C9561" i="1"/>
  <c r="D9561" i="1"/>
  <c r="A9562" i="1"/>
  <c r="B9562" i="1"/>
  <c r="C9562" i="1"/>
  <c r="D9562" i="1"/>
  <c r="A9563" i="1"/>
  <c r="B9563" i="1"/>
  <c r="C9563" i="1"/>
  <c r="D9563" i="1"/>
  <c r="A9564" i="1"/>
  <c r="B9564" i="1"/>
  <c r="C9564" i="1"/>
  <c r="D9564" i="1"/>
  <c r="A9565" i="1"/>
  <c r="B9565" i="1"/>
  <c r="C9565" i="1"/>
  <c r="D9565" i="1"/>
  <c r="A9566" i="1"/>
  <c r="B9566" i="1"/>
  <c r="C9566" i="1"/>
  <c r="D9566" i="1"/>
  <c r="A9567" i="1"/>
  <c r="B9567" i="1"/>
  <c r="C9567" i="1"/>
  <c r="D9567" i="1"/>
  <c r="A9568" i="1"/>
  <c r="B9568" i="1"/>
  <c r="C9568" i="1"/>
  <c r="D9568" i="1"/>
  <c r="A9569" i="1"/>
  <c r="B9569" i="1"/>
  <c r="C9569" i="1"/>
  <c r="D9569" i="1"/>
  <c r="A9570" i="1"/>
  <c r="B9570" i="1"/>
  <c r="C9570" i="1"/>
  <c r="D9570" i="1"/>
  <c r="A9571" i="1"/>
  <c r="B9571" i="1"/>
  <c r="C9571" i="1"/>
  <c r="D9571" i="1"/>
  <c r="A9572" i="1"/>
  <c r="B9572" i="1"/>
  <c r="C9572" i="1"/>
  <c r="D9572" i="1"/>
  <c r="A9573" i="1"/>
  <c r="B9573" i="1"/>
  <c r="C9573" i="1"/>
  <c r="D9573" i="1"/>
  <c r="A9574" i="1"/>
  <c r="B9574" i="1"/>
  <c r="C9574" i="1"/>
  <c r="D9574" i="1"/>
  <c r="A9575" i="1"/>
  <c r="B9575" i="1"/>
  <c r="C9575" i="1"/>
  <c r="D9575" i="1"/>
  <c r="A9576" i="1"/>
  <c r="B9576" i="1"/>
  <c r="C9576" i="1"/>
  <c r="D9576" i="1"/>
  <c r="A9577" i="1"/>
  <c r="B9577" i="1"/>
  <c r="C9577" i="1"/>
  <c r="D9577" i="1"/>
  <c r="A9578" i="1"/>
  <c r="B9578" i="1"/>
  <c r="C9578" i="1"/>
  <c r="D9578" i="1"/>
  <c r="A9579" i="1"/>
  <c r="B9579" i="1"/>
  <c r="C9579" i="1"/>
  <c r="D9579" i="1"/>
  <c r="A9580" i="1"/>
  <c r="B9580" i="1"/>
  <c r="C9580" i="1"/>
  <c r="D9580" i="1"/>
  <c r="A9581" i="1"/>
  <c r="B9581" i="1"/>
  <c r="C9581" i="1"/>
  <c r="D9581" i="1"/>
  <c r="A9582" i="1"/>
  <c r="B9582" i="1"/>
  <c r="C9582" i="1"/>
  <c r="D9582" i="1"/>
  <c r="A9583" i="1"/>
  <c r="B9583" i="1"/>
  <c r="C9583" i="1"/>
  <c r="D9583" i="1"/>
  <c r="A9584" i="1"/>
  <c r="B9584" i="1"/>
  <c r="C9584" i="1"/>
  <c r="D9584" i="1"/>
  <c r="A9585" i="1"/>
  <c r="B9585" i="1"/>
  <c r="C9585" i="1"/>
  <c r="D9585" i="1"/>
  <c r="A9586" i="1"/>
  <c r="B9586" i="1"/>
  <c r="C9586" i="1"/>
  <c r="D9586" i="1"/>
  <c r="A9587" i="1"/>
  <c r="B9587" i="1"/>
  <c r="C9587" i="1"/>
  <c r="D9587" i="1"/>
  <c r="A9588" i="1"/>
  <c r="B9588" i="1"/>
  <c r="C9588" i="1"/>
  <c r="D9588" i="1"/>
  <c r="A9589" i="1"/>
  <c r="B9589" i="1"/>
  <c r="C9589" i="1"/>
  <c r="D9589" i="1"/>
  <c r="A9590" i="1"/>
  <c r="B9590" i="1"/>
  <c r="C9590" i="1"/>
  <c r="D9590" i="1"/>
  <c r="A9591" i="1"/>
  <c r="B9591" i="1"/>
  <c r="C9591" i="1"/>
  <c r="D9591" i="1"/>
  <c r="A9592" i="1"/>
  <c r="B9592" i="1"/>
  <c r="C9592" i="1"/>
  <c r="D9592" i="1"/>
  <c r="A9593" i="1"/>
  <c r="B9593" i="1"/>
  <c r="C9593" i="1"/>
  <c r="D9593" i="1"/>
  <c r="A9594" i="1"/>
  <c r="B9594" i="1"/>
  <c r="C9594" i="1"/>
  <c r="D9594" i="1"/>
  <c r="A9595" i="1"/>
  <c r="B9595" i="1"/>
  <c r="C9595" i="1"/>
  <c r="D9595" i="1"/>
  <c r="A9596" i="1"/>
  <c r="B9596" i="1"/>
  <c r="C9596" i="1"/>
  <c r="D9596" i="1"/>
  <c r="A9597" i="1"/>
  <c r="B9597" i="1"/>
  <c r="C9597" i="1"/>
  <c r="D9597" i="1"/>
  <c r="A9598" i="1"/>
  <c r="B9598" i="1"/>
  <c r="C9598" i="1"/>
  <c r="D9598" i="1"/>
  <c r="A9599" i="1"/>
  <c r="B9599" i="1"/>
  <c r="C9599" i="1"/>
  <c r="D9599" i="1"/>
  <c r="A9600" i="1"/>
  <c r="B9600" i="1"/>
  <c r="C9600" i="1"/>
  <c r="D9600" i="1"/>
  <c r="A9601" i="1"/>
  <c r="B9601" i="1"/>
  <c r="C9601" i="1"/>
  <c r="D9601" i="1"/>
  <c r="A9602" i="1"/>
  <c r="B9602" i="1"/>
  <c r="C9602" i="1"/>
  <c r="D9602" i="1"/>
  <c r="A9603" i="1"/>
  <c r="B9603" i="1"/>
  <c r="C9603" i="1"/>
  <c r="D9603" i="1"/>
  <c r="A9604" i="1"/>
  <c r="B9604" i="1"/>
  <c r="C9604" i="1"/>
  <c r="D9604" i="1"/>
  <c r="A9605" i="1"/>
  <c r="B9605" i="1"/>
  <c r="C9605" i="1"/>
  <c r="D9605" i="1"/>
  <c r="A9606" i="1"/>
  <c r="B9606" i="1"/>
  <c r="C9606" i="1"/>
  <c r="D9606" i="1"/>
  <c r="A9607" i="1"/>
  <c r="B9607" i="1"/>
  <c r="C9607" i="1"/>
  <c r="D9607" i="1"/>
  <c r="A9608" i="1"/>
  <c r="B9608" i="1"/>
  <c r="C9608" i="1"/>
  <c r="D9608" i="1"/>
  <c r="A9609" i="1"/>
  <c r="B9609" i="1"/>
  <c r="C9609" i="1"/>
  <c r="D9609" i="1"/>
  <c r="A9610" i="1"/>
  <c r="B9610" i="1"/>
  <c r="C9610" i="1"/>
  <c r="D9610" i="1"/>
  <c r="A9611" i="1"/>
  <c r="B9611" i="1"/>
  <c r="C9611" i="1"/>
  <c r="D9611" i="1"/>
  <c r="A9612" i="1"/>
  <c r="B9612" i="1"/>
  <c r="C9612" i="1"/>
  <c r="D9612" i="1"/>
  <c r="A9613" i="1"/>
  <c r="B9613" i="1"/>
  <c r="C9613" i="1"/>
  <c r="D9613" i="1"/>
  <c r="A9614" i="1"/>
  <c r="B9614" i="1"/>
  <c r="C9614" i="1"/>
  <c r="D9614" i="1"/>
  <c r="A9615" i="1"/>
  <c r="B9615" i="1"/>
  <c r="C9615" i="1"/>
  <c r="D9615" i="1"/>
  <c r="A9616" i="1"/>
  <c r="B9616" i="1"/>
  <c r="C9616" i="1"/>
  <c r="D9616" i="1"/>
  <c r="A9617" i="1"/>
  <c r="B9617" i="1"/>
  <c r="C9617" i="1"/>
  <c r="D9617" i="1"/>
  <c r="A9618" i="1"/>
  <c r="B9618" i="1"/>
  <c r="C9618" i="1"/>
  <c r="D9618" i="1"/>
  <c r="A9619" i="1"/>
  <c r="B9619" i="1"/>
  <c r="C9619" i="1"/>
  <c r="D9619" i="1"/>
  <c r="A9620" i="1"/>
  <c r="B9620" i="1"/>
  <c r="C9620" i="1"/>
  <c r="D9620" i="1"/>
  <c r="A9621" i="1"/>
  <c r="B9621" i="1"/>
  <c r="C9621" i="1"/>
  <c r="D9621" i="1"/>
  <c r="A9622" i="1"/>
  <c r="B9622" i="1"/>
  <c r="C9622" i="1"/>
  <c r="D9622" i="1"/>
  <c r="A9623" i="1"/>
  <c r="B9623" i="1"/>
  <c r="C9623" i="1"/>
  <c r="D9623" i="1"/>
  <c r="A9624" i="1"/>
  <c r="B9624" i="1"/>
  <c r="C9624" i="1"/>
  <c r="D9624" i="1"/>
  <c r="A9625" i="1"/>
  <c r="B9625" i="1"/>
  <c r="C9625" i="1"/>
  <c r="D9625" i="1"/>
  <c r="A9626" i="1"/>
  <c r="B9626" i="1"/>
  <c r="C9626" i="1"/>
  <c r="D9626" i="1"/>
  <c r="A9627" i="1"/>
  <c r="B9627" i="1"/>
  <c r="C9627" i="1"/>
  <c r="D9627" i="1"/>
  <c r="A9628" i="1"/>
  <c r="B9628" i="1"/>
  <c r="C9628" i="1"/>
  <c r="D9628" i="1"/>
  <c r="A9629" i="1"/>
  <c r="B9629" i="1"/>
  <c r="C9629" i="1"/>
  <c r="D9629" i="1"/>
  <c r="A9630" i="1"/>
  <c r="B9630" i="1"/>
  <c r="C9630" i="1"/>
  <c r="D9630" i="1"/>
  <c r="A9631" i="1"/>
  <c r="B9631" i="1"/>
  <c r="C9631" i="1"/>
  <c r="D9631" i="1"/>
  <c r="A9632" i="1"/>
  <c r="B9632" i="1"/>
  <c r="C9632" i="1"/>
  <c r="D9632" i="1"/>
  <c r="A9633" i="1"/>
  <c r="B9633" i="1"/>
  <c r="C9633" i="1"/>
  <c r="D9633" i="1"/>
  <c r="A9634" i="1"/>
  <c r="B9634" i="1"/>
  <c r="C9634" i="1"/>
  <c r="D9634" i="1"/>
  <c r="A9635" i="1"/>
  <c r="B9635" i="1"/>
  <c r="C9635" i="1"/>
  <c r="D9635" i="1"/>
  <c r="A9636" i="1"/>
  <c r="B9636" i="1"/>
  <c r="C9636" i="1"/>
  <c r="D9636" i="1"/>
  <c r="A9637" i="1"/>
  <c r="B9637" i="1"/>
  <c r="C9637" i="1"/>
  <c r="D9637" i="1"/>
  <c r="A9638" i="1"/>
  <c r="B9638" i="1"/>
  <c r="C9638" i="1"/>
  <c r="D9638" i="1"/>
  <c r="A9639" i="1"/>
  <c r="B9639" i="1"/>
  <c r="C9639" i="1"/>
  <c r="D9639" i="1"/>
  <c r="A9640" i="1"/>
  <c r="B9640" i="1"/>
  <c r="C9640" i="1"/>
  <c r="D9640" i="1"/>
  <c r="A9641" i="1"/>
  <c r="B9641" i="1"/>
  <c r="C9641" i="1"/>
  <c r="D9641" i="1"/>
  <c r="A9642" i="1"/>
  <c r="B9642" i="1"/>
  <c r="C9642" i="1"/>
  <c r="D9642" i="1"/>
  <c r="A9643" i="1"/>
  <c r="B9643" i="1"/>
  <c r="C9643" i="1"/>
  <c r="D9643" i="1"/>
  <c r="A9644" i="1"/>
  <c r="B9644" i="1"/>
  <c r="C9644" i="1"/>
  <c r="D9644" i="1"/>
  <c r="A9645" i="1"/>
  <c r="B9645" i="1"/>
  <c r="C9645" i="1"/>
  <c r="D9645" i="1"/>
  <c r="A9646" i="1"/>
  <c r="B9646" i="1"/>
  <c r="C9646" i="1"/>
  <c r="D9646" i="1"/>
  <c r="A9647" i="1"/>
  <c r="B9647" i="1"/>
  <c r="C9647" i="1"/>
  <c r="D9647" i="1"/>
  <c r="A9648" i="1"/>
  <c r="B9648" i="1"/>
  <c r="C9648" i="1"/>
  <c r="D9648" i="1"/>
  <c r="A9649" i="1"/>
  <c r="B9649" i="1"/>
  <c r="C9649" i="1"/>
  <c r="D9649" i="1"/>
  <c r="A9650" i="1"/>
  <c r="B9650" i="1"/>
  <c r="C9650" i="1"/>
  <c r="D9650" i="1"/>
  <c r="A9651" i="1"/>
  <c r="B9651" i="1"/>
  <c r="C9651" i="1"/>
  <c r="D9651" i="1"/>
  <c r="A9652" i="1"/>
  <c r="B9652" i="1"/>
  <c r="C9652" i="1"/>
  <c r="D9652" i="1"/>
  <c r="A9653" i="1"/>
  <c r="B9653" i="1"/>
  <c r="C9653" i="1"/>
  <c r="D9653" i="1"/>
  <c r="A9654" i="1"/>
  <c r="B9654" i="1"/>
  <c r="C9654" i="1"/>
  <c r="D9654" i="1"/>
  <c r="A9655" i="1"/>
  <c r="B9655" i="1"/>
  <c r="C9655" i="1"/>
  <c r="D9655" i="1"/>
  <c r="A9656" i="1"/>
  <c r="B9656" i="1"/>
  <c r="C9656" i="1"/>
  <c r="D9656" i="1"/>
  <c r="A9657" i="1"/>
  <c r="B9657" i="1"/>
  <c r="C9657" i="1"/>
  <c r="D9657" i="1"/>
  <c r="A9658" i="1"/>
  <c r="B9658" i="1"/>
  <c r="C9658" i="1"/>
  <c r="D9658" i="1"/>
  <c r="A9659" i="1"/>
  <c r="B9659" i="1"/>
  <c r="C9659" i="1"/>
  <c r="D9659" i="1"/>
  <c r="A9660" i="1"/>
  <c r="B9660" i="1"/>
  <c r="C9660" i="1"/>
  <c r="D9660" i="1"/>
  <c r="A9661" i="1"/>
  <c r="B9661" i="1"/>
  <c r="C9661" i="1"/>
  <c r="D9661" i="1"/>
  <c r="A9662" i="1"/>
  <c r="B9662" i="1"/>
  <c r="C9662" i="1"/>
  <c r="D9662" i="1"/>
  <c r="A9663" i="1"/>
  <c r="B9663" i="1"/>
  <c r="C9663" i="1"/>
  <c r="D9663" i="1"/>
  <c r="A9664" i="1"/>
  <c r="B9664" i="1"/>
  <c r="C9664" i="1"/>
  <c r="D9664" i="1"/>
  <c r="A9665" i="1"/>
  <c r="B9665" i="1"/>
  <c r="C9665" i="1"/>
  <c r="D9665" i="1"/>
  <c r="A9666" i="1"/>
  <c r="B9666" i="1"/>
  <c r="C9666" i="1"/>
  <c r="D9666" i="1"/>
  <c r="A9667" i="1"/>
  <c r="B9667" i="1"/>
  <c r="C9667" i="1"/>
  <c r="D9667" i="1"/>
  <c r="A9668" i="1"/>
  <c r="B9668" i="1"/>
  <c r="C9668" i="1"/>
  <c r="D9668" i="1"/>
  <c r="A9669" i="1"/>
  <c r="B9669" i="1"/>
  <c r="C9669" i="1"/>
  <c r="D9669" i="1"/>
  <c r="A9670" i="1"/>
  <c r="B9670" i="1"/>
  <c r="C9670" i="1"/>
  <c r="D9670" i="1"/>
  <c r="A9671" i="1"/>
  <c r="B9671" i="1"/>
  <c r="C9671" i="1"/>
  <c r="D9671" i="1"/>
  <c r="A9672" i="1"/>
  <c r="B9672" i="1"/>
  <c r="C9672" i="1"/>
  <c r="D9672" i="1"/>
  <c r="A9673" i="1"/>
  <c r="B9673" i="1"/>
  <c r="C9673" i="1"/>
  <c r="D9673" i="1"/>
  <c r="A9674" i="1"/>
  <c r="B9674" i="1"/>
  <c r="C9674" i="1"/>
  <c r="D9674" i="1"/>
  <c r="A9675" i="1"/>
  <c r="B9675" i="1"/>
  <c r="C9675" i="1"/>
  <c r="D9675" i="1"/>
  <c r="A9676" i="1"/>
  <c r="B9676" i="1"/>
  <c r="C9676" i="1"/>
  <c r="D9676" i="1"/>
  <c r="A9677" i="1"/>
  <c r="B9677" i="1"/>
  <c r="C9677" i="1"/>
  <c r="D9677" i="1"/>
  <c r="A9678" i="1"/>
  <c r="B9678" i="1"/>
  <c r="C9678" i="1"/>
  <c r="D9678" i="1"/>
  <c r="A9679" i="1"/>
  <c r="B9679" i="1"/>
  <c r="C9679" i="1"/>
  <c r="D9679" i="1"/>
  <c r="A9680" i="1"/>
  <c r="B9680" i="1"/>
  <c r="C9680" i="1"/>
  <c r="D9680" i="1"/>
  <c r="A9681" i="1"/>
  <c r="B9681" i="1"/>
  <c r="C9681" i="1"/>
  <c r="D9681" i="1"/>
  <c r="A9682" i="1"/>
  <c r="B9682" i="1"/>
  <c r="C9682" i="1"/>
  <c r="D9682" i="1"/>
  <c r="A9683" i="1"/>
  <c r="B9683" i="1"/>
  <c r="C9683" i="1"/>
  <c r="D9683" i="1"/>
  <c r="A9684" i="1"/>
  <c r="B9684" i="1"/>
  <c r="C9684" i="1"/>
  <c r="D9684" i="1"/>
  <c r="A9685" i="1"/>
  <c r="B9685" i="1"/>
  <c r="C9685" i="1"/>
  <c r="D9685" i="1"/>
  <c r="A9686" i="1"/>
  <c r="B9686" i="1"/>
  <c r="C9686" i="1"/>
  <c r="D9686" i="1"/>
  <c r="A9687" i="1"/>
  <c r="B9687" i="1"/>
  <c r="C9687" i="1"/>
  <c r="D9687" i="1"/>
  <c r="A9688" i="1"/>
  <c r="B9688" i="1"/>
  <c r="C9688" i="1"/>
  <c r="D9688" i="1"/>
  <c r="A9689" i="1"/>
  <c r="B9689" i="1"/>
  <c r="C9689" i="1"/>
  <c r="D9689" i="1"/>
  <c r="A9690" i="1"/>
  <c r="B9690" i="1"/>
  <c r="C9690" i="1"/>
  <c r="D9690" i="1"/>
  <c r="A9691" i="1"/>
  <c r="B9691" i="1"/>
  <c r="C9691" i="1"/>
  <c r="D9691" i="1"/>
  <c r="A9692" i="1"/>
  <c r="B9692" i="1"/>
  <c r="C9692" i="1"/>
  <c r="D9692" i="1"/>
  <c r="A9693" i="1"/>
  <c r="B9693" i="1"/>
  <c r="C9693" i="1"/>
  <c r="D9693" i="1"/>
  <c r="A9694" i="1"/>
  <c r="B9694" i="1"/>
  <c r="C9694" i="1"/>
  <c r="D9694" i="1"/>
  <c r="A9695" i="1"/>
  <c r="B9695" i="1"/>
  <c r="C9695" i="1"/>
  <c r="D9695" i="1"/>
  <c r="A9696" i="1"/>
  <c r="B9696" i="1"/>
  <c r="C9696" i="1"/>
  <c r="D9696" i="1"/>
  <c r="A9697" i="1"/>
  <c r="B9697" i="1"/>
  <c r="C9697" i="1"/>
  <c r="D9697" i="1"/>
  <c r="A9698" i="1"/>
  <c r="B9698" i="1"/>
  <c r="C9698" i="1"/>
  <c r="D9698" i="1"/>
  <c r="A9699" i="1"/>
  <c r="B9699" i="1"/>
  <c r="C9699" i="1"/>
  <c r="D9699" i="1"/>
  <c r="A9700" i="1"/>
  <c r="B9700" i="1"/>
  <c r="C9700" i="1"/>
  <c r="D9700" i="1"/>
  <c r="A9701" i="1"/>
  <c r="B9701" i="1"/>
  <c r="C9701" i="1"/>
  <c r="D9701" i="1"/>
  <c r="A9702" i="1"/>
  <c r="B9702" i="1"/>
  <c r="C9702" i="1"/>
  <c r="D9702" i="1"/>
  <c r="A9703" i="1"/>
  <c r="B9703" i="1"/>
  <c r="C9703" i="1"/>
  <c r="D9703" i="1"/>
  <c r="A9704" i="1"/>
  <c r="B9704" i="1"/>
  <c r="C9704" i="1"/>
  <c r="D9704" i="1"/>
  <c r="A9705" i="1"/>
  <c r="B9705" i="1"/>
  <c r="C9705" i="1"/>
  <c r="D9705" i="1"/>
  <c r="A9706" i="1"/>
  <c r="B9706" i="1"/>
  <c r="C9706" i="1"/>
  <c r="D9706" i="1"/>
  <c r="A9707" i="1"/>
  <c r="B9707" i="1"/>
  <c r="C9707" i="1"/>
  <c r="D9707" i="1"/>
  <c r="A9708" i="1"/>
  <c r="B9708" i="1"/>
  <c r="C9708" i="1"/>
  <c r="D9708" i="1"/>
  <c r="A9709" i="1"/>
  <c r="B9709" i="1"/>
  <c r="C9709" i="1"/>
  <c r="D9709" i="1"/>
  <c r="A9710" i="1"/>
  <c r="B9710" i="1"/>
  <c r="C9710" i="1"/>
  <c r="D9710" i="1"/>
  <c r="A9711" i="1"/>
  <c r="B9711" i="1"/>
  <c r="C9711" i="1"/>
  <c r="D9711" i="1"/>
  <c r="A9712" i="1"/>
  <c r="B9712" i="1"/>
  <c r="C9712" i="1"/>
  <c r="D9712" i="1"/>
  <c r="A9713" i="1"/>
  <c r="B9713" i="1"/>
  <c r="C9713" i="1"/>
  <c r="D9713" i="1"/>
  <c r="A9714" i="1"/>
  <c r="B9714" i="1"/>
  <c r="C9714" i="1"/>
  <c r="D9714" i="1"/>
  <c r="A9715" i="1"/>
  <c r="B9715" i="1"/>
  <c r="C9715" i="1"/>
  <c r="D9715" i="1"/>
  <c r="A9716" i="1"/>
  <c r="B9716" i="1"/>
  <c r="C9716" i="1"/>
  <c r="D9716" i="1"/>
  <c r="A9717" i="1"/>
  <c r="B9717" i="1"/>
  <c r="C9717" i="1"/>
  <c r="D9717" i="1"/>
  <c r="A9718" i="1"/>
  <c r="B9718" i="1"/>
  <c r="C9718" i="1"/>
  <c r="D9718" i="1"/>
  <c r="A9719" i="1"/>
  <c r="B9719" i="1"/>
  <c r="C9719" i="1"/>
  <c r="D9719" i="1"/>
  <c r="A9720" i="1"/>
  <c r="B9720" i="1"/>
  <c r="C9720" i="1"/>
  <c r="D9720" i="1"/>
  <c r="A9721" i="1"/>
  <c r="B9721" i="1"/>
  <c r="C9721" i="1"/>
  <c r="D9721" i="1"/>
  <c r="A9722" i="1"/>
  <c r="B9722" i="1"/>
  <c r="C9722" i="1"/>
  <c r="D9722" i="1"/>
  <c r="A9723" i="1"/>
  <c r="B9723" i="1"/>
  <c r="C9723" i="1"/>
  <c r="D9723" i="1"/>
  <c r="A9724" i="1"/>
  <c r="B9724" i="1"/>
  <c r="C9724" i="1"/>
  <c r="D9724" i="1"/>
  <c r="A9725" i="1"/>
  <c r="B9725" i="1"/>
  <c r="C9725" i="1"/>
  <c r="D9725" i="1"/>
  <c r="A9726" i="1"/>
  <c r="B9726" i="1"/>
  <c r="C9726" i="1"/>
  <c r="D9726" i="1"/>
  <c r="A9727" i="1"/>
  <c r="B9727" i="1"/>
  <c r="C9727" i="1"/>
  <c r="D9727" i="1"/>
  <c r="A9728" i="1"/>
  <c r="B9728" i="1"/>
  <c r="C9728" i="1"/>
  <c r="D9728" i="1"/>
  <c r="A9729" i="1"/>
  <c r="B9729" i="1"/>
  <c r="C9729" i="1"/>
  <c r="D9729" i="1"/>
  <c r="A9730" i="1"/>
  <c r="B9730" i="1"/>
  <c r="C9730" i="1"/>
  <c r="D9730" i="1"/>
  <c r="A9731" i="1"/>
  <c r="B9731" i="1"/>
  <c r="C9731" i="1"/>
  <c r="D9731" i="1"/>
  <c r="A9732" i="1"/>
  <c r="B9732" i="1"/>
  <c r="C9732" i="1"/>
  <c r="D9732" i="1"/>
  <c r="A9733" i="1"/>
  <c r="B9733" i="1"/>
  <c r="C9733" i="1"/>
  <c r="D9733" i="1"/>
  <c r="A9734" i="1"/>
  <c r="B9734" i="1"/>
  <c r="C9734" i="1"/>
  <c r="D9734" i="1"/>
  <c r="A9735" i="1"/>
  <c r="B9735" i="1"/>
  <c r="C9735" i="1"/>
  <c r="D9735" i="1"/>
  <c r="A9736" i="1"/>
  <c r="B9736" i="1"/>
  <c r="C9736" i="1"/>
  <c r="D9736" i="1"/>
  <c r="A9737" i="1"/>
  <c r="B9737" i="1"/>
  <c r="C9737" i="1"/>
  <c r="D9737" i="1"/>
  <c r="A9738" i="1"/>
  <c r="B9738" i="1"/>
  <c r="C9738" i="1"/>
  <c r="D9738" i="1"/>
  <c r="A9739" i="1"/>
  <c r="B9739" i="1"/>
  <c r="C9739" i="1"/>
  <c r="D9739" i="1"/>
  <c r="A9740" i="1"/>
  <c r="B9740" i="1"/>
  <c r="C9740" i="1"/>
  <c r="D9740" i="1"/>
  <c r="A9741" i="1"/>
  <c r="B9741" i="1"/>
  <c r="C9741" i="1"/>
  <c r="D9741" i="1"/>
  <c r="A9742" i="1"/>
  <c r="B9742" i="1"/>
  <c r="C9742" i="1"/>
  <c r="D9742" i="1"/>
  <c r="A9743" i="1"/>
  <c r="B9743" i="1"/>
  <c r="C9743" i="1"/>
  <c r="D9743" i="1"/>
  <c r="A9744" i="1"/>
  <c r="B9744" i="1"/>
  <c r="C9744" i="1"/>
  <c r="D9744" i="1"/>
  <c r="A9745" i="1"/>
  <c r="B9745" i="1"/>
  <c r="C9745" i="1"/>
  <c r="D9745" i="1"/>
  <c r="A9746" i="1"/>
  <c r="B9746" i="1"/>
  <c r="C9746" i="1"/>
  <c r="D9746" i="1"/>
  <c r="A9747" i="1"/>
  <c r="B9747" i="1"/>
  <c r="C9747" i="1"/>
  <c r="D9747" i="1"/>
  <c r="A9748" i="1"/>
  <c r="B9748" i="1"/>
  <c r="C9748" i="1"/>
  <c r="D9748" i="1"/>
  <c r="A9749" i="1"/>
  <c r="B9749" i="1"/>
  <c r="C9749" i="1"/>
  <c r="D9749" i="1"/>
  <c r="A9750" i="1"/>
  <c r="B9750" i="1"/>
  <c r="C9750" i="1"/>
  <c r="D9750" i="1"/>
  <c r="A9751" i="1"/>
  <c r="B9751" i="1"/>
  <c r="C9751" i="1"/>
  <c r="D9751" i="1"/>
  <c r="A9752" i="1"/>
  <c r="B9752" i="1"/>
  <c r="C9752" i="1"/>
  <c r="D9752" i="1"/>
  <c r="A9753" i="1"/>
  <c r="B9753" i="1"/>
  <c r="C9753" i="1"/>
  <c r="D9753" i="1"/>
  <c r="A9754" i="1"/>
  <c r="B9754" i="1"/>
  <c r="C9754" i="1"/>
  <c r="D9754" i="1"/>
  <c r="A9755" i="1"/>
  <c r="B9755" i="1"/>
  <c r="C9755" i="1"/>
  <c r="D9755" i="1"/>
  <c r="A9756" i="1"/>
  <c r="B9756" i="1"/>
  <c r="C9756" i="1"/>
  <c r="D9756" i="1"/>
  <c r="A9757" i="1"/>
  <c r="B9757" i="1"/>
  <c r="C9757" i="1"/>
  <c r="D9757" i="1"/>
  <c r="A9758" i="1"/>
  <c r="B9758" i="1"/>
  <c r="C9758" i="1"/>
  <c r="D9758" i="1"/>
  <c r="A9759" i="1"/>
  <c r="B9759" i="1"/>
  <c r="C9759" i="1"/>
  <c r="D9759" i="1"/>
  <c r="A9760" i="1"/>
  <c r="B9760" i="1"/>
  <c r="C9760" i="1"/>
  <c r="D9760" i="1"/>
  <c r="A9761" i="1"/>
  <c r="B9761" i="1"/>
  <c r="C9761" i="1"/>
  <c r="D9761" i="1"/>
  <c r="A9762" i="1"/>
  <c r="B9762" i="1"/>
  <c r="C9762" i="1"/>
  <c r="D9762" i="1"/>
  <c r="A9763" i="1"/>
  <c r="B9763" i="1"/>
  <c r="C9763" i="1"/>
  <c r="D9763" i="1"/>
  <c r="A9764" i="1"/>
  <c r="B9764" i="1"/>
  <c r="C9764" i="1"/>
  <c r="D9764" i="1"/>
  <c r="A9765" i="1"/>
  <c r="B9765" i="1"/>
  <c r="C9765" i="1"/>
  <c r="D9765" i="1"/>
  <c r="A9766" i="1"/>
  <c r="B9766" i="1"/>
  <c r="C9766" i="1"/>
  <c r="D9766" i="1"/>
  <c r="A9767" i="1"/>
  <c r="B9767" i="1"/>
  <c r="C9767" i="1"/>
  <c r="D9767" i="1"/>
  <c r="A9768" i="1"/>
  <c r="B9768" i="1"/>
  <c r="C9768" i="1"/>
  <c r="D9768" i="1"/>
  <c r="A9769" i="1"/>
  <c r="B9769" i="1"/>
  <c r="C9769" i="1"/>
  <c r="D9769" i="1"/>
  <c r="A9770" i="1"/>
  <c r="B9770" i="1"/>
  <c r="C9770" i="1"/>
  <c r="D9770" i="1"/>
  <c r="A9771" i="1"/>
  <c r="B9771" i="1"/>
  <c r="C9771" i="1"/>
  <c r="D9771" i="1"/>
  <c r="A9772" i="1"/>
  <c r="B9772" i="1"/>
  <c r="C9772" i="1"/>
  <c r="D9772" i="1"/>
  <c r="A9773" i="1"/>
  <c r="B9773" i="1"/>
  <c r="C9773" i="1"/>
  <c r="D9773" i="1"/>
  <c r="A9774" i="1"/>
  <c r="B9774" i="1"/>
  <c r="C9774" i="1"/>
  <c r="D9774" i="1"/>
  <c r="A9775" i="1"/>
  <c r="B9775" i="1"/>
  <c r="C9775" i="1"/>
  <c r="D9775" i="1"/>
  <c r="A9776" i="1"/>
  <c r="B9776" i="1"/>
  <c r="C9776" i="1"/>
  <c r="D9776" i="1"/>
  <c r="A9777" i="1"/>
  <c r="B9777" i="1"/>
  <c r="C9777" i="1"/>
  <c r="D9777" i="1"/>
  <c r="A9778" i="1"/>
  <c r="B9778" i="1"/>
  <c r="C9778" i="1"/>
  <c r="D9778" i="1"/>
  <c r="A9779" i="1"/>
  <c r="B9779" i="1"/>
  <c r="C9779" i="1"/>
  <c r="D9779" i="1"/>
  <c r="A9780" i="1"/>
  <c r="B9780" i="1"/>
  <c r="C9780" i="1"/>
  <c r="D9780" i="1"/>
  <c r="A9781" i="1"/>
  <c r="B9781" i="1"/>
  <c r="C9781" i="1"/>
  <c r="D9781" i="1"/>
  <c r="A9782" i="1"/>
  <c r="B9782" i="1"/>
  <c r="C9782" i="1"/>
  <c r="D9782" i="1"/>
  <c r="A9783" i="1"/>
  <c r="B9783" i="1"/>
  <c r="C9783" i="1"/>
  <c r="D9783" i="1"/>
  <c r="A9784" i="1"/>
  <c r="B9784" i="1"/>
  <c r="C9784" i="1"/>
  <c r="D9784" i="1"/>
  <c r="A9785" i="1"/>
  <c r="B9785" i="1"/>
  <c r="C9785" i="1"/>
  <c r="D9785" i="1"/>
  <c r="A9786" i="1"/>
  <c r="B9786" i="1"/>
  <c r="C9786" i="1"/>
  <c r="D9786" i="1"/>
  <c r="A9787" i="1"/>
  <c r="B9787" i="1"/>
  <c r="C9787" i="1"/>
  <c r="D9787" i="1"/>
  <c r="A9788" i="1"/>
  <c r="B9788" i="1"/>
  <c r="C9788" i="1"/>
  <c r="D9788" i="1"/>
  <c r="A9789" i="1"/>
  <c r="B9789" i="1"/>
  <c r="C9789" i="1"/>
  <c r="D9789" i="1"/>
  <c r="A9790" i="1"/>
  <c r="B9790" i="1"/>
  <c r="C9790" i="1"/>
  <c r="D9790" i="1"/>
  <c r="A9791" i="1"/>
  <c r="B9791" i="1"/>
  <c r="C9791" i="1"/>
  <c r="D9791" i="1"/>
  <c r="A9792" i="1"/>
  <c r="B9792" i="1"/>
  <c r="C9792" i="1"/>
  <c r="D9792" i="1"/>
  <c r="A9793" i="1"/>
  <c r="B9793" i="1"/>
  <c r="C9793" i="1"/>
  <c r="D9793" i="1"/>
  <c r="A9794" i="1"/>
  <c r="B9794" i="1"/>
  <c r="C9794" i="1"/>
  <c r="D9794" i="1"/>
  <c r="A9795" i="1"/>
  <c r="B9795" i="1"/>
  <c r="C9795" i="1"/>
  <c r="D9795" i="1"/>
  <c r="A9796" i="1"/>
  <c r="B9796" i="1"/>
  <c r="C9796" i="1"/>
  <c r="D9796" i="1"/>
  <c r="A9797" i="1"/>
  <c r="B9797" i="1"/>
  <c r="C9797" i="1"/>
  <c r="D9797" i="1"/>
  <c r="A9798" i="1"/>
  <c r="B9798" i="1"/>
  <c r="C9798" i="1"/>
  <c r="D9798" i="1"/>
  <c r="A9799" i="1"/>
  <c r="B9799" i="1"/>
  <c r="C9799" i="1"/>
  <c r="D9799" i="1"/>
  <c r="A9800" i="1"/>
  <c r="B9800" i="1"/>
  <c r="C9800" i="1"/>
  <c r="D9800" i="1"/>
  <c r="A9801" i="1"/>
  <c r="B9801" i="1"/>
  <c r="C9801" i="1"/>
  <c r="D9801" i="1"/>
  <c r="A9802" i="1"/>
  <c r="B9802" i="1"/>
  <c r="C9802" i="1"/>
  <c r="D9802" i="1"/>
  <c r="A9803" i="1"/>
  <c r="B9803" i="1"/>
  <c r="C9803" i="1"/>
  <c r="D9803" i="1"/>
  <c r="A9804" i="1"/>
  <c r="B9804" i="1"/>
  <c r="C9804" i="1"/>
  <c r="D9804" i="1"/>
  <c r="A9805" i="1"/>
  <c r="B9805" i="1"/>
  <c r="C9805" i="1"/>
  <c r="D9805" i="1"/>
  <c r="A9806" i="1"/>
  <c r="B9806" i="1"/>
  <c r="C9806" i="1"/>
  <c r="D9806" i="1"/>
  <c r="A9807" i="1"/>
  <c r="B9807" i="1"/>
  <c r="C9807" i="1"/>
  <c r="D9807" i="1"/>
  <c r="A9808" i="1"/>
  <c r="B9808" i="1"/>
  <c r="C9808" i="1"/>
  <c r="D9808" i="1"/>
  <c r="A9809" i="1"/>
  <c r="B9809" i="1"/>
  <c r="C9809" i="1"/>
  <c r="D9809" i="1"/>
  <c r="A9810" i="1"/>
  <c r="B9810" i="1"/>
  <c r="C9810" i="1"/>
  <c r="D9810" i="1"/>
  <c r="A9811" i="1"/>
  <c r="B9811" i="1"/>
  <c r="C9811" i="1"/>
  <c r="D9811" i="1"/>
  <c r="A9812" i="1"/>
  <c r="B9812" i="1"/>
  <c r="C9812" i="1"/>
  <c r="D9812" i="1"/>
  <c r="A9813" i="1"/>
  <c r="B9813" i="1"/>
  <c r="C9813" i="1"/>
  <c r="D9813" i="1"/>
  <c r="A9814" i="1"/>
  <c r="B9814" i="1"/>
  <c r="C9814" i="1"/>
  <c r="D9814" i="1"/>
  <c r="A9815" i="1"/>
  <c r="B9815" i="1"/>
  <c r="C9815" i="1"/>
  <c r="D9815" i="1"/>
  <c r="A9816" i="1"/>
  <c r="B9816" i="1"/>
  <c r="C9816" i="1"/>
  <c r="D9816" i="1"/>
  <c r="A9817" i="1"/>
  <c r="B9817" i="1"/>
  <c r="C9817" i="1"/>
  <c r="D9817" i="1"/>
  <c r="A9818" i="1"/>
  <c r="B9818" i="1"/>
  <c r="C9818" i="1"/>
  <c r="D9818" i="1"/>
  <c r="A9819" i="1"/>
  <c r="B9819" i="1"/>
  <c r="C9819" i="1"/>
  <c r="D9819" i="1"/>
  <c r="A9820" i="1"/>
  <c r="B9820" i="1"/>
  <c r="C9820" i="1"/>
  <c r="D9820" i="1"/>
  <c r="A9821" i="1"/>
  <c r="B9821" i="1"/>
  <c r="C9821" i="1"/>
  <c r="D9821" i="1"/>
  <c r="A9822" i="1"/>
  <c r="B9822" i="1"/>
  <c r="C9822" i="1"/>
  <c r="D9822" i="1"/>
  <c r="A9823" i="1"/>
  <c r="B9823" i="1"/>
  <c r="C9823" i="1"/>
  <c r="D9823" i="1"/>
  <c r="A9824" i="1"/>
  <c r="B9824" i="1"/>
  <c r="C9824" i="1"/>
  <c r="D9824" i="1"/>
  <c r="A9825" i="1"/>
  <c r="B9825" i="1"/>
  <c r="C9825" i="1"/>
  <c r="D9825" i="1"/>
  <c r="A9826" i="1"/>
  <c r="B9826" i="1"/>
  <c r="C9826" i="1"/>
  <c r="D9826" i="1"/>
  <c r="A9827" i="1"/>
  <c r="B9827" i="1"/>
  <c r="C9827" i="1"/>
  <c r="D9827" i="1"/>
  <c r="A9828" i="1"/>
  <c r="B9828" i="1"/>
  <c r="C9828" i="1"/>
  <c r="D9828" i="1"/>
  <c r="A9829" i="1"/>
  <c r="B9829" i="1"/>
  <c r="C9829" i="1"/>
  <c r="D9829" i="1"/>
  <c r="A9830" i="1"/>
  <c r="B9830" i="1"/>
  <c r="C9830" i="1"/>
  <c r="D9830" i="1"/>
  <c r="A9831" i="1"/>
  <c r="B9831" i="1"/>
  <c r="C9831" i="1"/>
  <c r="D9831" i="1"/>
  <c r="A9832" i="1"/>
  <c r="B9832" i="1"/>
  <c r="C9832" i="1"/>
  <c r="D9832" i="1"/>
  <c r="A9833" i="1"/>
  <c r="B9833" i="1"/>
  <c r="C9833" i="1"/>
  <c r="D9833" i="1"/>
  <c r="A9834" i="1"/>
  <c r="B9834" i="1"/>
  <c r="C9834" i="1"/>
  <c r="D9834" i="1"/>
  <c r="A9835" i="1"/>
  <c r="B9835" i="1"/>
  <c r="C9835" i="1"/>
  <c r="D9835" i="1"/>
  <c r="A9836" i="1"/>
  <c r="B9836" i="1"/>
  <c r="C9836" i="1"/>
  <c r="D9836" i="1"/>
  <c r="A9837" i="1"/>
  <c r="B9837" i="1"/>
  <c r="C9837" i="1"/>
  <c r="D9837" i="1"/>
  <c r="A9838" i="1"/>
  <c r="B9838" i="1"/>
  <c r="C9838" i="1"/>
  <c r="D9838" i="1"/>
  <c r="A9839" i="1"/>
  <c r="B9839" i="1"/>
  <c r="C9839" i="1"/>
  <c r="D9839" i="1"/>
  <c r="A9840" i="1"/>
  <c r="B9840" i="1"/>
  <c r="C9840" i="1"/>
  <c r="D9840" i="1"/>
  <c r="A9841" i="1"/>
  <c r="B9841" i="1"/>
  <c r="C9841" i="1"/>
  <c r="D9841" i="1"/>
  <c r="A9842" i="1"/>
  <c r="B9842" i="1"/>
  <c r="C9842" i="1"/>
  <c r="D9842" i="1"/>
  <c r="A9843" i="1"/>
  <c r="B9843" i="1"/>
  <c r="C9843" i="1"/>
  <c r="D9843" i="1"/>
  <c r="A9844" i="1"/>
  <c r="B9844" i="1"/>
  <c r="C9844" i="1"/>
  <c r="D9844" i="1"/>
  <c r="A9845" i="1"/>
  <c r="B9845" i="1"/>
  <c r="C9845" i="1"/>
  <c r="D9845" i="1"/>
  <c r="A9846" i="1"/>
  <c r="B9846" i="1"/>
  <c r="C9846" i="1"/>
  <c r="D9846" i="1"/>
  <c r="A9847" i="1"/>
  <c r="B9847" i="1"/>
  <c r="C9847" i="1"/>
  <c r="D9847" i="1"/>
  <c r="A9848" i="1"/>
  <c r="B9848" i="1"/>
  <c r="C9848" i="1"/>
  <c r="D9848" i="1"/>
  <c r="A9849" i="1"/>
  <c r="B9849" i="1"/>
  <c r="C9849" i="1"/>
  <c r="D9849" i="1"/>
  <c r="A9850" i="1"/>
  <c r="B9850" i="1"/>
  <c r="C9850" i="1"/>
  <c r="D9850" i="1"/>
  <c r="A9851" i="1"/>
  <c r="B9851" i="1"/>
  <c r="C9851" i="1"/>
  <c r="D9851" i="1"/>
  <c r="A9852" i="1"/>
  <c r="B9852" i="1"/>
  <c r="C9852" i="1"/>
  <c r="D9852" i="1"/>
  <c r="A9853" i="1"/>
  <c r="B9853" i="1"/>
  <c r="C9853" i="1"/>
  <c r="D9853" i="1"/>
  <c r="A9854" i="1"/>
  <c r="B9854" i="1"/>
  <c r="C9854" i="1"/>
  <c r="D9854" i="1"/>
  <c r="A9855" i="1"/>
  <c r="B9855" i="1"/>
  <c r="C9855" i="1"/>
  <c r="D9855" i="1"/>
  <c r="A9856" i="1"/>
  <c r="B9856" i="1"/>
  <c r="C9856" i="1"/>
  <c r="D9856" i="1"/>
  <c r="A9857" i="1"/>
  <c r="B9857" i="1"/>
  <c r="C9857" i="1"/>
  <c r="D9857" i="1"/>
  <c r="A9858" i="1"/>
  <c r="B9858" i="1"/>
  <c r="C9858" i="1"/>
  <c r="D9858" i="1"/>
  <c r="A9859" i="1"/>
  <c r="B9859" i="1"/>
  <c r="C9859" i="1"/>
  <c r="D9859" i="1"/>
  <c r="A9860" i="1"/>
  <c r="B9860" i="1"/>
  <c r="C9860" i="1"/>
  <c r="D9860" i="1"/>
  <c r="A9861" i="1"/>
  <c r="B9861" i="1"/>
  <c r="C9861" i="1"/>
  <c r="D9861" i="1"/>
  <c r="A9862" i="1"/>
  <c r="B9862" i="1"/>
  <c r="C9862" i="1"/>
  <c r="D9862" i="1"/>
  <c r="A9863" i="1"/>
  <c r="B9863" i="1"/>
  <c r="C9863" i="1"/>
  <c r="D9863" i="1"/>
  <c r="A9864" i="1"/>
  <c r="B9864" i="1"/>
  <c r="C9864" i="1"/>
  <c r="D9864" i="1"/>
  <c r="A9865" i="1"/>
  <c r="B9865" i="1"/>
  <c r="C9865" i="1"/>
  <c r="D9865" i="1"/>
  <c r="A9866" i="1"/>
  <c r="B9866" i="1"/>
  <c r="C9866" i="1"/>
  <c r="D9866" i="1"/>
  <c r="A9867" i="1"/>
  <c r="B9867" i="1"/>
  <c r="C9867" i="1"/>
  <c r="D9867" i="1"/>
  <c r="A9868" i="1"/>
  <c r="B9868" i="1"/>
  <c r="C9868" i="1"/>
  <c r="D9868" i="1"/>
  <c r="A9869" i="1"/>
  <c r="B9869" i="1"/>
  <c r="C9869" i="1"/>
  <c r="D9869" i="1"/>
  <c r="A9870" i="1"/>
  <c r="B9870" i="1"/>
  <c r="C9870" i="1"/>
  <c r="D9870" i="1"/>
  <c r="A9871" i="1"/>
  <c r="B9871" i="1"/>
  <c r="C9871" i="1"/>
  <c r="D9871" i="1"/>
  <c r="A9872" i="1"/>
  <c r="B9872" i="1"/>
  <c r="C9872" i="1"/>
  <c r="D9872" i="1"/>
  <c r="A9873" i="1"/>
  <c r="B9873" i="1"/>
  <c r="C9873" i="1"/>
  <c r="D9873" i="1"/>
  <c r="A9874" i="1"/>
  <c r="B9874" i="1"/>
  <c r="C9874" i="1"/>
  <c r="D9874" i="1"/>
  <c r="A9875" i="1"/>
  <c r="B9875" i="1"/>
  <c r="C9875" i="1"/>
  <c r="D9875" i="1"/>
  <c r="A9876" i="1"/>
  <c r="B9876" i="1"/>
  <c r="C9876" i="1"/>
  <c r="D9876" i="1"/>
  <c r="A9877" i="1"/>
  <c r="B9877" i="1"/>
  <c r="C9877" i="1"/>
  <c r="D9877" i="1"/>
  <c r="A9878" i="1"/>
  <c r="B9878" i="1"/>
  <c r="C9878" i="1"/>
  <c r="D9878" i="1"/>
  <c r="A9879" i="1"/>
  <c r="B9879" i="1"/>
  <c r="C9879" i="1"/>
  <c r="D9879" i="1"/>
  <c r="A9880" i="1"/>
  <c r="B9880" i="1"/>
  <c r="C9880" i="1"/>
  <c r="D9880" i="1"/>
  <c r="A9881" i="1"/>
  <c r="B9881" i="1"/>
  <c r="C9881" i="1"/>
  <c r="D9881" i="1"/>
  <c r="A9882" i="1"/>
  <c r="B9882" i="1"/>
  <c r="C9882" i="1"/>
  <c r="D9882" i="1"/>
  <c r="A9883" i="1"/>
  <c r="B9883" i="1"/>
  <c r="C9883" i="1"/>
  <c r="D9883" i="1"/>
  <c r="A9884" i="1"/>
  <c r="B9884" i="1"/>
  <c r="C9884" i="1"/>
  <c r="D9884" i="1"/>
  <c r="A9885" i="1"/>
  <c r="B9885" i="1"/>
  <c r="C9885" i="1"/>
  <c r="D9885" i="1"/>
  <c r="A9886" i="1"/>
  <c r="B9886" i="1"/>
  <c r="C9886" i="1"/>
  <c r="D9886" i="1"/>
  <c r="A9887" i="1"/>
  <c r="B9887" i="1"/>
  <c r="C9887" i="1"/>
  <c r="D9887" i="1"/>
  <c r="A9888" i="1"/>
  <c r="B9888" i="1"/>
  <c r="C9888" i="1"/>
  <c r="D9888" i="1"/>
  <c r="A9889" i="1"/>
  <c r="B9889" i="1"/>
  <c r="C9889" i="1"/>
  <c r="D9889" i="1"/>
  <c r="A9890" i="1"/>
  <c r="B9890" i="1"/>
  <c r="C9890" i="1"/>
  <c r="D9890" i="1"/>
  <c r="A9891" i="1"/>
  <c r="B9891" i="1"/>
  <c r="C9891" i="1"/>
  <c r="D9891" i="1"/>
  <c r="A9892" i="1"/>
  <c r="B9892" i="1"/>
  <c r="C9892" i="1"/>
  <c r="D9892" i="1"/>
  <c r="A9893" i="1"/>
  <c r="B9893" i="1"/>
  <c r="C9893" i="1"/>
  <c r="D9893" i="1"/>
  <c r="A9894" i="1"/>
  <c r="B9894" i="1"/>
  <c r="C9894" i="1"/>
  <c r="D9894" i="1"/>
  <c r="A9895" i="1"/>
  <c r="B9895" i="1"/>
  <c r="C9895" i="1"/>
  <c r="D9895" i="1"/>
  <c r="A9896" i="1"/>
  <c r="B9896" i="1"/>
  <c r="C9896" i="1"/>
  <c r="D9896" i="1"/>
  <c r="A9897" i="1"/>
  <c r="B9897" i="1"/>
  <c r="C9897" i="1"/>
  <c r="D9897" i="1"/>
  <c r="A9898" i="1"/>
  <c r="B9898" i="1"/>
  <c r="C9898" i="1"/>
  <c r="D9898" i="1"/>
  <c r="A9899" i="1"/>
  <c r="B9899" i="1"/>
  <c r="C9899" i="1"/>
  <c r="D9899" i="1"/>
  <c r="A9900" i="1"/>
  <c r="B9900" i="1"/>
  <c r="C9900" i="1"/>
  <c r="D9900" i="1"/>
  <c r="A9901" i="1"/>
  <c r="B9901" i="1"/>
  <c r="C9901" i="1"/>
  <c r="D9901" i="1"/>
  <c r="A9902" i="1"/>
  <c r="B9902" i="1"/>
  <c r="C9902" i="1"/>
  <c r="D9902" i="1"/>
  <c r="A9903" i="1"/>
  <c r="B9903" i="1"/>
  <c r="C9903" i="1"/>
  <c r="D9903" i="1"/>
  <c r="A9904" i="1"/>
  <c r="B9904" i="1"/>
  <c r="C9904" i="1"/>
  <c r="D9904" i="1"/>
  <c r="A9905" i="1"/>
  <c r="B9905" i="1"/>
  <c r="C9905" i="1"/>
  <c r="D9905" i="1"/>
  <c r="A9906" i="1"/>
  <c r="B9906" i="1"/>
  <c r="C9906" i="1"/>
  <c r="D9906" i="1"/>
  <c r="A9907" i="1"/>
  <c r="B9907" i="1"/>
  <c r="C9907" i="1"/>
  <c r="D9907" i="1"/>
  <c r="A9908" i="1"/>
  <c r="B9908" i="1"/>
  <c r="C9908" i="1"/>
  <c r="D9908" i="1"/>
  <c r="A9909" i="1"/>
  <c r="B9909" i="1"/>
  <c r="C9909" i="1"/>
  <c r="D9909" i="1"/>
  <c r="A9910" i="1"/>
  <c r="B9910" i="1"/>
  <c r="C9910" i="1"/>
  <c r="D9910" i="1"/>
  <c r="A9911" i="1"/>
  <c r="B9911" i="1"/>
  <c r="C9911" i="1"/>
  <c r="D9911" i="1"/>
  <c r="A9912" i="1"/>
  <c r="B9912" i="1"/>
  <c r="C9912" i="1"/>
  <c r="D9912" i="1"/>
  <c r="A9913" i="1"/>
  <c r="B9913" i="1"/>
  <c r="C9913" i="1"/>
  <c r="D9913" i="1"/>
  <c r="A9914" i="1"/>
  <c r="B9914" i="1"/>
  <c r="C9914" i="1"/>
  <c r="D9914" i="1"/>
  <c r="A9915" i="1"/>
  <c r="B9915" i="1"/>
  <c r="C9915" i="1"/>
  <c r="D9915" i="1"/>
  <c r="A9916" i="1"/>
  <c r="B9916" i="1"/>
  <c r="C9916" i="1"/>
  <c r="D9916" i="1"/>
  <c r="A9917" i="1"/>
  <c r="B9917" i="1"/>
  <c r="C9917" i="1"/>
  <c r="D9917" i="1"/>
  <c r="A9918" i="1"/>
  <c r="B9918" i="1"/>
  <c r="C9918" i="1"/>
  <c r="D9918" i="1"/>
  <c r="A9919" i="1"/>
  <c r="B9919" i="1"/>
  <c r="C9919" i="1"/>
  <c r="D9919" i="1"/>
  <c r="A9920" i="1"/>
  <c r="B9920" i="1"/>
  <c r="C9920" i="1"/>
  <c r="D9920" i="1"/>
  <c r="A9921" i="1"/>
  <c r="B9921" i="1"/>
  <c r="C9921" i="1"/>
  <c r="D9921" i="1"/>
  <c r="A9922" i="1"/>
  <c r="B9922" i="1"/>
  <c r="C9922" i="1"/>
  <c r="D9922" i="1"/>
  <c r="A9923" i="1"/>
  <c r="B9923" i="1"/>
  <c r="C9923" i="1"/>
  <c r="D9923" i="1"/>
  <c r="A9924" i="1"/>
  <c r="B9924" i="1"/>
  <c r="C9924" i="1"/>
  <c r="D9924" i="1"/>
  <c r="A9925" i="1"/>
  <c r="B9925" i="1"/>
  <c r="C9925" i="1"/>
  <c r="D9925" i="1"/>
  <c r="A9926" i="1"/>
  <c r="B9926" i="1"/>
  <c r="C9926" i="1"/>
  <c r="D9926" i="1"/>
  <c r="A9927" i="1"/>
  <c r="B9927" i="1"/>
  <c r="C9927" i="1"/>
  <c r="D9927" i="1"/>
  <c r="A9928" i="1"/>
  <c r="B9928" i="1"/>
  <c r="C9928" i="1"/>
  <c r="D9928" i="1"/>
  <c r="A9929" i="1"/>
  <c r="B9929" i="1"/>
  <c r="C9929" i="1"/>
  <c r="D9929" i="1"/>
  <c r="A9930" i="1"/>
  <c r="B9930" i="1"/>
  <c r="C9930" i="1"/>
  <c r="D9930" i="1"/>
  <c r="A9931" i="1"/>
  <c r="B9931" i="1"/>
  <c r="C9931" i="1"/>
  <c r="D9931" i="1"/>
  <c r="A9932" i="1"/>
  <c r="B9932" i="1"/>
  <c r="C9932" i="1"/>
  <c r="D9932" i="1"/>
  <c r="A9933" i="1"/>
  <c r="B9933" i="1"/>
  <c r="C9933" i="1"/>
  <c r="D9933" i="1"/>
  <c r="A9934" i="1"/>
  <c r="B9934" i="1"/>
  <c r="C9934" i="1"/>
  <c r="D9934" i="1"/>
  <c r="A9935" i="1"/>
  <c r="B9935" i="1"/>
  <c r="C9935" i="1"/>
  <c r="D9935" i="1"/>
  <c r="A9936" i="1"/>
  <c r="B9936" i="1"/>
  <c r="C9936" i="1"/>
  <c r="D9936" i="1"/>
  <c r="A9937" i="1"/>
  <c r="B9937" i="1"/>
  <c r="C9937" i="1"/>
  <c r="D9937" i="1"/>
  <c r="A9938" i="1"/>
  <c r="B9938" i="1"/>
  <c r="C9938" i="1"/>
  <c r="D9938" i="1"/>
  <c r="A9939" i="1"/>
  <c r="B9939" i="1"/>
  <c r="C9939" i="1"/>
  <c r="D9939" i="1"/>
  <c r="A9940" i="1"/>
  <c r="B9940" i="1"/>
  <c r="C9940" i="1"/>
  <c r="D9940" i="1"/>
  <c r="A9941" i="1"/>
  <c r="B9941" i="1"/>
  <c r="C9941" i="1"/>
  <c r="D9941" i="1"/>
  <c r="A9942" i="1"/>
  <c r="B9942" i="1"/>
  <c r="C9942" i="1"/>
  <c r="D9942" i="1"/>
  <c r="A9943" i="1"/>
  <c r="B9943" i="1"/>
  <c r="C9943" i="1"/>
  <c r="D9943" i="1"/>
  <c r="A9944" i="1"/>
  <c r="B9944" i="1"/>
  <c r="C9944" i="1"/>
  <c r="D9944" i="1"/>
  <c r="A9945" i="1"/>
  <c r="B9945" i="1"/>
  <c r="C9945" i="1"/>
  <c r="D9945" i="1"/>
  <c r="A9946" i="1"/>
  <c r="B9946" i="1"/>
  <c r="C9946" i="1"/>
  <c r="D9946" i="1"/>
  <c r="A9947" i="1"/>
  <c r="B9947" i="1"/>
  <c r="C9947" i="1"/>
  <c r="D9947" i="1"/>
  <c r="A9948" i="1"/>
  <c r="B9948" i="1"/>
  <c r="C9948" i="1"/>
  <c r="D9948" i="1"/>
  <c r="A9949" i="1"/>
  <c r="B9949" i="1"/>
  <c r="C9949" i="1"/>
  <c r="D9949" i="1"/>
  <c r="A9950" i="1"/>
  <c r="B9950" i="1"/>
  <c r="C9950" i="1"/>
  <c r="D9950" i="1"/>
  <c r="A9951" i="1"/>
  <c r="B9951" i="1"/>
  <c r="C9951" i="1"/>
  <c r="D9951" i="1"/>
  <c r="A9952" i="1"/>
  <c r="B9952" i="1"/>
  <c r="C9952" i="1"/>
  <c r="D9952" i="1"/>
  <c r="A9953" i="1"/>
  <c r="B9953" i="1"/>
  <c r="C9953" i="1"/>
  <c r="D9953" i="1"/>
  <c r="A9954" i="1"/>
  <c r="B9954" i="1"/>
  <c r="C9954" i="1"/>
  <c r="D9954" i="1"/>
  <c r="A9955" i="1"/>
  <c r="B9955" i="1"/>
  <c r="C9955" i="1"/>
  <c r="D9955" i="1"/>
  <c r="A9956" i="1"/>
  <c r="B9956" i="1"/>
  <c r="C9956" i="1"/>
  <c r="D9956" i="1"/>
  <c r="A9957" i="1"/>
  <c r="B9957" i="1"/>
  <c r="C9957" i="1"/>
  <c r="D9957" i="1"/>
  <c r="A9958" i="1"/>
  <c r="B9958" i="1"/>
  <c r="C9958" i="1"/>
  <c r="D9958" i="1"/>
  <c r="A9959" i="1"/>
  <c r="B9959" i="1"/>
  <c r="C9959" i="1"/>
  <c r="D9959" i="1"/>
  <c r="A9960" i="1"/>
  <c r="B9960" i="1"/>
  <c r="C9960" i="1"/>
  <c r="D9960" i="1"/>
  <c r="A9961" i="1"/>
  <c r="B9961" i="1"/>
  <c r="C9961" i="1"/>
  <c r="D9961" i="1"/>
  <c r="A9962" i="1"/>
  <c r="B9962" i="1"/>
  <c r="C9962" i="1"/>
  <c r="D9962" i="1"/>
  <c r="A9963" i="1"/>
  <c r="B9963" i="1"/>
  <c r="C9963" i="1"/>
  <c r="D9963" i="1"/>
  <c r="A9964" i="1"/>
  <c r="B9964" i="1"/>
  <c r="C9964" i="1"/>
  <c r="D9964" i="1"/>
  <c r="A9965" i="1"/>
  <c r="B9965" i="1"/>
  <c r="C9965" i="1"/>
  <c r="D9965" i="1"/>
  <c r="A9966" i="1"/>
  <c r="B9966" i="1"/>
  <c r="C9966" i="1"/>
  <c r="D9966" i="1"/>
  <c r="A9967" i="1"/>
  <c r="B9967" i="1"/>
  <c r="C9967" i="1"/>
  <c r="D9967" i="1"/>
  <c r="A9968" i="1"/>
  <c r="B9968" i="1"/>
  <c r="C9968" i="1"/>
  <c r="D9968" i="1"/>
  <c r="A9969" i="1"/>
  <c r="B9969" i="1"/>
  <c r="C9969" i="1"/>
  <c r="D9969" i="1"/>
  <c r="A9970" i="1"/>
  <c r="B9970" i="1"/>
  <c r="C9970" i="1"/>
  <c r="D9970" i="1"/>
  <c r="A9971" i="1"/>
  <c r="B9971" i="1"/>
  <c r="C9971" i="1"/>
  <c r="D9971" i="1"/>
  <c r="A9972" i="1"/>
  <c r="B9972" i="1"/>
  <c r="C9972" i="1"/>
  <c r="D9972" i="1"/>
  <c r="A9973" i="1"/>
  <c r="B9973" i="1"/>
  <c r="C9973" i="1"/>
  <c r="D9973" i="1"/>
  <c r="A9974" i="1"/>
  <c r="B9974" i="1"/>
  <c r="C9974" i="1"/>
  <c r="D9974" i="1"/>
  <c r="A9975" i="1"/>
  <c r="B9975" i="1"/>
  <c r="C9975" i="1"/>
  <c r="D9975" i="1"/>
  <c r="A9976" i="1"/>
  <c r="B9976" i="1"/>
  <c r="C9976" i="1"/>
  <c r="D9976" i="1"/>
  <c r="A9977" i="1"/>
  <c r="B9977" i="1"/>
  <c r="C9977" i="1"/>
  <c r="D9977" i="1"/>
  <c r="A9978" i="1"/>
  <c r="B9978" i="1"/>
  <c r="C9978" i="1"/>
  <c r="D9978" i="1"/>
  <c r="A9979" i="1"/>
  <c r="B9979" i="1"/>
  <c r="C9979" i="1"/>
  <c r="D9979" i="1"/>
  <c r="A9980" i="1"/>
  <c r="B9980" i="1"/>
  <c r="C9980" i="1"/>
  <c r="D9980" i="1"/>
  <c r="A9981" i="1"/>
  <c r="B9981" i="1"/>
  <c r="C9981" i="1"/>
  <c r="D9981" i="1"/>
  <c r="A9982" i="1"/>
  <c r="B9982" i="1"/>
  <c r="C9982" i="1"/>
  <c r="D9982" i="1"/>
  <c r="A9983" i="1"/>
  <c r="B9983" i="1"/>
  <c r="C9983" i="1"/>
  <c r="D9983" i="1"/>
  <c r="A9984" i="1"/>
  <c r="B9984" i="1"/>
  <c r="C9984" i="1"/>
  <c r="D9984" i="1"/>
  <c r="A9985" i="1"/>
  <c r="B9985" i="1"/>
  <c r="C9985" i="1"/>
  <c r="D9985" i="1"/>
  <c r="A9986" i="1"/>
  <c r="B9986" i="1"/>
  <c r="C9986" i="1"/>
  <c r="D9986" i="1"/>
  <c r="A9987" i="1"/>
  <c r="B9987" i="1"/>
  <c r="C9987" i="1"/>
  <c r="D9987" i="1"/>
  <c r="A9988" i="1"/>
  <c r="B9988" i="1"/>
  <c r="C9988" i="1"/>
  <c r="D9988" i="1"/>
  <c r="A9989" i="1"/>
  <c r="B9989" i="1"/>
  <c r="C9989" i="1"/>
  <c r="D9989" i="1"/>
  <c r="A9990" i="1"/>
  <c r="B9990" i="1"/>
  <c r="C9990" i="1"/>
  <c r="D9990" i="1"/>
  <c r="A9991" i="1"/>
  <c r="B9991" i="1"/>
  <c r="C9991" i="1"/>
  <c r="D9991" i="1"/>
  <c r="A9992" i="1"/>
  <c r="B9992" i="1"/>
  <c r="C9992" i="1"/>
  <c r="D9992" i="1"/>
  <c r="A9993" i="1"/>
  <c r="B9993" i="1"/>
  <c r="C9993" i="1"/>
  <c r="D9993" i="1"/>
  <c r="A9994" i="1"/>
  <c r="B9994" i="1"/>
  <c r="C9994" i="1"/>
  <c r="D9994" i="1"/>
  <c r="A9995" i="1"/>
  <c r="B9995" i="1"/>
  <c r="C9995" i="1"/>
  <c r="D9995" i="1"/>
  <c r="A9996" i="1"/>
  <c r="B9996" i="1"/>
  <c r="C9996" i="1"/>
  <c r="D9996" i="1"/>
  <c r="A9997" i="1"/>
  <c r="B9997" i="1"/>
  <c r="C9997" i="1"/>
  <c r="D9997" i="1"/>
  <c r="A9998" i="1"/>
  <c r="B9998" i="1"/>
  <c r="C9998" i="1"/>
  <c r="D9998" i="1"/>
  <c r="A9999" i="1"/>
  <c r="B9999" i="1"/>
  <c r="C9999" i="1"/>
  <c r="D9999" i="1"/>
  <c r="A10000" i="1"/>
  <c r="B10000" i="1"/>
  <c r="C10000" i="1"/>
  <c r="D10000" i="1"/>
  <c r="B2" i="1"/>
  <c r="A2" i="1" s="1"/>
  <c r="C2" i="1"/>
  <c r="D2" i="1"/>
  <c r="B3" i="1"/>
  <c r="A3" i="1" s="1"/>
  <c r="C3" i="1"/>
  <c r="D3" i="1"/>
  <c r="B4" i="1"/>
  <c r="C4" i="1"/>
  <c r="A4" i="1" s="1"/>
  <c r="D4" i="1"/>
  <c r="B5" i="1"/>
  <c r="A5" i="1" s="1"/>
  <c r="C5" i="1"/>
  <c r="D5" i="1"/>
  <c r="B6" i="1"/>
  <c r="A6" i="1" s="1"/>
  <c r="C6" i="1"/>
  <c r="D6" i="1"/>
  <c r="B7" i="1"/>
  <c r="A7" i="1" s="1"/>
  <c r="C7" i="1"/>
  <c r="D7" i="1"/>
  <c r="B8" i="1"/>
  <c r="A8" i="1" s="1"/>
  <c r="C8" i="1"/>
  <c r="D8" i="1"/>
  <c r="B9" i="1"/>
  <c r="A9" i="1" s="1"/>
  <c r="C9" i="1"/>
  <c r="D9" i="1"/>
  <c r="B10" i="1"/>
  <c r="A10" i="1" s="1"/>
  <c r="C10" i="1"/>
  <c r="D10" i="1"/>
  <c r="B11" i="1"/>
  <c r="A11" i="1" s="1"/>
  <c r="C11" i="1"/>
  <c r="D11" i="1"/>
  <c r="B12" i="1"/>
  <c r="A12" i="1" s="1"/>
  <c r="C12" i="1"/>
  <c r="D12" i="1"/>
  <c r="B13" i="1"/>
  <c r="A13" i="1" s="1"/>
  <c r="C13" i="1"/>
  <c r="D13" i="1"/>
  <c r="B14" i="1"/>
  <c r="A14" i="1" s="1"/>
  <c r="C14" i="1"/>
  <c r="D14" i="1"/>
  <c r="B15" i="1"/>
  <c r="A15" i="1" s="1"/>
  <c r="C15" i="1"/>
  <c r="D15" i="1"/>
  <c r="B16" i="1"/>
  <c r="A16" i="1" s="1"/>
  <c r="C16" i="1"/>
  <c r="D16" i="1"/>
  <c r="B17" i="1"/>
  <c r="A17" i="1" s="1"/>
  <c r="C17" i="1"/>
  <c r="D17" i="1"/>
  <c r="B18" i="1"/>
  <c r="A18" i="1" s="1"/>
  <c r="C18" i="1"/>
  <c r="D18" i="1"/>
  <c r="B19" i="1"/>
  <c r="A19" i="1" s="1"/>
  <c r="C19" i="1"/>
  <c r="D19" i="1"/>
  <c r="B20" i="1"/>
  <c r="A20" i="1" s="1"/>
  <c r="C20" i="1"/>
  <c r="D20" i="1"/>
  <c r="B21" i="1"/>
  <c r="A21" i="1" s="1"/>
  <c r="C21" i="1"/>
  <c r="D21" i="1"/>
  <c r="B22" i="1"/>
  <c r="A22" i="1" s="1"/>
  <c r="C22" i="1"/>
  <c r="D22" i="1"/>
  <c r="B23" i="1"/>
  <c r="A23" i="1" s="1"/>
  <c r="C23" i="1"/>
  <c r="D23" i="1"/>
  <c r="B24" i="1"/>
  <c r="A24" i="1" s="1"/>
  <c r="C24" i="1"/>
  <c r="D24" i="1"/>
  <c r="B25" i="1"/>
  <c r="A25" i="1" s="1"/>
  <c r="C25" i="1"/>
  <c r="D25" i="1"/>
  <c r="B26" i="1"/>
  <c r="A26" i="1" s="1"/>
  <c r="C26" i="1"/>
  <c r="D26" i="1"/>
  <c r="B27" i="1"/>
  <c r="A27" i="1" s="1"/>
  <c r="C27" i="1"/>
  <c r="D27" i="1"/>
  <c r="B28" i="1"/>
  <c r="A28" i="1" s="1"/>
  <c r="C28" i="1"/>
  <c r="D28" i="1"/>
  <c r="B29" i="1"/>
  <c r="A29" i="1" s="1"/>
  <c r="C29" i="1"/>
  <c r="D29" i="1"/>
  <c r="B30" i="1"/>
  <c r="A30" i="1" s="1"/>
  <c r="C30" i="1"/>
  <c r="D30" i="1"/>
  <c r="B31" i="1"/>
  <c r="A31" i="1" s="1"/>
  <c r="C31" i="1"/>
  <c r="D31" i="1"/>
  <c r="B32" i="1"/>
  <c r="A32" i="1" s="1"/>
  <c r="C32" i="1"/>
  <c r="D32" i="1"/>
  <c r="B33" i="1"/>
  <c r="A33" i="1" s="1"/>
  <c r="C33" i="1"/>
  <c r="D33" i="1"/>
  <c r="B34" i="1"/>
  <c r="A34" i="1" s="1"/>
  <c r="C34" i="1"/>
  <c r="D34" i="1"/>
  <c r="B35" i="1"/>
  <c r="A35" i="1" s="1"/>
  <c r="C35" i="1"/>
  <c r="D35" i="1"/>
  <c r="B36" i="1"/>
  <c r="A36" i="1" s="1"/>
  <c r="C36" i="1"/>
  <c r="D36" i="1"/>
  <c r="B37" i="1"/>
  <c r="A37" i="1" s="1"/>
  <c r="C37" i="1"/>
  <c r="D37" i="1"/>
  <c r="B38" i="1"/>
  <c r="A38" i="1" s="1"/>
  <c r="C38" i="1"/>
  <c r="D38" i="1"/>
  <c r="B39" i="1"/>
  <c r="A39" i="1" s="1"/>
  <c r="C39" i="1"/>
  <c r="D39" i="1"/>
  <c r="B40" i="1"/>
  <c r="A40" i="1" s="1"/>
  <c r="C40" i="1"/>
  <c r="D40" i="1"/>
  <c r="B41" i="1"/>
  <c r="A41" i="1" s="1"/>
  <c r="C41" i="1"/>
  <c r="D41" i="1"/>
  <c r="B42" i="1"/>
  <c r="A42" i="1" s="1"/>
  <c r="C42" i="1"/>
  <c r="D42" i="1"/>
  <c r="B43" i="1"/>
  <c r="A43" i="1" s="1"/>
  <c r="C43" i="1"/>
  <c r="D43" i="1"/>
  <c r="B44" i="1"/>
  <c r="A44" i="1" s="1"/>
  <c r="C44" i="1"/>
  <c r="D44" i="1"/>
  <c r="B45" i="1"/>
  <c r="A45" i="1" s="1"/>
  <c r="C45" i="1"/>
  <c r="D45" i="1"/>
  <c r="B46" i="1"/>
  <c r="A46" i="1" s="1"/>
  <c r="C46" i="1"/>
  <c r="D46" i="1"/>
  <c r="B47" i="1"/>
  <c r="A47" i="1" s="1"/>
  <c r="C47" i="1"/>
  <c r="D47" i="1"/>
  <c r="B48" i="1"/>
  <c r="A48" i="1" s="1"/>
  <c r="C48" i="1"/>
  <c r="D48" i="1"/>
  <c r="B49" i="1"/>
  <c r="A49" i="1" s="1"/>
  <c r="C49" i="1"/>
  <c r="D49" i="1"/>
  <c r="B50" i="1"/>
  <c r="A50" i="1" s="1"/>
  <c r="C50" i="1"/>
  <c r="D50" i="1"/>
  <c r="B51" i="1"/>
  <c r="A51" i="1" s="1"/>
  <c r="C51" i="1"/>
  <c r="D51" i="1"/>
  <c r="B52" i="1"/>
  <c r="A52" i="1" s="1"/>
  <c r="C52" i="1"/>
  <c r="D52" i="1"/>
  <c r="B53" i="1"/>
  <c r="A53" i="1" s="1"/>
  <c r="C53" i="1"/>
  <c r="D53" i="1"/>
  <c r="B54" i="1"/>
  <c r="A54" i="1" s="1"/>
  <c r="C54" i="1"/>
  <c r="D54" i="1"/>
  <c r="B55" i="1"/>
  <c r="A55" i="1" s="1"/>
  <c r="C55" i="1"/>
  <c r="D55" i="1"/>
  <c r="B56" i="1"/>
  <c r="A56" i="1" s="1"/>
  <c r="C56" i="1"/>
  <c r="D56" i="1"/>
  <c r="B57" i="1"/>
  <c r="A57" i="1" s="1"/>
  <c r="C57" i="1"/>
  <c r="D57" i="1"/>
  <c r="B58" i="1"/>
  <c r="A58" i="1" s="1"/>
  <c r="C58" i="1"/>
  <c r="D58" i="1"/>
  <c r="B59" i="1"/>
  <c r="A59" i="1" s="1"/>
  <c r="C59" i="1"/>
  <c r="D59" i="1"/>
  <c r="B60" i="1"/>
  <c r="A60" i="1" s="1"/>
  <c r="C60" i="1"/>
  <c r="D60" i="1"/>
  <c r="B61" i="1"/>
  <c r="A61" i="1" s="1"/>
  <c r="C61" i="1"/>
  <c r="D61" i="1"/>
  <c r="B62" i="1"/>
  <c r="A62" i="1" s="1"/>
  <c r="C62" i="1"/>
  <c r="D62" i="1"/>
  <c r="B63" i="1"/>
  <c r="A63" i="1" s="1"/>
  <c r="C63" i="1"/>
  <c r="D63" i="1"/>
  <c r="B64" i="1"/>
  <c r="A64" i="1" s="1"/>
  <c r="C64" i="1"/>
  <c r="D64" i="1"/>
  <c r="B65" i="1"/>
  <c r="A65" i="1" s="1"/>
  <c r="C65" i="1"/>
  <c r="D65" i="1"/>
  <c r="B66" i="1"/>
  <c r="A66" i="1" s="1"/>
  <c r="C66" i="1"/>
  <c r="D66" i="1"/>
  <c r="B67" i="1"/>
  <c r="A67" i="1" s="1"/>
  <c r="C67" i="1"/>
  <c r="D67" i="1"/>
  <c r="B68" i="1"/>
  <c r="A68" i="1" s="1"/>
  <c r="C68" i="1"/>
  <c r="D68" i="1"/>
  <c r="B69" i="1"/>
  <c r="A69" i="1" s="1"/>
  <c r="C69" i="1"/>
  <c r="D69" i="1"/>
  <c r="B70" i="1"/>
  <c r="A70" i="1" s="1"/>
  <c r="C70" i="1"/>
  <c r="D70" i="1"/>
  <c r="B71" i="1"/>
  <c r="A71" i="1" s="1"/>
  <c r="C71" i="1"/>
  <c r="D71" i="1"/>
  <c r="B72" i="1"/>
  <c r="A72" i="1" s="1"/>
  <c r="C72" i="1"/>
  <c r="D72" i="1"/>
  <c r="B73" i="1"/>
  <c r="A73" i="1" s="1"/>
  <c r="C73" i="1"/>
  <c r="D73" i="1"/>
  <c r="B74" i="1"/>
  <c r="A74" i="1" s="1"/>
  <c r="C74" i="1"/>
  <c r="D74" i="1"/>
  <c r="B75" i="1"/>
  <c r="A75" i="1" s="1"/>
  <c r="C75" i="1"/>
  <c r="D75" i="1"/>
  <c r="B76" i="1"/>
  <c r="A76" i="1" s="1"/>
  <c r="C76" i="1"/>
  <c r="D76" i="1"/>
  <c r="B77" i="1"/>
  <c r="A77" i="1" s="1"/>
  <c r="C77" i="1"/>
  <c r="D77" i="1"/>
  <c r="B78" i="1"/>
  <c r="A78" i="1" s="1"/>
  <c r="C78" i="1"/>
  <c r="D78" i="1"/>
  <c r="B79" i="1"/>
  <c r="A79" i="1" s="1"/>
  <c r="C79" i="1"/>
  <c r="D79" i="1"/>
  <c r="A1" i="1"/>
  <c r="B1" i="1"/>
  <c r="C1" i="1"/>
  <c r="D1" i="1"/>
  <c r="A239" i="1" l="1"/>
  <c r="A223" i="1"/>
  <c r="A207" i="1"/>
  <c r="A191" i="1"/>
  <c r="A175" i="1"/>
  <c r="A159" i="1"/>
  <c r="A143" i="1"/>
  <c r="A127" i="1"/>
  <c r="A111" i="1"/>
  <c r="A95" i="1"/>
  <c r="A243" i="1"/>
  <c r="A227" i="1"/>
  <c r="A211" i="1"/>
  <c r="A195" i="1"/>
  <c r="A179" i="1"/>
  <c r="A163" i="1"/>
  <c r="A147" i="1"/>
  <c r="A131" i="1"/>
  <c r="A115" i="1"/>
  <c r="A99" i="1"/>
  <c r="A83" i="1"/>
  <c r="A247" i="1"/>
  <c r="A231" i="1"/>
  <c r="A215" i="1"/>
  <c r="A199" i="1"/>
  <c r="A183" i="1"/>
  <c r="A167" i="1"/>
  <c r="A151" i="1"/>
  <c r="A135" i="1"/>
  <c r="A119" i="1"/>
  <c r="A103" i="1"/>
  <c r="A87" i="1"/>
  <c r="A249" i="1"/>
  <c r="A233" i="1"/>
  <c r="A217" i="1"/>
  <c r="A201" i="1"/>
  <c r="A185" i="1"/>
  <c r="A169" i="1"/>
  <c r="A153" i="1"/>
  <c r="A137" i="1"/>
  <c r="A121" i="1"/>
  <c r="A105" i="1"/>
  <c r="A8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2E67F-2CF3-40A5-BD94-841141EB20B0}" keepAlive="1" name="Query - boardgames_ranks" description="Connection to the 'boardgames_ranks' query in the workbook." type="5" refreshedVersion="8" background="1" saveData="1">
    <dbPr connection="Provider=Microsoft.Mashup.OleDb.1;Data Source=$Workbook$;Location=boardgames_ranks;Extended Properties=&quot;&quot;" command="SELECT * FROM [boardgames_ranks]"/>
  </connection>
</connections>
</file>

<file path=xl/sharedStrings.xml><?xml version="1.0" encoding="utf-8"?>
<sst xmlns="http://schemas.openxmlformats.org/spreadsheetml/2006/main" count="1848038" uniqueCount="229837">
  <si>
    <t>id</t>
  </si>
  <si>
    <t>name</t>
  </si>
  <si>
    <t>yearpublished</t>
  </si>
  <si>
    <t>rank</t>
  </si>
  <si>
    <t>bayesaverage</t>
  </si>
  <si>
    <t>average</t>
  </si>
  <si>
    <t>usersrated</t>
  </si>
  <si>
    <t>is_expansion</t>
  </si>
  <si>
    <t>abstracts_rank</t>
  </si>
  <si>
    <t>cgs_rank</t>
  </si>
  <si>
    <t>childrensgames_rank</t>
  </si>
  <si>
    <t>familygames_rank</t>
  </si>
  <si>
    <t>partygames_rank</t>
  </si>
  <si>
    <t>strategygames_rank</t>
  </si>
  <si>
    <t>thematic_rank</t>
  </si>
  <si>
    <t>wargames_rank</t>
  </si>
  <si>
    <t>Brass: Birmingham</t>
  </si>
  <si>
    <t>8.40059</t>
  </si>
  <si>
    <t>8.57515</t>
  </si>
  <si>
    <t/>
  </si>
  <si>
    <t>1</t>
  </si>
  <si>
    <t>Pandemic Legacy: Season 1</t>
  </si>
  <si>
    <t>8.35848</t>
  </si>
  <si>
    <t>8.51154</t>
  </si>
  <si>
    <t>3</t>
  </si>
  <si>
    <t>Ark Nova</t>
  </si>
  <si>
    <t>8.35025</t>
  </si>
  <si>
    <t>8.53835</t>
  </si>
  <si>
    <t>2</t>
  </si>
  <si>
    <t>Gloomhaven</t>
  </si>
  <si>
    <t>8.3194</t>
  </si>
  <si>
    <t>8.55711</t>
  </si>
  <si>
    <t>4</t>
  </si>
  <si>
    <t>Twilight Imperium: Fourth Edition</t>
  </si>
  <si>
    <t>8.22573</t>
  </si>
  <si>
    <t>8.57159</t>
  </si>
  <si>
    <t>5</t>
  </si>
  <si>
    <t>Dune: Imperium</t>
  </si>
  <si>
    <t>8.22423</t>
  </si>
  <si>
    <t>8.41771</t>
  </si>
  <si>
    <t>7</t>
  </si>
  <si>
    <t>Terraforming Mars</t>
  </si>
  <si>
    <t>8.19759</t>
  </si>
  <si>
    <t>8.34696</t>
  </si>
  <si>
    <t>8</t>
  </si>
  <si>
    <t>War of the Ring: Second Edition</t>
  </si>
  <si>
    <t>8.1929</t>
  </si>
  <si>
    <t>8.54756</t>
  </si>
  <si>
    <t>Star Wars: Rebellion</t>
  </si>
  <si>
    <t>8.16939</t>
  </si>
  <si>
    <t>8.41792</t>
  </si>
  <si>
    <t>6</t>
  </si>
  <si>
    <t>Dune: Imperium – Uprising</t>
  </si>
  <si>
    <t>8.15629</t>
  </si>
  <si>
    <t>8.70793</t>
  </si>
  <si>
    <t>Spirit Island</t>
  </si>
  <si>
    <t>8.14067</t>
  </si>
  <si>
    <t>8.3398</t>
  </si>
  <si>
    <t>10</t>
  </si>
  <si>
    <t>Gloomhaven: Jaws of the Lion</t>
  </si>
  <si>
    <t>8.11842</t>
  </si>
  <si>
    <t>8.38227</t>
  </si>
  <si>
    <t>11</t>
  </si>
  <si>
    <t>Gaia Project</t>
  </si>
  <si>
    <t>8.0951</t>
  </si>
  <si>
    <t>8.35945</t>
  </si>
  <si>
    <t>9</t>
  </si>
  <si>
    <t>Twilight Struggle</t>
  </si>
  <si>
    <t>8.04986</t>
  </si>
  <si>
    <t>8.23482</t>
  </si>
  <si>
    <t>14</t>
  </si>
  <si>
    <t>Through the Ages: A New Story of Civilization</t>
  </si>
  <si>
    <t>8.03058</t>
  </si>
  <si>
    <t>8.26114</t>
  </si>
  <si>
    <t>13</t>
  </si>
  <si>
    <t>The Castles of Burgundy</t>
  </si>
  <si>
    <t>8.02259</t>
  </si>
  <si>
    <t>8.15163</t>
  </si>
  <si>
    <t>16</t>
  </si>
  <si>
    <t>Great Western Trail</t>
  </si>
  <si>
    <t>7.99269</t>
  </si>
  <si>
    <t>8.16333</t>
  </si>
  <si>
    <t>17</t>
  </si>
  <si>
    <t>Eclipse: Second Dawn for the Galaxy</t>
  </si>
  <si>
    <t>7.9663</t>
  </si>
  <si>
    <t>8.40844</t>
  </si>
  <si>
    <t>15</t>
  </si>
  <si>
    <t>Scythe</t>
  </si>
  <si>
    <t>7.96328</t>
  </si>
  <si>
    <t>8.11546</t>
  </si>
  <si>
    <t>25</t>
  </si>
  <si>
    <t>Brass: Lancashire</t>
  </si>
  <si>
    <t>7.96095</t>
  </si>
  <si>
    <t>8.19785</t>
  </si>
  <si>
    <t>18</t>
  </si>
  <si>
    <t>7 Wonders Duel</t>
  </si>
  <si>
    <t>7.96028</t>
  </si>
  <si>
    <t>8.08462</t>
  </si>
  <si>
    <t>26</t>
  </si>
  <si>
    <t>Frosthaven</t>
  </si>
  <si>
    <t>7.95974</t>
  </si>
  <si>
    <t>8.77295</t>
  </si>
  <si>
    <t>12</t>
  </si>
  <si>
    <t>Nemesis</t>
  </si>
  <si>
    <t>7.95002</t>
  </si>
  <si>
    <t>8.25441</t>
  </si>
  <si>
    <t>Clank! Legacy: Acquisitions Incorporated</t>
  </si>
  <si>
    <t>7.9442</t>
  </si>
  <si>
    <t>8.51185</t>
  </si>
  <si>
    <t>A Feast for Odin</t>
  </si>
  <si>
    <t>7.94371</t>
  </si>
  <si>
    <t>8.16636</t>
  </si>
  <si>
    <t>20</t>
  </si>
  <si>
    <t>Concordia</t>
  </si>
  <si>
    <t>7.93215</t>
  </si>
  <si>
    <t>8.08379</t>
  </si>
  <si>
    <t>22</t>
  </si>
  <si>
    <t>Great Western Trail: Second Edition</t>
  </si>
  <si>
    <t>7.90414</t>
  </si>
  <si>
    <t>8.28384</t>
  </si>
  <si>
    <t>19</t>
  </si>
  <si>
    <t>Lost Ruins of Arnak</t>
  </si>
  <si>
    <t>7.90241</t>
  </si>
  <si>
    <t>8.0711</t>
  </si>
  <si>
    <t>32</t>
  </si>
  <si>
    <t>Arkham Horror: The Card Game</t>
  </si>
  <si>
    <t>7.89789</t>
  </si>
  <si>
    <t>8.12618</t>
  </si>
  <si>
    <t>Root</t>
  </si>
  <si>
    <t>7.8835</t>
  </si>
  <si>
    <t>8.0699</t>
  </si>
  <si>
    <t>37</t>
  </si>
  <si>
    <t>The Lord of the Rings: Duel for Middle-earth</t>
  </si>
  <si>
    <t>7.87472</t>
  </si>
  <si>
    <t>8.37564</t>
  </si>
  <si>
    <t>24</t>
  </si>
  <si>
    <t>Too Many Bones</t>
  </si>
  <si>
    <t>7.87213</t>
  </si>
  <si>
    <t>8.31527</t>
  </si>
  <si>
    <t>27</t>
  </si>
  <si>
    <t>Terra Mystica</t>
  </si>
  <si>
    <t>7.86874</t>
  </si>
  <si>
    <t>8.03908</t>
  </si>
  <si>
    <t>34</t>
  </si>
  <si>
    <t>Sky Team</t>
  </si>
  <si>
    <t>7.86677</t>
  </si>
  <si>
    <t>8.15395</t>
  </si>
  <si>
    <t>Wingspan</t>
  </si>
  <si>
    <t>7.86258</t>
  </si>
  <si>
    <t>8.01414</t>
  </si>
  <si>
    <t>46</t>
  </si>
  <si>
    <t>Orléans</t>
  </si>
  <si>
    <t>7.86092</t>
  </si>
  <si>
    <t>8.04839</t>
  </si>
  <si>
    <t>33</t>
  </si>
  <si>
    <t>Slay the Spire: The Board Game</t>
  </si>
  <si>
    <t>7.85347</t>
  </si>
  <si>
    <t>8.69036</t>
  </si>
  <si>
    <t>21</t>
  </si>
  <si>
    <t>SETI: Search for Extraterrestrial Intelligence</t>
  </si>
  <si>
    <t>7.84796</t>
  </si>
  <si>
    <t>8.39487</t>
  </si>
  <si>
    <t>23</t>
  </si>
  <si>
    <t>Mage Knight Board Game</t>
  </si>
  <si>
    <t>7.84218</t>
  </si>
  <si>
    <t>8.08033</t>
  </si>
  <si>
    <t>38</t>
  </si>
  <si>
    <t>Barrage</t>
  </si>
  <si>
    <t>7.84093</t>
  </si>
  <si>
    <t>8.14512</t>
  </si>
  <si>
    <t>31</t>
  </si>
  <si>
    <t>The Crew: Mission Deep Sea</t>
  </si>
  <si>
    <t>7.82157</t>
  </si>
  <si>
    <t>8.08086</t>
  </si>
  <si>
    <t>35</t>
  </si>
  <si>
    <t>Everdell</t>
  </si>
  <si>
    <t>7.82118</t>
  </si>
  <si>
    <t>7.99684</t>
  </si>
  <si>
    <t>49</t>
  </si>
  <si>
    <t>Viticulture Essential Edition</t>
  </si>
  <si>
    <t>7.81869</t>
  </si>
  <si>
    <t>7.96914</t>
  </si>
  <si>
    <t>43</t>
  </si>
  <si>
    <t>Hegemony: Lead Your Class to Victory</t>
  </si>
  <si>
    <t>7.81037</t>
  </si>
  <si>
    <t>8.41791</t>
  </si>
  <si>
    <t>28</t>
  </si>
  <si>
    <t>Heat: Pedal to the Metal</t>
  </si>
  <si>
    <t>7.79457</t>
  </si>
  <si>
    <t>8.01399</t>
  </si>
  <si>
    <t>Marvel Champions: The Card Game</t>
  </si>
  <si>
    <t>7.79265</t>
  </si>
  <si>
    <t>8.11267</t>
  </si>
  <si>
    <t>Crokinole</t>
  </si>
  <si>
    <t>7.7893</t>
  </si>
  <si>
    <t>8.05459</t>
  </si>
  <si>
    <t>Kanban EV</t>
  </si>
  <si>
    <t>7.78794</t>
  </si>
  <si>
    <t>8.38991</t>
  </si>
  <si>
    <t>29</t>
  </si>
  <si>
    <t>Food Chain Magnate</t>
  </si>
  <si>
    <t>7.78012</t>
  </si>
  <si>
    <t>8.04189</t>
  </si>
  <si>
    <t>41</t>
  </si>
  <si>
    <t>Underwater Cities</t>
  </si>
  <si>
    <t>7.77566</t>
  </si>
  <si>
    <t>8.0454</t>
  </si>
  <si>
    <t>40</t>
  </si>
  <si>
    <t>Pax Pamir: Second Edition</t>
  </si>
  <si>
    <t>7.77473</t>
  </si>
  <si>
    <t>8.14075</t>
  </si>
  <si>
    <t>39</t>
  </si>
  <si>
    <t>Puerto Rico</t>
  </si>
  <si>
    <t>7.76077</t>
  </si>
  <si>
    <t>7.903</t>
  </si>
  <si>
    <t>52</t>
  </si>
  <si>
    <t>Cthulhu: Death May Die</t>
  </si>
  <si>
    <t>7.75504</t>
  </si>
  <si>
    <t>8.18867</t>
  </si>
  <si>
    <t>Cascadia</t>
  </si>
  <si>
    <t>7.74964</t>
  </si>
  <si>
    <t>7.91273</t>
  </si>
  <si>
    <t>On Mars</t>
  </si>
  <si>
    <t>7.74484</t>
  </si>
  <si>
    <t>8.17041</t>
  </si>
  <si>
    <t>42</t>
  </si>
  <si>
    <t>Pandemic Legacy: Season 0</t>
  </si>
  <si>
    <t>7.74419</t>
  </si>
  <si>
    <t>8.35601</t>
  </si>
  <si>
    <t>36</t>
  </si>
  <si>
    <t>Caverna: The Cave Farmers</t>
  </si>
  <si>
    <t>7.74395</t>
  </si>
  <si>
    <t>7.93098</t>
  </si>
  <si>
    <t>51</t>
  </si>
  <si>
    <t>Anachrony</t>
  </si>
  <si>
    <t>7.74195</t>
  </si>
  <si>
    <t>8.05275</t>
  </si>
  <si>
    <t>47</t>
  </si>
  <si>
    <t>Age of Innovation</t>
  </si>
  <si>
    <t>7.73721</t>
  </si>
  <si>
    <t>8.51749</t>
  </si>
  <si>
    <t>30</t>
  </si>
  <si>
    <t>Blood Rage</t>
  </si>
  <si>
    <t>7.73508</t>
  </si>
  <si>
    <t>7.90863</t>
  </si>
  <si>
    <t>60</t>
  </si>
  <si>
    <t>Agricola</t>
  </si>
  <si>
    <t>7.73341</t>
  </si>
  <si>
    <t>7.86387</t>
  </si>
  <si>
    <t>57</t>
  </si>
  <si>
    <t>Oathsworn: Into the Deepwood</t>
  </si>
  <si>
    <t>7.72193</t>
  </si>
  <si>
    <t>8.82184</t>
  </si>
  <si>
    <t>Lisboa</t>
  </si>
  <si>
    <t>7.71181</t>
  </si>
  <si>
    <t>8.1746</t>
  </si>
  <si>
    <t>44</t>
  </si>
  <si>
    <t>Sleeping Gods</t>
  </si>
  <si>
    <t>7.70989</t>
  </si>
  <si>
    <t>8.13035</t>
  </si>
  <si>
    <t>Obsession</t>
  </si>
  <si>
    <t>7.70839</t>
  </si>
  <si>
    <t>8.09018</t>
  </si>
  <si>
    <t>50</t>
  </si>
  <si>
    <t>Grand Austria Hotel</t>
  </si>
  <si>
    <t>7.7074</t>
  </si>
  <si>
    <t>7.95819</t>
  </si>
  <si>
    <t>54</t>
  </si>
  <si>
    <t>Pandemic Legacy: Season 2</t>
  </si>
  <si>
    <t>7.70152</t>
  </si>
  <si>
    <t>8.01858</t>
  </si>
  <si>
    <t>53</t>
  </si>
  <si>
    <t>Clank!: Catacombs</t>
  </si>
  <si>
    <t>7.70096</t>
  </si>
  <si>
    <t>8.25016</t>
  </si>
  <si>
    <t>48</t>
  </si>
  <si>
    <t>Mansions of Madness: Second Edition</t>
  </si>
  <si>
    <t>7.69033</t>
  </si>
  <si>
    <t>7.92515</t>
  </si>
  <si>
    <t>Tzolk'in: The Mayan Calendar</t>
  </si>
  <si>
    <t>7.68816</t>
  </si>
  <si>
    <t>7.84983</t>
  </si>
  <si>
    <t>65</t>
  </si>
  <si>
    <t>Power Grid</t>
  </si>
  <si>
    <t>7.68622</t>
  </si>
  <si>
    <t>7.80144</t>
  </si>
  <si>
    <t>70</t>
  </si>
  <si>
    <t>Harmonies</t>
  </si>
  <si>
    <t>7.68106</t>
  </si>
  <si>
    <t>8.02578</t>
  </si>
  <si>
    <t>Quacks</t>
  </si>
  <si>
    <t>7.67059</t>
  </si>
  <si>
    <t>7.80766</t>
  </si>
  <si>
    <t>Clans of Caledonia</t>
  </si>
  <si>
    <t>7.66837</t>
  </si>
  <si>
    <t>7.93488</t>
  </si>
  <si>
    <t>62</t>
  </si>
  <si>
    <t>Ticket to Ride Legacy: Legends of the West</t>
  </si>
  <si>
    <t>7.6671</t>
  </si>
  <si>
    <t>8.66667</t>
  </si>
  <si>
    <t>Paladins of the West Kingdom</t>
  </si>
  <si>
    <t>7.66692</t>
  </si>
  <si>
    <t>7.96372</t>
  </si>
  <si>
    <t>61</t>
  </si>
  <si>
    <t>Le Havre</t>
  </si>
  <si>
    <t>7.66522</t>
  </si>
  <si>
    <t>7.8382</t>
  </si>
  <si>
    <t>67</t>
  </si>
  <si>
    <t>The Gallerist</t>
  </si>
  <si>
    <t>7.66507</t>
  </si>
  <si>
    <t>8.01192</t>
  </si>
  <si>
    <t>56</t>
  </si>
  <si>
    <t>Maracaibo</t>
  </si>
  <si>
    <t>7.65907</t>
  </si>
  <si>
    <t>7.96885</t>
  </si>
  <si>
    <t>59</t>
  </si>
  <si>
    <t>Star Wars: Imperial Assault</t>
  </si>
  <si>
    <t>7.65863</t>
  </si>
  <si>
    <t>7.95788</t>
  </si>
  <si>
    <t>Android: Netrunner</t>
  </si>
  <si>
    <t>7.65631</t>
  </si>
  <si>
    <t>7.88957</t>
  </si>
  <si>
    <t>The White Castle</t>
  </si>
  <si>
    <t>7.64811</t>
  </si>
  <si>
    <t>7.99494</t>
  </si>
  <si>
    <t>69</t>
  </si>
  <si>
    <t>Agricola (Revised Edition)</t>
  </si>
  <si>
    <t>7.64742</t>
  </si>
  <si>
    <t>7.9549</t>
  </si>
  <si>
    <t>71</t>
  </si>
  <si>
    <t>Mechs vs. Minions</t>
  </si>
  <si>
    <t>7.64013</t>
  </si>
  <si>
    <t>7.9604</t>
  </si>
  <si>
    <t>73</t>
  </si>
  <si>
    <t>The Crew: The Quest for Planet Nine</t>
  </si>
  <si>
    <t>7.6322</t>
  </si>
  <si>
    <t>7.77134</t>
  </si>
  <si>
    <t>Kingdom Death: Monster</t>
  </si>
  <si>
    <t>7.62937</t>
  </si>
  <si>
    <t>8.47883</t>
  </si>
  <si>
    <t>Blood on the Clocktower</t>
  </si>
  <si>
    <t>7.62576</t>
  </si>
  <si>
    <t>8.37074</t>
  </si>
  <si>
    <t>68</t>
  </si>
  <si>
    <t>Race for the Galaxy</t>
  </si>
  <si>
    <t>7.62193</t>
  </si>
  <si>
    <t>7.73952</t>
  </si>
  <si>
    <t>77</t>
  </si>
  <si>
    <t>Great Western Trail: New Zealand</t>
  </si>
  <si>
    <t>7.61981</t>
  </si>
  <si>
    <t>8.49985</t>
  </si>
  <si>
    <t>45</t>
  </si>
  <si>
    <t>Azul</t>
  </si>
  <si>
    <t>7.61698</t>
  </si>
  <si>
    <t>7.7267</t>
  </si>
  <si>
    <t>Revive</t>
  </si>
  <si>
    <t>7.61433</t>
  </si>
  <si>
    <t>8.09704</t>
  </si>
  <si>
    <t>63</t>
  </si>
  <si>
    <t>Five Tribes: The Djinns of Naqala</t>
  </si>
  <si>
    <t>7.61423</t>
  </si>
  <si>
    <t>7.76688</t>
  </si>
  <si>
    <t>82</t>
  </si>
  <si>
    <t>Darwin's Journey</t>
  </si>
  <si>
    <t>7.60793</t>
  </si>
  <si>
    <t>8.11617</t>
  </si>
  <si>
    <t>64</t>
  </si>
  <si>
    <t>Clank!: A Deck-Building Adventure</t>
  </si>
  <si>
    <t>7.60448</t>
  </si>
  <si>
    <t>7.7676</t>
  </si>
  <si>
    <t>91</t>
  </si>
  <si>
    <t>Fields of Arle</t>
  </si>
  <si>
    <t>7.60254</t>
  </si>
  <si>
    <t>8.03092</t>
  </si>
  <si>
    <t>66</t>
  </si>
  <si>
    <t>Wingspan Asia</t>
  </si>
  <si>
    <t>7.60229</t>
  </si>
  <si>
    <t>8.23571</t>
  </si>
  <si>
    <t>72</t>
  </si>
  <si>
    <t>Eclipse: New Dawn for the Galaxy</t>
  </si>
  <si>
    <t>7.59903</t>
  </si>
  <si>
    <t>7.82206</t>
  </si>
  <si>
    <t>83</t>
  </si>
  <si>
    <t>Aeon's End</t>
  </si>
  <si>
    <t>7.59196</t>
  </si>
  <si>
    <t>7.87594</t>
  </si>
  <si>
    <t>89</t>
  </si>
  <si>
    <t>El Grande</t>
  </si>
  <si>
    <t>7.58876</t>
  </si>
  <si>
    <t>7.76564</t>
  </si>
  <si>
    <t>81</t>
  </si>
  <si>
    <t>Lords of Waterdeep</t>
  </si>
  <si>
    <t>7.58627</t>
  </si>
  <si>
    <t>7.73065</t>
  </si>
  <si>
    <t>100</t>
  </si>
  <si>
    <t>SCOUT</t>
  </si>
  <si>
    <t>7.58554</t>
  </si>
  <si>
    <t>7.81223</t>
  </si>
  <si>
    <t>Teotihuacan: City of Gods</t>
  </si>
  <si>
    <t>7.5778</t>
  </si>
  <si>
    <t>7.84505</t>
  </si>
  <si>
    <t>78</t>
  </si>
  <si>
    <t>Concordia Venus</t>
  </si>
  <si>
    <t>7.57605</t>
  </si>
  <si>
    <t>8.26368</t>
  </si>
  <si>
    <t>58</t>
  </si>
  <si>
    <t>Beyond the Sun</t>
  </si>
  <si>
    <t>7.57054</t>
  </si>
  <si>
    <t>7.8784</t>
  </si>
  <si>
    <t>74</t>
  </si>
  <si>
    <t>Final Girl</t>
  </si>
  <si>
    <t>7.57003</t>
  </si>
  <si>
    <t>8.23992</t>
  </si>
  <si>
    <t>Voidfall</t>
  </si>
  <si>
    <t>7.56818</t>
  </si>
  <si>
    <t>8.53236</t>
  </si>
  <si>
    <t>55</t>
  </si>
  <si>
    <t>Through the Ages: A Story of Civilization</t>
  </si>
  <si>
    <t>7.56312</t>
  </si>
  <si>
    <t>7.8236</t>
  </si>
  <si>
    <t>80</t>
  </si>
  <si>
    <t>Dominant Species</t>
  </si>
  <si>
    <t>7.56126</t>
  </si>
  <si>
    <t>7.80382</t>
  </si>
  <si>
    <t>87</t>
  </si>
  <si>
    <t>7 Wonders</t>
  </si>
  <si>
    <t>7.55797</t>
  </si>
  <si>
    <t>7.66935</t>
  </si>
  <si>
    <t>116</t>
  </si>
  <si>
    <t>The Search for Planet X</t>
  </si>
  <si>
    <t>7.55726</t>
  </si>
  <si>
    <t>7.91297</t>
  </si>
  <si>
    <t>86</t>
  </si>
  <si>
    <t>Robinson Crusoe: Adventures on the Cursed Island</t>
  </si>
  <si>
    <t>7.55541</t>
  </si>
  <si>
    <t>7.73089</t>
  </si>
  <si>
    <t>The Voyages of Marco Polo</t>
  </si>
  <si>
    <t>7.55367</t>
  </si>
  <si>
    <t>7.76917</t>
  </si>
  <si>
    <t>92</t>
  </si>
  <si>
    <t>Arcs</t>
  </si>
  <si>
    <t>7.55274</t>
  </si>
  <si>
    <t>8.06629</t>
  </si>
  <si>
    <t>88</t>
  </si>
  <si>
    <t>Splendor Duel</t>
  </si>
  <si>
    <t>7.54754</t>
  </si>
  <si>
    <t>7.89191</t>
  </si>
  <si>
    <t>97</t>
  </si>
  <si>
    <t>Decrypto</t>
  </si>
  <si>
    <t>7.54604</t>
  </si>
  <si>
    <t>7.76697</t>
  </si>
  <si>
    <t>Trickerion: Legends of Illusion</t>
  </si>
  <si>
    <t>7.53656</t>
  </si>
  <si>
    <t>7.96988</t>
  </si>
  <si>
    <t>79</t>
  </si>
  <si>
    <t>Inis</t>
  </si>
  <si>
    <t>7.53567</t>
  </si>
  <si>
    <t>7.81969</t>
  </si>
  <si>
    <t>101</t>
  </si>
  <si>
    <t>Battlestar Galactica: The Board Game</t>
  </si>
  <si>
    <t>7.52954</t>
  </si>
  <si>
    <t>7.72911</t>
  </si>
  <si>
    <t>Carnegie</t>
  </si>
  <si>
    <t>7.52769</t>
  </si>
  <si>
    <t>7.98123</t>
  </si>
  <si>
    <t>76</t>
  </si>
  <si>
    <t>Dwellings of Eldervale</t>
  </si>
  <si>
    <t>7.52296</t>
  </si>
  <si>
    <t>8.12524</t>
  </si>
  <si>
    <t>75</t>
  </si>
  <si>
    <t>The Quest for El Dorado</t>
  </si>
  <si>
    <t>7.52264</t>
  </si>
  <si>
    <t>7.70686</t>
  </si>
  <si>
    <t>Architects of the West Kingdom</t>
  </si>
  <si>
    <t>7.52074</t>
  </si>
  <si>
    <t>7.71477</t>
  </si>
  <si>
    <t>108</t>
  </si>
  <si>
    <t>Tainted Grail: The Fall of Avalon</t>
  </si>
  <si>
    <t>7.51357</t>
  </si>
  <si>
    <t>8.04629</t>
  </si>
  <si>
    <t>Nemesis: Lockdown</t>
  </si>
  <si>
    <t>7.51037</t>
  </si>
  <si>
    <t>8.28296</t>
  </si>
  <si>
    <t>Ra</t>
  </si>
  <si>
    <t>7.51016</t>
  </si>
  <si>
    <t>7.67434</t>
  </si>
  <si>
    <t>103</t>
  </si>
  <si>
    <t>Keyflower</t>
  </si>
  <si>
    <t>7.50997</t>
  </si>
  <si>
    <t>7.71519</t>
  </si>
  <si>
    <t>102</t>
  </si>
  <si>
    <t>Tigris &amp; Euphrates</t>
  </si>
  <si>
    <t>7.50774</t>
  </si>
  <si>
    <t>7.70085</t>
  </si>
  <si>
    <t>106</t>
  </si>
  <si>
    <t>Raiders of the North Sea</t>
  </si>
  <si>
    <t>7.50754</t>
  </si>
  <si>
    <t>7.72573</t>
  </si>
  <si>
    <t>112</t>
  </si>
  <si>
    <t>Dominion: Intrigue</t>
  </si>
  <si>
    <t>7.50707</t>
  </si>
  <si>
    <t>7.6884</t>
  </si>
  <si>
    <t>117</t>
  </si>
  <si>
    <t>Caylus</t>
  </si>
  <si>
    <t>7.49929</t>
  </si>
  <si>
    <t>7.70774</t>
  </si>
  <si>
    <t>111</t>
  </si>
  <si>
    <t>Lorenzo il Magnifico</t>
  </si>
  <si>
    <t>7.49828</t>
  </si>
  <si>
    <t>7.834</t>
  </si>
  <si>
    <t>98</t>
  </si>
  <si>
    <t>Eldritch Horror</t>
  </si>
  <si>
    <t>7.49717</t>
  </si>
  <si>
    <t>7.74408</t>
  </si>
  <si>
    <t>Troyes</t>
  </si>
  <si>
    <t>7.49691</t>
  </si>
  <si>
    <t>7.70867</t>
  </si>
  <si>
    <t>104</t>
  </si>
  <si>
    <t>Wyrmspan</t>
  </si>
  <si>
    <t>7.494</t>
  </si>
  <si>
    <t>7.98922</t>
  </si>
  <si>
    <t>115</t>
  </si>
  <si>
    <t>Mombasa</t>
  </si>
  <si>
    <t>7.4893</t>
  </si>
  <si>
    <t>7.84042</t>
  </si>
  <si>
    <t>99</t>
  </si>
  <si>
    <t>The Lord of the Rings: Journeys in Middle-Earth</t>
  </si>
  <si>
    <t>7.48898</t>
  </si>
  <si>
    <t>7.89762</t>
  </si>
  <si>
    <t>Age of Steam</t>
  </si>
  <si>
    <t>7.48609</t>
  </si>
  <si>
    <t>7.86194</t>
  </si>
  <si>
    <t>93</t>
  </si>
  <si>
    <t>Wonderland's War</t>
  </si>
  <si>
    <t>7.48406</t>
  </si>
  <si>
    <t>8.05396</t>
  </si>
  <si>
    <t>96</t>
  </si>
  <si>
    <t>Patchwork</t>
  </si>
  <si>
    <t>7.47771</t>
  </si>
  <si>
    <t>7.58483</t>
  </si>
  <si>
    <t>Dominion</t>
  </si>
  <si>
    <t>7.47628</t>
  </si>
  <si>
    <t>7.59738</t>
  </si>
  <si>
    <t>139</t>
  </si>
  <si>
    <t>Trajan</t>
  </si>
  <si>
    <t>7.47572</t>
  </si>
  <si>
    <t>7.7491</t>
  </si>
  <si>
    <t>107</t>
  </si>
  <si>
    <t>Twilight Imperium: Third Edition</t>
  </si>
  <si>
    <t>7.4737</t>
  </si>
  <si>
    <t>7.78601</t>
  </si>
  <si>
    <t>125</t>
  </si>
  <si>
    <t>Aeon's End: War Eternal</t>
  </si>
  <si>
    <t>7.47298</t>
  </si>
  <si>
    <t>8.23843</t>
  </si>
  <si>
    <t>84</t>
  </si>
  <si>
    <t>Russian Railroads</t>
  </si>
  <si>
    <t>7.46921</t>
  </si>
  <si>
    <t>7.72575</t>
  </si>
  <si>
    <t>114</t>
  </si>
  <si>
    <t>Arkham Horror: The Card Game – Revised Core Set</t>
  </si>
  <si>
    <t>7.46619</t>
  </si>
  <si>
    <t>8.61296</t>
  </si>
  <si>
    <t>Hansa Teutonica</t>
  </si>
  <si>
    <t>7.4653</t>
  </si>
  <si>
    <t>7.74028</t>
  </si>
  <si>
    <t>110</t>
  </si>
  <si>
    <t>Vinhos: Deluxe Edition</t>
  </si>
  <si>
    <t>7.45905</t>
  </si>
  <si>
    <t>8.06981</t>
  </si>
  <si>
    <t>90</t>
  </si>
  <si>
    <t>Rising Sun</t>
  </si>
  <si>
    <t>7.45846</t>
  </si>
  <si>
    <t>7.7597</t>
  </si>
  <si>
    <t>130</t>
  </si>
  <si>
    <t>ISS Vanguard</t>
  </si>
  <si>
    <t>7.44755</t>
  </si>
  <si>
    <t>8.43719</t>
  </si>
  <si>
    <t>The 7th Continent</t>
  </si>
  <si>
    <t>7.44736</t>
  </si>
  <si>
    <t>7.75256</t>
  </si>
  <si>
    <t>Yokohama</t>
  </si>
  <si>
    <t>7.44684</t>
  </si>
  <si>
    <t>7.79884</t>
  </si>
  <si>
    <t>113</t>
  </si>
  <si>
    <t>Forbidden Stars</t>
  </si>
  <si>
    <t>7.44183</t>
  </si>
  <si>
    <t>7.97899</t>
  </si>
  <si>
    <t>109</t>
  </si>
  <si>
    <t>Iberia</t>
  </si>
  <si>
    <t>7.44168</t>
  </si>
  <si>
    <t>7.87826</t>
  </si>
  <si>
    <t>120</t>
  </si>
  <si>
    <t>Clank! In! Space!: A Deck-Building Adventure</t>
  </si>
  <si>
    <t>7.44103</t>
  </si>
  <si>
    <t>7.76868</t>
  </si>
  <si>
    <t>123</t>
  </si>
  <si>
    <t>Just One</t>
  </si>
  <si>
    <t>7.44019</t>
  </si>
  <si>
    <t>7.5991</t>
  </si>
  <si>
    <t>Codenames</t>
  </si>
  <si>
    <t>7.43675</t>
  </si>
  <si>
    <t>7.53223</t>
  </si>
  <si>
    <t>Nucleum</t>
  </si>
  <si>
    <t>7.43625</t>
  </si>
  <si>
    <t>8.12565</t>
  </si>
  <si>
    <t>94</t>
  </si>
  <si>
    <t>Endeavor: Deep Sea</t>
  </si>
  <si>
    <t>7.42668</t>
  </si>
  <si>
    <t>8.22432</t>
  </si>
  <si>
    <t>95</t>
  </si>
  <si>
    <t>Champions of Midgard</t>
  </si>
  <si>
    <t>7.42584</t>
  </si>
  <si>
    <t>7.70982</t>
  </si>
  <si>
    <t>133</t>
  </si>
  <si>
    <t>Rajas of the Ganges</t>
  </si>
  <si>
    <t>7.41849</t>
  </si>
  <si>
    <t>7.7252</t>
  </si>
  <si>
    <t>128</t>
  </si>
  <si>
    <t>Hadrian's Wall</t>
  </si>
  <si>
    <t>7.41836</t>
  </si>
  <si>
    <t>7.90326</t>
  </si>
  <si>
    <t>119</t>
  </si>
  <si>
    <t>Tyrants of the Underdark</t>
  </si>
  <si>
    <t>7.41725</t>
  </si>
  <si>
    <t>7.91293</t>
  </si>
  <si>
    <t>118</t>
  </si>
  <si>
    <t>Roll for the Galaxy</t>
  </si>
  <si>
    <t>7.41512</t>
  </si>
  <si>
    <t>7.57357</t>
  </si>
  <si>
    <t>141</t>
  </si>
  <si>
    <t>PARKS</t>
  </si>
  <si>
    <t>7.4151</t>
  </si>
  <si>
    <t>7.63653</t>
  </si>
  <si>
    <t>Pandemic</t>
  </si>
  <si>
    <t>7.41396</t>
  </si>
  <si>
    <t>7.52189</t>
  </si>
  <si>
    <t>173</t>
  </si>
  <si>
    <t>Targi</t>
  </si>
  <si>
    <t>7.41005</t>
  </si>
  <si>
    <t>7.59648</t>
  </si>
  <si>
    <t>138</t>
  </si>
  <si>
    <t>Magic: The Gathering</t>
  </si>
  <si>
    <t>7.40861</t>
  </si>
  <si>
    <t>7.5899</t>
  </si>
  <si>
    <t>Star Realms</t>
  </si>
  <si>
    <t>7.40545</t>
  </si>
  <si>
    <t>7.55498</t>
  </si>
  <si>
    <t>161</t>
  </si>
  <si>
    <t>Too Many Bones: Undertow</t>
  </si>
  <si>
    <t>7.40446</t>
  </si>
  <si>
    <t>8.66817</t>
  </si>
  <si>
    <t>85</t>
  </si>
  <si>
    <t>Forest Shuffle</t>
  </si>
  <si>
    <t>7.40211</t>
  </si>
  <si>
    <t>7.72988</t>
  </si>
  <si>
    <t>140</t>
  </si>
  <si>
    <t>Cartographers</t>
  </si>
  <si>
    <t>7.4021</t>
  </si>
  <si>
    <t>7.56868</t>
  </si>
  <si>
    <t>Alchemists</t>
  </si>
  <si>
    <t>7.40175</t>
  </si>
  <si>
    <t>7.63884</t>
  </si>
  <si>
    <t>145</t>
  </si>
  <si>
    <t>Res Arcana</t>
  </si>
  <si>
    <t>7.40159</t>
  </si>
  <si>
    <t>7.62557</t>
  </si>
  <si>
    <t>143</t>
  </si>
  <si>
    <t>Ticket to Ride: Europe</t>
  </si>
  <si>
    <t>7.40044</t>
  </si>
  <si>
    <t>7.52687</t>
  </si>
  <si>
    <t>Planet Unknown</t>
  </si>
  <si>
    <t>7.3985</t>
  </si>
  <si>
    <t>7.77936</t>
  </si>
  <si>
    <t>131</t>
  </si>
  <si>
    <t>Watergate</t>
  </si>
  <si>
    <t>7.39725</t>
  </si>
  <si>
    <t>7.73862</t>
  </si>
  <si>
    <t>135</t>
  </si>
  <si>
    <t>Undaunted: Normandy</t>
  </si>
  <si>
    <t>7.39639</t>
  </si>
  <si>
    <t>7.77852</t>
  </si>
  <si>
    <t>It's a Wonderful World</t>
  </si>
  <si>
    <t>7.39537</t>
  </si>
  <si>
    <t>7.64062</t>
  </si>
  <si>
    <t>146</t>
  </si>
  <si>
    <t>The Isle of Cats</t>
  </si>
  <si>
    <t>7.39219</t>
  </si>
  <si>
    <t>7.64205</t>
  </si>
  <si>
    <t>151</t>
  </si>
  <si>
    <t>The Lord of the Rings: The Card Game</t>
  </si>
  <si>
    <t>7.38867</t>
  </si>
  <si>
    <t>7.66065</t>
  </si>
  <si>
    <t>Stone Age</t>
  </si>
  <si>
    <t>7.38809</t>
  </si>
  <si>
    <t>7.51621</t>
  </si>
  <si>
    <t>163</t>
  </si>
  <si>
    <t>Dominion (Second Edition)</t>
  </si>
  <si>
    <t>7.82751</t>
  </si>
  <si>
    <t>147</t>
  </si>
  <si>
    <t>Praga Caput Regni</t>
  </si>
  <si>
    <t>7.38457</t>
  </si>
  <si>
    <t>7.85905</t>
  </si>
  <si>
    <t>126</t>
  </si>
  <si>
    <t>War Chest</t>
  </si>
  <si>
    <t>7.38442</t>
  </si>
  <si>
    <t>7.82822</t>
  </si>
  <si>
    <t>Terraforming Mars: Ares Expedition</t>
  </si>
  <si>
    <t>7.38102</t>
  </si>
  <si>
    <t>7.64482</t>
  </si>
  <si>
    <t>148</t>
  </si>
  <si>
    <t>Kemet</t>
  </si>
  <si>
    <t>7.38036</t>
  </si>
  <si>
    <t>7.63401</t>
  </si>
  <si>
    <t>144</t>
  </si>
  <si>
    <t>Istanbul</t>
  </si>
  <si>
    <t>7.37841</t>
  </si>
  <si>
    <t>7.53866</t>
  </si>
  <si>
    <t>153</t>
  </si>
  <si>
    <t>Sherlock Holmes Consulting Detective: The Thames Murders &amp; Other Cases</t>
  </si>
  <si>
    <t>7.37759</t>
  </si>
  <si>
    <t>7.61377</t>
  </si>
  <si>
    <t>Unmatched: Cobble &amp; Fog</t>
  </si>
  <si>
    <t>7.37637</t>
  </si>
  <si>
    <t>7.94058</t>
  </si>
  <si>
    <t>136</t>
  </si>
  <si>
    <t>Endeavor: Age of Sail</t>
  </si>
  <si>
    <t>7.37597</t>
  </si>
  <si>
    <t>7.85987</t>
  </si>
  <si>
    <t>129</t>
  </si>
  <si>
    <t>Glen More II: Chronicles</t>
  </si>
  <si>
    <t>7.37483</t>
  </si>
  <si>
    <t>7.87484</t>
  </si>
  <si>
    <t>127</t>
  </si>
  <si>
    <t>Xia: Legends of a Drift System</t>
  </si>
  <si>
    <t>7.37416</t>
  </si>
  <si>
    <t>7.85888</t>
  </si>
  <si>
    <t>137</t>
  </si>
  <si>
    <t>Legendary Encounters: An Alien Deck Building Game</t>
  </si>
  <si>
    <t>7.37399</t>
  </si>
  <si>
    <t>7.75422</t>
  </si>
  <si>
    <t>Viscounts of the West Kingdom</t>
  </si>
  <si>
    <t>7.37324</t>
  </si>
  <si>
    <t>7.80826</t>
  </si>
  <si>
    <t>134</t>
  </si>
  <si>
    <t>Marco Polo II: In the Service of the Khan</t>
  </si>
  <si>
    <t>7.37058</t>
  </si>
  <si>
    <t>7.93058</t>
  </si>
  <si>
    <t>121</t>
  </si>
  <si>
    <t>Star Wars: X-Wing Miniatures Game</t>
  </si>
  <si>
    <t>7.37014</t>
  </si>
  <si>
    <t>7.6264</t>
  </si>
  <si>
    <t>That's Pretty Clever!</t>
  </si>
  <si>
    <t>7.36926</t>
  </si>
  <si>
    <t>7.5591</t>
  </si>
  <si>
    <t>Radlands</t>
  </si>
  <si>
    <t>7.36872</t>
  </si>
  <si>
    <t>7.7746</t>
  </si>
  <si>
    <t>149</t>
  </si>
  <si>
    <t>Jaipur</t>
  </si>
  <si>
    <t>7.36592</t>
  </si>
  <si>
    <t>7.48349</t>
  </si>
  <si>
    <t>Welcome To...</t>
  </si>
  <si>
    <t>7.35895</t>
  </si>
  <si>
    <t>7.5144</t>
  </si>
  <si>
    <t>Earth</t>
  </si>
  <si>
    <t>7.35779</t>
  </si>
  <si>
    <t>7.63599</t>
  </si>
  <si>
    <t>157</t>
  </si>
  <si>
    <t>Star Wars: Outer Rim</t>
  </si>
  <si>
    <t>7.35658</t>
  </si>
  <si>
    <t>7.73956</t>
  </si>
  <si>
    <t>Welcome to the Moon</t>
  </si>
  <si>
    <t>7.35306</t>
  </si>
  <si>
    <t>7.88881</t>
  </si>
  <si>
    <t>Great Western Trail: Argentina</t>
  </si>
  <si>
    <t>7.35253</t>
  </si>
  <si>
    <t>8.24812</t>
  </si>
  <si>
    <t>105</t>
  </si>
  <si>
    <t>Dune</t>
  </si>
  <si>
    <t>7.35183</t>
  </si>
  <si>
    <t>7.92469</t>
  </si>
  <si>
    <t>150</t>
  </si>
  <si>
    <t>This War of Mine: The Board Game</t>
  </si>
  <si>
    <t>7.34728</t>
  </si>
  <si>
    <t>7.76654</t>
  </si>
  <si>
    <t>Chaos in the Old World</t>
  </si>
  <si>
    <t>7.34611</t>
  </si>
  <si>
    <t>7.6592</t>
  </si>
  <si>
    <t>155</t>
  </si>
  <si>
    <t>War of the Ring</t>
  </si>
  <si>
    <t>7.34429</t>
  </si>
  <si>
    <t>7.77918</t>
  </si>
  <si>
    <t>Meadow</t>
  </si>
  <si>
    <t>7.33611</t>
  </si>
  <si>
    <t>7.71155</t>
  </si>
  <si>
    <t>158</t>
  </si>
  <si>
    <t>7 Wonders (Second Edition)</t>
  </si>
  <si>
    <t>7.33513</t>
  </si>
  <si>
    <t>7.83105</t>
  </si>
  <si>
    <t>164</t>
  </si>
  <si>
    <t>Memoir '44</t>
  </si>
  <si>
    <t>7.335</t>
  </si>
  <si>
    <t>7.53176</t>
  </si>
  <si>
    <t>The Red Cathedral</t>
  </si>
  <si>
    <t>7.33323</t>
  </si>
  <si>
    <t>7.67392</t>
  </si>
  <si>
    <t>162</t>
  </si>
  <si>
    <t>Descent: Journeys in the Dark (Second Edition)</t>
  </si>
  <si>
    <t>7.32916</t>
  </si>
  <si>
    <t>7.60816</t>
  </si>
  <si>
    <t>Sagrada</t>
  </si>
  <si>
    <t>7.32722</t>
  </si>
  <si>
    <t>7.47136</t>
  </si>
  <si>
    <t>Modern Art</t>
  </si>
  <si>
    <t>7.32387</t>
  </si>
  <si>
    <t>7.51691</t>
  </si>
  <si>
    <t>166</t>
  </si>
  <si>
    <t>Sekigahara: The Unification of Japan</t>
  </si>
  <si>
    <t>7.32258</t>
  </si>
  <si>
    <t>7.99533</t>
  </si>
  <si>
    <t>Cosmic Encounter</t>
  </si>
  <si>
    <t>7.31993</t>
  </si>
  <si>
    <t>7.50927</t>
  </si>
  <si>
    <t>199</t>
  </si>
  <si>
    <t>Space Base</t>
  </si>
  <si>
    <t>7.31984</t>
  </si>
  <si>
    <t>7.53948</t>
  </si>
  <si>
    <t>Castles of Mad King Ludwig</t>
  </si>
  <si>
    <t>7.31837</t>
  </si>
  <si>
    <t>7.50701</t>
  </si>
  <si>
    <t>174</t>
  </si>
  <si>
    <t>Star Wars: The Deckbuilding Game</t>
  </si>
  <si>
    <t>7.31652</t>
  </si>
  <si>
    <t>7.83438</t>
  </si>
  <si>
    <t>160</t>
  </si>
  <si>
    <t>John Company: Second Edition</t>
  </si>
  <si>
    <t>7.31651</t>
  </si>
  <si>
    <t>8.27659</t>
  </si>
  <si>
    <t>122</t>
  </si>
  <si>
    <t>The Resistance: Avalon</t>
  </si>
  <si>
    <t>7.31175</t>
  </si>
  <si>
    <t>7.49983</t>
  </si>
  <si>
    <t>Paleo</t>
  </si>
  <si>
    <t>7.31168</t>
  </si>
  <si>
    <t>7.66558</t>
  </si>
  <si>
    <t>177</t>
  </si>
  <si>
    <t>Go</t>
  </si>
  <si>
    <t>7.31025</t>
  </si>
  <si>
    <t>7.65834</t>
  </si>
  <si>
    <t>A Game of Thrones: The Board Game (Second Edition)</t>
  </si>
  <si>
    <t>7.30878</t>
  </si>
  <si>
    <t>7.53218</t>
  </si>
  <si>
    <t>201</t>
  </si>
  <si>
    <t>Railways of the World</t>
  </si>
  <si>
    <t>7.30877</t>
  </si>
  <si>
    <t>7.66508</t>
  </si>
  <si>
    <t>156</t>
  </si>
  <si>
    <t>Azul: Summer Pavilion</t>
  </si>
  <si>
    <t>7.30795</t>
  </si>
  <si>
    <t>7.57982</t>
  </si>
  <si>
    <t>Clash of Cultures: Monumental Edition</t>
  </si>
  <si>
    <t>7.30699</t>
  </si>
  <si>
    <t>8.28354</t>
  </si>
  <si>
    <t>124</t>
  </si>
  <si>
    <t>Horrified</t>
  </si>
  <si>
    <t>7.30637</t>
  </si>
  <si>
    <t>7.6052</t>
  </si>
  <si>
    <t>Ticket to Ride: Nordic Countries</t>
  </si>
  <si>
    <t>7.30509</t>
  </si>
  <si>
    <t>7.62304</t>
  </si>
  <si>
    <t>Ora et Labora</t>
  </si>
  <si>
    <t>7.302</t>
  </si>
  <si>
    <t>7.68165</t>
  </si>
  <si>
    <t>152</t>
  </si>
  <si>
    <t>Return to Dark Tower</t>
  </si>
  <si>
    <t>7.30103</t>
  </si>
  <si>
    <t>8.22156</t>
  </si>
  <si>
    <t>Carcassonne</t>
  </si>
  <si>
    <t>7.29629</t>
  </si>
  <si>
    <t>7.41281</t>
  </si>
  <si>
    <t>Captain Sonar</t>
  </si>
  <si>
    <t>7.29457</t>
  </si>
  <si>
    <t>7.5069</t>
  </si>
  <si>
    <t>Splendor</t>
  </si>
  <si>
    <t>7.29301</t>
  </si>
  <si>
    <t>7.41892</t>
  </si>
  <si>
    <t>Commands &amp; Colors: Ancients</t>
  </si>
  <si>
    <t>7.2898</t>
  </si>
  <si>
    <t>7.77883</t>
  </si>
  <si>
    <t>Suburbia</t>
  </si>
  <si>
    <t>7.28969</t>
  </si>
  <si>
    <t>7.46462</t>
  </si>
  <si>
    <t>186</t>
  </si>
  <si>
    <t>Village</t>
  </si>
  <si>
    <t>7.28864</t>
  </si>
  <si>
    <t>7.48615</t>
  </si>
  <si>
    <t>182</t>
  </si>
  <si>
    <t>Andromeda's Edge</t>
  </si>
  <si>
    <t>7.28793</t>
  </si>
  <si>
    <t>8.32694</t>
  </si>
  <si>
    <t>132</t>
  </si>
  <si>
    <t>Aeon's End: Legacy</t>
  </si>
  <si>
    <t>7.28467</t>
  </si>
  <si>
    <t>8.05555</t>
  </si>
  <si>
    <t>142</t>
  </si>
  <si>
    <t>Ankh: Gods of Egypt</t>
  </si>
  <si>
    <t>7.28392</t>
  </si>
  <si>
    <t>7.75219</t>
  </si>
  <si>
    <t>165</t>
  </si>
  <si>
    <t>Dead of Winter: A Crossroads Game</t>
  </si>
  <si>
    <t>7.28285</t>
  </si>
  <si>
    <t>7.44808</t>
  </si>
  <si>
    <t>Tichu</t>
  </si>
  <si>
    <t>7.28269</t>
  </si>
  <si>
    <t>7.57566</t>
  </si>
  <si>
    <t>179</t>
  </si>
  <si>
    <t>The Taverns of Tiefenthal</t>
  </si>
  <si>
    <t>7.27601</t>
  </si>
  <si>
    <t>7.57564</t>
  </si>
  <si>
    <t>188</t>
  </si>
  <si>
    <t>Nidavellir</t>
  </si>
  <si>
    <t>7.2754</t>
  </si>
  <si>
    <t>7.5648</t>
  </si>
  <si>
    <t>178</t>
  </si>
  <si>
    <t>Star Realms: Colony Wars</t>
  </si>
  <si>
    <t>7.26766</t>
  </si>
  <si>
    <t>7.78774</t>
  </si>
  <si>
    <t>169</t>
  </si>
  <si>
    <t>YINSH</t>
  </si>
  <si>
    <t>7.26649</t>
  </si>
  <si>
    <t>7.71047</t>
  </si>
  <si>
    <t>Paths of Glory</t>
  </si>
  <si>
    <t>7.26558</t>
  </si>
  <si>
    <t>8.0807</t>
  </si>
  <si>
    <t>Ticket to Ride</t>
  </si>
  <si>
    <t>7.26554</t>
  </si>
  <si>
    <t>7.38832</t>
  </si>
  <si>
    <t>Coimbra</t>
  </si>
  <si>
    <t>7.2642</t>
  </si>
  <si>
    <t>7.60583</t>
  </si>
  <si>
    <t>171</t>
  </si>
  <si>
    <t>Under Falling Skies</t>
  </si>
  <si>
    <t>7.2631</t>
  </si>
  <si>
    <t>7.61791</t>
  </si>
  <si>
    <t>194</t>
  </si>
  <si>
    <t>KLASK</t>
  </si>
  <si>
    <t>7.26007</t>
  </si>
  <si>
    <t>7.62909</t>
  </si>
  <si>
    <t>Calico</t>
  </si>
  <si>
    <t>7.25783</t>
  </si>
  <si>
    <t>7.5003</t>
  </si>
  <si>
    <t>Bomb Busters</t>
  </si>
  <si>
    <t>7.25766</t>
  </si>
  <si>
    <t>8.04664</t>
  </si>
  <si>
    <t>My City</t>
  </si>
  <si>
    <t>7.25761</t>
  </si>
  <si>
    <t>7.59992</t>
  </si>
  <si>
    <t>187</t>
  </si>
  <si>
    <t>Secret Hitler</t>
  </si>
  <si>
    <t>7.25689</t>
  </si>
  <si>
    <t>7.49627</t>
  </si>
  <si>
    <t>Nations</t>
  </si>
  <si>
    <t>7.25674</t>
  </si>
  <si>
    <t>7.59704</t>
  </si>
  <si>
    <t>175</t>
  </si>
  <si>
    <t>Camel Up (Second Edition)</t>
  </si>
  <si>
    <t>7.25319</t>
  </si>
  <si>
    <t>7.55971</t>
  </si>
  <si>
    <t>Near and Far</t>
  </si>
  <si>
    <t>7.25286</t>
  </si>
  <si>
    <t>7.65605</t>
  </si>
  <si>
    <t>Cyclades</t>
  </si>
  <si>
    <t>7.25172</t>
  </si>
  <si>
    <t>7.49493</t>
  </si>
  <si>
    <t>209</t>
  </si>
  <si>
    <t>Combat Commander: Europe</t>
  </si>
  <si>
    <t>7.24723</t>
  </si>
  <si>
    <t>7.95682</t>
  </si>
  <si>
    <t>Thunder Road: Vendetta</t>
  </si>
  <si>
    <t>7.2467</t>
  </si>
  <si>
    <t>7.93836</t>
  </si>
  <si>
    <t>Dinosaur Island</t>
  </si>
  <si>
    <t>7.24476</t>
  </si>
  <si>
    <t>7.54252</t>
  </si>
  <si>
    <t>207</t>
  </si>
  <si>
    <t>Fantasy Realms</t>
  </si>
  <si>
    <t>7.24444</t>
  </si>
  <si>
    <t>7.50808</t>
  </si>
  <si>
    <t>Codenames: Duet</t>
  </si>
  <si>
    <t>7.24221</t>
  </si>
  <si>
    <t>7.4182</t>
  </si>
  <si>
    <t>La Granja</t>
  </si>
  <si>
    <t>7.24105</t>
  </si>
  <si>
    <t>7.59489</t>
  </si>
  <si>
    <t>183</t>
  </si>
  <si>
    <t>Century: Golem Edition</t>
  </si>
  <si>
    <t>7.23802</t>
  </si>
  <si>
    <t>7.58274</t>
  </si>
  <si>
    <t>219</t>
  </si>
  <si>
    <t>Legendary: A Marvel Deck Building Game</t>
  </si>
  <si>
    <t>7.23495</t>
  </si>
  <si>
    <t>7.52433</t>
  </si>
  <si>
    <t>Hanamikoji</t>
  </si>
  <si>
    <t>7.23107</t>
  </si>
  <si>
    <t>7.46089</t>
  </si>
  <si>
    <t>Faraway</t>
  </si>
  <si>
    <t>7.22888</t>
  </si>
  <si>
    <t>7.56181</t>
  </si>
  <si>
    <t>Deception: Murder in Hong Kong</t>
  </si>
  <si>
    <t>7.22784</t>
  </si>
  <si>
    <t>7.43088</t>
  </si>
  <si>
    <t>Unmatched: Battle of Legends, Volume One</t>
  </si>
  <si>
    <t>7.22478</t>
  </si>
  <si>
    <t>7.69783</t>
  </si>
  <si>
    <t>214</t>
  </si>
  <si>
    <t>MicroMacro: Crime City</t>
  </si>
  <si>
    <t>7.22475</t>
  </si>
  <si>
    <t>7.46588</t>
  </si>
  <si>
    <t>Sushi Go Party!</t>
  </si>
  <si>
    <t>7.22378</t>
  </si>
  <si>
    <t>7.37823</t>
  </si>
  <si>
    <t>Zombicide: Black Plague</t>
  </si>
  <si>
    <t>7.22376</t>
  </si>
  <si>
    <t>7.60353</t>
  </si>
  <si>
    <t>Samurai</t>
  </si>
  <si>
    <t>7.22369</t>
  </si>
  <si>
    <t>7.47792</t>
  </si>
  <si>
    <t>212</t>
  </si>
  <si>
    <t>Western Legends</t>
  </si>
  <si>
    <t>7.2231</t>
  </si>
  <si>
    <t>7.60574</t>
  </si>
  <si>
    <t>Flamme Rouge</t>
  </si>
  <si>
    <t>7.22187</t>
  </si>
  <si>
    <t>7.48022</t>
  </si>
  <si>
    <t>Vindication</t>
  </si>
  <si>
    <t>7.22024</t>
  </si>
  <si>
    <t>7.78065</t>
  </si>
  <si>
    <t>184</t>
  </si>
  <si>
    <t>Isle of Skye: From Chieftain to King</t>
  </si>
  <si>
    <t>7.21946</t>
  </si>
  <si>
    <t>7.39092</t>
  </si>
  <si>
    <t>227</t>
  </si>
  <si>
    <t>Glory to Rome</t>
  </si>
  <si>
    <t>7.21764</t>
  </si>
  <si>
    <t>7.49238</t>
  </si>
  <si>
    <t>205</t>
  </si>
  <si>
    <t>Roll Player</t>
  </si>
  <si>
    <t>7.21695</t>
  </si>
  <si>
    <t>7.42819</t>
  </si>
  <si>
    <t>229</t>
  </si>
  <si>
    <t>The Princes of Florence</t>
  </si>
  <si>
    <t>7.21636</t>
  </si>
  <si>
    <t>7.498</t>
  </si>
  <si>
    <t>206</t>
  </si>
  <si>
    <t>Hallertau</t>
  </si>
  <si>
    <t>7.2156</t>
  </si>
  <si>
    <t>7.84049</t>
  </si>
  <si>
    <t>168</t>
  </si>
  <si>
    <t>Sea Salt &amp; Paper</t>
  </si>
  <si>
    <t>7.21366</t>
  </si>
  <si>
    <t>7.50006</t>
  </si>
  <si>
    <t>So Clover!</t>
  </si>
  <si>
    <t>7.21198</t>
  </si>
  <si>
    <t>7.58938</t>
  </si>
  <si>
    <t>Tapestry</t>
  </si>
  <si>
    <t>7.20914</t>
  </si>
  <si>
    <t>7.43817</t>
  </si>
  <si>
    <t>234</t>
  </si>
  <si>
    <t>Distilled</t>
  </si>
  <si>
    <t>7.20858</t>
  </si>
  <si>
    <t>7.78725</t>
  </si>
  <si>
    <t>190</t>
  </si>
  <si>
    <t>Pulsar 2849</t>
  </si>
  <si>
    <t>7.20806</t>
  </si>
  <si>
    <t>7.64938</t>
  </si>
  <si>
    <t>191</t>
  </si>
  <si>
    <t>Hero Realms</t>
  </si>
  <si>
    <t>7.20732</t>
  </si>
  <si>
    <t>7.50264</t>
  </si>
  <si>
    <t>243</t>
  </si>
  <si>
    <t>Kanban: Driver's Edition</t>
  </si>
  <si>
    <t>7.20584</t>
  </si>
  <si>
    <t>7.7851</t>
  </si>
  <si>
    <t>176</t>
  </si>
  <si>
    <t>Santorini</t>
  </si>
  <si>
    <t>7.20338</t>
  </si>
  <si>
    <t>7.34343</t>
  </si>
  <si>
    <t>Anno 1800: The Board Game</t>
  </si>
  <si>
    <t>7.2028</t>
  </si>
  <si>
    <t>7.69973</t>
  </si>
  <si>
    <t>193</t>
  </si>
  <si>
    <t>Goa: A New Expedition</t>
  </si>
  <si>
    <t>7.20239</t>
  </si>
  <si>
    <t>7.55526</t>
  </si>
  <si>
    <t>200</t>
  </si>
  <si>
    <t>1830: Railways &amp; Robber Barons</t>
  </si>
  <si>
    <t>7.19874</t>
  </si>
  <si>
    <t>7.86556</t>
  </si>
  <si>
    <t>167</t>
  </si>
  <si>
    <t>Tiletum</t>
  </si>
  <si>
    <t>7.19804</t>
  </si>
  <si>
    <t>7.86819</t>
  </si>
  <si>
    <t>172</t>
  </si>
  <si>
    <t>Monikers</t>
  </si>
  <si>
    <t>7.19745</t>
  </si>
  <si>
    <t>7.77159</t>
  </si>
  <si>
    <t>Kemet: Blood and Sand</t>
  </si>
  <si>
    <t>7.19718</t>
  </si>
  <si>
    <t>7.93722</t>
  </si>
  <si>
    <t>180</t>
  </si>
  <si>
    <t>Bitoku</t>
  </si>
  <si>
    <t>7.1954</t>
  </si>
  <si>
    <t>7.79415</t>
  </si>
  <si>
    <t>196</t>
  </si>
  <si>
    <t>Shogun</t>
  </si>
  <si>
    <t>7.19504</t>
  </si>
  <si>
    <t>7.50831</t>
  </si>
  <si>
    <t>225</t>
  </si>
  <si>
    <t>Skull King</t>
  </si>
  <si>
    <t>7.19372</t>
  </si>
  <si>
    <t>7.53692</t>
  </si>
  <si>
    <t>Galaxy Trucker</t>
  </si>
  <si>
    <t>7.19306</t>
  </si>
  <si>
    <t>7.3295</t>
  </si>
  <si>
    <t>Mind MGMT: The Psychic Espionage “Game.”</t>
  </si>
  <si>
    <t>7.18869</t>
  </si>
  <si>
    <t>7.83642</t>
  </si>
  <si>
    <t>195</t>
  </si>
  <si>
    <t>Aeon's End: The New Age</t>
  </si>
  <si>
    <t>7.18715</t>
  </si>
  <si>
    <t>8.50402</t>
  </si>
  <si>
    <t>154</t>
  </si>
  <si>
    <t>Viticulture</t>
  </si>
  <si>
    <t>7.18633</t>
  </si>
  <si>
    <t>7.47442</t>
  </si>
  <si>
    <t>231</t>
  </si>
  <si>
    <t>Civolution</t>
  </si>
  <si>
    <t>7.18496</t>
  </si>
  <si>
    <t>8.19308</t>
  </si>
  <si>
    <t>159</t>
  </si>
  <si>
    <t>Endless Winter: Paleoamericans</t>
  </si>
  <si>
    <t>7.18462</t>
  </si>
  <si>
    <t>7.65895</t>
  </si>
  <si>
    <t>213</t>
  </si>
  <si>
    <t>1960: The Making of the President</t>
  </si>
  <si>
    <t>7.18434</t>
  </si>
  <si>
    <t>7.62057</t>
  </si>
  <si>
    <t>210</t>
  </si>
  <si>
    <t>Detective: A Modern Crime Board Game</t>
  </si>
  <si>
    <t>7.18379</t>
  </si>
  <si>
    <t>7.62425</t>
  </si>
  <si>
    <t>Star Realms: Frontiers</t>
  </si>
  <si>
    <t>7.18362</t>
  </si>
  <si>
    <t>7.92122</t>
  </si>
  <si>
    <t>208</t>
  </si>
  <si>
    <t>Lewis &amp; Clark: The Expedition</t>
  </si>
  <si>
    <t>7.18279</t>
  </si>
  <si>
    <t>7.43929</t>
  </si>
  <si>
    <t>232</t>
  </si>
  <si>
    <t>Foundations of Rome</t>
  </si>
  <si>
    <t>7.18188</t>
  </si>
  <si>
    <t>8.0399</t>
  </si>
  <si>
    <t>181</t>
  </si>
  <si>
    <t>Marvel United</t>
  </si>
  <si>
    <t>7.18032</t>
  </si>
  <si>
    <t>7.5582</t>
  </si>
  <si>
    <t>Bora Bora</t>
  </si>
  <si>
    <t>7.1801</t>
  </si>
  <si>
    <t>7.55864</t>
  </si>
  <si>
    <t>215</t>
  </si>
  <si>
    <t>Kingdomino</t>
  </si>
  <si>
    <t>7.17748</t>
  </si>
  <si>
    <t>7.29535</t>
  </si>
  <si>
    <t>Apiary</t>
  </si>
  <si>
    <t>7.17701</t>
  </si>
  <si>
    <t>7.7277</t>
  </si>
  <si>
    <t>211</t>
  </si>
  <si>
    <t>Battle Line</t>
  </si>
  <si>
    <t>7.17675</t>
  </si>
  <si>
    <t>7.41516</t>
  </si>
  <si>
    <t>242</t>
  </si>
  <si>
    <t>Turing Machine</t>
  </si>
  <si>
    <t>7.17649</t>
  </si>
  <si>
    <t>7.63895</t>
  </si>
  <si>
    <t>235</t>
  </si>
  <si>
    <t>Oath</t>
  </si>
  <si>
    <t>7.17622</t>
  </si>
  <si>
    <t>7.73826</t>
  </si>
  <si>
    <t>230</t>
  </si>
  <si>
    <t>Chronicles of Crime</t>
  </si>
  <si>
    <t>7.17211</t>
  </si>
  <si>
    <t>7.55057</t>
  </si>
  <si>
    <t>Cryptid</t>
  </si>
  <si>
    <t>7.17127</t>
  </si>
  <si>
    <t>7.43736</t>
  </si>
  <si>
    <t>244</t>
  </si>
  <si>
    <t>Steam</t>
  </si>
  <si>
    <t>7.17085</t>
  </si>
  <si>
    <t>7.54479</t>
  </si>
  <si>
    <t>220</t>
  </si>
  <si>
    <t>Ethnos</t>
  </si>
  <si>
    <t>7.17046</t>
  </si>
  <si>
    <t>7.45804</t>
  </si>
  <si>
    <t>238</t>
  </si>
  <si>
    <t>Hive</t>
  </si>
  <si>
    <t>7.16996</t>
  </si>
  <si>
    <t>7.31711</t>
  </si>
  <si>
    <t>Rococo</t>
  </si>
  <si>
    <t>7.16879</t>
  </si>
  <si>
    <t>7.58337</t>
  </si>
  <si>
    <t>217</t>
  </si>
  <si>
    <t>The Fellowship of the Ring: Trick-Taking Game</t>
  </si>
  <si>
    <t>7.16698</t>
  </si>
  <si>
    <t>7.97352</t>
  </si>
  <si>
    <t>Forgotten Waters</t>
  </si>
  <si>
    <t>7.16323</t>
  </si>
  <si>
    <t>7.77251</t>
  </si>
  <si>
    <t>Dice Throne: Season Two – Battle Chest</t>
  </si>
  <si>
    <t>7.16288</t>
  </si>
  <si>
    <t>8.03974</t>
  </si>
  <si>
    <t>T.I.M.E Stories</t>
  </si>
  <si>
    <t>7.16001</t>
  </si>
  <si>
    <t>7.35908</t>
  </si>
  <si>
    <t>Love Letter</t>
  </si>
  <si>
    <t>7.15989</t>
  </si>
  <si>
    <t>7.50959</t>
  </si>
  <si>
    <t>The Witcher: Old World</t>
  </si>
  <si>
    <t>7.15819</t>
  </si>
  <si>
    <t>7.92565</t>
  </si>
  <si>
    <t>Dixit: Odyssey</t>
  </si>
  <si>
    <t>7.15641</t>
  </si>
  <si>
    <t>7.38942</t>
  </si>
  <si>
    <t>Cthulhu Wars</t>
  </si>
  <si>
    <t>7.15636</t>
  </si>
  <si>
    <t>7.84092</t>
  </si>
  <si>
    <t>222</t>
  </si>
  <si>
    <t>Seasons</t>
  </si>
  <si>
    <t>7.15628</t>
  </si>
  <si>
    <t>7.3404</t>
  </si>
  <si>
    <t>258</t>
  </si>
  <si>
    <t>Imperium: Classics</t>
  </si>
  <si>
    <t>7.15508</t>
  </si>
  <si>
    <t>7.69408</t>
  </si>
  <si>
    <t>224</t>
  </si>
  <si>
    <t>Telestrations</t>
  </si>
  <si>
    <t>7.14826</t>
  </si>
  <si>
    <t>7.37832</t>
  </si>
  <si>
    <t>Lost Cities</t>
  </si>
  <si>
    <t>7.1477</t>
  </si>
  <si>
    <t>7.25317</t>
  </si>
  <si>
    <t>Arkham Horror (Third Edition)</t>
  </si>
  <si>
    <t>7.14635</t>
  </si>
  <si>
    <t>7.68347</t>
  </si>
  <si>
    <t>Onitama</t>
  </si>
  <si>
    <t>7.14566</t>
  </si>
  <si>
    <t>7.34315</t>
  </si>
  <si>
    <t>Dorfromantik: The Board Game</t>
  </si>
  <si>
    <t>7.14432</t>
  </si>
  <si>
    <t>7.61667</t>
  </si>
  <si>
    <t>Long Shot: The Dice Game</t>
  </si>
  <si>
    <t>7.14368</t>
  </si>
  <si>
    <t>7.55695</t>
  </si>
  <si>
    <t>Arcadia Quest</t>
  </si>
  <si>
    <t>7.14359</t>
  </si>
  <si>
    <t>7.59154</t>
  </si>
  <si>
    <t>Indonesia</t>
  </si>
  <si>
    <t>7.14051</t>
  </si>
  <si>
    <t>7.88719</t>
  </si>
  <si>
    <t>185</t>
  </si>
  <si>
    <t>Cloudspire</t>
  </si>
  <si>
    <t>7.13877</t>
  </si>
  <si>
    <t>8.17298</t>
  </si>
  <si>
    <t>192</t>
  </si>
  <si>
    <t>The Manhattan Project: Energy Empire</t>
  </si>
  <si>
    <t>7.13845</t>
  </si>
  <si>
    <t>7.73243</t>
  </si>
  <si>
    <t>216</t>
  </si>
  <si>
    <t>For Sale</t>
  </si>
  <si>
    <t>7.13783</t>
  </si>
  <si>
    <t>Summoner Wars (Second Edition)</t>
  </si>
  <si>
    <t>7.13776</t>
  </si>
  <si>
    <t>8.06897</t>
  </si>
  <si>
    <t>202</t>
  </si>
  <si>
    <t>Navegador</t>
  </si>
  <si>
    <t>7.13683</t>
  </si>
  <si>
    <t>7.53328</t>
  </si>
  <si>
    <t>233</t>
  </si>
  <si>
    <t>Imperial</t>
  </si>
  <si>
    <t>7.13544</t>
  </si>
  <si>
    <t>7.59311</t>
  </si>
  <si>
    <t>228</t>
  </si>
  <si>
    <t>Wayfarers of the South Tigris</t>
  </si>
  <si>
    <t>7.13301</t>
  </si>
  <si>
    <t>7.791</t>
  </si>
  <si>
    <t>218</t>
  </si>
  <si>
    <t>The Great Zimbabwe</t>
  </si>
  <si>
    <t>7.13274</t>
  </si>
  <si>
    <t>7.84277</t>
  </si>
  <si>
    <t>197</t>
  </si>
  <si>
    <t>Dune: War for Arrakis</t>
  </si>
  <si>
    <t>7.1281</t>
  </si>
  <si>
    <t>8.49307</t>
  </si>
  <si>
    <t>The Lord of the Rings: The Card Game – Revised Core Set</t>
  </si>
  <si>
    <t>7.12807</t>
  </si>
  <si>
    <t>8.45678</t>
  </si>
  <si>
    <t>Acquire</t>
  </si>
  <si>
    <t>7.12774</t>
  </si>
  <si>
    <t>7.35117</t>
  </si>
  <si>
    <t>270</t>
  </si>
  <si>
    <t>Dungeon Petz</t>
  </si>
  <si>
    <t>7.12683</t>
  </si>
  <si>
    <t>7.38779</t>
  </si>
  <si>
    <t>257</t>
  </si>
  <si>
    <t>Cat in the Box: Deluxe Edition</t>
  </si>
  <si>
    <t>7.1268</t>
  </si>
  <si>
    <t>7.47208</t>
  </si>
  <si>
    <t>The King Is Dead: Second Edition</t>
  </si>
  <si>
    <t>7.12551</t>
  </si>
  <si>
    <t>7.60779</t>
  </si>
  <si>
    <t>240</t>
  </si>
  <si>
    <t>7.12345</t>
  </si>
  <si>
    <t>7.22553</t>
  </si>
  <si>
    <t>Space Alert</t>
  </si>
  <si>
    <t>7.12251</t>
  </si>
  <si>
    <t>7.38396</t>
  </si>
  <si>
    <t>Age of Empires III: The Age of Discovery</t>
  </si>
  <si>
    <t>7.11968</t>
  </si>
  <si>
    <t>7.50559</t>
  </si>
  <si>
    <t>247</t>
  </si>
  <si>
    <t>Survive: Escape from Atlantis!</t>
  </si>
  <si>
    <t>7.11936</t>
  </si>
  <si>
    <t>7.31244</t>
  </si>
  <si>
    <t>Power Grid Deluxe: Europe/North America</t>
  </si>
  <si>
    <t>7.11628</t>
  </si>
  <si>
    <t>7.94453</t>
  </si>
  <si>
    <t>204</t>
  </si>
  <si>
    <t>Tikal</t>
  </si>
  <si>
    <t>7.11519</t>
  </si>
  <si>
    <t>7.32098</t>
  </si>
  <si>
    <t>273</t>
  </si>
  <si>
    <t>Bunny Kingdom</t>
  </si>
  <si>
    <t>7.11288</t>
  </si>
  <si>
    <t>7.41599</t>
  </si>
  <si>
    <t>266</t>
  </si>
  <si>
    <t>Unconscious Mind</t>
  </si>
  <si>
    <t>7.11265</t>
  </si>
  <si>
    <t>7.93414</t>
  </si>
  <si>
    <t>221</t>
  </si>
  <si>
    <t>The Guild of Merchant Explorers</t>
  </si>
  <si>
    <t>7.11238</t>
  </si>
  <si>
    <t>7.6471</t>
  </si>
  <si>
    <t>239</t>
  </si>
  <si>
    <t>Imperial Settlers</t>
  </si>
  <si>
    <t>7.11189</t>
  </si>
  <si>
    <t>7.30131</t>
  </si>
  <si>
    <t>292</t>
  </si>
  <si>
    <t>Century: Spice Road</t>
  </si>
  <si>
    <t>7.11179</t>
  </si>
  <si>
    <t>7.2962</t>
  </si>
  <si>
    <t>Chinatown</t>
  </si>
  <si>
    <t>7.11102</t>
  </si>
  <si>
    <t>7.4412</t>
  </si>
  <si>
    <t>262</t>
  </si>
  <si>
    <t>Glass Road</t>
  </si>
  <si>
    <t>7.1098</t>
  </si>
  <si>
    <t>7.41356</t>
  </si>
  <si>
    <t>254</t>
  </si>
  <si>
    <t>Pax Renaissance: 2nd Edition</t>
  </si>
  <si>
    <t>7.10885</t>
  </si>
  <si>
    <t>8.41916</t>
  </si>
  <si>
    <t>170</t>
  </si>
  <si>
    <t>The King's Dilemma</t>
  </si>
  <si>
    <t>7.10825</t>
  </si>
  <si>
    <t>7.69775</t>
  </si>
  <si>
    <t>Project L</t>
  </si>
  <si>
    <t>7.10816</t>
  </si>
  <si>
    <t>7.46418</t>
  </si>
  <si>
    <t>Bruges</t>
  </si>
  <si>
    <t>7.10763</t>
  </si>
  <si>
    <t>7.42567</t>
  </si>
  <si>
    <t>255</t>
  </si>
  <si>
    <t>Nemo's War (Second Edition)</t>
  </si>
  <si>
    <t>7.10735</t>
  </si>
  <si>
    <t>7.8025</t>
  </si>
  <si>
    <t>Heaven &amp; Ale</t>
  </si>
  <si>
    <t>7.10733</t>
  </si>
  <si>
    <t>7.53459</t>
  </si>
  <si>
    <t>246</t>
  </si>
  <si>
    <t>Imperial 2030</t>
  </si>
  <si>
    <t>7.10668</t>
  </si>
  <si>
    <t>7.64137</t>
  </si>
  <si>
    <t>237</t>
  </si>
  <si>
    <t>Tiny Epic Galaxies</t>
  </si>
  <si>
    <t>7.10638</t>
  </si>
  <si>
    <t>7.32637</t>
  </si>
  <si>
    <t>311</t>
  </si>
  <si>
    <t>Fury of Dracula (Third/Fourth Edition)</t>
  </si>
  <si>
    <t>7.10608</t>
  </si>
  <si>
    <t>7.40616</t>
  </si>
  <si>
    <t>Marrakesh</t>
  </si>
  <si>
    <t>7.1055</t>
  </si>
  <si>
    <t>8.11148</t>
  </si>
  <si>
    <t>189</t>
  </si>
  <si>
    <t>Destinies</t>
  </si>
  <si>
    <t>7.10466</t>
  </si>
  <si>
    <t>7.68284</t>
  </si>
  <si>
    <t>Nusfjord</t>
  </si>
  <si>
    <t>7.1038</t>
  </si>
  <si>
    <t>7.63764</t>
  </si>
  <si>
    <t>241</t>
  </si>
  <si>
    <t>Awkward Guests: The Walton Case</t>
  </si>
  <si>
    <t>7.10254</t>
  </si>
  <si>
    <t>7.55217</t>
  </si>
  <si>
    <t>Summoner Wars: Master Set</t>
  </si>
  <si>
    <t>7.10025</t>
  </si>
  <si>
    <t>7.47289</t>
  </si>
  <si>
    <t>278</t>
  </si>
  <si>
    <t>Castle Combo</t>
  </si>
  <si>
    <t>7.10007</t>
  </si>
  <si>
    <t>7.62982</t>
  </si>
  <si>
    <t>Flamecraft</t>
  </si>
  <si>
    <t>7.09748</t>
  </si>
  <si>
    <t>7.39562</t>
  </si>
  <si>
    <t>339</t>
  </si>
  <si>
    <t>Innovation</t>
  </si>
  <si>
    <t>7.09606</t>
  </si>
  <si>
    <t>7.30766</t>
  </si>
  <si>
    <t>291</t>
  </si>
  <si>
    <t>Sidereal Confluence</t>
  </si>
  <si>
    <t>7.09514</t>
  </si>
  <si>
    <t>7.77177</t>
  </si>
  <si>
    <t>236</t>
  </si>
  <si>
    <t>Raiders of Scythia</t>
  </si>
  <si>
    <t>7.09488</t>
  </si>
  <si>
    <t>7.71227</t>
  </si>
  <si>
    <t>245</t>
  </si>
  <si>
    <t>The Vale of Eternity</t>
  </si>
  <si>
    <t>7.0946</t>
  </si>
  <si>
    <t>7.61177</t>
  </si>
  <si>
    <t>251</t>
  </si>
  <si>
    <t>Runewars</t>
  </si>
  <si>
    <t>7.09455</t>
  </si>
  <si>
    <t>7.61008</t>
  </si>
  <si>
    <t>260</t>
  </si>
  <si>
    <t>Alien Frontiers</t>
  </si>
  <si>
    <t>7.09454</t>
  </si>
  <si>
    <t>7.34734</t>
  </si>
  <si>
    <t>280</t>
  </si>
  <si>
    <t>Dead Reckoning</t>
  </si>
  <si>
    <t>7.09394</t>
  </si>
  <si>
    <t>8.15872</t>
  </si>
  <si>
    <t>203</t>
  </si>
  <si>
    <t>EXIT: The Game – The Abandoned Cabin</t>
  </si>
  <si>
    <t>7.09305</t>
  </si>
  <si>
    <t>7.41319</t>
  </si>
  <si>
    <t>Small World</t>
  </si>
  <si>
    <t>7.09163</t>
  </si>
  <si>
    <t>7.19662</t>
  </si>
  <si>
    <t>343</t>
  </si>
  <si>
    <t>Marvel United: X-Men</t>
  </si>
  <si>
    <t>7.09123</t>
  </si>
  <si>
    <t>8.01485</t>
  </si>
  <si>
    <t>Frostpunk: The Board Game</t>
  </si>
  <si>
    <t>7.08868</t>
  </si>
  <si>
    <t>8.16876</t>
  </si>
  <si>
    <t>226</t>
  </si>
  <si>
    <t>Burgle Bros.</t>
  </si>
  <si>
    <t>7.08776</t>
  </si>
  <si>
    <t>7.41689</t>
  </si>
  <si>
    <t>Expeditions</t>
  </si>
  <si>
    <t>7.08651</t>
  </si>
  <si>
    <t>7.64733</t>
  </si>
  <si>
    <t>253</t>
  </si>
  <si>
    <t>Merchants &amp; Marauders</t>
  </si>
  <si>
    <t>7.08468</t>
  </si>
  <si>
    <t>7.3902</t>
  </si>
  <si>
    <t>Bonfire</t>
  </si>
  <si>
    <t>7.08466</t>
  </si>
  <si>
    <t>7.61716</t>
  </si>
  <si>
    <t>250</t>
  </si>
  <si>
    <t>Above and Below</t>
  </si>
  <si>
    <t>7.08314</t>
  </si>
  <si>
    <t>7.35114</t>
  </si>
  <si>
    <t>Neuroshima Hex</t>
  </si>
  <si>
    <t>7.08273</t>
  </si>
  <si>
    <t>7.38556</t>
  </si>
  <si>
    <t>307</t>
  </si>
  <si>
    <t>Furnace</t>
  </si>
  <si>
    <t>7.08247</t>
  </si>
  <si>
    <t>7.39314</t>
  </si>
  <si>
    <t>275</t>
  </si>
  <si>
    <t>Mindbug: First Contact</t>
  </si>
  <si>
    <t>7.07937</t>
  </si>
  <si>
    <t>7.60873</t>
  </si>
  <si>
    <t>279</t>
  </si>
  <si>
    <t>Dead of Winter: The Long Night</t>
  </si>
  <si>
    <t>7.07924</t>
  </si>
  <si>
    <t>7.51303</t>
  </si>
  <si>
    <t>Bärenpark</t>
  </si>
  <si>
    <t>7.07726</t>
  </si>
  <si>
    <t>7.28036</t>
  </si>
  <si>
    <t>Gizmos</t>
  </si>
  <si>
    <t>7.07519</t>
  </si>
  <si>
    <t>7.36402</t>
  </si>
  <si>
    <t>Antiquity</t>
  </si>
  <si>
    <t>7.07518</t>
  </si>
  <si>
    <t>7.8392</t>
  </si>
  <si>
    <t>223</t>
  </si>
  <si>
    <t>Sid Meier's Civilization: The Board Game</t>
  </si>
  <si>
    <t>7.07507</t>
  </si>
  <si>
    <t>7.37388</t>
  </si>
  <si>
    <t>304</t>
  </si>
  <si>
    <t>Arboretum</t>
  </si>
  <si>
    <t>7.07409</t>
  </si>
  <si>
    <t>7.25825</t>
  </si>
  <si>
    <t>Dixit</t>
  </si>
  <si>
    <t>7.07408</t>
  </si>
  <si>
    <t>7.18934</t>
  </si>
  <si>
    <t>Mission: Red Planet (Second/Third Edition)</t>
  </si>
  <si>
    <t>7.07402</t>
  </si>
  <si>
    <t>7.39279</t>
  </si>
  <si>
    <t>285</t>
  </si>
  <si>
    <t>Keep the Heroes Out!</t>
  </si>
  <si>
    <t>7.07299</t>
  </si>
  <si>
    <t>7.93074</t>
  </si>
  <si>
    <t>Air, Land, &amp; Sea</t>
  </si>
  <si>
    <t>7.07254</t>
  </si>
  <si>
    <t>7.45931</t>
  </si>
  <si>
    <t>283</t>
  </si>
  <si>
    <t>Ginkgopolis</t>
  </si>
  <si>
    <t>7.07145</t>
  </si>
  <si>
    <t>7.49137</t>
  </si>
  <si>
    <t>259</t>
  </si>
  <si>
    <t>Tekhenu: Obelisk of the Sun</t>
  </si>
  <si>
    <t>7.07091</t>
  </si>
  <si>
    <t>7.67488</t>
  </si>
  <si>
    <t>249</t>
  </si>
  <si>
    <t>Letters from Whitechapel</t>
  </si>
  <si>
    <t>7.07086</t>
  </si>
  <si>
    <t>7.33729</t>
  </si>
  <si>
    <t>324</t>
  </si>
  <si>
    <t>Unmatched: Robin Hood vs. Bigfoot</t>
  </si>
  <si>
    <t>7.06828</t>
  </si>
  <si>
    <t>7.90735</t>
  </si>
  <si>
    <t>256</t>
  </si>
  <si>
    <t>Dungeon Lords</t>
  </si>
  <si>
    <t>7.06799</t>
  </si>
  <si>
    <t>7.34643</t>
  </si>
  <si>
    <t>295</t>
  </si>
  <si>
    <t>Maria</t>
  </si>
  <si>
    <t>7.06547</t>
  </si>
  <si>
    <t>7.99563</t>
  </si>
  <si>
    <t>Harry Potter: Hogwarts Battle</t>
  </si>
  <si>
    <t>7.06451</t>
  </si>
  <si>
    <t>7.35149</t>
  </si>
  <si>
    <t>Schotten Totten</t>
  </si>
  <si>
    <t>7.06429</t>
  </si>
  <si>
    <t>7.36488</t>
  </si>
  <si>
    <t>Takenoko</t>
  </si>
  <si>
    <t>7.06319</t>
  </si>
  <si>
    <t>7.20057</t>
  </si>
  <si>
    <t>BattleLore: Second Edition</t>
  </si>
  <si>
    <t>7.06313</t>
  </si>
  <si>
    <t>7.6772</t>
  </si>
  <si>
    <t>Abyss</t>
  </si>
  <si>
    <t>7.06245</t>
  </si>
  <si>
    <t>7.32706</t>
  </si>
  <si>
    <t>317</t>
  </si>
  <si>
    <t>Galactic Cruise</t>
  </si>
  <si>
    <t>7.05834</t>
  </si>
  <si>
    <t>8.4326</t>
  </si>
  <si>
    <t>198</t>
  </si>
  <si>
    <t>Mysterium</t>
  </si>
  <si>
    <t>7.05801</t>
  </si>
  <si>
    <t>7.20012</t>
  </si>
  <si>
    <t>San Juan</t>
  </si>
  <si>
    <t>7.05798</t>
  </si>
  <si>
    <t>7.2322</t>
  </si>
  <si>
    <t>327</t>
  </si>
  <si>
    <t>Carpe Diem</t>
  </si>
  <si>
    <t>7.05735</t>
  </si>
  <si>
    <t>7.50083</t>
  </si>
  <si>
    <t>265</t>
  </si>
  <si>
    <t>Ghost Stories</t>
  </si>
  <si>
    <t>7.05534</t>
  </si>
  <si>
    <t>7.26015</t>
  </si>
  <si>
    <t>338</t>
  </si>
  <si>
    <t>Smartphone Inc.</t>
  </si>
  <si>
    <t>7.0544</t>
  </si>
  <si>
    <t>7.57019</t>
  </si>
  <si>
    <t>261</t>
  </si>
  <si>
    <t>Blood Bowl: Team Manager – The Card Game</t>
  </si>
  <si>
    <t>7.05404</t>
  </si>
  <si>
    <t>7.39941</t>
  </si>
  <si>
    <t>The Resistance</t>
  </si>
  <si>
    <t>7.0537</t>
  </si>
  <si>
    <t>7.19975</t>
  </si>
  <si>
    <t>Agricola: All Creatures Big and Small</t>
  </si>
  <si>
    <t>7.05222</t>
  </si>
  <si>
    <t>7.3274</t>
  </si>
  <si>
    <t>316</t>
  </si>
  <si>
    <t>Ready Set Bet</t>
  </si>
  <si>
    <t>7.05166</t>
  </si>
  <si>
    <t>7.53598</t>
  </si>
  <si>
    <t>The Elder Scrolls: Betrayal of the Second Era</t>
  </si>
  <si>
    <t>7.04922</t>
  </si>
  <si>
    <t>9.03556</t>
  </si>
  <si>
    <t>Star Wars: Armada</t>
  </si>
  <si>
    <t>7.04695</t>
  </si>
  <si>
    <t>7.81752</t>
  </si>
  <si>
    <t>The Godfather: Corleone's Empire</t>
  </si>
  <si>
    <t>7.04294</t>
  </si>
  <si>
    <t>7.52864</t>
  </si>
  <si>
    <t>294</t>
  </si>
  <si>
    <t>Twice as Clever!</t>
  </si>
  <si>
    <t>7.04288</t>
  </si>
  <si>
    <t>7.42592</t>
  </si>
  <si>
    <t>Cartographers Heroes</t>
  </si>
  <si>
    <t>7.041</t>
  </si>
  <si>
    <t>7.7358</t>
  </si>
  <si>
    <t>267</t>
  </si>
  <si>
    <t>Lords of Hellas</t>
  </si>
  <si>
    <t>7.04097</t>
  </si>
  <si>
    <t>7.62761</t>
  </si>
  <si>
    <t>297</t>
  </si>
  <si>
    <t>The Pillars of the Earth</t>
  </si>
  <si>
    <t>7.04071</t>
  </si>
  <si>
    <t>7.25961</t>
  </si>
  <si>
    <t>326</t>
  </si>
  <si>
    <t>Fall of Rome</t>
  </si>
  <si>
    <t>7.04003</t>
  </si>
  <si>
    <t>7.60507</t>
  </si>
  <si>
    <t>284</t>
  </si>
  <si>
    <t>Notre Dame</t>
  </si>
  <si>
    <t>7.0388</t>
  </si>
  <si>
    <t>7.31026</t>
  </si>
  <si>
    <t>310</t>
  </si>
  <si>
    <t>Newton</t>
  </si>
  <si>
    <t>7.03839</t>
  </si>
  <si>
    <t>7.50919</t>
  </si>
  <si>
    <t>271</t>
  </si>
  <si>
    <t>Altiplano</t>
  </si>
  <si>
    <t>7.03714</t>
  </si>
  <si>
    <t>7.4386</t>
  </si>
  <si>
    <t>299</t>
  </si>
  <si>
    <t>Akropolis</t>
  </si>
  <si>
    <t>7.03659</t>
  </si>
  <si>
    <t>7.4616</t>
  </si>
  <si>
    <t>51st State: Master Set</t>
  </si>
  <si>
    <t>7.03633</t>
  </si>
  <si>
    <t>7.55568</t>
  </si>
  <si>
    <t>282</t>
  </si>
  <si>
    <t>Hannibal: Rome vs. Carthage</t>
  </si>
  <si>
    <t>7.03399</t>
  </si>
  <si>
    <t>7.77762</t>
  </si>
  <si>
    <t>At the Gates of Loyang</t>
  </si>
  <si>
    <t>7.02997</t>
  </si>
  <si>
    <t>7.35314</t>
  </si>
  <si>
    <t>313</t>
  </si>
  <si>
    <t>Gùgōng</t>
  </si>
  <si>
    <t>7.02868</t>
  </si>
  <si>
    <t>7.42545</t>
  </si>
  <si>
    <t>301</t>
  </si>
  <si>
    <t>Chess</t>
  </si>
  <si>
    <t>7.02862</t>
  </si>
  <si>
    <t>7.22992</t>
  </si>
  <si>
    <t>Saint Petersburg</t>
  </si>
  <si>
    <t>7.02695</t>
  </si>
  <si>
    <t>7.26827</t>
  </si>
  <si>
    <t>332</t>
  </si>
  <si>
    <t>Pan Am</t>
  </si>
  <si>
    <t>7.02465</t>
  </si>
  <si>
    <t>7.53405</t>
  </si>
  <si>
    <t>308</t>
  </si>
  <si>
    <t>Honey Buzz</t>
  </si>
  <si>
    <t>7.02435</t>
  </si>
  <si>
    <t>7.51549</t>
  </si>
  <si>
    <t>323</t>
  </si>
  <si>
    <t>IKI</t>
  </si>
  <si>
    <t>7.0241</t>
  </si>
  <si>
    <t>7.61551</t>
  </si>
  <si>
    <t>277</t>
  </si>
  <si>
    <t>Legacy of Yu</t>
  </si>
  <si>
    <t>7.02346</t>
  </si>
  <si>
    <t>8.10219</t>
  </si>
  <si>
    <t>252</t>
  </si>
  <si>
    <t>Mage Wars Arena</t>
  </si>
  <si>
    <t>7.02276</t>
  </si>
  <si>
    <t>7.57033</t>
  </si>
  <si>
    <t>Descent: Legends of the Dark</t>
  </si>
  <si>
    <t>7.02259</t>
  </si>
  <si>
    <t>7.91547</t>
  </si>
  <si>
    <t>Arkham Horror</t>
  </si>
  <si>
    <t>7.02037</t>
  </si>
  <si>
    <t>7.2379</t>
  </si>
  <si>
    <t>Let's Go! To Japan</t>
  </si>
  <si>
    <t>7.01791</t>
  </si>
  <si>
    <t>7.63279</t>
  </si>
  <si>
    <t>King of Tokyo</t>
  </si>
  <si>
    <t>7.01683</t>
  </si>
  <si>
    <t>7.12129</t>
  </si>
  <si>
    <t>Blitzkrieg!: World War Two in 20 Minutes</t>
  </si>
  <si>
    <t>7.01539</t>
  </si>
  <si>
    <t>7.55898</t>
  </si>
  <si>
    <t>290</t>
  </si>
  <si>
    <t>Skull</t>
  </si>
  <si>
    <t>7.0152</t>
  </si>
  <si>
    <t>7.17957</t>
  </si>
  <si>
    <t>Imperial Struggle</t>
  </si>
  <si>
    <t>7.01363</t>
  </si>
  <si>
    <t>8.23892</t>
  </si>
  <si>
    <t>248</t>
  </si>
  <si>
    <t>Dice Forge</t>
  </si>
  <si>
    <t>7.0131</t>
  </si>
  <si>
    <t>7.21795</t>
  </si>
  <si>
    <t>Boonlake</t>
  </si>
  <si>
    <t>7.01303</t>
  </si>
  <si>
    <t>7.6274</t>
  </si>
  <si>
    <t>268</t>
  </si>
  <si>
    <t>Imperium: Legends</t>
  </si>
  <si>
    <t>7.01149</t>
  </si>
  <si>
    <t>7.84094</t>
  </si>
  <si>
    <t>263</t>
  </si>
  <si>
    <t>London (Second Edition)</t>
  </si>
  <si>
    <t>7.48484</t>
  </si>
  <si>
    <t>306</t>
  </si>
  <si>
    <t>Feed the Kraken</t>
  </si>
  <si>
    <t>7.01038</t>
  </si>
  <si>
    <t>7.79691</t>
  </si>
  <si>
    <t>In the Year of the Dragon</t>
  </si>
  <si>
    <t>7.00831</t>
  </si>
  <si>
    <t>7.29427</t>
  </si>
  <si>
    <t>328</t>
  </si>
  <si>
    <t>Cubitos</t>
  </si>
  <si>
    <t>7.00716</t>
  </si>
  <si>
    <t>7.38259</t>
  </si>
  <si>
    <t>Ticket to Ride: Märklin</t>
  </si>
  <si>
    <t>7.00578</t>
  </si>
  <si>
    <t>7.41094</t>
  </si>
  <si>
    <t>335</t>
  </si>
  <si>
    <t>Unsettled</t>
  </si>
  <si>
    <t>7.00567</t>
  </si>
  <si>
    <t>8.08872</t>
  </si>
  <si>
    <t>Downforce</t>
  </si>
  <si>
    <t>7.00525</t>
  </si>
  <si>
    <t>7.26352</t>
  </si>
  <si>
    <t>Endeavor</t>
  </si>
  <si>
    <t>7.00467</t>
  </si>
  <si>
    <t>7.37135</t>
  </si>
  <si>
    <t>320</t>
  </si>
  <si>
    <t>Spartacus: A Game of Blood and Treachery</t>
  </si>
  <si>
    <t>7.00398</t>
  </si>
  <si>
    <t>7.46837</t>
  </si>
  <si>
    <t>Codenames: Pictures</t>
  </si>
  <si>
    <t>7.00373</t>
  </si>
  <si>
    <t>7.18133</t>
  </si>
  <si>
    <t>Die Macher</t>
  </si>
  <si>
    <t>7.00364</t>
  </si>
  <si>
    <t>7.58814</t>
  </si>
  <si>
    <t>274</t>
  </si>
  <si>
    <t>Tiny Towns</t>
  </si>
  <si>
    <t>7.00123</t>
  </si>
  <si>
    <t>7.1991</t>
  </si>
  <si>
    <t>Azul: Stained Glass of Sintra</t>
  </si>
  <si>
    <t>7.00116</t>
  </si>
  <si>
    <t>7.29051</t>
  </si>
  <si>
    <t>Pagan: Fate of Roanoke</t>
  </si>
  <si>
    <t>7.00071</t>
  </si>
  <si>
    <t>7.95212</t>
  </si>
  <si>
    <t>264</t>
  </si>
  <si>
    <t>Bruxelles 1893</t>
  </si>
  <si>
    <t>6.99775</t>
  </si>
  <si>
    <t>7.60035</t>
  </si>
  <si>
    <t>288</t>
  </si>
  <si>
    <t>The Great Wall</t>
  </si>
  <si>
    <t>6.99653</t>
  </si>
  <si>
    <t>7.81743</t>
  </si>
  <si>
    <t>281</t>
  </si>
  <si>
    <t>King of Tokyo: Dark Edition</t>
  </si>
  <si>
    <t>6.99623</t>
  </si>
  <si>
    <t>7.65928</t>
  </si>
  <si>
    <t>San Juan (Second Edition)</t>
  </si>
  <si>
    <t>6.99572</t>
  </si>
  <si>
    <t>7.44266</t>
  </si>
  <si>
    <t>325</t>
  </si>
  <si>
    <t>Firefly: The Game</t>
  </si>
  <si>
    <t>6.99531</t>
  </si>
  <si>
    <t>7.38406</t>
  </si>
  <si>
    <t>Unmatched: Battle of Legends, Volume Two</t>
  </si>
  <si>
    <t>6.99501</t>
  </si>
  <si>
    <t>8.23912</t>
  </si>
  <si>
    <t>276</t>
  </si>
  <si>
    <t>For Northwood! A Solo Trick-Taking Game</t>
  </si>
  <si>
    <t>6.99491</t>
  </si>
  <si>
    <t>7.82314</t>
  </si>
  <si>
    <t>287</t>
  </si>
  <si>
    <t>Biblios</t>
  </si>
  <si>
    <t>6.9941</t>
  </si>
  <si>
    <t>7.19618</t>
  </si>
  <si>
    <t>360</t>
  </si>
  <si>
    <t>World Wonders</t>
  </si>
  <si>
    <t>6.99182</t>
  </si>
  <si>
    <t>7.62871</t>
  </si>
  <si>
    <t>315</t>
  </si>
  <si>
    <t>Civilization</t>
  </si>
  <si>
    <t>6.9902</t>
  </si>
  <si>
    <t>7.49231</t>
  </si>
  <si>
    <t>344</t>
  </si>
  <si>
    <t>Evolution: Climate</t>
  </si>
  <si>
    <t>6.98859</t>
  </si>
  <si>
    <t>7.45599</t>
  </si>
  <si>
    <t>346</t>
  </si>
  <si>
    <t>Massive Darkness 2: Hellscape</t>
  </si>
  <si>
    <t>6.98797</t>
  </si>
  <si>
    <t>8.02003</t>
  </si>
  <si>
    <t>Millennium Blades</t>
  </si>
  <si>
    <t>6.98795</t>
  </si>
  <si>
    <t>7.66245</t>
  </si>
  <si>
    <t>303</t>
  </si>
  <si>
    <t>Caper: Europe</t>
  </si>
  <si>
    <t>6.98774</t>
  </si>
  <si>
    <t>7.65916</t>
  </si>
  <si>
    <t>Sword &amp; Sorcery</t>
  </si>
  <si>
    <t>6.98594</t>
  </si>
  <si>
    <t>7.87394</t>
  </si>
  <si>
    <t>The LOOP</t>
  </si>
  <si>
    <t>6.98573</t>
  </si>
  <si>
    <t>7.71273</t>
  </si>
  <si>
    <t>319</t>
  </si>
  <si>
    <t>Mythic Battles: Pantheon</t>
  </si>
  <si>
    <t>6.9851</t>
  </si>
  <si>
    <t>8.30998</t>
  </si>
  <si>
    <t>300</t>
  </si>
  <si>
    <t>Wavelength</t>
  </si>
  <si>
    <t>6.98499</t>
  </si>
  <si>
    <t>7.2239</t>
  </si>
  <si>
    <t>Bus</t>
  </si>
  <si>
    <t>6.98492</t>
  </si>
  <si>
    <t>7.68836</t>
  </si>
  <si>
    <t>269</t>
  </si>
  <si>
    <t>Zombicide: 2nd Edition</t>
  </si>
  <si>
    <t>7.94257</t>
  </si>
  <si>
    <t>Santa Maria</t>
  </si>
  <si>
    <t>6.9847</t>
  </si>
  <si>
    <t>7.46422</t>
  </si>
  <si>
    <t>322</t>
  </si>
  <si>
    <t>Here I Stand</t>
  </si>
  <si>
    <t>6.98345</t>
  </si>
  <si>
    <t>7.87914</t>
  </si>
  <si>
    <t>Woodcraft</t>
  </si>
  <si>
    <t>6.98057</t>
  </si>
  <si>
    <t>7.60397</t>
  </si>
  <si>
    <t>309</t>
  </si>
  <si>
    <t>Libertalia: Winds of Galecrest</t>
  </si>
  <si>
    <t>6.97982</t>
  </si>
  <si>
    <t>7.45355</t>
  </si>
  <si>
    <t>340</t>
  </si>
  <si>
    <t>Sprawlopolis</t>
  </si>
  <si>
    <t>6.97828</t>
  </si>
  <si>
    <t>363</t>
  </si>
  <si>
    <t>Fresco</t>
  </si>
  <si>
    <t>6.97755</t>
  </si>
  <si>
    <t>7.24296</t>
  </si>
  <si>
    <t>356</t>
  </si>
  <si>
    <t>Arydia: The Paths We Dare Tread</t>
  </si>
  <si>
    <t>6.97748</t>
  </si>
  <si>
    <t>9.1581</t>
  </si>
  <si>
    <t>Space Hulk (Third Edition)</t>
  </si>
  <si>
    <t>6.97635</t>
  </si>
  <si>
    <t>7.53314</t>
  </si>
  <si>
    <t>Flash Point: Fire Rescue</t>
  </si>
  <si>
    <t>6.97473</t>
  </si>
  <si>
    <t>7.14976</t>
  </si>
  <si>
    <t>Kutná Hora: The City of Silver</t>
  </si>
  <si>
    <t>6.97398</t>
  </si>
  <si>
    <t>7.77301</t>
  </si>
  <si>
    <t>302</t>
  </si>
  <si>
    <t>Commands &amp; Colors: Napoleonics</t>
  </si>
  <si>
    <t>6.9737</t>
  </si>
  <si>
    <t>8.05204</t>
  </si>
  <si>
    <t>Sherlock Holmes Consulting Detective: Jack the Ripper &amp; West End Adventures</t>
  </si>
  <si>
    <t>6.97265</t>
  </si>
  <si>
    <t>7.56244</t>
  </si>
  <si>
    <t>Nippon</t>
  </si>
  <si>
    <t>6.97225</t>
  </si>
  <si>
    <t>7.62265</t>
  </si>
  <si>
    <t>298</t>
  </si>
  <si>
    <t>Black Orchestra</t>
  </si>
  <si>
    <t>6.97179</t>
  </si>
  <si>
    <t>7.49596</t>
  </si>
  <si>
    <t>Macao</t>
  </si>
  <si>
    <t>6.97109</t>
  </si>
  <si>
    <t>7.40685</t>
  </si>
  <si>
    <t>330</t>
  </si>
  <si>
    <t>PitchCar</t>
  </si>
  <si>
    <t>6.97093</t>
  </si>
  <si>
    <t>7.27063</t>
  </si>
  <si>
    <t>Kingsburg</t>
  </si>
  <si>
    <t>6.97028</t>
  </si>
  <si>
    <t>7.1695</t>
  </si>
  <si>
    <t>375</t>
  </si>
  <si>
    <t>Lord of the Rings: The Confrontation</t>
  </si>
  <si>
    <t>6.97009</t>
  </si>
  <si>
    <t>7.50422</t>
  </si>
  <si>
    <t>333</t>
  </si>
  <si>
    <t>Unmatched: Little Red Riding Hood vs. Beowulf</t>
  </si>
  <si>
    <t>6.96842</t>
  </si>
  <si>
    <t>8.08701</t>
  </si>
  <si>
    <t>305</t>
  </si>
  <si>
    <t>Clash of Cultures</t>
  </si>
  <si>
    <t>6.96749</t>
  </si>
  <si>
    <t>7.56938</t>
  </si>
  <si>
    <t>318</t>
  </si>
  <si>
    <t>Stockpile</t>
  </si>
  <si>
    <t>6.96745</t>
  </si>
  <si>
    <t>7.43017</t>
  </si>
  <si>
    <t>342</t>
  </si>
  <si>
    <t>MicroMacro: Crime City – Full House</t>
  </si>
  <si>
    <t>6.96742</t>
  </si>
  <si>
    <t>7.66129</t>
  </si>
  <si>
    <t>Mice and Mystics</t>
  </si>
  <si>
    <t>6.96455</t>
  </si>
  <si>
    <t>7.2133</t>
  </si>
  <si>
    <t>Reign of Cthulhu</t>
  </si>
  <si>
    <t>6.96409</t>
  </si>
  <si>
    <t>7.36283</t>
  </si>
  <si>
    <t>395</t>
  </si>
  <si>
    <t>Trekking Through History</t>
  </si>
  <si>
    <t>6.96385</t>
  </si>
  <si>
    <t>7.55068</t>
  </si>
  <si>
    <t>Mandala</t>
  </si>
  <si>
    <t>6.96379</t>
  </si>
  <si>
    <t>7.4638</t>
  </si>
  <si>
    <t>High Society</t>
  </si>
  <si>
    <t>6.96215</t>
  </si>
  <si>
    <t>7.19043</t>
  </si>
  <si>
    <t>Thunderstone Quest</t>
  </si>
  <si>
    <t>6.96173</t>
  </si>
  <si>
    <t>7.73944</t>
  </si>
  <si>
    <t>312</t>
  </si>
  <si>
    <t>Claustrophobia</t>
  </si>
  <si>
    <t>6.95943</t>
  </si>
  <si>
    <t>7.46891</t>
  </si>
  <si>
    <t>Horizons of Spirit Island</t>
  </si>
  <si>
    <t>6.95923</t>
  </si>
  <si>
    <t>8.14992</t>
  </si>
  <si>
    <t>272</t>
  </si>
  <si>
    <t>Dawn of the Zeds (Third Edition)</t>
  </si>
  <si>
    <t>6.9573</t>
  </si>
  <si>
    <t>8.15432</t>
  </si>
  <si>
    <t>Unmatched Adventures: Tales to Amaze</t>
  </si>
  <si>
    <t>6.9569</t>
  </si>
  <si>
    <t>7.99148</t>
  </si>
  <si>
    <t>314</t>
  </si>
  <si>
    <t>The Manhattan Project</t>
  </si>
  <si>
    <t>6.9561</t>
  </si>
  <si>
    <t>7.31342</t>
  </si>
  <si>
    <t>362</t>
  </si>
  <si>
    <t>6.95564</t>
  </si>
  <si>
    <t>7.58255</t>
  </si>
  <si>
    <t>Bohnanza</t>
  </si>
  <si>
    <t>6.95553</t>
  </si>
  <si>
    <t>7.07346</t>
  </si>
  <si>
    <t>Heroscape Master Set: Rise of the Valkyrie</t>
  </si>
  <si>
    <t>6.95485</t>
  </si>
  <si>
    <t>7.45425</t>
  </si>
  <si>
    <t>No Thanks!</t>
  </si>
  <si>
    <t>6.95393</t>
  </si>
  <si>
    <t>7.07963</t>
  </si>
  <si>
    <t>Lancaster</t>
  </si>
  <si>
    <t>6.95359</t>
  </si>
  <si>
    <t>7.3866</t>
  </si>
  <si>
    <t>345</t>
  </si>
  <si>
    <t>Colt Express</t>
  </si>
  <si>
    <t>6.95252</t>
  </si>
  <si>
    <t>7.09593</t>
  </si>
  <si>
    <t>Advanced Squad Leader</t>
  </si>
  <si>
    <t>6.95138</t>
  </si>
  <si>
    <t>8.0106</t>
  </si>
  <si>
    <t>Fantastic Factories</t>
  </si>
  <si>
    <t>6.95064</t>
  </si>
  <si>
    <t>7.42186</t>
  </si>
  <si>
    <t>354</t>
  </si>
  <si>
    <t>Citadels</t>
  </si>
  <si>
    <t>6.95022</t>
  </si>
  <si>
    <t>7.24111</t>
  </si>
  <si>
    <t>Fire in the Lake</t>
  </si>
  <si>
    <t>6.94836</t>
  </si>
  <si>
    <t>8.06724</t>
  </si>
  <si>
    <t>Middara: Unintentional Malum – Act 1</t>
  </si>
  <si>
    <t>6.94815</t>
  </si>
  <si>
    <t>8.54716</t>
  </si>
  <si>
    <t>Quadropolis</t>
  </si>
  <si>
    <t>6.94764</t>
  </si>
  <si>
    <t>7.21818</t>
  </si>
  <si>
    <t>Daybreak</t>
  </si>
  <si>
    <t>6.94745</t>
  </si>
  <si>
    <t>7.68343</t>
  </si>
  <si>
    <t>337</t>
  </si>
  <si>
    <t>Wondrous Creatures</t>
  </si>
  <si>
    <t>6.94718</t>
  </si>
  <si>
    <t>8.07871</t>
  </si>
  <si>
    <t>293</t>
  </si>
  <si>
    <t>Knarr</t>
  </si>
  <si>
    <t>6.94656</t>
  </si>
  <si>
    <t>7.4829</t>
  </si>
  <si>
    <t>Hadara</t>
  </si>
  <si>
    <t>6.94646</t>
  </si>
  <si>
    <t>7.38929</t>
  </si>
  <si>
    <t>351</t>
  </si>
  <si>
    <t>A Few Acres of Snow</t>
  </si>
  <si>
    <t>6.94558</t>
  </si>
  <si>
    <t>7.37096</t>
  </si>
  <si>
    <t>358</t>
  </si>
  <si>
    <t>Glen More</t>
  </si>
  <si>
    <t>6.94543</t>
  </si>
  <si>
    <t>7.29127</t>
  </si>
  <si>
    <t>359</t>
  </si>
  <si>
    <t>Zombie Kidz Evolution</t>
  </si>
  <si>
    <t>6.94534</t>
  </si>
  <si>
    <t>7.58827</t>
  </si>
  <si>
    <t>Through the Desert</t>
  </si>
  <si>
    <t>6.94528</t>
  </si>
  <si>
    <t>7.16232</t>
  </si>
  <si>
    <t>385</t>
  </si>
  <si>
    <t>Pipeline</t>
  </si>
  <si>
    <t>6.94486</t>
  </si>
  <si>
    <t>7.56547</t>
  </si>
  <si>
    <t>334</t>
  </si>
  <si>
    <t>Undaunted: North Africa</t>
  </si>
  <si>
    <t>6.94243</t>
  </si>
  <si>
    <t>7.76593</t>
  </si>
  <si>
    <t>Trio</t>
  </si>
  <si>
    <t>6.94166</t>
  </si>
  <si>
    <t>7.38649</t>
  </si>
  <si>
    <t>Black Rose Wars</t>
  </si>
  <si>
    <t>6.94018</t>
  </si>
  <si>
    <t>7.91392</t>
  </si>
  <si>
    <t>329</t>
  </si>
  <si>
    <t>Imperial Settlers: Empires of the North</t>
  </si>
  <si>
    <t>6.93845</t>
  </si>
  <si>
    <t>7.39972</t>
  </si>
  <si>
    <t>361</t>
  </si>
  <si>
    <t>Mystic Vale</t>
  </si>
  <si>
    <t>6.9365</t>
  </si>
  <si>
    <t>7.2401</t>
  </si>
  <si>
    <t>396</t>
  </si>
  <si>
    <t>Scholars of the South Tigris</t>
  </si>
  <si>
    <t>6.93386</t>
  </si>
  <si>
    <t>8.03913</t>
  </si>
  <si>
    <t>289</t>
  </si>
  <si>
    <t>6.93382</t>
  </si>
  <si>
    <t>7.05593</t>
  </si>
  <si>
    <t>458</t>
  </si>
  <si>
    <t>Point Salad</t>
  </si>
  <si>
    <t>6.93295</t>
  </si>
  <si>
    <t>7.11174</t>
  </si>
  <si>
    <t>Stuffed Fables</t>
  </si>
  <si>
    <t>6.93215</t>
  </si>
  <si>
    <t>7.42432</t>
  </si>
  <si>
    <t>Friday</t>
  </si>
  <si>
    <t>6.93192</t>
  </si>
  <si>
    <t>7.11372</t>
  </si>
  <si>
    <t>429</t>
  </si>
  <si>
    <t>Shadows over Camelot</t>
  </si>
  <si>
    <t>6.93135</t>
  </si>
  <si>
    <t>7.10005</t>
  </si>
  <si>
    <t>Aquatica</t>
  </si>
  <si>
    <t>6.93104</t>
  </si>
  <si>
    <t>7.36419</t>
  </si>
  <si>
    <t>367</t>
  </si>
  <si>
    <t>Canvas</t>
  </si>
  <si>
    <t>6.93029</t>
  </si>
  <si>
    <t>7.21046</t>
  </si>
  <si>
    <t>Skymines</t>
  </si>
  <si>
    <t>6.92944</t>
  </si>
  <si>
    <t>7.95532</t>
  </si>
  <si>
    <t>296</t>
  </si>
  <si>
    <t>Lords of Vegas</t>
  </si>
  <si>
    <t>6.92868</t>
  </si>
  <si>
    <t>7.35443</t>
  </si>
  <si>
    <t>371</t>
  </si>
  <si>
    <t>Potion Explosion</t>
  </si>
  <si>
    <t>6.92772</t>
  </si>
  <si>
    <t>7.12125</t>
  </si>
  <si>
    <t>Amun-Re</t>
  </si>
  <si>
    <t>6.92639</t>
  </si>
  <si>
    <t>7.28429</t>
  </si>
  <si>
    <t>369</t>
  </si>
  <si>
    <t>Hanabi</t>
  </si>
  <si>
    <t>6.92629</t>
  </si>
  <si>
    <t>7.03284</t>
  </si>
  <si>
    <t>EXIT: The Game – Dead Man on the Orient Express</t>
  </si>
  <si>
    <t>6.9254</t>
  </si>
  <si>
    <t>7.54556</t>
  </si>
  <si>
    <t>Ezra and Nehemiah</t>
  </si>
  <si>
    <t>6.925</t>
  </si>
  <si>
    <t>8.21008</t>
  </si>
  <si>
    <t>286</t>
  </si>
  <si>
    <t>Aeon Trespass: Odyssey</t>
  </si>
  <si>
    <t>6.92479</t>
  </si>
  <si>
    <t>9.01202</t>
  </si>
  <si>
    <t>Junk Art</t>
  </si>
  <si>
    <t>6.92416</t>
  </si>
  <si>
    <t>7.36125</t>
  </si>
  <si>
    <t>Hitster</t>
  </si>
  <si>
    <t>6.92398</t>
  </si>
  <si>
    <t>7.59713</t>
  </si>
  <si>
    <t>Amerigo</t>
  </si>
  <si>
    <t>6.92299</t>
  </si>
  <si>
    <t>7.43626</t>
  </si>
  <si>
    <t>353</t>
  </si>
  <si>
    <t>BattleLore</t>
  </si>
  <si>
    <t>6.92185</t>
  </si>
  <si>
    <t>7.34938</t>
  </si>
  <si>
    <t>Betrayal Legacy</t>
  </si>
  <si>
    <t>6.92027</t>
  </si>
  <si>
    <t>7.66328</t>
  </si>
  <si>
    <t>Pandemic: The Cure</t>
  </si>
  <si>
    <t>6.92016</t>
  </si>
  <si>
    <t>7.23636</t>
  </si>
  <si>
    <t>406</t>
  </si>
  <si>
    <t>Deus</t>
  </si>
  <si>
    <t>6.91962</t>
  </si>
  <si>
    <t>7.26888</t>
  </si>
  <si>
    <t>376</t>
  </si>
  <si>
    <t>Forbidden Desert</t>
  </si>
  <si>
    <t>6.9193</t>
  </si>
  <si>
    <t>7.06573</t>
  </si>
  <si>
    <t>Sheriff of Nottingham</t>
  </si>
  <si>
    <t>6.91872</t>
  </si>
  <si>
    <t>7.05397</t>
  </si>
  <si>
    <t>Regicide</t>
  </si>
  <si>
    <t>6.91834</t>
  </si>
  <si>
    <t>7.40689</t>
  </si>
  <si>
    <t>397</t>
  </si>
  <si>
    <t>Next Station: London</t>
  </si>
  <si>
    <t>6.91826</t>
  </si>
  <si>
    <t>7.43346</t>
  </si>
  <si>
    <t>Mansions of Madness</t>
  </si>
  <si>
    <t>6.91538</t>
  </si>
  <si>
    <t>7.25549</t>
  </si>
  <si>
    <t>Splendor: Marvel</t>
  </si>
  <si>
    <t>6.91386</t>
  </si>
  <si>
    <t>7.56636</t>
  </si>
  <si>
    <t>QE</t>
  </si>
  <si>
    <t>6.91266</t>
  </si>
  <si>
    <t>7.35544</t>
  </si>
  <si>
    <t>368</t>
  </si>
  <si>
    <t>Thurn and Taxis</t>
  </si>
  <si>
    <t>6.91113</t>
  </si>
  <si>
    <t>7.09053</t>
  </si>
  <si>
    <t>420</t>
  </si>
  <si>
    <t>Descent: Journeys in the Dark</t>
  </si>
  <si>
    <t>6.90989</t>
  </si>
  <si>
    <t>7.27664</t>
  </si>
  <si>
    <t>CATAN</t>
  </si>
  <si>
    <t>6.90882</t>
  </si>
  <si>
    <t>7.09145</t>
  </si>
  <si>
    <t>546</t>
  </si>
  <si>
    <t>Oceans</t>
  </si>
  <si>
    <t>6.90727</t>
  </si>
  <si>
    <t>390</t>
  </si>
  <si>
    <t>Blood Bowl (Third Edition)</t>
  </si>
  <si>
    <t>6.90707</t>
  </si>
  <si>
    <t>7.55301</t>
  </si>
  <si>
    <t>410</t>
  </si>
  <si>
    <t>Alhambra</t>
  </si>
  <si>
    <t>6.90696</t>
  </si>
  <si>
    <t>7.03412</t>
  </si>
  <si>
    <t>451</t>
  </si>
  <si>
    <t>Imhotep</t>
  </si>
  <si>
    <t>6.90575</t>
  </si>
  <si>
    <t>7.12791</t>
  </si>
  <si>
    <t>Risk Legacy</t>
  </si>
  <si>
    <t>6.90476</t>
  </si>
  <si>
    <t>7.34982</t>
  </si>
  <si>
    <t>417</t>
  </si>
  <si>
    <t>The Gang</t>
  </si>
  <si>
    <t>6.90386</t>
  </si>
  <si>
    <t>7.59497</t>
  </si>
  <si>
    <t>Charterstone</t>
  </si>
  <si>
    <t>6.90302</t>
  </si>
  <si>
    <t>7.18645</t>
  </si>
  <si>
    <t>433</t>
  </si>
  <si>
    <t>Railroad Ink: Deep Blue Edition</t>
  </si>
  <si>
    <t>6.90274</t>
  </si>
  <si>
    <t>7.15867</t>
  </si>
  <si>
    <t>Unfathomable</t>
  </si>
  <si>
    <t>6.90091</t>
  </si>
  <si>
    <t>7.47751</t>
  </si>
  <si>
    <t>Port Royal</t>
  </si>
  <si>
    <t>6.89964</t>
  </si>
  <si>
    <t>7.11023</t>
  </si>
  <si>
    <t>Argent: The Consortium</t>
  </si>
  <si>
    <t>6.89958</t>
  </si>
  <si>
    <t>7.61267</t>
  </si>
  <si>
    <t>350</t>
  </si>
  <si>
    <t>Dinosaur Island: Rawr 'n Write</t>
  </si>
  <si>
    <t>6.89936</t>
  </si>
  <si>
    <t>7.68257</t>
  </si>
  <si>
    <t>352</t>
  </si>
  <si>
    <t>Raptor</t>
  </si>
  <si>
    <t>6.89911</t>
  </si>
  <si>
    <t>7.22474</t>
  </si>
  <si>
    <t>411</t>
  </si>
  <si>
    <t>Shadows of Brimstone: City of the Ancients</t>
  </si>
  <si>
    <t>6.89808</t>
  </si>
  <si>
    <t>7.95354</t>
  </si>
  <si>
    <t>Lacrimosa</t>
  </si>
  <si>
    <t>6.89592</t>
  </si>
  <si>
    <t>7.643</t>
  </si>
  <si>
    <t>349</t>
  </si>
  <si>
    <t>Ingenious</t>
  </si>
  <si>
    <t>6.89517</t>
  </si>
  <si>
    <t>Escape Plan</t>
  </si>
  <si>
    <t>6.89381</t>
  </si>
  <si>
    <t>7.48922</t>
  </si>
  <si>
    <t>370</t>
  </si>
  <si>
    <t>Labyrinth: The War on Terror, 2001 – ?</t>
  </si>
  <si>
    <t>6.89335</t>
  </si>
  <si>
    <t>7.56807</t>
  </si>
  <si>
    <t>388</t>
  </si>
  <si>
    <t>Nova Luna</t>
  </si>
  <si>
    <t>6.89249</t>
  </si>
  <si>
    <t>7.26312</t>
  </si>
  <si>
    <t>Star Wars: X-Wing (Second Edition)</t>
  </si>
  <si>
    <t>6.89246</t>
  </si>
  <si>
    <t>8.02745</t>
  </si>
  <si>
    <t>Las Vegas</t>
  </si>
  <si>
    <t>6.89234</t>
  </si>
  <si>
    <t>7.17369</t>
  </si>
  <si>
    <t>Etherfields</t>
  </si>
  <si>
    <t>6.8917</t>
  </si>
  <si>
    <t>7.87743</t>
  </si>
  <si>
    <t>1775: Rebellion</t>
  </si>
  <si>
    <t>6.89063</t>
  </si>
  <si>
    <t>7.63452</t>
  </si>
  <si>
    <t>Fleet: The Dice Game</t>
  </si>
  <si>
    <t>6.88928</t>
  </si>
  <si>
    <t>7.62625</t>
  </si>
  <si>
    <t>355</t>
  </si>
  <si>
    <t>TZAAR</t>
  </si>
  <si>
    <t>6.88902</t>
  </si>
  <si>
    <t>7.66648</t>
  </si>
  <si>
    <t>Small World Underground</t>
  </si>
  <si>
    <t>6.88724</t>
  </si>
  <si>
    <t>7.22413</t>
  </si>
  <si>
    <t>434</t>
  </si>
  <si>
    <t>Pirates of Maracaibo</t>
  </si>
  <si>
    <t>6.88613</t>
  </si>
  <si>
    <t>7.93439</t>
  </si>
  <si>
    <t>331</t>
  </si>
  <si>
    <t>1846: The Race for the Midwest</t>
  </si>
  <si>
    <t>6.88558</t>
  </si>
  <si>
    <t>7.89008</t>
  </si>
  <si>
    <t>321</t>
  </si>
  <si>
    <t>Unmatched Game System</t>
  </si>
  <si>
    <t>6.88475</t>
  </si>
  <si>
    <t>8.23586</t>
  </si>
  <si>
    <t>341</t>
  </si>
  <si>
    <t>Love Letter: Premium Edition</t>
  </si>
  <si>
    <t>6.88473</t>
  </si>
  <si>
    <t>7.43391</t>
  </si>
  <si>
    <t>Barcelona</t>
  </si>
  <si>
    <t>6.8847</t>
  </si>
  <si>
    <t>7.73017</t>
  </si>
  <si>
    <t>348</t>
  </si>
  <si>
    <t>Runebound (Third Edition)</t>
  </si>
  <si>
    <t>6.88425</t>
  </si>
  <si>
    <t>7.47596</t>
  </si>
  <si>
    <t>Blackout: Hong Kong</t>
  </si>
  <si>
    <t>6.88268</t>
  </si>
  <si>
    <t>7.40204</t>
  </si>
  <si>
    <t>379</t>
  </si>
  <si>
    <t>Blood Bowl: Living Rulebook</t>
  </si>
  <si>
    <t>6.88176</t>
  </si>
  <si>
    <t>7.85155</t>
  </si>
  <si>
    <t>Discworld: Ankh-Morpork</t>
  </si>
  <si>
    <t>6.8816</t>
  </si>
  <si>
    <t>7.2561</t>
  </si>
  <si>
    <t>Camel Up</t>
  </si>
  <si>
    <t>6.88064</t>
  </si>
  <si>
    <t>7.03192</t>
  </si>
  <si>
    <t>Freedom: The Underground Railroad</t>
  </si>
  <si>
    <t>6.88052</t>
  </si>
  <si>
    <t>7.57539</t>
  </si>
  <si>
    <t>365</t>
  </si>
  <si>
    <t>Wabash Cannonball</t>
  </si>
  <si>
    <t>6.87998</t>
  </si>
  <si>
    <t>7.25223</t>
  </si>
  <si>
    <t>402</t>
  </si>
  <si>
    <t>RoboRally</t>
  </si>
  <si>
    <t>6.87889</t>
  </si>
  <si>
    <t>7.04811</t>
  </si>
  <si>
    <t>481</t>
  </si>
  <si>
    <t>Galaxy Trucker (Second Edition)</t>
  </si>
  <si>
    <t>6.87877</t>
  </si>
  <si>
    <t>7.42118</t>
  </si>
  <si>
    <t>Jamaica</t>
  </si>
  <si>
    <t>6.87858</t>
  </si>
  <si>
    <t>7.06073</t>
  </si>
  <si>
    <t>The Grizzled</t>
  </si>
  <si>
    <t>6.87832</t>
  </si>
  <si>
    <t>7.11985</t>
  </si>
  <si>
    <t>Detective: City of Angels</t>
  </si>
  <si>
    <t>6.87764</t>
  </si>
  <si>
    <t>7.88066</t>
  </si>
  <si>
    <t>Sushi Go!</t>
  </si>
  <si>
    <t>6.87719</t>
  </si>
  <si>
    <t>6.98942</t>
  </si>
  <si>
    <t>Libertalia</t>
  </si>
  <si>
    <t>6.87651</t>
  </si>
  <si>
    <t>7.10643</t>
  </si>
  <si>
    <t>443</t>
  </si>
  <si>
    <t>Airlines Europe</t>
  </si>
  <si>
    <t>6.87461</t>
  </si>
  <si>
    <t>7.30073</t>
  </si>
  <si>
    <t>403</t>
  </si>
  <si>
    <t>Valeria: Card Kingdoms</t>
  </si>
  <si>
    <t>6.87345</t>
  </si>
  <si>
    <t>7.43643</t>
  </si>
  <si>
    <t>First Class: All Aboard the Orient Express!</t>
  </si>
  <si>
    <t>6.8708</t>
  </si>
  <si>
    <t>7.41007</t>
  </si>
  <si>
    <t>383</t>
  </si>
  <si>
    <t>Karuba</t>
  </si>
  <si>
    <t>6.87023</t>
  </si>
  <si>
    <t>7.16568</t>
  </si>
  <si>
    <t>Elysium</t>
  </si>
  <si>
    <t>6.86939</t>
  </si>
  <si>
    <t>7.19263</t>
  </si>
  <si>
    <t>419</t>
  </si>
  <si>
    <t>Legends of Andor</t>
  </si>
  <si>
    <t>6.86769</t>
  </si>
  <si>
    <t>7.09341</t>
  </si>
  <si>
    <t>Last Will</t>
  </si>
  <si>
    <t>6.86768</t>
  </si>
  <si>
    <t>7.1638</t>
  </si>
  <si>
    <t>425</t>
  </si>
  <si>
    <t>London</t>
  </si>
  <si>
    <t>6.86563</t>
  </si>
  <si>
    <t>7.32508</t>
  </si>
  <si>
    <t>393</t>
  </si>
  <si>
    <t>The Fox in the Forest</t>
  </si>
  <si>
    <t>6.86543</t>
  </si>
  <si>
    <t>7.06812</t>
  </si>
  <si>
    <t>Life of the Amazonia</t>
  </si>
  <si>
    <t>6.86486</t>
  </si>
  <si>
    <t>8.12493</t>
  </si>
  <si>
    <t>336</t>
  </si>
  <si>
    <t>Atlantis Rising (Second Edition)</t>
  </si>
  <si>
    <t>6.86473</t>
  </si>
  <si>
    <t>7.49679</t>
  </si>
  <si>
    <t>394</t>
  </si>
  <si>
    <t>Fromage</t>
  </si>
  <si>
    <t>6.86461</t>
  </si>
  <si>
    <t>7.68619</t>
  </si>
  <si>
    <t>377</t>
  </si>
  <si>
    <t>Warp's Edge</t>
  </si>
  <si>
    <t>6.86446</t>
  </si>
  <si>
    <t>7.67665</t>
  </si>
  <si>
    <t>380</t>
  </si>
  <si>
    <t>Euphoria: Build a Better Dystopia</t>
  </si>
  <si>
    <t>6.86368</t>
  </si>
  <si>
    <t>7.17073</t>
  </si>
  <si>
    <t>444</t>
  </si>
  <si>
    <t>One Night Ultimate Werewolf</t>
  </si>
  <si>
    <t>6.86269</t>
  </si>
  <si>
    <t>7.03974</t>
  </si>
  <si>
    <t>Vikings</t>
  </si>
  <si>
    <t>6.86214</t>
  </si>
  <si>
    <t>7.24117</t>
  </si>
  <si>
    <t>415</t>
  </si>
  <si>
    <t>Unmatched: Jurassic Park – InGen vs Raptors</t>
  </si>
  <si>
    <t>6.86202</t>
  </si>
  <si>
    <t>8.11585</t>
  </si>
  <si>
    <t>366</t>
  </si>
  <si>
    <t>DVONN</t>
  </si>
  <si>
    <t>6.86149</t>
  </si>
  <si>
    <t>7.44419</t>
  </si>
  <si>
    <t>Broom Service</t>
  </si>
  <si>
    <t>6.86127</t>
  </si>
  <si>
    <t>7.16695</t>
  </si>
  <si>
    <t>436</t>
  </si>
  <si>
    <t>Draftosaurus</t>
  </si>
  <si>
    <t>6.86095</t>
  </si>
  <si>
    <t>7.08832</t>
  </si>
  <si>
    <t>Sentinels of the Multiverse</t>
  </si>
  <si>
    <t>6.86075</t>
  </si>
  <si>
    <t>7.13616</t>
  </si>
  <si>
    <t>Archipelago</t>
  </si>
  <si>
    <t>6.86066</t>
  </si>
  <si>
    <t>7.27135</t>
  </si>
  <si>
    <t>424</t>
  </si>
  <si>
    <t>Azul: Queen's Garden</t>
  </si>
  <si>
    <t>6.85949</t>
  </si>
  <si>
    <t>7.45348</t>
  </si>
  <si>
    <t>Carcassonne: Hunters and Gatherers</t>
  </si>
  <si>
    <t>6.85948</t>
  </si>
  <si>
    <t>7.1352</t>
  </si>
  <si>
    <t>Space Empires 4X</t>
  </si>
  <si>
    <t>6.8594</t>
  </si>
  <si>
    <t>7.69183</t>
  </si>
  <si>
    <t>Unlock!: Escape Adventures</t>
  </si>
  <si>
    <t>6.85893</t>
  </si>
  <si>
    <t>7.33945</t>
  </si>
  <si>
    <t>StarCraft: The Board Game</t>
  </si>
  <si>
    <t>6.85842</t>
  </si>
  <si>
    <t>7.36013</t>
  </si>
  <si>
    <t>432</t>
  </si>
  <si>
    <t>Madeira</t>
  </si>
  <si>
    <t>6.8582</t>
  </si>
  <si>
    <t>7.53291</t>
  </si>
  <si>
    <t>372</t>
  </si>
  <si>
    <t>In the Hall of the Mountain King</t>
  </si>
  <si>
    <t>6.85792</t>
  </si>
  <si>
    <t>7.55758</t>
  </si>
  <si>
    <t>389</t>
  </si>
  <si>
    <t>Tales of the Arabian Nights</t>
  </si>
  <si>
    <t>6.85702</t>
  </si>
  <si>
    <t>7.16028</t>
  </si>
  <si>
    <t>Taj Mahal</t>
  </si>
  <si>
    <t>6.85687</t>
  </si>
  <si>
    <t>7.25568</t>
  </si>
  <si>
    <t>413</t>
  </si>
  <si>
    <t>Crusaders: Thy Will Be Done</t>
  </si>
  <si>
    <t>6.85672</t>
  </si>
  <si>
    <t>7.47205</t>
  </si>
  <si>
    <t>384</t>
  </si>
  <si>
    <t>Nexus Ops</t>
  </si>
  <si>
    <t>6.85521</t>
  </si>
  <si>
    <t>7.21555</t>
  </si>
  <si>
    <t>Baseball Highlights: 2045</t>
  </si>
  <si>
    <t>6.85513</t>
  </si>
  <si>
    <t>7.52199</t>
  </si>
  <si>
    <t>399</t>
  </si>
  <si>
    <t>Time's Up! Title Recall!</t>
  </si>
  <si>
    <t>6.85369</t>
  </si>
  <si>
    <t>7.68011</t>
  </si>
  <si>
    <t>Take 5</t>
  </si>
  <si>
    <t>6.85346</t>
  </si>
  <si>
    <t>6.97979</t>
  </si>
  <si>
    <t>Weather Machine</t>
  </si>
  <si>
    <t>6.85221</t>
  </si>
  <si>
    <t>7.74496</t>
  </si>
  <si>
    <t>374</t>
  </si>
  <si>
    <t>Creature Comforts</t>
  </si>
  <si>
    <t>6.85057</t>
  </si>
  <si>
    <t>7.44315</t>
  </si>
  <si>
    <t>Queendomino</t>
  </si>
  <si>
    <t>6.84802</t>
  </si>
  <si>
    <t>7.14416</t>
  </si>
  <si>
    <t>Bullet♥︎</t>
  </si>
  <si>
    <t>6.84782</t>
  </si>
  <si>
    <t>7.61562</t>
  </si>
  <si>
    <t>War of the Ring: The Card Game</t>
  </si>
  <si>
    <t>6.84673</t>
  </si>
  <si>
    <t>7.64469</t>
  </si>
  <si>
    <t>398</t>
  </si>
  <si>
    <t>Star Trek: Ascendancy</t>
  </si>
  <si>
    <t>6.84594</t>
  </si>
  <si>
    <t>7.80627</t>
  </si>
  <si>
    <t>Dice Throne: Season One</t>
  </si>
  <si>
    <t>6.84593</t>
  </si>
  <si>
    <t>7.4968</t>
  </si>
  <si>
    <t>Project: ELITE</t>
  </si>
  <si>
    <t>6.84589</t>
  </si>
  <si>
    <t>7.94236</t>
  </si>
  <si>
    <t>Pathfinder Adventure Card Game: Rise of the Runelords – Base Set</t>
  </si>
  <si>
    <t>6.84571</t>
  </si>
  <si>
    <t>7.16309</t>
  </si>
  <si>
    <t>Colosseum</t>
  </si>
  <si>
    <t>6.8455</t>
  </si>
  <si>
    <t>7.20043</t>
  </si>
  <si>
    <t>438</t>
  </si>
  <si>
    <t>My Father's Work</t>
  </si>
  <si>
    <t>6.84355</t>
  </si>
  <si>
    <t>7.8418</t>
  </si>
  <si>
    <t>Pax Porfiriana</t>
  </si>
  <si>
    <t>6.84281</t>
  </si>
  <si>
    <t>7.64783</t>
  </si>
  <si>
    <t>378</t>
  </si>
  <si>
    <t>Vinhos</t>
  </si>
  <si>
    <t>6.84208</t>
  </si>
  <si>
    <t>7.46807</t>
  </si>
  <si>
    <t>392</t>
  </si>
  <si>
    <t>Triumph &amp; Tragedy: European Balance of Power 1936-1945</t>
  </si>
  <si>
    <t>6.84176</t>
  </si>
  <si>
    <t>8.14574</t>
  </si>
  <si>
    <t>Tobago</t>
  </si>
  <si>
    <t>6.84026</t>
  </si>
  <si>
    <t>7.09865</t>
  </si>
  <si>
    <t>Egizia</t>
  </si>
  <si>
    <t>6.8395</t>
  </si>
  <si>
    <t>7.38912</t>
  </si>
  <si>
    <t>405</t>
  </si>
  <si>
    <t>Roads &amp; Boats</t>
  </si>
  <si>
    <t>6.83937</t>
  </si>
  <si>
    <t>7.70214</t>
  </si>
  <si>
    <t>364</t>
  </si>
  <si>
    <t>Unlock!: Heroic Adventures</t>
  </si>
  <si>
    <t>6.83828</t>
  </si>
  <si>
    <t>7.59463</t>
  </si>
  <si>
    <t>AquaSphere</t>
  </si>
  <si>
    <t>6.83724</t>
  </si>
  <si>
    <t>7.2524</t>
  </si>
  <si>
    <t>428</t>
  </si>
  <si>
    <t>Star Wars: Unlimited</t>
  </si>
  <si>
    <t>6.83474</t>
  </si>
  <si>
    <t>8.086</t>
  </si>
  <si>
    <t>Coup</t>
  </si>
  <si>
    <t>6.83419</t>
  </si>
  <si>
    <t>6.97736</t>
  </si>
  <si>
    <t>HeroQuest</t>
  </si>
  <si>
    <t>6.83184</t>
  </si>
  <si>
    <t>7.21642</t>
  </si>
  <si>
    <t>Cooper Island</t>
  </si>
  <si>
    <t>6.83085</t>
  </si>
  <si>
    <t>7.55784</t>
  </si>
  <si>
    <t>387</t>
  </si>
  <si>
    <t>Shards of Infinity</t>
  </si>
  <si>
    <t>6.82927</t>
  </si>
  <si>
    <t>7.44406</t>
  </si>
  <si>
    <t>431</t>
  </si>
  <si>
    <t>Medici</t>
  </si>
  <si>
    <t>6.82801</t>
  </si>
  <si>
    <t>7.18561</t>
  </si>
  <si>
    <t>445</t>
  </si>
  <si>
    <t>High Frontier 4 All</t>
  </si>
  <si>
    <t>6.82679</t>
  </si>
  <si>
    <t>8.38181</t>
  </si>
  <si>
    <t>347</t>
  </si>
  <si>
    <t>Cuba Libre</t>
  </si>
  <si>
    <t>6.82594</t>
  </si>
  <si>
    <t>7.6616</t>
  </si>
  <si>
    <t>The Colonists</t>
  </si>
  <si>
    <t>6.82467</t>
  </si>
  <si>
    <t>7.5383</t>
  </si>
  <si>
    <t>400</t>
  </si>
  <si>
    <t>Paperback</t>
  </si>
  <si>
    <t>6.82456</t>
  </si>
  <si>
    <t>7.1029</t>
  </si>
  <si>
    <t>476</t>
  </si>
  <si>
    <t>Coloretto</t>
  </si>
  <si>
    <t>6.8235</t>
  </si>
  <si>
    <t>6.98162</t>
  </si>
  <si>
    <t>Three Sisters</t>
  </si>
  <si>
    <t>6.82289</t>
  </si>
  <si>
    <t>7.54416</t>
  </si>
  <si>
    <t>422</t>
  </si>
  <si>
    <t>BattleCON: Devastation of Indines</t>
  </si>
  <si>
    <t>6.82027</t>
  </si>
  <si>
    <t>7.80477</t>
  </si>
  <si>
    <t>391</t>
  </si>
  <si>
    <t>First Rat</t>
  </si>
  <si>
    <t>6.82015</t>
  </si>
  <si>
    <t>7.53964</t>
  </si>
  <si>
    <t>408</t>
  </si>
  <si>
    <t>Struggle of Empires</t>
  </si>
  <si>
    <t>6.81985</t>
  </si>
  <si>
    <t>7.53372</t>
  </si>
  <si>
    <t>404</t>
  </si>
  <si>
    <t>Mille Fiori</t>
  </si>
  <si>
    <t>6.81903</t>
  </si>
  <si>
    <t>7.42236</t>
  </si>
  <si>
    <t>423</t>
  </si>
  <si>
    <t>Automobile</t>
  </si>
  <si>
    <t>6.81815</t>
  </si>
  <si>
    <t>7.32941</t>
  </si>
  <si>
    <t>418</t>
  </si>
  <si>
    <t>Silver &amp; Gold</t>
  </si>
  <si>
    <t>6.81758</t>
  </si>
  <si>
    <t>7.17739</t>
  </si>
  <si>
    <t>Flip 7</t>
  </si>
  <si>
    <t>6.81549</t>
  </si>
  <si>
    <t>7.18841</t>
  </si>
  <si>
    <t>Beer &amp; Bread</t>
  </si>
  <si>
    <t>6.81399</t>
  </si>
  <si>
    <t>7.36024</t>
  </si>
  <si>
    <t>452</t>
  </si>
  <si>
    <t>Zombicide: Green Horde</t>
  </si>
  <si>
    <t>6.81372</t>
  </si>
  <si>
    <t>7.67936</t>
  </si>
  <si>
    <t>Golem</t>
  </si>
  <si>
    <t>6.8127</t>
  </si>
  <si>
    <t>7.52797</t>
  </si>
  <si>
    <t>409</t>
  </si>
  <si>
    <t>Whitehall Mystery</t>
  </si>
  <si>
    <t>6.81242</t>
  </si>
  <si>
    <t>7.52194</t>
  </si>
  <si>
    <t>447</t>
  </si>
  <si>
    <t>Francis Drake</t>
  </si>
  <si>
    <t>6.8124</t>
  </si>
  <si>
    <t>7.37855</t>
  </si>
  <si>
    <t>421</t>
  </si>
  <si>
    <t>Mosaic: A Story of Civilization</t>
  </si>
  <si>
    <t>6.81035</t>
  </si>
  <si>
    <t>7.49262</t>
  </si>
  <si>
    <t>416</t>
  </si>
  <si>
    <t>Brian Boru: High King of Ireland</t>
  </si>
  <si>
    <t>6.81009</t>
  </si>
  <si>
    <t>7.47969</t>
  </si>
  <si>
    <t>412</t>
  </si>
  <si>
    <t>Thebes</t>
  </si>
  <si>
    <t>6.80869</t>
  </si>
  <si>
    <t>7.1225</t>
  </si>
  <si>
    <t>Finspan</t>
  </si>
  <si>
    <t>6.80742</t>
  </si>
  <si>
    <t>7.72504</t>
  </si>
  <si>
    <t>427</t>
  </si>
  <si>
    <t>Yellow &amp; Yangtze</t>
  </si>
  <si>
    <t>6.80662</t>
  </si>
  <si>
    <t>7.80635</t>
  </si>
  <si>
    <t>382</t>
  </si>
  <si>
    <t>Zombicide</t>
  </si>
  <si>
    <t>6.80602</t>
  </si>
  <si>
    <t>7.08898</t>
  </si>
  <si>
    <t>A Game of Thrones</t>
  </si>
  <si>
    <t>6.80589</t>
  </si>
  <si>
    <t>7.16687</t>
  </si>
  <si>
    <t>496</t>
  </si>
  <si>
    <t>Star Wars: The Clone Wars</t>
  </si>
  <si>
    <t>6.80373</t>
  </si>
  <si>
    <t>7.55036</t>
  </si>
  <si>
    <t>Telestrations: 12 Player Party Pack</t>
  </si>
  <si>
    <t>6.80357</t>
  </si>
  <si>
    <t>7.73785</t>
  </si>
  <si>
    <t>Carson City</t>
  </si>
  <si>
    <t>6.80299</t>
  </si>
  <si>
    <t>7.20493</t>
  </si>
  <si>
    <t>454</t>
  </si>
  <si>
    <t>The Battle of Five Armies</t>
  </si>
  <si>
    <t>6.80283</t>
  </si>
  <si>
    <t>7.83582</t>
  </si>
  <si>
    <t>La Granja: Deluxe Master Set</t>
  </si>
  <si>
    <t>6.80125</t>
  </si>
  <si>
    <t>8.24387</t>
  </si>
  <si>
    <t>357</t>
  </si>
  <si>
    <t>A Fake Artist Goes to New York</t>
  </si>
  <si>
    <t>6.80085</t>
  </si>
  <si>
    <t>7.11848</t>
  </si>
  <si>
    <t>Gears of War: The Board Game</t>
  </si>
  <si>
    <t>6.8003</t>
  </si>
  <si>
    <t>7.47309</t>
  </si>
  <si>
    <t>Conan</t>
  </si>
  <si>
    <t>6.7984</t>
  </si>
  <si>
    <t>7.63154</t>
  </si>
  <si>
    <t>Formula D</t>
  </si>
  <si>
    <t>6.7977</t>
  </si>
  <si>
    <t>6.99268</t>
  </si>
  <si>
    <t>The Downfall of Pompeii</t>
  </si>
  <si>
    <t>6.79757</t>
  </si>
  <si>
    <t>7.16205</t>
  </si>
  <si>
    <t>Evolution</t>
  </si>
  <si>
    <t>6.79755</t>
  </si>
  <si>
    <t>7.01618</t>
  </si>
  <si>
    <t>516</t>
  </si>
  <si>
    <t>Earthborne Rangers</t>
  </si>
  <si>
    <t>6.79674</t>
  </si>
  <si>
    <t>8.11677</t>
  </si>
  <si>
    <t>Federation</t>
  </si>
  <si>
    <t>6.79649</t>
  </si>
  <si>
    <t>7.84618</t>
  </si>
  <si>
    <t>386</t>
  </si>
  <si>
    <t>Betrayal at House on the Hill</t>
  </si>
  <si>
    <t>6.79648</t>
  </si>
  <si>
    <t>7.01563</t>
  </si>
  <si>
    <t>Hammer of the Scots</t>
  </si>
  <si>
    <t>6.79594</t>
  </si>
  <si>
    <t>7.52881</t>
  </si>
  <si>
    <t>Quantum</t>
  </si>
  <si>
    <t>6.79533</t>
  </si>
  <si>
    <t>7.2256</t>
  </si>
  <si>
    <t>485</t>
  </si>
  <si>
    <t>Living Forest</t>
  </si>
  <si>
    <t>6.79428</t>
  </si>
  <si>
    <t>7.23893</t>
  </si>
  <si>
    <t>Between Two Castles of Mad King Ludwig</t>
  </si>
  <si>
    <t>6.7926</t>
  </si>
  <si>
    <t>7.22814</t>
  </si>
  <si>
    <t>Cribbage</t>
  </si>
  <si>
    <t>6.79247</t>
  </si>
  <si>
    <t>7.11</t>
  </si>
  <si>
    <t>A Game of Thrones: The Card Game (Second Edition)</t>
  </si>
  <si>
    <t>6.79169</t>
  </si>
  <si>
    <t>7.49325</t>
  </si>
  <si>
    <t>Dominant Species: Marine</t>
  </si>
  <si>
    <t>6.79073</t>
  </si>
  <si>
    <t>7.88822</t>
  </si>
  <si>
    <t>381</t>
  </si>
  <si>
    <t>Time's Up!</t>
  </si>
  <si>
    <t>6.7905</t>
  </si>
  <si>
    <t>7.28424</t>
  </si>
  <si>
    <t>Merv: The Heart of the Silk Road</t>
  </si>
  <si>
    <t>6.79001</t>
  </si>
  <si>
    <t>7.49487</t>
  </si>
  <si>
    <t>426</t>
  </si>
  <si>
    <t>The 7th Citadel</t>
  </si>
  <si>
    <t>6.789</t>
  </si>
  <si>
    <t>8.44123</t>
  </si>
  <si>
    <t>Verdant</t>
  </si>
  <si>
    <t>6.78886</t>
  </si>
  <si>
    <t>7.28961</t>
  </si>
  <si>
    <t>Kingdom Builder</t>
  </si>
  <si>
    <t>6.78864</t>
  </si>
  <si>
    <t>6.93763</t>
  </si>
  <si>
    <t>527</t>
  </si>
  <si>
    <t>Taluva</t>
  </si>
  <si>
    <t>6.78856</t>
  </si>
  <si>
    <t>7.13745</t>
  </si>
  <si>
    <t>486</t>
  </si>
  <si>
    <t>Shikoku 1889</t>
  </si>
  <si>
    <t>6.78783</t>
  </si>
  <si>
    <t>7.98792</t>
  </si>
  <si>
    <t>373</t>
  </si>
  <si>
    <t>Cacao</t>
  </si>
  <si>
    <t>6.78684</t>
  </si>
  <si>
    <t>7.07399</t>
  </si>
  <si>
    <t>Mare Nostrum: Empires</t>
  </si>
  <si>
    <t>6.78671</t>
  </si>
  <si>
    <t>7.5224</t>
  </si>
  <si>
    <t>440</t>
  </si>
  <si>
    <t>Bloodborne: The Board Game</t>
  </si>
  <si>
    <t>6.7867</t>
  </si>
  <si>
    <t>7.74057</t>
  </si>
  <si>
    <t>Disney Villainous: Wicked to the Core</t>
  </si>
  <si>
    <t>6.78659</t>
  </si>
  <si>
    <t>7.50419</t>
  </si>
  <si>
    <t>Star Wars: Destiny</t>
  </si>
  <si>
    <t>6.78546</t>
  </si>
  <si>
    <t>7.42126</t>
  </si>
  <si>
    <t>Vantage</t>
  </si>
  <si>
    <t>6.78537</t>
  </si>
  <si>
    <t>8.61941</t>
  </si>
  <si>
    <t>Magic Maze</t>
  </si>
  <si>
    <t>6.78256</t>
  </si>
  <si>
    <t>6.9418</t>
  </si>
  <si>
    <t>Civilization: A New Dawn</t>
  </si>
  <si>
    <t>6.78174</t>
  </si>
  <si>
    <t>7.2473</t>
  </si>
  <si>
    <t>487</t>
  </si>
  <si>
    <t>Elder Sign</t>
  </si>
  <si>
    <t>6.78161</t>
  </si>
  <si>
    <t>6.96777</t>
  </si>
  <si>
    <t>6.78142</t>
  </si>
  <si>
    <t>7.21945</t>
  </si>
  <si>
    <t>480</t>
  </si>
  <si>
    <t>Blood Bowl (2016 Edition)</t>
  </si>
  <si>
    <t>6.78127</t>
  </si>
  <si>
    <t>7.9739</t>
  </si>
  <si>
    <t>Photosynthesis</t>
  </si>
  <si>
    <t>6.78008</t>
  </si>
  <si>
    <t>6.94421</t>
  </si>
  <si>
    <t>Trails of Tucana</t>
  </si>
  <si>
    <t>6.77947</t>
  </si>
  <si>
    <t>7.3732</t>
  </si>
  <si>
    <t>The Adventures of Robin Hood</t>
  </si>
  <si>
    <t>6.77939</t>
  </si>
  <si>
    <t>7.44686</t>
  </si>
  <si>
    <t>Chronicles of Crime: 1400</t>
  </si>
  <si>
    <t>6.7789</t>
  </si>
  <si>
    <t>7.69296</t>
  </si>
  <si>
    <t>Azul: Master Chocolatier</t>
  </si>
  <si>
    <t>6.77777</t>
  </si>
  <si>
    <t>7.87673</t>
  </si>
  <si>
    <t>Twilight Inscription</t>
  </si>
  <si>
    <t>6.77769</t>
  </si>
  <si>
    <t>7.43412</t>
  </si>
  <si>
    <t>453</t>
  </si>
  <si>
    <t>Can't Stop</t>
  </si>
  <si>
    <t>6.7771</t>
  </si>
  <si>
    <t>6.9352</t>
  </si>
  <si>
    <t>Mr. Jack</t>
  </si>
  <si>
    <t>6.77491</t>
  </si>
  <si>
    <t>6.96399</t>
  </si>
  <si>
    <t>536</t>
  </si>
  <si>
    <t>Railroad Ink Challenge: Lush Green Edition</t>
  </si>
  <si>
    <t>6.77445</t>
  </si>
  <si>
    <t>7.59294</t>
  </si>
  <si>
    <t>Feudum</t>
  </si>
  <si>
    <t>6.7728</t>
  </si>
  <si>
    <t>7.59617</t>
  </si>
  <si>
    <t>448</t>
  </si>
  <si>
    <t>Undaunted: Stalingrad</t>
  </si>
  <si>
    <t>6.77264</t>
  </si>
  <si>
    <t>8.5921</t>
  </si>
  <si>
    <t>Fort</t>
  </si>
  <si>
    <t>6.7722</t>
  </si>
  <si>
    <t>7.07343</t>
  </si>
  <si>
    <t>517</t>
  </si>
  <si>
    <t>Trains</t>
  </si>
  <si>
    <t>6.77138</t>
  </si>
  <si>
    <t>7.11957</t>
  </si>
  <si>
    <t>495</t>
  </si>
  <si>
    <t>One Night Ultimate Werewolf: Daybreak</t>
  </si>
  <si>
    <t>6.77037</t>
  </si>
  <si>
    <t>7.28379</t>
  </si>
  <si>
    <t>Babylonia</t>
  </si>
  <si>
    <t>6.77</t>
  </si>
  <si>
    <t>7.65062</t>
  </si>
  <si>
    <t>414</t>
  </si>
  <si>
    <t>Sub Terra</t>
  </si>
  <si>
    <t>6.76861</t>
  </si>
  <si>
    <t>7.36288</t>
  </si>
  <si>
    <t>Churchill</t>
  </si>
  <si>
    <t>6.76692</t>
  </si>
  <si>
    <t>7.67409</t>
  </si>
  <si>
    <t>446</t>
  </si>
  <si>
    <t>The Republic of Rome</t>
  </si>
  <si>
    <t>6.76619</t>
  </si>
  <si>
    <t>7.54201</t>
  </si>
  <si>
    <t>473</t>
  </si>
  <si>
    <t>Pax Renaissance</t>
  </si>
  <si>
    <t>6.76597</t>
  </si>
  <si>
    <t>7.98242</t>
  </si>
  <si>
    <t>401</t>
  </si>
  <si>
    <t>Top Ten</t>
  </si>
  <si>
    <t>6.76532</t>
  </si>
  <si>
    <t>7.42734</t>
  </si>
  <si>
    <t>Disney Villainous: Evil Comes Prepared</t>
  </si>
  <si>
    <t>6.76427</t>
  </si>
  <si>
    <t>7.50238</t>
  </si>
  <si>
    <t>Unlock!: Timeless Adventures</t>
  </si>
  <si>
    <t>6.76398</t>
  </si>
  <si>
    <t>7.74167</t>
  </si>
  <si>
    <t>Ascension: Deckbuilding Game</t>
  </si>
  <si>
    <t>6.76289</t>
  </si>
  <si>
    <t>7.04402</t>
  </si>
  <si>
    <t>555</t>
  </si>
  <si>
    <t>Wandering Towers</t>
  </si>
  <si>
    <t>6.76272</t>
  </si>
  <si>
    <t>7.35549</t>
  </si>
  <si>
    <t>Inventions: Evolution of Ideas</t>
  </si>
  <si>
    <t>6.76168</t>
  </si>
  <si>
    <t>7.99624</t>
  </si>
  <si>
    <t>407</t>
  </si>
  <si>
    <t>Rebirth</t>
  </si>
  <si>
    <t>6.761</t>
  </si>
  <si>
    <t>7.75655</t>
  </si>
  <si>
    <t>439</t>
  </si>
  <si>
    <t>The Oracle of Delphi</t>
  </si>
  <si>
    <t>6.76085</t>
  </si>
  <si>
    <t>7.29588</t>
  </si>
  <si>
    <t>466</t>
  </si>
  <si>
    <t>Snowdonia</t>
  </si>
  <si>
    <t>6.76004</t>
  </si>
  <si>
    <t>7.31466</t>
  </si>
  <si>
    <t>460</t>
  </si>
  <si>
    <t>7 Wonders: Architects</t>
  </si>
  <si>
    <t>6.75999</t>
  </si>
  <si>
    <t>7.03817</t>
  </si>
  <si>
    <t>Ticket to Ride: Rails &amp; Sails</t>
  </si>
  <si>
    <t>6.7597</t>
  </si>
  <si>
    <t>7.43454</t>
  </si>
  <si>
    <t>The Magnificent</t>
  </si>
  <si>
    <t>6.75953</t>
  </si>
  <si>
    <t>7.48448</t>
  </si>
  <si>
    <t>450</t>
  </si>
  <si>
    <t>The Bloody Inn</t>
  </si>
  <si>
    <t>6.75939</t>
  </si>
  <si>
    <t>7.06543</t>
  </si>
  <si>
    <t>521</t>
  </si>
  <si>
    <t>Whistle Mountain</t>
  </si>
  <si>
    <t>6.75927</t>
  </si>
  <si>
    <t>7.54136</t>
  </si>
  <si>
    <t>442</t>
  </si>
  <si>
    <t>Escape: The Curse of the Temple</t>
  </si>
  <si>
    <t>6.75828</t>
  </si>
  <si>
    <t>6.95402</t>
  </si>
  <si>
    <t>Shakespeare</t>
  </si>
  <si>
    <t>6.75796</t>
  </si>
  <si>
    <t>7.40862</t>
  </si>
  <si>
    <t>459</t>
  </si>
  <si>
    <t>Torres</t>
  </si>
  <si>
    <t>6.75767</t>
  </si>
  <si>
    <t>7.08431</t>
  </si>
  <si>
    <t>512</t>
  </si>
  <si>
    <t>AuZtralia</t>
  </si>
  <si>
    <t>6.75573</t>
  </si>
  <si>
    <t>7.33721</t>
  </si>
  <si>
    <t>474</t>
  </si>
  <si>
    <t>Summoner Wars</t>
  </si>
  <si>
    <t>6.75568</t>
  </si>
  <si>
    <t>7.22298</t>
  </si>
  <si>
    <t>Treasure Island</t>
  </si>
  <si>
    <t>6.75526</t>
  </si>
  <si>
    <t>7.20565</t>
  </si>
  <si>
    <t>Moonrakers</t>
  </si>
  <si>
    <t>6.75379</t>
  </si>
  <si>
    <t>7.71558</t>
  </si>
  <si>
    <t>491</t>
  </si>
  <si>
    <t>Mexica</t>
  </si>
  <si>
    <t>6.75376</t>
  </si>
  <si>
    <t>7.23993</t>
  </si>
  <si>
    <t>482</t>
  </si>
  <si>
    <t>Star Wars: X-Wing Miniatures Game – The Force Awakens Core Set</t>
  </si>
  <si>
    <t>6.75295</t>
  </si>
  <si>
    <t>7.7191</t>
  </si>
  <si>
    <t>Cuba</t>
  </si>
  <si>
    <t>6.75116</t>
  </si>
  <si>
    <t>7.12065</t>
  </si>
  <si>
    <t>505</t>
  </si>
  <si>
    <t>The Estates</t>
  </si>
  <si>
    <t>6.75096</t>
  </si>
  <si>
    <t>7.42444</t>
  </si>
  <si>
    <t>455</t>
  </si>
  <si>
    <t>Caesar!: Seize Rome in 20 Minutes!</t>
  </si>
  <si>
    <t>6.75051</t>
  </si>
  <si>
    <t>7.52696</t>
  </si>
  <si>
    <t>457</t>
  </si>
  <si>
    <t>Belfort</t>
  </si>
  <si>
    <t>6.749</t>
  </si>
  <si>
    <t>7.20452</t>
  </si>
  <si>
    <t>494</t>
  </si>
  <si>
    <t>D-Day at Omaha Beach</t>
  </si>
  <si>
    <t>8.30485</t>
  </si>
  <si>
    <t>Oh My Goods!</t>
  </si>
  <si>
    <t>6.74849</t>
  </si>
  <si>
    <t>6.99383</t>
  </si>
  <si>
    <t>551</t>
  </si>
  <si>
    <t>Ashes Reborn: Rise of the Phoenixborn</t>
  </si>
  <si>
    <t>6.74793</t>
  </si>
  <si>
    <t>7.30889</t>
  </si>
  <si>
    <t>The Shipwreck Arcana</t>
  </si>
  <si>
    <t>6.74699</t>
  </si>
  <si>
    <t>7.41788</t>
  </si>
  <si>
    <t>483</t>
  </si>
  <si>
    <t>Tokaido</t>
  </si>
  <si>
    <t>6.74663</t>
  </si>
  <si>
    <t>6.91524</t>
  </si>
  <si>
    <t>Maquis</t>
  </si>
  <si>
    <t>6.74414</t>
  </si>
  <si>
    <t>7.456</t>
  </si>
  <si>
    <t>501</t>
  </si>
  <si>
    <t>KeyForge: Call of the Archons</t>
  </si>
  <si>
    <t>6.7441</t>
  </si>
  <si>
    <t>7.07625</t>
  </si>
  <si>
    <t>Yamataï</t>
  </si>
  <si>
    <t>6.7432</t>
  </si>
  <si>
    <t>7.17692</t>
  </si>
  <si>
    <t>508</t>
  </si>
  <si>
    <t>Space Hulk: Death Angel – The Card Game</t>
  </si>
  <si>
    <t>6.74193</t>
  </si>
  <si>
    <t>7.00396</t>
  </si>
  <si>
    <t>Carcassonne: The Castle</t>
  </si>
  <si>
    <t>6.74157</t>
  </si>
  <si>
    <t>7.10691</t>
  </si>
  <si>
    <t>523</t>
  </si>
  <si>
    <t>Love Letter: Batman</t>
  </si>
  <si>
    <t>6.74085</t>
  </si>
  <si>
    <t>7.27691</t>
  </si>
  <si>
    <t>Onirim (Second Edition)</t>
  </si>
  <si>
    <t>6.74061</t>
  </si>
  <si>
    <t>7.0403</t>
  </si>
  <si>
    <t>560</t>
  </si>
  <si>
    <t>Luna</t>
  </si>
  <si>
    <t>6.73908</t>
  </si>
  <si>
    <t>7.28186</t>
  </si>
  <si>
    <t>478</t>
  </si>
  <si>
    <t>Zoo Vadis</t>
  </si>
  <si>
    <t>7.50885</t>
  </si>
  <si>
    <t>471</t>
  </si>
  <si>
    <t>Tiny Epic Dungeons</t>
  </si>
  <si>
    <t>6.73869</t>
  </si>
  <si>
    <t>7.46088</t>
  </si>
  <si>
    <t>554</t>
  </si>
  <si>
    <t>Witchstone</t>
  </si>
  <si>
    <t>6.73806</t>
  </si>
  <si>
    <t>7.50963</t>
  </si>
  <si>
    <t>462</t>
  </si>
  <si>
    <t>Century: A New World</t>
  </si>
  <si>
    <t>6.73775</t>
  </si>
  <si>
    <t>7.29246</t>
  </si>
  <si>
    <t>500</t>
  </si>
  <si>
    <t>Skyrise</t>
  </si>
  <si>
    <t>6.7375</t>
  </si>
  <si>
    <t>7.73014</t>
  </si>
  <si>
    <t>449</t>
  </si>
  <si>
    <t>Myrmes</t>
  </si>
  <si>
    <t>6.73659</t>
  </si>
  <si>
    <t>7.25578</t>
  </si>
  <si>
    <t>493</t>
  </si>
  <si>
    <t>Stationfall</t>
  </si>
  <si>
    <t>6.73477</t>
  </si>
  <si>
    <t>7.73382</t>
  </si>
  <si>
    <t>EXIT: The Game – The Pharaoh's Tomb</t>
  </si>
  <si>
    <t>6.73476</t>
  </si>
  <si>
    <t>7.13796</t>
  </si>
  <si>
    <t>Wits &amp; Wagers</t>
  </si>
  <si>
    <t>6.73411</t>
  </si>
  <si>
    <t>6.9279</t>
  </si>
  <si>
    <t>Dixit: Journey</t>
  </si>
  <si>
    <t>6.73395</t>
  </si>
  <si>
    <t>7.39099</t>
  </si>
  <si>
    <t>Tash-Kalar: Arena of Legends</t>
  </si>
  <si>
    <t>6.73368</t>
  </si>
  <si>
    <t>7.14902</t>
  </si>
  <si>
    <t>518</t>
  </si>
  <si>
    <t>Trismegistus: The Ultimate Formula</t>
  </si>
  <si>
    <t>6.73365</t>
  </si>
  <si>
    <t>467</t>
  </si>
  <si>
    <t>Roll Player Adventures</t>
  </si>
  <si>
    <t>6.7334</t>
  </si>
  <si>
    <t>8.14065</t>
  </si>
  <si>
    <t>Crystal Palace</t>
  </si>
  <si>
    <t>6.73246</t>
  </si>
  <si>
    <t>7.50841</t>
  </si>
  <si>
    <t>456</t>
  </si>
  <si>
    <t>Wir sind das Volk!</t>
  </si>
  <si>
    <t>6.73232</t>
  </si>
  <si>
    <t>7.77838</t>
  </si>
  <si>
    <t>437</t>
  </si>
  <si>
    <t>Arkwright</t>
  </si>
  <si>
    <t>6.73216</t>
  </si>
  <si>
    <t>7.79459</t>
  </si>
  <si>
    <t>430</t>
  </si>
  <si>
    <t>City of the Big Shoulders</t>
  </si>
  <si>
    <t>6.73112</t>
  </si>
  <si>
    <t>7.74547</t>
  </si>
  <si>
    <t>435</t>
  </si>
  <si>
    <t>Menara</t>
  </si>
  <si>
    <t>6.73074</t>
  </si>
  <si>
    <t>7.41985</t>
  </si>
  <si>
    <t>BANG! The Dice Game</t>
  </si>
  <si>
    <t>6.73051</t>
  </si>
  <si>
    <t>6.88623</t>
  </si>
  <si>
    <t>Diplomacy</t>
  </si>
  <si>
    <t>6.72953</t>
  </si>
  <si>
    <t>7.03882</t>
  </si>
  <si>
    <t>624</t>
  </si>
  <si>
    <t>Messina 1347</t>
  </si>
  <si>
    <t>6.72931</t>
  </si>
  <si>
    <t>7.52097</t>
  </si>
  <si>
    <t>463</t>
  </si>
  <si>
    <t>Detective Club</t>
  </si>
  <si>
    <t>6.72833</t>
  </si>
  <si>
    <t>Smash Up: Awesome Level 9000</t>
  </si>
  <si>
    <t>6.72807</t>
  </si>
  <si>
    <t>7.21044</t>
  </si>
  <si>
    <t>553</t>
  </si>
  <si>
    <t>Dragon Castle</t>
  </si>
  <si>
    <t>6.72763</t>
  </si>
  <si>
    <t>7.10836</t>
  </si>
  <si>
    <t>Fury of Dracula (Second Edition)</t>
  </si>
  <si>
    <t>6.72753</t>
  </si>
  <si>
    <t>7.08445</t>
  </si>
  <si>
    <t>Perudo</t>
  </si>
  <si>
    <t>6.7228</t>
  </si>
  <si>
    <t>6.92566</t>
  </si>
  <si>
    <t>Empire of the Sun: The Pacific War 1941-1945</t>
  </si>
  <si>
    <t>6.72164</t>
  </si>
  <si>
    <t>8.26544</t>
  </si>
  <si>
    <t>Khôra: Rise of an Empire</t>
  </si>
  <si>
    <t>6.72075</t>
  </si>
  <si>
    <t>7.38762</t>
  </si>
  <si>
    <t>498</t>
  </si>
  <si>
    <t>Shadows of Brimstone: Swamps of Death</t>
  </si>
  <si>
    <t>6.72064</t>
  </si>
  <si>
    <t>8.03615</t>
  </si>
  <si>
    <t>Coal Baron</t>
  </si>
  <si>
    <t>6.72049</t>
  </si>
  <si>
    <t>7.26993</t>
  </si>
  <si>
    <t>503</t>
  </si>
  <si>
    <t>Prêt-à-Porter</t>
  </si>
  <si>
    <t>6.71978</t>
  </si>
  <si>
    <t>7.28223</t>
  </si>
  <si>
    <t>504</t>
  </si>
  <si>
    <t>Steampunk Rally</t>
  </si>
  <si>
    <t>6.7195</t>
  </si>
  <si>
    <t>7.14525</t>
  </si>
  <si>
    <t>545</t>
  </si>
  <si>
    <t>K2</t>
  </si>
  <si>
    <t>6.71949</t>
  </si>
  <si>
    <t>7.0037</t>
  </si>
  <si>
    <t>Century: Eastern Wonders</t>
  </si>
  <si>
    <t>6.71866</t>
  </si>
  <si>
    <t>7.10914</t>
  </si>
  <si>
    <t>Wizard</t>
  </si>
  <si>
    <t>6.71846</t>
  </si>
  <si>
    <t>6.99008</t>
  </si>
  <si>
    <t>Leaving Earth</t>
  </si>
  <si>
    <t>6.71841</t>
  </si>
  <si>
    <t>7.72721</t>
  </si>
  <si>
    <t>472</t>
  </si>
  <si>
    <t>Defenders of the Realm</t>
  </si>
  <si>
    <t>6.71813</t>
  </si>
  <si>
    <t>7.27253</t>
  </si>
  <si>
    <t>Dogs of War</t>
  </si>
  <si>
    <t>6.71786</t>
  </si>
  <si>
    <t>7.52269</t>
  </si>
  <si>
    <t>475</t>
  </si>
  <si>
    <t>Between Two Cities</t>
  </si>
  <si>
    <t>6.717</t>
  </si>
  <si>
    <t>6.97324</t>
  </si>
  <si>
    <t>Smart10</t>
  </si>
  <si>
    <t>6.71574</t>
  </si>
  <si>
    <t>7.4624</t>
  </si>
  <si>
    <t>New Frontiers</t>
  </si>
  <si>
    <t>6.71521</t>
  </si>
  <si>
    <t>7.4017</t>
  </si>
  <si>
    <t>484</t>
  </si>
  <si>
    <t>My Little Scythe</t>
  </si>
  <si>
    <t>6.71493</t>
  </si>
  <si>
    <t>7.21218</t>
  </si>
  <si>
    <t>The Networks</t>
  </si>
  <si>
    <t>6.71469</t>
  </si>
  <si>
    <t>7.13545</t>
  </si>
  <si>
    <t>532</t>
  </si>
  <si>
    <t>Villagers</t>
  </si>
  <si>
    <t>6.71452</t>
  </si>
  <si>
    <t>7.11918</t>
  </si>
  <si>
    <t>Earth Reborn</t>
  </si>
  <si>
    <t>6.71421</t>
  </si>
  <si>
    <t>7.60879</t>
  </si>
  <si>
    <t>Specter Ops</t>
  </si>
  <si>
    <t>6.71294</t>
  </si>
  <si>
    <t>7.15835</t>
  </si>
  <si>
    <t>534</t>
  </si>
  <si>
    <t>Warhammer Quest: The Adventure Card Game</t>
  </si>
  <si>
    <t>6.71232</t>
  </si>
  <si>
    <t>7.31148</t>
  </si>
  <si>
    <t>Blokus</t>
  </si>
  <si>
    <t>6.71173</t>
  </si>
  <si>
    <t>6.86244</t>
  </si>
  <si>
    <t>Reef</t>
  </si>
  <si>
    <t>6.7116</t>
  </si>
  <si>
    <t>7.00743</t>
  </si>
  <si>
    <t>Rhino Hero: Super Battle</t>
  </si>
  <si>
    <t>6.71132</t>
  </si>
  <si>
    <t>7.22282</t>
  </si>
  <si>
    <t>ZhanGuo</t>
  </si>
  <si>
    <t>6.71047</t>
  </si>
  <si>
    <t>7.54144</t>
  </si>
  <si>
    <t>464</t>
  </si>
  <si>
    <t>Finca</t>
  </si>
  <si>
    <t>6.71026</t>
  </si>
  <si>
    <t>7.06925</t>
  </si>
  <si>
    <t>Clever Cubed</t>
  </si>
  <si>
    <t>6.70927</t>
  </si>
  <si>
    <t>7.47986</t>
  </si>
  <si>
    <t>Vegas Showdown</t>
  </si>
  <si>
    <t>6.70877</t>
  </si>
  <si>
    <t>7.1444</t>
  </si>
  <si>
    <t>528</t>
  </si>
  <si>
    <t>Paris: La Cité de la Lumière</t>
  </si>
  <si>
    <t>6.70853</t>
  </si>
  <si>
    <t>7.24572</t>
  </si>
  <si>
    <t>543</t>
  </si>
  <si>
    <t>Diamant</t>
  </si>
  <si>
    <t>6.70658</t>
  </si>
  <si>
    <t>6.8446</t>
  </si>
  <si>
    <t>Circadians: First Light</t>
  </si>
  <si>
    <t>6.70574</t>
  </si>
  <si>
    <t>7.53289</t>
  </si>
  <si>
    <t>479</t>
  </si>
  <si>
    <t>Blue Moon City</t>
  </si>
  <si>
    <t>6.7057</t>
  </si>
  <si>
    <t>7.03571</t>
  </si>
  <si>
    <t>557</t>
  </si>
  <si>
    <t>CO₂: Second Chance</t>
  </si>
  <si>
    <t>6.70509</t>
  </si>
  <si>
    <t>7.49923</t>
  </si>
  <si>
    <t>490</t>
  </si>
  <si>
    <t>Advanced Squad Leader: Starter Kit #1</t>
  </si>
  <si>
    <t>6.70426</t>
  </si>
  <si>
    <t>7.8438</t>
  </si>
  <si>
    <t>Blue Lagoon</t>
  </si>
  <si>
    <t>6.70355</t>
  </si>
  <si>
    <t>7.21055</t>
  </si>
  <si>
    <t>Startups</t>
  </si>
  <si>
    <t>6.70344</t>
  </si>
  <si>
    <t>7.18932</t>
  </si>
  <si>
    <t>Ricochet Robots</t>
  </si>
  <si>
    <t>6.70281</t>
  </si>
  <si>
    <t>7.03652</t>
  </si>
  <si>
    <t>New York Zoo</t>
  </si>
  <si>
    <t>6.70235</t>
  </si>
  <si>
    <t>7.02136</t>
  </si>
  <si>
    <t>Yspahan</t>
  </si>
  <si>
    <t>6.70234</t>
  </si>
  <si>
    <t>7.04928</t>
  </si>
  <si>
    <t>542</t>
  </si>
  <si>
    <t>Deep Sea Adventure</t>
  </si>
  <si>
    <t>6.70175</t>
  </si>
  <si>
    <t>6.88356</t>
  </si>
  <si>
    <t>Men-Nefer</t>
  </si>
  <si>
    <t>6.70119</t>
  </si>
  <si>
    <t>8.20756</t>
  </si>
  <si>
    <t>441</t>
  </si>
  <si>
    <t>Tumblin' Dice</t>
  </si>
  <si>
    <t>7.25917</t>
  </si>
  <si>
    <t>Windmill Valley</t>
  </si>
  <si>
    <t>6.70027</t>
  </si>
  <si>
    <t>7.73139</t>
  </si>
  <si>
    <t>468</t>
  </si>
  <si>
    <t>Eminent Domain</t>
  </si>
  <si>
    <t>6.70018</t>
  </si>
  <si>
    <t>6.97084</t>
  </si>
  <si>
    <t>573</t>
  </si>
  <si>
    <t>Evergreen</t>
  </si>
  <si>
    <t>6.69888</t>
  </si>
  <si>
    <t>7.45075</t>
  </si>
  <si>
    <t>878 Vikings: Invasions of England</t>
  </si>
  <si>
    <t>6.69754</t>
  </si>
  <si>
    <t>7.48963</t>
  </si>
  <si>
    <t>A War of Whispers</t>
  </si>
  <si>
    <t>6.69745</t>
  </si>
  <si>
    <t>529</t>
  </si>
  <si>
    <t>Thunderstone Advance: Towers of Ruin</t>
  </si>
  <si>
    <t>6.69653</t>
  </si>
  <si>
    <t>522</t>
  </si>
  <si>
    <t>Middle-Earth Quest</t>
  </si>
  <si>
    <t>6.69648</t>
  </si>
  <si>
    <t>7.39383</t>
  </si>
  <si>
    <t>The Pursuit of Happiness</t>
  </si>
  <si>
    <t>6.69646</t>
  </si>
  <si>
    <t>7.16358</t>
  </si>
  <si>
    <t>Disney Villainous: The Worst Takes it All</t>
  </si>
  <si>
    <t>6.69572</t>
  </si>
  <si>
    <t>6.92682</t>
  </si>
  <si>
    <t>Wallenstein</t>
  </si>
  <si>
    <t>6.69494</t>
  </si>
  <si>
    <t>7.46087</t>
  </si>
  <si>
    <t>489</t>
  </si>
  <si>
    <t>Disney Villainous: Perfectly Wretched</t>
  </si>
  <si>
    <t>6.69296</t>
  </si>
  <si>
    <t>7.57822</t>
  </si>
  <si>
    <t>Warhammer: Invasion</t>
  </si>
  <si>
    <t>6.6924</t>
  </si>
  <si>
    <t>7.23785</t>
  </si>
  <si>
    <t>570</t>
  </si>
  <si>
    <t>Spicy</t>
  </si>
  <si>
    <t>6.69185</t>
  </si>
  <si>
    <t>7.15278</t>
  </si>
  <si>
    <t>Caverna: Cave vs Cave</t>
  </si>
  <si>
    <t>6.69108</t>
  </si>
  <si>
    <t>7.08297</t>
  </si>
  <si>
    <t>552</t>
  </si>
  <si>
    <t>Santiago</t>
  </si>
  <si>
    <t>6.69072</t>
  </si>
  <si>
    <t>7.17836</t>
  </si>
  <si>
    <t>526</t>
  </si>
  <si>
    <t>Kanagawa</t>
  </si>
  <si>
    <t>6.69033</t>
  </si>
  <si>
    <t>7.0127</t>
  </si>
  <si>
    <t>Railroad Ink: Blazing Red Edition</t>
  </si>
  <si>
    <t>6.68923</t>
  </si>
  <si>
    <t>7.06691</t>
  </si>
  <si>
    <t>SpaceCorp: 2025-2300AD</t>
  </si>
  <si>
    <t>6.68647</t>
  </si>
  <si>
    <t>7.6767</t>
  </si>
  <si>
    <t>488</t>
  </si>
  <si>
    <t>Dice Hospital</t>
  </si>
  <si>
    <t>6.68607</t>
  </si>
  <si>
    <t>7.10255</t>
  </si>
  <si>
    <t>579</t>
  </si>
  <si>
    <t>Crown of Emara</t>
  </si>
  <si>
    <t>6.68506</t>
  </si>
  <si>
    <t>7.36512</t>
  </si>
  <si>
    <t>509</t>
  </si>
  <si>
    <t>Saint Petersburg (Second Edition)</t>
  </si>
  <si>
    <t>6.68394</t>
  </si>
  <si>
    <t>7.45914</t>
  </si>
  <si>
    <t>499</t>
  </si>
  <si>
    <t>Codex Naturalis</t>
  </si>
  <si>
    <t>6.68379</t>
  </si>
  <si>
    <t>7.2291</t>
  </si>
  <si>
    <t>Evacuation</t>
  </si>
  <si>
    <t>6.68352</t>
  </si>
  <si>
    <t>7.55061</t>
  </si>
  <si>
    <t>492</t>
  </si>
  <si>
    <t>Shipyard</t>
  </si>
  <si>
    <t>6.68328</t>
  </si>
  <si>
    <t>7.32613</t>
  </si>
  <si>
    <t>507</t>
  </si>
  <si>
    <t>Lovecraft Letter</t>
  </si>
  <si>
    <t>6.68276</t>
  </si>
  <si>
    <t>7.22906</t>
  </si>
  <si>
    <t>Raccoon Tycoon</t>
  </si>
  <si>
    <t>6.6825</t>
  </si>
  <si>
    <t>7.23449</t>
  </si>
  <si>
    <t>572</t>
  </si>
  <si>
    <t>Heroes of Land, Air &amp; Sea</t>
  </si>
  <si>
    <t>6.68247</t>
  </si>
  <si>
    <t>7.56529</t>
  </si>
  <si>
    <t>514</t>
  </si>
  <si>
    <t>Ex Libris</t>
  </si>
  <si>
    <t>6.68227</t>
  </si>
  <si>
    <t>7.1151</t>
  </si>
  <si>
    <t>581</t>
  </si>
  <si>
    <t>Empires: Age of Discovery</t>
  </si>
  <si>
    <t>6.68196</t>
  </si>
  <si>
    <t>7.83657</t>
  </si>
  <si>
    <t>461</t>
  </si>
  <si>
    <t>World Without End</t>
  </si>
  <si>
    <t>6.67959</t>
  </si>
  <si>
    <t>7.22583</t>
  </si>
  <si>
    <t>537</t>
  </si>
  <si>
    <t>Space Hulk</t>
  </si>
  <si>
    <t>6.67942</t>
  </si>
  <si>
    <t>7.4941</t>
  </si>
  <si>
    <t>Marvel Zombies: A Zombicide Game</t>
  </si>
  <si>
    <t>6.67928</t>
  </si>
  <si>
    <t>7.94933</t>
  </si>
  <si>
    <t>Abomination: The Heir of Frankenstein</t>
  </si>
  <si>
    <t>6.67924</t>
  </si>
  <si>
    <t>7.44671</t>
  </si>
  <si>
    <t>531</t>
  </si>
  <si>
    <t>Red7</t>
  </si>
  <si>
    <t>6.67902</t>
  </si>
  <si>
    <t>6.86347</t>
  </si>
  <si>
    <t>EXIT: The Game – The Secret Lab</t>
  </si>
  <si>
    <t>6.67828</t>
  </si>
  <si>
    <t>7.05053</t>
  </si>
  <si>
    <t>Brazil: Imperial</t>
  </si>
  <si>
    <t>6.67796</t>
  </si>
  <si>
    <t>7.53652</t>
  </si>
  <si>
    <t>524</t>
  </si>
  <si>
    <t>Not Alone</t>
  </si>
  <si>
    <t>6.67634</t>
  </si>
  <si>
    <t>6.96133</t>
  </si>
  <si>
    <t>632</t>
  </si>
  <si>
    <t>Super Motherload</t>
  </si>
  <si>
    <t>6.67605</t>
  </si>
  <si>
    <t>7.33144</t>
  </si>
  <si>
    <t>520</t>
  </si>
  <si>
    <t>FUSE</t>
  </si>
  <si>
    <t>6.67526</t>
  </si>
  <si>
    <t>6.99363</t>
  </si>
  <si>
    <t>Spots</t>
  </si>
  <si>
    <t>6.67522</t>
  </si>
  <si>
    <t>7.15089</t>
  </si>
  <si>
    <t>Unlock!: Epic Adventures</t>
  </si>
  <si>
    <t>6.67478</t>
  </si>
  <si>
    <t>7.66531</t>
  </si>
  <si>
    <t>Gentes</t>
  </si>
  <si>
    <t>6.67437</t>
  </si>
  <si>
    <t>7.38401</t>
  </si>
  <si>
    <t>510</t>
  </si>
  <si>
    <t>Unfair</t>
  </si>
  <si>
    <t>6.67307</t>
  </si>
  <si>
    <t>7.29289</t>
  </si>
  <si>
    <t>589</t>
  </si>
  <si>
    <t>Tammany Hall</t>
  </si>
  <si>
    <t>6.6727</t>
  </si>
  <si>
    <t>7.27647</t>
  </si>
  <si>
    <t>541</t>
  </si>
  <si>
    <t>Vast: The Crystal Caverns</t>
  </si>
  <si>
    <t>6.67238</t>
  </si>
  <si>
    <t>7.09805</t>
  </si>
  <si>
    <t>598</t>
  </si>
  <si>
    <t>Letter Jam</t>
  </si>
  <si>
    <t>6.67192</t>
  </si>
  <si>
    <t>7.16672</t>
  </si>
  <si>
    <t>Cerebria: The Inside World</t>
  </si>
  <si>
    <t>6.67139</t>
  </si>
  <si>
    <t>7.71636</t>
  </si>
  <si>
    <t>502</t>
  </si>
  <si>
    <t>Clinic: Deluxe Edition</t>
  </si>
  <si>
    <t>6.67073</t>
  </si>
  <si>
    <t>7.5884</t>
  </si>
  <si>
    <t>497</t>
  </si>
  <si>
    <t>Cry Havoc</t>
  </si>
  <si>
    <t>6.67047</t>
  </si>
  <si>
    <t>7.10176</t>
  </si>
  <si>
    <t>577</t>
  </si>
  <si>
    <t>Last Bastion</t>
  </si>
  <si>
    <t>6.67033</t>
  </si>
  <si>
    <t>7.44901</t>
  </si>
  <si>
    <t>563</t>
  </si>
  <si>
    <t>Battle for Rokugan</t>
  </si>
  <si>
    <t>6.66993</t>
  </si>
  <si>
    <t>7.40103</t>
  </si>
  <si>
    <t>540</t>
  </si>
  <si>
    <t>Black Sonata</t>
  </si>
  <si>
    <t>6.66989</t>
  </si>
  <si>
    <t>7.4721</t>
  </si>
  <si>
    <t>544</t>
  </si>
  <si>
    <t>Imperial Steam</t>
  </si>
  <si>
    <t>6.66974</t>
  </si>
  <si>
    <t>7.75625</t>
  </si>
  <si>
    <t>470</t>
  </si>
  <si>
    <t>Merchants Cove</t>
  </si>
  <si>
    <t>6.66969</t>
  </si>
  <si>
    <t>7.40917</t>
  </si>
  <si>
    <t>539</t>
  </si>
  <si>
    <t>Hannibal &amp; Hamilcar</t>
  </si>
  <si>
    <t>6.66954</t>
  </si>
  <si>
    <t>8.27768</t>
  </si>
  <si>
    <t>Celestia</t>
  </si>
  <si>
    <t>6.66892</t>
  </si>
  <si>
    <t>6.92533</t>
  </si>
  <si>
    <t>Panamax</t>
  </si>
  <si>
    <t>6.66876</t>
  </si>
  <si>
    <t>7.30084</t>
  </si>
  <si>
    <t>519</t>
  </si>
  <si>
    <t>Parade</t>
  </si>
  <si>
    <t>6.66823</t>
  </si>
  <si>
    <t>7.00549</t>
  </si>
  <si>
    <t>Dale of Merchants</t>
  </si>
  <si>
    <t>6.66569</t>
  </si>
  <si>
    <t>7.15673</t>
  </si>
  <si>
    <t>591</t>
  </si>
  <si>
    <t>King of New York</t>
  </si>
  <si>
    <t>6.66503</t>
  </si>
  <si>
    <t>6.86802</t>
  </si>
  <si>
    <t>Hoplomachus: Victorum</t>
  </si>
  <si>
    <t>6.66452</t>
  </si>
  <si>
    <t>8.36661</t>
  </si>
  <si>
    <t>465</t>
  </si>
  <si>
    <t>Black Angel</t>
  </si>
  <si>
    <t>6.6634</t>
  </si>
  <si>
    <t>7.20218</t>
  </si>
  <si>
    <t>559</t>
  </si>
  <si>
    <t>Challengers!</t>
  </si>
  <si>
    <t>6.663</t>
  </si>
  <si>
    <t>7.08134</t>
  </si>
  <si>
    <t>Fugitive</t>
  </si>
  <si>
    <t>6.66193</t>
  </si>
  <si>
    <t>7.1414</t>
  </si>
  <si>
    <t>Morels</t>
  </si>
  <si>
    <t>6.66088</t>
  </si>
  <si>
    <t>6.98098</t>
  </si>
  <si>
    <t>Squad Leader</t>
  </si>
  <si>
    <t>6.66065</t>
  </si>
  <si>
    <t>7.56062</t>
  </si>
  <si>
    <t>Roam</t>
  </si>
  <si>
    <t>6.66017</t>
  </si>
  <si>
    <t>7.28405</t>
  </si>
  <si>
    <t>Ohanami</t>
  </si>
  <si>
    <t>6.65968</t>
  </si>
  <si>
    <t>7.27774</t>
  </si>
  <si>
    <t>Jambo</t>
  </si>
  <si>
    <t>6.65906</t>
  </si>
  <si>
    <t>6.98619</t>
  </si>
  <si>
    <t>609</t>
  </si>
  <si>
    <t>Terrorscape</t>
  </si>
  <si>
    <t>6.65823</t>
  </si>
  <si>
    <t>8.16969</t>
  </si>
  <si>
    <t>Qwixx</t>
  </si>
  <si>
    <t>6.65808</t>
  </si>
  <si>
    <t>6.8743</t>
  </si>
  <si>
    <t>The Duke</t>
  </si>
  <si>
    <t>6.65718</t>
  </si>
  <si>
    <t>7.30935</t>
  </si>
  <si>
    <t>Zombicide Season 2: Prison Outbreak</t>
  </si>
  <si>
    <t>6.65672</t>
  </si>
  <si>
    <t>7.34132</t>
  </si>
  <si>
    <t>Tang Garden</t>
  </si>
  <si>
    <t>7.32194</t>
  </si>
  <si>
    <t>582</t>
  </si>
  <si>
    <t>Dungeons &amp; Dragons: The Legend of Drizzt Board Game</t>
  </si>
  <si>
    <t>6.65645</t>
  </si>
  <si>
    <t>7.19909</t>
  </si>
  <si>
    <t>Coffee Roaster</t>
  </si>
  <si>
    <t>6.65574</t>
  </si>
  <si>
    <t>7.32803</t>
  </si>
  <si>
    <t>558</t>
  </si>
  <si>
    <t>Unlock!: Mystery Adventures</t>
  </si>
  <si>
    <t>6.6553</t>
  </si>
  <si>
    <t>7.31947</t>
  </si>
  <si>
    <t>Stella: Dixit Universe</t>
  </si>
  <si>
    <t>6.65462</t>
  </si>
  <si>
    <t>7.29419</t>
  </si>
  <si>
    <t>One Deck Dungeon</t>
  </si>
  <si>
    <t>6.65454</t>
  </si>
  <si>
    <t>6.93911</t>
  </si>
  <si>
    <t>Dinosaur World</t>
  </si>
  <si>
    <t>6.65439</t>
  </si>
  <si>
    <t>7.32823</t>
  </si>
  <si>
    <t>562</t>
  </si>
  <si>
    <t>Outlive</t>
  </si>
  <si>
    <t>6.65382</t>
  </si>
  <si>
    <t>7.27111</t>
  </si>
  <si>
    <t>568</t>
  </si>
  <si>
    <t>Up Front</t>
  </si>
  <si>
    <t>6.65376</t>
  </si>
  <si>
    <t>7.89328</t>
  </si>
  <si>
    <t>Pandemic: Rising Tide</t>
  </si>
  <si>
    <t>6.65342</t>
  </si>
  <si>
    <t>7.5407</t>
  </si>
  <si>
    <t>525</t>
  </si>
  <si>
    <t>Among the Stars</t>
  </si>
  <si>
    <t>6.65321</t>
  </si>
  <si>
    <t>7.01861</t>
  </si>
  <si>
    <t>600</t>
  </si>
  <si>
    <t>Jekyll vs. Hyde</t>
  </si>
  <si>
    <t>6.65306</t>
  </si>
  <si>
    <t>7.19336</t>
  </si>
  <si>
    <t>Lords of Xidit</t>
  </si>
  <si>
    <t>6.6518</t>
  </si>
  <si>
    <t>7.07629</t>
  </si>
  <si>
    <t>593</t>
  </si>
  <si>
    <t>Unlock!: Secret Adventures</t>
  </si>
  <si>
    <t>6.65022</t>
  </si>
  <si>
    <t>7.51008</t>
  </si>
  <si>
    <t>Guards of Atlantis II</t>
  </si>
  <si>
    <t>6.6502</t>
  </si>
  <si>
    <t>8.43216</t>
  </si>
  <si>
    <t>469</t>
  </si>
  <si>
    <t>The Lost Expedition</t>
  </si>
  <si>
    <t>6.65009</t>
  </si>
  <si>
    <t>7.03812</t>
  </si>
  <si>
    <t>ZÈRTZ</t>
  </si>
  <si>
    <t>6.65003</t>
  </si>
  <si>
    <t>7.26821</t>
  </si>
  <si>
    <t>Beast</t>
  </si>
  <si>
    <t>6.64923</t>
  </si>
  <si>
    <t>7.47357</t>
  </si>
  <si>
    <t>575</t>
  </si>
  <si>
    <t>Mahjong</t>
  </si>
  <si>
    <t>6.64917</t>
  </si>
  <si>
    <t>7.05718</t>
  </si>
  <si>
    <t>Werewords</t>
  </si>
  <si>
    <t>6.64916</t>
  </si>
  <si>
    <t>7.11084</t>
  </si>
  <si>
    <t>Arcadia Quest: Inferno</t>
  </si>
  <si>
    <t>6.64814</t>
  </si>
  <si>
    <t>7.85909</t>
  </si>
  <si>
    <t>1989: Dawn of Freedom</t>
  </si>
  <si>
    <t>6.64744</t>
  </si>
  <si>
    <t>7.75847</t>
  </si>
  <si>
    <t>506</t>
  </si>
  <si>
    <t>XCOM: The Board Game</t>
  </si>
  <si>
    <t>6.64598</t>
  </si>
  <si>
    <t>6.9834</t>
  </si>
  <si>
    <t>Forbidden Island</t>
  </si>
  <si>
    <t>6.64583</t>
  </si>
  <si>
    <t>6.75403</t>
  </si>
  <si>
    <t>Tribune: Primus Inter Pares</t>
  </si>
  <si>
    <t>6.64432</t>
  </si>
  <si>
    <t>7.21083</t>
  </si>
  <si>
    <t>561</t>
  </si>
  <si>
    <t>Friedrich: Anniversary Edition</t>
  </si>
  <si>
    <t>6.64389</t>
  </si>
  <si>
    <t>7.55486</t>
  </si>
  <si>
    <t>Star Wars: The Card Game</t>
  </si>
  <si>
    <t>6.64386</t>
  </si>
  <si>
    <t>7.17566</t>
  </si>
  <si>
    <t>Caylus 1303</t>
  </si>
  <si>
    <t>6.64375</t>
  </si>
  <si>
    <t>7.42169</t>
  </si>
  <si>
    <t>538</t>
  </si>
  <si>
    <t>Luxor</t>
  </si>
  <si>
    <t>6.64281</t>
  </si>
  <si>
    <t>7.19965</t>
  </si>
  <si>
    <t>Rurik: Dawn of Kiev</t>
  </si>
  <si>
    <t>6.64231</t>
  </si>
  <si>
    <t>7.68354</t>
  </si>
  <si>
    <t>515</t>
  </si>
  <si>
    <t>Shackleton Base: A Journey to the Moon</t>
  </si>
  <si>
    <t>6.64227</t>
  </si>
  <si>
    <t>8.03725</t>
  </si>
  <si>
    <t>477</t>
  </si>
  <si>
    <t>Rhino Hero</t>
  </si>
  <si>
    <t>6.63908</t>
  </si>
  <si>
    <t>6.89484</t>
  </si>
  <si>
    <t>Vasco da Gama</t>
  </si>
  <si>
    <t>6.63801</t>
  </si>
  <si>
    <t>7.2098</t>
  </si>
  <si>
    <t>564</t>
  </si>
  <si>
    <t>Rats of Wistar</t>
  </si>
  <si>
    <t>6.63779</t>
  </si>
  <si>
    <t>7.51135</t>
  </si>
  <si>
    <t>533</t>
  </si>
  <si>
    <t>Spyrium</t>
  </si>
  <si>
    <t>6.63707</t>
  </si>
  <si>
    <t>7.0409</t>
  </si>
  <si>
    <t>602</t>
  </si>
  <si>
    <t>Scoville</t>
  </si>
  <si>
    <t>6.63669</t>
  </si>
  <si>
    <t>7.11173</t>
  </si>
  <si>
    <t>607</t>
  </si>
  <si>
    <t>Las Vegas Royale</t>
  </si>
  <si>
    <t>6.63595</t>
  </si>
  <si>
    <t>7.4697</t>
  </si>
  <si>
    <t>Reef Encounter</t>
  </si>
  <si>
    <t>6.63558</t>
  </si>
  <si>
    <t>7.12524</t>
  </si>
  <si>
    <t>584</t>
  </si>
  <si>
    <t>Container</t>
  </si>
  <si>
    <t>6.63269</t>
  </si>
  <si>
    <t>7.16455</t>
  </si>
  <si>
    <t>578</t>
  </si>
  <si>
    <t>Nightmare Productions</t>
  </si>
  <si>
    <t>6.63069</t>
  </si>
  <si>
    <t>7.06606</t>
  </si>
  <si>
    <t>599</t>
  </si>
  <si>
    <t>Star Trek: Fleet Captains</t>
  </si>
  <si>
    <t>6.63042</t>
  </si>
  <si>
    <t>7.46614</t>
  </si>
  <si>
    <t>Stardew Valley: The Board Game</t>
  </si>
  <si>
    <t>6.62865</t>
  </si>
  <si>
    <t>7.4119</t>
  </si>
  <si>
    <t>Palm Island</t>
  </si>
  <si>
    <t>6.62861</t>
  </si>
  <si>
    <t>7.06653</t>
  </si>
  <si>
    <t>Washington's War</t>
  </si>
  <si>
    <t>6.62838</t>
  </si>
  <si>
    <t>7.60316</t>
  </si>
  <si>
    <t>Zombicide: Invader</t>
  </si>
  <si>
    <t>6.6277</t>
  </si>
  <si>
    <t>7.75598</t>
  </si>
  <si>
    <t>13 Days: The Cuban Missile Crisis, 1962</t>
  </si>
  <si>
    <t>6.62697</t>
  </si>
  <si>
    <t>7.19876</t>
  </si>
  <si>
    <t>595</t>
  </si>
  <si>
    <t>Combat Commander: Pacific</t>
  </si>
  <si>
    <t>6.62662</t>
  </si>
  <si>
    <t>8.10585</t>
  </si>
  <si>
    <t>Roll Through the Ages: The Bronze Age</t>
  </si>
  <si>
    <t>6.62635</t>
  </si>
  <si>
    <t>6.84521</t>
  </si>
  <si>
    <t>656</t>
  </si>
  <si>
    <t>Hyperborea</t>
  </si>
  <si>
    <t>6.62552</t>
  </si>
  <si>
    <t>7.16436</t>
  </si>
  <si>
    <t>597</t>
  </si>
  <si>
    <t>Red Rising</t>
  </si>
  <si>
    <t>6.62483</t>
  </si>
  <si>
    <t>6.973</t>
  </si>
  <si>
    <t>665</t>
  </si>
  <si>
    <t>Sleeping Gods: Distant Skies</t>
  </si>
  <si>
    <t>6.62477</t>
  </si>
  <si>
    <t>8.43642</t>
  </si>
  <si>
    <t>Thunderstone</t>
  </si>
  <si>
    <t>6.62383</t>
  </si>
  <si>
    <t>6.90453</t>
  </si>
  <si>
    <t>667</t>
  </si>
  <si>
    <t>Carcassonne: The City</t>
  </si>
  <si>
    <t>6.62341</t>
  </si>
  <si>
    <t>7.20748</t>
  </si>
  <si>
    <t>606</t>
  </si>
  <si>
    <t>Ca$h 'n Guns: Second Edition</t>
  </si>
  <si>
    <t>6.62281</t>
  </si>
  <si>
    <t>6.81297</t>
  </si>
  <si>
    <t>Yedo</t>
  </si>
  <si>
    <t>6.62221</t>
  </si>
  <si>
    <t>7.33146</t>
  </si>
  <si>
    <t>580</t>
  </si>
  <si>
    <t>Istanbul: The Dice Game</t>
  </si>
  <si>
    <t>6.62175</t>
  </si>
  <si>
    <t>7.14374</t>
  </si>
  <si>
    <t>Last Night on Earth: The Zombie Game</t>
  </si>
  <si>
    <t>6.61977</t>
  </si>
  <si>
    <t>6.90085</t>
  </si>
  <si>
    <t>Everdell Farshore</t>
  </si>
  <si>
    <t>6.61956</t>
  </si>
  <si>
    <t>7.86084</t>
  </si>
  <si>
    <t>Condottiere</t>
  </si>
  <si>
    <t>6.61938</t>
  </si>
  <si>
    <t>6.88603</t>
  </si>
  <si>
    <t>672</t>
  </si>
  <si>
    <t>Tiny Epic Dinosaurs</t>
  </si>
  <si>
    <t>6.61812</t>
  </si>
  <si>
    <t>7.29565</t>
  </si>
  <si>
    <t>620</t>
  </si>
  <si>
    <t>DinoGenics</t>
  </si>
  <si>
    <t>6.61768</t>
  </si>
  <si>
    <t>7.57508</t>
  </si>
  <si>
    <t>550</t>
  </si>
  <si>
    <t>San Marco</t>
  </si>
  <si>
    <t>6.61765</t>
  </si>
  <si>
    <t>7.17356</t>
  </si>
  <si>
    <t>590</t>
  </si>
  <si>
    <t>Formula Dé</t>
  </si>
  <si>
    <t>6.61738</t>
  </si>
  <si>
    <t>6.99233</t>
  </si>
  <si>
    <t>Captain Flip</t>
  </si>
  <si>
    <t>6.61687</t>
  </si>
  <si>
    <t>7.13179</t>
  </si>
  <si>
    <t>Akrotiri</t>
  </si>
  <si>
    <t>6.61618</t>
  </si>
  <si>
    <t>7.15794</t>
  </si>
  <si>
    <t>616</t>
  </si>
  <si>
    <t>Catacombs (Third Edition)</t>
  </si>
  <si>
    <t>6.61546</t>
  </si>
  <si>
    <t>7.45775</t>
  </si>
  <si>
    <t>Union Pacific</t>
  </si>
  <si>
    <t>6.61501</t>
  </si>
  <si>
    <t>7.19624</t>
  </si>
  <si>
    <t>592</t>
  </si>
  <si>
    <t>Kingdom Legacy: Feudal Kingdom</t>
  </si>
  <si>
    <t>6.615</t>
  </si>
  <si>
    <t>8.20562</t>
  </si>
  <si>
    <t>511</t>
  </si>
  <si>
    <t>Qwirkle</t>
  </si>
  <si>
    <t>6.61307</t>
  </si>
  <si>
    <t>6.77618</t>
  </si>
  <si>
    <t>The Thing: The Boardgame</t>
  </si>
  <si>
    <t>6.61263</t>
  </si>
  <si>
    <t>7.6392</t>
  </si>
  <si>
    <t>Spyfall</t>
  </si>
  <si>
    <t>6.61167</t>
  </si>
  <si>
    <t>6.75031</t>
  </si>
  <si>
    <t>Jaws</t>
  </si>
  <si>
    <t>6.6111</t>
  </si>
  <si>
    <t>7.07198</t>
  </si>
  <si>
    <t>Pictomania</t>
  </si>
  <si>
    <t>6.61059</t>
  </si>
  <si>
    <t>7.25656</t>
  </si>
  <si>
    <t>The Mind</t>
  </si>
  <si>
    <t>6.6092</t>
  </si>
  <si>
    <t>6.73388</t>
  </si>
  <si>
    <t>Botanik</t>
  </si>
  <si>
    <t>6.60895</t>
  </si>
  <si>
    <t>7.5219</t>
  </si>
  <si>
    <t>The Wolves</t>
  </si>
  <si>
    <t>6.60846</t>
  </si>
  <si>
    <t>7.26751</t>
  </si>
  <si>
    <t>627</t>
  </si>
  <si>
    <t>Horrified: American Monsters</t>
  </si>
  <si>
    <t>6.60836</t>
  </si>
  <si>
    <t>7.44842</t>
  </si>
  <si>
    <t>648</t>
  </si>
  <si>
    <t>Tak</t>
  </si>
  <si>
    <t>6.60834</t>
  </si>
  <si>
    <t>7.56893</t>
  </si>
  <si>
    <t>Call to Adventure</t>
  </si>
  <si>
    <t>6.60831</t>
  </si>
  <si>
    <t>7.06196</t>
  </si>
  <si>
    <t>Lanterns: The Harvest Festival</t>
  </si>
  <si>
    <t>6.60802</t>
  </si>
  <si>
    <t>6.86122</t>
  </si>
  <si>
    <t>MLEM: Space Agency</t>
  </si>
  <si>
    <t>6.60715</t>
  </si>
  <si>
    <t>7.1773</t>
  </si>
  <si>
    <t>Kingsburg (Second Edition)</t>
  </si>
  <si>
    <t>6.60678</t>
  </si>
  <si>
    <t>7.37925</t>
  </si>
  <si>
    <t>588</t>
  </si>
  <si>
    <t>The Palaces of Carrara</t>
  </si>
  <si>
    <t>6.6059</t>
  </si>
  <si>
    <t>7.11746</t>
  </si>
  <si>
    <t>611</t>
  </si>
  <si>
    <t>Unmatched: Houdini vs. The Genie</t>
  </si>
  <si>
    <t>6.60492</t>
  </si>
  <si>
    <t>8.22973</t>
  </si>
  <si>
    <t>567</t>
  </si>
  <si>
    <t>Merchants of the Dark Road</t>
  </si>
  <si>
    <t>6.6048</t>
  </si>
  <si>
    <t>7.35033</t>
  </si>
  <si>
    <t>603</t>
  </si>
  <si>
    <t>Marvel Dice Masters: Avengers vs. X-Men</t>
  </si>
  <si>
    <t>6.60444</t>
  </si>
  <si>
    <t>7.09059</t>
  </si>
  <si>
    <t>Tajemnicze Domostwo</t>
  </si>
  <si>
    <t>6.60402</t>
  </si>
  <si>
    <t>7.0858</t>
  </si>
  <si>
    <t>Genoa</t>
  </si>
  <si>
    <t>6.60382</t>
  </si>
  <si>
    <t>7.04378</t>
  </si>
  <si>
    <t>633</t>
  </si>
  <si>
    <t>Conflict of Heroes: Awakening the Bear! – Russia 1941-42</t>
  </si>
  <si>
    <t>6.6029</t>
  </si>
  <si>
    <t>7.50103</t>
  </si>
  <si>
    <t>Tragedy Looper</t>
  </si>
  <si>
    <t>6.60271</t>
  </si>
  <si>
    <t>7.18134</t>
  </si>
  <si>
    <t>630</t>
  </si>
  <si>
    <t>Cockroach Poker</t>
  </si>
  <si>
    <t>6.60185</t>
  </si>
  <si>
    <t>6.80406</t>
  </si>
  <si>
    <t>Gloomhaven: Buttons &amp; Bugs</t>
  </si>
  <si>
    <t>6.60133</t>
  </si>
  <si>
    <t>7.56399</t>
  </si>
  <si>
    <t>615</t>
  </si>
  <si>
    <t>Dungeons &amp; Dragons: Castle Ravenloft Board Game</t>
  </si>
  <si>
    <t>6.60118</t>
  </si>
  <si>
    <t>6.98007</t>
  </si>
  <si>
    <t>Tidal Blades: Heroes of the Reef</t>
  </si>
  <si>
    <t>6.59983</t>
  </si>
  <si>
    <t>7.45816</t>
  </si>
  <si>
    <t>604</t>
  </si>
  <si>
    <t>DC Deck-Building Game</t>
  </si>
  <si>
    <t>6.59978</t>
  </si>
  <si>
    <t>7.04238</t>
  </si>
  <si>
    <t>Rajas of the Ganges: The Dice Charmers</t>
  </si>
  <si>
    <t>6.59965</t>
  </si>
  <si>
    <t>7.49264</t>
  </si>
  <si>
    <t>River of Gold</t>
  </si>
  <si>
    <t>6.59937</t>
  </si>
  <si>
    <t>7.55958</t>
  </si>
  <si>
    <t>566</t>
  </si>
  <si>
    <t>Napoleon's Triumph</t>
  </si>
  <si>
    <t>6.59867</t>
  </si>
  <si>
    <t>7.99733</t>
  </si>
  <si>
    <t>Black Rose Wars: Rebirth</t>
  </si>
  <si>
    <t>6.59824</t>
  </si>
  <si>
    <t>8.44481</t>
  </si>
  <si>
    <t>Atiwa</t>
  </si>
  <si>
    <t>6.5981</t>
  </si>
  <si>
    <t>7.46461</t>
  </si>
  <si>
    <t>576</t>
  </si>
  <si>
    <t>Signorie</t>
  </si>
  <si>
    <t>6.59805</t>
  </si>
  <si>
    <t>7.36973</t>
  </si>
  <si>
    <t>574</t>
  </si>
  <si>
    <t>Yedo: Deluxe Master Set</t>
  </si>
  <si>
    <t>6.59796</t>
  </si>
  <si>
    <t>7.91619</t>
  </si>
  <si>
    <t>530</t>
  </si>
  <si>
    <t>Lowlands</t>
  </si>
  <si>
    <t>6.59741</t>
  </si>
  <si>
    <t>7.38051</t>
  </si>
  <si>
    <t>585</t>
  </si>
  <si>
    <t>Adrenaline</t>
  </si>
  <si>
    <t>6.59735</t>
  </si>
  <si>
    <t>6.98091</t>
  </si>
  <si>
    <t>660</t>
  </si>
  <si>
    <t>Kitchen Rush</t>
  </si>
  <si>
    <t>6.59682</t>
  </si>
  <si>
    <t>7.21728</t>
  </si>
  <si>
    <t>Tinners' Trail</t>
  </si>
  <si>
    <t>6.59667</t>
  </si>
  <si>
    <t>7.19877</t>
  </si>
  <si>
    <t>601</t>
  </si>
  <si>
    <t>Santa Monica</t>
  </si>
  <si>
    <t>6.59659</t>
  </si>
  <si>
    <t>7.14308</t>
  </si>
  <si>
    <t>640</t>
  </si>
  <si>
    <t>Castles of Mad King Ludwig: Collector's Edition</t>
  </si>
  <si>
    <t>6.59574</t>
  </si>
  <si>
    <t>8.27914</t>
  </si>
  <si>
    <t>513</t>
  </si>
  <si>
    <t>Orchard: 9 card solitaire game</t>
  </si>
  <si>
    <t>6.5945</t>
  </si>
  <si>
    <t>7.25267</t>
  </si>
  <si>
    <t>Zooloretto</t>
  </si>
  <si>
    <t>6.59435</t>
  </si>
  <si>
    <t>6.78802</t>
  </si>
  <si>
    <t>Bridge</t>
  </si>
  <si>
    <t>6.59403</t>
  </si>
  <si>
    <t>7.45706</t>
  </si>
  <si>
    <t>621</t>
  </si>
  <si>
    <t>Summoner Wars: Alliances Master Set</t>
  </si>
  <si>
    <t>6.5935</t>
  </si>
  <si>
    <t>8.02734</t>
  </si>
  <si>
    <t>Pictomania (Second Edition)</t>
  </si>
  <si>
    <t>6.5934</t>
  </si>
  <si>
    <t>7.56679</t>
  </si>
  <si>
    <t>Meeple Circus</t>
  </si>
  <si>
    <t>6.59278</t>
  </si>
  <si>
    <t>7.01912</t>
  </si>
  <si>
    <t>Maharaja: The Game of Palace Building in India</t>
  </si>
  <si>
    <t>6.59225</t>
  </si>
  <si>
    <t>7.09735</t>
  </si>
  <si>
    <t>631</t>
  </si>
  <si>
    <t>Lands of Galzyr</t>
  </si>
  <si>
    <t>6.59191</t>
  </si>
  <si>
    <t>7.96759</t>
  </si>
  <si>
    <t>Outfoxed!</t>
  </si>
  <si>
    <t>6.59118</t>
  </si>
  <si>
    <t>7.14086</t>
  </si>
  <si>
    <t>Attika</t>
  </si>
  <si>
    <t>6.59077</t>
  </si>
  <si>
    <t>6.98616</t>
  </si>
  <si>
    <t>655</t>
  </si>
  <si>
    <t>Concept</t>
  </si>
  <si>
    <t>6.59071</t>
  </si>
  <si>
    <t>6.74899</t>
  </si>
  <si>
    <t>Sail</t>
  </si>
  <si>
    <t>6.5907</t>
  </si>
  <si>
    <t>7.32104</t>
  </si>
  <si>
    <t>Dice Throne</t>
  </si>
  <si>
    <t>6.59035</t>
  </si>
  <si>
    <t>7.61472</t>
  </si>
  <si>
    <t>Fliptown</t>
  </si>
  <si>
    <t>6.58996</t>
  </si>
  <si>
    <t>7.75506</t>
  </si>
  <si>
    <t>571</t>
  </si>
  <si>
    <t>The Others</t>
  </si>
  <si>
    <t>6.58952</t>
  </si>
  <si>
    <t>7.29465</t>
  </si>
  <si>
    <t>Thunder Alley</t>
  </si>
  <si>
    <t>6.58835</t>
  </si>
  <si>
    <t>7.28904</t>
  </si>
  <si>
    <t>Coffee Traders</t>
  </si>
  <si>
    <t>6.58767</t>
  </si>
  <si>
    <t>7.70613</t>
  </si>
  <si>
    <t>548</t>
  </si>
  <si>
    <t>Virgin Queen</t>
  </si>
  <si>
    <t>6.58741</t>
  </si>
  <si>
    <t>7.99354</t>
  </si>
  <si>
    <t>549</t>
  </si>
  <si>
    <t>Skulls of Sedlec</t>
  </si>
  <si>
    <t>6.58718</t>
  </si>
  <si>
    <t>7.38087</t>
  </si>
  <si>
    <t>Rolling Realms</t>
  </si>
  <si>
    <t>7.128</t>
  </si>
  <si>
    <t>Snow Tails</t>
  </si>
  <si>
    <t>6.5871</t>
  </si>
  <si>
    <t>6.96817</t>
  </si>
  <si>
    <t>5-Minute Dungeon</t>
  </si>
  <si>
    <t>6.58671</t>
  </si>
  <si>
    <t>6.90776</t>
  </si>
  <si>
    <t>Tiny Epic Quest</t>
  </si>
  <si>
    <t>6.58591</t>
  </si>
  <si>
    <t>6.95517</t>
  </si>
  <si>
    <t>696</t>
  </si>
  <si>
    <t>Primal: The Awakening</t>
  </si>
  <si>
    <t>6.58573</t>
  </si>
  <si>
    <t>8.59579</t>
  </si>
  <si>
    <t>547</t>
  </si>
  <si>
    <t>Small World of Warcraft</t>
  </si>
  <si>
    <t>6.5849</t>
  </si>
  <si>
    <t>7.27106</t>
  </si>
  <si>
    <t>673</t>
  </si>
  <si>
    <t>Homesteaders</t>
  </si>
  <si>
    <t>6.58488</t>
  </si>
  <si>
    <t>7.18441</t>
  </si>
  <si>
    <t>617</t>
  </si>
  <si>
    <t>Grove: 9 card solitaire game</t>
  </si>
  <si>
    <t>6.58462</t>
  </si>
  <si>
    <t>7.55053</t>
  </si>
  <si>
    <t>Dungeons &amp; Dragons: Wrath of Ashardalon Board Game</t>
  </si>
  <si>
    <t>6.58415</t>
  </si>
  <si>
    <t>7.09244</t>
  </si>
  <si>
    <t>Cross Clues</t>
  </si>
  <si>
    <t>6.58384</t>
  </si>
  <si>
    <t>7.21102</t>
  </si>
  <si>
    <t>Sabika</t>
  </si>
  <si>
    <t>6.58354</t>
  </si>
  <si>
    <t>7.73298</t>
  </si>
  <si>
    <t>565</t>
  </si>
  <si>
    <t>Fit to Print</t>
  </si>
  <si>
    <t>6.58271</t>
  </si>
  <si>
    <t>7.32429</t>
  </si>
  <si>
    <t>Fabled Fruit</t>
  </si>
  <si>
    <t>6.58246</t>
  </si>
  <si>
    <t>6.98219</t>
  </si>
  <si>
    <t>The Castles of Burgundy: The Card Game</t>
  </si>
  <si>
    <t>6.5816</t>
  </si>
  <si>
    <t>6.94592</t>
  </si>
  <si>
    <t>678</t>
  </si>
  <si>
    <t>Sherlock Holmes Consulting Detective: The Baker Street Irregulars</t>
  </si>
  <si>
    <t>6.58153</t>
  </si>
  <si>
    <t>8.2031</t>
  </si>
  <si>
    <t>Louis XIV</t>
  </si>
  <si>
    <t>6.58047</t>
  </si>
  <si>
    <t>7.03794</t>
  </si>
  <si>
    <t>645</t>
  </si>
  <si>
    <t>Web of Power</t>
  </si>
  <si>
    <t>6.58043</t>
  </si>
  <si>
    <t>7.3058</t>
  </si>
  <si>
    <t>612</t>
  </si>
  <si>
    <t>Brew Crafters</t>
  </si>
  <si>
    <t>6.58028</t>
  </si>
  <si>
    <t>7.36755</t>
  </si>
  <si>
    <t>605</t>
  </si>
  <si>
    <t>Wasteland Express Delivery Service</t>
  </si>
  <si>
    <t>6.57988</t>
  </si>
  <si>
    <t>7.30326</t>
  </si>
  <si>
    <t>628</t>
  </si>
  <si>
    <t>Terraforming Mars: The Dice Game</t>
  </si>
  <si>
    <t>6.57869</t>
  </si>
  <si>
    <t>7.31661</t>
  </si>
  <si>
    <t>638</t>
  </si>
  <si>
    <t>Cyclades: Legendary Edition</t>
  </si>
  <si>
    <t>6.57861</t>
  </si>
  <si>
    <t>8.17936</t>
  </si>
  <si>
    <t>556</t>
  </si>
  <si>
    <t>The Grimm Forest</t>
  </si>
  <si>
    <t>6.57777</t>
  </si>
  <si>
    <t>7.06686</t>
  </si>
  <si>
    <t>Kingdomino Origins</t>
  </si>
  <si>
    <t>6.57663</t>
  </si>
  <si>
    <t>7.47365</t>
  </si>
  <si>
    <t>Scarface 1920</t>
  </si>
  <si>
    <t>6.57643</t>
  </si>
  <si>
    <t>7.94686</t>
  </si>
  <si>
    <t>583</t>
  </si>
  <si>
    <t>Era: Medieval Age</t>
  </si>
  <si>
    <t>6.57633</t>
  </si>
  <si>
    <t>7.18361</t>
  </si>
  <si>
    <t>642</t>
  </si>
  <si>
    <t>Ticket to Ride: London</t>
  </si>
  <si>
    <t>6.57563</t>
  </si>
  <si>
    <t>7.06212</t>
  </si>
  <si>
    <t>Hey, That's My Fish!</t>
  </si>
  <si>
    <t>6.57546</t>
  </si>
  <si>
    <t>6.69997</t>
  </si>
  <si>
    <t>Faiyum</t>
  </si>
  <si>
    <t>6.57487</t>
  </si>
  <si>
    <t>7.47328</t>
  </si>
  <si>
    <t>586</t>
  </si>
  <si>
    <t>Smash Up: Science Fiction Double Feature</t>
  </si>
  <si>
    <t>6.5748</t>
  </si>
  <si>
    <t>7.2556</t>
  </si>
  <si>
    <t>662</t>
  </si>
  <si>
    <t>Canopy</t>
  </si>
  <si>
    <t>6.57463</t>
  </si>
  <si>
    <t>7.26786</t>
  </si>
  <si>
    <t>Cities</t>
  </si>
  <si>
    <t>6.57438</t>
  </si>
  <si>
    <t>7.39876</t>
  </si>
  <si>
    <t>Gold West</t>
  </si>
  <si>
    <t>6.5741</t>
  </si>
  <si>
    <t>7.29935</t>
  </si>
  <si>
    <t>608</t>
  </si>
  <si>
    <t>Little Town</t>
  </si>
  <si>
    <t>6.57265</t>
  </si>
  <si>
    <t>7.15603</t>
  </si>
  <si>
    <t>Riverboat</t>
  </si>
  <si>
    <t>6.57159</t>
  </si>
  <si>
    <t>7.4194</t>
  </si>
  <si>
    <t>596</t>
  </si>
  <si>
    <t>Cat Lady</t>
  </si>
  <si>
    <t>6.57152</t>
  </si>
  <si>
    <t>6.99253</t>
  </si>
  <si>
    <t>Britannia</t>
  </si>
  <si>
    <t>6.57141</t>
  </si>
  <si>
    <t>7.1896</t>
  </si>
  <si>
    <t>Evenfall</t>
  </si>
  <si>
    <t>6.57117</t>
  </si>
  <si>
    <t>7.65087</t>
  </si>
  <si>
    <t>587</t>
  </si>
  <si>
    <t>Manila</t>
  </si>
  <si>
    <t>6.5702</t>
  </si>
  <si>
    <t>6.99418</t>
  </si>
  <si>
    <t>Conflict of Heroes: Awakening the Bear! – Operation Barbarossa 1941 (Second Edition)</t>
  </si>
  <si>
    <t>7.91929</t>
  </si>
  <si>
    <t>Ecos: First Continent</t>
  </si>
  <si>
    <t>6.56961</t>
  </si>
  <si>
    <t>7.12614</t>
  </si>
  <si>
    <t>649</t>
  </si>
  <si>
    <t>CuBirds</t>
  </si>
  <si>
    <t>6.56931</t>
  </si>
  <si>
    <t>6.91074</t>
  </si>
  <si>
    <t>Heroscape Master Set: Swarm of the Marro</t>
  </si>
  <si>
    <t>6.56919</t>
  </si>
  <si>
    <t>7.65038</t>
  </si>
  <si>
    <t>Core Worlds</t>
  </si>
  <si>
    <t>6.56914</t>
  </si>
  <si>
    <t>7.13785</t>
  </si>
  <si>
    <t>644</t>
  </si>
  <si>
    <t>Container: 10th Anniversary Jumbo Edition!</t>
  </si>
  <si>
    <t>6.56824</t>
  </si>
  <si>
    <t>7.67148</t>
  </si>
  <si>
    <t>569</t>
  </si>
  <si>
    <t>Point City</t>
  </si>
  <si>
    <t>6.56718</t>
  </si>
  <si>
    <t>7.16637</t>
  </si>
  <si>
    <t>Sniper Elite: The Board Game</t>
  </si>
  <si>
    <t>6.56706</t>
  </si>
  <si>
    <t>7.76822</t>
  </si>
  <si>
    <t>610</t>
  </si>
  <si>
    <t>Rivals for Catan</t>
  </si>
  <si>
    <t>6.56598</t>
  </si>
  <si>
    <t>6.93637</t>
  </si>
  <si>
    <t>745</t>
  </si>
  <si>
    <t>Legacy: The Testament of Duke de Crecy</t>
  </si>
  <si>
    <t>6.56559</t>
  </si>
  <si>
    <t>7.12474</t>
  </si>
  <si>
    <t>646</t>
  </si>
  <si>
    <t>Hawaii</t>
  </si>
  <si>
    <t>6.56418</t>
  </si>
  <si>
    <t>7.10189</t>
  </si>
  <si>
    <t>647</t>
  </si>
  <si>
    <t>Flick 'em Up!</t>
  </si>
  <si>
    <t>6.56365</t>
  </si>
  <si>
    <t>6.84359</t>
  </si>
  <si>
    <t>Quarto</t>
  </si>
  <si>
    <t>6.56343</t>
  </si>
  <si>
    <t>6.89898</t>
  </si>
  <si>
    <t>Herbaceous</t>
  </si>
  <si>
    <t>6.56342</t>
  </si>
  <si>
    <t>7.00155</t>
  </si>
  <si>
    <t>Ascension: Storm of Souls</t>
  </si>
  <si>
    <t>6.56288</t>
  </si>
  <si>
    <t>7.27952</t>
  </si>
  <si>
    <t>651</t>
  </si>
  <si>
    <t>Legendary: A Marvel Deck Building Game – Villains</t>
  </si>
  <si>
    <t>6.56219</t>
  </si>
  <si>
    <t>7.52823</t>
  </si>
  <si>
    <t>Summoner Wars: Phoenix Elves vs Tundra Orcs</t>
  </si>
  <si>
    <t>6.56201</t>
  </si>
  <si>
    <t>7.49076</t>
  </si>
  <si>
    <t>Pictures</t>
  </si>
  <si>
    <t>6.56098</t>
  </si>
  <si>
    <t>7.22911</t>
  </si>
  <si>
    <t>World of Warcraft: Wrath of the Lich King</t>
  </si>
  <si>
    <t>6.56079</t>
  </si>
  <si>
    <t>7.38689</t>
  </si>
  <si>
    <t>Wildlands</t>
  </si>
  <si>
    <t>6.55946</t>
  </si>
  <si>
    <t>7.27141</t>
  </si>
  <si>
    <t>652</t>
  </si>
  <si>
    <t>Archaeology: The New Expedition</t>
  </si>
  <si>
    <t>6.55927</t>
  </si>
  <si>
    <t>7.12284</t>
  </si>
  <si>
    <t>Age of Industry</t>
  </si>
  <si>
    <t>6.55847</t>
  </si>
  <si>
    <t>7.34093</t>
  </si>
  <si>
    <t>613</t>
  </si>
  <si>
    <t>Winner's Circle</t>
  </si>
  <si>
    <t>6.5584</t>
  </si>
  <si>
    <t>6.9898</t>
  </si>
  <si>
    <t>Warhammer Underworlds: Shadespire</t>
  </si>
  <si>
    <t>6.5579</t>
  </si>
  <si>
    <t>7.59419</t>
  </si>
  <si>
    <t>Imperium: Horizons</t>
  </si>
  <si>
    <t>6.55754</t>
  </si>
  <si>
    <t>8.56573</t>
  </si>
  <si>
    <t>535</t>
  </si>
  <si>
    <t>Art Society</t>
  </si>
  <si>
    <t>6.55683</t>
  </si>
  <si>
    <t>7.51993</t>
  </si>
  <si>
    <t>River Valley Glassworks</t>
  </si>
  <si>
    <t>6.5565</t>
  </si>
  <si>
    <t>7.2789</t>
  </si>
  <si>
    <t>ICECOOL</t>
  </si>
  <si>
    <t>6.55645</t>
  </si>
  <si>
    <t>6.78655</t>
  </si>
  <si>
    <t>Resist!</t>
  </si>
  <si>
    <t>6.55528</t>
  </si>
  <si>
    <t>7.41199</t>
  </si>
  <si>
    <t>That's Not a Hat</t>
  </si>
  <si>
    <t>6.55521</t>
  </si>
  <si>
    <t>7.03516</t>
  </si>
  <si>
    <t>Dice Town</t>
  </si>
  <si>
    <t>6.55511</t>
  </si>
  <si>
    <t>6.87256</t>
  </si>
  <si>
    <t>Compile: Main 1</t>
  </si>
  <si>
    <t>6.55445</t>
  </si>
  <si>
    <t>7.92612</t>
  </si>
  <si>
    <t>618</t>
  </si>
  <si>
    <t>World's Fair 1893</t>
  </si>
  <si>
    <t>6.55441</t>
  </si>
  <si>
    <t>7.14692</t>
  </si>
  <si>
    <t>671</t>
  </si>
  <si>
    <t>Linko</t>
  </si>
  <si>
    <t>6.55394</t>
  </si>
  <si>
    <t>6.99507</t>
  </si>
  <si>
    <t>Paper Tales</t>
  </si>
  <si>
    <t>6.55206</t>
  </si>
  <si>
    <t>7.0173</t>
  </si>
  <si>
    <t>691</t>
  </si>
  <si>
    <t>Haggis</t>
  </si>
  <si>
    <t>6.55104</t>
  </si>
  <si>
    <t>7.03748</t>
  </si>
  <si>
    <t>675</t>
  </si>
  <si>
    <t>Empires of the Void II</t>
  </si>
  <si>
    <t>6.55014</t>
  </si>
  <si>
    <t>7.45581</t>
  </si>
  <si>
    <t>622</t>
  </si>
  <si>
    <t>Irish Gauge</t>
  </si>
  <si>
    <t>6.54973</t>
  </si>
  <si>
    <t>7.19267</t>
  </si>
  <si>
    <t>641</t>
  </si>
  <si>
    <t>Oriflamme</t>
  </si>
  <si>
    <t>6.54869</t>
  </si>
  <si>
    <t>7.08288</t>
  </si>
  <si>
    <t>692</t>
  </si>
  <si>
    <t>Mr. Jack Pocket</t>
  </si>
  <si>
    <t>6.54807</t>
  </si>
  <si>
    <t>6.83587</t>
  </si>
  <si>
    <t>739</t>
  </si>
  <si>
    <t>A Study in Emerald</t>
  </si>
  <si>
    <t>6.54743</t>
  </si>
  <si>
    <t>7.20991</t>
  </si>
  <si>
    <t>650</t>
  </si>
  <si>
    <t>The Speicherstadt</t>
  </si>
  <si>
    <t>6.54672</t>
  </si>
  <si>
    <t>7.01313</t>
  </si>
  <si>
    <t>679</t>
  </si>
  <si>
    <t>Cottage Garden</t>
  </si>
  <si>
    <t>6.54654</t>
  </si>
  <si>
    <t>6.84813</t>
  </si>
  <si>
    <t>Explorers of the North Sea</t>
  </si>
  <si>
    <t>6.5463</t>
  </si>
  <si>
    <t>7.26984</t>
  </si>
  <si>
    <t>653</t>
  </si>
  <si>
    <t>Two Rooms and a Boom</t>
  </si>
  <si>
    <t>6.54606</t>
  </si>
  <si>
    <t>6.98504</t>
  </si>
  <si>
    <t>Wiz-War (Eighth Edition)</t>
  </si>
  <si>
    <t>6.54525</t>
  </si>
  <si>
    <t>7.05994</t>
  </si>
  <si>
    <t>Majesty: For the Realm</t>
  </si>
  <si>
    <t>6.54438</t>
  </si>
  <si>
    <t>Set a Watch</t>
  </si>
  <si>
    <t>7.25252</t>
  </si>
  <si>
    <t>Alma Mater</t>
  </si>
  <si>
    <t>6.54432</t>
  </si>
  <si>
    <t>7.28227</t>
  </si>
  <si>
    <t>639</t>
  </si>
  <si>
    <t>History of the World</t>
  </si>
  <si>
    <t>6.54422</t>
  </si>
  <si>
    <t>7.1148</t>
  </si>
  <si>
    <t>703</t>
  </si>
  <si>
    <t>La Città</t>
  </si>
  <si>
    <t>6.54391</t>
  </si>
  <si>
    <t>7.0068</t>
  </si>
  <si>
    <t>686</t>
  </si>
  <si>
    <t>The Lord of the Rings</t>
  </si>
  <si>
    <t>6.54372</t>
  </si>
  <si>
    <t>6.73378</t>
  </si>
  <si>
    <t>Time of Crisis: The Roman Empire in Turmoil, 235-284 AD</t>
  </si>
  <si>
    <t>6.5435</t>
  </si>
  <si>
    <t>7.57976</t>
  </si>
  <si>
    <t>623</t>
  </si>
  <si>
    <t>Black Fleet</t>
  </si>
  <si>
    <t>6.54338</t>
  </si>
  <si>
    <t>6.99163</t>
  </si>
  <si>
    <t>Super Fantasy Brawl</t>
  </si>
  <si>
    <t>6.54269</t>
  </si>
  <si>
    <t>7.55888</t>
  </si>
  <si>
    <t>666</t>
  </si>
  <si>
    <t>Fallout Shelter: The Board Game</t>
  </si>
  <si>
    <t>6.54266</t>
  </si>
  <si>
    <t>7.22737</t>
  </si>
  <si>
    <t>Star Trek: Frontiers</t>
  </si>
  <si>
    <t>6.5425</t>
  </si>
  <si>
    <t>7.83717</t>
  </si>
  <si>
    <t>614</t>
  </si>
  <si>
    <t>Cosmic Encounter: 42nd Anniversary Edition</t>
  </si>
  <si>
    <t>6.54211</t>
  </si>
  <si>
    <t>8.14547</t>
  </si>
  <si>
    <t>636</t>
  </si>
  <si>
    <t>Discoveries: The Journals of Lewis &amp; Clark</t>
  </si>
  <si>
    <t>6.54181</t>
  </si>
  <si>
    <t>7.01406</t>
  </si>
  <si>
    <t>687</t>
  </si>
  <si>
    <t>The Fox Experiment</t>
  </si>
  <si>
    <t>6.54151</t>
  </si>
  <si>
    <t>7.33353</t>
  </si>
  <si>
    <t>654</t>
  </si>
  <si>
    <t>Here I Stand: 500th Anniversary Edition</t>
  </si>
  <si>
    <t>6.54144</t>
  </si>
  <si>
    <t>8.46318</t>
  </si>
  <si>
    <t>Septima</t>
  </si>
  <si>
    <t>6.54124</t>
  </si>
  <si>
    <t>7.38191</t>
  </si>
  <si>
    <t>664</t>
  </si>
  <si>
    <t>Reavers of Midgard</t>
  </si>
  <si>
    <t>6.54114</t>
  </si>
  <si>
    <t>7.33156</t>
  </si>
  <si>
    <t>643</t>
  </si>
  <si>
    <t>Men at Work</t>
  </si>
  <si>
    <t>6.54072</t>
  </si>
  <si>
    <t>7.20661</t>
  </si>
  <si>
    <t>Tawantinsuyu: The Inca Empire</t>
  </si>
  <si>
    <t>6.54045</t>
  </si>
  <si>
    <t>7.39549</t>
  </si>
  <si>
    <t>634</t>
  </si>
  <si>
    <t>Antike</t>
  </si>
  <si>
    <t>6.5404</t>
  </si>
  <si>
    <t>7.07528</t>
  </si>
  <si>
    <t>677</t>
  </si>
  <si>
    <t>Fauna</t>
  </si>
  <si>
    <t>6.5395</t>
  </si>
  <si>
    <t>7.04044</t>
  </si>
  <si>
    <t>Jump Drive</t>
  </si>
  <si>
    <t>6.53908</t>
  </si>
  <si>
    <t>7.003</t>
  </si>
  <si>
    <t>697</t>
  </si>
  <si>
    <t>The Castles of Tuscany</t>
  </si>
  <si>
    <t>6.53651</t>
  </si>
  <si>
    <t>7.21039</t>
  </si>
  <si>
    <t>663</t>
  </si>
  <si>
    <t>Tsuro</t>
  </si>
  <si>
    <t>6.53564</t>
  </si>
  <si>
    <t>6.66759</t>
  </si>
  <si>
    <t>Ticket to Ride: New York</t>
  </si>
  <si>
    <t>6.53531</t>
  </si>
  <si>
    <t>6.89166</t>
  </si>
  <si>
    <t>Kelp: Shark vs Octopus</t>
  </si>
  <si>
    <t>6.5353</t>
  </si>
  <si>
    <t>7.65175</t>
  </si>
  <si>
    <t>Summoner Wars: Guild Dwarves vs Cave Goblins</t>
  </si>
  <si>
    <t>6.53498</t>
  </si>
  <si>
    <t>7.54452</t>
  </si>
  <si>
    <t>637</t>
  </si>
  <si>
    <t>Ghost Fightin' Treasure Hunters</t>
  </si>
  <si>
    <t>6.53469</t>
  </si>
  <si>
    <t>7.14189</t>
  </si>
  <si>
    <t>Star Wars: The Queen's Gambit</t>
  </si>
  <si>
    <t>6.53228</t>
  </si>
  <si>
    <t>7.58779</t>
  </si>
  <si>
    <t>Legendary Encounters: A Predator Deck Building Game</t>
  </si>
  <si>
    <t>6.53227</t>
  </si>
  <si>
    <t>7.42104</t>
  </si>
  <si>
    <t>Valley of the Kings</t>
  </si>
  <si>
    <t>6.53158</t>
  </si>
  <si>
    <t>7.00629</t>
  </si>
  <si>
    <t>695</t>
  </si>
  <si>
    <t>Sentinels of the Multiverse: Definitive Edition</t>
  </si>
  <si>
    <t>6.53042</t>
  </si>
  <si>
    <t>8.16962</t>
  </si>
  <si>
    <t>Café</t>
  </si>
  <si>
    <t>6.52972</t>
  </si>
  <si>
    <t>7.18553</t>
  </si>
  <si>
    <t>704</t>
  </si>
  <si>
    <t>Flick of Faith</t>
  </si>
  <si>
    <t>6.52965</t>
  </si>
  <si>
    <t>7.32879</t>
  </si>
  <si>
    <t>NMBR 9</t>
  </si>
  <si>
    <t>6.52924</t>
  </si>
  <si>
    <t>6.83846</t>
  </si>
  <si>
    <t>Firenze</t>
  </si>
  <si>
    <t>6.52912</t>
  </si>
  <si>
    <t>7.21963</t>
  </si>
  <si>
    <t>659</t>
  </si>
  <si>
    <t>Mint Works</t>
  </si>
  <si>
    <t>6.52903</t>
  </si>
  <si>
    <t>6.89514</t>
  </si>
  <si>
    <t>754</t>
  </si>
  <si>
    <t>Star Wars: Legion</t>
  </si>
  <si>
    <t>6.5287</t>
  </si>
  <si>
    <t>8.00733</t>
  </si>
  <si>
    <t>Metropolys</t>
  </si>
  <si>
    <t>6.52848</t>
  </si>
  <si>
    <t>7.05502</t>
  </si>
  <si>
    <t>681</t>
  </si>
  <si>
    <t>Chronicles of Crime: 1900</t>
  </si>
  <si>
    <t>6.52831</t>
  </si>
  <si>
    <t>7.90237</t>
  </si>
  <si>
    <t>Insider</t>
  </si>
  <si>
    <t>6.52729</t>
  </si>
  <si>
    <t>7.03104</t>
  </si>
  <si>
    <t>Automobiles</t>
  </si>
  <si>
    <t>6.52684</t>
  </si>
  <si>
    <t>7.1873</t>
  </si>
  <si>
    <t>668</t>
  </si>
  <si>
    <t>Conspiracy: Abyss Universe</t>
  </si>
  <si>
    <t>6.52641</t>
  </si>
  <si>
    <t>7.19731</t>
  </si>
  <si>
    <t>Fields of Green</t>
  </si>
  <si>
    <t>6.52619</t>
  </si>
  <si>
    <t>7.12138</t>
  </si>
  <si>
    <t>684</t>
  </si>
  <si>
    <t>Nations: The Dice Game</t>
  </si>
  <si>
    <t>6.52597</t>
  </si>
  <si>
    <t>6.93358</t>
  </si>
  <si>
    <t>711</t>
  </si>
  <si>
    <t>The Reckoners</t>
  </si>
  <si>
    <t>6.52574</t>
  </si>
  <si>
    <t>7.65737</t>
  </si>
  <si>
    <t>Warhammer 40,000: Conquest</t>
  </si>
  <si>
    <t>6.52488</t>
  </si>
  <si>
    <t>7.35555</t>
  </si>
  <si>
    <t>Runebound: Second Edition</t>
  </si>
  <si>
    <t>6.52368</t>
  </si>
  <si>
    <t>6.89998</t>
  </si>
  <si>
    <t>Islebound</t>
  </si>
  <si>
    <t>6.52361</t>
  </si>
  <si>
    <t>7.15095</t>
  </si>
  <si>
    <t>694</t>
  </si>
  <si>
    <t>Ascension: Return of the Fallen</t>
  </si>
  <si>
    <t>6.5234</t>
  </si>
  <si>
    <t>7.26967</t>
  </si>
  <si>
    <t>689</t>
  </si>
  <si>
    <t>Agent Avenue</t>
  </si>
  <si>
    <t>6.52165</t>
  </si>
  <si>
    <t>7.6402</t>
  </si>
  <si>
    <t>The Prodigals Club</t>
  </si>
  <si>
    <t>6.52091</t>
  </si>
  <si>
    <t>7.29039</t>
  </si>
  <si>
    <t>661</t>
  </si>
  <si>
    <t>Floriferous</t>
  </si>
  <si>
    <t>6.52043</t>
  </si>
  <si>
    <t>7.43781</t>
  </si>
  <si>
    <t>Tempel des Schreckens</t>
  </si>
  <si>
    <t>6.51962</t>
  </si>
  <si>
    <t>7.2389</t>
  </si>
  <si>
    <t>Smash Up</t>
  </si>
  <si>
    <t>6.51932</t>
  </si>
  <si>
    <t>6.69775</t>
  </si>
  <si>
    <t>877</t>
  </si>
  <si>
    <t>Mottainai</t>
  </si>
  <si>
    <t>6.51863</t>
  </si>
  <si>
    <t>7.03732</t>
  </si>
  <si>
    <t>699</t>
  </si>
  <si>
    <t>Via Nebula</t>
  </si>
  <si>
    <t>6.51847</t>
  </si>
  <si>
    <t>7.01049</t>
  </si>
  <si>
    <t>710</t>
  </si>
  <si>
    <t>Marvel: Remix</t>
  </si>
  <si>
    <t>6.51844</t>
  </si>
  <si>
    <t>7.3291</t>
  </si>
  <si>
    <t>Smash Up: Pretty Pretty Smash Up</t>
  </si>
  <si>
    <t>6.51798</t>
  </si>
  <si>
    <t>7.22808</t>
  </si>
  <si>
    <t>715</t>
  </si>
  <si>
    <t>Unlock!: Game Adventures</t>
  </si>
  <si>
    <t>6.51698</t>
  </si>
  <si>
    <t>7.89718</t>
  </si>
  <si>
    <t>Mysterium Park</t>
  </si>
  <si>
    <t>6.51639</t>
  </si>
  <si>
    <t>7.01897</t>
  </si>
  <si>
    <t>Northgard: Uncharted Lands</t>
  </si>
  <si>
    <t>6.51636</t>
  </si>
  <si>
    <t>7.60528</t>
  </si>
  <si>
    <t>683</t>
  </si>
  <si>
    <t>Merlin</t>
  </si>
  <si>
    <t>6.51614</t>
  </si>
  <si>
    <t>7.14324</t>
  </si>
  <si>
    <t>693</t>
  </si>
  <si>
    <t>Cockroach Poker Royal</t>
  </si>
  <si>
    <t>6.51609</t>
  </si>
  <si>
    <t>7.03866</t>
  </si>
  <si>
    <t>Railroad Revolution</t>
  </si>
  <si>
    <t>6.51579</t>
  </si>
  <si>
    <t>7.31572</t>
  </si>
  <si>
    <t>658</t>
  </si>
  <si>
    <t>Zombie Teenz Evolution</t>
  </si>
  <si>
    <t>6.51495</t>
  </si>
  <si>
    <t>7.62415</t>
  </si>
  <si>
    <t>Merchant of Venus (Second Edition)</t>
  </si>
  <si>
    <t>6.51473</t>
  </si>
  <si>
    <t>7.12397</t>
  </si>
  <si>
    <t>701</t>
  </si>
  <si>
    <t>Dream Home</t>
  </si>
  <si>
    <t>6.51358</t>
  </si>
  <si>
    <t>6.86142</t>
  </si>
  <si>
    <t>Tales &amp; Games: The Hare &amp; the Tortoise</t>
  </si>
  <si>
    <t>6.51345</t>
  </si>
  <si>
    <t>7.07152</t>
  </si>
  <si>
    <t>Hardback</t>
  </si>
  <si>
    <t>6.51285</t>
  </si>
  <si>
    <t>7.12724</t>
  </si>
  <si>
    <t>702</t>
  </si>
  <si>
    <t>Quarriors!</t>
  </si>
  <si>
    <t>6.51236</t>
  </si>
  <si>
    <t>6.73054</t>
  </si>
  <si>
    <t>816</t>
  </si>
  <si>
    <t>Loony Quest</t>
  </si>
  <si>
    <t>6.51219</t>
  </si>
  <si>
    <t>6.86964</t>
  </si>
  <si>
    <t>Black Forest</t>
  </si>
  <si>
    <t>6.51141</t>
  </si>
  <si>
    <t>7.60419</t>
  </si>
  <si>
    <t>635</t>
  </si>
  <si>
    <t>Axis &amp; Allies Anniversary Edition</t>
  </si>
  <si>
    <t>6.51078</t>
  </si>
  <si>
    <t>7.45338</t>
  </si>
  <si>
    <t>Bad Company</t>
  </si>
  <si>
    <t>6.51074</t>
  </si>
  <si>
    <t>The Initiative</t>
  </si>
  <si>
    <t>6.51072</t>
  </si>
  <si>
    <t>7.53418</t>
  </si>
  <si>
    <t>Fortune and Glory: The Cliffhanger Game</t>
  </si>
  <si>
    <t>6.51068</t>
  </si>
  <si>
    <t>7.12896</t>
  </si>
  <si>
    <t>Chronicles of Avel</t>
  </si>
  <si>
    <t>6.51018</t>
  </si>
  <si>
    <t>7.52974</t>
  </si>
  <si>
    <t>The Big Book of Madness</t>
  </si>
  <si>
    <t>6.51007</t>
  </si>
  <si>
    <t>6.87618</t>
  </si>
  <si>
    <t>788</t>
  </si>
  <si>
    <t>Werewords Deluxe Edition</t>
  </si>
  <si>
    <t>6.50997</t>
  </si>
  <si>
    <t>7.55215</t>
  </si>
  <si>
    <t>Rallyman: GT</t>
  </si>
  <si>
    <t>6.50984</t>
  </si>
  <si>
    <t>7.12254</t>
  </si>
  <si>
    <t>Tribes of the Wind</t>
  </si>
  <si>
    <t>6.50983</t>
  </si>
  <si>
    <t>7.33097</t>
  </si>
  <si>
    <t>685</t>
  </si>
  <si>
    <t>Obscurio</t>
  </si>
  <si>
    <t>6.5098</t>
  </si>
  <si>
    <t>7.08257</t>
  </si>
  <si>
    <t>Mr. Jack in New York</t>
  </si>
  <si>
    <t>6.50878</t>
  </si>
  <si>
    <t>706</t>
  </si>
  <si>
    <t>Zendo</t>
  </si>
  <si>
    <t>6.50825</t>
  </si>
  <si>
    <t>7.20136</t>
  </si>
  <si>
    <t>Space Hulk (Fourth Edition)</t>
  </si>
  <si>
    <t>6.50819</t>
  </si>
  <si>
    <t>7.93104</t>
  </si>
  <si>
    <t>Coconuts</t>
  </si>
  <si>
    <t>6.50802</t>
  </si>
  <si>
    <t>7.02374</t>
  </si>
  <si>
    <t>Uprising: Curse of the Last Emperor</t>
  </si>
  <si>
    <t>6.50781</t>
  </si>
  <si>
    <t>8.38831</t>
  </si>
  <si>
    <t>625</t>
  </si>
  <si>
    <t>Shadow Hunters</t>
  </si>
  <si>
    <t>6.50732</t>
  </si>
  <si>
    <t>6.8269</t>
  </si>
  <si>
    <t>When I Dream</t>
  </si>
  <si>
    <t>6.5073</t>
  </si>
  <si>
    <t>6.93109</t>
  </si>
  <si>
    <t>Genotype: A Mendelian Genetics Game</t>
  </si>
  <si>
    <t>6.50656</t>
  </si>
  <si>
    <t>7.43369</t>
  </si>
  <si>
    <t>674</t>
  </si>
  <si>
    <t>Aeon's End: Outcasts</t>
  </si>
  <si>
    <t>6.50614</t>
  </si>
  <si>
    <t>8.48998</t>
  </si>
  <si>
    <t>594</t>
  </si>
  <si>
    <t>Polis: Fight for the Hegemony</t>
  </si>
  <si>
    <t>6.50515</t>
  </si>
  <si>
    <t>7.50279</t>
  </si>
  <si>
    <t>657</t>
  </si>
  <si>
    <t>A Distant Plain</t>
  </si>
  <si>
    <t>6.50465</t>
  </si>
  <si>
    <t>7.80044</t>
  </si>
  <si>
    <t>Zombicide Season 3: Rue Morgue</t>
  </si>
  <si>
    <t>6.50463</t>
  </si>
  <si>
    <t>7.49242</t>
  </si>
  <si>
    <t>Falling Sky: The Gallic Revolt Against Caesar</t>
  </si>
  <si>
    <t>6.50444</t>
  </si>
  <si>
    <t>7.78139</t>
  </si>
  <si>
    <t>Terror in Meeple City</t>
  </si>
  <si>
    <t>6.50423</t>
  </si>
  <si>
    <t>6.82288</t>
  </si>
  <si>
    <t>Ikusa</t>
  </si>
  <si>
    <t>6.50353</t>
  </si>
  <si>
    <t>7.03272</t>
  </si>
  <si>
    <t>Marvel Dice Masters: Uncanny X-Men</t>
  </si>
  <si>
    <t>6.50211</t>
  </si>
  <si>
    <t>7.14235</t>
  </si>
  <si>
    <t>The Game</t>
  </si>
  <si>
    <t>6.50204</t>
  </si>
  <si>
    <t>6.71462</t>
  </si>
  <si>
    <t>Fallout</t>
  </si>
  <si>
    <t>6.49811</t>
  </si>
  <si>
    <t>6.91325</t>
  </si>
  <si>
    <t>CO₂</t>
  </si>
  <si>
    <t>6.49766</t>
  </si>
  <si>
    <t>7.09084</t>
  </si>
  <si>
    <t>708</t>
  </si>
  <si>
    <t>Encore!</t>
  </si>
  <si>
    <t>6.49723</t>
  </si>
  <si>
    <t>6.93054</t>
  </si>
  <si>
    <t>Smash Up: Monster Smash</t>
  </si>
  <si>
    <t>6.4971</t>
  </si>
  <si>
    <t>7.25846</t>
  </si>
  <si>
    <t>736</t>
  </si>
  <si>
    <t>Sheriff of Nottingham: 2nd Edition</t>
  </si>
  <si>
    <t>6.49635</t>
  </si>
  <si>
    <t>7.22458</t>
  </si>
  <si>
    <t>Dead Men Tell No Tales</t>
  </si>
  <si>
    <t>6.49632</t>
  </si>
  <si>
    <t>7.09758</t>
  </si>
  <si>
    <t>761</t>
  </si>
  <si>
    <t>Encyclopedia</t>
  </si>
  <si>
    <t>6.49603</t>
  </si>
  <si>
    <t>7.34</t>
  </si>
  <si>
    <t>698</t>
  </si>
  <si>
    <t>Three Kingdoms Redux</t>
  </si>
  <si>
    <t>6.4954</t>
  </si>
  <si>
    <t>7.84854</t>
  </si>
  <si>
    <t>626</t>
  </si>
  <si>
    <t>Rex: Final Days of an Empire</t>
  </si>
  <si>
    <t>6.49531</t>
  </si>
  <si>
    <t>7.03428</t>
  </si>
  <si>
    <t>743</t>
  </si>
  <si>
    <t>Habitats</t>
  </si>
  <si>
    <t>6.49427</t>
  </si>
  <si>
    <t>7.36119</t>
  </si>
  <si>
    <t>Tide of Iron</t>
  </si>
  <si>
    <t>6.49382</t>
  </si>
  <si>
    <t>7.20745</t>
  </si>
  <si>
    <t>Animal Upon Animal</t>
  </si>
  <si>
    <t>6.49368</t>
  </si>
  <si>
    <t>6.77016</t>
  </si>
  <si>
    <t>Unmatched: Jurassic Park – Dr. Sattler vs. T. Rex</t>
  </si>
  <si>
    <t>6.49136</t>
  </si>
  <si>
    <t>8.04061</t>
  </si>
  <si>
    <t>670</t>
  </si>
  <si>
    <t>Cthulhu: Death May Die – Fear of the Unknown</t>
  </si>
  <si>
    <t>6.49123</t>
  </si>
  <si>
    <t>8.79478</t>
  </si>
  <si>
    <t>Unlock!: Mythic Adventures</t>
  </si>
  <si>
    <t>6.4909</t>
  </si>
  <si>
    <t>7.67008</t>
  </si>
  <si>
    <t>Cahoots</t>
  </si>
  <si>
    <t>6.49078</t>
  </si>
  <si>
    <t>7.1235</t>
  </si>
  <si>
    <t>Toy Battle</t>
  </si>
  <si>
    <t>6.49071</t>
  </si>
  <si>
    <t>7.63768</t>
  </si>
  <si>
    <t>Catan Card Game</t>
  </si>
  <si>
    <t>6.49051</t>
  </si>
  <si>
    <t>6.69969</t>
  </si>
  <si>
    <t>848</t>
  </si>
  <si>
    <t>Vinci</t>
  </si>
  <si>
    <t>6.49014</t>
  </si>
  <si>
    <t>7.06485</t>
  </si>
  <si>
    <t>725</t>
  </si>
  <si>
    <t>Eight-Minute Empire: Legends</t>
  </si>
  <si>
    <t>6.48966</t>
  </si>
  <si>
    <t>6.9126</t>
  </si>
  <si>
    <t>756</t>
  </si>
  <si>
    <t>China</t>
  </si>
  <si>
    <t>6.4893</t>
  </si>
  <si>
    <t>6.98376</t>
  </si>
  <si>
    <t>731</t>
  </si>
  <si>
    <t>Star Wars: Jabba's Palace – A Love Letter Game</t>
  </si>
  <si>
    <t>6.4892</t>
  </si>
  <si>
    <t>7.2119</t>
  </si>
  <si>
    <t>Strike</t>
  </si>
  <si>
    <t>6.48827</t>
  </si>
  <si>
    <t>6.97668</t>
  </si>
  <si>
    <t>The City of Kings</t>
  </si>
  <si>
    <t>6.48637</t>
  </si>
  <si>
    <t>7.4625</t>
  </si>
  <si>
    <t>716</t>
  </si>
  <si>
    <t>Loopin' Louie</t>
  </si>
  <si>
    <t>6.48599</t>
  </si>
  <si>
    <t>6.73579</t>
  </si>
  <si>
    <t>Creature Caravan</t>
  </si>
  <si>
    <t>6.48593</t>
  </si>
  <si>
    <t>7.87516</t>
  </si>
  <si>
    <t>Batman: Gotham City Chronicles</t>
  </si>
  <si>
    <t>6.48573</t>
  </si>
  <si>
    <t>7.61002</t>
  </si>
  <si>
    <t>Julius Caesar: Caesar, Pompey, and the Roman Civil War</t>
  </si>
  <si>
    <t>6.48567</t>
  </si>
  <si>
    <t>7.79078</t>
  </si>
  <si>
    <t>Vagrantsong</t>
  </si>
  <si>
    <t>6.4856</t>
  </si>
  <si>
    <t>7.4691</t>
  </si>
  <si>
    <t>A Gentle Rain</t>
  </si>
  <si>
    <t>6.48555</t>
  </si>
  <si>
    <t>7.65161</t>
  </si>
  <si>
    <t>Witchcraft!</t>
  </si>
  <si>
    <t>6.48475</t>
  </si>
  <si>
    <t>7.68371</t>
  </si>
  <si>
    <t>700</t>
  </si>
  <si>
    <t>Ambush!</t>
  </si>
  <si>
    <t>6.48435</t>
  </si>
  <si>
    <t>7.51937</t>
  </si>
  <si>
    <t>Wilderness War</t>
  </si>
  <si>
    <t>6.4839</t>
  </si>
  <si>
    <t>7.69246</t>
  </si>
  <si>
    <t>1862: Railway Mania in the Eastern Counties</t>
  </si>
  <si>
    <t>6.48331</t>
  </si>
  <si>
    <t>8.17646</t>
  </si>
  <si>
    <t>619</t>
  </si>
  <si>
    <t>Sushi Roll</t>
  </si>
  <si>
    <t>6.48273</t>
  </si>
  <si>
    <t>6.99981</t>
  </si>
  <si>
    <t>Machi Koro</t>
  </si>
  <si>
    <t>6.48266</t>
  </si>
  <si>
    <t>6.59922</t>
  </si>
  <si>
    <t>Battle Line: Medieval</t>
  </si>
  <si>
    <t>6.48252</t>
  </si>
  <si>
    <t>7.63102</t>
  </si>
  <si>
    <t>680</t>
  </si>
  <si>
    <t>Andean Abyss</t>
  </si>
  <si>
    <t>6.48196</t>
  </si>
  <si>
    <t>7.59441</t>
  </si>
  <si>
    <t>Netrunner</t>
  </si>
  <si>
    <t>6.48169</t>
  </si>
  <si>
    <t>7.44733</t>
  </si>
  <si>
    <t>Wendake</t>
  </si>
  <si>
    <t>6.481</t>
  </si>
  <si>
    <t>7.45942</t>
  </si>
  <si>
    <t>682</t>
  </si>
  <si>
    <t>Automania</t>
  </si>
  <si>
    <t>6.48094</t>
  </si>
  <si>
    <t>7.32155</t>
  </si>
  <si>
    <t>688</t>
  </si>
  <si>
    <t>Comic Hunters</t>
  </si>
  <si>
    <t>6.48088</t>
  </si>
  <si>
    <t>7.63354</t>
  </si>
  <si>
    <t>Stick 'Em</t>
  </si>
  <si>
    <t>6.48057</t>
  </si>
  <si>
    <t>7.04448</t>
  </si>
  <si>
    <t>729</t>
  </si>
  <si>
    <t>Domaine</t>
  </si>
  <si>
    <t>6.47941</t>
  </si>
  <si>
    <t>6.98513</t>
  </si>
  <si>
    <t>751</t>
  </si>
  <si>
    <t>Legacy of Dragonholt</t>
  </si>
  <si>
    <t>6.4792</t>
  </si>
  <si>
    <t>7.20013</t>
  </si>
  <si>
    <t>Eila and Something Shiny</t>
  </si>
  <si>
    <t>6.47884</t>
  </si>
  <si>
    <t>7.95867</t>
  </si>
  <si>
    <t>Battle Cry</t>
  </si>
  <si>
    <t>6.47809</t>
  </si>
  <si>
    <t>7.17352</t>
  </si>
  <si>
    <t>Similo</t>
  </si>
  <si>
    <t>6.47698</t>
  </si>
  <si>
    <t>6.81889</t>
  </si>
  <si>
    <t>Clever 4Ever</t>
  </si>
  <si>
    <t>6.47687</t>
  </si>
  <si>
    <t>7.65508</t>
  </si>
  <si>
    <t>The Quest for El Dorado: The Golden Temples</t>
  </si>
  <si>
    <t>6.47622</t>
  </si>
  <si>
    <t>7.641</t>
  </si>
  <si>
    <t>Thunderstone: Dragonspire</t>
  </si>
  <si>
    <t>6.47526</t>
  </si>
  <si>
    <t>7.31297</t>
  </si>
  <si>
    <t>718</t>
  </si>
  <si>
    <t>boop.</t>
  </si>
  <si>
    <t>6.47489</t>
  </si>
  <si>
    <t>7.06365</t>
  </si>
  <si>
    <t>For the People</t>
  </si>
  <si>
    <t>6.47475</t>
  </si>
  <si>
    <t>7.80968</t>
  </si>
  <si>
    <t>Mini Rogue</t>
  </si>
  <si>
    <t>6.47361</t>
  </si>
  <si>
    <t>7.31827</t>
  </si>
  <si>
    <t>Super Mega Lucky Box</t>
  </si>
  <si>
    <t>6.4736</t>
  </si>
  <si>
    <t>7.00774</t>
  </si>
  <si>
    <t>Forum Trajanum</t>
  </si>
  <si>
    <t>6.47345</t>
  </si>
  <si>
    <t>7.2006</t>
  </si>
  <si>
    <t>714</t>
  </si>
  <si>
    <t>La Isla</t>
  </si>
  <si>
    <t>6.47337</t>
  </si>
  <si>
    <t>6.86714</t>
  </si>
  <si>
    <t>776</t>
  </si>
  <si>
    <t>Dice Miner</t>
  </si>
  <si>
    <t>6.47333</t>
  </si>
  <si>
    <t>7.29371</t>
  </si>
  <si>
    <t>Circle the Wagons</t>
  </si>
  <si>
    <t>6.47295</t>
  </si>
  <si>
    <t>7.03623</t>
  </si>
  <si>
    <t>Chimera Station</t>
  </si>
  <si>
    <t>6.47274</t>
  </si>
  <si>
    <t>7.19739</t>
  </si>
  <si>
    <t>712</t>
  </si>
  <si>
    <t>Food Chain Island</t>
  </si>
  <si>
    <t>6.47262</t>
  </si>
  <si>
    <t>7.21334</t>
  </si>
  <si>
    <t>Spirits of the Wild</t>
  </si>
  <si>
    <t>6.47196</t>
  </si>
  <si>
    <t>7.34009</t>
  </si>
  <si>
    <t>Tiny Epic Zombies</t>
  </si>
  <si>
    <t>6.47191</t>
  </si>
  <si>
    <t>Lockup: A Roll Player Tale</t>
  </si>
  <si>
    <t>6.4719</t>
  </si>
  <si>
    <t>7.33893</t>
  </si>
  <si>
    <t>707</t>
  </si>
  <si>
    <t>Deep Space D-6</t>
  </si>
  <si>
    <t>6.47173</t>
  </si>
  <si>
    <t>7.15275</t>
  </si>
  <si>
    <t>The Isofarian Guard</t>
  </si>
  <si>
    <t>6.47122</t>
  </si>
  <si>
    <t>8.60766</t>
  </si>
  <si>
    <t>Stronghold</t>
  </si>
  <si>
    <t>6.46941</t>
  </si>
  <si>
    <t>7.11257</t>
  </si>
  <si>
    <t>738</t>
  </si>
  <si>
    <t>Too Many Bones: Unbreakable</t>
  </si>
  <si>
    <t>6.46929</t>
  </si>
  <si>
    <t>8.81537</t>
  </si>
  <si>
    <t>629</t>
  </si>
  <si>
    <t>Yggdrasil</t>
  </si>
  <si>
    <t>6.46776</t>
  </si>
  <si>
    <t>7.03621</t>
  </si>
  <si>
    <t>762</t>
  </si>
  <si>
    <t>Maglev Metro</t>
  </si>
  <si>
    <t>6.46771</t>
  </si>
  <si>
    <t>7.21073</t>
  </si>
  <si>
    <t>721</t>
  </si>
  <si>
    <t>Power Grid: Factory Manager</t>
  </si>
  <si>
    <t>6.46725</t>
  </si>
  <si>
    <t>6.83722</t>
  </si>
  <si>
    <t>786</t>
  </si>
  <si>
    <t>ROVE: Results-Oriented Versatile Explorer</t>
  </si>
  <si>
    <t>6.467</t>
  </si>
  <si>
    <t>7.52999</t>
  </si>
  <si>
    <t>728</t>
  </si>
  <si>
    <t>Massive Darkness</t>
  </si>
  <si>
    <t>6.46682</t>
  </si>
  <si>
    <t>7.11327</t>
  </si>
  <si>
    <t>Castle Panic</t>
  </si>
  <si>
    <t>6.46663</t>
  </si>
  <si>
    <t>6.65606</t>
  </si>
  <si>
    <t>Paris</t>
  </si>
  <si>
    <t>6.46633</t>
  </si>
  <si>
    <t>7.21704</t>
  </si>
  <si>
    <t>732</t>
  </si>
  <si>
    <t>Brew</t>
  </si>
  <si>
    <t>6.46589</t>
  </si>
  <si>
    <t>7.04705</t>
  </si>
  <si>
    <t>790</t>
  </si>
  <si>
    <t>Claim</t>
  </si>
  <si>
    <t>6.46579</t>
  </si>
  <si>
    <t>6.9118</t>
  </si>
  <si>
    <t>Diamonds</t>
  </si>
  <si>
    <t>6.46578</t>
  </si>
  <si>
    <t>6.85958</t>
  </si>
  <si>
    <t>Maximum Apocalypse</t>
  </si>
  <si>
    <t>6.46532</t>
  </si>
  <si>
    <t>7.48939</t>
  </si>
  <si>
    <t>Odin's Ravens (Second Edition)</t>
  </si>
  <si>
    <t>6.46472</t>
  </si>
  <si>
    <t>7.00101</t>
  </si>
  <si>
    <t>Witness</t>
  </si>
  <si>
    <t>6.4625</t>
  </si>
  <si>
    <t>7.23274</t>
  </si>
  <si>
    <t>Risk: Star Wars Edition</t>
  </si>
  <si>
    <t>6.46246</t>
  </si>
  <si>
    <t>6.98818</t>
  </si>
  <si>
    <t>Rise of Augustus</t>
  </si>
  <si>
    <t>6.46241</t>
  </si>
  <si>
    <t>6.7305</t>
  </si>
  <si>
    <t>Riftforce</t>
  </si>
  <si>
    <t>6.46202</t>
  </si>
  <si>
    <t>7.18639</t>
  </si>
  <si>
    <t>Escape from the Aliens in Outer Space</t>
  </si>
  <si>
    <t>6.46182</t>
  </si>
  <si>
    <t>6.91615</t>
  </si>
  <si>
    <t>807</t>
  </si>
  <si>
    <t>Honshū</t>
  </si>
  <si>
    <t>6.46123</t>
  </si>
  <si>
    <t>6.89051</t>
  </si>
  <si>
    <t>Agropolis</t>
  </si>
  <si>
    <t>6.46122</t>
  </si>
  <si>
    <t>7.27322</t>
  </si>
  <si>
    <t>730</t>
  </si>
  <si>
    <t>Ponzi Scheme</t>
  </si>
  <si>
    <t>6.46096</t>
  </si>
  <si>
    <t>7.14108</t>
  </si>
  <si>
    <t>741</t>
  </si>
  <si>
    <t>Bonsai</t>
  </si>
  <si>
    <t>6.46043</t>
  </si>
  <si>
    <t>7.19145</t>
  </si>
  <si>
    <t>Roll Camera!: The Filmmaking Board Game</t>
  </si>
  <si>
    <t>6.46031</t>
  </si>
  <si>
    <t>7.41609</t>
  </si>
  <si>
    <t>Back to the Future: Back in Time</t>
  </si>
  <si>
    <t>6.46024</t>
  </si>
  <si>
    <t>7.1925</t>
  </si>
  <si>
    <t>Courtisans</t>
  </si>
  <si>
    <t>6.45982</t>
  </si>
  <si>
    <t>7.271</t>
  </si>
  <si>
    <t>Unlock!: Escape Adventures – Squeek &amp; Sausage</t>
  </si>
  <si>
    <t>6.45965</t>
  </si>
  <si>
    <t>7.15396</t>
  </si>
  <si>
    <t>Trails</t>
  </si>
  <si>
    <t>6.4596</t>
  </si>
  <si>
    <t>7.04206</t>
  </si>
  <si>
    <t>Hansa</t>
  </si>
  <si>
    <t>6.45957</t>
  </si>
  <si>
    <t>6.87983</t>
  </si>
  <si>
    <t>781</t>
  </si>
  <si>
    <t>Shadowrun: Crossfire</t>
  </si>
  <si>
    <t>6.45948</t>
  </si>
  <si>
    <t>7.09406</t>
  </si>
  <si>
    <t>Betrayal at House on the Hill: 3rd Edition</t>
  </si>
  <si>
    <t>6.45917</t>
  </si>
  <si>
    <t>7.30832</t>
  </si>
  <si>
    <t>20 Strong</t>
  </si>
  <si>
    <t>6.45899</t>
  </si>
  <si>
    <t>7.42855</t>
  </si>
  <si>
    <t>747</t>
  </si>
  <si>
    <t>BattleCON: War of Indines</t>
  </si>
  <si>
    <t>6.45888</t>
  </si>
  <si>
    <t>7.63638</t>
  </si>
  <si>
    <t>726</t>
  </si>
  <si>
    <t>Blueprints</t>
  </si>
  <si>
    <t>6.45882</t>
  </si>
  <si>
    <t>6.78703</t>
  </si>
  <si>
    <t>EXIT: The Game – The Sinister Mansion</t>
  </si>
  <si>
    <t>6.45864</t>
  </si>
  <si>
    <t>7.2343</t>
  </si>
  <si>
    <t>Betrayal at Baldur's Gate</t>
  </si>
  <si>
    <t>6.4584</t>
  </si>
  <si>
    <t>7.07878</t>
  </si>
  <si>
    <t>Tussie Mussie</t>
  </si>
  <si>
    <t>6.45817</t>
  </si>
  <si>
    <t>6.91581</t>
  </si>
  <si>
    <t>Phantom Ink</t>
  </si>
  <si>
    <t>6.45812</t>
  </si>
  <si>
    <t>7.4113</t>
  </si>
  <si>
    <t>The Search for Lost Species</t>
  </si>
  <si>
    <t>6.45778</t>
  </si>
  <si>
    <t>7.78897</t>
  </si>
  <si>
    <t>676</t>
  </si>
  <si>
    <t>Sons of Anarchy: Men of Mayhem</t>
  </si>
  <si>
    <t>6.45764</t>
  </si>
  <si>
    <t>7.23083</t>
  </si>
  <si>
    <t>Vanuatu</t>
  </si>
  <si>
    <t>6.45749</t>
  </si>
  <si>
    <t>7.22077</t>
  </si>
  <si>
    <t>722</t>
  </si>
  <si>
    <t>Primordial Soup</t>
  </si>
  <si>
    <t>6.4567</t>
  </si>
  <si>
    <t>6.92162</t>
  </si>
  <si>
    <t>779</t>
  </si>
  <si>
    <t>In the Footsteps of Darwin</t>
  </si>
  <si>
    <t>6.45646</t>
  </si>
  <si>
    <t>7.3463</t>
  </si>
  <si>
    <t>Poker</t>
  </si>
  <si>
    <t>6.45629</t>
  </si>
  <si>
    <t>6.70667</t>
  </si>
  <si>
    <t>893</t>
  </si>
  <si>
    <t>Stonespine Architects</t>
  </si>
  <si>
    <t>6.45566</t>
  </si>
  <si>
    <t>7.44206</t>
  </si>
  <si>
    <t>713</t>
  </si>
  <si>
    <t>Legend of the Five Rings: The Card Game</t>
  </si>
  <si>
    <t>6.45556</t>
  </si>
  <si>
    <t>7.35065</t>
  </si>
  <si>
    <t>Horseless Carriage</t>
  </si>
  <si>
    <t>6.45489</t>
  </si>
  <si>
    <t>7.75413</t>
  </si>
  <si>
    <t>669</t>
  </si>
  <si>
    <t>Claustrophobia 1643</t>
  </si>
  <si>
    <t>6.45464</t>
  </si>
  <si>
    <t>7.99428</t>
  </si>
  <si>
    <t>6 nimmt! 25 Jahre</t>
  </si>
  <si>
    <t>6.45462</t>
  </si>
  <si>
    <t>7.27579</t>
  </si>
  <si>
    <t>Warhammer Quest</t>
  </si>
  <si>
    <t>6.45431</t>
  </si>
  <si>
    <t>7.50994</t>
  </si>
  <si>
    <t>1812: The Invasion of Canada</t>
  </si>
  <si>
    <t>6.45391</t>
  </si>
  <si>
    <t>7.34333</t>
  </si>
  <si>
    <t>733</t>
  </si>
  <si>
    <t>Calimala</t>
  </si>
  <si>
    <t>6.45388</t>
  </si>
  <si>
    <t>7.25155</t>
  </si>
  <si>
    <t>727</t>
  </si>
  <si>
    <t>Whistle Stop</t>
  </si>
  <si>
    <t>6.4538</t>
  </si>
  <si>
    <t>7.04306</t>
  </si>
  <si>
    <t>764</t>
  </si>
  <si>
    <t>Crisis</t>
  </si>
  <si>
    <t>6.45267</t>
  </si>
  <si>
    <t>7.47432</t>
  </si>
  <si>
    <t>705</t>
  </si>
  <si>
    <t>Fairy Tale</t>
  </si>
  <si>
    <t>6.45232</t>
  </si>
  <si>
    <t>6.70397</t>
  </si>
  <si>
    <t>836</t>
  </si>
  <si>
    <t>Blokus Duo</t>
  </si>
  <si>
    <t>6.45146</t>
  </si>
  <si>
    <t>6.8317</t>
  </si>
  <si>
    <t>Cleopatra and the Society of Architects</t>
  </si>
  <si>
    <t>6.45095</t>
  </si>
  <si>
    <t>6.80162</t>
  </si>
  <si>
    <t>819</t>
  </si>
  <si>
    <t>Colossal Arena</t>
  </si>
  <si>
    <t>6.45077</t>
  </si>
  <si>
    <t>6.75653</t>
  </si>
  <si>
    <t>824</t>
  </si>
  <si>
    <t>Caylus Magna Carta</t>
  </si>
  <si>
    <t>6.44879</t>
  </si>
  <si>
    <t>6.88568</t>
  </si>
  <si>
    <t>793</t>
  </si>
  <si>
    <t>18Chesapeake</t>
  </si>
  <si>
    <t>6.44847</t>
  </si>
  <si>
    <t>7.61815</t>
  </si>
  <si>
    <t>690</t>
  </si>
  <si>
    <t>Plague Inc.: The Board Game</t>
  </si>
  <si>
    <t>6.44825</t>
  </si>
  <si>
    <t>7.35193</t>
  </si>
  <si>
    <t>841</t>
  </si>
  <si>
    <t>Unmatched: Redemption Row</t>
  </si>
  <si>
    <t>6.44819</t>
  </si>
  <si>
    <t>8.19495</t>
  </si>
  <si>
    <t>709</t>
  </si>
  <si>
    <t>Quartermaster General</t>
  </si>
  <si>
    <t>6.44743</t>
  </si>
  <si>
    <t>7.26676</t>
  </si>
  <si>
    <t>760</t>
  </si>
  <si>
    <t>Disney Lorcana</t>
  </si>
  <si>
    <t>6.44713</t>
  </si>
  <si>
    <t>7.25092</t>
  </si>
  <si>
    <t>Kraftwagen</t>
  </si>
  <si>
    <t>6.44634</t>
  </si>
  <si>
    <t>7.2253</t>
  </si>
  <si>
    <t>734</t>
  </si>
  <si>
    <t>Rock Hard: 1977</t>
  </si>
  <si>
    <t>6.44633</t>
  </si>
  <si>
    <t>7.53135</t>
  </si>
  <si>
    <t>Street Masters</t>
  </si>
  <si>
    <t>6.44622</t>
  </si>
  <si>
    <t>7.94135</t>
  </si>
  <si>
    <t>Witch's Brew</t>
  </si>
  <si>
    <t>6.44605</t>
  </si>
  <si>
    <t>7.01094</t>
  </si>
  <si>
    <t>767</t>
  </si>
  <si>
    <t>Rebel Princess</t>
  </si>
  <si>
    <t>6.44594</t>
  </si>
  <si>
    <t>7.42821</t>
  </si>
  <si>
    <t>Mythos Tales</t>
  </si>
  <si>
    <t>6.44589</t>
  </si>
  <si>
    <t>7.34881</t>
  </si>
  <si>
    <t>Dead Man's Draw</t>
  </si>
  <si>
    <t>6.44544</t>
  </si>
  <si>
    <t>6.85534</t>
  </si>
  <si>
    <t>Ahoy</t>
  </si>
  <si>
    <t>6.44522</t>
  </si>
  <si>
    <t>7.3028</t>
  </si>
  <si>
    <t>785</t>
  </si>
  <si>
    <t>Steam Park</t>
  </si>
  <si>
    <t>6.44406</t>
  </si>
  <si>
    <t>6.82014</t>
  </si>
  <si>
    <t>GIPF</t>
  </si>
  <si>
    <t>6.44385</t>
  </si>
  <si>
    <t>Planted: A Game of Nature &amp; Nurture</t>
  </si>
  <si>
    <t>6.44375</t>
  </si>
  <si>
    <t>7.25866</t>
  </si>
  <si>
    <t>On Tour</t>
  </si>
  <si>
    <t>6.4422</t>
  </si>
  <si>
    <t>6.8394</t>
  </si>
  <si>
    <t>Wild Space</t>
  </si>
  <si>
    <t>6.44186</t>
  </si>
  <si>
    <t>7.14693</t>
  </si>
  <si>
    <t>Battles of Westeros</t>
  </si>
  <si>
    <t>6.44175</t>
  </si>
  <si>
    <t>7.23291</t>
  </si>
  <si>
    <t>Pathfinder Adventure Card Game: Skull &amp; Shackles – Base Set</t>
  </si>
  <si>
    <t>6.43981</t>
  </si>
  <si>
    <t>7.28105</t>
  </si>
  <si>
    <t>EXIT: The Game – The Sunken Treasure</t>
  </si>
  <si>
    <t>6.43945</t>
  </si>
  <si>
    <t>7.03175</t>
  </si>
  <si>
    <t>No Retreat! The Russian Front</t>
  </si>
  <si>
    <t>6.43938</t>
  </si>
  <si>
    <t>7.73839</t>
  </si>
  <si>
    <t>SHŌBU</t>
  </si>
  <si>
    <t>6.43919</t>
  </si>
  <si>
    <t>7.48039</t>
  </si>
  <si>
    <t>Gutenberg</t>
  </si>
  <si>
    <t>6.43918</t>
  </si>
  <si>
    <t>7.28983</t>
  </si>
  <si>
    <t>742</t>
  </si>
  <si>
    <t>Inferno</t>
  </si>
  <si>
    <t>6.43894</t>
  </si>
  <si>
    <t>7.92023</t>
  </si>
  <si>
    <t>735</t>
  </si>
  <si>
    <t>It's a Wonderful Kingdom</t>
  </si>
  <si>
    <t>6.43873</t>
  </si>
  <si>
    <t>7.08981</t>
  </si>
  <si>
    <t>787</t>
  </si>
  <si>
    <t>A Touch of Evil: The Supernatural Game</t>
  </si>
  <si>
    <t>6.43784</t>
  </si>
  <si>
    <t>6.98389</t>
  </si>
  <si>
    <t>Carnival of Monsters</t>
  </si>
  <si>
    <t>6.43777</t>
  </si>
  <si>
    <t>7.22154</t>
  </si>
  <si>
    <t>The Fox in the Forest Duet</t>
  </si>
  <si>
    <t>6.43748</t>
  </si>
  <si>
    <t>6.98191</t>
  </si>
  <si>
    <t>Pavlov's House</t>
  </si>
  <si>
    <t>6.43653</t>
  </si>
  <si>
    <t>7.86506</t>
  </si>
  <si>
    <t>New York 1901</t>
  </si>
  <si>
    <t>6.43585</t>
  </si>
  <si>
    <t>6.78708</t>
  </si>
  <si>
    <t>Europa Universalis: The Price of Power</t>
  </si>
  <si>
    <t>6.43524</t>
  </si>
  <si>
    <t>8.62049</t>
  </si>
  <si>
    <t>720</t>
  </si>
  <si>
    <t>Dungeon Fighter</t>
  </si>
  <si>
    <t>6.435</t>
  </si>
  <si>
    <t>6.79028</t>
  </si>
  <si>
    <t>Fishing</t>
  </si>
  <si>
    <t>6.43484</t>
  </si>
  <si>
    <t>7.32847</t>
  </si>
  <si>
    <t>Blood Bowl: Second Season Edition</t>
  </si>
  <si>
    <t>6.4347</t>
  </si>
  <si>
    <t>8.49599</t>
  </si>
  <si>
    <t>769</t>
  </si>
  <si>
    <t>Décorum</t>
  </si>
  <si>
    <t>6.43457</t>
  </si>
  <si>
    <t>7.38137</t>
  </si>
  <si>
    <t>Ancient Knowledge</t>
  </si>
  <si>
    <t>6.43352</t>
  </si>
  <si>
    <t>7.13923</t>
  </si>
  <si>
    <t>772</t>
  </si>
  <si>
    <t>Fief: France 1429</t>
  </si>
  <si>
    <t>6.43335</t>
  </si>
  <si>
    <t>7.44097</t>
  </si>
  <si>
    <t>750</t>
  </si>
  <si>
    <t>Karak</t>
  </si>
  <si>
    <t>6.4329</t>
  </si>
  <si>
    <t>7.17175</t>
  </si>
  <si>
    <t>The Magic Labyrinth</t>
  </si>
  <si>
    <t>6.43261</t>
  </si>
  <si>
    <t>6.81292</t>
  </si>
  <si>
    <t>Euthia: Torment of Resurrection</t>
  </si>
  <si>
    <t>6.43257</t>
  </si>
  <si>
    <t>8.543</t>
  </si>
  <si>
    <t>724</t>
  </si>
  <si>
    <t>Royals</t>
  </si>
  <si>
    <t>6.43216</t>
  </si>
  <si>
    <t>7.18025</t>
  </si>
  <si>
    <t>771</t>
  </si>
  <si>
    <t>Dale of Merchants 2</t>
  </si>
  <si>
    <t>6.43195</t>
  </si>
  <si>
    <t>7.29113</t>
  </si>
  <si>
    <t>773</t>
  </si>
  <si>
    <t>Arborea</t>
  </si>
  <si>
    <t>6.4315</t>
  </si>
  <si>
    <t>7.56198</t>
  </si>
  <si>
    <t>717</t>
  </si>
  <si>
    <t>Qwinto</t>
  </si>
  <si>
    <t>6.43119</t>
  </si>
  <si>
    <t>6.98432</t>
  </si>
  <si>
    <t>Rumble Nation</t>
  </si>
  <si>
    <t>6.43079</t>
  </si>
  <si>
    <t>7.40213</t>
  </si>
  <si>
    <t>748</t>
  </si>
  <si>
    <t>Council of 4</t>
  </si>
  <si>
    <t>6.43064</t>
  </si>
  <si>
    <t>7.11771</t>
  </si>
  <si>
    <t>774</t>
  </si>
  <si>
    <t>Strasbourg</t>
  </si>
  <si>
    <t>6.43017</t>
  </si>
  <si>
    <t>7.16354</t>
  </si>
  <si>
    <t>749</t>
  </si>
  <si>
    <t>Ghost Blitz</t>
  </si>
  <si>
    <t>6.42982</t>
  </si>
  <si>
    <t>6.70583</t>
  </si>
  <si>
    <t>Arkadia</t>
  </si>
  <si>
    <t>6.42976</t>
  </si>
  <si>
    <t>6.91645</t>
  </si>
  <si>
    <t>802</t>
  </si>
  <si>
    <t>Copenhagen</t>
  </si>
  <si>
    <t>6.4297</t>
  </si>
  <si>
    <t>6.94226</t>
  </si>
  <si>
    <t>Liberty or Death: The American Insurrection</t>
  </si>
  <si>
    <t>6.42925</t>
  </si>
  <si>
    <t>7.75192</t>
  </si>
  <si>
    <t>Rolling Heights</t>
  </si>
  <si>
    <t>6.42897</t>
  </si>
  <si>
    <t>7.47307</t>
  </si>
  <si>
    <t>746</t>
  </si>
  <si>
    <t>Paper Dungeons: A Dungeon Scrawler Game</t>
  </si>
  <si>
    <t>6.42887</t>
  </si>
  <si>
    <t>7.12767</t>
  </si>
  <si>
    <t>Watson &amp; Holmes</t>
  </si>
  <si>
    <t>6.42842</t>
  </si>
  <si>
    <t>7.24814</t>
  </si>
  <si>
    <t>The Werewolves of Miller's Hollow</t>
  </si>
  <si>
    <t>6.42836</t>
  </si>
  <si>
    <t>6.68501</t>
  </si>
  <si>
    <t>Dracula vs Van Helsing</t>
  </si>
  <si>
    <t>6.42778</t>
  </si>
  <si>
    <t>7.38695</t>
  </si>
  <si>
    <t>794</t>
  </si>
  <si>
    <t>Ubongo</t>
  </si>
  <si>
    <t>6.42775</t>
  </si>
  <si>
    <t>6.68175</t>
  </si>
  <si>
    <t>That Time You Killed Me</t>
  </si>
  <si>
    <t>6.42678</t>
  </si>
  <si>
    <t>7.36309</t>
  </si>
  <si>
    <t>Unmatched: Hell's Kitchen</t>
  </si>
  <si>
    <t>6.42606</t>
  </si>
  <si>
    <t>8.20607</t>
  </si>
  <si>
    <t>737</t>
  </si>
  <si>
    <t>Fleet</t>
  </si>
  <si>
    <t>6.42557</t>
  </si>
  <si>
    <t>6.82527</t>
  </si>
  <si>
    <t>828</t>
  </si>
  <si>
    <t>Princes of the Renaissance</t>
  </si>
  <si>
    <t>6.4253</t>
  </si>
  <si>
    <t>7.3063</t>
  </si>
  <si>
    <t>744</t>
  </si>
  <si>
    <t>Rattus</t>
  </si>
  <si>
    <t>6.42493</t>
  </si>
  <si>
    <t>6.77593</t>
  </si>
  <si>
    <t>842</t>
  </si>
  <si>
    <t>Llamaland</t>
  </si>
  <si>
    <t>6.4249</t>
  </si>
  <si>
    <t>7.2759</t>
  </si>
  <si>
    <t>Medieval Academy</t>
  </si>
  <si>
    <t>6.42456</t>
  </si>
  <si>
    <t>6.93127</t>
  </si>
  <si>
    <t>Vikings Gone Wild</t>
  </si>
  <si>
    <t>6.42447</t>
  </si>
  <si>
    <t>7.09251</t>
  </si>
  <si>
    <t>843</t>
  </si>
  <si>
    <t>Carcassonne: South Seas</t>
  </si>
  <si>
    <t>6.42378</t>
  </si>
  <si>
    <t>7.05543</t>
  </si>
  <si>
    <t>Perseverance: Castaway Chronicles – Episodes 1 &amp; 2</t>
  </si>
  <si>
    <t>6.42358</t>
  </si>
  <si>
    <t>7.69013</t>
  </si>
  <si>
    <t>719</t>
  </si>
  <si>
    <t>Castell</t>
  </si>
  <si>
    <t>6.42357</t>
  </si>
  <si>
    <t>7.39282</t>
  </si>
  <si>
    <t>740</t>
  </si>
  <si>
    <t>Elfenland</t>
  </si>
  <si>
    <t>6.42324</t>
  </si>
  <si>
    <t>6.6728</t>
  </si>
  <si>
    <t>Manoeuvre</t>
  </si>
  <si>
    <t>6.4229</t>
  </si>
  <si>
    <t>7.28482</t>
  </si>
  <si>
    <t>Agra</t>
  </si>
  <si>
    <t>6.42277</t>
  </si>
  <si>
    <t>7.28165</t>
  </si>
  <si>
    <t>758</t>
  </si>
  <si>
    <t>Imhotep: The Duel</t>
  </si>
  <si>
    <t>6.42258</t>
  </si>
  <si>
    <t>7.0586</t>
  </si>
  <si>
    <t>796</t>
  </si>
  <si>
    <t>Star Wars: Unlock!</t>
  </si>
  <si>
    <t>6.42207</t>
  </si>
  <si>
    <t>7.05386</t>
  </si>
  <si>
    <t>Hamburgum</t>
  </si>
  <si>
    <t>6.42183</t>
  </si>
  <si>
    <t>7.04635</t>
  </si>
  <si>
    <t>782</t>
  </si>
  <si>
    <t>Timeline: Inventions</t>
  </si>
  <si>
    <t>6.42115</t>
  </si>
  <si>
    <t>6.69749</t>
  </si>
  <si>
    <t>BattleTech</t>
  </si>
  <si>
    <t>6.41998</t>
  </si>
  <si>
    <t>7.09804</t>
  </si>
  <si>
    <t>Dungeon Twister</t>
  </si>
  <si>
    <t>6.41996</t>
  </si>
  <si>
    <t>6.80829</t>
  </si>
  <si>
    <t>872</t>
  </si>
  <si>
    <t>Edge of Darkness</t>
  </si>
  <si>
    <t>6.41974</t>
  </si>
  <si>
    <t>752</t>
  </si>
  <si>
    <t>Folklore: The Affliction</t>
  </si>
  <si>
    <t>6.41958</t>
  </si>
  <si>
    <t>7.64762</t>
  </si>
  <si>
    <t>Santiago de Cuba</t>
  </si>
  <si>
    <t>6.41945</t>
  </si>
  <si>
    <t>6.88238</t>
  </si>
  <si>
    <t>830</t>
  </si>
  <si>
    <t>Carcassonne: Winter Edition</t>
  </si>
  <si>
    <t>6.41836</t>
  </si>
  <si>
    <t>7.49541</t>
  </si>
  <si>
    <t>Coloma</t>
  </si>
  <si>
    <t>6.41773</t>
  </si>
  <si>
    <t>7.31123</t>
  </si>
  <si>
    <t>757</t>
  </si>
  <si>
    <t>Here to Slay</t>
  </si>
  <si>
    <t>6.41771</t>
  </si>
  <si>
    <t>6.88747</t>
  </si>
  <si>
    <t>Sentient</t>
  </si>
  <si>
    <t>6.41684</t>
  </si>
  <si>
    <t>7.18015</t>
  </si>
  <si>
    <t>778</t>
  </si>
  <si>
    <t>TransAmerica</t>
  </si>
  <si>
    <t>6.41632</t>
  </si>
  <si>
    <t>6.69024</t>
  </si>
  <si>
    <t>Axis &amp; Allies: Europe 1940</t>
  </si>
  <si>
    <t>6.4161</t>
  </si>
  <si>
    <t>7.57008</t>
  </si>
  <si>
    <t>Kitchen Rush (Revised Edition)</t>
  </si>
  <si>
    <t>6.41602</t>
  </si>
  <si>
    <t>7.44746</t>
  </si>
  <si>
    <t>Saboteur</t>
  </si>
  <si>
    <t>6.41565</t>
  </si>
  <si>
    <t>6.54103</t>
  </si>
  <si>
    <t>Peloponnes</t>
  </si>
  <si>
    <t>6.41543</t>
  </si>
  <si>
    <t>7.09842</t>
  </si>
  <si>
    <t>780</t>
  </si>
  <si>
    <t>Thunderbolt Apache Leader</t>
  </si>
  <si>
    <t>6.41486</t>
  </si>
  <si>
    <t>8.02803</t>
  </si>
  <si>
    <t>Unlock!: Exotic Adventures</t>
  </si>
  <si>
    <t>6.41441</t>
  </si>
  <si>
    <t>7.28557</t>
  </si>
  <si>
    <t>Super-Skill Pinball: 4-Cade</t>
  </si>
  <si>
    <t>6.41431</t>
  </si>
  <si>
    <t>7.04899</t>
  </si>
  <si>
    <t>Yukon Airways</t>
  </si>
  <si>
    <t>6.41353</t>
  </si>
  <si>
    <t>7.31549</t>
  </si>
  <si>
    <t>763</t>
  </si>
  <si>
    <t>The Hunger</t>
  </si>
  <si>
    <t>6.41217</t>
  </si>
  <si>
    <t>7.03154</t>
  </si>
  <si>
    <t>853</t>
  </si>
  <si>
    <t>Hacienda</t>
  </si>
  <si>
    <t>6.41213</t>
  </si>
  <si>
    <t>6.91464</t>
  </si>
  <si>
    <t>814</t>
  </si>
  <si>
    <t>Mists over Carcassonne</t>
  </si>
  <si>
    <t>6.41207</t>
  </si>
  <si>
    <t>7.29809</t>
  </si>
  <si>
    <t>Machina Arcana (Second/Third Edition)</t>
  </si>
  <si>
    <t>6.41171</t>
  </si>
  <si>
    <t>7.90135</t>
  </si>
  <si>
    <t>777</t>
  </si>
  <si>
    <t>Duelosaur Island</t>
  </si>
  <si>
    <t>6.41162</t>
  </si>
  <si>
    <t>7.03099</t>
  </si>
  <si>
    <t>825</t>
  </si>
  <si>
    <t>Oltréé</t>
  </si>
  <si>
    <t>6.41159</t>
  </si>
  <si>
    <t>7.45813</t>
  </si>
  <si>
    <t>Agemonia</t>
  </si>
  <si>
    <t>6.4098</t>
  </si>
  <si>
    <t>8.95864</t>
  </si>
  <si>
    <t>Thunderbirds</t>
  </si>
  <si>
    <t>6.40979</t>
  </si>
  <si>
    <t>7.52324</t>
  </si>
  <si>
    <t>A Game of Thrones: The Card Game</t>
  </si>
  <si>
    <t>6.40922</t>
  </si>
  <si>
    <t>6.8034</t>
  </si>
  <si>
    <t>904</t>
  </si>
  <si>
    <t>La Famiglia: The Great Mafia War</t>
  </si>
  <si>
    <t>6.40893</t>
  </si>
  <si>
    <t>7.99866</t>
  </si>
  <si>
    <t>723</t>
  </si>
  <si>
    <t>Viceroy</t>
  </si>
  <si>
    <t>6.40878</t>
  </si>
  <si>
    <t>6.78319</t>
  </si>
  <si>
    <t>866</t>
  </si>
  <si>
    <t>The Golden Ages</t>
  </si>
  <si>
    <t>6.40873</t>
  </si>
  <si>
    <t>7.24651</t>
  </si>
  <si>
    <t>766</t>
  </si>
  <si>
    <t>Level 7 [Omega Protocol]</t>
  </si>
  <si>
    <t>6.40858</t>
  </si>
  <si>
    <t>7.41571</t>
  </si>
  <si>
    <t>799</t>
  </si>
  <si>
    <t>CloudAge</t>
  </si>
  <si>
    <t>6.40847</t>
  </si>
  <si>
    <t>7.19408</t>
  </si>
  <si>
    <t>789</t>
  </si>
  <si>
    <t>Java</t>
  </si>
  <si>
    <t>6.40825</t>
  </si>
  <si>
    <t>7.00763</t>
  </si>
  <si>
    <t>801</t>
  </si>
  <si>
    <t>Nanty Narking</t>
  </si>
  <si>
    <t>6.40818</t>
  </si>
  <si>
    <t>7.45803</t>
  </si>
  <si>
    <t>775</t>
  </si>
  <si>
    <t>Hostage Negotiator</t>
  </si>
  <si>
    <t>6.40791</t>
  </si>
  <si>
    <t>6.78548</t>
  </si>
  <si>
    <t>Medina</t>
  </si>
  <si>
    <t>6.40779</t>
  </si>
  <si>
    <t>7.02431</t>
  </si>
  <si>
    <t>800</t>
  </si>
  <si>
    <t>Deep Madness</t>
  </si>
  <si>
    <t>6.40708</t>
  </si>
  <si>
    <t>7.80467</t>
  </si>
  <si>
    <t>Mission: Red Planet</t>
  </si>
  <si>
    <t>6.40705</t>
  </si>
  <si>
    <t>6.87807</t>
  </si>
  <si>
    <t>838</t>
  </si>
  <si>
    <t>System Gateway (fan expansion for Android: Netrunner)</t>
  </si>
  <si>
    <t>6.40637</t>
  </si>
  <si>
    <t>9.11612</t>
  </si>
  <si>
    <t>Ulm</t>
  </si>
  <si>
    <t>6.40617</t>
  </si>
  <si>
    <t>7.01181</t>
  </si>
  <si>
    <t>804</t>
  </si>
  <si>
    <t>Cartagena</t>
  </si>
  <si>
    <t>6.40611</t>
  </si>
  <si>
    <t>6.68199</t>
  </si>
  <si>
    <t>Ninjato</t>
  </si>
  <si>
    <t>6.40589</t>
  </si>
  <si>
    <t>7.1578</t>
  </si>
  <si>
    <t>792</t>
  </si>
  <si>
    <t>Hellboy: The Board Game</t>
  </si>
  <si>
    <t>6.40508</t>
  </si>
  <si>
    <t>7.73974</t>
  </si>
  <si>
    <t>Ticket to Ride: Germany</t>
  </si>
  <si>
    <t>6.40492</t>
  </si>
  <si>
    <t>7.58758</t>
  </si>
  <si>
    <t>Deep Rock Galactic: The Board Game</t>
  </si>
  <si>
    <t>8.12919</t>
  </si>
  <si>
    <t>818</t>
  </si>
  <si>
    <t>The Captain Is Dead</t>
  </si>
  <si>
    <t>6.40301</t>
  </si>
  <si>
    <t>7.05425</t>
  </si>
  <si>
    <t>One Deck Dungeon: Forest of Shadows</t>
  </si>
  <si>
    <t>6.40023</t>
  </si>
  <si>
    <t>7.08453</t>
  </si>
  <si>
    <t>Escape the Dark Castle</t>
  </si>
  <si>
    <t>6.39999</t>
  </si>
  <si>
    <t>7.33356</t>
  </si>
  <si>
    <t>Sobek: 2 Players</t>
  </si>
  <si>
    <t>6.39909</t>
  </si>
  <si>
    <t>7.16222</t>
  </si>
  <si>
    <t>Escape Room: The Game</t>
  </si>
  <si>
    <t>6.39904</t>
  </si>
  <si>
    <t>6.88372</t>
  </si>
  <si>
    <t>Rialto</t>
  </si>
  <si>
    <t>6.39871</t>
  </si>
  <si>
    <t>6.8967</t>
  </si>
  <si>
    <t>833</t>
  </si>
  <si>
    <t>ito</t>
  </si>
  <si>
    <t>6.39867</t>
  </si>
  <si>
    <t>7.28748</t>
  </si>
  <si>
    <t>Fearsome Floors</t>
  </si>
  <si>
    <t>6.39861</t>
  </si>
  <si>
    <t>6.66715</t>
  </si>
  <si>
    <t>Trekking the World</t>
  </si>
  <si>
    <t>6.39854</t>
  </si>
  <si>
    <t>7.05019</t>
  </si>
  <si>
    <t>Coffee Rush</t>
  </si>
  <si>
    <t>6.39751</t>
  </si>
  <si>
    <t>7.13238</t>
  </si>
  <si>
    <t>Townsfolk Tussle</t>
  </si>
  <si>
    <t>6.39725</t>
  </si>
  <si>
    <t>7.69932</t>
  </si>
  <si>
    <t>New Angeles</t>
  </si>
  <si>
    <t>6.39687</t>
  </si>
  <si>
    <t>7.04977</t>
  </si>
  <si>
    <t>850</t>
  </si>
  <si>
    <t>The Hunters: German U-Boats at War, 1939-43</t>
  </si>
  <si>
    <t>6.39615</t>
  </si>
  <si>
    <t>7.73605</t>
  </si>
  <si>
    <t>TEN</t>
  </si>
  <si>
    <t>6.39557</t>
  </si>
  <si>
    <t>7.01682</t>
  </si>
  <si>
    <t>Railroad Ink Challenge: Shining Yellow Edition</t>
  </si>
  <si>
    <t>6.395</t>
  </si>
  <si>
    <t>7.47103</t>
  </si>
  <si>
    <t>Pickomino</t>
  </si>
  <si>
    <t>6.39491</t>
  </si>
  <si>
    <t>6.59562</t>
  </si>
  <si>
    <t>Rise of Tribes</t>
  </si>
  <si>
    <t>6.39489</t>
  </si>
  <si>
    <t>7.07738</t>
  </si>
  <si>
    <t>860</t>
  </si>
  <si>
    <t>Pixies</t>
  </si>
  <si>
    <t>6.39483</t>
  </si>
  <si>
    <t>7.08934</t>
  </si>
  <si>
    <t>Paint the Roses</t>
  </si>
  <si>
    <t>6.39467</t>
  </si>
  <si>
    <t>7.1891</t>
  </si>
  <si>
    <t>Trains: Rising Sun</t>
  </si>
  <si>
    <t>6.39368</t>
  </si>
  <si>
    <t>7.43487</t>
  </si>
  <si>
    <t>768</t>
  </si>
  <si>
    <t>Guildhall</t>
  </si>
  <si>
    <t>6.39325</t>
  </si>
  <si>
    <t>6.8819</t>
  </si>
  <si>
    <t>859</t>
  </si>
  <si>
    <t>Ultimate Werewolf: Ultimate Edition</t>
  </si>
  <si>
    <t>6.39302</t>
  </si>
  <si>
    <t>6.94936</t>
  </si>
  <si>
    <t>La Cosa Nostra</t>
  </si>
  <si>
    <t>6.39298</t>
  </si>
  <si>
    <t>7.54795</t>
  </si>
  <si>
    <t>Kahuna</t>
  </si>
  <si>
    <t>6.39227</t>
  </si>
  <si>
    <t>6.61026</t>
  </si>
  <si>
    <t>Guillotine</t>
  </si>
  <si>
    <t>6.39222</t>
  </si>
  <si>
    <t>6.53951</t>
  </si>
  <si>
    <t>Smash Up: It's Your Fault!</t>
  </si>
  <si>
    <t>6.39161</t>
  </si>
  <si>
    <t>7.46992</t>
  </si>
  <si>
    <t>821</t>
  </si>
  <si>
    <t>Evo</t>
  </si>
  <si>
    <t>6.39111</t>
  </si>
  <si>
    <t>6.85437</t>
  </si>
  <si>
    <t>868</t>
  </si>
  <si>
    <t>burncycle</t>
  </si>
  <si>
    <t>6.39081</t>
  </si>
  <si>
    <t>753</t>
  </si>
  <si>
    <t>Renature</t>
  </si>
  <si>
    <t>6.3895</t>
  </si>
  <si>
    <t>7.09556</t>
  </si>
  <si>
    <t>820</t>
  </si>
  <si>
    <t>UBOOT: The Board Game</t>
  </si>
  <si>
    <t>6.38948</t>
  </si>
  <si>
    <t>7.5526</t>
  </si>
  <si>
    <t>MicroMacro: Crime City – All In</t>
  </si>
  <si>
    <t>6.38891</t>
  </si>
  <si>
    <t>7.82123</t>
  </si>
  <si>
    <t>Sylvion</t>
  </si>
  <si>
    <t>6.38849</t>
  </si>
  <si>
    <t>7.03715</t>
  </si>
  <si>
    <t>852</t>
  </si>
  <si>
    <t>Keythedral</t>
  </si>
  <si>
    <t>6.38792</t>
  </si>
  <si>
    <t>7.04064</t>
  </si>
  <si>
    <t>811</t>
  </si>
  <si>
    <t>Kingdom Rush: Rift in Time</t>
  </si>
  <si>
    <t>6.38764</t>
  </si>
  <si>
    <t>7.30945</t>
  </si>
  <si>
    <t>845</t>
  </si>
  <si>
    <t>Merchant of Venus</t>
  </si>
  <si>
    <t>6.38573</t>
  </si>
  <si>
    <t>7.12566</t>
  </si>
  <si>
    <t>826</t>
  </si>
  <si>
    <t>The Castles of Burgundy: The Dice Game</t>
  </si>
  <si>
    <t>6.38531</t>
  </si>
  <si>
    <t>6.86303</t>
  </si>
  <si>
    <t>Starship Captains</t>
  </si>
  <si>
    <t>6.3847</t>
  </si>
  <si>
    <t>7.14031</t>
  </si>
  <si>
    <t>827</t>
  </si>
  <si>
    <t>Disney Villainous: Despicable Plots</t>
  </si>
  <si>
    <t>6.38458</t>
  </si>
  <si>
    <t>Seas of Strife</t>
  </si>
  <si>
    <t>6.38412</t>
  </si>
  <si>
    <t>7.33043</t>
  </si>
  <si>
    <t>Walking in Burano</t>
  </si>
  <si>
    <t>6.38402</t>
  </si>
  <si>
    <t>7.08473</t>
  </si>
  <si>
    <t>Liberté</t>
  </si>
  <si>
    <t>6.38393</t>
  </si>
  <si>
    <t>7.10857</t>
  </si>
  <si>
    <t>805</t>
  </si>
  <si>
    <t>Stroganov</t>
  </si>
  <si>
    <t>6.3839</t>
  </si>
  <si>
    <t>7.28189</t>
  </si>
  <si>
    <t>797</t>
  </si>
  <si>
    <t>Critter Kitchen</t>
  </si>
  <si>
    <t>6.38385</t>
  </si>
  <si>
    <t>7.91338</t>
  </si>
  <si>
    <t>Trapwords</t>
  </si>
  <si>
    <t>6.38357</t>
  </si>
  <si>
    <t>6.99056</t>
  </si>
  <si>
    <t>Planet Steam</t>
  </si>
  <si>
    <t>6.3835</t>
  </si>
  <si>
    <t>7.0904</t>
  </si>
  <si>
    <t>823</t>
  </si>
  <si>
    <t>Sherlock Holmes Consulting Detective: Carlton House &amp; Queen's Park</t>
  </si>
  <si>
    <t>6.38329</t>
  </si>
  <si>
    <t>7.75429</t>
  </si>
  <si>
    <t>Raising Robots</t>
  </si>
  <si>
    <t>6.38229</t>
  </si>
  <si>
    <t>7.70256</t>
  </si>
  <si>
    <t>770</t>
  </si>
  <si>
    <t>Museum</t>
  </si>
  <si>
    <t>6.38196</t>
  </si>
  <si>
    <t>7.15527</t>
  </si>
  <si>
    <t>Fleet: The Dice Game (Second Edition)</t>
  </si>
  <si>
    <t>6.38193</t>
  </si>
  <si>
    <t>7.76368</t>
  </si>
  <si>
    <t>765</t>
  </si>
  <si>
    <t>Time's Up! Edición Amarilla</t>
  </si>
  <si>
    <t>6.38184</t>
  </si>
  <si>
    <t>7.55699</t>
  </si>
  <si>
    <t>Galileo Galilei</t>
  </si>
  <si>
    <t>6.38115</t>
  </si>
  <si>
    <t>7.59462</t>
  </si>
  <si>
    <t>784</t>
  </si>
  <si>
    <t>Dark Moon</t>
  </si>
  <si>
    <t>6.38103</t>
  </si>
  <si>
    <t>6.97108</t>
  </si>
  <si>
    <t>Wings of War: Famous Aces</t>
  </si>
  <si>
    <t>6.38062</t>
  </si>
  <si>
    <t>6.86135</t>
  </si>
  <si>
    <t>The Rich and the Good</t>
  </si>
  <si>
    <t>6.3806</t>
  </si>
  <si>
    <t>7.15033</t>
  </si>
  <si>
    <t>809</t>
  </si>
  <si>
    <t>Zombicide: Undead or Alive</t>
  </si>
  <si>
    <t>6.38032</t>
  </si>
  <si>
    <t>7.996</t>
  </si>
  <si>
    <t>Manhattan</t>
  </si>
  <si>
    <t>6.3797</t>
  </si>
  <si>
    <t>6.72732</t>
  </si>
  <si>
    <t>Turn the Tide</t>
  </si>
  <si>
    <t>6.37934</t>
  </si>
  <si>
    <t>6.78283</t>
  </si>
  <si>
    <t>Welcome to the Dungeon</t>
  </si>
  <si>
    <t>6.37824</t>
  </si>
  <si>
    <t>6.53167</t>
  </si>
  <si>
    <t>Dungeon Degenerates: Hand of Doom</t>
  </si>
  <si>
    <t>6.37821</t>
  </si>
  <si>
    <t>8.08708</t>
  </si>
  <si>
    <t>Aftermath</t>
  </si>
  <si>
    <t>6.37714</t>
  </si>
  <si>
    <t>7.48824</t>
  </si>
  <si>
    <t>The Starfarers of Catan</t>
  </si>
  <si>
    <t>6.3767</t>
  </si>
  <si>
    <t>6.80115</t>
  </si>
  <si>
    <t>918</t>
  </si>
  <si>
    <t>V-Sabotage</t>
  </si>
  <si>
    <t>6.37662</t>
  </si>
  <si>
    <t>7.66922</t>
  </si>
  <si>
    <t>Vaalbara</t>
  </si>
  <si>
    <t>6.37617</t>
  </si>
  <si>
    <t>7.19644</t>
  </si>
  <si>
    <t>EXIT: The Game – The Mysterious Museum</t>
  </si>
  <si>
    <t>6.37534</t>
  </si>
  <si>
    <t>7.09524</t>
  </si>
  <si>
    <t>Warsaw: City of Ruins</t>
  </si>
  <si>
    <t>6.37433</t>
  </si>
  <si>
    <t>7.29511</t>
  </si>
  <si>
    <t>808</t>
  </si>
  <si>
    <t>Starship Catan</t>
  </si>
  <si>
    <t>6.37422</t>
  </si>
  <si>
    <t>6.83339</t>
  </si>
  <si>
    <t>901</t>
  </si>
  <si>
    <t>Unearth</t>
  </si>
  <si>
    <t>6.37396</t>
  </si>
  <si>
    <t>6.82013</t>
  </si>
  <si>
    <t>Lacuna</t>
  </si>
  <si>
    <t>6.37365</t>
  </si>
  <si>
    <t>7.40757</t>
  </si>
  <si>
    <t>Agricola: Family Edition</t>
  </si>
  <si>
    <t>6.37349</t>
  </si>
  <si>
    <t>7.04243</t>
  </si>
  <si>
    <t>884</t>
  </si>
  <si>
    <t>3 Ring Circus</t>
  </si>
  <si>
    <t>855</t>
  </si>
  <si>
    <t>Dice Throne: Santa v. Krampus</t>
  </si>
  <si>
    <t>6.37298</t>
  </si>
  <si>
    <t>8.00774</t>
  </si>
  <si>
    <t>Foundations of Metropolis</t>
  </si>
  <si>
    <t>6.3729</t>
  </si>
  <si>
    <t>7.68602</t>
  </si>
  <si>
    <t>Backgammon</t>
  </si>
  <si>
    <t>6.37229</t>
  </si>
  <si>
    <t>6.57403</t>
  </si>
  <si>
    <t>Tranquility</t>
  </si>
  <si>
    <t>6.37222</t>
  </si>
  <si>
    <t>6.9455</t>
  </si>
  <si>
    <t>Spot it!</t>
  </si>
  <si>
    <t>6.37192</t>
  </si>
  <si>
    <t>6.53682</t>
  </si>
  <si>
    <t>Mycelia</t>
  </si>
  <si>
    <t>6.37185</t>
  </si>
  <si>
    <t>7.3938</t>
  </si>
  <si>
    <t>885</t>
  </si>
  <si>
    <t>Mountain Goats</t>
  </si>
  <si>
    <t>6.37132</t>
  </si>
  <si>
    <t>6.80951</t>
  </si>
  <si>
    <t>A Gest of Robin Hood</t>
  </si>
  <si>
    <t>6.371</t>
  </si>
  <si>
    <t>7.74202</t>
  </si>
  <si>
    <t>783</t>
  </si>
  <si>
    <t>Medina (Second Edition)</t>
  </si>
  <si>
    <t>6.37052</t>
  </si>
  <si>
    <t>7.23837</t>
  </si>
  <si>
    <t>Last Light</t>
  </si>
  <si>
    <t>6.37032</t>
  </si>
  <si>
    <t>810</t>
  </si>
  <si>
    <t>Photograph</t>
  </si>
  <si>
    <t>6.36996</t>
  </si>
  <si>
    <t>7.38797</t>
  </si>
  <si>
    <t>Gloom of Kilforth: A Fantasy Quest Game</t>
  </si>
  <si>
    <t>6.36985</t>
  </si>
  <si>
    <t>7.50057</t>
  </si>
  <si>
    <t>After the Virus</t>
  </si>
  <si>
    <t>6.36948</t>
  </si>
  <si>
    <t>7.3074</t>
  </si>
  <si>
    <t>Pueblo</t>
  </si>
  <si>
    <t>6.36919</t>
  </si>
  <si>
    <t>6.97536</t>
  </si>
  <si>
    <t>Fire &amp; Axe: A Viking Saga</t>
  </si>
  <si>
    <t>6.36835</t>
  </si>
  <si>
    <t>6.99171</t>
  </si>
  <si>
    <t>870</t>
  </si>
  <si>
    <t>Monumental</t>
  </si>
  <si>
    <t>6.36763</t>
  </si>
  <si>
    <t>7.41762</t>
  </si>
  <si>
    <t>817</t>
  </si>
  <si>
    <t>Naga Raja</t>
  </si>
  <si>
    <t>6.36679</t>
  </si>
  <si>
    <t>7.09826</t>
  </si>
  <si>
    <t>862</t>
  </si>
  <si>
    <t>Lost Cities: The Board Game</t>
  </si>
  <si>
    <t>6.36654</t>
  </si>
  <si>
    <t>6.79769</t>
  </si>
  <si>
    <t>Infinity Gauntlet: A Love Letter Game</t>
  </si>
  <si>
    <t>6.36629</t>
  </si>
  <si>
    <t>6.9299</t>
  </si>
  <si>
    <t>Titan</t>
  </si>
  <si>
    <t>6.36627</t>
  </si>
  <si>
    <t>6.96167</t>
  </si>
  <si>
    <t>The Little Prince: Make Me a Planet</t>
  </si>
  <si>
    <t>6.3657</t>
  </si>
  <si>
    <t>6.8864</t>
  </si>
  <si>
    <t>The Artemis Project</t>
  </si>
  <si>
    <t>6.36508</t>
  </si>
  <si>
    <t>7.20402</t>
  </si>
  <si>
    <t>834</t>
  </si>
  <si>
    <t>Star Trek: Catan</t>
  </si>
  <si>
    <t>6.36496</t>
  </si>
  <si>
    <t>6.97854</t>
  </si>
  <si>
    <t>966</t>
  </si>
  <si>
    <t>Room 25</t>
  </si>
  <si>
    <t>6.36449</t>
  </si>
  <si>
    <t>6.6866</t>
  </si>
  <si>
    <t>Air, Land, &amp; Sea: Spies, Lies, &amp; Supplies</t>
  </si>
  <si>
    <t>6.36424</t>
  </si>
  <si>
    <t>7.79903</t>
  </si>
  <si>
    <t>812</t>
  </si>
  <si>
    <t>Survive The Island</t>
  </si>
  <si>
    <t>6.36404</t>
  </si>
  <si>
    <t>7.41873</t>
  </si>
  <si>
    <t>Chronicles of Drunagor: Age of Darkness</t>
  </si>
  <si>
    <t>6.36395</t>
  </si>
  <si>
    <t>8.25952</t>
  </si>
  <si>
    <t>After the Empire</t>
  </si>
  <si>
    <t>6.36371</t>
  </si>
  <si>
    <t>7.43653</t>
  </si>
  <si>
    <t>803</t>
  </si>
  <si>
    <t>NEOM</t>
  </si>
  <si>
    <t>6.36348</t>
  </si>
  <si>
    <t>7.21113</t>
  </si>
  <si>
    <t>829</t>
  </si>
  <si>
    <t>Mariposas</t>
  </si>
  <si>
    <t>6.36343</t>
  </si>
  <si>
    <t>6.75722</t>
  </si>
  <si>
    <t>Quoridor</t>
  </si>
  <si>
    <t>6.36334</t>
  </si>
  <si>
    <t>6.6484</t>
  </si>
  <si>
    <t>Catacombs</t>
  </si>
  <si>
    <t>6.36309</t>
  </si>
  <si>
    <t>7.04828</t>
  </si>
  <si>
    <t>Timeline: Events</t>
  </si>
  <si>
    <t>6.36237</t>
  </si>
  <si>
    <t>6.76537</t>
  </si>
  <si>
    <t>Middle Ages</t>
  </si>
  <si>
    <t>6.36151</t>
  </si>
  <si>
    <t>7.19705</t>
  </si>
  <si>
    <t>EXIT: The Game – The Forgotten Island</t>
  </si>
  <si>
    <t>6.3614</t>
  </si>
  <si>
    <t>6.87292</t>
  </si>
  <si>
    <t>Mystery Rummy: Jack the Ripper</t>
  </si>
  <si>
    <t>6.36101</t>
  </si>
  <si>
    <t>6.94244</t>
  </si>
  <si>
    <t>900</t>
  </si>
  <si>
    <t>6.36085</t>
  </si>
  <si>
    <t>6.9198</t>
  </si>
  <si>
    <t>959</t>
  </si>
  <si>
    <t>Overboss: A Boss Monster Adventure</t>
  </si>
  <si>
    <t>6.36012</t>
  </si>
  <si>
    <t>7.292</t>
  </si>
  <si>
    <t>KeyForge: Age of Ascension</t>
  </si>
  <si>
    <t>6.36009</t>
  </si>
  <si>
    <t>7.17194</t>
  </si>
  <si>
    <t>Oranienburger Kanal</t>
  </si>
  <si>
    <t>6.35992</t>
  </si>
  <si>
    <t>7.98476</t>
  </si>
  <si>
    <t>755</t>
  </si>
  <si>
    <t>Rallyman</t>
  </si>
  <si>
    <t>6.35977</t>
  </si>
  <si>
    <t>7.17584</t>
  </si>
  <si>
    <t>Heroes of Terrinoth</t>
  </si>
  <si>
    <t>6.35915</t>
  </si>
  <si>
    <t>7.24797</t>
  </si>
  <si>
    <t>Doom: The Boardgame</t>
  </si>
  <si>
    <t>6.35842</t>
  </si>
  <si>
    <t>6.84368</t>
  </si>
  <si>
    <t>Barony</t>
  </si>
  <si>
    <t>6.35827</t>
  </si>
  <si>
    <t>7.07002</t>
  </si>
  <si>
    <t>878</t>
  </si>
  <si>
    <t>Porta Nigra</t>
  </si>
  <si>
    <t>6.35789</t>
  </si>
  <si>
    <t>7.16172</t>
  </si>
  <si>
    <t>835</t>
  </si>
  <si>
    <t>Heroes of Normandie</t>
  </si>
  <si>
    <t>6.35775</t>
  </si>
  <si>
    <t>7.4339</t>
  </si>
  <si>
    <t>The Staufer Dynasty</t>
  </si>
  <si>
    <t>6.35769</t>
  </si>
  <si>
    <t>7.14644</t>
  </si>
  <si>
    <t>837</t>
  </si>
  <si>
    <t>Villages of Valeria</t>
  </si>
  <si>
    <t>6.35758</t>
  </si>
  <si>
    <t>6.97503</t>
  </si>
  <si>
    <t>896</t>
  </si>
  <si>
    <t>Say Anything</t>
  </si>
  <si>
    <t>6.35702</t>
  </si>
  <si>
    <t>6.69772</t>
  </si>
  <si>
    <t>Mykerinos</t>
  </si>
  <si>
    <t>6.35623</t>
  </si>
  <si>
    <t>6.83938</t>
  </si>
  <si>
    <t>894</t>
  </si>
  <si>
    <t>Veiled Fate</t>
  </si>
  <si>
    <t>6.35607</t>
  </si>
  <si>
    <t>7.52977</t>
  </si>
  <si>
    <t>891</t>
  </si>
  <si>
    <t>Fireball Island: The Curse of Vul-Kar</t>
  </si>
  <si>
    <t>6.35505</t>
  </si>
  <si>
    <t>6.73493</t>
  </si>
  <si>
    <t>Miyabi</t>
  </si>
  <si>
    <t>6.35456</t>
  </si>
  <si>
    <t>7.43898</t>
  </si>
  <si>
    <t>Marvel Dice Throne: Scarlet Witch v. Thor v. Loki v. Spider-Man</t>
  </si>
  <si>
    <t>6.35341</t>
  </si>
  <si>
    <t>7.7006</t>
  </si>
  <si>
    <t>Wildcatters</t>
  </si>
  <si>
    <t>6.3533</t>
  </si>
  <si>
    <t>7.60413</t>
  </si>
  <si>
    <t>791</t>
  </si>
  <si>
    <t>Sol: Last Days of a Star</t>
  </si>
  <si>
    <t>6.35249</t>
  </si>
  <si>
    <t>7.51908</t>
  </si>
  <si>
    <t>815</t>
  </si>
  <si>
    <t>Keyper</t>
  </si>
  <si>
    <t>6.35208</t>
  </si>
  <si>
    <t>7.21174</t>
  </si>
  <si>
    <t>839</t>
  </si>
  <si>
    <t>Tournay</t>
  </si>
  <si>
    <t>6.35139</t>
  </si>
  <si>
    <t>6.94325</t>
  </si>
  <si>
    <t>887</t>
  </si>
  <si>
    <t>Asara</t>
  </si>
  <si>
    <t>6.99638</t>
  </si>
  <si>
    <t>883</t>
  </si>
  <si>
    <t>Come Sail Away!</t>
  </si>
  <si>
    <t>6.34977</t>
  </si>
  <si>
    <t>7.762</t>
  </si>
  <si>
    <t>Pioneer Days</t>
  </si>
  <si>
    <t>6.34963</t>
  </si>
  <si>
    <t>7.21627</t>
  </si>
  <si>
    <t>863</t>
  </si>
  <si>
    <t>Wyatt Earp</t>
  </si>
  <si>
    <t>6.34934</t>
  </si>
  <si>
    <t>6.83342</t>
  </si>
  <si>
    <t>Ishtar: Gardens of Babylon</t>
  </si>
  <si>
    <t>6.34929</t>
  </si>
  <si>
    <t>6.96579</t>
  </si>
  <si>
    <t>912</t>
  </si>
  <si>
    <t>Balloon Cup</t>
  </si>
  <si>
    <t>6.34908</t>
  </si>
  <si>
    <t>6.67849</t>
  </si>
  <si>
    <t>Dice Throne: Season Two – Gunslinger v. Samurai</t>
  </si>
  <si>
    <t>6.34907</t>
  </si>
  <si>
    <t>7.53641</t>
  </si>
  <si>
    <t>Eat Poop You Cat</t>
  </si>
  <si>
    <t>6.34895</t>
  </si>
  <si>
    <t>7.45305</t>
  </si>
  <si>
    <t>Fun Facts</t>
  </si>
  <si>
    <t>6.34879</t>
  </si>
  <si>
    <t>7.05204</t>
  </si>
  <si>
    <t>Murano</t>
  </si>
  <si>
    <t>6.34808</t>
  </si>
  <si>
    <t>7.16298</t>
  </si>
  <si>
    <t>847</t>
  </si>
  <si>
    <t>Expedition to Newdale</t>
  </si>
  <si>
    <t>6.34743</t>
  </si>
  <si>
    <t>7.34152</t>
  </si>
  <si>
    <t>832</t>
  </si>
  <si>
    <t>Kinfire Delve: Vainglory's Grotto</t>
  </si>
  <si>
    <t>6.34735</t>
  </si>
  <si>
    <t>7.88757</t>
  </si>
  <si>
    <t>831</t>
  </si>
  <si>
    <t>Robo Rally</t>
  </si>
  <si>
    <t>6.34716</t>
  </si>
  <si>
    <t>6.94668</t>
  </si>
  <si>
    <t>948</t>
  </si>
  <si>
    <t>XenoShyft: Onslaught</t>
  </si>
  <si>
    <t>6.34691</t>
  </si>
  <si>
    <t>6.893</t>
  </si>
  <si>
    <t>934</t>
  </si>
  <si>
    <t>Fog of Love</t>
  </si>
  <si>
    <t>6.34676</t>
  </si>
  <si>
    <t>6.62035</t>
  </si>
  <si>
    <t>Antike II</t>
  </si>
  <si>
    <t>6.34668</t>
  </si>
  <si>
    <t>7.44648</t>
  </si>
  <si>
    <t>813</t>
  </si>
  <si>
    <t>Century: Golem Edition – An Endless World</t>
  </si>
  <si>
    <t>6.34658</t>
  </si>
  <si>
    <t>7.49961</t>
  </si>
  <si>
    <t>Illusion</t>
  </si>
  <si>
    <t>6.34641</t>
  </si>
  <si>
    <t>6.7126</t>
  </si>
  <si>
    <t>Advanced Squad Leader: Starter Kit #2</t>
  </si>
  <si>
    <t>6.34611</t>
  </si>
  <si>
    <t>7.96724</t>
  </si>
  <si>
    <t>Beasty Bar</t>
  </si>
  <si>
    <t>6.34592</t>
  </si>
  <si>
    <t>6.79875</t>
  </si>
  <si>
    <t>Get on Board: New York &amp; London</t>
  </si>
  <si>
    <t>6.34573</t>
  </si>
  <si>
    <t>6.9509</t>
  </si>
  <si>
    <t>Stephenson's Rocket</t>
  </si>
  <si>
    <t>6.34568</t>
  </si>
  <si>
    <t>6.93454</t>
  </si>
  <si>
    <t>881</t>
  </si>
  <si>
    <t>Scotland Yard</t>
  </si>
  <si>
    <t>6.34557</t>
  </si>
  <si>
    <t>6.50654</t>
  </si>
  <si>
    <t>Mega Civilization</t>
  </si>
  <si>
    <t>6.34553</t>
  </si>
  <si>
    <t>8.16059</t>
  </si>
  <si>
    <t>795</t>
  </si>
  <si>
    <t>Endangered</t>
  </si>
  <si>
    <t>6.34496</t>
  </si>
  <si>
    <t>7.42389</t>
  </si>
  <si>
    <t>840</t>
  </si>
  <si>
    <t>Löwenherz</t>
  </si>
  <si>
    <t>6.3447</t>
  </si>
  <si>
    <t>7.05723</t>
  </si>
  <si>
    <t>874</t>
  </si>
  <si>
    <t>Ca$h 'n Gun$</t>
  </si>
  <si>
    <t>6.34458</t>
  </si>
  <si>
    <t>6.54946</t>
  </si>
  <si>
    <t>EXIT: The Game – The Polar Station</t>
  </si>
  <si>
    <t>6.34273</t>
  </si>
  <si>
    <t>6.83491</t>
  </si>
  <si>
    <t>Merkator</t>
  </si>
  <si>
    <t>6.34272</t>
  </si>
  <si>
    <t>7.02403</t>
  </si>
  <si>
    <t>871</t>
  </si>
  <si>
    <t>Unlock!: Escape Adventures – The Formula</t>
  </si>
  <si>
    <t>6.34169</t>
  </si>
  <si>
    <t>6.9826</t>
  </si>
  <si>
    <t>Mistborn: The Deckbuilding Game</t>
  </si>
  <si>
    <t>6.34165</t>
  </si>
  <si>
    <t>7.77503</t>
  </si>
  <si>
    <t>861</t>
  </si>
  <si>
    <t>Vampire: The Eternal Struggle</t>
  </si>
  <si>
    <t>6.34149</t>
  </si>
  <si>
    <t>7.26429</t>
  </si>
  <si>
    <t>Warrior Knights</t>
  </si>
  <si>
    <t>6.3408</t>
  </si>
  <si>
    <t>6.86545</t>
  </si>
  <si>
    <t>939</t>
  </si>
  <si>
    <t>Dice City</t>
  </si>
  <si>
    <t>6.3405</t>
  </si>
  <si>
    <t>6.71527</t>
  </si>
  <si>
    <t>964</t>
  </si>
  <si>
    <t>Land vs Sea</t>
  </si>
  <si>
    <t>6.33938</t>
  </si>
  <si>
    <t>7.0832</t>
  </si>
  <si>
    <t>Aton</t>
  </si>
  <si>
    <t>6.33887</t>
  </si>
  <si>
    <t>6.8588</t>
  </si>
  <si>
    <t>913</t>
  </si>
  <si>
    <t>Conflict of Heroes: Storms of Steel! – Kursk 1943</t>
  </si>
  <si>
    <t>6.33862</t>
  </si>
  <si>
    <t>7.69032</t>
  </si>
  <si>
    <t>Terracotta Army</t>
  </si>
  <si>
    <t>6.33844</t>
  </si>
  <si>
    <t>7.41262</t>
  </si>
  <si>
    <t>858</t>
  </si>
  <si>
    <t>Kites</t>
  </si>
  <si>
    <t>6.33825</t>
  </si>
  <si>
    <t>6.88469</t>
  </si>
  <si>
    <t>Axis &amp; Allies: Pacific 1940</t>
  </si>
  <si>
    <t>6.33766</t>
  </si>
  <si>
    <t>7.52412</t>
  </si>
  <si>
    <t>The Isle of Cats: Explore &amp; Draw</t>
  </si>
  <si>
    <t>6.33704</t>
  </si>
  <si>
    <t>7.37195</t>
  </si>
  <si>
    <t>Heroes of Might and Magic III: The Board Game</t>
  </si>
  <si>
    <t>6.33672</t>
  </si>
  <si>
    <t>7.84742</t>
  </si>
  <si>
    <t>924</t>
  </si>
  <si>
    <t>Age of Civilization</t>
  </si>
  <si>
    <t>6.33627</t>
  </si>
  <si>
    <t>7.02886</t>
  </si>
  <si>
    <t>920</t>
  </si>
  <si>
    <t>Cryo</t>
  </si>
  <si>
    <t>6.33616</t>
  </si>
  <si>
    <t>7.2204</t>
  </si>
  <si>
    <t>869</t>
  </si>
  <si>
    <t>Star Wars: Epic Duels</t>
  </si>
  <si>
    <t>6.33583</t>
  </si>
  <si>
    <t>7.02499</t>
  </si>
  <si>
    <t>The 7th Continent: Classic Edition</t>
  </si>
  <si>
    <t>6.33559</t>
  </si>
  <si>
    <t>7.46721</t>
  </si>
  <si>
    <t>Mascarade</t>
  </si>
  <si>
    <t>6.33555</t>
  </si>
  <si>
    <t>6.55488</t>
  </si>
  <si>
    <t>Blue Moon</t>
  </si>
  <si>
    <t>6.33486</t>
  </si>
  <si>
    <t>6.68496</t>
  </si>
  <si>
    <t>979</t>
  </si>
  <si>
    <t>Ierusalem: Anno Domini</t>
  </si>
  <si>
    <t>6.33473</t>
  </si>
  <si>
    <t>7.54037</t>
  </si>
  <si>
    <t>890</t>
  </si>
  <si>
    <t>EXIT: The Game – The Catacombs of Horror</t>
  </si>
  <si>
    <t>6.33454</t>
  </si>
  <si>
    <t>7.29396</t>
  </si>
  <si>
    <t>Gingerbread House</t>
  </si>
  <si>
    <t>6.33371</t>
  </si>
  <si>
    <t>6.99024</t>
  </si>
  <si>
    <t>Marrakech</t>
  </si>
  <si>
    <t>6.70337</t>
  </si>
  <si>
    <t>Solenia</t>
  </si>
  <si>
    <t>6.33293</t>
  </si>
  <si>
    <t>7.0121</t>
  </si>
  <si>
    <t>Viral</t>
  </si>
  <si>
    <t>6.33287</t>
  </si>
  <si>
    <t>6.93085</t>
  </si>
  <si>
    <t>Bullet★</t>
  </si>
  <si>
    <t>6.33153</t>
  </si>
  <si>
    <t>7.94361</t>
  </si>
  <si>
    <t>Age of Galaxy</t>
  </si>
  <si>
    <t>6.33096</t>
  </si>
  <si>
    <t>7.61862</t>
  </si>
  <si>
    <t>857</t>
  </si>
  <si>
    <t>Gravwell: Escape from the 9th Dimension</t>
  </si>
  <si>
    <t>6.33069</t>
  </si>
  <si>
    <t>6.85479</t>
  </si>
  <si>
    <t>Escape Tales: The Awakening</t>
  </si>
  <si>
    <t>6.33061</t>
  </si>
  <si>
    <t>7.00482</t>
  </si>
  <si>
    <t>Imagine</t>
  </si>
  <si>
    <t>6.3305</t>
  </si>
  <si>
    <t>6.81532</t>
  </si>
  <si>
    <t>Stronghold: 2nd edition</t>
  </si>
  <si>
    <t>6.3303</t>
  </si>
  <si>
    <t>7.43599</t>
  </si>
  <si>
    <t>844</t>
  </si>
  <si>
    <t>Happy Salmon</t>
  </si>
  <si>
    <t>6.33007</t>
  </si>
  <si>
    <t>6.66066</t>
  </si>
  <si>
    <t>Rune Age</t>
  </si>
  <si>
    <t>6.329</t>
  </si>
  <si>
    <t>6.80028</t>
  </si>
  <si>
    <t>969</t>
  </si>
  <si>
    <t>Sankoré: The Pride of Mansa Musa</t>
  </si>
  <si>
    <t>6.32898</t>
  </si>
  <si>
    <t>7.97742</t>
  </si>
  <si>
    <t>798</t>
  </si>
  <si>
    <t>Rum &amp; Bones: Second Tide</t>
  </si>
  <si>
    <t>6.32835</t>
  </si>
  <si>
    <t>7.57913</t>
  </si>
  <si>
    <t>CATAN: Starfarers</t>
  </si>
  <si>
    <t>6.32787</t>
  </si>
  <si>
    <t>7.53445</t>
  </si>
  <si>
    <t>Welcome to Everdell</t>
  </si>
  <si>
    <t>6.32748</t>
  </si>
  <si>
    <t>7.52866</t>
  </si>
  <si>
    <t>The Night Cage</t>
  </si>
  <si>
    <t>6.32674</t>
  </si>
  <si>
    <t>7.11409</t>
  </si>
  <si>
    <t>Harry Potter: Hogwarts Battle – Defence Against the Dark Arts</t>
  </si>
  <si>
    <t>6.32639</t>
  </si>
  <si>
    <t>7.14085</t>
  </si>
  <si>
    <t>Explorers of Navoria</t>
  </si>
  <si>
    <t>6.32607</t>
  </si>
  <si>
    <t>7.5603</t>
  </si>
  <si>
    <t>876</t>
  </si>
  <si>
    <t>Space Crusade</t>
  </si>
  <si>
    <t>6.32604</t>
  </si>
  <si>
    <t>7.0766</t>
  </si>
  <si>
    <t>Leviathan Wilds</t>
  </si>
  <si>
    <t>6.32559</t>
  </si>
  <si>
    <t>7.90581</t>
  </si>
  <si>
    <t>851</t>
  </si>
  <si>
    <t>Onirim</t>
  </si>
  <si>
    <t>6.3255</t>
  </si>
  <si>
    <t>6.63105</t>
  </si>
  <si>
    <t>스플렌더: Pokémon (Splendor: Pokémon)</t>
  </si>
  <si>
    <t>6.32506</t>
  </si>
  <si>
    <t>7.93222</t>
  </si>
  <si>
    <t>864</t>
  </si>
  <si>
    <t>1817</t>
  </si>
  <si>
    <t>6.32465</t>
  </si>
  <si>
    <t>8.58209</t>
  </si>
  <si>
    <t>759</t>
  </si>
  <si>
    <t>DC Deck-Building Game: Heroes Unite</t>
  </si>
  <si>
    <t>6.32448</t>
  </si>
  <si>
    <t>7.39647</t>
  </si>
  <si>
    <t>Carolus Magnus</t>
  </si>
  <si>
    <t>6.32432</t>
  </si>
  <si>
    <t>6.83748</t>
  </si>
  <si>
    <t>941</t>
  </si>
  <si>
    <t>Juicy Fruits</t>
  </si>
  <si>
    <t>6.32408</t>
  </si>
  <si>
    <t>7.01503</t>
  </si>
  <si>
    <t>Bandu</t>
  </si>
  <si>
    <t>6.32296</t>
  </si>
  <si>
    <t>6.7973</t>
  </si>
  <si>
    <t>Shogi</t>
  </si>
  <si>
    <t>6.32285</t>
  </si>
  <si>
    <t>7.39752</t>
  </si>
  <si>
    <t>Tides of Time</t>
  </si>
  <si>
    <t>6.32266</t>
  </si>
  <si>
    <t>6.57993</t>
  </si>
  <si>
    <t>1013</t>
  </si>
  <si>
    <t>BANG!</t>
  </si>
  <si>
    <t>6.32247</t>
  </si>
  <si>
    <t>6.48788</t>
  </si>
  <si>
    <t>Tortuga 1667</t>
  </si>
  <si>
    <t>6.32237</t>
  </si>
  <si>
    <t>6.88977</t>
  </si>
  <si>
    <t>Voyages</t>
  </si>
  <si>
    <t>6.32196</t>
  </si>
  <si>
    <t>7.40725</t>
  </si>
  <si>
    <t>Dragomino</t>
  </si>
  <si>
    <t>6.3219</t>
  </si>
  <si>
    <t>7.04796</t>
  </si>
  <si>
    <t>The Rose King</t>
  </si>
  <si>
    <t>6.81418</t>
  </si>
  <si>
    <t>Century: Golem Edition – Eastern Mountains</t>
  </si>
  <si>
    <t>6.32161</t>
  </si>
  <si>
    <t>7.32607</t>
  </si>
  <si>
    <t>Burgle Bros 2: The Casino Capers</t>
  </si>
  <si>
    <t>6.32118</t>
  </si>
  <si>
    <t>7.29082</t>
  </si>
  <si>
    <t>Roma</t>
  </si>
  <si>
    <t>6.3196</t>
  </si>
  <si>
    <t>6.74113</t>
  </si>
  <si>
    <t>978</t>
  </si>
  <si>
    <t>Eight-Minute Empire</t>
  </si>
  <si>
    <t>6.31957</t>
  </si>
  <si>
    <t>6.54658</t>
  </si>
  <si>
    <t>1034</t>
  </si>
  <si>
    <t>Saltfjord</t>
  </si>
  <si>
    <t>6.31942</t>
  </si>
  <si>
    <t>7.87325</t>
  </si>
  <si>
    <t>822</t>
  </si>
  <si>
    <t>Rummikub</t>
  </si>
  <si>
    <t>6.3193</t>
  </si>
  <si>
    <t>6.50571</t>
  </si>
  <si>
    <t>Path of Light and Shadow</t>
  </si>
  <si>
    <t>6.31907</t>
  </si>
  <si>
    <t>7.40913</t>
  </si>
  <si>
    <t>867</t>
  </si>
  <si>
    <t>Nokosu Dice</t>
  </si>
  <si>
    <t>6.31897</t>
  </si>
  <si>
    <t>7.59285</t>
  </si>
  <si>
    <t>849</t>
  </si>
  <si>
    <t>Robot Quest Arena</t>
  </si>
  <si>
    <t>6.31875</t>
  </si>
  <si>
    <t>7.69885</t>
  </si>
  <si>
    <t>Ironwood</t>
  </si>
  <si>
    <t>6.31804</t>
  </si>
  <si>
    <t>7.95458</t>
  </si>
  <si>
    <t>879</t>
  </si>
  <si>
    <t>Timeline: General Interest</t>
  </si>
  <si>
    <t>6.318</t>
  </si>
  <si>
    <t>6.76354</t>
  </si>
  <si>
    <t>Aerion</t>
  </si>
  <si>
    <t>6.31797</t>
  </si>
  <si>
    <t>7.28909</t>
  </si>
  <si>
    <t>899</t>
  </si>
  <si>
    <t>Butterfly Garden</t>
  </si>
  <si>
    <t>6.31771</t>
  </si>
  <si>
    <t>6.85418</t>
  </si>
  <si>
    <t>Amyitis</t>
  </si>
  <si>
    <t>6.31761</t>
  </si>
  <si>
    <t>6.90144</t>
  </si>
  <si>
    <t>921</t>
  </si>
  <si>
    <t>Salem 1692</t>
  </si>
  <si>
    <t>6.31742</t>
  </si>
  <si>
    <t>7.11194</t>
  </si>
  <si>
    <t>Zenith</t>
  </si>
  <si>
    <t>6.31653</t>
  </si>
  <si>
    <t>7.93736</t>
  </si>
  <si>
    <t>895</t>
  </si>
  <si>
    <t>Pharaon</t>
  </si>
  <si>
    <t>6.31575</t>
  </si>
  <si>
    <t>7.38334</t>
  </si>
  <si>
    <t>882</t>
  </si>
  <si>
    <t>Hit Z Road</t>
  </si>
  <si>
    <t>6.31522</t>
  </si>
  <si>
    <t>6.76247</t>
  </si>
  <si>
    <t>Campy Creatures</t>
  </si>
  <si>
    <t>6.31423</t>
  </si>
  <si>
    <t>7.017</t>
  </si>
  <si>
    <t>Kodama: The Tree Spirits</t>
  </si>
  <si>
    <t>6.31412</t>
  </si>
  <si>
    <t>6.661</t>
  </si>
  <si>
    <t>Skulk Hollow</t>
  </si>
  <si>
    <t>6.31411</t>
  </si>
  <si>
    <t>7.18814</t>
  </si>
  <si>
    <t>917</t>
  </si>
  <si>
    <t>CoraQuest</t>
  </si>
  <si>
    <t>6.31331</t>
  </si>
  <si>
    <t>7.82941</t>
  </si>
  <si>
    <t>Le Havre: The Inland Port</t>
  </si>
  <si>
    <t>6.31326</t>
  </si>
  <si>
    <t>6.798</t>
  </si>
  <si>
    <t>953</t>
  </si>
  <si>
    <t>Dog Park</t>
  </si>
  <si>
    <t>6.31295</t>
  </si>
  <si>
    <t>6.90683</t>
  </si>
  <si>
    <t>Dale of Merchants Collection</t>
  </si>
  <si>
    <t>6.3129</t>
  </si>
  <si>
    <t>7.77972</t>
  </si>
  <si>
    <t>854</t>
  </si>
  <si>
    <t>The Great Dalmuti</t>
  </si>
  <si>
    <t>6.31201</t>
  </si>
  <si>
    <t>6.59648</t>
  </si>
  <si>
    <t>Valley of the Kings: Afterlife</t>
  </si>
  <si>
    <t>6.31136</t>
  </si>
  <si>
    <t>7.22686</t>
  </si>
  <si>
    <t>898</t>
  </si>
  <si>
    <t>Blokus 3D</t>
  </si>
  <si>
    <t>6.3112</t>
  </si>
  <si>
    <t>6.77504</t>
  </si>
  <si>
    <t>Bot Factory</t>
  </si>
  <si>
    <t>6.31105</t>
  </si>
  <si>
    <t>7.38541</t>
  </si>
  <si>
    <t>886</t>
  </si>
  <si>
    <t>Glasgow</t>
  </si>
  <si>
    <t>6.31099</t>
  </si>
  <si>
    <t>7.11733</t>
  </si>
  <si>
    <t>908</t>
  </si>
  <si>
    <t>Rune Stones</t>
  </si>
  <si>
    <t>6.31072</t>
  </si>
  <si>
    <t>7.25046</t>
  </si>
  <si>
    <t>Magic Realm</t>
  </si>
  <si>
    <t>6.31024</t>
  </si>
  <si>
    <t>7.30694</t>
  </si>
  <si>
    <t>973</t>
  </si>
  <si>
    <t>Sagani</t>
  </si>
  <si>
    <t>6.31013</t>
  </si>
  <si>
    <t>7.08647</t>
  </si>
  <si>
    <t>My City: Roll &amp; Build</t>
  </si>
  <si>
    <t>6.30953</t>
  </si>
  <si>
    <t>7.06112</t>
  </si>
  <si>
    <t>Cosmolancer</t>
  </si>
  <si>
    <t>6.30952</t>
  </si>
  <si>
    <t>6.67901</t>
  </si>
  <si>
    <t>1000</t>
  </si>
  <si>
    <t>Meuterer</t>
  </si>
  <si>
    <t>6.30904</t>
  </si>
  <si>
    <t>6.86508</t>
  </si>
  <si>
    <t>949</t>
  </si>
  <si>
    <t>Kashgar: Merchants of the Silk Road</t>
  </si>
  <si>
    <t>6.30886</t>
  </si>
  <si>
    <t>7.07109</t>
  </si>
  <si>
    <t>906</t>
  </si>
  <si>
    <t>Troyes Dice</t>
  </si>
  <si>
    <t>6.3087</t>
  </si>
  <si>
    <t>6.99334</t>
  </si>
  <si>
    <t>933</t>
  </si>
  <si>
    <t>DOOM: The Board Game</t>
  </si>
  <si>
    <t>6.30833</t>
  </si>
  <si>
    <t>999</t>
  </si>
  <si>
    <t>Space Station Phoenix</t>
  </si>
  <si>
    <t>6.30816</t>
  </si>
  <si>
    <t>7.37326</t>
  </si>
  <si>
    <t>875</t>
  </si>
  <si>
    <t>CABO (Second Edition)</t>
  </si>
  <si>
    <t>6.30756</t>
  </si>
  <si>
    <t>7.30454</t>
  </si>
  <si>
    <t>Minecraft: Builders &amp; Biomes</t>
  </si>
  <si>
    <t>6.30745</t>
  </si>
  <si>
    <t>6.89765</t>
  </si>
  <si>
    <t>Kremlin</t>
  </si>
  <si>
    <t>6.30688</t>
  </si>
  <si>
    <t>6.9648</t>
  </si>
  <si>
    <t>974</t>
  </si>
  <si>
    <t>Bargain Quest</t>
  </si>
  <si>
    <t>6.30641</t>
  </si>
  <si>
    <t>Dungeons, Dice &amp; Danger</t>
  </si>
  <si>
    <t>6.30573</t>
  </si>
  <si>
    <t>7.02605</t>
  </si>
  <si>
    <t>Haspelknecht: The Story of Early Coal Mining</t>
  </si>
  <si>
    <t>6.30519</t>
  </si>
  <si>
    <t>7.20967</t>
  </si>
  <si>
    <t>897</t>
  </si>
  <si>
    <t>Blokus Trigon</t>
  </si>
  <si>
    <t>6.305</t>
  </si>
  <si>
    <t>6.88857</t>
  </si>
  <si>
    <t>Sleuth</t>
  </si>
  <si>
    <t>6.30498</t>
  </si>
  <si>
    <t>6.89919</t>
  </si>
  <si>
    <t>965</t>
  </si>
  <si>
    <t>Coup: Rebellion G54</t>
  </si>
  <si>
    <t>6.30473</t>
  </si>
  <si>
    <t>6.9809</t>
  </si>
  <si>
    <t>Galaxy Defenders</t>
  </si>
  <si>
    <t>6.30444</t>
  </si>
  <si>
    <t>7.41276</t>
  </si>
  <si>
    <t>932</t>
  </si>
  <si>
    <t>1849: The Game of Sicilian Railways</t>
  </si>
  <si>
    <t>6.30443</t>
  </si>
  <si>
    <t>8.073</t>
  </si>
  <si>
    <t>806</t>
  </si>
  <si>
    <t>Middle-earth</t>
  </si>
  <si>
    <t>6.30401</t>
  </si>
  <si>
    <t>7.36195</t>
  </si>
  <si>
    <t>Planet</t>
  </si>
  <si>
    <t>6.30387</t>
  </si>
  <si>
    <t>6.64327</t>
  </si>
  <si>
    <t>Tamashii: Chronicle of Ascend</t>
  </si>
  <si>
    <t>6.30356</t>
  </si>
  <si>
    <t>8.0928</t>
  </si>
  <si>
    <t>Next Station: Tokyo</t>
  </si>
  <si>
    <t>6.30312</t>
  </si>
  <si>
    <t>7.16654</t>
  </si>
  <si>
    <t>Junta</t>
  </si>
  <si>
    <t>6.3031</t>
  </si>
  <si>
    <t>6.68507</t>
  </si>
  <si>
    <t>1070</t>
  </si>
  <si>
    <t>Aladdin's Dragons</t>
  </si>
  <si>
    <t>6.30283</t>
  </si>
  <si>
    <t>6.88402</t>
  </si>
  <si>
    <t>946</t>
  </si>
  <si>
    <t>D-Day Dice</t>
  </si>
  <si>
    <t>6.30241</t>
  </si>
  <si>
    <t>6.81447</t>
  </si>
  <si>
    <t>Terra Nova</t>
  </si>
  <si>
    <t>6.30162</t>
  </si>
  <si>
    <t>7.14424</t>
  </si>
  <si>
    <t>929</t>
  </si>
  <si>
    <t>Sun Tzu</t>
  </si>
  <si>
    <t>6.30108</t>
  </si>
  <si>
    <t>7.04308</t>
  </si>
  <si>
    <t>940</t>
  </si>
  <si>
    <t>Dungeon Mayhem</t>
  </si>
  <si>
    <t>6.3006</t>
  </si>
  <si>
    <t>6.87278</t>
  </si>
  <si>
    <t>Piepmatz</t>
  </si>
  <si>
    <t>6.30015</t>
  </si>
  <si>
    <t>6.97944</t>
  </si>
  <si>
    <t>958</t>
  </si>
  <si>
    <t>Curious Cargo</t>
  </si>
  <si>
    <t>6.29999</t>
  </si>
  <si>
    <t>7.01514</t>
  </si>
  <si>
    <t>938</t>
  </si>
  <si>
    <t>Summer Camp</t>
  </si>
  <si>
    <t>6.29988</t>
  </si>
  <si>
    <t>7.11146</t>
  </si>
  <si>
    <t>Traders of Osaka</t>
  </si>
  <si>
    <t>6.29947</t>
  </si>
  <si>
    <t>6.80276</t>
  </si>
  <si>
    <t>971</t>
  </si>
  <si>
    <t>Tower Up</t>
  </si>
  <si>
    <t>6.29828</t>
  </si>
  <si>
    <t>7.36834</t>
  </si>
  <si>
    <t>Tabannusi: Builders of Ur</t>
  </si>
  <si>
    <t>6.2982</t>
  </si>
  <si>
    <t>7.28919</t>
  </si>
  <si>
    <t>902</t>
  </si>
  <si>
    <t>Omen: A Reign of War</t>
  </si>
  <si>
    <t>6.29815</t>
  </si>
  <si>
    <t>7.29377</t>
  </si>
  <si>
    <t>905</t>
  </si>
  <si>
    <t>World of Warcraft: The Boardgame</t>
  </si>
  <si>
    <t>6.29781</t>
  </si>
  <si>
    <t>6.7399</t>
  </si>
  <si>
    <t>Ride the Rails</t>
  </si>
  <si>
    <t>6.29779</t>
  </si>
  <si>
    <t>7.1342</t>
  </si>
  <si>
    <t>907</t>
  </si>
  <si>
    <t>De Vulgari Eloquentia</t>
  </si>
  <si>
    <t>6.29733</t>
  </si>
  <si>
    <t>7.18997</t>
  </si>
  <si>
    <t>915</t>
  </si>
  <si>
    <t>Star Trek: Captain's Chair</t>
  </si>
  <si>
    <t>6.29732</t>
  </si>
  <si>
    <t>8.66811</t>
  </si>
  <si>
    <t>846</t>
  </si>
  <si>
    <t>Factory Fun</t>
  </si>
  <si>
    <t>6.29595</t>
  </si>
  <si>
    <t>6.79511</t>
  </si>
  <si>
    <t>977</t>
  </si>
  <si>
    <t>DroPolter</t>
  </si>
  <si>
    <t>6.2959</t>
  </si>
  <si>
    <t>7.11558</t>
  </si>
  <si>
    <t>Virus!</t>
  </si>
  <si>
    <t>6.29582</t>
  </si>
  <si>
    <t>6.71867</t>
  </si>
  <si>
    <t>Challengers! Beach Cup</t>
  </si>
  <si>
    <t>6.29555</t>
  </si>
  <si>
    <t>7.81593</t>
  </si>
  <si>
    <t>My Village</t>
  </si>
  <si>
    <t>6.29552</t>
  </si>
  <si>
    <t>6.91972</t>
  </si>
  <si>
    <t>952</t>
  </si>
  <si>
    <t>ALIEN: Fate of the Nostromo</t>
  </si>
  <si>
    <t>6.29537</t>
  </si>
  <si>
    <t>7.0621</t>
  </si>
  <si>
    <t>Nothing Personal</t>
  </si>
  <si>
    <t>6.29525</t>
  </si>
  <si>
    <t>7.02659</t>
  </si>
  <si>
    <t>The Bridges of Shangri-La</t>
  </si>
  <si>
    <t>6.29523</t>
  </si>
  <si>
    <t>6.93302</t>
  </si>
  <si>
    <t>947</t>
  </si>
  <si>
    <t>The Bottle Imp</t>
  </si>
  <si>
    <t>6.295</t>
  </si>
  <si>
    <t>6.7303</t>
  </si>
  <si>
    <t>992</t>
  </si>
  <si>
    <t>RAF: The Battle of Britain 1940</t>
  </si>
  <si>
    <t>6.29442</t>
  </si>
  <si>
    <t>8.06186</t>
  </si>
  <si>
    <t>Masters of Renaissance: Lorenzo il Magnifico – The Card Game</t>
  </si>
  <si>
    <t>6.29435</t>
  </si>
  <si>
    <t>7.09756</t>
  </si>
  <si>
    <t>930</t>
  </si>
  <si>
    <t>Indian Summer</t>
  </si>
  <si>
    <t>6.2943</t>
  </si>
  <si>
    <t>6.75689</t>
  </si>
  <si>
    <t>Warhammer Quest: Blackstone Fortress</t>
  </si>
  <si>
    <t>6.29414</t>
  </si>
  <si>
    <t>7.79728</t>
  </si>
  <si>
    <t>SET</t>
  </si>
  <si>
    <t>6.29388</t>
  </si>
  <si>
    <t>6.50533</t>
  </si>
  <si>
    <t>Salton Sea</t>
  </si>
  <si>
    <t>6.29382</t>
  </si>
  <si>
    <t>7.46264</t>
  </si>
  <si>
    <t>909</t>
  </si>
  <si>
    <t>Anomia</t>
  </si>
  <si>
    <t>6.29279</t>
  </si>
  <si>
    <t>6.69445</t>
  </si>
  <si>
    <t>Drop It</t>
  </si>
  <si>
    <t>6.29266</t>
  </si>
  <si>
    <t>6.88513</t>
  </si>
  <si>
    <t>Tramways</t>
  </si>
  <si>
    <t>6.29256</t>
  </si>
  <si>
    <t>7.36087</t>
  </si>
  <si>
    <t>888</t>
  </si>
  <si>
    <t>Rear Window</t>
  </si>
  <si>
    <t>6.29252</t>
  </si>
  <si>
    <t>7.38784</t>
  </si>
  <si>
    <t>Inventors of the South Tigris</t>
  </si>
  <si>
    <t>6.29158</t>
  </si>
  <si>
    <t>7.93341</t>
  </si>
  <si>
    <t>856</t>
  </si>
  <si>
    <t>Wallenstein (Second Edition)</t>
  </si>
  <si>
    <t>6.29152</t>
  </si>
  <si>
    <t>7.57619</t>
  </si>
  <si>
    <t>873</t>
  </si>
  <si>
    <t>Glow</t>
  </si>
  <si>
    <t>6.29127</t>
  </si>
  <si>
    <t>6.96241</t>
  </si>
  <si>
    <t>Iwari</t>
  </si>
  <si>
    <t>6.29117</t>
  </si>
  <si>
    <t>7.06729</t>
  </si>
  <si>
    <t>944</t>
  </si>
  <si>
    <t>Chocolate Factory</t>
  </si>
  <si>
    <t>6.29101</t>
  </si>
  <si>
    <t>7.04927</t>
  </si>
  <si>
    <t>943</t>
  </si>
  <si>
    <t>Bios: Origins (Second Edition)</t>
  </si>
  <si>
    <t>6.29089</t>
  </si>
  <si>
    <t>7.75077</t>
  </si>
  <si>
    <t>880</t>
  </si>
  <si>
    <t>I'm the Boss!</t>
  </si>
  <si>
    <t>6.29088</t>
  </si>
  <si>
    <t>6.77031</t>
  </si>
  <si>
    <t>1020</t>
  </si>
  <si>
    <t>Risk 2210 A.D.</t>
  </si>
  <si>
    <t>6.29073</t>
  </si>
  <si>
    <t>6.68723</t>
  </si>
  <si>
    <t>Dice Throne: Season Two – Cursed Pirate v. Artificer</t>
  </si>
  <si>
    <t>6.29061</t>
  </si>
  <si>
    <t>7.83291</t>
  </si>
  <si>
    <t>Ascending Empires</t>
  </si>
  <si>
    <t>6.29045</t>
  </si>
  <si>
    <t>7.15251</t>
  </si>
  <si>
    <t>927</t>
  </si>
  <si>
    <t>Fields of Fire</t>
  </si>
  <si>
    <t>6.29016</t>
  </si>
  <si>
    <t>7.86195</t>
  </si>
  <si>
    <t>Tides of Madness</t>
  </si>
  <si>
    <t>6.28979</t>
  </si>
  <si>
    <t>6.72668</t>
  </si>
  <si>
    <t>1012</t>
  </si>
  <si>
    <t>Masmorra: Dungeons of Arcadia</t>
  </si>
  <si>
    <t>6.28926</t>
  </si>
  <si>
    <t>7.03093</t>
  </si>
  <si>
    <t>La Habana</t>
  </si>
  <si>
    <t>6.28731</t>
  </si>
  <si>
    <t>6.83927</t>
  </si>
  <si>
    <t>980</t>
  </si>
  <si>
    <t>Empire Builder</t>
  </si>
  <si>
    <t>6.28658</t>
  </si>
  <si>
    <t>6.9592</t>
  </si>
  <si>
    <t>1031</t>
  </si>
  <si>
    <t>Innovation Ultimate</t>
  </si>
  <si>
    <t>6.28654</t>
  </si>
  <si>
    <t>8.56817</t>
  </si>
  <si>
    <t>Green Team Wins</t>
  </si>
  <si>
    <t>6.28638</t>
  </si>
  <si>
    <t>7.02415</t>
  </si>
  <si>
    <t>Mü &amp; More</t>
  </si>
  <si>
    <t>6.28624</t>
  </si>
  <si>
    <t>7.15629</t>
  </si>
  <si>
    <t>923</t>
  </si>
  <si>
    <t>Sanctum</t>
  </si>
  <si>
    <t>6.2856</t>
  </si>
  <si>
    <t>7.04721</t>
  </si>
  <si>
    <t>967</t>
  </si>
  <si>
    <t>Welcome Back to the Dungeon</t>
  </si>
  <si>
    <t>6.28554</t>
  </si>
  <si>
    <t>6.69615</t>
  </si>
  <si>
    <t>Advanced Squad Leader: Starter Kit #3</t>
  </si>
  <si>
    <t>8.04456</t>
  </si>
  <si>
    <t>The Grand Carnival</t>
  </si>
  <si>
    <t>6.28527</t>
  </si>
  <si>
    <t>7.52012</t>
  </si>
  <si>
    <t>Necromunda</t>
  </si>
  <si>
    <t>6.28484</t>
  </si>
  <si>
    <t>7.313</t>
  </si>
  <si>
    <t>HEXplore It: The Valley of the Dead King</t>
  </si>
  <si>
    <t>6.28436</t>
  </si>
  <si>
    <t>7.77633</t>
  </si>
  <si>
    <t>Zhanguo: The First Empire</t>
  </si>
  <si>
    <t>6.28415</t>
  </si>
  <si>
    <t>7.97447</t>
  </si>
  <si>
    <t>865</t>
  </si>
  <si>
    <t>Pirate's Cove</t>
  </si>
  <si>
    <t>6.28332</t>
  </si>
  <si>
    <t>6.55499</t>
  </si>
  <si>
    <t>Mystery of the Abbey</t>
  </si>
  <si>
    <t>6.28305</t>
  </si>
  <si>
    <t>6.53557</t>
  </si>
  <si>
    <t>Fireteam Zero</t>
  </si>
  <si>
    <t>6.28254</t>
  </si>
  <si>
    <t>7.48027</t>
  </si>
  <si>
    <t>988</t>
  </si>
  <si>
    <t>Mythic Mischief</t>
  </si>
  <si>
    <t>6.28175</t>
  </si>
  <si>
    <t>7.5445</t>
  </si>
  <si>
    <t>Cabo</t>
  </si>
  <si>
    <t>7.09051</t>
  </si>
  <si>
    <t>Dungeons &amp; Dragons: Temple of Elemental Evil Board Game</t>
  </si>
  <si>
    <t>6.28166</t>
  </si>
  <si>
    <t>7.35892</t>
  </si>
  <si>
    <t>1064</t>
  </si>
  <si>
    <t>GKR: Heavy Hitters</t>
  </si>
  <si>
    <t>6.28161</t>
  </si>
  <si>
    <t>7.57737</t>
  </si>
  <si>
    <t>Normandy '44</t>
  </si>
  <si>
    <t>6.28121</t>
  </si>
  <si>
    <t>7.90432</t>
  </si>
  <si>
    <t>Botswana</t>
  </si>
  <si>
    <t>6.28092</t>
  </si>
  <si>
    <t>6.77224</t>
  </si>
  <si>
    <t>Bloodborne: The Card Game</t>
  </si>
  <si>
    <t>6.28082</t>
  </si>
  <si>
    <t>6.85406</t>
  </si>
  <si>
    <t>Box One</t>
  </si>
  <si>
    <t>6.28053</t>
  </si>
  <si>
    <t>7.72251</t>
  </si>
  <si>
    <t>Iberian Gauge</t>
  </si>
  <si>
    <t>6.28052</t>
  </si>
  <si>
    <t>7.27663</t>
  </si>
  <si>
    <t>910</t>
  </si>
  <si>
    <t>Bruxelles 1897</t>
  </si>
  <si>
    <t>6.28043</t>
  </si>
  <si>
    <t>7.14177</t>
  </si>
  <si>
    <t>956</t>
  </si>
  <si>
    <t>Path of Civilization</t>
  </si>
  <si>
    <t>6.28022</t>
  </si>
  <si>
    <t>7.23398</t>
  </si>
  <si>
    <t>935</t>
  </si>
  <si>
    <t>Ave Caesar</t>
  </si>
  <si>
    <t>6.28002</t>
  </si>
  <si>
    <t>6.65255</t>
  </si>
  <si>
    <t>Tenpenny Parks</t>
  </si>
  <si>
    <t>6.28</t>
  </si>
  <si>
    <t>7.40833</t>
  </si>
  <si>
    <t>931</t>
  </si>
  <si>
    <t>Things in Rings</t>
  </si>
  <si>
    <t>6.27977</t>
  </si>
  <si>
    <t>7.14138</t>
  </si>
  <si>
    <t>Fruit Fight</t>
  </si>
  <si>
    <t>6.27958</t>
  </si>
  <si>
    <t>7.12728</t>
  </si>
  <si>
    <t>Axis &amp; Allies</t>
  </si>
  <si>
    <t>6.27948</t>
  </si>
  <si>
    <t>6.58119</t>
  </si>
  <si>
    <t>EXIT: The Game – The Forbidden Castle</t>
  </si>
  <si>
    <t>6.27828</t>
  </si>
  <si>
    <t>6.77648</t>
  </si>
  <si>
    <t>Now or Never</t>
  </si>
  <si>
    <t>6.27789</t>
  </si>
  <si>
    <t>7.66798</t>
  </si>
  <si>
    <t>916</t>
  </si>
  <si>
    <t>Aristeia!</t>
  </si>
  <si>
    <t>6.27781</t>
  </si>
  <si>
    <t>8.13527</t>
  </si>
  <si>
    <t>962</t>
  </si>
  <si>
    <t>Cosmic Frog</t>
  </si>
  <si>
    <t>6.27766</t>
  </si>
  <si>
    <t>7.23621</t>
  </si>
  <si>
    <t>954</t>
  </si>
  <si>
    <t>Revolution!</t>
  </si>
  <si>
    <t>6.27724</t>
  </si>
  <si>
    <t>6.72152</t>
  </si>
  <si>
    <t>1049</t>
  </si>
  <si>
    <t>ICECOOL2</t>
  </si>
  <si>
    <t>6.27642</t>
  </si>
  <si>
    <t>7.16163</t>
  </si>
  <si>
    <t>Paranormal Detectives</t>
  </si>
  <si>
    <t>6.27631</t>
  </si>
  <si>
    <t>6.95561</t>
  </si>
  <si>
    <t>Tiny Epic Kingdoms</t>
  </si>
  <si>
    <t>6.27622</t>
  </si>
  <si>
    <t>6.54082</t>
  </si>
  <si>
    <t>1111</t>
  </si>
  <si>
    <t>CV</t>
  </si>
  <si>
    <t>6.2756</t>
  </si>
  <si>
    <t>6.56891</t>
  </si>
  <si>
    <t>L.L.A.M.A.</t>
  </si>
  <si>
    <t>6.27532</t>
  </si>
  <si>
    <t>6.49707</t>
  </si>
  <si>
    <t>PitchCar Mini</t>
  </si>
  <si>
    <t>6.27506</t>
  </si>
  <si>
    <t>6.99201</t>
  </si>
  <si>
    <t>Moon Colony Bloodbath</t>
  </si>
  <si>
    <t>6.27475</t>
  </si>
  <si>
    <t>7.6001</t>
  </si>
  <si>
    <t>919</t>
  </si>
  <si>
    <t>Assassin's Creed: Brotherhood of Venice</t>
  </si>
  <si>
    <t>6.27453</t>
  </si>
  <si>
    <t>8.16264</t>
  </si>
  <si>
    <t>In the Shadow of the Emperor</t>
  </si>
  <si>
    <t>6.27386</t>
  </si>
  <si>
    <t>6.86089</t>
  </si>
  <si>
    <t>985</t>
  </si>
  <si>
    <t>Power Grid: The First Sparks</t>
  </si>
  <si>
    <t>6.27379</t>
  </si>
  <si>
    <t>6.763</t>
  </si>
  <si>
    <t>1008</t>
  </si>
  <si>
    <t>Dice Settlers</t>
  </si>
  <si>
    <t>6.27357</t>
  </si>
  <si>
    <t>6.8784</t>
  </si>
  <si>
    <t>993</t>
  </si>
  <si>
    <t>Adventure Land</t>
  </si>
  <si>
    <t>6.27344</t>
  </si>
  <si>
    <t>6.89208</t>
  </si>
  <si>
    <t>Pixel Tactics</t>
  </si>
  <si>
    <t>6.27342</t>
  </si>
  <si>
    <t>6.81018</t>
  </si>
  <si>
    <t>1053</t>
  </si>
  <si>
    <t>Shogun no Katana</t>
  </si>
  <si>
    <t>6.27301</t>
  </si>
  <si>
    <t>7.78152</t>
  </si>
  <si>
    <t>903</t>
  </si>
  <si>
    <t>Dutch Blitz</t>
  </si>
  <si>
    <t>6.27243</t>
  </si>
  <si>
    <t>6.78124</t>
  </si>
  <si>
    <t>Kamisado</t>
  </si>
  <si>
    <t>6.27235</t>
  </si>
  <si>
    <t>6.95552</t>
  </si>
  <si>
    <t>Android</t>
  </si>
  <si>
    <t>6.27185</t>
  </si>
  <si>
    <t>6.7437</t>
  </si>
  <si>
    <t>Deep Regrets</t>
  </si>
  <si>
    <t>6.2712</t>
  </si>
  <si>
    <t>7.43534</t>
  </si>
  <si>
    <t>The Red Dragon Inn 2</t>
  </si>
  <si>
    <t>6.26949</t>
  </si>
  <si>
    <t>6.91726</t>
  </si>
  <si>
    <t>Oceanos</t>
  </si>
  <si>
    <t>6.26939</t>
  </si>
  <si>
    <t>6.78534</t>
  </si>
  <si>
    <t>Sword of Rome: Conquest of Italy, 362-272 BC</t>
  </si>
  <si>
    <t>6.2693</t>
  </si>
  <si>
    <t>7.3168</t>
  </si>
  <si>
    <t>Astro Knights</t>
  </si>
  <si>
    <t>6.26921</t>
  </si>
  <si>
    <t>7.79602</t>
  </si>
  <si>
    <t>926</t>
  </si>
  <si>
    <t>Dungeon Mayhem: Monster Madness</t>
  </si>
  <si>
    <t>6.26851</t>
  </si>
  <si>
    <t>Circadians: Chaos Order</t>
  </si>
  <si>
    <t>6.26839</t>
  </si>
  <si>
    <t>7.93581</t>
  </si>
  <si>
    <t>892</t>
  </si>
  <si>
    <t>Pergamon</t>
  </si>
  <si>
    <t>6.2683</t>
  </si>
  <si>
    <t>6.91985</t>
  </si>
  <si>
    <t>989</t>
  </si>
  <si>
    <t>Yomi</t>
  </si>
  <si>
    <t>6.26795</t>
  </si>
  <si>
    <t>6.91881</t>
  </si>
  <si>
    <t>1026</t>
  </si>
  <si>
    <t>Neanderthal</t>
  </si>
  <si>
    <t>6.26771</t>
  </si>
  <si>
    <t>7.24993</t>
  </si>
  <si>
    <t>Discordia</t>
  </si>
  <si>
    <t>6.26726</t>
  </si>
  <si>
    <t>7.46836</t>
  </si>
  <si>
    <t>925</t>
  </si>
  <si>
    <t>Amsterdam</t>
  </si>
  <si>
    <t>6.26709</t>
  </si>
  <si>
    <t>7.70136</t>
  </si>
  <si>
    <t>889</t>
  </si>
  <si>
    <t>Welcome To...: Collector's Edition</t>
  </si>
  <si>
    <t>6.26704</t>
  </si>
  <si>
    <t>8.30736</t>
  </si>
  <si>
    <t>Giants</t>
  </si>
  <si>
    <t>6.26673</t>
  </si>
  <si>
    <t>6.95349</t>
  </si>
  <si>
    <t>981</t>
  </si>
  <si>
    <t>Adventure Games: The Dungeon</t>
  </si>
  <si>
    <t>6.26672</t>
  </si>
  <si>
    <t>6.92817</t>
  </si>
  <si>
    <t>Wild Tiled West</t>
  </si>
  <si>
    <t>6.26664</t>
  </si>
  <si>
    <t>7.65418</t>
  </si>
  <si>
    <t>Oregon</t>
  </si>
  <si>
    <t>6.26628</t>
  </si>
  <si>
    <t>6.77237</t>
  </si>
  <si>
    <t>1022</t>
  </si>
  <si>
    <t>Renegade</t>
  </si>
  <si>
    <t>6.26621</t>
  </si>
  <si>
    <t>7.65092</t>
  </si>
  <si>
    <t>928</t>
  </si>
  <si>
    <t>Abandon All Artichokes</t>
  </si>
  <si>
    <t>6.2659</t>
  </si>
  <si>
    <t>6.5826</t>
  </si>
  <si>
    <t>Sanssouci</t>
  </si>
  <si>
    <t>6.26492</t>
  </si>
  <si>
    <t>7.10205</t>
  </si>
  <si>
    <t>Metro X</t>
  </si>
  <si>
    <t>6.26476</t>
  </si>
  <si>
    <t>7.09331</t>
  </si>
  <si>
    <t>Factory Funner</t>
  </si>
  <si>
    <t>6.26459</t>
  </si>
  <si>
    <t>7.1456</t>
  </si>
  <si>
    <t>963</t>
  </si>
  <si>
    <t>Santorini: Pantheon Edition</t>
  </si>
  <si>
    <t>6.2641</t>
  </si>
  <si>
    <t>8.5973</t>
  </si>
  <si>
    <t>Spyfall 2</t>
  </si>
  <si>
    <t>6.26344</t>
  </si>
  <si>
    <t>6.80729</t>
  </si>
  <si>
    <t>Bites</t>
  </si>
  <si>
    <t>6.2634</t>
  </si>
  <si>
    <t>7.09447</t>
  </si>
  <si>
    <t>The Scepter of Zavandor</t>
  </si>
  <si>
    <t>6.95223</t>
  </si>
  <si>
    <t>986</t>
  </si>
  <si>
    <t>Vast: The Mysterious Manor</t>
  </si>
  <si>
    <t>6.26313</t>
  </si>
  <si>
    <t>7.41284</t>
  </si>
  <si>
    <t>957</t>
  </si>
  <si>
    <t>Pendragon: The Fall of Roman Britain</t>
  </si>
  <si>
    <t>6.26278</t>
  </si>
  <si>
    <t>7.86708</t>
  </si>
  <si>
    <t>Patchistory</t>
  </si>
  <si>
    <t>6.26272</t>
  </si>
  <si>
    <t>7.05526</t>
  </si>
  <si>
    <t>968</t>
  </si>
  <si>
    <t>Skyjo</t>
  </si>
  <si>
    <t>6.26262</t>
  </si>
  <si>
    <t>6.66835</t>
  </si>
  <si>
    <t>Orichalcum</t>
  </si>
  <si>
    <t>6.26261</t>
  </si>
  <si>
    <t>7.12449</t>
  </si>
  <si>
    <t>EXIT: The Game – Advent Calendar: The Mystery of the Ice Cave</t>
  </si>
  <si>
    <t>6.26157</t>
  </si>
  <si>
    <t>7.84087</t>
  </si>
  <si>
    <t>Olympos</t>
  </si>
  <si>
    <t>6.2613</t>
  </si>
  <si>
    <t>6.89479</t>
  </si>
  <si>
    <t>995</t>
  </si>
  <si>
    <t>Ingenious: Travel Edition</t>
  </si>
  <si>
    <t>6.26053</t>
  </si>
  <si>
    <t>7.09576</t>
  </si>
  <si>
    <t>Timeline: Science &amp; Discoveries</t>
  </si>
  <si>
    <t>6.26006</t>
  </si>
  <si>
    <t>6.71109</t>
  </si>
  <si>
    <t>Star Wars: The Deckbuilding Game – Clone Wars Edition</t>
  </si>
  <si>
    <t>6.25988</t>
  </si>
  <si>
    <t>8.03265</t>
  </si>
  <si>
    <t>945</t>
  </si>
  <si>
    <t>Machi Koro 2</t>
  </si>
  <si>
    <t>6.25956</t>
  </si>
  <si>
    <t>7.10658</t>
  </si>
  <si>
    <t>Doomtown: Reloaded</t>
  </si>
  <si>
    <t>6.25945</t>
  </si>
  <si>
    <t>7.10403</t>
  </si>
  <si>
    <t>Imaginarium</t>
  </si>
  <si>
    <t>6.25928</t>
  </si>
  <si>
    <t>7.12131</t>
  </si>
  <si>
    <t>1002</t>
  </si>
  <si>
    <t>Kabuto Sumo</t>
  </si>
  <si>
    <t>6.25925</t>
  </si>
  <si>
    <t>6.73543</t>
  </si>
  <si>
    <t>6.2588</t>
  </si>
  <si>
    <t>6.69053</t>
  </si>
  <si>
    <t>Navajo Wars</t>
  </si>
  <si>
    <t>6.25852</t>
  </si>
  <si>
    <t>7.90887</t>
  </si>
  <si>
    <t>First in Flight</t>
  </si>
  <si>
    <t>6.25804</t>
  </si>
  <si>
    <t>7.48229</t>
  </si>
  <si>
    <t>951</t>
  </si>
  <si>
    <t>Kariba</t>
  </si>
  <si>
    <t>6.25801</t>
  </si>
  <si>
    <t>7.02195</t>
  </si>
  <si>
    <t>Beyond Balderdash</t>
  </si>
  <si>
    <t>6.25799</t>
  </si>
  <si>
    <t>6.82609</t>
  </si>
  <si>
    <t>A Study in Emerald (Second Edition)</t>
  </si>
  <si>
    <t>6.25727</t>
  </si>
  <si>
    <t>6.88148</t>
  </si>
  <si>
    <t>1016</t>
  </si>
  <si>
    <t>Otys</t>
  </si>
  <si>
    <t>6.25721</t>
  </si>
  <si>
    <t>6.94863</t>
  </si>
  <si>
    <t>1005</t>
  </si>
  <si>
    <t>Noctiluca</t>
  </si>
  <si>
    <t>6.2571</t>
  </si>
  <si>
    <t>7.0967</t>
  </si>
  <si>
    <t>Stellar</t>
  </si>
  <si>
    <t>6.25691</t>
  </si>
  <si>
    <t>7.33366</t>
  </si>
  <si>
    <t>972</t>
  </si>
  <si>
    <t>Aquaretto</t>
  </si>
  <si>
    <t>6.25652</t>
  </si>
  <si>
    <t>6.97229</t>
  </si>
  <si>
    <t>Sorcerer City</t>
  </si>
  <si>
    <t>6.25622</t>
  </si>
  <si>
    <t>7.36185</t>
  </si>
  <si>
    <t>984</t>
  </si>
  <si>
    <t>The Ancient World (Second Edition)</t>
  </si>
  <si>
    <t>6.25614</t>
  </si>
  <si>
    <t>7.49746</t>
  </si>
  <si>
    <t>937</t>
  </si>
  <si>
    <t>Ad Astra</t>
  </si>
  <si>
    <t>6.25574</t>
  </si>
  <si>
    <t>6.8488</t>
  </si>
  <si>
    <t>1028</t>
  </si>
  <si>
    <t>Sluff Off!</t>
  </si>
  <si>
    <t>6.25493</t>
  </si>
  <si>
    <t>6.87538</t>
  </si>
  <si>
    <t>Cosmoctopus</t>
  </si>
  <si>
    <t>6.25463</t>
  </si>
  <si>
    <t>7.18173</t>
  </si>
  <si>
    <t>1036</t>
  </si>
  <si>
    <t>Ogre</t>
  </si>
  <si>
    <t>6.25438</t>
  </si>
  <si>
    <t>Thanos Rising: Avengers Infinity War</t>
  </si>
  <si>
    <t>6.25421</t>
  </si>
  <si>
    <t>7.06059</t>
  </si>
  <si>
    <t>Walnut Grove</t>
  </si>
  <si>
    <t>6.25415</t>
  </si>
  <si>
    <t>6.9682</t>
  </si>
  <si>
    <t>994</t>
  </si>
  <si>
    <t>Marvel: Crisis Protocol Core Set</t>
  </si>
  <si>
    <t>6.2536</t>
  </si>
  <si>
    <t>8.23186</t>
  </si>
  <si>
    <t>Warfighter: The Tactical Special Forces Card Game</t>
  </si>
  <si>
    <t>6.25334</t>
  </si>
  <si>
    <t>7.67976</t>
  </si>
  <si>
    <t>Call of Cthulhu: The Card Game</t>
  </si>
  <si>
    <t>6.25283</t>
  </si>
  <si>
    <t>6.88989</t>
  </si>
  <si>
    <t>1087</t>
  </si>
  <si>
    <t>Age of Renaissance</t>
  </si>
  <si>
    <t>6.25268</t>
  </si>
  <si>
    <t>7.09432</t>
  </si>
  <si>
    <t>1018</t>
  </si>
  <si>
    <t>Unlock!: Secret Adventures – The Adventurers of Oz</t>
  </si>
  <si>
    <t>6.25259</t>
  </si>
  <si>
    <t>7.33361</t>
  </si>
  <si>
    <t>Warfighter: The WWII Tactical Combat Card Game</t>
  </si>
  <si>
    <t>6.25188</t>
  </si>
  <si>
    <t>7.85983</t>
  </si>
  <si>
    <t>Battle Sheep</t>
  </si>
  <si>
    <t>6.25172</t>
  </si>
  <si>
    <t>6.60107</t>
  </si>
  <si>
    <t>Jungle Speed</t>
  </si>
  <si>
    <t>6.25132</t>
  </si>
  <si>
    <t>6.45805</t>
  </si>
  <si>
    <t>Ascension: Immortal Heroes</t>
  </si>
  <si>
    <t>6.25127</t>
  </si>
  <si>
    <t>7.31428</t>
  </si>
  <si>
    <t>983</t>
  </si>
  <si>
    <t>Codex: Card-Time Strategy – Deluxe Set</t>
  </si>
  <si>
    <t>6.25113</t>
  </si>
  <si>
    <t>7.98897</t>
  </si>
  <si>
    <t>950</t>
  </si>
  <si>
    <t>Bios: Megafauna (Second Edition)</t>
  </si>
  <si>
    <t>6.25095</t>
  </si>
  <si>
    <t>961</t>
  </si>
  <si>
    <t>EXIT: The Game – The Haunted Roller Coaster</t>
  </si>
  <si>
    <t>6.25033</t>
  </si>
  <si>
    <t>7.11123</t>
  </si>
  <si>
    <t>Cantaloop: Book 1 – Breaking into Prison</t>
  </si>
  <si>
    <t>6.24973</t>
  </si>
  <si>
    <t>7.39657</t>
  </si>
  <si>
    <t>Dungeon Fighter: Second Edition</t>
  </si>
  <si>
    <t>6.24963</t>
  </si>
  <si>
    <t>7.39973</t>
  </si>
  <si>
    <t>Hare &amp; Tortoise</t>
  </si>
  <si>
    <t>6.24954</t>
  </si>
  <si>
    <t>6.62533</t>
  </si>
  <si>
    <t>Cascadero</t>
  </si>
  <si>
    <t>6.24945</t>
  </si>
  <si>
    <t>7.30813</t>
  </si>
  <si>
    <t>955</t>
  </si>
  <si>
    <t>Ys</t>
  </si>
  <si>
    <t>6.24933</t>
  </si>
  <si>
    <t>6.89735</t>
  </si>
  <si>
    <t>1010</t>
  </si>
  <si>
    <t>Shipwrights of the North Sea: Redux</t>
  </si>
  <si>
    <t>6.24914</t>
  </si>
  <si>
    <t>7.692</t>
  </si>
  <si>
    <t>My Island</t>
  </si>
  <si>
    <t>6.24872</t>
  </si>
  <si>
    <t>7.35091</t>
  </si>
  <si>
    <t>975</t>
  </si>
  <si>
    <t>Polis</t>
  </si>
  <si>
    <t>6.24842</t>
  </si>
  <si>
    <t>8.08874</t>
  </si>
  <si>
    <t>914</t>
  </si>
  <si>
    <t>Cóatl</t>
  </si>
  <si>
    <t>6.24818</t>
  </si>
  <si>
    <t>6.88203</t>
  </si>
  <si>
    <t>Love Letter: Adventure Time</t>
  </si>
  <si>
    <t>6.248</t>
  </si>
  <si>
    <t>7.2608</t>
  </si>
  <si>
    <t>Carcassonne: Amazonas</t>
  </si>
  <si>
    <t>6.24787</t>
  </si>
  <si>
    <t>7.02194</t>
  </si>
  <si>
    <t>The Lord of the Ice Garden</t>
  </si>
  <si>
    <t>6.24775</t>
  </si>
  <si>
    <t>7.62952</t>
  </si>
  <si>
    <t>960</t>
  </si>
  <si>
    <t>Ubongo 3D</t>
  </si>
  <si>
    <t>6.24764</t>
  </si>
  <si>
    <t>7.07026</t>
  </si>
  <si>
    <t>Ostia</t>
  </si>
  <si>
    <t>6.24717</t>
  </si>
  <si>
    <t>7.93984</t>
  </si>
  <si>
    <t>922</t>
  </si>
  <si>
    <t>Whirling Witchcraft</t>
  </si>
  <si>
    <t>6.246</t>
  </si>
  <si>
    <t>7.17441</t>
  </si>
  <si>
    <t>1856: Railroading in Upper Canada from 1856</t>
  </si>
  <si>
    <t>6.24579</t>
  </si>
  <si>
    <t>7.46959</t>
  </si>
  <si>
    <t>942</t>
  </si>
  <si>
    <t>Meeple Land</t>
  </si>
  <si>
    <t>6.24546</t>
  </si>
  <si>
    <t>7.20252</t>
  </si>
  <si>
    <t>Clans</t>
  </si>
  <si>
    <t>6.24506</t>
  </si>
  <si>
    <t>6.57586</t>
  </si>
  <si>
    <t>5-Minute Mystery</t>
  </si>
  <si>
    <t>6.24474</t>
  </si>
  <si>
    <t>6.99763</t>
  </si>
  <si>
    <t>Mangrovia</t>
  </si>
  <si>
    <t>6.24471</t>
  </si>
  <si>
    <t>7.16335</t>
  </si>
  <si>
    <t>990</t>
  </si>
  <si>
    <t>Egizia: Shifting Sands</t>
  </si>
  <si>
    <t>6.24455</t>
  </si>
  <si>
    <t>7.47016</t>
  </si>
  <si>
    <t>936</t>
  </si>
  <si>
    <t>The Great Split</t>
  </si>
  <si>
    <t>6.24429</t>
  </si>
  <si>
    <t>7.0031</t>
  </si>
  <si>
    <t>Freelancers: A Crossroads Game</t>
  </si>
  <si>
    <t>6.24403</t>
  </si>
  <si>
    <t>7.80976</t>
  </si>
  <si>
    <t>Atlantic Chase: The Kriegsmarine Against the Home Fleet 1939-1942</t>
  </si>
  <si>
    <t>6.24398</t>
  </si>
  <si>
    <t>8.28085</t>
  </si>
  <si>
    <t>High Frontier</t>
  </si>
  <si>
    <t>6.24383</t>
  </si>
  <si>
    <t>7.34347</t>
  </si>
  <si>
    <t>991</t>
  </si>
  <si>
    <t>Arctic Scavengers</t>
  </si>
  <si>
    <t>6.24316</t>
  </si>
  <si>
    <t>6.74484</t>
  </si>
  <si>
    <t>1072</t>
  </si>
  <si>
    <t>District Noir</t>
  </si>
  <si>
    <t>6.24291</t>
  </si>
  <si>
    <t>6.97659</t>
  </si>
  <si>
    <t>Beacon Patrol</t>
  </si>
  <si>
    <t>6.24269</t>
  </si>
  <si>
    <t>7.14083</t>
  </si>
  <si>
    <t>G.I. JOE Deck-Building Game</t>
  </si>
  <si>
    <t>6.24254</t>
  </si>
  <si>
    <t>7.6763</t>
  </si>
  <si>
    <t>The Civil War 1861-1865</t>
  </si>
  <si>
    <t>6.2424</t>
  </si>
  <si>
    <t>7.73124</t>
  </si>
  <si>
    <t>Tokaido Duo</t>
  </si>
  <si>
    <t>6.24134</t>
  </si>
  <si>
    <t>7.36192</t>
  </si>
  <si>
    <t>Holland '44: Operation Market-Garden</t>
  </si>
  <si>
    <t>8.27284</t>
  </si>
  <si>
    <t>World in Flames</t>
  </si>
  <si>
    <t>6.24131</t>
  </si>
  <si>
    <t>7.6549</t>
  </si>
  <si>
    <t>Wits &amp; Wagers Party</t>
  </si>
  <si>
    <t>6.24109</t>
  </si>
  <si>
    <t>6.89643</t>
  </si>
  <si>
    <t>Himalaya</t>
  </si>
  <si>
    <t>6.24083</t>
  </si>
  <si>
    <t>6.99055</t>
  </si>
  <si>
    <t>1003</t>
  </si>
  <si>
    <t>Dorfromantik: Sakura</t>
  </si>
  <si>
    <t>6.24077</t>
  </si>
  <si>
    <t>8.11212</t>
  </si>
  <si>
    <t>The Adventurers: The Temple of Chac</t>
  </si>
  <si>
    <t>6.24067</t>
  </si>
  <si>
    <t>6.60652</t>
  </si>
  <si>
    <t>Mr. President: The American Presidency, 2001-2020</t>
  </si>
  <si>
    <t>6.24031</t>
  </si>
  <si>
    <t>8.46007</t>
  </si>
  <si>
    <t>Flip Ships</t>
  </si>
  <si>
    <t>6.24021</t>
  </si>
  <si>
    <t>6.98392</t>
  </si>
  <si>
    <t>Steampunk Rally Fusion</t>
  </si>
  <si>
    <t>6.23995</t>
  </si>
  <si>
    <t>7.33669</t>
  </si>
  <si>
    <t>1009</t>
  </si>
  <si>
    <t>The Climbers</t>
  </si>
  <si>
    <t>6.23956</t>
  </si>
  <si>
    <t>6.75035</t>
  </si>
  <si>
    <t>New York Slice</t>
  </si>
  <si>
    <t>6.23953</t>
  </si>
  <si>
    <t>6.67362</t>
  </si>
  <si>
    <t>Key Flow</t>
  </si>
  <si>
    <t>6.23911</t>
  </si>
  <si>
    <t>7.29541</t>
  </si>
  <si>
    <t>970</t>
  </si>
  <si>
    <t>Nautilion</t>
  </si>
  <si>
    <t>6.23898</t>
  </si>
  <si>
    <t>7.20856</t>
  </si>
  <si>
    <t>1011</t>
  </si>
  <si>
    <t>1860: Railways on the Isle of Wight</t>
  </si>
  <si>
    <t>6.23893</t>
  </si>
  <si>
    <t>7.84701</t>
  </si>
  <si>
    <t>911</t>
  </si>
  <si>
    <t>Chronicles of Crime: 2400</t>
  </si>
  <si>
    <t>6.23882</t>
  </si>
  <si>
    <t>7.6374</t>
  </si>
  <si>
    <t>Joraku</t>
  </si>
  <si>
    <t>6.23873</t>
  </si>
  <si>
    <t>7.17531</t>
  </si>
  <si>
    <t>1001</t>
  </si>
  <si>
    <t>Wars of the Roses: Lancaster vs. York</t>
  </si>
  <si>
    <t>6.23855</t>
  </si>
  <si>
    <t>7.35224</t>
  </si>
  <si>
    <t>976</t>
  </si>
  <si>
    <t>Tiny Epic Pirates</t>
  </si>
  <si>
    <t>6.23787</t>
  </si>
  <si>
    <t>7.01478</t>
  </si>
  <si>
    <t>1077</t>
  </si>
  <si>
    <t>LYNGK</t>
  </si>
  <si>
    <t>6.2377</t>
  </si>
  <si>
    <t>7.58171</t>
  </si>
  <si>
    <t>Power Struggle</t>
  </si>
  <si>
    <t>6.23767</t>
  </si>
  <si>
    <t>6.96147</t>
  </si>
  <si>
    <t>1015</t>
  </si>
  <si>
    <t>Fast Sloths</t>
  </si>
  <si>
    <t>6.23753</t>
  </si>
  <si>
    <t>7.1239</t>
  </si>
  <si>
    <t>Savannah Park</t>
  </si>
  <si>
    <t>6.23725</t>
  </si>
  <si>
    <t>7.04409</t>
  </si>
  <si>
    <t>Kronologic: Paris 1920</t>
  </si>
  <si>
    <t>6.23724</t>
  </si>
  <si>
    <t>7.5433</t>
  </si>
  <si>
    <t>982</t>
  </si>
  <si>
    <t>Artifacts, Inc.</t>
  </si>
  <si>
    <t>6.23718</t>
  </si>
  <si>
    <t>6.73551</t>
  </si>
  <si>
    <t>1071</t>
  </si>
  <si>
    <t>Carrom</t>
  </si>
  <si>
    <t>6.23671</t>
  </si>
  <si>
    <t>7.09863</t>
  </si>
  <si>
    <t>Unlock! Kids: Detective Stories</t>
  </si>
  <si>
    <t>6.23639</t>
  </si>
  <si>
    <t>7.70188</t>
  </si>
  <si>
    <t>Dice Throne: Season One ReRolled – Barbarian v. Moon Elf</t>
  </si>
  <si>
    <t>6.23581</t>
  </si>
  <si>
    <t>7.56749</t>
  </si>
  <si>
    <t>The Lord of the Rings: Fate of the Fellowship</t>
  </si>
  <si>
    <t>6.23573</t>
  </si>
  <si>
    <t>7.91896</t>
  </si>
  <si>
    <t>The King Is Dead</t>
  </si>
  <si>
    <t>6.2354</t>
  </si>
  <si>
    <t>7.10248</t>
  </si>
  <si>
    <t>1007</t>
  </si>
  <si>
    <t>Rush M.D.</t>
  </si>
  <si>
    <t>6.23525</t>
  </si>
  <si>
    <t>7.4195</t>
  </si>
  <si>
    <t>Switch &amp; Signal</t>
  </si>
  <si>
    <t>6.23417</t>
  </si>
  <si>
    <t>7.11692</t>
  </si>
  <si>
    <t>1025</t>
  </si>
  <si>
    <t>Gulo Gulo</t>
  </si>
  <si>
    <t>6.23408</t>
  </si>
  <si>
    <t>6.83234</t>
  </si>
  <si>
    <t>The Red Dragon Inn</t>
  </si>
  <si>
    <t>6.23378</t>
  </si>
  <si>
    <t>6.5441</t>
  </si>
  <si>
    <t>51st State</t>
  </si>
  <si>
    <t>6.23376</t>
  </si>
  <si>
    <t>6.79384</t>
  </si>
  <si>
    <t>1062</t>
  </si>
  <si>
    <t>On the Underground</t>
  </si>
  <si>
    <t>6.23359</t>
  </si>
  <si>
    <t>6.89163</t>
  </si>
  <si>
    <t>1033</t>
  </si>
  <si>
    <t>Time Bomb</t>
  </si>
  <si>
    <t>6.23335</t>
  </si>
  <si>
    <t>7.1498</t>
  </si>
  <si>
    <t>Adventure Tactics: Domianne's Tower</t>
  </si>
  <si>
    <t>6.23328</t>
  </si>
  <si>
    <t>7.77048</t>
  </si>
  <si>
    <t>Niagara</t>
  </si>
  <si>
    <t>6.23307</t>
  </si>
  <si>
    <t>6.45691</t>
  </si>
  <si>
    <t>Unlock!: Mystery Adventures – The House on the Hill</t>
  </si>
  <si>
    <t>6.23292</t>
  </si>
  <si>
    <t>6.97043</t>
  </si>
  <si>
    <t>Wooden Ships &amp; Iron Men</t>
  </si>
  <si>
    <t>6.23283</t>
  </si>
  <si>
    <t>7.08498</t>
  </si>
  <si>
    <t>Labyrinth</t>
  </si>
  <si>
    <t>6.23237</t>
  </si>
  <si>
    <t>6.4074</t>
  </si>
  <si>
    <t>Mordheim: City of the Damned</t>
  </si>
  <si>
    <t>6.23234</t>
  </si>
  <si>
    <t>7.34937</t>
  </si>
  <si>
    <t>Treasure Hunter</t>
  </si>
  <si>
    <t>6.23191</t>
  </si>
  <si>
    <t>Capital Lux</t>
  </si>
  <si>
    <t>6.23179</t>
  </si>
  <si>
    <t>6.96939</t>
  </si>
  <si>
    <t>Talisman: Revised 4th Edition</t>
  </si>
  <si>
    <t>6.23045</t>
  </si>
  <si>
    <t>6.5051</t>
  </si>
  <si>
    <t>Clank! Legacy 2: Acquisitions Incorporated – Darkest Magic</t>
  </si>
  <si>
    <t>6.23043</t>
  </si>
  <si>
    <t>8.71881</t>
  </si>
  <si>
    <t>Trailblazers</t>
  </si>
  <si>
    <t>6.23015</t>
  </si>
  <si>
    <t>7.03535</t>
  </si>
  <si>
    <t>The Expanse Board Game</t>
  </si>
  <si>
    <t>6.23006</t>
  </si>
  <si>
    <t>7.16316</t>
  </si>
  <si>
    <t>1017</t>
  </si>
  <si>
    <t>Nyet!</t>
  </si>
  <si>
    <t>6.22993</t>
  </si>
  <si>
    <t>6.78653</t>
  </si>
  <si>
    <t>1059</t>
  </si>
  <si>
    <t>Samurai Spirit</t>
  </si>
  <si>
    <t>6.2296</t>
  </si>
  <si>
    <t>6.58545</t>
  </si>
  <si>
    <t>1127</t>
  </si>
  <si>
    <t>Last Aurora</t>
  </si>
  <si>
    <t>6.22951</t>
  </si>
  <si>
    <t>7.27837</t>
  </si>
  <si>
    <t>Babel</t>
  </si>
  <si>
    <t>6.22878</t>
  </si>
  <si>
    <t>6.64173</t>
  </si>
  <si>
    <t>1089</t>
  </si>
  <si>
    <t>Pandemic: Hot Zone – North America</t>
  </si>
  <si>
    <t>6.22861</t>
  </si>
  <si>
    <t>6.96376</t>
  </si>
  <si>
    <t>Tinners' Trail (second edition)</t>
  </si>
  <si>
    <t>6.22843</t>
  </si>
  <si>
    <t>7.10282</t>
  </si>
  <si>
    <t>1021</t>
  </si>
  <si>
    <t>My First Carcassonne</t>
  </si>
  <si>
    <t>6.22821</t>
  </si>
  <si>
    <t>6.65394</t>
  </si>
  <si>
    <t>Felicity: The Cat in the Sack</t>
  </si>
  <si>
    <t>6.22782</t>
  </si>
  <si>
    <t>6.56797</t>
  </si>
  <si>
    <t>Fjords</t>
  </si>
  <si>
    <t>6.22766</t>
  </si>
  <si>
    <t>6.75423</t>
  </si>
  <si>
    <t>Petrichor</t>
  </si>
  <si>
    <t>6.22745</t>
  </si>
  <si>
    <t>6.89292</t>
  </si>
  <si>
    <t>1056</t>
  </si>
  <si>
    <t>Village Rails</t>
  </si>
  <si>
    <t>6.22736</t>
  </si>
  <si>
    <t>7.24679</t>
  </si>
  <si>
    <t>1004</t>
  </si>
  <si>
    <t>Reykholt</t>
  </si>
  <si>
    <t>6.22713</t>
  </si>
  <si>
    <t>6.69111</t>
  </si>
  <si>
    <t>1114</t>
  </si>
  <si>
    <t>Battle Cry: 150th Civil War Anniversary Edition</t>
  </si>
  <si>
    <t>6.22704</t>
  </si>
  <si>
    <t>7.64897</t>
  </si>
  <si>
    <t>Ganymede</t>
  </si>
  <si>
    <t>6.22671</t>
  </si>
  <si>
    <t>7.117</t>
  </si>
  <si>
    <t>1037</t>
  </si>
  <si>
    <t>Belratti</t>
  </si>
  <si>
    <t>6.22667</t>
  </si>
  <si>
    <t>Flatiron</t>
  </si>
  <si>
    <t>6.22657</t>
  </si>
  <si>
    <t>997</t>
  </si>
  <si>
    <t>Puzzle Strike: Third Edition</t>
  </si>
  <si>
    <t>6.22644</t>
  </si>
  <si>
    <t>7.16521</t>
  </si>
  <si>
    <t>1044</t>
  </si>
  <si>
    <t>Duplik</t>
  </si>
  <si>
    <t>6.22614</t>
  </si>
  <si>
    <t>6.96748</t>
  </si>
  <si>
    <t>Corinth</t>
  </si>
  <si>
    <t>6.74306</t>
  </si>
  <si>
    <t>Rise of Empires</t>
  </si>
  <si>
    <t>6.22586</t>
  </si>
  <si>
    <t>7.01223</t>
  </si>
  <si>
    <t>1024</t>
  </si>
  <si>
    <t>Legendary Encounters: A Firefly Deck Building Game</t>
  </si>
  <si>
    <t>6.22558</t>
  </si>
  <si>
    <t>7.08323</t>
  </si>
  <si>
    <t>Colonial Twilight: The French-Algerian War, 1954-62</t>
  </si>
  <si>
    <t>6.22543</t>
  </si>
  <si>
    <t>7.64392</t>
  </si>
  <si>
    <t>Smash Up: The Obligatory Cthulhu Set</t>
  </si>
  <si>
    <t>6.22542</t>
  </si>
  <si>
    <t>6.74094</t>
  </si>
  <si>
    <t>1130</t>
  </si>
  <si>
    <t>PUSH</t>
  </si>
  <si>
    <t>6.22501</t>
  </si>
  <si>
    <t>Bamboo</t>
  </si>
  <si>
    <t>6.22492</t>
  </si>
  <si>
    <t>7.11721</t>
  </si>
  <si>
    <t>1055</t>
  </si>
  <si>
    <t>Time's Up! Edición Azul</t>
  </si>
  <si>
    <t>6.22469</t>
  </si>
  <si>
    <t>7.37622</t>
  </si>
  <si>
    <t>Dice Throne: Season Two – Tactician v. Huntress</t>
  </si>
  <si>
    <t>6.22444</t>
  </si>
  <si>
    <t>7.74535</t>
  </si>
  <si>
    <t>Unmatched: Slings and Arrows</t>
  </si>
  <si>
    <t>6.22411</t>
  </si>
  <si>
    <t>8.48282</t>
  </si>
  <si>
    <t>Favor of the Pharaoh</t>
  </si>
  <si>
    <t>6.2241</t>
  </si>
  <si>
    <t>6.77895</t>
  </si>
  <si>
    <t>Unstoppable</t>
  </si>
  <si>
    <t>6.22393</t>
  </si>
  <si>
    <t>8.42065</t>
  </si>
  <si>
    <t>Conservas</t>
  </si>
  <si>
    <t>6.22296</t>
  </si>
  <si>
    <t>7.55557</t>
  </si>
  <si>
    <t>Nova Roma</t>
  </si>
  <si>
    <t>6.22276</t>
  </si>
  <si>
    <t>7.70273</t>
  </si>
  <si>
    <t>Leonardo da Vinci</t>
  </si>
  <si>
    <t>6.22269</t>
  </si>
  <si>
    <t>6.72387</t>
  </si>
  <si>
    <t>1078</t>
  </si>
  <si>
    <t>Horrified: Greek Monsters</t>
  </si>
  <si>
    <t>6.22262</t>
  </si>
  <si>
    <t>7.49307</t>
  </si>
  <si>
    <t>Chakra</t>
  </si>
  <si>
    <t>6.22158</t>
  </si>
  <si>
    <t>6.85243</t>
  </si>
  <si>
    <t>Timeline: Music &amp; Cinema</t>
  </si>
  <si>
    <t>6.72232</t>
  </si>
  <si>
    <t>Dixit: Disney Edition</t>
  </si>
  <si>
    <t>6.22156</t>
  </si>
  <si>
    <t>7.4001</t>
  </si>
  <si>
    <t>Strat-O-Matic Baseball</t>
  </si>
  <si>
    <t>6.22128</t>
  </si>
  <si>
    <t>7.85945</t>
  </si>
  <si>
    <t>1169</t>
  </si>
  <si>
    <t>Unmatched: Brains and Brawn</t>
  </si>
  <si>
    <t>6.22126</t>
  </si>
  <si>
    <t>8.29401</t>
  </si>
  <si>
    <t>1006</t>
  </si>
  <si>
    <t>Undaunted: Battle of Britain</t>
  </si>
  <si>
    <t>6.22114</t>
  </si>
  <si>
    <t>7.88831</t>
  </si>
  <si>
    <t>Successors: The Battles for Alexander's Empire</t>
  </si>
  <si>
    <t>6.22095</t>
  </si>
  <si>
    <t>7.54673</t>
  </si>
  <si>
    <t>Explorers</t>
  </si>
  <si>
    <t>6.22094</t>
  </si>
  <si>
    <t>7.1351</t>
  </si>
  <si>
    <t>Hamster Roll</t>
  </si>
  <si>
    <t>6.22086</t>
  </si>
  <si>
    <t>6.84344</t>
  </si>
  <si>
    <t>Euchre</t>
  </si>
  <si>
    <t>6.22074</t>
  </si>
  <si>
    <t>6.84718</t>
  </si>
  <si>
    <t>The Ancient World</t>
  </si>
  <si>
    <t>6.22067</t>
  </si>
  <si>
    <t>6.96371</t>
  </si>
  <si>
    <t>1040</t>
  </si>
  <si>
    <t>Pax Transhumanity</t>
  </si>
  <si>
    <t>6.22065</t>
  </si>
  <si>
    <t>7.50037</t>
  </si>
  <si>
    <t>987</t>
  </si>
  <si>
    <t>Burning Banners</t>
  </si>
  <si>
    <t>6.2197</t>
  </si>
  <si>
    <t>8.19864</t>
  </si>
  <si>
    <t>Unconditional Surrender! World War 2 in Europe</t>
  </si>
  <si>
    <t>6.21945</t>
  </si>
  <si>
    <t>7.99768</t>
  </si>
  <si>
    <t>Halls of Hegra</t>
  </si>
  <si>
    <t>6.21938</t>
  </si>
  <si>
    <t>8.12083</t>
  </si>
  <si>
    <t>996</t>
  </si>
  <si>
    <t>The Great Heartland Hauling Co.</t>
  </si>
  <si>
    <t>6.21912</t>
  </si>
  <si>
    <t>6.84841</t>
  </si>
  <si>
    <t>1082</t>
  </si>
  <si>
    <t>Machi Koro Legacy</t>
  </si>
  <si>
    <t>6.21857</t>
  </si>
  <si>
    <t>6.876</t>
  </si>
  <si>
    <t>Abalone</t>
  </si>
  <si>
    <t>6.21833</t>
  </si>
  <si>
    <t>6.48299</t>
  </si>
  <si>
    <t>A House Divided: War Between the States 1861-65</t>
  </si>
  <si>
    <t>6.21782</t>
  </si>
  <si>
    <t>7.0663</t>
  </si>
  <si>
    <t>Dice Throne: Season Two – Seraph v. Vampire Lord</t>
  </si>
  <si>
    <t>6.21778</t>
  </si>
  <si>
    <t>7.79165</t>
  </si>
  <si>
    <t>Aliens: Another Glorious Day in the Corps</t>
  </si>
  <si>
    <t>6.21716</t>
  </si>
  <si>
    <t>7.4288</t>
  </si>
  <si>
    <t>Funfair</t>
  </si>
  <si>
    <t>6.21691</t>
  </si>
  <si>
    <t>7.37736</t>
  </si>
  <si>
    <t>The U.S. Civil War</t>
  </si>
  <si>
    <t>6.2169</t>
  </si>
  <si>
    <t>8.31446</t>
  </si>
  <si>
    <t>Evo (Second Edition)</t>
  </si>
  <si>
    <t>6.21687</t>
  </si>
  <si>
    <t>6.93575</t>
  </si>
  <si>
    <t>1061</t>
  </si>
  <si>
    <t>Fertility</t>
  </si>
  <si>
    <t>6.21671</t>
  </si>
  <si>
    <t>7.10171</t>
  </si>
  <si>
    <t>Hot Streak</t>
  </si>
  <si>
    <t>6.21658</t>
  </si>
  <si>
    <t>8.11786</t>
  </si>
  <si>
    <t>Smash Up: Cease and Desist</t>
  </si>
  <si>
    <t>6.2162</t>
  </si>
  <si>
    <t>7.43234</t>
  </si>
  <si>
    <t>1047</t>
  </si>
  <si>
    <t>Helvetia</t>
  </si>
  <si>
    <t>6.21615</t>
  </si>
  <si>
    <t>6.97714</t>
  </si>
  <si>
    <t>1035</t>
  </si>
  <si>
    <t>Schadenfreude</t>
  </si>
  <si>
    <t>6.21609</t>
  </si>
  <si>
    <t>7.65323</t>
  </si>
  <si>
    <t>Harvest</t>
  </si>
  <si>
    <t>6.21606</t>
  </si>
  <si>
    <t>7.38798</t>
  </si>
  <si>
    <t>Tsuro of the Seas</t>
  </si>
  <si>
    <t>6.21605</t>
  </si>
  <si>
    <t>6.51016</t>
  </si>
  <si>
    <t>Fractured Sky</t>
  </si>
  <si>
    <t>6.21604</t>
  </si>
  <si>
    <t>7.49672</t>
  </si>
  <si>
    <t>Eleven: Football Manager Board Game</t>
  </si>
  <si>
    <t>6.21575</t>
  </si>
  <si>
    <t>7.1988</t>
  </si>
  <si>
    <t>Trambahn</t>
  </si>
  <si>
    <t>6.21558</t>
  </si>
  <si>
    <t>6.93806</t>
  </si>
  <si>
    <t>Mamma Mia!</t>
  </si>
  <si>
    <t>6.21543</t>
  </si>
  <si>
    <t>6.48815</t>
  </si>
  <si>
    <t>Bananagrams</t>
  </si>
  <si>
    <t>6.21515</t>
  </si>
  <si>
    <t>Memoarrr!</t>
  </si>
  <si>
    <t>6.21508</t>
  </si>
  <si>
    <t>6.88757</t>
  </si>
  <si>
    <t>Inside Job</t>
  </si>
  <si>
    <t>6.21491</t>
  </si>
  <si>
    <t>7.03171</t>
  </si>
  <si>
    <t>1050</t>
  </si>
  <si>
    <t>The Russian Campaign</t>
  </si>
  <si>
    <t>6.21482</t>
  </si>
  <si>
    <t>7.33582</t>
  </si>
  <si>
    <t>Dominations: Road to Civilization</t>
  </si>
  <si>
    <t>6.21369</t>
  </si>
  <si>
    <t>7.35227</t>
  </si>
  <si>
    <t>1014</t>
  </si>
  <si>
    <t>Picture Perfect</t>
  </si>
  <si>
    <t>6.21356</t>
  </si>
  <si>
    <t>6.97278</t>
  </si>
  <si>
    <t>Ecosystem</t>
  </si>
  <si>
    <t>6.21285</t>
  </si>
  <si>
    <t>7.06335</t>
  </si>
  <si>
    <t>Unlock!: Legendary Adventures</t>
  </si>
  <si>
    <t>6.21277</t>
  </si>
  <si>
    <t>7.49257</t>
  </si>
  <si>
    <t>Tournament at Camelot</t>
  </si>
  <si>
    <t>6.2125</t>
  </si>
  <si>
    <t>7.11898</t>
  </si>
  <si>
    <t>1054</t>
  </si>
  <si>
    <t>Love Letter: The Hobbit – The Battle of the Five Armies</t>
  </si>
  <si>
    <t>6.21245</t>
  </si>
  <si>
    <t>7.12196</t>
  </si>
  <si>
    <t>Ascension: Rise of Vigil</t>
  </si>
  <si>
    <t>6.21229</t>
  </si>
  <si>
    <t>7.16696</t>
  </si>
  <si>
    <t>1058</t>
  </si>
  <si>
    <t>Burg Appenzell</t>
  </si>
  <si>
    <t>6.21214</t>
  </si>
  <si>
    <t>6.86178</t>
  </si>
  <si>
    <t>New Bedford</t>
  </si>
  <si>
    <t>6.21175</t>
  </si>
  <si>
    <t>7.0392</t>
  </si>
  <si>
    <t>1057</t>
  </si>
  <si>
    <t>Age of War</t>
  </si>
  <si>
    <t>6.21164</t>
  </si>
  <si>
    <t>6.44</t>
  </si>
  <si>
    <t>Kinfire Chronicles: Night's Fall</t>
  </si>
  <si>
    <t>6.21119</t>
  </si>
  <si>
    <t>8.38669</t>
  </si>
  <si>
    <t>Star Trek: Attack Wing</t>
  </si>
  <si>
    <t>6.21094</t>
  </si>
  <si>
    <t>7.50382</t>
  </si>
  <si>
    <t>Fuji Flush</t>
  </si>
  <si>
    <t>6.21044</t>
  </si>
  <si>
    <t>6.64988</t>
  </si>
  <si>
    <t>Unmatched: Sun's Origin</t>
  </si>
  <si>
    <t>8.32461</t>
  </si>
  <si>
    <t>1032</t>
  </si>
  <si>
    <t>Space Cadets: Dice Duel</t>
  </si>
  <si>
    <t>6.2099</t>
  </si>
  <si>
    <t>6.73415</t>
  </si>
  <si>
    <t>Empires in Arms</t>
  </si>
  <si>
    <t>6.20978</t>
  </si>
  <si>
    <t>7.6151</t>
  </si>
  <si>
    <t>Andor: The Family Fantasy Game</t>
  </si>
  <si>
    <t>6.20975</t>
  </si>
  <si>
    <t>7.26511</t>
  </si>
  <si>
    <t>Empyreal: Spells &amp; Steam</t>
  </si>
  <si>
    <t>6.20961</t>
  </si>
  <si>
    <t>7.45634</t>
  </si>
  <si>
    <t>1023</t>
  </si>
  <si>
    <t>Draft &amp; Write Records</t>
  </si>
  <si>
    <t>6.209</t>
  </si>
  <si>
    <t>7.30146</t>
  </si>
  <si>
    <t>Cold War: CIA vs KGB</t>
  </si>
  <si>
    <t>6.20878</t>
  </si>
  <si>
    <t>6.62682</t>
  </si>
  <si>
    <t>1158</t>
  </si>
  <si>
    <t>Dragonfire</t>
  </si>
  <si>
    <t>6.20855</t>
  </si>
  <si>
    <t>7.04152</t>
  </si>
  <si>
    <t>1108</t>
  </si>
  <si>
    <t>Circus Flohcati</t>
  </si>
  <si>
    <t>6.20854</t>
  </si>
  <si>
    <t>6.68986</t>
  </si>
  <si>
    <t>Dealt!</t>
  </si>
  <si>
    <t>6.20853</t>
  </si>
  <si>
    <t>7.04614</t>
  </si>
  <si>
    <t>5-Minute Marvel</t>
  </si>
  <si>
    <t>6.20782</t>
  </si>
  <si>
    <t>6.75599</t>
  </si>
  <si>
    <t>Trek 12: Himalaya</t>
  </si>
  <si>
    <t>6.20746</t>
  </si>
  <si>
    <t>6.79684</t>
  </si>
  <si>
    <t>Odin's Ravens</t>
  </si>
  <si>
    <t>6.20741</t>
  </si>
  <si>
    <t>6.64893</t>
  </si>
  <si>
    <t>Xiangqi</t>
  </si>
  <si>
    <t>6.2073</t>
  </si>
  <si>
    <t>7.09806</t>
  </si>
  <si>
    <t>Transatlantic</t>
  </si>
  <si>
    <t>6.20699</t>
  </si>
  <si>
    <t>7.0124</t>
  </si>
  <si>
    <t>1046</t>
  </si>
  <si>
    <t>City of the Great Machine</t>
  </si>
  <si>
    <t>6.20673</t>
  </si>
  <si>
    <t>7.73417</t>
  </si>
  <si>
    <t>1045</t>
  </si>
  <si>
    <t>Big City</t>
  </si>
  <si>
    <t>6.20665</t>
  </si>
  <si>
    <t>6.85424</t>
  </si>
  <si>
    <t>1076</t>
  </si>
  <si>
    <t>Core Space</t>
  </si>
  <si>
    <t>6.20592</t>
  </si>
  <si>
    <t>8.5414</t>
  </si>
  <si>
    <t>The New Era</t>
  </si>
  <si>
    <t>6.20577</t>
  </si>
  <si>
    <t>7.44917</t>
  </si>
  <si>
    <t>1030</t>
  </si>
  <si>
    <t>Expedition: Northwest Passage – HMS Terror Edition</t>
  </si>
  <si>
    <t>6.20556</t>
  </si>
  <si>
    <t>6.96088</t>
  </si>
  <si>
    <t>1068</t>
  </si>
  <si>
    <t>Qin</t>
  </si>
  <si>
    <t>6.2054</t>
  </si>
  <si>
    <t>6.80836</t>
  </si>
  <si>
    <t>Nefertiti</t>
  </si>
  <si>
    <t>6.20472</t>
  </si>
  <si>
    <t>6.99193</t>
  </si>
  <si>
    <t>1048</t>
  </si>
  <si>
    <t>König von Siam</t>
  </si>
  <si>
    <t>6.20464</t>
  </si>
  <si>
    <t>6.88384</t>
  </si>
  <si>
    <t>1060</t>
  </si>
  <si>
    <t>Terramara</t>
  </si>
  <si>
    <t>6.20456</t>
  </si>
  <si>
    <t>7.28339</t>
  </si>
  <si>
    <t>1027</t>
  </si>
  <si>
    <t>Tiny Epic Western</t>
  </si>
  <si>
    <t>6.20414</t>
  </si>
  <si>
    <t>6.62497</t>
  </si>
  <si>
    <t>1167</t>
  </si>
  <si>
    <t>Nevsky: Teutons and Rus in Collision 1240-1242</t>
  </si>
  <si>
    <t>6.20405</t>
  </si>
  <si>
    <t>8.01108</t>
  </si>
  <si>
    <t>Hidden Leaders</t>
  </si>
  <si>
    <t>6.20377</t>
  </si>
  <si>
    <t>6.72992</t>
  </si>
  <si>
    <t>After Us</t>
  </si>
  <si>
    <t>6.20365</t>
  </si>
  <si>
    <t>6.82125</t>
  </si>
  <si>
    <t>Holmes: Sherlock &amp; Mycroft</t>
  </si>
  <si>
    <t>6.20334</t>
  </si>
  <si>
    <t>6.77488</t>
  </si>
  <si>
    <t>City of Iron</t>
  </si>
  <si>
    <t>6.20294</t>
  </si>
  <si>
    <t>7.1402</t>
  </si>
  <si>
    <t>1043</t>
  </si>
  <si>
    <t>Silver</t>
  </si>
  <si>
    <t>7.04265</t>
  </si>
  <si>
    <t>Antike Duellum</t>
  </si>
  <si>
    <t>6.20238</t>
  </si>
  <si>
    <t>7.05759</t>
  </si>
  <si>
    <t>1052</t>
  </si>
  <si>
    <t>A Game of Thrones: Hand of the King</t>
  </si>
  <si>
    <t>6.20172</t>
  </si>
  <si>
    <t>6.58314</t>
  </si>
  <si>
    <t>Break the Code</t>
  </si>
  <si>
    <t>6.20154</t>
  </si>
  <si>
    <t>7.06293</t>
  </si>
  <si>
    <t>Historia</t>
  </si>
  <si>
    <t>6.20142</t>
  </si>
  <si>
    <t>6.86333</t>
  </si>
  <si>
    <t>1081</t>
  </si>
  <si>
    <t>Hoity Toity</t>
  </si>
  <si>
    <t>6.20116</t>
  </si>
  <si>
    <t>6.50805</t>
  </si>
  <si>
    <t>Québec</t>
  </si>
  <si>
    <t>6.20104</t>
  </si>
  <si>
    <t>7.1283</t>
  </si>
  <si>
    <t>1039</t>
  </si>
  <si>
    <t>HUANG</t>
  </si>
  <si>
    <t>6.20091</t>
  </si>
  <si>
    <t>7.99365</t>
  </si>
  <si>
    <t>998</t>
  </si>
  <si>
    <t>Bravo!</t>
  </si>
  <si>
    <t>6.2005</t>
  </si>
  <si>
    <t>7.18788</t>
  </si>
  <si>
    <t>La Boca</t>
  </si>
  <si>
    <t>6.20027</t>
  </si>
  <si>
    <t>6.93564</t>
  </si>
  <si>
    <t>The Rise of Queensdale</t>
  </si>
  <si>
    <t>6.20018</t>
  </si>
  <si>
    <t>7.40611</t>
  </si>
  <si>
    <t>1019</t>
  </si>
  <si>
    <t>Cytosis: A Cell Biology Board Game</t>
  </si>
  <si>
    <t>6.19976</t>
  </si>
  <si>
    <t>6.96938</t>
  </si>
  <si>
    <t>1104</t>
  </si>
  <si>
    <t>Fire Tower</t>
  </si>
  <si>
    <t>6.19974</t>
  </si>
  <si>
    <t>7.08523</t>
  </si>
  <si>
    <t>A Song of Ice &amp; Fire: Tabletop Miniatures Game – Stark vs Lannister Starter Set</t>
  </si>
  <si>
    <t>6.19943</t>
  </si>
  <si>
    <t>8.05781</t>
  </si>
  <si>
    <t>A Castle for All Seasons</t>
  </si>
  <si>
    <t>6.19891</t>
  </si>
  <si>
    <t>6.72409</t>
  </si>
  <si>
    <t>1107</t>
  </si>
  <si>
    <t>Ra: The Dice Game</t>
  </si>
  <si>
    <t>6.19884</t>
  </si>
  <si>
    <t>6.78144</t>
  </si>
  <si>
    <t>Risk: Europe</t>
  </si>
  <si>
    <t>6.19835</t>
  </si>
  <si>
    <t>7.39435</t>
  </si>
  <si>
    <t>Set &amp; Match</t>
  </si>
  <si>
    <t>6.19812</t>
  </si>
  <si>
    <t>7.3448</t>
  </si>
  <si>
    <t>Spirits of the Forest</t>
  </si>
  <si>
    <t>6.19798</t>
  </si>
  <si>
    <t>6.75406</t>
  </si>
  <si>
    <t>Nekojima</t>
  </si>
  <si>
    <t>6.19672</t>
  </si>
  <si>
    <t>7.19988</t>
  </si>
  <si>
    <t>The Mandalorian: Adventures</t>
  </si>
  <si>
    <t>6.19608</t>
  </si>
  <si>
    <t>7.55234</t>
  </si>
  <si>
    <t>Yokai Septet</t>
  </si>
  <si>
    <t>6.19605</t>
  </si>
  <si>
    <t>7.40573</t>
  </si>
  <si>
    <t>1038</t>
  </si>
  <si>
    <t>Telestrations: After Dark</t>
  </si>
  <si>
    <t>6.19546</t>
  </si>
  <si>
    <t>D-Day Dice (Second Edition)</t>
  </si>
  <si>
    <t>6.1952</t>
  </si>
  <si>
    <t>7.42947</t>
  </si>
  <si>
    <t>Rival Restaurants</t>
  </si>
  <si>
    <t>6.19458</t>
  </si>
  <si>
    <t>7.55948</t>
  </si>
  <si>
    <t>Unlock!: Mystery Adventures – The Tonipal's Treasure</t>
  </si>
  <si>
    <t>6.1941</t>
  </si>
  <si>
    <t>6.93985</t>
  </si>
  <si>
    <t>Ticket to Ride: First Journey (Europe)</t>
  </si>
  <si>
    <t>6.194</t>
  </si>
  <si>
    <t>7.01703</t>
  </si>
  <si>
    <t>Wits &amp; Wagers Family</t>
  </si>
  <si>
    <t>6.19394</t>
  </si>
  <si>
    <t>6.90971</t>
  </si>
  <si>
    <t>Exodus: Proxima Centauri</t>
  </si>
  <si>
    <t>6.19361</t>
  </si>
  <si>
    <t>7.13976</t>
  </si>
  <si>
    <t>1066</t>
  </si>
  <si>
    <t>Napoléon: The Waterloo Campaign, 1815</t>
  </si>
  <si>
    <t>6.1932</t>
  </si>
  <si>
    <t>7.38065</t>
  </si>
  <si>
    <t>Samurai Sword</t>
  </si>
  <si>
    <t>6.19318</t>
  </si>
  <si>
    <t>6.67765</t>
  </si>
  <si>
    <t>The Boss</t>
  </si>
  <si>
    <t>6.19271</t>
  </si>
  <si>
    <t>6.79222</t>
  </si>
  <si>
    <t>SPQR (Deluxe Edition)</t>
  </si>
  <si>
    <t>6.19241</t>
  </si>
  <si>
    <t>8.03588</t>
  </si>
  <si>
    <t>Village Green</t>
  </si>
  <si>
    <t>6.19189</t>
  </si>
  <si>
    <t>6.91159</t>
  </si>
  <si>
    <t>1110</t>
  </si>
  <si>
    <t>Quartermaster General: 1914</t>
  </si>
  <si>
    <t>6.19186</t>
  </si>
  <si>
    <t>7.55115</t>
  </si>
  <si>
    <t>Stars of Akarios</t>
  </si>
  <si>
    <t>6.19147</t>
  </si>
  <si>
    <t>7.99989</t>
  </si>
  <si>
    <t>Seikatsu</t>
  </si>
  <si>
    <t>6.19092</t>
  </si>
  <si>
    <t>6.96115</t>
  </si>
  <si>
    <t>Frank's Zoo</t>
  </si>
  <si>
    <t>6.19076</t>
  </si>
  <si>
    <t>6.62183</t>
  </si>
  <si>
    <t>Diamonds Club</t>
  </si>
  <si>
    <t>6.19067</t>
  </si>
  <si>
    <t>7.0452</t>
  </si>
  <si>
    <t>1063</t>
  </si>
  <si>
    <t>Axis &amp; Allies: 1942</t>
  </si>
  <si>
    <t>6.19064</t>
  </si>
  <si>
    <t>6.93435</t>
  </si>
  <si>
    <t>Krosmaster: Arena</t>
  </si>
  <si>
    <t>6.19041</t>
  </si>
  <si>
    <t>6.6936</t>
  </si>
  <si>
    <t>War Room</t>
  </si>
  <si>
    <t>6.18998</t>
  </si>
  <si>
    <t>8.23323</t>
  </si>
  <si>
    <t>Trans Europa</t>
  </si>
  <si>
    <t>6.1898</t>
  </si>
  <si>
    <t>6.65292</t>
  </si>
  <si>
    <t>Exploding Kittens: Party Pack</t>
  </si>
  <si>
    <t>6.18968</t>
  </si>
  <si>
    <t>7.06948</t>
  </si>
  <si>
    <t>Mare Nostrum</t>
  </si>
  <si>
    <t>6.18943</t>
  </si>
  <si>
    <t>6.72787</t>
  </si>
  <si>
    <t>1140</t>
  </si>
  <si>
    <t>Steam Time</t>
  </si>
  <si>
    <t>6.18937</t>
  </si>
  <si>
    <t>7.04564</t>
  </si>
  <si>
    <t>1073</t>
  </si>
  <si>
    <t>Pit</t>
  </si>
  <si>
    <t>6.18912</t>
  </si>
  <si>
    <t>6.40171</t>
  </si>
  <si>
    <t>You're Bluffing!</t>
  </si>
  <si>
    <t>6.18909</t>
  </si>
  <si>
    <t>6.58212</t>
  </si>
  <si>
    <t>Gaslands: Refuelled</t>
  </si>
  <si>
    <t>6.18803</t>
  </si>
  <si>
    <t>8.22129</t>
  </si>
  <si>
    <t>Prey Another Day</t>
  </si>
  <si>
    <t>6.18788</t>
  </si>
  <si>
    <t>6.87899</t>
  </si>
  <si>
    <t>Seeland</t>
  </si>
  <si>
    <t>6.18738</t>
  </si>
  <si>
    <t>6.90535</t>
  </si>
  <si>
    <t>1091</t>
  </si>
  <si>
    <t>Taco Cat Goat Cheese Pizza</t>
  </si>
  <si>
    <t>6.18708</t>
  </si>
  <si>
    <t>6.52627</t>
  </si>
  <si>
    <t>Citrus</t>
  </si>
  <si>
    <t>6.18699</t>
  </si>
  <si>
    <t>7.08502</t>
  </si>
  <si>
    <t>1065</t>
  </si>
  <si>
    <t>6.18694</t>
  </si>
  <si>
    <t>7.5555</t>
  </si>
  <si>
    <t>Maskmen</t>
  </si>
  <si>
    <t>6.18677</t>
  </si>
  <si>
    <t>6.94744</t>
  </si>
  <si>
    <t>Snake Oil</t>
  </si>
  <si>
    <t>6.6668</t>
  </si>
  <si>
    <t>B-17: Queen of the Skies</t>
  </si>
  <si>
    <t>6.18676</t>
  </si>
  <si>
    <t>7.13262</t>
  </si>
  <si>
    <t>The Thing: Infection at Outpost 31</t>
  </si>
  <si>
    <t>6.18624</t>
  </si>
  <si>
    <t>7.24508</t>
  </si>
  <si>
    <t>Origins: First Builders</t>
  </si>
  <si>
    <t>6.18616</t>
  </si>
  <si>
    <t>7.03799</t>
  </si>
  <si>
    <t>1080</t>
  </si>
  <si>
    <t>Nimalia</t>
  </si>
  <si>
    <t>6.18609</t>
  </si>
  <si>
    <t>7.04266</t>
  </si>
  <si>
    <t>Steel Driver</t>
  </si>
  <si>
    <t>6.18608</t>
  </si>
  <si>
    <t>6.96402</t>
  </si>
  <si>
    <t>1074</t>
  </si>
  <si>
    <t>Ticket to Ride: First Journey (U.S.)</t>
  </si>
  <si>
    <t>6.1856</t>
  </si>
  <si>
    <t>6.85313</t>
  </si>
  <si>
    <t>LUNA Capital</t>
  </si>
  <si>
    <t>6.18532</t>
  </si>
  <si>
    <t>7.07702</t>
  </si>
  <si>
    <t>Amalfi: Renaissance</t>
  </si>
  <si>
    <t>6.18445</t>
  </si>
  <si>
    <t>7.6909</t>
  </si>
  <si>
    <t>1029</t>
  </si>
  <si>
    <t>A Victory Lost: Crisis in Ukraine 1942-1943</t>
  </si>
  <si>
    <t>6.18436</t>
  </si>
  <si>
    <t>7.65039</t>
  </si>
  <si>
    <t>The Red Dragon Inn 3</t>
  </si>
  <si>
    <t>6.18404</t>
  </si>
  <si>
    <t>7.19677</t>
  </si>
  <si>
    <t>Looot</t>
  </si>
  <si>
    <t>6.18403</t>
  </si>
  <si>
    <t>7.05486</t>
  </si>
  <si>
    <t>Warhammer: Diskwars</t>
  </si>
  <si>
    <t>6.1838</t>
  </si>
  <si>
    <t>7.07373</t>
  </si>
  <si>
    <t>Hearts</t>
  </si>
  <si>
    <t>6.18372</t>
  </si>
  <si>
    <t>6.52421</t>
  </si>
  <si>
    <t>Marvel Zombies: X-Men Resistance</t>
  </si>
  <si>
    <t>6.18337</t>
  </si>
  <si>
    <t>8.49564</t>
  </si>
  <si>
    <t>Empire's End</t>
  </si>
  <si>
    <t>6.18329</t>
  </si>
  <si>
    <t>6.95273</t>
  </si>
  <si>
    <t>1084</t>
  </si>
  <si>
    <t>Carcassonne: Gold Rush</t>
  </si>
  <si>
    <t>6.18317</t>
  </si>
  <si>
    <t>7.13506</t>
  </si>
  <si>
    <t>1100</t>
  </si>
  <si>
    <t>Four Against Darkness</t>
  </si>
  <si>
    <t>6.18296</t>
  </si>
  <si>
    <t>7.53772</t>
  </si>
  <si>
    <t>Field Commander: Napoleon</t>
  </si>
  <si>
    <t>6.18201</t>
  </si>
  <si>
    <t>7.69025</t>
  </si>
  <si>
    <t>SNCF: France &amp; Germany</t>
  </si>
  <si>
    <t>6.18111</t>
  </si>
  <si>
    <t>6.65242</t>
  </si>
  <si>
    <t>1129</t>
  </si>
  <si>
    <t>Legend of the Five Rings</t>
  </si>
  <si>
    <t>6.18093</t>
  </si>
  <si>
    <t>7.17193</t>
  </si>
  <si>
    <t>Founding Fathers</t>
  </si>
  <si>
    <t>6.1804</t>
  </si>
  <si>
    <t>6.95282</t>
  </si>
  <si>
    <t>1102</t>
  </si>
  <si>
    <t>Pyramid of Pengqueen</t>
  </si>
  <si>
    <t>6.18025</t>
  </si>
  <si>
    <t>6.88358</t>
  </si>
  <si>
    <t>Bruxelles 1893: Belle Époque</t>
  </si>
  <si>
    <t>6.18003</t>
  </si>
  <si>
    <t>7.95018</t>
  </si>
  <si>
    <t>Minos: Dawn of the Bronze Age</t>
  </si>
  <si>
    <t>6.17981</t>
  </si>
  <si>
    <t>7.55841</t>
  </si>
  <si>
    <t>Breakout: Normandy</t>
  </si>
  <si>
    <t>6.17955</t>
  </si>
  <si>
    <t>7.69983</t>
  </si>
  <si>
    <t>Royal Palace</t>
  </si>
  <si>
    <t>6.17951</t>
  </si>
  <si>
    <t>6.85471</t>
  </si>
  <si>
    <t>1105</t>
  </si>
  <si>
    <t>Medium</t>
  </si>
  <si>
    <t>6.17949</t>
  </si>
  <si>
    <t>6.86726</t>
  </si>
  <si>
    <t>Boss Monster 2: The Next Level</t>
  </si>
  <si>
    <t>6.17931</t>
  </si>
  <si>
    <t>6.71281</t>
  </si>
  <si>
    <t>1306</t>
  </si>
  <si>
    <t>Eurorails</t>
  </si>
  <si>
    <t>6.178</t>
  </si>
  <si>
    <t>7.09469</t>
  </si>
  <si>
    <t>1118</t>
  </si>
  <si>
    <t>Spades</t>
  </si>
  <si>
    <t>6.17798</t>
  </si>
  <si>
    <t>6.80252</t>
  </si>
  <si>
    <t>Altar Quest</t>
  </si>
  <si>
    <t>6.17771</t>
  </si>
  <si>
    <t>7.5748</t>
  </si>
  <si>
    <t>Next Station: Paris</t>
  </si>
  <si>
    <t>6.17749</t>
  </si>
  <si>
    <t>7.35655</t>
  </si>
  <si>
    <t>Coal Baron: The Great Card Game</t>
  </si>
  <si>
    <t>6.17711</t>
  </si>
  <si>
    <t>1085</t>
  </si>
  <si>
    <t>Claim 2</t>
  </si>
  <si>
    <t>6.17706</t>
  </si>
  <si>
    <t>6.94615</t>
  </si>
  <si>
    <t>Ribbit</t>
  </si>
  <si>
    <t>6.17698</t>
  </si>
  <si>
    <t>6.77687</t>
  </si>
  <si>
    <t>Mysthea</t>
  </si>
  <si>
    <t>6.17684</t>
  </si>
  <si>
    <t>7.57238</t>
  </si>
  <si>
    <t>1079</t>
  </si>
  <si>
    <t>Bootleggers</t>
  </si>
  <si>
    <t>6.1768</t>
  </si>
  <si>
    <t>6.68433</t>
  </si>
  <si>
    <t>Edo</t>
  </si>
  <si>
    <t>6.17586</t>
  </si>
  <si>
    <t>7.02845</t>
  </si>
  <si>
    <t>1099</t>
  </si>
  <si>
    <t>Monkey Palace</t>
  </si>
  <si>
    <t>6.17569</t>
  </si>
  <si>
    <t>7.21019</t>
  </si>
  <si>
    <t>Great Plains</t>
  </si>
  <si>
    <t>6.17529</t>
  </si>
  <si>
    <t>7.06975</t>
  </si>
  <si>
    <t>Wasabi!</t>
  </si>
  <si>
    <t>6.17523</t>
  </si>
  <si>
    <t>6.52094</t>
  </si>
  <si>
    <t>Harbour</t>
  </si>
  <si>
    <t>6.17483</t>
  </si>
  <si>
    <t>6.49319</t>
  </si>
  <si>
    <t>1221</t>
  </si>
  <si>
    <t>Forge War</t>
  </si>
  <si>
    <t>6.17448</t>
  </si>
  <si>
    <t>7.14155</t>
  </si>
  <si>
    <t>1088</t>
  </si>
  <si>
    <t>Kolejka</t>
  </si>
  <si>
    <t>6.17446</t>
  </si>
  <si>
    <t>6.65788</t>
  </si>
  <si>
    <t>Dr. Eureka</t>
  </si>
  <si>
    <t>6.17409</t>
  </si>
  <si>
    <t>6.55099</t>
  </si>
  <si>
    <t>John Company</t>
  </si>
  <si>
    <t>6.17389</t>
  </si>
  <si>
    <t>7.32105</t>
  </si>
  <si>
    <t>1069</t>
  </si>
  <si>
    <t>Heroscape Marvel: The Conflict Begins</t>
  </si>
  <si>
    <t>6.17374</t>
  </si>
  <si>
    <t>7.03269</t>
  </si>
  <si>
    <t>Balderdash</t>
  </si>
  <si>
    <t>6.17373</t>
  </si>
  <si>
    <t>6.47921</t>
  </si>
  <si>
    <t>Joan of Arc: Orléans Draw &amp; Write</t>
  </si>
  <si>
    <t>6.17361</t>
  </si>
  <si>
    <t>7.2171</t>
  </si>
  <si>
    <t>Keltis</t>
  </si>
  <si>
    <t>6.1735</t>
  </si>
  <si>
    <t>6.42363</t>
  </si>
  <si>
    <t>HeroQuest Advanced Quest</t>
  </si>
  <si>
    <t>6.1732</t>
  </si>
  <si>
    <t>7.32479</t>
  </si>
  <si>
    <t>Caesar's Empire</t>
  </si>
  <si>
    <t>6.17289</t>
  </si>
  <si>
    <t>7.17809</t>
  </si>
  <si>
    <t>Hamburg</t>
  </si>
  <si>
    <t>6.17287</t>
  </si>
  <si>
    <t>7.52429</t>
  </si>
  <si>
    <t>1041</t>
  </si>
  <si>
    <t>Legends of Andor: The Last Hope</t>
  </si>
  <si>
    <t>6.17286</t>
  </si>
  <si>
    <t>7.81522</t>
  </si>
  <si>
    <t>Tainted Grail: Kings of Ruin</t>
  </si>
  <si>
    <t>6.17267</t>
  </si>
  <si>
    <t>8.78408</t>
  </si>
  <si>
    <t>Red Outpost</t>
  </si>
  <si>
    <t>6.17239</t>
  </si>
  <si>
    <t>6.89698</t>
  </si>
  <si>
    <t>1128</t>
  </si>
  <si>
    <t>Spring Meadow</t>
  </si>
  <si>
    <t>6.17185</t>
  </si>
  <si>
    <t>7.03162</t>
  </si>
  <si>
    <t>Relic</t>
  </si>
  <si>
    <t>6.17144</t>
  </si>
  <si>
    <t>6.75558</t>
  </si>
  <si>
    <t>Anomia: Party Edition</t>
  </si>
  <si>
    <t>6.17077</t>
  </si>
  <si>
    <t>7.10994</t>
  </si>
  <si>
    <t>Bios: Genesis</t>
  </si>
  <si>
    <t>6.16996</t>
  </si>
  <si>
    <t>7.07677</t>
  </si>
  <si>
    <t>Hands in the Sea</t>
  </si>
  <si>
    <t>6.16956</t>
  </si>
  <si>
    <t>7.80607</t>
  </si>
  <si>
    <t>La Granja: No Siesta</t>
  </si>
  <si>
    <t>6.16931</t>
  </si>
  <si>
    <t>6.77978</t>
  </si>
  <si>
    <t>1132</t>
  </si>
  <si>
    <t>The Chameleon</t>
  </si>
  <si>
    <t>6.16928</t>
  </si>
  <si>
    <t>6.52427</t>
  </si>
  <si>
    <t>Ascension Tactics: Miniatures Deckbuilding Game</t>
  </si>
  <si>
    <t>6.16917</t>
  </si>
  <si>
    <t>7.8462</t>
  </si>
  <si>
    <t>Bristol 1350</t>
  </si>
  <si>
    <t>6.16849</t>
  </si>
  <si>
    <t>6.89934</t>
  </si>
  <si>
    <t>Unmatched: Buffy the Vampire Slayer</t>
  </si>
  <si>
    <t>6.16832</t>
  </si>
  <si>
    <t>7.5351</t>
  </si>
  <si>
    <t>1123</t>
  </si>
  <si>
    <t>Dungeons &amp; Dragons Dice Masters: Battle for Faerûn</t>
  </si>
  <si>
    <t>6.16765</t>
  </si>
  <si>
    <t>7.20107</t>
  </si>
  <si>
    <t>Pax Pamir</t>
  </si>
  <si>
    <t>6.16756</t>
  </si>
  <si>
    <t>7.3239</t>
  </si>
  <si>
    <t>1067</t>
  </si>
  <si>
    <t>DC Comics Dice Masters: Justice League</t>
  </si>
  <si>
    <t>6.16749</t>
  </si>
  <si>
    <t>7.26365</t>
  </si>
  <si>
    <t>Cthulhu Realms</t>
  </si>
  <si>
    <t>6.1674</t>
  </si>
  <si>
    <t>6.68497</t>
  </si>
  <si>
    <t>1210</t>
  </si>
  <si>
    <t>Ground Floor</t>
  </si>
  <si>
    <t>6.16718</t>
  </si>
  <si>
    <t>6.98673</t>
  </si>
  <si>
    <t>1101</t>
  </si>
  <si>
    <t>Rise to Nobility</t>
  </si>
  <si>
    <t>6.16713</t>
  </si>
  <si>
    <t>6.95441</t>
  </si>
  <si>
    <t>1133</t>
  </si>
  <si>
    <t>Riff Raff</t>
  </si>
  <si>
    <t>6.16699</t>
  </si>
  <si>
    <t>6.91657</t>
  </si>
  <si>
    <t>Ascension: 10 Year Anniversary Edition</t>
  </si>
  <si>
    <t>6.16661</t>
  </si>
  <si>
    <t>7.78533</t>
  </si>
  <si>
    <t>1094</t>
  </si>
  <si>
    <t>Flesh and Blood</t>
  </si>
  <si>
    <t>6.16641</t>
  </si>
  <si>
    <t>7.92509</t>
  </si>
  <si>
    <t>Rommel in the Desert</t>
  </si>
  <si>
    <t>6.16547</t>
  </si>
  <si>
    <t>7.56168</t>
  </si>
  <si>
    <t>Archaeology: The Card Game</t>
  </si>
  <si>
    <t>6.16492</t>
  </si>
  <si>
    <t>6.65465</t>
  </si>
  <si>
    <t>Royal Visit</t>
  </si>
  <si>
    <t>6.16456</t>
  </si>
  <si>
    <t>6.71158</t>
  </si>
  <si>
    <t>1179</t>
  </si>
  <si>
    <t>Dragonwood</t>
  </si>
  <si>
    <t>6.16445</t>
  </si>
  <si>
    <t>6.57537</t>
  </si>
  <si>
    <t>Autobahn</t>
  </si>
  <si>
    <t>6.16414</t>
  </si>
  <si>
    <t>7.04154</t>
  </si>
  <si>
    <t>1109</t>
  </si>
  <si>
    <t>Dice Throne: Season One ReRolled – Treant v. Ninja</t>
  </si>
  <si>
    <t>6.16361</t>
  </si>
  <si>
    <t>7.77162</t>
  </si>
  <si>
    <t>Dice Throne: Season One ReRolled – Monk v. Paladin</t>
  </si>
  <si>
    <t>6.1636</t>
  </si>
  <si>
    <t>7.77028</t>
  </si>
  <si>
    <t>Arena: Roma II</t>
  </si>
  <si>
    <t>6.16332</t>
  </si>
  <si>
    <t>6.86628</t>
  </si>
  <si>
    <t>1126</t>
  </si>
  <si>
    <t>EXIT: The Game – Theft on the Mississippi</t>
  </si>
  <si>
    <t>6.16321</t>
  </si>
  <si>
    <t>7.06806</t>
  </si>
  <si>
    <t>Terra</t>
  </si>
  <si>
    <t>6.1619</t>
  </si>
  <si>
    <t>6.79982</t>
  </si>
  <si>
    <t>Lignum (Second Edition)</t>
  </si>
  <si>
    <t>6.16172</t>
  </si>
  <si>
    <t>7.6687</t>
  </si>
  <si>
    <t>1042</t>
  </si>
  <si>
    <t>Yunnan</t>
  </si>
  <si>
    <t>6.1616</t>
  </si>
  <si>
    <t>7.14342</t>
  </si>
  <si>
    <t>1092</t>
  </si>
  <si>
    <t>Shadows of Brimstone: Forbidden Fortress</t>
  </si>
  <si>
    <t>6.16152</t>
  </si>
  <si>
    <t>8.53494</t>
  </si>
  <si>
    <t>Lifeboats</t>
  </si>
  <si>
    <t>6.16118</t>
  </si>
  <si>
    <t>6.57912</t>
  </si>
  <si>
    <t>1196</t>
  </si>
  <si>
    <t>Cutthroat Caverns</t>
  </si>
  <si>
    <t>6.16068</t>
  </si>
  <si>
    <t>6.50331</t>
  </si>
  <si>
    <t>Aeon's End: Legacy of Gravehold</t>
  </si>
  <si>
    <t>6.16063</t>
  </si>
  <si>
    <t>8.04934</t>
  </si>
  <si>
    <t>1051</t>
  </si>
  <si>
    <t>Dice Throne: Season One ReRolled – Pyromancer v. Shadow Thief</t>
  </si>
  <si>
    <t>6.16041</t>
  </si>
  <si>
    <t>7.75712</t>
  </si>
  <si>
    <t>Um Reifenbreite</t>
  </si>
  <si>
    <t>6.15943</t>
  </si>
  <si>
    <t>6.76984</t>
  </si>
  <si>
    <t>1159</t>
  </si>
  <si>
    <t>Dragonkeepers</t>
  </si>
  <si>
    <t>6.15926</t>
  </si>
  <si>
    <t>7.10628</t>
  </si>
  <si>
    <t>Mafia de Cuba</t>
  </si>
  <si>
    <t>6.15872</t>
  </si>
  <si>
    <t>Nine Tiles Panic</t>
  </si>
  <si>
    <t>6.1586</t>
  </si>
  <si>
    <t>6.9183</t>
  </si>
  <si>
    <t>Kepler-3042</t>
  </si>
  <si>
    <t>6.15804</t>
  </si>
  <si>
    <t>7.27969</t>
  </si>
  <si>
    <t>1097</t>
  </si>
  <si>
    <t>Mantis Falls</t>
  </si>
  <si>
    <t>6.15801</t>
  </si>
  <si>
    <t>7.17581</t>
  </si>
  <si>
    <t>Theseus: The Dark Orbit</t>
  </si>
  <si>
    <t>6.1579</t>
  </si>
  <si>
    <t>6.99362</t>
  </si>
  <si>
    <t>1121</t>
  </si>
  <si>
    <t>Castellion</t>
  </si>
  <si>
    <t>6.15778</t>
  </si>
  <si>
    <t>6.87625</t>
  </si>
  <si>
    <t>1160</t>
  </si>
  <si>
    <t>Shamans</t>
  </si>
  <si>
    <t>6.15771</t>
  </si>
  <si>
    <t>6.87607</t>
  </si>
  <si>
    <t>Catan Histories: Settlers of America – Trails to Rails</t>
  </si>
  <si>
    <t>6.15765</t>
  </si>
  <si>
    <t>6.78577</t>
  </si>
  <si>
    <t>1182</t>
  </si>
  <si>
    <t>On the Underground: London / Berlin</t>
  </si>
  <si>
    <t>6.15706</t>
  </si>
  <si>
    <t>7.20686</t>
  </si>
  <si>
    <t>1095</t>
  </si>
  <si>
    <t>Night of the Ninja</t>
  </si>
  <si>
    <t>6.15705</t>
  </si>
  <si>
    <t>7.1717</t>
  </si>
  <si>
    <t>Show Manager</t>
  </si>
  <si>
    <t>6.15687</t>
  </si>
  <si>
    <t>6.97446</t>
  </si>
  <si>
    <t>1115</t>
  </si>
  <si>
    <t>Sorcerer</t>
  </si>
  <si>
    <t>6.15684</t>
  </si>
  <si>
    <t>7.52205</t>
  </si>
  <si>
    <t>1155</t>
  </si>
  <si>
    <t>Serenissima</t>
  </si>
  <si>
    <t>6.1567</t>
  </si>
  <si>
    <t>6.84608</t>
  </si>
  <si>
    <t>1165</t>
  </si>
  <si>
    <t>The Elder Scrolls V: Skyrim – The Adventure Game</t>
  </si>
  <si>
    <t>6.15638</t>
  </si>
  <si>
    <t>7.66433</t>
  </si>
  <si>
    <t>King of Tokyo: Duel</t>
  </si>
  <si>
    <t>6.156</t>
  </si>
  <si>
    <t>7.12497</t>
  </si>
  <si>
    <t>The Hanging Gardens</t>
  </si>
  <si>
    <t>6.15596</t>
  </si>
  <si>
    <t>6.78231</t>
  </si>
  <si>
    <t>Kluster</t>
  </si>
  <si>
    <t>6.15552</t>
  </si>
  <si>
    <t>6.58977</t>
  </si>
  <si>
    <t>Hues and Cues</t>
  </si>
  <si>
    <t>6.15527</t>
  </si>
  <si>
    <t>6.49367</t>
  </si>
  <si>
    <t>Hamlet: The Village Building Game</t>
  </si>
  <si>
    <t>6.15526</t>
  </si>
  <si>
    <t>6.84721</t>
  </si>
  <si>
    <t>1187</t>
  </si>
  <si>
    <t>DungeonQuest</t>
  </si>
  <si>
    <t>6.15519</t>
  </si>
  <si>
    <t>6.77755</t>
  </si>
  <si>
    <t>1754: Conquest – The French and Indian War</t>
  </si>
  <si>
    <t>6.15505</t>
  </si>
  <si>
    <t>7.72489</t>
  </si>
  <si>
    <t>City of Horror</t>
  </si>
  <si>
    <t>6.15503</t>
  </si>
  <si>
    <t>6.68147</t>
  </si>
  <si>
    <t>Aqualin</t>
  </si>
  <si>
    <t>6.15486</t>
  </si>
  <si>
    <t>6.95976</t>
  </si>
  <si>
    <t>Beyond Baker Street</t>
  </si>
  <si>
    <t>6.15476</t>
  </si>
  <si>
    <t>Fateforge: Chronicles of Kaan</t>
  </si>
  <si>
    <t>6.15411</t>
  </si>
  <si>
    <t>8.30041</t>
  </si>
  <si>
    <t>Bob Ross: Art of Chill Game</t>
  </si>
  <si>
    <t>6.154</t>
  </si>
  <si>
    <t>6.74381</t>
  </si>
  <si>
    <t>KeyForge: Worlds Collide</t>
  </si>
  <si>
    <t>6.15394</t>
  </si>
  <si>
    <t>7.43725</t>
  </si>
  <si>
    <t>1138</t>
  </si>
  <si>
    <t>Europe Engulfed: WWII European Theatre Block Game</t>
  </si>
  <si>
    <t>6.15391</t>
  </si>
  <si>
    <t>7.45125</t>
  </si>
  <si>
    <t>Dead Cells: The Rogue-Lite Board Game</t>
  </si>
  <si>
    <t>6.15386</t>
  </si>
  <si>
    <t>7.60957</t>
  </si>
  <si>
    <t>Pampero</t>
  </si>
  <si>
    <t>6.15377</t>
  </si>
  <si>
    <t>7.50291</t>
  </si>
  <si>
    <t>1086</t>
  </si>
  <si>
    <t>Thunderstone Advance: Numenera</t>
  </si>
  <si>
    <t>6.1536</t>
  </si>
  <si>
    <t>7.2495</t>
  </si>
  <si>
    <t>1113</t>
  </si>
  <si>
    <t>Ascension: Realms Unraveled</t>
  </si>
  <si>
    <t>6.15355</t>
  </si>
  <si>
    <t>7.50314</t>
  </si>
  <si>
    <t>1098</t>
  </si>
  <si>
    <t>Botanicus</t>
  </si>
  <si>
    <t>6.15323</t>
  </si>
  <si>
    <t>7.41828</t>
  </si>
  <si>
    <t>Inkognito</t>
  </si>
  <si>
    <t>6.15312</t>
  </si>
  <si>
    <t>6.60784</t>
  </si>
  <si>
    <t>City of Spies: Estoril 1942</t>
  </si>
  <si>
    <t>6.15306</t>
  </si>
  <si>
    <t>7.01978</t>
  </si>
  <si>
    <t>1141</t>
  </si>
  <si>
    <t>Successors (Fourth Edition)</t>
  </si>
  <si>
    <t>6.15286</t>
  </si>
  <si>
    <t>8.03098</t>
  </si>
  <si>
    <t>Spectacular</t>
  </si>
  <si>
    <t>6.15284</t>
  </si>
  <si>
    <t>7.29211</t>
  </si>
  <si>
    <t>1093</t>
  </si>
  <si>
    <t>Lotus</t>
  </si>
  <si>
    <t>6.15239</t>
  </si>
  <si>
    <t>6.67285</t>
  </si>
  <si>
    <t>Pathfinder Adventure Card Game: Core Set</t>
  </si>
  <si>
    <t>6.15188</t>
  </si>
  <si>
    <t>7.64688</t>
  </si>
  <si>
    <t>Horus Heresy</t>
  </si>
  <si>
    <t>6.15177</t>
  </si>
  <si>
    <t>7.04352</t>
  </si>
  <si>
    <t>Palastgeflüster</t>
  </si>
  <si>
    <t>6.15146</t>
  </si>
  <si>
    <t>6.78417</t>
  </si>
  <si>
    <t>Marabunta</t>
  </si>
  <si>
    <t>6.15118</t>
  </si>
  <si>
    <t>7.47048</t>
  </si>
  <si>
    <t>1106</t>
  </si>
  <si>
    <t>Stop Thief!</t>
  </si>
  <si>
    <t>6.15107</t>
  </si>
  <si>
    <t>6.95529</t>
  </si>
  <si>
    <t>Sardegna</t>
  </si>
  <si>
    <t>6.15086</t>
  </si>
  <si>
    <t>7.0095</t>
  </si>
  <si>
    <t>1117</t>
  </si>
  <si>
    <t>Legendary: Buffy The Vampire Slayer</t>
  </si>
  <si>
    <t>6.15076</t>
  </si>
  <si>
    <t>7.525</t>
  </si>
  <si>
    <t>Disney Villainous: Bigger and Badder</t>
  </si>
  <si>
    <t>6.15</t>
  </si>
  <si>
    <t>7.4181</t>
  </si>
  <si>
    <t>Ardennes '44: The Battle of the Bulge</t>
  </si>
  <si>
    <t>6.14988</t>
  </si>
  <si>
    <t>7.99529</t>
  </si>
  <si>
    <t>The Dresden Files Cooperative Card Game</t>
  </si>
  <si>
    <t>6.14977</t>
  </si>
  <si>
    <t>6.98974</t>
  </si>
  <si>
    <t>Mindbug: Beyond Evolution</t>
  </si>
  <si>
    <t>6.14961</t>
  </si>
  <si>
    <t>8.1353</t>
  </si>
  <si>
    <t>1096</t>
  </si>
  <si>
    <t>Hornet Leader: Carrier Air Operations</t>
  </si>
  <si>
    <t>6.14905</t>
  </si>
  <si>
    <t>7.85899</t>
  </si>
  <si>
    <t>Ratzia</t>
  </si>
  <si>
    <t>6.14901</t>
  </si>
  <si>
    <t>6.85739</t>
  </si>
  <si>
    <t>1153</t>
  </si>
  <si>
    <t>Gaslands: Post-Apocalyptic Vehicular Combat</t>
  </si>
  <si>
    <t>6.14899</t>
  </si>
  <si>
    <t>8.03987</t>
  </si>
  <si>
    <t>Tournament at Avalon</t>
  </si>
  <si>
    <t>6.14894</t>
  </si>
  <si>
    <t>7.28363</t>
  </si>
  <si>
    <t>1124</t>
  </si>
  <si>
    <t>Conquest of the Empire</t>
  </si>
  <si>
    <t>6.14878</t>
  </si>
  <si>
    <t>6.7223</t>
  </si>
  <si>
    <t>Everdell Duo</t>
  </si>
  <si>
    <t>6.14844</t>
  </si>
  <si>
    <t>7.70836</t>
  </si>
  <si>
    <t>1139</t>
  </si>
  <si>
    <t>Monolith Arena</t>
  </si>
  <si>
    <t>6.14837</t>
  </si>
  <si>
    <t>7.29503</t>
  </si>
  <si>
    <t>1120</t>
  </si>
  <si>
    <t>Catapult Feud</t>
  </si>
  <si>
    <t>6.1481</t>
  </si>
  <si>
    <t>7.00275</t>
  </si>
  <si>
    <t>Star Trek Panic</t>
  </si>
  <si>
    <t>6.14788</t>
  </si>
  <si>
    <t>6.96837</t>
  </si>
  <si>
    <t>Warhammer Underworlds: Nightvault</t>
  </si>
  <si>
    <t>6.14787</t>
  </si>
  <si>
    <t>7.68868</t>
  </si>
  <si>
    <t>Escape from Colditz</t>
  </si>
  <si>
    <t>6.14772</t>
  </si>
  <si>
    <t>6.68126</t>
  </si>
  <si>
    <t>Resurgence</t>
  </si>
  <si>
    <t>6.14752</t>
  </si>
  <si>
    <t>7.60804</t>
  </si>
  <si>
    <t>1083</t>
  </si>
  <si>
    <t>Scrabble</t>
  </si>
  <si>
    <t>6.14725</t>
  </si>
  <si>
    <t>6.27127</t>
  </si>
  <si>
    <t>Capital Lux 2: Generations</t>
  </si>
  <si>
    <t>6.14722</t>
  </si>
  <si>
    <t>7.59004</t>
  </si>
  <si>
    <t>1075</t>
  </si>
  <si>
    <t>Mini Express</t>
  </si>
  <si>
    <t>6.14719</t>
  </si>
  <si>
    <t>7.28825</t>
  </si>
  <si>
    <t>1119</t>
  </si>
  <si>
    <t>Impulse</t>
  </si>
  <si>
    <t>6.14711</t>
  </si>
  <si>
    <t>6.7957</t>
  </si>
  <si>
    <t>1157</t>
  </si>
  <si>
    <t>Jórvík</t>
  </si>
  <si>
    <t>6.14704</t>
  </si>
  <si>
    <t>6.78072</t>
  </si>
  <si>
    <t>1174</t>
  </si>
  <si>
    <t>Codenames: Deep Undercover</t>
  </si>
  <si>
    <t>6.14646</t>
  </si>
  <si>
    <t>6.56326</t>
  </si>
  <si>
    <t>Cube Quest</t>
  </si>
  <si>
    <t>6.1462</t>
  </si>
  <si>
    <t>6.81678</t>
  </si>
  <si>
    <t>Don't Get Got!</t>
  </si>
  <si>
    <t>6.14608</t>
  </si>
  <si>
    <t>6.96423</t>
  </si>
  <si>
    <t>Gloom</t>
  </si>
  <si>
    <t>6.14569</t>
  </si>
  <si>
    <t>6.32833</t>
  </si>
  <si>
    <t>Hunt for the Ring</t>
  </si>
  <si>
    <t>6.1446</t>
  </si>
  <si>
    <t>7.09653</t>
  </si>
  <si>
    <t>A Game of Thrones: Catan – Brotherhood of the Watch</t>
  </si>
  <si>
    <t>6.14423</t>
  </si>
  <si>
    <t>1233</t>
  </si>
  <si>
    <t>Custom Heroes</t>
  </si>
  <si>
    <t>6.14422</t>
  </si>
  <si>
    <t>6.80292</t>
  </si>
  <si>
    <t>March of the Ants</t>
  </si>
  <si>
    <t>6.14409</t>
  </si>
  <si>
    <t>7.12933</t>
  </si>
  <si>
    <t>1143</t>
  </si>
  <si>
    <t>Race! Formula 90</t>
  </si>
  <si>
    <t>6.14392</t>
  </si>
  <si>
    <t>7.88797</t>
  </si>
  <si>
    <t>1112</t>
  </si>
  <si>
    <t>Compounded</t>
  </si>
  <si>
    <t>6.68966</t>
  </si>
  <si>
    <t>1225</t>
  </si>
  <si>
    <t>Elasund: The First City</t>
  </si>
  <si>
    <t>6.14385</t>
  </si>
  <si>
    <t>6.58817</t>
  </si>
  <si>
    <t>1213</t>
  </si>
  <si>
    <t>2 de Mayo</t>
  </si>
  <si>
    <t>6.1438</t>
  </si>
  <si>
    <t>6.87688</t>
  </si>
  <si>
    <t>1171</t>
  </si>
  <si>
    <t>Namiji</t>
  </si>
  <si>
    <t>6.14335</t>
  </si>
  <si>
    <t>7.09864</t>
  </si>
  <si>
    <t>FITS</t>
  </si>
  <si>
    <t>6.14326</t>
  </si>
  <si>
    <t>6.57751</t>
  </si>
  <si>
    <t>Pathfinder Adventure Card Game: Wrath of the Righteous – Base Set</t>
  </si>
  <si>
    <t>6.143</t>
  </si>
  <si>
    <t>7.44256</t>
  </si>
  <si>
    <t>5 Towers</t>
  </si>
  <si>
    <t>6.14283</t>
  </si>
  <si>
    <t>6.75956</t>
  </si>
  <si>
    <t>Ragusa</t>
  </si>
  <si>
    <t>6.14205</t>
  </si>
  <si>
    <t>6.91588</t>
  </si>
  <si>
    <t>1154</t>
  </si>
  <si>
    <t>Azul Duel</t>
  </si>
  <si>
    <t>6.1418</t>
  </si>
  <si>
    <t>6.98245</t>
  </si>
  <si>
    <t>Dodos Riding Dinos</t>
  </si>
  <si>
    <t>6.14169</t>
  </si>
  <si>
    <t>7.54056</t>
  </si>
  <si>
    <t>Oros</t>
  </si>
  <si>
    <t>6.14148</t>
  </si>
  <si>
    <t>7.22262</t>
  </si>
  <si>
    <t>1156</t>
  </si>
  <si>
    <t>300: Earth &amp; Water</t>
  </si>
  <si>
    <t>6.1413</t>
  </si>
  <si>
    <t>7.38264</t>
  </si>
  <si>
    <t>Escape the Dark Sector</t>
  </si>
  <si>
    <t>6.14011</t>
  </si>
  <si>
    <t>7.51312</t>
  </si>
  <si>
    <t>DungeonQuest (Third Edition)</t>
  </si>
  <si>
    <t>6.13991</t>
  </si>
  <si>
    <t>6.65072</t>
  </si>
  <si>
    <t>Mythwind</t>
  </si>
  <si>
    <t>6.13966</t>
  </si>
  <si>
    <t>7.5585</t>
  </si>
  <si>
    <t>Tiny Epic Defenders (Second Edition)</t>
  </si>
  <si>
    <t>6.13949</t>
  </si>
  <si>
    <t>6.94735</t>
  </si>
  <si>
    <t>1215</t>
  </si>
  <si>
    <t>The Builders: Middle Ages</t>
  </si>
  <si>
    <t>6.13944</t>
  </si>
  <si>
    <t>6.4732</t>
  </si>
  <si>
    <t>Excavation Earth</t>
  </si>
  <si>
    <t>6.13927</t>
  </si>
  <si>
    <t>7.12722</t>
  </si>
  <si>
    <t>1142</t>
  </si>
  <si>
    <t>Cuzco</t>
  </si>
  <si>
    <t>6.13921</t>
  </si>
  <si>
    <t>7.43714</t>
  </si>
  <si>
    <t>1122</t>
  </si>
  <si>
    <t>Shadow Kingdoms of Valeria</t>
  </si>
  <si>
    <t>6.13919</t>
  </si>
  <si>
    <t>7.62494</t>
  </si>
  <si>
    <t>1090</t>
  </si>
  <si>
    <t>Dimension</t>
  </si>
  <si>
    <t>6.13913</t>
  </si>
  <si>
    <t>6.8483</t>
  </si>
  <si>
    <t>Sails of Glory</t>
  </si>
  <si>
    <t>6.13906</t>
  </si>
  <si>
    <t>7.51534</t>
  </si>
  <si>
    <t>Marvel Villainous: Infinite Power</t>
  </si>
  <si>
    <t>6.13904</t>
  </si>
  <si>
    <t>6.73978</t>
  </si>
  <si>
    <t>1352</t>
  </si>
  <si>
    <t>Wreck Raiders</t>
  </si>
  <si>
    <t>6.139</t>
  </si>
  <si>
    <t>7.32386</t>
  </si>
  <si>
    <t>Take it Easy!</t>
  </si>
  <si>
    <t>6.13886</t>
  </si>
  <si>
    <t>6.61156</t>
  </si>
  <si>
    <t>Human Punishment: Social Deduction 2.0</t>
  </si>
  <si>
    <t>6.13881</t>
  </si>
  <si>
    <t>7.30556</t>
  </si>
  <si>
    <t>Bosk</t>
  </si>
  <si>
    <t>6.13802</t>
  </si>
  <si>
    <t>6.83045</t>
  </si>
  <si>
    <t>Once Upon a Time: The Storytelling Card Game</t>
  </si>
  <si>
    <t>6.13792</t>
  </si>
  <si>
    <t>6.35784</t>
  </si>
  <si>
    <t>Taboo</t>
  </si>
  <si>
    <t>6.1378</t>
  </si>
  <si>
    <t>6.31287</t>
  </si>
  <si>
    <t>Covert</t>
  </si>
  <si>
    <t>6.13778</t>
  </si>
  <si>
    <t>7.05115</t>
  </si>
  <si>
    <t>1147</t>
  </si>
  <si>
    <t>Alubari: A Nice Cup of Tea</t>
  </si>
  <si>
    <t>6.13752</t>
  </si>
  <si>
    <t>7.17816</t>
  </si>
  <si>
    <t>1125</t>
  </si>
  <si>
    <t>Quests of Valeria</t>
  </si>
  <si>
    <t>6.13737</t>
  </si>
  <si>
    <t>1185</t>
  </si>
  <si>
    <t>Wings of War: Watch Your Back!</t>
  </si>
  <si>
    <t>6.13729</t>
  </si>
  <si>
    <t>6.9892</t>
  </si>
  <si>
    <t>Dungeon Universalis</t>
  </si>
  <si>
    <t>6.13725</t>
  </si>
  <si>
    <t>8.68642</t>
  </si>
  <si>
    <t>Imperial Miners</t>
  </si>
  <si>
    <t>6.13704</t>
  </si>
  <si>
    <t>7.11281</t>
  </si>
  <si>
    <t>Infinity N3: Core Book</t>
  </si>
  <si>
    <t>6.13682</t>
  </si>
  <si>
    <t>8.00609</t>
  </si>
  <si>
    <t>Wild: Serengeti</t>
  </si>
  <si>
    <t>6.13652</t>
  </si>
  <si>
    <t>6.98698</t>
  </si>
  <si>
    <t>1200</t>
  </si>
  <si>
    <t>Weimar: The Fight for Democracy</t>
  </si>
  <si>
    <t>6.13599</t>
  </si>
  <si>
    <t>8.35392</t>
  </si>
  <si>
    <t>Odin</t>
  </si>
  <si>
    <t>6.13594</t>
  </si>
  <si>
    <t>6.80861</t>
  </si>
  <si>
    <t>Sail to India</t>
  </si>
  <si>
    <t>6.13551</t>
  </si>
  <si>
    <t>6.66687</t>
  </si>
  <si>
    <t>1204</t>
  </si>
  <si>
    <t>Wits &amp; Wagers: It's Vegas, Baby!</t>
  </si>
  <si>
    <t>6.13541</t>
  </si>
  <si>
    <t>7.42968</t>
  </si>
  <si>
    <t>Glüx</t>
  </si>
  <si>
    <t>6.13519</t>
  </si>
  <si>
    <t>7.06897</t>
  </si>
  <si>
    <t>Ohne Furcht und Adel Sonderausgabe</t>
  </si>
  <si>
    <t>6.1351</t>
  </si>
  <si>
    <t>7.03106</t>
  </si>
  <si>
    <t>XenoShyft: Dreadmire</t>
  </si>
  <si>
    <t>6.135</t>
  </si>
  <si>
    <t>7.13899</t>
  </si>
  <si>
    <t>1168</t>
  </si>
  <si>
    <t>Guilds of London</t>
  </si>
  <si>
    <t>6.13461</t>
  </si>
  <si>
    <t>6.75016</t>
  </si>
  <si>
    <t>1186</t>
  </si>
  <si>
    <t>Marvel Dice Masters: Age of Ultron</t>
  </si>
  <si>
    <t>6.1346</t>
  </si>
  <si>
    <t>7.18091</t>
  </si>
  <si>
    <t>Nuns on the Run</t>
  </si>
  <si>
    <t>6.13453</t>
  </si>
  <si>
    <t>6.49491</t>
  </si>
  <si>
    <t>GoodCritters</t>
  </si>
  <si>
    <t>6.13441</t>
  </si>
  <si>
    <t>6.99263</t>
  </si>
  <si>
    <t>Tiwanaku</t>
  </si>
  <si>
    <t>6.13413</t>
  </si>
  <si>
    <t>7.25786</t>
  </si>
  <si>
    <t>Mandala Stones</t>
  </si>
  <si>
    <t>6.13393</t>
  </si>
  <si>
    <t>6.85393</t>
  </si>
  <si>
    <t>1882: Assiniboia</t>
  </si>
  <si>
    <t>6.13367</t>
  </si>
  <si>
    <t>7.98525</t>
  </si>
  <si>
    <t>The Grizzled: Armistice Edition</t>
  </si>
  <si>
    <t>6.13233</t>
  </si>
  <si>
    <t>7.68281</t>
  </si>
  <si>
    <t>Familiar Tales</t>
  </si>
  <si>
    <t>6.13202</t>
  </si>
  <si>
    <t>7.69206</t>
  </si>
  <si>
    <t>EXIT: The Game – Kidnapped in Fortune City</t>
  </si>
  <si>
    <t>6.13183</t>
  </si>
  <si>
    <t>7.81736</t>
  </si>
  <si>
    <t>Marvel Zombies: Heroes' Resistance</t>
  </si>
  <si>
    <t>6.13177</t>
  </si>
  <si>
    <t>7.77841</t>
  </si>
  <si>
    <t>Daitoshi</t>
  </si>
  <si>
    <t>6.13148</t>
  </si>
  <si>
    <t>7.48285</t>
  </si>
  <si>
    <t>1136</t>
  </si>
  <si>
    <t>Skat</t>
  </si>
  <si>
    <t>6.1313</t>
  </si>
  <si>
    <t>7.27336</t>
  </si>
  <si>
    <t>1181</t>
  </si>
  <si>
    <t>Alea Iacta Est</t>
  </si>
  <si>
    <t>6.13081</t>
  </si>
  <si>
    <t>6.62494</t>
  </si>
  <si>
    <t>1205</t>
  </si>
  <si>
    <t>Tanto Cuore</t>
  </si>
  <si>
    <t>6.13064</t>
  </si>
  <si>
    <t>6.87796</t>
  </si>
  <si>
    <t>1252</t>
  </si>
  <si>
    <t>Dragon Eclipse</t>
  </si>
  <si>
    <t>6.13041</t>
  </si>
  <si>
    <t>8.47172</t>
  </si>
  <si>
    <t>Fighting Formations: Grossdeutschland Motorized Infantry Division</t>
  </si>
  <si>
    <t>6.13014</t>
  </si>
  <si>
    <t>7.62479</t>
  </si>
  <si>
    <t>Zapotec</t>
  </si>
  <si>
    <t>6.12972</t>
  </si>
  <si>
    <t>7.15254</t>
  </si>
  <si>
    <t>1150</t>
  </si>
  <si>
    <t>Codenames: Disney – Family Edition</t>
  </si>
  <si>
    <t>6.12962</t>
  </si>
  <si>
    <t>6.59624</t>
  </si>
  <si>
    <t>Heart of Crown</t>
  </si>
  <si>
    <t>6.12946</t>
  </si>
  <si>
    <t>7.56693</t>
  </si>
  <si>
    <t>1178</t>
  </si>
  <si>
    <t>Perikles</t>
  </si>
  <si>
    <t>6.12933</t>
  </si>
  <si>
    <t>6.86638</t>
  </si>
  <si>
    <t>1162</t>
  </si>
  <si>
    <t>Tinderblox</t>
  </si>
  <si>
    <t>6.12928</t>
  </si>
  <si>
    <t>6.7793</t>
  </si>
  <si>
    <t>Carcassonne: Star Wars</t>
  </si>
  <si>
    <t>6.12891</t>
  </si>
  <si>
    <t>6.69846</t>
  </si>
  <si>
    <t>Unmatched: For King and Country</t>
  </si>
  <si>
    <t>6.12876</t>
  </si>
  <si>
    <t>8.19167</t>
  </si>
  <si>
    <t>1135</t>
  </si>
  <si>
    <t>Kero</t>
  </si>
  <si>
    <t>6.1286</t>
  </si>
  <si>
    <t>7.05009</t>
  </si>
  <si>
    <t>Sunset Over Water</t>
  </si>
  <si>
    <t>6.12853</t>
  </si>
  <si>
    <t>6.94213</t>
  </si>
  <si>
    <t>The Flow of History</t>
  </si>
  <si>
    <t>6.12846</t>
  </si>
  <si>
    <t>6.72275</t>
  </si>
  <si>
    <t>1209</t>
  </si>
  <si>
    <t>Wealth of Nations</t>
  </si>
  <si>
    <t>6.12799</t>
  </si>
  <si>
    <t>6.92359</t>
  </si>
  <si>
    <t>1170</t>
  </si>
  <si>
    <t>Unicorn Fever</t>
  </si>
  <si>
    <t>6.12785</t>
  </si>
  <si>
    <t>6.97905</t>
  </si>
  <si>
    <t>Subbuteo</t>
  </si>
  <si>
    <t>6.12783</t>
  </si>
  <si>
    <t>6.97272</t>
  </si>
  <si>
    <t>Iron Helm</t>
  </si>
  <si>
    <t>6.12769</t>
  </si>
  <si>
    <t>8.10231</t>
  </si>
  <si>
    <t>Money!</t>
  </si>
  <si>
    <t>6.12763</t>
  </si>
  <si>
    <t>6.57593</t>
  </si>
  <si>
    <t>DungeonQuest: Revised Edition</t>
  </si>
  <si>
    <t>6.12753</t>
  </si>
  <si>
    <t>7.1418</t>
  </si>
  <si>
    <t>Teenage Mutant Ninja Turtles: Shadows of the Past</t>
  </si>
  <si>
    <t>6.12737</t>
  </si>
  <si>
    <t>7.36933</t>
  </si>
  <si>
    <t>Warriors of God: The Wars of England &amp; France, 1135-1453</t>
  </si>
  <si>
    <t>6.12734</t>
  </si>
  <si>
    <t>7.397</t>
  </si>
  <si>
    <t>Waste Knights: Second Edition</t>
  </si>
  <si>
    <t>6.12725</t>
  </si>
  <si>
    <t>7.51344</t>
  </si>
  <si>
    <t>Monasterium</t>
  </si>
  <si>
    <t>6.12713</t>
  </si>
  <si>
    <t>7.34859</t>
  </si>
  <si>
    <t>1131</t>
  </si>
  <si>
    <t>EXIT: The Game – Advent Calendar: The Hunt for the Golden Book</t>
  </si>
  <si>
    <t>6.12702</t>
  </si>
  <si>
    <t>7.70999</t>
  </si>
  <si>
    <t>Kinfire Delve: Scorn's Stockade</t>
  </si>
  <si>
    <t>6.12678</t>
  </si>
  <si>
    <t>8.03348</t>
  </si>
  <si>
    <t>Godzilla: Tokyo Clash</t>
  </si>
  <si>
    <t>6.12657</t>
  </si>
  <si>
    <t>7.17744</t>
  </si>
  <si>
    <t>Court of the Dead: Mourners Call</t>
  </si>
  <si>
    <t>6.12627</t>
  </si>
  <si>
    <t>1163</t>
  </si>
  <si>
    <t>Schotten Totten 2</t>
  </si>
  <si>
    <t>6.12597</t>
  </si>
  <si>
    <t>7.09159</t>
  </si>
  <si>
    <t>1188</t>
  </si>
  <si>
    <t>Star Wars Villainous: Power of the Dark Side</t>
  </si>
  <si>
    <t>6.12557</t>
  </si>
  <si>
    <t>7.0567</t>
  </si>
  <si>
    <t>1293</t>
  </si>
  <si>
    <t>Bandido</t>
  </si>
  <si>
    <t>6.12502</t>
  </si>
  <si>
    <t>6.4069</t>
  </si>
  <si>
    <t>Enemy Action: Ardennes</t>
  </si>
  <si>
    <t>6.12492</t>
  </si>
  <si>
    <t>8.55229</t>
  </si>
  <si>
    <t>City of Iron: Second Edition</t>
  </si>
  <si>
    <t>6.1248</t>
  </si>
  <si>
    <t>7.21389</t>
  </si>
  <si>
    <t>1137</t>
  </si>
  <si>
    <t>DC Deck-Building Game: Forever Evil</t>
  </si>
  <si>
    <t>6.12475</t>
  </si>
  <si>
    <t>7.24625</t>
  </si>
  <si>
    <t>Timeline Challenge</t>
  </si>
  <si>
    <t>6.12449</t>
  </si>
  <si>
    <t>7.01727</t>
  </si>
  <si>
    <t>Valletta</t>
  </si>
  <si>
    <t>6.1242</t>
  </si>
  <si>
    <t>6.94909</t>
  </si>
  <si>
    <t>1177</t>
  </si>
  <si>
    <t>Isla Dorada</t>
  </si>
  <si>
    <t>6.12413</t>
  </si>
  <si>
    <t>6.71141</t>
  </si>
  <si>
    <t>Metro</t>
  </si>
  <si>
    <t>6.12408</t>
  </si>
  <si>
    <t>6.3674</t>
  </si>
  <si>
    <t>1303</t>
  </si>
  <si>
    <t>The Princes of Machu Picchu</t>
  </si>
  <si>
    <t>6.12407</t>
  </si>
  <si>
    <t>1166</t>
  </si>
  <si>
    <t>Perspectives</t>
  </si>
  <si>
    <t>6.12386</t>
  </si>
  <si>
    <t>7.65399</t>
  </si>
  <si>
    <t>Monster Slaughter</t>
  </si>
  <si>
    <t>6.12365</t>
  </si>
  <si>
    <t>7.19338</t>
  </si>
  <si>
    <t>Flatline</t>
  </si>
  <si>
    <t>6.12346</t>
  </si>
  <si>
    <t>7.06208</t>
  </si>
  <si>
    <t>1180</t>
  </si>
  <si>
    <t>American Rails</t>
  </si>
  <si>
    <t>6.12328</t>
  </si>
  <si>
    <t>7.38566</t>
  </si>
  <si>
    <t>1116</t>
  </si>
  <si>
    <t>Catan: Junior</t>
  </si>
  <si>
    <t>6.12278</t>
  </si>
  <si>
    <t>6.58279</t>
  </si>
  <si>
    <t>Mall of Horror</t>
  </si>
  <si>
    <t>6.12275</t>
  </si>
  <si>
    <t>6.61844</t>
  </si>
  <si>
    <t>Hellapagos</t>
  </si>
  <si>
    <t>6.12271</t>
  </si>
  <si>
    <t>6.57991</t>
  </si>
  <si>
    <t>Master of Orion: The Board Game</t>
  </si>
  <si>
    <t>6.12258</t>
  </si>
  <si>
    <t>6.91506</t>
  </si>
  <si>
    <t>1201</t>
  </si>
  <si>
    <t>Time of Soccer</t>
  </si>
  <si>
    <t>6.12247</t>
  </si>
  <si>
    <t>7.59359</t>
  </si>
  <si>
    <t>1134</t>
  </si>
  <si>
    <t>WW2: Barbarossa to Berlin</t>
  </si>
  <si>
    <t>6.12237</t>
  </si>
  <si>
    <t>7.2929</t>
  </si>
  <si>
    <t>Oltre Mare</t>
  </si>
  <si>
    <t>6.12224</t>
  </si>
  <si>
    <t>6.63895</t>
  </si>
  <si>
    <t>1218</t>
  </si>
  <si>
    <t>Pente</t>
  </si>
  <si>
    <t>6.12205</t>
  </si>
  <si>
    <t>6.65673</t>
  </si>
  <si>
    <t>Space Cadets</t>
  </si>
  <si>
    <t>6.12169</t>
  </si>
  <si>
    <t>6.54308</t>
  </si>
  <si>
    <t>Dynasties: Heirate &amp; Herrsche</t>
  </si>
  <si>
    <t>6.12151</t>
  </si>
  <si>
    <t>7.19743</t>
  </si>
  <si>
    <t>1145</t>
  </si>
  <si>
    <t>Bottom of the 9th</t>
  </si>
  <si>
    <t>6.12111</t>
  </si>
  <si>
    <t>6.71147</t>
  </si>
  <si>
    <t>Time's Up! Deluxe</t>
  </si>
  <si>
    <t>6.12087</t>
  </si>
  <si>
    <t>7.44968</t>
  </si>
  <si>
    <t>Kōhaku</t>
  </si>
  <si>
    <t>6.12083</t>
  </si>
  <si>
    <t>7.56782</t>
  </si>
  <si>
    <t>Rise and Decline of the Third Reich</t>
  </si>
  <si>
    <t>6.1203</t>
  </si>
  <si>
    <t>6.97675</t>
  </si>
  <si>
    <t>Urban Sprawl</t>
  </si>
  <si>
    <t>6.12008</t>
  </si>
  <si>
    <t>6.77297</t>
  </si>
  <si>
    <t>1197</t>
  </si>
  <si>
    <t>Fiesta de los Muertos</t>
  </si>
  <si>
    <t>6.11994</t>
  </si>
  <si>
    <t>6.99212</t>
  </si>
  <si>
    <t>Maple Valley</t>
  </si>
  <si>
    <t>6.1193</t>
  </si>
  <si>
    <t>Poetry for Neanderthals</t>
  </si>
  <si>
    <t>6.11922</t>
  </si>
  <si>
    <t>6.65793</t>
  </si>
  <si>
    <t>Match of the Century</t>
  </si>
  <si>
    <t>6.11903</t>
  </si>
  <si>
    <t>7.49584</t>
  </si>
  <si>
    <t>1149</t>
  </si>
  <si>
    <t>Pastiche</t>
  </si>
  <si>
    <t>6.11902</t>
  </si>
  <si>
    <t>6.81416</t>
  </si>
  <si>
    <t>Hidden Games Crime Scene: The New Haven Case</t>
  </si>
  <si>
    <t>6.11884</t>
  </si>
  <si>
    <t>8.08496</t>
  </si>
  <si>
    <t>Wilmot's Warehouse</t>
  </si>
  <si>
    <t>6.11874</t>
  </si>
  <si>
    <t>7.57452</t>
  </si>
  <si>
    <t>Cinque Terre</t>
  </si>
  <si>
    <t>6.11862</t>
  </si>
  <si>
    <t>7.06252</t>
  </si>
  <si>
    <t>1173</t>
  </si>
  <si>
    <t>The Edge: Dawnfall</t>
  </si>
  <si>
    <t>6.11851</t>
  </si>
  <si>
    <t>8.19841</t>
  </si>
  <si>
    <t>Agents of SMERSH</t>
  </si>
  <si>
    <t>6.11839</t>
  </si>
  <si>
    <t>6.95427</t>
  </si>
  <si>
    <t>Time of Legends: Joan of Arc</t>
  </si>
  <si>
    <t>6.11829</t>
  </si>
  <si>
    <t>7.85167</t>
  </si>
  <si>
    <t>Dungeon Alliance</t>
  </si>
  <si>
    <t>6.11709</t>
  </si>
  <si>
    <t>7.47804</t>
  </si>
  <si>
    <t>Monster Lands</t>
  </si>
  <si>
    <t>6.11701</t>
  </si>
  <si>
    <t>7.14997</t>
  </si>
  <si>
    <t>1199</t>
  </si>
  <si>
    <t>Molly House</t>
  </si>
  <si>
    <t>6.11567</t>
  </si>
  <si>
    <t>7.48159</t>
  </si>
  <si>
    <t>Campaign Manager 2008</t>
  </si>
  <si>
    <t>6.11557</t>
  </si>
  <si>
    <t>6.63333</t>
  </si>
  <si>
    <t>1236</t>
  </si>
  <si>
    <t>Cathedral</t>
  </si>
  <si>
    <t>6.11527</t>
  </si>
  <si>
    <t>6.54992</t>
  </si>
  <si>
    <t>Duel of Ages II</t>
  </si>
  <si>
    <t>6.11481</t>
  </si>
  <si>
    <t>7.3121</t>
  </si>
  <si>
    <t>Moon</t>
  </si>
  <si>
    <t>6.11468</t>
  </si>
  <si>
    <t>7.32652</t>
  </si>
  <si>
    <t>Twilight Struggle: Red Sea – Conflict in the Horn of Africa</t>
  </si>
  <si>
    <t>6.11446</t>
  </si>
  <si>
    <t>7.55944</t>
  </si>
  <si>
    <t>Epic Spell Wars of the Battle Wizards: Duel at Mt. Skullzfyre</t>
  </si>
  <si>
    <t>6.11444</t>
  </si>
  <si>
    <t>6.44646</t>
  </si>
  <si>
    <t>Tsukuyumi: Full Moon Down</t>
  </si>
  <si>
    <t>6.11386</t>
  </si>
  <si>
    <t>7.82963</t>
  </si>
  <si>
    <t>1175</t>
  </si>
  <si>
    <t>Hermagor</t>
  </si>
  <si>
    <t>6.11375</t>
  </si>
  <si>
    <t>6.8921</t>
  </si>
  <si>
    <t>1184</t>
  </si>
  <si>
    <t>Around the World in 80 Days</t>
  </si>
  <si>
    <t>6.11327</t>
  </si>
  <si>
    <t>6.54499</t>
  </si>
  <si>
    <t>Versailles 1919</t>
  </si>
  <si>
    <t>6.11298</t>
  </si>
  <si>
    <t>7.49445</t>
  </si>
  <si>
    <t>1164</t>
  </si>
  <si>
    <t>Dungeon Twister 2: Prison</t>
  </si>
  <si>
    <t>7.26492</t>
  </si>
  <si>
    <t>1183</t>
  </si>
  <si>
    <t>Kneipenquiz: Das Original</t>
  </si>
  <si>
    <t>6.11229</t>
  </si>
  <si>
    <t>7.34623</t>
  </si>
  <si>
    <t>Drum Roll</t>
  </si>
  <si>
    <t>6.11225</t>
  </si>
  <si>
    <t>6.85871</t>
  </si>
  <si>
    <t>1193</t>
  </si>
  <si>
    <t>Castaways</t>
  </si>
  <si>
    <t>6.11213</t>
  </si>
  <si>
    <t>6.94768</t>
  </si>
  <si>
    <t>Heroscape Master Set:  Battle for the Underdark</t>
  </si>
  <si>
    <t>6.11212</t>
  </si>
  <si>
    <t>7.50405</t>
  </si>
  <si>
    <t>Gods Love Dinosaurs</t>
  </si>
  <si>
    <t>6.1121</t>
  </si>
  <si>
    <t>6.9666</t>
  </si>
  <si>
    <t>Victory in the Pacific</t>
  </si>
  <si>
    <t>6.112</t>
  </si>
  <si>
    <t>7.23499</t>
  </si>
  <si>
    <t>A Fistful of Meeples</t>
  </si>
  <si>
    <t>6.11167</t>
  </si>
  <si>
    <t>7.08303</t>
  </si>
  <si>
    <t>1202</t>
  </si>
  <si>
    <t>Riverside</t>
  </si>
  <si>
    <t>6.11156</t>
  </si>
  <si>
    <t>7.08965</t>
  </si>
  <si>
    <t>Seize the Bean</t>
  </si>
  <si>
    <t>6.11114</t>
  </si>
  <si>
    <t>1152</t>
  </si>
  <si>
    <t>1870: Railroading Across the Trans Mississippi from 1870</t>
  </si>
  <si>
    <t>6.11078</t>
  </si>
  <si>
    <t>7.43235</t>
  </si>
  <si>
    <t>1151</t>
  </si>
  <si>
    <t>Dragonheart</t>
  </si>
  <si>
    <t>6.11032</t>
  </si>
  <si>
    <t>6.4943</t>
  </si>
  <si>
    <t>Pericles: The Peloponnesian Wars</t>
  </si>
  <si>
    <t>6.10975</t>
  </si>
  <si>
    <t>7.81651</t>
  </si>
  <si>
    <t>Kingdomino Duel</t>
  </si>
  <si>
    <t>6.10946</t>
  </si>
  <si>
    <t>6.68929</t>
  </si>
  <si>
    <t>Panic on Wall Street!</t>
  </si>
  <si>
    <t>6.1088</t>
  </si>
  <si>
    <t>6.98554</t>
  </si>
  <si>
    <t>The Adventurers: The Pyramid of Horus</t>
  </si>
  <si>
    <t>6.10849</t>
  </si>
  <si>
    <t>6.80444</t>
  </si>
  <si>
    <t>Herd Mentality</t>
  </si>
  <si>
    <t>6.10831</t>
  </si>
  <si>
    <t>6.62776</t>
  </si>
  <si>
    <t>Frostgrave</t>
  </si>
  <si>
    <t>6.10803</t>
  </si>
  <si>
    <t>8.08291</t>
  </si>
  <si>
    <t>League of Six</t>
  </si>
  <si>
    <t>6.10778</t>
  </si>
  <si>
    <t>6.79259</t>
  </si>
  <si>
    <t>1207</t>
  </si>
  <si>
    <t>1822: The Railways of Great Britain</t>
  </si>
  <si>
    <t>6.10768</t>
  </si>
  <si>
    <t>8.09266</t>
  </si>
  <si>
    <t>1103</t>
  </si>
  <si>
    <t>Il Vecchio</t>
  </si>
  <si>
    <t>6.10738</t>
  </si>
  <si>
    <t>6.90291</t>
  </si>
  <si>
    <t>1192</t>
  </si>
  <si>
    <t>Framework</t>
  </si>
  <si>
    <t>6.10733</t>
  </si>
  <si>
    <t>1217</t>
  </si>
  <si>
    <t>Now Boarding</t>
  </si>
  <si>
    <t>6.10724</t>
  </si>
  <si>
    <t>7.00054</t>
  </si>
  <si>
    <t>Sagrada Artisans</t>
  </si>
  <si>
    <t>6.10718</t>
  </si>
  <si>
    <t>7.75329</t>
  </si>
  <si>
    <t>1161</t>
  </si>
  <si>
    <t>Zona: The Secret of Chernobyl</t>
  </si>
  <si>
    <t>6.10711</t>
  </si>
  <si>
    <t>7.34807</t>
  </si>
  <si>
    <t>Long Shot</t>
  </si>
  <si>
    <t>6.10704</t>
  </si>
  <si>
    <t>6.7113</t>
  </si>
  <si>
    <t>Good Cop Bad Cop</t>
  </si>
  <si>
    <t>6.10693</t>
  </si>
  <si>
    <t>6.54064</t>
  </si>
  <si>
    <t>Tales from the Red Dragon Inn</t>
  </si>
  <si>
    <t>6.10682</t>
  </si>
  <si>
    <t>8.39257</t>
  </si>
  <si>
    <t>Heimlich &amp; Co.</t>
  </si>
  <si>
    <t>6.10676</t>
  </si>
  <si>
    <t>6.46822</t>
  </si>
  <si>
    <t>Android: Infiltration</t>
  </si>
  <si>
    <t>6.10667</t>
  </si>
  <si>
    <t>6.50909</t>
  </si>
  <si>
    <t>Mini Rails</t>
  </si>
  <si>
    <t>6.10664</t>
  </si>
  <si>
    <t>6.87563</t>
  </si>
  <si>
    <t>1194</t>
  </si>
  <si>
    <t>Poison</t>
  </si>
  <si>
    <t>6.10584</t>
  </si>
  <si>
    <t>6.45794</t>
  </si>
  <si>
    <t>Corrosion</t>
  </si>
  <si>
    <t>6.10572</t>
  </si>
  <si>
    <t>1198</t>
  </si>
  <si>
    <t>The Anarchy</t>
  </si>
  <si>
    <t>6.10514</t>
  </si>
  <si>
    <t>8.40816</t>
  </si>
  <si>
    <t>Thunder &amp; Lightning</t>
  </si>
  <si>
    <t>6.10461</t>
  </si>
  <si>
    <t>7.1626</t>
  </si>
  <si>
    <t>1190</t>
  </si>
  <si>
    <t>Conquest of Paradise</t>
  </si>
  <si>
    <t>6.10454</t>
  </si>
  <si>
    <t>6.9208</t>
  </si>
  <si>
    <t>1228</t>
  </si>
  <si>
    <t>Ghosts of Christmas</t>
  </si>
  <si>
    <t>6.10442</t>
  </si>
  <si>
    <t>7.09306</t>
  </si>
  <si>
    <t>Drako: Dragon &amp; Dwarves</t>
  </si>
  <si>
    <t>6.10427</t>
  </si>
  <si>
    <t>6.66006</t>
  </si>
  <si>
    <t>1274</t>
  </si>
  <si>
    <t>Comanchería: The Rise and Fall of the Comanche Empire</t>
  </si>
  <si>
    <t>6.10426</t>
  </si>
  <si>
    <t>7.99453</t>
  </si>
  <si>
    <t>Votes for Women</t>
  </si>
  <si>
    <t>6.10412</t>
  </si>
  <si>
    <t>Founders of Gloomhaven</t>
  </si>
  <si>
    <t>6.10403</t>
  </si>
  <si>
    <t>6.57722</t>
  </si>
  <si>
    <t>1272</t>
  </si>
  <si>
    <t>Sleeping Queens</t>
  </si>
  <si>
    <t>6.10392</t>
  </si>
  <si>
    <t>6.47793</t>
  </si>
  <si>
    <t>Era of Tribes</t>
  </si>
  <si>
    <t>6.10351</t>
  </si>
  <si>
    <t>7.94705</t>
  </si>
  <si>
    <t>1144</t>
  </si>
  <si>
    <t>Quacks &amp; Co.: Quedlinburg Dash</t>
  </si>
  <si>
    <t>6.10348</t>
  </si>
  <si>
    <t>7.32838</t>
  </si>
  <si>
    <t>Chicken Cha Cha Cha</t>
  </si>
  <si>
    <t>6.10344</t>
  </si>
  <si>
    <t>6.56722</t>
  </si>
  <si>
    <t>My First Stone Age</t>
  </si>
  <si>
    <t>6.61525</t>
  </si>
  <si>
    <t>Copycat</t>
  </si>
  <si>
    <t>6.1034</t>
  </si>
  <si>
    <t>6.69873</t>
  </si>
  <si>
    <t>1231</t>
  </si>
  <si>
    <t>Dreamscape</t>
  </si>
  <si>
    <t>6.10315</t>
  </si>
  <si>
    <t>7.28954</t>
  </si>
  <si>
    <t>1206</t>
  </si>
  <si>
    <t>Chronicle</t>
  </si>
  <si>
    <t>6.10305</t>
  </si>
  <si>
    <t>6.8013</t>
  </si>
  <si>
    <t>1230</t>
  </si>
  <si>
    <t>Marvel United: Multiverse</t>
  </si>
  <si>
    <t>6.10298</t>
  </si>
  <si>
    <t>8.50175</t>
  </si>
  <si>
    <t>Zombie 15'</t>
  </si>
  <si>
    <t>6.10257</t>
  </si>
  <si>
    <t>6.76422</t>
  </si>
  <si>
    <t>Days of Ire: Budapest 1956</t>
  </si>
  <si>
    <t>6.10241</t>
  </si>
  <si>
    <t>7.2735</t>
  </si>
  <si>
    <t>Illuminati</t>
  </si>
  <si>
    <t>6.10232</t>
  </si>
  <si>
    <t>6.46786</t>
  </si>
  <si>
    <t>1440</t>
  </si>
  <si>
    <t>Tower of Babel</t>
  </si>
  <si>
    <t>6.10208</t>
  </si>
  <si>
    <t>6.64868</t>
  </si>
  <si>
    <t>1243</t>
  </si>
  <si>
    <t>Fortress America</t>
  </si>
  <si>
    <t>6.10189</t>
  </si>
  <si>
    <t>6.72362</t>
  </si>
  <si>
    <t>Oak</t>
  </si>
  <si>
    <t>6.10165</t>
  </si>
  <si>
    <t>7.14257</t>
  </si>
  <si>
    <t>1203</t>
  </si>
  <si>
    <t>Quest</t>
  </si>
  <si>
    <t>6.10119</t>
  </si>
  <si>
    <t>7.29307</t>
  </si>
  <si>
    <t>Rum &amp; Bones</t>
  </si>
  <si>
    <t>6.10097</t>
  </si>
  <si>
    <t>6.86979</t>
  </si>
  <si>
    <t>High Frontier (Third Edition)</t>
  </si>
  <si>
    <t>6.10073</t>
  </si>
  <si>
    <t>8.14029</t>
  </si>
  <si>
    <t>1148</t>
  </si>
  <si>
    <t>Tidal Blades 2: Rise of the Unfolders</t>
  </si>
  <si>
    <t>6.10062</t>
  </si>
  <si>
    <t>8.67581</t>
  </si>
  <si>
    <t>Rallyman: DIRT</t>
  </si>
  <si>
    <t>6.10007</t>
  </si>
  <si>
    <t>7.47864</t>
  </si>
  <si>
    <t>Florenza</t>
  </si>
  <si>
    <t>6.1</t>
  </si>
  <si>
    <t>7.35749</t>
  </si>
  <si>
    <t>1176</t>
  </si>
  <si>
    <t>The Ark of the Covenant</t>
  </si>
  <si>
    <t>6.09966</t>
  </si>
  <si>
    <t>6.96127</t>
  </si>
  <si>
    <t>Confusion: Espionage and Deception in the Cold War</t>
  </si>
  <si>
    <t>6.09954</t>
  </si>
  <si>
    <t>7.05188</t>
  </si>
  <si>
    <t>Wings of War: Deluxe Set</t>
  </si>
  <si>
    <t>6.09882</t>
  </si>
  <si>
    <t>7.28226</t>
  </si>
  <si>
    <t>20th Century</t>
  </si>
  <si>
    <t>6.09806</t>
  </si>
  <si>
    <t>6.82845</t>
  </si>
  <si>
    <t>1219</t>
  </si>
  <si>
    <t>BattleCON: Fate of Indines</t>
  </si>
  <si>
    <t>6.09799</t>
  </si>
  <si>
    <t>7.80029</t>
  </si>
  <si>
    <t>1189</t>
  </si>
  <si>
    <t>Sylla</t>
  </si>
  <si>
    <t>6.09792</t>
  </si>
  <si>
    <t>6.7179</t>
  </si>
  <si>
    <t>1240</t>
  </si>
  <si>
    <t>Last Night on Earth: Timber Peak</t>
  </si>
  <si>
    <t>6.09781</t>
  </si>
  <si>
    <t>7.60497</t>
  </si>
  <si>
    <t>Villa Paletti</t>
  </si>
  <si>
    <t>6.09766</t>
  </si>
  <si>
    <t>6.4178</t>
  </si>
  <si>
    <t>To Court the King</t>
  </si>
  <si>
    <t>6.09757</t>
  </si>
  <si>
    <t>6.45111</t>
  </si>
  <si>
    <t>1302</t>
  </si>
  <si>
    <t>Cheating Moth</t>
  </si>
  <si>
    <t>6.09742</t>
  </si>
  <si>
    <t>6.40952</t>
  </si>
  <si>
    <t>Iron Dragon</t>
  </si>
  <si>
    <t>6.09736</t>
  </si>
  <si>
    <t>7.00193</t>
  </si>
  <si>
    <t>1238</t>
  </si>
  <si>
    <t>Nightfall</t>
  </si>
  <si>
    <t>6.09723</t>
  </si>
  <si>
    <t>6.47479</t>
  </si>
  <si>
    <t>1313</t>
  </si>
  <si>
    <t>Altered</t>
  </si>
  <si>
    <t>6.09711</t>
  </si>
  <si>
    <t>7.4299</t>
  </si>
  <si>
    <t>We the People</t>
  </si>
  <si>
    <t>6.09708</t>
  </si>
  <si>
    <t>7.30622</t>
  </si>
  <si>
    <t>Bohnanza: The Duel</t>
  </si>
  <si>
    <t>6.097</t>
  </si>
  <si>
    <t>6.85849</t>
  </si>
  <si>
    <t>Inca Empire</t>
  </si>
  <si>
    <t>6.09689</t>
  </si>
  <si>
    <t>6.99504</t>
  </si>
  <si>
    <t>1195</t>
  </si>
  <si>
    <t>Set a Watch: Swords of the Coin</t>
  </si>
  <si>
    <t>6.09659</t>
  </si>
  <si>
    <t>7.62931</t>
  </si>
  <si>
    <t>River Dragons</t>
  </si>
  <si>
    <t>6.09643</t>
  </si>
  <si>
    <t>6.49009</t>
  </si>
  <si>
    <t>Hoplomachus: Remastered</t>
  </si>
  <si>
    <t>6.0958</t>
  </si>
  <si>
    <t>8.0337</t>
  </si>
  <si>
    <t>1146</t>
  </si>
  <si>
    <t>Suspects: Claire Harper Takes the Stage</t>
  </si>
  <si>
    <t>6.09553</t>
  </si>
  <si>
    <t>7.30279</t>
  </si>
  <si>
    <t>The Light in the Mist</t>
  </si>
  <si>
    <t>6.0951</t>
  </si>
  <si>
    <t>8.09321</t>
  </si>
  <si>
    <t>Dual Powers: Revolution 1917</t>
  </si>
  <si>
    <t>6.09491</t>
  </si>
  <si>
    <t>7.40311</t>
  </si>
  <si>
    <t>1212</t>
  </si>
  <si>
    <t>Alice's Garden</t>
  </si>
  <si>
    <t>6.09478</t>
  </si>
  <si>
    <t>7.12739</t>
  </si>
  <si>
    <t>Samarkand: Routes to Riches</t>
  </si>
  <si>
    <t>6.09449</t>
  </si>
  <si>
    <t>6.85939</t>
  </si>
  <si>
    <t>1223</t>
  </si>
  <si>
    <t>Pick Picknic</t>
  </si>
  <si>
    <t>6.09419</t>
  </si>
  <si>
    <t>6.58975</t>
  </si>
  <si>
    <t>Shadowrift</t>
  </si>
  <si>
    <t>6.09418</t>
  </si>
  <si>
    <t>7.19861</t>
  </si>
  <si>
    <t>King of the Dice</t>
  </si>
  <si>
    <t>6.09395</t>
  </si>
  <si>
    <t>6.85187</t>
  </si>
  <si>
    <t>Crusade and Revolution: The Spanish Civil War, 1936-1939</t>
  </si>
  <si>
    <t>6.09369</t>
  </si>
  <si>
    <t>8.57567</t>
  </si>
  <si>
    <t>Diced Veggies</t>
  </si>
  <si>
    <t>6.09366</t>
  </si>
  <si>
    <t>6.96675</t>
  </si>
  <si>
    <t>Werewolf</t>
  </si>
  <si>
    <t>6.09354</t>
  </si>
  <si>
    <t>6.43849</t>
  </si>
  <si>
    <t>The King's Guild</t>
  </si>
  <si>
    <t>6.09348</t>
  </si>
  <si>
    <t>7.02233</t>
  </si>
  <si>
    <t>1226</t>
  </si>
  <si>
    <t>Monza</t>
  </si>
  <si>
    <t>Atlantic Star</t>
  </si>
  <si>
    <t>6.09336</t>
  </si>
  <si>
    <t>6.85197</t>
  </si>
  <si>
    <t>1232</t>
  </si>
  <si>
    <t>Ticket to Ride: San Francisco</t>
  </si>
  <si>
    <t>6.09332</t>
  </si>
  <si>
    <t>7.15781</t>
  </si>
  <si>
    <t>D.E.I.: Divide et Impera</t>
  </si>
  <si>
    <t>6.09301</t>
  </si>
  <si>
    <t>7.4907</t>
  </si>
  <si>
    <t>1191</t>
  </si>
  <si>
    <t>Piece o' Cake</t>
  </si>
  <si>
    <t>6.09299</t>
  </si>
  <si>
    <t>6.64391</t>
  </si>
  <si>
    <t>Sub Terra II: Inferno's Edge</t>
  </si>
  <si>
    <t>6.09275</t>
  </si>
  <si>
    <t>7.52625</t>
  </si>
  <si>
    <t>EXIT: The Game – The Enchanted Forest</t>
  </si>
  <si>
    <t>6.09253</t>
  </si>
  <si>
    <t>6.95595</t>
  </si>
  <si>
    <t>Star Wars Customizable Card Game</t>
  </si>
  <si>
    <t>6.09252</t>
  </si>
  <si>
    <t>6.75877</t>
  </si>
  <si>
    <t>Run, Fight, or Die!</t>
  </si>
  <si>
    <t>6.09251</t>
  </si>
  <si>
    <t>6.82171</t>
  </si>
  <si>
    <t>Word on the Street</t>
  </si>
  <si>
    <t>6.09196</t>
  </si>
  <si>
    <t>6.60762</t>
  </si>
  <si>
    <t>Super Dungeon Explore</t>
  </si>
  <si>
    <t>6.09136</t>
  </si>
  <si>
    <t>6.7159</t>
  </si>
  <si>
    <t>1381</t>
  </si>
  <si>
    <t>Tiny Epic Mechs</t>
  </si>
  <si>
    <t>6.09134</t>
  </si>
  <si>
    <t>6.69645</t>
  </si>
  <si>
    <t>1301</t>
  </si>
  <si>
    <t>The Ravens of Thri Sahashri</t>
  </si>
  <si>
    <t>6.09126</t>
  </si>
  <si>
    <t>7.08828</t>
  </si>
  <si>
    <t>Oasis</t>
  </si>
  <si>
    <t>6.09117</t>
  </si>
  <si>
    <t>6.69748</t>
  </si>
  <si>
    <t>1247</t>
  </si>
  <si>
    <t>Secret Identity</t>
  </si>
  <si>
    <t>6.0908</t>
  </si>
  <si>
    <t>7.30079</t>
  </si>
  <si>
    <t>Red November</t>
  </si>
  <si>
    <t>6.09062</t>
  </si>
  <si>
    <t>6.28887</t>
  </si>
  <si>
    <t>1416</t>
  </si>
  <si>
    <t>Space Explorers</t>
  </si>
  <si>
    <t>6.09057</t>
  </si>
  <si>
    <t>6.95254</t>
  </si>
  <si>
    <t>Ticket to Ride: Amsterdam</t>
  </si>
  <si>
    <t>6.0896</t>
  </si>
  <si>
    <t>6.92014</t>
  </si>
  <si>
    <t>Village Attacks</t>
  </si>
  <si>
    <t>6.08925</t>
  </si>
  <si>
    <t>7.36765</t>
  </si>
  <si>
    <t>Leaf</t>
  </si>
  <si>
    <t>6.08879</t>
  </si>
  <si>
    <t>7.40769</t>
  </si>
  <si>
    <t>Monopoly Deal Card Game</t>
  </si>
  <si>
    <t>6.08851</t>
  </si>
  <si>
    <t>6.31901</t>
  </si>
  <si>
    <t>Hitster: Guilty Pleasures</t>
  </si>
  <si>
    <t>6.08828</t>
  </si>
  <si>
    <t>7.50242</t>
  </si>
  <si>
    <t>Arena: The Contest</t>
  </si>
  <si>
    <t>6.08822</t>
  </si>
  <si>
    <t>8.4448</t>
  </si>
  <si>
    <t>Iron Curtain</t>
  </si>
  <si>
    <t>6.08809</t>
  </si>
  <si>
    <t>7.04222</t>
  </si>
  <si>
    <t>1241</t>
  </si>
  <si>
    <t>Caesar &amp; Cleopatra</t>
  </si>
  <si>
    <t>6.08795</t>
  </si>
  <si>
    <t>6.39996</t>
  </si>
  <si>
    <t>1346</t>
  </si>
  <si>
    <t>Mythotopia</t>
  </si>
  <si>
    <t>6.08785</t>
  </si>
  <si>
    <t>6.78114</t>
  </si>
  <si>
    <t>1242</t>
  </si>
  <si>
    <t>Lords of Scotland</t>
  </si>
  <si>
    <t>6.08748</t>
  </si>
  <si>
    <t>6.75881</t>
  </si>
  <si>
    <t>1278</t>
  </si>
  <si>
    <t>Machi Koro: Bright Lights, Big City</t>
  </si>
  <si>
    <t>6.08739</t>
  </si>
  <si>
    <t>6.64693</t>
  </si>
  <si>
    <t>Code 777</t>
  </si>
  <si>
    <t>6.08721</t>
  </si>
  <si>
    <t>6.71211</t>
  </si>
  <si>
    <t>El Gaucho</t>
  </si>
  <si>
    <t>6.08649</t>
  </si>
  <si>
    <t>6.79542</t>
  </si>
  <si>
    <t>1248</t>
  </si>
  <si>
    <t>Deckscape: Test Time</t>
  </si>
  <si>
    <t>6.08645</t>
  </si>
  <si>
    <t>6.54988</t>
  </si>
  <si>
    <t>Freshwater Fly</t>
  </si>
  <si>
    <t>6.08628</t>
  </si>
  <si>
    <t>7.15007</t>
  </si>
  <si>
    <t>1216</t>
  </si>
  <si>
    <t>BattleTech: Introductory Box Set</t>
  </si>
  <si>
    <t>6.08627</t>
  </si>
  <si>
    <t>7.63844</t>
  </si>
  <si>
    <t>The World of SMOG: Rise of Moloch</t>
  </si>
  <si>
    <t>6.08626</t>
  </si>
  <si>
    <t>7.68768</t>
  </si>
  <si>
    <t>Ta Yü</t>
  </si>
  <si>
    <t>6.0855</t>
  </si>
  <si>
    <t>6.95166</t>
  </si>
  <si>
    <t>Crusader Rex</t>
  </si>
  <si>
    <t>6.08549</t>
  </si>
  <si>
    <t>7.15587</t>
  </si>
  <si>
    <t>Trailblazer: The John Muir Trail</t>
  </si>
  <si>
    <t>6.08532</t>
  </si>
  <si>
    <t>7.61774</t>
  </si>
  <si>
    <t>1211</t>
  </si>
  <si>
    <t>Cyberion</t>
  </si>
  <si>
    <t>6.08519</t>
  </si>
  <si>
    <t>7.95085</t>
  </si>
  <si>
    <t>1172</t>
  </si>
  <si>
    <t>Warhammer Quest: Silver Tower</t>
  </si>
  <si>
    <t>6.08504</t>
  </si>
  <si>
    <t>7.41237</t>
  </si>
  <si>
    <t>Doppelkopf</t>
  </si>
  <si>
    <t>6.08488</t>
  </si>
  <si>
    <t>7.59806</t>
  </si>
  <si>
    <t>EXIT: The Game – The House of Riddles</t>
  </si>
  <si>
    <t>6.08465</t>
  </si>
  <si>
    <t>6.85529</t>
  </si>
  <si>
    <t>Zug um Zug: Deutschland</t>
  </si>
  <si>
    <t>6.08408</t>
  </si>
  <si>
    <t>7.52519</t>
  </si>
  <si>
    <t>Pandemic: Rapid Response</t>
  </si>
  <si>
    <t>6.08393</t>
  </si>
  <si>
    <t>6.56124</t>
  </si>
  <si>
    <t>Police Precinct</t>
  </si>
  <si>
    <t>6.08372</t>
  </si>
  <si>
    <t>6.85549</t>
  </si>
  <si>
    <t>That's Life!</t>
  </si>
  <si>
    <t>6.08311</t>
  </si>
  <si>
    <t>6.48499</t>
  </si>
  <si>
    <t>Boss Monster: The Dungeon Building Card Game</t>
  </si>
  <si>
    <t>6.08286</t>
  </si>
  <si>
    <t>6.27079</t>
  </si>
  <si>
    <t>Quirky Circuits</t>
  </si>
  <si>
    <t>6.08274</t>
  </si>
  <si>
    <t>7.11796</t>
  </si>
  <si>
    <t>Lost Legacy: The Starship</t>
  </si>
  <si>
    <t>6.08267</t>
  </si>
  <si>
    <t>6.581</t>
  </si>
  <si>
    <t>Greed</t>
  </si>
  <si>
    <t>6.08255</t>
  </si>
  <si>
    <t>6.62858</t>
  </si>
  <si>
    <t>1286</t>
  </si>
  <si>
    <t>Archeos Society</t>
  </si>
  <si>
    <t>6.08147</t>
  </si>
  <si>
    <t>7.10864</t>
  </si>
  <si>
    <t>Night of the Living Dead: A Zombicide Game</t>
  </si>
  <si>
    <t>6.08143</t>
  </si>
  <si>
    <t>7.37932</t>
  </si>
  <si>
    <t>Loot</t>
  </si>
  <si>
    <t>6.08139</t>
  </si>
  <si>
    <t>6.2981</t>
  </si>
  <si>
    <t>Orbis</t>
  </si>
  <si>
    <t>6.08089</t>
  </si>
  <si>
    <t>6.59484</t>
  </si>
  <si>
    <t>1308</t>
  </si>
  <si>
    <t>Welcome to New Las Vegas</t>
  </si>
  <si>
    <t>6.08069</t>
  </si>
  <si>
    <t>6.70327</t>
  </si>
  <si>
    <t>1295</t>
  </si>
  <si>
    <t>Riichi Mahjong</t>
  </si>
  <si>
    <t>6.08007</t>
  </si>
  <si>
    <t>8.27654</t>
  </si>
  <si>
    <t>The Game: Face to Face</t>
  </si>
  <si>
    <t>6.07995</t>
  </si>
  <si>
    <t>7.06081</t>
  </si>
  <si>
    <t>1944: Race to the Rhine</t>
  </si>
  <si>
    <t>7.17574</t>
  </si>
  <si>
    <t>1234</t>
  </si>
  <si>
    <t>Wings of War: Burning Drachens</t>
  </si>
  <si>
    <t>6.07967</t>
  </si>
  <si>
    <t>7.1276</t>
  </si>
  <si>
    <t>OddVille</t>
  </si>
  <si>
    <t>6.07899</t>
  </si>
  <si>
    <t>6.74352</t>
  </si>
  <si>
    <t>1263</t>
  </si>
  <si>
    <t>Dale of Merchants 3</t>
  </si>
  <si>
    <t>6.07896</t>
  </si>
  <si>
    <t>7.66405</t>
  </si>
  <si>
    <t>1222</t>
  </si>
  <si>
    <t>PÜNCT</t>
  </si>
  <si>
    <t>6.07888</t>
  </si>
  <si>
    <t>6.79118</t>
  </si>
  <si>
    <t>Zombie Dice</t>
  </si>
  <si>
    <t>6.07856</t>
  </si>
  <si>
    <t>6.22879</t>
  </si>
  <si>
    <t>King's Forge</t>
  </si>
  <si>
    <t>6.07853</t>
  </si>
  <si>
    <t>6.92428</t>
  </si>
  <si>
    <t>Valdora</t>
  </si>
  <si>
    <t>6.79121</t>
  </si>
  <si>
    <t>Richard III: The Wars of the Roses</t>
  </si>
  <si>
    <t>6.07819</t>
  </si>
  <si>
    <t>7.40341</t>
  </si>
  <si>
    <t>Deliverance</t>
  </si>
  <si>
    <t>6.07793</t>
  </si>
  <si>
    <t>8.46924</t>
  </si>
  <si>
    <t>1269</t>
  </si>
  <si>
    <t>Kingsport Festival</t>
  </si>
  <si>
    <t>6.0776</t>
  </si>
  <si>
    <t>6.64792</t>
  </si>
  <si>
    <t>1300</t>
  </si>
  <si>
    <t>Kokoro: Avenue of the Kodama</t>
  </si>
  <si>
    <t>6.07759</t>
  </si>
  <si>
    <t>6.70351</t>
  </si>
  <si>
    <t>Tiny Epic Vikings</t>
  </si>
  <si>
    <t>6.07755</t>
  </si>
  <si>
    <t>7.306</t>
  </si>
  <si>
    <t>1246</t>
  </si>
  <si>
    <t>EXIT: The Game – The Gate Between Worlds</t>
  </si>
  <si>
    <t>6.07754</t>
  </si>
  <si>
    <t>7.3309</t>
  </si>
  <si>
    <t>Tokyo Highway</t>
  </si>
  <si>
    <t>6.07732</t>
  </si>
  <si>
    <t>6.6348</t>
  </si>
  <si>
    <t>Four Gardens</t>
  </si>
  <si>
    <t>6.0767</t>
  </si>
  <si>
    <t>6.91328</t>
  </si>
  <si>
    <t>1268</t>
  </si>
  <si>
    <t>Unlock!: Secret Adventures – A Noside Story</t>
  </si>
  <si>
    <t>6.07659</t>
  </si>
  <si>
    <t>7.00326</t>
  </si>
  <si>
    <t>Isle of Trains: All Aboard</t>
  </si>
  <si>
    <t>6.07617</t>
  </si>
  <si>
    <t>6.94032</t>
  </si>
  <si>
    <t>1259</t>
  </si>
  <si>
    <t>Micropolis</t>
  </si>
  <si>
    <t>6.78455</t>
  </si>
  <si>
    <t>Potato Man</t>
  </si>
  <si>
    <t>6.07614</t>
  </si>
  <si>
    <t>6.85156</t>
  </si>
  <si>
    <t>Horse Fever</t>
  </si>
  <si>
    <t>6.07576</t>
  </si>
  <si>
    <t>6.94249</t>
  </si>
  <si>
    <t>1265</t>
  </si>
  <si>
    <t>Mindbug: Beyond Eternity</t>
  </si>
  <si>
    <t>6.07558</t>
  </si>
  <si>
    <t>8.07493</t>
  </si>
  <si>
    <t>1214</t>
  </si>
  <si>
    <t>The Name of the Rose</t>
  </si>
  <si>
    <t>6.07549</t>
  </si>
  <si>
    <t>6.85703</t>
  </si>
  <si>
    <t>The Siege of Runedar</t>
  </si>
  <si>
    <t>6.0753</t>
  </si>
  <si>
    <t>7.01755</t>
  </si>
  <si>
    <t>Sea of Clouds</t>
  </si>
  <si>
    <t>6.07523</t>
  </si>
  <si>
    <t>6.63364</t>
  </si>
  <si>
    <t>Modern Art Card Game</t>
  </si>
  <si>
    <t>6.07519</t>
  </si>
  <si>
    <t>6.61463</t>
  </si>
  <si>
    <t>Magnum Sal</t>
  </si>
  <si>
    <t>6.07491</t>
  </si>
  <si>
    <t>6.96708</t>
  </si>
  <si>
    <t>1245</t>
  </si>
  <si>
    <t>Conquest of Planet Earth: The Space Alien Game</t>
  </si>
  <si>
    <t>6.07459</t>
  </si>
  <si>
    <t>6.86203</t>
  </si>
  <si>
    <t>Hera and Zeus</t>
  </si>
  <si>
    <t>6.07446</t>
  </si>
  <si>
    <t>1360</t>
  </si>
  <si>
    <t>The Lord of the Rings Trading Card Game</t>
  </si>
  <si>
    <t>6.07425</t>
  </si>
  <si>
    <t>7.02095</t>
  </si>
  <si>
    <t>Wonder Book</t>
  </si>
  <si>
    <t>6.07407</t>
  </si>
  <si>
    <t>7.60897</t>
  </si>
  <si>
    <t>Age of Conan: The Strategy Board Game</t>
  </si>
  <si>
    <t>6.07395</t>
  </si>
  <si>
    <t>6.6641</t>
  </si>
  <si>
    <t>1342</t>
  </si>
  <si>
    <t>Gandhi: The Decolonization of British India, 1917 – 1947</t>
  </si>
  <si>
    <t>6.0736</t>
  </si>
  <si>
    <t>7.90552</t>
  </si>
  <si>
    <t>Ceylon</t>
  </si>
  <si>
    <t>6.0735</t>
  </si>
  <si>
    <t>6.95948</t>
  </si>
  <si>
    <t>1258</t>
  </si>
  <si>
    <t>Durian</t>
  </si>
  <si>
    <t>6.07311</t>
  </si>
  <si>
    <t>6.9317</t>
  </si>
  <si>
    <t>SOS Titanic</t>
  </si>
  <si>
    <t>6.07296</t>
  </si>
  <si>
    <t>6.751</t>
  </si>
  <si>
    <t>Books of Time</t>
  </si>
  <si>
    <t>6.07282</t>
  </si>
  <si>
    <t>7.13818</t>
  </si>
  <si>
    <t>1237</t>
  </si>
  <si>
    <t>Mountains of Madness</t>
  </si>
  <si>
    <t>6.07229</t>
  </si>
  <si>
    <t>6.50276</t>
  </si>
  <si>
    <t>Victorian Masterminds</t>
  </si>
  <si>
    <t>6.07224</t>
  </si>
  <si>
    <t>6.83845</t>
  </si>
  <si>
    <t>1282</t>
  </si>
  <si>
    <t>Skytear Horde</t>
  </si>
  <si>
    <t>6.07208</t>
  </si>
  <si>
    <t>7.44099</t>
  </si>
  <si>
    <t>Legendary Encounters: The X-Files Deck Building Game</t>
  </si>
  <si>
    <t>6.07203</t>
  </si>
  <si>
    <t>7.65833</t>
  </si>
  <si>
    <t>Risk: The Lord of the Rings Trilogy Edition</t>
  </si>
  <si>
    <t>6.07174</t>
  </si>
  <si>
    <t>6.55788</t>
  </si>
  <si>
    <t>Oh Hell!</t>
  </si>
  <si>
    <t>6.07166</t>
  </si>
  <si>
    <t>6.88564</t>
  </si>
  <si>
    <t>My Gold Mine</t>
  </si>
  <si>
    <t>6.07165</t>
  </si>
  <si>
    <t>6.95179</t>
  </si>
  <si>
    <t>Flying Colors</t>
  </si>
  <si>
    <t>6.07163</t>
  </si>
  <si>
    <t>7.60045</t>
  </si>
  <si>
    <t>Krazy Wordz: Nicht 100% jugendfrei</t>
  </si>
  <si>
    <t>6.07142</t>
  </si>
  <si>
    <t>7.27975</t>
  </si>
  <si>
    <t>Safranito</t>
  </si>
  <si>
    <t>6.07113</t>
  </si>
  <si>
    <t>6.89975</t>
  </si>
  <si>
    <t>Assyria</t>
  </si>
  <si>
    <t>6.07106</t>
  </si>
  <si>
    <t>6.80098</t>
  </si>
  <si>
    <t>1262</t>
  </si>
  <si>
    <t>Asante</t>
  </si>
  <si>
    <t>6.07088</t>
  </si>
  <si>
    <t>6.8231</t>
  </si>
  <si>
    <t>1264</t>
  </si>
  <si>
    <t>Scattergories</t>
  </si>
  <si>
    <t>6.07059</t>
  </si>
  <si>
    <t>6.28987</t>
  </si>
  <si>
    <t>Kinfire Delve: Callous' Lab</t>
  </si>
  <si>
    <t>6.07058</t>
  </si>
  <si>
    <t>8.13673</t>
  </si>
  <si>
    <t>Funkenschlag</t>
  </si>
  <si>
    <t>6.07045</t>
  </si>
  <si>
    <t>7.54951</t>
  </si>
  <si>
    <t>1208</t>
  </si>
  <si>
    <t>Overbooked</t>
  </si>
  <si>
    <t>6.06986</t>
  </si>
  <si>
    <t>6.9934</t>
  </si>
  <si>
    <t>Whale Riders</t>
  </si>
  <si>
    <t>6.06978</t>
  </si>
  <si>
    <t>6.99277</t>
  </si>
  <si>
    <t>First Contact</t>
  </si>
  <si>
    <t>6.06927</t>
  </si>
  <si>
    <t>6.93977</t>
  </si>
  <si>
    <t>The Napoleonic Wars (Second Edition)</t>
  </si>
  <si>
    <t>6.06909</t>
  </si>
  <si>
    <t>7.46445</t>
  </si>
  <si>
    <t>New Amsterdam</t>
  </si>
  <si>
    <t>6.06908</t>
  </si>
  <si>
    <t>7.01921</t>
  </si>
  <si>
    <t>1239</t>
  </si>
  <si>
    <t>Alien Artifacts</t>
  </si>
  <si>
    <t>6.06878</t>
  </si>
  <si>
    <t>6.54234</t>
  </si>
  <si>
    <t>1333</t>
  </si>
  <si>
    <t>Dice Realms</t>
  </si>
  <si>
    <t>6.06877</t>
  </si>
  <si>
    <t>1235</t>
  </si>
  <si>
    <t>Thunderstone Advance: Worlds Collide</t>
  </si>
  <si>
    <t>6.06857</t>
  </si>
  <si>
    <t>7.70063</t>
  </si>
  <si>
    <t>1229</t>
  </si>
  <si>
    <t>R-Eco</t>
  </si>
  <si>
    <t>6.06768</t>
  </si>
  <si>
    <t>6.6202</t>
  </si>
  <si>
    <t>The Great War</t>
  </si>
  <si>
    <t>6.0675</t>
  </si>
  <si>
    <t>7.72369</t>
  </si>
  <si>
    <t>Colt Super Express</t>
  </si>
  <si>
    <t>6.06708</t>
  </si>
  <si>
    <t>6.78868</t>
  </si>
  <si>
    <t>Tulip Bubble</t>
  </si>
  <si>
    <t>6.06701</t>
  </si>
  <si>
    <t>1253</t>
  </si>
  <si>
    <t>Mage Wars Academy</t>
  </si>
  <si>
    <t>6.06689</t>
  </si>
  <si>
    <t>7.09241</t>
  </si>
  <si>
    <t>East India Companies</t>
  </si>
  <si>
    <t>6.06644</t>
  </si>
  <si>
    <t>7.46218</t>
  </si>
  <si>
    <t>1224</t>
  </si>
  <si>
    <t>My Shelfie</t>
  </si>
  <si>
    <t>6.06619</t>
  </si>
  <si>
    <t>6.54978</t>
  </si>
  <si>
    <t>Sonora</t>
  </si>
  <si>
    <t>6.06572</t>
  </si>
  <si>
    <t>6.82419</t>
  </si>
  <si>
    <t>Lawyer Up</t>
  </si>
  <si>
    <t>6.06557</t>
  </si>
  <si>
    <t>6.84837</t>
  </si>
  <si>
    <t>Edel, Stein &amp; Reich</t>
  </si>
  <si>
    <t>6.06509</t>
  </si>
  <si>
    <t>6.89733</t>
  </si>
  <si>
    <t>1255</t>
  </si>
  <si>
    <t>Amritsar: The Golden Temple</t>
  </si>
  <si>
    <t>6.06507</t>
  </si>
  <si>
    <t>7.43959</t>
  </si>
  <si>
    <t>1220</t>
  </si>
  <si>
    <t>Powerboats</t>
  </si>
  <si>
    <t>6.06503</t>
  </si>
  <si>
    <t>6.69141</t>
  </si>
  <si>
    <t>1294</t>
  </si>
  <si>
    <t>King of Monster Island</t>
  </si>
  <si>
    <t>6.06487</t>
  </si>
  <si>
    <t>7.13462</t>
  </si>
  <si>
    <t>Equinox</t>
  </si>
  <si>
    <t>6.06486</t>
  </si>
  <si>
    <t>6.69641</t>
  </si>
  <si>
    <t>1311</t>
  </si>
  <si>
    <t>Ascension: Darkness Unleashed</t>
  </si>
  <si>
    <t>6.06413</t>
  </si>
  <si>
    <t>7.3746</t>
  </si>
  <si>
    <t>1256</t>
  </si>
  <si>
    <t>Twixt</t>
  </si>
  <si>
    <t>6.06403</t>
  </si>
  <si>
    <t>6.60121</t>
  </si>
  <si>
    <t>The Binding of Isaac: Four Souls</t>
  </si>
  <si>
    <t>6.06385</t>
  </si>
  <si>
    <t>6.98609</t>
  </si>
  <si>
    <t>1670</t>
  </si>
  <si>
    <t>Helios</t>
  </si>
  <si>
    <t>6.0636</t>
  </si>
  <si>
    <t>6.71413</t>
  </si>
  <si>
    <t>1287</t>
  </si>
  <si>
    <t>Space Park</t>
  </si>
  <si>
    <t>6.06327</t>
  </si>
  <si>
    <t>7.15152</t>
  </si>
  <si>
    <t>Crypt</t>
  </si>
  <si>
    <t>6.06317</t>
  </si>
  <si>
    <t>6.53801</t>
  </si>
  <si>
    <t>1384</t>
  </si>
  <si>
    <t>Blockers!</t>
  </si>
  <si>
    <t>6.06308</t>
  </si>
  <si>
    <t>6.62425</t>
  </si>
  <si>
    <t>Ancient Terrible Things</t>
  </si>
  <si>
    <t>6.06269</t>
  </si>
  <si>
    <t>6.73146</t>
  </si>
  <si>
    <t>Portal of Heroes</t>
  </si>
  <si>
    <t>6.06244</t>
  </si>
  <si>
    <t>6.77932</t>
  </si>
  <si>
    <t>Tea Garden</t>
  </si>
  <si>
    <t>6.06236</t>
  </si>
  <si>
    <t>7.53864</t>
  </si>
  <si>
    <t>1244</t>
  </si>
  <si>
    <t>Key to the City: London</t>
  </si>
  <si>
    <t>6.06234</t>
  </si>
  <si>
    <t>6.98561</t>
  </si>
  <si>
    <t>1257</t>
  </si>
  <si>
    <t>3 Chapters</t>
  </si>
  <si>
    <t>6.06177</t>
  </si>
  <si>
    <t>7.03573</t>
  </si>
  <si>
    <t>The Game: Extreme</t>
  </si>
  <si>
    <t>6.06142</t>
  </si>
  <si>
    <t>6.90257</t>
  </si>
  <si>
    <t>Via Magica</t>
  </si>
  <si>
    <t>6.0609</t>
  </si>
  <si>
    <t>6.74998</t>
  </si>
  <si>
    <t>Smash Up: Big in Japan</t>
  </si>
  <si>
    <t>6.06072</t>
  </si>
  <si>
    <t>7.4738</t>
  </si>
  <si>
    <t>Catch the Moon</t>
  </si>
  <si>
    <t>6.06062</t>
  </si>
  <si>
    <t>6.75981</t>
  </si>
  <si>
    <t>Lift Off</t>
  </si>
  <si>
    <t>6.06034</t>
  </si>
  <si>
    <t>7.07783</t>
  </si>
  <si>
    <t>1260</t>
  </si>
  <si>
    <t>Skate Summer</t>
  </si>
  <si>
    <t>6.0603</t>
  </si>
  <si>
    <t>7.29441</t>
  </si>
  <si>
    <t>Rocketmen</t>
  </si>
  <si>
    <t>6.06025</t>
  </si>
  <si>
    <t>6.76635</t>
  </si>
  <si>
    <t>1304</t>
  </si>
  <si>
    <t>Planet Apocalypse</t>
  </si>
  <si>
    <t>6.06024</t>
  </si>
  <si>
    <t>7.88918</t>
  </si>
  <si>
    <t>1261</t>
  </si>
  <si>
    <t>Happy Pigs</t>
  </si>
  <si>
    <t>6.05992</t>
  </si>
  <si>
    <t>6.77597</t>
  </si>
  <si>
    <t>1319</t>
  </si>
  <si>
    <t>Enchanters</t>
  </si>
  <si>
    <t>6.05989</t>
  </si>
  <si>
    <t>7.01511</t>
  </si>
  <si>
    <t>Big Boggle</t>
  </si>
  <si>
    <t>6.05974</t>
  </si>
  <si>
    <t>6.8931</t>
  </si>
  <si>
    <t>Würfel Bohnanza</t>
  </si>
  <si>
    <t>6.05973</t>
  </si>
  <si>
    <t>6.63637</t>
  </si>
  <si>
    <t>The River</t>
  </si>
  <si>
    <t>6.05968</t>
  </si>
  <si>
    <t>6.58909</t>
  </si>
  <si>
    <t>Blitz Bowl</t>
  </si>
  <si>
    <t>6.05918</t>
  </si>
  <si>
    <t>7.72868</t>
  </si>
  <si>
    <t>1307</t>
  </si>
  <si>
    <t>A la carte</t>
  </si>
  <si>
    <t>6.05861</t>
  </si>
  <si>
    <t>6.45863</t>
  </si>
  <si>
    <t>Sobek</t>
  </si>
  <si>
    <t>6.05846</t>
  </si>
  <si>
    <t>6.60369</t>
  </si>
  <si>
    <t>Gang of Four</t>
  </si>
  <si>
    <t>6.05823</t>
  </si>
  <si>
    <t>Xenon Profiteer</t>
  </si>
  <si>
    <t>6.05802</t>
  </si>
  <si>
    <t>7.19004</t>
  </si>
  <si>
    <t>1250</t>
  </si>
  <si>
    <t>Mercado de Lisboa</t>
  </si>
  <si>
    <t>6.05767</t>
  </si>
  <si>
    <t>6.53544</t>
  </si>
  <si>
    <t>Company of Heroes</t>
  </si>
  <si>
    <t>6.05742</t>
  </si>
  <si>
    <t>8.5154</t>
  </si>
  <si>
    <t>Pokémon Trading Card Game</t>
  </si>
  <si>
    <t>6.05713</t>
  </si>
  <si>
    <t>6.40233</t>
  </si>
  <si>
    <t>EXIT: The Game – The Cemetery of the Knight</t>
  </si>
  <si>
    <t>6.05693</t>
  </si>
  <si>
    <t>6.97663</t>
  </si>
  <si>
    <t>P.I.</t>
  </si>
  <si>
    <t>6.05688</t>
  </si>
  <si>
    <t>6.69124</t>
  </si>
  <si>
    <t>Verräter</t>
  </si>
  <si>
    <t>6.05679</t>
  </si>
  <si>
    <t>6.68045</t>
  </si>
  <si>
    <t>1305</t>
  </si>
  <si>
    <t>Take 5!</t>
  </si>
  <si>
    <t>6.05675</t>
  </si>
  <si>
    <t>6.55874</t>
  </si>
  <si>
    <t>Tybor the Builder</t>
  </si>
  <si>
    <t>6.05652</t>
  </si>
  <si>
    <t>6.92129</t>
  </si>
  <si>
    <t>1270</t>
  </si>
  <si>
    <t>Transmissions</t>
  </si>
  <si>
    <t>6.05613</t>
  </si>
  <si>
    <t>7.27736</t>
  </si>
  <si>
    <t>Age of Comics: The Golden Years</t>
  </si>
  <si>
    <t>6.05561</t>
  </si>
  <si>
    <t>7.34548</t>
  </si>
  <si>
    <t>1266</t>
  </si>
  <si>
    <t>Time's Up! Family</t>
  </si>
  <si>
    <t>6.05506</t>
  </si>
  <si>
    <t>7.24927</t>
  </si>
  <si>
    <t>Brotherhood &amp; Unity</t>
  </si>
  <si>
    <t>6.0549</t>
  </si>
  <si>
    <t>8.01331</t>
  </si>
  <si>
    <t>Don't Mess with Cthulhu</t>
  </si>
  <si>
    <t>6.05472</t>
  </si>
  <si>
    <t>6.83668</t>
  </si>
  <si>
    <t>My Farm Shop</t>
  </si>
  <si>
    <t>6.05452</t>
  </si>
  <si>
    <t>6.98202</t>
  </si>
  <si>
    <t>El Capitán</t>
  </si>
  <si>
    <t>6.7532</t>
  </si>
  <si>
    <t>1291</t>
  </si>
  <si>
    <t>Spire's End</t>
  </si>
  <si>
    <t>6.0544</t>
  </si>
  <si>
    <t>7.58843</t>
  </si>
  <si>
    <t>Small Samurai Empires</t>
  </si>
  <si>
    <t>6.0543</t>
  </si>
  <si>
    <t>7.56718</t>
  </si>
  <si>
    <t>1251</t>
  </si>
  <si>
    <t>Fossilis</t>
  </si>
  <si>
    <t>6.05426</t>
  </si>
  <si>
    <t>6.9755</t>
  </si>
  <si>
    <t>Stay Cool</t>
  </si>
  <si>
    <t>6.05422</t>
  </si>
  <si>
    <t>6.97903</t>
  </si>
  <si>
    <t>Big Trouble in Little China: The Game</t>
  </si>
  <si>
    <t>6.05421</t>
  </si>
  <si>
    <t>7.67054</t>
  </si>
  <si>
    <t>Lost Cities: Roll &amp; Write</t>
  </si>
  <si>
    <t>6.05384</t>
  </si>
  <si>
    <t>7.03987</t>
  </si>
  <si>
    <t>Volfyirion</t>
  </si>
  <si>
    <t>6.05382</t>
  </si>
  <si>
    <t>7.23735</t>
  </si>
  <si>
    <t>1315</t>
  </si>
  <si>
    <t>Remember Our Trip</t>
  </si>
  <si>
    <t>6.05377</t>
  </si>
  <si>
    <t>7.31684</t>
  </si>
  <si>
    <t>Dungeons &amp; Dragons: Conquest of Nerath Board Game</t>
  </si>
  <si>
    <t>6.05375</t>
  </si>
  <si>
    <t>6.9238</t>
  </si>
  <si>
    <t>Fate of the Elder Gods</t>
  </si>
  <si>
    <t>6.05354</t>
  </si>
  <si>
    <t>7.212</t>
  </si>
  <si>
    <t>1273</t>
  </si>
  <si>
    <t>Marvel United: Spider-Geddon</t>
  </si>
  <si>
    <t>6.05352</t>
  </si>
  <si>
    <t>8.29566</t>
  </si>
  <si>
    <t>Constantinopolis</t>
  </si>
  <si>
    <t>6.05348</t>
  </si>
  <si>
    <t>6.86795</t>
  </si>
  <si>
    <t>1292</t>
  </si>
  <si>
    <t>Relic Runners</t>
  </si>
  <si>
    <t>6.0524</t>
  </si>
  <si>
    <t>6.58642</t>
  </si>
  <si>
    <t>Aqua Garden</t>
  </si>
  <si>
    <t>6.05214</t>
  </si>
  <si>
    <t>7.38487</t>
  </si>
  <si>
    <t>Boomtown</t>
  </si>
  <si>
    <t>6.052</t>
  </si>
  <si>
    <t>6.52921</t>
  </si>
  <si>
    <t>Silent Victory: U.S. Submarines in the Pacific, 1941-45</t>
  </si>
  <si>
    <t>6.05172</t>
  </si>
  <si>
    <t>7.95851</t>
  </si>
  <si>
    <t>Warmachine Prime Mk II</t>
  </si>
  <si>
    <t>6.05157</t>
  </si>
  <si>
    <t>7.75966</t>
  </si>
  <si>
    <t>Pax Viking</t>
  </si>
  <si>
    <t>6.05114</t>
  </si>
  <si>
    <t>7.08919</t>
  </si>
  <si>
    <t>1276</t>
  </si>
  <si>
    <t>Second Chance</t>
  </si>
  <si>
    <t>6.0507</t>
  </si>
  <si>
    <t>6.64862</t>
  </si>
  <si>
    <t>Cave Troll</t>
  </si>
  <si>
    <t>6.05068</t>
  </si>
  <si>
    <t>6.40895</t>
  </si>
  <si>
    <t>1415</t>
  </si>
  <si>
    <t>Avenue</t>
  </si>
  <si>
    <t>6.05053</t>
  </si>
  <si>
    <t>6.81542</t>
  </si>
  <si>
    <t>Dokmus</t>
  </si>
  <si>
    <t>6.05043</t>
  </si>
  <si>
    <t>7.02938</t>
  </si>
  <si>
    <t>1271</t>
  </si>
  <si>
    <t>Mystery Express</t>
  </si>
  <si>
    <t>6.05036</t>
  </si>
  <si>
    <t>6.55319</t>
  </si>
  <si>
    <t>Mobile Markets: A Smartphone Inc. Game</t>
  </si>
  <si>
    <t>6.04984</t>
  </si>
  <si>
    <t>7.12744</t>
  </si>
  <si>
    <t>1254</t>
  </si>
  <si>
    <t>Happy City</t>
  </si>
  <si>
    <t>6.0493</t>
  </si>
  <si>
    <t>6.58492</t>
  </si>
  <si>
    <t>Harvest Dice</t>
  </si>
  <si>
    <t>6.04856</t>
  </si>
  <si>
    <t>6.61472</t>
  </si>
  <si>
    <t>Deckscape: Heist in Venice</t>
  </si>
  <si>
    <t>6.04852</t>
  </si>
  <si>
    <t>6.65178</t>
  </si>
  <si>
    <t>EXIT: The Game – Advent Calendar: The Silent Storm</t>
  </si>
  <si>
    <t>6.04843</t>
  </si>
  <si>
    <t>7.90206</t>
  </si>
  <si>
    <t>Dig Your Way Out</t>
  </si>
  <si>
    <t>6.04837</t>
  </si>
  <si>
    <t>7.19927</t>
  </si>
  <si>
    <t>1340</t>
  </si>
  <si>
    <t>Lucky Numbers</t>
  </si>
  <si>
    <t>6.04808</t>
  </si>
  <si>
    <t>6.39198</t>
  </si>
  <si>
    <t>18CZ</t>
  </si>
  <si>
    <t>6.04781</t>
  </si>
  <si>
    <t>7.64023</t>
  </si>
  <si>
    <t>1227</t>
  </si>
  <si>
    <t>Rustling Leaves</t>
  </si>
  <si>
    <t>6.04777</t>
  </si>
  <si>
    <t>6.89522</t>
  </si>
  <si>
    <t>Subastral</t>
  </si>
  <si>
    <t>6.04771</t>
  </si>
  <si>
    <t>7.14873</t>
  </si>
  <si>
    <t>AQUA: Biodiversity in the Oceans</t>
  </si>
  <si>
    <t>6.04764</t>
  </si>
  <si>
    <t>7.20718</t>
  </si>
  <si>
    <t>HATE</t>
  </si>
  <si>
    <t>6.04748</t>
  </si>
  <si>
    <t>7.65784</t>
  </si>
  <si>
    <t>Epic Card Game</t>
  </si>
  <si>
    <t>6.04741</t>
  </si>
  <si>
    <t>6.4023</t>
  </si>
  <si>
    <t>Tesseract</t>
  </si>
  <si>
    <t>6.04721</t>
  </si>
  <si>
    <t>7.44494</t>
  </si>
  <si>
    <t>Legendary: A James Bond Deck Building Game</t>
  </si>
  <si>
    <t>6.04705</t>
  </si>
  <si>
    <t>7.78147</t>
  </si>
  <si>
    <t>Gunkimono</t>
  </si>
  <si>
    <t>6.0468</t>
  </si>
  <si>
    <t>6.97038</t>
  </si>
  <si>
    <t>Pack &amp; Stack</t>
  </si>
  <si>
    <t>6.04666</t>
  </si>
  <si>
    <t>6.44686</t>
  </si>
  <si>
    <t>Savernake Forest</t>
  </si>
  <si>
    <t>6.04633</t>
  </si>
  <si>
    <t>7.0792</t>
  </si>
  <si>
    <t>Let's Make a Bus Route</t>
  </si>
  <si>
    <t>6.04588</t>
  </si>
  <si>
    <t>7.24953</t>
  </si>
  <si>
    <t>Triqueta</t>
  </si>
  <si>
    <t>6.04554</t>
  </si>
  <si>
    <t>6.86014</t>
  </si>
  <si>
    <t>Truffle Shuffle</t>
  </si>
  <si>
    <t>6.04546</t>
  </si>
  <si>
    <t>6.84562</t>
  </si>
  <si>
    <t>Funny Friends</t>
  </si>
  <si>
    <t>6.04544</t>
  </si>
  <si>
    <t>6.50786</t>
  </si>
  <si>
    <t>One Night Ultimate Vampire</t>
  </si>
  <si>
    <t>6.04482</t>
  </si>
  <si>
    <t>6.64467</t>
  </si>
  <si>
    <t>Sea Dragons</t>
  </si>
  <si>
    <t>6.04476</t>
  </si>
  <si>
    <t>7.38915</t>
  </si>
  <si>
    <t>Bloodstones</t>
  </si>
  <si>
    <t>6.04473</t>
  </si>
  <si>
    <t>Ghost Blitz 2</t>
  </si>
  <si>
    <t>6.04462</t>
  </si>
  <si>
    <t>6.73214</t>
  </si>
  <si>
    <t>Palazzo</t>
  </si>
  <si>
    <t>6.04451</t>
  </si>
  <si>
    <t>6.53705</t>
  </si>
  <si>
    <t>1351</t>
  </si>
  <si>
    <t>Muse</t>
  </si>
  <si>
    <t>6.04421</t>
  </si>
  <si>
    <t>6.5848</t>
  </si>
  <si>
    <t>Wiz-War</t>
  </si>
  <si>
    <t>6.04414</t>
  </si>
  <si>
    <t>6.86167</t>
  </si>
  <si>
    <t>Megaland</t>
  </si>
  <si>
    <t>6.04404</t>
  </si>
  <si>
    <t>6.61364</t>
  </si>
  <si>
    <t>Sword &amp; Sorcery: Ancient Chronicles</t>
  </si>
  <si>
    <t>6.04396</t>
  </si>
  <si>
    <t>8.30818</t>
  </si>
  <si>
    <t>TurfMaster</t>
  </si>
  <si>
    <t>6.04385</t>
  </si>
  <si>
    <t>7.24631</t>
  </si>
  <si>
    <t>Basari</t>
  </si>
  <si>
    <t>6.04344</t>
  </si>
  <si>
    <t>6.74231</t>
  </si>
  <si>
    <t>1328</t>
  </si>
  <si>
    <t>Unlock!: Escape Adventures – The Island of Doctor Goorse</t>
  </si>
  <si>
    <t>6.04322</t>
  </si>
  <si>
    <t>6.64692</t>
  </si>
  <si>
    <t>Cascadia: Rolling Rivers</t>
  </si>
  <si>
    <t>6.04284</t>
  </si>
  <si>
    <t>7.20373</t>
  </si>
  <si>
    <t>City of the Living</t>
  </si>
  <si>
    <t>6.04278</t>
  </si>
  <si>
    <t>6.68288</t>
  </si>
  <si>
    <t>1326</t>
  </si>
  <si>
    <t>6.04248</t>
  </si>
  <si>
    <t>7.21916</t>
  </si>
  <si>
    <t>1321</t>
  </si>
  <si>
    <t>Key Harvest</t>
  </si>
  <si>
    <t>6.04229</t>
  </si>
  <si>
    <t>6.71038</t>
  </si>
  <si>
    <t>1312</t>
  </si>
  <si>
    <t>Dragon's Gold</t>
  </si>
  <si>
    <t>6.04208</t>
  </si>
  <si>
    <t>6.42515</t>
  </si>
  <si>
    <t>Commands &amp; Colors: Medieval</t>
  </si>
  <si>
    <t>6.04181</t>
  </si>
  <si>
    <t>8.24165</t>
  </si>
  <si>
    <t>Voodoo Prince</t>
  </si>
  <si>
    <t>6.04163</t>
  </si>
  <si>
    <t>7.08215</t>
  </si>
  <si>
    <t>Skull Tales: Full Sail!</t>
  </si>
  <si>
    <t>6.04139</t>
  </si>
  <si>
    <t>7.77613</t>
  </si>
  <si>
    <t>Sunrise Lane</t>
  </si>
  <si>
    <t>6.04104</t>
  </si>
  <si>
    <t>7.04153</t>
  </si>
  <si>
    <t>Power Grid: The Card Game</t>
  </si>
  <si>
    <t>6.0399</t>
  </si>
  <si>
    <t>1348</t>
  </si>
  <si>
    <t>Trash Pandas</t>
  </si>
  <si>
    <t>6.03979</t>
  </si>
  <si>
    <t>6.53856</t>
  </si>
  <si>
    <t>The City</t>
  </si>
  <si>
    <t>6.03978</t>
  </si>
  <si>
    <t>6.51893</t>
  </si>
  <si>
    <t>Kokopelli</t>
  </si>
  <si>
    <t>6.03973</t>
  </si>
  <si>
    <t>7.13495</t>
  </si>
  <si>
    <t>1281</t>
  </si>
  <si>
    <t>Caper</t>
  </si>
  <si>
    <t>6.03969</t>
  </si>
  <si>
    <t>6.99495</t>
  </si>
  <si>
    <t>1355</t>
  </si>
  <si>
    <t>Power Plants</t>
  </si>
  <si>
    <t>6.03962</t>
  </si>
  <si>
    <t>7.13099</t>
  </si>
  <si>
    <t>Coldwater Crown</t>
  </si>
  <si>
    <t>6.03957</t>
  </si>
  <si>
    <t>7.20489</t>
  </si>
  <si>
    <t>1297</t>
  </si>
  <si>
    <t>Rise &amp; Fall</t>
  </si>
  <si>
    <t>6.03869</t>
  </si>
  <si>
    <t>7.81261</t>
  </si>
  <si>
    <t>1249</t>
  </si>
  <si>
    <t>Letter Tycoon</t>
  </si>
  <si>
    <t>6.03834</t>
  </si>
  <si>
    <t>6.758</t>
  </si>
  <si>
    <t>Onward to Venus</t>
  </si>
  <si>
    <t>6.85718</t>
  </si>
  <si>
    <t>1314</t>
  </si>
  <si>
    <t>Starcadia Quest</t>
  </si>
  <si>
    <t>6.03781</t>
  </si>
  <si>
    <t>7.33979</t>
  </si>
  <si>
    <t>The End of the Triumvirate</t>
  </si>
  <si>
    <t>6.03747</t>
  </si>
  <si>
    <t>6.76469</t>
  </si>
  <si>
    <t>1310</t>
  </si>
  <si>
    <t>Vegetable Stock</t>
  </si>
  <si>
    <t>6.03725</t>
  </si>
  <si>
    <t>6.78847</t>
  </si>
  <si>
    <t>6.03711</t>
  </si>
  <si>
    <t>7.36723</t>
  </si>
  <si>
    <t>1406</t>
  </si>
  <si>
    <t>Lost Valley</t>
  </si>
  <si>
    <t>6.03709</t>
  </si>
  <si>
    <t>6.70472</t>
  </si>
  <si>
    <t>1332</t>
  </si>
  <si>
    <t>Power Rangers: Heroes of the Grid</t>
  </si>
  <si>
    <t>6.03692</t>
  </si>
  <si>
    <t>7.88605</t>
  </si>
  <si>
    <t>Alone</t>
  </si>
  <si>
    <t>6.03673</t>
  </si>
  <si>
    <t>7.50474</t>
  </si>
  <si>
    <t>Vampire: The Masquerade – Vendetta</t>
  </si>
  <si>
    <t>6.03663</t>
  </si>
  <si>
    <t>7.1964</t>
  </si>
  <si>
    <t>1347</t>
  </si>
  <si>
    <t>Bonaparte at Marengo</t>
  </si>
  <si>
    <t>6.03652</t>
  </si>
  <si>
    <t>7.40182</t>
  </si>
  <si>
    <t>Beez</t>
  </si>
  <si>
    <t>6.03647</t>
  </si>
  <si>
    <t>6.69626</t>
  </si>
  <si>
    <t>Winter Kingdom</t>
  </si>
  <si>
    <t>6.03643</t>
  </si>
  <si>
    <t>7.32592</t>
  </si>
  <si>
    <t>1279</t>
  </si>
  <si>
    <t>Nauticus</t>
  </si>
  <si>
    <t>6.03637</t>
  </si>
  <si>
    <t>6.90741</t>
  </si>
  <si>
    <t>1299</t>
  </si>
  <si>
    <t>Great Western Trail: El Paso</t>
  </si>
  <si>
    <t>6.03635</t>
  </si>
  <si>
    <t>7.05256</t>
  </si>
  <si>
    <t>The Settlers of the Stone Age</t>
  </si>
  <si>
    <t>6.03607</t>
  </si>
  <si>
    <t>6.56888</t>
  </si>
  <si>
    <t>1382</t>
  </si>
  <si>
    <t>Guildhall: Job Faire</t>
  </si>
  <si>
    <t>6.03604</t>
  </si>
  <si>
    <t>7.09267</t>
  </si>
  <si>
    <t>1285</t>
  </si>
  <si>
    <t>Zulus on the Ramparts!: The Battle of Rorke's Drift – Second Edition</t>
  </si>
  <si>
    <t>6.03597</t>
  </si>
  <si>
    <t>7.37086</t>
  </si>
  <si>
    <t>In Front of the Elevators</t>
  </si>
  <si>
    <t>6.03545</t>
  </si>
  <si>
    <t>7.03669</t>
  </si>
  <si>
    <t>Deal with the Devil</t>
  </si>
  <si>
    <t>6.03538</t>
  </si>
  <si>
    <t>7.07415</t>
  </si>
  <si>
    <t>1322</t>
  </si>
  <si>
    <t>O Zoo le Mio</t>
  </si>
  <si>
    <t>6.03462</t>
  </si>
  <si>
    <t>6.59798</t>
  </si>
  <si>
    <t>Tac Tac Jack</t>
  </si>
  <si>
    <t>6.03454</t>
  </si>
  <si>
    <t>6.38589</t>
  </si>
  <si>
    <t>Warhammer: The Mass Combat Fantasy Roleplaying Game (1st Edition)</t>
  </si>
  <si>
    <t>6.03411</t>
  </si>
  <si>
    <t>6.65018</t>
  </si>
  <si>
    <t>Sushizock im Gockelwok</t>
  </si>
  <si>
    <t>6.03409</t>
  </si>
  <si>
    <t>6.51321</t>
  </si>
  <si>
    <t>Smash Up: What Were We Thinking?</t>
  </si>
  <si>
    <t>6.03403</t>
  </si>
  <si>
    <t>7.42012</t>
  </si>
  <si>
    <t>Isle of Trains</t>
  </si>
  <si>
    <t>6.03393</t>
  </si>
  <si>
    <t>6.73291</t>
  </si>
  <si>
    <t>1341</t>
  </si>
  <si>
    <t>Planetarium</t>
  </si>
  <si>
    <t>6.03388</t>
  </si>
  <si>
    <t>6.96233</t>
  </si>
  <si>
    <t>1357</t>
  </si>
  <si>
    <t>Skytear</t>
  </si>
  <si>
    <t>6.03375</t>
  </si>
  <si>
    <t>7.7777</t>
  </si>
  <si>
    <t>1338</t>
  </si>
  <si>
    <t>A Message From The Stars</t>
  </si>
  <si>
    <t>6.0336</t>
  </si>
  <si>
    <t>7.31506</t>
  </si>
  <si>
    <t>1280</t>
  </si>
  <si>
    <t>Boggle</t>
  </si>
  <si>
    <t>6.0334</t>
  </si>
  <si>
    <t>6.24368</t>
  </si>
  <si>
    <t>Northern Pacific</t>
  </si>
  <si>
    <t>6.0332</t>
  </si>
  <si>
    <t>7.06628</t>
  </si>
  <si>
    <t>1298</t>
  </si>
  <si>
    <t>Big Boss</t>
  </si>
  <si>
    <t>6.03275</t>
  </si>
  <si>
    <t>7.19771</t>
  </si>
  <si>
    <t>1317</t>
  </si>
  <si>
    <t>Waggle Dance</t>
  </si>
  <si>
    <t>6.03243</t>
  </si>
  <si>
    <t>6.93136</t>
  </si>
  <si>
    <t>1335</t>
  </si>
  <si>
    <t>Kingmaker</t>
  </si>
  <si>
    <t>6.03225</t>
  </si>
  <si>
    <t>6.53826</t>
  </si>
  <si>
    <t>1572</t>
  </si>
  <si>
    <t>Ceres</t>
  </si>
  <si>
    <t>6.03176</t>
  </si>
  <si>
    <t>7.59501</t>
  </si>
  <si>
    <t>1288</t>
  </si>
  <si>
    <t>Cabanga!</t>
  </si>
  <si>
    <t>6.03128</t>
  </si>
  <si>
    <t>6.87777</t>
  </si>
  <si>
    <t>Viking See-Saw</t>
  </si>
  <si>
    <t>6.03111</t>
  </si>
  <si>
    <t>7.14501</t>
  </si>
  <si>
    <t>MANTIS</t>
  </si>
  <si>
    <t>6.03105</t>
  </si>
  <si>
    <t>6.65017</t>
  </si>
  <si>
    <t>Mistwind</t>
  </si>
  <si>
    <t>6.02997</t>
  </si>
  <si>
    <t>7.66645</t>
  </si>
  <si>
    <t>Fresh Fish</t>
  </si>
  <si>
    <t>6.02994</t>
  </si>
  <si>
    <t>7.14263</t>
  </si>
  <si>
    <t>1283</t>
  </si>
  <si>
    <t>10 Days in Europe</t>
  </si>
  <si>
    <t>6.02963</t>
  </si>
  <si>
    <t>6.61107</t>
  </si>
  <si>
    <t>Pandemic: Contagion</t>
  </si>
  <si>
    <t>6.02962</t>
  </si>
  <si>
    <t>6.40121</t>
  </si>
  <si>
    <t>Famiglia</t>
  </si>
  <si>
    <t>6.02961</t>
  </si>
  <si>
    <t>6.42368</t>
  </si>
  <si>
    <t>1410</t>
  </si>
  <si>
    <t>EastFront: The War in Russia 1941-45 – Second Edition</t>
  </si>
  <si>
    <t>8.06901</t>
  </si>
  <si>
    <t>EXIT: The Game + Puzzle – The Sacred Temple</t>
  </si>
  <si>
    <t>6.02943</t>
  </si>
  <si>
    <t>7.29078</t>
  </si>
  <si>
    <t>Evolution: The Beginning</t>
  </si>
  <si>
    <t>6.02938</t>
  </si>
  <si>
    <t>6.57531</t>
  </si>
  <si>
    <t>The Awful Green Things From Outer Space</t>
  </si>
  <si>
    <t>6.0287</t>
  </si>
  <si>
    <t>6.55084</t>
  </si>
  <si>
    <t>Paperback Adventures</t>
  </si>
  <si>
    <t>6.02861</t>
  </si>
  <si>
    <t>7.64765</t>
  </si>
  <si>
    <t>Gorinto</t>
  </si>
  <si>
    <t>6.0286</t>
  </si>
  <si>
    <t>7.19246</t>
  </si>
  <si>
    <t>Dungeon Drop</t>
  </si>
  <si>
    <t>6.02857</t>
  </si>
  <si>
    <t>6.68135</t>
  </si>
  <si>
    <t>Clue: The Great Museum Caper</t>
  </si>
  <si>
    <t>6.02845</t>
  </si>
  <si>
    <t>6.79909</t>
  </si>
  <si>
    <t>Campaign Trail</t>
  </si>
  <si>
    <t>6.02839</t>
  </si>
  <si>
    <t>7.61398</t>
  </si>
  <si>
    <t>1277</t>
  </si>
  <si>
    <t>Trekking the National Parks: Second Edition</t>
  </si>
  <si>
    <t>6.02813</t>
  </si>
  <si>
    <t>6.96497</t>
  </si>
  <si>
    <t>Monikers: Serious Nonsense</t>
  </si>
  <si>
    <t>6.02811</t>
  </si>
  <si>
    <t>8.21637</t>
  </si>
  <si>
    <t>Perry Rhodan: The Cosmic League</t>
  </si>
  <si>
    <t>6.02789</t>
  </si>
  <si>
    <t>6.72646</t>
  </si>
  <si>
    <t>1350</t>
  </si>
  <si>
    <t>Mind Space</t>
  </si>
  <si>
    <t>6.02758</t>
  </si>
  <si>
    <t>7.22432</t>
  </si>
  <si>
    <t>Cairn</t>
  </si>
  <si>
    <t>6.02746</t>
  </si>
  <si>
    <t>7.0758</t>
  </si>
  <si>
    <t>Warhammer Age of Sigmar: Warcry Starter Set</t>
  </si>
  <si>
    <t>6.02719</t>
  </si>
  <si>
    <t>8.14606</t>
  </si>
  <si>
    <t>Arkham Noir: Case #1 – The Witch Cult Murders</t>
  </si>
  <si>
    <t>6.02715</t>
  </si>
  <si>
    <t>6.74534</t>
  </si>
  <si>
    <t>MonsDRAWsity</t>
  </si>
  <si>
    <t>6.02654</t>
  </si>
  <si>
    <t>7.08616</t>
  </si>
  <si>
    <t>Sonar</t>
  </si>
  <si>
    <t>6.02547</t>
  </si>
  <si>
    <t>6.6973</t>
  </si>
  <si>
    <t>Expeditions: Around the World</t>
  </si>
  <si>
    <t>6.02521</t>
  </si>
  <si>
    <t>6.72134</t>
  </si>
  <si>
    <t>Ascension: Dreamscape</t>
  </si>
  <si>
    <t>6.02519</t>
  </si>
  <si>
    <t>7.63021</t>
  </si>
  <si>
    <t>1309</t>
  </si>
  <si>
    <t>Mississippi Queen</t>
  </si>
  <si>
    <t>6.02504</t>
  </si>
  <si>
    <t>6.31355</t>
  </si>
  <si>
    <t>Songbirds</t>
  </si>
  <si>
    <t>6.02498</t>
  </si>
  <si>
    <t>6.86278</t>
  </si>
  <si>
    <t>Timeline</t>
  </si>
  <si>
    <t>6.02491</t>
  </si>
  <si>
    <t>6.49671</t>
  </si>
  <si>
    <t>Divinare</t>
  </si>
  <si>
    <t>6.02479</t>
  </si>
  <si>
    <t>6.73076</t>
  </si>
  <si>
    <t>Cargo Noir</t>
  </si>
  <si>
    <t>6.02466</t>
  </si>
  <si>
    <t>6.44307</t>
  </si>
  <si>
    <t>Mezo</t>
  </si>
  <si>
    <t>7.16549</t>
  </si>
  <si>
    <t>1316</t>
  </si>
  <si>
    <t>What the Heck?</t>
  </si>
  <si>
    <t>6.02442</t>
  </si>
  <si>
    <t>6.4807</t>
  </si>
  <si>
    <t>Pantheon</t>
  </si>
  <si>
    <t>6.024</t>
  </si>
  <si>
    <t>6.70587</t>
  </si>
  <si>
    <t>1363</t>
  </si>
  <si>
    <t>Star Wars Miniatures</t>
  </si>
  <si>
    <t>6.0237</t>
  </si>
  <si>
    <t>6.91447</t>
  </si>
  <si>
    <t>Sierra West</t>
  </si>
  <si>
    <t>6.02345</t>
  </si>
  <si>
    <t>6.78035</t>
  </si>
  <si>
    <t>1361</t>
  </si>
  <si>
    <t>Revolver</t>
  </si>
  <si>
    <t>6.02321</t>
  </si>
  <si>
    <t>6.85598</t>
  </si>
  <si>
    <t>Dungeon Raiders</t>
  </si>
  <si>
    <t>6.02292</t>
  </si>
  <si>
    <t>6.64025</t>
  </si>
  <si>
    <t>Masons</t>
  </si>
  <si>
    <t>6.02269</t>
  </si>
  <si>
    <t>6.48655</t>
  </si>
  <si>
    <t>1391</t>
  </si>
  <si>
    <t>Concept Kids: Animals</t>
  </si>
  <si>
    <t>6.02239</t>
  </si>
  <si>
    <t>7.05179</t>
  </si>
  <si>
    <t>BattleTech: A Game of Armored Combat</t>
  </si>
  <si>
    <t>6.0217</t>
  </si>
  <si>
    <t>8.27137</t>
  </si>
  <si>
    <t>Patchwork Doodle</t>
  </si>
  <si>
    <t>6.02131</t>
  </si>
  <si>
    <t>6.58669</t>
  </si>
  <si>
    <t>Stupor Mundi</t>
  </si>
  <si>
    <t>6.02123</t>
  </si>
  <si>
    <t>7.52955</t>
  </si>
  <si>
    <t>1296</t>
  </si>
  <si>
    <t>The Guns of Gettysburg</t>
  </si>
  <si>
    <t>6.02122</t>
  </si>
  <si>
    <t>7.83472</t>
  </si>
  <si>
    <t>Shifting Stones</t>
  </si>
  <si>
    <t>6.02117</t>
  </si>
  <si>
    <t>6.51715</t>
  </si>
  <si>
    <t>Tikal II: The Lost Temple</t>
  </si>
  <si>
    <t>6.02115</t>
  </si>
  <si>
    <t>6.85183</t>
  </si>
  <si>
    <t>1334</t>
  </si>
  <si>
    <t>The Red Dragon Inn 5: The Character Trove</t>
  </si>
  <si>
    <t>6.02111</t>
  </si>
  <si>
    <t>7.59605</t>
  </si>
  <si>
    <t>Phoenix New Horizon</t>
  </si>
  <si>
    <t>6.0203</t>
  </si>
  <si>
    <t>7.78241</t>
  </si>
  <si>
    <t>1284</t>
  </si>
  <si>
    <t>Hostage Negotiator: Crime Wave</t>
  </si>
  <si>
    <t>6.02007</t>
  </si>
  <si>
    <t>7.36211</t>
  </si>
  <si>
    <t>Stranger Things: Upside Down</t>
  </si>
  <si>
    <t>6.01976</t>
  </si>
  <si>
    <t>7.30605</t>
  </si>
  <si>
    <t>Motor City</t>
  </si>
  <si>
    <t>6.01938</t>
  </si>
  <si>
    <t>1324</t>
  </si>
  <si>
    <t>The Great Battles of Alexander: Deluxe Edition</t>
  </si>
  <si>
    <t>6.01905</t>
  </si>
  <si>
    <t>7.7051</t>
  </si>
  <si>
    <t>Aventuria: Adventure Card Game</t>
  </si>
  <si>
    <t>6.01901</t>
  </si>
  <si>
    <t>Forbidden Sky</t>
  </si>
  <si>
    <t>6.01881</t>
  </si>
  <si>
    <t>6.37186</t>
  </si>
  <si>
    <t>1498</t>
  </si>
  <si>
    <t>First Train to Nuremberg</t>
  </si>
  <si>
    <t>6.01871</t>
  </si>
  <si>
    <t>7.0267</t>
  </si>
  <si>
    <t>1323</t>
  </si>
  <si>
    <t>Warhammer 40,000: Kill Team</t>
  </si>
  <si>
    <t>6.01852</t>
  </si>
  <si>
    <t>7.59253</t>
  </si>
  <si>
    <t>Circus Maximus</t>
  </si>
  <si>
    <t>6.01843</t>
  </si>
  <si>
    <t>6.78068</t>
  </si>
  <si>
    <t>1475</t>
  </si>
  <si>
    <t>Bezzerwizzer</t>
  </si>
  <si>
    <t>6.01813</t>
  </si>
  <si>
    <t>6.41575</t>
  </si>
  <si>
    <t>The Grimm Masquerade</t>
  </si>
  <si>
    <t>6.01809</t>
  </si>
  <si>
    <t>6.88959</t>
  </si>
  <si>
    <t>General Orders: World War II</t>
  </si>
  <si>
    <t>6.01799</t>
  </si>
  <si>
    <t>7.421</t>
  </si>
  <si>
    <t>Amun-Re: 20th Anniversary Edition</t>
  </si>
  <si>
    <t>6.01778</t>
  </si>
  <si>
    <t>7.49248</t>
  </si>
  <si>
    <t>1290</t>
  </si>
  <si>
    <t>Terminator Genisys: Rise of the Resistance</t>
  </si>
  <si>
    <t>6.01775</t>
  </si>
  <si>
    <t>8.0179</t>
  </si>
  <si>
    <t>Sorry! Sliders</t>
  </si>
  <si>
    <t>6.01752</t>
  </si>
  <si>
    <t>6.32712</t>
  </si>
  <si>
    <t>Village Pillage</t>
  </si>
  <si>
    <t>6.01731</t>
  </si>
  <si>
    <t>7.29393</t>
  </si>
  <si>
    <t>Pixie Queen</t>
  </si>
  <si>
    <t>6.01728</t>
  </si>
  <si>
    <t>7.09139</t>
  </si>
  <si>
    <t>1343</t>
  </si>
  <si>
    <t>Khet: The Laser Game</t>
  </si>
  <si>
    <t>6.01716</t>
  </si>
  <si>
    <t>6.48957</t>
  </si>
  <si>
    <t>Carcassonne: Wheel of Fortune</t>
  </si>
  <si>
    <t>6.01709</t>
  </si>
  <si>
    <t>7.00015</t>
  </si>
  <si>
    <t>Prophecy</t>
  </si>
  <si>
    <t>6.01674</t>
  </si>
  <si>
    <t>6.65352</t>
  </si>
  <si>
    <t>Keltis: Das Kartenspiel</t>
  </si>
  <si>
    <t>6.0167</t>
  </si>
  <si>
    <t>6.68141</t>
  </si>
  <si>
    <t>MarraCash</t>
  </si>
  <si>
    <t>6.01667</t>
  </si>
  <si>
    <t>6.96599</t>
  </si>
  <si>
    <t>1318</t>
  </si>
  <si>
    <t>Lords of Ragnarok</t>
  </si>
  <si>
    <t>7.30768</t>
  </si>
  <si>
    <t>The Shores of Tripoli</t>
  </si>
  <si>
    <t>6.01592</t>
  </si>
  <si>
    <t>7.46488</t>
  </si>
  <si>
    <t>Exceed Fighting System</t>
  </si>
  <si>
    <t>6.0159</t>
  </si>
  <si>
    <t>8.04024</t>
  </si>
  <si>
    <t>1330</t>
  </si>
  <si>
    <t>Colors of Paris</t>
  </si>
  <si>
    <t>6.01563</t>
  </si>
  <si>
    <t>6.8726</t>
  </si>
  <si>
    <t>1385</t>
  </si>
  <si>
    <t>Puzzle Strike</t>
  </si>
  <si>
    <t>6.01547</t>
  </si>
  <si>
    <t>6.61948</t>
  </si>
  <si>
    <t>1408</t>
  </si>
  <si>
    <t>Forbidden Jungle</t>
  </si>
  <si>
    <t>6.01545</t>
  </si>
  <si>
    <t>7.31686</t>
  </si>
  <si>
    <t>1412</t>
  </si>
  <si>
    <t>Timbuktu</t>
  </si>
  <si>
    <t>6.01524</t>
  </si>
  <si>
    <t>6.65016</t>
  </si>
  <si>
    <t>1375</t>
  </si>
  <si>
    <t>Capitol</t>
  </si>
  <si>
    <t>6.01513</t>
  </si>
  <si>
    <t>1353</t>
  </si>
  <si>
    <t>Soviet Kitchen Unleashed</t>
  </si>
  <si>
    <t>6.01458</t>
  </si>
  <si>
    <t>6.77591</t>
  </si>
  <si>
    <t>Applejack</t>
  </si>
  <si>
    <t>6.01457</t>
  </si>
  <si>
    <t>6.76646</t>
  </si>
  <si>
    <t>Poseidon</t>
  </si>
  <si>
    <t>6.01442</t>
  </si>
  <si>
    <t>6.96122</t>
  </si>
  <si>
    <t>1320</t>
  </si>
  <si>
    <t>Finished!</t>
  </si>
  <si>
    <t>6.0142</t>
  </si>
  <si>
    <t>6.75355</t>
  </si>
  <si>
    <t>First Orchard</t>
  </si>
  <si>
    <t>6.01415</t>
  </si>
  <si>
    <t>6.69421</t>
  </si>
  <si>
    <t>Shear Panic</t>
  </si>
  <si>
    <t>6.01412</t>
  </si>
  <si>
    <t>6.34025</t>
  </si>
  <si>
    <t>Queen's Architect</t>
  </si>
  <si>
    <t>6.01409</t>
  </si>
  <si>
    <t>6.83343</t>
  </si>
  <si>
    <t>1362</t>
  </si>
  <si>
    <t>Pentago</t>
  </si>
  <si>
    <t>6.01393</t>
  </si>
  <si>
    <t>6.38544</t>
  </si>
  <si>
    <t>Cardline: Animals</t>
  </si>
  <si>
    <t>6.01383</t>
  </si>
  <si>
    <t>6.55371</t>
  </si>
  <si>
    <t>1848: Australia</t>
  </si>
  <si>
    <t>6.0136</t>
  </si>
  <si>
    <t>7.86956</t>
  </si>
  <si>
    <t>1275</t>
  </si>
  <si>
    <t>Gemblo</t>
  </si>
  <si>
    <t>6.01358</t>
  </si>
  <si>
    <t>6.78191</t>
  </si>
  <si>
    <t>Caldera Park</t>
  </si>
  <si>
    <t>6.01332</t>
  </si>
  <si>
    <t>7.24009</t>
  </si>
  <si>
    <t>Dizzle</t>
  </si>
  <si>
    <t>6.01321</t>
  </si>
  <si>
    <t>6.7993</t>
  </si>
  <si>
    <t>Ace of Aces: Handy Rotary Series</t>
  </si>
  <si>
    <t>6.01295</t>
  </si>
  <si>
    <t>7.0732</t>
  </si>
  <si>
    <t>The Dwarf King</t>
  </si>
  <si>
    <t>6.01283</t>
  </si>
  <si>
    <t>6.56425</t>
  </si>
  <si>
    <t>1880: China</t>
  </si>
  <si>
    <t>6.01273</t>
  </si>
  <si>
    <t>7.88431</t>
  </si>
  <si>
    <t>1267</t>
  </si>
  <si>
    <t>One Night Ultimate Alien</t>
  </si>
  <si>
    <t>6.0123</t>
  </si>
  <si>
    <t>6.88349</t>
  </si>
  <si>
    <t>Kings of Air and Steam</t>
  </si>
  <si>
    <t>6.01228</t>
  </si>
  <si>
    <t>6.85283</t>
  </si>
  <si>
    <t>1365</t>
  </si>
  <si>
    <t>Roll For It! Deluxe Edition</t>
  </si>
  <si>
    <t>6.01205</t>
  </si>
  <si>
    <t>6.61363</t>
  </si>
  <si>
    <t>Council of Shadows</t>
  </si>
  <si>
    <t>6.01199</t>
  </si>
  <si>
    <t>7.2318</t>
  </si>
  <si>
    <t>1327</t>
  </si>
  <si>
    <t>The Lord of the Rings: The Fellowship of the Ring Deck-Building Game</t>
  </si>
  <si>
    <t>6.01176</t>
  </si>
  <si>
    <t>6.83862</t>
  </si>
  <si>
    <t>World of Warcraft Trading Card Game</t>
  </si>
  <si>
    <t>6.01162</t>
  </si>
  <si>
    <t>6.72761</t>
  </si>
  <si>
    <t>For Glory</t>
  </si>
  <si>
    <t>6.01147</t>
  </si>
  <si>
    <t>7.89841</t>
  </si>
  <si>
    <t>VivaJava: The Coffee Game: The Dice Game</t>
  </si>
  <si>
    <t>6.01146</t>
  </si>
  <si>
    <t>6.56066</t>
  </si>
  <si>
    <t>Mr. Cabbagehead's Garden</t>
  </si>
  <si>
    <t>6.01138</t>
  </si>
  <si>
    <t>7.087</t>
  </si>
  <si>
    <t>1374</t>
  </si>
  <si>
    <t>Drakon (Third Edition)</t>
  </si>
  <si>
    <t>6.01134</t>
  </si>
  <si>
    <t>6.45708</t>
  </si>
  <si>
    <t>1478</t>
  </si>
  <si>
    <t>Tannhäuser</t>
  </si>
  <si>
    <t>6.01083</t>
  </si>
  <si>
    <t>6.48601</t>
  </si>
  <si>
    <t>Olympus</t>
  </si>
  <si>
    <t>6.01061</t>
  </si>
  <si>
    <t>6.79285</t>
  </si>
  <si>
    <t>1356</t>
  </si>
  <si>
    <t>BraveRats</t>
  </si>
  <si>
    <t>6.01054</t>
  </si>
  <si>
    <t>6.46561</t>
  </si>
  <si>
    <t>BOOoop.</t>
  </si>
  <si>
    <t>6.01051</t>
  </si>
  <si>
    <t>7.59456</t>
  </si>
  <si>
    <t>18MEX</t>
  </si>
  <si>
    <t>6.00999</t>
  </si>
  <si>
    <t>7.66547</t>
  </si>
  <si>
    <t>1289</t>
  </si>
  <si>
    <t>Undaunted 2200: Callisto</t>
  </si>
  <si>
    <t>6.00993</t>
  </si>
  <si>
    <t>7.77209</t>
  </si>
  <si>
    <t>Coyote</t>
  </si>
  <si>
    <t>6.00989</t>
  </si>
  <si>
    <t>6.63313</t>
  </si>
  <si>
    <t>Silverton</t>
  </si>
  <si>
    <t>6.00967</t>
  </si>
  <si>
    <t>7.11873</t>
  </si>
  <si>
    <t>1344</t>
  </si>
  <si>
    <t>Revolution: The Dutch Revolt 1568-1648</t>
  </si>
  <si>
    <t>6.00945</t>
  </si>
  <si>
    <t>7.28054</t>
  </si>
  <si>
    <t>1329</t>
  </si>
  <si>
    <t>Space Cadets: Away Missions</t>
  </si>
  <si>
    <t>6.00931</t>
  </si>
  <si>
    <t>7.32915</t>
  </si>
  <si>
    <t>Funemployed</t>
  </si>
  <si>
    <t>6.00928</t>
  </si>
  <si>
    <t>6.62971</t>
  </si>
  <si>
    <t>Sleeping Gods: Primeval Peril</t>
  </si>
  <si>
    <t>6.00918</t>
  </si>
  <si>
    <t>7.55149</t>
  </si>
  <si>
    <t>Seaside</t>
  </si>
  <si>
    <t>6.00908</t>
  </si>
  <si>
    <t>7.11835</t>
  </si>
  <si>
    <t>Valhalla</t>
  </si>
  <si>
    <t>6.00867</t>
  </si>
  <si>
    <t>7.12316</t>
  </si>
  <si>
    <t>1452</t>
  </si>
  <si>
    <t>Gunslinger</t>
  </si>
  <si>
    <t>6.00845</t>
  </si>
  <si>
    <t>7.16517</t>
  </si>
  <si>
    <t>Viva Mouse!</t>
  </si>
  <si>
    <t>6.00844</t>
  </si>
  <si>
    <t>6.81921</t>
  </si>
  <si>
    <t>Chai</t>
  </si>
  <si>
    <t>6.00831</t>
  </si>
  <si>
    <t>6.67881</t>
  </si>
  <si>
    <t>Mythic Battles: Ragnarök</t>
  </si>
  <si>
    <t>6.00828</t>
  </si>
  <si>
    <t>8.41491</t>
  </si>
  <si>
    <t>1372</t>
  </si>
  <si>
    <t>Unhappy King Charles!</t>
  </si>
  <si>
    <t>6.00814</t>
  </si>
  <si>
    <t>7.59144</t>
  </si>
  <si>
    <t>UltraQuest: Gold, Ruhm! und Ehre!</t>
  </si>
  <si>
    <t>6.00804</t>
  </si>
  <si>
    <t>8.20297</t>
  </si>
  <si>
    <t>Monsters on Board</t>
  </si>
  <si>
    <t>6.00781</t>
  </si>
  <si>
    <t>7.52844</t>
  </si>
  <si>
    <t>1339</t>
  </si>
  <si>
    <t>Montana</t>
  </si>
  <si>
    <t>6.00776</t>
  </si>
  <si>
    <t>6.69105</t>
  </si>
  <si>
    <t>1395</t>
  </si>
  <si>
    <t>Witch of Salem</t>
  </si>
  <si>
    <t>6.00759</t>
  </si>
  <si>
    <t>6.63102</t>
  </si>
  <si>
    <t>1436</t>
  </si>
  <si>
    <t>Formosa Tea</t>
  </si>
  <si>
    <t>6.0072</t>
  </si>
  <si>
    <t>7.3664</t>
  </si>
  <si>
    <t>1325</t>
  </si>
  <si>
    <t>Mundus Novus</t>
  </si>
  <si>
    <t>6.00671</t>
  </si>
  <si>
    <t>6.62685</t>
  </si>
  <si>
    <t>1397</t>
  </si>
  <si>
    <t>Animals on Board</t>
  </si>
  <si>
    <t>6.0066</t>
  </si>
  <si>
    <t>6.5239</t>
  </si>
  <si>
    <t>Crash Octopus</t>
  </si>
  <si>
    <t>6.00657</t>
  </si>
  <si>
    <t>6.94865</t>
  </si>
  <si>
    <t>Shake That City</t>
  </si>
  <si>
    <t>6.00629</t>
  </si>
  <si>
    <t>7.06636</t>
  </si>
  <si>
    <t>Ankh'or</t>
  </si>
  <si>
    <t>6.00612</t>
  </si>
  <si>
    <t>6.88949</t>
  </si>
  <si>
    <t>The Builders: Antiquity</t>
  </si>
  <si>
    <t>6.00606</t>
  </si>
  <si>
    <t>6.62622</t>
  </si>
  <si>
    <t>Jekyll &amp; Hyde vs Scotland Yard</t>
  </si>
  <si>
    <t>7.33713</t>
  </si>
  <si>
    <t>1331</t>
  </si>
  <si>
    <t>Robotrick</t>
  </si>
  <si>
    <t>6.00584</t>
  </si>
  <si>
    <t>7.54603</t>
  </si>
  <si>
    <t>Boomerang: Australia</t>
  </si>
  <si>
    <t>6.00583</t>
  </si>
  <si>
    <t>6.86067</t>
  </si>
  <si>
    <t>Limes</t>
  </si>
  <si>
    <t>6.00576</t>
  </si>
  <si>
    <t>6.81661</t>
  </si>
  <si>
    <t>Stratego</t>
  </si>
  <si>
    <t>6.00573</t>
  </si>
  <si>
    <t>6.15293</t>
  </si>
  <si>
    <t>Okiya</t>
  </si>
  <si>
    <t>6.00514</t>
  </si>
  <si>
    <t>6.54731</t>
  </si>
  <si>
    <t>DC Deck-Building Game: Teen Titans</t>
  </si>
  <si>
    <t>6.00501</t>
  </si>
  <si>
    <t>7.25334</t>
  </si>
  <si>
    <t>1453</t>
  </si>
  <si>
    <t>Talisman</t>
  </si>
  <si>
    <t>6.00497</t>
  </si>
  <si>
    <t>6.36091</t>
  </si>
  <si>
    <t>Merchants of Amsterdam</t>
  </si>
  <si>
    <t>6.00488</t>
  </si>
  <si>
    <t>6.70541</t>
  </si>
  <si>
    <t>1387</t>
  </si>
  <si>
    <t>Pixel Tactics 2</t>
  </si>
  <si>
    <t>6.00443</t>
  </si>
  <si>
    <t>6.9641</t>
  </si>
  <si>
    <t>1403</t>
  </si>
  <si>
    <t>Rheinländer</t>
  </si>
  <si>
    <t>6.00439</t>
  </si>
  <si>
    <t>6.65939</t>
  </si>
  <si>
    <t>1399</t>
  </si>
  <si>
    <t>Waypoints</t>
  </si>
  <si>
    <t>6.00409</t>
  </si>
  <si>
    <t>7.66156</t>
  </si>
  <si>
    <t>Naturopolis</t>
  </si>
  <si>
    <t>6.0038</t>
  </si>
  <si>
    <t>7.71336</t>
  </si>
  <si>
    <t>GOSU</t>
  </si>
  <si>
    <t>6.00371</t>
  </si>
  <si>
    <t>6.48797</t>
  </si>
  <si>
    <t>1467</t>
  </si>
  <si>
    <t>6.00369</t>
  </si>
  <si>
    <t>7.31319</t>
  </si>
  <si>
    <t>Eternal Decks</t>
  </si>
  <si>
    <t>6.00359</t>
  </si>
  <si>
    <t>8.26241</t>
  </si>
  <si>
    <t>Inhabit the Earth</t>
  </si>
  <si>
    <t>6.0035</t>
  </si>
  <si>
    <t>6.8901</t>
  </si>
  <si>
    <t>1354</t>
  </si>
  <si>
    <t>Haven</t>
  </si>
  <si>
    <t>6.00346</t>
  </si>
  <si>
    <t>6.9351</t>
  </si>
  <si>
    <t>1390</t>
  </si>
  <si>
    <t>The Mind Extreme</t>
  </si>
  <si>
    <t>6.00314</t>
  </si>
  <si>
    <t>6.88945</t>
  </si>
  <si>
    <t>Go Nuts for Donuts</t>
  </si>
  <si>
    <t>6.0031</t>
  </si>
  <si>
    <t>6.40925</t>
  </si>
  <si>
    <t>Dawn of the Zeds (Second Edition)</t>
  </si>
  <si>
    <t>6.00309</t>
  </si>
  <si>
    <t>7.79771</t>
  </si>
  <si>
    <t>Tales of Glory</t>
  </si>
  <si>
    <t>7.16132</t>
  </si>
  <si>
    <t>Last Train to Wensleydale</t>
  </si>
  <si>
    <t>6.00279</t>
  </si>
  <si>
    <t>7.07483</t>
  </si>
  <si>
    <t>1336</t>
  </si>
  <si>
    <t>Wormholes</t>
  </si>
  <si>
    <t>6.0026</t>
  </si>
  <si>
    <t>7.0371</t>
  </si>
  <si>
    <t>1376</t>
  </si>
  <si>
    <t>Mystic Market</t>
  </si>
  <si>
    <t>6.00248</t>
  </si>
  <si>
    <t>7.06294</t>
  </si>
  <si>
    <t>Flat Top</t>
  </si>
  <si>
    <t>6.0024</t>
  </si>
  <si>
    <t>7.36924</t>
  </si>
  <si>
    <t>Blood Bowl (Second Edition)</t>
  </si>
  <si>
    <t>6.0021</t>
  </si>
  <si>
    <t>6.86289</t>
  </si>
  <si>
    <t>Rook</t>
  </si>
  <si>
    <t>6.00202</t>
  </si>
  <si>
    <t>6.4308</t>
  </si>
  <si>
    <t>Penguin Party</t>
  </si>
  <si>
    <t>6.0019</t>
  </si>
  <si>
    <t>6.62373</t>
  </si>
  <si>
    <t>Pioneers</t>
  </si>
  <si>
    <t>6.00162</t>
  </si>
  <si>
    <t>6.95443</t>
  </si>
  <si>
    <t>1368</t>
  </si>
  <si>
    <t>6.00153</t>
  </si>
  <si>
    <t>6.95728</t>
  </si>
  <si>
    <t>Tempus</t>
  </si>
  <si>
    <t>6.00116</t>
  </si>
  <si>
    <t>6.45048</t>
  </si>
  <si>
    <t>1432</t>
  </si>
  <si>
    <t>Commissioned</t>
  </si>
  <si>
    <t>6.00115</t>
  </si>
  <si>
    <t>7.21258</t>
  </si>
  <si>
    <t>Lost Legacy: Flying Garden</t>
  </si>
  <si>
    <t>6.00081</t>
  </si>
  <si>
    <t>6.67878</t>
  </si>
  <si>
    <t>Demeter</t>
  </si>
  <si>
    <t>6.00069</t>
  </si>
  <si>
    <t>7.24669</t>
  </si>
  <si>
    <t>Senjutsu: Battle For Japan</t>
  </si>
  <si>
    <t>6.00055</t>
  </si>
  <si>
    <t>7.28245</t>
  </si>
  <si>
    <t>Silver Bullet</t>
  </si>
  <si>
    <t>6.00042</t>
  </si>
  <si>
    <t>7.31226</t>
  </si>
  <si>
    <t>Illimat</t>
  </si>
  <si>
    <t>5.99976</t>
  </si>
  <si>
    <t>7.29209</t>
  </si>
  <si>
    <t>Santa's Workshop (Second Edition)</t>
  </si>
  <si>
    <t>5.99963</t>
  </si>
  <si>
    <t>7.6784</t>
  </si>
  <si>
    <t>Tiger &amp; Dragon</t>
  </si>
  <si>
    <t>5.99954</t>
  </si>
  <si>
    <t>6.93494</t>
  </si>
  <si>
    <t>EXIT: The Game – The Stormy Flight</t>
  </si>
  <si>
    <t>5.99932</t>
  </si>
  <si>
    <t>6.80393</t>
  </si>
  <si>
    <t>10 Days in the USA</t>
  </si>
  <si>
    <t>5.99924</t>
  </si>
  <si>
    <t>6.48987</t>
  </si>
  <si>
    <t>Quo Vadis?</t>
  </si>
  <si>
    <t>6.46983</t>
  </si>
  <si>
    <t>1442</t>
  </si>
  <si>
    <t>Unusual Suspects</t>
  </si>
  <si>
    <t>5.9992</t>
  </si>
  <si>
    <t>6.39947</t>
  </si>
  <si>
    <t>Keystone: North America</t>
  </si>
  <si>
    <t>5.99917</t>
  </si>
  <si>
    <t>7.22456</t>
  </si>
  <si>
    <t>1402</t>
  </si>
  <si>
    <t>Galileo Project</t>
  </si>
  <si>
    <t>5.99841</t>
  </si>
  <si>
    <t>7.32087</t>
  </si>
  <si>
    <t>1349</t>
  </si>
  <si>
    <t>Canal Mania</t>
  </si>
  <si>
    <t>5.99839</t>
  </si>
  <si>
    <t>6.86967</t>
  </si>
  <si>
    <t>1373</t>
  </si>
  <si>
    <t>Le Fantôme de l'Opéra</t>
  </si>
  <si>
    <t>5.99828</t>
  </si>
  <si>
    <t>6.98112</t>
  </si>
  <si>
    <t>1377</t>
  </si>
  <si>
    <t>[kosmopoli:t]</t>
  </si>
  <si>
    <t>5.99825</t>
  </si>
  <si>
    <t>7.63677</t>
  </si>
  <si>
    <t>Bolt Action</t>
  </si>
  <si>
    <t>5.9978</t>
  </si>
  <si>
    <t>7.8275</t>
  </si>
  <si>
    <t>Lost Cities: Rivals</t>
  </si>
  <si>
    <t>5.99753</t>
  </si>
  <si>
    <t>6.67288</t>
  </si>
  <si>
    <t>Dark Ages: Holy Roman Empire</t>
  </si>
  <si>
    <t>5.99688</t>
  </si>
  <si>
    <t>7.82041</t>
  </si>
  <si>
    <t>1345</t>
  </si>
  <si>
    <t>Excape</t>
  </si>
  <si>
    <t>5.99658</t>
  </si>
  <si>
    <t>6.49295</t>
  </si>
  <si>
    <t>Angola</t>
  </si>
  <si>
    <t>5.9964</t>
  </si>
  <si>
    <t>8.03979</t>
  </si>
  <si>
    <t>The Palace of Mad King Ludwig</t>
  </si>
  <si>
    <t>5.99633</t>
  </si>
  <si>
    <t>1400</t>
  </si>
  <si>
    <t>Daytona 500</t>
  </si>
  <si>
    <t>5.99574</t>
  </si>
  <si>
    <t>7.13948</t>
  </si>
  <si>
    <t>1388</t>
  </si>
  <si>
    <t>Gobblet</t>
  </si>
  <si>
    <t>5.99567</t>
  </si>
  <si>
    <t>6.62063</t>
  </si>
  <si>
    <t>Tesla vs. Edison: War of Currents</t>
  </si>
  <si>
    <t>5.9954</t>
  </si>
  <si>
    <t>6.68481</t>
  </si>
  <si>
    <t>1419</t>
  </si>
  <si>
    <t>Colony</t>
  </si>
  <si>
    <t>5.99513</t>
  </si>
  <si>
    <t>6.57039</t>
  </si>
  <si>
    <t>1441</t>
  </si>
  <si>
    <t>12 Chip Trick</t>
  </si>
  <si>
    <t>5.99452</t>
  </si>
  <si>
    <t>6.82168</t>
  </si>
  <si>
    <t>Prehistory</t>
  </si>
  <si>
    <t>5.9945</t>
  </si>
  <si>
    <t>7.15896</t>
  </si>
  <si>
    <t>1369</t>
  </si>
  <si>
    <t>Ave Roma</t>
  </si>
  <si>
    <t>5.99448</t>
  </si>
  <si>
    <t>7.13178</t>
  </si>
  <si>
    <t>1359</t>
  </si>
  <si>
    <t>Freedom Five: A Sentinel Comics Board Game</t>
  </si>
  <si>
    <t>5.99446</t>
  </si>
  <si>
    <t>7.83342</t>
  </si>
  <si>
    <t>The Walking Dead: All Out War</t>
  </si>
  <si>
    <t>5.99433</t>
  </si>
  <si>
    <t>7.75351</t>
  </si>
  <si>
    <t>Glory: A Game of Knights</t>
  </si>
  <si>
    <t>5.99415</t>
  </si>
  <si>
    <t>7.48736</t>
  </si>
  <si>
    <t>1379</t>
  </si>
  <si>
    <t>Undergrove</t>
  </si>
  <si>
    <t>5.99409</t>
  </si>
  <si>
    <t>7.06044</t>
  </si>
  <si>
    <t>1396</t>
  </si>
  <si>
    <t>EastFront: The War in Russia, 1941-45</t>
  </si>
  <si>
    <t>5.99404</t>
  </si>
  <si>
    <t>7.68063</t>
  </si>
  <si>
    <t>Tao Long: The Way of the Dragon</t>
  </si>
  <si>
    <t>5.9939</t>
  </si>
  <si>
    <t>6.80238</t>
  </si>
  <si>
    <t>KeyForge: Mass Mutation</t>
  </si>
  <si>
    <t>5.99389</t>
  </si>
  <si>
    <t>7.80496</t>
  </si>
  <si>
    <t>1389</t>
  </si>
  <si>
    <t>Strike of the Eagle</t>
  </si>
  <si>
    <t>5.99362</t>
  </si>
  <si>
    <t>7.51389</t>
  </si>
  <si>
    <t>Emberleaf</t>
  </si>
  <si>
    <t>5.99357</t>
  </si>
  <si>
    <t>8.14749</t>
  </si>
  <si>
    <t>Shadows: Amsterdam</t>
  </si>
  <si>
    <t>5.99348</t>
  </si>
  <si>
    <t>6.5628</t>
  </si>
  <si>
    <t>Mondo</t>
  </si>
  <si>
    <t>5.99347</t>
  </si>
  <si>
    <t>6.46785</t>
  </si>
  <si>
    <t>1923 Cotton Club</t>
  </si>
  <si>
    <t>5.99338</t>
  </si>
  <si>
    <t>7.44034</t>
  </si>
  <si>
    <t>Flick 'em Up!: Dead of Winter</t>
  </si>
  <si>
    <t>5.99337</t>
  </si>
  <si>
    <t>6.59905</t>
  </si>
  <si>
    <t>Qwixx Deluxe</t>
  </si>
  <si>
    <t>5.99322</t>
  </si>
  <si>
    <t>7.08711</t>
  </si>
  <si>
    <t>Spaceteam</t>
  </si>
  <si>
    <t>5.99281</t>
  </si>
  <si>
    <t>6.57538</t>
  </si>
  <si>
    <t>Cape May</t>
  </si>
  <si>
    <t>5.99247</t>
  </si>
  <si>
    <t>7.21773</t>
  </si>
  <si>
    <t>Funkoverse Strategy Game</t>
  </si>
  <si>
    <t>5.99237</t>
  </si>
  <si>
    <t>7.13743</t>
  </si>
  <si>
    <t>Android: Mainframe</t>
  </si>
  <si>
    <t>5.9922</t>
  </si>
  <si>
    <t>6.55592</t>
  </si>
  <si>
    <t>Skara Brae</t>
  </si>
  <si>
    <t>5.99217</t>
  </si>
  <si>
    <t>7.72877</t>
  </si>
  <si>
    <t>Abducktion</t>
  </si>
  <si>
    <t>5.99214</t>
  </si>
  <si>
    <t>6.96359</t>
  </si>
  <si>
    <t>Tank Duel: Enemy in the Crosshairs</t>
  </si>
  <si>
    <t>5.99213</t>
  </si>
  <si>
    <t>7.5187</t>
  </si>
  <si>
    <t>Rangers of Shadow Deep</t>
  </si>
  <si>
    <t>5.99168</t>
  </si>
  <si>
    <t>8.50601</t>
  </si>
  <si>
    <t>Call to Adventure: Epic Origins</t>
  </si>
  <si>
    <t>5.99162</t>
  </si>
  <si>
    <t>7.57159</t>
  </si>
  <si>
    <t>Tiki Topple</t>
  </si>
  <si>
    <t>5.99153</t>
  </si>
  <si>
    <t>6.48377</t>
  </si>
  <si>
    <t>Kavango</t>
  </si>
  <si>
    <t>5.9913</t>
  </si>
  <si>
    <t>7.98024</t>
  </si>
  <si>
    <t>Cloud 9</t>
  </si>
  <si>
    <t>5.99113</t>
  </si>
  <si>
    <t>6.49041</t>
  </si>
  <si>
    <t>Warmachine</t>
  </si>
  <si>
    <t>5.99102</t>
  </si>
  <si>
    <t>7.26655</t>
  </si>
  <si>
    <t>Doomlings</t>
  </si>
  <si>
    <t>5.99091</t>
  </si>
  <si>
    <t>6.78425</t>
  </si>
  <si>
    <t>House of Fado</t>
  </si>
  <si>
    <t>5.99082</t>
  </si>
  <si>
    <t>7.67271</t>
  </si>
  <si>
    <t>Robin Hood and the Merry Men</t>
  </si>
  <si>
    <t>5.99079</t>
  </si>
  <si>
    <t>6.71606</t>
  </si>
  <si>
    <t>1463</t>
  </si>
  <si>
    <t>Dragon's Breath</t>
  </si>
  <si>
    <t>5.9907</t>
  </si>
  <si>
    <t>6.57747</t>
  </si>
  <si>
    <t>Planta Nubo</t>
  </si>
  <si>
    <t>5.99032</t>
  </si>
  <si>
    <t>7.21964</t>
  </si>
  <si>
    <t>1367</t>
  </si>
  <si>
    <t>Voll verplant</t>
  </si>
  <si>
    <t>5.99023</t>
  </si>
  <si>
    <t>7.11284</t>
  </si>
  <si>
    <t>Puzzle Strike Shadows</t>
  </si>
  <si>
    <t>5.99014</t>
  </si>
  <si>
    <t>7.75023</t>
  </si>
  <si>
    <t>1371</t>
  </si>
  <si>
    <t>The Red Dragon Inn 4</t>
  </si>
  <si>
    <t>5.98996</t>
  </si>
  <si>
    <t>7.33325</t>
  </si>
  <si>
    <t>Streets</t>
  </si>
  <si>
    <t>5.98971</t>
  </si>
  <si>
    <t>6.60327</t>
  </si>
  <si>
    <t>1465</t>
  </si>
  <si>
    <t>Bier Pioniere</t>
  </si>
  <si>
    <t>5.98948</t>
  </si>
  <si>
    <t>7.81412</t>
  </si>
  <si>
    <t>1337</t>
  </si>
  <si>
    <t>Shinkansen: Zero-Kei</t>
  </si>
  <si>
    <t>5.98933</t>
  </si>
  <si>
    <t>6.98877</t>
  </si>
  <si>
    <t>1383</t>
  </si>
  <si>
    <t>The Battle for Hill 218</t>
  </si>
  <si>
    <t>5.98923</t>
  </si>
  <si>
    <t>6.58008</t>
  </si>
  <si>
    <t>1449</t>
  </si>
  <si>
    <t>Ascension: Apprentice Edition</t>
  </si>
  <si>
    <t>5.98908</t>
  </si>
  <si>
    <t>7.07237</t>
  </si>
  <si>
    <t>1439</t>
  </si>
  <si>
    <t>Flip City</t>
  </si>
  <si>
    <t>5.98904</t>
  </si>
  <si>
    <t>6.28589</t>
  </si>
  <si>
    <t>1518</t>
  </si>
  <si>
    <t>Anunnaki: Dawn of the Gods</t>
  </si>
  <si>
    <t>5.98893</t>
  </si>
  <si>
    <t>7.39145</t>
  </si>
  <si>
    <t>1366</t>
  </si>
  <si>
    <t>Daimyo: Rebirth of the Empire</t>
  </si>
  <si>
    <t>5.98825</t>
  </si>
  <si>
    <t>7.32796</t>
  </si>
  <si>
    <t>1380</t>
  </si>
  <si>
    <t>Saint Malo</t>
  </si>
  <si>
    <t>5.98804</t>
  </si>
  <si>
    <t>6.44284</t>
  </si>
  <si>
    <t>Priests of Ra</t>
  </si>
  <si>
    <t>5.98788</t>
  </si>
  <si>
    <t>6.81468</t>
  </si>
  <si>
    <t>1409</t>
  </si>
  <si>
    <t>Portobello Market</t>
  </si>
  <si>
    <t>5.98776</t>
  </si>
  <si>
    <t>6.40166</t>
  </si>
  <si>
    <t>1476</t>
  </si>
  <si>
    <t>Valley of the Kings: Last Rites</t>
  </si>
  <si>
    <t>5.98765</t>
  </si>
  <si>
    <t>7.37661</t>
  </si>
  <si>
    <t>Hnefatafl</t>
  </si>
  <si>
    <t>5.98734</t>
  </si>
  <si>
    <t>6.67559</t>
  </si>
  <si>
    <t>Machiavelli</t>
  </si>
  <si>
    <t>5.98717</t>
  </si>
  <si>
    <t>7.09698</t>
  </si>
  <si>
    <t>1496</t>
  </si>
  <si>
    <t>Kupferkessel Co.</t>
  </si>
  <si>
    <t>5.98693</t>
  </si>
  <si>
    <t>6.91349</t>
  </si>
  <si>
    <t>1404</t>
  </si>
  <si>
    <t>Star Fluxx</t>
  </si>
  <si>
    <t>5.98686</t>
  </si>
  <si>
    <t>6.30114</t>
  </si>
  <si>
    <t>Monikers: More Monikers</t>
  </si>
  <si>
    <t>5.98681</t>
  </si>
  <si>
    <t>8.29055</t>
  </si>
  <si>
    <t>Robin of Locksley</t>
  </si>
  <si>
    <t>5.98678</t>
  </si>
  <si>
    <t>6.9177</t>
  </si>
  <si>
    <t>Catan: Portable Edition</t>
  </si>
  <si>
    <t>5.98665</t>
  </si>
  <si>
    <t>6.75775</t>
  </si>
  <si>
    <t>1490</t>
  </si>
  <si>
    <t>Band of Brothers: Screaming Eagles</t>
  </si>
  <si>
    <t>5.98653</t>
  </si>
  <si>
    <t>7.67682</t>
  </si>
  <si>
    <t>Slide Quest</t>
  </si>
  <si>
    <t>5.98627</t>
  </si>
  <si>
    <t>6.58869</t>
  </si>
  <si>
    <t>10 Days in Africa</t>
  </si>
  <si>
    <t>5.98625</t>
  </si>
  <si>
    <t>6.56447</t>
  </si>
  <si>
    <t>Pursuit of Glory</t>
  </si>
  <si>
    <t>5.9862</t>
  </si>
  <si>
    <t>7.99519</t>
  </si>
  <si>
    <t>Hitster: Music Bingo</t>
  </si>
  <si>
    <t>5.98617</t>
  </si>
  <si>
    <t>7.44351</t>
  </si>
  <si>
    <t>EXIT: The Game – The Return to the Abandoned Cabin</t>
  </si>
  <si>
    <t>5.98522</t>
  </si>
  <si>
    <t>7.6106</t>
  </si>
  <si>
    <t>Summit: The Board Game</t>
  </si>
  <si>
    <t>5.98521</t>
  </si>
  <si>
    <t>7.074</t>
  </si>
  <si>
    <t>Forests of Pangaia</t>
  </si>
  <si>
    <t>5.98511</t>
  </si>
  <si>
    <t>7.3203</t>
  </si>
  <si>
    <t>1426</t>
  </si>
  <si>
    <t>Intrigue</t>
  </si>
  <si>
    <t>5.98502</t>
  </si>
  <si>
    <t>6.38386</t>
  </si>
  <si>
    <t>1477</t>
  </si>
  <si>
    <t>Koryŏ</t>
  </si>
  <si>
    <t>5.98461</t>
  </si>
  <si>
    <t>6.58036</t>
  </si>
  <si>
    <t>1472</t>
  </si>
  <si>
    <t>Deep Blue</t>
  </si>
  <si>
    <t>5.98447</t>
  </si>
  <si>
    <t>6.69243</t>
  </si>
  <si>
    <t>Ivanhoe</t>
  </si>
  <si>
    <t>5.98426</t>
  </si>
  <si>
    <t>6.53582</t>
  </si>
  <si>
    <t>Fate: Defenders of Grimheim</t>
  </si>
  <si>
    <t>5.98422</t>
  </si>
  <si>
    <t>8.23182</t>
  </si>
  <si>
    <t>Axis &amp; Allies: Pacific</t>
  </si>
  <si>
    <t>5.98389</t>
  </si>
  <si>
    <t>6.66937</t>
  </si>
  <si>
    <t>Atlantis</t>
  </si>
  <si>
    <t>5.98365</t>
  </si>
  <si>
    <t>6.5284</t>
  </si>
  <si>
    <t>Pathfinder Adventure Card Game: Mummy's Mask – Base Set</t>
  </si>
  <si>
    <t>5.98347</t>
  </si>
  <si>
    <t>7.91331</t>
  </si>
  <si>
    <t>Caesar: Rome vs. Gaul</t>
  </si>
  <si>
    <t>5.98344</t>
  </si>
  <si>
    <t>7.8741</t>
  </si>
  <si>
    <t>Fairy Ring</t>
  </si>
  <si>
    <t>5.98339</t>
  </si>
  <si>
    <t>7.35783</t>
  </si>
  <si>
    <t>Dungeon Command: Heart of Cormyr</t>
  </si>
  <si>
    <t>5.98324</t>
  </si>
  <si>
    <t>7.38021</t>
  </si>
  <si>
    <t>9 Lives</t>
  </si>
  <si>
    <t>5.98319</t>
  </si>
  <si>
    <t>7.08483</t>
  </si>
  <si>
    <t>1394</t>
  </si>
  <si>
    <t>Neue Heimat</t>
  </si>
  <si>
    <t>5.98312</t>
  </si>
  <si>
    <t>7.28576</t>
  </si>
  <si>
    <t>1364</t>
  </si>
  <si>
    <t>Beyond the Horizon</t>
  </si>
  <si>
    <t>5.98297</t>
  </si>
  <si>
    <t>7.17066</t>
  </si>
  <si>
    <t>1370</t>
  </si>
  <si>
    <t>Lux Aeterna</t>
  </si>
  <si>
    <t>5.98289</t>
  </si>
  <si>
    <t>7.00377</t>
  </si>
  <si>
    <t>MicroMacro: Crime City – Showdown</t>
  </si>
  <si>
    <t>5.98276</t>
  </si>
  <si>
    <t>7.92285</t>
  </si>
  <si>
    <t>Secrets</t>
  </si>
  <si>
    <t>5.98263</t>
  </si>
  <si>
    <t>6.43854</t>
  </si>
  <si>
    <t>Escape the Room: Mystery at the Stargazer's Manor</t>
  </si>
  <si>
    <t>5.98258</t>
  </si>
  <si>
    <t>6.56026</t>
  </si>
  <si>
    <t>Invincible: The Hero-Building Game</t>
  </si>
  <si>
    <t>5.98228</t>
  </si>
  <si>
    <t>7.94539</t>
  </si>
  <si>
    <t>1358</t>
  </si>
  <si>
    <t>Mesos</t>
  </si>
  <si>
    <t>5.98224</t>
  </si>
  <si>
    <t>7.00011</t>
  </si>
  <si>
    <t>Vienna Connection</t>
  </si>
  <si>
    <t>5.98197</t>
  </si>
  <si>
    <t>7.16297</t>
  </si>
  <si>
    <t>Solomon Kane</t>
  </si>
  <si>
    <t>5.98178</t>
  </si>
  <si>
    <t>7.74962</t>
  </si>
  <si>
    <t>Cat in the box</t>
  </si>
  <si>
    <t>5.98162</t>
  </si>
  <si>
    <t>7.03705</t>
  </si>
  <si>
    <t>Wings of Glory: WW1 Rules and Accessories Pack</t>
  </si>
  <si>
    <t>5.98134</t>
  </si>
  <si>
    <t>7.97705</t>
  </si>
  <si>
    <t>The Age of Atlantis</t>
  </si>
  <si>
    <t>5.98121</t>
  </si>
  <si>
    <t>7.31051</t>
  </si>
  <si>
    <t>Full Metal Planète</t>
  </si>
  <si>
    <t>5.98112</t>
  </si>
  <si>
    <t>7.50584</t>
  </si>
  <si>
    <t>1428</t>
  </si>
  <si>
    <t>Greenland</t>
  </si>
  <si>
    <t>5.98093</t>
  </si>
  <si>
    <t>6.93137</t>
  </si>
  <si>
    <t>Dungeon Saga: Dwarf King's Quest</t>
  </si>
  <si>
    <t>5.98086</t>
  </si>
  <si>
    <t>7.21276</t>
  </si>
  <si>
    <t>Don't Mess with Cthulhu Deluxe</t>
  </si>
  <si>
    <t>5.98085</t>
  </si>
  <si>
    <t>7.34161</t>
  </si>
  <si>
    <t>Völuspá</t>
  </si>
  <si>
    <t>5.98052</t>
  </si>
  <si>
    <t>6.61593</t>
  </si>
  <si>
    <t>Twisted Fables</t>
  </si>
  <si>
    <t>5.98039</t>
  </si>
  <si>
    <t>7.73632</t>
  </si>
  <si>
    <t>Roll to the Top!</t>
  </si>
  <si>
    <t>5.98019</t>
  </si>
  <si>
    <t>6.67404</t>
  </si>
  <si>
    <t>Rise</t>
  </si>
  <si>
    <t>5.98014</t>
  </si>
  <si>
    <t>7.07362</t>
  </si>
  <si>
    <t>1393</t>
  </si>
  <si>
    <t>Fantastiqa: The Rucksack Edition</t>
  </si>
  <si>
    <t>5.9801</t>
  </si>
  <si>
    <t>6.89198</t>
  </si>
  <si>
    <t>Solar Storm</t>
  </si>
  <si>
    <t>5.97946</t>
  </si>
  <si>
    <t>6.95856</t>
  </si>
  <si>
    <t>1482</t>
  </si>
  <si>
    <t>TAMSK</t>
  </si>
  <si>
    <t>5.97945</t>
  </si>
  <si>
    <t>6.76173</t>
  </si>
  <si>
    <t>Heroes of Tenefyr</t>
  </si>
  <si>
    <t>5.97937</t>
  </si>
  <si>
    <t>7.20353</t>
  </si>
  <si>
    <t>Star Wars: Destiny – Two-Player Game</t>
  </si>
  <si>
    <t>5.97931</t>
  </si>
  <si>
    <t>7.02633</t>
  </si>
  <si>
    <t>Grifters</t>
  </si>
  <si>
    <t>5.97905</t>
  </si>
  <si>
    <t>6.69475</t>
  </si>
  <si>
    <t>Unanimo</t>
  </si>
  <si>
    <t>5.97894</t>
  </si>
  <si>
    <t>7.07326</t>
  </si>
  <si>
    <t>Clockwork Wars</t>
  </si>
  <si>
    <t>5.97888</t>
  </si>
  <si>
    <t>7.51675</t>
  </si>
  <si>
    <t>1378</t>
  </si>
  <si>
    <t>Ubongo Extreme</t>
  </si>
  <si>
    <t>5.97884</t>
  </si>
  <si>
    <t>6.71904</t>
  </si>
  <si>
    <t>Tetrarchia</t>
  </si>
  <si>
    <t>5.97857</t>
  </si>
  <si>
    <t>7.51919</t>
  </si>
  <si>
    <t>Res Arcana Duo</t>
  </si>
  <si>
    <t>5.97851</t>
  </si>
  <si>
    <t>7.93464</t>
  </si>
  <si>
    <t>Detective: A Modern Crime Board Game – Season One</t>
  </si>
  <si>
    <t>5.9782</t>
  </si>
  <si>
    <t>6.8411</t>
  </si>
  <si>
    <t>Rauha</t>
  </si>
  <si>
    <t>5.97819</t>
  </si>
  <si>
    <t>7.0228</t>
  </si>
  <si>
    <t>Summoner Wars (Second Edition): Starter Set</t>
  </si>
  <si>
    <t>8.16132</t>
  </si>
  <si>
    <t>Tiny Epic Galaxies BLAST OFF!</t>
  </si>
  <si>
    <t>5.97796</t>
  </si>
  <si>
    <t>7.29927</t>
  </si>
  <si>
    <t>HeroClix</t>
  </si>
  <si>
    <t>5.97786</t>
  </si>
  <si>
    <t>6.52041</t>
  </si>
  <si>
    <t>Terror Below</t>
  </si>
  <si>
    <t>5.97734</t>
  </si>
  <si>
    <t>6.66799</t>
  </si>
  <si>
    <t>7 Ages</t>
  </si>
  <si>
    <t>5.97722</t>
  </si>
  <si>
    <t>7.0897</t>
  </si>
  <si>
    <t>1438</t>
  </si>
  <si>
    <t>Carcassonne: Over Hill and Dale</t>
  </si>
  <si>
    <t>5.97719</t>
  </si>
  <si>
    <t>7.28672</t>
  </si>
  <si>
    <t>Mythical Dice</t>
  </si>
  <si>
    <t>5.97692</t>
  </si>
  <si>
    <t>6.896</t>
  </si>
  <si>
    <t>Trekking the National Parks</t>
  </si>
  <si>
    <t>5.97659</t>
  </si>
  <si>
    <t>6.90944</t>
  </si>
  <si>
    <t>Tortuga 2199</t>
  </si>
  <si>
    <t>5.9762</t>
  </si>
  <si>
    <t>7.07686</t>
  </si>
  <si>
    <t>1448</t>
  </si>
  <si>
    <t>Talon</t>
  </si>
  <si>
    <t>5.97615</t>
  </si>
  <si>
    <t>7.39026</t>
  </si>
  <si>
    <t>The Manhattan Project 2: Minutes to Midnight</t>
  </si>
  <si>
    <t>5.97602</t>
  </si>
  <si>
    <t>7.24384</t>
  </si>
  <si>
    <t>1398</t>
  </si>
  <si>
    <t>Divvy Dice</t>
  </si>
  <si>
    <t>5.97597</t>
  </si>
  <si>
    <t>6.74349</t>
  </si>
  <si>
    <t>Intarsia</t>
  </si>
  <si>
    <t>5.97591</t>
  </si>
  <si>
    <t>7.08309</t>
  </si>
  <si>
    <t>Industrial Waste</t>
  </si>
  <si>
    <t>5.97589</t>
  </si>
  <si>
    <t>6.6694</t>
  </si>
  <si>
    <t>1444</t>
  </si>
  <si>
    <t>Panzer Leader: Game of Tactical Warfare on the Western Front</t>
  </si>
  <si>
    <t>5.97573</t>
  </si>
  <si>
    <t>6.71215</t>
  </si>
  <si>
    <t>Unmatched: Teen Spirit</t>
  </si>
  <si>
    <t>5.9753</t>
  </si>
  <si>
    <t>7.81453</t>
  </si>
  <si>
    <t>1422</t>
  </si>
  <si>
    <t>King &amp; Assassins</t>
  </si>
  <si>
    <t>5.97521</t>
  </si>
  <si>
    <t>6.83172</t>
  </si>
  <si>
    <t>Virtù</t>
  </si>
  <si>
    <t>5.9744</t>
  </si>
  <si>
    <t>7.35006</t>
  </si>
  <si>
    <t>1414</t>
  </si>
  <si>
    <t>New World: A Carcassonne Game</t>
  </si>
  <si>
    <t>5.97435</t>
  </si>
  <si>
    <t>6.47543</t>
  </si>
  <si>
    <t>Dreamblade</t>
  </si>
  <si>
    <t>5.97432</t>
  </si>
  <si>
    <t>7.13516</t>
  </si>
  <si>
    <t>Noblemen</t>
  </si>
  <si>
    <t>5.97426</t>
  </si>
  <si>
    <t>6.8941</t>
  </si>
  <si>
    <t>1411</t>
  </si>
  <si>
    <t>Unsurmountable</t>
  </si>
  <si>
    <t>5.97409</t>
  </si>
  <si>
    <t>6.77437</t>
  </si>
  <si>
    <t>Carcassonne: The Discovery</t>
  </si>
  <si>
    <t>5.97364</t>
  </si>
  <si>
    <t>6.47863</t>
  </si>
  <si>
    <t>Liberty Roads</t>
  </si>
  <si>
    <t>5.97358</t>
  </si>
  <si>
    <t>8.08206</t>
  </si>
  <si>
    <t>First Martians: Adventures on the Red Planet</t>
  </si>
  <si>
    <t>5.97335</t>
  </si>
  <si>
    <t>6.36184</t>
  </si>
  <si>
    <t>The Lord of the Rings Adventure Book Game</t>
  </si>
  <si>
    <t>5.97327</t>
  </si>
  <si>
    <t>7.12506</t>
  </si>
  <si>
    <t>Giganten</t>
  </si>
  <si>
    <t>6.69329</t>
  </si>
  <si>
    <t>1445</t>
  </si>
  <si>
    <t>Patchwork Express</t>
  </si>
  <si>
    <t>5.973</t>
  </si>
  <si>
    <t>6.94415</t>
  </si>
  <si>
    <t>Epic Spell Wars of the Battle Wizards: Rumble at Castle Tentakill</t>
  </si>
  <si>
    <t>5.97277</t>
  </si>
  <si>
    <t>6.54506</t>
  </si>
  <si>
    <t>Storm Over Arnhem</t>
  </si>
  <si>
    <t>5.97274</t>
  </si>
  <si>
    <t>7.19795</t>
  </si>
  <si>
    <t>Shadowrun: Crossfire – Prime Runner Edition</t>
  </si>
  <si>
    <t>5.97223</t>
  </si>
  <si>
    <t>7.57811</t>
  </si>
  <si>
    <t>Hens</t>
  </si>
  <si>
    <t>5.97218</t>
  </si>
  <si>
    <t>6.86656</t>
  </si>
  <si>
    <t>The Palaces of Carrara (Second Edition)</t>
  </si>
  <si>
    <t>5.97203</t>
  </si>
  <si>
    <t>7.42709</t>
  </si>
  <si>
    <t>1386</t>
  </si>
  <si>
    <t>Asking for Trobils</t>
  </si>
  <si>
    <t>5.97166</t>
  </si>
  <si>
    <t>7.00073</t>
  </si>
  <si>
    <t>Race to the Raft</t>
  </si>
  <si>
    <t>5.97092</t>
  </si>
  <si>
    <t>7.26544</t>
  </si>
  <si>
    <t>B-17 Flying Fortress Leader</t>
  </si>
  <si>
    <t>5.97085</t>
  </si>
  <si>
    <t>8.08214</t>
  </si>
  <si>
    <t>Crossing</t>
  </si>
  <si>
    <t>5.97067</t>
  </si>
  <si>
    <t>6.68984</t>
  </si>
  <si>
    <t>Airships</t>
  </si>
  <si>
    <t>5.97066</t>
  </si>
  <si>
    <t>6.36335</t>
  </si>
  <si>
    <t>Darkest Night</t>
  </si>
  <si>
    <t>5.9706</t>
  </si>
  <si>
    <t>7.0501</t>
  </si>
  <si>
    <t>Gnome Hollow</t>
  </si>
  <si>
    <t>6.93779</t>
  </si>
  <si>
    <t>Doodle Dash</t>
  </si>
  <si>
    <t>5.97052</t>
  </si>
  <si>
    <t>7.30724</t>
  </si>
  <si>
    <t>TTMC: Tu te mets combien?</t>
  </si>
  <si>
    <t>5.96982</t>
  </si>
  <si>
    <t>7.09527</t>
  </si>
  <si>
    <t>Colonial: Europe's Empires Overseas</t>
  </si>
  <si>
    <t>5.9698</t>
  </si>
  <si>
    <t>7.13078</t>
  </si>
  <si>
    <t>1420</t>
  </si>
  <si>
    <t>Inhuman Conditions</t>
  </si>
  <si>
    <t>5.96967</t>
  </si>
  <si>
    <t>7.22521</t>
  </si>
  <si>
    <t>Abracada...What?</t>
  </si>
  <si>
    <t>5.96959</t>
  </si>
  <si>
    <t>6.5644</t>
  </si>
  <si>
    <t>Patrician</t>
  </si>
  <si>
    <t>5.96954</t>
  </si>
  <si>
    <t>6.62707</t>
  </si>
  <si>
    <t>Defenders of the Last Stand</t>
  </si>
  <si>
    <t>5.96946</t>
  </si>
  <si>
    <t>7.43215</t>
  </si>
  <si>
    <t>Fuji</t>
  </si>
  <si>
    <t>5.96936</t>
  </si>
  <si>
    <t>6.59898</t>
  </si>
  <si>
    <t>Carnival Zombie: 2nd Edition</t>
  </si>
  <si>
    <t>5.96927</t>
  </si>
  <si>
    <t>7.47682</t>
  </si>
  <si>
    <t>Phoenicia</t>
  </si>
  <si>
    <t>5.96919</t>
  </si>
  <si>
    <t>6.52121</t>
  </si>
  <si>
    <t>1471</t>
  </si>
  <si>
    <t>Word Slam</t>
  </si>
  <si>
    <t>5.96906</t>
  </si>
  <si>
    <t>6.91409</t>
  </si>
  <si>
    <t>Under Falling Skies: A 9-Card Solo Game</t>
  </si>
  <si>
    <t>5.96898</t>
  </si>
  <si>
    <t>7.34175</t>
  </si>
  <si>
    <t>1462</t>
  </si>
  <si>
    <t>Dojo Kun</t>
  </si>
  <si>
    <t>5.96879</t>
  </si>
  <si>
    <t>6.87125</t>
  </si>
  <si>
    <t>1459</t>
  </si>
  <si>
    <t>Gift Trap</t>
  </si>
  <si>
    <t>5.96875</t>
  </si>
  <si>
    <t>Deckscape: Behind the Curtain</t>
  </si>
  <si>
    <t>5.96852</t>
  </si>
  <si>
    <t>6.84688</t>
  </si>
  <si>
    <t>Free Ride</t>
  </si>
  <si>
    <t>5.96842</t>
  </si>
  <si>
    <t>7.08673</t>
  </si>
  <si>
    <t>1421</t>
  </si>
  <si>
    <t>Stalingrad '42: Southern Russia, June-December, 1942</t>
  </si>
  <si>
    <t>5.96827</t>
  </si>
  <si>
    <t>8.40992</t>
  </si>
  <si>
    <t>Dungeon Command: Sting of Lolth</t>
  </si>
  <si>
    <t>5.96823</t>
  </si>
  <si>
    <t>7.29184</t>
  </si>
  <si>
    <t>Disney: The Haunted Mansion – Call of the Spirits Game</t>
  </si>
  <si>
    <t>5.9682</t>
  </si>
  <si>
    <t>6.96401</t>
  </si>
  <si>
    <t>Pagoda</t>
  </si>
  <si>
    <t>5.96805</t>
  </si>
  <si>
    <t>6.63142</t>
  </si>
  <si>
    <t>Wings of War: The Dawn of World War II</t>
  </si>
  <si>
    <t>5.9677</t>
  </si>
  <si>
    <t>6.86007</t>
  </si>
  <si>
    <t>Lizard Wizard</t>
  </si>
  <si>
    <t>5.96765</t>
  </si>
  <si>
    <t>6.98667</t>
  </si>
  <si>
    <t>1468</t>
  </si>
  <si>
    <t>Merchants of the Middle Ages</t>
  </si>
  <si>
    <t>5.96753</t>
  </si>
  <si>
    <t>6.73386</t>
  </si>
  <si>
    <t>1447</t>
  </si>
  <si>
    <t>Phantom Leader: Deluxe Edition</t>
  </si>
  <si>
    <t>5.96742</t>
  </si>
  <si>
    <t>8.07452</t>
  </si>
  <si>
    <t>The Animals of Baker Street</t>
  </si>
  <si>
    <t>5.96738</t>
  </si>
  <si>
    <t>7.50931</t>
  </si>
  <si>
    <t>Progress: Evolution of Technology</t>
  </si>
  <si>
    <t>5.96727</t>
  </si>
  <si>
    <t>6.509</t>
  </si>
  <si>
    <t>1501</t>
  </si>
  <si>
    <t>Big Shot</t>
  </si>
  <si>
    <t>5.96699</t>
  </si>
  <si>
    <t>6.93403</t>
  </si>
  <si>
    <t>1433</t>
  </si>
  <si>
    <t>Monsterpocalypse</t>
  </si>
  <si>
    <t>5.96682</t>
  </si>
  <si>
    <t>7.14797</t>
  </si>
  <si>
    <t>The Quacks of Quedlinburg: The Duel</t>
  </si>
  <si>
    <t>5.96663</t>
  </si>
  <si>
    <t>7.509</t>
  </si>
  <si>
    <t>Ugly Gryphon Inn</t>
  </si>
  <si>
    <t>5.9664</t>
  </si>
  <si>
    <t>6.75976</t>
  </si>
  <si>
    <t>Time's Up! Party Edition</t>
  </si>
  <si>
    <t>5.96623</t>
  </si>
  <si>
    <t>7.60042</t>
  </si>
  <si>
    <t>Greed Incorporated</t>
  </si>
  <si>
    <t>5.96605</t>
  </si>
  <si>
    <t>6.97777</t>
  </si>
  <si>
    <t>1418</t>
  </si>
  <si>
    <t>Star Fleet Battles</t>
  </si>
  <si>
    <t>5.96549</t>
  </si>
  <si>
    <t>6.90028</t>
  </si>
  <si>
    <t>Escape from Atlantis</t>
  </si>
  <si>
    <t>5.9651</t>
  </si>
  <si>
    <t>6.58623</t>
  </si>
  <si>
    <t>Karvi</t>
  </si>
  <si>
    <t>5.96488</t>
  </si>
  <si>
    <t>7.22687</t>
  </si>
  <si>
    <t>1425</t>
  </si>
  <si>
    <t>Top Race</t>
  </si>
  <si>
    <t>5.96461</t>
  </si>
  <si>
    <t>6.75869</t>
  </si>
  <si>
    <t>1458</t>
  </si>
  <si>
    <t>Art Robbery</t>
  </si>
  <si>
    <t>5.96459</t>
  </si>
  <si>
    <t>6.8681</t>
  </si>
  <si>
    <t>Outpost</t>
  </si>
  <si>
    <t>5.96455</t>
  </si>
  <si>
    <t>6.80735</t>
  </si>
  <si>
    <t>1455</t>
  </si>
  <si>
    <t>God's Playground</t>
  </si>
  <si>
    <t>5.96446</t>
  </si>
  <si>
    <t>7.37361</t>
  </si>
  <si>
    <t>1392</t>
  </si>
  <si>
    <t>Surfosaurus MAX</t>
  </si>
  <si>
    <t>5.96444</t>
  </si>
  <si>
    <t>6.96912</t>
  </si>
  <si>
    <t>Adventure Games: Monochrome Inc.</t>
  </si>
  <si>
    <t>5.9644</t>
  </si>
  <si>
    <t>6.54899</t>
  </si>
  <si>
    <t>Djinn</t>
  </si>
  <si>
    <t>5.96399</t>
  </si>
  <si>
    <t>7.27026</t>
  </si>
  <si>
    <t>1417</t>
  </si>
  <si>
    <t>In Too Deep</t>
  </si>
  <si>
    <t>5.96398</t>
  </si>
  <si>
    <t>7.31133</t>
  </si>
  <si>
    <t>1427</t>
  </si>
  <si>
    <t>FYFE</t>
  </si>
  <si>
    <t>5.96385</t>
  </si>
  <si>
    <t>6.99267</t>
  </si>
  <si>
    <t>Element</t>
  </si>
  <si>
    <t>5.96359</t>
  </si>
  <si>
    <t>7.09407</t>
  </si>
  <si>
    <t>18Lilliput</t>
  </si>
  <si>
    <t>5.96328</t>
  </si>
  <si>
    <t>7.04275</t>
  </si>
  <si>
    <t>1429</t>
  </si>
  <si>
    <t>Field Commander: Rommel</t>
  </si>
  <si>
    <t>5.96299</t>
  </si>
  <si>
    <t>6.98678</t>
  </si>
  <si>
    <t>Dark Ages: Heritage of Charlemagne</t>
  </si>
  <si>
    <t>5.96298</t>
  </si>
  <si>
    <t>7.79695</t>
  </si>
  <si>
    <t>1407</t>
  </si>
  <si>
    <t>Monster Hunter World: The Board Game</t>
  </si>
  <si>
    <t>7.78321</t>
  </si>
  <si>
    <t>Tiny Epic Tactics</t>
  </si>
  <si>
    <t>5.96295</t>
  </si>
  <si>
    <t>6.69679</t>
  </si>
  <si>
    <t>1532</t>
  </si>
  <si>
    <t>Byzantium</t>
  </si>
  <si>
    <t>5.96291</t>
  </si>
  <si>
    <t>6.78097</t>
  </si>
  <si>
    <t>1446</t>
  </si>
  <si>
    <t>Scooby-Doo: Escape from the Haunted Mansion</t>
  </si>
  <si>
    <t>5.96276</t>
  </si>
  <si>
    <t>7.11368</t>
  </si>
  <si>
    <t>Bumúntú</t>
  </si>
  <si>
    <t>5.96268</t>
  </si>
  <si>
    <t>6.93843</t>
  </si>
  <si>
    <t>The British Way: Counterinsurgency at the End of Empire</t>
  </si>
  <si>
    <t>5.9626</t>
  </si>
  <si>
    <t>7.93855</t>
  </si>
  <si>
    <t>Dungeons &amp; Dragons: Waterdeep – Dungeon of the Mad Mage Board Game</t>
  </si>
  <si>
    <t>5.9624</t>
  </si>
  <si>
    <t>7.66304</t>
  </si>
  <si>
    <t>1562</t>
  </si>
  <si>
    <t>Panda Spin</t>
  </si>
  <si>
    <t>5.96216</t>
  </si>
  <si>
    <t>7.08474</t>
  </si>
  <si>
    <t>1437</t>
  </si>
  <si>
    <t>Import / Export</t>
  </si>
  <si>
    <t>5.96205</t>
  </si>
  <si>
    <t>7.13581</t>
  </si>
  <si>
    <t>1435</t>
  </si>
  <si>
    <t>Tapple</t>
  </si>
  <si>
    <t>5.96188</t>
  </si>
  <si>
    <t>6.46744</t>
  </si>
  <si>
    <t>Commands &amp; Colors: Samurai Battles</t>
  </si>
  <si>
    <t>5.96171</t>
  </si>
  <si>
    <t>7.98958</t>
  </si>
  <si>
    <t>Shipyard (Second Edition)</t>
  </si>
  <si>
    <t>5.96158</t>
  </si>
  <si>
    <t>7.4759</t>
  </si>
  <si>
    <t>1424</t>
  </si>
  <si>
    <t>Exploding Kittens: NSFW Edition</t>
  </si>
  <si>
    <t>5.96154</t>
  </si>
  <si>
    <t>6.23473</t>
  </si>
  <si>
    <t>Mistfall</t>
  </si>
  <si>
    <t>5.9613</t>
  </si>
  <si>
    <t>6.61281</t>
  </si>
  <si>
    <t>Spire's End: Hildegard</t>
  </si>
  <si>
    <t>5.96097</t>
  </si>
  <si>
    <t>7.51039</t>
  </si>
  <si>
    <t>VivaJava: The Coffee Game</t>
  </si>
  <si>
    <t>5.96091</t>
  </si>
  <si>
    <t>6.82352</t>
  </si>
  <si>
    <t>1461</t>
  </si>
  <si>
    <t>Axis &amp; Allies: Europe</t>
  </si>
  <si>
    <t>5.96077</t>
  </si>
  <si>
    <t>6.50219</t>
  </si>
  <si>
    <t>Kuhhandel Master</t>
  </si>
  <si>
    <t>5.96047</t>
  </si>
  <si>
    <t>6.69405</t>
  </si>
  <si>
    <t>Key Market</t>
  </si>
  <si>
    <t>5.96039</t>
  </si>
  <si>
    <t>7.3278</t>
  </si>
  <si>
    <t>1401</t>
  </si>
  <si>
    <t>Nunatak: Temple of Ice</t>
  </si>
  <si>
    <t>5.96024</t>
  </si>
  <si>
    <t>7.29493</t>
  </si>
  <si>
    <t>Best Treehouse Ever</t>
  </si>
  <si>
    <t>5.96007</t>
  </si>
  <si>
    <t>6.48914</t>
  </si>
  <si>
    <t>Medici: The Card Game</t>
  </si>
  <si>
    <t>5.96001</t>
  </si>
  <si>
    <t>6.7248</t>
  </si>
  <si>
    <t>Darkest Night: Second Edition</t>
  </si>
  <si>
    <t>7.51222</t>
  </si>
  <si>
    <t>HEXplore It: The Forests of Adrimon</t>
  </si>
  <si>
    <t>5.95994</t>
  </si>
  <si>
    <t>7.85143</t>
  </si>
  <si>
    <t>Hoplomachus: Origins</t>
  </si>
  <si>
    <t>5.95975</t>
  </si>
  <si>
    <t>7.56512</t>
  </si>
  <si>
    <t>1413</t>
  </si>
  <si>
    <t>Castle Itter: The Strangest Battle of WWII</t>
  </si>
  <si>
    <t>5.95943</t>
  </si>
  <si>
    <t>7.68062</t>
  </si>
  <si>
    <t>Longhorn</t>
  </si>
  <si>
    <t>5.95929</t>
  </si>
  <si>
    <t>6.53211</t>
  </si>
  <si>
    <t>Cursed Court</t>
  </si>
  <si>
    <t>5.95925</t>
  </si>
  <si>
    <t>7.12819</t>
  </si>
  <si>
    <t>A Handful of Stars</t>
  </si>
  <si>
    <t>5.95916</t>
  </si>
  <si>
    <t>7.24434</t>
  </si>
  <si>
    <t>1423</t>
  </si>
  <si>
    <t>Dungeons &amp; Dragons: Tomb of Annihilation Board Game</t>
  </si>
  <si>
    <t>5.95899</t>
  </si>
  <si>
    <t>7.57754</t>
  </si>
  <si>
    <t>1514</t>
  </si>
  <si>
    <t>Get Bit!</t>
  </si>
  <si>
    <t>5.95869</t>
  </si>
  <si>
    <t>6.13546</t>
  </si>
  <si>
    <t>Traditional Card Games</t>
  </si>
  <si>
    <t>5.95818</t>
  </si>
  <si>
    <t>6.85635</t>
  </si>
  <si>
    <t>Joking Hazard</t>
  </si>
  <si>
    <t>5.95798</t>
  </si>
  <si>
    <t>6.22975</t>
  </si>
  <si>
    <t>An Infamous Traffic</t>
  </si>
  <si>
    <t>5.95784</t>
  </si>
  <si>
    <t>7.30871</t>
  </si>
  <si>
    <t>1405</t>
  </si>
  <si>
    <t>The Whatnot Cabinet</t>
  </si>
  <si>
    <t>5.95773</t>
  </si>
  <si>
    <t>7.16356</t>
  </si>
  <si>
    <t>Prussian Rails</t>
  </si>
  <si>
    <t>6.94867</t>
  </si>
  <si>
    <t>1434</t>
  </si>
  <si>
    <t>Mord im Arosa</t>
  </si>
  <si>
    <t>5.95766</t>
  </si>
  <si>
    <t>6.53046</t>
  </si>
  <si>
    <t>The Fury of Dracula</t>
  </si>
  <si>
    <t>5.95758</t>
  </si>
  <si>
    <t>6.91474</t>
  </si>
  <si>
    <t>DC Deck-Building Game: Rivals – Batman vs The Joker</t>
  </si>
  <si>
    <t>5.95753</t>
  </si>
  <si>
    <t>7.0242</t>
  </si>
  <si>
    <t>Doom Machine</t>
  </si>
  <si>
    <t>5.95751</t>
  </si>
  <si>
    <t>7.60734</t>
  </si>
  <si>
    <t>1537</t>
  </si>
  <si>
    <t>Vijayanagara: The Deccan Empires of Medieval India, 1290-1398</t>
  </si>
  <si>
    <t>5.95738</t>
  </si>
  <si>
    <t>8.02795</t>
  </si>
  <si>
    <t>Cascadia: Rolling Hills</t>
  </si>
  <si>
    <t>5.95737</t>
  </si>
  <si>
    <t>7.1493</t>
  </si>
  <si>
    <t>The Battle at Kemble's Cascade</t>
  </si>
  <si>
    <t>5.95713</t>
  </si>
  <si>
    <t>6.65238</t>
  </si>
  <si>
    <t>Flourish</t>
  </si>
  <si>
    <t>5.95711</t>
  </si>
  <si>
    <t>6.67407</t>
  </si>
  <si>
    <t>D-Day at Tarawa</t>
  </si>
  <si>
    <t>5.95695</t>
  </si>
  <si>
    <t>8.22316</t>
  </si>
  <si>
    <t>Carcassonne: Safari</t>
  </si>
  <si>
    <t>5.9567</t>
  </si>
  <si>
    <t>7.01612</t>
  </si>
  <si>
    <t>Barbarians: The Invasion</t>
  </si>
  <si>
    <t>5.95653</t>
  </si>
  <si>
    <t>7.3611</t>
  </si>
  <si>
    <t>1450</t>
  </si>
  <si>
    <t>Velonimo</t>
  </si>
  <si>
    <t>5.95638</t>
  </si>
  <si>
    <t>6.74546</t>
  </si>
  <si>
    <t>Maori</t>
  </si>
  <si>
    <t>5.9563</t>
  </si>
  <si>
    <t>6.58666</t>
  </si>
  <si>
    <t>1494</t>
  </si>
  <si>
    <t>Death Valley</t>
  </si>
  <si>
    <t>5.9562</t>
  </si>
  <si>
    <t>6.74824</t>
  </si>
  <si>
    <t>1505</t>
  </si>
  <si>
    <t>Lure</t>
  </si>
  <si>
    <t>5.95617</t>
  </si>
  <si>
    <t>6.72046</t>
  </si>
  <si>
    <t>TEAM3 GREEN</t>
  </si>
  <si>
    <t>5.95602</t>
  </si>
  <si>
    <t>6.90067</t>
  </si>
  <si>
    <t>Trogdor!!: The Board Game</t>
  </si>
  <si>
    <t>5.95594</t>
  </si>
  <si>
    <t>6.87245</t>
  </si>
  <si>
    <t>Entdecker: Exploring New Horizons</t>
  </si>
  <si>
    <t>5.95591</t>
  </si>
  <si>
    <t>6.49035</t>
  </si>
  <si>
    <t>1509</t>
  </si>
  <si>
    <t>Piraten Kapern</t>
  </si>
  <si>
    <t>5.95536</t>
  </si>
  <si>
    <t>6.3682</t>
  </si>
  <si>
    <t>Queen's Necklace</t>
  </si>
  <si>
    <t>5.95531</t>
  </si>
  <si>
    <t>6.38045</t>
  </si>
  <si>
    <t>L.A.M.A. Party Edition</t>
  </si>
  <si>
    <t>6.96941</t>
  </si>
  <si>
    <t>Kerala: The Way of the Elephant</t>
  </si>
  <si>
    <t>5.95496</t>
  </si>
  <si>
    <t>6.82906</t>
  </si>
  <si>
    <t>Marvel Dice Throne: Black Widow v. Doctor Strange</t>
  </si>
  <si>
    <t>5.95487</t>
  </si>
  <si>
    <t>7.88733</t>
  </si>
  <si>
    <t>Raid on St. Nazaire</t>
  </si>
  <si>
    <t>5.95478</t>
  </si>
  <si>
    <t>7.26326</t>
  </si>
  <si>
    <t>TOKYO METRO</t>
  </si>
  <si>
    <t>5.95447</t>
  </si>
  <si>
    <t>7.24831</t>
  </si>
  <si>
    <t>1443</t>
  </si>
  <si>
    <t>The Plum Island Horror</t>
  </si>
  <si>
    <t>5.95443</t>
  </si>
  <si>
    <t>7.75185</t>
  </si>
  <si>
    <t>Sequence</t>
  </si>
  <si>
    <t>5.9544</t>
  </si>
  <si>
    <t>6.15822</t>
  </si>
  <si>
    <t>Saloon Tycoon</t>
  </si>
  <si>
    <t>5.95433</t>
  </si>
  <si>
    <t>7.11459</t>
  </si>
  <si>
    <t>1493</t>
  </si>
  <si>
    <t>DropMix</t>
  </si>
  <si>
    <t>5.95423</t>
  </si>
  <si>
    <t>6.67219</t>
  </si>
  <si>
    <t>Monikers: The Shut Up &amp; Sit Down Nonsense Box</t>
  </si>
  <si>
    <t>5.95413</t>
  </si>
  <si>
    <t>8.05197</t>
  </si>
  <si>
    <t>Bazaar</t>
  </si>
  <si>
    <t>5.95408</t>
  </si>
  <si>
    <t>6.52168</t>
  </si>
  <si>
    <t>5.95379</t>
  </si>
  <si>
    <t>7.10487</t>
  </si>
  <si>
    <t>Vive le Roi!</t>
  </si>
  <si>
    <t>5.95356</t>
  </si>
  <si>
    <t>6.42343</t>
  </si>
  <si>
    <t>Doggerland</t>
  </si>
  <si>
    <t>5.95343</t>
  </si>
  <si>
    <t>7.75221</t>
  </si>
  <si>
    <t>1431</t>
  </si>
  <si>
    <t>Return of the Heroes</t>
  </si>
  <si>
    <t>5.9534</t>
  </si>
  <si>
    <t>6.48313</t>
  </si>
  <si>
    <t>Terrors of London</t>
  </si>
  <si>
    <t>5.95323</t>
  </si>
  <si>
    <t>7.06274</t>
  </si>
  <si>
    <t>Corps of Discovery: A Game Set in the World of Manifest Destiny</t>
  </si>
  <si>
    <t>5.95311</t>
  </si>
  <si>
    <t>7.85771</t>
  </si>
  <si>
    <t>Space Gate Odyssey</t>
  </si>
  <si>
    <t>5.95306</t>
  </si>
  <si>
    <t>1470</t>
  </si>
  <si>
    <t>Pax Emancipation</t>
  </si>
  <si>
    <t>5.95298</t>
  </si>
  <si>
    <t>7.47632</t>
  </si>
  <si>
    <t>1430</t>
  </si>
  <si>
    <t>Speed Circuit</t>
  </si>
  <si>
    <t>5.95286</t>
  </si>
  <si>
    <t>6.90079</t>
  </si>
  <si>
    <t>1530</t>
  </si>
  <si>
    <t>Sheepy Time</t>
  </si>
  <si>
    <t>5.95268</t>
  </si>
  <si>
    <t>6.99328</t>
  </si>
  <si>
    <t>Africana</t>
  </si>
  <si>
    <t>5.95227</t>
  </si>
  <si>
    <t>6.68878</t>
  </si>
  <si>
    <t>Escape: Zombie City</t>
  </si>
  <si>
    <t>6.72201</t>
  </si>
  <si>
    <t>Rising 5: Runes of Asteros</t>
  </si>
  <si>
    <t>5.95203</t>
  </si>
  <si>
    <t>6.48365</t>
  </si>
  <si>
    <t>1520</t>
  </si>
  <si>
    <t>Othello</t>
  </si>
  <si>
    <t>5.95165</t>
  </si>
  <si>
    <t>6.15191</t>
  </si>
  <si>
    <t>Cruel Necessity: The English Civil Wars 1640-1653</t>
  </si>
  <si>
    <t>5.95133</t>
  </si>
  <si>
    <t>7.42503</t>
  </si>
  <si>
    <t>Nobody Is Perfect</t>
  </si>
  <si>
    <t>5.95132</t>
  </si>
  <si>
    <t>6.8153</t>
  </si>
  <si>
    <t>Homeworlds</t>
  </si>
  <si>
    <t>5.95121</t>
  </si>
  <si>
    <t>7.52679</t>
  </si>
  <si>
    <t>Railways of the Lost Atlas</t>
  </si>
  <si>
    <t>5.95103</t>
  </si>
  <si>
    <t>8.24216</t>
  </si>
  <si>
    <t>Cave Evil</t>
  </si>
  <si>
    <t>5.95091</t>
  </si>
  <si>
    <t>7.88602</t>
  </si>
  <si>
    <t>Scrawl</t>
  </si>
  <si>
    <t>5.95055</t>
  </si>
  <si>
    <t>7.11913</t>
  </si>
  <si>
    <t>Ubongo: Duel</t>
  </si>
  <si>
    <t>5.95038</t>
  </si>
  <si>
    <t>6.81001</t>
  </si>
  <si>
    <t>Cavern Tavern</t>
  </si>
  <si>
    <t>5.95009</t>
  </si>
  <si>
    <t>6.87629</t>
  </si>
  <si>
    <t>1552</t>
  </si>
  <si>
    <t>World Championship Russian Roulette</t>
  </si>
  <si>
    <t>5.95003</t>
  </si>
  <si>
    <t>6.88118</t>
  </si>
  <si>
    <t>The Capitals</t>
  </si>
  <si>
    <t>5.95002</t>
  </si>
  <si>
    <t>6.89428</t>
  </si>
  <si>
    <t>1457</t>
  </si>
  <si>
    <t>Beowulf: The Legend</t>
  </si>
  <si>
    <t>5.94988</t>
  </si>
  <si>
    <t>6.38364</t>
  </si>
  <si>
    <t>1540</t>
  </si>
  <si>
    <t>Heroes Wanted</t>
  </si>
  <si>
    <t>5.94984</t>
  </si>
  <si>
    <t>6.69368</t>
  </si>
  <si>
    <t>1555</t>
  </si>
  <si>
    <t>Ships</t>
  </si>
  <si>
    <t>5.9495</t>
  </si>
  <si>
    <t>6.83689</t>
  </si>
  <si>
    <t>1466</t>
  </si>
  <si>
    <t>Camp Grizzly</t>
  </si>
  <si>
    <t>5.94942</t>
  </si>
  <si>
    <t>7.47547</t>
  </si>
  <si>
    <t>Lifeboat</t>
  </si>
  <si>
    <t>5.94932</t>
  </si>
  <si>
    <t>6.29864</t>
  </si>
  <si>
    <t>Hitster: Summer Party</t>
  </si>
  <si>
    <t>5.94927</t>
  </si>
  <si>
    <t>7.53924</t>
  </si>
  <si>
    <t>Hybris: Disordered Cosmos</t>
  </si>
  <si>
    <t>5.94919</t>
  </si>
  <si>
    <t>8.43866</t>
  </si>
  <si>
    <t>1460</t>
  </si>
  <si>
    <t>Kill Doctor Lucky</t>
  </si>
  <si>
    <t>6.15774</t>
  </si>
  <si>
    <t>Pergola</t>
  </si>
  <si>
    <t>5.94912</t>
  </si>
  <si>
    <t>7.39886</t>
  </si>
  <si>
    <t>Cyberpunk 2077: Gangs of Night City</t>
  </si>
  <si>
    <t>5.94856</t>
  </si>
  <si>
    <t>7.45484</t>
  </si>
  <si>
    <t>Sherlock: Last Call</t>
  </si>
  <si>
    <t>5.94848</t>
  </si>
  <si>
    <t>Steam Works</t>
  </si>
  <si>
    <t>5.94803</t>
  </si>
  <si>
    <t>6.77649</t>
  </si>
  <si>
    <t>1512</t>
  </si>
  <si>
    <t>Parks (Second Edition)</t>
  </si>
  <si>
    <t>5.94786</t>
  </si>
  <si>
    <t>7.88083</t>
  </si>
  <si>
    <t>Vietnam 1965-1975</t>
  </si>
  <si>
    <t>5.94775</t>
  </si>
  <si>
    <t>7.4769</t>
  </si>
  <si>
    <t>Buffy the Vampire Slayer: The Game</t>
  </si>
  <si>
    <t>5.94769</t>
  </si>
  <si>
    <t>6.60187</t>
  </si>
  <si>
    <t>Medici vs Strozzi</t>
  </si>
  <si>
    <t>5.94764</t>
  </si>
  <si>
    <t>6.52769</t>
  </si>
  <si>
    <t>1506</t>
  </si>
  <si>
    <t>Avalon: Big Box</t>
  </si>
  <si>
    <t>8.05776</t>
  </si>
  <si>
    <t>Mus</t>
  </si>
  <si>
    <t>5.94732</t>
  </si>
  <si>
    <t>8.00796</t>
  </si>
  <si>
    <t>Linq</t>
  </si>
  <si>
    <t>5.94729</t>
  </si>
  <si>
    <t>6.85957</t>
  </si>
  <si>
    <t>Pinochle</t>
  </si>
  <si>
    <t>5.94723</t>
  </si>
  <si>
    <t>6.88772</t>
  </si>
  <si>
    <t>Kids Chronicles: Quest for the Moon Stones</t>
  </si>
  <si>
    <t>5.94713</t>
  </si>
  <si>
    <t>7.2502</t>
  </si>
  <si>
    <t>Panzergruppe Guderian</t>
  </si>
  <si>
    <t>5.94712</t>
  </si>
  <si>
    <t>7.3702</t>
  </si>
  <si>
    <t>Dog Lover</t>
  </si>
  <si>
    <t>5.94694</t>
  </si>
  <si>
    <t>6.73164</t>
  </si>
  <si>
    <t>Deep Dive</t>
  </si>
  <si>
    <t>5.94662</t>
  </si>
  <si>
    <t>6.64305</t>
  </si>
  <si>
    <t>Stamp Swap</t>
  </si>
  <si>
    <t>7.02988</t>
  </si>
  <si>
    <t>1484</t>
  </si>
  <si>
    <t>Rivet Wars: Eastern Front</t>
  </si>
  <si>
    <t>5.94613</t>
  </si>
  <si>
    <t>6.98586</t>
  </si>
  <si>
    <t>Pacific War: The Struggle Against Japan 1941-1945</t>
  </si>
  <si>
    <t>5.94599</t>
  </si>
  <si>
    <t>7.68388</t>
  </si>
  <si>
    <t>SteamRollers</t>
  </si>
  <si>
    <t>5.94594</t>
  </si>
  <si>
    <t>6.51401</t>
  </si>
  <si>
    <t>1519</t>
  </si>
  <si>
    <t>Kick-Ass: The Board Game</t>
  </si>
  <si>
    <t>5.94572</t>
  </si>
  <si>
    <t>7.27224</t>
  </si>
  <si>
    <t>PanzerBlitz</t>
  </si>
  <si>
    <t>5.94543</t>
  </si>
  <si>
    <t>6.6217</t>
  </si>
  <si>
    <t>5.94542</t>
  </si>
  <si>
    <t>7.01669</t>
  </si>
  <si>
    <t>1486</t>
  </si>
  <si>
    <t>Strozzi</t>
  </si>
  <si>
    <t>6.70399</t>
  </si>
  <si>
    <t>1491</t>
  </si>
  <si>
    <t>Trias</t>
  </si>
  <si>
    <t>5.94535</t>
  </si>
  <si>
    <t>6.42737</t>
  </si>
  <si>
    <t>1538</t>
  </si>
  <si>
    <t>Pandemic: Hot Zone – Europe</t>
  </si>
  <si>
    <t>5.94529</t>
  </si>
  <si>
    <t>7.03803</t>
  </si>
  <si>
    <t>1531</t>
  </si>
  <si>
    <t>Call to Adventure: The Stormlight Archive</t>
  </si>
  <si>
    <t>5.94526</t>
  </si>
  <si>
    <t>6.96734</t>
  </si>
  <si>
    <t>Turncoats</t>
  </si>
  <si>
    <t>5.94524</t>
  </si>
  <si>
    <t>7.09132</t>
  </si>
  <si>
    <t>1481</t>
  </si>
  <si>
    <t>Iliad</t>
  </si>
  <si>
    <t>5.94505</t>
  </si>
  <si>
    <t>7.88372</t>
  </si>
  <si>
    <t>Zombicide: Dark Side</t>
  </si>
  <si>
    <t>5.94498</t>
  </si>
  <si>
    <t>7.93525</t>
  </si>
  <si>
    <t>Godspeed</t>
  </si>
  <si>
    <t>5.94431</t>
  </si>
  <si>
    <t>7.02522</t>
  </si>
  <si>
    <t>1489</t>
  </si>
  <si>
    <t>W1815</t>
  </si>
  <si>
    <t>5.94414</t>
  </si>
  <si>
    <t>7.35982</t>
  </si>
  <si>
    <t>Unstable Unicorns</t>
  </si>
  <si>
    <t>5.94395</t>
  </si>
  <si>
    <t>6.23267</t>
  </si>
  <si>
    <t>Resident Evil 2: The Board Game</t>
  </si>
  <si>
    <t>5.94394</t>
  </si>
  <si>
    <t>7.40902</t>
  </si>
  <si>
    <t>Krazy Wordz</t>
  </si>
  <si>
    <t>5.9437</t>
  </si>
  <si>
    <t>7.19775</t>
  </si>
  <si>
    <t>Axis &amp; Allies: WWI 1914</t>
  </si>
  <si>
    <t>5.94325</t>
  </si>
  <si>
    <t>7.26315</t>
  </si>
  <si>
    <t>1616</t>
  </si>
  <si>
    <t>Harrow County: The Game of Gothic Conflict</t>
  </si>
  <si>
    <t>7.81475</t>
  </si>
  <si>
    <t>1456</t>
  </si>
  <si>
    <t>Before the Wind</t>
  </si>
  <si>
    <t>5.94255</t>
  </si>
  <si>
    <t>6.60922</t>
  </si>
  <si>
    <t>1513</t>
  </si>
  <si>
    <t>The Dwarves</t>
  </si>
  <si>
    <t>5.9424</t>
  </si>
  <si>
    <t>6.84072</t>
  </si>
  <si>
    <t>Splito</t>
  </si>
  <si>
    <t>5.94232</t>
  </si>
  <si>
    <t>6.72948</t>
  </si>
  <si>
    <t>Dungeons &amp; Dragons: The Fantasy Adventure Board Game</t>
  </si>
  <si>
    <t>5.94219</t>
  </si>
  <si>
    <t>6.59901</t>
  </si>
  <si>
    <t>Legacy: Gears of Time</t>
  </si>
  <si>
    <t>5.94202</t>
  </si>
  <si>
    <t>6.94572</t>
  </si>
  <si>
    <t>1474</t>
  </si>
  <si>
    <t>Cavum</t>
  </si>
  <si>
    <t>5.94201</t>
  </si>
  <si>
    <t>6.6696</t>
  </si>
  <si>
    <t>1497</t>
  </si>
  <si>
    <t>5.94196</t>
  </si>
  <si>
    <t>6.50845</t>
  </si>
  <si>
    <t>1542</t>
  </si>
  <si>
    <t>A Tale of Pirates</t>
  </si>
  <si>
    <t>5.94191</t>
  </si>
  <si>
    <t>7.03939</t>
  </si>
  <si>
    <t>Pax Romana</t>
  </si>
  <si>
    <t>7.38589</t>
  </si>
  <si>
    <t>Electropolis</t>
  </si>
  <si>
    <t>5.94178</t>
  </si>
  <si>
    <t>7.2739</t>
  </si>
  <si>
    <t>1454</t>
  </si>
  <si>
    <t>Bayonets &amp; Tomahawks</t>
  </si>
  <si>
    <t>5.9417</t>
  </si>
  <si>
    <t>7.97565</t>
  </si>
  <si>
    <t>1st &amp; Goal</t>
  </si>
  <si>
    <t>5.94153</t>
  </si>
  <si>
    <t>6.55094</t>
  </si>
  <si>
    <t>Scape Goat</t>
  </si>
  <si>
    <t>5.94146</t>
  </si>
  <si>
    <t>6.94537</t>
  </si>
  <si>
    <t>Karmaka</t>
  </si>
  <si>
    <t>5.94142</t>
  </si>
  <si>
    <t>6.51807</t>
  </si>
  <si>
    <t>Pelican Cove</t>
  </si>
  <si>
    <t>5.9414</t>
  </si>
  <si>
    <t>6.73956</t>
  </si>
  <si>
    <t>Chrononauts</t>
  </si>
  <si>
    <t>5.9412</t>
  </si>
  <si>
    <t>6.19056</t>
  </si>
  <si>
    <t>Cataclysm: A Second World War</t>
  </si>
  <si>
    <t>5.94113</t>
  </si>
  <si>
    <t>7.52474</t>
  </si>
  <si>
    <t>Noria</t>
  </si>
  <si>
    <t>5.94092</t>
  </si>
  <si>
    <t>6.45814</t>
  </si>
  <si>
    <t>1559</t>
  </si>
  <si>
    <t>Bag of Chips</t>
  </si>
  <si>
    <t>5.9409</t>
  </si>
  <si>
    <t>6.42826</t>
  </si>
  <si>
    <t>Unlock!: Secret Adventures – Tombstone Express</t>
  </si>
  <si>
    <t>5.94061</t>
  </si>
  <si>
    <t>6.66332</t>
  </si>
  <si>
    <t>Quartermaster General WW2: 2nd Edition</t>
  </si>
  <si>
    <t>5.94049</t>
  </si>
  <si>
    <t>7.72561</t>
  </si>
  <si>
    <t>Warhammer 40,000 (Third Edition)</t>
  </si>
  <si>
    <t>5.94042</t>
  </si>
  <si>
    <t>6.51257</t>
  </si>
  <si>
    <t>Ottoman Sunset: The Great War in the Near East</t>
  </si>
  <si>
    <t>5.9397</t>
  </si>
  <si>
    <t>7.33733</t>
  </si>
  <si>
    <t>Dungeons &amp; Dragons Starter Set</t>
  </si>
  <si>
    <t>5.9396</t>
  </si>
  <si>
    <t>7.70548</t>
  </si>
  <si>
    <t>Moonrollers</t>
  </si>
  <si>
    <t>5.93936</t>
  </si>
  <si>
    <t>7.46601</t>
  </si>
  <si>
    <t>Black Gold</t>
  </si>
  <si>
    <t>5.93934</t>
  </si>
  <si>
    <t>6.77799</t>
  </si>
  <si>
    <t>1503</t>
  </si>
  <si>
    <t>Lincoln</t>
  </si>
  <si>
    <t>5.93931</t>
  </si>
  <si>
    <t>6.86612</t>
  </si>
  <si>
    <t>City of Remnants</t>
  </si>
  <si>
    <t>5.93927</t>
  </si>
  <si>
    <t>6.77385</t>
  </si>
  <si>
    <t>Sakura Arms</t>
  </si>
  <si>
    <t>5.93919</t>
  </si>
  <si>
    <t>7.52741</t>
  </si>
  <si>
    <t>Shadows in Kyoto</t>
  </si>
  <si>
    <t>5.93886</t>
  </si>
  <si>
    <t>6.81561</t>
  </si>
  <si>
    <t>Red Winter: The Soviet Attack at Tolvajärvi, Finland – 8-12 December 1939</t>
  </si>
  <si>
    <t>5.93882</t>
  </si>
  <si>
    <t>7.93599</t>
  </si>
  <si>
    <t>D100 Dungeon</t>
  </si>
  <si>
    <t>5.93878</t>
  </si>
  <si>
    <t>7.74742</t>
  </si>
  <si>
    <t>Rat-a-Tat Cat</t>
  </si>
  <si>
    <t>5.93853</t>
  </si>
  <si>
    <t>6.26014</t>
  </si>
  <si>
    <t>Flotilla</t>
  </si>
  <si>
    <t>5.93849</t>
  </si>
  <si>
    <t>7.17956</t>
  </si>
  <si>
    <t>1473</t>
  </si>
  <si>
    <t>Yggdrasil Chronicles</t>
  </si>
  <si>
    <t>5.93845</t>
  </si>
  <si>
    <t>7.30748</t>
  </si>
  <si>
    <t>España 1936</t>
  </si>
  <si>
    <t>5.93841</t>
  </si>
  <si>
    <t>7.28951</t>
  </si>
  <si>
    <t>Cosmogenesis</t>
  </si>
  <si>
    <t>5.93829</t>
  </si>
  <si>
    <t>7.30255</t>
  </si>
  <si>
    <t>1488</t>
  </si>
  <si>
    <t>Wizard: Jubiläumsedition</t>
  </si>
  <si>
    <t>5.93793</t>
  </si>
  <si>
    <t>7.65442</t>
  </si>
  <si>
    <t>1554</t>
  </si>
  <si>
    <t>Blood Bound</t>
  </si>
  <si>
    <t>5.93787</t>
  </si>
  <si>
    <t>6.57185</t>
  </si>
  <si>
    <t>Hibachi</t>
  </si>
  <si>
    <t>5.9378</t>
  </si>
  <si>
    <t>7.03632</t>
  </si>
  <si>
    <t>Come Together</t>
  </si>
  <si>
    <t>5.93777</t>
  </si>
  <si>
    <t>7.39486</t>
  </si>
  <si>
    <t>1464</t>
  </si>
  <si>
    <t>JOYRIDE: Survival of the Fastest</t>
  </si>
  <si>
    <t>5.93751</t>
  </si>
  <si>
    <t>7.30568</t>
  </si>
  <si>
    <t>Dandelions</t>
  </si>
  <si>
    <t>5.93746</t>
  </si>
  <si>
    <t>6.77079</t>
  </si>
  <si>
    <t>Redwood</t>
  </si>
  <si>
    <t>5.93742</t>
  </si>
  <si>
    <t>7.17894</t>
  </si>
  <si>
    <t>Crystal Clans</t>
  </si>
  <si>
    <t>5.9373</t>
  </si>
  <si>
    <t>6.87577</t>
  </si>
  <si>
    <t>1504</t>
  </si>
  <si>
    <t>1861: The Railways of the Russian Empire</t>
  </si>
  <si>
    <t>5.93698</t>
  </si>
  <si>
    <t>7.43161</t>
  </si>
  <si>
    <t>1451</t>
  </si>
  <si>
    <t>Battlestations</t>
  </si>
  <si>
    <t>5.93681</t>
  </si>
  <si>
    <t>7.09713</t>
  </si>
  <si>
    <t>Cupcake Empire</t>
  </si>
  <si>
    <t>5.93666</t>
  </si>
  <si>
    <t>6.98318</t>
  </si>
  <si>
    <t>1500</t>
  </si>
  <si>
    <t>Field Commander: Alexander</t>
  </si>
  <si>
    <t>5.93638</t>
  </si>
  <si>
    <t>7.08662</t>
  </si>
  <si>
    <t>Hats</t>
  </si>
  <si>
    <t>5.93619</t>
  </si>
  <si>
    <t>6.79874</t>
  </si>
  <si>
    <t>1534</t>
  </si>
  <si>
    <t>Half Truth</t>
  </si>
  <si>
    <t>5.93607</t>
  </si>
  <si>
    <t>6.89612</t>
  </si>
  <si>
    <t>Beasty Bar: New Beasts in Town</t>
  </si>
  <si>
    <t>5.93602</t>
  </si>
  <si>
    <t>7.01841</t>
  </si>
  <si>
    <t>David &amp; Goliath</t>
  </si>
  <si>
    <t>5.93599</t>
  </si>
  <si>
    <t>6.49229</t>
  </si>
  <si>
    <t>The A.R.T. Project</t>
  </si>
  <si>
    <t>7.11474</t>
  </si>
  <si>
    <t>1524</t>
  </si>
  <si>
    <t>Valor &amp; Villainy: Minions of Mordak</t>
  </si>
  <si>
    <t>5.93578</t>
  </si>
  <si>
    <t>7.49914</t>
  </si>
  <si>
    <t>Welcome to Dino World</t>
  </si>
  <si>
    <t>5.93572</t>
  </si>
  <si>
    <t>6.72554</t>
  </si>
  <si>
    <t>CrossTalk</t>
  </si>
  <si>
    <t>5.93569</t>
  </si>
  <si>
    <t>6.87148</t>
  </si>
  <si>
    <t>Topiary</t>
  </si>
  <si>
    <t>5.93559</t>
  </si>
  <si>
    <t>6.69197</t>
  </si>
  <si>
    <t>Byzanz</t>
  </si>
  <si>
    <t>5.93553</t>
  </si>
  <si>
    <t>6.63012</t>
  </si>
  <si>
    <t>Leo</t>
  </si>
  <si>
    <t>5.93551</t>
  </si>
  <si>
    <t>6.67387</t>
  </si>
  <si>
    <t>Nightfall: Martial Law</t>
  </si>
  <si>
    <t>5.93525</t>
  </si>
  <si>
    <t>7.0091</t>
  </si>
  <si>
    <t>1502</t>
  </si>
  <si>
    <t>Cowboy Bebop: Space Serenade</t>
  </si>
  <si>
    <t>5.93513</t>
  </si>
  <si>
    <t>7.33512</t>
  </si>
  <si>
    <t>1529</t>
  </si>
  <si>
    <t>Gheos</t>
  </si>
  <si>
    <t>5.93493</t>
  </si>
  <si>
    <t>6.49221</t>
  </si>
  <si>
    <t>1549</t>
  </si>
  <si>
    <t>Aquamarine</t>
  </si>
  <si>
    <t>5.93491</t>
  </si>
  <si>
    <t>7.35129</t>
  </si>
  <si>
    <t>1510</t>
  </si>
  <si>
    <t>Fight for Olympus</t>
  </si>
  <si>
    <t>5.93477</t>
  </si>
  <si>
    <t>6.68714</t>
  </si>
  <si>
    <t>1541</t>
  </si>
  <si>
    <t>Hoplomachus: The Lost Cities</t>
  </si>
  <si>
    <t>5.93461</t>
  </si>
  <si>
    <t>7.81074</t>
  </si>
  <si>
    <t>1487</t>
  </si>
  <si>
    <t>DreadBall: The Futuristic Sports Game</t>
  </si>
  <si>
    <t>5.93449</t>
  </si>
  <si>
    <t>7.27684</t>
  </si>
  <si>
    <t>1647</t>
  </si>
  <si>
    <t>Archer: Once You Go Blackmail...</t>
  </si>
  <si>
    <t>5.93435</t>
  </si>
  <si>
    <t>7.09155</t>
  </si>
  <si>
    <t>Minigolf Designer</t>
  </si>
  <si>
    <t>5.93409</t>
  </si>
  <si>
    <t>7.79894</t>
  </si>
  <si>
    <t>Walk the Plank!</t>
  </si>
  <si>
    <t>5.934</t>
  </si>
  <si>
    <t>6.51747</t>
  </si>
  <si>
    <t>Illiterati</t>
  </si>
  <si>
    <t>5.93391</t>
  </si>
  <si>
    <t>Monster Expedition</t>
  </si>
  <si>
    <t>5.93381</t>
  </si>
  <si>
    <t>6.80769</t>
  </si>
  <si>
    <t>En Garde</t>
  </si>
  <si>
    <t>5.9333</t>
  </si>
  <si>
    <t>Don't L.L.A.M.A. Dice</t>
  </si>
  <si>
    <t>5.93327</t>
  </si>
  <si>
    <t>6.57888</t>
  </si>
  <si>
    <t>The Road to Canterbury</t>
  </si>
  <si>
    <t>5.93302</t>
  </si>
  <si>
    <t>6.8341</t>
  </si>
  <si>
    <t>1508</t>
  </si>
  <si>
    <t>Skies Above the Reich</t>
  </si>
  <si>
    <t>5.93296</t>
  </si>
  <si>
    <t>8.21587</t>
  </si>
  <si>
    <t>Dark Tower</t>
  </si>
  <si>
    <t>5.93269</t>
  </si>
  <si>
    <t>6.88912</t>
  </si>
  <si>
    <t>Quetzal</t>
  </si>
  <si>
    <t>5.93257</t>
  </si>
  <si>
    <t>6.7821</t>
  </si>
  <si>
    <t>1546</t>
  </si>
  <si>
    <t>Harry Potter: Death Eaters Rising</t>
  </si>
  <si>
    <t>5.93254</t>
  </si>
  <si>
    <t>6.91094</t>
  </si>
  <si>
    <t>The Goonies: Never Say Die</t>
  </si>
  <si>
    <t>5.93241</t>
  </si>
  <si>
    <t>7.26692</t>
  </si>
  <si>
    <t>Detroit-Cleveland Grand Prix</t>
  </si>
  <si>
    <t>5.93237</t>
  </si>
  <si>
    <t>6.78293</t>
  </si>
  <si>
    <t>Santa Cruz</t>
  </si>
  <si>
    <t>5.93231</t>
  </si>
  <si>
    <t>6.65569</t>
  </si>
  <si>
    <t>1523</t>
  </si>
  <si>
    <t>Mutant Chronicles: Siege of the Citadel</t>
  </si>
  <si>
    <t>5.93221</t>
  </si>
  <si>
    <t>6.99826</t>
  </si>
  <si>
    <t>Gambit Royale</t>
  </si>
  <si>
    <t>5.93207</t>
  </si>
  <si>
    <t>6.4722</t>
  </si>
  <si>
    <t>Tin Helm</t>
  </si>
  <si>
    <t>5.93197</t>
  </si>
  <si>
    <t>7.58289</t>
  </si>
  <si>
    <t>TEAM3 PINK</t>
  </si>
  <si>
    <t>5.93164</t>
  </si>
  <si>
    <t>6.88502</t>
  </si>
  <si>
    <t>Steam Up: A Feast of Dim Sum</t>
  </si>
  <si>
    <t>5.93156</t>
  </si>
  <si>
    <t>6.66893</t>
  </si>
  <si>
    <t>Narcos: The Board Game</t>
  </si>
  <si>
    <t>5.93143</t>
  </si>
  <si>
    <t>7.0602</t>
  </si>
  <si>
    <t>Deadwood 1876</t>
  </si>
  <si>
    <t>5.93142</t>
  </si>
  <si>
    <t>6.57439</t>
  </si>
  <si>
    <t>Warhammer Underworlds: Beastgrave</t>
  </si>
  <si>
    <t>5.93141</t>
  </si>
  <si>
    <t>7.92192</t>
  </si>
  <si>
    <t>Red Flag Over Paris</t>
  </si>
  <si>
    <t>5.93138</t>
  </si>
  <si>
    <t>7.32733</t>
  </si>
  <si>
    <t>Landmarks</t>
  </si>
  <si>
    <t>5.93131</t>
  </si>
  <si>
    <t>6.90178</t>
  </si>
  <si>
    <t>Waterfall Park</t>
  </si>
  <si>
    <t>5.93119</t>
  </si>
  <si>
    <t>7.07233</t>
  </si>
  <si>
    <t>Battlefleet Gothic</t>
  </si>
  <si>
    <t>5.93077</t>
  </si>
  <si>
    <t>7.08873</t>
  </si>
  <si>
    <t>Blue Max</t>
  </si>
  <si>
    <t>5.93074</t>
  </si>
  <si>
    <t>7.17419</t>
  </si>
  <si>
    <t>Café Baras</t>
  </si>
  <si>
    <t>5.93045</t>
  </si>
  <si>
    <t>7.31144</t>
  </si>
  <si>
    <t>Serenissima (Second Edition)</t>
  </si>
  <si>
    <t>5.93025</t>
  </si>
  <si>
    <t>6.90377</t>
  </si>
  <si>
    <t>1517</t>
  </si>
  <si>
    <t>Cleopatra and the Society of Architects: Deluxe Edition</t>
  </si>
  <si>
    <t>5.92977</t>
  </si>
  <si>
    <t>Clue Master Detective</t>
  </si>
  <si>
    <t>5.92962</t>
  </si>
  <si>
    <t>6.66963</t>
  </si>
  <si>
    <t>Goblivion</t>
  </si>
  <si>
    <t>5.92929</t>
  </si>
  <si>
    <t>Ortus Regni</t>
  </si>
  <si>
    <t>5.92924</t>
  </si>
  <si>
    <t>7.52117</t>
  </si>
  <si>
    <t>RAF</t>
  </si>
  <si>
    <t>5.9289</t>
  </si>
  <si>
    <t>7.4193</t>
  </si>
  <si>
    <t>StreetSoccer</t>
  </si>
  <si>
    <t>5.92886</t>
  </si>
  <si>
    <t>6.52791</t>
  </si>
  <si>
    <t>Sequoia</t>
  </si>
  <si>
    <t>5.92872</t>
  </si>
  <si>
    <t>6.62606</t>
  </si>
  <si>
    <t>The Castle of the Devil</t>
  </si>
  <si>
    <t>5.9287</t>
  </si>
  <si>
    <t>6.41709</t>
  </si>
  <si>
    <t>1590</t>
  </si>
  <si>
    <t>Margraves of Valeria</t>
  </si>
  <si>
    <t>5.92868</t>
  </si>
  <si>
    <t>7.47272</t>
  </si>
  <si>
    <t>1480</t>
  </si>
  <si>
    <t>Invasion from Outer Space: The Martian Game</t>
  </si>
  <si>
    <t>5.92851</t>
  </si>
  <si>
    <t>7.08584</t>
  </si>
  <si>
    <t>Conflict of Heroes: Guadalcanal – The Pacific 1942</t>
  </si>
  <si>
    <t>5.9285</t>
  </si>
  <si>
    <t>7.99872</t>
  </si>
  <si>
    <t>Rory's Story Cubes</t>
  </si>
  <si>
    <t>5.92846</t>
  </si>
  <si>
    <t>6.22385</t>
  </si>
  <si>
    <t>De Vulgari Eloquentia: Deluxe Edition</t>
  </si>
  <si>
    <t>5.9284</t>
  </si>
  <si>
    <t>7.78465</t>
  </si>
  <si>
    <t>1469</t>
  </si>
  <si>
    <t>Numbsters</t>
  </si>
  <si>
    <t>5.92825</t>
  </si>
  <si>
    <t>7.39926</t>
  </si>
  <si>
    <t>Marvel Heroes</t>
  </si>
  <si>
    <t>5.92805</t>
  </si>
  <si>
    <t>6.36566</t>
  </si>
  <si>
    <t>Panzer: The Game of Small Unit Actions and Combined Arms Operations on the Eastern Front 1943-45</t>
  </si>
  <si>
    <t>5.92803</t>
  </si>
  <si>
    <t>7.87431</t>
  </si>
  <si>
    <t>Burano</t>
  </si>
  <si>
    <t>5.92749</t>
  </si>
  <si>
    <t>6.71789</t>
  </si>
  <si>
    <t>1553</t>
  </si>
  <si>
    <t>Reef Project</t>
  </si>
  <si>
    <t>5.92744</t>
  </si>
  <si>
    <t>7.54063</t>
  </si>
  <si>
    <t>Union Stockyards</t>
  </si>
  <si>
    <t>5.92727</t>
  </si>
  <si>
    <t>7.46985</t>
  </si>
  <si>
    <t>1483</t>
  </si>
  <si>
    <t>A Little Wordy</t>
  </si>
  <si>
    <t>5.92725</t>
  </si>
  <si>
    <t>6.70173</t>
  </si>
  <si>
    <t>Rail Baron</t>
  </si>
  <si>
    <t>5.9271</t>
  </si>
  <si>
    <t>6.63621</t>
  </si>
  <si>
    <t>1667</t>
  </si>
  <si>
    <t>Advanced Heroquest</t>
  </si>
  <si>
    <t>5.92703</t>
  </si>
  <si>
    <t>6.87662</t>
  </si>
  <si>
    <t>Formula Motor Racing</t>
  </si>
  <si>
    <t>5.92699</t>
  </si>
  <si>
    <t>6.41248</t>
  </si>
  <si>
    <t>Amul</t>
  </si>
  <si>
    <t>5.92696</t>
  </si>
  <si>
    <t>6.85729</t>
  </si>
  <si>
    <t>1525</t>
  </si>
  <si>
    <t>Ghost Blitz: 5 to 12</t>
  </si>
  <si>
    <t>5.92687</t>
  </si>
  <si>
    <t>6.93807</t>
  </si>
  <si>
    <t>Dark Souls: The Board Game</t>
  </si>
  <si>
    <t>5.92671</t>
  </si>
  <si>
    <t>6.43868</t>
  </si>
  <si>
    <t>1871</t>
  </si>
  <si>
    <t>Round House</t>
  </si>
  <si>
    <t>5.9267</t>
  </si>
  <si>
    <t>1499</t>
  </si>
  <si>
    <t>Fast Flowing Forest Fellers</t>
  </si>
  <si>
    <t>6.49217</t>
  </si>
  <si>
    <t>SpellBook</t>
  </si>
  <si>
    <t>5.92656</t>
  </si>
  <si>
    <t>6.48189</t>
  </si>
  <si>
    <t>1612</t>
  </si>
  <si>
    <t>Norenberc</t>
  </si>
  <si>
    <t>5.92648</t>
  </si>
  <si>
    <t>6.78634</t>
  </si>
  <si>
    <t>1507</t>
  </si>
  <si>
    <t>Salerno '43</t>
  </si>
  <si>
    <t>5.92646</t>
  </si>
  <si>
    <t>8.02</t>
  </si>
  <si>
    <t>Ascension: Dawn of Champions</t>
  </si>
  <si>
    <t>5.9264</t>
  </si>
  <si>
    <t>7.31707</t>
  </si>
  <si>
    <t>1522</t>
  </si>
  <si>
    <t>New England</t>
  </si>
  <si>
    <t>5.92635</t>
  </si>
  <si>
    <t>6.4662</t>
  </si>
  <si>
    <t>1568</t>
  </si>
  <si>
    <t>The Cave</t>
  </si>
  <si>
    <t>5.92625</t>
  </si>
  <si>
    <t>6.46366</t>
  </si>
  <si>
    <t>Turning Point: Stalingrad</t>
  </si>
  <si>
    <t>5.92614</t>
  </si>
  <si>
    <t>7.26451</t>
  </si>
  <si>
    <t>Rush &amp; Bash</t>
  </si>
  <si>
    <t>5.92613</t>
  </si>
  <si>
    <t>6.74841</t>
  </si>
  <si>
    <t>Unbroken</t>
  </si>
  <si>
    <t>5.92593</t>
  </si>
  <si>
    <t>6.20629</t>
  </si>
  <si>
    <t>Whoowasit?</t>
  </si>
  <si>
    <t>5.92548</t>
  </si>
  <si>
    <t>6.79429</t>
  </si>
  <si>
    <t>Xi'an</t>
  </si>
  <si>
    <t>5.92547</t>
  </si>
  <si>
    <t>7.15235</t>
  </si>
  <si>
    <t>1492</t>
  </si>
  <si>
    <t>Assault on Doomrock</t>
  </si>
  <si>
    <t>5.92511</t>
  </si>
  <si>
    <t>6.92032</t>
  </si>
  <si>
    <t>Dreadfleet</t>
  </si>
  <si>
    <t>5.92509</t>
  </si>
  <si>
    <t>6.98803</t>
  </si>
  <si>
    <t>Space Dealer</t>
  </si>
  <si>
    <t>5.92488</t>
  </si>
  <si>
    <t>6.50762</t>
  </si>
  <si>
    <t>1570</t>
  </si>
  <si>
    <t>Wizard Kings</t>
  </si>
  <si>
    <t>5.92471</t>
  </si>
  <si>
    <t>6.73924</t>
  </si>
  <si>
    <t>Hollywood 1947</t>
  </si>
  <si>
    <t>5.92423</t>
  </si>
  <si>
    <t>7.15633</t>
  </si>
  <si>
    <t>Cable Car</t>
  </si>
  <si>
    <t>5.92396</t>
  </si>
  <si>
    <t>6.65885</t>
  </si>
  <si>
    <t>Galactic Emperor</t>
  </si>
  <si>
    <t>5.92368</t>
  </si>
  <si>
    <t>6.59126</t>
  </si>
  <si>
    <t>1561</t>
  </si>
  <si>
    <t>Raxxon</t>
  </si>
  <si>
    <t>5.92348</t>
  </si>
  <si>
    <t>6.71461</t>
  </si>
  <si>
    <t>Gate</t>
  </si>
  <si>
    <t>5.92286</t>
  </si>
  <si>
    <t>7.39182</t>
  </si>
  <si>
    <t>Ligretto</t>
  </si>
  <si>
    <t>5.9226</t>
  </si>
  <si>
    <t>6.19239</t>
  </si>
  <si>
    <t>Throw Throw Burrito</t>
  </si>
  <si>
    <t>5.92251</t>
  </si>
  <si>
    <t>6.25759</t>
  </si>
  <si>
    <t>Wizards of the Grimoire</t>
  </si>
  <si>
    <t>5.92248</t>
  </si>
  <si>
    <t>7.46787</t>
  </si>
  <si>
    <t>1550</t>
  </si>
  <si>
    <t>All Bridges Burning: Red Revolt and White Guard in Finland, 1917-1918</t>
  </si>
  <si>
    <t>5.92228</t>
  </si>
  <si>
    <t>7.53044</t>
  </si>
  <si>
    <t>Car Wars</t>
  </si>
  <si>
    <t>5.92194</t>
  </si>
  <si>
    <t>6.42923</t>
  </si>
  <si>
    <t>Professor Evil and The Citadel of Time</t>
  </si>
  <si>
    <t>5.92193</t>
  </si>
  <si>
    <t>6.58027</t>
  </si>
  <si>
    <t>Small Islands</t>
  </si>
  <si>
    <t>5.92192</t>
  </si>
  <si>
    <t>6.61341</t>
  </si>
  <si>
    <t>Museum: Pictura</t>
  </si>
  <si>
    <t>5.92186</t>
  </si>
  <si>
    <t>7.461</t>
  </si>
  <si>
    <t>1526</t>
  </si>
  <si>
    <t>Rome &amp; Roll</t>
  </si>
  <si>
    <t>5.92158</t>
  </si>
  <si>
    <t>6.84463</t>
  </si>
  <si>
    <t>1536</t>
  </si>
  <si>
    <t>Plums</t>
  </si>
  <si>
    <t>5.92156</t>
  </si>
  <si>
    <t>6.55278</t>
  </si>
  <si>
    <t>Camel Up Cards</t>
  </si>
  <si>
    <t>5.92131</t>
  </si>
  <si>
    <t>6.66353</t>
  </si>
  <si>
    <t>Dungeon Command: Curse of Undeath</t>
  </si>
  <si>
    <t>5.92108</t>
  </si>
  <si>
    <t>7.46725</t>
  </si>
  <si>
    <t>FAB: The Bulge</t>
  </si>
  <si>
    <t>5.92107</t>
  </si>
  <si>
    <t>7.35289</t>
  </si>
  <si>
    <t>Dungeons &amp; Dragons: Rock Paper Wizard</t>
  </si>
  <si>
    <t>5.92102</t>
  </si>
  <si>
    <t>6.5494</t>
  </si>
  <si>
    <t>Ethnos: 2nd Edition</t>
  </si>
  <si>
    <t>5.92099</t>
  </si>
  <si>
    <t>7.61942</t>
  </si>
  <si>
    <t>Shark</t>
  </si>
  <si>
    <t>5.92087</t>
  </si>
  <si>
    <t>6.61132</t>
  </si>
  <si>
    <t>1558</t>
  </si>
  <si>
    <t>Cover Your Assets</t>
  </si>
  <si>
    <t>5.92075</t>
  </si>
  <si>
    <t>6.4565</t>
  </si>
  <si>
    <t>Medieval Merchant</t>
  </si>
  <si>
    <t>5.92068</t>
  </si>
  <si>
    <t>6.70143</t>
  </si>
  <si>
    <t>1535</t>
  </si>
  <si>
    <t>5.92048</t>
  </si>
  <si>
    <t>6.44964</t>
  </si>
  <si>
    <t>Astro Knights: Eternity</t>
  </si>
  <si>
    <t>5.92036</t>
  </si>
  <si>
    <t>8.26964</t>
  </si>
  <si>
    <t>Dice Stars</t>
  </si>
  <si>
    <t>5.91994</t>
  </si>
  <si>
    <t>6.63113</t>
  </si>
  <si>
    <t>Foothills</t>
  </si>
  <si>
    <t>5.91991</t>
  </si>
  <si>
    <t>6.92132</t>
  </si>
  <si>
    <t>1521</t>
  </si>
  <si>
    <t>Nanga Parbat</t>
  </si>
  <si>
    <t>5.91961</t>
  </si>
  <si>
    <t>6.77926</t>
  </si>
  <si>
    <t>Quodd Heroes</t>
  </si>
  <si>
    <t>5.91959</t>
  </si>
  <si>
    <t>7.06147</t>
  </si>
  <si>
    <t>1589</t>
  </si>
  <si>
    <t>Unlock!: Extraordinary Adventures</t>
  </si>
  <si>
    <t>5.91927</t>
  </si>
  <si>
    <t>7.52622</t>
  </si>
  <si>
    <t>Master Labyrinth</t>
  </si>
  <si>
    <t>5.91912</t>
  </si>
  <si>
    <t>6.29258</t>
  </si>
  <si>
    <t>Hippocrates</t>
  </si>
  <si>
    <t>5.91897</t>
  </si>
  <si>
    <t>6.79915</t>
  </si>
  <si>
    <t>1575</t>
  </si>
  <si>
    <t>Kohle &amp; Kolonie</t>
  </si>
  <si>
    <t>5.91895</t>
  </si>
  <si>
    <t>7.40092</t>
  </si>
  <si>
    <t>1479</t>
  </si>
  <si>
    <t>The Enchanted Tower</t>
  </si>
  <si>
    <t>5.91893</t>
  </si>
  <si>
    <t>6.61581</t>
  </si>
  <si>
    <t>Kings &amp; Things</t>
  </si>
  <si>
    <t>5.91887</t>
  </si>
  <si>
    <t>6.52185</t>
  </si>
  <si>
    <t>Small City</t>
  </si>
  <si>
    <t>5.91878</t>
  </si>
  <si>
    <t>7.33487</t>
  </si>
  <si>
    <t>1485</t>
  </si>
  <si>
    <t>Valparaíso</t>
  </si>
  <si>
    <t>5.91854</t>
  </si>
  <si>
    <t>6.87398</t>
  </si>
  <si>
    <t>1539</t>
  </si>
  <si>
    <t>Ultimate Warriorz</t>
  </si>
  <si>
    <t>5.91792</t>
  </si>
  <si>
    <t>6.63491</t>
  </si>
  <si>
    <t>12 Days</t>
  </si>
  <si>
    <t>5.91785</t>
  </si>
  <si>
    <t>6.53392</t>
  </si>
  <si>
    <t>Shadows of Kilforth: A Fantasy Quest Game</t>
  </si>
  <si>
    <t>5.91754</t>
  </si>
  <si>
    <t>7.80566</t>
  </si>
  <si>
    <t>Wordsy</t>
  </si>
  <si>
    <t>5.91745</t>
  </si>
  <si>
    <t>6.90978</t>
  </si>
  <si>
    <t>Who Goes There?</t>
  </si>
  <si>
    <t>5.91739</t>
  </si>
  <si>
    <t>7.17507</t>
  </si>
  <si>
    <t>Ascension X: War of Shadows</t>
  </si>
  <si>
    <t>5.91695</t>
  </si>
  <si>
    <t>7.51323</t>
  </si>
  <si>
    <t>1527</t>
  </si>
  <si>
    <t>Romi Rami</t>
  </si>
  <si>
    <t>5.91694</t>
  </si>
  <si>
    <t>6.95681</t>
  </si>
  <si>
    <t>Masters of the Universe: The Board Game – Clash for Eternia</t>
  </si>
  <si>
    <t>5.91684</t>
  </si>
  <si>
    <t>7.77589</t>
  </si>
  <si>
    <t>Super Dungeon Explore: Forgotten King</t>
  </si>
  <si>
    <t>5.91678</t>
  </si>
  <si>
    <t>6.84737</t>
  </si>
  <si>
    <t>1664</t>
  </si>
  <si>
    <t>Herbaceous Sprouts</t>
  </si>
  <si>
    <t>5.91657</t>
  </si>
  <si>
    <t>6.98386</t>
  </si>
  <si>
    <t>Grand Cru</t>
  </si>
  <si>
    <t>5.91603</t>
  </si>
  <si>
    <t>6.76155</t>
  </si>
  <si>
    <t>1533</t>
  </si>
  <si>
    <t>Black Friday</t>
  </si>
  <si>
    <t>5.91601</t>
  </si>
  <si>
    <t>6.56083</t>
  </si>
  <si>
    <t>1576</t>
  </si>
  <si>
    <t>Leader 1</t>
  </si>
  <si>
    <t>5.916</t>
  </si>
  <si>
    <t>6.97077</t>
  </si>
  <si>
    <t>1548</t>
  </si>
  <si>
    <t>King of 12</t>
  </si>
  <si>
    <t>5.91587</t>
  </si>
  <si>
    <t>6.58256</t>
  </si>
  <si>
    <t>Garden Dice</t>
  </si>
  <si>
    <t>5.91583</t>
  </si>
  <si>
    <t>6.63509</t>
  </si>
  <si>
    <t>1596</t>
  </si>
  <si>
    <t>Thief's Market</t>
  </si>
  <si>
    <t>5.91562</t>
  </si>
  <si>
    <t>6.45901</t>
  </si>
  <si>
    <t>The Manhattan Project: Chain Reaction</t>
  </si>
  <si>
    <t>5.91542</t>
  </si>
  <si>
    <t>6.45457</t>
  </si>
  <si>
    <t>1634</t>
  </si>
  <si>
    <t>Roll for Adventure</t>
  </si>
  <si>
    <t>5.91526</t>
  </si>
  <si>
    <t>6.71898</t>
  </si>
  <si>
    <t>SpaceShipped</t>
  </si>
  <si>
    <t>5.91525</t>
  </si>
  <si>
    <t>7.0006</t>
  </si>
  <si>
    <t>1600</t>
  </si>
  <si>
    <t>Duel in the Dark</t>
  </si>
  <si>
    <t>5.91515</t>
  </si>
  <si>
    <t>6.60581</t>
  </si>
  <si>
    <t>1610</t>
  </si>
  <si>
    <t>Age of Napoleon</t>
  </si>
  <si>
    <t>5.91494</t>
  </si>
  <si>
    <t>6.81747</t>
  </si>
  <si>
    <t>Rum &amp; Pirates</t>
  </si>
  <si>
    <t>5.91424</t>
  </si>
  <si>
    <t>6.43903</t>
  </si>
  <si>
    <t>Ukraine '43: The Soviet Summer Offensive Against Army Group South</t>
  </si>
  <si>
    <t>5.91395</t>
  </si>
  <si>
    <t>7.89064</t>
  </si>
  <si>
    <t>TIME Stories Revolution: The Hadal Project</t>
  </si>
  <si>
    <t>5.91359</t>
  </si>
  <si>
    <t>6.97685</t>
  </si>
  <si>
    <t>Mystery Rummy: Jekyll &amp; Hyde</t>
  </si>
  <si>
    <t>5.91356</t>
  </si>
  <si>
    <t>6.63796</t>
  </si>
  <si>
    <t>1574</t>
  </si>
  <si>
    <t>Metal Gear Solid: The Board Game</t>
  </si>
  <si>
    <t>5.91355</t>
  </si>
  <si>
    <t>8.46247</t>
  </si>
  <si>
    <t>5.91353</t>
  </si>
  <si>
    <t>7.31199</t>
  </si>
  <si>
    <t>Noobs in Space</t>
  </si>
  <si>
    <t>5.9135</t>
  </si>
  <si>
    <t>7.10268</t>
  </si>
  <si>
    <t>Topoum</t>
  </si>
  <si>
    <t>5.91322</t>
  </si>
  <si>
    <t>7.21739</t>
  </si>
  <si>
    <t>1545</t>
  </si>
  <si>
    <t>Oriflamme: Ablaze</t>
  </si>
  <si>
    <t>5.91299</t>
  </si>
  <si>
    <t>7.21165</t>
  </si>
  <si>
    <t>Adventure Games: The Grand Hotel Abaddon</t>
  </si>
  <si>
    <t>5.9128</t>
  </si>
  <si>
    <t>13 Clues</t>
  </si>
  <si>
    <t>5.91278</t>
  </si>
  <si>
    <t>6.57195</t>
  </si>
  <si>
    <t>Astra</t>
  </si>
  <si>
    <t>5.91262</t>
  </si>
  <si>
    <t>6.61396</t>
  </si>
  <si>
    <t>Kobayakawa</t>
  </si>
  <si>
    <t>5.91255</t>
  </si>
  <si>
    <t>6.34357</t>
  </si>
  <si>
    <t>Pairs</t>
  </si>
  <si>
    <t>5.91253</t>
  </si>
  <si>
    <t>6.32857</t>
  </si>
  <si>
    <t>A Brief History of the World</t>
  </si>
  <si>
    <t>5.91236</t>
  </si>
  <si>
    <t>6.86249</t>
  </si>
  <si>
    <t>1544</t>
  </si>
  <si>
    <t>Space Hulk (Second Edition)</t>
  </si>
  <si>
    <t>5.91231</t>
  </si>
  <si>
    <t>7.49636</t>
  </si>
  <si>
    <t>Senji</t>
  </si>
  <si>
    <t>5.9123</t>
  </si>
  <si>
    <t>6.53501</t>
  </si>
  <si>
    <t>1591</t>
  </si>
  <si>
    <t>Murder Mystery Party Case Files: Fire in Adlerstein</t>
  </si>
  <si>
    <t>5.91227</t>
  </si>
  <si>
    <t>7.50571</t>
  </si>
  <si>
    <t>Spooky Stairs</t>
  </si>
  <si>
    <t>5.91213</t>
  </si>
  <si>
    <t>6.42466</t>
  </si>
  <si>
    <t>Starship Samurai</t>
  </si>
  <si>
    <t>7.00607</t>
  </si>
  <si>
    <t>Yokohama Duel</t>
  </si>
  <si>
    <t>5.91194</t>
  </si>
  <si>
    <t>7.48055</t>
  </si>
  <si>
    <t>1495</t>
  </si>
  <si>
    <t>Star Trek: Five-Year Mission</t>
  </si>
  <si>
    <t>5.91188</t>
  </si>
  <si>
    <t>6.51981</t>
  </si>
  <si>
    <t>The Pillars of the Earth: Builders Duel</t>
  </si>
  <si>
    <t>5.91182</t>
  </si>
  <si>
    <t>6.52614</t>
  </si>
  <si>
    <t>1588</t>
  </si>
  <si>
    <t>18AL</t>
  </si>
  <si>
    <t>5.9116</t>
  </si>
  <si>
    <t>7.11188</t>
  </si>
  <si>
    <t>1516</t>
  </si>
  <si>
    <t>S.T.A.L.K.E.R. The Board Game</t>
  </si>
  <si>
    <t>5.91128</t>
  </si>
  <si>
    <t>8.70145</t>
  </si>
  <si>
    <t>Ausonia</t>
  </si>
  <si>
    <t>5.91097</t>
  </si>
  <si>
    <t>7.65999</t>
  </si>
  <si>
    <t>1563</t>
  </si>
  <si>
    <t>KLASK 4</t>
  </si>
  <si>
    <t>5.91073</t>
  </si>
  <si>
    <t>7.4216</t>
  </si>
  <si>
    <t>WildLife</t>
  </si>
  <si>
    <t>5.91054</t>
  </si>
  <si>
    <t>6.60705</t>
  </si>
  <si>
    <t>1583</t>
  </si>
  <si>
    <t>Orapa Mine</t>
  </si>
  <si>
    <t>5.91026</t>
  </si>
  <si>
    <t>7.44483</t>
  </si>
  <si>
    <t>Hanafuda</t>
  </si>
  <si>
    <t>5.90993</t>
  </si>
  <si>
    <t>6.87251</t>
  </si>
  <si>
    <t>De Bellis Antiquitatis: Quick Play Wargame Rules with Army Lists for Ancient and Medieval Battles</t>
  </si>
  <si>
    <t>5.9099</t>
  </si>
  <si>
    <t>7.32411</t>
  </si>
  <si>
    <t>Revolver Noir</t>
  </si>
  <si>
    <t>5.90984</t>
  </si>
  <si>
    <t>7.21072</t>
  </si>
  <si>
    <t>Great War Commander</t>
  </si>
  <si>
    <t>5.90983</t>
  </si>
  <si>
    <t>8.33627</t>
  </si>
  <si>
    <t>Unlock!: Escape Adventures – The Elite</t>
  </si>
  <si>
    <t>5.90974</t>
  </si>
  <si>
    <t>6.86557</t>
  </si>
  <si>
    <t>Hokkaido</t>
  </si>
  <si>
    <t>5.90972</t>
  </si>
  <si>
    <t>6.85014</t>
  </si>
  <si>
    <t>1565</t>
  </si>
  <si>
    <t>Carson City: The Card Game</t>
  </si>
  <si>
    <t>5.90937</t>
  </si>
  <si>
    <t>6.82094</t>
  </si>
  <si>
    <t>1569</t>
  </si>
  <si>
    <t>Pocket Mars</t>
  </si>
  <si>
    <t>5.90934</t>
  </si>
  <si>
    <t>6.42765</t>
  </si>
  <si>
    <t>1652</t>
  </si>
  <si>
    <t>Mind Up!</t>
  </si>
  <si>
    <t>5.90928</t>
  </si>
  <si>
    <t>6.74198</t>
  </si>
  <si>
    <t>Go Cuckoo!</t>
  </si>
  <si>
    <t>5.90924</t>
  </si>
  <si>
    <t>6.66662</t>
  </si>
  <si>
    <t>5.90908</t>
  </si>
  <si>
    <t>7.04749</t>
  </si>
  <si>
    <t>Escape the Room: Secret of Dr. Gravely's Retreat</t>
  </si>
  <si>
    <t>5.90899</t>
  </si>
  <si>
    <t>6.91034</t>
  </si>
  <si>
    <t>Pyramids</t>
  </si>
  <si>
    <t>5.90891</t>
  </si>
  <si>
    <t>6.70801</t>
  </si>
  <si>
    <t>Almoravid: Reconquista and Riposte in Spain 1085-1086</t>
  </si>
  <si>
    <t>5.90887</t>
  </si>
  <si>
    <t>8.0616</t>
  </si>
  <si>
    <t>Dungeon Roll</t>
  </si>
  <si>
    <t>5.90873</t>
  </si>
  <si>
    <t>6.08144</t>
  </si>
  <si>
    <t>Catch Phrase!</t>
  </si>
  <si>
    <t>5.90868</t>
  </si>
  <si>
    <t>6.34418</t>
  </si>
  <si>
    <t>Fields of Fire: Deluxe Edition</t>
  </si>
  <si>
    <t>5.90863</t>
  </si>
  <si>
    <t>9.2715</t>
  </si>
  <si>
    <t>Archon: Glory &amp; Machination</t>
  </si>
  <si>
    <t>5.90857</t>
  </si>
  <si>
    <t>6.89824</t>
  </si>
  <si>
    <t>1547</t>
  </si>
  <si>
    <t>Roll Through the Ages: The Iron Age</t>
  </si>
  <si>
    <t>5.90846</t>
  </si>
  <si>
    <t>6.5869</t>
  </si>
  <si>
    <t>1578</t>
  </si>
  <si>
    <t>Risk: Game of Thrones</t>
  </si>
  <si>
    <t>5.90837</t>
  </si>
  <si>
    <t>6.64615</t>
  </si>
  <si>
    <t>Magnate: The First City</t>
  </si>
  <si>
    <t>5.90816</t>
  </si>
  <si>
    <t>7.48611</t>
  </si>
  <si>
    <t>1528</t>
  </si>
  <si>
    <t>Fugitive (Second Edition)</t>
  </si>
  <si>
    <t>5.90814</t>
  </si>
  <si>
    <t>7.45169</t>
  </si>
  <si>
    <t>Doctor Who: Time of the Daleks</t>
  </si>
  <si>
    <t>5.90799</t>
  </si>
  <si>
    <t>6.96324</t>
  </si>
  <si>
    <t>Trick of the Rails</t>
  </si>
  <si>
    <t>5.90751</t>
  </si>
  <si>
    <t>6.5808</t>
  </si>
  <si>
    <t>1579</t>
  </si>
  <si>
    <t>Piñata</t>
  </si>
  <si>
    <t>5.9071</t>
  </si>
  <si>
    <t>6.8068</t>
  </si>
  <si>
    <t>Arkeis</t>
  </si>
  <si>
    <t>5.90709</t>
  </si>
  <si>
    <t>7.58864</t>
  </si>
  <si>
    <t>Dancing Eggs</t>
  </si>
  <si>
    <t>5.90705</t>
  </si>
  <si>
    <t>6.30786</t>
  </si>
  <si>
    <t>The Same Game</t>
  </si>
  <si>
    <t>5.907</t>
  </si>
  <si>
    <t>7.17709</t>
  </si>
  <si>
    <t>The Blood of an Englishman</t>
  </si>
  <si>
    <t>5.90691</t>
  </si>
  <si>
    <t>6.53183</t>
  </si>
  <si>
    <t>Tales &amp; Games: The Three Little Pigs</t>
  </si>
  <si>
    <t>5.90678</t>
  </si>
  <si>
    <t>6.4147</t>
  </si>
  <si>
    <t>Chimera</t>
  </si>
  <si>
    <t>5.90661</t>
  </si>
  <si>
    <t>6.95586</t>
  </si>
  <si>
    <t>1560</t>
  </si>
  <si>
    <t>Sounds Fishy</t>
  </si>
  <si>
    <t>5.9065</t>
  </si>
  <si>
    <t>6.7618</t>
  </si>
  <si>
    <t>Flames of War: The World War II Miniatures Game</t>
  </si>
  <si>
    <t>5.90637</t>
  </si>
  <si>
    <t>7.06857</t>
  </si>
  <si>
    <t>InBetween</t>
  </si>
  <si>
    <t>5.90627</t>
  </si>
  <si>
    <t>6.59967</t>
  </si>
  <si>
    <t>Ecosystem: Coral Reef</t>
  </si>
  <si>
    <t>5.90616</t>
  </si>
  <si>
    <t>7.18221</t>
  </si>
  <si>
    <t>Die Siedler von Nürnberg</t>
  </si>
  <si>
    <t>5.90602</t>
  </si>
  <si>
    <t>6.90163</t>
  </si>
  <si>
    <t>1557</t>
  </si>
  <si>
    <t>War of the Worlds: The New Wave</t>
  </si>
  <si>
    <t>5.90592</t>
  </si>
  <si>
    <t>7.02913</t>
  </si>
  <si>
    <t>1987 Channel Tunnel</t>
  </si>
  <si>
    <t>5.9059</t>
  </si>
  <si>
    <t>7.31085</t>
  </si>
  <si>
    <t>1543</t>
  </si>
  <si>
    <t>Railways of Nippon</t>
  </si>
  <si>
    <t>5.90561</t>
  </si>
  <si>
    <t>7.59286</t>
  </si>
  <si>
    <t>1511</t>
  </si>
  <si>
    <t>Quartz</t>
  </si>
  <si>
    <t>5.90559</t>
  </si>
  <si>
    <t>6.99298</t>
  </si>
  <si>
    <t>Aliens</t>
  </si>
  <si>
    <t>7.30593</t>
  </si>
  <si>
    <t>Axis &amp; Allies: D-Day</t>
  </si>
  <si>
    <t>5.90548</t>
  </si>
  <si>
    <t>6.43663</t>
  </si>
  <si>
    <t>Lignum</t>
  </si>
  <si>
    <t>5.90541</t>
  </si>
  <si>
    <t>7.24345</t>
  </si>
  <si>
    <t>1515</t>
  </si>
  <si>
    <t>Windward</t>
  </si>
  <si>
    <t>5.90535</t>
  </si>
  <si>
    <t>6.92164</t>
  </si>
  <si>
    <t>1663</t>
  </si>
  <si>
    <t>Qwirkle Cubes</t>
  </si>
  <si>
    <t>5.90523</t>
  </si>
  <si>
    <t>6.57605</t>
  </si>
  <si>
    <t>Streetcar</t>
  </si>
  <si>
    <t>5.90499</t>
  </si>
  <si>
    <t>6.45164</t>
  </si>
  <si>
    <t>1613</t>
  </si>
  <si>
    <t>Fire in the Sky: The Great Pacific War 1941-1945</t>
  </si>
  <si>
    <t>5.90482</t>
  </si>
  <si>
    <t>7.51395</t>
  </si>
  <si>
    <t>Animal Kingdoms</t>
  </si>
  <si>
    <t>5.90466</t>
  </si>
  <si>
    <t>7.02636</t>
  </si>
  <si>
    <t>Blockbuster</t>
  </si>
  <si>
    <t>5.90448</t>
  </si>
  <si>
    <t>6.5544</t>
  </si>
  <si>
    <t>Pendulum</t>
  </si>
  <si>
    <t>5.90446</t>
  </si>
  <si>
    <t>6.39442</t>
  </si>
  <si>
    <t>1655</t>
  </si>
  <si>
    <t>Urbion</t>
  </si>
  <si>
    <t>5.90441</t>
  </si>
  <si>
    <t>6.87164</t>
  </si>
  <si>
    <t>Fading Glory</t>
  </si>
  <si>
    <t>5.90405</t>
  </si>
  <si>
    <t>7.46072</t>
  </si>
  <si>
    <t>Trick Shot (Second Edition)</t>
  </si>
  <si>
    <t>5.90389</t>
  </si>
  <si>
    <t>8.09191</t>
  </si>
  <si>
    <t>Batman: The Animated Series Adventures – Shadow of the Bat</t>
  </si>
  <si>
    <t>5.90379</t>
  </si>
  <si>
    <t>8.02279</t>
  </si>
  <si>
    <t>Tsukiji</t>
  </si>
  <si>
    <t>5.9036</t>
  </si>
  <si>
    <t>7.17626</t>
  </si>
  <si>
    <t>Hotshots</t>
  </si>
  <si>
    <t>5.90335</t>
  </si>
  <si>
    <t>6.97996</t>
  </si>
  <si>
    <t>1614</t>
  </si>
  <si>
    <t>Tantrix</t>
  </si>
  <si>
    <t>5.90334</t>
  </si>
  <si>
    <t>6.36187</t>
  </si>
  <si>
    <t>Vault Wars</t>
  </si>
  <si>
    <t>5.90327</t>
  </si>
  <si>
    <t>6.75224</t>
  </si>
  <si>
    <t>1611</t>
  </si>
  <si>
    <t>Merchants of Magick: A Set a Watch Tale</t>
  </si>
  <si>
    <t>5.90321</t>
  </si>
  <si>
    <t>7.39096</t>
  </si>
  <si>
    <t>Back to the Future: Dice Through Time</t>
  </si>
  <si>
    <t>5.90315</t>
  </si>
  <si>
    <t>6.67646</t>
  </si>
  <si>
    <t>Goldland</t>
  </si>
  <si>
    <t>5.90312</t>
  </si>
  <si>
    <t>6.62081</t>
  </si>
  <si>
    <t>1595</t>
  </si>
  <si>
    <t>Lanterns Dice: Lights in the Sky</t>
  </si>
  <si>
    <t>5.90296</t>
  </si>
  <si>
    <t>6.79406</t>
  </si>
  <si>
    <t>Santorini: New York</t>
  </si>
  <si>
    <t>5.9029</t>
  </si>
  <si>
    <t>6.95372</t>
  </si>
  <si>
    <t>My Favourite Things</t>
  </si>
  <si>
    <t>5.90257</t>
  </si>
  <si>
    <t>7.24839</t>
  </si>
  <si>
    <t>Risk: Star Wars – Original Trilogy Edition</t>
  </si>
  <si>
    <t>5.90247</t>
  </si>
  <si>
    <t>6.82147</t>
  </si>
  <si>
    <t>Die Legenden von Andor: Chada &amp; Thorn</t>
  </si>
  <si>
    <t>5.90239</t>
  </si>
  <si>
    <t>6.59929</t>
  </si>
  <si>
    <t>Ladies &amp; Gentlemen</t>
  </si>
  <si>
    <t>5.90232</t>
  </si>
  <si>
    <t>6.44904</t>
  </si>
  <si>
    <t>G.E.V.</t>
  </si>
  <si>
    <t>5.90228</t>
  </si>
  <si>
    <t>7.01269</t>
  </si>
  <si>
    <t>Trolls and Princesses</t>
  </si>
  <si>
    <t>5.90213</t>
  </si>
  <si>
    <t>7.45029</t>
  </si>
  <si>
    <t>Thebes: The Tomb Raiders</t>
  </si>
  <si>
    <t>5.9017</t>
  </si>
  <si>
    <t>6.85361</t>
  </si>
  <si>
    <t>Crude: The Oil Game</t>
  </si>
  <si>
    <t>5.90154</t>
  </si>
  <si>
    <t>6.68746</t>
  </si>
  <si>
    <t>1582</t>
  </si>
  <si>
    <t>Spinderella</t>
  </si>
  <si>
    <t>5.90139</t>
  </si>
  <si>
    <t>6.47127</t>
  </si>
  <si>
    <t>Dungeon Command: Tyranny of Goblins</t>
  </si>
  <si>
    <t>5.90129</t>
  </si>
  <si>
    <t>7.40179</t>
  </si>
  <si>
    <t>10 Days in Asia</t>
  </si>
  <si>
    <t>5.90126</t>
  </si>
  <si>
    <t>6.6799</t>
  </si>
  <si>
    <t>Cerberus</t>
  </si>
  <si>
    <t>6.66394</t>
  </si>
  <si>
    <t>5.90117</t>
  </si>
  <si>
    <t>6.76631</t>
  </si>
  <si>
    <t>1571</t>
  </si>
  <si>
    <t>Fall of the Mountain King</t>
  </si>
  <si>
    <t>5.90112</t>
  </si>
  <si>
    <t>7.31253</t>
  </si>
  <si>
    <t>Man O' War</t>
  </si>
  <si>
    <t>5.90087</t>
  </si>
  <si>
    <t>7.18471</t>
  </si>
  <si>
    <t>Duel of Ages Set 1: Worldspanner</t>
  </si>
  <si>
    <t>5.90081</t>
  </si>
  <si>
    <t>6.52341</t>
  </si>
  <si>
    <t>Sabotage</t>
  </si>
  <si>
    <t>5.90073</t>
  </si>
  <si>
    <t>7.20276</t>
  </si>
  <si>
    <t>1573</t>
  </si>
  <si>
    <t>Attila</t>
  </si>
  <si>
    <t>5.90071</t>
  </si>
  <si>
    <t>6.45833</t>
  </si>
  <si>
    <t>1619</t>
  </si>
  <si>
    <t>Tír na nÓg</t>
  </si>
  <si>
    <t>5.90056</t>
  </si>
  <si>
    <t>7.35754</t>
  </si>
  <si>
    <t>Who Did It?</t>
  </si>
  <si>
    <t>5.90007</t>
  </si>
  <si>
    <t>6.5606</t>
  </si>
  <si>
    <t>Parfum</t>
  </si>
  <si>
    <t>5.89997</t>
  </si>
  <si>
    <t>6.4745</t>
  </si>
  <si>
    <t>The Golden City</t>
  </si>
  <si>
    <t>5.89987</t>
  </si>
  <si>
    <t>6.56258</t>
  </si>
  <si>
    <t>1607</t>
  </si>
  <si>
    <t>Dark Tales</t>
  </si>
  <si>
    <t>5.89985</t>
  </si>
  <si>
    <t>6.54442</t>
  </si>
  <si>
    <t>After the Flood</t>
  </si>
  <si>
    <t>5.8998</t>
  </si>
  <si>
    <t>6.84861</t>
  </si>
  <si>
    <t>1564</t>
  </si>
  <si>
    <t>Multiuniversum</t>
  </si>
  <si>
    <t>5.89971</t>
  </si>
  <si>
    <t>1651</t>
  </si>
  <si>
    <t>5.89966</t>
  </si>
  <si>
    <t>7.44643</t>
  </si>
  <si>
    <t>The Great Fire of London 1666</t>
  </si>
  <si>
    <t>5.89933</t>
  </si>
  <si>
    <t>6.47725</t>
  </si>
  <si>
    <t>1621</t>
  </si>
  <si>
    <t>Smash Up: Munchkin</t>
  </si>
  <si>
    <t>5.89915</t>
  </si>
  <si>
    <t>6.55385</t>
  </si>
  <si>
    <t>1680</t>
  </si>
  <si>
    <t>Cheeky Monkey</t>
  </si>
  <si>
    <t>5.89913</t>
  </si>
  <si>
    <t>6.63548</t>
  </si>
  <si>
    <t>Cities: Skylines – The Board Game</t>
  </si>
  <si>
    <t>5.89908</t>
  </si>
  <si>
    <t>6.52824</t>
  </si>
  <si>
    <t>1661</t>
  </si>
  <si>
    <t>Mesopotamia: Cradle of Civilization</t>
  </si>
  <si>
    <t>5.89884</t>
  </si>
  <si>
    <t>6.47587</t>
  </si>
  <si>
    <t>1615</t>
  </si>
  <si>
    <t>Kulami</t>
  </si>
  <si>
    <t>7.02345</t>
  </si>
  <si>
    <t>Resident Evil Deck Building Game</t>
  </si>
  <si>
    <t>5.8988</t>
  </si>
  <si>
    <t>6.56666</t>
  </si>
  <si>
    <t>Tiny Epic Defenders</t>
  </si>
  <si>
    <t>5.89876</t>
  </si>
  <si>
    <t>6.23458</t>
  </si>
  <si>
    <t>1746</t>
  </si>
  <si>
    <t>Warhammer 40,000: Kill Team – Octarius</t>
  </si>
  <si>
    <t>5.89861</t>
  </si>
  <si>
    <t>8.08946</t>
  </si>
  <si>
    <t>Billabong</t>
  </si>
  <si>
    <t>5.89848</t>
  </si>
  <si>
    <t>6.82517</t>
  </si>
  <si>
    <t>Tales of the Arthurian Knights</t>
  </si>
  <si>
    <t>5.89846</t>
  </si>
  <si>
    <t>8.00918</t>
  </si>
  <si>
    <t>GOLD</t>
  </si>
  <si>
    <t>5.89821</t>
  </si>
  <si>
    <t>6.71036</t>
  </si>
  <si>
    <t>Charioteer</t>
  </si>
  <si>
    <t>5.89757</t>
  </si>
  <si>
    <t>7.30108</t>
  </si>
  <si>
    <t>1577</t>
  </si>
  <si>
    <t>Dinner in Paris</t>
  </si>
  <si>
    <t>5.89675</t>
  </si>
  <si>
    <t>6.7471</t>
  </si>
  <si>
    <t>The World of Smog: On Her Majesty's Service</t>
  </si>
  <si>
    <t>5.89653</t>
  </si>
  <si>
    <t>6.76994</t>
  </si>
  <si>
    <t>1644</t>
  </si>
  <si>
    <t>Pyramido</t>
  </si>
  <si>
    <t>5.89643</t>
  </si>
  <si>
    <t>6.99954</t>
  </si>
  <si>
    <t>Industria</t>
  </si>
  <si>
    <t>5.89631</t>
  </si>
  <si>
    <t>6.41379</t>
  </si>
  <si>
    <t>1641</t>
  </si>
  <si>
    <t>Blank Slate</t>
  </si>
  <si>
    <t>5.89591</t>
  </si>
  <si>
    <t>6.66084</t>
  </si>
  <si>
    <t>Mortum: Medieval Detective</t>
  </si>
  <si>
    <t>5.89579</t>
  </si>
  <si>
    <t>7.26831</t>
  </si>
  <si>
    <t>Ancient Realm</t>
  </si>
  <si>
    <t>5.89568</t>
  </si>
  <si>
    <t>7.24353</t>
  </si>
  <si>
    <t>Buffy the Vampire Slayer: The Board Game</t>
  </si>
  <si>
    <t>5.89536</t>
  </si>
  <si>
    <t>6.79418</t>
  </si>
  <si>
    <t>Marvel Dice Masters: The Amazing Spider-Man</t>
  </si>
  <si>
    <t>5.89523</t>
  </si>
  <si>
    <t>7.31773</t>
  </si>
  <si>
    <t>Origin</t>
  </si>
  <si>
    <t>5.89505</t>
  </si>
  <si>
    <t>6.59535</t>
  </si>
  <si>
    <t>1623</t>
  </si>
  <si>
    <t>The Court of Miracles</t>
  </si>
  <si>
    <t>5.895</t>
  </si>
  <si>
    <t>6.94796</t>
  </si>
  <si>
    <t>1598</t>
  </si>
  <si>
    <t>Qawale</t>
  </si>
  <si>
    <t>5.89497</t>
  </si>
  <si>
    <t>6.96139</t>
  </si>
  <si>
    <t>World at War: Eisenbach Gap</t>
  </si>
  <si>
    <t>5.89494</t>
  </si>
  <si>
    <t>7.43755</t>
  </si>
  <si>
    <t>Ekö</t>
  </si>
  <si>
    <t>5.89486</t>
  </si>
  <si>
    <t>6.75819</t>
  </si>
  <si>
    <t>Chicken!</t>
  </si>
  <si>
    <t>5.89435</t>
  </si>
  <si>
    <t>6.67829</t>
  </si>
  <si>
    <t>Honga</t>
  </si>
  <si>
    <t>5.89414</t>
  </si>
  <si>
    <t>6.93766</t>
  </si>
  <si>
    <t>Game of Thrones: The Iron Throne</t>
  </si>
  <si>
    <t>5.89403</t>
  </si>
  <si>
    <t>6.77685</t>
  </si>
  <si>
    <t>1626</t>
  </si>
  <si>
    <t>Game of Trains</t>
  </si>
  <si>
    <t>5.89374</t>
  </si>
  <si>
    <t>6.35601</t>
  </si>
  <si>
    <t>Solstis</t>
  </si>
  <si>
    <t>5.89365</t>
  </si>
  <si>
    <t>6.75491</t>
  </si>
  <si>
    <t>Aurum</t>
  </si>
  <si>
    <t>5.89354</t>
  </si>
  <si>
    <t>6.99558</t>
  </si>
  <si>
    <t>1587</t>
  </si>
  <si>
    <t>Ninja Camp</t>
  </si>
  <si>
    <t>5.89344</t>
  </si>
  <si>
    <t>6.63785</t>
  </si>
  <si>
    <t>Tipperary</t>
  </si>
  <si>
    <t>5.8934</t>
  </si>
  <si>
    <t>Café International</t>
  </si>
  <si>
    <t>5.89325</t>
  </si>
  <si>
    <t>6.21907</t>
  </si>
  <si>
    <t>Liberation</t>
  </si>
  <si>
    <t>5.89309</t>
  </si>
  <si>
    <t>6.83463</t>
  </si>
  <si>
    <t>Crystallo</t>
  </si>
  <si>
    <t>5.89279</t>
  </si>
  <si>
    <t>6.89414</t>
  </si>
  <si>
    <t>Nacht der Magier</t>
  </si>
  <si>
    <t>5.89254</t>
  </si>
  <si>
    <t>6.63525</t>
  </si>
  <si>
    <t>Findorff</t>
  </si>
  <si>
    <t>7.02354</t>
  </si>
  <si>
    <t>1566</t>
  </si>
  <si>
    <t>Pizarro &amp; Co.</t>
  </si>
  <si>
    <t>5.89237</t>
  </si>
  <si>
    <t>6.50791</t>
  </si>
  <si>
    <t>1618</t>
  </si>
  <si>
    <t>TOKYO TSUKIJI MARKET</t>
  </si>
  <si>
    <t>5.89224</t>
  </si>
  <si>
    <t>7.3679</t>
  </si>
  <si>
    <t>1567</t>
  </si>
  <si>
    <t>Thunderstone: Starter Set</t>
  </si>
  <si>
    <t>5.89223</t>
  </si>
  <si>
    <t>6.92865</t>
  </si>
  <si>
    <t>1620</t>
  </si>
  <si>
    <t>The Dark Valley</t>
  </si>
  <si>
    <t>5.89214</t>
  </si>
  <si>
    <t>7.87727</t>
  </si>
  <si>
    <t>Conflict of Heroes: Storms of Steel – Kursk 1943 (Third Edition)</t>
  </si>
  <si>
    <t>5.89209</t>
  </si>
  <si>
    <t>8.31235</t>
  </si>
  <si>
    <t>The Devil's Cauldron: The Battles for Arnhem and Nijmegen</t>
  </si>
  <si>
    <t>5.89206</t>
  </si>
  <si>
    <t>8.23607</t>
  </si>
  <si>
    <t>Mogul</t>
  </si>
  <si>
    <t>5.89197</t>
  </si>
  <si>
    <t>6.88301</t>
  </si>
  <si>
    <t>1581</t>
  </si>
  <si>
    <t>Comet</t>
  </si>
  <si>
    <t>5.89186</t>
  </si>
  <si>
    <t>7.17681</t>
  </si>
  <si>
    <t>1580</t>
  </si>
  <si>
    <t>The World Cup Game</t>
  </si>
  <si>
    <t>5.89181</t>
  </si>
  <si>
    <t>7.07921</t>
  </si>
  <si>
    <t>1594</t>
  </si>
  <si>
    <t>Planet B</t>
  </si>
  <si>
    <t>5.8918</t>
  </si>
  <si>
    <t>7.17735</t>
  </si>
  <si>
    <t>1584</t>
  </si>
  <si>
    <t>Toy Story: Obstacles &amp; Adventures</t>
  </si>
  <si>
    <t>5.89177</t>
  </si>
  <si>
    <t>7.40962</t>
  </si>
  <si>
    <t>Bear Raid</t>
  </si>
  <si>
    <t>5.89174</t>
  </si>
  <si>
    <t>6.95708</t>
  </si>
  <si>
    <t>Nefarious</t>
  </si>
  <si>
    <t>5.89136</t>
  </si>
  <si>
    <t>6.25242</t>
  </si>
  <si>
    <t>Zooloretto: The Dice Game</t>
  </si>
  <si>
    <t>5.89124</t>
  </si>
  <si>
    <t>6.34316</t>
  </si>
  <si>
    <t>League of Dungeoneers</t>
  </si>
  <si>
    <t>5.89118</t>
  </si>
  <si>
    <t>8.54282</t>
  </si>
  <si>
    <t>Skies Above Britain</t>
  </si>
  <si>
    <t>5.89116</t>
  </si>
  <si>
    <t>8.69766</t>
  </si>
  <si>
    <t>Munchkin Marvel</t>
  </si>
  <si>
    <t>5.89107</t>
  </si>
  <si>
    <t>6.78656</t>
  </si>
  <si>
    <t>Carnival Zombie</t>
  </si>
  <si>
    <t>5.89104</t>
  </si>
  <si>
    <t>7.03351</t>
  </si>
  <si>
    <t>Choose Your Own Adventure: House of Danger</t>
  </si>
  <si>
    <t>5.89102</t>
  </si>
  <si>
    <t>6.22</t>
  </si>
  <si>
    <t>X-ODUS: Rise of the Corruption</t>
  </si>
  <si>
    <t>5.89056</t>
  </si>
  <si>
    <t>7.7432</t>
  </si>
  <si>
    <t>1637</t>
  </si>
  <si>
    <t>Three-Dragon Ante</t>
  </si>
  <si>
    <t>5.89051</t>
  </si>
  <si>
    <t>6.4846</t>
  </si>
  <si>
    <t>1066, Tears to Many Mothers: The Battle of Hastings</t>
  </si>
  <si>
    <t>5.89028</t>
  </si>
  <si>
    <t>6.99441</t>
  </si>
  <si>
    <t>Martian Dice</t>
  </si>
  <si>
    <t>5.89027</t>
  </si>
  <si>
    <t>6.12887</t>
  </si>
  <si>
    <t>Triassic Terror</t>
  </si>
  <si>
    <t>5.8902</t>
  </si>
  <si>
    <t>6.88614</t>
  </si>
  <si>
    <t>1602</t>
  </si>
  <si>
    <t>Wok Star</t>
  </si>
  <si>
    <t>5.88993</t>
  </si>
  <si>
    <t>6.61468</t>
  </si>
  <si>
    <t>Loopin' Chewie</t>
  </si>
  <si>
    <t>5.88976</t>
  </si>
  <si>
    <t>6.3387</t>
  </si>
  <si>
    <t>Stonewall Jackson's Way II: Battles of Bull Run</t>
  </si>
  <si>
    <t>5.88964</t>
  </si>
  <si>
    <t>8.67096</t>
  </si>
  <si>
    <t>Bargain Basement Bathysphere</t>
  </si>
  <si>
    <t>5.88963</t>
  </si>
  <si>
    <t>7.22026</t>
  </si>
  <si>
    <t>1646</t>
  </si>
  <si>
    <t>Yummy Yummy Monster Tummy</t>
  </si>
  <si>
    <t>5.88922</t>
  </si>
  <si>
    <t>7.03789</t>
  </si>
  <si>
    <t>Guild Ball</t>
  </si>
  <si>
    <t>5.88918</t>
  </si>
  <si>
    <t>7.87758</t>
  </si>
  <si>
    <t>Enchanted Plumes</t>
  </si>
  <si>
    <t>5.88881</t>
  </si>
  <si>
    <t>7.33411</t>
  </si>
  <si>
    <t>Praetor</t>
  </si>
  <si>
    <t>5.88857</t>
  </si>
  <si>
    <t>1632</t>
  </si>
  <si>
    <t>Chomp</t>
  </si>
  <si>
    <t>5.88847</t>
  </si>
  <si>
    <t>6.74838</t>
  </si>
  <si>
    <t>Time's Up! Academy</t>
  </si>
  <si>
    <t>5.88835</t>
  </si>
  <si>
    <t>Mégawatts</t>
  </si>
  <si>
    <t>5.88819</t>
  </si>
  <si>
    <t>7.79038</t>
  </si>
  <si>
    <t>1556</t>
  </si>
  <si>
    <t>7 Ronin</t>
  </si>
  <si>
    <t>5.88799</t>
  </si>
  <si>
    <t>6.91861</t>
  </si>
  <si>
    <t>1627</t>
  </si>
  <si>
    <t>Jet Set</t>
  </si>
  <si>
    <t>5.88775</t>
  </si>
  <si>
    <t>6.72418</t>
  </si>
  <si>
    <t>1608</t>
  </si>
  <si>
    <t>Nyakuza</t>
  </si>
  <si>
    <t>5.88774</t>
  </si>
  <si>
    <t>6.99545</t>
  </si>
  <si>
    <t>Hooky</t>
  </si>
  <si>
    <t>5.88764</t>
  </si>
  <si>
    <t>7.47936</t>
  </si>
  <si>
    <t>1586</t>
  </si>
  <si>
    <t>Arcana Rising</t>
  </si>
  <si>
    <t>5.88762</t>
  </si>
  <si>
    <t>6.83524</t>
  </si>
  <si>
    <t>1625</t>
  </si>
  <si>
    <t>Duos</t>
  </si>
  <si>
    <t>5.88747</t>
  </si>
  <si>
    <t>6.98578</t>
  </si>
  <si>
    <t>EXIT: The Game – The Professor's Last Riddle</t>
  </si>
  <si>
    <t>5.88742</t>
  </si>
  <si>
    <t>7.69676</t>
  </si>
  <si>
    <t>Nemesis: Retaliation</t>
  </si>
  <si>
    <t>5.88715</t>
  </si>
  <si>
    <t>8.63922</t>
  </si>
  <si>
    <t>Rome in a Day</t>
  </si>
  <si>
    <t>5.88662</t>
  </si>
  <si>
    <t>7.00859</t>
  </si>
  <si>
    <t>Heredity: The Book of Swan</t>
  </si>
  <si>
    <t>5.88651</t>
  </si>
  <si>
    <t>8.26591</t>
  </si>
  <si>
    <t>Rescue Polar Bears: Data &amp; Temperature</t>
  </si>
  <si>
    <t>5.88642</t>
  </si>
  <si>
    <t>7.20794</t>
  </si>
  <si>
    <t>Block and Key</t>
  </si>
  <si>
    <t>5.88627</t>
  </si>
  <si>
    <t>6.9752</t>
  </si>
  <si>
    <t>Bargain Hunter</t>
  </si>
  <si>
    <t>5.88619</t>
  </si>
  <si>
    <t>6.68344</t>
  </si>
  <si>
    <t>1601</t>
  </si>
  <si>
    <t>Firefly Fluxx</t>
  </si>
  <si>
    <t>5.88597</t>
  </si>
  <si>
    <t>6.64771</t>
  </si>
  <si>
    <t>Marvel Dice Throne: Captain Marvel v. Black Panther</t>
  </si>
  <si>
    <t>5.88584</t>
  </si>
  <si>
    <t>7.73598</t>
  </si>
  <si>
    <t>Colonia</t>
  </si>
  <si>
    <t>5.88553</t>
  </si>
  <si>
    <t>6.60085</t>
  </si>
  <si>
    <t>1622</t>
  </si>
  <si>
    <t>Hickory Dickory</t>
  </si>
  <si>
    <t>5.88541</t>
  </si>
  <si>
    <t>7.02804</t>
  </si>
  <si>
    <t>Luna Maris</t>
  </si>
  <si>
    <t>5.88539</t>
  </si>
  <si>
    <t>7.69982</t>
  </si>
  <si>
    <t>1617</t>
  </si>
  <si>
    <t>Shanghaien</t>
  </si>
  <si>
    <t>5.88513</t>
  </si>
  <si>
    <t>6.52973</t>
  </si>
  <si>
    <t>Timeline: American History</t>
  </si>
  <si>
    <t>5.885</t>
  </si>
  <si>
    <t>6.67852</t>
  </si>
  <si>
    <t>Darjeeling</t>
  </si>
  <si>
    <t>5.88484</t>
  </si>
  <si>
    <t>6.54721</t>
  </si>
  <si>
    <t>1638</t>
  </si>
  <si>
    <t>Hand of Fate: Ordeals</t>
  </si>
  <si>
    <t>5.88432</t>
  </si>
  <si>
    <t>7.18003</t>
  </si>
  <si>
    <t>Magnastorm</t>
  </si>
  <si>
    <t>6.73509</t>
  </si>
  <si>
    <t>1603</t>
  </si>
  <si>
    <t>Run Fight or Die: Reloaded</t>
  </si>
  <si>
    <t>5.88424</t>
  </si>
  <si>
    <t>7.14413</t>
  </si>
  <si>
    <t>Tuki</t>
  </si>
  <si>
    <t>5.88396</t>
  </si>
  <si>
    <t>6.80628</t>
  </si>
  <si>
    <t>EXIT: The Game – The Lord of the Rings: Shadows over Middle-earth</t>
  </si>
  <si>
    <t>5.88395</t>
  </si>
  <si>
    <t>6.44432</t>
  </si>
  <si>
    <t>Unpublished Prototype</t>
  </si>
  <si>
    <t>5.88375</t>
  </si>
  <si>
    <t>6.74865</t>
  </si>
  <si>
    <t>Munchkin Cthulhu</t>
  </si>
  <si>
    <t>5.88359</t>
  </si>
  <si>
    <t>6.19444</t>
  </si>
  <si>
    <t>Milestones</t>
  </si>
  <si>
    <t>5.88341</t>
  </si>
  <si>
    <t>1635</t>
  </si>
  <si>
    <t>1844/1854</t>
  </si>
  <si>
    <t>5.88334</t>
  </si>
  <si>
    <t>7.79882</t>
  </si>
  <si>
    <t>1551</t>
  </si>
  <si>
    <t>Beasts of Balance</t>
  </si>
  <si>
    <t>5.88313</t>
  </si>
  <si>
    <t>6.74167</t>
  </si>
  <si>
    <t>Dungeon Command: Blood of Gruumsh</t>
  </si>
  <si>
    <t>5.88303</t>
  </si>
  <si>
    <t>7.51391</t>
  </si>
  <si>
    <t>Trick Shot</t>
  </si>
  <si>
    <t>5.88281</t>
  </si>
  <si>
    <t>7.84127</t>
  </si>
  <si>
    <t>1633</t>
  </si>
  <si>
    <t>Aquädukt</t>
  </si>
  <si>
    <t>5.88233</t>
  </si>
  <si>
    <t>6.40707</t>
  </si>
  <si>
    <t>Dragonrealm</t>
  </si>
  <si>
    <t>5.88232</t>
  </si>
  <si>
    <t>6.9753</t>
  </si>
  <si>
    <t>Spy Club</t>
  </si>
  <si>
    <t>5.88229</t>
  </si>
  <si>
    <t>6.92621</t>
  </si>
  <si>
    <t>Gosu X</t>
  </si>
  <si>
    <t>5.88224</t>
  </si>
  <si>
    <t>7.65248</t>
  </si>
  <si>
    <t>1604</t>
  </si>
  <si>
    <t>Dragoon</t>
  </si>
  <si>
    <t>5.88222</t>
  </si>
  <si>
    <t>6.89892</t>
  </si>
  <si>
    <t>Monopoly Deal</t>
  </si>
  <si>
    <t>5.88221</t>
  </si>
  <si>
    <t>6.3503</t>
  </si>
  <si>
    <t>Rolling America</t>
  </si>
  <si>
    <t>5.88219</t>
  </si>
  <si>
    <t>6.33107</t>
  </si>
  <si>
    <t>Mutabo</t>
  </si>
  <si>
    <t>5.88216</t>
  </si>
  <si>
    <t>7.447</t>
  </si>
  <si>
    <t>The Lost Code</t>
  </si>
  <si>
    <t>5.88183</t>
  </si>
  <si>
    <t>7.30075</t>
  </si>
  <si>
    <t>String Railway</t>
  </si>
  <si>
    <t>5.88176</t>
  </si>
  <si>
    <t>6.30398</t>
  </si>
  <si>
    <t>Imperial Settlers: Roll &amp; Write</t>
  </si>
  <si>
    <t>5.88165</t>
  </si>
  <si>
    <t>6.26989</t>
  </si>
  <si>
    <t>1719</t>
  </si>
  <si>
    <t>Haru Ichiban</t>
  </si>
  <si>
    <t>5.88163</t>
  </si>
  <si>
    <t>6.61253</t>
  </si>
  <si>
    <t>Bad Bones</t>
  </si>
  <si>
    <t>5.88156</t>
  </si>
  <si>
    <t>6.71064</t>
  </si>
  <si>
    <t>Elfenroads</t>
  </si>
  <si>
    <t>5.88148</t>
  </si>
  <si>
    <t>7.04525</t>
  </si>
  <si>
    <t>1650</t>
  </si>
  <si>
    <t>Russian Front</t>
  </si>
  <si>
    <t>5.88147</t>
  </si>
  <si>
    <t>7.2425</t>
  </si>
  <si>
    <t>Men of Iron Battles Tri-Pack: Men of Iron, Infidel, Blood &amp; Roses</t>
  </si>
  <si>
    <t>5.88139</t>
  </si>
  <si>
    <t>8.10354</t>
  </si>
  <si>
    <t>Healthy Heart Hospital</t>
  </si>
  <si>
    <t>5.88132</t>
  </si>
  <si>
    <t>7.16482</t>
  </si>
  <si>
    <t>1609</t>
  </si>
  <si>
    <t>Spectral</t>
  </si>
  <si>
    <t>5.88112</t>
  </si>
  <si>
    <t>7.28171</t>
  </si>
  <si>
    <t>For the King (and Me)</t>
  </si>
  <si>
    <t>5.88099</t>
  </si>
  <si>
    <t>6.87121</t>
  </si>
  <si>
    <t>Baltimore &amp; Ohio</t>
  </si>
  <si>
    <t>5.88054</t>
  </si>
  <si>
    <t>7.13842</t>
  </si>
  <si>
    <t>1592</t>
  </si>
  <si>
    <t>Wing Leader: Victories 1940-1942</t>
  </si>
  <si>
    <t>5.88046</t>
  </si>
  <si>
    <t>7.81733</t>
  </si>
  <si>
    <t>Band of Brothers: Ghost Panzer</t>
  </si>
  <si>
    <t>5.88031</t>
  </si>
  <si>
    <t>7.89705</t>
  </si>
  <si>
    <t>Exploding Kittens</t>
  </si>
  <si>
    <t>5.88027</t>
  </si>
  <si>
    <t>6.0658</t>
  </si>
  <si>
    <t>Specter Ops: Broken Covenant</t>
  </si>
  <si>
    <t>5.88013</t>
  </si>
  <si>
    <t>7.52983</t>
  </si>
  <si>
    <t>Livingstone</t>
  </si>
  <si>
    <t>5.88011</t>
  </si>
  <si>
    <t>Pacific War: The Struggle Against Japan, 1941-1945 (Second Edition)</t>
  </si>
  <si>
    <t>5.87992</t>
  </si>
  <si>
    <t>8.70008</t>
  </si>
  <si>
    <t>Battleground</t>
  </si>
  <si>
    <t>5.87983</t>
  </si>
  <si>
    <t>6.94346</t>
  </si>
  <si>
    <t>Star Trek: Expeditions</t>
  </si>
  <si>
    <t>5.87982</t>
  </si>
  <si>
    <t>6.4592</t>
  </si>
  <si>
    <t>Neuland</t>
  </si>
  <si>
    <t>5.87981</t>
  </si>
  <si>
    <t>1656</t>
  </si>
  <si>
    <t>Ticket to Ride: The Card Game</t>
  </si>
  <si>
    <t>5.87972</t>
  </si>
  <si>
    <t>6.11913</t>
  </si>
  <si>
    <t>Dune: A Game of Conquest and Diplomacy</t>
  </si>
  <si>
    <t>5.87962</t>
  </si>
  <si>
    <t>6.69635</t>
  </si>
  <si>
    <t>1694</t>
  </si>
  <si>
    <t>Cosmic Colonies</t>
  </si>
  <si>
    <t>5.87944</t>
  </si>
  <si>
    <t>6.92142</t>
  </si>
  <si>
    <t>War and Peace</t>
  </si>
  <si>
    <t>5.87922</t>
  </si>
  <si>
    <t>6.72804</t>
  </si>
  <si>
    <t>Bardsung</t>
  </si>
  <si>
    <t>5.87898</t>
  </si>
  <si>
    <t>7.26602</t>
  </si>
  <si>
    <t>Mega Empires: The West</t>
  </si>
  <si>
    <t>5.87888</t>
  </si>
  <si>
    <t>8.18051</t>
  </si>
  <si>
    <t>1585</t>
  </si>
  <si>
    <t>Atheneum: Mystic Library</t>
  </si>
  <si>
    <t>5.87865</t>
  </si>
  <si>
    <t>7.02512</t>
  </si>
  <si>
    <t>The Witcher Adventure Game</t>
  </si>
  <si>
    <t>5.87861</t>
  </si>
  <si>
    <t>6.33541</t>
  </si>
  <si>
    <t>Dark Souls: The Card Game</t>
  </si>
  <si>
    <t>5.87837</t>
  </si>
  <si>
    <t>6.75284</t>
  </si>
  <si>
    <t>1736</t>
  </si>
  <si>
    <t>Shifting Sands: The Campaign for North Africa  1940-1943</t>
  </si>
  <si>
    <t>5.87821</t>
  </si>
  <si>
    <t>7.34275</t>
  </si>
  <si>
    <t>Deadlands: Doomtown</t>
  </si>
  <si>
    <t>5.87817</t>
  </si>
  <si>
    <t>7.25457</t>
  </si>
  <si>
    <t>Sator Arepo Tenet Opera Rotas</t>
  </si>
  <si>
    <t>5.87802</t>
  </si>
  <si>
    <t>6.86444</t>
  </si>
  <si>
    <t>1631</t>
  </si>
  <si>
    <t>Bandida</t>
  </si>
  <si>
    <t>5.87792</t>
  </si>
  <si>
    <t>6.48035</t>
  </si>
  <si>
    <t>Vengeance</t>
  </si>
  <si>
    <t>5.87786</t>
  </si>
  <si>
    <t>7.06168</t>
  </si>
  <si>
    <t>Deckscape: The Mystery of Eldorado</t>
  </si>
  <si>
    <t>6.39635</t>
  </si>
  <si>
    <t>Arkwright: The Card Game</t>
  </si>
  <si>
    <t>5.87771</t>
  </si>
  <si>
    <t>6.86661</t>
  </si>
  <si>
    <t>1630</t>
  </si>
  <si>
    <t>Dinosaur Tea Party</t>
  </si>
  <si>
    <t>5.87757</t>
  </si>
  <si>
    <t>6.42864</t>
  </si>
  <si>
    <t>Timeline: Americana</t>
  </si>
  <si>
    <t>5.87749</t>
  </si>
  <si>
    <t>6.6599</t>
  </si>
  <si>
    <t>Comuni</t>
  </si>
  <si>
    <t>5.87726</t>
  </si>
  <si>
    <t>6.68421</t>
  </si>
  <si>
    <t>1642</t>
  </si>
  <si>
    <t>Forage: A 9 card solitaire game</t>
  </si>
  <si>
    <t>5.8772</t>
  </si>
  <si>
    <t>7.18491</t>
  </si>
  <si>
    <t>Battle Masters</t>
  </si>
  <si>
    <t>5.87699</t>
  </si>
  <si>
    <t>6.3586</t>
  </si>
  <si>
    <t>Tarot</t>
  </si>
  <si>
    <t>6.87417</t>
  </si>
  <si>
    <t>1727</t>
  </si>
  <si>
    <t>Runewars Miniatures Game</t>
  </si>
  <si>
    <t>5.87674</t>
  </si>
  <si>
    <t>7.5021</t>
  </si>
  <si>
    <t>Cloud City</t>
  </si>
  <si>
    <t>5.87663</t>
  </si>
  <si>
    <t>6.45029</t>
  </si>
  <si>
    <t>Cuphead: Fast Rolling Dice Game</t>
  </si>
  <si>
    <t>5.87661</t>
  </si>
  <si>
    <t>7.17163</t>
  </si>
  <si>
    <t>Dilluvia Project</t>
  </si>
  <si>
    <t>5.87639</t>
  </si>
  <si>
    <t>7.15656</t>
  </si>
  <si>
    <t>1599</t>
  </si>
  <si>
    <t>Naishi</t>
  </si>
  <si>
    <t>5.87636</t>
  </si>
  <si>
    <t>7.54565</t>
  </si>
  <si>
    <t>Nevermore</t>
  </si>
  <si>
    <t>5.8763</t>
  </si>
  <si>
    <t>6.64812</t>
  </si>
  <si>
    <t>Lock 'n Load: Band of Heroes</t>
  </si>
  <si>
    <t>5.8762</t>
  </si>
  <si>
    <t>7.37343</t>
  </si>
  <si>
    <t>X nimmt!</t>
  </si>
  <si>
    <t>5.87605</t>
  </si>
  <si>
    <t>6.76669</t>
  </si>
  <si>
    <t>Sen</t>
  </si>
  <si>
    <t>5.87576</t>
  </si>
  <si>
    <t>6.89661</t>
  </si>
  <si>
    <t>Calavera</t>
  </si>
  <si>
    <t>5.87565</t>
  </si>
  <si>
    <t>6.7716</t>
  </si>
  <si>
    <t>Imperium: The Contention</t>
  </si>
  <si>
    <t>5.87553</t>
  </si>
  <si>
    <t>7.92262</t>
  </si>
  <si>
    <t>1597</t>
  </si>
  <si>
    <t>EXIT: The Game + Puzzle – The Deserted Lighthouse</t>
  </si>
  <si>
    <t>5.87547</t>
  </si>
  <si>
    <t>6.90867</t>
  </si>
  <si>
    <t>Leader 1: Hell of the North</t>
  </si>
  <si>
    <t>5.87525</t>
  </si>
  <si>
    <t>7.6764</t>
  </si>
  <si>
    <t>1606</t>
  </si>
  <si>
    <t>Sherlock: The Tomb of the Archaeologist</t>
  </si>
  <si>
    <t>5.87515</t>
  </si>
  <si>
    <t>6.61163</t>
  </si>
  <si>
    <t>Target for Today</t>
  </si>
  <si>
    <t>5.87488</t>
  </si>
  <si>
    <t>8.09644</t>
  </si>
  <si>
    <t>Minerva</t>
  </si>
  <si>
    <t>5.87485</t>
  </si>
  <si>
    <t>6.77274</t>
  </si>
  <si>
    <t>1624</t>
  </si>
  <si>
    <t>NOIR: Deductive Mystery Game</t>
  </si>
  <si>
    <t>5.87478</t>
  </si>
  <si>
    <t>6.42041</t>
  </si>
  <si>
    <t>The Fuzzies</t>
  </si>
  <si>
    <t>5.87472</t>
  </si>
  <si>
    <t>6.45539</t>
  </si>
  <si>
    <t>The Emerald Flame</t>
  </si>
  <si>
    <t>5.87451</t>
  </si>
  <si>
    <t>8.36345</t>
  </si>
  <si>
    <t>Scarabya</t>
  </si>
  <si>
    <t>5.87444</t>
  </si>
  <si>
    <t>6.51816</t>
  </si>
  <si>
    <t>Bacon</t>
  </si>
  <si>
    <t>5.87437</t>
  </si>
  <si>
    <t>6.89743</t>
  </si>
  <si>
    <t>1628</t>
  </si>
  <si>
    <t>The Red Dragon Inn: Battle for Greyport</t>
  </si>
  <si>
    <t>5.8742</t>
  </si>
  <si>
    <t>7.18629</t>
  </si>
  <si>
    <t>1681</t>
  </si>
  <si>
    <t>Nightmare Horror Adventures: Welcome to Crafton Mansion</t>
  </si>
  <si>
    <t>5.87409</t>
  </si>
  <si>
    <t>7.72821</t>
  </si>
  <si>
    <t>Last Message</t>
  </si>
  <si>
    <t>5.87374</t>
  </si>
  <si>
    <t>6.6424</t>
  </si>
  <si>
    <t>Deadwood</t>
  </si>
  <si>
    <t>5.87368</t>
  </si>
  <si>
    <t>6.32709</t>
  </si>
  <si>
    <t>Butterfly</t>
  </si>
  <si>
    <t>5.8735</t>
  </si>
  <si>
    <t>6.72967</t>
  </si>
  <si>
    <t>Chaosmos</t>
  </si>
  <si>
    <t>5.87337</t>
  </si>
  <si>
    <t>6.89389</t>
  </si>
  <si>
    <t>1660</t>
  </si>
  <si>
    <t>Seasons of Rice</t>
  </si>
  <si>
    <t>5.87313</t>
  </si>
  <si>
    <t>6.80055</t>
  </si>
  <si>
    <t>The Great Dinosaur Rush</t>
  </si>
  <si>
    <t>5.87311</t>
  </si>
  <si>
    <t>7.01536</t>
  </si>
  <si>
    <t>12 Thieves</t>
  </si>
  <si>
    <t>5.873</t>
  </si>
  <si>
    <t>6.41169</t>
  </si>
  <si>
    <t>Impact: Battle of Elements</t>
  </si>
  <si>
    <t>5.87263</t>
  </si>
  <si>
    <t>6.66167</t>
  </si>
  <si>
    <t>Cthulhu Gloom</t>
  </si>
  <si>
    <t>5.87258</t>
  </si>
  <si>
    <t>6.38873</t>
  </si>
  <si>
    <t>Porto</t>
  </si>
  <si>
    <t>5.87234</t>
  </si>
  <si>
    <t>7.15324</t>
  </si>
  <si>
    <t>Glorantha: The Gods War</t>
  </si>
  <si>
    <t>5.87233</t>
  </si>
  <si>
    <t>7.84775</t>
  </si>
  <si>
    <t>Yokai Pagoda</t>
  </si>
  <si>
    <t>5.87232</t>
  </si>
  <si>
    <t>7.72111</t>
  </si>
  <si>
    <t>High Score</t>
  </si>
  <si>
    <t>5.87207</t>
  </si>
  <si>
    <t>6.64086</t>
  </si>
  <si>
    <t>Lone Wolves</t>
  </si>
  <si>
    <t>5.87204</t>
  </si>
  <si>
    <t>7.75792</t>
  </si>
  <si>
    <t>Articulate!</t>
  </si>
  <si>
    <t>5.87202</t>
  </si>
  <si>
    <t>6.52441</t>
  </si>
  <si>
    <t>Ragnarocks</t>
  </si>
  <si>
    <t>5.87175</t>
  </si>
  <si>
    <t>7.02631</t>
  </si>
  <si>
    <t>5211</t>
  </si>
  <si>
    <t>5.87163</t>
  </si>
  <si>
    <t>6.31789</t>
  </si>
  <si>
    <t>On the Origin of Species</t>
  </si>
  <si>
    <t>5.87158</t>
  </si>
  <si>
    <t>6.77464</t>
  </si>
  <si>
    <t>1669</t>
  </si>
  <si>
    <t>Keltis: Der Weg der Steine Mitbringspiel</t>
  </si>
  <si>
    <t>5.87135</t>
  </si>
  <si>
    <t>6.45432</t>
  </si>
  <si>
    <t>Legendary: Big Trouble in Little China</t>
  </si>
  <si>
    <t>5.87131</t>
  </si>
  <si>
    <t>7.05472</t>
  </si>
  <si>
    <t>1835</t>
  </si>
  <si>
    <t>5.87125</t>
  </si>
  <si>
    <t>7.03483</t>
  </si>
  <si>
    <t>1629</t>
  </si>
  <si>
    <t>Rolling Realms Redux</t>
  </si>
  <si>
    <t>5.8709</t>
  </si>
  <si>
    <t>7.79449</t>
  </si>
  <si>
    <t>Demon Worker</t>
  </si>
  <si>
    <t>5.87066</t>
  </si>
  <si>
    <t>7.00324</t>
  </si>
  <si>
    <t>Dominare</t>
  </si>
  <si>
    <t>5.87047</t>
  </si>
  <si>
    <t>6.808</t>
  </si>
  <si>
    <t>1649</t>
  </si>
  <si>
    <t>Hail Hydra</t>
  </si>
  <si>
    <t>5.87036</t>
  </si>
  <si>
    <t>6.40463</t>
  </si>
  <si>
    <t>Australia</t>
  </si>
  <si>
    <t>5.87032</t>
  </si>
  <si>
    <t>6.47578</t>
  </si>
  <si>
    <t>1671</t>
  </si>
  <si>
    <t>Scopa</t>
  </si>
  <si>
    <t>5.87018</t>
  </si>
  <si>
    <t>6.58601</t>
  </si>
  <si>
    <t>1911 Amundsen vs Scott</t>
  </si>
  <si>
    <t>5.87015</t>
  </si>
  <si>
    <t>6.62657</t>
  </si>
  <si>
    <t>Prehistories</t>
  </si>
  <si>
    <t>5.86994</t>
  </si>
  <si>
    <t>6.94222</t>
  </si>
  <si>
    <t>TRICKTAKERs</t>
  </si>
  <si>
    <t>5.86969</t>
  </si>
  <si>
    <t>7.42266</t>
  </si>
  <si>
    <t>Cellulose: A Plant Cell Biology Game</t>
  </si>
  <si>
    <t>5.86917</t>
  </si>
  <si>
    <t>7.28656</t>
  </si>
  <si>
    <t>1659</t>
  </si>
  <si>
    <t>Resafa</t>
  </si>
  <si>
    <t>5.86916</t>
  </si>
  <si>
    <t>7.52093</t>
  </si>
  <si>
    <t>1605</t>
  </si>
  <si>
    <t>Firefly Adventures: Brigands and Browncoats</t>
  </si>
  <si>
    <t>7.037</t>
  </si>
  <si>
    <t>Bullfrogs</t>
  </si>
  <si>
    <t>5.86888</t>
  </si>
  <si>
    <t>6.72622</t>
  </si>
  <si>
    <t>The One Hundred Torii</t>
  </si>
  <si>
    <t>5.86871</t>
  </si>
  <si>
    <t>7.07755</t>
  </si>
  <si>
    <t>BioShock Infinite: The Siege of Columbia</t>
  </si>
  <si>
    <t>5.86865</t>
  </si>
  <si>
    <t>6.65769</t>
  </si>
  <si>
    <t>Indulgence</t>
  </si>
  <si>
    <t>5.86857</t>
  </si>
  <si>
    <t>6.78106</t>
  </si>
  <si>
    <t>Compatibility</t>
  </si>
  <si>
    <t>5.86846</t>
  </si>
  <si>
    <t>6.57285</t>
  </si>
  <si>
    <t>Infection: Humanity's Last Gasp</t>
  </si>
  <si>
    <t>5.86841</t>
  </si>
  <si>
    <t>7.30045</t>
  </si>
  <si>
    <t>1640</t>
  </si>
  <si>
    <t>Warhammer 40,000 (Fifth Edition)</t>
  </si>
  <si>
    <t>5.86829</t>
  </si>
  <si>
    <t>6.72247</t>
  </si>
  <si>
    <t>2nd Fleet: Modern Naval Combat in the North Atlantic</t>
  </si>
  <si>
    <t>5.86826</t>
  </si>
  <si>
    <t>7.3532</t>
  </si>
  <si>
    <t>Municipium</t>
  </si>
  <si>
    <t>5.86823</t>
  </si>
  <si>
    <t>6.70323</t>
  </si>
  <si>
    <t>1648</t>
  </si>
  <si>
    <t>Arraial</t>
  </si>
  <si>
    <t>5.86821</t>
  </si>
  <si>
    <t>6.62157</t>
  </si>
  <si>
    <t>First Empires</t>
  </si>
  <si>
    <t>5.86788</t>
  </si>
  <si>
    <t>6.85157</t>
  </si>
  <si>
    <t>Hive Mind</t>
  </si>
  <si>
    <t>5.86786</t>
  </si>
  <si>
    <t>7.14461</t>
  </si>
  <si>
    <t>Via Appia</t>
  </si>
  <si>
    <t>5.86785</t>
  </si>
  <si>
    <t>6.60167</t>
  </si>
  <si>
    <t>Tally Ho!</t>
  </si>
  <si>
    <t>5.86781</t>
  </si>
  <si>
    <t>6.16252</t>
  </si>
  <si>
    <t>Twin It!</t>
  </si>
  <si>
    <t>5.86725</t>
  </si>
  <si>
    <t>6.73734</t>
  </si>
  <si>
    <t>The Napoleonic Wars</t>
  </si>
  <si>
    <t>5.86694</t>
  </si>
  <si>
    <t>7.00865</t>
  </si>
  <si>
    <t>Brick &amp; Mortar</t>
  </si>
  <si>
    <t>5.86681</t>
  </si>
  <si>
    <t>7.40021</t>
  </si>
  <si>
    <t>1861: Railways of the Russian Empire &amp; 1867: Railways of Canada</t>
  </si>
  <si>
    <t>5.86671</t>
  </si>
  <si>
    <t>7.60364</t>
  </si>
  <si>
    <t>Decktet</t>
  </si>
  <si>
    <t>5.86668</t>
  </si>
  <si>
    <t>7.45023</t>
  </si>
  <si>
    <t>The Werewolves of Miller's Hollow: The Village</t>
  </si>
  <si>
    <t>5.86649</t>
  </si>
  <si>
    <t>6.83592</t>
  </si>
  <si>
    <t>Smash Up: That '70s Expansion</t>
  </si>
  <si>
    <t>5.86646</t>
  </si>
  <si>
    <t>7.51582</t>
  </si>
  <si>
    <t>The Last Hundred Yards</t>
  </si>
  <si>
    <t>5.86642</t>
  </si>
  <si>
    <t>8.00193</t>
  </si>
  <si>
    <t>6.7912</t>
  </si>
  <si>
    <t>Masques</t>
  </si>
  <si>
    <t>5.86623</t>
  </si>
  <si>
    <t>6.46652</t>
  </si>
  <si>
    <t>Raids</t>
  </si>
  <si>
    <t>5.86605</t>
  </si>
  <si>
    <t>6.66516</t>
  </si>
  <si>
    <t>1714</t>
  </si>
  <si>
    <t>Ugg-Tect</t>
  </si>
  <si>
    <t>5.86593</t>
  </si>
  <si>
    <t>6.29836</t>
  </si>
  <si>
    <t>Storm Over Stalingrad</t>
  </si>
  <si>
    <t>5.86589</t>
  </si>
  <si>
    <t>7.12255</t>
  </si>
  <si>
    <t>Rebuilding Seattle</t>
  </si>
  <si>
    <t>5.86552</t>
  </si>
  <si>
    <t>7.52813</t>
  </si>
  <si>
    <t>Arimaa</t>
  </si>
  <si>
    <t>5.86548</t>
  </si>
  <si>
    <t>7.23096</t>
  </si>
  <si>
    <t>Age of Rail: South Africa</t>
  </si>
  <si>
    <t>5.86544</t>
  </si>
  <si>
    <t>7.71619</t>
  </si>
  <si>
    <t>1593</t>
  </si>
  <si>
    <t>Resident Evil: The Board Game</t>
  </si>
  <si>
    <t>5.86539</t>
  </si>
  <si>
    <t>8.36109</t>
  </si>
  <si>
    <t>Darklight: Memento Mori</t>
  </si>
  <si>
    <t>5.86528</t>
  </si>
  <si>
    <t>8.28636</t>
  </si>
  <si>
    <t>Patterns</t>
  </si>
  <si>
    <t>5.86517</t>
  </si>
  <si>
    <t>7.6585</t>
  </si>
  <si>
    <t>Tiefe Taschen</t>
  </si>
  <si>
    <t>5.86515</t>
  </si>
  <si>
    <t>7.16231</t>
  </si>
  <si>
    <t>Nocturne</t>
  </si>
  <si>
    <t>5.8649</t>
  </si>
  <si>
    <t>6.96999</t>
  </si>
  <si>
    <t>Five Three Five</t>
  </si>
  <si>
    <t>5.86488</t>
  </si>
  <si>
    <t>6.9549</t>
  </si>
  <si>
    <t>Pakal</t>
  </si>
  <si>
    <t>5.86474</t>
  </si>
  <si>
    <t>6.98581</t>
  </si>
  <si>
    <t>The Third World War: Battle for Germany</t>
  </si>
  <si>
    <t>5.86464</t>
  </si>
  <si>
    <t>7.77095</t>
  </si>
  <si>
    <t>Magical Athlete</t>
  </si>
  <si>
    <t>5.86459</t>
  </si>
  <si>
    <t>6.55952</t>
  </si>
  <si>
    <t>Toledo</t>
  </si>
  <si>
    <t>5.8644</t>
  </si>
  <si>
    <t>6.251</t>
  </si>
  <si>
    <t>1735</t>
  </si>
  <si>
    <t>Enchanters: Overlords</t>
  </si>
  <si>
    <t>5.86424</t>
  </si>
  <si>
    <t>7.40454</t>
  </si>
  <si>
    <t>The Settlers of Canaan</t>
  </si>
  <si>
    <t>5.86417</t>
  </si>
  <si>
    <t>6.72986</t>
  </si>
  <si>
    <t>1850</t>
  </si>
  <si>
    <t>Battleball</t>
  </si>
  <si>
    <t>5.86415</t>
  </si>
  <si>
    <t>6.28099</t>
  </si>
  <si>
    <t>5.86386</t>
  </si>
  <si>
    <t>6.80494</t>
  </si>
  <si>
    <t>Mousquetaires du Roy</t>
  </si>
  <si>
    <t>5.86378</t>
  </si>
  <si>
    <t>6.81754</t>
  </si>
  <si>
    <t>Night Parade of a Hundred Yokai</t>
  </si>
  <si>
    <t>5.86376</t>
  </si>
  <si>
    <t>7.30427</t>
  </si>
  <si>
    <t>Couture</t>
  </si>
  <si>
    <t>5.86366</t>
  </si>
  <si>
    <t>6.82795</t>
  </si>
  <si>
    <t>Word Domination</t>
  </si>
  <si>
    <t>5.86356</t>
  </si>
  <si>
    <t>6.98658</t>
  </si>
  <si>
    <t>1674</t>
  </si>
  <si>
    <t>Arkham Horror: Lovecraft Letter</t>
  </si>
  <si>
    <t>5.86325</t>
  </si>
  <si>
    <t>7.4927</t>
  </si>
  <si>
    <t>Entdecker</t>
  </si>
  <si>
    <t>5.863</t>
  </si>
  <si>
    <t>6.41973</t>
  </si>
  <si>
    <t>1708</t>
  </si>
  <si>
    <t>Frostgrave: Second Edition</t>
  </si>
  <si>
    <t>5.86299</t>
  </si>
  <si>
    <t>8.58228</t>
  </si>
  <si>
    <t>The Korean War: June 1950-May 1951</t>
  </si>
  <si>
    <t>5.86285</t>
  </si>
  <si>
    <t>7.66795</t>
  </si>
  <si>
    <t>El Caballero</t>
  </si>
  <si>
    <t>5.8627</t>
  </si>
  <si>
    <t>6.44347</t>
  </si>
  <si>
    <t>1702</t>
  </si>
  <si>
    <t>Star Wars: Shatterpoint</t>
  </si>
  <si>
    <t>5.8625</t>
  </si>
  <si>
    <t>8.02933</t>
  </si>
  <si>
    <t>Sun, Sea &amp; Sand</t>
  </si>
  <si>
    <t>5.86244</t>
  </si>
  <si>
    <t>6.88408</t>
  </si>
  <si>
    <t>1645</t>
  </si>
  <si>
    <t>Boomerang: Europe</t>
  </si>
  <si>
    <t>5.86241</t>
  </si>
  <si>
    <t>6.79521</t>
  </si>
  <si>
    <t>Histrio</t>
  </si>
  <si>
    <t>5.86225</t>
  </si>
  <si>
    <t>6.54319</t>
  </si>
  <si>
    <t>Duck &amp; Cover</t>
  </si>
  <si>
    <t>5.86224</t>
  </si>
  <si>
    <t>6.50746</t>
  </si>
  <si>
    <t>Shipwrights of the North Sea</t>
  </si>
  <si>
    <t>5.86215</t>
  </si>
  <si>
    <t>6.34681</t>
  </si>
  <si>
    <t>1768</t>
  </si>
  <si>
    <t>Zany Penguins</t>
  </si>
  <si>
    <t>5.86201</t>
  </si>
  <si>
    <t>Papà Paolo</t>
  </si>
  <si>
    <t>5.86198</t>
  </si>
  <si>
    <t>6.90559</t>
  </si>
  <si>
    <t>1658</t>
  </si>
  <si>
    <t>Arcane Academy</t>
  </si>
  <si>
    <t>5.86187</t>
  </si>
  <si>
    <t>6.69088</t>
  </si>
  <si>
    <t>Disney Animated</t>
  </si>
  <si>
    <t>5.86186</t>
  </si>
  <si>
    <t>7.28609</t>
  </si>
  <si>
    <t>Botany</t>
  </si>
  <si>
    <t>5.86182</t>
  </si>
  <si>
    <t>7.03293</t>
  </si>
  <si>
    <t>5.86167</t>
  </si>
  <si>
    <t>6.70408</t>
  </si>
  <si>
    <t>Big Top</t>
  </si>
  <si>
    <t>6.98156</t>
  </si>
  <si>
    <t>DOG</t>
  </si>
  <si>
    <t>5.8616</t>
  </si>
  <si>
    <t>6.34019</t>
  </si>
  <si>
    <t>Santa Fe Rails</t>
  </si>
  <si>
    <t>5.86154</t>
  </si>
  <si>
    <t>6.79913</t>
  </si>
  <si>
    <t>1665</t>
  </si>
  <si>
    <t>Tanto Cuore: Expanding the House</t>
  </si>
  <si>
    <t>5.86143</t>
  </si>
  <si>
    <t>7.52062</t>
  </si>
  <si>
    <t>1684</t>
  </si>
  <si>
    <t>Old West Empresario</t>
  </si>
  <si>
    <t>5.86131</t>
  </si>
  <si>
    <t>7.12976</t>
  </si>
  <si>
    <t>Yomi (Second Edition)</t>
  </si>
  <si>
    <t>5.86105</t>
  </si>
  <si>
    <t>7.41524</t>
  </si>
  <si>
    <t>1699</t>
  </si>
  <si>
    <t>Downtown: Air War Over Hanoi, 1965-1972</t>
  </si>
  <si>
    <t>5.86084</t>
  </si>
  <si>
    <t>7.93576</t>
  </si>
  <si>
    <t>11 nimmt!</t>
  </si>
  <si>
    <t>5.86068</t>
  </si>
  <si>
    <t>6.33195</t>
  </si>
  <si>
    <t>Fürstenfeld</t>
  </si>
  <si>
    <t>6.48603</t>
  </si>
  <si>
    <t>1690</t>
  </si>
  <si>
    <t>For Science!</t>
  </si>
  <si>
    <t>5.86066</t>
  </si>
  <si>
    <t>7.12867</t>
  </si>
  <si>
    <t>Icaion</t>
  </si>
  <si>
    <t>5.86043</t>
  </si>
  <si>
    <t>7.39386</t>
  </si>
  <si>
    <t>1692</t>
  </si>
  <si>
    <t>Uchronia</t>
  </si>
  <si>
    <t>6.49662</t>
  </si>
  <si>
    <t>1695</t>
  </si>
  <si>
    <t>American Bookshop</t>
  </si>
  <si>
    <t>5.86033</t>
  </si>
  <si>
    <t>7.1703</t>
  </si>
  <si>
    <t>Where There Is Discord: War in the South Atlantic</t>
  </si>
  <si>
    <t>5.86019</t>
  </si>
  <si>
    <t>7.87782</t>
  </si>
  <si>
    <t>Cockroach Salad</t>
  </si>
  <si>
    <t>5.86001</t>
  </si>
  <si>
    <t>6.13746</t>
  </si>
  <si>
    <t>Rolling Ranch</t>
  </si>
  <si>
    <t>5.85993</t>
  </si>
  <si>
    <t>6.68417</t>
  </si>
  <si>
    <t>BATTALIA: The Creation</t>
  </si>
  <si>
    <t>5.85985</t>
  </si>
  <si>
    <t>7.24343</t>
  </si>
  <si>
    <t>1687</t>
  </si>
  <si>
    <t>Guildhall Fantasy: Fellowship</t>
  </si>
  <si>
    <t>5.85982</t>
  </si>
  <si>
    <t>7.07858</t>
  </si>
  <si>
    <t>Battleship Galaxies</t>
  </si>
  <si>
    <t>6.54312</t>
  </si>
  <si>
    <t>Welcome to Centerville</t>
  </si>
  <si>
    <t>5.85981</t>
  </si>
  <si>
    <t>6.92446</t>
  </si>
  <si>
    <t>1653</t>
  </si>
  <si>
    <t>Verdun 1916: Steel Inferno</t>
  </si>
  <si>
    <t>5.85958</t>
  </si>
  <si>
    <t>8.26565</t>
  </si>
  <si>
    <t>Bureau of Investigation: Investigations in Arkham &amp; Elsewhere</t>
  </si>
  <si>
    <t>5.85952</t>
  </si>
  <si>
    <t>7.21526</t>
  </si>
  <si>
    <t>Pylos</t>
  </si>
  <si>
    <t>5.85951</t>
  </si>
  <si>
    <t>6.29676</t>
  </si>
  <si>
    <t>Flock Together</t>
  </si>
  <si>
    <t>5.85937</t>
  </si>
  <si>
    <t>7.27256</t>
  </si>
  <si>
    <t>The Hunters A.D. 2114</t>
  </si>
  <si>
    <t>5.85936</t>
  </si>
  <si>
    <t>8.12815</t>
  </si>
  <si>
    <t>Old London Bridge</t>
  </si>
  <si>
    <t>5.85889</t>
  </si>
  <si>
    <t>7.13025</t>
  </si>
  <si>
    <t>Disney Sorcerer's Arena: Epic Alliances Core Set</t>
  </si>
  <si>
    <t>5.85881</t>
  </si>
  <si>
    <t>7.35881</t>
  </si>
  <si>
    <t>Titans</t>
  </si>
  <si>
    <t>5.85875</t>
  </si>
  <si>
    <t>7.44041</t>
  </si>
  <si>
    <t>1691</t>
  </si>
  <si>
    <t>Silent War</t>
  </si>
  <si>
    <t>5.85862</t>
  </si>
  <si>
    <t>7.34054</t>
  </si>
  <si>
    <t>Malifaux (Second Edition)</t>
  </si>
  <si>
    <t>5.85857</t>
  </si>
  <si>
    <t>7.98822</t>
  </si>
  <si>
    <t>Medical Mysteries: NYC Emergency Room</t>
  </si>
  <si>
    <t>5.85846</t>
  </si>
  <si>
    <t>7.64056</t>
  </si>
  <si>
    <t>Pioneer Rails</t>
  </si>
  <si>
    <t>5.85839</t>
  </si>
  <si>
    <t>7.14871</t>
  </si>
  <si>
    <t>Tidal Blades: Banner Festival</t>
  </si>
  <si>
    <t>5.85834</t>
  </si>
  <si>
    <t>6.98599</t>
  </si>
  <si>
    <t>War of 1812</t>
  </si>
  <si>
    <t>5.85824</t>
  </si>
  <si>
    <t>7.02509</t>
  </si>
  <si>
    <t>Level 10</t>
  </si>
  <si>
    <t>5.85815</t>
  </si>
  <si>
    <t>6.52071</t>
  </si>
  <si>
    <t>BattleCON: Trials of Indines</t>
  </si>
  <si>
    <t>5.85809</t>
  </si>
  <si>
    <t>8.18735</t>
  </si>
  <si>
    <t>Mystery Rummy: Al Capone and the Chicago Underworld</t>
  </si>
  <si>
    <t>5.85744</t>
  </si>
  <si>
    <t>6.85216</t>
  </si>
  <si>
    <t>1666</t>
  </si>
  <si>
    <t>Link City</t>
  </si>
  <si>
    <t>5.8571</t>
  </si>
  <si>
    <t>7.14557</t>
  </si>
  <si>
    <t>Solarius Mission</t>
  </si>
  <si>
    <t>5.85706</t>
  </si>
  <si>
    <t>7.17333</t>
  </si>
  <si>
    <t>1636</t>
  </si>
  <si>
    <t>Federation Commander: Klingon Border</t>
  </si>
  <si>
    <t>7.44777</t>
  </si>
  <si>
    <t>Kingdom Defenders</t>
  </si>
  <si>
    <t>5.85699</t>
  </si>
  <si>
    <t>7.59417</t>
  </si>
  <si>
    <t>1654</t>
  </si>
  <si>
    <t>Subdivision</t>
  </si>
  <si>
    <t>5.85686</t>
  </si>
  <si>
    <t>6.42279</t>
  </si>
  <si>
    <t>Star Fleet Battles: Captain's Edition Basic Set</t>
  </si>
  <si>
    <t>5.85685</t>
  </si>
  <si>
    <t>7.58826</t>
  </si>
  <si>
    <t>Good &amp; Bad Ghosts</t>
  </si>
  <si>
    <t>5.85676</t>
  </si>
  <si>
    <t>6.36939</t>
  </si>
  <si>
    <t>Quiddler</t>
  </si>
  <si>
    <t>5.85673</t>
  </si>
  <si>
    <t>6.1432</t>
  </si>
  <si>
    <t>Codenames: Harry Potter</t>
  </si>
  <si>
    <t>5.85668</t>
  </si>
  <si>
    <t>6.48363</t>
  </si>
  <si>
    <t>Queenz: To Bee or Not to Bee</t>
  </si>
  <si>
    <t>6.95133</t>
  </si>
  <si>
    <t>VektoRace</t>
  </si>
  <si>
    <t>5.8566</t>
  </si>
  <si>
    <t>7.30907</t>
  </si>
  <si>
    <t>Small Star Empires</t>
  </si>
  <si>
    <t>5.85659</t>
  </si>
  <si>
    <t>7.08386</t>
  </si>
  <si>
    <t>1676</t>
  </si>
  <si>
    <t>Fast &amp; Furious: Highway Heist</t>
  </si>
  <si>
    <t>5.85655</t>
  </si>
  <si>
    <t>6.89687</t>
  </si>
  <si>
    <t>Attack on Titan: Deck-Building Game</t>
  </si>
  <si>
    <t>5.85619</t>
  </si>
  <si>
    <t>6.94009</t>
  </si>
  <si>
    <t>1709</t>
  </si>
  <si>
    <t>YRO</t>
  </si>
  <si>
    <t>7.4725</t>
  </si>
  <si>
    <t>Goldbräu</t>
  </si>
  <si>
    <t>5.85617</t>
  </si>
  <si>
    <t>6.4434</t>
  </si>
  <si>
    <t>1711</t>
  </si>
  <si>
    <t>Roll For It!</t>
  </si>
  <si>
    <t>5.85596</t>
  </si>
  <si>
    <t>6.15154</t>
  </si>
  <si>
    <t>Marrying Mr. Darcy</t>
  </si>
  <si>
    <t>5.85583</t>
  </si>
  <si>
    <t>6.40488</t>
  </si>
  <si>
    <t>Overseers</t>
  </si>
  <si>
    <t>5.85582</t>
  </si>
  <si>
    <t>6.61073</t>
  </si>
  <si>
    <t>Subatomic: An Atom Building Game</t>
  </si>
  <si>
    <t>5.85567</t>
  </si>
  <si>
    <t>6.89367</t>
  </si>
  <si>
    <t>UNO Flip!</t>
  </si>
  <si>
    <t>5.85554</t>
  </si>
  <si>
    <t>6.27687</t>
  </si>
  <si>
    <t>Biome</t>
  </si>
  <si>
    <t>5.85533</t>
  </si>
  <si>
    <t>7.65678</t>
  </si>
  <si>
    <t>Zombicide: Gear Up</t>
  </si>
  <si>
    <t>5.85531</t>
  </si>
  <si>
    <t>7.03581</t>
  </si>
  <si>
    <t>Exploding Kittens: Recipes for Disaster</t>
  </si>
  <si>
    <t>5.85521</t>
  </si>
  <si>
    <t>7.08296</t>
  </si>
  <si>
    <t>Dschunke</t>
  </si>
  <si>
    <t>5.85501</t>
  </si>
  <si>
    <t>6.61084</t>
  </si>
  <si>
    <t>1677</t>
  </si>
  <si>
    <t>Combat! Volume 1</t>
  </si>
  <si>
    <t>5.85496</t>
  </si>
  <si>
    <t>8.37165</t>
  </si>
  <si>
    <t>Mal Trago</t>
  </si>
  <si>
    <t>5.85494</t>
  </si>
  <si>
    <t>7.04756</t>
  </si>
  <si>
    <t>Dive</t>
  </si>
  <si>
    <t>5.85485</t>
  </si>
  <si>
    <t>6.51364</t>
  </si>
  <si>
    <t>Donning the Purple</t>
  </si>
  <si>
    <t>5.8548</t>
  </si>
  <si>
    <t>7.05259</t>
  </si>
  <si>
    <t>1672</t>
  </si>
  <si>
    <t>Nuclear War</t>
  </si>
  <si>
    <t>5.85478</t>
  </si>
  <si>
    <t>6.21489</t>
  </si>
  <si>
    <t>Neuroshima: Convoy</t>
  </si>
  <si>
    <t>5.85472</t>
  </si>
  <si>
    <t>6.63249</t>
  </si>
  <si>
    <t>1717</t>
  </si>
  <si>
    <t>Hoplomachus: Rise of Rome</t>
  </si>
  <si>
    <t>5.85471</t>
  </si>
  <si>
    <t>7.97691</t>
  </si>
  <si>
    <t>1657</t>
  </si>
  <si>
    <t>Ascension: Gift of the Elements</t>
  </si>
  <si>
    <t>5.85466</t>
  </si>
  <si>
    <t>7.55128</t>
  </si>
  <si>
    <t>1662</t>
  </si>
  <si>
    <t>Smash Up: Oops, You Did It Again</t>
  </si>
  <si>
    <t>5.85459</t>
  </si>
  <si>
    <t>7.45965</t>
  </si>
  <si>
    <t>Senators</t>
  </si>
  <si>
    <t>5.85455</t>
  </si>
  <si>
    <t>6.89816</t>
  </si>
  <si>
    <t>1705</t>
  </si>
  <si>
    <t>Wacky Wacky West</t>
  </si>
  <si>
    <t>5.85424</t>
  </si>
  <si>
    <t>6.27325</t>
  </si>
  <si>
    <t>Dungeons &amp; Dragons Basic Game</t>
  </si>
  <si>
    <t>5.85407</t>
  </si>
  <si>
    <t>6.88094</t>
  </si>
  <si>
    <t>Starship Troopers</t>
  </si>
  <si>
    <t>5.85401</t>
  </si>
  <si>
    <t>6.58606</t>
  </si>
  <si>
    <t>Pixel Tactics 3</t>
  </si>
  <si>
    <t>5.85397</t>
  </si>
  <si>
    <t>7.04264</t>
  </si>
  <si>
    <t>Quebec 1759</t>
  </si>
  <si>
    <t>5.85392</t>
  </si>
  <si>
    <t>6.96888</t>
  </si>
  <si>
    <t>Marshmallow Test</t>
  </si>
  <si>
    <t>6.99949</t>
  </si>
  <si>
    <t>Judge Dredd: Helter Skelter</t>
  </si>
  <si>
    <t>5.85382</t>
  </si>
  <si>
    <t>7.27461</t>
  </si>
  <si>
    <t>Tavarua</t>
  </si>
  <si>
    <t>5.85368</t>
  </si>
  <si>
    <t>7.19498</t>
  </si>
  <si>
    <t>Sunrise City</t>
  </si>
  <si>
    <t>5.85366</t>
  </si>
  <si>
    <t>6.58361</t>
  </si>
  <si>
    <t>1706</t>
  </si>
  <si>
    <t>Steam over Holland</t>
  </si>
  <si>
    <t>5.85365</t>
  </si>
  <si>
    <t>7.27989</t>
  </si>
  <si>
    <t>1643</t>
  </si>
  <si>
    <t>Tribes: Dawn of Humanity</t>
  </si>
  <si>
    <t>5.8536</t>
  </si>
  <si>
    <t>6.69643</t>
  </si>
  <si>
    <t>Polarity</t>
  </si>
  <si>
    <t>5.85357</t>
  </si>
  <si>
    <t>6.34465</t>
  </si>
  <si>
    <t>5.85346</t>
  </si>
  <si>
    <t>7.74701</t>
  </si>
  <si>
    <t>1639</t>
  </si>
  <si>
    <t>Apex Theropod Deck-Building Game</t>
  </si>
  <si>
    <t>5.85339</t>
  </si>
  <si>
    <t>7.19672</t>
  </si>
  <si>
    <t>Among Cultists: A Social Deduction Thriller</t>
  </si>
  <si>
    <t>5.85326</t>
  </si>
  <si>
    <t>7.08734</t>
  </si>
  <si>
    <t>Arkham Horror: Final Hour</t>
  </si>
  <si>
    <t>5.85312</t>
  </si>
  <si>
    <t>6.48489</t>
  </si>
  <si>
    <t>PAX</t>
  </si>
  <si>
    <t>5.85304</t>
  </si>
  <si>
    <t>6.74206</t>
  </si>
  <si>
    <t>1675</t>
  </si>
  <si>
    <t>Steam Power</t>
  </si>
  <si>
    <t>5.85301</t>
  </si>
  <si>
    <t>7.3772</t>
  </si>
  <si>
    <t>Yōkai</t>
  </si>
  <si>
    <t>5.85279</t>
  </si>
  <si>
    <t>6.59783</t>
  </si>
  <si>
    <t>Spirits of the Rice Paddy</t>
  </si>
  <si>
    <t>6.6651</t>
  </si>
  <si>
    <t>1686</t>
  </si>
  <si>
    <t>EXIT: The Game – Advent Calendar: The Missing Hollywood Star</t>
  </si>
  <si>
    <t>7.7285</t>
  </si>
  <si>
    <t>Do De Li Do</t>
  </si>
  <si>
    <t>5.85255</t>
  </si>
  <si>
    <t>6.50609</t>
  </si>
  <si>
    <t>Proving Grounds</t>
  </si>
  <si>
    <t>5.85247</t>
  </si>
  <si>
    <t>6.64472</t>
  </si>
  <si>
    <t>Realm of Sand</t>
  </si>
  <si>
    <t>6.74298</t>
  </si>
  <si>
    <t>Telestrations: 6 Player Family Pack</t>
  </si>
  <si>
    <t>5.8521</t>
  </si>
  <si>
    <t>7.34182</t>
  </si>
  <si>
    <t>Valley of the Vikings</t>
  </si>
  <si>
    <t>5.85203</t>
  </si>
  <si>
    <t>6.58506</t>
  </si>
  <si>
    <t>Funkoverse Strategy Game: Harry Potter 100</t>
  </si>
  <si>
    <t>5.85197</t>
  </si>
  <si>
    <t>6.58564</t>
  </si>
  <si>
    <t>Moving Wild</t>
  </si>
  <si>
    <t>5.85188</t>
  </si>
  <si>
    <t>6.98356</t>
  </si>
  <si>
    <t>Iquazú</t>
  </si>
  <si>
    <t>5.85157</t>
  </si>
  <si>
    <t>6.88297</t>
  </si>
  <si>
    <t>Legendary Encounters: The Matrix</t>
  </si>
  <si>
    <t>5.85152</t>
  </si>
  <si>
    <t>8.26047</t>
  </si>
  <si>
    <t>Wicked Witches Way</t>
  </si>
  <si>
    <t>5.85137</t>
  </si>
  <si>
    <t>6.38191</t>
  </si>
  <si>
    <t>Marvel Villainous: Mischief &amp; Malice</t>
  </si>
  <si>
    <t>5.85136</t>
  </si>
  <si>
    <t>7.29606</t>
  </si>
  <si>
    <t>1841</t>
  </si>
  <si>
    <t>Stomp the Plank</t>
  </si>
  <si>
    <t>5.85131</t>
  </si>
  <si>
    <t>6.88873</t>
  </si>
  <si>
    <t>Cheaty Mages!</t>
  </si>
  <si>
    <t>5.85127</t>
  </si>
  <si>
    <t>6.25041</t>
  </si>
  <si>
    <t>Catan Histories: Struggle for Rome</t>
  </si>
  <si>
    <t>5.8512</t>
  </si>
  <si>
    <t>6.42717</t>
  </si>
  <si>
    <t>1745</t>
  </si>
  <si>
    <t>Finska Mini</t>
  </si>
  <si>
    <t>5.85116</t>
  </si>
  <si>
    <t>7.41941</t>
  </si>
  <si>
    <t>Christmas Tree</t>
  </si>
  <si>
    <t>5.85109</t>
  </si>
  <si>
    <t>7.15035</t>
  </si>
  <si>
    <t>Way of the Panda</t>
  </si>
  <si>
    <t>5.85095</t>
  </si>
  <si>
    <t>6.7783</t>
  </si>
  <si>
    <t>1710</t>
  </si>
  <si>
    <t>Intrepid</t>
  </si>
  <si>
    <t>7.15375</t>
  </si>
  <si>
    <t>1693</t>
  </si>
  <si>
    <t>Pest</t>
  </si>
  <si>
    <t>5.85094</t>
  </si>
  <si>
    <t>7.31641</t>
  </si>
  <si>
    <t>1685</t>
  </si>
  <si>
    <t>Battle for Germany</t>
  </si>
  <si>
    <t>5.85084</t>
  </si>
  <si>
    <t>7.19958</t>
  </si>
  <si>
    <t>Axis &amp; Allies: War at Sea</t>
  </si>
  <si>
    <t>5.85082</t>
  </si>
  <si>
    <t>7.04079</t>
  </si>
  <si>
    <t>Terminus</t>
  </si>
  <si>
    <t>5.85071</t>
  </si>
  <si>
    <t>7.17755</t>
  </si>
  <si>
    <t>Escape Room in a Box: The Werewolf Experiment</t>
  </si>
  <si>
    <t>5.85065</t>
  </si>
  <si>
    <t>7.0004</t>
  </si>
  <si>
    <t>The Bucket King</t>
  </si>
  <si>
    <t>5.85063</t>
  </si>
  <si>
    <t>6.34326</t>
  </si>
  <si>
    <t>French Quarter</t>
  </si>
  <si>
    <t>5.85022</t>
  </si>
  <si>
    <t>7.27817</t>
  </si>
  <si>
    <t>Wonder Woman: Challenge of the Amazons</t>
  </si>
  <si>
    <t>5.84997</t>
  </si>
  <si>
    <t>7.09498</t>
  </si>
  <si>
    <t>Town Builder: Coevorden</t>
  </si>
  <si>
    <t>5.84987</t>
  </si>
  <si>
    <t>6.9968</t>
  </si>
  <si>
    <t>I, Napoleon</t>
  </si>
  <si>
    <t>5.84985</t>
  </si>
  <si>
    <t>7.83466</t>
  </si>
  <si>
    <t>Eggs and Empires</t>
  </si>
  <si>
    <t>5.84978</t>
  </si>
  <si>
    <t>6.68665</t>
  </si>
  <si>
    <t>Street Fighter: The Miniatures Game</t>
  </si>
  <si>
    <t>5.84976</t>
  </si>
  <si>
    <t>7.32987</t>
  </si>
  <si>
    <t>Ninety-Nine</t>
  </si>
  <si>
    <t>5.84951</t>
  </si>
  <si>
    <t>7.17864</t>
  </si>
  <si>
    <t>1678</t>
  </si>
  <si>
    <t>Council of Verona</t>
  </si>
  <si>
    <t>5.8495</t>
  </si>
  <si>
    <t>6.28336</t>
  </si>
  <si>
    <t>Poseidon's Kingdom</t>
  </si>
  <si>
    <t>5.84949</t>
  </si>
  <si>
    <t>6.77475</t>
  </si>
  <si>
    <t>Richard the Lionheart</t>
  </si>
  <si>
    <t>5.84937</t>
  </si>
  <si>
    <t>7.01463</t>
  </si>
  <si>
    <t>1679</t>
  </si>
  <si>
    <t>Rent a Hero</t>
  </si>
  <si>
    <t>5.84868</t>
  </si>
  <si>
    <t>6.28528</t>
  </si>
  <si>
    <t>Eminent Domain: Microcosm</t>
  </si>
  <si>
    <t>5.84867</t>
  </si>
  <si>
    <t>6.3136</t>
  </si>
  <si>
    <t>1767</t>
  </si>
  <si>
    <t>Getaway Driver</t>
  </si>
  <si>
    <t>5.8486</t>
  </si>
  <si>
    <t>6.52213</t>
  </si>
  <si>
    <t>Rapa Nui</t>
  </si>
  <si>
    <t>5.84858</t>
  </si>
  <si>
    <t>6.71152</t>
  </si>
  <si>
    <t>1688</t>
  </si>
  <si>
    <t>SeaFall</t>
  </si>
  <si>
    <t>5.84808</t>
  </si>
  <si>
    <t>6.16376</t>
  </si>
  <si>
    <t>1869</t>
  </si>
  <si>
    <t>Defenders of the Wild</t>
  </si>
  <si>
    <t>5.848</t>
  </si>
  <si>
    <t>7.23806</t>
  </si>
  <si>
    <t>1750</t>
  </si>
  <si>
    <t>Richelieu</t>
  </si>
  <si>
    <t>5.84796</t>
  </si>
  <si>
    <t>1715</t>
  </si>
  <si>
    <t>Khronos</t>
  </si>
  <si>
    <t>5.84787</t>
  </si>
  <si>
    <t>6.28028</t>
  </si>
  <si>
    <t>1772</t>
  </si>
  <si>
    <t>Fairy Tale Inn</t>
  </si>
  <si>
    <t>6.95055</t>
  </si>
  <si>
    <t>Bios: Megafauna</t>
  </si>
  <si>
    <t>5.84785</t>
  </si>
  <si>
    <t>6.84478</t>
  </si>
  <si>
    <t>1701</t>
  </si>
  <si>
    <t>Hold the Line</t>
  </si>
  <si>
    <t>5.84761</t>
  </si>
  <si>
    <t>7.2781</t>
  </si>
  <si>
    <t>Awkward Guests 2: The Berwick Cases</t>
  </si>
  <si>
    <t>5.84748</t>
  </si>
  <si>
    <t>7.85213</t>
  </si>
  <si>
    <t>Scooby-Doo! Betrayal at Mystery Mansion</t>
  </si>
  <si>
    <t>5.84742</t>
  </si>
  <si>
    <t>6.63751</t>
  </si>
  <si>
    <t>Monty Python Fluxx</t>
  </si>
  <si>
    <t>5.84741</t>
  </si>
  <si>
    <t>6.08021</t>
  </si>
  <si>
    <t>Codex: Card-Time Strategy – Core Set</t>
  </si>
  <si>
    <t>5.84739</t>
  </si>
  <si>
    <t>7.38471</t>
  </si>
  <si>
    <t>1668</t>
  </si>
  <si>
    <t>Myth</t>
  </si>
  <si>
    <t>5.84699</t>
  </si>
  <si>
    <t>6.50903</t>
  </si>
  <si>
    <t>Fractal</t>
  </si>
  <si>
    <t>5.84692</t>
  </si>
  <si>
    <t>7.54402</t>
  </si>
  <si>
    <t>1716</t>
  </si>
  <si>
    <t>Electronic Catch Phrase</t>
  </si>
  <si>
    <t>5.84677</t>
  </si>
  <si>
    <t>6.57797</t>
  </si>
  <si>
    <t>In the Ashes</t>
  </si>
  <si>
    <t>5.84666</t>
  </si>
  <si>
    <t>8.12412</t>
  </si>
  <si>
    <t>Tongiaki: Journey into the Unknown</t>
  </si>
  <si>
    <t>5.84626</t>
  </si>
  <si>
    <t>6.21545</t>
  </si>
  <si>
    <t>Gravwell: 2nd Edition</t>
  </si>
  <si>
    <t>5.84622</t>
  </si>
  <si>
    <t>7.06542</t>
  </si>
  <si>
    <t>Cosmic Encounter Duel</t>
  </si>
  <si>
    <t>5.84615</t>
  </si>
  <si>
    <t>6.60682</t>
  </si>
  <si>
    <t>1732</t>
  </si>
  <si>
    <t>Wroth</t>
  </si>
  <si>
    <t>5.84611</t>
  </si>
  <si>
    <t>7.60163</t>
  </si>
  <si>
    <t>That's Not a Hat: Pop Culture</t>
  </si>
  <si>
    <t>5.84596</t>
  </si>
  <si>
    <t>7.19438</t>
  </si>
  <si>
    <t>Vampire: The Masquerade – Heritage</t>
  </si>
  <si>
    <t>5.84585</t>
  </si>
  <si>
    <t>6.9973</t>
  </si>
  <si>
    <t>Santo Domingo</t>
  </si>
  <si>
    <t>5.84567</t>
  </si>
  <si>
    <t>6.60036</t>
  </si>
  <si>
    <t>Mistfall: Heart of the Mists</t>
  </si>
  <si>
    <t>7.32005</t>
  </si>
  <si>
    <t>Ticket To Ride: Berlin</t>
  </si>
  <si>
    <t>5.84566</t>
  </si>
  <si>
    <t>7.25307</t>
  </si>
  <si>
    <t>For Sale Autorama</t>
  </si>
  <si>
    <t>5.84534</t>
  </si>
  <si>
    <t>7.2202</t>
  </si>
  <si>
    <t>High Treason: The Trial of Louis Riel</t>
  </si>
  <si>
    <t>5.84509</t>
  </si>
  <si>
    <t>7.18606</t>
  </si>
  <si>
    <t>Dos Rios</t>
  </si>
  <si>
    <t>5.84508</t>
  </si>
  <si>
    <t>6.41124</t>
  </si>
  <si>
    <t>1726</t>
  </si>
  <si>
    <t>Divinity Original Sin: The Board Game</t>
  </si>
  <si>
    <t>5.84493</t>
  </si>
  <si>
    <t>8.20203</t>
  </si>
  <si>
    <t>Master Word</t>
  </si>
  <si>
    <t>5.84478</t>
  </si>
  <si>
    <t>6.68812</t>
  </si>
  <si>
    <t>Fische Fluppen Frikadellen</t>
  </si>
  <si>
    <t>5.84477</t>
  </si>
  <si>
    <t>6.58569</t>
  </si>
  <si>
    <t>1713</t>
  </si>
  <si>
    <t>Canasta</t>
  </si>
  <si>
    <t>5.84464</t>
  </si>
  <si>
    <t>Order Overload: Cafe</t>
  </si>
  <si>
    <t>5.84461</t>
  </si>
  <si>
    <t>6.81325</t>
  </si>
  <si>
    <t>Grimoire</t>
  </si>
  <si>
    <t>5.84456</t>
  </si>
  <si>
    <t>6.40775</t>
  </si>
  <si>
    <t>1740</t>
  </si>
  <si>
    <t>Courtier</t>
  </si>
  <si>
    <t>5.84452</t>
  </si>
  <si>
    <t>6.64427</t>
  </si>
  <si>
    <t>1722</t>
  </si>
  <si>
    <t>Perdition's Mouth: Abyssal Rift</t>
  </si>
  <si>
    <t>5.84442</t>
  </si>
  <si>
    <t>7.32213</t>
  </si>
  <si>
    <t>1758</t>
  </si>
  <si>
    <t>Video Game Champion</t>
  </si>
  <si>
    <t>5.84427</t>
  </si>
  <si>
    <t>7.46757</t>
  </si>
  <si>
    <t>Art Decko</t>
  </si>
  <si>
    <t>5.8442</t>
  </si>
  <si>
    <t>6.86078</t>
  </si>
  <si>
    <t>1704</t>
  </si>
  <si>
    <t>1906 San Francisco</t>
  </si>
  <si>
    <t>5.84384</t>
  </si>
  <si>
    <t>7.20281</t>
  </si>
  <si>
    <t>1689</t>
  </si>
  <si>
    <t>The Last Lighthouse</t>
  </si>
  <si>
    <t>5.84381</t>
  </si>
  <si>
    <t>7.29277</t>
  </si>
  <si>
    <t>Super-Skill Pinball: Ramp it Up!</t>
  </si>
  <si>
    <t>5.84367</t>
  </si>
  <si>
    <t>7.24091</t>
  </si>
  <si>
    <t>Was sticht?</t>
  </si>
  <si>
    <t>5.84357</t>
  </si>
  <si>
    <t>6.97371</t>
  </si>
  <si>
    <t>1682</t>
  </si>
  <si>
    <t>The Few and Cursed</t>
  </si>
  <si>
    <t>5.84345</t>
  </si>
  <si>
    <t>7.10215</t>
  </si>
  <si>
    <t>1728</t>
  </si>
  <si>
    <t>Escape Tales: Low Memory</t>
  </si>
  <si>
    <t>6.62309</t>
  </si>
  <si>
    <t>Boomerang: USA</t>
  </si>
  <si>
    <t>5.84315</t>
  </si>
  <si>
    <t>6.89077</t>
  </si>
  <si>
    <t>SOS Dino</t>
  </si>
  <si>
    <t>5.84314</t>
  </si>
  <si>
    <t>6.87095</t>
  </si>
  <si>
    <t>Asgard</t>
  </si>
  <si>
    <t>5.84312</t>
  </si>
  <si>
    <t>6.73756</t>
  </si>
  <si>
    <t>1707</t>
  </si>
  <si>
    <t>Fields of Despair: France 1914-1918</t>
  </si>
  <si>
    <t>7.75379</t>
  </si>
  <si>
    <t>Survive: Space Attack!</t>
  </si>
  <si>
    <t>5.84294</t>
  </si>
  <si>
    <t>6.96269</t>
  </si>
  <si>
    <t>Pixel Tactics Deluxe</t>
  </si>
  <si>
    <t>5.84284</t>
  </si>
  <si>
    <t>7.27988</t>
  </si>
  <si>
    <t>1698</t>
  </si>
  <si>
    <t>Sharp Shooters</t>
  </si>
  <si>
    <t>5.84281</t>
  </si>
  <si>
    <t>6.43188</t>
  </si>
  <si>
    <t>Dead Last</t>
  </si>
  <si>
    <t>5.84256</t>
  </si>
  <si>
    <t>6.23269</t>
  </si>
  <si>
    <t>Apotheca</t>
  </si>
  <si>
    <t>5.84241</t>
  </si>
  <si>
    <t>6.60443</t>
  </si>
  <si>
    <t>A Game of Cat &amp; Mouth</t>
  </si>
  <si>
    <t>5.84226</t>
  </si>
  <si>
    <t>6.69853</t>
  </si>
  <si>
    <t>HEXplore It: The Domain of Mirza Noctis</t>
  </si>
  <si>
    <t>5.84217</t>
  </si>
  <si>
    <t>8.35602</t>
  </si>
  <si>
    <t>Struggle for Catan</t>
  </si>
  <si>
    <t>5.84216</t>
  </si>
  <si>
    <t>6.14765</t>
  </si>
  <si>
    <t>Dream Crush</t>
  </si>
  <si>
    <t>5.84179</t>
  </si>
  <si>
    <t>7.07554</t>
  </si>
  <si>
    <t>Polynesia</t>
  </si>
  <si>
    <t>5.84173</t>
  </si>
  <si>
    <t>6.73809</t>
  </si>
  <si>
    <t>1724</t>
  </si>
  <si>
    <t>Kaleidos</t>
  </si>
  <si>
    <t>5.8417</t>
  </si>
  <si>
    <t>6.70141</t>
  </si>
  <si>
    <t>Hellenes: Campaigns of the Peloponnesian War</t>
  </si>
  <si>
    <t>5.84161</t>
  </si>
  <si>
    <t>7.38595</t>
  </si>
  <si>
    <t>Caesar: Epic Battle of Alesia</t>
  </si>
  <si>
    <t>5.8416</t>
  </si>
  <si>
    <t>7.12576</t>
  </si>
  <si>
    <t>Star Wars: Empire vs. Rebellion</t>
  </si>
  <si>
    <t>5.84159</t>
  </si>
  <si>
    <t>6.25921</t>
  </si>
  <si>
    <t>Through Ice &amp; Snow</t>
  </si>
  <si>
    <t>5.84132</t>
  </si>
  <si>
    <t>7.50811</t>
  </si>
  <si>
    <t>Karak II</t>
  </si>
  <si>
    <t>5.8413</t>
  </si>
  <si>
    <t>7.33362</t>
  </si>
  <si>
    <t>Intent to Kill</t>
  </si>
  <si>
    <t>5.84126</t>
  </si>
  <si>
    <t>7.64815</t>
  </si>
  <si>
    <t>1756</t>
  </si>
  <si>
    <t>Dust</t>
  </si>
  <si>
    <t>5.84114</t>
  </si>
  <si>
    <t>6.406</t>
  </si>
  <si>
    <t>War Story: Occupied France</t>
  </si>
  <si>
    <t>8.09554</t>
  </si>
  <si>
    <t>ArcheOlogic</t>
  </si>
  <si>
    <t>5.84108</t>
  </si>
  <si>
    <t>7.04234</t>
  </si>
  <si>
    <t>1725</t>
  </si>
  <si>
    <t>The Duke: Lord's Legacy</t>
  </si>
  <si>
    <t>7.75276</t>
  </si>
  <si>
    <t>Gin Rummy</t>
  </si>
  <si>
    <t>5.84106</t>
  </si>
  <si>
    <t>6.34299</t>
  </si>
  <si>
    <t>The Battle of Versailles</t>
  </si>
  <si>
    <t>5.84071</t>
  </si>
  <si>
    <t>7.43381</t>
  </si>
  <si>
    <t>1696</t>
  </si>
  <si>
    <t>Almanac: The Dragon Road</t>
  </si>
  <si>
    <t>5.84064</t>
  </si>
  <si>
    <t>7.16021</t>
  </si>
  <si>
    <t>Heartland</t>
  </si>
  <si>
    <t>5.84059</t>
  </si>
  <si>
    <t>6.83549</t>
  </si>
  <si>
    <t>1703</t>
  </si>
  <si>
    <t>Phantom Leader</t>
  </si>
  <si>
    <t>5.84046</t>
  </si>
  <si>
    <t>7.44657</t>
  </si>
  <si>
    <t>The Caucasus Campaign</t>
  </si>
  <si>
    <t>5.8404</t>
  </si>
  <si>
    <t>7.64998</t>
  </si>
  <si>
    <t>Horrified: World of Monsters</t>
  </si>
  <si>
    <t>5.84029</t>
  </si>
  <si>
    <t>7.25648</t>
  </si>
  <si>
    <t>Last Blitzkrieg: Wacht am Rhein, The Battle of the Bulge</t>
  </si>
  <si>
    <t>5.84017</t>
  </si>
  <si>
    <t>8.71088</t>
  </si>
  <si>
    <t>Legendary Inventors</t>
  </si>
  <si>
    <t>5.84005</t>
  </si>
  <si>
    <t>6.32954</t>
  </si>
  <si>
    <t>Mental Blocks</t>
  </si>
  <si>
    <t>5.83964</t>
  </si>
  <si>
    <t>6.80949</t>
  </si>
  <si>
    <t>Castle Dice</t>
  </si>
  <si>
    <t>5.83961</t>
  </si>
  <si>
    <t>6.6171</t>
  </si>
  <si>
    <t>Munchkin Zombies</t>
  </si>
  <si>
    <t>5.83959</t>
  </si>
  <si>
    <t>6.17366</t>
  </si>
  <si>
    <t>Dreadful Meadows</t>
  </si>
  <si>
    <t>5.83943</t>
  </si>
  <si>
    <t>7.35475</t>
  </si>
  <si>
    <t>Silver &amp; Gold: Pyramids</t>
  </si>
  <si>
    <t>5.83936</t>
  </si>
  <si>
    <t>7.49154</t>
  </si>
  <si>
    <t>Kalah</t>
  </si>
  <si>
    <t>5.83925</t>
  </si>
  <si>
    <t>6.00203</t>
  </si>
  <si>
    <t>The Princess Bride Adventure Book Game</t>
  </si>
  <si>
    <t>5.83914</t>
  </si>
  <si>
    <t>6.58821</t>
  </si>
  <si>
    <t>SPQR</t>
  </si>
  <si>
    <t>5.83912</t>
  </si>
  <si>
    <t>7.38273</t>
  </si>
  <si>
    <t>Rockwell</t>
  </si>
  <si>
    <t>5.83907</t>
  </si>
  <si>
    <t>7.06551</t>
  </si>
  <si>
    <t>1700</t>
  </si>
  <si>
    <t>Seven Dragons</t>
  </si>
  <si>
    <t>5.8389</t>
  </si>
  <si>
    <t>6.28356</t>
  </si>
  <si>
    <t>Wise and Otherwise</t>
  </si>
  <si>
    <t>5.8388</t>
  </si>
  <si>
    <t>6.66156</t>
  </si>
  <si>
    <t>MegaCity: Oceania</t>
  </si>
  <si>
    <t>5.83854</t>
  </si>
  <si>
    <t>6.72749</t>
  </si>
  <si>
    <t>Scorpius Freighter</t>
  </si>
  <si>
    <t>5.83851</t>
  </si>
  <si>
    <t>6.9037</t>
  </si>
  <si>
    <t>1718</t>
  </si>
  <si>
    <t>Dead by Daylight: The Board Game</t>
  </si>
  <si>
    <t>5.83831</t>
  </si>
  <si>
    <t>7.2136</t>
  </si>
  <si>
    <t>Utopia Engine</t>
  </si>
  <si>
    <t>5.83818</t>
  </si>
  <si>
    <t>6.85918</t>
  </si>
  <si>
    <t>1846</t>
  </si>
  <si>
    <t>Aqua Romana</t>
  </si>
  <si>
    <t>5.83815</t>
  </si>
  <si>
    <t>6.31058</t>
  </si>
  <si>
    <t>Escape Tales: Children of Wyrmwoods</t>
  </si>
  <si>
    <t>5.83806</t>
  </si>
  <si>
    <t>7.01239</t>
  </si>
  <si>
    <t>Family Business</t>
  </si>
  <si>
    <t>5.83804</t>
  </si>
  <si>
    <t>6.07292</t>
  </si>
  <si>
    <t>Escape from the Hidden Castle</t>
  </si>
  <si>
    <t>5.83781</t>
  </si>
  <si>
    <t>6.2366</t>
  </si>
  <si>
    <t>Railways of the World: The Card Game</t>
  </si>
  <si>
    <t>5.8376</t>
  </si>
  <si>
    <t>6.6455</t>
  </si>
  <si>
    <t>Risk: Godstorm</t>
  </si>
  <si>
    <t>5.83757</t>
  </si>
  <si>
    <t>6.27545</t>
  </si>
  <si>
    <t>Dust Tactics</t>
  </si>
  <si>
    <t>5.83756</t>
  </si>
  <si>
    <t>7.09276</t>
  </si>
  <si>
    <t>Mystery Rummy: Murders in the Rue Morgue</t>
  </si>
  <si>
    <t>5.83741</t>
  </si>
  <si>
    <t>6.73736</t>
  </si>
  <si>
    <t>Bloc by Bloc: Uprising</t>
  </si>
  <si>
    <t>5.83737</t>
  </si>
  <si>
    <t>7.22884</t>
  </si>
  <si>
    <t>Snails</t>
  </si>
  <si>
    <t>5.83722</t>
  </si>
  <si>
    <t>7.78563</t>
  </si>
  <si>
    <t>The Cousins' War</t>
  </si>
  <si>
    <t>5.83716</t>
  </si>
  <si>
    <t>7.10441</t>
  </si>
  <si>
    <t>Funkoverse Strategy Game: DC Comics 100</t>
  </si>
  <si>
    <t>5.83714</t>
  </si>
  <si>
    <t>6.75381</t>
  </si>
  <si>
    <t>Dragon's Hoard</t>
  </si>
  <si>
    <t>5.8367</t>
  </si>
  <si>
    <t>6.46547</t>
  </si>
  <si>
    <t>5.83665</t>
  </si>
  <si>
    <t>6.43601</t>
  </si>
  <si>
    <t>Counterfeiters</t>
  </si>
  <si>
    <t>5.8366</t>
  </si>
  <si>
    <t>6.82395</t>
  </si>
  <si>
    <t>1729</t>
  </si>
  <si>
    <t>Batman: The Dark Knight Returns – The Game</t>
  </si>
  <si>
    <t>5.83659</t>
  </si>
  <si>
    <t>7.58042</t>
  </si>
  <si>
    <t>Buccaneer</t>
  </si>
  <si>
    <t>5.83654</t>
  </si>
  <si>
    <t>6.26743</t>
  </si>
  <si>
    <t>5.83651</t>
  </si>
  <si>
    <t>6.41864</t>
  </si>
  <si>
    <t>1805</t>
  </si>
  <si>
    <t>In Vino Morte</t>
  </si>
  <si>
    <t>5.83642</t>
  </si>
  <si>
    <t>6.60929</t>
  </si>
  <si>
    <t>Homeland: The Game</t>
  </si>
  <si>
    <t>5.83638</t>
  </si>
  <si>
    <t>6.49874</t>
  </si>
  <si>
    <t>1757</t>
  </si>
  <si>
    <t>Keltis: Das Orakel</t>
  </si>
  <si>
    <t>5.83634</t>
  </si>
  <si>
    <t>6.84834</t>
  </si>
  <si>
    <t>1720</t>
  </si>
  <si>
    <t>Unlock!: Exotic Adventures – Night of the Boogeymen</t>
  </si>
  <si>
    <t>5.83624</t>
  </si>
  <si>
    <t>6.73253</t>
  </si>
  <si>
    <t>The Dragon &amp; Flagon</t>
  </si>
  <si>
    <t>5.83622</t>
  </si>
  <si>
    <t>6.39208</t>
  </si>
  <si>
    <t>1799</t>
  </si>
  <si>
    <t>Tsukuyumi: Full Moon Down (Second Edition)</t>
  </si>
  <si>
    <t>5.83611</t>
  </si>
  <si>
    <t>7.46339</t>
  </si>
  <si>
    <t>1721</t>
  </si>
  <si>
    <t>Simurgh</t>
  </si>
  <si>
    <t>5.83579</t>
  </si>
  <si>
    <t>6.61874</t>
  </si>
  <si>
    <t>1739</t>
  </si>
  <si>
    <t>Blackbeard</t>
  </si>
  <si>
    <t>5.83573</t>
  </si>
  <si>
    <t>6.39316</t>
  </si>
  <si>
    <t>Merchants</t>
  </si>
  <si>
    <t>5.83563</t>
  </si>
  <si>
    <t>6.59663</t>
  </si>
  <si>
    <t>1734</t>
  </si>
  <si>
    <t>Franchise</t>
  </si>
  <si>
    <t>5.8356</t>
  </si>
  <si>
    <t>6.96177</t>
  </si>
  <si>
    <t>If Wishes Were Fishes!</t>
  </si>
  <si>
    <t>5.83548</t>
  </si>
  <si>
    <t>6.48348</t>
  </si>
  <si>
    <t>1764</t>
  </si>
  <si>
    <t>Galdor's Grip</t>
  </si>
  <si>
    <t>5.83534</t>
  </si>
  <si>
    <t>7.9963</t>
  </si>
  <si>
    <t>1884</t>
  </si>
  <si>
    <t>Slide 5</t>
  </si>
  <si>
    <t>5.83469</t>
  </si>
  <si>
    <t>6.53494</t>
  </si>
  <si>
    <t>30 Seconds</t>
  </si>
  <si>
    <t>5.83455</t>
  </si>
  <si>
    <t>6.65359</t>
  </si>
  <si>
    <t>Sonar Family</t>
  </si>
  <si>
    <t>5.83448</t>
  </si>
  <si>
    <t>6.82646</t>
  </si>
  <si>
    <t>Auf Achse</t>
  </si>
  <si>
    <t>5.83419</t>
  </si>
  <si>
    <t>6.24069</t>
  </si>
  <si>
    <t>5.83418</t>
  </si>
  <si>
    <t>6.68802</t>
  </si>
  <si>
    <t>Five Crowns</t>
  </si>
  <si>
    <t>5.83406</t>
  </si>
  <si>
    <t>6.11545</t>
  </si>
  <si>
    <t>Garden Nation</t>
  </si>
  <si>
    <t>5.83405</t>
  </si>
  <si>
    <t>6.77711</t>
  </si>
  <si>
    <t>1754</t>
  </si>
  <si>
    <t>Beowulf: The Movie Board Game</t>
  </si>
  <si>
    <t>5.83393</t>
  </si>
  <si>
    <t>6.3192</t>
  </si>
  <si>
    <t>Trekking the World: Second Edition</t>
  </si>
  <si>
    <t>5.8338</t>
  </si>
  <si>
    <t>7.59577</t>
  </si>
  <si>
    <t>Roads to Gettysburg II: Lee Strikes North</t>
  </si>
  <si>
    <t>5.83379</t>
  </si>
  <si>
    <t>8.81144</t>
  </si>
  <si>
    <t>Burger Up</t>
  </si>
  <si>
    <t>5.83361</t>
  </si>
  <si>
    <t>6.77104</t>
  </si>
  <si>
    <t>Piña Coladice</t>
  </si>
  <si>
    <t>5.83358</t>
  </si>
  <si>
    <t>6.97383</t>
  </si>
  <si>
    <t>Red Dust Rebellion</t>
  </si>
  <si>
    <t>5.83338</t>
  </si>
  <si>
    <t>8.09336</t>
  </si>
  <si>
    <t>Tokyo Highway: Rainbow City</t>
  </si>
  <si>
    <t>5.83319</t>
  </si>
  <si>
    <t>7.50953</t>
  </si>
  <si>
    <t>Midgard</t>
  </si>
  <si>
    <t>5.83276</t>
  </si>
  <si>
    <t>6.57127</t>
  </si>
  <si>
    <t>1763</t>
  </si>
  <si>
    <t>The Mines of Zavandor</t>
  </si>
  <si>
    <t>5.83268</t>
  </si>
  <si>
    <t>6.56133</t>
  </si>
  <si>
    <t>1743</t>
  </si>
  <si>
    <t>Wild Gardens</t>
  </si>
  <si>
    <t>5.83267</t>
  </si>
  <si>
    <t>7.68657</t>
  </si>
  <si>
    <t>Wreckland Run</t>
  </si>
  <si>
    <t>5.83266</t>
  </si>
  <si>
    <t>7.15891</t>
  </si>
  <si>
    <t>Last Friday</t>
  </si>
  <si>
    <t>6.40688</t>
  </si>
  <si>
    <t>Fireball Island</t>
  </si>
  <si>
    <t>5.83243</t>
  </si>
  <si>
    <t>6.44771</t>
  </si>
  <si>
    <t>France '40</t>
  </si>
  <si>
    <t>5.83229</t>
  </si>
  <si>
    <t>7.7176</t>
  </si>
  <si>
    <t>The Hunt</t>
  </si>
  <si>
    <t>5.83228</t>
  </si>
  <si>
    <t>6.99483</t>
  </si>
  <si>
    <t>SAS: Rogue Regiment</t>
  </si>
  <si>
    <t>5.83224</t>
  </si>
  <si>
    <t>8.64803</t>
  </si>
  <si>
    <t>Spheres of Influence: Struggle for Global Supremacy</t>
  </si>
  <si>
    <t>5.83222</t>
  </si>
  <si>
    <t>7.88728</t>
  </si>
  <si>
    <t>1760</t>
  </si>
  <si>
    <t>Magic Mountain</t>
  </si>
  <si>
    <t>5.83184</t>
  </si>
  <si>
    <t>6.87751</t>
  </si>
  <si>
    <t>Gulf, Mobile &amp; Ohio</t>
  </si>
  <si>
    <t>5.83181</t>
  </si>
  <si>
    <t>1697</t>
  </si>
  <si>
    <t>Unforgiven: The Lincoln Assassination Trial</t>
  </si>
  <si>
    <t>5.83174</t>
  </si>
  <si>
    <t>7.60644</t>
  </si>
  <si>
    <t>1683</t>
  </si>
  <si>
    <t>Fallen</t>
  </si>
  <si>
    <t>5.83155</t>
  </si>
  <si>
    <t>7.79658</t>
  </si>
  <si>
    <t>Ponte del Diavolo</t>
  </si>
  <si>
    <t>6.45389</t>
  </si>
  <si>
    <t>Quartermaster General: The Cold War</t>
  </si>
  <si>
    <t>5.83144</t>
  </si>
  <si>
    <t>7.22867</t>
  </si>
  <si>
    <t>Hidden Games Crime Scene: The Midnight Crown</t>
  </si>
  <si>
    <t>5.83142</t>
  </si>
  <si>
    <t>7.90789</t>
  </si>
  <si>
    <t>Blueprints of Mad King Ludwig</t>
  </si>
  <si>
    <t>5.831</t>
  </si>
  <si>
    <t>7.39798</t>
  </si>
  <si>
    <t>Maharani</t>
  </si>
  <si>
    <t>5.83087</t>
  </si>
  <si>
    <t>6.56215</t>
  </si>
  <si>
    <t>Augsburg 1520</t>
  </si>
  <si>
    <t>5.8308</t>
  </si>
  <si>
    <t>6.41026</t>
  </si>
  <si>
    <t>1771</t>
  </si>
  <si>
    <t>Bring Your Own Book</t>
  </si>
  <si>
    <t>5.83061</t>
  </si>
  <si>
    <t>6.74679</t>
  </si>
  <si>
    <t>Ice Flow</t>
  </si>
  <si>
    <t>5.83047</t>
  </si>
  <si>
    <t>6.3712</t>
  </si>
  <si>
    <t>1791</t>
  </si>
  <si>
    <t>Doodle Quest</t>
  </si>
  <si>
    <t>5.83032</t>
  </si>
  <si>
    <t>6.6894</t>
  </si>
  <si>
    <t>Founders of Teotihuacan</t>
  </si>
  <si>
    <t>5.83004</t>
  </si>
  <si>
    <t>6.84013</t>
  </si>
  <si>
    <t>1737</t>
  </si>
  <si>
    <t>Mint Delivery</t>
  </si>
  <si>
    <t>5.82965</t>
  </si>
  <si>
    <t>6.1648</t>
  </si>
  <si>
    <t>1875</t>
  </si>
  <si>
    <t>Conflict of Heroes: Awakening the Bear – Operation Barbarossa 1941 (Third Edition)</t>
  </si>
  <si>
    <t>5.82963</t>
  </si>
  <si>
    <t>8.115</t>
  </si>
  <si>
    <t>Embarcadero</t>
  </si>
  <si>
    <t>5.82953</t>
  </si>
  <si>
    <t>7.21679</t>
  </si>
  <si>
    <t>1723</t>
  </si>
  <si>
    <t>Forever Home</t>
  </si>
  <si>
    <t>5.82952</t>
  </si>
  <si>
    <t>6.71106</t>
  </si>
  <si>
    <t>Magna Grecia</t>
  </si>
  <si>
    <t>5.82942</t>
  </si>
  <si>
    <t>6.62072</t>
  </si>
  <si>
    <t>1749</t>
  </si>
  <si>
    <t>Smash Up: Marvel</t>
  </si>
  <si>
    <t>5.82941</t>
  </si>
  <si>
    <t>7.26141</t>
  </si>
  <si>
    <t>Arkham Noir: Case #2 – Called Forth By Thunder</t>
  </si>
  <si>
    <t>5.82927</t>
  </si>
  <si>
    <t>7.0999</t>
  </si>
  <si>
    <t>Madame Ching</t>
  </si>
  <si>
    <t>5.82925</t>
  </si>
  <si>
    <t>6.43076</t>
  </si>
  <si>
    <t>Great Wall of China</t>
  </si>
  <si>
    <t>5.82916</t>
  </si>
  <si>
    <t>6.17502</t>
  </si>
  <si>
    <t>1824</t>
  </si>
  <si>
    <t>Among the Stars: Revival</t>
  </si>
  <si>
    <t>5.82899</t>
  </si>
  <si>
    <t>7.13428</t>
  </si>
  <si>
    <t>Nile DeLuxor</t>
  </si>
  <si>
    <t>5.82898</t>
  </si>
  <si>
    <t>6.83754</t>
  </si>
  <si>
    <t>Leaping Lemmings</t>
  </si>
  <si>
    <t>5.82878</t>
  </si>
  <si>
    <t>6.41081</t>
  </si>
  <si>
    <t>1841: Railways in Northern Italy</t>
  </si>
  <si>
    <t>5.82876</t>
  </si>
  <si>
    <t>7.92726</t>
  </si>
  <si>
    <t>1673</t>
  </si>
  <si>
    <t>Rattlebones</t>
  </si>
  <si>
    <t>5.82856</t>
  </si>
  <si>
    <t>6.48706</t>
  </si>
  <si>
    <t>Holi: Festival of Colors</t>
  </si>
  <si>
    <t>5.82855</t>
  </si>
  <si>
    <t>6.74055</t>
  </si>
  <si>
    <t>The Siege of Jerusalem (Third Edition)</t>
  </si>
  <si>
    <t>5.82851</t>
  </si>
  <si>
    <t>7.14737</t>
  </si>
  <si>
    <t>Vampire: The Masquerade – CHAPTERS</t>
  </si>
  <si>
    <t>5.82843</t>
  </si>
  <si>
    <t>7.3894</t>
  </si>
  <si>
    <t>Crimson Company</t>
  </si>
  <si>
    <t>5.82838</t>
  </si>
  <si>
    <t>7.2085</t>
  </si>
  <si>
    <t>1798</t>
  </si>
  <si>
    <t>Desolate</t>
  </si>
  <si>
    <t>5.82813</t>
  </si>
  <si>
    <t>7.34461</t>
  </si>
  <si>
    <t>Plantagenet: Cousins' War for England, 1459 - 1485</t>
  </si>
  <si>
    <t>5.82802</t>
  </si>
  <si>
    <t>8.23207</t>
  </si>
  <si>
    <t>Commands &amp; Colors Tricorne: The American Revolution</t>
  </si>
  <si>
    <t>5.82791</t>
  </si>
  <si>
    <t>8.24154</t>
  </si>
  <si>
    <t>Flyin' Goblin</t>
  </si>
  <si>
    <t>5.82781</t>
  </si>
  <si>
    <t>6.85152</t>
  </si>
  <si>
    <t>Paris: New Eden</t>
  </si>
  <si>
    <t>5.82763</t>
  </si>
  <si>
    <t>6.75548</t>
  </si>
  <si>
    <t>1742</t>
  </si>
  <si>
    <t>Rolling Freight</t>
  </si>
  <si>
    <t>5.82755</t>
  </si>
  <si>
    <t>6.77009</t>
  </si>
  <si>
    <t>1741</t>
  </si>
  <si>
    <t>Dutch Blitz: Blue Expansion Pack</t>
  </si>
  <si>
    <t>5.82746</t>
  </si>
  <si>
    <t>7.2531</t>
  </si>
  <si>
    <t>Necromunda: Underhive</t>
  </si>
  <si>
    <t>5.82738</t>
  </si>
  <si>
    <t>7.72417</t>
  </si>
  <si>
    <t>Ninja Academy</t>
  </si>
  <si>
    <t>5.82732</t>
  </si>
  <si>
    <t>6.74704</t>
  </si>
  <si>
    <t>Flash Duel: Second Edition</t>
  </si>
  <si>
    <t>5.82713</t>
  </si>
  <si>
    <t>6.81485</t>
  </si>
  <si>
    <t>1814</t>
  </si>
  <si>
    <t>Shelfie Stacker</t>
  </si>
  <si>
    <t>5.82707</t>
  </si>
  <si>
    <t>7.01262</t>
  </si>
  <si>
    <t>1755</t>
  </si>
  <si>
    <t>13 Minutes: The Cuban Missile Crisis, 1962</t>
  </si>
  <si>
    <t>5.82699</t>
  </si>
  <si>
    <t>6.36266</t>
  </si>
  <si>
    <t>1806</t>
  </si>
  <si>
    <t>Star Munchkin</t>
  </si>
  <si>
    <t>5.82666</t>
  </si>
  <si>
    <t>6.10184</t>
  </si>
  <si>
    <t>Superclub: The Football Manager Board Game</t>
  </si>
  <si>
    <t>5.82653</t>
  </si>
  <si>
    <t>7.63891</t>
  </si>
  <si>
    <t>Tindaya</t>
  </si>
  <si>
    <t>5.82648</t>
  </si>
  <si>
    <t>7.08238</t>
  </si>
  <si>
    <t>1781</t>
  </si>
  <si>
    <t>The Hunted: Twilight of the U-Boats, 1943-45</t>
  </si>
  <si>
    <t>5.82641</t>
  </si>
  <si>
    <t>8.03954</t>
  </si>
  <si>
    <t>Tudor</t>
  </si>
  <si>
    <t>5.82626</t>
  </si>
  <si>
    <t>6.84116</t>
  </si>
  <si>
    <t>1751</t>
  </si>
  <si>
    <t>Battle Hymn</t>
  </si>
  <si>
    <t>5.82619</t>
  </si>
  <si>
    <t>7.58381</t>
  </si>
  <si>
    <t>7 Empires</t>
  </si>
  <si>
    <t>5.82603</t>
  </si>
  <si>
    <t>7.49403</t>
  </si>
  <si>
    <t>Pluckin' Pairs</t>
  </si>
  <si>
    <t>6.77263</t>
  </si>
  <si>
    <t>Magic: The Gathering – Arena of the Planeswalkers</t>
  </si>
  <si>
    <t>5.82579</t>
  </si>
  <si>
    <t>6.14864</t>
  </si>
  <si>
    <t>Pirate Fluxx</t>
  </si>
  <si>
    <t>5.82542</t>
  </si>
  <si>
    <t>6.19042</t>
  </si>
  <si>
    <t>Lost Legends</t>
  </si>
  <si>
    <t>5.82522</t>
  </si>
  <si>
    <t>6.35186</t>
  </si>
  <si>
    <t>1800</t>
  </si>
  <si>
    <t>LEXIO</t>
  </si>
  <si>
    <t>5.82513</t>
  </si>
  <si>
    <t>6.81971</t>
  </si>
  <si>
    <t>1762</t>
  </si>
  <si>
    <t>Lions of Lydia</t>
  </si>
  <si>
    <t>5.82507</t>
  </si>
  <si>
    <t>6.88638</t>
  </si>
  <si>
    <t>Catan Junior</t>
  </si>
  <si>
    <t>6.52076</t>
  </si>
  <si>
    <t>The Quiet Year</t>
  </si>
  <si>
    <t>5.82447</t>
  </si>
  <si>
    <t>7.6391</t>
  </si>
  <si>
    <t>1998 ISS</t>
  </si>
  <si>
    <t>5.82445</t>
  </si>
  <si>
    <t>7.29685</t>
  </si>
  <si>
    <t>1738</t>
  </si>
  <si>
    <t>D-Day at Peleliu</t>
  </si>
  <si>
    <t>5.82434</t>
  </si>
  <si>
    <t>8.14123</t>
  </si>
  <si>
    <t>British Rails</t>
  </si>
  <si>
    <t>5.82433</t>
  </si>
  <si>
    <t>6.9385</t>
  </si>
  <si>
    <t>1766</t>
  </si>
  <si>
    <t>I C E</t>
  </si>
  <si>
    <t>5.82427</t>
  </si>
  <si>
    <t>7.22663</t>
  </si>
  <si>
    <t>1783</t>
  </si>
  <si>
    <t>The Game of 49</t>
  </si>
  <si>
    <t>5.82404</t>
  </si>
  <si>
    <t>Don't Get Got!: Shut Up &amp; Sit Down Special Edition</t>
  </si>
  <si>
    <t>5.82396</t>
  </si>
  <si>
    <t>7.25044</t>
  </si>
  <si>
    <t>Periodic: A Game of The Elements</t>
  </si>
  <si>
    <t>5.82381</t>
  </si>
  <si>
    <t>6.71986</t>
  </si>
  <si>
    <t>New Dawn</t>
  </si>
  <si>
    <t>5.82359</t>
  </si>
  <si>
    <t>6.8107</t>
  </si>
  <si>
    <t>1765</t>
  </si>
  <si>
    <t>Deckscape: The Fate of London</t>
  </si>
  <si>
    <t>5.82354</t>
  </si>
  <si>
    <t>6.15584</t>
  </si>
  <si>
    <t>The Curse of the Maldita Diamond</t>
  </si>
  <si>
    <t>5.82343</t>
  </si>
  <si>
    <t>7.16559</t>
  </si>
  <si>
    <t>Wellington: The Peninsular War 1812-1814</t>
  </si>
  <si>
    <t>5.82305</t>
  </si>
  <si>
    <t>6.9515</t>
  </si>
  <si>
    <t>Pollen</t>
  </si>
  <si>
    <t>5.82293</t>
  </si>
  <si>
    <t>7.0142</t>
  </si>
  <si>
    <t>1780</t>
  </si>
  <si>
    <t>Vs System</t>
  </si>
  <si>
    <t>5.82287</t>
  </si>
  <si>
    <t>6.78963</t>
  </si>
  <si>
    <t>Reds! The Russian Civil War 1918-1921</t>
  </si>
  <si>
    <t>5.82283</t>
  </si>
  <si>
    <t>7.29908</t>
  </si>
  <si>
    <t>Inuit: The Snow Folk</t>
  </si>
  <si>
    <t>5.82278</t>
  </si>
  <si>
    <t>6.84918</t>
  </si>
  <si>
    <t>Lines of Action</t>
  </si>
  <si>
    <t>5.8227</t>
  </si>
  <si>
    <t>7.13519</t>
  </si>
  <si>
    <t>Captains of Industry</t>
  </si>
  <si>
    <t>5.82256</t>
  </si>
  <si>
    <t>1733</t>
  </si>
  <si>
    <t>Speculation</t>
  </si>
  <si>
    <t>5.82253</t>
  </si>
  <si>
    <t>6.66581</t>
  </si>
  <si>
    <t>1774</t>
  </si>
  <si>
    <t>18EU</t>
  </si>
  <si>
    <t>5.82216</t>
  </si>
  <si>
    <t>7.48514</t>
  </si>
  <si>
    <t>1712</t>
  </si>
  <si>
    <t>A Game of Thrones: B'Twixt</t>
  </si>
  <si>
    <t>5.82206</t>
  </si>
  <si>
    <t>7.14489</t>
  </si>
  <si>
    <t>Unlock!: Short Adventures – The Flight of the Angel</t>
  </si>
  <si>
    <t>5.82203</t>
  </si>
  <si>
    <t>7.29035</t>
  </si>
  <si>
    <t>La Viña</t>
  </si>
  <si>
    <t>5.82202</t>
  </si>
  <si>
    <t>6.87322</t>
  </si>
  <si>
    <t>Canterbury</t>
  </si>
  <si>
    <t>5.82185</t>
  </si>
  <si>
    <t>6.93377</t>
  </si>
  <si>
    <t>1753</t>
  </si>
  <si>
    <t>Andromeda</t>
  </si>
  <si>
    <t>5.82184</t>
  </si>
  <si>
    <t>6.39094</t>
  </si>
  <si>
    <t>1804</t>
  </si>
  <si>
    <t>Siege of Valeria</t>
  </si>
  <si>
    <t>5.82172</t>
  </si>
  <si>
    <t>7.62712</t>
  </si>
  <si>
    <t>Celles: The Ardennes, December 23-27, 1944</t>
  </si>
  <si>
    <t>5.82164</t>
  </si>
  <si>
    <t>7.70164</t>
  </si>
  <si>
    <t>Sea of Legends</t>
  </si>
  <si>
    <t>5.82146</t>
  </si>
  <si>
    <t>7.43749</t>
  </si>
  <si>
    <t>In Magnificent Style: Pickett's Charge at Gettysburg</t>
  </si>
  <si>
    <t>5.82142</t>
  </si>
  <si>
    <t>7.65901</t>
  </si>
  <si>
    <t>Unicornus Knights</t>
  </si>
  <si>
    <t>5.8214</t>
  </si>
  <si>
    <t>6.94806</t>
  </si>
  <si>
    <t>Don't Go In There</t>
  </si>
  <si>
    <t>5.82134</t>
  </si>
  <si>
    <t>6.6275</t>
  </si>
  <si>
    <t>The Ruhr: A Story of Coal Trade</t>
  </si>
  <si>
    <t>5.8212</t>
  </si>
  <si>
    <t>6.83493</t>
  </si>
  <si>
    <t>1748</t>
  </si>
  <si>
    <t>Hellas</t>
  </si>
  <si>
    <t>5.82109</t>
  </si>
  <si>
    <t>6.18178</t>
  </si>
  <si>
    <t>1859</t>
  </si>
  <si>
    <t>Meeple War</t>
  </si>
  <si>
    <t>5.82107</t>
  </si>
  <si>
    <t>6.52196</t>
  </si>
  <si>
    <t>1820</t>
  </si>
  <si>
    <t>Settlement</t>
  </si>
  <si>
    <t>5.82093</t>
  </si>
  <si>
    <t>7.04951</t>
  </si>
  <si>
    <t>War at Sea</t>
  </si>
  <si>
    <t>6.56041</t>
  </si>
  <si>
    <t>10 Minute Heist: The Wizard's Tower</t>
  </si>
  <si>
    <t>5.82081</t>
  </si>
  <si>
    <t>6.41423</t>
  </si>
  <si>
    <t>Bardwood Grove</t>
  </si>
  <si>
    <t>7.31733</t>
  </si>
  <si>
    <t>1747</t>
  </si>
  <si>
    <t>World At War 85: Storming the Gap</t>
  </si>
  <si>
    <t>5.8208</t>
  </si>
  <si>
    <t>8.60299</t>
  </si>
  <si>
    <t>Tanto Cuore: Romantic Vacation</t>
  </si>
  <si>
    <t>5.82076</t>
  </si>
  <si>
    <t>1784</t>
  </si>
  <si>
    <t>Agility</t>
  </si>
  <si>
    <t>5.82073</t>
  </si>
  <si>
    <t>6.95471</t>
  </si>
  <si>
    <t>1773</t>
  </si>
  <si>
    <t>Tiny Epic Game of Thrones</t>
  </si>
  <si>
    <t>5.82066</t>
  </si>
  <si>
    <t>7.65319</t>
  </si>
  <si>
    <t>HUTAN: Life in the Rainforest</t>
  </si>
  <si>
    <t>5.82064</t>
  </si>
  <si>
    <t>6.98283</t>
  </si>
  <si>
    <t>Cheese Thief</t>
  </si>
  <si>
    <t>5.8205</t>
  </si>
  <si>
    <t>7.04841</t>
  </si>
  <si>
    <t>Zoo Tycoon: The Board Game</t>
  </si>
  <si>
    <t>5.82046</t>
  </si>
  <si>
    <t>7.13323</t>
  </si>
  <si>
    <t>1795</t>
  </si>
  <si>
    <t>Eketorp</t>
  </si>
  <si>
    <t>5.82024</t>
  </si>
  <si>
    <t>6.35197</t>
  </si>
  <si>
    <t>1816</t>
  </si>
  <si>
    <t>Opera</t>
  </si>
  <si>
    <t>5.82014</t>
  </si>
  <si>
    <t>6.57037</t>
  </si>
  <si>
    <t>1777</t>
  </si>
  <si>
    <t>Battles of the American Revolution Tri-pack: Guilford, Saratoga, Brandywine</t>
  </si>
  <si>
    <t>5.82001</t>
  </si>
  <si>
    <t>Rocky Road à la Mode</t>
  </si>
  <si>
    <t>5.81996</t>
  </si>
  <si>
    <t>6.63746</t>
  </si>
  <si>
    <t>SHASN</t>
  </si>
  <si>
    <t>5.81995</t>
  </si>
  <si>
    <t>7.37248</t>
  </si>
  <si>
    <t>1836</t>
  </si>
  <si>
    <t>Ragemore</t>
  </si>
  <si>
    <t>5.81991</t>
  </si>
  <si>
    <t>6.94834</t>
  </si>
  <si>
    <t>1857</t>
  </si>
  <si>
    <t>Divine Right</t>
  </si>
  <si>
    <t>5.81929</t>
  </si>
  <si>
    <t>7.20038</t>
  </si>
  <si>
    <t>5.81924</t>
  </si>
  <si>
    <t>6.17592</t>
  </si>
  <si>
    <t>2012</t>
  </si>
  <si>
    <t>Win, Place &amp; Show</t>
  </si>
  <si>
    <t>5.81917</t>
  </si>
  <si>
    <t>6.74173</t>
  </si>
  <si>
    <t>1813</t>
  </si>
  <si>
    <t>Resident Evil 3: The Board Game</t>
  </si>
  <si>
    <t>5.81906</t>
  </si>
  <si>
    <t>8.01627</t>
  </si>
  <si>
    <t>Katamino</t>
  </si>
  <si>
    <t>5.81901</t>
  </si>
  <si>
    <t>6.49296</t>
  </si>
  <si>
    <t>Boss Monster: Rise of the Minibosses</t>
  </si>
  <si>
    <t>5.81898</t>
  </si>
  <si>
    <t>6.86389</t>
  </si>
  <si>
    <t>Lata</t>
  </si>
  <si>
    <t>5.81879</t>
  </si>
  <si>
    <t>7.17054</t>
  </si>
  <si>
    <t>Nuclear Escalation</t>
  </si>
  <si>
    <t>5.81874</t>
  </si>
  <si>
    <t>6.5745</t>
  </si>
  <si>
    <t>micropul</t>
  </si>
  <si>
    <t>5.81868</t>
  </si>
  <si>
    <t>6.74794</t>
  </si>
  <si>
    <t>Lunarchitects</t>
  </si>
  <si>
    <t>5.81856</t>
  </si>
  <si>
    <t>7.23798</t>
  </si>
  <si>
    <t>1731</t>
  </si>
  <si>
    <t>Posthuman</t>
  </si>
  <si>
    <t>5.81852</t>
  </si>
  <si>
    <t>6.46516</t>
  </si>
  <si>
    <t>Unmatched: The Witcher – Steel and Silver</t>
  </si>
  <si>
    <t>8.55141</t>
  </si>
  <si>
    <t>Munchkin Adventure Time</t>
  </si>
  <si>
    <t>5.81848</t>
  </si>
  <si>
    <t>6.44666</t>
  </si>
  <si>
    <t>Kings of Israel</t>
  </si>
  <si>
    <t>5.81844</t>
  </si>
  <si>
    <t>7.20381</t>
  </si>
  <si>
    <t>1790</t>
  </si>
  <si>
    <t>Nanatoridori</t>
  </si>
  <si>
    <t>5.81836</t>
  </si>
  <si>
    <t>6.81407</t>
  </si>
  <si>
    <t>Confucius</t>
  </si>
  <si>
    <t>5.81833</t>
  </si>
  <si>
    <t>6.79463</t>
  </si>
  <si>
    <t>1761</t>
  </si>
  <si>
    <t>Seas of Havoc</t>
  </si>
  <si>
    <t>5.81819</t>
  </si>
  <si>
    <t>7.29859</t>
  </si>
  <si>
    <t>Court of the Medici</t>
  </si>
  <si>
    <t>5.81779</t>
  </si>
  <si>
    <t>6.60005</t>
  </si>
  <si>
    <t>1796</t>
  </si>
  <si>
    <t>Axis &amp; Allies:  Guadalcanal</t>
  </si>
  <si>
    <t>5.81776</t>
  </si>
  <si>
    <t>Henchmania</t>
  </si>
  <si>
    <t>5.81764</t>
  </si>
  <si>
    <t>5.81745</t>
  </si>
  <si>
    <t>6.89502</t>
  </si>
  <si>
    <t>Here Come the Rebels</t>
  </si>
  <si>
    <t>7.68136</t>
  </si>
  <si>
    <t>High Rise</t>
  </si>
  <si>
    <t>5.8174</t>
  </si>
  <si>
    <t>7.16546</t>
  </si>
  <si>
    <t>1744</t>
  </si>
  <si>
    <t>Teenage Mutant Ninja Turtles Adventures: Change is Constant</t>
  </si>
  <si>
    <t>5.81735</t>
  </si>
  <si>
    <t>8.17143</t>
  </si>
  <si>
    <t>Panda Royale</t>
  </si>
  <si>
    <t>5.81725</t>
  </si>
  <si>
    <t>7.35617</t>
  </si>
  <si>
    <t>Warhammer 40,000: Heroes of Black Reach</t>
  </si>
  <si>
    <t>5.81711</t>
  </si>
  <si>
    <t>7.88537</t>
  </si>
  <si>
    <t>Magic Maze on Mars</t>
  </si>
  <si>
    <t>5.81703</t>
  </si>
  <si>
    <t>6.99621</t>
  </si>
  <si>
    <t>Birdwatcher</t>
  </si>
  <si>
    <t>5.81696</t>
  </si>
  <si>
    <t>7.12539</t>
  </si>
  <si>
    <t>Spectaculum</t>
  </si>
  <si>
    <t>5.81686</t>
  </si>
  <si>
    <t>6.57469</t>
  </si>
  <si>
    <t>Foodie Forest</t>
  </si>
  <si>
    <t>5.81681</t>
  </si>
  <si>
    <t>6.36983</t>
  </si>
  <si>
    <t>Cartaventura: Lhasa</t>
  </si>
  <si>
    <t>5.81676</t>
  </si>
  <si>
    <t>6.41468</t>
  </si>
  <si>
    <t>Sewer Pirats</t>
  </si>
  <si>
    <t>5.81673</t>
  </si>
  <si>
    <t>6.59355</t>
  </si>
  <si>
    <t>Nova Aetas Renaissance</t>
  </si>
  <si>
    <t>5.81668</t>
  </si>
  <si>
    <t>8.26079</t>
  </si>
  <si>
    <t>Hungry Monkey</t>
  </si>
  <si>
    <t>5.81665</t>
  </si>
  <si>
    <t>EOS: Island of Angels</t>
  </si>
  <si>
    <t>5.81661</t>
  </si>
  <si>
    <t>7.58579</t>
  </si>
  <si>
    <t>Korea: The Forgotten War</t>
  </si>
  <si>
    <t>5.81658</t>
  </si>
  <si>
    <t>8.05908</t>
  </si>
  <si>
    <t>Lobotomy</t>
  </si>
  <si>
    <t>5.81599</t>
  </si>
  <si>
    <t>7.13944</t>
  </si>
  <si>
    <t>Il Principe</t>
  </si>
  <si>
    <t>5.81595</t>
  </si>
  <si>
    <t>6.41707</t>
  </si>
  <si>
    <t>1794</t>
  </si>
  <si>
    <t>Breaking Away</t>
  </si>
  <si>
    <t>5.81582</t>
  </si>
  <si>
    <t>7.32073</t>
  </si>
  <si>
    <t>1730</t>
  </si>
  <si>
    <t>The Last Kingdom Board Game</t>
  </si>
  <si>
    <t>5.81579</t>
  </si>
  <si>
    <t>7.5118</t>
  </si>
  <si>
    <t>1752</t>
  </si>
  <si>
    <t>Stew</t>
  </si>
  <si>
    <t>5.81578</t>
  </si>
  <si>
    <t>6.60243</t>
  </si>
  <si>
    <t>Mini Rogue: A Roguelike Microgame</t>
  </si>
  <si>
    <t>5.81538</t>
  </si>
  <si>
    <t>7.11871</t>
  </si>
  <si>
    <t>Crusader Kings</t>
  </si>
  <si>
    <t>5.81534</t>
  </si>
  <si>
    <t>6.83518</t>
  </si>
  <si>
    <t>Quartermaster General: Victory or Death – The Peloponnesian War</t>
  </si>
  <si>
    <t>5.81528</t>
  </si>
  <si>
    <t>7.15458</t>
  </si>
  <si>
    <t>Monikers: Shmonikers</t>
  </si>
  <si>
    <t>5.81515</t>
  </si>
  <si>
    <t>8.01953</t>
  </si>
  <si>
    <t>Nautilus</t>
  </si>
  <si>
    <t>5.81498</t>
  </si>
  <si>
    <t>6.34672</t>
  </si>
  <si>
    <t>1829</t>
  </si>
  <si>
    <t>Yardmaster</t>
  </si>
  <si>
    <t>5.8149</t>
  </si>
  <si>
    <t>6.29151</t>
  </si>
  <si>
    <t>Chronology</t>
  </si>
  <si>
    <t>5.81472</t>
  </si>
  <si>
    <t>6.52579</t>
  </si>
  <si>
    <t>Combo Fighter</t>
  </si>
  <si>
    <t>5.81456</t>
  </si>
  <si>
    <t>6.86856</t>
  </si>
  <si>
    <t>Mai-Star</t>
  </si>
  <si>
    <t>5.81455</t>
  </si>
  <si>
    <t>6.49313</t>
  </si>
  <si>
    <t>1842</t>
  </si>
  <si>
    <t>Nightmare Cathedral</t>
  </si>
  <si>
    <t>5.81443</t>
  </si>
  <si>
    <t>7.49273</t>
  </si>
  <si>
    <t>1779</t>
  </si>
  <si>
    <t>Clippers</t>
  </si>
  <si>
    <t>5.81437</t>
  </si>
  <si>
    <t>1793</t>
  </si>
  <si>
    <t>Navia Dratp</t>
  </si>
  <si>
    <t>5.8143</t>
  </si>
  <si>
    <t>7.1367</t>
  </si>
  <si>
    <t>Hordes</t>
  </si>
  <si>
    <t>5.81414</t>
  </si>
  <si>
    <t>7.52613</t>
  </si>
  <si>
    <t>Evolution: The Origin of Species</t>
  </si>
  <si>
    <t>5.81396</t>
  </si>
  <si>
    <t>6.22923</t>
  </si>
  <si>
    <t>Wooly Wars</t>
  </si>
  <si>
    <t>5.81372</t>
  </si>
  <si>
    <t>6.09214</t>
  </si>
  <si>
    <t>Thunder Road</t>
  </si>
  <si>
    <t>5.8136</t>
  </si>
  <si>
    <t>6.65097</t>
  </si>
  <si>
    <t>Wonder Woods</t>
  </si>
  <si>
    <t>5.81358</t>
  </si>
  <si>
    <t>6.7218</t>
  </si>
  <si>
    <t>Afrika: 2nd Edition</t>
  </si>
  <si>
    <t>5.81348</t>
  </si>
  <si>
    <t>7.53683</t>
  </si>
  <si>
    <t>Jurassic Snack</t>
  </si>
  <si>
    <t>5.81331</t>
  </si>
  <si>
    <t>6.57642</t>
  </si>
  <si>
    <t>Order of the Gilded Compass</t>
  </si>
  <si>
    <t>5.81323</t>
  </si>
  <si>
    <t>6.78308</t>
  </si>
  <si>
    <t>1778</t>
  </si>
  <si>
    <t>ArchRavels</t>
  </si>
  <si>
    <t>5.81322</t>
  </si>
  <si>
    <t>6.90635</t>
  </si>
  <si>
    <t>Ace of Aces: Powerhouse Series</t>
  </si>
  <si>
    <t>5.81303</t>
  </si>
  <si>
    <t>7.30687</t>
  </si>
  <si>
    <t>Fast Forward: FORTRESS</t>
  </si>
  <si>
    <t>5.81298</t>
  </si>
  <si>
    <t>6.2577</t>
  </si>
  <si>
    <t>Monopoly Gamer</t>
  </si>
  <si>
    <t>5.81289</t>
  </si>
  <si>
    <t>6.33757</t>
  </si>
  <si>
    <t>Maka Bana</t>
  </si>
  <si>
    <t>5.81283</t>
  </si>
  <si>
    <t>6.68726</t>
  </si>
  <si>
    <t>OctoDice</t>
  </si>
  <si>
    <t>5.81243</t>
  </si>
  <si>
    <t>6.40361</t>
  </si>
  <si>
    <t>1824: Austrian-Hungarian Railway</t>
  </si>
  <si>
    <t>5.81227</t>
  </si>
  <si>
    <t>7.89422</t>
  </si>
  <si>
    <t>Unlock!: Exotic Adventures – Expedition: Challenger</t>
  </si>
  <si>
    <t>5.81222</t>
  </si>
  <si>
    <t>6.65145</t>
  </si>
  <si>
    <t>Tail Feathers</t>
  </si>
  <si>
    <t>5.81212</t>
  </si>
  <si>
    <t>7.01276</t>
  </si>
  <si>
    <t>1849</t>
  </si>
  <si>
    <t>Artisans of Splendent Vale</t>
  </si>
  <si>
    <t>5.81196</t>
  </si>
  <si>
    <t>7.75804</t>
  </si>
  <si>
    <t>Jenseits von Theben</t>
  </si>
  <si>
    <t>5.81185</t>
  </si>
  <si>
    <t>7.12741</t>
  </si>
  <si>
    <t>1759</t>
  </si>
  <si>
    <t>Conquest of the Fallen Lands</t>
  </si>
  <si>
    <t>5.81174</t>
  </si>
  <si>
    <t>6.76528</t>
  </si>
  <si>
    <t>1803</t>
  </si>
  <si>
    <t>Stonewall Jackson's Way</t>
  </si>
  <si>
    <t>5.81162</t>
  </si>
  <si>
    <t>7.62223</t>
  </si>
  <si>
    <t>Luchador! Mexican Wrestling Dice</t>
  </si>
  <si>
    <t>5.81139</t>
  </si>
  <si>
    <t>6.43461</t>
  </si>
  <si>
    <t>America</t>
  </si>
  <si>
    <t>5.81132</t>
  </si>
  <si>
    <t>6.76548</t>
  </si>
  <si>
    <t>Marvel Dice Masters: Civil War</t>
  </si>
  <si>
    <t>5.81109</t>
  </si>
  <si>
    <t>7.28658</t>
  </si>
  <si>
    <t>Emerald</t>
  </si>
  <si>
    <t>5.81105</t>
  </si>
  <si>
    <t>6.33955</t>
  </si>
  <si>
    <t>Bamboleo</t>
  </si>
  <si>
    <t>5.81104</t>
  </si>
  <si>
    <t>6.30851</t>
  </si>
  <si>
    <t>Barbarossa</t>
  </si>
  <si>
    <t>5.81102</t>
  </si>
  <si>
    <t>6.31747</t>
  </si>
  <si>
    <t>Lost Legacy: Second Chronicle – Vorpal Sword &amp; Whitegold Spire</t>
  </si>
  <si>
    <t>5.81095</t>
  </si>
  <si>
    <t>6.77335</t>
  </si>
  <si>
    <t>Tunisia</t>
  </si>
  <si>
    <t>5.81091</t>
  </si>
  <si>
    <t>7.72061</t>
  </si>
  <si>
    <t>Time Bomb Evolution</t>
  </si>
  <si>
    <t>6.75221</t>
  </si>
  <si>
    <t>Pocket Battles: Celts vs. Romans</t>
  </si>
  <si>
    <t>5.81079</t>
  </si>
  <si>
    <t>6.38821</t>
  </si>
  <si>
    <t>Ruthless</t>
  </si>
  <si>
    <t>5.81066</t>
  </si>
  <si>
    <t>7.05366</t>
  </si>
  <si>
    <t>1787</t>
  </si>
  <si>
    <t>London Dread</t>
  </si>
  <si>
    <t>5.81056</t>
  </si>
  <si>
    <t>6.55621</t>
  </si>
  <si>
    <t>Catan Geographies: Germany</t>
  </si>
  <si>
    <t>5.81048</t>
  </si>
  <si>
    <t>6.81997</t>
  </si>
  <si>
    <t>1819</t>
  </si>
  <si>
    <t>Laser Chess</t>
  </si>
  <si>
    <t>5.81045</t>
  </si>
  <si>
    <t>6.6347</t>
  </si>
  <si>
    <t>North Wind</t>
  </si>
  <si>
    <t>5.8104</t>
  </si>
  <si>
    <t>6.44581</t>
  </si>
  <si>
    <t>Batman: The Animated Series – Gotham City Under Siege</t>
  </si>
  <si>
    <t>5.81038</t>
  </si>
  <si>
    <t>Dracula</t>
  </si>
  <si>
    <t>5.81035</t>
  </si>
  <si>
    <t>6.22436</t>
  </si>
  <si>
    <t>1883</t>
  </si>
  <si>
    <t>Nottingham</t>
  </si>
  <si>
    <t>5.80995</t>
  </si>
  <si>
    <t>6.2593</t>
  </si>
  <si>
    <t>Dungeons &amp; Dragons Miniatures</t>
  </si>
  <si>
    <t>5.80988</t>
  </si>
  <si>
    <t>6.58496</t>
  </si>
  <si>
    <t>Hearts and Minds: Vietnam 1965-1975 (Third Edition)</t>
  </si>
  <si>
    <t>5.8096</t>
  </si>
  <si>
    <t>7.99732</t>
  </si>
  <si>
    <t>Infiltraitors</t>
  </si>
  <si>
    <t>5.80957</t>
  </si>
  <si>
    <t>7.25111</t>
  </si>
  <si>
    <t>India Rails</t>
  </si>
  <si>
    <t>5.80956</t>
  </si>
  <si>
    <t>7.0837</t>
  </si>
  <si>
    <t>1776</t>
  </si>
  <si>
    <t>Sovereign Skies</t>
  </si>
  <si>
    <t>5.80916</t>
  </si>
  <si>
    <t>7.04143</t>
  </si>
  <si>
    <t>1792</t>
  </si>
  <si>
    <t>Advanced Third Reich</t>
  </si>
  <si>
    <t>5.80913</t>
  </si>
  <si>
    <t>6.90589</t>
  </si>
  <si>
    <t>Cthulhu Fluxx</t>
  </si>
  <si>
    <t>5.80908</t>
  </si>
  <si>
    <t>6.10306</t>
  </si>
  <si>
    <t>Asia Engulfed</t>
  </si>
  <si>
    <t>5.80904</t>
  </si>
  <si>
    <t>7.53057</t>
  </si>
  <si>
    <t>Push It</t>
  </si>
  <si>
    <t>5.80902</t>
  </si>
  <si>
    <t>7.13754</t>
  </si>
  <si>
    <t>Ur</t>
  </si>
  <si>
    <t>5.80893</t>
  </si>
  <si>
    <t>6.48321</t>
  </si>
  <si>
    <t>1827</t>
  </si>
  <si>
    <t>Munchkin Apocalypse</t>
  </si>
  <si>
    <t>5.80887</t>
  </si>
  <si>
    <t>6.4028</t>
  </si>
  <si>
    <t>Maladum: Dungeons of Enveron</t>
  </si>
  <si>
    <t>5.80875</t>
  </si>
  <si>
    <t>8.85108</t>
  </si>
  <si>
    <t>Sheep &amp; Thief</t>
  </si>
  <si>
    <t>5.80874</t>
  </si>
  <si>
    <t>6.61266</t>
  </si>
  <si>
    <t>Seers Catalog</t>
  </si>
  <si>
    <t>5.80841</t>
  </si>
  <si>
    <t>6.93154</t>
  </si>
  <si>
    <t>Hex</t>
  </si>
  <si>
    <t>5.80828</t>
  </si>
  <si>
    <t>6.73204</t>
  </si>
  <si>
    <t>Catherine: The Cities of the Tsarina</t>
  </si>
  <si>
    <t>5.80825</t>
  </si>
  <si>
    <t>6.59482</t>
  </si>
  <si>
    <t>1807</t>
  </si>
  <si>
    <t>Friese's Landlord</t>
  </si>
  <si>
    <t>5.80808</t>
  </si>
  <si>
    <t>6.47843</t>
  </si>
  <si>
    <t>Kodachi</t>
  </si>
  <si>
    <t>5.80806</t>
  </si>
  <si>
    <t>7.30597</t>
  </si>
  <si>
    <t>The Faceless</t>
  </si>
  <si>
    <t>5.80798</t>
  </si>
  <si>
    <t>6.66749</t>
  </si>
  <si>
    <t>Techno Bowl: Arcade Football Unplugged</t>
  </si>
  <si>
    <t>5.80788</t>
  </si>
  <si>
    <t>8.48345</t>
  </si>
  <si>
    <t>Mystery of the Temples</t>
  </si>
  <si>
    <t>5.80785</t>
  </si>
  <si>
    <t>6.51513</t>
  </si>
  <si>
    <t>1837</t>
  </si>
  <si>
    <t>Godtear</t>
  </si>
  <si>
    <t>5.8078</t>
  </si>
  <si>
    <t>7.89552</t>
  </si>
  <si>
    <t>1788</t>
  </si>
  <si>
    <t>Crescent Moon</t>
  </si>
  <si>
    <t>5.80763</t>
  </si>
  <si>
    <t>1775</t>
  </si>
  <si>
    <t>Mechanica</t>
  </si>
  <si>
    <t>5.80752</t>
  </si>
  <si>
    <t>6.70031</t>
  </si>
  <si>
    <t>Junk Drawer</t>
  </si>
  <si>
    <t>5.80735</t>
  </si>
  <si>
    <t>7.18425</t>
  </si>
  <si>
    <t>Reichbusters: Projekt Vril</t>
  </si>
  <si>
    <t>5.80725</t>
  </si>
  <si>
    <t>7.39119</t>
  </si>
  <si>
    <t>Valley of the Mammoths</t>
  </si>
  <si>
    <t>5.80713</t>
  </si>
  <si>
    <t>6.4425</t>
  </si>
  <si>
    <t>Origami</t>
  </si>
  <si>
    <t>6.58806</t>
  </si>
  <si>
    <t>Age of Mythology: The Boardgame</t>
  </si>
  <si>
    <t>5.807</t>
  </si>
  <si>
    <t>6.13267</t>
  </si>
  <si>
    <t>1992</t>
  </si>
  <si>
    <t>The Transcontinental</t>
  </si>
  <si>
    <t>5.80676</t>
  </si>
  <si>
    <t>7.14042</t>
  </si>
  <si>
    <t>City of Gears</t>
  </si>
  <si>
    <t>5.80675</t>
  </si>
  <si>
    <t>6.52893</t>
  </si>
  <si>
    <t>1845</t>
  </si>
  <si>
    <t>Triumvirate</t>
  </si>
  <si>
    <t>5.80674</t>
  </si>
  <si>
    <t>6.64758</t>
  </si>
  <si>
    <t>1789</t>
  </si>
  <si>
    <t>Melee</t>
  </si>
  <si>
    <t>5.8066</t>
  </si>
  <si>
    <t>7.27893</t>
  </si>
  <si>
    <t>Horizons</t>
  </si>
  <si>
    <t>5.80653</t>
  </si>
  <si>
    <t>6.75635</t>
  </si>
  <si>
    <t>1832</t>
  </si>
  <si>
    <t>Paupers' Ladder</t>
  </si>
  <si>
    <t>5.80642</t>
  </si>
  <si>
    <t>7.90903</t>
  </si>
  <si>
    <t>Tea for 2</t>
  </si>
  <si>
    <t>5.80633</t>
  </si>
  <si>
    <t>6.56632</t>
  </si>
  <si>
    <t>Full Thrust</t>
  </si>
  <si>
    <t>5.80616</t>
  </si>
  <si>
    <t>7.36861</t>
  </si>
  <si>
    <t>Babylon</t>
  </si>
  <si>
    <t>5.80608</t>
  </si>
  <si>
    <t>7.17518</t>
  </si>
  <si>
    <t>Silver Bayonet: The First Team in Vietnam, 1965 (25th Anniversary Edition)</t>
  </si>
  <si>
    <t>5.80603</t>
  </si>
  <si>
    <t>8.02973</t>
  </si>
  <si>
    <t>Skoventyr</t>
  </si>
  <si>
    <t>5.80602</t>
  </si>
  <si>
    <t>7.37784</t>
  </si>
  <si>
    <t>Elawa</t>
  </si>
  <si>
    <t>5.806</t>
  </si>
  <si>
    <t>6.82892</t>
  </si>
  <si>
    <t>Junta: Viva el Presidente!</t>
  </si>
  <si>
    <t>5.80594</t>
  </si>
  <si>
    <t>6.39167</t>
  </si>
  <si>
    <t>Top Ten 18+</t>
  </si>
  <si>
    <t>5.80586</t>
  </si>
  <si>
    <t>7.30848</t>
  </si>
  <si>
    <t>Warpgate</t>
  </si>
  <si>
    <t>5.8058</t>
  </si>
  <si>
    <t>7.34211</t>
  </si>
  <si>
    <t>Sand</t>
  </si>
  <si>
    <t>5.80575</t>
  </si>
  <si>
    <t>6.72589</t>
  </si>
  <si>
    <t>1882</t>
  </si>
  <si>
    <t>Dark Domains</t>
  </si>
  <si>
    <t>7.514</t>
  </si>
  <si>
    <t>1770</t>
  </si>
  <si>
    <t>Micro Mutants: Evolution</t>
  </si>
  <si>
    <t>5.80566</t>
  </si>
  <si>
    <t>Fallout: Wasteland Warfare</t>
  </si>
  <si>
    <t>5.80542</t>
  </si>
  <si>
    <t>7.84269</t>
  </si>
  <si>
    <t>KeyForge: Dark Tidings</t>
  </si>
  <si>
    <t>5.80541</t>
  </si>
  <si>
    <t>7.62675</t>
  </si>
  <si>
    <t>1810</t>
  </si>
  <si>
    <t>Fist of Dragonstones</t>
  </si>
  <si>
    <t>5.80524</t>
  </si>
  <si>
    <t>6.15645</t>
  </si>
  <si>
    <t>1901</t>
  </si>
  <si>
    <t>Dungeoneer: Tomb of the Lich Lord</t>
  </si>
  <si>
    <t>5.80496</t>
  </si>
  <si>
    <t>6.10258</t>
  </si>
  <si>
    <t>DC Comics Dice Masters: War of Light</t>
  </si>
  <si>
    <t>5.80485</t>
  </si>
  <si>
    <t>7.24724</t>
  </si>
  <si>
    <t>Bombay</t>
  </si>
  <si>
    <t>5.80471</t>
  </si>
  <si>
    <t>6.18987</t>
  </si>
  <si>
    <t>1878</t>
  </si>
  <si>
    <t>Thirty Years War: Europe in Agony, 1618-1648</t>
  </si>
  <si>
    <t>5.80452</t>
  </si>
  <si>
    <t>6.87535</t>
  </si>
  <si>
    <t>Burma: The Campaign in Northern Burma, 1944</t>
  </si>
  <si>
    <t>5.80448</t>
  </si>
  <si>
    <t>7.85435</t>
  </si>
  <si>
    <t>Downtown Farmers Market</t>
  </si>
  <si>
    <t>5.80433</t>
  </si>
  <si>
    <t>7.19811</t>
  </si>
  <si>
    <t>Close Action: The Age of Fighting Sail Vol. 1</t>
  </si>
  <si>
    <t>5.80415</t>
  </si>
  <si>
    <t>7.79148</t>
  </si>
  <si>
    <t>Rainbow</t>
  </si>
  <si>
    <t>5.80404</t>
  </si>
  <si>
    <t>6.91579</t>
  </si>
  <si>
    <t>Mijnlieff</t>
  </si>
  <si>
    <t>5.80402</t>
  </si>
  <si>
    <t>6.99752</t>
  </si>
  <si>
    <t>Bottle Imp</t>
  </si>
  <si>
    <t>5.80401</t>
  </si>
  <si>
    <t>7.1587</t>
  </si>
  <si>
    <t>Copenhagen: Roll &amp; Write</t>
  </si>
  <si>
    <t>5.80388</t>
  </si>
  <si>
    <t>Die Kutschfahrt zur Teufelsburg</t>
  </si>
  <si>
    <t>5.80382</t>
  </si>
  <si>
    <t>6.58719</t>
  </si>
  <si>
    <t>1864</t>
  </si>
  <si>
    <t>Junk Orbit</t>
  </si>
  <si>
    <t>5.80379</t>
  </si>
  <si>
    <t>6.88994</t>
  </si>
  <si>
    <t>1818</t>
  </si>
  <si>
    <t>Rory's Story Cubes: Voyages</t>
  </si>
  <si>
    <t>5.80361</t>
  </si>
  <si>
    <t>6.48385</t>
  </si>
  <si>
    <t>Bluff Jubiläumsausgabe</t>
  </si>
  <si>
    <t>6.77025</t>
  </si>
  <si>
    <t>Catacombs &amp; Castles</t>
  </si>
  <si>
    <t>5.80354</t>
  </si>
  <si>
    <t>6.76793</t>
  </si>
  <si>
    <t>Feierabend</t>
  </si>
  <si>
    <t>5.80349</t>
  </si>
  <si>
    <t>7.1136</t>
  </si>
  <si>
    <t>1802</t>
  </si>
  <si>
    <t>Battle Above the Clouds</t>
  </si>
  <si>
    <t>5.80341</t>
  </si>
  <si>
    <t>8.16683</t>
  </si>
  <si>
    <t>Wonder Tales</t>
  </si>
  <si>
    <t>5.80337</t>
  </si>
  <si>
    <t>7.1018</t>
  </si>
  <si>
    <t>Noah</t>
  </si>
  <si>
    <t>6.30672</t>
  </si>
  <si>
    <t>EXIT: Das Spiel – Die Känguru-Eskapaden</t>
  </si>
  <si>
    <t>5.80325</t>
  </si>
  <si>
    <t>6.88952</t>
  </si>
  <si>
    <t>Goblin Vaults</t>
  </si>
  <si>
    <t>5.80315</t>
  </si>
  <si>
    <t>7.19076</t>
  </si>
  <si>
    <t>1809</t>
  </si>
  <si>
    <t>Vengeance: Roll &amp; Fight – Episode 1</t>
  </si>
  <si>
    <t>5.80309</t>
  </si>
  <si>
    <t>7.0781</t>
  </si>
  <si>
    <t>Zero!: The Rise and Fall of The Imperial Japanese Air Force Dec 1941 - June 1942</t>
  </si>
  <si>
    <t>5.80304</t>
  </si>
  <si>
    <t>6.95006</t>
  </si>
  <si>
    <t>Seeders from Sereis: Exodus</t>
  </si>
  <si>
    <t>5.80296</t>
  </si>
  <si>
    <t>1782</t>
  </si>
  <si>
    <t>Hearts and Minds: Vietnam 1965-1975</t>
  </si>
  <si>
    <t>5.80293</t>
  </si>
  <si>
    <t>7.46251</t>
  </si>
  <si>
    <t>A Column of Fire</t>
  </si>
  <si>
    <t>5.80287</t>
  </si>
  <si>
    <t>6.50938</t>
  </si>
  <si>
    <t>1868</t>
  </si>
  <si>
    <t>Early American Chrononauts</t>
  </si>
  <si>
    <t>5.80285</t>
  </si>
  <si>
    <t>6.59188</t>
  </si>
  <si>
    <t>Nosferatu</t>
  </si>
  <si>
    <t>5.80255</t>
  </si>
  <si>
    <t>6.57348</t>
  </si>
  <si>
    <t>Illuminati: New World Order</t>
  </si>
  <si>
    <t>5.80248</t>
  </si>
  <si>
    <t>6.4057</t>
  </si>
  <si>
    <t>Europe in Turmoil: Prelude to the Great War</t>
  </si>
  <si>
    <t>5.80246</t>
  </si>
  <si>
    <t>7.88976</t>
  </si>
  <si>
    <t>1815</t>
  </si>
  <si>
    <t>Gonzaga</t>
  </si>
  <si>
    <t>5.80229</t>
  </si>
  <si>
    <t>6.60146</t>
  </si>
  <si>
    <t>1833</t>
  </si>
  <si>
    <t>Warhammer 40,000 (Eighth Edition)</t>
  </si>
  <si>
    <t>5.80228</t>
  </si>
  <si>
    <t>7.40921</t>
  </si>
  <si>
    <t>Darkest Dungeon: The Board Game</t>
  </si>
  <si>
    <t>5.80225</t>
  </si>
  <si>
    <t>6.57849</t>
  </si>
  <si>
    <t>Gravity Superstar</t>
  </si>
  <si>
    <t>5.8022</t>
  </si>
  <si>
    <t>6.65327</t>
  </si>
  <si>
    <t>Trudvang Legends</t>
  </si>
  <si>
    <t>5.802</t>
  </si>
  <si>
    <t>7.05649</t>
  </si>
  <si>
    <t>Black Stories</t>
  </si>
  <si>
    <t>5.80186</t>
  </si>
  <si>
    <t>5.98961</t>
  </si>
  <si>
    <t>Pax Britannica: The Colonial Era 1880 to the Great War</t>
  </si>
  <si>
    <t>5.8017</t>
  </si>
  <si>
    <t>6.73473</t>
  </si>
  <si>
    <t>1918</t>
  </si>
  <si>
    <t>The Red Dragon Inn 6: Villains</t>
  </si>
  <si>
    <t>7.87426</t>
  </si>
  <si>
    <t>Song of Blades and Heroes: Revised Edition</t>
  </si>
  <si>
    <t>5.80146</t>
  </si>
  <si>
    <t>7.73488</t>
  </si>
  <si>
    <t>Zombie in My Pocket</t>
  </si>
  <si>
    <t>5.80111</t>
  </si>
  <si>
    <t>6.35095</t>
  </si>
  <si>
    <t>Alcatraz: The Scapegoat</t>
  </si>
  <si>
    <t>5.80109</t>
  </si>
  <si>
    <t>6.2958</t>
  </si>
  <si>
    <t>Happy Little Dinosaurs</t>
  </si>
  <si>
    <t>5.80104</t>
  </si>
  <si>
    <t>6.16419</t>
  </si>
  <si>
    <t>San Francisco</t>
  </si>
  <si>
    <t>5.80096</t>
  </si>
  <si>
    <t>6.65578</t>
  </si>
  <si>
    <t>Maharaja</t>
  </si>
  <si>
    <t>1812</t>
  </si>
  <si>
    <t>Jetpack Joyride</t>
  </si>
  <si>
    <t>6.48916</t>
  </si>
  <si>
    <t>Deadline</t>
  </si>
  <si>
    <t>5.80091</t>
  </si>
  <si>
    <t>6.6436</t>
  </si>
  <si>
    <t>The Lamps are Going Out: World War I</t>
  </si>
  <si>
    <t>5.80088</t>
  </si>
  <si>
    <t>7.57174</t>
  </si>
  <si>
    <t>One Key</t>
  </si>
  <si>
    <t>6.47594</t>
  </si>
  <si>
    <t>Luthier</t>
  </si>
  <si>
    <t>5.80071</t>
  </si>
  <si>
    <t>8.2103</t>
  </si>
  <si>
    <t>1797</t>
  </si>
  <si>
    <t>El Burro: A La Granja Game</t>
  </si>
  <si>
    <t>5.80069</t>
  </si>
  <si>
    <t>7.9208</t>
  </si>
  <si>
    <t>1769</t>
  </si>
  <si>
    <t>2GM Tactics</t>
  </si>
  <si>
    <t>5.80064</t>
  </si>
  <si>
    <t>7.50156</t>
  </si>
  <si>
    <t>Moon Adventure</t>
  </si>
  <si>
    <t>5.80056</t>
  </si>
  <si>
    <t>6.70404</t>
  </si>
  <si>
    <t>1860</t>
  </si>
  <si>
    <t>Dungeons &amp; Dragons: Attack Wing</t>
  </si>
  <si>
    <t>5.80053</t>
  </si>
  <si>
    <t>7.13708</t>
  </si>
  <si>
    <t>The Game: Quick &amp; Easy</t>
  </si>
  <si>
    <t>5.80043</t>
  </si>
  <si>
    <t>6.67012</t>
  </si>
  <si>
    <t>Paku Paku</t>
  </si>
  <si>
    <t>5.80041</t>
  </si>
  <si>
    <t>6.50172</t>
  </si>
  <si>
    <t>Shifty Eyed Spies</t>
  </si>
  <si>
    <t>5.80039</t>
  </si>
  <si>
    <t>6.72887</t>
  </si>
  <si>
    <t>Rage</t>
  </si>
  <si>
    <t>5.80026</t>
  </si>
  <si>
    <t>6.1874</t>
  </si>
  <si>
    <t>Heroes of Barcadia</t>
  </si>
  <si>
    <t>5.80005</t>
  </si>
  <si>
    <t>7.41572</t>
  </si>
  <si>
    <t>Penny Press</t>
  </si>
  <si>
    <t>5.8</t>
  </si>
  <si>
    <t>6.43368</t>
  </si>
  <si>
    <t>Blitz Bowl: Season 2</t>
  </si>
  <si>
    <t>5.79991</t>
  </si>
  <si>
    <t>8.09984</t>
  </si>
  <si>
    <t>Talisman (Third Edition)</t>
  </si>
  <si>
    <t>5.79981</t>
  </si>
  <si>
    <t>6.34772</t>
  </si>
  <si>
    <t>Rafter Five</t>
  </si>
  <si>
    <t>5.79979</t>
  </si>
  <si>
    <t>6.74333</t>
  </si>
  <si>
    <t>Deckscape: Escape from Alcatraz</t>
  </si>
  <si>
    <t>5.79974</t>
  </si>
  <si>
    <t>6.78203</t>
  </si>
  <si>
    <t>Boomerang</t>
  </si>
  <si>
    <t>5.79973</t>
  </si>
  <si>
    <t>6.96103</t>
  </si>
  <si>
    <t>DONUTS</t>
  </si>
  <si>
    <t>5.79965</t>
  </si>
  <si>
    <t>6.53395</t>
  </si>
  <si>
    <t>Saga</t>
  </si>
  <si>
    <t>5.79939</t>
  </si>
  <si>
    <t>7.84312</t>
  </si>
  <si>
    <t>Drakon (Fourth Edition)</t>
  </si>
  <si>
    <t>5.79911</t>
  </si>
  <si>
    <t>6.46688</t>
  </si>
  <si>
    <t>Axis &amp; Allies: Battle of the Bulge</t>
  </si>
  <si>
    <t>5.79903</t>
  </si>
  <si>
    <t>City Tycoon</t>
  </si>
  <si>
    <t>5.79898</t>
  </si>
  <si>
    <t>6.48232</t>
  </si>
  <si>
    <t>Darwin's Choice</t>
  </si>
  <si>
    <t>5.79897</t>
  </si>
  <si>
    <t>7.32464</t>
  </si>
  <si>
    <t>1945</t>
  </si>
  <si>
    <t>Ilôs</t>
  </si>
  <si>
    <t>5.79894</t>
  </si>
  <si>
    <t>6.6904</t>
  </si>
  <si>
    <t>Axis Empires: Totaler Krieg!</t>
  </si>
  <si>
    <t>5.79881</t>
  </si>
  <si>
    <t>8.27417</t>
  </si>
  <si>
    <t>Dungeons &amp; Dragons Dice Masters: Faerûn Under Siege</t>
  </si>
  <si>
    <t>5.79845</t>
  </si>
  <si>
    <t>7.50058</t>
  </si>
  <si>
    <t>Key Largo</t>
  </si>
  <si>
    <t>5.79841</t>
  </si>
  <si>
    <t>6.62268</t>
  </si>
  <si>
    <t>Light Speed</t>
  </si>
  <si>
    <t>5.79823</t>
  </si>
  <si>
    <t>6.33687</t>
  </si>
  <si>
    <t>Stellar Horizons</t>
  </si>
  <si>
    <t>5.79821</t>
  </si>
  <si>
    <t>7.98464</t>
  </si>
  <si>
    <t>1839</t>
  </si>
  <si>
    <t>Atlantis Rising</t>
  </si>
  <si>
    <t>5.79816</t>
  </si>
  <si>
    <t>6.49011</t>
  </si>
  <si>
    <t>1881</t>
  </si>
  <si>
    <t>Tycoon</t>
  </si>
  <si>
    <t>6.75646</t>
  </si>
  <si>
    <t>1822</t>
  </si>
  <si>
    <t>1776: The Game of the American Revolutionary War</t>
  </si>
  <si>
    <t>5.79812</t>
  </si>
  <si>
    <t>6.53765</t>
  </si>
  <si>
    <t>The Golden Ticket Game</t>
  </si>
  <si>
    <t>5.79809</t>
  </si>
  <si>
    <t>6.77592</t>
  </si>
  <si>
    <t>Stellar Conflict</t>
  </si>
  <si>
    <t>5.79779</t>
  </si>
  <si>
    <t>6.46239</t>
  </si>
  <si>
    <t>Journal 29: Interactive Book Game</t>
  </si>
  <si>
    <t>5.79758</t>
  </si>
  <si>
    <t>6.91614</t>
  </si>
  <si>
    <t>Moon River</t>
  </si>
  <si>
    <t>5.79736</t>
  </si>
  <si>
    <t>6.61646</t>
  </si>
  <si>
    <t>Doctor Who Fluxx</t>
  </si>
  <si>
    <t>5.79735</t>
  </si>
  <si>
    <t>6.81932</t>
  </si>
  <si>
    <t>The Mighty Endeavor</t>
  </si>
  <si>
    <t>5.79718</t>
  </si>
  <si>
    <t>7.36374</t>
  </si>
  <si>
    <t>Star Trek Deck Building Game: The Next Generation</t>
  </si>
  <si>
    <t>5.79711</t>
  </si>
  <si>
    <t>6.45789</t>
  </si>
  <si>
    <t>God of War: The Card Game</t>
  </si>
  <si>
    <t>5.79706</t>
  </si>
  <si>
    <t>6.53945</t>
  </si>
  <si>
    <t>Elk Fest</t>
  </si>
  <si>
    <t>5.79702</t>
  </si>
  <si>
    <t>6.16754</t>
  </si>
  <si>
    <t>The Lord of the Rings: The Two Towers Deck-Building Game</t>
  </si>
  <si>
    <t>5.7969</t>
  </si>
  <si>
    <t>6.88255</t>
  </si>
  <si>
    <t>Fine Sand</t>
  </si>
  <si>
    <t>5.79688</t>
  </si>
  <si>
    <t>6.62983</t>
  </si>
  <si>
    <t>1862</t>
  </si>
  <si>
    <t>KuZOOkA</t>
  </si>
  <si>
    <t>5.7968</t>
  </si>
  <si>
    <t>6.97137</t>
  </si>
  <si>
    <t>Ascension: Skulls &amp; Sails</t>
  </si>
  <si>
    <t>5.79656</t>
  </si>
  <si>
    <t>7.44583</t>
  </si>
  <si>
    <t>Biss 20</t>
  </si>
  <si>
    <t>5.79655</t>
  </si>
  <si>
    <t>6.90123</t>
  </si>
  <si>
    <t>Pokémon Trading Card Game: Battle Academy</t>
  </si>
  <si>
    <t>5.7965</t>
  </si>
  <si>
    <t>6.89188</t>
  </si>
  <si>
    <t>EXIT: The Game – The Disappearance of Sherlock Holmes</t>
  </si>
  <si>
    <t>5.79635</t>
  </si>
  <si>
    <t>7.023</t>
  </si>
  <si>
    <t>Hart an der Grenze</t>
  </si>
  <si>
    <t>5.79633</t>
  </si>
  <si>
    <t>6.47484</t>
  </si>
  <si>
    <t>Perfect Words</t>
  </si>
  <si>
    <t>5.79631</t>
  </si>
  <si>
    <t>7.00128</t>
  </si>
  <si>
    <t>The Defence of Procyon III</t>
  </si>
  <si>
    <t>5.79623</t>
  </si>
  <si>
    <t>7.89426</t>
  </si>
  <si>
    <t>So, You've Been Eaten.</t>
  </si>
  <si>
    <t>5.79615</t>
  </si>
  <si>
    <t>6.58237</t>
  </si>
  <si>
    <t>1890</t>
  </si>
  <si>
    <t>WarCraft: The Board Game</t>
  </si>
  <si>
    <t>5.79611</t>
  </si>
  <si>
    <t>6.12496</t>
  </si>
  <si>
    <t>Vampire: The Masquerade – Rivals Expandable Card Game</t>
  </si>
  <si>
    <t>5.79607</t>
  </si>
  <si>
    <t>7.17794</t>
  </si>
  <si>
    <t>Warhammer 40,000 (Fourth Edition)</t>
  </si>
  <si>
    <t>6.52596</t>
  </si>
  <si>
    <t>Rise of the Luftwaffe</t>
  </si>
  <si>
    <t>5.79603</t>
  </si>
  <si>
    <t>7.06945</t>
  </si>
  <si>
    <t>Expancity</t>
  </si>
  <si>
    <t>5.79594</t>
  </si>
  <si>
    <t>6.92362</t>
  </si>
  <si>
    <t>Race to the New Found Land</t>
  </si>
  <si>
    <t>5.79585</t>
  </si>
  <si>
    <t>6.82868</t>
  </si>
  <si>
    <t>PIX</t>
  </si>
  <si>
    <t>5.79572</t>
  </si>
  <si>
    <t>6.63613</t>
  </si>
  <si>
    <t>Worms: The Board Game</t>
  </si>
  <si>
    <t>5.79556</t>
  </si>
  <si>
    <t>7.26292</t>
  </si>
  <si>
    <t>Complots</t>
  </si>
  <si>
    <t>5.79547</t>
  </si>
  <si>
    <t>6.78271</t>
  </si>
  <si>
    <t>Consumption: Food and Choices</t>
  </si>
  <si>
    <t>5.79546</t>
  </si>
  <si>
    <t>7.31743</t>
  </si>
  <si>
    <t>Eschaton</t>
  </si>
  <si>
    <t>5.79505</t>
  </si>
  <si>
    <t>7.2001</t>
  </si>
  <si>
    <t>1917</t>
  </si>
  <si>
    <t>Flashpoint: South China Sea</t>
  </si>
  <si>
    <t>7.36039</t>
  </si>
  <si>
    <t>Unspeakable Words</t>
  </si>
  <si>
    <t>5.79502</t>
  </si>
  <si>
    <t>6.22967</t>
  </si>
  <si>
    <t>Cubist</t>
  </si>
  <si>
    <t>5.79495</t>
  </si>
  <si>
    <t>6.72192</t>
  </si>
  <si>
    <t>Liberty: The American Revolution 1775-83</t>
  </si>
  <si>
    <t>7.17357</t>
  </si>
  <si>
    <t>Perch</t>
  </si>
  <si>
    <t>5.79487</t>
  </si>
  <si>
    <t>7.24818</t>
  </si>
  <si>
    <t>Mutant Meeples</t>
  </si>
  <si>
    <t>5.79486</t>
  </si>
  <si>
    <t>6.602</t>
  </si>
  <si>
    <t>Captains of the Gulf</t>
  </si>
  <si>
    <t>6.90084</t>
  </si>
  <si>
    <t>1826</t>
  </si>
  <si>
    <t>Havoc: The Hundred Years War</t>
  </si>
  <si>
    <t>5.79479</t>
  </si>
  <si>
    <t>6.67659</t>
  </si>
  <si>
    <t>1838</t>
  </si>
  <si>
    <t>In a Grove</t>
  </si>
  <si>
    <t>5.79466</t>
  </si>
  <si>
    <t>6.35257</t>
  </si>
  <si>
    <t>18Ireland</t>
  </si>
  <si>
    <t>5.79457</t>
  </si>
  <si>
    <t>7.44841</t>
  </si>
  <si>
    <t>1786</t>
  </si>
  <si>
    <t>Pocket Landship</t>
  </si>
  <si>
    <t>5.79423</t>
  </si>
  <si>
    <t>Unlock!: Short Adventures – In Pursuit of Cabrakan</t>
  </si>
  <si>
    <t>5.79415</t>
  </si>
  <si>
    <t>6.91294</t>
  </si>
  <si>
    <t>Half-Pint Heroes</t>
  </si>
  <si>
    <t>5.79406</t>
  </si>
  <si>
    <t>6.65115</t>
  </si>
  <si>
    <t>Ratjack</t>
  </si>
  <si>
    <t>5.79405</t>
  </si>
  <si>
    <t>6.69938</t>
  </si>
  <si>
    <t>Homebrewers</t>
  </si>
  <si>
    <t>5.79402</t>
  </si>
  <si>
    <t>7.0662</t>
  </si>
  <si>
    <t>The Battle for Normandy</t>
  </si>
  <si>
    <t>5.794</t>
  </si>
  <si>
    <t>7.89115</t>
  </si>
  <si>
    <t>Cadwallon: City of Thieves</t>
  </si>
  <si>
    <t>6.25149</t>
  </si>
  <si>
    <t>Nippon Rails</t>
  </si>
  <si>
    <t>5.79397</t>
  </si>
  <si>
    <t>6.90531</t>
  </si>
  <si>
    <t>1830</t>
  </si>
  <si>
    <t>The Morrison Game Factory</t>
  </si>
  <si>
    <t>5.79393</t>
  </si>
  <si>
    <t>8.23588</t>
  </si>
  <si>
    <t>Roads to Gettysburg</t>
  </si>
  <si>
    <t>5.79385</t>
  </si>
  <si>
    <t>7.79364</t>
  </si>
  <si>
    <t>Orion Duel</t>
  </si>
  <si>
    <t>5.79372</t>
  </si>
  <si>
    <t>7.03151</t>
  </si>
  <si>
    <t>Metallum</t>
  </si>
  <si>
    <t>1840</t>
  </si>
  <si>
    <t>Reworld</t>
  </si>
  <si>
    <t>5.79366</t>
  </si>
  <si>
    <t>6.63742</t>
  </si>
  <si>
    <t>1851</t>
  </si>
  <si>
    <t>Dien Bien Phu: The Final Gamble</t>
  </si>
  <si>
    <t>5.79365</t>
  </si>
  <si>
    <t>8.50613</t>
  </si>
  <si>
    <t>La Bataille des Quatre Bras</t>
  </si>
  <si>
    <t>5.7936</t>
  </si>
  <si>
    <t>7.99102</t>
  </si>
  <si>
    <t>Enemy Coast Ahead: The Doolittle Raid</t>
  </si>
  <si>
    <t>7.98305</t>
  </si>
  <si>
    <t>Kraftwagen: Age of Engineering</t>
  </si>
  <si>
    <t>5.79345</t>
  </si>
  <si>
    <t>7.48483</t>
  </si>
  <si>
    <t>The Mission: Early Christianity from the Crucifixion to the Crusades</t>
  </si>
  <si>
    <t>5.79332</t>
  </si>
  <si>
    <t>7.83763</t>
  </si>
  <si>
    <t>Reiner Knizia's Decathlon</t>
  </si>
  <si>
    <t>5.7933</t>
  </si>
  <si>
    <t>6.28592</t>
  </si>
  <si>
    <t>Heart of Crown: Fairy Garden</t>
  </si>
  <si>
    <t>5.79315</t>
  </si>
  <si>
    <t>8.05258</t>
  </si>
  <si>
    <t>1853</t>
  </si>
  <si>
    <t>Warhammer: The Game of Fantasy Battles (8th Edition)</t>
  </si>
  <si>
    <t>7.38844</t>
  </si>
  <si>
    <t>5.79313</t>
  </si>
  <si>
    <t>7.05113</t>
  </si>
  <si>
    <t>Patton's Best</t>
  </si>
  <si>
    <t>5.7931</t>
  </si>
  <si>
    <t>6.75804</t>
  </si>
  <si>
    <t>Downfall: Conquest of the Third Reich, 1942-1945</t>
  </si>
  <si>
    <t>5.79307</t>
  </si>
  <si>
    <t>8.18927</t>
  </si>
  <si>
    <t>Elekt</t>
  </si>
  <si>
    <t>5.79291</t>
  </si>
  <si>
    <t>7.60901</t>
  </si>
  <si>
    <t>1888</t>
  </si>
  <si>
    <t>Tin Goose</t>
  </si>
  <si>
    <t>5.79289</t>
  </si>
  <si>
    <t>6.97113</t>
  </si>
  <si>
    <t>1825</t>
  </si>
  <si>
    <t>Rome: Fate of an Empire</t>
  </si>
  <si>
    <t>5.79251</t>
  </si>
  <si>
    <t>8.01182</t>
  </si>
  <si>
    <t>1811</t>
  </si>
  <si>
    <t>Tomb</t>
  </si>
  <si>
    <t>5.79234</t>
  </si>
  <si>
    <t>6.31535</t>
  </si>
  <si>
    <t>Dice Theme Park</t>
  </si>
  <si>
    <t>5.79229</t>
  </si>
  <si>
    <t>6.56909</t>
  </si>
  <si>
    <t>1874</t>
  </si>
  <si>
    <t>Fairy Tile</t>
  </si>
  <si>
    <t>5.7921</t>
  </si>
  <si>
    <t>6.30705</t>
  </si>
  <si>
    <t>Alhambra: The Card Game</t>
  </si>
  <si>
    <t>5.79201</t>
  </si>
  <si>
    <t>6.42609</t>
  </si>
  <si>
    <t>Silver Coin</t>
  </si>
  <si>
    <t>5.79186</t>
  </si>
  <si>
    <t>7.48141</t>
  </si>
  <si>
    <t>Midway</t>
  </si>
  <si>
    <t>5.79182</t>
  </si>
  <si>
    <t>6.64065</t>
  </si>
  <si>
    <t>Peloponnesian War</t>
  </si>
  <si>
    <t>5.79166</t>
  </si>
  <si>
    <t>7.45219</t>
  </si>
  <si>
    <t>Floor Plan</t>
  </si>
  <si>
    <t>5.79164</t>
  </si>
  <si>
    <t>6.40789</t>
  </si>
  <si>
    <t>5.79141</t>
  </si>
  <si>
    <t>6.18617</t>
  </si>
  <si>
    <t>1909</t>
  </si>
  <si>
    <t>Wing Leader: Supremacy 1943-1945</t>
  </si>
  <si>
    <t>5.79138</t>
  </si>
  <si>
    <t>8.06006</t>
  </si>
  <si>
    <t>Trek 12: Amazonia</t>
  </si>
  <si>
    <t>5.79128</t>
  </si>
  <si>
    <t>7.38433</t>
  </si>
  <si>
    <t>Age of Rome</t>
  </si>
  <si>
    <t>5.79124</t>
  </si>
  <si>
    <t>Catan Histories: Rise of the Inkas</t>
  </si>
  <si>
    <t>5.79122</t>
  </si>
  <si>
    <t>7.16156</t>
  </si>
  <si>
    <t>Biosphere</t>
  </si>
  <si>
    <t>5.79121</t>
  </si>
  <si>
    <t>7.32375</t>
  </si>
  <si>
    <t>1821</t>
  </si>
  <si>
    <t>Nightfall: The Coldest War</t>
  </si>
  <si>
    <t>5.79113</t>
  </si>
  <si>
    <t>7.2398</t>
  </si>
  <si>
    <t>1858</t>
  </si>
  <si>
    <t>Grand Prix</t>
  </si>
  <si>
    <t>5.79107</t>
  </si>
  <si>
    <t>7.15271</t>
  </si>
  <si>
    <t>Zero Down</t>
  </si>
  <si>
    <t>5.79103</t>
  </si>
  <si>
    <t>6.48455</t>
  </si>
  <si>
    <t>Jerusalem</t>
  </si>
  <si>
    <t>5.79091</t>
  </si>
  <si>
    <t>6.6858</t>
  </si>
  <si>
    <t>1843</t>
  </si>
  <si>
    <t>People Power: Insurgency in the Philippines, 1981-1986</t>
  </si>
  <si>
    <t>5.79088</t>
  </si>
  <si>
    <t>7.76262</t>
  </si>
  <si>
    <t>Neotopia</t>
  </si>
  <si>
    <t>5.79085</t>
  </si>
  <si>
    <t>7.10491</t>
  </si>
  <si>
    <t>Chartae</t>
  </si>
  <si>
    <t>5.79062</t>
  </si>
  <si>
    <t>6.45402</t>
  </si>
  <si>
    <t>1880</t>
  </si>
  <si>
    <t>Stalingrad Pocket: 2nd Edition – The Wehrmacht's Greatest Disaster</t>
  </si>
  <si>
    <t>7.312</t>
  </si>
  <si>
    <t>Batavia</t>
  </si>
  <si>
    <t>5.79044</t>
  </si>
  <si>
    <t>6.38051</t>
  </si>
  <si>
    <t>1886</t>
  </si>
  <si>
    <t>Lost Seas</t>
  </si>
  <si>
    <t>5.79043</t>
  </si>
  <si>
    <t>6.7549</t>
  </si>
  <si>
    <t>Galactic Renaissance</t>
  </si>
  <si>
    <t>5.79035</t>
  </si>
  <si>
    <t>7.15996</t>
  </si>
  <si>
    <t>Whale to Look</t>
  </si>
  <si>
    <t>5.79034</t>
  </si>
  <si>
    <t>6.59107</t>
  </si>
  <si>
    <t>Ruhrschifffahrt 1769-1890</t>
  </si>
  <si>
    <t>5.79027</t>
  </si>
  <si>
    <t>7.15424</t>
  </si>
  <si>
    <t>1808</t>
  </si>
  <si>
    <t>Candamir: The First Settlers</t>
  </si>
  <si>
    <t>6.18209</t>
  </si>
  <si>
    <t>1822MX</t>
  </si>
  <si>
    <t>5.79014</t>
  </si>
  <si>
    <t>8.07842</t>
  </si>
  <si>
    <t>1785</t>
  </si>
  <si>
    <t>Urland</t>
  </si>
  <si>
    <t>6.5699</t>
  </si>
  <si>
    <t>1848</t>
  </si>
  <si>
    <t>Dawn of Ulos</t>
  </si>
  <si>
    <t>7.11963</t>
  </si>
  <si>
    <t>1828</t>
  </si>
  <si>
    <t>A Touch of Evil: Dark Gothic</t>
  </si>
  <si>
    <t>6.97118</t>
  </si>
  <si>
    <t>iKNOW</t>
  </si>
  <si>
    <t>5.79012</t>
  </si>
  <si>
    <t>6.36181</t>
  </si>
  <si>
    <t>Marvel D.A.G.G.E.R.</t>
  </si>
  <si>
    <t>5.79009</t>
  </si>
  <si>
    <t>7.08862</t>
  </si>
  <si>
    <t>1866</t>
  </si>
  <si>
    <t>Smash Up: World Tour – International Incident</t>
  </si>
  <si>
    <t>5.79002</t>
  </si>
  <si>
    <t>7.54672</t>
  </si>
  <si>
    <t>EXIT: The Game – The Cursed Labyrinth</t>
  </si>
  <si>
    <t>5.79001</t>
  </si>
  <si>
    <t>6.67527</t>
  </si>
  <si>
    <t>Unlock!: Escape Adventures – Fifth Avenue</t>
  </si>
  <si>
    <t>5.78997</t>
  </si>
  <si>
    <t>6.75587</t>
  </si>
  <si>
    <t>Aliens: Bug Hunt</t>
  </si>
  <si>
    <t>5.78988</t>
  </si>
  <si>
    <t>BANG! The Duel</t>
  </si>
  <si>
    <t>5.78982</t>
  </si>
  <si>
    <t>6.40723</t>
  </si>
  <si>
    <t>2027</t>
  </si>
  <si>
    <t>Side Effects</t>
  </si>
  <si>
    <t>5.7897</t>
  </si>
  <si>
    <t>6.71979</t>
  </si>
  <si>
    <t>Sebastian Fitzek Safehouse</t>
  </si>
  <si>
    <t>5.78954</t>
  </si>
  <si>
    <t>6.44264</t>
  </si>
  <si>
    <t>Reforest</t>
  </si>
  <si>
    <t>5.78953</t>
  </si>
  <si>
    <t>7.8405</t>
  </si>
  <si>
    <t>echoes: The Dancer</t>
  </si>
  <si>
    <t>5.78939</t>
  </si>
  <si>
    <t>6.56046</t>
  </si>
  <si>
    <t>Fiction</t>
  </si>
  <si>
    <t>5.78927</t>
  </si>
  <si>
    <t>6.65299</t>
  </si>
  <si>
    <t>Monstrolicious</t>
  </si>
  <si>
    <t>5.78925</t>
  </si>
  <si>
    <t>6.46674</t>
  </si>
  <si>
    <t>The Island of El Dorado</t>
  </si>
  <si>
    <t>5.78921</t>
  </si>
  <si>
    <t>6.53614</t>
  </si>
  <si>
    <t>1978</t>
  </si>
  <si>
    <t>Asteroyds</t>
  </si>
  <si>
    <t>5.78916</t>
  </si>
  <si>
    <t>6.33151</t>
  </si>
  <si>
    <t>Forges of Ravenshire</t>
  </si>
  <si>
    <t>5.78903</t>
  </si>
  <si>
    <t>7.60876</t>
  </si>
  <si>
    <t>Direwild</t>
  </si>
  <si>
    <t>5.78901</t>
  </si>
  <si>
    <t>7.39007</t>
  </si>
  <si>
    <t>1872</t>
  </si>
  <si>
    <t>Ground Floor (Second Edition)</t>
  </si>
  <si>
    <t>5.78888</t>
  </si>
  <si>
    <t>7.2919</t>
  </si>
  <si>
    <t>Gaïa</t>
  </si>
  <si>
    <t>5.78885</t>
  </si>
  <si>
    <t>6.17812</t>
  </si>
  <si>
    <t>1971</t>
  </si>
  <si>
    <t>Ravine</t>
  </si>
  <si>
    <t>5.78879</t>
  </si>
  <si>
    <t>6.41547</t>
  </si>
  <si>
    <t>Wishland</t>
  </si>
  <si>
    <t>5.78872</t>
  </si>
  <si>
    <t>7.16589</t>
  </si>
  <si>
    <t>1847</t>
  </si>
  <si>
    <t>Petits Meurtres &amp; Faits Divers</t>
  </si>
  <si>
    <t>5.78871</t>
  </si>
  <si>
    <t>6.94993</t>
  </si>
  <si>
    <t>Cursed!?</t>
  </si>
  <si>
    <t>5.78866</t>
  </si>
  <si>
    <t>7.74247</t>
  </si>
  <si>
    <t>Ark</t>
  </si>
  <si>
    <t>6.25513</t>
  </si>
  <si>
    <t>1903</t>
  </si>
  <si>
    <t>Carrier: The Southwest Pacific Campaign – 1942-1943</t>
  </si>
  <si>
    <t>5.7886</t>
  </si>
  <si>
    <t>7.44075</t>
  </si>
  <si>
    <t>Secrets of the Lost Tomb</t>
  </si>
  <si>
    <t>5.78857</t>
  </si>
  <si>
    <t>7.27659</t>
  </si>
  <si>
    <t>Lobotomy 2: Manhunt</t>
  </si>
  <si>
    <t>5.78841</t>
  </si>
  <si>
    <t>8.09254</t>
  </si>
  <si>
    <t>Igel Ärgern</t>
  </si>
  <si>
    <t>5.78814</t>
  </si>
  <si>
    <t>6.39739</t>
  </si>
  <si>
    <t>Malifaux</t>
  </si>
  <si>
    <t>5.78805</t>
  </si>
  <si>
    <t>7.48667</t>
  </si>
  <si>
    <t>New York City</t>
  </si>
  <si>
    <t>5.78784</t>
  </si>
  <si>
    <t>7.27358</t>
  </si>
  <si>
    <t>1823</t>
  </si>
  <si>
    <t>Let's Summon Demons</t>
  </si>
  <si>
    <t>6.8885</t>
  </si>
  <si>
    <t>Unlock! Kids: Stories from the Past</t>
  </si>
  <si>
    <t>5.7878</t>
  </si>
  <si>
    <t>7.71465</t>
  </si>
  <si>
    <t>Little Alchemists</t>
  </si>
  <si>
    <t>5.78778</t>
  </si>
  <si>
    <t>7.77634</t>
  </si>
  <si>
    <t>The Omega Virus</t>
  </si>
  <si>
    <t>5.78748</t>
  </si>
  <si>
    <t>6.4829</t>
  </si>
  <si>
    <t>DC Deck-Building Game: Dark Nights – Metal</t>
  </si>
  <si>
    <t>5.78736</t>
  </si>
  <si>
    <t>7.78404</t>
  </si>
  <si>
    <t>Das Motorsportspiel</t>
  </si>
  <si>
    <t>5.78734</t>
  </si>
  <si>
    <t>7.47352</t>
  </si>
  <si>
    <t>Almost Innocent</t>
  </si>
  <si>
    <t>5.7873</t>
  </si>
  <si>
    <t>7.20708</t>
  </si>
  <si>
    <t>Formula Dé Mini</t>
  </si>
  <si>
    <t>5.78724</t>
  </si>
  <si>
    <t>The Field of the Cloth of Gold</t>
  </si>
  <si>
    <t>5.78715</t>
  </si>
  <si>
    <t>7.06769</t>
  </si>
  <si>
    <t>1834</t>
  </si>
  <si>
    <t>Smash Up: World Tour – Culture Shock</t>
  </si>
  <si>
    <t>5.78696</t>
  </si>
  <si>
    <t>7.58284</t>
  </si>
  <si>
    <t>Foxy</t>
  </si>
  <si>
    <t>5.78691</t>
  </si>
  <si>
    <t>7.1667</t>
  </si>
  <si>
    <t>Pacific Typhoon</t>
  </si>
  <si>
    <t>5.78688</t>
  </si>
  <si>
    <t>6.60311</t>
  </si>
  <si>
    <t>Guderian's Blitzkrieg II</t>
  </si>
  <si>
    <t>5.78675</t>
  </si>
  <si>
    <t>8.13676</t>
  </si>
  <si>
    <t>Mutants</t>
  </si>
  <si>
    <t>5.78668</t>
  </si>
  <si>
    <t>7.18877</t>
  </si>
  <si>
    <t>Pearladöra</t>
  </si>
  <si>
    <t>5.78663</t>
  </si>
  <si>
    <t>6.33352</t>
  </si>
  <si>
    <t>Granada</t>
  </si>
  <si>
    <t>5.78653</t>
  </si>
  <si>
    <t>6.98272</t>
  </si>
  <si>
    <t>Smile</t>
  </si>
  <si>
    <t>5.78647</t>
  </si>
  <si>
    <t>6.60273</t>
  </si>
  <si>
    <t>Case Blue</t>
  </si>
  <si>
    <t>5.78644</t>
  </si>
  <si>
    <t>8.26736</t>
  </si>
  <si>
    <t>Elements</t>
  </si>
  <si>
    <t>6.73585</t>
  </si>
  <si>
    <t>Volldampf</t>
  </si>
  <si>
    <t>5.78637</t>
  </si>
  <si>
    <t>6.8351</t>
  </si>
  <si>
    <t>1844</t>
  </si>
  <si>
    <t>Jagged Alliance: The Board Game</t>
  </si>
  <si>
    <t>5.78635</t>
  </si>
  <si>
    <t>8.11712</t>
  </si>
  <si>
    <t>Unlock!: Exotic Adventures – Scheherazade's Last Tale</t>
  </si>
  <si>
    <t>5.78621</t>
  </si>
  <si>
    <t>6.50985</t>
  </si>
  <si>
    <t>Sheepland</t>
  </si>
  <si>
    <t>5.78605</t>
  </si>
  <si>
    <t>6.50627</t>
  </si>
  <si>
    <t>Satori</t>
  </si>
  <si>
    <t>5.78601</t>
  </si>
  <si>
    <t>7.56708</t>
  </si>
  <si>
    <t>1854</t>
  </si>
  <si>
    <t>My First Castle Panic</t>
  </si>
  <si>
    <t>5.78596</t>
  </si>
  <si>
    <t>Cartagena 2. The Pirate's Nest</t>
  </si>
  <si>
    <t>5.78576</t>
  </si>
  <si>
    <t>6.4716</t>
  </si>
  <si>
    <t>Stellarion</t>
  </si>
  <si>
    <t>5.78575</t>
  </si>
  <si>
    <t>7.30247</t>
  </si>
  <si>
    <t>1865</t>
  </si>
  <si>
    <t>Pay Dirt</t>
  </si>
  <si>
    <t>5.78569</t>
  </si>
  <si>
    <t>6.67606</t>
  </si>
  <si>
    <t>1867</t>
  </si>
  <si>
    <t>DC Comics Dice Masters: World's Finest</t>
  </si>
  <si>
    <t>5.78563</t>
  </si>
  <si>
    <t>7.4023</t>
  </si>
  <si>
    <t>Command of Nature</t>
  </si>
  <si>
    <t>5.78562</t>
  </si>
  <si>
    <t>7.06801</t>
  </si>
  <si>
    <t>Austerlitz 1805: Rising Eagles</t>
  </si>
  <si>
    <t>5.78557</t>
  </si>
  <si>
    <t>8.4187</t>
  </si>
  <si>
    <t>EXIT: The Game + Puzzle – Nightfall Manor</t>
  </si>
  <si>
    <t>5.7855</t>
  </si>
  <si>
    <t>7.33589</t>
  </si>
  <si>
    <t>Harry Potter Strike Dice Game</t>
  </si>
  <si>
    <t>5.78545</t>
  </si>
  <si>
    <t>6.72659</t>
  </si>
  <si>
    <t>Arena: For the Gods!</t>
  </si>
  <si>
    <t>5.78533</t>
  </si>
  <si>
    <t>6.42342</t>
  </si>
  <si>
    <t>Auf Teufel komm raus</t>
  </si>
  <si>
    <t>5.78501</t>
  </si>
  <si>
    <t>6.82928</t>
  </si>
  <si>
    <t>18OE: On the Rails of the Orient Express</t>
  </si>
  <si>
    <t>5.78497</t>
  </si>
  <si>
    <t>8.0321</t>
  </si>
  <si>
    <t>1801</t>
  </si>
  <si>
    <t>Voodoo</t>
  </si>
  <si>
    <t>5.78496</t>
  </si>
  <si>
    <t>6.30479</t>
  </si>
  <si>
    <t>Sitting Ducks Gallery</t>
  </si>
  <si>
    <t>6.16854</t>
  </si>
  <si>
    <t>Zombie Fluxx</t>
  </si>
  <si>
    <t>5.78482</t>
  </si>
  <si>
    <t>5.99083</t>
  </si>
  <si>
    <t>Next War: Korea</t>
  </si>
  <si>
    <t>5.78465</t>
  </si>
  <si>
    <t>8.06487</t>
  </si>
  <si>
    <t>Bison: Thunder on the Prairie</t>
  </si>
  <si>
    <t>5.78464</t>
  </si>
  <si>
    <t>6.27908</t>
  </si>
  <si>
    <t>1915</t>
  </si>
  <si>
    <t>Goblins, Inc.</t>
  </si>
  <si>
    <t>5.78446</t>
  </si>
  <si>
    <t>6.37304</t>
  </si>
  <si>
    <t>Shiver Me Timbers</t>
  </si>
  <si>
    <t>7.86779</t>
  </si>
  <si>
    <t>Pangea</t>
  </si>
  <si>
    <t>5.78432</t>
  </si>
  <si>
    <t>6.9239</t>
  </si>
  <si>
    <t>1887</t>
  </si>
  <si>
    <t>Lascaux</t>
  </si>
  <si>
    <t>5.78431</t>
  </si>
  <si>
    <t>6.35116</t>
  </si>
  <si>
    <t>Tucano</t>
  </si>
  <si>
    <t>5.78417</t>
  </si>
  <si>
    <t>6.42683</t>
  </si>
  <si>
    <t>Gold Fever</t>
  </si>
  <si>
    <t>5.7841</t>
  </si>
  <si>
    <t>Mythos</t>
  </si>
  <si>
    <t>5.78406</t>
  </si>
  <si>
    <t>6.64949</t>
  </si>
  <si>
    <t>Hidden Games Crime Scene: Green Poison</t>
  </si>
  <si>
    <t>5.78391</t>
  </si>
  <si>
    <t>8.08329</t>
  </si>
  <si>
    <t>Escape from 100 Million B.C.</t>
  </si>
  <si>
    <t>5.78366</t>
  </si>
  <si>
    <t>6.78879</t>
  </si>
  <si>
    <t>Axis &amp; Allies Miniatures</t>
  </si>
  <si>
    <t>5.78364</t>
  </si>
  <si>
    <t>6.51284</t>
  </si>
  <si>
    <t>Fortuna</t>
  </si>
  <si>
    <t>5.78359</t>
  </si>
  <si>
    <t>6.48392</t>
  </si>
  <si>
    <t>1889</t>
  </si>
  <si>
    <t>Call of Cthulhu: Collectible Card Game</t>
  </si>
  <si>
    <t>5.78356</t>
  </si>
  <si>
    <t>6.86569</t>
  </si>
  <si>
    <t>Krakel Orakel</t>
  </si>
  <si>
    <t>5.78344</t>
  </si>
  <si>
    <t>7.28842</t>
  </si>
  <si>
    <t>Chu Han</t>
  </si>
  <si>
    <t>5.78334</t>
  </si>
  <si>
    <t>7.12119</t>
  </si>
  <si>
    <t>Mamma Mia! Plus</t>
  </si>
  <si>
    <t>5.78331</t>
  </si>
  <si>
    <t>6.95747</t>
  </si>
  <si>
    <t>Pandoria</t>
  </si>
  <si>
    <t>5.78322</t>
  </si>
  <si>
    <t>6.73587</t>
  </si>
  <si>
    <t>1873</t>
  </si>
  <si>
    <t>Reluctant Enemies: Operation Exporter</t>
  </si>
  <si>
    <t>5.78318</t>
  </si>
  <si>
    <t>7.93751</t>
  </si>
  <si>
    <t>Terrible Swift Sword: Battle of Gettysburg Game</t>
  </si>
  <si>
    <t>5.78315</t>
  </si>
  <si>
    <t>7.5073</t>
  </si>
  <si>
    <t>Antics!</t>
  </si>
  <si>
    <t>5.78299</t>
  </si>
  <si>
    <t>6.91356</t>
  </si>
  <si>
    <t>1856</t>
  </si>
  <si>
    <t>Da Vinci Code</t>
  </si>
  <si>
    <t>5.7828</t>
  </si>
  <si>
    <t>6.11684</t>
  </si>
  <si>
    <t>Huns</t>
  </si>
  <si>
    <t>5.78278</t>
  </si>
  <si>
    <t>6.66482</t>
  </si>
  <si>
    <t>Yinzi</t>
  </si>
  <si>
    <t>5.78263</t>
  </si>
  <si>
    <t>7.45133</t>
  </si>
  <si>
    <t>1831</t>
  </si>
  <si>
    <t>Mhing</t>
  </si>
  <si>
    <t>5.78253</t>
  </si>
  <si>
    <t>P'achakuna</t>
  </si>
  <si>
    <t>5.78251</t>
  </si>
  <si>
    <t>6.88113</t>
  </si>
  <si>
    <t>FUSE Countdown</t>
  </si>
  <si>
    <t>5.7825</t>
  </si>
  <si>
    <t>7.52996</t>
  </si>
  <si>
    <t>Kingdom of Solomon</t>
  </si>
  <si>
    <t>6.83621</t>
  </si>
  <si>
    <t>1861</t>
  </si>
  <si>
    <t>Loco Momo</t>
  </si>
  <si>
    <t>5.78247</t>
  </si>
  <si>
    <t>6.38748</t>
  </si>
  <si>
    <t>Abandon Ship</t>
  </si>
  <si>
    <t>5.78243</t>
  </si>
  <si>
    <t>6.3339</t>
  </si>
  <si>
    <t>Bastogne: Screaming Eagles Under Siege 18-27 Dec '44</t>
  </si>
  <si>
    <t>5.78217</t>
  </si>
  <si>
    <t>7.39795</t>
  </si>
  <si>
    <t>Starfighter</t>
  </si>
  <si>
    <t>5.78215</t>
  </si>
  <si>
    <t>6.68153</t>
  </si>
  <si>
    <t>1891</t>
  </si>
  <si>
    <t>From the Moon</t>
  </si>
  <si>
    <t>5.78202</t>
  </si>
  <si>
    <t>7.41107</t>
  </si>
  <si>
    <t>Punto</t>
  </si>
  <si>
    <t>5.78195</t>
  </si>
  <si>
    <t>6.58621</t>
  </si>
  <si>
    <t>Corsari</t>
  </si>
  <si>
    <t>5.7819</t>
  </si>
  <si>
    <t>6.41967</t>
  </si>
  <si>
    <t>Plunder: A Pirate's Life</t>
  </si>
  <si>
    <t>6.83181</t>
  </si>
  <si>
    <t>Corporate America</t>
  </si>
  <si>
    <t>5.78182</t>
  </si>
  <si>
    <t>7.19025</t>
  </si>
  <si>
    <t>Men of Iron</t>
  </si>
  <si>
    <t>5.78177</t>
  </si>
  <si>
    <t>6.88222</t>
  </si>
  <si>
    <t>WeyKick</t>
  </si>
  <si>
    <t>5.78172</t>
  </si>
  <si>
    <t>6.95784</t>
  </si>
  <si>
    <t>Power Vacuum</t>
  </si>
  <si>
    <t>5.78171</t>
  </si>
  <si>
    <t>6.83996</t>
  </si>
  <si>
    <t>Trial by Trolley</t>
  </si>
  <si>
    <t>5.78153</t>
  </si>
  <si>
    <t>6.02227</t>
  </si>
  <si>
    <t>Dungeoneer: Vault of the Fiends</t>
  </si>
  <si>
    <t>5.78151</t>
  </si>
  <si>
    <t>6.29741</t>
  </si>
  <si>
    <t>Warmaster</t>
  </si>
  <si>
    <t>5.78147</t>
  </si>
  <si>
    <t>7.24119</t>
  </si>
  <si>
    <t>Antidote</t>
  </si>
  <si>
    <t>5.78146</t>
  </si>
  <si>
    <t>6.26878</t>
  </si>
  <si>
    <t>Delta</t>
  </si>
  <si>
    <t>5.78143</t>
  </si>
  <si>
    <t>7.34835</t>
  </si>
  <si>
    <t>Blitz Bowl: Ultimate Edition</t>
  </si>
  <si>
    <t>5.78112</t>
  </si>
  <si>
    <t>8.23501</t>
  </si>
  <si>
    <t>Kingdom of Heaven: The Crusader States 1097-1291</t>
  </si>
  <si>
    <t>5.781</t>
  </si>
  <si>
    <t>7.63075</t>
  </si>
  <si>
    <t>Freedom in the Galaxy: The Star Rebellions, 5764 AD</t>
  </si>
  <si>
    <t>5.78095</t>
  </si>
  <si>
    <t>6.75725</t>
  </si>
  <si>
    <t>Caribbean</t>
  </si>
  <si>
    <t>5.78075</t>
  </si>
  <si>
    <t>6.201</t>
  </si>
  <si>
    <t>Statis Pro Baseball</t>
  </si>
  <si>
    <t>5.78072</t>
  </si>
  <si>
    <t>7.23239</t>
  </si>
  <si>
    <t>2043</t>
  </si>
  <si>
    <t>Legends of Void</t>
  </si>
  <si>
    <t>5.78071</t>
  </si>
  <si>
    <t>7.76976</t>
  </si>
  <si>
    <t>1855</t>
  </si>
  <si>
    <t>Mini Kubb</t>
  </si>
  <si>
    <t>5.78062</t>
  </si>
  <si>
    <t>7.24607</t>
  </si>
  <si>
    <t>Panda Panda</t>
  </si>
  <si>
    <t>5.78057</t>
  </si>
  <si>
    <t>6.72368</t>
  </si>
  <si>
    <t>Brook City</t>
  </si>
  <si>
    <t>5.78031</t>
  </si>
  <si>
    <t>7.24013</t>
  </si>
  <si>
    <t>Snowblind: Race for the Pole</t>
  </si>
  <si>
    <t>5.78008</t>
  </si>
  <si>
    <t>6.79351</t>
  </si>
  <si>
    <t>Cardcassonne</t>
  </si>
  <si>
    <t>5.78005</t>
  </si>
  <si>
    <t>6.29696</t>
  </si>
  <si>
    <t>Ristorante Italia</t>
  </si>
  <si>
    <t>5.78002</t>
  </si>
  <si>
    <t>6.80584</t>
  </si>
  <si>
    <t>DAK2: The Campaign in North Africa, 1940-1942</t>
  </si>
  <si>
    <t>5.77994</t>
  </si>
  <si>
    <t>8.3465</t>
  </si>
  <si>
    <t>Zombie Kittens</t>
  </si>
  <si>
    <t>5.77982</t>
  </si>
  <si>
    <t>6.55636</t>
  </si>
  <si>
    <t>Guildhall Fantasy: Alliance</t>
  </si>
  <si>
    <t>5.77981</t>
  </si>
  <si>
    <t>7.14409</t>
  </si>
  <si>
    <t>Roméo &amp; Juliette</t>
  </si>
  <si>
    <t>5.77979</t>
  </si>
  <si>
    <t>7.02615</t>
  </si>
  <si>
    <t>The Key: Murder at the Oakdale Club</t>
  </si>
  <si>
    <t>5.77974</t>
  </si>
  <si>
    <t>7.1048</t>
  </si>
  <si>
    <t>Brawl</t>
  </si>
  <si>
    <t>5.77957</t>
  </si>
  <si>
    <t>6.3666</t>
  </si>
  <si>
    <t>Martians: A Story of Civilization</t>
  </si>
  <si>
    <t>5.77942</t>
  </si>
  <si>
    <t>6.50693</t>
  </si>
  <si>
    <t>1925</t>
  </si>
  <si>
    <t>Ransom Notes</t>
  </si>
  <si>
    <t>5.77935</t>
  </si>
  <si>
    <t>6.60759</t>
  </si>
  <si>
    <t>5.77931</t>
  </si>
  <si>
    <t>6.9357</t>
  </si>
  <si>
    <t>1852</t>
  </si>
  <si>
    <t>Tungaru</t>
  </si>
  <si>
    <t>5.77928</t>
  </si>
  <si>
    <t>6.91892</t>
  </si>
  <si>
    <t>1879</t>
  </si>
  <si>
    <t>Fleet Wharfside</t>
  </si>
  <si>
    <t>5.77927</t>
  </si>
  <si>
    <t>6.86639</t>
  </si>
  <si>
    <t>1870</t>
  </si>
  <si>
    <t>Wildlife Adventure</t>
  </si>
  <si>
    <t>6.82072</t>
  </si>
  <si>
    <t>Scooby-Doo! The Board Game</t>
  </si>
  <si>
    <t>5.77919</t>
  </si>
  <si>
    <t>7.21691</t>
  </si>
  <si>
    <t>A Most Fearful Sacrifice: The Three Days of Gettysburg</t>
  </si>
  <si>
    <t>5.77901</t>
  </si>
  <si>
    <t>8.65379</t>
  </si>
  <si>
    <t>Artus</t>
  </si>
  <si>
    <t>5.77895</t>
  </si>
  <si>
    <t>6.33646</t>
  </si>
  <si>
    <t>Get on Board: Paris &amp; Roma</t>
  </si>
  <si>
    <t>5.77878</t>
  </si>
  <si>
    <t>6.92994</t>
  </si>
  <si>
    <t>Tumble Town</t>
  </si>
  <si>
    <t>5.77874</t>
  </si>
  <si>
    <t>6.89351</t>
  </si>
  <si>
    <t>Trieste</t>
  </si>
  <si>
    <t>5.77862</t>
  </si>
  <si>
    <t>6.58609</t>
  </si>
  <si>
    <t>1893</t>
  </si>
  <si>
    <t>Xylotar</t>
  </si>
  <si>
    <t>5.77844</t>
  </si>
  <si>
    <t>6.93261</t>
  </si>
  <si>
    <t>Anansi</t>
  </si>
  <si>
    <t>5.77822</t>
  </si>
  <si>
    <t>6.73162</t>
  </si>
  <si>
    <t>Moongha Invaders: Mad Scientists and Atomic Monsters Attack the Earth!</t>
  </si>
  <si>
    <t>5.77821</t>
  </si>
  <si>
    <t>6.60707</t>
  </si>
  <si>
    <t>1885</t>
  </si>
  <si>
    <t>The Cost</t>
  </si>
  <si>
    <t>5.7781</t>
  </si>
  <si>
    <t>7.05709</t>
  </si>
  <si>
    <t>1863</t>
  </si>
  <si>
    <t>Ultimate Werewolf: Inquisition</t>
  </si>
  <si>
    <t>5.77806</t>
  </si>
  <si>
    <t>6.50956</t>
  </si>
  <si>
    <t>Extraordinary Adventures: Pirates!</t>
  </si>
  <si>
    <t>5.7779</t>
  </si>
  <si>
    <t>6.58197</t>
  </si>
  <si>
    <t>Between Two Cities Essential Edition</t>
  </si>
  <si>
    <t>5.77788</t>
  </si>
  <si>
    <t>7.34386</t>
  </si>
  <si>
    <t>ShipShape</t>
  </si>
  <si>
    <t>5.77784</t>
  </si>
  <si>
    <t>6.78902</t>
  </si>
  <si>
    <t>Aeroplanes: Aviation Ascendant</t>
  </si>
  <si>
    <t>5.7778</t>
  </si>
  <si>
    <t>6.5714</t>
  </si>
  <si>
    <t>1896</t>
  </si>
  <si>
    <t>Okanagan: Valley of the Lakes</t>
  </si>
  <si>
    <t>5.77773</t>
  </si>
  <si>
    <t>6.57316</t>
  </si>
  <si>
    <t>Five Parsecs From Home: Solo Adventure Wargaming</t>
  </si>
  <si>
    <t>5.77768</t>
  </si>
  <si>
    <t>8.52114</t>
  </si>
  <si>
    <t>Crossfire</t>
  </si>
  <si>
    <t>6.40371</t>
  </si>
  <si>
    <t>Banish the Snakes: A Game of St. Patrick in Ireland</t>
  </si>
  <si>
    <t>5.77765</t>
  </si>
  <si>
    <t>7.22787</t>
  </si>
  <si>
    <t>Duel for Cardia</t>
  </si>
  <si>
    <t>5.7776</t>
  </si>
  <si>
    <t>7.66754</t>
  </si>
  <si>
    <t>Big Points</t>
  </si>
  <si>
    <t>5.77727</t>
  </si>
  <si>
    <t>6.44989</t>
  </si>
  <si>
    <t>Vs System 2PCG: The Marvel Battles</t>
  </si>
  <si>
    <t>5.77726</t>
  </si>
  <si>
    <t>6.96682</t>
  </si>
  <si>
    <t>Shaolia: Warring States</t>
  </si>
  <si>
    <t>5.77719</t>
  </si>
  <si>
    <t>7.1607</t>
  </si>
  <si>
    <t>Whispering Woods</t>
  </si>
  <si>
    <t>5.77712</t>
  </si>
  <si>
    <t>7.84113</t>
  </si>
  <si>
    <t>Echidna Shuffle</t>
  </si>
  <si>
    <t>5.77703</t>
  </si>
  <si>
    <t>6.65174</t>
  </si>
  <si>
    <t>Timeline: Classic</t>
  </si>
  <si>
    <t>5.77701</t>
  </si>
  <si>
    <t>6.76673</t>
  </si>
  <si>
    <t>Momiji</t>
  </si>
  <si>
    <t>5.7768</t>
  </si>
  <si>
    <t>1916</t>
  </si>
  <si>
    <t>Igloo Pop</t>
  </si>
  <si>
    <t>5.77672</t>
  </si>
  <si>
    <t>6.25674</t>
  </si>
  <si>
    <t>Clubs</t>
  </si>
  <si>
    <t>5.77659</t>
  </si>
  <si>
    <t>6.49875</t>
  </si>
  <si>
    <t>The Burning Blue: The Battle of Britain, 1940</t>
  </si>
  <si>
    <t>5.77653</t>
  </si>
  <si>
    <t>7.71091</t>
  </si>
  <si>
    <t>Cthulhu Wars: Duel</t>
  </si>
  <si>
    <t>5.77648</t>
  </si>
  <si>
    <t>7.00253</t>
  </si>
  <si>
    <t>1908</t>
  </si>
  <si>
    <t>Winter</t>
  </si>
  <si>
    <t>5.77638</t>
  </si>
  <si>
    <t>6.9495</t>
  </si>
  <si>
    <t>The Witches</t>
  </si>
  <si>
    <t>5.77632</t>
  </si>
  <si>
    <t>6.17041</t>
  </si>
  <si>
    <t>Championship Formula Racing</t>
  </si>
  <si>
    <t>5.77629</t>
  </si>
  <si>
    <t>7.69432</t>
  </si>
  <si>
    <t>1942</t>
  </si>
  <si>
    <t>Wacky Races: The Board Game</t>
  </si>
  <si>
    <t>5.77617</t>
  </si>
  <si>
    <t>6.5829</t>
  </si>
  <si>
    <t>Space Race: The Card Game</t>
  </si>
  <si>
    <t>5.77609</t>
  </si>
  <si>
    <t>6.78337</t>
  </si>
  <si>
    <t>1911</t>
  </si>
  <si>
    <t>Versailles</t>
  </si>
  <si>
    <t>5.77607</t>
  </si>
  <si>
    <t>6.48275</t>
  </si>
  <si>
    <t>1912</t>
  </si>
  <si>
    <t>Big Monster</t>
  </si>
  <si>
    <t>5.77594</t>
  </si>
  <si>
    <t>6.78021</t>
  </si>
  <si>
    <t>Star Trek: Missions</t>
  </si>
  <si>
    <t>5.77588</t>
  </si>
  <si>
    <t>6.74922</t>
  </si>
  <si>
    <t>Catan: Traveler – Compact Edition</t>
  </si>
  <si>
    <t>Red Alert: Space Fleet Warfare</t>
  </si>
  <si>
    <t>7.76935</t>
  </si>
  <si>
    <t>Unlock!: Short Adventures – Doo-Arann's Dungeon</t>
  </si>
  <si>
    <t>5.77584</t>
  </si>
  <si>
    <t>6.56937</t>
  </si>
  <si>
    <t>Airship City</t>
  </si>
  <si>
    <t>5.77581</t>
  </si>
  <si>
    <t>6.86937</t>
  </si>
  <si>
    <t>1907</t>
  </si>
  <si>
    <t>Infinite City</t>
  </si>
  <si>
    <t>5.77574</t>
  </si>
  <si>
    <t>1967</t>
  </si>
  <si>
    <t>Fealty</t>
  </si>
  <si>
    <t>5.7757</t>
  </si>
  <si>
    <t>6.64902</t>
  </si>
  <si>
    <t>1897</t>
  </si>
  <si>
    <t>Lupus in Tabula</t>
  </si>
  <si>
    <t>5.77567</t>
  </si>
  <si>
    <t>6.48658</t>
  </si>
  <si>
    <t>Gloria Picktoria</t>
  </si>
  <si>
    <t>5.77554</t>
  </si>
  <si>
    <t>6.34467</t>
  </si>
  <si>
    <t>IOTA</t>
  </si>
  <si>
    <t>5.77541</t>
  </si>
  <si>
    <t>6.14695</t>
  </si>
  <si>
    <t>Okko: Era of the Asagiri</t>
  </si>
  <si>
    <t>5.77531</t>
  </si>
  <si>
    <t>6.69164</t>
  </si>
  <si>
    <t>Inheritors</t>
  </si>
  <si>
    <t>5.77528</t>
  </si>
  <si>
    <t>7.06891</t>
  </si>
  <si>
    <t>1877</t>
  </si>
  <si>
    <t>The Architects of Amytis</t>
  </si>
  <si>
    <t>6.98471</t>
  </si>
  <si>
    <t>Battle For Souls</t>
  </si>
  <si>
    <t>5.77523</t>
  </si>
  <si>
    <t>6.85512</t>
  </si>
  <si>
    <t>Rock the Beat</t>
  </si>
  <si>
    <t>6.26686</t>
  </si>
  <si>
    <t>The Wizard Always Wins</t>
  </si>
  <si>
    <t>5.77503</t>
  </si>
  <si>
    <t>6.63767</t>
  </si>
  <si>
    <t>Key Market (Second Edition)</t>
  </si>
  <si>
    <t>5.77502</t>
  </si>
  <si>
    <t>7.35671</t>
  </si>
  <si>
    <t>Monster Chase</t>
  </si>
  <si>
    <t>5.77501</t>
  </si>
  <si>
    <t>6.3057</t>
  </si>
  <si>
    <t>King's Breakfast</t>
  </si>
  <si>
    <t>5.77472</t>
  </si>
  <si>
    <t>6.16939</t>
  </si>
  <si>
    <t>Little Factory</t>
  </si>
  <si>
    <t>5.77465</t>
  </si>
  <si>
    <t>6.42811</t>
  </si>
  <si>
    <t>Unmatched: The Witcher – Realms Fall</t>
  </si>
  <si>
    <t>5.77456</t>
  </si>
  <si>
    <t>8.59973</t>
  </si>
  <si>
    <t>The King's Abbey</t>
  </si>
  <si>
    <t>5.77446</t>
  </si>
  <si>
    <t>6.87647</t>
  </si>
  <si>
    <t>1898</t>
  </si>
  <si>
    <t>Stonewall in the Valley</t>
  </si>
  <si>
    <t>5.77432</t>
  </si>
  <si>
    <t>7.73806</t>
  </si>
  <si>
    <t>Rory's Story Cubes: Actions</t>
  </si>
  <si>
    <t>5.77403</t>
  </si>
  <si>
    <t>6.36245</t>
  </si>
  <si>
    <t>BONK</t>
  </si>
  <si>
    <t>5.77401</t>
  </si>
  <si>
    <t>6.59383</t>
  </si>
  <si>
    <t>5.77397</t>
  </si>
  <si>
    <t>6.781</t>
  </si>
  <si>
    <t>The Stars Are Right</t>
  </si>
  <si>
    <t>5.77387</t>
  </si>
  <si>
    <t>6.28529</t>
  </si>
  <si>
    <t>1994</t>
  </si>
  <si>
    <t>Gorus Maximus</t>
  </si>
  <si>
    <t>5.77385</t>
  </si>
  <si>
    <t>Fort Sumter: The Secession Crisis, 1860-61</t>
  </si>
  <si>
    <t>5.77382</t>
  </si>
  <si>
    <t>Jäger und Sammler</t>
  </si>
  <si>
    <t>6.72544</t>
  </si>
  <si>
    <t>Three-Dragon Ante: Legendary Edition</t>
  </si>
  <si>
    <t>5.7738</t>
  </si>
  <si>
    <t>7.07437</t>
  </si>
  <si>
    <t>Suspend</t>
  </si>
  <si>
    <t>5.77379</t>
  </si>
  <si>
    <t>6.22938</t>
  </si>
  <si>
    <t>Stephens</t>
  </si>
  <si>
    <t>5.77347</t>
  </si>
  <si>
    <t>7.08841</t>
  </si>
  <si>
    <t>Attribute</t>
  </si>
  <si>
    <t>5.77301</t>
  </si>
  <si>
    <t>6.34244</t>
  </si>
  <si>
    <t>Master Thieves</t>
  </si>
  <si>
    <t>5.77286</t>
  </si>
  <si>
    <t>6.56153</t>
  </si>
  <si>
    <t>Ramen Fury</t>
  </si>
  <si>
    <t>5.77285</t>
  </si>
  <si>
    <t>6.23563</t>
  </si>
  <si>
    <t>Gambit 7</t>
  </si>
  <si>
    <t>5.77276</t>
  </si>
  <si>
    <t>6.74219</t>
  </si>
  <si>
    <t>Dragons Down</t>
  </si>
  <si>
    <t>5.77263</t>
  </si>
  <si>
    <t>8.202</t>
  </si>
  <si>
    <t>Across 5 Aprils</t>
  </si>
  <si>
    <t>5.77259</t>
  </si>
  <si>
    <t>7.0323</t>
  </si>
  <si>
    <t>Carthago: Merchants &amp; Guilds</t>
  </si>
  <si>
    <t>5.77258</t>
  </si>
  <si>
    <t>6.71227</t>
  </si>
  <si>
    <t>1895</t>
  </si>
  <si>
    <t>Goetia: Nine Kings of Solomon</t>
  </si>
  <si>
    <t>5.77253</t>
  </si>
  <si>
    <t>7.70127</t>
  </si>
  <si>
    <t>World of Warcraft: The Adventure Game</t>
  </si>
  <si>
    <t>5.77237</t>
  </si>
  <si>
    <t>6.16969</t>
  </si>
  <si>
    <t>Star Wars: Dark Side Rising</t>
  </si>
  <si>
    <t>5.77222</t>
  </si>
  <si>
    <t>7.08146</t>
  </si>
  <si>
    <t>1920 Wall Street</t>
  </si>
  <si>
    <t>5.77217</t>
  </si>
  <si>
    <t>6.73583</t>
  </si>
  <si>
    <t>1931</t>
  </si>
  <si>
    <t>Champions of Hara</t>
  </si>
  <si>
    <t>5.7721</t>
  </si>
  <si>
    <t>7.15852</t>
  </si>
  <si>
    <t>1906</t>
  </si>
  <si>
    <t>Article 27: The UN Security Council Game</t>
  </si>
  <si>
    <t>5.77206</t>
  </si>
  <si>
    <t>6.43714</t>
  </si>
  <si>
    <t>The Greatest Day: Sword, Juno, and Gold Beaches</t>
  </si>
  <si>
    <t>5.77192</t>
  </si>
  <si>
    <t>8.55357</t>
  </si>
  <si>
    <t>Lanzerath Ridge</t>
  </si>
  <si>
    <t>5.7719</t>
  </si>
  <si>
    <t>7.8599</t>
  </si>
  <si>
    <t>Tintas</t>
  </si>
  <si>
    <t>5.77187</t>
  </si>
  <si>
    <t>7.63716</t>
  </si>
  <si>
    <t>AI Space Puzzle</t>
  </si>
  <si>
    <t>5.77185</t>
  </si>
  <si>
    <t>7.17479</t>
  </si>
  <si>
    <t>Anno Domini: Erfindungen</t>
  </si>
  <si>
    <t>5.77179</t>
  </si>
  <si>
    <t>6.69228</t>
  </si>
  <si>
    <t>Burke's Gambit</t>
  </si>
  <si>
    <t>5.77172</t>
  </si>
  <si>
    <t>6.75412</t>
  </si>
  <si>
    <t>Dorfromantik: The Duel</t>
  </si>
  <si>
    <t>5.77168</t>
  </si>
  <si>
    <t>7.00343</t>
  </si>
  <si>
    <t>Tyros</t>
  </si>
  <si>
    <t>5.77161</t>
  </si>
  <si>
    <t>6.43115</t>
  </si>
  <si>
    <t>1923</t>
  </si>
  <si>
    <t>SEAL Team Flix</t>
  </si>
  <si>
    <t>5.77151</t>
  </si>
  <si>
    <t>7.13257</t>
  </si>
  <si>
    <t>Ruination</t>
  </si>
  <si>
    <t>5.77146</t>
  </si>
  <si>
    <t>7.39081</t>
  </si>
  <si>
    <t>Dance of Ibexes</t>
  </si>
  <si>
    <t>5.77143</t>
  </si>
  <si>
    <t>6.53255</t>
  </si>
  <si>
    <t>The Agents</t>
  </si>
  <si>
    <t>5.77139</t>
  </si>
  <si>
    <t>6.21887</t>
  </si>
  <si>
    <t>1997</t>
  </si>
  <si>
    <t>Successors: The Battles for Alexander's Empire (First/Second Edition)</t>
  </si>
  <si>
    <t>5.77135</t>
  </si>
  <si>
    <t>7.03682</t>
  </si>
  <si>
    <t>Schafkopf</t>
  </si>
  <si>
    <t>5.77131</t>
  </si>
  <si>
    <t>Decktective: Bloody-Red Roses</t>
  </si>
  <si>
    <t>5.77123</t>
  </si>
  <si>
    <t>Dungeon Academy</t>
  </si>
  <si>
    <t>5.77105</t>
  </si>
  <si>
    <t>6.71224</t>
  </si>
  <si>
    <t>The Spill</t>
  </si>
  <si>
    <t>6.91175</t>
  </si>
  <si>
    <t>California</t>
  </si>
  <si>
    <t>5.771</t>
  </si>
  <si>
    <t>6.20582</t>
  </si>
  <si>
    <t>Ghostbusters: The Board Game</t>
  </si>
  <si>
    <t>6.41146</t>
  </si>
  <si>
    <t>Kitara</t>
  </si>
  <si>
    <t>5.77088</t>
  </si>
  <si>
    <t>6.79105</t>
  </si>
  <si>
    <t>Trade on the Tigris</t>
  </si>
  <si>
    <t>5.77084</t>
  </si>
  <si>
    <t>7.03531</t>
  </si>
  <si>
    <t>1876</t>
  </si>
  <si>
    <t>Bomb Squad</t>
  </si>
  <si>
    <t>5.77069</t>
  </si>
  <si>
    <t>6.38951</t>
  </si>
  <si>
    <t>Imperium: Empires in Conflict – Worlds in the Balance</t>
  </si>
  <si>
    <t>6.9032</t>
  </si>
  <si>
    <t>Nicht die Bohne!</t>
  </si>
  <si>
    <t>5.77061</t>
  </si>
  <si>
    <t>6.31741</t>
  </si>
  <si>
    <t>Assault on Hoth: The Empire Strikes Back</t>
  </si>
  <si>
    <t>5.77021</t>
  </si>
  <si>
    <t>6.98072</t>
  </si>
  <si>
    <t>No Peace Without Spain!: The War of the Spanish Succession 1702-1713</t>
  </si>
  <si>
    <t>5.77019</t>
  </si>
  <si>
    <t>7.60305</t>
  </si>
  <si>
    <t>Thorgal: The Board Game</t>
  </si>
  <si>
    <t>5.77018</t>
  </si>
  <si>
    <t>7.48885</t>
  </si>
  <si>
    <t>Graenaland</t>
  </si>
  <si>
    <t>5.77017</t>
  </si>
  <si>
    <t>6.68256</t>
  </si>
  <si>
    <t>1902</t>
  </si>
  <si>
    <t>Who Goes There? 2nd Edition</t>
  </si>
  <si>
    <t>5.77007</t>
  </si>
  <si>
    <t>7.73052</t>
  </si>
  <si>
    <t>Avant Carde</t>
  </si>
  <si>
    <t>5.77005</t>
  </si>
  <si>
    <t>6.94462</t>
  </si>
  <si>
    <t>Kiri-ai: The Duel</t>
  </si>
  <si>
    <t>5.77</t>
  </si>
  <si>
    <t>7.05756</t>
  </si>
  <si>
    <t>Let's Catch the Lion!</t>
  </si>
  <si>
    <t>5.76998</t>
  </si>
  <si>
    <t>6.54938</t>
  </si>
  <si>
    <t>Fool's Gold</t>
  </si>
  <si>
    <t>6.92174</t>
  </si>
  <si>
    <t>Sultaniya</t>
  </si>
  <si>
    <t>5.76991</t>
  </si>
  <si>
    <t>6.51445</t>
  </si>
  <si>
    <t>Gartenbau</t>
  </si>
  <si>
    <t>5.76976</t>
  </si>
  <si>
    <t>7.21172</t>
  </si>
  <si>
    <t>Siam</t>
  </si>
  <si>
    <t>5.76966</t>
  </si>
  <si>
    <t>6.55091</t>
  </si>
  <si>
    <t>Celtae</t>
  </si>
  <si>
    <t>5.76935</t>
  </si>
  <si>
    <t>7.12632</t>
  </si>
  <si>
    <t>Warhammer Quest: Cursed City</t>
  </si>
  <si>
    <t>5.76929</t>
  </si>
  <si>
    <t>7.21575</t>
  </si>
  <si>
    <t>Kaosball: The Fantasy Sport of Total Domination</t>
  </si>
  <si>
    <t>5.7691</t>
  </si>
  <si>
    <t>6.52643</t>
  </si>
  <si>
    <t>1974</t>
  </si>
  <si>
    <t>The Magnates: A Game of Power</t>
  </si>
  <si>
    <t>5.76893</t>
  </si>
  <si>
    <t>1949</t>
  </si>
  <si>
    <t>Empires of the Middle Ages</t>
  </si>
  <si>
    <t>5.76882</t>
  </si>
  <si>
    <t>7.17545</t>
  </si>
  <si>
    <t>1986</t>
  </si>
  <si>
    <t>Bus &amp; Stop</t>
  </si>
  <si>
    <t>5.76868</t>
  </si>
  <si>
    <t>7.01802</t>
  </si>
  <si>
    <t>Antinomy</t>
  </si>
  <si>
    <t>5.76865</t>
  </si>
  <si>
    <t>6.80802</t>
  </si>
  <si>
    <t>Black Vienna</t>
  </si>
  <si>
    <t>5.7686</t>
  </si>
  <si>
    <t>7.01558</t>
  </si>
  <si>
    <t>1892</t>
  </si>
  <si>
    <t>Empires of the Void</t>
  </si>
  <si>
    <t>5.76846</t>
  </si>
  <si>
    <t>6.69234</t>
  </si>
  <si>
    <t>1929</t>
  </si>
  <si>
    <t>TAC</t>
  </si>
  <si>
    <t>5.76816</t>
  </si>
  <si>
    <t>7.10101</t>
  </si>
  <si>
    <t>Escape Room: The Game – Puzzle Adventures: Secret of The Scientist</t>
  </si>
  <si>
    <t>7.48272</t>
  </si>
  <si>
    <t>Tatsu</t>
  </si>
  <si>
    <t>5.76813</t>
  </si>
  <si>
    <t>6.70886</t>
  </si>
  <si>
    <t>Ecosystem: Savanna</t>
  </si>
  <si>
    <t>5.76807</t>
  </si>
  <si>
    <t>7.40583</t>
  </si>
  <si>
    <t>UGO!</t>
  </si>
  <si>
    <t>5.76806</t>
  </si>
  <si>
    <t>6.53929</t>
  </si>
  <si>
    <t>Weirdwood Manor</t>
  </si>
  <si>
    <t>5.76799</t>
  </si>
  <si>
    <t>7.29159</t>
  </si>
  <si>
    <t>Sherlock: Death on the 4th of July</t>
  </si>
  <si>
    <t>5.76798</t>
  </si>
  <si>
    <t>Soviet Dawn: The Russian Civil War, 1918-1921</t>
  </si>
  <si>
    <t>5.7679</t>
  </si>
  <si>
    <t>7.06284</t>
  </si>
  <si>
    <t>DANY</t>
  </si>
  <si>
    <t>5.76784</t>
  </si>
  <si>
    <t>6.75277</t>
  </si>
  <si>
    <t>Hapsburg Eclipse: The Great War in Eastern Europe 1914-1918</t>
  </si>
  <si>
    <t>5.76768</t>
  </si>
  <si>
    <t>7.33141</t>
  </si>
  <si>
    <t>Colossal Cat in the Box</t>
  </si>
  <si>
    <t>5.76762</t>
  </si>
  <si>
    <t>7.88653</t>
  </si>
  <si>
    <t>Gateway Island</t>
  </si>
  <si>
    <t>7.43996</t>
  </si>
  <si>
    <t>Australian Rails</t>
  </si>
  <si>
    <t>5.7676</t>
  </si>
  <si>
    <t>6.97556</t>
  </si>
  <si>
    <t>1904</t>
  </si>
  <si>
    <t>Temporum</t>
  </si>
  <si>
    <t>5.76747</t>
  </si>
  <si>
    <t>6.34278</t>
  </si>
  <si>
    <t>1937</t>
  </si>
  <si>
    <t>Martian Rails</t>
  </si>
  <si>
    <t>5.76736</t>
  </si>
  <si>
    <t>7.18707</t>
  </si>
  <si>
    <t>1914</t>
  </si>
  <si>
    <t>Gnomopolis</t>
  </si>
  <si>
    <t>5.76734</t>
  </si>
  <si>
    <t>7.18468</t>
  </si>
  <si>
    <t>1920</t>
  </si>
  <si>
    <t>The Old Prince 1871</t>
  </si>
  <si>
    <t>5.76727</t>
  </si>
  <si>
    <t>8.286</t>
  </si>
  <si>
    <t>Brew Crafters: Travel Card Game</t>
  </si>
  <si>
    <t>5.76722</t>
  </si>
  <si>
    <t>6.28465</t>
  </si>
  <si>
    <t>Harakiri: Blades of Honor</t>
  </si>
  <si>
    <t>5.76708</t>
  </si>
  <si>
    <t>8.30518</t>
  </si>
  <si>
    <t>Sentinel Tactics: The Flame of Freedom</t>
  </si>
  <si>
    <t>5.76704</t>
  </si>
  <si>
    <t>6.56494</t>
  </si>
  <si>
    <t>La Strada</t>
  </si>
  <si>
    <t>6.19091</t>
  </si>
  <si>
    <t>1956</t>
  </si>
  <si>
    <t>Succulent</t>
  </si>
  <si>
    <t>5.76693</t>
  </si>
  <si>
    <t>6.88039</t>
  </si>
  <si>
    <t>The Red Dragon Inn 7: The Tavern Crew</t>
  </si>
  <si>
    <t>5.76688</t>
  </si>
  <si>
    <t>7.88519</t>
  </si>
  <si>
    <t>Grant Takes Command</t>
  </si>
  <si>
    <t>5.76685</t>
  </si>
  <si>
    <t>7.92934</t>
  </si>
  <si>
    <t>Tholos</t>
  </si>
  <si>
    <t>5.7665</t>
  </si>
  <si>
    <t>Lovelace &amp; Babbage</t>
  </si>
  <si>
    <t>5.76637</t>
  </si>
  <si>
    <t>6.66693</t>
  </si>
  <si>
    <t>HEXplore It: The Sands of Shurax</t>
  </si>
  <si>
    <t>5.76634</t>
  </si>
  <si>
    <t>7.90073</t>
  </si>
  <si>
    <t>The Everrain</t>
  </si>
  <si>
    <t>5.76622</t>
  </si>
  <si>
    <t>7.48237</t>
  </si>
  <si>
    <t>U.S. Telegraph</t>
  </si>
  <si>
    <t>5.76608</t>
  </si>
  <si>
    <t>6.90321</t>
  </si>
  <si>
    <t>1900</t>
  </si>
  <si>
    <t>Allegiance: A Realm Divided</t>
  </si>
  <si>
    <t>5.76605</t>
  </si>
  <si>
    <t>7.96608</t>
  </si>
  <si>
    <t>1913</t>
  </si>
  <si>
    <t>Haleakala</t>
  </si>
  <si>
    <t>5.76596</t>
  </si>
  <si>
    <t>6.5955</t>
  </si>
  <si>
    <t>Hellenica: Story of Greece</t>
  </si>
  <si>
    <t>5.7659</t>
  </si>
  <si>
    <t>7.67222</t>
  </si>
  <si>
    <t>1899</t>
  </si>
  <si>
    <t>Brikks</t>
  </si>
  <si>
    <t>5.76585</t>
  </si>
  <si>
    <t>6.28375</t>
  </si>
  <si>
    <t>Spike</t>
  </si>
  <si>
    <t>5.76583</t>
  </si>
  <si>
    <t>6.68222</t>
  </si>
  <si>
    <t>Cliffhanger</t>
  </si>
  <si>
    <t>5.76576</t>
  </si>
  <si>
    <t>6.18772</t>
  </si>
  <si>
    <t>Orient Express</t>
  </si>
  <si>
    <t>5.7657</t>
  </si>
  <si>
    <t>The Bears and the Bees</t>
  </si>
  <si>
    <t>5.76551</t>
  </si>
  <si>
    <t>6.73348</t>
  </si>
  <si>
    <t>Groundhog Day: The Game</t>
  </si>
  <si>
    <t>5.76543</t>
  </si>
  <si>
    <t>7.18587</t>
  </si>
  <si>
    <t>Rod Hockey</t>
  </si>
  <si>
    <t>5.76514</t>
  </si>
  <si>
    <t>7.2894</t>
  </si>
  <si>
    <t>X-Men: Mutant Insurrection</t>
  </si>
  <si>
    <t>5.76493</t>
  </si>
  <si>
    <t>6.57269</t>
  </si>
  <si>
    <t>Captive</t>
  </si>
  <si>
    <t>5.7649</t>
  </si>
  <si>
    <t>6.75929</t>
  </si>
  <si>
    <t>Pocket Battles: Elves vs. Orcs</t>
  </si>
  <si>
    <t>5.76484</t>
  </si>
  <si>
    <t>6.49407</t>
  </si>
  <si>
    <t>Jäger und Späher</t>
  </si>
  <si>
    <t>5.76477</t>
  </si>
  <si>
    <t>6.77924</t>
  </si>
  <si>
    <t>1921</t>
  </si>
  <si>
    <t>Sumeria</t>
  </si>
  <si>
    <t>5.76462</t>
  </si>
  <si>
    <t>6.5568</t>
  </si>
  <si>
    <t>1922</t>
  </si>
  <si>
    <t>Hell's Highway: Operation Market Garden</t>
  </si>
  <si>
    <t>5.7646</t>
  </si>
  <si>
    <t>7.33852</t>
  </si>
  <si>
    <t>Best of Neapolitan</t>
  </si>
  <si>
    <t>5.76449</t>
  </si>
  <si>
    <t>7.20627</t>
  </si>
  <si>
    <t>Tahuantinsuyu</t>
  </si>
  <si>
    <t>5.76448</t>
  </si>
  <si>
    <t>7.19891</t>
  </si>
  <si>
    <t>1894</t>
  </si>
  <si>
    <t>Alchemist</t>
  </si>
  <si>
    <t>5.76446</t>
  </si>
  <si>
    <t>6.20549</t>
  </si>
  <si>
    <t>1965</t>
  </si>
  <si>
    <t>Doge</t>
  </si>
  <si>
    <t>5.76437</t>
  </si>
  <si>
    <t>6.5206</t>
  </si>
  <si>
    <t>1930</t>
  </si>
  <si>
    <t>Sixth Fleet: Modern Naval Combat in the Mediterranean</t>
  </si>
  <si>
    <t>5.76421</t>
  </si>
  <si>
    <t>7.01736</t>
  </si>
  <si>
    <t>Jurassic World: The Legacy of Isla Nublar</t>
  </si>
  <si>
    <t>5.76403</t>
  </si>
  <si>
    <t>7.201</t>
  </si>
  <si>
    <t>For a Crown</t>
  </si>
  <si>
    <t>6.95434</t>
  </si>
  <si>
    <t>World at War: Blood and Bridges</t>
  </si>
  <si>
    <t>5.764</t>
  </si>
  <si>
    <t>7.56214</t>
  </si>
  <si>
    <t>Lost Valley: The Yukon Goldrush 1896</t>
  </si>
  <si>
    <t>5.76393</t>
  </si>
  <si>
    <t>6.69251</t>
  </si>
  <si>
    <t>1919</t>
  </si>
  <si>
    <t>Ascending Empires: Zenith Edition</t>
  </si>
  <si>
    <t>5.76379</t>
  </si>
  <si>
    <t>7.7099</t>
  </si>
  <si>
    <t>A Victory Denied: Crisis at Smolensk, July-September, 1941</t>
  </si>
  <si>
    <t>5.76375</t>
  </si>
  <si>
    <t>7.23081</t>
  </si>
  <si>
    <t>Star Wars: Legion – Clone Wars Core Set</t>
  </si>
  <si>
    <t>5.76374</t>
  </si>
  <si>
    <t>8.28743</t>
  </si>
  <si>
    <t>Heul doch! Mau Mau</t>
  </si>
  <si>
    <t>5.76366</t>
  </si>
  <si>
    <t>6.69119</t>
  </si>
  <si>
    <t>Tabriz</t>
  </si>
  <si>
    <t>5.76358</t>
  </si>
  <si>
    <t>7.27102</t>
  </si>
  <si>
    <t>Dieson Crusoe</t>
  </si>
  <si>
    <t>5.76355</t>
  </si>
  <si>
    <t>7.73438</t>
  </si>
  <si>
    <t>Yu-Gi-Oh! Trading Card Game</t>
  </si>
  <si>
    <t>5.76354</t>
  </si>
  <si>
    <t>6.29491</t>
  </si>
  <si>
    <t>Focus</t>
  </si>
  <si>
    <t>5.76351</t>
  </si>
  <si>
    <t>6.48352</t>
  </si>
  <si>
    <t>Monarch</t>
  </si>
  <si>
    <t>5.76346</t>
  </si>
  <si>
    <t>6.71743</t>
  </si>
  <si>
    <t>SolForge Fusion</t>
  </si>
  <si>
    <t>5.76345</t>
  </si>
  <si>
    <t>7.37764</t>
  </si>
  <si>
    <t>Uruk: Wiege der Zivilisation</t>
  </si>
  <si>
    <t>5.76336</t>
  </si>
  <si>
    <t>6.67029</t>
  </si>
  <si>
    <t>1910</t>
  </si>
  <si>
    <t>Michael Strogoff</t>
  </si>
  <si>
    <t>5.76331</t>
  </si>
  <si>
    <t>6.69524</t>
  </si>
  <si>
    <t>Dirty Pig</t>
  </si>
  <si>
    <t>5.76329</t>
  </si>
  <si>
    <t>6.14767</t>
  </si>
  <si>
    <t>Nuclear Proliferation</t>
  </si>
  <si>
    <t>5.76319</t>
  </si>
  <si>
    <t>6.56397</t>
  </si>
  <si>
    <t>Sakura</t>
  </si>
  <si>
    <t>5.76315</t>
  </si>
  <si>
    <t>6.51271</t>
  </si>
  <si>
    <t>Biblios Dice</t>
  </si>
  <si>
    <t>5.763</t>
  </si>
  <si>
    <t>6.76777</t>
  </si>
  <si>
    <t>Ruins</t>
  </si>
  <si>
    <t>5.76285</t>
  </si>
  <si>
    <t>7.11516</t>
  </si>
  <si>
    <t>Kuhfstein</t>
  </si>
  <si>
    <t>5.76269</t>
  </si>
  <si>
    <t>7.01596</t>
  </si>
  <si>
    <t>Under the Lily Banners</t>
  </si>
  <si>
    <t>5.76263</t>
  </si>
  <si>
    <t>7.63666</t>
  </si>
  <si>
    <t>Triumph of Chaos</t>
  </si>
  <si>
    <t>5.76255</t>
  </si>
  <si>
    <t>7.55335</t>
  </si>
  <si>
    <t>Fool!</t>
  </si>
  <si>
    <t>6.59294</t>
  </si>
  <si>
    <t>Enigma</t>
  </si>
  <si>
    <t>5.76249</t>
  </si>
  <si>
    <t>6.39736</t>
  </si>
  <si>
    <t>Anzio: The Struggle for Italy – 1943-1945</t>
  </si>
  <si>
    <t>5.76247</t>
  </si>
  <si>
    <t>6.76906</t>
  </si>
  <si>
    <t>Lunar</t>
  </si>
  <si>
    <t>5.76245</t>
  </si>
  <si>
    <t>6.94857</t>
  </si>
  <si>
    <t>Elevenses</t>
  </si>
  <si>
    <t>5.7624</t>
  </si>
  <si>
    <t>6.2134</t>
  </si>
  <si>
    <t>Pole Position</t>
  </si>
  <si>
    <t>5.76239</t>
  </si>
  <si>
    <t>8.33121</t>
  </si>
  <si>
    <t>1973</t>
  </si>
  <si>
    <t>Batman Fluxx</t>
  </si>
  <si>
    <t>5.76237</t>
  </si>
  <si>
    <t>6.30927</t>
  </si>
  <si>
    <t>Orchard</t>
  </si>
  <si>
    <t>5.76228</t>
  </si>
  <si>
    <t>6.32973</t>
  </si>
  <si>
    <t>Mapmaker: The Gerrymandering Game</t>
  </si>
  <si>
    <t>5.76224</t>
  </si>
  <si>
    <t>6.64416</t>
  </si>
  <si>
    <t>Province</t>
  </si>
  <si>
    <t>5.76221</t>
  </si>
  <si>
    <t>6.24101</t>
  </si>
  <si>
    <t>2011</t>
  </si>
  <si>
    <t>Dawn Under</t>
  </si>
  <si>
    <t>5.76214</t>
  </si>
  <si>
    <t>6.37093</t>
  </si>
  <si>
    <t>El Valle Secreto</t>
  </si>
  <si>
    <t>5.76201</t>
  </si>
  <si>
    <t>7.41635</t>
  </si>
  <si>
    <t>The Towers of Arkhanos</t>
  </si>
  <si>
    <t>5.76199</t>
  </si>
  <si>
    <t>6.66377</t>
  </si>
  <si>
    <t>Jungo</t>
  </si>
  <si>
    <t>5.76185</t>
  </si>
  <si>
    <t>6.94608</t>
  </si>
  <si>
    <t>Cash-a-Catch</t>
  </si>
  <si>
    <t>5.76169</t>
  </si>
  <si>
    <t>6.35911</t>
  </si>
  <si>
    <t>The Tea Dragon Society Card Game</t>
  </si>
  <si>
    <t>5.76164</t>
  </si>
  <si>
    <t>6.35166</t>
  </si>
  <si>
    <t>¡Extinción!</t>
  </si>
  <si>
    <t>5.76163</t>
  </si>
  <si>
    <t>7.17645</t>
  </si>
  <si>
    <t>Dungeons &amp; Dragons: The Yawning Portal</t>
  </si>
  <si>
    <t>5.76132</t>
  </si>
  <si>
    <t>7.14777</t>
  </si>
  <si>
    <t>TAGS</t>
  </si>
  <si>
    <t>5.76111</t>
  </si>
  <si>
    <t>Déjà Vu</t>
  </si>
  <si>
    <t>5.76104</t>
  </si>
  <si>
    <t>6.56015</t>
  </si>
  <si>
    <t>Ace of Spades</t>
  </si>
  <si>
    <t>7.41949</t>
  </si>
  <si>
    <t>A Game of Thrones Collectible Card Game</t>
  </si>
  <si>
    <t>5.76102</t>
  </si>
  <si>
    <t>6.86154</t>
  </si>
  <si>
    <t>Arcana</t>
  </si>
  <si>
    <t>5.76094</t>
  </si>
  <si>
    <t>6.09327</t>
  </si>
  <si>
    <t>2020</t>
  </si>
  <si>
    <t>Cosmic Run</t>
  </si>
  <si>
    <t>5.76057</t>
  </si>
  <si>
    <t>7.06837</t>
  </si>
  <si>
    <t>FlipToons</t>
  </si>
  <si>
    <t>5.76047</t>
  </si>
  <si>
    <t>7.48304</t>
  </si>
  <si>
    <t>HerStory</t>
  </si>
  <si>
    <t>5.76034</t>
  </si>
  <si>
    <t>6.66976</t>
  </si>
  <si>
    <t>Cataphract</t>
  </si>
  <si>
    <t>5.76031</t>
  </si>
  <si>
    <t>7.59391</t>
  </si>
  <si>
    <t>Insider Black</t>
  </si>
  <si>
    <t>5.76026</t>
  </si>
  <si>
    <t>7.21043</t>
  </si>
  <si>
    <t>Munchkin Booty</t>
  </si>
  <si>
    <t>5.7601</t>
  </si>
  <si>
    <t>6.17436</t>
  </si>
  <si>
    <t>Matryoshka</t>
  </si>
  <si>
    <t>5.76005</t>
  </si>
  <si>
    <t>6.5509</t>
  </si>
  <si>
    <t>Fields of Fire 2</t>
  </si>
  <si>
    <t>5.75985</t>
  </si>
  <si>
    <t>8.19947</t>
  </si>
  <si>
    <t>Caravan</t>
  </si>
  <si>
    <t>5.75976</t>
  </si>
  <si>
    <t>6.57505</t>
  </si>
  <si>
    <t>1933</t>
  </si>
  <si>
    <t>Unlock!: Short Adventures – The Secrets of the Octopus</t>
  </si>
  <si>
    <t>5.75973</t>
  </si>
  <si>
    <t>7.0749</t>
  </si>
  <si>
    <t>Ichor</t>
  </si>
  <si>
    <t>5.75965</t>
  </si>
  <si>
    <t>7.56656</t>
  </si>
  <si>
    <t>Solar Sphere</t>
  </si>
  <si>
    <t>5.75954</t>
  </si>
  <si>
    <t>7.123</t>
  </si>
  <si>
    <t>1932</t>
  </si>
  <si>
    <t>Unanimo Party</t>
  </si>
  <si>
    <t>5.7594</t>
  </si>
  <si>
    <t>7.07137</t>
  </si>
  <si>
    <t>Grog Island</t>
  </si>
  <si>
    <t>5.75937</t>
  </si>
  <si>
    <t>6.53612</t>
  </si>
  <si>
    <t>1928</t>
  </si>
  <si>
    <t>Legacies</t>
  </si>
  <si>
    <t>5.75936</t>
  </si>
  <si>
    <t>6.99219</t>
  </si>
  <si>
    <t>1905</t>
  </si>
  <si>
    <t>VOLT</t>
  </si>
  <si>
    <t>5.75929</t>
  </si>
  <si>
    <t>6.65699</t>
  </si>
  <si>
    <t>1940</t>
  </si>
  <si>
    <t>Fief</t>
  </si>
  <si>
    <t>7.20942</t>
  </si>
  <si>
    <t>1927</t>
  </si>
  <si>
    <t>Gift of Tulips</t>
  </si>
  <si>
    <t>5.75927</t>
  </si>
  <si>
    <t>6.59148</t>
  </si>
  <si>
    <t>10' to Kill</t>
  </si>
  <si>
    <t>5.75925</t>
  </si>
  <si>
    <t>6.18942</t>
  </si>
  <si>
    <t>The Mole in the Hole</t>
  </si>
  <si>
    <t>5.75923</t>
  </si>
  <si>
    <t>6.27963</t>
  </si>
  <si>
    <t>Flowerpower</t>
  </si>
  <si>
    <t>5.75918</t>
  </si>
  <si>
    <t>6.57417</t>
  </si>
  <si>
    <t>Asian Tigers: A Story of Prosperity</t>
  </si>
  <si>
    <t>5.75912</t>
  </si>
  <si>
    <t>7.21973</t>
  </si>
  <si>
    <t>Ensemble</t>
  </si>
  <si>
    <t>5.75885</t>
  </si>
  <si>
    <t>6.77937</t>
  </si>
  <si>
    <t>Rondo</t>
  </si>
  <si>
    <t>5.75868</t>
  </si>
  <si>
    <t>6.56844</t>
  </si>
  <si>
    <t>Warhammer Age of Sigmar</t>
  </si>
  <si>
    <t>5.7586</t>
  </si>
  <si>
    <t>Attack on Titan: The Last Stand</t>
  </si>
  <si>
    <t>5.75851</t>
  </si>
  <si>
    <t>6.55336</t>
  </si>
  <si>
    <t>MOW</t>
  </si>
  <si>
    <t>5.75845</t>
  </si>
  <si>
    <t>6.12654</t>
  </si>
  <si>
    <t>Horizon Zero Dawn: The Board Game</t>
  </si>
  <si>
    <t>5.75838</t>
  </si>
  <si>
    <t>6.95356</t>
  </si>
  <si>
    <t>Match!</t>
  </si>
  <si>
    <t>5.75829</t>
  </si>
  <si>
    <t>6.80083</t>
  </si>
  <si>
    <t>Vampire Empire</t>
  </si>
  <si>
    <t>5.75828</t>
  </si>
  <si>
    <t>6.63947</t>
  </si>
  <si>
    <t>1951</t>
  </si>
  <si>
    <t>Guilds of Cadwallon</t>
  </si>
  <si>
    <t>5.75822</t>
  </si>
  <si>
    <t>6.48125</t>
  </si>
  <si>
    <t>1982</t>
  </si>
  <si>
    <t>Space Escape</t>
  </si>
  <si>
    <t>5.7582</t>
  </si>
  <si>
    <t>6.93609</t>
  </si>
  <si>
    <t>Gwent: Nilfgaard and Northern Realms</t>
  </si>
  <si>
    <t>5.75816</t>
  </si>
  <si>
    <t>6.90116</t>
  </si>
  <si>
    <t>Napoléon 1806</t>
  </si>
  <si>
    <t>5.75814</t>
  </si>
  <si>
    <t>7.83231</t>
  </si>
  <si>
    <t>Vienna</t>
  </si>
  <si>
    <t>5.75802</t>
  </si>
  <si>
    <t>6.53715</t>
  </si>
  <si>
    <t>Enemy Action: Kharkov</t>
  </si>
  <si>
    <t>5.758</t>
  </si>
  <si>
    <t>8.67753</t>
  </si>
  <si>
    <t>Outside the Scope of BGG</t>
  </si>
  <si>
    <t>5.75793</t>
  </si>
  <si>
    <t>6.59752</t>
  </si>
  <si>
    <t>Biblios: Quill and Parchment</t>
  </si>
  <si>
    <t>5.75783</t>
  </si>
  <si>
    <t>6.88126</t>
  </si>
  <si>
    <t>Next War: Poland</t>
  </si>
  <si>
    <t>5.75776</t>
  </si>
  <si>
    <t>8.22814</t>
  </si>
  <si>
    <t>Regroup! Chicken Army</t>
  </si>
  <si>
    <t>5.75774</t>
  </si>
  <si>
    <t>7.30869</t>
  </si>
  <si>
    <t>なつめも (Natsumemo)</t>
  </si>
  <si>
    <t>5.75767</t>
  </si>
  <si>
    <t>7.14786</t>
  </si>
  <si>
    <t>Schnappt Hubi!</t>
  </si>
  <si>
    <t>5.75756</t>
  </si>
  <si>
    <t>6.89593</t>
  </si>
  <si>
    <t>Florenza: The Card Game</t>
  </si>
  <si>
    <t>5.75744</t>
  </si>
  <si>
    <t>6.71907</t>
  </si>
  <si>
    <t>1944</t>
  </si>
  <si>
    <t>A.D.E.L.E.</t>
  </si>
  <si>
    <t>5.75741</t>
  </si>
  <si>
    <t>6.96023</t>
  </si>
  <si>
    <t>B-Sieged: Sons of the Abyss</t>
  </si>
  <si>
    <t>5.75729</t>
  </si>
  <si>
    <t>6.51053</t>
  </si>
  <si>
    <t>2025</t>
  </si>
  <si>
    <t>Samarkand</t>
  </si>
  <si>
    <t>6.39351</t>
  </si>
  <si>
    <t>1948</t>
  </si>
  <si>
    <t>Guildhall Fantasy: Coalition</t>
  </si>
  <si>
    <t>5.75724</t>
  </si>
  <si>
    <t>7.1482</t>
  </si>
  <si>
    <t>Transformers Deck-Building Game</t>
  </si>
  <si>
    <t>5.75704</t>
  </si>
  <si>
    <t>6.91429</t>
  </si>
  <si>
    <t>Bugs in the Kitchen</t>
  </si>
  <si>
    <t>5.75703</t>
  </si>
  <si>
    <t>6.0393</t>
  </si>
  <si>
    <t>Bubblee Pop</t>
  </si>
  <si>
    <t>5.75697</t>
  </si>
  <si>
    <t>6.16901</t>
  </si>
  <si>
    <t>Träxx</t>
  </si>
  <si>
    <t>5.75681</t>
  </si>
  <si>
    <t>6.55658</t>
  </si>
  <si>
    <t>Legends Untold: Weeping Caves Novice Set</t>
  </si>
  <si>
    <t>5.75679</t>
  </si>
  <si>
    <t>7.23316</t>
  </si>
  <si>
    <t>Loco Motive</t>
  </si>
  <si>
    <t>5.75668</t>
  </si>
  <si>
    <t>6.43215</t>
  </si>
  <si>
    <t>By Stealth and Sea</t>
  </si>
  <si>
    <t>5.75659</t>
  </si>
  <si>
    <t>8.0166</t>
  </si>
  <si>
    <t>Warfighter: The WWII Pacific Combat Card Game</t>
  </si>
  <si>
    <t>5.75645</t>
  </si>
  <si>
    <t>8.0032</t>
  </si>
  <si>
    <t>The Lord of the Rings: The Return of the King Deck-Building Game</t>
  </si>
  <si>
    <t>5.75637</t>
  </si>
  <si>
    <t>7.02165</t>
  </si>
  <si>
    <t>Ratland</t>
  </si>
  <si>
    <t>5.75616</t>
  </si>
  <si>
    <t>6.99278</t>
  </si>
  <si>
    <t>Super Fantasy: Ugly Snouts Assault</t>
  </si>
  <si>
    <t>5.7561</t>
  </si>
  <si>
    <t>6.78426</t>
  </si>
  <si>
    <t>Locomotive Werks</t>
  </si>
  <si>
    <t>5.75609</t>
  </si>
  <si>
    <t>6.76541</t>
  </si>
  <si>
    <t>1924</t>
  </si>
  <si>
    <t>Amazonas</t>
  </si>
  <si>
    <t>5.75608</t>
  </si>
  <si>
    <t>6.22524</t>
  </si>
  <si>
    <t>1987</t>
  </si>
  <si>
    <t>The Breach</t>
  </si>
  <si>
    <t>5.75598</t>
  </si>
  <si>
    <t>8.01404</t>
  </si>
  <si>
    <t>Mage Knight Dungeons</t>
  </si>
  <si>
    <t>5.75594</t>
  </si>
  <si>
    <t>6.7082</t>
  </si>
  <si>
    <t>Gipsy King</t>
  </si>
  <si>
    <t>5.75585</t>
  </si>
  <si>
    <t>6.53331</t>
  </si>
  <si>
    <t>1943</t>
  </si>
  <si>
    <t>Pessoa</t>
  </si>
  <si>
    <t>5.75584</t>
  </si>
  <si>
    <t>7.24468</t>
  </si>
  <si>
    <t>1941</t>
  </si>
  <si>
    <t>Dead Man's Doubloons</t>
  </si>
  <si>
    <t>5.75507</t>
  </si>
  <si>
    <t>6.57038</t>
  </si>
  <si>
    <t>Munchkin Legends</t>
  </si>
  <si>
    <t>5.75504</t>
  </si>
  <si>
    <t>6.36645</t>
  </si>
  <si>
    <t>Dungeon Run</t>
  </si>
  <si>
    <t>5.75495</t>
  </si>
  <si>
    <t>6.22325</t>
  </si>
  <si>
    <t>The Extraordinary Adventures of Baron Munchausen</t>
  </si>
  <si>
    <t>5.75485</t>
  </si>
  <si>
    <t>7.23951</t>
  </si>
  <si>
    <t>Bughouse Chess</t>
  </si>
  <si>
    <t>5.75469</t>
  </si>
  <si>
    <t>7.36936</t>
  </si>
  <si>
    <t>2038: Tycoons of the Asteroid Belt</t>
  </si>
  <si>
    <t>5.75467</t>
  </si>
  <si>
    <t>7.09612</t>
  </si>
  <si>
    <t>1926</t>
  </si>
  <si>
    <t>In the Name of Odin</t>
  </si>
  <si>
    <t>5.75464</t>
  </si>
  <si>
    <t>1960</t>
  </si>
  <si>
    <t>Living Planet</t>
  </si>
  <si>
    <t>5.75463</t>
  </si>
  <si>
    <t>6.95456</t>
  </si>
  <si>
    <t>1947</t>
  </si>
  <si>
    <t>The Grand Trunk Journey</t>
  </si>
  <si>
    <t>5.75462</t>
  </si>
  <si>
    <t>7.55113</t>
  </si>
  <si>
    <t>13 Dead End Drive</t>
  </si>
  <si>
    <t>5.75458</t>
  </si>
  <si>
    <t>6.11265</t>
  </si>
  <si>
    <t>Monikers: Something Something</t>
  </si>
  <si>
    <t>5.75452</t>
  </si>
  <si>
    <t>8.04878</t>
  </si>
  <si>
    <t>Twilight Imperium: Second Edition</t>
  </si>
  <si>
    <t>5.75432</t>
  </si>
  <si>
    <t>6.85359</t>
  </si>
  <si>
    <t>Road Kill Rally</t>
  </si>
  <si>
    <t>5.75414</t>
  </si>
  <si>
    <t>6.35622</t>
  </si>
  <si>
    <t>Altay: Dawn of Civilization</t>
  </si>
  <si>
    <t>5.75407</t>
  </si>
  <si>
    <t>6.81243</t>
  </si>
  <si>
    <t>Anno 1503</t>
  </si>
  <si>
    <t>5.75404</t>
  </si>
  <si>
    <t>6.2153</t>
  </si>
  <si>
    <t>2009</t>
  </si>
  <si>
    <t>7th Fleet: Modern Naval Combat in the Far East</t>
  </si>
  <si>
    <t>5.754</t>
  </si>
  <si>
    <t>7.23309</t>
  </si>
  <si>
    <t>Pow Wow</t>
  </si>
  <si>
    <t>5.75371</t>
  </si>
  <si>
    <t>6.58031</t>
  </si>
  <si>
    <t>Kingdom Rush: Elemental Uprising</t>
  </si>
  <si>
    <t>5.75366</t>
  </si>
  <si>
    <t>7.91855</t>
  </si>
  <si>
    <t>Dungeon!</t>
  </si>
  <si>
    <t>5.75359</t>
  </si>
  <si>
    <t>5.99745</t>
  </si>
  <si>
    <t>WINK</t>
  </si>
  <si>
    <t>5.75348</t>
  </si>
  <si>
    <t>6.58185</t>
  </si>
  <si>
    <t>Bastille</t>
  </si>
  <si>
    <t>5.75346</t>
  </si>
  <si>
    <t>7.09164</t>
  </si>
  <si>
    <t>Core Space: First Born</t>
  </si>
  <si>
    <t>5.75345</t>
  </si>
  <si>
    <t>8.3387</t>
  </si>
  <si>
    <t>AT-43 Initiation Set: Operation Damocles</t>
  </si>
  <si>
    <t>6.96532</t>
  </si>
  <si>
    <t>Silk</t>
  </si>
  <si>
    <t>5.75344</t>
  </si>
  <si>
    <t>6.32803</t>
  </si>
  <si>
    <t>2060</t>
  </si>
  <si>
    <t>Twenty One</t>
  </si>
  <si>
    <t>5.75339</t>
  </si>
  <si>
    <t>6.43863</t>
  </si>
  <si>
    <t>Venetia</t>
  </si>
  <si>
    <t>6.97968</t>
  </si>
  <si>
    <t>1957</t>
  </si>
  <si>
    <t>Wizard's Quest</t>
  </si>
  <si>
    <t>5.75338</t>
  </si>
  <si>
    <t>6.21819</t>
  </si>
  <si>
    <t>Lisbon Tram 28</t>
  </si>
  <si>
    <t>5.75323</t>
  </si>
  <si>
    <t>7.06813</t>
  </si>
  <si>
    <t>Thunder at Cassino</t>
  </si>
  <si>
    <t>5.75321</t>
  </si>
  <si>
    <t>7.09384</t>
  </si>
  <si>
    <t>Go Away Monster!</t>
  </si>
  <si>
    <t>5.7532</t>
  </si>
  <si>
    <t>6.41442</t>
  </si>
  <si>
    <t>Dragons of Etchinstone</t>
  </si>
  <si>
    <t>5.75314</t>
  </si>
  <si>
    <t>7.92997</t>
  </si>
  <si>
    <t>Time Barons</t>
  </si>
  <si>
    <t>5.75313</t>
  </si>
  <si>
    <t>7.66528</t>
  </si>
  <si>
    <t>1935</t>
  </si>
  <si>
    <t>Sausage Sizzle!</t>
  </si>
  <si>
    <t>5.75302</t>
  </si>
  <si>
    <t>6.63712</t>
  </si>
  <si>
    <t>Black Box</t>
  </si>
  <si>
    <t>5.75277</t>
  </si>
  <si>
    <t>6.38735</t>
  </si>
  <si>
    <t>Maudit Mot Dit</t>
  </si>
  <si>
    <t>5.75275</t>
  </si>
  <si>
    <t>6.92487</t>
  </si>
  <si>
    <t>An Age Contrived</t>
  </si>
  <si>
    <t>5.75262</t>
  </si>
  <si>
    <t>6.85179</t>
  </si>
  <si>
    <t>Quick Cups</t>
  </si>
  <si>
    <t>5.75249</t>
  </si>
  <si>
    <t>6.18756</t>
  </si>
  <si>
    <t>King of the Elves</t>
  </si>
  <si>
    <t>5.75248</t>
  </si>
  <si>
    <t>6.19326</t>
  </si>
  <si>
    <t>UND1C1</t>
  </si>
  <si>
    <t>5.75231</t>
  </si>
  <si>
    <t>8.09046</t>
  </si>
  <si>
    <t>Braintopia</t>
  </si>
  <si>
    <t>5.75217</t>
  </si>
  <si>
    <t>6.18956</t>
  </si>
  <si>
    <t>Sapiens</t>
  </si>
  <si>
    <t>6.29141</t>
  </si>
  <si>
    <t>1985</t>
  </si>
  <si>
    <t>Exoplanets</t>
  </si>
  <si>
    <t>5.75208</t>
  </si>
  <si>
    <t>6.49076</t>
  </si>
  <si>
    <t>2002</t>
  </si>
  <si>
    <t>Capital Lux 2: Pocket</t>
  </si>
  <si>
    <t>5.75204</t>
  </si>
  <si>
    <t>The Order of Vampire Hunters</t>
  </si>
  <si>
    <t>5.75186</t>
  </si>
  <si>
    <t>Master of Respect</t>
  </si>
  <si>
    <t>5.75167</t>
  </si>
  <si>
    <t>7.06124</t>
  </si>
  <si>
    <t>1939</t>
  </si>
  <si>
    <t>Smarty Party!</t>
  </si>
  <si>
    <t>5.75138</t>
  </si>
  <si>
    <t>The Ares Project</t>
  </si>
  <si>
    <t>5.75124</t>
  </si>
  <si>
    <t>6.57835</t>
  </si>
  <si>
    <t>1963</t>
  </si>
  <si>
    <t>Gwent: Monsters and Scoia'tael</t>
  </si>
  <si>
    <t>5.75123</t>
  </si>
  <si>
    <t>6.6785</t>
  </si>
  <si>
    <t>JamSumo</t>
  </si>
  <si>
    <t>5.75112</t>
  </si>
  <si>
    <t>7.29841</t>
  </si>
  <si>
    <t>Lunar Rails</t>
  </si>
  <si>
    <t>5.75098</t>
  </si>
  <si>
    <t>6.89705</t>
  </si>
  <si>
    <t>1955</t>
  </si>
  <si>
    <t>Small City: Deluxe Edition</t>
  </si>
  <si>
    <t>5.75096</t>
  </si>
  <si>
    <t>7.3683</t>
  </si>
  <si>
    <t>One Deck Galaxy</t>
  </si>
  <si>
    <t>6.86904</t>
  </si>
  <si>
    <t>1969</t>
  </si>
  <si>
    <t>King's Road</t>
  </si>
  <si>
    <t>5.75095</t>
  </si>
  <si>
    <t>6.51447</t>
  </si>
  <si>
    <t>Vivid Memories</t>
  </si>
  <si>
    <t>5.75092</t>
  </si>
  <si>
    <t>6.5333</t>
  </si>
  <si>
    <t>Mahé</t>
  </si>
  <si>
    <t>5.75088</t>
  </si>
  <si>
    <t>6.34958</t>
  </si>
  <si>
    <t>Animal Upon Animal: Balancing Bridge</t>
  </si>
  <si>
    <t>5.75072</t>
  </si>
  <si>
    <t>7.0093</t>
  </si>
  <si>
    <t>Catan: Ancient Egypt</t>
  </si>
  <si>
    <t>5.75069</t>
  </si>
  <si>
    <t>7.24937</t>
  </si>
  <si>
    <t>Masters of the Night</t>
  </si>
  <si>
    <t>5.75064</t>
  </si>
  <si>
    <t>6.90843</t>
  </si>
  <si>
    <t>Penny Arcade: The Game – Gamers vs. Evil</t>
  </si>
  <si>
    <t>6.4617</t>
  </si>
  <si>
    <t>2068</t>
  </si>
  <si>
    <t>Totaler Krieg! World War II in Europe</t>
  </si>
  <si>
    <t>7.42943</t>
  </si>
  <si>
    <t>Saratoga</t>
  </si>
  <si>
    <t>5.75058</t>
  </si>
  <si>
    <t>Loot Island</t>
  </si>
  <si>
    <t>5.75046</t>
  </si>
  <si>
    <t>6.4876</t>
  </si>
  <si>
    <t>Rat Hot</t>
  </si>
  <si>
    <t>5.75043</t>
  </si>
  <si>
    <t>6.28995</t>
  </si>
  <si>
    <t>Starving Artists</t>
  </si>
  <si>
    <t>5.75011</t>
  </si>
  <si>
    <t>6.71511</t>
  </si>
  <si>
    <t>Passing Through Petra</t>
  </si>
  <si>
    <t>5.75007</t>
  </si>
  <si>
    <t>6.69177</t>
  </si>
  <si>
    <t>Going, Going, GONE!</t>
  </si>
  <si>
    <t>5.74996</t>
  </si>
  <si>
    <t>6.15206</t>
  </si>
  <si>
    <t>World of Warcraft: Miniatures Game</t>
  </si>
  <si>
    <t>5.74988</t>
  </si>
  <si>
    <t>6.68225</t>
  </si>
  <si>
    <t>Fae</t>
  </si>
  <si>
    <t>5.74986</t>
  </si>
  <si>
    <t>Der schwarze Pirat</t>
  </si>
  <si>
    <t>5.74974</t>
  </si>
  <si>
    <t>6.52749</t>
  </si>
  <si>
    <t>Start Player</t>
  </si>
  <si>
    <t>5.74969</t>
  </si>
  <si>
    <t>6.33641</t>
  </si>
  <si>
    <t>Symphony No.9</t>
  </si>
  <si>
    <t>5.74966</t>
  </si>
  <si>
    <t>6.91007</t>
  </si>
  <si>
    <t>1946</t>
  </si>
  <si>
    <t>Wild Blue Yonder</t>
  </si>
  <si>
    <t>5.74957</t>
  </si>
  <si>
    <t>7.70796</t>
  </si>
  <si>
    <t>Dinoblivion</t>
  </si>
  <si>
    <t>7.32813</t>
  </si>
  <si>
    <t>Sherlock 13</t>
  </si>
  <si>
    <t>5.74947</t>
  </si>
  <si>
    <t>6.31792</t>
  </si>
  <si>
    <t>Star Wars: Bounty Hunters</t>
  </si>
  <si>
    <t>5.74944</t>
  </si>
  <si>
    <t>6.62387</t>
  </si>
  <si>
    <t>Love Letter: Princess Princess Ever After</t>
  </si>
  <si>
    <t>5.74934</t>
  </si>
  <si>
    <t>7.25623</t>
  </si>
  <si>
    <t>Sundae Split</t>
  </si>
  <si>
    <t>5.7493</t>
  </si>
  <si>
    <t>6.6443</t>
  </si>
  <si>
    <t>Frederick the Great: The Campaigns of The Soldier King 1756-1759</t>
  </si>
  <si>
    <t>5.74926</t>
  </si>
  <si>
    <t>6.97303</t>
  </si>
  <si>
    <t>The Lord of the Rings: Strategy Battle Game</t>
  </si>
  <si>
    <t>5.74922</t>
  </si>
  <si>
    <t>7.30273</t>
  </si>
  <si>
    <t>Peloponnes Card Game</t>
  </si>
  <si>
    <t>5.74909</t>
  </si>
  <si>
    <t>6.68973</t>
  </si>
  <si>
    <t>1954</t>
  </si>
  <si>
    <t>Vabanque</t>
  </si>
  <si>
    <t>5.74902</t>
  </si>
  <si>
    <t>6.46653</t>
  </si>
  <si>
    <t>We're Doomed!</t>
  </si>
  <si>
    <t>5.74901</t>
  </si>
  <si>
    <t>Castle Party</t>
  </si>
  <si>
    <t>5.74898</t>
  </si>
  <si>
    <t>6.66001</t>
  </si>
  <si>
    <t>Bark Avenue</t>
  </si>
  <si>
    <t>5.74893</t>
  </si>
  <si>
    <t>7.07046</t>
  </si>
  <si>
    <t>2000</t>
  </si>
  <si>
    <t>Clinic</t>
  </si>
  <si>
    <t>5.7489</t>
  </si>
  <si>
    <t>7.03782</t>
  </si>
  <si>
    <t>1936</t>
  </si>
  <si>
    <t>Rick and Morty: Total Rickall Card Game</t>
  </si>
  <si>
    <t>5.74881</t>
  </si>
  <si>
    <t>Fallen Land: A Post Apocalyptic Board Game</t>
  </si>
  <si>
    <t>5.74851</t>
  </si>
  <si>
    <t>8.13481</t>
  </si>
  <si>
    <t>Leaders</t>
  </si>
  <si>
    <t>5.74849</t>
  </si>
  <si>
    <t>7.22591</t>
  </si>
  <si>
    <t>Nightfighter Ace: Air Defense Over Germany, 1943-44</t>
  </si>
  <si>
    <t>5.74832</t>
  </si>
  <si>
    <t>8.22674</t>
  </si>
  <si>
    <t>Kaigan</t>
  </si>
  <si>
    <t>5.74815</t>
  </si>
  <si>
    <t>6.91472</t>
  </si>
  <si>
    <t>1934</t>
  </si>
  <si>
    <t>Star Trek: Alliance – Dominion War Campaign</t>
  </si>
  <si>
    <t>5.74814</t>
  </si>
  <si>
    <t>8.62164</t>
  </si>
  <si>
    <t>Clockworker</t>
  </si>
  <si>
    <t>5.74809</t>
  </si>
  <si>
    <t>Slapshot</t>
  </si>
  <si>
    <t>5.74805</t>
  </si>
  <si>
    <t>6.31706</t>
  </si>
  <si>
    <t>Mercurial</t>
  </si>
  <si>
    <t>5.74801</t>
  </si>
  <si>
    <t>7.0196</t>
  </si>
  <si>
    <t>Castle</t>
  </si>
  <si>
    <t>5.74789</t>
  </si>
  <si>
    <t>6.10118</t>
  </si>
  <si>
    <t>Cat Café</t>
  </si>
  <si>
    <t>6.35754</t>
  </si>
  <si>
    <t>Eselsbrücke</t>
  </si>
  <si>
    <t>5.74782</t>
  </si>
  <si>
    <t>7.00006</t>
  </si>
  <si>
    <t>Warhammer 40,000 (Ninth Edition)</t>
  </si>
  <si>
    <t>5.74771</t>
  </si>
  <si>
    <t>7.34267</t>
  </si>
  <si>
    <t>Strat-O-Matic Pro Football</t>
  </si>
  <si>
    <t>5.74753</t>
  </si>
  <si>
    <t>7.29162</t>
  </si>
  <si>
    <t>2118</t>
  </si>
  <si>
    <t>Star Wars: Star Warriors</t>
  </si>
  <si>
    <t>5.74739</t>
  </si>
  <si>
    <t>6.88841</t>
  </si>
  <si>
    <t>Future Inc.</t>
  </si>
  <si>
    <t>5.74729</t>
  </si>
  <si>
    <t>7.15207</t>
  </si>
  <si>
    <t>Aleph Null</t>
  </si>
  <si>
    <t>5.74722</t>
  </si>
  <si>
    <t>6.98857</t>
  </si>
  <si>
    <t>Kaivai</t>
  </si>
  <si>
    <t>5.74706</t>
  </si>
  <si>
    <t>6.9439</t>
  </si>
  <si>
    <t>1938</t>
  </si>
  <si>
    <t>Magic: The Gathering – Arena of the Planeswalkers: Shadows over Innistrad</t>
  </si>
  <si>
    <t>5.747</t>
  </si>
  <si>
    <t>6.70978</t>
  </si>
  <si>
    <t>Catan Histories: Merchants of Europe</t>
  </si>
  <si>
    <t>5.7469</t>
  </si>
  <si>
    <t>6.65971</t>
  </si>
  <si>
    <t>2004</t>
  </si>
  <si>
    <t>5.74688</t>
  </si>
  <si>
    <t>7.32259</t>
  </si>
  <si>
    <t>Feudality</t>
  </si>
  <si>
    <t>5.74678</t>
  </si>
  <si>
    <t>6.46474</t>
  </si>
  <si>
    <t>1972</t>
  </si>
  <si>
    <t>Warhammer 40,000: Rogue Trader</t>
  </si>
  <si>
    <t>6.90133</t>
  </si>
  <si>
    <t>The Longest Day</t>
  </si>
  <si>
    <t>5.74671</t>
  </si>
  <si>
    <t>7.24181</t>
  </si>
  <si>
    <t>Kompromat</t>
  </si>
  <si>
    <t>5.74651</t>
  </si>
  <si>
    <t>7.09377</t>
  </si>
  <si>
    <t>Stonewall's Last Battle: The Chancellorsville Campaign</t>
  </si>
  <si>
    <t>5.74639</t>
  </si>
  <si>
    <t>7.55745</t>
  </si>
  <si>
    <t>Frogriders</t>
  </si>
  <si>
    <t>5.74634</t>
  </si>
  <si>
    <t>6.52552</t>
  </si>
  <si>
    <t>How to Rob a Bank</t>
  </si>
  <si>
    <t>5.74623</t>
  </si>
  <si>
    <t>6.35173</t>
  </si>
  <si>
    <t>1942 USS Yorktown</t>
  </si>
  <si>
    <t>5.74607</t>
  </si>
  <si>
    <t>6.94006</t>
  </si>
  <si>
    <t>Axis &amp; Allies: 1941</t>
  </si>
  <si>
    <t>5.74603</t>
  </si>
  <si>
    <t>6.38064</t>
  </si>
  <si>
    <t>Tenkatoitsu</t>
  </si>
  <si>
    <t>5.74599</t>
  </si>
  <si>
    <t>8.30021</t>
  </si>
  <si>
    <t>RUN</t>
  </si>
  <si>
    <t>5.74598</t>
  </si>
  <si>
    <t>7.50035</t>
  </si>
  <si>
    <t>Psychic Pizza Deliverers Go to the Ghost Town</t>
  </si>
  <si>
    <t>5.74586</t>
  </si>
  <si>
    <t>6.73746</t>
  </si>
  <si>
    <t>Divinity Derby</t>
  </si>
  <si>
    <t>5.74581</t>
  </si>
  <si>
    <t>6.83022</t>
  </si>
  <si>
    <t>Among Nobles</t>
  </si>
  <si>
    <t>5.74578</t>
  </si>
  <si>
    <t>6.68784</t>
  </si>
  <si>
    <t>1970</t>
  </si>
  <si>
    <t>Crossing Oceans</t>
  </si>
  <si>
    <t>7.06145</t>
  </si>
  <si>
    <t>Eternal: Chronicles of the Throne</t>
  </si>
  <si>
    <t>5.74566</t>
  </si>
  <si>
    <t>7.31717</t>
  </si>
  <si>
    <t>1953</t>
  </si>
  <si>
    <t>Sneaks &amp; Snitches</t>
  </si>
  <si>
    <t>5.74545</t>
  </si>
  <si>
    <t>6.30998</t>
  </si>
  <si>
    <t>Paper Safari</t>
  </si>
  <si>
    <t>5.74536</t>
  </si>
  <si>
    <t>Crossbows and Catapults</t>
  </si>
  <si>
    <t>5.74531</t>
  </si>
  <si>
    <t>6.6431</t>
  </si>
  <si>
    <t>Barrio</t>
  </si>
  <si>
    <t>5.74529</t>
  </si>
  <si>
    <t>7.09757</t>
  </si>
  <si>
    <t>The Game of Things</t>
  </si>
  <si>
    <t>5.74526</t>
  </si>
  <si>
    <t>6.07987</t>
  </si>
  <si>
    <t>BattleTech: Beginner Box</t>
  </si>
  <si>
    <t>5.74486</t>
  </si>
  <si>
    <t>7.78119</t>
  </si>
  <si>
    <t>The Warp</t>
  </si>
  <si>
    <t>5.74459</t>
  </si>
  <si>
    <t>7.86534</t>
  </si>
  <si>
    <t>1962</t>
  </si>
  <si>
    <t>Mosaix</t>
  </si>
  <si>
    <t>5.74453</t>
  </si>
  <si>
    <t>6.531</t>
  </si>
  <si>
    <t>Machina Arcana</t>
  </si>
  <si>
    <t>7.31552</t>
  </si>
  <si>
    <t>Natives</t>
  </si>
  <si>
    <t>5.74448</t>
  </si>
  <si>
    <t>6.6895</t>
  </si>
  <si>
    <t>Æterna</t>
  </si>
  <si>
    <t>5.74446</t>
  </si>
  <si>
    <t>7.4764</t>
  </si>
  <si>
    <t>Baltic Gap: Summer 1944</t>
  </si>
  <si>
    <t>5.74443</t>
  </si>
  <si>
    <t>7.91403</t>
  </si>
  <si>
    <t>Cosmic Eidex</t>
  </si>
  <si>
    <t>5.74437</t>
  </si>
  <si>
    <t>6.86911</t>
  </si>
  <si>
    <t>1950</t>
  </si>
  <si>
    <t>Footprints</t>
  </si>
  <si>
    <t>5.74429</t>
  </si>
  <si>
    <t>6.95854</t>
  </si>
  <si>
    <t>The Witcher: Path Of Destiny</t>
  </si>
  <si>
    <t>5.7442</t>
  </si>
  <si>
    <t>7.32784</t>
  </si>
  <si>
    <t>Shadows of Malice</t>
  </si>
  <si>
    <t>5.74419</t>
  </si>
  <si>
    <t>7.17978</t>
  </si>
  <si>
    <t>Hanamikoji: Geisha's Road</t>
  </si>
  <si>
    <t>5.74416</t>
  </si>
  <si>
    <t>6.8804</t>
  </si>
  <si>
    <t>Harry Potter: House Cup Competition</t>
  </si>
  <si>
    <t>5.74413</t>
  </si>
  <si>
    <t>6.70467</t>
  </si>
  <si>
    <t>SUPERHOT: The Card Game</t>
  </si>
  <si>
    <t>5.74412</t>
  </si>
  <si>
    <t>6.26161</t>
  </si>
  <si>
    <t>2052</t>
  </si>
  <si>
    <t>Why First?</t>
  </si>
  <si>
    <t>5.74404</t>
  </si>
  <si>
    <t>6.19349</t>
  </si>
  <si>
    <t>Cosmic Factory</t>
  </si>
  <si>
    <t>5.744</t>
  </si>
  <si>
    <t>6.78672</t>
  </si>
  <si>
    <t>Lagoon: Land of Druids</t>
  </si>
  <si>
    <t>5.74391</t>
  </si>
  <si>
    <t>6.2007</t>
  </si>
  <si>
    <t>2037</t>
  </si>
  <si>
    <t>BattleTech TCG</t>
  </si>
  <si>
    <t>5.74387</t>
  </si>
  <si>
    <t>6.5342</t>
  </si>
  <si>
    <t>Clue: Harry Potter Edition</t>
  </si>
  <si>
    <t>5.7438</t>
  </si>
  <si>
    <t>6.22396</t>
  </si>
  <si>
    <t>Tiny Ninjas: Original</t>
  </si>
  <si>
    <t>5.74343</t>
  </si>
  <si>
    <t>7.28585</t>
  </si>
  <si>
    <t>Oh My Brain</t>
  </si>
  <si>
    <t>5.74338</t>
  </si>
  <si>
    <t>6.86418</t>
  </si>
  <si>
    <t>Dragonmaster</t>
  </si>
  <si>
    <t>5.74337</t>
  </si>
  <si>
    <t>6.66908</t>
  </si>
  <si>
    <t>2050</t>
  </si>
  <si>
    <t>Plains Indian Wars</t>
  </si>
  <si>
    <t>5.74334</t>
  </si>
  <si>
    <t>7.25628</t>
  </si>
  <si>
    <t>Rumble in the Dungeon</t>
  </si>
  <si>
    <t>5.74326</t>
  </si>
  <si>
    <t>6.31371</t>
  </si>
  <si>
    <t>Bios: Mesofauna</t>
  </si>
  <si>
    <t>5.7428</t>
  </si>
  <si>
    <t>7.50073</t>
  </si>
  <si>
    <t>1958</t>
  </si>
  <si>
    <t>Pick-a-Dog</t>
  </si>
  <si>
    <t>5.74277</t>
  </si>
  <si>
    <t>6.1399</t>
  </si>
  <si>
    <t>The Cousins' War (Second Edition)</t>
  </si>
  <si>
    <t>5.74266</t>
  </si>
  <si>
    <t>7.13882</t>
  </si>
  <si>
    <t>The Message</t>
  </si>
  <si>
    <t>5.74265</t>
  </si>
  <si>
    <t>6.99354</t>
  </si>
  <si>
    <t>The Crusoe Crew</t>
  </si>
  <si>
    <t>5.74254</t>
  </si>
  <si>
    <t>6.68453</t>
  </si>
  <si>
    <t>MBT (Second Edition)</t>
  </si>
  <si>
    <t>5.74247</t>
  </si>
  <si>
    <t>7.96182</t>
  </si>
  <si>
    <t>Le Passe-Trappe</t>
  </si>
  <si>
    <t>5.74244</t>
  </si>
  <si>
    <t>6.64709</t>
  </si>
  <si>
    <t>Talisman: The Magical Quest Game – 5th Edition</t>
  </si>
  <si>
    <t>5.74237</t>
  </si>
  <si>
    <t>7.34158</t>
  </si>
  <si>
    <t>Risk: The Lord of the Rings</t>
  </si>
  <si>
    <t>5.74234</t>
  </si>
  <si>
    <t>5.94046</t>
  </si>
  <si>
    <t>Micro City (Second Edition)</t>
  </si>
  <si>
    <t>5.74231</t>
  </si>
  <si>
    <t>2016</t>
  </si>
  <si>
    <t>5.74228</t>
  </si>
  <si>
    <t>7.2072</t>
  </si>
  <si>
    <t>Dollars to Donuts</t>
  </si>
  <si>
    <t>5.74225</t>
  </si>
  <si>
    <t>6.94969</t>
  </si>
  <si>
    <t>Pocket Detective</t>
  </si>
  <si>
    <t>5.74221</t>
  </si>
  <si>
    <t>6.65326</t>
  </si>
  <si>
    <t>Lock 'n Load Tactical: Day of Heroes</t>
  </si>
  <si>
    <t>5.74216</t>
  </si>
  <si>
    <t>7.68003</t>
  </si>
  <si>
    <t>Guns &amp; Steel</t>
  </si>
  <si>
    <t>5.74201</t>
  </si>
  <si>
    <t>6.29288</t>
  </si>
  <si>
    <t>2007</t>
  </si>
  <si>
    <t>Buck Rogers: Battle for the 25th Century Game</t>
  </si>
  <si>
    <t>5.74194</t>
  </si>
  <si>
    <t>6.49158</t>
  </si>
  <si>
    <t>Tanto Cuore: Oktoberfest</t>
  </si>
  <si>
    <t>5.74191</t>
  </si>
  <si>
    <t>7.3256</t>
  </si>
  <si>
    <t>I AM DONE</t>
  </si>
  <si>
    <t>5.74187</t>
  </si>
  <si>
    <t>6.63827</t>
  </si>
  <si>
    <t>Martinique</t>
  </si>
  <si>
    <t>5.74177</t>
  </si>
  <si>
    <t>6.25213</t>
  </si>
  <si>
    <t>Atlantis Exodus</t>
  </si>
  <si>
    <t>5.74176</t>
  </si>
  <si>
    <t>7.61991</t>
  </si>
  <si>
    <t>Fast Forward: FEAR</t>
  </si>
  <si>
    <t>5.74174</t>
  </si>
  <si>
    <t>6.09662</t>
  </si>
  <si>
    <t>Disney Villainous: Sugar and Spite</t>
  </si>
  <si>
    <t>5.7417</t>
  </si>
  <si>
    <t>7.67263</t>
  </si>
  <si>
    <t>Guards of Atlantis: Tabletop MOBA</t>
  </si>
  <si>
    <t>5.74163</t>
  </si>
  <si>
    <t>7.26146</t>
  </si>
  <si>
    <t>1990</t>
  </si>
  <si>
    <t>CVlizations</t>
  </si>
  <si>
    <t>5.74162</t>
  </si>
  <si>
    <t>Teenage Mutant Ninja Turtles Adventures: City Fall</t>
  </si>
  <si>
    <t>5.74158</t>
  </si>
  <si>
    <t>8.45065</t>
  </si>
  <si>
    <t>Enemy Coast Ahead: Operation Chastise – The Dambuster Raid</t>
  </si>
  <si>
    <t>5.74155</t>
  </si>
  <si>
    <t>7.72483</t>
  </si>
  <si>
    <t>Scram!</t>
  </si>
  <si>
    <t>5.74146</t>
  </si>
  <si>
    <t>7.00556</t>
  </si>
  <si>
    <t>Carrooka</t>
  </si>
  <si>
    <t>5.74144</t>
  </si>
  <si>
    <t>8.30123</t>
  </si>
  <si>
    <t>Chandigarh</t>
  </si>
  <si>
    <t>5.74143</t>
  </si>
  <si>
    <t>7.13518</t>
  </si>
  <si>
    <t>How Dare You?</t>
  </si>
  <si>
    <t>5.74142</t>
  </si>
  <si>
    <t>6.88816</t>
  </si>
  <si>
    <t>Passtally</t>
  </si>
  <si>
    <t>5.74136</t>
  </si>
  <si>
    <t>6.50857</t>
  </si>
  <si>
    <t>Pirates of the Spanish Main</t>
  </si>
  <si>
    <t>5.74127</t>
  </si>
  <si>
    <t>6.10147</t>
  </si>
  <si>
    <t>Tangram City</t>
  </si>
  <si>
    <t>5.74125</t>
  </si>
  <si>
    <t>6.75216</t>
  </si>
  <si>
    <t>Gardens</t>
  </si>
  <si>
    <t>5.74119</t>
  </si>
  <si>
    <t>6.5864</t>
  </si>
  <si>
    <t>Panic Station</t>
  </si>
  <si>
    <t>5.74115</t>
  </si>
  <si>
    <t>5.99041</t>
  </si>
  <si>
    <t>Mining Colony</t>
  </si>
  <si>
    <t>5.74111</t>
  </si>
  <si>
    <t>6.88347</t>
  </si>
  <si>
    <t>Tunisia II</t>
  </si>
  <si>
    <t>5.7411</t>
  </si>
  <si>
    <t>8.44199</t>
  </si>
  <si>
    <t>Islands in the Mist</t>
  </si>
  <si>
    <t>5.74109</t>
  </si>
  <si>
    <t>7.0171</t>
  </si>
  <si>
    <t>Axio</t>
  </si>
  <si>
    <t>5.74108</t>
  </si>
  <si>
    <t>6.75107</t>
  </si>
  <si>
    <t>Squire for Hire</t>
  </si>
  <si>
    <t>6.66265</t>
  </si>
  <si>
    <t>Warhammer Age of Sigmar: Champions Trading Card Game</t>
  </si>
  <si>
    <t>5.74101</t>
  </si>
  <si>
    <t>Costa Rica</t>
  </si>
  <si>
    <t>5.74074</t>
  </si>
  <si>
    <t>6.1972</t>
  </si>
  <si>
    <t>Zooloretto Junior</t>
  </si>
  <si>
    <t>5.74069</t>
  </si>
  <si>
    <t>6.67507</t>
  </si>
  <si>
    <t>MOB: Big Apple</t>
  </si>
  <si>
    <t>5.74065</t>
  </si>
  <si>
    <t>7.00767</t>
  </si>
  <si>
    <t>Masters of Venice</t>
  </si>
  <si>
    <t>5.74049</t>
  </si>
  <si>
    <t>6.62026</t>
  </si>
  <si>
    <t>1980</t>
  </si>
  <si>
    <t>Fuji Koro</t>
  </si>
  <si>
    <t>5.74045</t>
  </si>
  <si>
    <t>6.84453</t>
  </si>
  <si>
    <t>Day &amp; Night</t>
  </si>
  <si>
    <t>5.74036</t>
  </si>
  <si>
    <t>6.58472</t>
  </si>
  <si>
    <t>1989</t>
  </si>
  <si>
    <t>Gardlings</t>
  </si>
  <si>
    <t>5.74026</t>
  </si>
  <si>
    <t>7.2519</t>
  </si>
  <si>
    <t>Land and Freedom: The Spanish Revolution and Civil War</t>
  </si>
  <si>
    <t>5.74001</t>
  </si>
  <si>
    <t>7.78158</t>
  </si>
  <si>
    <t>Alhambra: The Dice Game</t>
  </si>
  <si>
    <t>5.73994</t>
  </si>
  <si>
    <t>6.21933</t>
  </si>
  <si>
    <t>Schrille Stille</t>
  </si>
  <si>
    <t>5.73989</t>
  </si>
  <si>
    <t>6.4499</t>
  </si>
  <si>
    <t>1995</t>
  </si>
  <si>
    <t>3000 Scoundrels</t>
  </si>
  <si>
    <t>6.33827</t>
  </si>
  <si>
    <t>Formula 1</t>
  </si>
  <si>
    <t>5.73987</t>
  </si>
  <si>
    <t>6.70495</t>
  </si>
  <si>
    <t>A Touch of Evil: 10 Year Anniversary Edition</t>
  </si>
  <si>
    <t>5.73979</t>
  </si>
  <si>
    <t>8.21409</t>
  </si>
  <si>
    <t>E.T. The Extra-Terrestrial: Light Years From Home Game</t>
  </si>
  <si>
    <t>5.7396</t>
  </si>
  <si>
    <t>6.79695</t>
  </si>
  <si>
    <t>Serengeti</t>
  </si>
  <si>
    <t>5.73957</t>
  </si>
  <si>
    <t>6.21776</t>
  </si>
  <si>
    <t>Utopia</t>
  </si>
  <si>
    <t>5.73955</t>
  </si>
  <si>
    <t>6.32726</t>
  </si>
  <si>
    <t>2021</t>
  </si>
  <si>
    <t>Roll to the Top: Journeys</t>
  </si>
  <si>
    <t>6.41807</t>
  </si>
  <si>
    <t>Almadi</t>
  </si>
  <si>
    <t>5.73951</t>
  </si>
  <si>
    <t>6.71112</t>
  </si>
  <si>
    <t>Triomphe à Marengo</t>
  </si>
  <si>
    <t>5.7395</t>
  </si>
  <si>
    <t>8.13008</t>
  </si>
  <si>
    <t>North Africa '41</t>
  </si>
  <si>
    <t>5.73933</t>
  </si>
  <si>
    <t>8.2219</t>
  </si>
  <si>
    <t>6.8</t>
  </si>
  <si>
    <t>1961</t>
  </si>
  <si>
    <t>Apocalypse Road</t>
  </si>
  <si>
    <t>5.73928</t>
  </si>
  <si>
    <t>7.1835</t>
  </si>
  <si>
    <t>Monolyth</t>
  </si>
  <si>
    <t>5.73925</t>
  </si>
  <si>
    <t>7.01699</t>
  </si>
  <si>
    <t>Import / Export: Definitive Edition</t>
  </si>
  <si>
    <t>5.73921</t>
  </si>
  <si>
    <t>7.43392</t>
  </si>
  <si>
    <t>No Thank You, Evil!</t>
  </si>
  <si>
    <t>5.73919</t>
  </si>
  <si>
    <t>7.40134</t>
  </si>
  <si>
    <t>Control</t>
  </si>
  <si>
    <t>6.44798</t>
  </si>
  <si>
    <t>Stop Thief</t>
  </si>
  <si>
    <t>6.40993</t>
  </si>
  <si>
    <t>Harvest Island</t>
  </si>
  <si>
    <t>5.73907</t>
  </si>
  <si>
    <t>6.91631</t>
  </si>
  <si>
    <t>The Settlers of Zarahemla</t>
  </si>
  <si>
    <t>6.76982</t>
  </si>
  <si>
    <t>Paris Paris</t>
  </si>
  <si>
    <t>5.73903</t>
  </si>
  <si>
    <t>6.20107</t>
  </si>
  <si>
    <t>A Thief's Fortune</t>
  </si>
  <si>
    <t>5.739</t>
  </si>
  <si>
    <t>6.72488</t>
  </si>
  <si>
    <t>1984</t>
  </si>
  <si>
    <t>10 Days in the Americas</t>
  </si>
  <si>
    <t>Giro Galoppo</t>
  </si>
  <si>
    <t>5.73899</t>
  </si>
  <si>
    <t>6.67281</t>
  </si>
  <si>
    <t>Cartaventura: Vinland</t>
  </si>
  <si>
    <t>5.73894</t>
  </si>
  <si>
    <t>6.26509</t>
  </si>
  <si>
    <t>Cobra Paw</t>
  </si>
  <si>
    <t>5.7389</t>
  </si>
  <si>
    <t>6.2722</t>
  </si>
  <si>
    <t>Shadowfist</t>
  </si>
  <si>
    <t>5.73889</t>
  </si>
  <si>
    <t>7.08768</t>
  </si>
  <si>
    <t>Trans-Siberian Railroad</t>
  </si>
  <si>
    <t>5.73888</t>
  </si>
  <si>
    <t>7.1501</t>
  </si>
  <si>
    <t>1952</t>
  </si>
  <si>
    <t>Veilwraith: A Veil Odyssey Game</t>
  </si>
  <si>
    <t>5.73885</t>
  </si>
  <si>
    <t>7.49447</t>
  </si>
  <si>
    <t>1975</t>
  </si>
  <si>
    <t>Puzzle Strike 2</t>
  </si>
  <si>
    <t>5.7388</t>
  </si>
  <si>
    <t>7.35438</t>
  </si>
  <si>
    <t>1993</t>
  </si>
  <si>
    <t>Draconis Invasion</t>
  </si>
  <si>
    <t>5.73878</t>
  </si>
  <si>
    <t>7.14805</t>
  </si>
  <si>
    <t>2032</t>
  </si>
  <si>
    <t>Spell Smashers</t>
  </si>
  <si>
    <t>5.73872</t>
  </si>
  <si>
    <t>6.68309</t>
  </si>
  <si>
    <t>Armageddon</t>
  </si>
  <si>
    <t>5.73866</t>
  </si>
  <si>
    <t>6.5467</t>
  </si>
  <si>
    <t>1996</t>
  </si>
  <si>
    <t>NATO: The Next War in Europe</t>
  </si>
  <si>
    <t>5.73858</t>
  </si>
  <si>
    <t>6.72944</t>
  </si>
  <si>
    <t>Runebound</t>
  </si>
  <si>
    <t>6.22507</t>
  </si>
  <si>
    <t>Bloc by Bloc: The Insurrection Game</t>
  </si>
  <si>
    <t>5.73847</t>
  </si>
  <si>
    <t>7.21346</t>
  </si>
  <si>
    <t>2029</t>
  </si>
  <si>
    <t>Dwergar</t>
  </si>
  <si>
    <t>5.73844</t>
  </si>
  <si>
    <t>7.06188</t>
  </si>
  <si>
    <t>1999</t>
  </si>
  <si>
    <t>London's Burning</t>
  </si>
  <si>
    <t>5.73839</t>
  </si>
  <si>
    <t>6.91187</t>
  </si>
  <si>
    <t>Space Beans</t>
  </si>
  <si>
    <t>5.7383</t>
  </si>
  <si>
    <t>6.08934</t>
  </si>
  <si>
    <t>Cosmic Run: Regeneration</t>
  </si>
  <si>
    <t>7.27804</t>
  </si>
  <si>
    <t>KINGs: TRICKTAKERs</t>
  </si>
  <si>
    <t>5.73826</t>
  </si>
  <si>
    <t>7.50019</t>
  </si>
  <si>
    <t>Algae, Inc.</t>
  </si>
  <si>
    <t>5.73823</t>
  </si>
  <si>
    <t>7.98777</t>
  </si>
  <si>
    <t>1966</t>
  </si>
  <si>
    <t>Dungeon Legends</t>
  </si>
  <si>
    <t>5.73821</t>
  </si>
  <si>
    <t>7.55249</t>
  </si>
  <si>
    <t>Aventura Z: Vol 1 Lovecraft</t>
  </si>
  <si>
    <t>5.73818</t>
  </si>
  <si>
    <t>6.70186</t>
  </si>
  <si>
    <t>Dutch Resistance: Orange Shall Overcome!</t>
  </si>
  <si>
    <t>5.73816</t>
  </si>
  <si>
    <t>8.0283</t>
  </si>
  <si>
    <t>Lock 'n Load: Forgotten Heroes – Vietnam</t>
  </si>
  <si>
    <t>5.73815</t>
  </si>
  <si>
    <t>7.34862</t>
  </si>
  <si>
    <t>Table Battles</t>
  </si>
  <si>
    <t>5.73809</t>
  </si>
  <si>
    <t>6.96048</t>
  </si>
  <si>
    <t>Resident Evil Deck Building Game: Alliance</t>
  </si>
  <si>
    <t>5.73799</t>
  </si>
  <si>
    <t>6.84526</t>
  </si>
  <si>
    <t>2099</t>
  </si>
  <si>
    <t>VENOM Assault</t>
  </si>
  <si>
    <t>5.7378</t>
  </si>
  <si>
    <t>7.56911</t>
  </si>
  <si>
    <t>Carthage: The First Punic War – The Ancient World, Vol. II</t>
  </si>
  <si>
    <t>5.73775</t>
  </si>
  <si>
    <t>7.4136</t>
  </si>
  <si>
    <t>Lunar Rush</t>
  </si>
  <si>
    <t>5.73767</t>
  </si>
  <si>
    <t>7.64954</t>
  </si>
  <si>
    <t>Harmony</t>
  </si>
  <si>
    <t>5.73761</t>
  </si>
  <si>
    <t>7.60511</t>
  </si>
  <si>
    <t>Crazy Time</t>
  </si>
  <si>
    <t>5.73759</t>
  </si>
  <si>
    <t>6.86198</t>
  </si>
  <si>
    <t>Han</t>
  </si>
  <si>
    <t>5.73758</t>
  </si>
  <si>
    <t>7.14106</t>
  </si>
  <si>
    <t>1964</t>
  </si>
  <si>
    <t>What's My Word?</t>
  </si>
  <si>
    <t>5.73756</t>
  </si>
  <si>
    <t>7.14514</t>
  </si>
  <si>
    <t>Paydirt</t>
  </si>
  <si>
    <t>5.7374</t>
  </si>
  <si>
    <t>7.00544</t>
  </si>
  <si>
    <t>Wine Cellar</t>
  </si>
  <si>
    <t>5.73739</t>
  </si>
  <si>
    <t>7.44129</t>
  </si>
  <si>
    <t>Dungeon Kart</t>
  </si>
  <si>
    <t>5.73736</t>
  </si>
  <si>
    <t>7.43351</t>
  </si>
  <si>
    <t>Tramways Engineer's Workbook</t>
  </si>
  <si>
    <t>5.73734</t>
  </si>
  <si>
    <t>7.17332</t>
  </si>
  <si>
    <t>Space Race</t>
  </si>
  <si>
    <t>5.73723</t>
  </si>
  <si>
    <t>6.98885</t>
  </si>
  <si>
    <t>1998</t>
  </si>
  <si>
    <t>The Ming Voyages</t>
  </si>
  <si>
    <t>5.73721</t>
  </si>
  <si>
    <t>6.98837</t>
  </si>
  <si>
    <t>1968</t>
  </si>
  <si>
    <t>Pony Express</t>
  </si>
  <si>
    <t>5.73719</t>
  </si>
  <si>
    <t>Dice Masters</t>
  </si>
  <si>
    <t>5.73713</t>
  </si>
  <si>
    <t>8.00876</t>
  </si>
  <si>
    <t>Gobblet Gobblers</t>
  </si>
  <si>
    <t>6.33044</t>
  </si>
  <si>
    <t>Kabuto Sumo: Sakura Slam</t>
  </si>
  <si>
    <t>5.73701</t>
  </si>
  <si>
    <t>7.42495</t>
  </si>
  <si>
    <t>Fortress Europa</t>
  </si>
  <si>
    <t>5.73696</t>
  </si>
  <si>
    <t>Origins: How We Became Human</t>
  </si>
  <si>
    <t>5.73688</t>
  </si>
  <si>
    <t>6.76261</t>
  </si>
  <si>
    <t>1979</t>
  </si>
  <si>
    <t>At the Helm</t>
  </si>
  <si>
    <t>5.73675</t>
  </si>
  <si>
    <t>7.18994</t>
  </si>
  <si>
    <t>The Gardens of the Alhambra</t>
  </si>
  <si>
    <t>5.73668</t>
  </si>
  <si>
    <t>6.15838</t>
  </si>
  <si>
    <t>2040</t>
  </si>
  <si>
    <t>Kauri</t>
  </si>
  <si>
    <t>5.73667</t>
  </si>
  <si>
    <t>Amun-Re: The Card Game</t>
  </si>
  <si>
    <t>6.52928</t>
  </si>
  <si>
    <t>2006</t>
  </si>
  <si>
    <t>Linkee!</t>
  </si>
  <si>
    <t>5.73664</t>
  </si>
  <si>
    <t>6.40075</t>
  </si>
  <si>
    <t>Prime Minister</t>
  </si>
  <si>
    <t>5.73661</t>
  </si>
  <si>
    <t>7.53785</t>
  </si>
  <si>
    <t>2001</t>
  </si>
  <si>
    <t>The Isle of Cats Duel</t>
  </si>
  <si>
    <t>5.7366</t>
  </si>
  <si>
    <t>7.77462</t>
  </si>
  <si>
    <t>Musée</t>
  </si>
  <si>
    <t>5.73659</t>
  </si>
  <si>
    <t>6.78446</t>
  </si>
  <si>
    <t>Ascension: Delirium</t>
  </si>
  <si>
    <t>5.73648</t>
  </si>
  <si>
    <t>7.69593</t>
  </si>
  <si>
    <t>Spot it! 1,2,3</t>
  </si>
  <si>
    <t>5.73631</t>
  </si>
  <si>
    <t>6.3038</t>
  </si>
  <si>
    <t>Farlight</t>
  </si>
  <si>
    <t>5.73613</t>
  </si>
  <si>
    <t>6.80899</t>
  </si>
  <si>
    <t>2005</t>
  </si>
  <si>
    <t>Funkoverse Strategy Game: DC Comics 101</t>
  </si>
  <si>
    <t>5.736</t>
  </si>
  <si>
    <t>6.99554</t>
  </si>
  <si>
    <t>Tokyo Express: The Guadalcanal Naval Campaign – 1942</t>
  </si>
  <si>
    <t>5.73588</t>
  </si>
  <si>
    <t>7.29869</t>
  </si>
  <si>
    <t>DIG</t>
  </si>
  <si>
    <t>5.73587</t>
  </si>
  <si>
    <t>6.35994</t>
  </si>
  <si>
    <t>Crown of Ash</t>
  </si>
  <si>
    <t>5.73583</t>
  </si>
  <si>
    <t>7.55421</t>
  </si>
  <si>
    <t>Age of Discovery</t>
  </si>
  <si>
    <t>5.73582</t>
  </si>
  <si>
    <t>6.33786</t>
  </si>
  <si>
    <t>2015</t>
  </si>
  <si>
    <t>Lemming Mafia</t>
  </si>
  <si>
    <t>5.73564</t>
  </si>
  <si>
    <t>6.22419</t>
  </si>
  <si>
    <t>Dungeon Pages: Core Set</t>
  </si>
  <si>
    <t>5.73562</t>
  </si>
  <si>
    <t>7.89848</t>
  </si>
  <si>
    <t>Panic Lab</t>
  </si>
  <si>
    <t>5.73561</t>
  </si>
  <si>
    <t>6.03069</t>
  </si>
  <si>
    <t>Moorland</t>
  </si>
  <si>
    <t>5.7356</t>
  </si>
  <si>
    <t>The Last Spike</t>
  </si>
  <si>
    <t>5.73556</t>
  </si>
  <si>
    <t>6.71843</t>
  </si>
  <si>
    <t>2018</t>
  </si>
  <si>
    <t>Emerge</t>
  </si>
  <si>
    <t>5.73553</t>
  </si>
  <si>
    <t>6.86834</t>
  </si>
  <si>
    <t>LUZ</t>
  </si>
  <si>
    <t>5.73542</t>
  </si>
  <si>
    <t>7.19226</t>
  </si>
  <si>
    <t>Pyramid Poker</t>
  </si>
  <si>
    <t>5.73523</t>
  </si>
  <si>
    <t>6.30054</t>
  </si>
  <si>
    <t>Hoplite: Warfare in the Persian-Hellenistic Age 4th-5th Century BC</t>
  </si>
  <si>
    <t>5.73518</t>
  </si>
  <si>
    <t>7.77089</t>
  </si>
  <si>
    <t>Dreadful Circus</t>
  </si>
  <si>
    <t>5.73517</t>
  </si>
  <si>
    <t>6.52528</t>
  </si>
  <si>
    <t>It's Alive!</t>
  </si>
  <si>
    <t>5.73507</t>
  </si>
  <si>
    <t>6.24514</t>
  </si>
  <si>
    <t>Huida de Silver City</t>
  </si>
  <si>
    <t>5.73506</t>
  </si>
  <si>
    <t>6.92662</t>
  </si>
  <si>
    <t>One Night Revolution</t>
  </si>
  <si>
    <t>5.73501</t>
  </si>
  <si>
    <t>6.07138</t>
  </si>
  <si>
    <t>2098</t>
  </si>
  <si>
    <t>echoes: The Cocktail</t>
  </si>
  <si>
    <t>6.58334</t>
  </si>
  <si>
    <t>Russian Rails</t>
  </si>
  <si>
    <t>5.73491</t>
  </si>
  <si>
    <t>6.95743</t>
  </si>
  <si>
    <t>1981</t>
  </si>
  <si>
    <t>Hot Lead</t>
  </si>
  <si>
    <t>5.73478</t>
  </si>
  <si>
    <t>6.85103</t>
  </si>
  <si>
    <t>Infidel: The Supremacy of Cavalry in the Crusader Era – 11th-12th Century</t>
  </si>
  <si>
    <t>5.73471</t>
  </si>
  <si>
    <t>7.42138</t>
  </si>
  <si>
    <t>Death Valley: Battles for the Shenandoah</t>
  </si>
  <si>
    <t>5.73467</t>
  </si>
  <si>
    <t>8.39914</t>
  </si>
  <si>
    <t>Stalingrad: Advance to the Volga, 1942</t>
  </si>
  <si>
    <t>5.73466</t>
  </si>
  <si>
    <t>7.71716</t>
  </si>
  <si>
    <t>Zombie State: Diplomacy of the Dead</t>
  </si>
  <si>
    <t>5.73453</t>
  </si>
  <si>
    <t>6.44735</t>
  </si>
  <si>
    <t>Neko Syndicate</t>
  </si>
  <si>
    <t>7.43794</t>
  </si>
  <si>
    <t>At Any Cost: Metz 1870</t>
  </si>
  <si>
    <t>5.73449</t>
  </si>
  <si>
    <t>8.01297</t>
  </si>
  <si>
    <t>The Key: Theft at Cliffrock Villa</t>
  </si>
  <si>
    <t>5.73446</t>
  </si>
  <si>
    <t>7.08161</t>
  </si>
  <si>
    <t>HUND</t>
  </si>
  <si>
    <t>6.69795</t>
  </si>
  <si>
    <t>Magna Roma</t>
  </si>
  <si>
    <t>5.73444</t>
  </si>
  <si>
    <t>7.17868</t>
  </si>
  <si>
    <t>1991</t>
  </si>
  <si>
    <t>The Dark Summer: Normandy 1944</t>
  </si>
  <si>
    <t>5.73442</t>
  </si>
  <si>
    <t>7.75513</t>
  </si>
  <si>
    <t>1936: Guerra Civil</t>
  </si>
  <si>
    <t>5.73439</t>
  </si>
  <si>
    <t>7.51777</t>
  </si>
  <si>
    <t>2046</t>
  </si>
  <si>
    <t>Seven Bridges</t>
  </si>
  <si>
    <t>5.73438</t>
  </si>
  <si>
    <t>7.3937</t>
  </si>
  <si>
    <t>Unlock!: Mystery Adventures – The Nautilus' Traps</t>
  </si>
  <si>
    <t>5.73432</t>
  </si>
  <si>
    <t>The Key: Sabotage at Lucky Llama Land</t>
  </si>
  <si>
    <t>5.73425</t>
  </si>
  <si>
    <t>Hotel Samoa</t>
  </si>
  <si>
    <t>5.73424</t>
  </si>
  <si>
    <t>6.22665</t>
  </si>
  <si>
    <t>Würfelland</t>
  </si>
  <si>
    <t>5.73415</t>
  </si>
  <si>
    <t>6.54932</t>
  </si>
  <si>
    <t>Time's Up! Édition purple</t>
  </si>
  <si>
    <t>5.73396</t>
  </si>
  <si>
    <t>7.17695</t>
  </si>
  <si>
    <t>Star Saga</t>
  </si>
  <si>
    <t>5.73391</t>
  </si>
  <si>
    <t>7.53352</t>
  </si>
  <si>
    <t>Quirky Circuits: Penny &amp; Gizmo's Snow Day!</t>
  </si>
  <si>
    <t>5.7339</t>
  </si>
  <si>
    <t>7.00998</t>
  </si>
  <si>
    <t>Dr. Jekyll &amp; Mr. Hyde</t>
  </si>
  <si>
    <t>5.73388</t>
  </si>
  <si>
    <t>6.75788</t>
  </si>
  <si>
    <t>1976</t>
  </si>
  <si>
    <t>Quarriors! Light vs. Dark</t>
  </si>
  <si>
    <t>5.73381</t>
  </si>
  <si>
    <t>6.73921</t>
  </si>
  <si>
    <t>Q.E.</t>
  </si>
  <si>
    <t>5.73355</t>
  </si>
  <si>
    <t>7.2841</t>
  </si>
  <si>
    <t>Hegemonic</t>
  </si>
  <si>
    <t>5.73344</t>
  </si>
  <si>
    <t>6.68401</t>
  </si>
  <si>
    <t>2019</t>
  </si>
  <si>
    <t>Rajas of the Ganges: Cards &amp; Karma</t>
  </si>
  <si>
    <t>5.7334</t>
  </si>
  <si>
    <t>7.0033</t>
  </si>
  <si>
    <t>A Most Dangerous Time: Japan in Chaos, 1570-1584</t>
  </si>
  <si>
    <t>5.73336</t>
  </si>
  <si>
    <t>7.31887</t>
  </si>
  <si>
    <t>Pick &amp; Pack</t>
  </si>
  <si>
    <t>5.73333</t>
  </si>
  <si>
    <t>6.45808</t>
  </si>
  <si>
    <t>Era of Kingdoms</t>
  </si>
  <si>
    <t>5.73329</t>
  </si>
  <si>
    <t>7.1912</t>
  </si>
  <si>
    <t>Inferno: Guelphs and Ghibellines Vie for Tuscany, 1259-1261</t>
  </si>
  <si>
    <t>5.73327</t>
  </si>
  <si>
    <t>8.13568</t>
  </si>
  <si>
    <t>Wings of War: WW2 Deluxe set</t>
  </si>
  <si>
    <t>5.73309</t>
  </si>
  <si>
    <t>7.25055</t>
  </si>
  <si>
    <t>Skytear Horde: Monoliths</t>
  </si>
  <si>
    <t>5.73301</t>
  </si>
  <si>
    <t>8.24351</t>
  </si>
  <si>
    <t>Stich-Meister</t>
  </si>
  <si>
    <t>5.73296</t>
  </si>
  <si>
    <t>6.7258</t>
  </si>
  <si>
    <t>FateFlip: Washed Ashore</t>
  </si>
  <si>
    <t>5.73293</t>
  </si>
  <si>
    <t>7.16982</t>
  </si>
  <si>
    <t>Advanced Squad Leader: Starter Kit #4 – Pacific Theater of Operations</t>
  </si>
  <si>
    <t>5.7329</t>
  </si>
  <si>
    <t>8.63667</t>
  </si>
  <si>
    <t>Western Town</t>
  </si>
  <si>
    <t>5.73287</t>
  </si>
  <si>
    <t>7.02973</t>
  </si>
  <si>
    <t>1977</t>
  </si>
  <si>
    <t>The Fog of War</t>
  </si>
  <si>
    <t>5.73286</t>
  </si>
  <si>
    <t>7.19971</t>
  </si>
  <si>
    <t>Unexploded Cow</t>
  </si>
  <si>
    <t>5.73281</t>
  </si>
  <si>
    <t>6.07883</t>
  </si>
  <si>
    <t>Kraken Attack!</t>
  </si>
  <si>
    <t>5.73274</t>
  </si>
  <si>
    <t>7.00188</t>
  </si>
  <si>
    <t>D6: Dungeons, Dudes, Dames, Danger, Dice and Dragons!</t>
  </si>
  <si>
    <t>5.73273</t>
  </si>
  <si>
    <t>7.4323</t>
  </si>
  <si>
    <t>Sweet Mess: Pastry Competition</t>
  </si>
  <si>
    <t>5.73261</t>
  </si>
  <si>
    <t>7.03401</t>
  </si>
  <si>
    <t>The Barracks Emperors</t>
  </si>
  <si>
    <t>5.73258</t>
  </si>
  <si>
    <t>7.24702</t>
  </si>
  <si>
    <t>1983</t>
  </si>
  <si>
    <t>The Quest Kids</t>
  </si>
  <si>
    <t>5.73243</t>
  </si>
  <si>
    <t>7.56565</t>
  </si>
  <si>
    <t>Perplexus</t>
  </si>
  <si>
    <t>5.73241</t>
  </si>
  <si>
    <t>6.93902</t>
  </si>
  <si>
    <t>The Legend of Korra: Pro-Bending Arena</t>
  </si>
  <si>
    <t>5.73236</t>
  </si>
  <si>
    <t>7.40768</t>
  </si>
  <si>
    <t>Shallow Sea</t>
  </si>
  <si>
    <t>5.73214</t>
  </si>
  <si>
    <t>8.03209</t>
  </si>
  <si>
    <t>Raise Your Goblets</t>
  </si>
  <si>
    <t>5.73203</t>
  </si>
  <si>
    <t>6.09824</t>
  </si>
  <si>
    <t>Strife: Legacy of the Eternals</t>
  </si>
  <si>
    <t>5.73199</t>
  </si>
  <si>
    <t>6.71119</t>
  </si>
  <si>
    <t>2024</t>
  </si>
  <si>
    <t>Power Grid: Outpost</t>
  </si>
  <si>
    <t>5.73196</t>
  </si>
  <si>
    <t>7.54523</t>
  </si>
  <si>
    <t>Assault of the Giants</t>
  </si>
  <si>
    <t>5.73184</t>
  </si>
  <si>
    <t>2014</t>
  </si>
  <si>
    <t>Conquest &amp; Consequence</t>
  </si>
  <si>
    <t>5.73182</t>
  </si>
  <si>
    <t>7.89576</t>
  </si>
  <si>
    <t>Rainforest</t>
  </si>
  <si>
    <t>5.73181</t>
  </si>
  <si>
    <t>6.73725</t>
  </si>
  <si>
    <t>Die Säulen von Venedig</t>
  </si>
  <si>
    <t>5.73172</t>
  </si>
  <si>
    <t>6.57629</t>
  </si>
  <si>
    <t>2003</t>
  </si>
  <si>
    <t>Castles of Caladale</t>
  </si>
  <si>
    <t>5.73159</t>
  </si>
  <si>
    <t>6.30714</t>
  </si>
  <si>
    <t>Black Stories 2</t>
  </si>
  <si>
    <t>5.73156</t>
  </si>
  <si>
    <t>6.15464</t>
  </si>
  <si>
    <t>MIL (1049)</t>
  </si>
  <si>
    <t>5.73145</t>
  </si>
  <si>
    <t>6.53897</t>
  </si>
  <si>
    <t>2010</t>
  </si>
  <si>
    <t>Coney Island</t>
  </si>
  <si>
    <t>5.73144</t>
  </si>
  <si>
    <t>6.38685</t>
  </si>
  <si>
    <t>2026</t>
  </si>
  <si>
    <t>Relics of Rajavihara</t>
  </si>
  <si>
    <t>5.73125</t>
  </si>
  <si>
    <t>7.20397</t>
  </si>
  <si>
    <t>Venture</t>
  </si>
  <si>
    <t>5.73124</t>
  </si>
  <si>
    <t>6.4162</t>
  </si>
  <si>
    <t>2033</t>
  </si>
  <si>
    <t>Upon a Salty Ocean</t>
  </si>
  <si>
    <t>5.73114</t>
  </si>
  <si>
    <t>6.46768</t>
  </si>
  <si>
    <t>2013</t>
  </si>
  <si>
    <t>Tiny Epic Crimes</t>
  </si>
  <si>
    <t>5.73112</t>
  </si>
  <si>
    <t>6.87583</t>
  </si>
  <si>
    <t>Sherlock: Propagation</t>
  </si>
  <si>
    <t>5.73109</t>
  </si>
  <si>
    <t>6.71005</t>
  </si>
  <si>
    <t>But Wait, There's More!</t>
  </si>
  <si>
    <t>5.73067</t>
  </si>
  <si>
    <t>6.63998</t>
  </si>
  <si>
    <t>Star Trek Deck Building Game: The Original Series</t>
  </si>
  <si>
    <t>5.73065</t>
  </si>
  <si>
    <t>6.60849</t>
  </si>
  <si>
    <t>Lunar Base</t>
  </si>
  <si>
    <t>5.73064</t>
  </si>
  <si>
    <t>7.13041</t>
  </si>
  <si>
    <t>2031</t>
  </si>
  <si>
    <t>1844: Schweiz</t>
  </si>
  <si>
    <t>5.73059</t>
  </si>
  <si>
    <t>8.08038</t>
  </si>
  <si>
    <t>1959</t>
  </si>
  <si>
    <t>25 Words or Less</t>
  </si>
  <si>
    <t>5.73046</t>
  </si>
  <si>
    <t>6.58363</t>
  </si>
  <si>
    <t>New York</t>
  </si>
  <si>
    <t>5.73045</t>
  </si>
  <si>
    <t>6.65445</t>
  </si>
  <si>
    <t>Pax Baltica: Great Northern War 1700-1721</t>
  </si>
  <si>
    <t>5.73028</t>
  </si>
  <si>
    <t>7.25602</t>
  </si>
  <si>
    <t>Confusing Lands</t>
  </si>
  <si>
    <t>5.73019</t>
  </si>
  <si>
    <t>7.19735</t>
  </si>
  <si>
    <t>The Road</t>
  </si>
  <si>
    <t>5.73008</t>
  </si>
  <si>
    <t>8.03951</t>
  </si>
  <si>
    <t>5.72998</t>
  </si>
  <si>
    <t>7.427</t>
  </si>
  <si>
    <t>Zen Garden</t>
  </si>
  <si>
    <t>5.72997</t>
  </si>
  <si>
    <t>The Cards of Cthulhu</t>
  </si>
  <si>
    <t>5.72996</t>
  </si>
  <si>
    <t>6.79917</t>
  </si>
  <si>
    <t>Wings of Glory: WW1 Duel Pack</t>
  </si>
  <si>
    <t>5.72994</t>
  </si>
  <si>
    <t>7.98668</t>
  </si>
  <si>
    <t>Time of Empires</t>
  </si>
  <si>
    <t>7.33765</t>
  </si>
  <si>
    <t>VOLT: Robot Battle Arena</t>
  </si>
  <si>
    <t>5.72991</t>
  </si>
  <si>
    <t>6.90263</t>
  </si>
  <si>
    <t>Suna Valo</t>
  </si>
  <si>
    <t>5.72986</t>
  </si>
  <si>
    <t>7.83851</t>
  </si>
  <si>
    <t>History Maker Baseball</t>
  </si>
  <si>
    <t>5.72972</t>
  </si>
  <si>
    <t>8.232</t>
  </si>
  <si>
    <t>Necromolds: Monster Battles</t>
  </si>
  <si>
    <t>5.72971</t>
  </si>
  <si>
    <t>7.92193</t>
  </si>
  <si>
    <t>Coral</t>
  </si>
  <si>
    <t>5.72967</t>
  </si>
  <si>
    <t>6.64191</t>
  </si>
  <si>
    <t>Incursion</t>
  </si>
  <si>
    <t>5.72948</t>
  </si>
  <si>
    <t>7.62631</t>
  </si>
  <si>
    <t>Penguin Airlines</t>
  </si>
  <si>
    <t>5.72936</t>
  </si>
  <si>
    <t>6.9231</t>
  </si>
  <si>
    <t>Criss Cross</t>
  </si>
  <si>
    <t>5.72914</t>
  </si>
  <si>
    <t>6.54146</t>
  </si>
  <si>
    <t>Space Marine</t>
  </si>
  <si>
    <t>5.72905</t>
  </si>
  <si>
    <t>6.8374</t>
  </si>
  <si>
    <t>No Retreat!: The North African Front</t>
  </si>
  <si>
    <t>5.72888</t>
  </si>
  <si>
    <t>7.26536</t>
  </si>
  <si>
    <t>Lost Legacy: Third Chronicle – Sacred Grail &amp; Staff of Dragons</t>
  </si>
  <si>
    <t>5.72874</t>
  </si>
  <si>
    <t>6.84767</t>
  </si>
  <si>
    <t>Tumult Royale</t>
  </si>
  <si>
    <t>5.72872</t>
  </si>
  <si>
    <t>6.46411</t>
  </si>
  <si>
    <t>Classic Art</t>
  </si>
  <si>
    <t>5.72864</t>
  </si>
  <si>
    <t>6.58174</t>
  </si>
  <si>
    <t>Heroscape Master Set: Age of Annihilation</t>
  </si>
  <si>
    <t>5.72862</t>
  </si>
  <si>
    <t>8.75898</t>
  </si>
  <si>
    <t>Saints in Armor</t>
  </si>
  <si>
    <t>5.72861</t>
  </si>
  <si>
    <t>7.92918</t>
  </si>
  <si>
    <t>Kill The Unicorns</t>
  </si>
  <si>
    <t>5.72852</t>
  </si>
  <si>
    <t>6.8273</t>
  </si>
  <si>
    <t>Urbino</t>
  </si>
  <si>
    <t>5.72823</t>
  </si>
  <si>
    <t>7.98881</t>
  </si>
  <si>
    <t>Brick Party</t>
  </si>
  <si>
    <t>5.72822</t>
  </si>
  <si>
    <t>6.6187</t>
  </si>
  <si>
    <t>Vadoran Gardens</t>
  </si>
  <si>
    <t>5.72821</t>
  </si>
  <si>
    <t>6.75075</t>
  </si>
  <si>
    <t>Forum Romanum</t>
  </si>
  <si>
    <t>5.72817</t>
  </si>
  <si>
    <t>6.73222</t>
  </si>
  <si>
    <t>Epic Spell Wars of the Battle Wizards: Annihilageddon Deck-Building Game</t>
  </si>
  <si>
    <t>5.72808</t>
  </si>
  <si>
    <t>Tricky Time Crisis</t>
  </si>
  <si>
    <t>5.72799</t>
  </si>
  <si>
    <t>7.24512</t>
  </si>
  <si>
    <t>Silver Dagger</t>
  </si>
  <si>
    <t>5.72797</t>
  </si>
  <si>
    <t>7.36741</t>
  </si>
  <si>
    <t>...and then, we held hands.</t>
  </si>
  <si>
    <t>6.00184</t>
  </si>
  <si>
    <t>Freedom!</t>
  </si>
  <si>
    <t>5.72786</t>
  </si>
  <si>
    <t>7.61767</t>
  </si>
  <si>
    <t>Knister</t>
  </si>
  <si>
    <t>5.72766</t>
  </si>
  <si>
    <t>6.16866</t>
  </si>
  <si>
    <t>Sailing Toward Osiris</t>
  </si>
  <si>
    <t>5.72763</t>
  </si>
  <si>
    <t>6.73571</t>
  </si>
  <si>
    <t>Papillon</t>
  </si>
  <si>
    <t>5.72754</t>
  </si>
  <si>
    <t>6.58757</t>
  </si>
  <si>
    <t>Air Force</t>
  </si>
  <si>
    <t>5.72753</t>
  </si>
  <si>
    <t>6.49553</t>
  </si>
  <si>
    <t>The Texas Chainsaw Massacre: Slaughterhouse</t>
  </si>
  <si>
    <t>5.7274</t>
  </si>
  <si>
    <t>7.95004</t>
  </si>
  <si>
    <t>Penny Black</t>
  </si>
  <si>
    <t>5.72738</t>
  </si>
  <si>
    <t>7.06993</t>
  </si>
  <si>
    <t>Steamwatchers</t>
  </si>
  <si>
    <t>5.72736</t>
  </si>
  <si>
    <t>7.37106</t>
  </si>
  <si>
    <t>2053</t>
  </si>
  <si>
    <t>Wings for the Baron (Second Edition)</t>
  </si>
  <si>
    <t>5.72729</t>
  </si>
  <si>
    <t>7.40472</t>
  </si>
  <si>
    <t>2023</t>
  </si>
  <si>
    <t>Minerals</t>
  </si>
  <si>
    <t>5.72718</t>
  </si>
  <si>
    <t>7.15075</t>
  </si>
  <si>
    <t>Gustav Adolf the Great: With God and Victorious Arms</t>
  </si>
  <si>
    <t>5.72713</t>
  </si>
  <si>
    <t>7.73083</t>
  </si>
  <si>
    <t>Jolly &amp; Roger</t>
  </si>
  <si>
    <t>5.72706</t>
  </si>
  <si>
    <t>6.75041</t>
  </si>
  <si>
    <t>Blood Royale</t>
  </si>
  <si>
    <t>5.72704</t>
  </si>
  <si>
    <t>6.56183</t>
  </si>
  <si>
    <t>That's Pretty Clever! Kids</t>
  </si>
  <si>
    <t>5.72703</t>
  </si>
  <si>
    <t>6.8653</t>
  </si>
  <si>
    <t>Twilight Imperium</t>
  </si>
  <si>
    <t>6.59073</t>
  </si>
  <si>
    <t>Conquistador: The Age of Exploration – 1495-1600</t>
  </si>
  <si>
    <t>6.5406</t>
  </si>
  <si>
    <t>2162</t>
  </si>
  <si>
    <t>Paco Ŝako</t>
  </si>
  <si>
    <t>5.72702</t>
  </si>
  <si>
    <t>7.56132</t>
  </si>
  <si>
    <t>Monster Crunch! The Breakfast Battle Game</t>
  </si>
  <si>
    <t>5.72699</t>
  </si>
  <si>
    <t>6.31903</t>
  </si>
  <si>
    <t>Nevada City</t>
  </si>
  <si>
    <t>7.05897</t>
  </si>
  <si>
    <t>Bitter Woods Deluxe Edition</t>
  </si>
  <si>
    <t>5.72691</t>
  </si>
  <si>
    <t>7.6341</t>
  </si>
  <si>
    <t>Imperium Romanum II</t>
  </si>
  <si>
    <t>5.72685</t>
  </si>
  <si>
    <t>6.64245</t>
  </si>
  <si>
    <t>Triplock</t>
  </si>
  <si>
    <t>6.30435</t>
  </si>
  <si>
    <t>2105</t>
  </si>
  <si>
    <t>Scharfe Schoten</t>
  </si>
  <si>
    <t>5.72681</t>
  </si>
  <si>
    <t>7.00008</t>
  </si>
  <si>
    <t>Magic Maze Kids</t>
  </si>
  <si>
    <t>5.72675</t>
  </si>
  <si>
    <t>6.61381</t>
  </si>
  <si>
    <t>Revolver 2: Last Stand at Malpaso</t>
  </si>
  <si>
    <t>5.72666</t>
  </si>
  <si>
    <t>6.89833</t>
  </si>
  <si>
    <t>Epic Spell Wars of the Battle Wizards: Annihilageddon 2 – Xtreme Nacho Legends</t>
  </si>
  <si>
    <t>5.72659</t>
  </si>
  <si>
    <t>7.94276</t>
  </si>
  <si>
    <t>Under the Shadow of the Dragon</t>
  </si>
  <si>
    <t>5.72654</t>
  </si>
  <si>
    <t>6.48557</t>
  </si>
  <si>
    <t>In the Footsteps of Marie Curie</t>
  </si>
  <si>
    <t>Straw</t>
  </si>
  <si>
    <t>5.72636</t>
  </si>
  <si>
    <t>6.22827</t>
  </si>
  <si>
    <t>Ticket to Ride: Northern Lights</t>
  </si>
  <si>
    <t>5.72623</t>
  </si>
  <si>
    <t>7.78007</t>
  </si>
  <si>
    <t>Skyrockets: Festivals of Fire</t>
  </si>
  <si>
    <t>6.98175</t>
  </si>
  <si>
    <t>Basketboss</t>
  </si>
  <si>
    <t>5.72622</t>
  </si>
  <si>
    <t>6.83009</t>
  </si>
  <si>
    <t>Puzzle Dungeon</t>
  </si>
  <si>
    <t>5.72621</t>
  </si>
  <si>
    <t>7.7768</t>
  </si>
  <si>
    <t>2041</t>
  </si>
  <si>
    <t>Funkenschlag: EnBW</t>
  </si>
  <si>
    <t>5.72616</t>
  </si>
  <si>
    <t>8.2233</t>
  </si>
  <si>
    <t>1988</t>
  </si>
  <si>
    <t>The Royal Limited</t>
  </si>
  <si>
    <t>5.72615</t>
  </si>
  <si>
    <t>7.06603</t>
  </si>
  <si>
    <t>Barbarossa: Army Group Center, 1941</t>
  </si>
  <si>
    <t>5.72601</t>
  </si>
  <si>
    <t>8.15101</t>
  </si>
  <si>
    <t>Feudalia</t>
  </si>
  <si>
    <t>5.72583</t>
  </si>
  <si>
    <t>7.04745</t>
  </si>
  <si>
    <t>Museum Suspects</t>
  </si>
  <si>
    <t>5.72582</t>
  </si>
  <si>
    <t>6.88189</t>
  </si>
  <si>
    <t>Mystery Rummy: Escape from Alcatraz</t>
  </si>
  <si>
    <t>5.7258</t>
  </si>
  <si>
    <t>6.91818</t>
  </si>
  <si>
    <t>Piranha Pedro</t>
  </si>
  <si>
    <t>6.27658</t>
  </si>
  <si>
    <t>Black Rose Wars: Duel – Lex</t>
  </si>
  <si>
    <t>5.72579</t>
  </si>
  <si>
    <t>7.62861</t>
  </si>
  <si>
    <t>Veggies</t>
  </si>
  <si>
    <t>5.72577</t>
  </si>
  <si>
    <t>6.72406</t>
  </si>
  <si>
    <t>Brazen Chariots: Battles for Tobruk, 1941</t>
  </si>
  <si>
    <t>5.72561</t>
  </si>
  <si>
    <t>8.36642</t>
  </si>
  <si>
    <t>Warhammer Epic 40,000</t>
  </si>
  <si>
    <t>5.72559</t>
  </si>
  <si>
    <t>6.65372</t>
  </si>
  <si>
    <t>Wayfinders</t>
  </si>
  <si>
    <t>5.72519</t>
  </si>
  <si>
    <t>6.41759</t>
  </si>
  <si>
    <t>5.72515</t>
  </si>
  <si>
    <t>7.11035</t>
  </si>
  <si>
    <t>Foodies</t>
  </si>
  <si>
    <t>5.72503</t>
  </si>
  <si>
    <t>6.40586</t>
  </si>
  <si>
    <t>Die Fiesen 7</t>
  </si>
  <si>
    <t>5.72501</t>
  </si>
  <si>
    <t>6.38307</t>
  </si>
  <si>
    <t>Nova Era</t>
  </si>
  <si>
    <t>5.72496</t>
  </si>
  <si>
    <t>6.83646</t>
  </si>
  <si>
    <t>Portal: The Uncooperative Cake Acquisition Game</t>
  </si>
  <si>
    <t>5.72479</t>
  </si>
  <si>
    <t>6.15456</t>
  </si>
  <si>
    <t>Space Marine Adventures: Labyrinth of the Necrons</t>
  </si>
  <si>
    <t>5.72476</t>
  </si>
  <si>
    <t>6.82586</t>
  </si>
  <si>
    <t>Tutankhamen</t>
  </si>
  <si>
    <t>5.7246</t>
  </si>
  <si>
    <t>6.10968</t>
  </si>
  <si>
    <t>Vye: The Card Game of Capture and Control</t>
  </si>
  <si>
    <t>5.72456</t>
  </si>
  <si>
    <t>6.70578</t>
  </si>
  <si>
    <t>Dustrunner</t>
  </si>
  <si>
    <t>5.72453</t>
  </si>
  <si>
    <t>7.48568</t>
  </si>
  <si>
    <t>Lucidity: Six-Sided Nightmares</t>
  </si>
  <si>
    <t>5.7245</t>
  </si>
  <si>
    <t>6.32305</t>
  </si>
  <si>
    <t>Mag·Blast: Third Edition</t>
  </si>
  <si>
    <t>5.72446</t>
  </si>
  <si>
    <t>6.00879</t>
  </si>
  <si>
    <t>One Card Dungeon</t>
  </si>
  <si>
    <t>5.72444</t>
  </si>
  <si>
    <t>6.72166</t>
  </si>
  <si>
    <t>2203</t>
  </si>
  <si>
    <t>Wok and Roll</t>
  </si>
  <si>
    <t>5.72438</t>
  </si>
  <si>
    <t>7.07217</t>
  </si>
  <si>
    <t>Mrs Thatcher's War: The Falklands, 1982</t>
  </si>
  <si>
    <t>5.72437</t>
  </si>
  <si>
    <t>7.79357</t>
  </si>
  <si>
    <t>Omerta</t>
  </si>
  <si>
    <t>5.72436</t>
  </si>
  <si>
    <t>7.07929</t>
  </si>
  <si>
    <t>Bali</t>
  </si>
  <si>
    <t>6.75018</t>
  </si>
  <si>
    <t>Hornet Leader: Strike Fighter Operations</t>
  </si>
  <si>
    <t>5.72435</t>
  </si>
  <si>
    <t>7.3885</t>
  </si>
  <si>
    <t>Dragon Pass</t>
  </si>
  <si>
    <t>6.99283</t>
  </si>
  <si>
    <t>The Blitzkrieg Legend: The Battle for France, 1940</t>
  </si>
  <si>
    <t>5.7243</t>
  </si>
  <si>
    <t>8.05122</t>
  </si>
  <si>
    <t>Undermining</t>
  </si>
  <si>
    <t>5.72425</t>
  </si>
  <si>
    <t>6.37838</t>
  </si>
  <si>
    <t>Pizza Box Football</t>
  </si>
  <si>
    <t>5.72413</t>
  </si>
  <si>
    <t>6.24247</t>
  </si>
  <si>
    <t>Ligny 1815: Last Eagles</t>
  </si>
  <si>
    <t>5.72399</t>
  </si>
  <si>
    <t>8.17725</t>
  </si>
  <si>
    <t>Clash of Rage</t>
  </si>
  <si>
    <t>5.72394</t>
  </si>
  <si>
    <t>7.30036</t>
  </si>
  <si>
    <t>Magic Rabbit</t>
  </si>
  <si>
    <t>5.72387</t>
  </si>
  <si>
    <t>7.08611</t>
  </si>
  <si>
    <t>North American Railways</t>
  </si>
  <si>
    <t>5.72386</t>
  </si>
  <si>
    <t>6.6123</t>
  </si>
  <si>
    <t>2017</t>
  </si>
  <si>
    <t>Mercado</t>
  </si>
  <si>
    <t>5.72382</t>
  </si>
  <si>
    <t>6.52486</t>
  </si>
  <si>
    <t>2039</t>
  </si>
  <si>
    <t>Deduckto</t>
  </si>
  <si>
    <t>5.72361</t>
  </si>
  <si>
    <t>7.26273</t>
  </si>
  <si>
    <t>HMS Dolores</t>
  </si>
  <si>
    <t>6.08126</t>
  </si>
  <si>
    <t>This Accursed Civil War</t>
  </si>
  <si>
    <t>5.72357</t>
  </si>
  <si>
    <t>7.52431</t>
  </si>
  <si>
    <t>Mystery House: Adventures in a Box</t>
  </si>
  <si>
    <t>5.72349</t>
  </si>
  <si>
    <t>6.28111</t>
  </si>
  <si>
    <t>Valor &amp; Villainy: Lludwik's Labyrinth</t>
  </si>
  <si>
    <t>5.72347</t>
  </si>
  <si>
    <t>8.09663</t>
  </si>
  <si>
    <t>Dwar7s Fall</t>
  </si>
  <si>
    <t>5.72338</t>
  </si>
  <si>
    <t>6.43696</t>
  </si>
  <si>
    <t>2128</t>
  </si>
  <si>
    <t>Rival Cities</t>
  </si>
  <si>
    <t>5.72336</t>
  </si>
  <si>
    <t>7.55096</t>
  </si>
  <si>
    <t>The Arrival</t>
  </si>
  <si>
    <t>5.72324</t>
  </si>
  <si>
    <t>6.56419</t>
  </si>
  <si>
    <t>2036</t>
  </si>
  <si>
    <t>Rise of the Necromancers</t>
  </si>
  <si>
    <t>5.72321</t>
  </si>
  <si>
    <t>7.1581</t>
  </si>
  <si>
    <t>2074</t>
  </si>
  <si>
    <t>Fire in the East</t>
  </si>
  <si>
    <t>5.72305</t>
  </si>
  <si>
    <t>7.48383</t>
  </si>
  <si>
    <t>Jarl: The Vikings Tile-Laying Game</t>
  </si>
  <si>
    <t>5.72294</t>
  </si>
  <si>
    <t>6.86369</t>
  </si>
  <si>
    <t>Corsair Leader</t>
  </si>
  <si>
    <t>5.7229</t>
  </si>
  <si>
    <t>7.60625</t>
  </si>
  <si>
    <t>Krosmaster Arena 2.0</t>
  </si>
  <si>
    <t>5.72284</t>
  </si>
  <si>
    <t>7.13189</t>
  </si>
  <si>
    <t>2065</t>
  </si>
  <si>
    <t>Salmon Run</t>
  </si>
  <si>
    <t>5.7228</t>
  </si>
  <si>
    <t>6.5078</t>
  </si>
  <si>
    <t>Funkoverse Strategy Game: Harry Potter 101</t>
  </si>
  <si>
    <t>5.72276</t>
  </si>
  <si>
    <t>6.77665</t>
  </si>
  <si>
    <t>Vino</t>
  </si>
  <si>
    <t>5.72265</t>
  </si>
  <si>
    <t>6.42327</t>
  </si>
  <si>
    <t>2044</t>
  </si>
  <si>
    <t>Latice</t>
  </si>
  <si>
    <t>6.61141</t>
  </si>
  <si>
    <t>Rossio</t>
  </si>
  <si>
    <t>5.72257</t>
  </si>
  <si>
    <t>6.99436</t>
  </si>
  <si>
    <t>The Russian Campaign: 4th Edition</t>
  </si>
  <si>
    <t>5.7225</t>
  </si>
  <si>
    <t>7.69638</t>
  </si>
  <si>
    <t>221B Baker Street: The Master Detective Game</t>
  </si>
  <si>
    <t>5.72248</t>
  </si>
  <si>
    <t>6.00891</t>
  </si>
  <si>
    <t>Garum</t>
  </si>
  <si>
    <t>5.72247</t>
  </si>
  <si>
    <t>7.39615</t>
  </si>
  <si>
    <t>Pax Hispanica</t>
  </si>
  <si>
    <t>5.72244</t>
  </si>
  <si>
    <t>7.3972</t>
  </si>
  <si>
    <t>Doodle City</t>
  </si>
  <si>
    <t>5.7224</t>
  </si>
  <si>
    <t>6.27046</t>
  </si>
  <si>
    <t>Chicken Caesar</t>
  </si>
  <si>
    <t>5.72239</t>
  </si>
  <si>
    <t>6.60902</t>
  </si>
  <si>
    <t>2035</t>
  </si>
  <si>
    <t>Snorta!</t>
  </si>
  <si>
    <t>5.72236</t>
  </si>
  <si>
    <t>18USA</t>
  </si>
  <si>
    <t>5.72234</t>
  </si>
  <si>
    <t>8.34624</t>
  </si>
  <si>
    <t>Flashback: Zombie Kidz</t>
  </si>
  <si>
    <t>5.72228</t>
  </si>
  <si>
    <t>7.26438</t>
  </si>
  <si>
    <t>Three-Dragon Ante: Emperor's Gambit</t>
  </si>
  <si>
    <t>5.72215</t>
  </si>
  <si>
    <t>6.65608</t>
  </si>
  <si>
    <t>2097</t>
  </si>
  <si>
    <t>Touria</t>
  </si>
  <si>
    <t>5.72211</t>
  </si>
  <si>
    <t>6.66284</t>
  </si>
  <si>
    <t>Saint Seiya: Deckbuilding</t>
  </si>
  <si>
    <t>5.72208</t>
  </si>
  <si>
    <t>7.16407</t>
  </si>
  <si>
    <t>Rumis+</t>
  </si>
  <si>
    <t>5.72206</t>
  </si>
  <si>
    <t>6.92714</t>
  </si>
  <si>
    <t>Settlers of Catan: Gallery Edition</t>
  </si>
  <si>
    <t>5.72197</t>
  </si>
  <si>
    <t>6.73709</t>
  </si>
  <si>
    <t>2268</t>
  </si>
  <si>
    <t>Parthenon: Rise of the Aegean</t>
  </si>
  <si>
    <t>5.72195</t>
  </si>
  <si>
    <t>6.3241</t>
  </si>
  <si>
    <t>2058</t>
  </si>
  <si>
    <t>Play Nine</t>
  </si>
  <si>
    <t>5.72189</t>
  </si>
  <si>
    <t>6.46892</t>
  </si>
  <si>
    <t>Age of Thieves</t>
  </si>
  <si>
    <t>5.72188</t>
  </si>
  <si>
    <t>6.66741</t>
  </si>
  <si>
    <t>2059</t>
  </si>
  <si>
    <t>The Other Side of the Hill</t>
  </si>
  <si>
    <t>5.72187</t>
  </si>
  <si>
    <t>8.18346</t>
  </si>
  <si>
    <t>Untold: Adventures Await</t>
  </si>
  <si>
    <t>5.72176</t>
  </si>
  <si>
    <t>6.79393</t>
  </si>
  <si>
    <t>Risk (Revised Edition)</t>
  </si>
  <si>
    <t>5.72166</t>
  </si>
  <si>
    <t>5.97196</t>
  </si>
  <si>
    <t>2567</t>
  </si>
  <si>
    <t>Sellswords</t>
  </si>
  <si>
    <t>5.72162</t>
  </si>
  <si>
    <t>6.47714</t>
  </si>
  <si>
    <t>Canopy: Evergreen</t>
  </si>
  <si>
    <t>5.72159</t>
  </si>
  <si>
    <t>7.39869</t>
  </si>
  <si>
    <t>Monsters Menace America</t>
  </si>
  <si>
    <t>5.72149</t>
  </si>
  <si>
    <t>5.97849</t>
  </si>
  <si>
    <t>Ascendancy</t>
  </si>
  <si>
    <t>5.7214</t>
  </si>
  <si>
    <t>7.7472</t>
  </si>
  <si>
    <t>CapCom Street Fighter Deck-Building Game</t>
  </si>
  <si>
    <t>5.72137</t>
  </si>
  <si>
    <t>6.66392</t>
  </si>
  <si>
    <t>The Three Musketeers: The Queen's Pendants</t>
  </si>
  <si>
    <t>5.72135</t>
  </si>
  <si>
    <t>6.78181</t>
  </si>
  <si>
    <t>Untamed: Feral Factions</t>
  </si>
  <si>
    <t>5.72127</t>
  </si>
  <si>
    <t>7.33232</t>
  </si>
  <si>
    <t>Longstreet Attacks: The Second Day at Gettysburg</t>
  </si>
  <si>
    <t>5.72121</t>
  </si>
  <si>
    <t>8.48456</t>
  </si>
  <si>
    <t>Nothing Gained But Glory</t>
  </si>
  <si>
    <t>5.7212</t>
  </si>
  <si>
    <t>7.7871</t>
  </si>
  <si>
    <t>A World at War: Second World War in Europe and the Pacific</t>
  </si>
  <si>
    <t>5.72115</t>
  </si>
  <si>
    <t>7.60038</t>
  </si>
  <si>
    <t>Football Highlights 2052</t>
  </si>
  <si>
    <t>6.97609</t>
  </si>
  <si>
    <t>Bling Bling Gemstone</t>
  </si>
  <si>
    <t>5.72086</t>
  </si>
  <si>
    <t>6.50074</t>
  </si>
  <si>
    <t>Charms</t>
  </si>
  <si>
    <t>5.72067</t>
  </si>
  <si>
    <t>7.27873</t>
  </si>
  <si>
    <t>Star Trek Deck Building Game: The Next Generation – Next Phase</t>
  </si>
  <si>
    <t>5.72064</t>
  </si>
  <si>
    <t>6.67489</t>
  </si>
  <si>
    <t>Fairytale Gloom</t>
  </si>
  <si>
    <t>5.72049</t>
  </si>
  <si>
    <t>6.47767</t>
  </si>
  <si>
    <t>Broken and Beautiful: A Game About Kintsugi</t>
  </si>
  <si>
    <t>5.72048</t>
  </si>
  <si>
    <t>6.87269</t>
  </si>
  <si>
    <t>Forged in Steel</t>
  </si>
  <si>
    <t>5.72044</t>
  </si>
  <si>
    <t>7.21911</t>
  </si>
  <si>
    <t>2008</t>
  </si>
  <si>
    <t>Canasta Caliente</t>
  </si>
  <si>
    <t>5.72041</t>
  </si>
  <si>
    <t>6.33895</t>
  </si>
  <si>
    <t>Saboteur: The Duel</t>
  </si>
  <si>
    <t>5.72038</t>
  </si>
  <si>
    <t>6.00278</t>
  </si>
  <si>
    <t>Clash of Decks: Starter Kit</t>
  </si>
  <si>
    <t>5.72026</t>
  </si>
  <si>
    <t>6.30389</t>
  </si>
  <si>
    <t>On to Richmond!</t>
  </si>
  <si>
    <t>5.72023</t>
  </si>
  <si>
    <t>7.98506</t>
  </si>
  <si>
    <t>Targui</t>
  </si>
  <si>
    <t>5.72018</t>
  </si>
  <si>
    <t>6.40731</t>
  </si>
  <si>
    <t>2085</t>
  </si>
  <si>
    <t>Relationship Tightrope</t>
  </si>
  <si>
    <t>5.72011</t>
  </si>
  <si>
    <t>6.17666</t>
  </si>
  <si>
    <t>Saladin</t>
  </si>
  <si>
    <t>5.72005</t>
  </si>
  <si>
    <t>7.18138</t>
  </si>
  <si>
    <t>Wonder Bowling</t>
  </si>
  <si>
    <t>5.72002</t>
  </si>
  <si>
    <t>6.94733</t>
  </si>
  <si>
    <t>Mega Empires: The East</t>
  </si>
  <si>
    <t>5.72001</t>
  </si>
  <si>
    <t>8.42298</t>
  </si>
  <si>
    <t>2022</t>
  </si>
  <si>
    <t>Bremerhaven</t>
  </si>
  <si>
    <t>5.71995</t>
  </si>
  <si>
    <t>6.53773</t>
  </si>
  <si>
    <t>2030</t>
  </si>
  <si>
    <t>Shadows of Brimstone: City of the Ancients (Revised Edition)</t>
  </si>
  <si>
    <t>5.71994</t>
  </si>
  <si>
    <t>8.45538</t>
  </si>
  <si>
    <t>Slide</t>
  </si>
  <si>
    <t>5.71981</t>
  </si>
  <si>
    <t>6.33034</t>
  </si>
  <si>
    <t>Cardline: Globetrotter</t>
  </si>
  <si>
    <t>5.71975</t>
  </si>
  <si>
    <t>Pacific Victory: War in the Pacific 1941-45</t>
  </si>
  <si>
    <t>5.71967</t>
  </si>
  <si>
    <t>6.93275</t>
  </si>
  <si>
    <t>Nebula</t>
  </si>
  <si>
    <t>5.71959</t>
  </si>
  <si>
    <t>7.76208</t>
  </si>
  <si>
    <t>Speakeasy</t>
  </si>
  <si>
    <t>5.71957</t>
  </si>
  <si>
    <t>8.31207</t>
  </si>
  <si>
    <t>Bolide</t>
  </si>
  <si>
    <t>5.71951</t>
  </si>
  <si>
    <t>6.47608</t>
  </si>
  <si>
    <t>2054</t>
  </si>
  <si>
    <t>Star Explorer</t>
  </si>
  <si>
    <t>5.71938</t>
  </si>
  <si>
    <t>7.43042</t>
  </si>
  <si>
    <t>Four Humours</t>
  </si>
  <si>
    <t>5.71933</t>
  </si>
  <si>
    <t>6.74597</t>
  </si>
  <si>
    <t>High Season: Grand Hotel Roll &amp; Write</t>
  </si>
  <si>
    <t>5.71921</t>
  </si>
  <si>
    <t>6.51318</t>
  </si>
  <si>
    <t>ONUS!: Traianus</t>
  </si>
  <si>
    <t>5.71919</t>
  </si>
  <si>
    <t>8.43371</t>
  </si>
  <si>
    <t>Kingswood</t>
  </si>
  <si>
    <t>5.71914</t>
  </si>
  <si>
    <t>6.71872</t>
  </si>
  <si>
    <t>Dungeonology: The Expedition</t>
  </si>
  <si>
    <t>5.7191</t>
  </si>
  <si>
    <t>6.67496</t>
  </si>
  <si>
    <t>2096</t>
  </si>
  <si>
    <t>Reverse Charades</t>
  </si>
  <si>
    <t>5.71899</t>
  </si>
  <si>
    <t>6.63822</t>
  </si>
  <si>
    <t>Filthy Rich</t>
  </si>
  <si>
    <t>5.71894</t>
  </si>
  <si>
    <t>6.39401</t>
  </si>
  <si>
    <t>2095</t>
  </si>
  <si>
    <t>Wrath of Fire Mountain</t>
  </si>
  <si>
    <t>5.71892</t>
  </si>
  <si>
    <t>7.17318</t>
  </si>
  <si>
    <t>Old School Tactical: Volume 2 – West Front 1944/45</t>
  </si>
  <si>
    <t>5.71886</t>
  </si>
  <si>
    <t>8.54802</t>
  </si>
  <si>
    <t>Dragonland</t>
  </si>
  <si>
    <t>5.71882</t>
  </si>
  <si>
    <t>Aquarius</t>
  </si>
  <si>
    <t>5.71881</t>
  </si>
  <si>
    <t>6.07154</t>
  </si>
  <si>
    <t>Big City: 20th Anniversary Jumbo Edition!</t>
  </si>
  <si>
    <t>5.71878</t>
  </si>
  <si>
    <t>7.257</t>
  </si>
  <si>
    <t>Das Amulett</t>
  </si>
  <si>
    <t>5.71873</t>
  </si>
  <si>
    <t>6.4094</t>
  </si>
  <si>
    <t>2047</t>
  </si>
  <si>
    <t>Town 66</t>
  </si>
  <si>
    <t>5.71869</t>
  </si>
  <si>
    <t>6.62519</t>
  </si>
  <si>
    <t>Six Second Scribbles</t>
  </si>
  <si>
    <t>5.71853</t>
  </si>
  <si>
    <t>7.24239</t>
  </si>
  <si>
    <t>Shephy</t>
  </si>
  <si>
    <t>6.73327</t>
  </si>
  <si>
    <t>Spoils of War</t>
  </si>
  <si>
    <t>5.71839</t>
  </si>
  <si>
    <t>6.78576</t>
  </si>
  <si>
    <t>5.71838</t>
  </si>
  <si>
    <t>6.30584</t>
  </si>
  <si>
    <t>Sine Tempore</t>
  </si>
  <si>
    <t>5.71832</t>
  </si>
  <si>
    <t>7.53071</t>
  </si>
  <si>
    <t>Die Fugger</t>
  </si>
  <si>
    <t>5.71828</t>
  </si>
  <si>
    <t>6.42218</t>
  </si>
  <si>
    <t>2045</t>
  </si>
  <si>
    <t>Seastead</t>
  </si>
  <si>
    <t>5.71826</t>
  </si>
  <si>
    <t>6.72795</t>
  </si>
  <si>
    <t>Napoleon 1807</t>
  </si>
  <si>
    <t>5.71824</t>
  </si>
  <si>
    <t>7.81394</t>
  </si>
  <si>
    <t>Icehouse</t>
  </si>
  <si>
    <t>5.71814</t>
  </si>
  <si>
    <t>6.62694</t>
  </si>
  <si>
    <t>Celebrities</t>
  </si>
  <si>
    <t>5.71804</t>
  </si>
  <si>
    <t>7.2225</t>
  </si>
  <si>
    <t>It Happens..</t>
  </si>
  <si>
    <t>5.71792</t>
  </si>
  <si>
    <t>6.17306</t>
  </si>
  <si>
    <t>Confrontation</t>
  </si>
  <si>
    <t>5.71787</t>
  </si>
  <si>
    <t>7.12754</t>
  </si>
  <si>
    <t>Robber Knights</t>
  </si>
  <si>
    <t>5.7178</t>
  </si>
  <si>
    <t>6.10914</t>
  </si>
  <si>
    <t>Heave Ho!</t>
  </si>
  <si>
    <t>5.71756</t>
  </si>
  <si>
    <t>6.25423</t>
  </si>
  <si>
    <t>The Little Flower Shop</t>
  </si>
  <si>
    <t>5.71743</t>
  </si>
  <si>
    <t>6.73123</t>
  </si>
  <si>
    <t>Scarab Lords</t>
  </si>
  <si>
    <t>5.71723</t>
  </si>
  <si>
    <t>6.0216</t>
  </si>
  <si>
    <t>2111</t>
  </si>
  <si>
    <t>1000 Blank White Cards</t>
  </si>
  <si>
    <t>5.71719</t>
  </si>
  <si>
    <t>6.73116</t>
  </si>
  <si>
    <t>Cinco Linko</t>
  </si>
  <si>
    <t>5.71718</t>
  </si>
  <si>
    <t>6.54415</t>
  </si>
  <si>
    <t>Dodo</t>
  </si>
  <si>
    <t>5.71704</t>
  </si>
  <si>
    <t>6.55009</t>
  </si>
  <si>
    <t>The Lord of the Rings: Adventure to Mount Doom</t>
  </si>
  <si>
    <t>5.71699</t>
  </si>
  <si>
    <t>6.66375</t>
  </si>
  <si>
    <t>Source of the Nile</t>
  </si>
  <si>
    <t>5.71692</t>
  </si>
  <si>
    <t>6.52332</t>
  </si>
  <si>
    <t>2092</t>
  </si>
  <si>
    <t>Dragon Farkle</t>
  </si>
  <si>
    <t>5.71689</t>
  </si>
  <si>
    <t>6.38327</t>
  </si>
  <si>
    <t>Worldbreakers: Advent of the Khanate</t>
  </si>
  <si>
    <t>5.71687</t>
  </si>
  <si>
    <t>7.61027</t>
  </si>
  <si>
    <t>BasketBoss</t>
  </si>
  <si>
    <t>5.71673</t>
  </si>
  <si>
    <t>6.41184</t>
  </si>
  <si>
    <t>2042</t>
  </si>
  <si>
    <t>South Pacific: Breaking the Bismarck Barrier 1942-1943</t>
  </si>
  <si>
    <t>5.71668</t>
  </si>
  <si>
    <t>7.79367</t>
  </si>
  <si>
    <t>Assault on Doomrock: Ultimate Edition</t>
  </si>
  <si>
    <t>5.71662</t>
  </si>
  <si>
    <t>7.56798</t>
  </si>
  <si>
    <t>Mush! Mush!: Snow Tails 2</t>
  </si>
  <si>
    <t>5.71657</t>
  </si>
  <si>
    <t>6.87609</t>
  </si>
  <si>
    <t>2028</t>
  </si>
  <si>
    <t>Koi-Koi</t>
  </si>
  <si>
    <t>5.7165</t>
  </si>
  <si>
    <t>6.53171</t>
  </si>
  <si>
    <t>Tonga Bonga</t>
  </si>
  <si>
    <t>5.71649</t>
  </si>
  <si>
    <t>6.50292</t>
  </si>
  <si>
    <t>Richard Scarry's Busytown: Eye found it! Game</t>
  </si>
  <si>
    <t>5.71638</t>
  </si>
  <si>
    <t>6.53297</t>
  </si>
  <si>
    <t>K3</t>
  </si>
  <si>
    <t>5.71634</t>
  </si>
  <si>
    <t>7.0087</t>
  </si>
  <si>
    <t>Siberia: The Card Game</t>
  </si>
  <si>
    <t>6.72183</t>
  </si>
  <si>
    <t>Dogs</t>
  </si>
  <si>
    <t>6.86253</t>
  </si>
  <si>
    <t>Crows</t>
  </si>
  <si>
    <t>5.71628</t>
  </si>
  <si>
    <t>6.34848</t>
  </si>
  <si>
    <t>With a Smile &amp; a Gun</t>
  </si>
  <si>
    <t>7.48875</t>
  </si>
  <si>
    <t>Button Men</t>
  </si>
  <si>
    <t>5.7162</t>
  </si>
  <si>
    <t>6.3529</t>
  </si>
  <si>
    <t>Can't Stop Express</t>
  </si>
  <si>
    <t>6.09131</t>
  </si>
  <si>
    <t>Hitler's Reich: WW2 in Europe</t>
  </si>
  <si>
    <t>5.71605</t>
  </si>
  <si>
    <t>6.77662</t>
  </si>
  <si>
    <t>Enemy at the Gates</t>
  </si>
  <si>
    <t>5.71596</t>
  </si>
  <si>
    <t>7.64923</t>
  </si>
  <si>
    <t>Exodus Fleet</t>
  </si>
  <si>
    <t>5.71572</t>
  </si>
  <si>
    <t>7.16986</t>
  </si>
  <si>
    <t>2034</t>
  </si>
  <si>
    <t>TIME Stories Revolution: A Midsummer Night</t>
  </si>
  <si>
    <t>5.7157</t>
  </si>
  <si>
    <t>6.69837</t>
  </si>
  <si>
    <t>Gobbit</t>
  </si>
  <si>
    <t>5.71565</t>
  </si>
  <si>
    <t>6.4784</t>
  </si>
  <si>
    <t>5.71562</t>
  </si>
  <si>
    <t>6.62469</t>
  </si>
  <si>
    <t>2115</t>
  </si>
  <si>
    <t>Flower Fields</t>
  </si>
  <si>
    <t>5.7156</t>
  </si>
  <si>
    <t>7.24211</t>
  </si>
  <si>
    <t>Yom Kippur: The Battle for the Sinai, October, 1973</t>
  </si>
  <si>
    <t>5.71559</t>
  </si>
  <si>
    <t>7.02775</t>
  </si>
  <si>
    <t>Caution Signs</t>
  </si>
  <si>
    <t>5.7154</t>
  </si>
  <si>
    <t>7.38481</t>
  </si>
  <si>
    <t>Endangered Orphans of Condyle Cove</t>
  </si>
  <si>
    <t>5.71535</t>
  </si>
  <si>
    <t>6.30264</t>
  </si>
  <si>
    <t>Arquebus: Men of Iron Volume IV – The Battles for Northern Italy 1495-1544</t>
  </si>
  <si>
    <t>5.71533</t>
  </si>
  <si>
    <t>7.63259</t>
  </si>
  <si>
    <t>Captain's Log</t>
  </si>
  <si>
    <t>5.7153</t>
  </si>
  <si>
    <t>7.89819</t>
  </si>
  <si>
    <t>ONUS! Rome Vs Carthage</t>
  </si>
  <si>
    <t>5.71527</t>
  </si>
  <si>
    <t>7.65204</t>
  </si>
  <si>
    <t>All-Star Draft</t>
  </si>
  <si>
    <t>5.71525</t>
  </si>
  <si>
    <t>7.0767</t>
  </si>
  <si>
    <t>Aquileia</t>
  </si>
  <si>
    <t>5.71524</t>
  </si>
  <si>
    <t>6.73316</t>
  </si>
  <si>
    <t>2048</t>
  </si>
  <si>
    <t>Ada's Library</t>
  </si>
  <si>
    <t>5.71521</t>
  </si>
  <si>
    <t>6.39727</t>
  </si>
  <si>
    <t>Soldiers in Postmen's Uniforms</t>
  </si>
  <si>
    <t>5.71519</t>
  </si>
  <si>
    <t>7.72811</t>
  </si>
  <si>
    <t>Exceed: Street Fighter – Ryu Box</t>
  </si>
  <si>
    <t>5.71516</t>
  </si>
  <si>
    <t>7.8111</t>
  </si>
  <si>
    <t>Neolithic</t>
  </si>
  <si>
    <t>7.04103</t>
  </si>
  <si>
    <t>Skull Queen</t>
  </si>
  <si>
    <t>5.71514</t>
  </si>
  <si>
    <t>7.28472</t>
  </si>
  <si>
    <t>Agricola, Master of Britain</t>
  </si>
  <si>
    <t>7.08663</t>
  </si>
  <si>
    <t>Holly Jolly</t>
  </si>
  <si>
    <t>5.71513</t>
  </si>
  <si>
    <t>7.02953</t>
  </si>
  <si>
    <t>Cult: Choose Your God Wisely</t>
  </si>
  <si>
    <t>5.71512</t>
  </si>
  <si>
    <t>7.21182</t>
  </si>
  <si>
    <t>FlickFleet</t>
  </si>
  <si>
    <t>5.71509</t>
  </si>
  <si>
    <t>8.00842</t>
  </si>
  <si>
    <t>7th Sea Collectible Card Game</t>
  </si>
  <si>
    <t>5.71503</t>
  </si>
  <si>
    <t>6.70959</t>
  </si>
  <si>
    <t>The Deadlies</t>
  </si>
  <si>
    <t>5.71501</t>
  </si>
  <si>
    <t>6.80564</t>
  </si>
  <si>
    <t>Casting Shadows</t>
  </si>
  <si>
    <t>5.71487</t>
  </si>
  <si>
    <t>6.31529</t>
  </si>
  <si>
    <t>2317</t>
  </si>
  <si>
    <t>Coconuts Duo</t>
  </si>
  <si>
    <t>6.93767</t>
  </si>
  <si>
    <t>Corduba 27 a.C.</t>
  </si>
  <si>
    <t>5.71469</t>
  </si>
  <si>
    <t>7.60688</t>
  </si>
  <si>
    <t>2038</t>
  </si>
  <si>
    <t>1805: Sea of Glory</t>
  </si>
  <si>
    <t>5.71464</t>
  </si>
  <si>
    <t>7.33566</t>
  </si>
  <si>
    <t>Epic Resort</t>
  </si>
  <si>
    <t>5.71463</t>
  </si>
  <si>
    <t>6.42892</t>
  </si>
  <si>
    <t>2075</t>
  </si>
  <si>
    <t>Cover Your Kingdom</t>
  </si>
  <si>
    <t>5.71458</t>
  </si>
  <si>
    <t>Winds of Plunder</t>
  </si>
  <si>
    <t>5.71455</t>
  </si>
  <si>
    <t>6.41088</t>
  </si>
  <si>
    <t>2051</t>
  </si>
  <si>
    <t>Silent Death</t>
  </si>
  <si>
    <t>5.71453</t>
  </si>
  <si>
    <t>6.9886</t>
  </si>
  <si>
    <t>Sherlock: 13 Hostages</t>
  </si>
  <si>
    <t>5.7145</t>
  </si>
  <si>
    <t>6.60208</t>
  </si>
  <si>
    <t>Quixo</t>
  </si>
  <si>
    <t>5.71441</t>
  </si>
  <si>
    <t>6.24057</t>
  </si>
  <si>
    <t>Nertz</t>
  </si>
  <si>
    <t>6.5825</t>
  </si>
  <si>
    <t>Loot of Lima</t>
  </si>
  <si>
    <t>5.7144</t>
  </si>
  <si>
    <t>6.81467</t>
  </si>
  <si>
    <t>Vom Kap bis Kairo</t>
  </si>
  <si>
    <t>5.7143</t>
  </si>
  <si>
    <t>6.27033</t>
  </si>
  <si>
    <t>Inori</t>
  </si>
  <si>
    <t>5.71426</t>
  </si>
  <si>
    <t>6.71633</t>
  </si>
  <si>
    <t>Beasty Bar 3: Born to Be Wild</t>
  </si>
  <si>
    <t>7.08874</t>
  </si>
  <si>
    <t>Blox</t>
  </si>
  <si>
    <t>5.71425</t>
  </si>
  <si>
    <t>6.55354</t>
  </si>
  <si>
    <t>Battlestar Galactica: Starship Battles – Starter Set</t>
  </si>
  <si>
    <t>5.71424</t>
  </si>
  <si>
    <t>7.76581</t>
  </si>
  <si>
    <t>Penny Papers Adventures: The Valley of Wiraqocha</t>
  </si>
  <si>
    <t>6.54199</t>
  </si>
  <si>
    <t>Flotsam Fight</t>
  </si>
  <si>
    <t>5.71423</t>
  </si>
  <si>
    <t>6.54989</t>
  </si>
  <si>
    <t>Old School Tactical: Volume 1 – Fighting on the Eastern Front 1941/42</t>
  </si>
  <si>
    <t>5.71416</t>
  </si>
  <si>
    <t>8.19086</t>
  </si>
  <si>
    <t>Birds of a Feather</t>
  </si>
  <si>
    <t>5.71414</t>
  </si>
  <si>
    <t>6.67661</t>
  </si>
  <si>
    <t>Black Spy</t>
  </si>
  <si>
    <t>5.71396</t>
  </si>
  <si>
    <t>6.34413</t>
  </si>
  <si>
    <t>Caesar: Conquest of Gaul</t>
  </si>
  <si>
    <t>7.30188</t>
  </si>
  <si>
    <t>Gettysburg (125th Anniversary Edition)</t>
  </si>
  <si>
    <t>5.71391</t>
  </si>
  <si>
    <t>EXIT: The Game – The Hunt Through Amsterdam</t>
  </si>
  <si>
    <t>5.71389</t>
  </si>
  <si>
    <t>7.32474</t>
  </si>
  <si>
    <t>The Peloponnesian War, 431-404 BC</t>
  </si>
  <si>
    <t>5.71383</t>
  </si>
  <si>
    <t>6.76315</t>
  </si>
  <si>
    <t>Castellan</t>
  </si>
  <si>
    <t>5.71379</t>
  </si>
  <si>
    <t>6.21916</t>
  </si>
  <si>
    <t>Risk Strike</t>
  </si>
  <si>
    <t>5.71356</t>
  </si>
  <si>
    <t>6.79949</t>
  </si>
  <si>
    <t>Drako: Knights &amp; Trolls</t>
  </si>
  <si>
    <t>5.71353</t>
  </si>
  <si>
    <t>7.0496</t>
  </si>
  <si>
    <t>2081</t>
  </si>
  <si>
    <t>Power Hungry Pets</t>
  </si>
  <si>
    <t>5.71351</t>
  </si>
  <si>
    <t>6.98763</t>
  </si>
  <si>
    <t>The Good, the Bad, and the Munchkin</t>
  </si>
  <si>
    <t>5.7135</t>
  </si>
  <si>
    <t>6.17433</t>
  </si>
  <si>
    <t>Fire &amp; Stone: Siege of Vienna 1683</t>
  </si>
  <si>
    <t>7.26646</t>
  </si>
  <si>
    <t>Gang of Dice</t>
  </si>
  <si>
    <t>5.71346</t>
  </si>
  <si>
    <t>6.30179</t>
  </si>
  <si>
    <t>Die Dolmengötter</t>
  </si>
  <si>
    <t>5.71329</t>
  </si>
  <si>
    <t>6.61108</t>
  </si>
  <si>
    <t>Majolica</t>
  </si>
  <si>
    <t>5.71326</t>
  </si>
  <si>
    <t>6.8142</t>
  </si>
  <si>
    <t>Basilica</t>
  </si>
  <si>
    <t>5.71324</t>
  </si>
  <si>
    <t>6.52164</t>
  </si>
  <si>
    <t>2055</t>
  </si>
  <si>
    <t>Dracula's Feast</t>
  </si>
  <si>
    <t>5.71305</t>
  </si>
  <si>
    <t>6.79378</t>
  </si>
  <si>
    <t>Dawn of Peacemakers</t>
  </si>
  <si>
    <t>5.7129</t>
  </si>
  <si>
    <t>7.12234</t>
  </si>
  <si>
    <t>Maximum Apocalypse: Wasted Wilds</t>
  </si>
  <si>
    <t>5.71288</t>
  </si>
  <si>
    <t>8.0507</t>
  </si>
  <si>
    <t>Trailblazers: Travel Edition</t>
  </si>
  <si>
    <t>5.71286</t>
  </si>
  <si>
    <t>7.19617</t>
  </si>
  <si>
    <t>Wings of War: Fire from the Sky</t>
  </si>
  <si>
    <t>5.71285</t>
  </si>
  <si>
    <t>7.18832</t>
  </si>
  <si>
    <t>Deja Vu: Fragments of Memory</t>
  </si>
  <si>
    <t>5.71272</t>
  </si>
  <si>
    <t>7.02331</t>
  </si>
  <si>
    <t>2070</t>
  </si>
  <si>
    <t>OrcQuest WarPath</t>
  </si>
  <si>
    <t>5.71267</t>
  </si>
  <si>
    <t>8.14166</t>
  </si>
  <si>
    <t>Fish Cook</t>
  </si>
  <si>
    <t>5.71259</t>
  </si>
  <si>
    <t>6.94179</t>
  </si>
  <si>
    <t>Decision at Elst: An Advanced Squad Leader Starter Kit Historical Module</t>
  </si>
  <si>
    <t>5.71255</t>
  </si>
  <si>
    <t>8.49812</t>
  </si>
  <si>
    <t>Ancient Civilizations of the Inner Sea</t>
  </si>
  <si>
    <t>5.71252</t>
  </si>
  <si>
    <t>6.51972</t>
  </si>
  <si>
    <t>2067</t>
  </si>
  <si>
    <t>My Happy Farm</t>
  </si>
  <si>
    <t>5.71248</t>
  </si>
  <si>
    <t>Amazons</t>
  </si>
  <si>
    <t>5.7122</t>
  </si>
  <si>
    <t>7.2048</t>
  </si>
  <si>
    <t>Hungry</t>
  </si>
  <si>
    <t>5.71216</t>
  </si>
  <si>
    <t>6.36369</t>
  </si>
  <si>
    <t>Mindbug: Battlefruit Kingdom</t>
  </si>
  <si>
    <t>5.71213</t>
  </si>
  <si>
    <t>8.47417</t>
  </si>
  <si>
    <t>Deadly Dowagers</t>
  </si>
  <si>
    <t>5.71211</t>
  </si>
  <si>
    <t>6.78428</t>
  </si>
  <si>
    <t>The Spoils</t>
  </si>
  <si>
    <t>5.71191</t>
  </si>
  <si>
    <t>6.94499</t>
  </si>
  <si>
    <t>Zuuli</t>
  </si>
  <si>
    <t>5.7118</t>
  </si>
  <si>
    <t>6.74764</t>
  </si>
  <si>
    <t>Vineta</t>
  </si>
  <si>
    <t>5.71178</t>
  </si>
  <si>
    <t>6.20251</t>
  </si>
  <si>
    <t>2100</t>
  </si>
  <si>
    <t>Taco Back Goat Cheese Pizza</t>
  </si>
  <si>
    <t>5.71175</t>
  </si>
  <si>
    <t>6.92667</t>
  </si>
  <si>
    <t>Spooktacular</t>
  </si>
  <si>
    <t>5.71169</t>
  </si>
  <si>
    <t>7.84349</t>
  </si>
  <si>
    <t>St Patrick</t>
  </si>
  <si>
    <t>5.71163</t>
  </si>
  <si>
    <t>6.82155</t>
  </si>
  <si>
    <t>Marvel Fluxx</t>
  </si>
  <si>
    <t>6.4962</t>
  </si>
  <si>
    <t>Unlock!: Short Adventures – The Awakening of the Mummy</t>
  </si>
  <si>
    <t>5.71162</t>
  </si>
  <si>
    <t>6.73651</t>
  </si>
  <si>
    <t>Kings of War</t>
  </si>
  <si>
    <t>5.71149</t>
  </si>
  <si>
    <t>7.78117</t>
  </si>
  <si>
    <t>Boże Igrzysko</t>
  </si>
  <si>
    <t>7.5868</t>
  </si>
  <si>
    <t>2049</t>
  </si>
  <si>
    <t>Chang Cheng</t>
  </si>
  <si>
    <t>5.71142</t>
  </si>
  <si>
    <t>6.16774</t>
  </si>
  <si>
    <t>2094</t>
  </si>
  <si>
    <t>Dreamwell</t>
  </si>
  <si>
    <t>6.46958</t>
  </si>
  <si>
    <t>Infamy</t>
  </si>
  <si>
    <t>5.71136</t>
  </si>
  <si>
    <t>6.79355</t>
  </si>
  <si>
    <t>2064</t>
  </si>
  <si>
    <t>Ninja: Legend of the Scorpion Clan</t>
  </si>
  <si>
    <t>5.71134</t>
  </si>
  <si>
    <t>6.48654</t>
  </si>
  <si>
    <t>2119</t>
  </si>
  <si>
    <t>Air Baron</t>
  </si>
  <si>
    <t>5.71128</t>
  </si>
  <si>
    <t>6.39825</t>
  </si>
  <si>
    <t>2122</t>
  </si>
  <si>
    <t>Car Wars Compendium</t>
  </si>
  <si>
    <t>7.16396</t>
  </si>
  <si>
    <t>Feudal</t>
  </si>
  <si>
    <t>5.71119</t>
  </si>
  <si>
    <t>6.12295</t>
  </si>
  <si>
    <t>Beneath the Med: Regia Marina at Sea 1940-1943</t>
  </si>
  <si>
    <t>5.71112</t>
  </si>
  <si>
    <t>7.91775</t>
  </si>
  <si>
    <t>Skylands</t>
  </si>
  <si>
    <t>5.7111</t>
  </si>
  <si>
    <t>6.6877</t>
  </si>
  <si>
    <t>2057</t>
  </si>
  <si>
    <t>Chain of Command</t>
  </si>
  <si>
    <t>5.71108</t>
  </si>
  <si>
    <t>8.27313</t>
  </si>
  <si>
    <t>Ghost Letters</t>
  </si>
  <si>
    <t>5.71107</t>
  </si>
  <si>
    <t>7.42954</t>
  </si>
  <si>
    <t>5.71101</t>
  </si>
  <si>
    <t>6.67735</t>
  </si>
  <si>
    <t>Mazescape: Labýrinthos</t>
  </si>
  <si>
    <t>5.71094</t>
  </si>
  <si>
    <t>6.54206</t>
  </si>
  <si>
    <t>Trendy</t>
  </si>
  <si>
    <t>5.71069</t>
  </si>
  <si>
    <t>6.3048</t>
  </si>
  <si>
    <t>Evolution: New World</t>
  </si>
  <si>
    <t>5.71066</t>
  </si>
  <si>
    <t>6.92718</t>
  </si>
  <si>
    <t>Rivages</t>
  </si>
  <si>
    <t>5.71061</t>
  </si>
  <si>
    <t>7.14597</t>
  </si>
  <si>
    <t>Matcha</t>
  </si>
  <si>
    <t>5.71058</t>
  </si>
  <si>
    <t>6.31997</t>
  </si>
  <si>
    <t>Escape from New York</t>
  </si>
  <si>
    <t>5.71057</t>
  </si>
  <si>
    <t>7.36134</t>
  </si>
  <si>
    <t>Hood Strikes North: The Tennessee Campaign, Fall 1864</t>
  </si>
  <si>
    <t>5.71056</t>
  </si>
  <si>
    <t>8.62364</t>
  </si>
  <si>
    <t>Topito</t>
  </si>
  <si>
    <t>5.71042</t>
  </si>
  <si>
    <t>6.64004</t>
  </si>
  <si>
    <t>Blink</t>
  </si>
  <si>
    <t>5.71041</t>
  </si>
  <si>
    <t>5.97927</t>
  </si>
  <si>
    <t>Archmage</t>
  </si>
  <si>
    <t>5.71036</t>
  </si>
  <si>
    <t>6.60135</t>
  </si>
  <si>
    <t>2086</t>
  </si>
  <si>
    <t>The Champion of the Wild</t>
  </si>
  <si>
    <t>5.71035</t>
  </si>
  <si>
    <t>6.77151</t>
  </si>
  <si>
    <t>Bretagne</t>
  </si>
  <si>
    <t>5.71</t>
  </si>
  <si>
    <t>6.6851</t>
  </si>
  <si>
    <t>2073</t>
  </si>
  <si>
    <t>Legendary: A Marvel Deck Building Game – Marvel Studios, Phase 1</t>
  </si>
  <si>
    <t>5.70997</t>
  </si>
  <si>
    <t>7.15749</t>
  </si>
  <si>
    <t>Australis</t>
  </si>
  <si>
    <t>5.70991</t>
  </si>
  <si>
    <t>7.1288</t>
  </si>
  <si>
    <t>Vivarium</t>
  </si>
  <si>
    <t>5.70988</t>
  </si>
  <si>
    <t>7.00739</t>
  </si>
  <si>
    <t>Pit Crew</t>
  </si>
  <si>
    <t>5.70985</t>
  </si>
  <si>
    <t>6.39135</t>
  </si>
  <si>
    <t>Empires of the Ancient World</t>
  </si>
  <si>
    <t>5.70984</t>
  </si>
  <si>
    <t>6.63191</t>
  </si>
  <si>
    <t>2072</t>
  </si>
  <si>
    <t>The Arab-Israeli Wars: Tank Battles in the Mideast</t>
  </si>
  <si>
    <t>5.70983</t>
  </si>
  <si>
    <t>6.43664</t>
  </si>
  <si>
    <t>Viktory II</t>
  </si>
  <si>
    <t>5.70982</t>
  </si>
  <si>
    <t>6.87425</t>
  </si>
  <si>
    <t>2106</t>
  </si>
  <si>
    <t>Star Trek: Super-Skill Pinball</t>
  </si>
  <si>
    <t>5.70976</t>
  </si>
  <si>
    <t>7.2416</t>
  </si>
  <si>
    <t>Halloween</t>
  </si>
  <si>
    <t>5.7097</t>
  </si>
  <si>
    <t>7.72185</t>
  </si>
  <si>
    <t>Sweden Fights On</t>
  </si>
  <si>
    <t>7.68331</t>
  </si>
  <si>
    <t>Epic Armageddon</t>
  </si>
  <si>
    <t>5.70967</t>
  </si>
  <si>
    <t>7.60647</t>
  </si>
  <si>
    <t>Vampire Queen</t>
  </si>
  <si>
    <t>5.70965</t>
  </si>
  <si>
    <t>6.47388</t>
  </si>
  <si>
    <t>Fighters of the Pacific</t>
  </si>
  <si>
    <t>5.7096</t>
  </si>
  <si>
    <t>7.7884</t>
  </si>
  <si>
    <t>SiegeStorm: SiegeMode</t>
  </si>
  <si>
    <t>5.70959</t>
  </si>
  <si>
    <t>7.41908</t>
  </si>
  <si>
    <t>Beyond Humanity: Colonies</t>
  </si>
  <si>
    <t>5.70954</t>
  </si>
  <si>
    <t>7.84056</t>
  </si>
  <si>
    <t>2080</t>
  </si>
  <si>
    <t>Pictionary</t>
  </si>
  <si>
    <t>5.70929</t>
  </si>
  <si>
    <t>5.84448</t>
  </si>
  <si>
    <t>Rattus Cartus</t>
  </si>
  <si>
    <t>5.70914</t>
  </si>
  <si>
    <t>6.46434</t>
  </si>
  <si>
    <t>2066</t>
  </si>
  <si>
    <t>Quicksand</t>
  </si>
  <si>
    <t>5.70913</t>
  </si>
  <si>
    <t>6.69372</t>
  </si>
  <si>
    <t>Whistling Death</t>
  </si>
  <si>
    <t>5.70904</t>
  </si>
  <si>
    <t>8.25407</t>
  </si>
  <si>
    <t>Crimson Skies</t>
  </si>
  <si>
    <t>7.15133</t>
  </si>
  <si>
    <t>Zombies!!! 4: The End...</t>
  </si>
  <si>
    <t>5.7089</t>
  </si>
  <si>
    <t>6.14452</t>
  </si>
  <si>
    <t>Codenames: Marvel</t>
  </si>
  <si>
    <t>5.70889</t>
  </si>
  <si>
    <t>6.15444</t>
  </si>
  <si>
    <t>Railroad Rivals</t>
  </si>
  <si>
    <t>5.70888</t>
  </si>
  <si>
    <t>6.45039</t>
  </si>
  <si>
    <t>Ascension: Deliverance</t>
  </si>
  <si>
    <t>5.70885</t>
  </si>
  <si>
    <t>7.86854</t>
  </si>
  <si>
    <t>Life in Reterra</t>
  </si>
  <si>
    <t>5.70883</t>
  </si>
  <si>
    <t>6.72806</t>
  </si>
  <si>
    <t>Die of the Dead</t>
  </si>
  <si>
    <t>5.70882</t>
  </si>
  <si>
    <t>6.87845</t>
  </si>
  <si>
    <t>Monmouth</t>
  </si>
  <si>
    <t>7.40671</t>
  </si>
  <si>
    <t>Wings of Glory: WW2 Starter Set</t>
  </si>
  <si>
    <t>5.70879</t>
  </si>
  <si>
    <t>7.3604</t>
  </si>
  <si>
    <t>Malifaux (Third Edition)</t>
  </si>
  <si>
    <t>5.70876</t>
  </si>
  <si>
    <t>8.6452</t>
  </si>
  <si>
    <t>Herbalism</t>
  </si>
  <si>
    <t>5.70867</t>
  </si>
  <si>
    <t>6.51328</t>
  </si>
  <si>
    <t>Mori</t>
  </si>
  <si>
    <t>6.76295</t>
  </si>
  <si>
    <t>Vinyl</t>
  </si>
  <si>
    <t>5.70858</t>
  </si>
  <si>
    <t>7.06427</t>
  </si>
  <si>
    <t>5.70851</t>
  </si>
  <si>
    <t>6.46025</t>
  </si>
  <si>
    <t>2061</t>
  </si>
  <si>
    <t>Meltwater</t>
  </si>
  <si>
    <t>5.70848</t>
  </si>
  <si>
    <t>7.25861</t>
  </si>
  <si>
    <t>Nemeton</t>
  </si>
  <si>
    <t>5.70842</t>
  </si>
  <si>
    <t>6.89756</t>
  </si>
  <si>
    <t>Red Storm: The Air War Over Central Germany, 1987</t>
  </si>
  <si>
    <t>5.70836</t>
  </si>
  <si>
    <t>8.368</t>
  </si>
  <si>
    <t>That Escalated Quickly</t>
  </si>
  <si>
    <t>5.70824</t>
  </si>
  <si>
    <t>7.07699</t>
  </si>
  <si>
    <t>Saltlands</t>
  </si>
  <si>
    <t>5.7082</t>
  </si>
  <si>
    <t>6.76645</t>
  </si>
  <si>
    <t>Blue vs. Gray</t>
  </si>
  <si>
    <t>5.70819</t>
  </si>
  <si>
    <t>6.73906</t>
  </si>
  <si>
    <t>Cartaventura: Oklahoma</t>
  </si>
  <si>
    <t>5.70817</t>
  </si>
  <si>
    <t>6.78402</t>
  </si>
  <si>
    <t>Battlestations: Second Edition</t>
  </si>
  <si>
    <t>5.70815</t>
  </si>
  <si>
    <t>7.83545</t>
  </si>
  <si>
    <t>Steel Wolves: Germany's Submarine Campaign Against British &amp; Allied Shipping – Vol 1 1939-43</t>
  </si>
  <si>
    <t>5.70811</t>
  </si>
  <si>
    <t>7.70272</t>
  </si>
  <si>
    <t>Ebbe &amp; Flut</t>
  </si>
  <si>
    <t>5.7081</t>
  </si>
  <si>
    <t>6.4942</t>
  </si>
  <si>
    <t>Babylon 5 Collectible Card Game</t>
  </si>
  <si>
    <t>5.70795</t>
  </si>
  <si>
    <t>6.75097</t>
  </si>
  <si>
    <t>Pax Penning</t>
  </si>
  <si>
    <t>5.70789</t>
  </si>
  <si>
    <t>7.65245</t>
  </si>
  <si>
    <t>Teenage Mutant Ninja Turtles Dice Masters</t>
  </si>
  <si>
    <t>5.70783</t>
  </si>
  <si>
    <t>7.06487</t>
  </si>
  <si>
    <t>The Great Race</t>
  </si>
  <si>
    <t>5.70782</t>
  </si>
  <si>
    <t>7.6194</t>
  </si>
  <si>
    <t>Federation Commander: Romulan Border</t>
  </si>
  <si>
    <t>5.7077</t>
  </si>
  <si>
    <t>7.71372</t>
  </si>
  <si>
    <t>Tajuto</t>
  </si>
  <si>
    <t>5.70768</t>
  </si>
  <si>
    <t>6.5846</t>
  </si>
  <si>
    <t>Samurai: Warfare in 16th Century Japan</t>
  </si>
  <si>
    <t>5.70767</t>
  </si>
  <si>
    <t>7.05417</t>
  </si>
  <si>
    <t>Gettysburg</t>
  </si>
  <si>
    <t>5.70762</t>
  </si>
  <si>
    <t>7.15562</t>
  </si>
  <si>
    <t>Holotype: Mesozoic North America</t>
  </si>
  <si>
    <t>5.7076</t>
  </si>
  <si>
    <t>7.38256</t>
  </si>
  <si>
    <t>Warhammer Underworlds: Direchasm</t>
  </si>
  <si>
    <t>5.70758</t>
  </si>
  <si>
    <t>7.83958</t>
  </si>
  <si>
    <t>Napoleon at Waterloo</t>
  </si>
  <si>
    <t>5.70754</t>
  </si>
  <si>
    <t>6.67541</t>
  </si>
  <si>
    <t>Curios</t>
  </si>
  <si>
    <t>5.70753</t>
  </si>
  <si>
    <t>6.54892</t>
  </si>
  <si>
    <t>Schätz it if you can</t>
  </si>
  <si>
    <t>5.70749</t>
  </si>
  <si>
    <t>7.28024</t>
  </si>
  <si>
    <t>Town 77</t>
  </si>
  <si>
    <t>5.70742</t>
  </si>
  <si>
    <t>6.70862</t>
  </si>
  <si>
    <t>Epic Spell Wars of the Battle Wizards: Melee at Murdershroom Marsh</t>
  </si>
  <si>
    <t>5.7073</t>
  </si>
  <si>
    <t>6.50968</t>
  </si>
  <si>
    <t>Battle for Moscow: Operation Typhoon, 1941</t>
  </si>
  <si>
    <t>5.70728</t>
  </si>
  <si>
    <t>Dragonscales</t>
  </si>
  <si>
    <t>5.7072</t>
  </si>
  <si>
    <t>6.96413</t>
  </si>
  <si>
    <t>SiXeS</t>
  </si>
  <si>
    <t>5.70719</t>
  </si>
  <si>
    <t>7.12016</t>
  </si>
  <si>
    <t>Last Chance for Victory: The Battle of Gettysburg</t>
  </si>
  <si>
    <t>5.70713</t>
  </si>
  <si>
    <t>8.79582</t>
  </si>
  <si>
    <t>Klunker</t>
  </si>
  <si>
    <t>5.7071</t>
  </si>
  <si>
    <t>6.20306</t>
  </si>
  <si>
    <t>2084</t>
  </si>
  <si>
    <t>BattleTech: CityTech</t>
  </si>
  <si>
    <t>5.707</t>
  </si>
  <si>
    <t>Guild Master</t>
  </si>
  <si>
    <t>5.70694</t>
  </si>
  <si>
    <t>7.25676</t>
  </si>
  <si>
    <t>Quietville</t>
  </si>
  <si>
    <t>5.70693</t>
  </si>
  <si>
    <t>6.19036</t>
  </si>
  <si>
    <t>DC Deck-Building Game: Rebirth</t>
  </si>
  <si>
    <t>5.70684</t>
  </si>
  <si>
    <t>7.16492</t>
  </si>
  <si>
    <t>Pantone: The Game</t>
  </si>
  <si>
    <t>5.70682</t>
  </si>
  <si>
    <t>6.3151</t>
  </si>
  <si>
    <t>Da ist der Wurm drin</t>
  </si>
  <si>
    <t>5.70678</t>
  </si>
  <si>
    <t>6.41497</t>
  </si>
  <si>
    <t>Alexandros</t>
  </si>
  <si>
    <t>5.70672</t>
  </si>
  <si>
    <t>6.19155</t>
  </si>
  <si>
    <t>2093</t>
  </si>
  <si>
    <t>Oz Fluxx</t>
  </si>
  <si>
    <t>5.7067</t>
  </si>
  <si>
    <t>6.28061</t>
  </si>
  <si>
    <t>30 Rails</t>
  </si>
  <si>
    <t>5.70666</t>
  </si>
  <si>
    <t>6.48611</t>
  </si>
  <si>
    <t>Unlock!: Short Adventures – The Birmingham Murder</t>
  </si>
  <si>
    <t>5.70665</t>
  </si>
  <si>
    <t>7.29632</t>
  </si>
  <si>
    <t>Twinkle Twinkle</t>
  </si>
  <si>
    <t>5.70645</t>
  </si>
  <si>
    <t>7.04632</t>
  </si>
  <si>
    <t>Ace of Aces: Handy Rotary Deluxe Edition</t>
  </si>
  <si>
    <t>5.70641</t>
  </si>
  <si>
    <t>7.09236</t>
  </si>
  <si>
    <t>CDSK</t>
  </si>
  <si>
    <t>5.70637</t>
  </si>
  <si>
    <t>7.11526</t>
  </si>
  <si>
    <t>Agent Decker</t>
  </si>
  <si>
    <t>5.70626</t>
  </si>
  <si>
    <t>7.01298</t>
  </si>
  <si>
    <t>Argonauts</t>
  </si>
  <si>
    <t>7.02764</t>
  </si>
  <si>
    <t>Paradox</t>
  </si>
  <si>
    <t>5.70616</t>
  </si>
  <si>
    <t>6.95274</t>
  </si>
  <si>
    <t>2079</t>
  </si>
  <si>
    <t>Afrika Korps</t>
  </si>
  <si>
    <t>5.70608</t>
  </si>
  <si>
    <t>6.28466</t>
  </si>
  <si>
    <t>Port Royal: Unterwegs!</t>
  </si>
  <si>
    <t>5.70601</t>
  </si>
  <si>
    <t>6.59157</t>
  </si>
  <si>
    <t>Munchkin Bites!</t>
  </si>
  <si>
    <t>5.70582</t>
  </si>
  <si>
    <t>The King's Will</t>
  </si>
  <si>
    <t>5.70577</t>
  </si>
  <si>
    <t>6.89777</t>
  </si>
  <si>
    <t>Take It to the Limit!</t>
  </si>
  <si>
    <t>5.70576</t>
  </si>
  <si>
    <t>6.81051</t>
  </si>
  <si>
    <t>Stonewall's Sword: The Battle of Cedar Mountain</t>
  </si>
  <si>
    <t>5.70575</t>
  </si>
  <si>
    <t>Fangs</t>
  </si>
  <si>
    <t>5.70556</t>
  </si>
  <si>
    <t>7.01476</t>
  </si>
  <si>
    <t>Coin Age</t>
  </si>
  <si>
    <t>5.70554</t>
  </si>
  <si>
    <t>5.98764</t>
  </si>
  <si>
    <t>Herrlof</t>
  </si>
  <si>
    <t>5.70551</t>
  </si>
  <si>
    <t>6.61976</t>
  </si>
  <si>
    <t>Pearls</t>
  </si>
  <si>
    <t>5.70542</t>
  </si>
  <si>
    <t>6.5016</t>
  </si>
  <si>
    <t>Blood &amp; Roses</t>
  </si>
  <si>
    <t>5.70535</t>
  </si>
  <si>
    <t>7.47341</t>
  </si>
  <si>
    <t>Venice</t>
  </si>
  <si>
    <t>5.70527</t>
  </si>
  <si>
    <t>6.44172</t>
  </si>
  <si>
    <t>2078</t>
  </si>
  <si>
    <t>Munchkin Pathfinder</t>
  </si>
  <si>
    <t>5.70525</t>
  </si>
  <si>
    <t>6.29915</t>
  </si>
  <si>
    <t>Siege</t>
  </si>
  <si>
    <t>5.70523</t>
  </si>
  <si>
    <t>7.10947</t>
  </si>
  <si>
    <t>Strat-O-Matic Hockey</t>
  </si>
  <si>
    <t>5.7052</t>
  </si>
  <si>
    <t>Roads to Leningrad: Battles of Soltsy and Staraya Russa, 1941</t>
  </si>
  <si>
    <t>7.48645</t>
  </si>
  <si>
    <t>TSCHAK!</t>
  </si>
  <si>
    <t>5.70519</t>
  </si>
  <si>
    <t>6.30617</t>
  </si>
  <si>
    <t>Hoot Owl Hoot!</t>
  </si>
  <si>
    <t>5.70518</t>
  </si>
  <si>
    <t>6.40237</t>
  </si>
  <si>
    <t>Purple Haze</t>
  </si>
  <si>
    <t>5.70515</t>
  </si>
  <si>
    <t>8.13252</t>
  </si>
  <si>
    <t>Nations at War: White Star Rising</t>
  </si>
  <si>
    <t>5.70511</t>
  </si>
  <si>
    <t>7.33086</t>
  </si>
  <si>
    <t>Potions of Azerland</t>
  </si>
  <si>
    <t>5.70508</t>
  </si>
  <si>
    <t>7.07736</t>
  </si>
  <si>
    <t>Formule Dé</t>
  </si>
  <si>
    <t>5.70504</t>
  </si>
  <si>
    <t>7.26333</t>
  </si>
  <si>
    <t>Hybrid</t>
  </si>
  <si>
    <t>5.70499</t>
  </si>
  <si>
    <t>7.36839</t>
  </si>
  <si>
    <t>BuyWord</t>
  </si>
  <si>
    <t>5.70495</t>
  </si>
  <si>
    <t>6.20541</t>
  </si>
  <si>
    <t>CULTivate</t>
  </si>
  <si>
    <t>5.70491</t>
  </si>
  <si>
    <t>6.92492</t>
  </si>
  <si>
    <t>The Barbarossa Campaign</t>
  </si>
  <si>
    <t>5.70489</t>
  </si>
  <si>
    <t>7.79051</t>
  </si>
  <si>
    <t>Dice Kingdoms of Valeria</t>
  </si>
  <si>
    <t>5.70488</t>
  </si>
  <si>
    <t>7.18485</t>
  </si>
  <si>
    <t>World of Yo-Ho</t>
  </si>
  <si>
    <t>5.70477</t>
  </si>
  <si>
    <t>6.38757</t>
  </si>
  <si>
    <t>Hand-to-Hand Wombat</t>
  </si>
  <si>
    <t>5.70465</t>
  </si>
  <si>
    <t>6.23117</t>
  </si>
  <si>
    <t>Snakesss</t>
  </si>
  <si>
    <t>5.70453</t>
  </si>
  <si>
    <t>6.30497</t>
  </si>
  <si>
    <t>Waterloo</t>
  </si>
  <si>
    <t>5.70449</t>
  </si>
  <si>
    <t>6.8715</t>
  </si>
  <si>
    <t>Napoleon against Europe</t>
  </si>
  <si>
    <t>5.70445</t>
  </si>
  <si>
    <t>7.67471</t>
  </si>
  <si>
    <t>Looterz</t>
  </si>
  <si>
    <t>5.70439</t>
  </si>
  <si>
    <t>6.53037</t>
  </si>
  <si>
    <t>Eminent Domain: Battlecruisers</t>
  </si>
  <si>
    <t>5.70421</t>
  </si>
  <si>
    <t>6.3135</t>
  </si>
  <si>
    <t>HUE</t>
  </si>
  <si>
    <t>5.70417</t>
  </si>
  <si>
    <t>6.32706</t>
  </si>
  <si>
    <t>Maki Master</t>
  </si>
  <si>
    <t>5.70415</t>
  </si>
  <si>
    <t>7.145</t>
  </si>
  <si>
    <t>Recto Verso</t>
  </si>
  <si>
    <t>5.70414</t>
  </si>
  <si>
    <t>6.86452</t>
  </si>
  <si>
    <t>Go Nuts!</t>
  </si>
  <si>
    <t>5.70404</t>
  </si>
  <si>
    <t>6.36186</t>
  </si>
  <si>
    <t>Europe Divided</t>
  </si>
  <si>
    <t>5.70397</t>
  </si>
  <si>
    <t>6.92527</t>
  </si>
  <si>
    <t>2063</t>
  </si>
  <si>
    <t>Unlock!: Heroic Adventures – Insert Coin</t>
  </si>
  <si>
    <t>5.70389</t>
  </si>
  <si>
    <t>7.4983</t>
  </si>
  <si>
    <t>King Chocolate</t>
  </si>
  <si>
    <t>5.70385</t>
  </si>
  <si>
    <t>6.58376</t>
  </si>
  <si>
    <t>2076</t>
  </si>
  <si>
    <t>Gorechosen</t>
  </si>
  <si>
    <t>5.7036</t>
  </si>
  <si>
    <t>7.03137</t>
  </si>
  <si>
    <t>Pikoko</t>
  </si>
  <si>
    <t>5.70359</t>
  </si>
  <si>
    <t>World War I: 1914-1918</t>
  </si>
  <si>
    <t>6.80822</t>
  </si>
  <si>
    <t>7.15141</t>
  </si>
  <si>
    <t>Jokkmokk: The Winter Market</t>
  </si>
  <si>
    <t>5.70355</t>
  </si>
  <si>
    <t>7.13539</t>
  </si>
  <si>
    <t>Craftsmen</t>
  </si>
  <si>
    <t>5.70354</t>
  </si>
  <si>
    <t>6.63901</t>
  </si>
  <si>
    <t>2077</t>
  </si>
  <si>
    <t>Attack Sub</t>
  </si>
  <si>
    <t>5.70338</t>
  </si>
  <si>
    <t>6.65605</t>
  </si>
  <si>
    <t>The Bad Karmas and The Curse of the Zodiac</t>
  </si>
  <si>
    <t>5.70327</t>
  </si>
  <si>
    <t>8.24692</t>
  </si>
  <si>
    <t>Crossing the Line: Aachen 1944</t>
  </si>
  <si>
    <t>5.70324</t>
  </si>
  <si>
    <t>8.15036</t>
  </si>
  <si>
    <t>Donut Shop</t>
  </si>
  <si>
    <t>5.70322</t>
  </si>
  <si>
    <t>7.04302</t>
  </si>
  <si>
    <t>50 Clues: The Pendulum of the Dead</t>
  </si>
  <si>
    <t>5.70318</t>
  </si>
  <si>
    <t>6.36875</t>
  </si>
  <si>
    <t>Mmm!</t>
  </si>
  <si>
    <t>5.70311</t>
  </si>
  <si>
    <t>6.41916</t>
  </si>
  <si>
    <t>Karuba: The Card Game</t>
  </si>
  <si>
    <t>5.70303</t>
  </si>
  <si>
    <t>6.32214</t>
  </si>
  <si>
    <t>Martian Fluxx</t>
  </si>
  <si>
    <t>5.70301</t>
  </si>
  <si>
    <t>6.23054</t>
  </si>
  <si>
    <t>Sakura Arms: Yurina Box</t>
  </si>
  <si>
    <t>5.70296</t>
  </si>
  <si>
    <t>8.07804</t>
  </si>
  <si>
    <t>Chariots of Fire: Warfare in the Bronze Age, 2300-1200 B.C.</t>
  </si>
  <si>
    <t>5.70289</t>
  </si>
  <si>
    <t>7.50577</t>
  </si>
  <si>
    <t>Napoleon at Leipzig</t>
  </si>
  <si>
    <t>5.7028</t>
  </si>
  <si>
    <t>7.42335</t>
  </si>
  <si>
    <t>Anno Domini: Flopps</t>
  </si>
  <si>
    <t>5.70279</t>
  </si>
  <si>
    <t>6.77757</t>
  </si>
  <si>
    <t>Chartered: The Golden Age</t>
  </si>
  <si>
    <t>5.7027</t>
  </si>
  <si>
    <t>7.01325</t>
  </si>
  <si>
    <t>2103</t>
  </si>
  <si>
    <t>Dice Manor</t>
  </si>
  <si>
    <t>5.70261</t>
  </si>
  <si>
    <t>6.82354</t>
  </si>
  <si>
    <t>Alien vs Predator: The Hunt Begins</t>
  </si>
  <si>
    <t>5.70258</t>
  </si>
  <si>
    <t>6.87002</t>
  </si>
  <si>
    <t>Einstein: His Amazing Life and Incomparable Science</t>
  </si>
  <si>
    <t>5.70257</t>
  </si>
  <si>
    <t>6.56287</t>
  </si>
  <si>
    <t>Pocket Civ</t>
  </si>
  <si>
    <t>5.70253</t>
  </si>
  <si>
    <t>6.61594</t>
  </si>
  <si>
    <t>2130</t>
  </si>
  <si>
    <t>1822PNW</t>
  </si>
  <si>
    <t>5.70252</t>
  </si>
  <si>
    <t>7.87808</t>
  </si>
  <si>
    <t>A Nice Cuppa</t>
  </si>
  <si>
    <t>5.70243</t>
  </si>
  <si>
    <t>7.37684</t>
  </si>
  <si>
    <t>Star Wars Villainous: Scum and Villainy</t>
  </si>
  <si>
    <t>5.70234</t>
  </si>
  <si>
    <t>7.5197</t>
  </si>
  <si>
    <t>Kodama Duo</t>
  </si>
  <si>
    <t>5.70232</t>
  </si>
  <si>
    <t>6.68022</t>
  </si>
  <si>
    <t>Hannin Wa Odoru</t>
  </si>
  <si>
    <t>5.70226</t>
  </si>
  <si>
    <t>6.46283</t>
  </si>
  <si>
    <t>Next War: India-Pakistan</t>
  </si>
  <si>
    <t>5.70224</t>
  </si>
  <si>
    <t>7.97794</t>
  </si>
  <si>
    <t>Where Eagles Dare: The Battle for Hell's Highway</t>
  </si>
  <si>
    <t>5.70219</t>
  </si>
  <si>
    <t>8.25988</t>
  </si>
  <si>
    <t>The Alpha</t>
  </si>
  <si>
    <t>5.7021</t>
  </si>
  <si>
    <t>6.64513</t>
  </si>
  <si>
    <t>Mosby's Raiders: Guerilla Warfare in the Civil War</t>
  </si>
  <si>
    <t>5.70208</t>
  </si>
  <si>
    <t>6.65876</t>
  </si>
  <si>
    <t>Mr. Madison's War: The Incredible War of 1812</t>
  </si>
  <si>
    <t>5.70205</t>
  </si>
  <si>
    <t>7.39288</t>
  </si>
  <si>
    <t>Braggart</t>
  </si>
  <si>
    <t>5.70195</t>
  </si>
  <si>
    <t>Shitenno</t>
  </si>
  <si>
    <t>5.70171</t>
  </si>
  <si>
    <t>6.68916</t>
  </si>
  <si>
    <t>2071</t>
  </si>
  <si>
    <t>Evil High Priest</t>
  </si>
  <si>
    <t>5.70169</t>
  </si>
  <si>
    <t>7.01687</t>
  </si>
  <si>
    <t>2125</t>
  </si>
  <si>
    <t>Animal Upon Animal: Crest Climbers</t>
  </si>
  <si>
    <t>5.70166</t>
  </si>
  <si>
    <t>6.91466</t>
  </si>
  <si>
    <t>Doctor Who: Solitaire Story Game</t>
  </si>
  <si>
    <t>5.70149</t>
  </si>
  <si>
    <t>7.96861</t>
  </si>
  <si>
    <t>Atlanta Is Ours</t>
  </si>
  <si>
    <t>5.70144</t>
  </si>
  <si>
    <t>8.54571</t>
  </si>
  <si>
    <t>Citizens of the Spark</t>
  </si>
  <si>
    <t>5.70142</t>
  </si>
  <si>
    <t>7.70015</t>
  </si>
  <si>
    <t>Volcano</t>
  </si>
  <si>
    <t>5.70133</t>
  </si>
  <si>
    <t>6.8202</t>
  </si>
  <si>
    <t>Napoleon in Europe</t>
  </si>
  <si>
    <t>5.70117</t>
  </si>
  <si>
    <t>6.62568</t>
  </si>
  <si>
    <t>Baptism By Fire: The Battle of Kasserine</t>
  </si>
  <si>
    <t>5.70093</t>
  </si>
  <si>
    <t>8.04461</t>
  </si>
  <si>
    <t>Operation Dauntless: The Battles for Fontenay and Rauray, France, June 1944</t>
  </si>
  <si>
    <t>5.7009</t>
  </si>
  <si>
    <t>7.78072</t>
  </si>
  <si>
    <t>Arracourt</t>
  </si>
  <si>
    <t>5.70085</t>
  </si>
  <si>
    <t>8.38745</t>
  </si>
  <si>
    <t>Principato</t>
  </si>
  <si>
    <t>6.14623</t>
  </si>
  <si>
    <t>2124</t>
  </si>
  <si>
    <t>Keltis: Das Würfelspiel</t>
  </si>
  <si>
    <t>5.70082</t>
  </si>
  <si>
    <t>6.44811</t>
  </si>
  <si>
    <t>Fastrack</t>
  </si>
  <si>
    <t>5.70079</t>
  </si>
  <si>
    <t>6.3544</t>
  </si>
  <si>
    <t>5.70072</t>
  </si>
  <si>
    <t>7.06715</t>
  </si>
  <si>
    <t>Tales of the Northlands: The Sagas of Noggin the Nog</t>
  </si>
  <si>
    <t>5.70065</t>
  </si>
  <si>
    <t>7.4486</t>
  </si>
  <si>
    <t>2082</t>
  </si>
  <si>
    <t>The Big Idea</t>
  </si>
  <si>
    <t>5.70064</t>
  </si>
  <si>
    <t>6.28165</t>
  </si>
  <si>
    <t>DC Deck-Building Game: Confrontations</t>
  </si>
  <si>
    <t>5.70058</t>
  </si>
  <si>
    <t>Rolling Stock</t>
  </si>
  <si>
    <t>5.70057</t>
  </si>
  <si>
    <t>7.32963</t>
  </si>
  <si>
    <t>2056</t>
  </si>
  <si>
    <t>Munchkin Dungeon</t>
  </si>
  <si>
    <t>5.70053</t>
  </si>
  <si>
    <t>6.54886</t>
  </si>
  <si>
    <t>Tanks: Panther vs Sherman Starter Set</t>
  </si>
  <si>
    <t>5.70045</t>
  </si>
  <si>
    <t>7.19247</t>
  </si>
  <si>
    <t>Smitten</t>
  </si>
  <si>
    <t>5.70042</t>
  </si>
  <si>
    <t>6.33233</t>
  </si>
  <si>
    <t>Sjoelen</t>
  </si>
  <si>
    <t>5.70041</t>
  </si>
  <si>
    <t>6.81623</t>
  </si>
  <si>
    <t>Bastion</t>
  </si>
  <si>
    <t>5.7004</t>
  </si>
  <si>
    <t>6.61517</t>
  </si>
  <si>
    <t>Assembly</t>
  </si>
  <si>
    <t>5.70037</t>
  </si>
  <si>
    <t>7.11926</t>
  </si>
  <si>
    <t>Pyramix</t>
  </si>
  <si>
    <t>5.70036</t>
  </si>
  <si>
    <t>6.41305</t>
  </si>
  <si>
    <t>5.70031</t>
  </si>
  <si>
    <t>7.36442</t>
  </si>
  <si>
    <t>Dungeon Draft</t>
  </si>
  <si>
    <t>5.70018</t>
  </si>
  <si>
    <t>6.8665</t>
  </si>
  <si>
    <t>Banned Words</t>
  </si>
  <si>
    <t>5.70016</t>
  </si>
  <si>
    <t>7.05474</t>
  </si>
  <si>
    <t>Krosmaster: Quest</t>
  </si>
  <si>
    <t>5.70015</t>
  </si>
  <si>
    <t>6.74967</t>
  </si>
  <si>
    <t>2138</t>
  </si>
  <si>
    <t>Familienbande</t>
  </si>
  <si>
    <t>5.70014</t>
  </si>
  <si>
    <t>6.38901</t>
  </si>
  <si>
    <t>2108</t>
  </si>
  <si>
    <t>Micro Dojo</t>
  </si>
  <si>
    <t>5.70002</t>
  </si>
  <si>
    <t>6.61177</t>
  </si>
  <si>
    <t>The Hobbit: An Unexpected Journey Deck-Building Game</t>
  </si>
  <si>
    <t>5.69985</t>
  </si>
  <si>
    <t>6.93943</t>
  </si>
  <si>
    <t>2101</t>
  </si>
  <si>
    <t>Guild Academies of Valeria</t>
  </si>
  <si>
    <t>5.69979</t>
  </si>
  <si>
    <t>7.41192</t>
  </si>
  <si>
    <t>Santa's Workshop</t>
  </si>
  <si>
    <t>5.69978</t>
  </si>
  <si>
    <t>7.16619</t>
  </si>
  <si>
    <t>Sole Mio!</t>
  </si>
  <si>
    <t>5.69969</t>
  </si>
  <si>
    <t>6.23109</t>
  </si>
  <si>
    <t>Jurassic Park: Danger!</t>
  </si>
  <si>
    <t>5.69968</t>
  </si>
  <si>
    <t>6.16589</t>
  </si>
  <si>
    <t>2327</t>
  </si>
  <si>
    <t>Krazy Pix</t>
  </si>
  <si>
    <t>5.69962</t>
  </si>
  <si>
    <t>7.14954</t>
  </si>
  <si>
    <t>Lift it!</t>
  </si>
  <si>
    <t>6.18426</t>
  </si>
  <si>
    <t>Capo Dei Capi</t>
  </si>
  <si>
    <t>5.69958</t>
  </si>
  <si>
    <t>6.68431</t>
  </si>
  <si>
    <t>Blackbeard: The Golden Age of Piracy</t>
  </si>
  <si>
    <t>5.69953</t>
  </si>
  <si>
    <t>6.12256</t>
  </si>
  <si>
    <t>Storm Above the Reich</t>
  </si>
  <si>
    <t>5.69952</t>
  </si>
  <si>
    <t>8.03221</t>
  </si>
  <si>
    <t>52 Realms: Adventures</t>
  </si>
  <si>
    <t>5.69951</t>
  </si>
  <si>
    <t>7.57691</t>
  </si>
  <si>
    <t>Varuna</t>
  </si>
  <si>
    <t>5.69947</t>
  </si>
  <si>
    <t>7.30386</t>
  </si>
  <si>
    <t>Guild Ball: Kick Off!</t>
  </si>
  <si>
    <t>7.51013</t>
  </si>
  <si>
    <t>Pixel Tactics 4</t>
  </si>
  <si>
    <t>5.69945</t>
  </si>
  <si>
    <t>7.00108</t>
  </si>
  <si>
    <t>2083</t>
  </si>
  <si>
    <t>Pocket Rockets</t>
  </si>
  <si>
    <t>5.69941</t>
  </si>
  <si>
    <t>6.28173</t>
  </si>
  <si>
    <t>Blue Water Navy: The War at Sea</t>
  </si>
  <si>
    <t>8.26942</t>
  </si>
  <si>
    <t>The Walled City: Londonderry &amp; Borderlands</t>
  </si>
  <si>
    <t>5.69939</t>
  </si>
  <si>
    <t>6.69473</t>
  </si>
  <si>
    <t>2104</t>
  </si>
  <si>
    <t>Giro d'Italia: The Game</t>
  </si>
  <si>
    <t>5.69923</t>
  </si>
  <si>
    <t>7.08162</t>
  </si>
  <si>
    <t>2107</t>
  </si>
  <si>
    <t>Bisikle</t>
  </si>
  <si>
    <t>5.69921</t>
  </si>
  <si>
    <t>6.55798</t>
  </si>
  <si>
    <t>Journey to the Center of the Earth</t>
  </si>
  <si>
    <t>5.6991</t>
  </si>
  <si>
    <t>6.29977</t>
  </si>
  <si>
    <t>Anno Domini: Sex &amp; Crime</t>
  </si>
  <si>
    <t>6.64716</t>
  </si>
  <si>
    <t>Canyon</t>
  </si>
  <si>
    <t>5.69903</t>
  </si>
  <si>
    <t>6.25422</t>
  </si>
  <si>
    <t>Gearworks</t>
  </si>
  <si>
    <t>5.69899</t>
  </si>
  <si>
    <t>6.68717</t>
  </si>
  <si>
    <t>Call to Glory</t>
  </si>
  <si>
    <t>5.69897</t>
  </si>
  <si>
    <t>6.45143</t>
  </si>
  <si>
    <t>Spellcaster</t>
  </si>
  <si>
    <t>5.69896</t>
  </si>
  <si>
    <t>6.52583</t>
  </si>
  <si>
    <t>Solar Draft</t>
  </si>
  <si>
    <t>5.69891</t>
  </si>
  <si>
    <t>7.0103</t>
  </si>
  <si>
    <t>18Scan</t>
  </si>
  <si>
    <t>5.69889</t>
  </si>
  <si>
    <t>7.29157</t>
  </si>
  <si>
    <t>2062</t>
  </si>
  <si>
    <t>Expedition: Famous Explorers</t>
  </si>
  <si>
    <t>5.69862</t>
  </si>
  <si>
    <t>6.75751</t>
  </si>
  <si>
    <t>Ultimate Werewolf</t>
  </si>
  <si>
    <t>5.69858</t>
  </si>
  <si>
    <t>6.53064</t>
  </si>
  <si>
    <t>OrganATTACK!</t>
  </si>
  <si>
    <t>5.69857</t>
  </si>
  <si>
    <t>6.29313</t>
  </si>
  <si>
    <t>Longboard</t>
  </si>
  <si>
    <t>5.69851</t>
  </si>
  <si>
    <t>6.53821</t>
  </si>
  <si>
    <t>Clash of Giants II: 1st Ypres &amp; Galicia 1914</t>
  </si>
  <si>
    <t>5.6985</t>
  </si>
  <si>
    <t>7.14893</t>
  </si>
  <si>
    <t>One Piece Card Game</t>
  </si>
  <si>
    <t>7.56522</t>
  </si>
  <si>
    <t>Transformers Trading Card Game</t>
  </si>
  <si>
    <t>5.69835</t>
  </si>
  <si>
    <t>7.19539</t>
  </si>
  <si>
    <t>Schnapsen</t>
  </si>
  <si>
    <t>5.69834</t>
  </si>
  <si>
    <t>6.94464</t>
  </si>
  <si>
    <t>Rush n' Crush</t>
  </si>
  <si>
    <t>5.69831</t>
  </si>
  <si>
    <t>6.26095</t>
  </si>
  <si>
    <t>Shadow Blades</t>
  </si>
  <si>
    <t>5.6982</t>
  </si>
  <si>
    <t>6.68003</t>
  </si>
  <si>
    <t>2110</t>
  </si>
  <si>
    <t>HIT! Extreme</t>
  </si>
  <si>
    <t>5.69819</t>
  </si>
  <si>
    <t>7.40492</t>
  </si>
  <si>
    <t>Rack-O</t>
  </si>
  <si>
    <t>5.69816</t>
  </si>
  <si>
    <t>5.88897</t>
  </si>
  <si>
    <t>5.69809</t>
  </si>
  <si>
    <t>7.882</t>
  </si>
  <si>
    <t>Fall of Lumen</t>
  </si>
  <si>
    <t>5.69806</t>
  </si>
  <si>
    <t>7.80043</t>
  </si>
  <si>
    <t>2069</t>
  </si>
  <si>
    <t>AI: 100% Human</t>
  </si>
  <si>
    <t>5.69798</t>
  </si>
  <si>
    <t>7.23754</t>
  </si>
  <si>
    <t>The Fires of Midway: The Carrier Battles of 1942</t>
  </si>
  <si>
    <t>5.69796</t>
  </si>
  <si>
    <t>7.33092</t>
  </si>
  <si>
    <t>Aqua ROVE: Results-Oriented Versatile Explorer</t>
  </si>
  <si>
    <t>5.6979</t>
  </si>
  <si>
    <t>7.77811</t>
  </si>
  <si>
    <t>Blazon</t>
  </si>
  <si>
    <t>5.69783</t>
  </si>
  <si>
    <t>6.8287</t>
  </si>
  <si>
    <t>Manifest Destiny</t>
  </si>
  <si>
    <t>5.69777</t>
  </si>
  <si>
    <t>6.46395</t>
  </si>
  <si>
    <t>2089</t>
  </si>
  <si>
    <t>Let's Make a Bus Route: The Dice Game</t>
  </si>
  <si>
    <t>5.6977</t>
  </si>
  <si>
    <t>7.32446</t>
  </si>
  <si>
    <t>Königsberg: The Soviet Attack on East Prussia, 1945</t>
  </si>
  <si>
    <t>5.69766</t>
  </si>
  <si>
    <t>7.98863</t>
  </si>
  <si>
    <t>Twin Tin Bots</t>
  </si>
  <si>
    <t>5.69754</t>
  </si>
  <si>
    <t>6.23356</t>
  </si>
  <si>
    <t>2117</t>
  </si>
  <si>
    <t>Fzzzt!</t>
  </si>
  <si>
    <t>5.69749</t>
  </si>
  <si>
    <t>6.20094</t>
  </si>
  <si>
    <t>Council of Blackthorn</t>
  </si>
  <si>
    <t>5.69747</t>
  </si>
  <si>
    <t>7.22081</t>
  </si>
  <si>
    <t>Colorado</t>
  </si>
  <si>
    <t>5.69743</t>
  </si>
  <si>
    <t>6.98927</t>
  </si>
  <si>
    <t>The Menace Among Us</t>
  </si>
  <si>
    <t>5.69741</t>
  </si>
  <si>
    <t>7.01008</t>
  </si>
  <si>
    <t>Twinkle Starship</t>
  </si>
  <si>
    <t>5.69739</t>
  </si>
  <si>
    <t>7.12408</t>
  </si>
  <si>
    <t>Peak Oil</t>
  </si>
  <si>
    <t>5.69732</t>
  </si>
  <si>
    <t>6.50428</t>
  </si>
  <si>
    <t>2139</t>
  </si>
  <si>
    <t>3rd Fleet: Modern Naval Combat in the North Pacific, Caribbean, and Atlantic Oceans</t>
  </si>
  <si>
    <t>5.69725</t>
  </si>
  <si>
    <t>7.2756</t>
  </si>
  <si>
    <t>Bohn to Be Wild!</t>
  </si>
  <si>
    <t>5.69724</t>
  </si>
  <si>
    <t>6.62541</t>
  </si>
  <si>
    <t>Stellium</t>
  </si>
  <si>
    <t>5.69723</t>
  </si>
  <si>
    <t>6.66654</t>
  </si>
  <si>
    <t>The Wars of Marcus Aurelius</t>
  </si>
  <si>
    <t>7.51269</t>
  </si>
  <si>
    <t>The Big Taboo</t>
  </si>
  <si>
    <t>5.69722</t>
  </si>
  <si>
    <t>6.2757</t>
  </si>
  <si>
    <t>Comanauts</t>
  </si>
  <si>
    <t>5.69706</t>
  </si>
  <si>
    <t>Haste Worte?</t>
  </si>
  <si>
    <t>5.69704</t>
  </si>
  <si>
    <t>6.78511</t>
  </si>
  <si>
    <t>Expressions</t>
  </si>
  <si>
    <t>5.69698</t>
  </si>
  <si>
    <t>6.93204</t>
  </si>
  <si>
    <t>Mage Knight</t>
  </si>
  <si>
    <t>6.22364</t>
  </si>
  <si>
    <t>Quatre Bras 1815: Last Eagles</t>
  </si>
  <si>
    <t>5.69695</t>
  </si>
  <si>
    <t>8.12397</t>
  </si>
  <si>
    <t>Bohemian Villages</t>
  </si>
  <si>
    <t>5.69691</t>
  </si>
  <si>
    <t>6.27361</t>
  </si>
  <si>
    <t>Genesis</t>
  </si>
  <si>
    <t>5.69688</t>
  </si>
  <si>
    <t>6.50715</t>
  </si>
  <si>
    <t>2087</t>
  </si>
  <si>
    <t>CAESAR: The Great Battles of Julius Caesar – The Civil Wars 48-45 B.C.</t>
  </si>
  <si>
    <t>5.69683</t>
  </si>
  <si>
    <t>Florenza Dice Game</t>
  </si>
  <si>
    <t>5.69679</t>
  </si>
  <si>
    <t>6.81077</t>
  </si>
  <si>
    <t>2114</t>
  </si>
  <si>
    <t>Yin Yang</t>
  </si>
  <si>
    <t>5.69675</t>
  </si>
  <si>
    <t>7.18515</t>
  </si>
  <si>
    <t>2088</t>
  </si>
  <si>
    <t>Delicious</t>
  </si>
  <si>
    <t>5.69673</t>
  </si>
  <si>
    <t>6.85493</t>
  </si>
  <si>
    <t>The Lady and the Tiger</t>
  </si>
  <si>
    <t>5.69672</t>
  </si>
  <si>
    <t>6.27566</t>
  </si>
  <si>
    <t>Ascension: Eternal</t>
  </si>
  <si>
    <t>5.69654</t>
  </si>
  <si>
    <t>7.69958</t>
  </si>
  <si>
    <t>Amateurs to Arms!</t>
  </si>
  <si>
    <t>5.69649</t>
  </si>
  <si>
    <t>7.85461</t>
  </si>
  <si>
    <t>Middle-Earth Strategy Battle Game: Rules Manual</t>
  </si>
  <si>
    <t>5.69624</t>
  </si>
  <si>
    <t>8.59974</t>
  </si>
  <si>
    <t>JAB: Realtime Boxing</t>
  </si>
  <si>
    <t>5.69622</t>
  </si>
  <si>
    <t>6.13724</t>
  </si>
  <si>
    <t>Far Away</t>
  </si>
  <si>
    <t>5.69621</t>
  </si>
  <si>
    <t>7.2368</t>
  </si>
  <si>
    <t>Drive</t>
  </si>
  <si>
    <t>5.69612</t>
  </si>
  <si>
    <t>6.5391</t>
  </si>
  <si>
    <t>Battleground: Crossbows &amp; Catapults</t>
  </si>
  <si>
    <t>5.6961</t>
  </si>
  <si>
    <t>6.56251</t>
  </si>
  <si>
    <t>Groves</t>
  </si>
  <si>
    <t>5.69604</t>
  </si>
  <si>
    <t>6.96047</t>
  </si>
  <si>
    <t>FLOWERS</t>
  </si>
  <si>
    <t>5.69599</t>
  </si>
  <si>
    <t>6.22174</t>
  </si>
  <si>
    <t>Star Tycoon</t>
  </si>
  <si>
    <t>7.39697</t>
  </si>
  <si>
    <t>Atlantic Storm</t>
  </si>
  <si>
    <t>5.69595</t>
  </si>
  <si>
    <t>6.53728</t>
  </si>
  <si>
    <t>2181</t>
  </si>
  <si>
    <t>Frantic</t>
  </si>
  <si>
    <t>5.69593</t>
  </si>
  <si>
    <t>6.42465</t>
  </si>
  <si>
    <t>Chronicles of Frost</t>
  </si>
  <si>
    <t>5.69581</t>
  </si>
  <si>
    <t>7.11145</t>
  </si>
  <si>
    <t>Truck Off: The Food Truck Frenzy</t>
  </si>
  <si>
    <t>5.6958</t>
  </si>
  <si>
    <t>6.60963</t>
  </si>
  <si>
    <t>2165</t>
  </si>
  <si>
    <t>Wellington's Victory: Battle of Waterloo Game – June 18th, 1815</t>
  </si>
  <si>
    <t>7.17591</t>
  </si>
  <si>
    <t>Say Bye to the Villains</t>
  </si>
  <si>
    <t>5.69578</t>
  </si>
  <si>
    <t>6.33833</t>
  </si>
  <si>
    <t>Psycho Raiders</t>
  </si>
  <si>
    <t>5.69565</t>
  </si>
  <si>
    <t>7.88714</t>
  </si>
  <si>
    <t>CIV: Carta Impera Victoria</t>
  </si>
  <si>
    <t>5.69547</t>
  </si>
  <si>
    <t>6.12464</t>
  </si>
  <si>
    <t>2194</t>
  </si>
  <si>
    <t>Avatar: The Last Airbender – Fire Nation Rising</t>
  </si>
  <si>
    <t>5.69534</t>
  </si>
  <si>
    <t>7.26336</t>
  </si>
  <si>
    <t>5th Fleet: Modern Naval Combat in the Indian Ocean</t>
  </si>
  <si>
    <t>5.6953</t>
  </si>
  <si>
    <t>7.19266</t>
  </si>
  <si>
    <t>Dioses!</t>
  </si>
  <si>
    <t>5.69528</t>
  </si>
  <si>
    <t>7.47422</t>
  </si>
  <si>
    <t>We Must Tell the Emperor</t>
  </si>
  <si>
    <t>5.69526</t>
  </si>
  <si>
    <t>7.39875</t>
  </si>
  <si>
    <t>Worldspanner Factions, Set 1: Heroes</t>
  </si>
  <si>
    <t>8.69942</t>
  </si>
  <si>
    <t>Charcuterie: The Board Game</t>
  </si>
  <si>
    <t>5.69524</t>
  </si>
  <si>
    <t>6.69534</t>
  </si>
  <si>
    <t>Explorers of the Woodlands</t>
  </si>
  <si>
    <t>5.69522</t>
  </si>
  <si>
    <t>6.56141</t>
  </si>
  <si>
    <t>World Monuments</t>
  </si>
  <si>
    <t>5.69514</t>
  </si>
  <si>
    <t>6.19084</t>
  </si>
  <si>
    <t>CATAN: Dawn of Humankind</t>
  </si>
  <si>
    <t>5.6951</t>
  </si>
  <si>
    <t>7.28944</t>
  </si>
  <si>
    <t>Ardennes</t>
  </si>
  <si>
    <t>5.69509</t>
  </si>
  <si>
    <t>7.09033</t>
  </si>
  <si>
    <t>Dream On!</t>
  </si>
  <si>
    <t>5.69504</t>
  </si>
  <si>
    <t>6.76694</t>
  </si>
  <si>
    <t>Stellar Conquest</t>
  </si>
  <si>
    <t>5.69481</t>
  </si>
  <si>
    <t>6.48211</t>
  </si>
  <si>
    <t>2205</t>
  </si>
  <si>
    <t>Fire in the Library</t>
  </si>
  <si>
    <t>5.69471</t>
  </si>
  <si>
    <t>6.52809</t>
  </si>
  <si>
    <t>Exploding Minions</t>
  </si>
  <si>
    <t>It Never Snows</t>
  </si>
  <si>
    <t>5.6947</t>
  </si>
  <si>
    <t>7.47853</t>
  </si>
  <si>
    <t>U-Boat Leader</t>
  </si>
  <si>
    <t>5.69461</t>
  </si>
  <si>
    <t>6.99629</t>
  </si>
  <si>
    <t>Mars Attacks: The Miniatures Game</t>
  </si>
  <si>
    <t>5.69459</t>
  </si>
  <si>
    <t>7.2052</t>
  </si>
  <si>
    <t>1565: St. Elmo's Pay – The Great Siege of Malta</t>
  </si>
  <si>
    <t>5.69434</t>
  </si>
  <si>
    <t>7.25123</t>
  </si>
  <si>
    <t>Castles by the Sea</t>
  </si>
  <si>
    <t>5.69419</t>
  </si>
  <si>
    <t>6.90215</t>
  </si>
  <si>
    <t>Micro Robots</t>
  </si>
  <si>
    <t>5.69416</t>
  </si>
  <si>
    <t>6.30206</t>
  </si>
  <si>
    <t>Nemo's War</t>
  </si>
  <si>
    <t>5.69412</t>
  </si>
  <si>
    <t>7.04543</t>
  </si>
  <si>
    <t>Waterloo 1815: Fallen Eagles</t>
  </si>
  <si>
    <t>5.6941</t>
  </si>
  <si>
    <t>8.2283</t>
  </si>
  <si>
    <t>60 Second City</t>
  </si>
  <si>
    <t>5.69387</t>
  </si>
  <si>
    <t>6.52482</t>
  </si>
  <si>
    <t>Winterhaven Woods</t>
  </si>
  <si>
    <t>5.69377</t>
  </si>
  <si>
    <t>6.77055</t>
  </si>
  <si>
    <t>Muse: Awakenings</t>
  </si>
  <si>
    <t>5.69348</t>
  </si>
  <si>
    <t>6.88962</t>
  </si>
  <si>
    <t>Trax</t>
  </si>
  <si>
    <t>5.69342</t>
  </si>
  <si>
    <t>6.47756</t>
  </si>
  <si>
    <t>Leaders of Euphoria: Choose a Better Oppressor</t>
  </si>
  <si>
    <t>5.69327</t>
  </si>
  <si>
    <t>6.40785</t>
  </si>
  <si>
    <t>Kameloot</t>
  </si>
  <si>
    <t>5.69325</t>
  </si>
  <si>
    <t>6.75076</t>
  </si>
  <si>
    <t>Sherman Leader</t>
  </si>
  <si>
    <t>5.69324</t>
  </si>
  <si>
    <t>7.56537</t>
  </si>
  <si>
    <t>La Stanza</t>
  </si>
  <si>
    <t>5.69323</t>
  </si>
  <si>
    <t>Tricky Tides</t>
  </si>
  <si>
    <t>5.6932</t>
  </si>
  <si>
    <t>6.85061</t>
  </si>
  <si>
    <t>Chosŏn</t>
  </si>
  <si>
    <t>5.69319</t>
  </si>
  <si>
    <t>6.51451</t>
  </si>
  <si>
    <t>2142</t>
  </si>
  <si>
    <t>303 Squadron</t>
  </si>
  <si>
    <t>5.69318</t>
  </si>
  <si>
    <t>7.55402</t>
  </si>
  <si>
    <t>2173</t>
  </si>
  <si>
    <t>Mystic Paths</t>
  </si>
  <si>
    <t>5.69317</t>
  </si>
  <si>
    <t>6.87774</t>
  </si>
  <si>
    <t>Whozit?</t>
  </si>
  <si>
    <t>5.69315</t>
  </si>
  <si>
    <t>Crazy Kick</t>
  </si>
  <si>
    <t>6.35096</t>
  </si>
  <si>
    <t>Hard to Get</t>
  </si>
  <si>
    <t>5.69305</t>
  </si>
  <si>
    <t>6.96756</t>
  </si>
  <si>
    <t>Dairyman</t>
  </si>
  <si>
    <t>5.69304</t>
  </si>
  <si>
    <t>6.28873</t>
  </si>
  <si>
    <t>Bridge City Poker</t>
  </si>
  <si>
    <t>5.69302</t>
  </si>
  <si>
    <t>Dynasty League Baseball Powered by Pursue the Pennant</t>
  </si>
  <si>
    <t>5.69296</t>
  </si>
  <si>
    <t>7.89477</t>
  </si>
  <si>
    <t>2225</t>
  </si>
  <si>
    <t>Paperback: 10th Anniversary Edition</t>
  </si>
  <si>
    <t>5.69285</t>
  </si>
  <si>
    <t>7.68755</t>
  </si>
  <si>
    <t>Greenville 1989</t>
  </si>
  <si>
    <t>5.6928</t>
  </si>
  <si>
    <t>6.772</t>
  </si>
  <si>
    <t>Deadzone</t>
  </si>
  <si>
    <t>5.69279</t>
  </si>
  <si>
    <t>7.32322</t>
  </si>
  <si>
    <t>Mistborn: House War</t>
  </si>
  <si>
    <t>5.69266</t>
  </si>
  <si>
    <t>6.77812</t>
  </si>
  <si>
    <t>Powerships</t>
  </si>
  <si>
    <t>6.88011</t>
  </si>
  <si>
    <t>Dice Hospital: ER – Emergency Roll</t>
  </si>
  <si>
    <t>5.69254</t>
  </si>
  <si>
    <t>6.51696</t>
  </si>
  <si>
    <t>The Hobbit</t>
  </si>
  <si>
    <t>5.69253</t>
  </si>
  <si>
    <t>5.96486</t>
  </si>
  <si>
    <t>Microbrew</t>
  </si>
  <si>
    <t>5.69239</t>
  </si>
  <si>
    <t>6.62347</t>
  </si>
  <si>
    <t>Hocus</t>
  </si>
  <si>
    <t>5.69238</t>
  </si>
  <si>
    <t>6.50545</t>
  </si>
  <si>
    <t>2132</t>
  </si>
  <si>
    <t>For the Queen</t>
  </si>
  <si>
    <t>5.69237</t>
  </si>
  <si>
    <t>7.19813</t>
  </si>
  <si>
    <t>Monty's Gamble: Market Garden</t>
  </si>
  <si>
    <t>5.69228</t>
  </si>
  <si>
    <t>7.10546</t>
  </si>
  <si>
    <t>5.69216</t>
  </si>
  <si>
    <t>6.10686</t>
  </si>
  <si>
    <t>Arctic Front: Battle for Norway</t>
  </si>
  <si>
    <t>5.69215</t>
  </si>
  <si>
    <t>7.29576</t>
  </si>
  <si>
    <t>Genius Square</t>
  </si>
  <si>
    <t>5.69214</t>
  </si>
  <si>
    <t>6.73007</t>
  </si>
  <si>
    <t>Smiths of Winterforge</t>
  </si>
  <si>
    <t>5.69212</t>
  </si>
  <si>
    <t>6.78065</t>
  </si>
  <si>
    <t>2153</t>
  </si>
  <si>
    <t>Kraków 1325 AD</t>
  </si>
  <si>
    <t>5.69205</t>
  </si>
  <si>
    <t>6.46312</t>
  </si>
  <si>
    <t>2120</t>
  </si>
  <si>
    <t>Mag·Blast (Second Edition)</t>
  </si>
  <si>
    <t>5.69203</t>
  </si>
  <si>
    <t>6.35091</t>
  </si>
  <si>
    <t>Antarctica</t>
  </si>
  <si>
    <t>5.69194</t>
  </si>
  <si>
    <t>6.31196</t>
  </si>
  <si>
    <t>2121</t>
  </si>
  <si>
    <t>ESSEN The Game: SPIEL'13</t>
  </si>
  <si>
    <t>5.69193</t>
  </si>
  <si>
    <t>6.66648</t>
  </si>
  <si>
    <t>Legendary Forests</t>
  </si>
  <si>
    <t>5.69192</t>
  </si>
  <si>
    <t>6.7045</t>
  </si>
  <si>
    <t>Circus Train (Second Edition)</t>
  </si>
  <si>
    <t>5.69189</t>
  </si>
  <si>
    <t>2091</t>
  </si>
  <si>
    <t>Sparks</t>
  </si>
  <si>
    <t>5.69188</t>
  </si>
  <si>
    <t>7.13725</t>
  </si>
  <si>
    <t>2090</t>
  </si>
  <si>
    <t>Game of Thrones: The Card Game</t>
  </si>
  <si>
    <t>5.69185</t>
  </si>
  <si>
    <t>Kogge</t>
  </si>
  <si>
    <t>5.69182</t>
  </si>
  <si>
    <t>6.73542</t>
  </si>
  <si>
    <t>2102</t>
  </si>
  <si>
    <t>Apocrypha Adventure Card Game: Box One – The World</t>
  </si>
  <si>
    <t>5.69179</t>
  </si>
  <si>
    <t>6.68525</t>
  </si>
  <si>
    <t>Dungeon Dice</t>
  </si>
  <si>
    <t>5.69178</t>
  </si>
  <si>
    <t>6.70657</t>
  </si>
  <si>
    <t>Kreus</t>
  </si>
  <si>
    <t>5.69172</t>
  </si>
  <si>
    <t>6.61735</t>
  </si>
  <si>
    <t>Holdfast: Russia 1941-42</t>
  </si>
  <si>
    <t>5.69167</t>
  </si>
  <si>
    <t>7.6467</t>
  </si>
  <si>
    <t>The Legend of the Cherry Tree that Blossoms Every Ten Years</t>
  </si>
  <si>
    <t>5.69164</t>
  </si>
  <si>
    <t>6.34362</t>
  </si>
  <si>
    <t>Delve</t>
  </si>
  <si>
    <t>5.69158</t>
  </si>
  <si>
    <t>6.36889</t>
  </si>
  <si>
    <t>Bloom Town</t>
  </si>
  <si>
    <t>5.69143</t>
  </si>
  <si>
    <t>6.39364</t>
  </si>
  <si>
    <t>Groo: The Game</t>
  </si>
  <si>
    <t>5.69142</t>
  </si>
  <si>
    <t>6.27895</t>
  </si>
  <si>
    <t>Bees: The Secret Kingdom</t>
  </si>
  <si>
    <t>5.69141</t>
  </si>
  <si>
    <t>6.33493</t>
  </si>
  <si>
    <t>Interceptor Ace: Daylight Air Defense Over Germany, 1943-44</t>
  </si>
  <si>
    <t>8.18004</t>
  </si>
  <si>
    <t>Cactus Town</t>
  </si>
  <si>
    <t>5.69138</t>
  </si>
  <si>
    <t>6.90892</t>
  </si>
  <si>
    <t>Traintopia</t>
  </si>
  <si>
    <t>5.69135</t>
  </si>
  <si>
    <t>6.67011</t>
  </si>
  <si>
    <t>Unlock!: Short Adventures – Secret Recipes of Yore</t>
  </si>
  <si>
    <t>5.69131</t>
  </si>
  <si>
    <t>6.55845</t>
  </si>
  <si>
    <t>GUBS: A Game of Wit and Luck</t>
  </si>
  <si>
    <t>5.69129</t>
  </si>
  <si>
    <t>6.08225</t>
  </si>
  <si>
    <t>Ex Libris: Revised Edition</t>
  </si>
  <si>
    <t>5.69126</t>
  </si>
  <si>
    <t>7.35629</t>
  </si>
  <si>
    <t>Ascension: Valley of the Ancients</t>
  </si>
  <si>
    <t>5.69119</t>
  </si>
  <si>
    <t>7.22508</t>
  </si>
  <si>
    <t>Camel Up: The Card Game</t>
  </si>
  <si>
    <t>5.69117</t>
  </si>
  <si>
    <t>6.82634</t>
  </si>
  <si>
    <t>Tranquility: The Ascent</t>
  </si>
  <si>
    <t>5.69113</t>
  </si>
  <si>
    <t>6.5313</t>
  </si>
  <si>
    <t>Clash of Monarchs: The Seven Years War in Europe 1756-1763</t>
  </si>
  <si>
    <t>5.69111</t>
  </si>
  <si>
    <t>7.04582</t>
  </si>
  <si>
    <t>Bloom</t>
  </si>
  <si>
    <t>5.6911</t>
  </si>
  <si>
    <t>6.47986</t>
  </si>
  <si>
    <t>Food Truck Champion</t>
  </si>
  <si>
    <t>6.50491</t>
  </si>
  <si>
    <t>Mammoth Hunters</t>
  </si>
  <si>
    <t>6.11764</t>
  </si>
  <si>
    <t>2158</t>
  </si>
  <si>
    <t>Briscola</t>
  </si>
  <si>
    <t>5.69109</t>
  </si>
  <si>
    <t>6.43655</t>
  </si>
  <si>
    <t>Ka-Ching!</t>
  </si>
  <si>
    <t>5.69107</t>
  </si>
  <si>
    <t>6.4429</t>
  </si>
  <si>
    <t>Munchkin</t>
  </si>
  <si>
    <t>5.69106</t>
  </si>
  <si>
    <t>5.87309</t>
  </si>
  <si>
    <t>Stalingrad: Inferno on the Volga</t>
  </si>
  <si>
    <t>5.69104</t>
  </si>
  <si>
    <t>7.47358</t>
  </si>
  <si>
    <t>Águeda: City of Umbrellas</t>
  </si>
  <si>
    <t>5.691</t>
  </si>
  <si>
    <t>6.87074</t>
  </si>
  <si>
    <t>The Really Nasty Horse Racing Game</t>
  </si>
  <si>
    <t>5.69094</t>
  </si>
  <si>
    <t>Dice Hunters of Therion</t>
  </si>
  <si>
    <t>5.69088</t>
  </si>
  <si>
    <t>6.46795</t>
  </si>
  <si>
    <t>Far Space Foundry</t>
  </si>
  <si>
    <t>5.69085</t>
  </si>
  <si>
    <t>6.64033</t>
  </si>
  <si>
    <t>2123</t>
  </si>
  <si>
    <t>Oaxaca: Crafts of a Culture</t>
  </si>
  <si>
    <t>5.69081</t>
  </si>
  <si>
    <t>6.93283</t>
  </si>
  <si>
    <t>Deck Box Dungeons</t>
  </si>
  <si>
    <t>5.6908</t>
  </si>
  <si>
    <t>6.92664</t>
  </si>
  <si>
    <t>Whist</t>
  </si>
  <si>
    <t>6.45323</t>
  </si>
  <si>
    <t>Yogi</t>
  </si>
  <si>
    <t>5.69078</t>
  </si>
  <si>
    <t>6.3501</t>
  </si>
  <si>
    <t>The Big Score</t>
  </si>
  <si>
    <t>5.69075</t>
  </si>
  <si>
    <t>6.98468</t>
  </si>
  <si>
    <t>Shadows Over Normandie</t>
  </si>
  <si>
    <t>5.69073</t>
  </si>
  <si>
    <t>7.15323</t>
  </si>
  <si>
    <t>Stay Away!</t>
  </si>
  <si>
    <t>5.6907</t>
  </si>
  <si>
    <t>6.11453</t>
  </si>
  <si>
    <t>Siege Storm</t>
  </si>
  <si>
    <t>6.44195</t>
  </si>
  <si>
    <t>ARTBOX</t>
  </si>
  <si>
    <t>5.69069</t>
  </si>
  <si>
    <t>6.8595</t>
  </si>
  <si>
    <t>Barbarian Prince</t>
  </si>
  <si>
    <t>5.69049</t>
  </si>
  <si>
    <t>6.68948</t>
  </si>
  <si>
    <t>Kung Fu Zoo</t>
  </si>
  <si>
    <t>5.69035</t>
  </si>
  <si>
    <t>6.56708</t>
  </si>
  <si>
    <t>Judge Dredd: The Cursed Earth</t>
  </si>
  <si>
    <t>6.38973</t>
  </si>
  <si>
    <t>ConHex</t>
  </si>
  <si>
    <t>5.69033</t>
  </si>
  <si>
    <t>6.87536</t>
  </si>
  <si>
    <t>Kayanak</t>
  </si>
  <si>
    <t>5.69026</t>
  </si>
  <si>
    <t>6.44599</t>
  </si>
  <si>
    <t>Africa</t>
  </si>
  <si>
    <t>5.69024</t>
  </si>
  <si>
    <t>5.99858</t>
  </si>
  <si>
    <t>Yak</t>
  </si>
  <si>
    <t>5.69018</t>
  </si>
  <si>
    <t>Genesis: Empires and Kingdoms of the Ancient Middle East</t>
  </si>
  <si>
    <t>5.69011</t>
  </si>
  <si>
    <t>7.101</t>
  </si>
  <si>
    <t>Callisto: The Game</t>
  </si>
  <si>
    <t>5.69007</t>
  </si>
  <si>
    <t>6.30445</t>
  </si>
  <si>
    <t>Unexpected Treasures</t>
  </si>
  <si>
    <t>5.68998</t>
  </si>
  <si>
    <t>6.1985</t>
  </si>
  <si>
    <t>Pixel Tactics 5</t>
  </si>
  <si>
    <t>5.68996</t>
  </si>
  <si>
    <t>7.10505</t>
  </si>
  <si>
    <t>Lemminge: Wer Springt Zuerst?</t>
  </si>
  <si>
    <t>5.68995</t>
  </si>
  <si>
    <t>6.56739</t>
  </si>
  <si>
    <t>Diatoms</t>
  </si>
  <si>
    <t>5.68992</t>
  </si>
  <si>
    <t>7.5856</t>
  </si>
  <si>
    <t>The Ironclads: A Tactical Level Game of Naval Combat in the American Civil War 1861-1865</t>
  </si>
  <si>
    <t>5.68986</t>
  </si>
  <si>
    <t>7.35444</t>
  </si>
  <si>
    <t>Harry Potter Trading Card Game</t>
  </si>
  <si>
    <t>5.68985</t>
  </si>
  <si>
    <t>6.17824</t>
  </si>
  <si>
    <t>FTW?!</t>
  </si>
  <si>
    <t>5.68963</t>
  </si>
  <si>
    <t>6.50065</t>
  </si>
  <si>
    <t>Frutticola</t>
  </si>
  <si>
    <t>5.68961</t>
  </si>
  <si>
    <t>6.8542</t>
  </si>
  <si>
    <t>Cranium: Hoopla</t>
  </si>
  <si>
    <t>5.68957</t>
  </si>
  <si>
    <t>6.1832</t>
  </si>
  <si>
    <t>La Marche du Crabe</t>
  </si>
  <si>
    <t>5.68956</t>
  </si>
  <si>
    <t>6.64042</t>
  </si>
  <si>
    <t>The Liberation of Rietburg</t>
  </si>
  <si>
    <t>6.73919</t>
  </si>
  <si>
    <t>Colonialism</t>
  </si>
  <si>
    <t>5.68955</t>
  </si>
  <si>
    <t>6.73617</t>
  </si>
  <si>
    <t>2109</t>
  </si>
  <si>
    <t>We Are Coming, Nineveh</t>
  </si>
  <si>
    <t>5.68946</t>
  </si>
  <si>
    <t>7.73932</t>
  </si>
  <si>
    <t>Jutland</t>
  </si>
  <si>
    <t>5.68945</t>
  </si>
  <si>
    <t>6.68028</t>
  </si>
  <si>
    <t>Mini Curling Game</t>
  </si>
  <si>
    <t>5.6894</t>
  </si>
  <si>
    <t>6.47799</t>
  </si>
  <si>
    <t>La Bataille de Ligny</t>
  </si>
  <si>
    <t>5.68926</t>
  </si>
  <si>
    <t>7.92489</t>
  </si>
  <si>
    <t>Brutal Kingdom</t>
  </si>
  <si>
    <t>5.68922</t>
  </si>
  <si>
    <t>6.56941</t>
  </si>
  <si>
    <t>2166</t>
  </si>
  <si>
    <t>Knit Wit</t>
  </si>
  <si>
    <t>5.68913</t>
  </si>
  <si>
    <t>6.0474</t>
  </si>
  <si>
    <t>The Swarm</t>
  </si>
  <si>
    <t>5.68879</t>
  </si>
  <si>
    <t>6.32186</t>
  </si>
  <si>
    <t>2131</t>
  </si>
  <si>
    <t>Counter Attack</t>
  </si>
  <si>
    <t>7.82418</t>
  </si>
  <si>
    <t>2249</t>
  </si>
  <si>
    <t>Dread Curse</t>
  </si>
  <si>
    <t>5.68875</t>
  </si>
  <si>
    <t>6.31872</t>
  </si>
  <si>
    <t>Eternitium</t>
  </si>
  <si>
    <t>5.6887</t>
  </si>
  <si>
    <t>6.68693</t>
  </si>
  <si>
    <t>HexRoller</t>
  </si>
  <si>
    <t>5.68865</t>
  </si>
  <si>
    <t>6.22717</t>
  </si>
  <si>
    <t>The New Science</t>
  </si>
  <si>
    <t>6.40198</t>
  </si>
  <si>
    <t>2155</t>
  </si>
  <si>
    <t>5.68863</t>
  </si>
  <si>
    <t>6.39568</t>
  </si>
  <si>
    <t>Dwarven Smithy</t>
  </si>
  <si>
    <t>5.68861</t>
  </si>
  <si>
    <t>7.26521</t>
  </si>
  <si>
    <t>1914: Twilight in the East</t>
  </si>
  <si>
    <t>5.68849</t>
  </si>
  <si>
    <t>8.03474</t>
  </si>
  <si>
    <t>Felinia</t>
  </si>
  <si>
    <t>5.68835</t>
  </si>
  <si>
    <t>6.45229</t>
  </si>
  <si>
    <t>2141</t>
  </si>
  <si>
    <t>Muffin Time</t>
  </si>
  <si>
    <t>5.68833</t>
  </si>
  <si>
    <t>6.22163</t>
  </si>
  <si>
    <t>Jupiter Rescue</t>
  </si>
  <si>
    <t>6.64782</t>
  </si>
  <si>
    <t>Ritual</t>
  </si>
  <si>
    <t>5.68826</t>
  </si>
  <si>
    <t>7.23353</t>
  </si>
  <si>
    <t>Unstable Unicorns: NSFW Base Game</t>
  </si>
  <si>
    <t>5.68825</t>
  </si>
  <si>
    <t>6.50843</t>
  </si>
  <si>
    <t>Dampfross</t>
  </si>
  <si>
    <t>5.68811</t>
  </si>
  <si>
    <t>6.20686</t>
  </si>
  <si>
    <t>2161</t>
  </si>
  <si>
    <t>La Fallera Calavera</t>
  </si>
  <si>
    <t>5.68809</t>
  </si>
  <si>
    <t>7.13988</t>
  </si>
  <si>
    <t>18 India</t>
  </si>
  <si>
    <t>5.68803</t>
  </si>
  <si>
    <t>7.49606</t>
  </si>
  <si>
    <t>Plata</t>
  </si>
  <si>
    <t>5.68799</t>
  </si>
  <si>
    <t>6.92675</t>
  </si>
  <si>
    <t>Yokai Sketch</t>
  </si>
  <si>
    <t>5.68796</t>
  </si>
  <si>
    <t>6.80496</t>
  </si>
  <si>
    <t>Hoppladi Hopplada!</t>
  </si>
  <si>
    <t>5.68787</t>
  </si>
  <si>
    <t>6.35176</t>
  </si>
  <si>
    <t>Guatemala Café</t>
  </si>
  <si>
    <t>5.68786</t>
  </si>
  <si>
    <t>6.24616</t>
  </si>
  <si>
    <t>2134</t>
  </si>
  <si>
    <t>2D6 Dungeon: A Dungeon Crawler</t>
  </si>
  <si>
    <t>5.68784</t>
  </si>
  <si>
    <t>8.4066</t>
  </si>
  <si>
    <t>Too Many Cinderellas</t>
  </si>
  <si>
    <t>5.68779</t>
  </si>
  <si>
    <t>6.35738</t>
  </si>
  <si>
    <t>Warhammer: Battle For Skull Pass</t>
  </si>
  <si>
    <t>5.68756</t>
  </si>
  <si>
    <t>6.78251</t>
  </si>
  <si>
    <t>Tide of Iron: Next Wave</t>
  </si>
  <si>
    <t>5.68737</t>
  </si>
  <si>
    <t>7.95363</t>
  </si>
  <si>
    <t>Eruption</t>
  </si>
  <si>
    <t>6.08308</t>
  </si>
  <si>
    <t>DAK: The Campaign in North Africa, 1940-1942</t>
  </si>
  <si>
    <t>5.68736</t>
  </si>
  <si>
    <t>8.0973</t>
  </si>
  <si>
    <t>Ghost Blitz: Spooky Doo</t>
  </si>
  <si>
    <t>6.82279</t>
  </si>
  <si>
    <t>Spies &amp; Lies: A Stratego Story</t>
  </si>
  <si>
    <t>5.68719</t>
  </si>
  <si>
    <t>6.9108</t>
  </si>
  <si>
    <t>Dawn of Mankind</t>
  </si>
  <si>
    <t>5.68714</t>
  </si>
  <si>
    <t>6.75125</t>
  </si>
  <si>
    <t>On Tour: Paris and New York</t>
  </si>
  <si>
    <t>5.68713</t>
  </si>
  <si>
    <t>Submarine</t>
  </si>
  <si>
    <t>5.68703</t>
  </si>
  <si>
    <t>6.58766</t>
  </si>
  <si>
    <t>Smash Up: Disney Edition</t>
  </si>
  <si>
    <t>5.6869</t>
  </si>
  <si>
    <t>7.44046</t>
  </si>
  <si>
    <t>Sorcery: Contested Realm</t>
  </si>
  <si>
    <t>5.68686</t>
  </si>
  <si>
    <t>8.43284</t>
  </si>
  <si>
    <t>Sync or Swim</t>
  </si>
  <si>
    <t>5.68685</t>
  </si>
  <si>
    <t>7.11131</t>
  </si>
  <si>
    <t>Dark Darker Darkest</t>
  </si>
  <si>
    <t>5.68679</t>
  </si>
  <si>
    <t>6.2455</t>
  </si>
  <si>
    <t>Dungeon Time</t>
  </si>
  <si>
    <t>5.68675</t>
  </si>
  <si>
    <t>6.51942</t>
  </si>
  <si>
    <t>The Dutch Golden Age</t>
  </si>
  <si>
    <t>5.68669</t>
  </si>
  <si>
    <t>6.36423</t>
  </si>
  <si>
    <t>2140</t>
  </si>
  <si>
    <t>Battles of Napoleon: The Eagle and the Lion</t>
  </si>
  <si>
    <t>5.68667</t>
  </si>
  <si>
    <t>7.28683</t>
  </si>
  <si>
    <t>La Bataille de la Moscowa (Third Edition)</t>
  </si>
  <si>
    <t>5.68661</t>
  </si>
  <si>
    <t>8.56425</t>
  </si>
  <si>
    <t>SHH</t>
  </si>
  <si>
    <t>6.30802</t>
  </si>
  <si>
    <t>1822CA</t>
  </si>
  <si>
    <t>5.68658</t>
  </si>
  <si>
    <t>8.08249</t>
  </si>
  <si>
    <t>Prey</t>
  </si>
  <si>
    <t>5.6865</t>
  </si>
  <si>
    <t>6.78175</t>
  </si>
  <si>
    <t>Posthuman Saga</t>
  </si>
  <si>
    <t>5.68636</t>
  </si>
  <si>
    <t>6.95812</t>
  </si>
  <si>
    <t>Saboteur: The Lost Mines</t>
  </si>
  <si>
    <t>5.68629</t>
  </si>
  <si>
    <t>Epic PVP: Fantasy</t>
  </si>
  <si>
    <t>5.68624</t>
  </si>
  <si>
    <t>6.38645</t>
  </si>
  <si>
    <t>Munchkin X-Men</t>
  </si>
  <si>
    <t>5.68619</t>
  </si>
  <si>
    <t>6.96504</t>
  </si>
  <si>
    <t>The Dead Eye</t>
  </si>
  <si>
    <t>5.68618</t>
  </si>
  <si>
    <t>7.28819</t>
  </si>
  <si>
    <t>War Galley: Naval Warfare in the Ancient World</t>
  </si>
  <si>
    <t>5.68614</t>
  </si>
  <si>
    <t>GOSU 2: Tactics</t>
  </si>
  <si>
    <t>5.68604</t>
  </si>
  <si>
    <t>6.90585</t>
  </si>
  <si>
    <t>2144</t>
  </si>
  <si>
    <t>Sergeants Miniatures Game: Day of Days</t>
  </si>
  <si>
    <t>5.68602</t>
  </si>
  <si>
    <t>7.61202</t>
  </si>
  <si>
    <t>Sky Tango</t>
  </si>
  <si>
    <t>5.68599</t>
  </si>
  <si>
    <t>6.27765</t>
  </si>
  <si>
    <t>Wie ich die Welt sehe...</t>
  </si>
  <si>
    <t>5.68587</t>
  </si>
  <si>
    <t>6.81275</t>
  </si>
  <si>
    <t>Ricochet: A la poursuite du Comte courant</t>
  </si>
  <si>
    <t>5.68586</t>
  </si>
  <si>
    <t>7.48888</t>
  </si>
  <si>
    <t>Siberia</t>
  </si>
  <si>
    <t>5.68581</t>
  </si>
  <si>
    <t>6.76183</t>
  </si>
  <si>
    <t>2112</t>
  </si>
  <si>
    <t>Purrrlock Holmes: Furriarty's Trail</t>
  </si>
  <si>
    <t>5.68579</t>
  </si>
  <si>
    <t>6.48561</t>
  </si>
  <si>
    <t>Schoko &amp; Co.</t>
  </si>
  <si>
    <t>5.68577</t>
  </si>
  <si>
    <t>6.64745</t>
  </si>
  <si>
    <t>2149</t>
  </si>
  <si>
    <t>Checkpoint Charlie</t>
  </si>
  <si>
    <t>5.68567</t>
  </si>
  <si>
    <t>6.64114</t>
  </si>
  <si>
    <t>Starship Merchants</t>
  </si>
  <si>
    <t>5.6856</t>
  </si>
  <si>
    <t>6.44178</t>
  </si>
  <si>
    <t>2127</t>
  </si>
  <si>
    <t>The Dark Quarter</t>
  </si>
  <si>
    <t>5.68559</t>
  </si>
  <si>
    <t>7.12132</t>
  </si>
  <si>
    <t>Shaky Manor</t>
  </si>
  <si>
    <t>5.68558</t>
  </si>
  <si>
    <t>6.13027</t>
  </si>
  <si>
    <t>Star Trek: The Dice Game</t>
  </si>
  <si>
    <t>5.68553</t>
  </si>
  <si>
    <t>7.56355</t>
  </si>
  <si>
    <t>Malta Besieged: 1940-1942</t>
  </si>
  <si>
    <t>5.6855</t>
  </si>
  <si>
    <t>7.67112</t>
  </si>
  <si>
    <t>5.68549</t>
  </si>
  <si>
    <t>6.43327</t>
  </si>
  <si>
    <t>1714: The Case of the Catalans</t>
  </si>
  <si>
    <t>5.68545</t>
  </si>
  <si>
    <t>6.84144</t>
  </si>
  <si>
    <t>2151</t>
  </si>
  <si>
    <t>Wiraqocha</t>
  </si>
  <si>
    <t>5.68544</t>
  </si>
  <si>
    <t>6.52512</t>
  </si>
  <si>
    <t>2148</t>
  </si>
  <si>
    <t>Pocket Battles: Macedonians vs. Persians</t>
  </si>
  <si>
    <t>5.68538</t>
  </si>
  <si>
    <t>6.78557</t>
  </si>
  <si>
    <t>Beyond the Rhine: The Campaign for Northwest Europe</t>
  </si>
  <si>
    <t>5.68537</t>
  </si>
  <si>
    <t>8.36068</t>
  </si>
  <si>
    <t>I, Spy</t>
  </si>
  <si>
    <t>5.68536</t>
  </si>
  <si>
    <t>7.22834</t>
  </si>
  <si>
    <t>2116</t>
  </si>
  <si>
    <t>Ars Alchimia</t>
  </si>
  <si>
    <t>5.68535</t>
  </si>
  <si>
    <t>6.72884</t>
  </si>
  <si>
    <t>Crime Zoom: His Last Card</t>
  </si>
  <si>
    <t>5.68532</t>
  </si>
  <si>
    <t>6.63008</t>
  </si>
  <si>
    <t>Relic Hunters</t>
  </si>
  <si>
    <t>7.21467</t>
  </si>
  <si>
    <t>Dungeon of Mandom VIII</t>
  </si>
  <si>
    <t>5.68523</t>
  </si>
  <si>
    <t>6.92507</t>
  </si>
  <si>
    <t>Lying Pirates: The Race for the Pirate Throne</t>
  </si>
  <si>
    <t>5.68515</t>
  </si>
  <si>
    <t>7.43133</t>
  </si>
  <si>
    <t>Picnic</t>
  </si>
  <si>
    <t>5.68502</t>
  </si>
  <si>
    <t>6.92824</t>
  </si>
  <si>
    <t>luz</t>
  </si>
  <si>
    <t>7.28164</t>
  </si>
  <si>
    <t>Inflation!</t>
  </si>
  <si>
    <t>7.01777</t>
  </si>
  <si>
    <t>Space Invaders</t>
  </si>
  <si>
    <t>5.68495</t>
  </si>
  <si>
    <t>6.72951</t>
  </si>
  <si>
    <t>Time's Up! Kids</t>
  </si>
  <si>
    <t>5.68494</t>
  </si>
  <si>
    <t>The Hunters A.D. 1492</t>
  </si>
  <si>
    <t>8.24453</t>
  </si>
  <si>
    <t>Spotlight</t>
  </si>
  <si>
    <t>5.68483</t>
  </si>
  <si>
    <t>7.01378</t>
  </si>
  <si>
    <t>Dice Fishing: Roll and Catch</t>
  </si>
  <si>
    <t>5.68481</t>
  </si>
  <si>
    <t>6.48315</t>
  </si>
  <si>
    <t>GOLDblivion</t>
  </si>
  <si>
    <t>5.68477</t>
  </si>
  <si>
    <t>7.0073</t>
  </si>
  <si>
    <t>Pirates of the 7 Seas</t>
  </si>
  <si>
    <t>5.68476</t>
  </si>
  <si>
    <t>6.53396</t>
  </si>
  <si>
    <t>2133</t>
  </si>
  <si>
    <t>Storm Over Dien Bien Phu</t>
  </si>
  <si>
    <t>5.68473</t>
  </si>
  <si>
    <t>7.6121</t>
  </si>
  <si>
    <t>Illusions of Glory: The Great War on the Eastern Front</t>
  </si>
  <si>
    <t>King's Gate</t>
  </si>
  <si>
    <t>5.68471</t>
  </si>
  <si>
    <t>6.17862</t>
  </si>
  <si>
    <t>2180</t>
  </si>
  <si>
    <t>Might &amp; Magic Heroes</t>
  </si>
  <si>
    <t>5.68468</t>
  </si>
  <si>
    <t>6.46643</t>
  </si>
  <si>
    <t>2152</t>
  </si>
  <si>
    <t>Lee vs. Grant: The Wilderness Campaign of 1864</t>
  </si>
  <si>
    <t>7.17403</t>
  </si>
  <si>
    <t>Invaders</t>
  </si>
  <si>
    <t>5.68458</t>
  </si>
  <si>
    <t>6.861</t>
  </si>
  <si>
    <t>2170</t>
  </si>
  <si>
    <t>Masters of the Universe: Battleground</t>
  </si>
  <si>
    <t>5.68454</t>
  </si>
  <si>
    <t>8.43439</t>
  </si>
  <si>
    <t>Murder Mystery Party Case Files: Death in Antarctica</t>
  </si>
  <si>
    <t>5.68452</t>
  </si>
  <si>
    <t>7.17134</t>
  </si>
  <si>
    <t>Tacta</t>
  </si>
  <si>
    <t>5.6845</t>
  </si>
  <si>
    <t>7.10714</t>
  </si>
  <si>
    <t>How to Save a World</t>
  </si>
  <si>
    <t>7.70088</t>
  </si>
  <si>
    <t>The Creature That Ate Sheboygan</t>
  </si>
  <si>
    <t>5.68444</t>
  </si>
  <si>
    <t>6.46307</t>
  </si>
  <si>
    <t>Age of Wonders: Planetfall</t>
  </si>
  <si>
    <t>5.6844</t>
  </si>
  <si>
    <t>6.97733</t>
  </si>
  <si>
    <t>Ladybohn: Manche mögen's heiss!</t>
  </si>
  <si>
    <t>7.01806</t>
  </si>
  <si>
    <t>Urbania</t>
  </si>
  <si>
    <t>5.68438</t>
  </si>
  <si>
    <t>6.42634</t>
  </si>
  <si>
    <t>Epic Spell Wars of the Battle Wizards: Panic at the Pleasure Palace</t>
  </si>
  <si>
    <t>5.68436</t>
  </si>
  <si>
    <t>6.62252</t>
  </si>
  <si>
    <t>Field of Glory: The Card Game</t>
  </si>
  <si>
    <t>5.68429</t>
  </si>
  <si>
    <t>6.52004</t>
  </si>
  <si>
    <t>2145</t>
  </si>
  <si>
    <t>La Bête</t>
  </si>
  <si>
    <t>5.68427</t>
  </si>
  <si>
    <t>7.41133</t>
  </si>
  <si>
    <t>Decktective: Nightmare in the Mirror</t>
  </si>
  <si>
    <t>5.68426</t>
  </si>
  <si>
    <t>6.88709</t>
  </si>
  <si>
    <t>Agents of SMERSH: Epic Edition</t>
  </si>
  <si>
    <t>7.39294</t>
  </si>
  <si>
    <t>Tipp-Kick</t>
  </si>
  <si>
    <t>5.68423</t>
  </si>
  <si>
    <t>6.51988</t>
  </si>
  <si>
    <t>Zen Master</t>
  </si>
  <si>
    <t>6.34447</t>
  </si>
  <si>
    <t>Maiden's Quest</t>
  </si>
  <si>
    <t>5.68419</t>
  </si>
  <si>
    <t>6.49121</t>
  </si>
  <si>
    <t>2164</t>
  </si>
  <si>
    <t>Above and Below: Haunted</t>
  </si>
  <si>
    <t>5.68418</t>
  </si>
  <si>
    <t>8.2116</t>
  </si>
  <si>
    <t>Schummel Hummel</t>
  </si>
  <si>
    <t>5.68407</t>
  </si>
  <si>
    <t>6.52901</t>
  </si>
  <si>
    <t>Star Trader</t>
  </si>
  <si>
    <t>5.68399</t>
  </si>
  <si>
    <t>2217</t>
  </si>
  <si>
    <t>N.Y. Chase</t>
  </si>
  <si>
    <t>5.68398</t>
  </si>
  <si>
    <t>6.41282</t>
  </si>
  <si>
    <t>2206</t>
  </si>
  <si>
    <t>Water Lily</t>
  </si>
  <si>
    <t>5.68397</t>
  </si>
  <si>
    <t>6.59538</t>
  </si>
  <si>
    <t>Spring Cleaning</t>
  </si>
  <si>
    <t>5.68392</t>
  </si>
  <si>
    <t>7.2297</t>
  </si>
  <si>
    <t>Bantam West</t>
  </si>
  <si>
    <t>5.68384</t>
  </si>
  <si>
    <t>7.94421</t>
  </si>
  <si>
    <t>For the Crown (Second Edition)</t>
  </si>
  <si>
    <t>5.68377</t>
  </si>
  <si>
    <t>7.21327</t>
  </si>
  <si>
    <t>M</t>
  </si>
  <si>
    <t>5.68367</t>
  </si>
  <si>
    <t>6.33932</t>
  </si>
  <si>
    <t>The Russian Campaign: Deluxe 5th Edition</t>
  </si>
  <si>
    <t>5.68362</t>
  </si>
  <si>
    <t>8.09059</t>
  </si>
  <si>
    <t>Waffle Time</t>
  </si>
  <si>
    <t>5.68345</t>
  </si>
  <si>
    <t>6.71414</t>
  </si>
  <si>
    <t>Human Punishment: The Beginning</t>
  </si>
  <si>
    <t>5.68344</t>
  </si>
  <si>
    <t>6.60891</t>
  </si>
  <si>
    <t>Six Making</t>
  </si>
  <si>
    <t>5.68342</t>
  </si>
  <si>
    <t>7.51307</t>
  </si>
  <si>
    <t>Barbarossa: Kiev to Rostov, 1941</t>
  </si>
  <si>
    <t>5.68339</t>
  </si>
  <si>
    <t>7.81793</t>
  </si>
  <si>
    <t>Railway Rivals</t>
  </si>
  <si>
    <t>6.7117</t>
  </si>
  <si>
    <t>2186</t>
  </si>
  <si>
    <t>Tutankhamun</t>
  </si>
  <si>
    <t>5.6833</t>
  </si>
  <si>
    <t>6.54057</t>
  </si>
  <si>
    <t>Canal Grande</t>
  </si>
  <si>
    <t>5.68314</t>
  </si>
  <si>
    <t>6.3837</t>
  </si>
  <si>
    <t>2146</t>
  </si>
  <si>
    <t>The Dark Sands: War in North Africa, 1940-42</t>
  </si>
  <si>
    <t>5.68311</t>
  </si>
  <si>
    <t>RRR</t>
  </si>
  <si>
    <t>5.6831</t>
  </si>
  <si>
    <t>6.67956</t>
  </si>
  <si>
    <t>Hordes of the Things</t>
  </si>
  <si>
    <t>5.68309</t>
  </si>
  <si>
    <t>7.36659</t>
  </si>
  <si>
    <t>Decktective: The Gaze of the Ghost</t>
  </si>
  <si>
    <t>5.68305</t>
  </si>
  <si>
    <t>6.38542</t>
  </si>
  <si>
    <t>Risk: 40th Anniversary Collector's Edition</t>
  </si>
  <si>
    <t>5.68298</t>
  </si>
  <si>
    <t>6.39758</t>
  </si>
  <si>
    <t>2189</t>
  </si>
  <si>
    <t>Glastonbury</t>
  </si>
  <si>
    <t>5.68297</t>
  </si>
  <si>
    <t>6.5123</t>
  </si>
  <si>
    <t>Tetris</t>
  </si>
  <si>
    <t>5.68289</t>
  </si>
  <si>
    <t>6.449</t>
  </si>
  <si>
    <t>Aelderman</t>
  </si>
  <si>
    <t>5.68288</t>
  </si>
  <si>
    <t>7.78951</t>
  </si>
  <si>
    <t>Afternova</t>
  </si>
  <si>
    <t>6.86034</t>
  </si>
  <si>
    <t>Sherlock: Don's Legacy</t>
  </si>
  <si>
    <t>5.68284</t>
  </si>
  <si>
    <t>6.71676</t>
  </si>
  <si>
    <t>Blitz! A World in Conflict</t>
  </si>
  <si>
    <t>5.68277</t>
  </si>
  <si>
    <t>7.62875</t>
  </si>
  <si>
    <t>Heroes of Normandie: Big Red One Edition</t>
  </si>
  <si>
    <t>5.68276</t>
  </si>
  <si>
    <t>8.33516</t>
  </si>
  <si>
    <t>Reload</t>
  </si>
  <si>
    <t>5.68274</t>
  </si>
  <si>
    <t>7.00304</t>
  </si>
  <si>
    <t>Guilford</t>
  </si>
  <si>
    <t>7.07689</t>
  </si>
  <si>
    <t>Mafiozoo</t>
  </si>
  <si>
    <t>5.68264</t>
  </si>
  <si>
    <t>6.71923</t>
  </si>
  <si>
    <t>2160</t>
  </si>
  <si>
    <t>Car Wars (Sixth Edition)</t>
  </si>
  <si>
    <t>5.68261</t>
  </si>
  <si>
    <t>8.03461</t>
  </si>
  <si>
    <t>Gates of Delirium</t>
  </si>
  <si>
    <t>5.68256</t>
  </si>
  <si>
    <t>7.03744</t>
  </si>
  <si>
    <t>2157</t>
  </si>
  <si>
    <t>B-29 Superfortress</t>
  </si>
  <si>
    <t>5.68255</t>
  </si>
  <si>
    <t>7.05588</t>
  </si>
  <si>
    <t>Mada</t>
  </si>
  <si>
    <t>5.6824</t>
  </si>
  <si>
    <t>6.78355</t>
  </si>
  <si>
    <t>Dobble: Free Demo Version</t>
  </si>
  <si>
    <t>5.68231</t>
  </si>
  <si>
    <t>6.41139</t>
  </si>
  <si>
    <t>Dead Drop</t>
  </si>
  <si>
    <t>5.68228</t>
  </si>
  <si>
    <t>6.32391</t>
  </si>
  <si>
    <t>Euphrates &amp; Tigris: Contest of Kings</t>
  </si>
  <si>
    <t>5.68219</t>
  </si>
  <si>
    <t>6.04333</t>
  </si>
  <si>
    <t>2193</t>
  </si>
  <si>
    <t>Jiangnan: Life of Gentry</t>
  </si>
  <si>
    <t>5.68206</t>
  </si>
  <si>
    <t>7.43147</t>
  </si>
  <si>
    <t>Die Säulen der Erde: das Kartenspiel</t>
  </si>
  <si>
    <t>5.68205</t>
  </si>
  <si>
    <t>6.21251</t>
  </si>
  <si>
    <t>Savage Worlds</t>
  </si>
  <si>
    <t>5.68201</t>
  </si>
  <si>
    <t>8.04556</t>
  </si>
  <si>
    <t>On the Rocks</t>
  </si>
  <si>
    <t>5.68194</t>
  </si>
  <si>
    <t>6.99046</t>
  </si>
  <si>
    <t>Città-Stato</t>
  </si>
  <si>
    <t>5.68188</t>
  </si>
  <si>
    <t>6.97201</t>
  </si>
  <si>
    <t>2126</t>
  </si>
  <si>
    <t>echoes: The Microchip</t>
  </si>
  <si>
    <t>6.49288</t>
  </si>
  <si>
    <t>The Belgian Beers Race</t>
  </si>
  <si>
    <t>5.68187</t>
  </si>
  <si>
    <t>7.13206</t>
  </si>
  <si>
    <t>Roll &amp; Raid</t>
  </si>
  <si>
    <t>5.68182</t>
  </si>
  <si>
    <t>7.42907</t>
  </si>
  <si>
    <t>2154</t>
  </si>
  <si>
    <t>The Stifling Dark</t>
  </si>
  <si>
    <t>5.68179</t>
  </si>
  <si>
    <t>7.46331</t>
  </si>
  <si>
    <t>2231</t>
  </si>
  <si>
    <t>Turbo Taxi</t>
  </si>
  <si>
    <t>5.68176</t>
  </si>
  <si>
    <t>6.065</t>
  </si>
  <si>
    <t>China Rails</t>
  </si>
  <si>
    <t>5.68175</t>
  </si>
  <si>
    <t>7.05217</t>
  </si>
  <si>
    <t>2136</t>
  </si>
  <si>
    <t>7.64496</t>
  </si>
  <si>
    <t>2174</t>
  </si>
  <si>
    <t>Colourbrain</t>
  </si>
  <si>
    <t>6.28542</t>
  </si>
  <si>
    <t>Oware</t>
  </si>
  <si>
    <t>5.68165</t>
  </si>
  <si>
    <t>6.56194</t>
  </si>
  <si>
    <t>18MS: The Railroads Come to Mississippi</t>
  </si>
  <si>
    <t>5.68164</t>
  </si>
  <si>
    <t>6.922</t>
  </si>
  <si>
    <t>boop the Halls!</t>
  </si>
  <si>
    <t>5.68162</t>
  </si>
  <si>
    <t>7.43194</t>
  </si>
  <si>
    <t>Duell</t>
  </si>
  <si>
    <t>5.68159</t>
  </si>
  <si>
    <t>6.29812</t>
  </si>
  <si>
    <t>2175</t>
  </si>
  <si>
    <t>Make 'n' Break</t>
  </si>
  <si>
    <t>5.68157</t>
  </si>
  <si>
    <t>6.02672</t>
  </si>
  <si>
    <t>Ducks in Tow</t>
  </si>
  <si>
    <t>5.68156</t>
  </si>
  <si>
    <t>7.02191</t>
  </si>
  <si>
    <t>Medioevo Universale</t>
  </si>
  <si>
    <t>5.68153</t>
  </si>
  <si>
    <t>7.6871</t>
  </si>
  <si>
    <t>2159</t>
  </si>
  <si>
    <t>Plantopia: The Card Game</t>
  </si>
  <si>
    <t>5.68151</t>
  </si>
  <si>
    <t>6.69196</t>
  </si>
  <si>
    <t>Yeti</t>
  </si>
  <si>
    <t>5.68147</t>
  </si>
  <si>
    <t>6.30103</t>
  </si>
  <si>
    <t>Star Trek: The Next Generation Fluxx</t>
  </si>
  <si>
    <t>5.68146</t>
  </si>
  <si>
    <t>6.80952</t>
  </si>
  <si>
    <t>Meduris: Der Ruf der Götter</t>
  </si>
  <si>
    <t>5.68142</t>
  </si>
  <si>
    <t>6.51908</t>
  </si>
  <si>
    <t>Vietnam: 1965-1975 (2nd Edition)</t>
  </si>
  <si>
    <t>5.6813</t>
  </si>
  <si>
    <t>8.75513</t>
  </si>
  <si>
    <t>Password</t>
  </si>
  <si>
    <t>5.68127</t>
  </si>
  <si>
    <t>6.12524</t>
  </si>
  <si>
    <t>Shadows of Brimstone: Swamps of Death (Revised Edition)</t>
  </si>
  <si>
    <t>5.6812</t>
  </si>
  <si>
    <t>8.60959</t>
  </si>
  <si>
    <t>Escape from Stalingrad Z</t>
  </si>
  <si>
    <t>5.68098</t>
  </si>
  <si>
    <t>8.16743</t>
  </si>
  <si>
    <t>Zoollywood</t>
  </si>
  <si>
    <t>5.68084</t>
  </si>
  <si>
    <t>7.28747</t>
  </si>
  <si>
    <t>Kosmonauts</t>
  </si>
  <si>
    <t>5.68076</t>
  </si>
  <si>
    <t>6.62955</t>
  </si>
  <si>
    <t>Sicily II</t>
  </si>
  <si>
    <t>8.14231</t>
  </si>
  <si>
    <t>Rolling Stock Stars</t>
  </si>
  <si>
    <t>5.68073</t>
  </si>
  <si>
    <t>7.41928</t>
  </si>
  <si>
    <t>2113</t>
  </si>
  <si>
    <t>Quartermaster General: East Front</t>
  </si>
  <si>
    <t>5.68069</t>
  </si>
  <si>
    <t>7.26402</t>
  </si>
  <si>
    <t>Lost Battles: Forty Battles &amp; Campaigns of the Ancient World</t>
  </si>
  <si>
    <t>5.68065</t>
  </si>
  <si>
    <t>7.84606</t>
  </si>
  <si>
    <t>Knight Fall</t>
  </si>
  <si>
    <t>5.68061</t>
  </si>
  <si>
    <t>6.85582</t>
  </si>
  <si>
    <t>Dungeon Rush</t>
  </si>
  <si>
    <t>5.68057</t>
  </si>
  <si>
    <t>6.25535</t>
  </si>
  <si>
    <t>Havalandi</t>
  </si>
  <si>
    <t>5.68045</t>
  </si>
  <si>
    <t>6.66646</t>
  </si>
  <si>
    <t>2147</t>
  </si>
  <si>
    <t>Gladius</t>
  </si>
  <si>
    <t>6.88899</t>
  </si>
  <si>
    <t>Hedgehog Roll</t>
  </si>
  <si>
    <t>5.68035</t>
  </si>
  <si>
    <t>6.38933</t>
  </si>
  <si>
    <t>Rumble in the House</t>
  </si>
  <si>
    <t>5.68032</t>
  </si>
  <si>
    <t>6.14118</t>
  </si>
  <si>
    <t>HINT</t>
  </si>
  <si>
    <t>5.6803</t>
  </si>
  <si>
    <t>6.65818</t>
  </si>
  <si>
    <t>Penny Arcade: The Game – Rumble in R'lyeh</t>
  </si>
  <si>
    <t>5.68028</t>
  </si>
  <si>
    <t>6.90976</t>
  </si>
  <si>
    <t>Valor &amp; Victory</t>
  </si>
  <si>
    <t>5.68022</t>
  </si>
  <si>
    <t>7.67269</t>
  </si>
  <si>
    <t>Sides</t>
  </si>
  <si>
    <t>5.68016</t>
  </si>
  <si>
    <t>6.94516</t>
  </si>
  <si>
    <t>Die Pyramiden des Jaguar</t>
  </si>
  <si>
    <t>5.68015</t>
  </si>
  <si>
    <t>6.07735</t>
  </si>
  <si>
    <t>American Megafauna</t>
  </si>
  <si>
    <t>5.68012</t>
  </si>
  <si>
    <t>6.8463</t>
  </si>
  <si>
    <t>2178</t>
  </si>
  <si>
    <t>Camel Up: Off Season</t>
  </si>
  <si>
    <t>1902 Méliès</t>
  </si>
  <si>
    <t>5.68008</t>
  </si>
  <si>
    <t>7.09203</t>
  </si>
  <si>
    <t>Camelot Legends</t>
  </si>
  <si>
    <t>5.68005</t>
  </si>
  <si>
    <t>6.09692</t>
  </si>
  <si>
    <t>The Little Orchard</t>
  </si>
  <si>
    <t>5.68004</t>
  </si>
  <si>
    <t>6.4415</t>
  </si>
  <si>
    <t>Foppen</t>
  </si>
  <si>
    <t>5.68003</t>
  </si>
  <si>
    <t>6.60785</t>
  </si>
  <si>
    <t>2129</t>
  </si>
  <si>
    <t>Infarkt</t>
  </si>
  <si>
    <t>5.67998</t>
  </si>
  <si>
    <t>Sola Fide: The Reformation</t>
  </si>
  <si>
    <t>5.67989</t>
  </si>
  <si>
    <t>6.40522</t>
  </si>
  <si>
    <t>2150</t>
  </si>
  <si>
    <t>50 Clues: White Sleep</t>
  </si>
  <si>
    <t>5.67981</t>
  </si>
  <si>
    <t>6.52822</t>
  </si>
  <si>
    <t>Tin Realm</t>
  </si>
  <si>
    <t>8.21514</t>
  </si>
  <si>
    <t>Nightfighter: Air Warfare in the Night Skies of World War Two</t>
  </si>
  <si>
    <t>5.67977</t>
  </si>
  <si>
    <t>7.38319</t>
  </si>
  <si>
    <t>Chancellorsville 1863</t>
  </si>
  <si>
    <t>5.67972</t>
  </si>
  <si>
    <t>7.79879</t>
  </si>
  <si>
    <t>The Smoky Valley</t>
  </si>
  <si>
    <t>5.67962</t>
  </si>
  <si>
    <t>7.70587</t>
  </si>
  <si>
    <t>Raiders of the Deep: U-boats of the Great War, 1914-18</t>
  </si>
  <si>
    <t>5.67958</t>
  </si>
  <si>
    <t>8.49603</t>
  </si>
  <si>
    <t>Grimslingers</t>
  </si>
  <si>
    <t>5.67941</t>
  </si>
  <si>
    <t>6.21749</t>
  </si>
  <si>
    <t>Star Trek: Starship Tactical Combat Simulator</t>
  </si>
  <si>
    <t>6.80052</t>
  </si>
  <si>
    <t>Marco Polo Expedition</t>
  </si>
  <si>
    <t>5.6794</t>
  </si>
  <si>
    <t>6.18029</t>
  </si>
  <si>
    <t>Bone Wars</t>
  </si>
  <si>
    <t>5.67935</t>
  </si>
  <si>
    <t>7.33379</t>
  </si>
  <si>
    <t>Enemy in Sight</t>
  </si>
  <si>
    <t>5.67932</t>
  </si>
  <si>
    <t>6.25904</t>
  </si>
  <si>
    <t>Trading Titans</t>
  </si>
  <si>
    <t>5.67927</t>
  </si>
  <si>
    <t>6.14154</t>
  </si>
  <si>
    <t>The Very Clever Pipe Game</t>
  </si>
  <si>
    <t>6.21499</t>
  </si>
  <si>
    <t>Thunder at the Crossroads: The Battle of Gettysburg, July 1-3, 1863  (Second Edition)</t>
  </si>
  <si>
    <t>5.67924</t>
  </si>
  <si>
    <t>7.84652</t>
  </si>
  <si>
    <t>Trial of the Temples</t>
  </si>
  <si>
    <t>5.67923</t>
  </si>
  <si>
    <t>6.87838</t>
  </si>
  <si>
    <t>Zombicide: White Death</t>
  </si>
  <si>
    <t>5.67906</t>
  </si>
  <si>
    <t>7.84681</t>
  </si>
  <si>
    <t>Tanto Monta: The Rise of Ferdinand &amp; Isabella 1470-1516</t>
  </si>
  <si>
    <t>5.67901</t>
  </si>
  <si>
    <t>7.63938</t>
  </si>
  <si>
    <t>The Last Hundred Yards: Volume 2 – Airborne Over Europe</t>
  </si>
  <si>
    <t>5.67895</t>
  </si>
  <si>
    <t>8.08595</t>
  </si>
  <si>
    <t>Pilgrim</t>
  </si>
  <si>
    <t>5.67894</t>
  </si>
  <si>
    <t>7.22959</t>
  </si>
  <si>
    <t>2135</t>
  </si>
  <si>
    <t>Fairy Trails</t>
  </si>
  <si>
    <t>6.12035</t>
  </si>
  <si>
    <t>Crossbows &amp; Catapults: Fortress War</t>
  </si>
  <si>
    <t>5.67892</t>
  </si>
  <si>
    <t>7.33475</t>
  </si>
  <si>
    <t>Snow Time</t>
  </si>
  <si>
    <t>5.67873</t>
  </si>
  <si>
    <t>6.46223</t>
  </si>
  <si>
    <t>Plotters, Inc.</t>
  </si>
  <si>
    <t>5.67864</t>
  </si>
  <si>
    <t>6.76233</t>
  </si>
  <si>
    <t>2137</t>
  </si>
  <si>
    <t>Storm Raiders</t>
  </si>
  <si>
    <t>5.6786</t>
  </si>
  <si>
    <t>7.37213</t>
  </si>
  <si>
    <t>Warhammer Quest: Shadows Over Hammerhal</t>
  </si>
  <si>
    <t>5.67856</t>
  </si>
  <si>
    <t>7.72848</t>
  </si>
  <si>
    <t>The Werewolves of Miller's Hollow: Best Of</t>
  </si>
  <si>
    <t>5.67849</t>
  </si>
  <si>
    <t>7.14625</t>
  </si>
  <si>
    <t>Perplexus Epic</t>
  </si>
  <si>
    <t>5.67847</t>
  </si>
  <si>
    <t>Tobruk:  Tank Battles in North Africa 1942</t>
  </si>
  <si>
    <t>5.67843</t>
  </si>
  <si>
    <t>6.46721</t>
  </si>
  <si>
    <t>Deep State: New World Order</t>
  </si>
  <si>
    <t>5.6784</t>
  </si>
  <si>
    <t>6.98784</t>
  </si>
  <si>
    <t>2177</t>
  </si>
  <si>
    <t>Mammut</t>
  </si>
  <si>
    <t>5.67837</t>
  </si>
  <si>
    <t>6.24204</t>
  </si>
  <si>
    <t>Gen7: A Crossroads Game</t>
  </si>
  <si>
    <t>5.6783</t>
  </si>
  <si>
    <t>6.30569</t>
  </si>
  <si>
    <t>Warhammer 40,000 (Tenth Edition)</t>
  </si>
  <si>
    <t>5.67828</t>
  </si>
  <si>
    <t>7.55316</t>
  </si>
  <si>
    <t>Katarenga</t>
  </si>
  <si>
    <t>5.67827</t>
  </si>
  <si>
    <t>7.35516</t>
  </si>
  <si>
    <t>Ticket to Ride: Paris</t>
  </si>
  <si>
    <t>5.67823</t>
  </si>
  <si>
    <t>Aeon's End: The Descent</t>
  </si>
  <si>
    <t>5.67822</t>
  </si>
  <si>
    <t>8.72959</t>
  </si>
  <si>
    <t>Om Nom Nom</t>
  </si>
  <si>
    <t>6.29405</t>
  </si>
  <si>
    <t>Hollywood</t>
  </si>
  <si>
    <t>5.67819</t>
  </si>
  <si>
    <t>6.3872</t>
  </si>
  <si>
    <t>Five Cucumbers</t>
  </si>
  <si>
    <t>5.67816</t>
  </si>
  <si>
    <t>5.9492</t>
  </si>
  <si>
    <t>Exceed: Red Horizon – Reese, Heidi, Nehtali, and Vincent</t>
  </si>
  <si>
    <t>5.67815</t>
  </si>
  <si>
    <t>7.70722</t>
  </si>
  <si>
    <t>2169</t>
  </si>
  <si>
    <t>Lord of the Fries</t>
  </si>
  <si>
    <t>Barbarossa: Army Group South, 1941</t>
  </si>
  <si>
    <t>5.67812</t>
  </si>
  <si>
    <t>7.91432</t>
  </si>
  <si>
    <t>Warlord: Saga of the Storm</t>
  </si>
  <si>
    <t>5.67809</t>
  </si>
  <si>
    <t>6.85012</t>
  </si>
  <si>
    <t>The Stygian Society</t>
  </si>
  <si>
    <t>5.67799</t>
  </si>
  <si>
    <t>7.11861</t>
  </si>
  <si>
    <t>Tiny Turbo Cars</t>
  </si>
  <si>
    <t>5.67777</t>
  </si>
  <si>
    <t>6.38708</t>
  </si>
  <si>
    <t>Palm Laboratory</t>
  </si>
  <si>
    <t>5.67772</t>
  </si>
  <si>
    <t>7.02562</t>
  </si>
  <si>
    <t>Southern Front: Race for the Turkish Straits</t>
  </si>
  <si>
    <t>5.67771</t>
  </si>
  <si>
    <t>7.39722</t>
  </si>
  <si>
    <t>Break the Cube</t>
  </si>
  <si>
    <t>5.67766</t>
  </si>
  <si>
    <t>7.10596</t>
  </si>
  <si>
    <t>BUS</t>
  </si>
  <si>
    <t>5.6776</t>
  </si>
  <si>
    <t>6.23693</t>
  </si>
  <si>
    <t>Magic Keys</t>
  </si>
  <si>
    <t>5.67749</t>
  </si>
  <si>
    <t>7.1942</t>
  </si>
  <si>
    <t>Rogue Dungeon: 2nd Edition</t>
  </si>
  <si>
    <t>5.67746</t>
  </si>
  <si>
    <t>8.17995</t>
  </si>
  <si>
    <t>Regatta</t>
  </si>
  <si>
    <t>5.67744</t>
  </si>
  <si>
    <t>6.37466</t>
  </si>
  <si>
    <t>2220</t>
  </si>
  <si>
    <t>APBA Pro Baseball</t>
  </si>
  <si>
    <t>5.67737</t>
  </si>
  <si>
    <t>7.13916</t>
  </si>
  <si>
    <t>Xanadú</t>
  </si>
  <si>
    <t>5.67731</t>
  </si>
  <si>
    <t>6.44597</t>
  </si>
  <si>
    <t>Battlecrest: Fellwoods Base Game</t>
  </si>
  <si>
    <t>5.6773</t>
  </si>
  <si>
    <t>7.14125</t>
  </si>
  <si>
    <t>Dabba Walla</t>
  </si>
  <si>
    <t>5.67729</t>
  </si>
  <si>
    <t>7.02203</t>
  </si>
  <si>
    <t>Crafting the Cosmos</t>
  </si>
  <si>
    <t>5.67727</t>
  </si>
  <si>
    <t>6.87053</t>
  </si>
  <si>
    <t>Tomb: Cryptmaster</t>
  </si>
  <si>
    <t>6.43243</t>
  </si>
  <si>
    <t>Metrorunner</t>
  </si>
  <si>
    <t>5.67725</t>
  </si>
  <si>
    <t>7.18031</t>
  </si>
  <si>
    <t>The Ratcatcher: The Solo Adventure Game</t>
  </si>
  <si>
    <t>5.67721</t>
  </si>
  <si>
    <t>2200</t>
  </si>
  <si>
    <t>What's He Building in There?</t>
  </si>
  <si>
    <t>5.67718</t>
  </si>
  <si>
    <t>6.6252</t>
  </si>
  <si>
    <t>2168</t>
  </si>
  <si>
    <t>Game of Thrones: Oathbreaker</t>
  </si>
  <si>
    <t>5.67717</t>
  </si>
  <si>
    <t>6.99896</t>
  </si>
  <si>
    <t>The Devil's Horsemen: The Mongol War Machine</t>
  </si>
  <si>
    <t>5.67715</t>
  </si>
  <si>
    <t>7.37387</t>
  </si>
  <si>
    <t>Iberian Rails</t>
  </si>
  <si>
    <t>5.67711</t>
  </si>
  <si>
    <t>6.93084</t>
  </si>
  <si>
    <t>Dustbiters</t>
  </si>
  <si>
    <t>5.67707</t>
  </si>
  <si>
    <t>7.49255</t>
  </si>
  <si>
    <t>Side Quest: Nemesis</t>
  </si>
  <si>
    <t>5.67706</t>
  </si>
  <si>
    <t>6.88174</t>
  </si>
  <si>
    <t>Wings of Glory: WW2 Battle of Britain Starter Set</t>
  </si>
  <si>
    <t>8.06726</t>
  </si>
  <si>
    <t>This War Without an Enemy</t>
  </si>
  <si>
    <t>5.67705</t>
  </si>
  <si>
    <t>7.62747</t>
  </si>
  <si>
    <t>Bring Out Yer Dead</t>
  </si>
  <si>
    <t>5.67704</t>
  </si>
  <si>
    <t>6.30911</t>
  </si>
  <si>
    <t>Lock 'n Load: Heroes of the Blitzkrieg</t>
  </si>
  <si>
    <t>5.67698</t>
  </si>
  <si>
    <t>7.89631</t>
  </si>
  <si>
    <t>M.U.L.E. The Board Game</t>
  </si>
  <si>
    <t>5.67693</t>
  </si>
  <si>
    <t>6.53264</t>
  </si>
  <si>
    <t>2190</t>
  </si>
  <si>
    <t>Breakaway Rider</t>
  </si>
  <si>
    <t>5.67691</t>
  </si>
  <si>
    <t>6.17659</t>
  </si>
  <si>
    <t>The Banishing</t>
  </si>
  <si>
    <t>5.67674</t>
  </si>
  <si>
    <t>6.92496</t>
  </si>
  <si>
    <t>2171</t>
  </si>
  <si>
    <t>Stargrave: Science Fiction Wargames in the Ravaged Galaxy</t>
  </si>
  <si>
    <t>5.67673</t>
  </si>
  <si>
    <t>8.15514</t>
  </si>
  <si>
    <t>Piratenbillard</t>
  </si>
  <si>
    <t>5.67671</t>
  </si>
  <si>
    <t>6.54603</t>
  </si>
  <si>
    <t>Freaky Frogs From Outaspace</t>
  </si>
  <si>
    <t>5.67667</t>
  </si>
  <si>
    <t>7.09072</t>
  </si>
  <si>
    <t>Dinosaurs of the Lost World</t>
  </si>
  <si>
    <t>5.67666</t>
  </si>
  <si>
    <t>6.66931</t>
  </si>
  <si>
    <t>Behind</t>
  </si>
  <si>
    <t>5.67662</t>
  </si>
  <si>
    <t>7.67352</t>
  </si>
  <si>
    <t>Santy Anno</t>
  </si>
  <si>
    <t>5.67661</t>
  </si>
  <si>
    <t>6.33662</t>
  </si>
  <si>
    <t>Mega Man Pixel Tactics: Mega Man Blue</t>
  </si>
  <si>
    <t>5.67654</t>
  </si>
  <si>
    <t>7.26672</t>
  </si>
  <si>
    <t>Smolensk: Barbarossa Derailed</t>
  </si>
  <si>
    <t>5.67651</t>
  </si>
  <si>
    <t>8.15968</t>
  </si>
  <si>
    <t>Orcs Orcs Orcs</t>
  </si>
  <si>
    <t>5.67638</t>
  </si>
  <si>
    <t>6.3355</t>
  </si>
  <si>
    <t>Family Inc.</t>
  </si>
  <si>
    <t>5.67636</t>
  </si>
  <si>
    <t>6.7484</t>
  </si>
  <si>
    <t>Bobby Lee: The Civil War in Virginia 1861-1865</t>
  </si>
  <si>
    <t>5.67634</t>
  </si>
  <si>
    <t>6.78189</t>
  </si>
  <si>
    <t>Kakerlakensuppe</t>
  </si>
  <si>
    <t>5.6763</t>
  </si>
  <si>
    <t>6.13738</t>
  </si>
  <si>
    <t>Zeus on the Loose</t>
  </si>
  <si>
    <t>5.67624</t>
  </si>
  <si>
    <t>6.07466</t>
  </si>
  <si>
    <t>Sunken City</t>
  </si>
  <si>
    <t>5.67623</t>
  </si>
  <si>
    <t>6.15819</t>
  </si>
  <si>
    <t>2198</t>
  </si>
  <si>
    <t>Symbiose</t>
  </si>
  <si>
    <t>5.67617</t>
  </si>
  <si>
    <t>6.66753</t>
  </si>
  <si>
    <t>ORC</t>
  </si>
  <si>
    <t>5.67604</t>
  </si>
  <si>
    <t>6.42537</t>
  </si>
  <si>
    <t>Rebel Princess: 2nd Edition</t>
  </si>
  <si>
    <t>5.676</t>
  </si>
  <si>
    <t>7.56454</t>
  </si>
  <si>
    <t>Little Devils</t>
  </si>
  <si>
    <t>5.67592</t>
  </si>
  <si>
    <t>6.14661</t>
  </si>
  <si>
    <t>Day Night Z</t>
  </si>
  <si>
    <t>5.67588</t>
  </si>
  <si>
    <t>7.55895</t>
  </si>
  <si>
    <t>Nouvelles ContRées</t>
  </si>
  <si>
    <t>5.67578</t>
  </si>
  <si>
    <t>7.07278</t>
  </si>
  <si>
    <t>Thunderbolt/Apache Leader</t>
  </si>
  <si>
    <t>7.19834</t>
  </si>
  <si>
    <t>Air Superiority</t>
  </si>
  <si>
    <t>5.67577</t>
  </si>
  <si>
    <t>6.8656</t>
  </si>
  <si>
    <t>FAB: Sicily</t>
  </si>
  <si>
    <t>5.67568</t>
  </si>
  <si>
    <t>7.20502</t>
  </si>
  <si>
    <t>No Retreat!: The Russian Front 1941-1944</t>
  </si>
  <si>
    <t>5.67565</t>
  </si>
  <si>
    <t>7.81487</t>
  </si>
  <si>
    <t>Deadzone (Second Edition)</t>
  </si>
  <si>
    <t>5.67562</t>
  </si>
  <si>
    <t>8.12392</t>
  </si>
  <si>
    <t>Star Trek: The Adventure Game</t>
  </si>
  <si>
    <t>5.67556</t>
  </si>
  <si>
    <t>6.95729</t>
  </si>
  <si>
    <t>Dual Gauge</t>
  </si>
  <si>
    <t>5.67554</t>
  </si>
  <si>
    <t>7.05319</t>
  </si>
  <si>
    <t>Skyward</t>
  </si>
  <si>
    <t>5.67548</t>
  </si>
  <si>
    <t>6.52663</t>
  </si>
  <si>
    <t>Red White &amp; Blue Racin': Stock Car Action Game</t>
  </si>
  <si>
    <t>5.67547</t>
  </si>
  <si>
    <t>8.59943</t>
  </si>
  <si>
    <t>Dodos Riding Dinos: Dodo Dash</t>
  </si>
  <si>
    <t>5.67537</t>
  </si>
  <si>
    <t>7.66498</t>
  </si>
  <si>
    <t>Yahtzee Free for All</t>
  </si>
  <si>
    <t>5.67536</t>
  </si>
  <si>
    <t>6.24733</t>
  </si>
  <si>
    <t>Shadows in the Forest</t>
  </si>
  <si>
    <t>5.67533</t>
  </si>
  <si>
    <t>6.03622</t>
  </si>
  <si>
    <t>Fancy Feathers</t>
  </si>
  <si>
    <t>5.67526</t>
  </si>
  <si>
    <t>6.38179</t>
  </si>
  <si>
    <t>Loop Inc.</t>
  </si>
  <si>
    <t>5.67523</t>
  </si>
  <si>
    <t>6.36411</t>
  </si>
  <si>
    <t>2182</t>
  </si>
  <si>
    <t>5.67521</t>
  </si>
  <si>
    <t>7.02006</t>
  </si>
  <si>
    <t>2163</t>
  </si>
  <si>
    <t>Airborne Commander</t>
  </si>
  <si>
    <t>5.67513</t>
  </si>
  <si>
    <t>6.945</t>
  </si>
  <si>
    <t>Kim-Joy's Magic Bakery</t>
  </si>
  <si>
    <t>5.67509</t>
  </si>
  <si>
    <t>6.88171</t>
  </si>
  <si>
    <t>Planet Defenders</t>
  </si>
  <si>
    <t>5.67502</t>
  </si>
  <si>
    <t>6.55677</t>
  </si>
  <si>
    <t>Ultimate Werewolf Legacy</t>
  </si>
  <si>
    <t>5.67499</t>
  </si>
  <si>
    <t>7.13347</t>
  </si>
  <si>
    <t>Warhammer 40,000 (Sixth Edition)</t>
  </si>
  <si>
    <t>5.67493</t>
  </si>
  <si>
    <t>6.67229</t>
  </si>
  <si>
    <t>Skull Tales</t>
  </si>
  <si>
    <t>5.67492</t>
  </si>
  <si>
    <t>7.66926</t>
  </si>
  <si>
    <t>Take a Seat</t>
  </si>
  <si>
    <t>5.67487</t>
  </si>
  <si>
    <t>6.83486</t>
  </si>
  <si>
    <t>7.6971</t>
  </si>
  <si>
    <t>Lady Alice</t>
  </si>
  <si>
    <t>5.67482</t>
  </si>
  <si>
    <t>6.3027</t>
  </si>
  <si>
    <t>2185</t>
  </si>
  <si>
    <t>Wander: The Cult of Barnacle Bay</t>
  </si>
  <si>
    <t>5.67481</t>
  </si>
  <si>
    <t>7.85963</t>
  </si>
  <si>
    <t>Deadball</t>
  </si>
  <si>
    <t>5.6748</t>
  </si>
  <si>
    <t>8.18786</t>
  </si>
  <si>
    <t>Peacemakers: Horrors of War</t>
  </si>
  <si>
    <t>7.24257</t>
  </si>
  <si>
    <t>Sherlock Holmes: Four Investigations</t>
  </si>
  <si>
    <t>5.67467</t>
  </si>
  <si>
    <t>6.87297</t>
  </si>
  <si>
    <t>Good Puppers</t>
  </si>
  <si>
    <t>5.67465</t>
  </si>
  <si>
    <t>6.54735</t>
  </si>
  <si>
    <t>The Undercity: An Iron Kingdoms Adventure Board Game</t>
  </si>
  <si>
    <t>5.67458</t>
  </si>
  <si>
    <t>7.01129</t>
  </si>
  <si>
    <t>Castellans</t>
  </si>
  <si>
    <t>7.74384</t>
  </si>
  <si>
    <t>Gasha</t>
  </si>
  <si>
    <t>5.67451</t>
  </si>
  <si>
    <t>6.54817</t>
  </si>
  <si>
    <t>Biohack</t>
  </si>
  <si>
    <t>5.6745</t>
  </si>
  <si>
    <t>7.547</t>
  </si>
  <si>
    <t>Sherlock: Entre tumbas</t>
  </si>
  <si>
    <t>5.67437</t>
  </si>
  <si>
    <t>6.84069</t>
  </si>
  <si>
    <t>Popular Front</t>
  </si>
  <si>
    <t>5.67429</t>
  </si>
  <si>
    <t>7.07874</t>
  </si>
  <si>
    <t>Skyline</t>
  </si>
  <si>
    <t>5.67427</t>
  </si>
  <si>
    <t>5.95768</t>
  </si>
  <si>
    <t>Lost Worlds</t>
  </si>
  <si>
    <t>5.67421</t>
  </si>
  <si>
    <t>6.5576</t>
  </si>
  <si>
    <t>Draco Magi</t>
  </si>
  <si>
    <t>5.67409</t>
  </si>
  <si>
    <t>6.27048</t>
  </si>
  <si>
    <t>Age of Dirt: A Game of Uncivilization</t>
  </si>
  <si>
    <t>5.67399</t>
  </si>
  <si>
    <t>6.96847</t>
  </si>
  <si>
    <t>ClipCut Parks</t>
  </si>
  <si>
    <t>5.67395</t>
  </si>
  <si>
    <t>6.49502</t>
  </si>
  <si>
    <t>Spurs: A Tale in the Old West</t>
  </si>
  <si>
    <t>5.67371</t>
  </si>
  <si>
    <t>Stratego (Revised Edition)</t>
  </si>
  <si>
    <t>5.67369</t>
  </si>
  <si>
    <t>Rule the Realm</t>
  </si>
  <si>
    <t>5.67366</t>
  </si>
  <si>
    <t>6.99577</t>
  </si>
  <si>
    <t>Claim Anniversary Edition</t>
  </si>
  <si>
    <t>5.67362</t>
  </si>
  <si>
    <t>7.45293</t>
  </si>
  <si>
    <t>Maul Peak</t>
  </si>
  <si>
    <t>5.67361</t>
  </si>
  <si>
    <t>7.53826</t>
  </si>
  <si>
    <t>Mars Open: Tabletop Golf</t>
  </si>
  <si>
    <t>5.6736</t>
  </si>
  <si>
    <t>6.75292</t>
  </si>
  <si>
    <t>Neptun</t>
  </si>
  <si>
    <t>5.67354</t>
  </si>
  <si>
    <t>6.55804</t>
  </si>
  <si>
    <t>2172</t>
  </si>
  <si>
    <t>Clue</t>
  </si>
  <si>
    <t>5.6734</t>
  </si>
  <si>
    <t>5.93286</t>
  </si>
  <si>
    <t>Meeples &amp; Monsters</t>
  </si>
  <si>
    <t>5.67325</t>
  </si>
  <si>
    <t>6.77212</t>
  </si>
  <si>
    <t>Volfyirion Guilds</t>
  </si>
  <si>
    <t>5.67324</t>
  </si>
  <si>
    <t>7.41329</t>
  </si>
  <si>
    <t>Statis Pro Basketball</t>
  </si>
  <si>
    <t>5.6732</t>
  </si>
  <si>
    <t>7.08777</t>
  </si>
  <si>
    <t>2294</t>
  </si>
  <si>
    <t>Lazer Ryderz</t>
  </si>
  <si>
    <t>5.67312</t>
  </si>
  <si>
    <t>6.26377</t>
  </si>
  <si>
    <t>Fishing Lessons</t>
  </si>
  <si>
    <t>5.6731</t>
  </si>
  <si>
    <t>6.55306</t>
  </si>
  <si>
    <t>Hula-Hoo!</t>
  </si>
  <si>
    <t>5.67309</t>
  </si>
  <si>
    <t>6.66562</t>
  </si>
  <si>
    <t>Spellbound</t>
  </si>
  <si>
    <t>5.67308</t>
  </si>
  <si>
    <t>6.78804</t>
  </si>
  <si>
    <t>DOG Royal</t>
  </si>
  <si>
    <t>5.67303</t>
  </si>
  <si>
    <t>6.57705</t>
  </si>
  <si>
    <t>Kathmandu</t>
  </si>
  <si>
    <t>5.67302</t>
  </si>
  <si>
    <t>7.16725</t>
  </si>
  <si>
    <t>HomeStretch</t>
  </si>
  <si>
    <t>5.673</t>
  </si>
  <si>
    <t>6.74735</t>
  </si>
  <si>
    <t>Tarawa 1943</t>
  </si>
  <si>
    <t>5.67284</t>
  </si>
  <si>
    <t>7.63968</t>
  </si>
  <si>
    <t>Rescuing Robin Hood</t>
  </si>
  <si>
    <t>5.67281</t>
  </si>
  <si>
    <t>7.01351</t>
  </si>
  <si>
    <t>Valda</t>
  </si>
  <si>
    <t>5.6728</t>
  </si>
  <si>
    <t>7.35236</t>
  </si>
  <si>
    <t>Desperados of Dice Town</t>
  </si>
  <si>
    <t>5.67276</t>
  </si>
  <si>
    <t>6.14574</t>
  </si>
  <si>
    <t>Tales of Evil</t>
  </si>
  <si>
    <t>5.67269</t>
  </si>
  <si>
    <t>6.89481</t>
  </si>
  <si>
    <t>Borderlands: Mister Torgue's Arena of Badassery</t>
  </si>
  <si>
    <t>5.67257</t>
  </si>
  <si>
    <t>7.52627</t>
  </si>
  <si>
    <t>A Pleasant Journey to Neko</t>
  </si>
  <si>
    <t>5.67242</t>
  </si>
  <si>
    <t>7.13014</t>
  </si>
  <si>
    <t>Creationary</t>
  </si>
  <si>
    <t>5.67241</t>
  </si>
  <si>
    <t>5.90274</t>
  </si>
  <si>
    <t>Down in Flames: Aces High</t>
  </si>
  <si>
    <t>5.67233</t>
  </si>
  <si>
    <t>7.01184</t>
  </si>
  <si>
    <t>WestFront II: The War in Europe 1943-45 – Second Edition</t>
  </si>
  <si>
    <t>5.67222</t>
  </si>
  <si>
    <t>7.81827</t>
  </si>
  <si>
    <t>The Kaiser's Pirates</t>
  </si>
  <si>
    <t>5.67207</t>
  </si>
  <si>
    <t>6.4537</t>
  </si>
  <si>
    <t>2314</t>
  </si>
  <si>
    <t>Batt'l Kha'os</t>
  </si>
  <si>
    <t>5.672</t>
  </si>
  <si>
    <t>6.24535</t>
  </si>
  <si>
    <t>2213</t>
  </si>
  <si>
    <t>Mythic Mischief Vol. II</t>
  </si>
  <si>
    <t>5.67195</t>
  </si>
  <si>
    <t>7.96641</t>
  </si>
  <si>
    <t>Four Dragons</t>
  </si>
  <si>
    <t>5.67191</t>
  </si>
  <si>
    <t>6.5717</t>
  </si>
  <si>
    <t>2183</t>
  </si>
  <si>
    <t>Mazescape: Ariadne</t>
  </si>
  <si>
    <t>5.67189</t>
  </si>
  <si>
    <t>6.55795</t>
  </si>
  <si>
    <t>Western Front Ace: The Great War in the Air, 1916-1918</t>
  </si>
  <si>
    <t>5.67187</t>
  </si>
  <si>
    <t>8.64408</t>
  </si>
  <si>
    <t>Star Trek: Away Missions</t>
  </si>
  <si>
    <t>5.67184</t>
  </si>
  <si>
    <t>7.43338</t>
  </si>
  <si>
    <t>Brandon the Brave</t>
  </si>
  <si>
    <t>5.67175</t>
  </si>
  <si>
    <t>6.39839</t>
  </si>
  <si>
    <t>1825 Unit 2</t>
  </si>
  <si>
    <t>5.67171</t>
  </si>
  <si>
    <t>7.40488</t>
  </si>
  <si>
    <t>2143</t>
  </si>
  <si>
    <t>Granada: Last Stand of the Moors – 1482-1492</t>
  </si>
  <si>
    <t>5.6717</t>
  </si>
  <si>
    <t>8.0531</t>
  </si>
  <si>
    <t>Party Panda Pirates</t>
  </si>
  <si>
    <t>5.67167</t>
  </si>
  <si>
    <t>7.59324</t>
  </si>
  <si>
    <t>Gloria Mundi</t>
  </si>
  <si>
    <t>5.67165</t>
  </si>
  <si>
    <t>6.04343</t>
  </si>
  <si>
    <t>2207</t>
  </si>
  <si>
    <t>Legion of Honor</t>
  </si>
  <si>
    <t>5.6716</t>
  </si>
  <si>
    <t>7.24565</t>
  </si>
  <si>
    <t>Pie Town</t>
  </si>
  <si>
    <t>5.67158</t>
  </si>
  <si>
    <t>6.31963</t>
  </si>
  <si>
    <t>Starship Interstellar</t>
  </si>
  <si>
    <t>5.67149</t>
  </si>
  <si>
    <t>7.70898</t>
  </si>
  <si>
    <t>2156</t>
  </si>
  <si>
    <t>Full Throttle!</t>
  </si>
  <si>
    <t>5.67138</t>
  </si>
  <si>
    <t>6.50931</t>
  </si>
  <si>
    <t>The Royal Game of Ur</t>
  </si>
  <si>
    <t>5.67133</t>
  </si>
  <si>
    <t>6.23954</t>
  </si>
  <si>
    <t>DiceWar: Light of Dragons</t>
  </si>
  <si>
    <t>5.6713</t>
  </si>
  <si>
    <t>7.24151</t>
  </si>
  <si>
    <t>Montego Bay</t>
  </si>
  <si>
    <t>5.67126</t>
  </si>
  <si>
    <t>6.23771</t>
  </si>
  <si>
    <t>Adventure Time Fluxx</t>
  </si>
  <si>
    <t>5.67124</t>
  </si>
  <si>
    <t>6.50322</t>
  </si>
  <si>
    <t>Ratzzia</t>
  </si>
  <si>
    <t>5.67123</t>
  </si>
  <si>
    <t>6.79618</t>
  </si>
  <si>
    <t>Viking Raiders</t>
  </si>
  <si>
    <t>5.6712</t>
  </si>
  <si>
    <t>7.26424</t>
  </si>
  <si>
    <t>Set A Watch: Forsaken Isles</t>
  </si>
  <si>
    <t>5.67118</t>
  </si>
  <si>
    <t>7.9631</t>
  </si>
  <si>
    <t>Cretaceous Rails</t>
  </si>
  <si>
    <t>5.67117</t>
  </si>
  <si>
    <t>7.81741</t>
  </si>
  <si>
    <t>Gladiator</t>
  </si>
  <si>
    <t>6.56791</t>
  </si>
  <si>
    <t>2342</t>
  </si>
  <si>
    <t>Autumn Harvest: A Tea Dragon Society Game</t>
  </si>
  <si>
    <t>5.67113</t>
  </si>
  <si>
    <t>6.97651</t>
  </si>
  <si>
    <t>Der Isses!</t>
  </si>
  <si>
    <t>5.67106</t>
  </si>
  <si>
    <t>6.5978</t>
  </si>
  <si>
    <t>Dogfight!: Rule The Skies in 20 Minutes!</t>
  </si>
  <si>
    <t>5.67102</t>
  </si>
  <si>
    <t>6.77869</t>
  </si>
  <si>
    <t>Freight Train</t>
  </si>
  <si>
    <t>5.671</t>
  </si>
  <si>
    <t>6.37455</t>
  </si>
  <si>
    <t>2188</t>
  </si>
  <si>
    <t>Squaring Circleville</t>
  </si>
  <si>
    <t>7.08951</t>
  </si>
  <si>
    <t>Magic: The Gathering – Heroes of Dominaria Board Game</t>
  </si>
  <si>
    <t>5.67099</t>
  </si>
  <si>
    <t>6.56476</t>
  </si>
  <si>
    <t>Ticket to Ride: Ghost Train</t>
  </si>
  <si>
    <t>5.67097</t>
  </si>
  <si>
    <t>6.83521</t>
  </si>
  <si>
    <t>Bonnie and Clyde</t>
  </si>
  <si>
    <t>5.67095</t>
  </si>
  <si>
    <t>6.25755</t>
  </si>
  <si>
    <t>2197</t>
  </si>
  <si>
    <t>Samurai Battles</t>
  </si>
  <si>
    <t>5.67093</t>
  </si>
  <si>
    <t>Rummy</t>
  </si>
  <si>
    <t>5.67091</t>
  </si>
  <si>
    <t>5.90734</t>
  </si>
  <si>
    <t>Lock 'n Load Tactical: Heroes of Normandy</t>
  </si>
  <si>
    <t>5.67089</t>
  </si>
  <si>
    <t>8.03105</t>
  </si>
  <si>
    <t>Thunder in the East</t>
  </si>
  <si>
    <t>5.67087</t>
  </si>
  <si>
    <t>8.42753</t>
  </si>
  <si>
    <t>Dark Rituals: Malleus Maleficarum</t>
  </si>
  <si>
    <t>5.67085</t>
  </si>
  <si>
    <t>7.78587</t>
  </si>
  <si>
    <t>Empires</t>
  </si>
  <si>
    <t>5.67083</t>
  </si>
  <si>
    <t>6.77647</t>
  </si>
  <si>
    <t>DreadBall (Second Edition)</t>
  </si>
  <si>
    <t>5.67064</t>
  </si>
  <si>
    <t>8.45541</t>
  </si>
  <si>
    <t>Skull Canyon: Ski Fest</t>
  </si>
  <si>
    <t>5.67055</t>
  </si>
  <si>
    <t>7.15817</t>
  </si>
  <si>
    <t>Cobra: Game of the Normandy Breakout</t>
  </si>
  <si>
    <t>5.67051</t>
  </si>
  <si>
    <t>6.803</t>
  </si>
  <si>
    <t>21Moon</t>
  </si>
  <si>
    <t>5.67044</t>
  </si>
  <si>
    <t>7.6215</t>
  </si>
  <si>
    <t>The Mystic Wood</t>
  </si>
  <si>
    <t>5.67037</t>
  </si>
  <si>
    <t>6.51508</t>
  </si>
  <si>
    <t>The Metagame</t>
  </si>
  <si>
    <t>5.67024</t>
  </si>
  <si>
    <t>6.53342</t>
  </si>
  <si>
    <t>STAR TREK: Star Realms Core Set</t>
  </si>
  <si>
    <t>5.67023</t>
  </si>
  <si>
    <t>7.37257</t>
  </si>
  <si>
    <t>TINYforming Mars</t>
  </si>
  <si>
    <t>5.6702</t>
  </si>
  <si>
    <t>6.98798</t>
  </si>
  <si>
    <t>Fire of Eidolon</t>
  </si>
  <si>
    <t>7.16162</t>
  </si>
  <si>
    <t>Dead Man's Cabal</t>
  </si>
  <si>
    <t>5.67008</t>
  </si>
  <si>
    <t>6.67022</t>
  </si>
  <si>
    <t>Svea Rike</t>
  </si>
  <si>
    <t>5.67005</t>
  </si>
  <si>
    <t>6.39894</t>
  </si>
  <si>
    <t>2302</t>
  </si>
  <si>
    <t>Voyage of the B.S.M. Pandora</t>
  </si>
  <si>
    <t>5.67004</t>
  </si>
  <si>
    <t>6.89596</t>
  </si>
  <si>
    <t>Disc Duelers</t>
  </si>
  <si>
    <t>5.66998</t>
  </si>
  <si>
    <t>Leviathans</t>
  </si>
  <si>
    <t>5.66994</t>
  </si>
  <si>
    <t>7.12174</t>
  </si>
  <si>
    <t>Don't Turn Your Back</t>
  </si>
  <si>
    <t>5.66987</t>
  </si>
  <si>
    <t>6.88418</t>
  </si>
  <si>
    <t>2192</t>
  </si>
  <si>
    <t>Subtext</t>
  </si>
  <si>
    <t>5.66986</t>
  </si>
  <si>
    <t>6.47091</t>
  </si>
  <si>
    <t>Next War: Taiwan</t>
  </si>
  <si>
    <t>5.66979</t>
  </si>
  <si>
    <t>7.92877</t>
  </si>
  <si>
    <t>Minecraft: Portal Dash</t>
  </si>
  <si>
    <t>5.66967</t>
  </si>
  <si>
    <t>6.89878</t>
  </si>
  <si>
    <t>Maya</t>
  </si>
  <si>
    <t>6.29584</t>
  </si>
  <si>
    <t>2196</t>
  </si>
  <si>
    <t>Unlock!: Short Adventures – Red Mask</t>
  </si>
  <si>
    <t>5.66965</t>
  </si>
  <si>
    <t>7.37435</t>
  </si>
  <si>
    <t>The Rocketeer: Fate of the Future</t>
  </si>
  <si>
    <t>5.66962</t>
  </si>
  <si>
    <t>7.04398</t>
  </si>
  <si>
    <t>Broom Service: The Card Game</t>
  </si>
  <si>
    <t>5.66954</t>
  </si>
  <si>
    <t>6.06237</t>
  </si>
  <si>
    <t>Pacific Rails Inc.</t>
  </si>
  <si>
    <t>5.66946</t>
  </si>
  <si>
    <t>6.69331</t>
  </si>
  <si>
    <t>Hispania</t>
  </si>
  <si>
    <t>5.66944</t>
  </si>
  <si>
    <t>8.04863</t>
  </si>
  <si>
    <t>Snail Sprint!</t>
  </si>
  <si>
    <t>6.8687</t>
  </si>
  <si>
    <t>Timeline: British History</t>
  </si>
  <si>
    <t>5.66941</t>
  </si>
  <si>
    <t>6.6929</t>
  </si>
  <si>
    <t>The Institute for Magical Arts</t>
  </si>
  <si>
    <t>5.66934</t>
  </si>
  <si>
    <t>6.76833</t>
  </si>
  <si>
    <t>NUT</t>
  </si>
  <si>
    <t>5.66931</t>
  </si>
  <si>
    <t>6.61817</t>
  </si>
  <si>
    <t>Croak!</t>
  </si>
  <si>
    <t>5.6692</t>
  </si>
  <si>
    <t>6.47321</t>
  </si>
  <si>
    <t>Vikings on Board</t>
  </si>
  <si>
    <t>5.66913</t>
  </si>
  <si>
    <t>6.1546</t>
  </si>
  <si>
    <t>Tiny Epic Cthulhu</t>
  </si>
  <si>
    <t>5.66911</t>
  </si>
  <si>
    <t>7.0116</t>
  </si>
  <si>
    <t>Naval War</t>
  </si>
  <si>
    <t>5.6691</t>
  </si>
  <si>
    <t>6.26196</t>
  </si>
  <si>
    <t>Kinghill</t>
  </si>
  <si>
    <t>5.66906</t>
  </si>
  <si>
    <t>7.68301</t>
  </si>
  <si>
    <t>Cluzzle</t>
  </si>
  <si>
    <t>5.66904</t>
  </si>
  <si>
    <t>6.2863</t>
  </si>
  <si>
    <t>Dingo's Dreams</t>
  </si>
  <si>
    <t>5.66901</t>
  </si>
  <si>
    <t>6.02774</t>
  </si>
  <si>
    <t>Death Roads: All Stars</t>
  </si>
  <si>
    <t>5.66898</t>
  </si>
  <si>
    <t>7.48724</t>
  </si>
  <si>
    <t>Dark Venture</t>
  </si>
  <si>
    <t>5.66896</t>
  </si>
  <si>
    <t>7.20139</t>
  </si>
  <si>
    <t>Ghost Adventure</t>
  </si>
  <si>
    <t>5.66894</t>
  </si>
  <si>
    <t>6.78024</t>
  </si>
  <si>
    <t>Dominant Species: The Card Game</t>
  </si>
  <si>
    <t>5.66891</t>
  </si>
  <si>
    <t>5.95295</t>
  </si>
  <si>
    <t>2257</t>
  </si>
  <si>
    <t>Qwixx Card Game</t>
  </si>
  <si>
    <t>5.66869</t>
  </si>
  <si>
    <t>6.38112</t>
  </si>
  <si>
    <t>Panzers Last Stand: Battles for Budapest, 1945</t>
  </si>
  <si>
    <t>5.66868</t>
  </si>
  <si>
    <t>8.85362</t>
  </si>
  <si>
    <t>Walking in Provence</t>
  </si>
  <si>
    <t>5.66864</t>
  </si>
  <si>
    <t>6.86243</t>
  </si>
  <si>
    <t>The Fog: Escape from Paradise</t>
  </si>
  <si>
    <t>5.66849</t>
  </si>
  <si>
    <t>7.52719</t>
  </si>
  <si>
    <t>Pick-a-Polar Bear</t>
  </si>
  <si>
    <t>5.66833</t>
  </si>
  <si>
    <t>6.40837</t>
  </si>
  <si>
    <t>Was'n das?</t>
  </si>
  <si>
    <t>6.75147</t>
  </si>
  <si>
    <t>Age of Gods</t>
  </si>
  <si>
    <t>5.6683</t>
  </si>
  <si>
    <t>6.28396</t>
  </si>
  <si>
    <t>2222</t>
  </si>
  <si>
    <t>New Haven</t>
  </si>
  <si>
    <t>5.66817</t>
  </si>
  <si>
    <t>6.47188</t>
  </si>
  <si>
    <t>2204</t>
  </si>
  <si>
    <t>1825 Unit 1</t>
  </si>
  <si>
    <t>5.66809</t>
  </si>
  <si>
    <t>6.83269</t>
  </si>
  <si>
    <t>2176</t>
  </si>
  <si>
    <t>Ace of Aces: Flying Machines</t>
  </si>
  <si>
    <t>5.66806</t>
  </si>
  <si>
    <t>6.97306</t>
  </si>
  <si>
    <t>The Battle of the Bulge</t>
  </si>
  <si>
    <t>5.66794</t>
  </si>
  <si>
    <t>6.63783</t>
  </si>
  <si>
    <t>Bunny Bunny Moose Moose</t>
  </si>
  <si>
    <t>5.66782</t>
  </si>
  <si>
    <t>6.04113</t>
  </si>
  <si>
    <t>Guardians</t>
  </si>
  <si>
    <t>5.66778</t>
  </si>
  <si>
    <t>7.15083</t>
  </si>
  <si>
    <t>Boreal</t>
  </si>
  <si>
    <t>5.66774</t>
  </si>
  <si>
    <t>6.52448</t>
  </si>
  <si>
    <t>Имаджинариум (Imaginarium)</t>
  </si>
  <si>
    <t>5.66772</t>
  </si>
  <si>
    <t>6.38786</t>
  </si>
  <si>
    <t>Napoleon's Last Gamble: Battles of the Hundred Days</t>
  </si>
  <si>
    <t>5.66771</t>
  </si>
  <si>
    <t>8.37251</t>
  </si>
  <si>
    <t>KeyForge: Winds of Exchange</t>
  </si>
  <si>
    <t>5.66766</t>
  </si>
  <si>
    <t>8.36543</t>
  </si>
  <si>
    <t>Barbarossa: Army Group North, 1941</t>
  </si>
  <si>
    <t>5.66761</t>
  </si>
  <si>
    <t>7.96803</t>
  </si>
  <si>
    <t>Bowling Solitaire</t>
  </si>
  <si>
    <t>5.6676</t>
  </si>
  <si>
    <t>6.67508</t>
  </si>
  <si>
    <t>Urbion (Second Edition)</t>
  </si>
  <si>
    <t>5.66757</t>
  </si>
  <si>
    <t>7.73643</t>
  </si>
  <si>
    <t>Congress of Vienna</t>
  </si>
  <si>
    <t>5.66754</t>
  </si>
  <si>
    <t>8.36794</t>
  </si>
  <si>
    <t>2202</t>
  </si>
  <si>
    <t>Dice Conquest</t>
  </si>
  <si>
    <t>5.66753</t>
  </si>
  <si>
    <t>6.93042</t>
  </si>
  <si>
    <t>Hemloch</t>
  </si>
  <si>
    <t>5.66752</t>
  </si>
  <si>
    <t>6.7802</t>
  </si>
  <si>
    <t>2179</t>
  </si>
  <si>
    <t>Warehouse 51</t>
  </si>
  <si>
    <t>5.6675</t>
  </si>
  <si>
    <t>6.16507</t>
  </si>
  <si>
    <t>A Touch of Evil: Dark Gothic – Colonial Horror</t>
  </si>
  <si>
    <t>5.66749</t>
  </si>
  <si>
    <t>7.43889</t>
  </si>
  <si>
    <t>Nightshift</t>
  </si>
  <si>
    <t>5.66744</t>
  </si>
  <si>
    <t>7.76064</t>
  </si>
  <si>
    <t>House of Cats</t>
  </si>
  <si>
    <t>5.66741</t>
  </si>
  <si>
    <t>6.78384</t>
  </si>
  <si>
    <t>Ladder 29</t>
  </si>
  <si>
    <t>5.66734</t>
  </si>
  <si>
    <t>6.7227</t>
  </si>
  <si>
    <t>Ur: 1830 BC</t>
  </si>
  <si>
    <t>5.66729</t>
  </si>
  <si>
    <t>2167</t>
  </si>
  <si>
    <t>Princess Jing</t>
  </si>
  <si>
    <t>6.32414</t>
  </si>
  <si>
    <t>Monkeys on the Moon</t>
  </si>
  <si>
    <t>5.66725</t>
  </si>
  <si>
    <t>6.1837</t>
  </si>
  <si>
    <t>Pentaquark</t>
  </si>
  <si>
    <t>5.66724</t>
  </si>
  <si>
    <t>6.51081</t>
  </si>
  <si>
    <t>Kami-sama</t>
  </si>
  <si>
    <t>5.66721</t>
  </si>
  <si>
    <t>6.66673</t>
  </si>
  <si>
    <t>SAGA Rulebook (2nd Edition)</t>
  </si>
  <si>
    <t>5.6672</t>
  </si>
  <si>
    <t>8.29583</t>
  </si>
  <si>
    <t>Aliens: This Time It's War</t>
  </si>
  <si>
    <t>5.66719</t>
  </si>
  <si>
    <t>7.51197</t>
  </si>
  <si>
    <t>Château Aventure</t>
  </si>
  <si>
    <t>5.66714</t>
  </si>
  <si>
    <t>7.17837</t>
  </si>
  <si>
    <t>Dicetopia</t>
  </si>
  <si>
    <t>5.6671</t>
  </si>
  <si>
    <t>2233</t>
  </si>
  <si>
    <t>Jurassic Parts</t>
  </si>
  <si>
    <t>6.55567</t>
  </si>
  <si>
    <t>Martian Chess</t>
  </si>
  <si>
    <t>5.66708</t>
  </si>
  <si>
    <t>6.58913</t>
  </si>
  <si>
    <t>GAP</t>
  </si>
  <si>
    <t>5.66707</t>
  </si>
  <si>
    <t>6.26135</t>
  </si>
  <si>
    <t>Quorum</t>
  </si>
  <si>
    <t>5.66703</t>
  </si>
  <si>
    <t>7.24302</t>
  </si>
  <si>
    <t>Mechwarrior: Dark Age</t>
  </si>
  <si>
    <t>5.66697</t>
  </si>
  <si>
    <t>6.30409</t>
  </si>
  <si>
    <t>Wrath of Dragons</t>
  </si>
  <si>
    <t>5.66693</t>
  </si>
  <si>
    <t>6.93957</t>
  </si>
  <si>
    <t>2211</t>
  </si>
  <si>
    <t>Duck Dealer</t>
  </si>
  <si>
    <t>5.6669</t>
  </si>
  <si>
    <t>6.29022</t>
  </si>
  <si>
    <t>2195</t>
  </si>
  <si>
    <t>Visitor in Blackwood Grove</t>
  </si>
  <si>
    <t>5.66686</t>
  </si>
  <si>
    <t>6.15282</t>
  </si>
  <si>
    <t>Space Infantry</t>
  </si>
  <si>
    <t>5.66676</t>
  </si>
  <si>
    <t>6.88921</t>
  </si>
  <si>
    <t>Imperius</t>
  </si>
  <si>
    <t>5.66669</t>
  </si>
  <si>
    <t>6.53009</t>
  </si>
  <si>
    <t>Warhammer 40,000: Assault On Black Reach</t>
  </si>
  <si>
    <t>5.66663</t>
  </si>
  <si>
    <t>7.00346</t>
  </si>
  <si>
    <t>Solar 175</t>
  </si>
  <si>
    <t>5.66662</t>
  </si>
  <si>
    <t>7.45475</t>
  </si>
  <si>
    <t>Klondike Rush</t>
  </si>
  <si>
    <t>5.66658</t>
  </si>
  <si>
    <t>6.43859</t>
  </si>
  <si>
    <t>Sunflower Valley</t>
  </si>
  <si>
    <t>5.6665</t>
  </si>
  <si>
    <t>6.53168</t>
  </si>
  <si>
    <t>Titania</t>
  </si>
  <si>
    <t>5.66649</t>
  </si>
  <si>
    <t>6.44369</t>
  </si>
  <si>
    <t>Filipino Fruit Market</t>
  </si>
  <si>
    <t>5.66648</t>
  </si>
  <si>
    <t>6.60648</t>
  </si>
  <si>
    <t>2187</t>
  </si>
  <si>
    <t>On to Richmond II: The Union Strikes South</t>
  </si>
  <si>
    <t>5.66641</t>
  </si>
  <si>
    <t>9.14322</t>
  </si>
  <si>
    <t>Dragon Strike</t>
  </si>
  <si>
    <t>5.66636</t>
  </si>
  <si>
    <t>6.38492</t>
  </si>
  <si>
    <t>Catacombs Conquest</t>
  </si>
  <si>
    <t>6.70334</t>
  </si>
  <si>
    <t>Chicken Chicken</t>
  </si>
  <si>
    <t>5.66635</t>
  </si>
  <si>
    <t>6.55477</t>
  </si>
  <si>
    <t>Facts in Five</t>
  </si>
  <si>
    <t>5.66633</t>
  </si>
  <si>
    <t>6.13697</t>
  </si>
  <si>
    <t>Ney vs. Wellington: The Battle of Quatre Bras</t>
  </si>
  <si>
    <t>5.66632</t>
  </si>
  <si>
    <t>6.969</t>
  </si>
  <si>
    <t>Block Mania</t>
  </si>
  <si>
    <t>5.66623</t>
  </si>
  <si>
    <t>6.52639</t>
  </si>
  <si>
    <t>No Retreat! Italian Front: 1943-45</t>
  </si>
  <si>
    <t>5.66622</t>
  </si>
  <si>
    <t>7.37966</t>
  </si>
  <si>
    <t>Legends Untold: The Great Sewers Novice Set</t>
  </si>
  <si>
    <t>7.28263</t>
  </si>
  <si>
    <t>Escape Room in a Box: Flashback</t>
  </si>
  <si>
    <t>7.10234</t>
  </si>
  <si>
    <t>Fallschirmjaeger: The Airborne Assault on Fortress Holland</t>
  </si>
  <si>
    <t>5.66617</t>
  </si>
  <si>
    <t>7.7342</t>
  </si>
  <si>
    <t>WWE Superstar Showdown</t>
  </si>
  <si>
    <t>5.66612</t>
  </si>
  <si>
    <t>6.4921</t>
  </si>
  <si>
    <t>CONFIDENT?</t>
  </si>
  <si>
    <t>5.66603</t>
  </si>
  <si>
    <t>6.65852</t>
  </si>
  <si>
    <t>Bohnanza: Dahlias</t>
  </si>
  <si>
    <t>5.66599</t>
  </si>
  <si>
    <t>7.70145</t>
  </si>
  <si>
    <t>Monster Trick</t>
  </si>
  <si>
    <t>5.66598</t>
  </si>
  <si>
    <t>6.63467</t>
  </si>
  <si>
    <t>World War II: European Theater of Operations</t>
  </si>
  <si>
    <t>5.66597</t>
  </si>
  <si>
    <t>7.28845</t>
  </si>
  <si>
    <t>Waters of Nereus</t>
  </si>
  <si>
    <t>5.66595</t>
  </si>
  <si>
    <t>7.22289</t>
  </si>
  <si>
    <t>Six</t>
  </si>
  <si>
    <t>5.66586</t>
  </si>
  <si>
    <t>6.26436</t>
  </si>
  <si>
    <t>Unlock!: Supernatural Adventures</t>
  </si>
  <si>
    <t>5.66585</t>
  </si>
  <si>
    <t>6.54664</t>
  </si>
  <si>
    <t>Newsboys</t>
  </si>
  <si>
    <t>5.66584</t>
  </si>
  <si>
    <t>6.88796</t>
  </si>
  <si>
    <t>Unreliable Wizard</t>
  </si>
  <si>
    <t>5.66579</t>
  </si>
  <si>
    <t>6.55485</t>
  </si>
  <si>
    <t>Thunder in the Ozarks: Battle for Pea Ridge, March 1862</t>
  </si>
  <si>
    <t>5.66576</t>
  </si>
  <si>
    <t>8.11351</t>
  </si>
  <si>
    <t>The Lord of the Rings: Journey to Mordor</t>
  </si>
  <si>
    <t>5.66574</t>
  </si>
  <si>
    <t>6.12064</t>
  </si>
  <si>
    <t>Brave Little Belgium</t>
  </si>
  <si>
    <t>5.66573</t>
  </si>
  <si>
    <t>7.53237</t>
  </si>
  <si>
    <t>Apothebakery: The Culinary Alchemists</t>
  </si>
  <si>
    <t>5.66555</t>
  </si>
  <si>
    <t>7.14533</t>
  </si>
  <si>
    <t>Norman Conquests: Men of Iron Volume V</t>
  </si>
  <si>
    <t>5.66551</t>
  </si>
  <si>
    <t>8.0288</t>
  </si>
  <si>
    <t>Air Assault on Crete / Invasion of Malta: 1942</t>
  </si>
  <si>
    <t>5.66544</t>
  </si>
  <si>
    <t>6.4849</t>
  </si>
  <si>
    <t>BOG</t>
  </si>
  <si>
    <t>5.66535</t>
  </si>
  <si>
    <t>7.56684</t>
  </si>
  <si>
    <t>Conspiracy</t>
  </si>
  <si>
    <t>5.66534</t>
  </si>
  <si>
    <t>6.26131</t>
  </si>
  <si>
    <t>The Ladybug's Costume Party</t>
  </si>
  <si>
    <t>5.66532</t>
  </si>
  <si>
    <t>6.48398</t>
  </si>
  <si>
    <t>Hex Hex XL</t>
  </si>
  <si>
    <t>5.66525</t>
  </si>
  <si>
    <t>6.69863</t>
  </si>
  <si>
    <t>Rail Pass</t>
  </si>
  <si>
    <t>5.66513</t>
  </si>
  <si>
    <t>6.60377</t>
  </si>
  <si>
    <t>Trump, Tricks, Game!</t>
  </si>
  <si>
    <t>5.6651</t>
  </si>
  <si>
    <t>6.47175</t>
  </si>
  <si>
    <t>Eastern Front: A Panzer Grenadier Game</t>
  </si>
  <si>
    <t>5.66509</t>
  </si>
  <si>
    <t>7.03372</t>
  </si>
  <si>
    <t>RAN</t>
  </si>
  <si>
    <t>5.665</t>
  </si>
  <si>
    <t>7.39283</t>
  </si>
  <si>
    <t>Dragon Rampage</t>
  </si>
  <si>
    <t>5.66499</t>
  </si>
  <si>
    <t>6.3787</t>
  </si>
  <si>
    <t>Final Fantasy Trading Card Game</t>
  </si>
  <si>
    <t>5.66494</t>
  </si>
  <si>
    <t>Medici: The Dice Game</t>
  </si>
  <si>
    <t>6.54673</t>
  </si>
  <si>
    <t>Nuklear Winter '68</t>
  </si>
  <si>
    <t>5.66492</t>
  </si>
  <si>
    <t>Prawo Dżungli</t>
  </si>
  <si>
    <t>5.66486</t>
  </si>
  <si>
    <t>6.53308</t>
  </si>
  <si>
    <t>Garibaldi: The Escape</t>
  </si>
  <si>
    <t>5.66483</t>
  </si>
  <si>
    <t>6.54865</t>
  </si>
  <si>
    <t>2201</t>
  </si>
  <si>
    <t>Rhodes</t>
  </si>
  <si>
    <t>5.66481</t>
  </si>
  <si>
    <t>6.59056</t>
  </si>
  <si>
    <t>Pocket Ops</t>
  </si>
  <si>
    <t>5.66477</t>
  </si>
  <si>
    <t>6.40531</t>
  </si>
  <si>
    <t>Ylandyss</t>
  </si>
  <si>
    <t>5.66468</t>
  </si>
  <si>
    <t>7.24259</t>
  </si>
  <si>
    <t>Opale</t>
  </si>
  <si>
    <t>5.66467</t>
  </si>
  <si>
    <t>6.9164</t>
  </si>
  <si>
    <t>Say Anything Family Edition</t>
  </si>
  <si>
    <t>5.66466</t>
  </si>
  <si>
    <t>6.66828</t>
  </si>
  <si>
    <t>Mascarade (Second Edition)</t>
  </si>
  <si>
    <t>5.66465</t>
  </si>
  <si>
    <t>6.68932</t>
  </si>
  <si>
    <t>Ghostel</t>
  </si>
  <si>
    <t>5.66464</t>
  </si>
  <si>
    <t>7.05522</t>
  </si>
  <si>
    <t>Basari: Das Kartenspiel</t>
  </si>
  <si>
    <t>5.66459</t>
  </si>
  <si>
    <t>6.53492</t>
  </si>
  <si>
    <t>Curse of the Dark</t>
  </si>
  <si>
    <t>8.22447</t>
  </si>
  <si>
    <t>Risk: Star Wars – Clone Wars Edition</t>
  </si>
  <si>
    <t>5.66454</t>
  </si>
  <si>
    <t>5.99819</t>
  </si>
  <si>
    <t>Stalin's War</t>
  </si>
  <si>
    <t>5.66445</t>
  </si>
  <si>
    <t>6.80543</t>
  </si>
  <si>
    <t>Suspicion</t>
  </si>
  <si>
    <t>5.66441</t>
  </si>
  <si>
    <t>6.25508</t>
  </si>
  <si>
    <t>Gyges</t>
  </si>
  <si>
    <t>5.66435</t>
  </si>
  <si>
    <t>6.58338</t>
  </si>
  <si>
    <t>Funkoverse Strategy Game: Jurassic Park 100</t>
  </si>
  <si>
    <t>5.66421</t>
  </si>
  <si>
    <t>7.09238</t>
  </si>
  <si>
    <t>Sebastian Fitzek Killercruise</t>
  </si>
  <si>
    <t>5.66419</t>
  </si>
  <si>
    <t>6.63835</t>
  </si>
  <si>
    <t>Such a Thing?</t>
  </si>
  <si>
    <t>5.66418</t>
  </si>
  <si>
    <t>6.12051</t>
  </si>
  <si>
    <t>History Maker Golf</t>
  </si>
  <si>
    <t>5.66412</t>
  </si>
  <si>
    <t>8.5323</t>
  </si>
  <si>
    <t>Skyline 3000</t>
  </si>
  <si>
    <t>5.66403</t>
  </si>
  <si>
    <t>6.29796</t>
  </si>
  <si>
    <t>2241</t>
  </si>
  <si>
    <t>France '40: 2nd Edition</t>
  </si>
  <si>
    <t>5.66399</t>
  </si>
  <si>
    <t>8.2203</t>
  </si>
  <si>
    <t>Tesla vs. Edison: Duel</t>
  </si>
  <si>
    <t>5.66396</t>
  </si>
  <si>
    <t>6.56305</t>
  </si>
  <si>
    <t>Finito!</t>
  </si>
  <si>
    <t>5.66391</t>
  </si>
  <si>
    <t>Santa Cruz 1797</t>
  </si>
  <si>
    <t>5.6639</t>
  </si>
  <si>
    <t>7.80052</t>
  </si>
  <si>
    <t>Guesstures</t>
  </si>
  <si>
    <t>5.6638</t>
  </si>
  <si>
    <t>5.92367</t>
  </si>
  <si>
    <t>Zoo Break</t>
  </si>
  <si>
    <t>7.72376</t>
  </si>
  <si>
    <t>エスペライゼーション (Gibberers: The Word Game of Language Invention and Civilization Development)</t>
  </si>
  <si>
    <t>5.66379</t>
  </si>
  <si>
    <t>7.98261</t>
  </si>
  <si>
    <t>Eiyo</t>
  </si>
  <si>
    <t>6.69073</t>
  </si>
  <si>
    <t>2255</t>
  </si>
  <si>
    <t>Word Slam Family</t>
  </si>
  <si>
    <t>5.66377</t>
  </si>
  <si>
    <t>7.05354</t>
  </si>
  <si>
    <t>Emerald Skulls</t>
  </si>
  <si>
    <t>5.66373</t>
  </si>
  <si>
    <t>7.07322</t>
  </si>
  <si>
    <t>Dungeons &amp; Dragons: Adventure Begins</t>
  </si>
  <si>
    <t>5.66372</t>
  </si>
  <si>
    <t>6.28983</t>
  </si>
  <si>
    <t>ARGH</t>
  </si>
  <si>
    <t>5.66364</t>
  </si>
  <si>
    <t>6.71989</t>
  </si>
  <si>
    <t>Downfall of Empires</t>
  </si>
  <si>
    <t>7.56645</t>
  </si>
  <si>
    <t>Alien vs Predator: The Hunt Begins (Second Edition)</t>
  </si>
  <si>
    <t>7.4579</t>
  </si>
  <si>
    <t>Mask of Anubis</t>
  </si>
  <si>
    <t>5.66353</t>
  </si>
  <si>
    <t>6.73306</t>
  </si>
  <si>
    <t>Gulf Strike</t>
  </si>
  <si>
    <t>5.66349</t>
  </si>
  <si>
    <t>6.69864</t>
  </si>
  <si>
    <t>Eleusis</t>
  </si>
  <si>
    <t>5.66342</t>
  </si>
  <si>
    <t>7.3107</t>
  </si>
  <si>
    <t>Timeline: Polska</t>
  </si>
  <si>
    <t>5.66331</t>
  </si>
  <si>
    <t>6.61884</t>
  </si>
  <si>
    <t>Davy Jones' Locker: The Kraken Wakes</t>
  </si>
  <si>
    <t>5.66328</t>
  </si>
  <si>
    <t>8.07611</t>
  </si>
  <si>
    <t>Before the Guests Arrive</t>
  </si>
  <si>
    <t>5.66327</t>
  </si>
  <si>
    <t>6.5901</t>
  </si>
  <si>
    <t>The Gnomes of Zavandor</t>
  </si>
  <si>
    <t>5.6632</t>
  </si>
  <si>
    <t>6.32944</t>
  </si>
  <si>
    <t>2216</t>
  </si>
  <si>
    <t>The Walking Dead: No Sanctuary</t>
  </si>
  <si>
    <t>5.66311</t>
  </si>
  <si>
    <t>6.64648</t>
  </si>
  <si>
    <t>Mi Tierra: New Era</t>
  </si>
  <si>
    <t>5.6631</t>
  </si>
  <si>
    <t>6.69347</t>
  </si>
  <si>
    <t>2214</t>
  </si>
  <si>
    <t>A Bridge Too Far: Arnhem</t>
  </si>
  <si>
    <t>5.66298</t>
  </si>
  <si>
    <t>7.2541</t>
  </si>
  <si>
    <t>A Fistful of Penguins</t>
  </si>
  <si>
    <t>5.66294</t>
  </si>
  <si>
    <t>6.01544</t>
  </si>
  <si>
    <t>Kyoto no Neko</t>
  </si>
  <si>
    <t>5.66289</t>
  </si>
  <si>
    <t>6.64068</t>
  </si>
  <si>
    <t>Tumblin-Dice Medium</t>
  </si>
  <si>
    <t>7.29497</t>
  </si>
  <si>
    <t>Eggs of Ostrich</t>
  </si>
  <si>
    <t>5.66286</t>
  </si>
  <si>
    <t>6.81763</t>
  </si>
  <si>
    <t>Liguria</t>
  </si>
  <si>
    <t>5.66284</t>
  </si>
  <si>
    <t>6.74492</t>
  </si>
  <si>
    <t>18NEB</t>
  </si>
  <si>
    <t>5.66274</t>
  </si>
  <si>
    <t>7.41104</t>
  </si>
  <si>
    <t>2184</t>
  </si>
  <si>
    <t>Resident Evil Deck Building Game: Mercenaries</t>
  </si>
  <si>
    <t>5.66273</t>
  </si>
  <si>
    <t>7.17289</t>
  </si>
  <si>
    <t>Yavalath</t>
  </si>
  <si>
    <t>5.66272</t>
  </si>
  <si>
    <t>7.08654</t>
  </si>
  <si>
    <t>ELO Darkness</t>
  </si>
  <si>
    <t>5.6627</t>
  </si>
  <si>
    <t>7.39877</t>
  </si>
  <si>
    <t>Colonial Diplomacy</t>
  </si>
  <si>
    <t>5.66267</t>
  </si>
  <si>
    <t>6.65289</t>
  </si>
  <si>
    <t>2250</t>
  </si>
  <si>
    <t>Way of the Samurai</t>
  </si>
  <si>
    <t>5.66265</t>
  </si>
  <si>
    <t>7.41773</t>
  </si>
  <si>
    <t>Titan Race</t>
  </si>
  <si>
    <t>5.6626</t>
  </si>
  <si>
    <t>6.07006</t>
  </si>
  <si>
    <t>Splitter</t>
  </si>
  <si>
    <t>5.66258</t>
  </si>
  <si>
    <t>6.26195</t>
  </si>
  <si>
    <t>Toriki: The Castaway Island</t>
  </si>
  <si>
    <t>5.66253</t>
  </si>
  <si>
    <t>8.32075</t>
  </si>
  <si>
    <t>Agamemnon</t>
  </si>
  <si>
    <t>5.66247</t>
  </si>
  <si>
    <t>6.67318</t>
  </si>
  <si>
    <t>Bushido</t>
  </si>
  <si>
    <t>5.6624</t>
  </si>
  <si>
    <t>7.23668</t>
  </si>
  <si>
    <t>1941: Race to Moscow</t>
  </si>
  <si>
    <t>7.04752</t>
  </si>
  <si>
    <t>DC Deck-Building Game: Teen Titans Go!</t>
  </si>
  <si>
    <t>5.66237</t>
  </si>
  <si>
    <t>7.21701</t>
  </si>
  <si>
    <t>2266</t>
  </si>
  <si>
    <t>Loot N Run</t>
  </si>
  <si>
    <t>5.66236</t>
  </si>
  <si>
    <t>6.33874</t>
  </si>
  <si>
    <t>Vampire: Prince of the City</t>
  </si>
  <si>
    <t>5.66231</t>
  </si>
  <si>
    <t>6.38742</t>
  </si>
  <si>
    <t>2297</t>
  </si>
  <si>
    <t>The Horus Heresy: Betrayal at Calth</t>
  </si>
  <si>
    <t>5.66227</t>
  </si>
  <si>
    <t>7.49485</t>
  </si>
  <si>
    <t>Extrablatt</t>
  </si>
  <si>
    <t>5.66217</t>
  </si>
  <si>
    <t>6.97559</t>
  </si>
  <si>
    <t>2199</t>
  </si>
  <si>
    <t>The Spanish Civil War 1936-1939</t>
  </si>
  <si>
    <t>5.66209</t>
  </si>
  <si>
    <t>7.2743</t>
  </si>
  <si>
    <t>Millions of Dollars</t>
  </si>
  <si>
    <t>5.66202</t>
  </si>
  <si>
    <t>6.41215</t>
  </si>
  <si>
    <t>Avatar: The Last Airbender – Aang's Destiny</t>
  </si>
  <si>
    <t>5.66185</t>
  </si>
  <si>
    <t>7.43023</t>
  </si>
  <si>
    <t>Mutant Crops</t>
  </si>
  <si>
    <t>2333</t>
  </si>
  <si>
    <t>Mass Effect: The Board Game – Priority: Hagalaz</t>
  </si>
  <si>
    <t>5.6618</t>
  </si>
  <si>
    <t>6.60226</t>
  </si>
  <si>
    <t>Critical Mass: Patriot vs Iron Curtain</t>
  </si>
  <si>
    <t>5.66177</t>
  </si>
  <si>
    <t>6.7737</t>
  </si>
  <si>
    <t>RabbitZ &amp; Robots</t>
  </si>
  <si>
    <t>5.6617</t>
  </si>
  <si>
    <t>7.54003</t>
  </si>
  <si>
    <t>Barrel Dice</t>
  </si>
  <si>
    <t>5.6616</t>
  </si>
  <si>
    <t>6.37121</t>
  </si>
  <si>
    <t>Uncharted: The Board Game</t>
  </si>
  <si>
    <t>5.66149</t>
  </si>
  <si>
    <t>6.36222</t>
  </si>
  <si>
    <t>2271</t>
  </si>
  <si>
    <t>Pitch</t>
  </si>
  <si>
    <t>5.66147</t>
  </si>
  <si>
    <t>6.78739</t>
  </si>
  <si>
    <t>Star Trek Fluxx</t>
  </si>
  <si>
    <t>5.66146</t>
  </si>
  <si>
    <t>6.77072</t>
  </si>
  <si>
    <t>Micro Cosmos</t>
  </si>
  <si>
    <t>7.26811</t>
  </si>
  <si>
    <t>The Border</t>
  </si>
  <si>
    <t>5.66142</t>
  </si>
  <si>
    <t>6.56275</t>
  </si>
  <si>
    <t>BattleCON: Wanderers of Indines</t>
  </si>
  <si>
    <t>5.66141</t>
  </si>
  <si>
    <t>8.34872</t>
  </si>
  <si>
    <t>Penny Papers Adventures: The Temple of Apikhabou</t>
  </si>
  <si>
    <t>5.66137</t>
  </si>
  <si>
    <t>6.33259</t>
  </si>
  <si>
    <t>Colors of Kasane</t>
  </si>
  <si>
    <t>5.66136</t>
  </si>
  <si>
    <t>6.66119</t>
  </si>
  <si>
    <t>Once Upon a Castle</t>
  </si>
  <si>
    <t>5.66109</t>
  </si>
  <si>
    <t>6.59169</t>
  </si>
  <si>
    <t>Speed Cups²</t>
  </si>
  <si>
    <t>5.66104</t>
  </si>
  <si>
    <t>6.51253</t>
  </si>
  <si>
    <t>Star Trek Customizable Card Game</t>
  </si>
  <si>
    <t>5.66102</t>
  </si>
  <si>
    <t>6.14341</t>
  </si>
  <si>
    <t>Paradice</t>
  </si>
  <si>
    <t>5.66101</t>
  </si>
  <si>
    <t>Hierarchy</t>
  </si>
  <si>
    <t>5.66093</t>
  </si>
  <si>
    <t>6.70924</t>
  </si>
  <si>
    <t>Elusive Victory: The Air War over the Suez Canal, 1967-1973</t>
  </si>
  <si>
    <t>5.66089</t>
  </si>
  <si>
    <t>7.88725</t>
  </si>
  <si>
    <t>Hunt A Killer: Death at the Dive Bar</t>
  </si>
  <si>
    <t>5.66088</t>
  </si>
  <si>
    <t>6.77849</t>
  </si>
  <si>
    <t>Plato 3000</t>
  </si>
  <si>
    <t>6.46156</t>
  </si>
  <si>
    <t>Hiroba</t>
  </si>
  <si>
    <t>5.66081</t>
  </si>
  <si>
    <t>6.88738</t>
  </si>
  <si>
    <t>Qwantum</t>
  </si>
  <si>
    <t>5.66075</t>
  </si>
  <si>
    <t>6.36397</t>
  </si>
  <si>
    <t>Nessos</t>
  </si>
  <si>
    <t>5.66065</t>
  </si>
  <si>
    <t>6.40832</t>
  </si>
  <si>
    <t>BITS</t>
  </si>
  <si>
    <t>5.66062</t>
  </si>
  <si>
    <t>6.40482</t>
  </si>
  <si>
    <t>Cellar des Triplettes</t>
  </si>
  <si>
    <t>5.66061</t>
  </si>
  <si>
    <t>6.17384</t>
  </si>
  <si>
    <t>2263</t>
  </si>
  <si>
    <t>1st &amp; Roll</t>
  </si>
  <si>
    <t>5.66059</t>
  </si>
  <si>
    <t>7.00078</t>
  </si>
  <si>
    <t>Bomber Command: The Night Raids</t>
  </si>
  <si>
    <t>7.66481</t>
  </si>
  <si>
    <t>Normandy: The Beginning of the End</t>
  </si>
  <si>
    <t>This Game Is Killer: Alien on Board</t>
  </si>
  <si>
    <t>5.66056</t>
  </si>
  <si>
    <t>6.43852</t>
  </si>
  <si>
    <t>Rummikub Twist</t>
  </si>
  <si>
    <t>5.6604</t>
  </si>
  <si>
    <t>7.32514</t>
  </si>
  <si>
    <t>Dwar7s Winter</t>
  </si>
  <si>
    <t>5.66029</t>
  </si>
  <si>
    <t>6.75348</t>
  </si>
  <si>
    <t>Cobras</t>
  </si>
  <si>
    <t>5.66027</t>
  </si>
  <si>
    <t>6.78984</t>
  </si>
  <si>
    <t>Divinus</t>
  </si>
  <si>
    <t>5.66026</t>
  </si>
  <si>
    <t>6.75229</t>
  </si>
  <si>
    <t>Birds of a Feather: Western North America</t>
  </si>
  <si>
    <t>5.66022</t>
  </si>
  <si>
    <t>6.87723</t>
  </si>
  <si>
    <t>Infinity N4: Core Rules</t>
  </si>
  <si>
    <t>5.66019</t>
  </si>
  <si>
    <t>8.6203</t>
  </si>
  <si>
    <t>Mission Catastrophe</t>
  </si>
  <si>
    <t>5.66018</t>
  </si>
  <si>
    <t>7.38528</t>
  </si>
  <si>
    <t>Snow White and the Seven Dwarfs: A Gemstone Mining Game</t>
  </si>
  <si>
    <t>5.66017</t>
  </si>
  <si>
    <t>Évora</t>
  </si>
  <si>
    <t>5.66016</t>
  </si>
  <si>
    <t>7.66806</t>
  </si>
  <si>
    <t>Lifeform</t>
  </si>
  <si>
    <t>Unlock!: Short Adventures – Schrödinger's Cat</t>
  </si>
  <si>
    <t>5.66008</t>
  </si>
  <si>
    <t>6.76543</t>
  </si>
  <si>
    <t>Wutaki</t>
  </si>
  <si>
    <t>5.66007</t>
  </si>
  <si>
    <t>7.48112</t>
  </si>
  <si>
    <t>Watch</t>
  </si>
  <si>
    <t>5.66003</t>
  </si>
  <si>
    <t>6.96787</t>
  </si>
  <si>
    <t>Make the Difference</t>
  </si>
  <si>
    <t>5.66001</t>
  </si>
  <si>
    <t>6.90241</t>
  </si>
  <si>
    <t>Dawn of Madness</t>
  </si>
  <si>
    <t>5.65992</t>
  </si>
  <si>
    <t>8.23061</t>
  </si>
  <si>
    <t>Disney Lorcana: Illumineer's Quest – Deep Trouble</t>
  </si>
  <si>
    <t>5.65988</t>
  </si>
  <si>
    <t>7.48723</t>
  </si>
  <si>
    <t>Max</t>
  </si>
  <si>
    <t>5.65987</t>
  </si>
  <si>
    <t>6.45356</t>
  </si>
  <si>
    <t>Fire!</t>
  </si>
  <si>
    <t>5.65985</t>
  </si>
  <si>
    <t>6.39792</t>
  </si>
  <si>
    <t>Wizards Wanted</t>
  </si>
  <si>
    <t>5.65983</t>
  </si>
  <si>
    <t>6.63503</t>
  </si>
  <si>
    <t>Apocalypse Chaos</t>
  </si>
  <si>
    <t>5.6598</t>
  </si>
  <si>
    <t>6.44534</t>
  </si>
  <si>
    <t>2278</t>
  </si>
  <si>
    <t>Kharnage</t>
  </si>
  <si>
    <t>5.65976</t>
  </si>
  <si>
    <t>6.18808</t>
  </si>
  <si>
    <t>Exceed: Street Fighter – M. Bison Box</t>
  </si>
  <si>
    <t>5.65971</t>
  </si>
  <si>
    <t>8.2303</t>
  </si>
  <si>
    <t>Brandywine</t>
  </si>
  <si>
    <t>5.65969</t>
  </si>
  <si>
    <t>7.34614</t>
  </si>
  <si>
    <t>The Next War: Modern Conflict in Europe</t>
  </si>
  <si>
    <t>7.40517</t>
  </si>
  <si>
    <t>Canvas Eagles: War in the Skies 1914 - 1918</t>
  </si>
  <si>
    <t>5.65957</t>
  </si>
  <si>
    <t>7.7707</t>
  </si>
  <si>
    <t>Brigade Fire and Fury: Wargaming the Civil War with Miniatures</t>
  </si>
  <si>
    <t>5.65955</t>
  </si>
  <si>
    <t>7.65958</t>
  </si>
  <si>
    <t>Free Ride USA</t>
  </si>
  <si>
    <t>5.65951</t>
  </si>
  <si>
    <t>7.36044</t>
  </si>
  <si>
    <t>Dystopian Wars: Core Rulebook</t>
  </si>
  <si>
    <t>5.65947</t>
  </si>
  <si>
    <t>7.26517</t>
  </si>
  <si>
    <t>Sherlock</t>
  </si>
  <si>
    <t>5.65945</t>
  </si>
  <si>
    <t>6.24167</t>
  </si>
  <si>
    <t>1840: Vienna Tramways</t>
  </si>
  <si>
    <t>5.65944</t>
  </si>
  <si>
    <t>7.37943</t>
  </si>
  <si>
    <t>2191</t>
  </si>
  <si>
    <t>Le Donjon de Naheulbeuk</t>
  </si>
  <si>
    <t>5.65938</t>
  </si>
  <si>
    <t>6.67015</t>
  </si>
  <si>
    <t>Astra Titanus: Starfleets vs. Planetbusters!</t>
  </si>
  <si>
    <t>5.65929</t>
  </si>
  <si>
    <t>7.167</t>
  </si>
  <si>
    <t>Futuropia</t>
  </si>
  <si>
    <t>5.65927</t>
  </si>
  <si>
    <t>6.32169</t>
  </si>
  <si>
    <t>2237</t>
  </si>
  <si>
    <t>Von Manstein's Backhand Blow</t>
  </si>
  <si>
    <t>5.65926</t>
  </si>
  <si>
    <t>7.26776</t>
  </si>
  <si>
    <t>Ninja Taisen</t>
  </si>
  <si>
    <t>6.30889</t>
  </si>
  <si>
    <t>Fleet Commander: Nimitz – The WWII Pacific Ocean Solitaire Strategy Game</t>
  </si>
  <si>
    <t>5.65922</t>
  </si>
  <si>
    <t>7.16977</t>
  </si>
  <si>
    <t>Nature</t>
  </si>
  <si>
    <t>5.65916</t>
  </si>
  <si>
    <t>7.2134</t>
  </si>
  <si>
    <t>2272</t>
  </si>
  <si>
    <t>Lucky's Misadventures: Episode 42 – Lost in Oddtopia</t>
  </si>
  <si>
    <t>5.65914</t>
  </si>
  <si>
    <t>7.10165</t>
  </si>
  <si>
    <t>Modern Naval Battles</t>
  </si>
  <si>
    <t>6.50678</t>
  </si>
  <si>
    <t>Walk the Plank: Deluxe Edition</t>
  </si>
  <si>
    <t>5.6591</t>
  </si>
  <si>
    <t>6.49799</t>
  </si>
  <si>
    <t>Sweet &amp; Spicy</t>
  </si>
  <si>
    <t>5.659</t>
  </si>
  <si>
    <t>6.85067</t>
  </si>
  <si>
    <t>Nyctophobia</t>
  </si>
  <si>
    <t>5.6589</t>
  </si>
  <si>
    <t>6.04145</t>
  </si>
  <si>
    <t>Three Days of Gettysburg (Third Edition)</t>
  </si>
  <si>
    <t>5.65888</t>
  </si>
  <si>
    <t>7.67185</t>
  </si>
  <si>
    <t>Florence</t>
  </si>
  <si>
    <t>6.93468</t>
  </si>
  <si>
    <t>2218</t>
  </si>
  <si>
    <t>Bang! The Dice Game: The Walking Dead</t>
  </si>
  <si>
    <t>5.6588</t>
  </si>
  <si>
    <t>6.6377</t>
  </si>
  <si>
    <t>Tahiti</t>
  </si>
  <si>
    <t>5.65878</t>
  </si>
  <si>
    <t>6.32193</t>
  </si>
  <si>
    <t>Samara</t>
  </si>
  <si>
    <t>5.65877</t>
  </si>
  <si>
    <t>6.2373</t>
  </si>
  <si>
    <t>2236</t>
  </si>
  <si>
    <t>Axis &amp; Allies &amp; Zombies</t>
  </si>
  <si>
    <t>5.65875</t>
  </si>
  <si>
    <t>6.73235</t>
  </si>
  <si>
    <t>2330</t>
  </si>
  <si>
    <t>Dungeon Lite: Orcs and Knights</t>
  </si>
  <si>
    <t>5.65869</t>
  </si>
  <si>
    <t>7.13314</t>
  </si>
  <si>
    <t>Planet etuC</t>
  </si>
  <si>
    <t>5.65865</t>
  </si>
  <si>
    <t>6.82528</t>
  </si>
  <si>
    <t>Pax Illuminaten</t>
  </si>
  <si>
    <t>7.48435</t>
  </si>
  <si>
    <t>Lord of the Rings: The Duel</t>
  </si>
  <si>
    <t>5.65864</t>
  </si>
  <si>
    <t>5.93248</t>
  </si>
  <si>
    <t>2305</t>
  </si>
  <si>
    <t>Dawn Patrol: Role Playing Game of WW I Air Combat</t>
  </si>
  <si>
    <t>5.65861</t>
  </si>
  <si>
    <t>6.95277</t>
  </si>
  <si>
    <t>Kung Fu Fighting</t>
  </si>
  <si>
    <t>5.65858</t>
  </si>
  <si>
    <t>6.11148</t>
  </si>
  <si>
    <t>Trollhalla</t>
  </si>
  <si>
    <t>5.65857</t>
  </si>
  <si>
    <t>6.57424</t>
  </si>
  <si>
    <t>Baseball Highlights: 2045 – Spring Training</t>
  </si>
  <si>
    <t>5.65855</t>
  </si>
  <si>
    <t>7.47735</t>
  </si>
  <si>
    <t>Heckmeck am Karteneck</t>
  </si>
  <si>
    <t>5.65853</t>
  </si>
  <si>
    <t>6.97386</t>
  </si>
  <si>
    <t>Barbecubes</t>
  </si>
  <si>
    <t>5.6585</t>
  </si>
  <si>
    <t>6.92364</t>
  </si>
  <si>
    <t>Caveman Curling</t>
  </si>
  <si>
    <t>5.65842</t>
  </si>
  <si>
    <t>6.22321</t>
  </si>
  <si>
    <t>Super Scrabble</t>
  </si>
  <si>
    <t>6.37436</t>
  </si>
  <si>
    <t>Woodlands</t>
  </si>
  <si>
    <t>5.65836</t>
  </si>
  <si>
    <t>6.6315</t>
  </si>
  <si>
    <t>Nanuk</t>
  </si>
  <si>
    <t>5.65827</t>
  </si>
  <si>
    <t>6.18276</t>
  </si>
  <si>
    <t>Piratoons</t>
  </si>
  <si>
    <t>5.65821</t>
  </si>
  <si>
    <t>6.36332</t>
  </si>
  <si>
    <t>Ninja Versus Ninja</t>
  </si>
  <si>
    <t>5.65818</t>
  </si>
  <si>
    <t>6.05178</t>
  </si>
  <si>
    <t>1655: Habemus Papam</t>
  </si>
  <si>
    <t>5.65817</t>
  </si>
  <si>
    <t>6.43717</t>
  </si>
  <si>
    <t>2224</t>
  </si>
  <si>
    <t>Fold-it</t>
  </si>
  <si>
    <t>5.6581</t>
  </si>
  <si>
    <t>6.19517</t>
  </si>
  <si>
    <t>Pirate Tales</t>
  </si>
  <si>
    <t>7.21849</t>
  </si>
  <si>
    <t>Disney Villainous: Introduction to Evil</t>
  </si>
  <si>
    <t>7.07747</t>
  </si>
  <si>
    <t>Three Cheers for Master</t>
  </si>
  <si>
    <t>5.65804</t>
  </si>
  <si>
    <t>6.2045</t>
  </si>
  <si>
    <t>2343</t>
  </si>
  <si>
    <t>Quarantine</t>
  </si>
  <si>
    <t>5.65794</t>
  </si>
  <si>
    <t>6.05085</t>
  </si>
  <si>
    <t>2261</t>
  </si>
  <si>
    <t>Star Scrappers: Orbital</t>
  </si>
  <si>
    <t>6.47498</t>
  </si>
  <si>
    <t>Flight Leader</t>
  </si>
  <si>
    <t>6.28373</t>
  </si>
  <si>
    <t>Wazabi</t>
  </si>
  <si>
    <t>5.65788</t>
  </si>
  <si>
    <t>5.93747</t>
  </si>
  <si>
    <t>Angel Fury</t>
  </si>
  <si>
    <t>5.65785</t>
  </si>
  <si>
    <t>7.74683</t>
  </si>
  <si>
    <t>2247</t>
  </si>
  <si>
    <t>Dungeon Fighter in the Labyrinth of Sinister Storms</t>
  </si>
  <si>
    <t>5.65783</t>
  </si>
  <si>
    <t>7.61708</t>
  </si>
  <si>
    <t>DRCongo</t>
  </si>
  <si>
    <t>5.65779</t>
  </si>
  <si>
    <t>6.87699</t>
  </si>
  <si>
    <t>2209</t>
  </si>
  <si>
    <t>Mythic Battles</t>
  </si>
  <si>
    <t>5.65775</t>
  </si>
  <si>
    <t>6.7848</t>
  </si>
  <si>
    <t>Pocket Imperium</t>
  </si>
  <si>
    <t>5.65771</t>
  </si>
  <si>
    <t>6.17686</t>
  </si>
  <si>
    <t>2295</t>
  </si>
  <si>
    <t>Cubosaurs</t>
  </si>
  <si>
    <t>5.6577</t>
  </si>
  <si>
    <t>6.20069</t>
  </si>
  <si>
    <t>Galaxy: The Dark Ages</t>
  </si>
  <si>
    <t>5.65763</t>
  </si>
  <si>
    <t>6.27246</t>
  </si>
  <si>
    <t>2245</t>
  </si>
  <si>
    <t>Shadows of Brimstone: Gates of Valhalla</t>
  </si>
  <si>
    <t>5.65759</t>
  </si>
  <si>
    <t>8.42577</t>
  </si>
  <si>
    <t>Silent Death: The Next Millennium Deluxe Edition</t>
  </si>
  <si>
    <t>7.54953</t>
  </si>
  <si>
    <t>Heroes of Stalingrad</t>
  </si>
  <si>
    <t>8.07394</t>
  </si>
  <si>
    <t>This Guilty Land</t>
  </si>
  <si>
    <t>5.65757</t>
  </si>
  <si>
    <t>7.3354</t>
  </si>
  <si>
    <t>2210</t>
  </si>
  <si>
    <t>Tulipmania 1637</t>
  </si>
  <si>
    <t>5.6575</t>
  </si>
  <si>
    <t>2251</t>
  </si>
  <si>
    <t>RUMBLESLAM</t>
  </si>
  <si>
    <t>8.0427</t>
  </si>
  <si>
    <t>Gigamons</t>
  </si>
  <si>
    <t>5.65743</t>
  </si>
  <si>
    <t>6.54734</t>
  </si>
  <si>
    <t>Hidden Games Tatort: Ein Drahtseilakt</t>
  </si>
  <si>
    <t>5.65736</t>
  </si>
  <si>
    <t>7.79663</t>
  </si>
  <si>
    <t>Iron Forest</t>
  </si>
  <si>
    <t>5.65732</t>
  </si>
  <si>
    <t>7.89506</t>
  </si>
  <si>
    <t>Manitoba</t>
  </si>
  <si>
    <t>5.65724</t>
  </si>
  <si>
    <t>6.47858</t>
  </si>
  <si>
    <t>2234</t>
  </si>
  <si>
    <t>Shikoku</t>
  </si>
  <si>
    <t>5.65719</t>
  </si>
  <si>
    <t>6.5629</t>
  </si>
  <si>
    <t>Ukiyo</t>
  </si>
  <si>
    <t>7.00115</t>
  </si>
  <si>
    <t>Monuments: Wonders of Antiquity</t>
  </si>
  <si>
    <t>5.65718</t>
  </si>
  <si>
    <t>6.42144</t>
  </si>
  <si>
    <t>2221</t>
  </si>
  <si>
    <t>Neta-Tanka</t>
  </si>
  <si>
    <t>5.65714</t>
  </si>
  <si>
    <t>6.83715</t>
  </si>
  <si>
    <t>2226</t>
  </si>
  <si>
    <t>Dom Pierre</t>
  </si>
  <si>
    <t>5.65704</t>
  </si>
  <si>
    <t>6.87342</t>
  </si>
  <si>
    <t>2229</t>
  </si>
  <si>
    <t>5.65703</t>
  </si>
  <si>
    <t>6.34405</t>
  </si>
  <si>
    <t>VIVO</t>
  </si>
  <si>
    <t>5.65702</t>
  </si>
  <si>
    <t>7.28567</t>
  </si>
  <si>
    <t>Tyranno Ex</t>
  </si>
  <si>
    <t>5.657</t>
  </si>
  <si>
    <t>6.43459</t>
  </si>
  <si>
    <t>2242</t>
  </si>
  <si>
    <t>Cannes: Stars, Scripts and Screens</t>
  </si>
  <si>
    <t>5.65695</t>
  </si>
  <si>
    <t>2228</t>
  </si>
  <si>
    <t>DC Deck-Building Game: Rivals – Green Lantern vs Sinestro</t>
  </si>
  <si>
    <t>5.65689</t>
  </si>
  <si>
    <t>7.34672</t>
  </si>
  <si>
    <t>CoLab</t>
  </si>
  <si>
    <t>5.65688</t>
  </si>
  <si>
    <t>7.07576</t>
  </si>
  <si>
    <t>Die Magier von Pangea</t>
  </si>
  <si>
    <t>5.65687</t>
  </si>
  <si>
    <t>6.21173</t>
  </si>
  <si>
    <t>2246</t>
  </si>
  <si>
    <t>Long Live the Queen</t>
  </si>
  <si>
    <t>5.65685</t>
  </si>
  <si>
    <t>6.39439</t>
  </si>
  <si>
    <t>Farms Race</t>
  </si>
  <si>
    <t>5.6568</t>
  </si>
  <si>
    <t>7.71016</t>
  </si>
  <si>
    <t>The Legends of Andor: The Eternal Frost</t>
  </si>
  <si>
    <t>5.65675</t>
  </si>
  <si>
    <t>7.55806</t>
  </si>
  <si>
    <t>Lofoten</t>
  </si>
  <si>
    <t>5.65674</t>
  </si>
  <si>
    <t>6.56106</t>
  </si>
  <si>
    <t>Democracy under Siege</t>
  </si>
  <si>
    <t>5.65672</t>
  </si>
  <si>
    <t>7.41527</t>
  </si>
  <si>
    <t>2215</t>
  </si>
  <si>
    <t>Händler der Karibik</t>
  </si>
  <si>
    <t>6.82407</t>
  </si>
  <si>
    <t>Red Star Rising: The War in Russia, 1941-1944</t>
  </si>
  <si>
    <t>5.65671</t>
  </si>
  <si>
    <t>7.47545</t>
  </si>
  <si>
    <t>Terrace</t>
  </si>
  <si>
    <t>5.6567</t>
  </si>
  <si>
    <t>6.3956</t>
  </si>
  <si>
    <t>Rattle, Battle, Grab the Loot</t>
  </si>
  <si>
    <t>Magnate</t>
  </si>
  <si>
    <t>5.65666</t>
  </si>
  <si>
    <t>7.25301</t>
  </si>
  <si>
    <t>2227</t>
  </si>
  <si>
    <t>La Bataille de Mont Saint Jean</t>
  </si>
  <si>
    <t>5.65665</t>
  </si>
  <si>
    <t>8.08479</t>
  </si>
  <si>
    <t>Qwixx: Das Duell</t>
  </si>
  <si>
    <t>5.65663</t>
  </si>
  <si>
    <t>6.71292</t>
  </si>
  <si>
    <t>Orlog: Assassin's Creed Valhalla Dice Game</t>
  </si>
  <si>
    <t>6.50099</t>
  </si>
  <si>
    <t>Ideology: The War of Ideas</t>
  </si>
  <si>
    <t>5.65654</t>
  </si>
  <si>
    <t>6.14204</t>
  </si>
  <si>
    <t>2301</t>
  </si>
  <si>
    <t>15 Days</t>
  </si>
  <si>
    <t>5.65652</t>
  </si>
  <si>
    <t>6.38026</t>
  </si>
  <si>
    <t>Snowcrest</t>
  </si>
  <si>
    <t>5.65642</t>
  </si>
  <si>
    <t>7.11841</t>
  </si>
  <si>
    <t>Nassau</t>
  </si>
  <si>
    <t>5.65634</t>
  </si>
  <si>
    <t>7.35421</t>
  </si>
  <si>
    <t>Tsuro: Phoenix Rising</t>
  </si>
  <si>
    <t>5.65627</t>
  </si>
  <si>
    <t>6.3256</t>
  </si>
  <si>
    <t>USPS: The Great American Mail Race</t>
  </si>
  <si>
    <t>5.65623</t>
  </si>
  <si>
    <t>6.60809</t>
  </si>
  <si>
    <t>Sternenhimmel</t>
  </si>
  <si>
    <t>5.6562</t>
  </si>
  <si>
    <t>6.56072</t>
  </si>
  <si>
    <t>2219</t>
  </si>
  <si>
    <t>RoadZters</t>
  </si>
  <si>
    <t>5.65611</t>
  </si>
  <si>
    <t>6.712</t>
  </si>
  <si>
    <t>Alibis</t>
  </si>
  <si>
    <t>5.65607</t>
  </si>
  <si>
    <t>7.19563</t>
  </si>
  <si>
    <t>Shinjuku</t>
  </si>
  <si>
    <t>7.38293</t>
  </si>
  <si>
    <t>Journey: Wrath of Demons</t>
  </si>
  <si>
    <t>5.65603</t>
  </si>
  <si>
    <t>6.75209</t>
  </si>
  <si>
    <t>2378</t>
  </si>
  <si>
    <t>Flip Over Frog</t>
  </si>
  <si>
    <t>5.65592</t>
  </si>
  <si>
    <t>6.67395</t>
  </si>
  <si>
    <t>On the Underground: Paris / New York</t>
  </si>
  <si>
    <t>5.65585</t>
  </si>
  <si>
    <t>7.46379</t>
  </si>
  <si>
    <t>Legendary: A Marvel Deck Building Game – Marvel Studios' What If...?</t>
  </si>
  <si>
    <t>5.65575</t>
  </si>
  <si>
    <t>8.30669</t>
  </si>
  <si>
    <t>Dorn</t>
  </si>
  <si>
    <t>5.65569</t>
  </si>
  <si>
    <t>6.93349</t>
  </si>
  <si>
    <t>2281</t>
  </si>
  <si>
    <t>Airlines</t>
  </si>
  <si>
    <t>5.65564</t>
  </si>
  <si>
    <t>6.57007</t>
  </si>
  <si>
    <t>2232</t>
  </si>
  <si>
    <t>BANG!: The Walking Dead</t>
  </si>
  <si>
    <t>5.65554</t>
  </si>
  <si>
    <t>6.34546</t>
  </si>
  <si>
    <t>Autumn For Barbarossa</t>
  </si>
  <si>
    <t>5.65542</t>
  </si>
  <si>
    <t>7.47548</t>
  </si>
  <si>
    <t>Armadillo</t>
  </si>
  <si>
    <t>5.65534</t>
  </si>
  <si>
    <t>6.67024</t>
  </si>
  <si>
    <t>Arkham Noir: Case #3 – Infinite Gulfs of Darkness</t>
  </si>
  <si>
    <t>5.6553</t>
  </si>
  <si>
    <t>7.16875</t>
  </si>
  <si>
    <t>Tarock</t>
  </si>
  <si>
    <t>5.65529</t>
  </si>
  <si>
    <t>7.40787</t>
  </si>
  <si>
    <t>2252</t>
  </si>
  <si>
    <t>Pikit</t>
  </si>
  <si>
    <t>5.65519</t>
  </si>
  <si>
    <t>6.69792</t>
  </si>
  <si>
    <t>Omega Centauri</t>
  </si>
  <si>
    <t>5.65509</t>
  </si>
  <si>
    <t>6.96138</t>
  </si>
  <si>
    <t>2238</t>
  </si>
  <si>
    <t>Funkoverse Strategy Game: Golden Girls 100</t>
  </si>
  <si>
    <t>5.65507</t>
  </si>
  <si>
    <t>7.00163</t>
  </si>
  <si>
    <t>Mouse Guard: Swords &amp; Strongholds</t>
  </si>
  <si>
    <t>5.65504</t>
  </si>
  <si>
    <t>Cosmic Run: Rapid Fire</t>
  </si>
  <si>
    <t>5.65502</t>
  </si>
  <si>
    <t>Friesematenten</t>
  </si>
  <si>
    <t>5.65498</t>
  </si>
  <si>
    <t>6.28029</t>
  </si>
  <si>
    <t>Sound Box</t>
  </si>
  <si>
    <t>5.65496</t>
  </si>
  <si>
    <t>6.83884</t>
  </si>
  <si>
    <t>Pampas Railroads</t>
  </si>
  <si>
    <t>5.65494</t>
  </si>
  <si>
    <t>7.08232</t>
  </si>
  <si>
    <t>2212</t>
  </si>
  <si>
    <t>50 Clues: The Fate of Leopold</t>
  </si>
  <si>
    <t>6.44822</t>
  </si>
  <si>
    <t>Chase</t>
  </si>
  <si>
    <t>6.84204</t>
  </si>
  <si>
    <t>AFFLICTION: Salem 1692</t>
  </si>
  <si>
    <t>7.23859</t>
  </si>
  <si>
    <t>Zoo-ography</t>
  </si>
  <si>
    <t>5.65492</t>
  </si>
  <si>
    <t>7.11981</t>
  </si>
  <si>
    <t>Cascadito</t>
  </si>
  <si>
    <t>5.65491</t>
  </si>
  <si>
    <t>6.54766</t>
  </si>
  <si>
    <t>Pick a Pen: Gardens</t>
  </si>
  <si>
    <t>5.65488</t>
  </si>
  <si>
    <t>6.72089</t>
  </si>
  <si>
    <t>Mortum: Medieval Detective – The Shelter</t>
  </si>
  <si>
    <t>8.09221</t>
  </si>
  <si>
    <t>Master of the Galaxy</t>
  </si>
  <si>
    <t>5.65487</t>
  </si>
  <si>
    <t>6.59362</t>
  </si>
  <si>
    <t>Switchbacks</t>
  </si>
  <si>
    <t>5.65484</t>
  </si>
  <si>
    <t>Victory Roads: From Bagration to the Fall of Berlin 1944-1945</t>
  </si>
  <si>
    <t>5.65483</t>
  </si>
  <si>
    <t>8.03939</t>
  </si>
  <si>
    <t>Hack Trick</t>
  </si>
  <si>
    <t>6.34446</t>
  </si>
  <si>
    <t>Revolution of 1828</t>
  </si>
  <si>
    <t>5.65477</t>
  </si>
  <si>
    <t>6.4485</t>
  </si>
  <si>
    <t>2235</t>
  </si>
  <si>
    <t>Battle Hymn Vol. 1: Gettysburg and Pea Ridge</t>
  </si>
  <si>
    <t>5.65472</t>
  </si>
  <si>
    <t>7.57702</t>
  </si>
  <si>
    <t>Serpents of the Seas</t>
  </si>
  <si>
    <t>5.65471</t>
  </si>
  <si>
    <t>7.73033</t>
  </si>
  <si>
    <t>Persian Gulf: Battle for the Middle East</t>
  </si>
  <si>
    <t>5.65458</t>
  </si>
  <si>
    <t>7.37528</t>
  </si>
  <si>
    <t>Zombie Plague</t>
  </si>
  <si>
    <t>5.65457</t>
  </si>
  <si>
    <t>6.68487</t>
  </si>
  <si>
    <t>Star Scrappers: Cave-in</t>
  </si>
  <si>
    <t>5.65451</t>
  </si>
  <si>
    <t>6.77772</t>
  </si>
  <si>
    <t>Nanolith</t>
  </si>
  <si>
    <t>5.65437</t>
  </si>
  <si>
    <t>The Guardians of Haversack</t>
  </si>
  <si>
    <t>5.65427</t>
  </si>
  <si>
    <t>7.18038</t>
  </si>
  <si>
    <t>Super Boss Monster</t>
  </si>
  <si>
    <t>5.65419</t>
  </si>
  <si>
    <t>7.61173</t>
  </si>
  <si>
    <t>GROWL</t>
  </si>
  <si>
    <t>5.6541</t>
  </si>
  <si>
    <t>6.50381</t>
  </si>
  <si>
    <t>Big Two</t>
  </si>
  <si>
    <t>5.65409</t>
  </si>
  <si>
    <t>6.49758</t>
  </si>
  <si>
    <t>2291</t>
  </si>
  <si>
    <t>Napoleon Saga: Waterloo</t>
  </si>
  <si>
    <t>5.65408</t>
  </si>
  <si>
    <t>8.14778</t>
  </si>
  <si>
    <t>Spark Riders 3000</t>
  </si>
  <si>
    <t>7.65143</t>
  </si>
  <si>
    <t>Taverns &amp; Dragons</t>
  </si>
  <si>
    <t>5.65407</t>
  </si>
  <si>
    <t>7.21107</t>
  </si>
  <si>
    <t>The Rise of the Roman Republic</t>
  </si>
  <si>
    <t>5.65402</t>
  </si>
  <si>
    <t>6.97629</t>
  </si>
  <si>
    <t>Digimon Card Game</t>
  </si>
  <si>
    <t>5.65401</t>
  </si>
  <si>
    <t>7.51058</t>
  </si>
  <si>
    <t>Dune: The Dice Game</t>
  </si>
  <si>
    <t>5.65399</t>
  </si>
  <si>
    <t>6.78305</t>
  </si>
  <si>
    <t>1825 Unit 3</t>
  </si>
  <si>
    <t>7.52611</t>
  </si>
  <si>
    <t>2208</t>
  </si>
  <si>
    <t>1865: Sardinia</t>
  </si>
  <si>
    <t>5.65396</t>
  </si>
  <si>
    <t>7.42061</t>
  </si>
  <si>
    <t>2223</t>
  </si>
  <si>
    <t>Al Cabohne</t>
  </si>
  <si>
    <t>5.65395</t>
  </si>
  <si>
    <t>5.95665</t>
  </si>
  <si>
    <t>Wheedle</t>
  </si>
  <si>
    <t>5.65392</t>
  </si>
  <si>
    <t>6.22502</t>
  </si>
  <si>
    <t>Briefcase</t>
  </si>
  <si>
    <t>5.65379</t>
  </si>
  <si>
    <t>6.26733</t>
  </si>
  <si>
    <t>2270</t>
  </si>
  <si>
    <t>Neuroriders</t>
  </si>
  <si>
    <t>5.65378</t>
  </si>
  <si>
    <t>7.73156</t>
  </si>
  <si>
    <t>2412</t>
  </si>
  <si>
    <t>RWBY: Combat Ready</t>
  </si>
  <si>
    <t>5.65372</t>
  </si>
  <si>
    <t>6.88659</t>
  </si>
  <si>
    <t>Pharaoh's Gulo Gulo</t>
  </si>
  <si>
    <t>5.65369</t>
  </si>
  <si>
    <t>6.64785</t>
  </si>
  <si>
    <t>Totensonntag</t>
  </si>
  <si>
    <t>5.65356</t>
  </si>
  <si>
    <t>6.81174</t>
  </si>
  <si>
    <t>The Great Battles of Alexander</t>
  </si>
  <si>
    <t>5.65355</t>
  </si>
  <si>
    <t>7.05481</t>
  </si>
  <si>
    <t>Minecraft Explorers</t>
  </si>
  <si>
    <t>5.65354</t>
  </si>
  <si>
    <t>7.04743</t>
  </si>
  <si>
    <t>Terminator: Dark Fate – The Card Game</t>
  </si>
  <si>
    <t>5.65352</t>
  </si>
  <si>
    <t>7.093</t>
  </si>
  <si>
    <t>Tales from the Loop: The Board Game</t>
  </si>
  <si>
    <t>5.65349</t>
  </si>
  <si>
    <t>6.77402</t>
  </si>
  <si>
    <t>Duck, Duck, Bruce</t>
  </si>
  <si>
    <t>5.65344</t>
  </si>
  <si>
    <t>6.2111</t>
  </si>
  <si>
    <t>Lost Legacy: Fourth Chronicle – The Werewolf &amp; Undying Heart</t>
  </si>
  <si>
    <t>5.65335</t>
  </si>
  <si>
    <t>7.09888</t>
  </si>
  <si>
    <t>Anno 1701: Das Brettspiel</t>
  </si>
  <si>
    <t>5.65328</t>
  </si>
  <si>
    <t>6.69631</t>
  </si>
  <si>
    <t>2240</t>
  </si>
  <si>
    <t>Charlemagne, Master of Europe</t>
  </si>
  <si>
    <t>5.65321</t>
  </si>
  <si>
    <t>7.41469</t>
  </si>
  <si>
    <t>Code of Nine</t>
  </si>
  <si>
    <t>5.65311</t>
  </si>
  <si>
    <t>6.38448</t>
  </si>
  <si>
    <t>2258</t>
  </si>
  <si>
    <t>BattleTech: Alpha Strike Box Set</t>
  </si>
  <si>
    <t>5.6531</t>
  </si>
  <si>
    <t>8.4304</t>
  </si>
  <si>
    <t>Cavemen: The Quest for Fire</t>
  </si>
  <si>
    <t>6.3222</t>
  </si>
  <si>
    <t>Star Wars: Episode 1 – Clash of the Lightsabers</t>
  </si>
  <si>
    <t>5.65309</t>
  </si>
  <si>
    <t>6.21451</t>
  </si>
  <si>
    <t>Johari</t>
  </si>
  <si>
    <t>5.65306</t>
  </si>
  <si>
    <t>6.30368</t>
  </si>
  <si>
    <t>To the Last Man! The Great War in the West</t>
  </si>
  <si>
    <t>5.65303</t>
  </si>
  <si>
    <t>7.33993</t>
  </si>
  <si>
    <t>Hour of Need</t>
  </si>
  <si>
    <t>5.653</t>
  </si>
  <si>
    <t>7.34378</t>
  </si>
  <si>
    <t>Tal der Könige</t>
  </si>
  <si>
    <t>5.65298</t>
  </si>
  <si>
    <t>6.61477</t>
  </si>
  <si>
    <t>2230</t>
  </si>
  <si>
    <t>Colorful</t>
  </si>
  <si>
    <t>5.65292</t>
  </si>
  <si>
    <t>6.92974</t>
  </si>
  <si>
    <t>Soda Smugglers</t>
  </si>
  <si>
    <t>5.65289</t>
  </si>
  <si>
    <t>6.69816</t>
  </si>
  <si>
    <t>Clue: Discover the Secrets</t>
  </si>
  <si>
    <t>5.65285</t>
  </si>
  <si>
    <t>6.1145</t>
  </si>
  <si>
    <t>Clash of Giants: Campaigns of Tannenberg and the Marne, 1914</t>
  </si>
  <si>
    <t>5.6528</t>
  </si>
  <si>
    <t>6.85149</t>
  </si>
  <si>
    <t>Greedy Greedy Goblins</t>
  </si>
  <si>
    <t>5.65279</t>
  </si>
  <si>
    <t>6.27533</t>
  </si>
  <si>
    <t>Chickapig</t>
  </si>
  <si>
    <t>5.65278</t>
  </si>
  <si>
    <t>6.33437</t>
  </si>
  <si>
    <t>One Zero One</t>
  </si>
  <si>
    <t>6.41618</t>
  </si>
  <si>
    <t>Rock'n Roll Manager</t>
  </si>
  <si>
    <t>5.65271</t>
  </si>
  <si>
    <t>7.6437</t>
  </si>
  <si>
    <t>2304</t>
  </si>
  <si>
    <t>Solani</t>
  </si>
  <si>
    <t>7.25141</t>
  </si>
  <si>
    <t>Lindisfarne</t>
  </si>
  <si>
    <t>6.93778</t>
  </si>
  <si>
    <t>Sugar Gliders</t>
  </si>
  <si>
    <t>5.6527</t>
  </si>
  <si>
    <t>6.60974</t>
  </si>
  <si>
    <t>X-Bugs</t>
  </si>
  <si>
    <t>5.65266</t>
  </si>
  <si>
    <t>6.33768</t>
  </si>
  <si>
    <t>Beat That!</t>
  </si>
  <si>
    <t>5.65257</t>
  </si>
  <si>
    <t>6.5024</t>
  </si>
  <si>
    <t>Die Drei Kolosse</t>
  </si>
  <si>
    <t>5.65256</t>
  </si>
  <si>
    <t>8.41797</t>
  </si>
  <si>
    <t>King's Gold</t>
  </si>
  <si>
    <t>5.65255</t>
  </si>
  <si>
    <t>6.27311</t>
  </si>
  <si>
    <t>Bomb Squad Academy</t>
  </si>
  <si>
    <t>5.65252</t>
  </si>
  <si>
    <t>6.29923</t>
  </si>
  <si>
    <t>Piña Pirata</t>
  </si>
  <si>
    <t>5.6525</t>
  </si>
  <si>
    <t>Codinca</t>
  </si>
  <si>
    <t>5.65242</t>
  </si>
  <si>
    <t>6.13997</t>
  </si>
  <si>
    <t>Giga-Robo!</t>
  </si>
  <si>
    <t>5.65241</t>
  </si>
  <si>
    <t>8.31135</t>
  </si>
  <si>
    <t>2312</t>
  </si>
  <si>
    <t>Throw Throw Burrito: Kickstarter Edition</t>
  </si>
  <si>
    <t>5.65239</t>
  </si>
  <si>
    <t>6.90588</t>
  </si>
  <si>
    <t>Here, Kitty, Kitty!</t>
  </si>
  <si>
    <t>6.22811</t>
  </si>
  <si>
    <t>Suspects: Claire Harper, Eternal Investigator</t>
  </si>
  <si>
    <t>5.65238</t>
  </si>
  <si>
    <t>7.48822</t>
  </si>
  <si>
    <t>Magic Number Eleven</t>
  </si>
  <si>
    <t>5.65237</t>
  </si>
  <si>
    <t>7.62758</t>
  </si>
  <si>
    <t>La Fleur</t>
  </si>
  <si>
    <t>5.65234</t>
  </si>
  <si>
    <t>7.48996</t>
  </si>
  <si>
    <t>Way Out West</t>
  </si>
  <si>
    <t>5.65227</t>
  </si>
  <si>
    <t>6.1337</t>
  </si>
  <si>
    <t>2267</t>
  </si>
  <si>
    <t>Packet Row</t>
  </si>
  <si>
    <t>The Last of Us: Escape the Dark</t>
  </si>
  <si>
    <t>5.65224</t>
  </si>
  <si>
    <t>7.25921</t>
  </si>
  <si>
    <t>Lift Off! Get me off this Planet!</t>
  </si>
  <si>
    <t>5.6522</t>
  </si>
  <si>
    <t>Hammer Time</t>
  </si>
  <si>
    <t>5.65215</t>
  </si>
  <si>
    <t>6.6619</t>
  </si>
  <si>
    <t>Guess Club</t>
  </si>
  <si>
    <t>5.65211</t>
  </si>
  <si>
    <t>5.6521</t>
  </si>
  <si>
    <t>6.44367</t>
  </si>
  <si>
    <t>Shy Monsters</t>
  </si>
  <si>
    <t>5.65204</t>
  </si>
  <si>
    <t>Nine Tiles</t>
  </si>
  <si>
    <t>5.65199</t>
  </si>
  <si>
    <t>6.47423</t>
  </si>
  <si>
    <t>Witch Trial</t>
  </si>
  <si>
    <t>5.65195</t>
  </si>
  <si>
    <t>6.2311</t>
  </si>
  <si>
    <t>The White Tribe: Rhodesia's War 1966-1980</t>
  </si>
  <si>
    <t>5.65184</t>
  </si>
  <si>
    <t>7.98482</t>
  </si>
  <si>
    <t>SuperGang</t>
  </si>
  <si>
    <t>5.65181</t>
  </si>
  <si>
    <t>7.1403</t>
  </si>
  <si>
    <t>Outburst!</t>
  </si>
  <si>
    <t>5.65177</t>
  </si>
  <si>
    <t>5.84242</t>
  </si>
  <si>
    <t>Pacific Ocean</t>
  </si>
  <si>
    <t>6.85252</t>
  </si>
  <si>
    <t>Squadro</t>
  </si>
  <si>
    <t>5.65172</t>
  </si>
  <si>
    <t>6.41834</t>
  </si>
  <si>
    <t>The Cones of Dunshire</t>
  </si>
  <si>
    <t>5.65166</t>
  </si>
  <si>
    <t>9.47611</t>
  </si>
  <si>
    <t>Warfighter Shadow War: The Modern Night Combat Card Game</t>
  </si>
  <si>
    <t>5.65165</t>
  </si>
  <si>
    <t>8.20207</t>
  </si>
  <si>
    <t>The Third World War: Designer Signature Edition</t>
  </si>
  <si>
    <t>5.65162</t>
  </si>
  <si>
    <t>8.71299</t>
  </si>
  <si>
    <t>Gorilla Marketing</t>
  </si>
  <si>
    <t>5.65161</t>
  </si>
  <si>
    <t>Tricks and the Phantom</t>
  </si>
  <si>
    <t>5.65153</t>
  </si>
  <si>
    <t>6.59491</t>
  </si>
  <si>
    <t>Coralia</t>
  </si>
  <si>
    <t>5.65149</t>
  </si>
  <si>
    <t>6.51878</t>
  </si>
  <si>
    <t>AFU: Armed Forces of Ukraine</t>
  </si>
  <si>
    <t>5.65131</t>
  </si>
  <si>
    <t>9.05507</t>
  </si>
  <si>
    <t>2795</t>
  </si>
  <si>
    <t>An Attrition of Souls</t>
  </si>
  <si>
    <t>5.65127</t>
  </si>
  <si>
    <t>7.44903</t>
  </si>
  <si>
    <t>Fleet Commander: 1 – Ignition</t>
  </si>
  <si>
    <t>5.65121</t>
  </si>
  <si>
    <t>7.64983</t>
  </si>
  <si>
    <t>2403</t>
  </si>
  <si>
    <t>Silos</t>
  </si>
  <si>
    <t>5.65119</t>
  </si>
  <si>
    <t>7.39406</t>
  </si>
  <si>
    <t>The Great City of Rome</t>
  </si>
  <si>
    <t>5.65117</t>
  </si>
  <si>
    <t>6.37364</t>
  </si>
  <si>
    <t>Napoleon at Bay: The Campaign in France, 1814</t>
  </si>
  <si>
    <t>5.65114</t>
  </si>
  <si>
    <t>7.04867</t>
  </si>
  <si>
    <t>The Last Bottle of Rum</t>
  </si>
  <si>
    <t>5.65113</t>
  </si>
  <si>
    <t>7.22956</t>
  </si>
  <si>
    <t>Hellbringer</t>
  </si>
  <si>
    <t>8.71427</t>
  </si>
  <si>
    <t>Piou Piou</t>
  </si>
  <si>
    <t>5.6511</t>
  </si>
  <si>
    <t>6.55442</t>
  </si>
  <si>
    <t>Careers</t>
  </si>
  <si>
    <t>5.65105</t>
  </si>
  <si>
    <t>5.8677</t>
  </si>
  <si>
    <t>Potion-Making: Practice</t>
  </si>
  <si>
    <t>5.65104</t>
  </si>
  <si>
    <t>6.09519</t>
  </si>
  <si>
    <t>Assassinorum: Execution Force</t>
  </si>
  <si>
    <t>5.65099</t>
  </si>
  <si>
    <t>6.73225</t>
  </si>
  <si>
    <t>MammuZ</t>
  </si>
  <si>
    <t>6.29637</t>
  </si>
  <si>
    <t>Okko Chronicles: Cycle of Water – Quest into Darkness</t>
  </si>
  <si>
    <t>5.6509</t>
  </si>
  <si>
    <t>8.06289</t>
  </si>
  <si>
    <t>Sicily: Triumph and Folly</t>
  </si>
  <si>
    <t>5.65079</t>
  </si>
  <si>
    <t>7.75654</t>
  </si>
  <si>
    <t>Magic Maze Tower</t>
  </si>
  <si>
    <t>7.00991</t>
  </si>
  <si>
    <t>Cat Blues</t>
  </si>
  <si>
    <t>5.65077</t>
  </si>
  <si>
    <t>6.05429</t>
  </si>
  <si>
    <t>Target Arnhem: Across 6 Bridges</t>
  </si>
  <si>
    <t>6.50948</t>
  </si>
  <si>
    <t>Dungeoneer: Dragons of the Forsaken Desert</t>
  </si>
  <si>
    <t>5.65065</t>
  </si>
  <si>
    <t>6.28691</t>
  </si>
  <si>
    <t>Rolling Japan</t>
  </si>
  <si>
    <t>5.65058</t>
  </si>
  <si>
    <t>6.25835</t>
  </si>
  <si>
    <t>Montage</t>
  </si>
  <si>
    <t>5.65057</t>
  </si>
  <si>
    <t>7.22573</t>
  </si>
  <si>
    <t>Bug Council of Backyardia</t>
  </si>
  <si>
    <t>5.65055</t>
  </si>
  <si>
    <t>7.13417</t>
  </si>
  <si>
    <t>Funkoverse Strategy Game: Jurassic Park 101</t>
  </si>
  <si>
    <t>5.65052</t>
  </si>
  <si>
    <t>7.25094</t>
  </si>
  <si>
    <t>Animalia</t>
  </si>
  <si>
    <t>5.65048</t>
  </si>
  <si>
    <t>6.18187</t>
  </si>
  <si>
    <t>Druids</t>
  </si>
  <si>
    <t>5.65047</t>
  </si>
  <si>
    <t>6.43638</t>
  </si>
  <si>
    <t>Viva Pamplona!</t>
  </si>
  <si>
    <t>5.65046</t>
  </si>
  <si>
    <t>6.3849</t>
  </si>
  <si>
    <t>Belaad: The Land of Swords and Quills</t>
  </si>
  <si>
    <t>5.65036</t>
  </si>
  <si>
    <t>7.61672</t>
  </si>
  <si>
    <t>Frontier Wars</t>
  </si>
  <si>
    <t>7.53201</t>
  </si>
  <si>
    <t>2303</t>
  </si>
  <si>
    <t>Israeli Air Force Leader</t>
  </si>
  <si>
    <t>7.92919</t>
  </si>
  <si>
    <t>Quilt Show</t>
  </si>
  <si>
    <t>5.65033</t>
  </si>
  <si>
    <t>6.38781</t>
  </si>
  <si>
    <t>Exceed: Street Fighter – Chun-Li Box</t>
  </si>
  <si>
    <t>5.65029</t>
  </si>
  <si>
    <t>8.24958</t>
  </si>
  <si>
    <t>Adios Amigos</t>
  </si>
  <si>
    <t>6.17768</t>
  </si>
  <si>
    <t>Tower of Madness</t>
  </si>
  <si>
    <t>5.65028</t>
  </si>
  <si>
    <t>6.42513</t>
  </si>
  <si>
    <t>Charon Inc.</t>
  </si>
  <si>
    <t>5.65025</t>
  </si>
  <si>
    <t>6.29173</t>
  </si>
  <si>
    <t>2264</t>
  </si>
  <si>
    <t>Rebel Fury</t>
  </si>
  <si>
    <t>5.65013</t>
  </si>
  <si>
    <t>7.4904</t>
  </si>
  <si>
    <t>The Great Khan Game</t>
  </si>
  <si>
    <t>6.68534</t>
  </si>
  <si>
    <t>2296</t>
  </si>
  <si>
    <t>La Bataille d'Auerstædt</t>
  </si>
  <si>
    <t>5.65005</t>
  </si>
  <si>
    <t>7.70558</t>
  </si>
  <si>
    <t>Starfire</t>
  </si>
  <si>
    <t>5.65003</t>
  </si>
  <si>
    <t>6.94038</t>
  </si>
  <si>
    <t>30 Monedas</t>
  </si>
  <si>
    <t>5.64996</t>
  </si>
  <si>
    <t>7.52146</t>
  </si>
  <si>
    <t>Fives</t>
  </si>
  <si>
    <t>5.64992</t>
  </si>
  <si>
    <t>7.38351</t>
  </si>
  <si>
    <t>Who's the Ass?</t>
  </si>
  <si>
    <t>5.64989</t>
  </si>
  <si>
    <t>6.12005</t>
  </si>
  <si>
    <t>Battle Merchants</t>
  </si>
  <si>
    <t>5.64986</t>
  </si>
  <si>
    <t>6.67982</t>
  </si>
  <si>
    <t>2248</t>
  </si>
  <si>
    <t>Tribune</t>
  </si>
  <si>
    <t>7.34931</t>
  </si>
  <si>
    <t>Blöde Kuh</t>
  </si>
  <si>
    <t>5.64985</t>
  </si>
  <si>
    <t>6.4648</t>
  </si>
  <si>
    <t>Trailblazer: The Arizona Trail</t>
  </si>
  <si>
    <t>5.64979</t>
  </si>
  <si>
    <t>7.25335</t>
  </si>
  <si>
    <t>Key to the Kingdom</t>
  </si>
  <si>
    <t>5.64978</t>
  </si>
  <si>
    <t>6.70825</t>
  </si>
  <si>
    <t>Levee En Masse</t>
  </si>
  <si>
    <t>6.9816</t>
  </si>
  <si>
    <t>Tribes: Early Civilization</t>
  </si>
  <si>
    <t>5.64975</t>
  </si>
  <si>
    <t>6.47308</t>
  </si>
  <si>
    <t>2259</t>
  </si>
  <si>
    <t>Blob Party</t>
  </si>
  <si>
    <t>5.64974</t>
  </si>
  <si>
    <t>7.06122</t>
  </si>
  <si>
    <t>Time's Up!: Harry Potter</t>
  </si>
  <si>
    <t>5.64971</t>
  </si>
  <si>
    <t>7.40881</t>
  </si>
  <si>
    <t>American Tank Ace: 1944-1945</t>
  </si>
  <si>
    <t>5.64964</t>
  </si>
  <si>
    <t>7.86872</t>
  </si>
  <si>
    <t>Tether</t>
  </si>
  <si>
    <t>5.64958</t>
  </si>
  <si>
    <t>7.19105</t>
  </si>
  <si>
    <t>Dream Runners</t>
  </si>
  <si>
    <t>5.64953</t>
  </si>
  <si>
    <t>6.96436</t>
  </si>
  <si>
    <t>Block Ness</t>
  </si>
  <si>
    <t>5.64949</t>
  </si>
  <si>
    <t>6.57709</t>
  </si>
  <si>
    <t>Letterpress</t>
  </si>
  <si>
    <t>5.64946</t>
  </si>
  <si>
    <t>6.76292</t>
  </si>
  <si>
    <t>Masters of The Universe: Fields of Eternia The Board Game</t>
  </si>
  <si>
    <t>5.64943</t>
  </si>
  <si>
    <t>7.03053</t>
  </si>
  <si>
    <t>Cranium WOW</t>
  </si>
  <si>
    <t>5.64942</t>
  </si>
  <si>
    <t>6.06586</t>
  </si>
  <si>
    <t>Savannah Tails</t>
  </si>
  <si>
    <t>5.64937</t>
  </si>
  <si>
    <t>6.25482</t>
  </si>
  <si>
    <t>Mysterium Kids: Captain Echo's Treasure</t>
  </si>
  <si>
    <t>5.64931</t>
  </si>
  <si>
    <t>6.73754</t>
  </si>
  <si>
    <t>Timeline: Star Wars</t>
  </si>
  <si>
    <t>5.64928</t>
  </si>
  <si>
    <t>6.10589</t>
  </si>
  <si>
    <t>Unspeakable Words: Deluxe Edition</t>
  </si>
  <si>
    <t>5.64927</t>
  </si>
  <si>
    <t>6.48847</t>
  </si>
  <si>
    <t>Second Season Pro Football Game</t>
  </si>
  <si>
    <t>5.64926</t>
  </si>
  <si>
    <t>8.19341</t>
  </si>
  <si>
    <t>2446</t>
  </si>
  <si>
    <t>Super Kawaii Pets</t>
  </si>
  <si>
    <t>5.64916</t>
  </si>
  <si>
    <t>6.75612</t>
  </si>
  <si>
    <t>18GA</t>
  </si>
  <si>
    <t>5.64915</t>
  </si>
  <si>
    <t>6.93824</t>
  </si>
  <si>
    <t>2243</t>
  </si>
  <si>
    <t>Dungeoneer: Realm of the Ice Witch</t>
  </si>
  <si>
    <t>6.34991</t>
  </si>
  <si>
    <t>The Rival Networks</t>
  </si>
  <si>
    <t>6.75698</t>
  </si>
  <si>
    <t>Mindbug: Battlefruit Galaxy</t>
  </si>
  <si>
    <t>5.64912</t>
  </si>
  <si>
    <t>8.43047</t>
  </si>
  <si>
    <t>Spruance Leader</t>
  </si>
  <si>
    <t>5.64908</t>
  </si>
  <si>
    <t>8.46638</t>
  </si>
  <si>
    <t>Codeword Cromwell: The German Invasion of England, 8 June 1940</t>
  </si>
  <si>
    <t>5.649</t>
  </si>
  <si>
    <t>7.98517</t>
  </si>
  <si>
    <t>Zero Leader</t>
  </si>
  <si>
    <t>5.64885</t>
  </si>
  <si>
    <t>8.34665</t>
  </si>
  <si>
    <t>Heldentaufe</t>
  </si>
  <si>
    <t>5.64878</t>
  </si>
  <si>
    <t>7.26135</t>
  </si>
  <si>
    <t>Warhammer 40,000 (Seventh Edition)</t>
  </si>
  <si>
    <t>5.64876</t>
  </si>
  <si>
    <t>6.90791</t>
  </si>
  <si>
    <t>The Batman Who Laughs Rising</t>
  </si>
  <si>
    <t>5.64873</t>
  </si>
  <si>
    <t>6.97633</t>
  </si>
  <si>
    <t>Orbit</t>
  </si>
  <si>
    <t>5.64868</t>
  </si>
  <si>
    <t>7.62333</t>
  </si>
  <si>
    <t>Reign of Witches</t>
  </si>
  <si>
    <t>5.64865</t>
  </si>
  <si>
    <t>7.03611</t>
  </si>
  <si>
    <t>Timber Tom</t>
  </si>
  <si>
    <t>5.64864</t>
  </si>
  <si>
    <t>6.54842</t>
  </si>
  <si>
    <t>The Number</t>
  </si>
  <si>
    <t>5.64861</t>
  </si>
  <si>
    <t>5.99812</t>
  </si>
  <si>
    <t>Adventure Games: The Gloom City File</t>
  </si>
  <si>
    <t>5.64855</t>
  </si>
  <si>
    <t>6.90658</t>
  </si>
  <si>
    <t>Deep Vents</t>
  </si>
  <si>
    <t>5.64849</t>
  </si>
  <si>
    <t>6.31172</t>
  </si>
  <si>
    <t>The Speed of Heat</t>
  </si>
  <si>
    <t>5.64846</t>
  </si>
  <si>
    <t>7.5646</t>
  </si>
  <si>
    <t>Warhammer 40,000: Dark Vengeance</t>
  </si>
  <si>
    <t>5.64841</t>
  </si>
  <si>
    <t>7.28091</t>
  </si>
  <si>
    <t>Maps of Misterra</t>
  </si>
  <si>
    <t>5.64833</t>
  </si>
  <si>
    <t>6.51888</t>
  </si>
  <si>
    <t>Axis Empires: Dai Senso! – World War II in Asia &amp; the Pacific, 1937-45</t>
  </si>
  <si>
    <t>5.6483</t>
  </si>
  <si>
    <t>7.66362</t>
  </si>
  <si>
    <t>Warhammer Age of Sigmar (Second Edition) Core Rules</t>
  </si>
  <si>
    <t>5.64821</t>
  </si>
  <si>
    <t>7.44604</t>
  </si>
  <si>
    <t>The Six of VIII</t>
  </si>
  <si>
    <t>7.36179</t>
  </si>
  <si>
    <t>Wombat Rescue</t>
  </si>
  <si>
    <t>5.64818</t>
  </si>
  <si>
    <t>6.43741</t>
  </si>
  <si>
    <t>Munchkin Steampunk</t>
  </si>
  <si>
    <t>Peek-a-Mouse</t>
  </si>
  <si>
    <t>5.64815</t>
  </si>
  <si>
    <t>7.16692</t>
  </si>
  <si>
    <t>Dungeons &amp; Dragons: Bedlam in Neverwinter</t>
  </si>
  <si>
    <t>5.64813</t>
  </si>
  <si>
    <t>7.13959</t>
  </si>
  <si>
    <t>Minute Realms</t>
  </si>
  <si>
    <t>5.64812</t>
  </si>
  <si>
    <t>6.42441</t>
  </si>
  <si>
    <t>Escape Room: The Game – Virtual Reality</t>
  </si>
  <si>
    <t>5.64811</t>
  </si>
  <si>
    <t>6.81771</t>
  </si>
  <si>
    <t>Space Cantina</t>
  </si>
  <si>
    <t>5.64807</t>
  </si>
  <si>
    <t>7.6418</t>
  </si>
  <si>
    <t>2313</t>
  </si>
  <si>
    <t>Tucana Builders</t>
  </si>
  <si>
    <t>5.64805</t>
  </si>
  <si>
    <t>6.61827</t>
  </si>
  <si>
    <t>Power &amp; Weakness</t>
  </si>
  <si>
    <t>5.64804</t>
  </si>
  <si>
    <t>6.7589</t>
  </si>
  <si>
    <t>2254</t>
  </si>
  <si>
    <t>Nightmarium</t>
  </si>
  <si>
    <t>6.3349</t>
  </si>
  <si>
    <t>Carnac</t>
  </si>
  <si>
    <t>5.64794</t>
  </si>
  <si>
    <t>6.95238</t>
  </si>
  <si>
    <t>Warhammer: The Game of Fantasy Battles (6th Edition)</t>
  </si>
  <si>
    <t>5.64787</t>
  </si>
  <si>
    <t>7.50665</t>
  </si>
  <si>
    <t>Bellum Magica</t>
  </si>
  <si>
    <t>5.64786</t>
  </si>
  <si>
    <t>6.68037</t>
  </si>
  <si>
    <t>Fifth Avenue</t>
  </si>
  <si>
    <t>5.64781</t>
  </si>
  <si>
    <t>5.9995</t>
  </si>
  <si>
    <t>2306</t>
  </si>
  <si>
    <t>Europa Universalis</t>
  </si>
  <si>
    <t>5.6478</t>
  </si>
  <si>
    <t>6.82355</t>
  </si>
  <si>
    <t>The Battle of Five Armies Collector's Edition</t>
  </si>
  <si>
    <t>5.64778</t>
  </si>
  <si>
    <t>8.82348</t>
  </si>
  <si>
    <t>Sumatra</t>
  </si>
  <si>
    <t>5.64776</t>
  </si>
  <si>
    <t>Hitler's War</t>
  </si>
  <si>
    <t>5.64774</t>
  </si>
  <si>
    <t>6.28934</t>
  </si>
  <si>
    <t>Trumpet</t>
  </si>
  <si>
    <t>5.64773</t>
  </si>
  <si>
    <t>6.2344</t>
  </si>
  <si>
    <t>Salvation Road</t>
  </si>
  <si>
    <t>5.64772</t>
  </si>
  <si>
    <t>6.80957</t>
  </si>
  <si>
    <t>Owner's Choice</t>
  </si>
  <si>
    <t>6.20563</t>
  </si>
  <si>
    <t>2277</t>
  </si>
  <si>
    <t>Cat Blues: The Big Gig</t>
  </si>
  <si>
    <t>5.64771</t>
  </si>
  <si>
    <t>6.98736</t>
  </si>
  <si>
    <t>Omen: Edge of the Aegean</t>
  </si>
  <si>
    <t>5.6476</t>
  </si>
  <si>
    <t>7.37275</t>
  </si>
  <si>
    <t>Tem-Purr-A</t>
  </si>
  <si>
    <t>6.02267</t>
  </si>
  <si>
    <t>Papua</t>
  </si>
  <si>
    <t>5.6475</t>
  </si>
  <si>
    <t>6.56129</t>
  </si>
  <si>
    <t>2283</t>
  </si>
  <si>
    <t>The Jaws of Victory: Battle of Korsun-Cherkassy Pocket – January/February 1944</t>
  </si>
  <si>
    <t>5.64746</t>
  </si>
  <si>
    <t>8.60593</t>
  </si>
  <si>
    <t>Globetrotting</t>
  </si>
  <si>
    <t>5.64745</t>
  </si>
  <si>
    <t>6.77122</t>
  </si>
  <si>
    <t>Crack List</t>
  </si>
  <si>
    <t>5.64737</t>
  </si>
  <si>
    <t>6.53537</t>
  </si>
  <si>
    <t>Backstories: Alone Under the Ice</t>
  </si>
  <si>
    <t>5.64734</t>
  </si>
  <si>
    <t>Completto</t>
  </si>
  <si>
    <t>5.64728</t>
  </si>
  <si>
    <t>6.59385</t>
  </si>
  <si>
    <t>Rune</t>
  </si>
  <si>
    <t>5.64717</t>
  </si>
  <si>
    <t>6.61006</t>
  </si>
  <si>
    <t>Psycho Killer</t>
  </si>
  <si>
    <t>5.64716</t>
  </si>
  <si>
    <t>6.8101</t>
  </si>
  <si>
    <t>Point of View: Lost Places</t>
  </si>
  <si>
    <t>7.11984</t>
  </si>
  <si>
    <t>The Yellow House</t>
  </si>
  <si>
    <t>5.6471</t>
  </si>
  <si>
    <t>6.53529</t>
  </si>
  <si>
    <t>Krieg und Frieden</t>
  </si>
  <si>
    <t>5.64703</t>
  </si>
  <si>
    <t>6.09323</t>
  </si>
  <si>
    <t>2287</t>
  </si>
  <si>
    <t>Loonacy</t>
  </si>
  <si>
    <t>5.64701</t>
  </si>
  <si>
    <t>6.25192</t>
  </si>
  <si>
    <t>Spaceship Unity: Season 1.1</t>
  </si>
  <si>
    <t>5.64697</t>
  </si>
  <si>
    <t>7.21887</t>
  </si>
  <si>
    <t>Phraya</t>
  </si>
  <si>
    <t>5.64696</t>
  </si>
  <si>
    <t>7.50887</t>
  </si>
  <si>
    <t>Corto</t>
  </si>
  <si>
    <t>5.64692</t>
  </si>
  <si>
    <t>6.60727</t>
  </si>
  <si>
    <t>2319</t>
  </si>
  <si>
    <t>Vengeance: Roll &amp; Fight – Episode 2</t>
  </si>
  <si>
    <t>5.64686</t>
  </si>
  <si>
    <t>7.22559</t>
  </si>
  <si>
    <t>Mordred</t>
  </si>
  <si>
    <t>5.64684</t>
  </si>
  <si>
    <t>6.18051</t>
  </si>
  <si>
    <t>2280</t>
  </si>
  <si>
    <t>Time 'n' Space</t>
  </si>
  <si>
    <t>5.64676</t>
  </si>
  <si>
    <t>6.15829</t>
  </si>
  <si>
    <t>2284</t>
  </si>
  <si>
    <t>Extra!</t>
  </si>
  <si>
    <t>5.64672</t>
  </si>
  <si>
    <t>6.43198</t>
  </si>
  <si>
    <t>SPELL</t>
  </si>
  <si>
    <t>7.57372</t>
  </si>
  <si>
    <t>'65: Squad-Level Combat in the Jungles of Vietnam</t>
  </si>
  <si>
    <t>5.64666</t>
  </si>
  <si>
    <t>7.65011</t>
  </si>
  <si>
    <t>The Hell of Stalingrad</t>
  </si>
  <si>
    <t>5.64659</t>
  </si>
  <si>
    <t>7.03674</t>
  </si>
  <si>
    <t>Bebop</t>
  </si>
  <si>
    <t>5.64657</t>
  </si>
  <si>
    <t>7.03133</t>
  </si>
  <si>
    <t>For One: Kniffel</t>
  </si>
  <si>
    <t>5.64655</t>
  </si>
  <si>
    <t>7.59519</t>
  </si>
  <si>
    <t>Richthofen's War: The Air War 1916-1918</t>
  </si>
  <si>
    <t>5.64652</t>
  </si>
  <si>
    <t>An Otter Won</t>
  </si>
  <si>
    <t>5.64646</t>
  </si>
  <si>
    <t>6.90904</t>
  </si>
  <si>
    <t>King of Tokyo: Origins</t>
  </si>
  <si>
    <t>5.64641</t>
  </si>
  <si>
    <t>7.30903</t>
  </si>
  <si>
    <t>Robot Turtles</t>
  </si>
  <si>
    <t>5.64638</t>
  </si>
  <si>
    <t>5.91936</t>
  </si>
  <si>
    <t>Wing Leader: Victories 1940-1942 (Second Edition)</t>
  </si>
  <si>
    <t>5.64635</t>
  </si>
  <si>
    <t>8.16179</t>
  </si>
  <si>
    <t>Go Go Gelato!</t>
  </si>
  <si>
    <t>5.6463</t>
  </si>
  <si>
    <t>6.27271</t>
  </si>
  <si>
    <t>Statis Pro Football</t>
  </si>
  <si>
    <t>5.64629</t>
  </si>
  <si>
    <t>6.63147</t>
  </si>
  <si>
    <t>2442</t>
  </si>
  <si>
    <t>Drawn to Adventure</t>
  </si>
  <si>
    <t>5.64624</t>
  </si>
  <si>
    <t>6.68148</t>
  </si>
  <si>
    <t>Unconditional Surrender! Case Blue</t>
  </si>
  <si>
    <t>5.64619</t>
  </si>
  <si>
    <t>7.32485</t>
  </si>
  <si>
    <t>New Salem</t>
  </si>
  <si>
    <t>6.26842</t>
  </si>
  <si>
    <t>Swordcrafters</t>
  </si>
  <si>
    <t>5.64617</t>
  </si>
  <si>
    <t>6.43628</t>
  </si>
  <si>
    <t>After Pablo</t>
  </si>
  <si>
    <t>5.64612</t>
  </si>
  <si>
    <t>7.30975</t>
  </si>
  <si>
    <t>2244</t>
  </si>
  <si>
    <t>Disney Lorcana: Gateway</t>
  </si>
  <si>
    <t>5.64608</t>
  </si>
  <si>
    <t>7.33934</t>
  </si>
  <si>
    <t>Octi</t>
  </si>
  <si>
    <t>5.64606</t>
  </si>
  <si>
    <t>6.68526</t>
  </si>
  <si>
    <t>Unstable Unicorns: Chaos</t>
  </si>
  <si>
    <t>5.64605</t>
  </si>
  <si>
    <t>7.09282</t>
  </si>
  <si>
    <t>Favelas</t>
  </si>
  <si>
    <t>5.64603</t>
  </si>
  <si>
    <t>6.35072</t>
  </si>
  <si>
    <t>Clue FX</t>
  </si>
  <si>
    <t>5.64599</t>
  </si>
  <si>
    <t>6.2459</t>
  </si>
  <si>
    <t>Festo!</t>
  </si>
  <si>
    <t>5.64594</t>
  </si>
  <si>
    <t>6.68284</t>
  </si>
  <si>
    <t>Thieves Den</t>
  </si>
  <si>
    <t>5.64593</t>
  </si>
  <si>
    <t>6.69913</t>
  </si>
  <si>
    <t>Techno Witches</t>
  </si>
  <si>
    <t>5.64592</t>
  </si>
  <si>
    <t>6.13419</t>
  </si>
  <si>
    <t>Siena</t>
  </si>
  <si>
    <t>5.64587</t>
  </si>
  <si>
    <t>6.16034</t>
  </si>
  <si>
    <t>2292</t>
  </si>
  <si>
    <t>Raging Bulls</t>
  </si>
  <si>
    <t>5.64583</t>
  </si>
  <si>
    <t>6.47523</t>
  </si>
  <si>
    <t>Freya's Folly</t>
  </si>
  <si>
    <t>5.64581</t>
  </si>
  <si>
    <t>6.53253</t>
  </si>
  <si>
    <t>2269</t>
  </si>
  <si>
    <t>Treasure of the Dragons</t>
  </si>
  <si>
    <t>5.6458</t>
  </si>
  <si>
    <t>6.73006</t>
  </si>
  <si>
    <t>What Were You Thinking?</t>
  </si>
  <si>
    <t>5.64571</t>
  </si>
  <si>
    <t>6.91017</t>
  </si>
  <si>
    <t>The Dungeon of D</t>
  </si>
  <si>
    <t>7.14213</t>
  </si>
  <si>
    <t>Sherlock: El mayordomo</t>
  </si>
  <si>
    <t>5.64569</t>
  </si>
  <si>
    <t>6.75962</t>
  </si>
  <si>
    <t>Tycoon: India 1981</t>
  </si>
  <si>
    <t>5.64566</t>
  </si>
  <si>
    <t>8.03655</t>
  </si>
  <si>
    <t>2262</t>
  </si>
  <si>
    <t>Facecards</t>
  </si>
  <si>
    <t>5.64562</t>
  </si>
  <si>
    <t>6.51711</t>
  </si>
  <si>
    <t>Ion: A Compound Building Game</t>
  </si>
  <si>
    <t>5.64561</t>
  </si>
  <si>
    <t>6.32587</t>
  </si>
  <si>
    <t>EXIT: The Game – The Venice Conspiracy</t>
  </si>
  <si>
    <t>5.64558</t>
  </si>
  <si>
    <t>8.00012</t>
  </si>
  <si>
    <t>El portero Baldomero</t>
  </si>
  <si>
    <t>5.64554</t>
  </si>
  <si>
    <t>Mister X</t>
  </si>
  <si>
    <t>5.64551</t>
  </si>
  <si>
    <t>6.61278</t>
  </si>
  <si>
    <t>Heights of Courage: The Battle for the Golan Heights</t>
  </si>
  <si>
    <t>5.64547</t>
  </si>
  <si>
    <t>1815, Scum of the Earth: The Battle of Waterloo Card Game</t>
  </si>
  <si>
    <t>7.31787</t>
  </si>
  <si>
    <t>Casa Grande</t>
  </si>
  <si>
    <t>5.6454</t>
  </si>
  <si>
    <t>6.44992</t>
  </si>
  <si>
    <t>Fidelitas</t>
  </si>
  <si>
    <t>6.15539</t>
  </si>
  <si>
    <t>Cornerstone</t>
  </si>
  <si>
    <t>5.64538</t>
  </si>
  <si>
    <t>7.15336</t>
  </si>
  <si>
    <t>This Town Ain't Big Enough for the 2-4 of Us</t>
  </si>
  <si>
    <t>5.64523</t>
  </si>
  <si>
    <t>5.9604</t>
  </si>
  <si>
    <t>Dead Panic</t>
  </si>
  <si>
    <t>5.64512</t>
  </si>
  <si>
    <t>5.96616</t>
  </si>
  <si>
    <t>Miscellaneous Game Accessory</t>
  </si>
  <si>
    <t>5.64507</t>
  </si>
  <si>
    <t>7.11272</t>
  </si>
  <si>
    <t>2336</t>
  </si>
  <si>
    <t>Plan Orange: Pacific War 1932-1935</t>
  </si>
  <si>
    <t>5.64504</t>
  </si>
  <si>
    <t>7.47471</t>
  </si>
  <si>
    <t>Carrier Battle: Philippine Sea</t>
  </si>
  <si>
    <t>5.64503</t>
  </si>
  <si>
    <t>8.69577</t>
  </si>
  <si>
    <t>Express</t>
  </si>
  <si>
    <t>6.19559</t>
  </si>
  <si>
    <t>Party Alias</t>
  </si>
  <si>
    <t>5.64496</t>
  </si>
  <si>
    <t>6.17408</t>
  </si>
  <si>
    <t>Galaxy of Trian</t>
  </si>
  <si>
    <t>5.64489</t>
  </si>
  <si>
    <t>6.42171</t>
  </si>
  <si>
    <t>2340</t>
  </si>
  <si>
    <t>Cerebria: The Card Game</t>
  </si>
  <si>
    <t>5.64484</t>
  </si>
  <si>
    <t>6.38656</t>
  </si>
  <si>
    <t>Next War: Vietnam</t>
  </si>
  <si>
    <t>5.64483</t>
  </si>
  <si>
    <t>8.39664</t>
  </si>
  <si>
    <t>¡Adiós Calavera!</t>
  </si>
  <si>
    <t>5.6448</t>
  </si>
  <si>
    <t>6.87142</t>
  </si>
  <si>
    <t>Battle for Stalingrad</t>
  </si>
  <si>
    <t>5.64478</t>
  </si>
  <si>
    <t>7.50337</t>
  </si>
  <si>
    <t>Power Rangers: Deck-Building Game</t>
  </si>
  <si>
    <t>5.64476</t>
  </si>
  <si>
    <t>7.18073</t>
  </si>
  <si>
    <t>Struggle for the Galactic Empire</t>
  </si>
  <si>
    <t>5.64473</t>
  </si>
  <si>
    <t>6.85694</t>
  </si>
  <si>
    <t>Samurai: The Card Game</t>
  </si>
  <si>
    <t>5.64469</t>
  </si>
  <si>
    <t>6.31739</t>
  </si>
  <si>
    <t>2285</t>
  </si>
  <si>
    <t>Delve: The Dice Game</t>
  </si>
  <si>
    <t>5.64466</t>
  </si>
  <si>
    <t>6.43266</t>
  </si>
  <si>
    <t>The Legend Begins: North Africa, 1940-42</t>
  </si>
  <si>
    <t>5.64461</t>
  </si>
  <si>
    <t>7.78261</t>
  </si>
  <si>
    <t>Biomos</t>
  </si>
  <si>
    <t>5.64456</t>
  </si>
  <si>
    <t>6.29068</t>
  </si>
  <si>
    <t>Eriantys</t>
  </si>
  <si>
    <t>5.64455</t>
  </si>
  <si>
    <t>6.44781</t>
  </si>
  <si>
    <t>Grass</t>
  </si>
  <si>
    <t>5.64454</t>
  </si>
  <si>
    <t>6.01771</t>
  </si>
  <si>
    <t>Sentinels of Earth-Prime</t>
  </si>
  <si>
    <t>5.64452</t>
  </si>
  <si>
    <t>7.901</t>
  </si>
  <si>
    <t>Kribbeln</t>
  </si>
  <si>
    <t>6.40468</t>
  </si>
  <si>
    <t>1824: Austria-Hungary</t>
  </si>
  <si>
    <t>7.65522</t>
  </si>
  <si>
    <t>2239</t>
  </si>
  <si>
    <t>Wolfpack: The North Atlantic Convoy Struggles October 1941 - March 1943</t>
  </si>
  <si>
    <t>5.64447</t>
  </si>
  <si>
    <t>8.30581</t>
  </si>
  <si>
    <t>DC Deck-Building Game: Injustice</t>
  </si>
  <si>
    <t>5.64445</t>
  </si>
  <si>
    <t>7.83932</t>
  </si>
  <si>
    <t>Zeppelin Attack!</t>
  </si>
  <si>
    <t>5.64436</t>
  </si>
  <si>
    <t>6.69517</t>
  </si>
  <si>
    <t>2307</t>
  </si>
  <si>
    <t>N: The Napoleonic Wars</t>
  </si>
  <si>
    <t>5.64415</t>
  </si>
  <si>
    <t>7.4199</t>
  </si>
  <si>
    <t>Flying Kiwis</t>
  </si>
  <si>
    <t>5.64414</t>
  </si>
  <si>
    <t>6.28205</t>
  </si>
  <si>
    <t>Dragonsgate College</t>
  </si>
  <si>
    <t>5.64413</t>
  </si>
  <si>
    <t>2299</t>
  </si>
  <si>
    <t>Wizards of the Wild</t>
  </si>
  <si>
    <t>6.65227</t>
  </si>
  <si>
    <t>Merchants of Dunhuang</t>
  </si>
  <si>
    <t>5.64409</t>
  </si>
  <si>
    <t>6.73408</t>
  </si>
  <si>
    <t>Border Reivers: Anglo-Scottish Border Raids, 1513-1603</t>
  </si>
  <si>
    <t>5.64405</t>
  </si>
  <si>
    <t>7.24255</t>
  </si>
  <si>
    <t>Chabyrinthe</t>
  </si>
  <si>
    <t>5.64402</t>
  </si>
  <si>
    <t>6.05213</t>
  </si>
  <si>
    <t>Speakeasy Blues</t>
  </si>
  <si>
    <t>5.644</t>
  </si>
  <si>
    <t>6.88725</t>
  </si>
  <si>
    <t>One Small Step</t>
  </si>
  <si>
    <t>5.64398</t>
  </si>
  <si>
    <t>6.91278</t>
  </si>
  <si>
    <t>2279</t>
  </si>
  <si>
    <t>Panzer Battles: 11th Panzer on the Chir River</t>
  </si>
  <si>
    <t>5.6439</t>
  </si>
  <si>
    <t>7.48258</t>
  </si>
  <si>
    <t>Yu-Gi-Oh! Dice Masters</t>
  </si>
  <si>
    <t>5.64384</t>
  </si>
  <si>
    <t>6.81134</t>
  </si>
  <si>
    <t>Kryptos</t>
  </si>
  <si>
    <t>6.38563</t>
  </si>
  <si>
    <t>Unlock!: Timeless Adventures – Verloren im Zeitstrudel!</t>
  </si>
  <si>
    <t>5.64378</t>
  </si>
  <si>
    <t>7.86343</t>
  </si>
  <si>
    <t>Aye, Dark Overlord! The Red Box</t>
  </si>
  <si>
    <t>5.64377</t>
  </si>
  <si>
    <t>Operation Mercury: The Invasion of Crete</t>
  </si>
  <si>
    <t>5.64373</t>
  </si>
  <si>
    <t>8.04843</t>
  </si>
  <si>
    <t>Neoville</t>
  </si>
  <si>
    <t>5.64369</t>
  </si>
  <si>
    <t>6.47848</t>
  </si>
  <si>
    <t>Kenjin</t>
  </si>
  <si>
    <t>5.64367</t>
  </si>
  <si>
    <t>6.42091</t>
  </si>
  <si>
    <t>2286</t>
  </si>
  <si>
    <t>Ramen! Ramen!</t>
  </si>
  <si>
    <t>5.64365</t>
  </si>
  <si>
    <t>6.90223</t>
  </si>
  <si>
    <t>Santa Fe</t>
  </si>
  <si>
    <t>6.95656</t>
  </si>
  <si>
    <t>2260</t>
  </si>
  <si>
    <t>World Order</t>
  </si>
  <si>
    <t>7.68389</t>
  </si>
  <si>
    <t>2282</t>
  </si>
  <si>
    <t>Square on Sale</t>
  </si>
  <si>
    <t>7.18235</t>
  </si>
  <si>
    <t>2265</t>
  </si>
  <si>
    <t>Day of Days: The Invasion of Normandy 1944</t>
  </si>
  <si>
    <t>5.64355</t>
  </si>
  <si>
    <t>7.50495</t>
  </si>
  <si>
    <t>MBT</t>
  </si>
  <si>
    <t>5.64354</t>
  </si>
  <si>
    <t>6.66383</t>
  </si>
  <si>
    <t>Swashbuckler: A Game of Swordplay and Derring-do</t>
  </si>
  <si>
    <t>5.64346</t>
  </si>
  <si>
    <t>6.90887</t>
  </si>
  <si>
    <t>Sticky Chameleons</t>
  </si>
  <si>
    <t>5.64342</t>
  </si>
  <si>
    <t>6.23597</t>
  </si>
  <si>
    <t>TA-KE</t>
  </si>
  <si>
    <t>5.6434</t>
  </si>
  <si>
    <t>6.76667</t>
  </si>
  <si>
    <t>Gudetama: The Tricky Egg Card Game</t>
  </si>
  <si>
    <t>5.64338</t>
  </si>
  <si>
    <t>6.30092</t>
  </si>
  <si>
    <t>Frontline: D-Day</t>
  </si>
  <si>
    <t>5.64336</t>
  </si>
  <si>
    <t>6.62489</t>
  </si>
  <si>
    <t>Skyjo Action</t>
  </si>
  <si>
    <t>5.64335</t>
  </si>
  <si>
    <t>6.23582</t>
  </si>
  <si>
    <t>Taiwan Night Market</t>
  </si>
  <si>
    <t>5.64328</t>
  </si>
  <si>
    <t>7.04106</t>
  </si>
  <si>
    <t>Dungeon Crusade: Book I – Genesis of Evil</t>
  </si>
  <si>
    <t>5.64327</t>
  </si>
  <si>
    <t>7.92754</t>
  </si>
  <si>
    <t>Mystic ScROLLS</t>
  </si>
  <si>
    <t>5.64322</t>
  </si>
  <si>
    <t>6.54032</t>
  </si>
  <si>
    <t>Think Str8!</t>
  </si>
  <si>
    <t>5.64318</t>
  </si>
  <si>
    <t>6.88249</t>
  </si>
  <si>
    <t>Apollo: A Game Inspired by NASA Moon Missions</t>
  </si>
  <si>
    <t>5.64317</t>
  </si>
  <si>
    <t>6.20648</t>
  </si>
  <si>
    <t>The Desert Fox: Rommel's Campaign for North Africa April 1941-December 1942</t>
  </si>
  <si>
    <t>5.64314</t>
  </si>
  <si>
    <t>7.21863</t>
  </si>
  <si>
    <t>Magi-Nation Duel</t>
  </si>
  <si>
    <t>5.64313</t>
  </si>
  <si>
    <t>7.05856</t>
  </si>
  <si>
    <t>Warhammer 40,000: Battle for Macragge</t>
  </si>
  <si>
    <t>5.64312</t>
  </si>
  <si>
    <t>6.6558</t>
  </si>
  <si>
    <t>Maui</t>
  </si>
  <si>
    <t>5.64307</t>
  </si>
  <si>
    <t>6.36903</t>
  </si>
  <si>
    <t>Al Rashid</t>
  </si>
  <si>
    <t>5.64305</t>
  </si>
  <si>
    <t>6.60717</t>
  </si>
  <si>
    <t>2276</t>
  </si>
  <si>
    <t>Ancient Terrible Things: Reawakened</t>
  </si>
  <si>
    <t>5.64295</t>
  </si>
  <si>
    <t>7.13031</t>
  </si>
  <si>
    <t>Penny Papers Adventures: Skull Island</t>
  </si>
  <si>
    <t>5.64294</t>
  </si>
  <si>
    <t>6.3004</t>
  </si>
  <si>
    <t>Achtung: Spitfire!</t>
  </si>
  <si>
    <t>5.64293</t>
  </si>
  <si>
    <t>7.45088</t>
  </si>
  <si>
    <t>Musket &amp; Pike: Dual Pack</t>
  </si>
  <si>
    <t>8.08116</t>
  </si>
  <si>
    <t>Bismarck (Second Edition)</t>
  </si>
  <si>
    <t>5.64292</t>
  </si>
  <si>
    <t>6.96625</t>
  </si>
  <si>
    <t>Enemy Chocolatier</t>
  </si>
  <si>
    <t>5.64286</t>
  </si>
  <si>
    <t>6.62843</t>
  </si>
  <si>
    <t>2332</t>
  </si>
  <si>
    <t>Aventura Z: Vol 2 Heroes</t>
  </si>
  <si>
    <t>5.64284</t>
  </si>
  <si>
    <t>7.02274</t>
  </si>
  <si>
    <t>Don Pepe</t>
  </si>
  <si>
    <t>5.6428</t>
  </si>
  <si>
    <t>6.28408</t>
  </si>
  <si>
    <t>Tapeworm</t>
  </si>
  <si>
    <t>5.64277</t>
  </si>
  <si>
    <t>6.41762</t>
  </si>
  <si>
    <t>5.64274</t>
  </si>
  <si>
    <t>7.01746</t>
  </si>
  <si>
    <t>Destination X</t>
  </si>
  <si>
    <t>5.6427</t>
  </si>
  <si>
    <t>6.55016</t>
  </si>
  <si>
    <t>Home Staging</t>
  </si>
  <si>
    <t>5.64269</t>
  </si>
  <si>
    <t>7.13264</t>
  </si>
  <si>
    <t>Dungeoneer: Haunted Woods of Malthorin</t>
  </si>
  <si>
    <t>6.27787</t>
  </si>
  <si>
    <t>18NewEngland</t>
  </si>
  <si>
    <t>5.64264</t>
  </si>
  <si>
    <t>7.14372</t>
  </si>
  <si>
    <t>2256</t>
  </si>
  <si>
    <t>Island Siege</t>
  </si>
  <si>
    <t>5.64262</t>
  </si>
  <si>
    <t>6.69708</t>
  </si>
  <si>
    <t>2315</t>
  </si>
  <si>
    <t>Deckscape: The Curse of the Sphinx</t>
  </si>
  <si>
    <t>5.64247</t>
  </si>
  <si>
    <t>6.03012</t>
  </si>
  <si>
    <t>Mercante</t>
  </si>
  <si>
    <t>5.64244</t>
  </si>
  <si>
    <t>6.52392</t>
  </si>
  <si>
    <t>2300</t>
  </si>
  <si>
    <t>Gauntlet of Fools</t>
  </si>
  <si>
    <t>5.64243</t>
  </si>
  <si>
    <t>5.98495</t>
  </si>
  <si>
    <t>Target Earth</t>
  </si>
  <si>
    <t>5.64241</t>
  </si>
  <si>
    <t>6.60237</t>
  </si>
  <si>
    <t>2289</t>
  </si>
  <si>
    <t>Greedy Kingdoms</t>
  </si>
  <si>
    <t>5.64234</t>
  </si>
  <si>
    <t>6.84051</t>
  </si>
  <si>
    <t>Infinity: Operation Icestorm</t>
  </si>
  <si>
    <t>5.64233</t>
  </si>
  <si>
    <t>8.36953</t>
  </si>
  <si>
    <t>Dastardly Dirigibles</t>
  </si>
  <si>
    <t>5.64228</t>
  </si>
  <si>
    <t>6.39286</t>
  </si>
  <si>
    <t>Queensland</t>
  </si>
  <si>
    <t>5.64225</t>
  </si>
  <si>
    <t>6.97211</t>
  </si>
  <si>
    <t>Alicematic Heroes</t>
  </si>
  <si>
    <t>5.64221</t>
  </si>
  <si>
    <t>6.78059</t>
  </si>
  <si>
    <t>2311</t>
  </si>
  <si>
    <t>Of What's Left</t>
  </si>
  <si>
    <t>7.96934</t>
  </si>
  <si>
    <t>[redacted]</t>
  </si>
  <si>
    <t>5.6422</t>
  </si>
  <si>
    <t>6.14171</t>
  </si>
  <si>
    <t>2359</t>
  </si>
  <si>
    <t>Venturesome</t>
  </si>
  <si>
    <t>5.64219</t>
  </si>
  <si>
    <t>6.60526</t>
  </si>
  <si>
    <t>18NY</t>
  </si>
  <si>
    <t>5.64218</t>
  </si>
  <si>
    <t>7.597</t>
  </si>
  <si>
    <t>2253</t>
  </si>
  <si>
    <t>Dubious</t>
  </si>
  <si>
    <t>5.64216</t>
  </si>
  <si>
    <t>6.83708</t>
  </si>
  <si>
    <t>Pingo Pingo</t>
  </si>
  <si>
    <t>5.6421</t>
  </si>
  <si>
    <t>6.32689</t>
  </si>
  <si>
    <t>Inkling</t>
  </si>
  <si>
    <t>5.64206</t>
  </si>
  <si>
    <t>6.96561</t>
  </si>
  <si>
    <t>Galaxy Hunters</t>
  </si>
  <si>
    <t>7.38057</t>
  </si>
  <si>
    <t>Strange World Above the Clouds</t>
  </si>
  <si>
    <t>5.64202</t>
  </si>
  <si>
    <t>7.30069</t>
  </si>
  <si>
    <t>Papayoo</t>
  </si>
  <si>
    <t>5.642</t>
  </si>
  <si>
    <t>6.06753</t>
  </si>
  <si>
    <t>Sakura Arms: Saine Box</t>
  </si>
  <si>
    <t>5.64196</t>
  </si>
  <si>
    <t>8.24416</t>
  </si>
  <si>
    <t>Sakura Arms: Yatsuha Box</t>
  </si>
  <si>
    <t>5.64195</t>
  </si>
  <si>
    <t>8.26692</t>
  </si>
  <si>
    <t>Armageddon War: Platoon Level Combat in the End War</t>
  </si>
  <si>
    <t>5.6419</t>
  </si>
  <si>
    <t>7.98333</t>
  </si>
  <si>
    <t>Medical Mysteries: Miami Flatline</t>
  </si>
  <si>
    <t>5.64184</t>
  </si>
  <si>
    <t>8.00036</t>
  </si>
  <si>
    <t>Brass Empire</t>
  </si>
  <si>
    <t>5.6418</t>
  </si>
  <si>
    <t>6.67949</t>
  </si>
  <si>
    <t>2337</t>
  </si>
  <si>
    <t>RUM</t>
  </si>
  <si>
    <t>5.64176</t>
  </si>
  <si>
    <t>6.33978</t>
  </si>
  <si>
    <t>Football Strategy</t>
  </si>
  <si>
    <t>5.64174</t>
  </si>
  <si>
    <t>6.44265</t>
  </si>
  <si>
    <t>2384</t>
  </si>
  <si>
    <t>Deduce or Die</t>
  </si>
  <si>
    <t>5.64171</t>
  </si>
  <si>
    <t>7.15481</t>
  </si>
  <si>
    <t>2273</t>
  </si>
  <si>
    <t>Souvlaki Wars</t>
  </si>
  <si>
    <t>5.64168</t>
  </si>
  <si>
    <t>6.42352</t>
  </si>
  <si>
    <t>Circus Imperium</t>
  </si>
  <si>
    <t>5.64167</t>
  </si>
  <si>
    <t>6.79737</t>
  </si>
  <si>
    <t>PQ-17: Arctic Naval Operations 1941-1943</t>
  </si>
  <si>
    <t>5.64158</t>
  </si>
  <si>
    <t>7.25012</t>
  </si>
  <si>
    <t>Don't Tread on Me: The American Revolution Solitaire Board Game</t>
  </si>
  <si>
    <t>7.57778</t>
  </si>
  <si>
    <t>Camelot</t>
  </si>
  <si>
    <t>5.64153</t>
  </si>
  <si>
    <t>6.8738</t>
  </si>
  <si>
    <t>Germantown</t>
  </si>
  <si>
    <t>5.64152</t>
  </si>
  <si>
    <t>7.45504</t>
  </si>
  <si>
    <t>Perspectives Blue</t>
  </si>
  <si>
    <t>5.64145</t>
  </si>
  <si>
    <t>7.68033</t>
  </si>
  <si>
    <t>The Lord of the Rings: The Fellowship of the Ring</t>
  </si>
  <si>
    <t>5.6414</t>
  </si>
  <si>
    <t>6.57596</t>
  </si>
  <si>
    <t>FAB: Golan '73</t>
  </si>
  <si>
    <t>5.64138</t>
  </si>
  <si>
    <t>7.42936</t>
  </si>
  <si>
    <t>Virulence: An Infectious Card Game</t>
  </si>
  <si>
    <t>5.64137</t>
  </si>
  <si>
    <t>6.64665</t>
  </si>
  <si>
    <t>Crazy Circus</t>
  </si>
  <si>
    <t>5.64131</t>
  </si>
  <si>
    <t>6.22655</t>
  </si>
  <si>
    <t>1914: Glory's End / When Eagles Fight</t>
  </si>
  <si>
    <t>5.6413</t>
  </si>
  <si>
    <t>7.38209</t>
  </si>
  <si>
    <t>Rome: Imperium, Circus Maximus, Hannibal vs Rome</t>
  </si>
  <si>
    <t>6.30407</t>
  </si>
  <si>
    <t>2308</t>
  </si>
  <si>
    <t>The Tide at Sunrise: The Russo-Japanese War, 1904-1905</t>
  </si>
  <si>
    <t>6.91021</t>
  </si>
  <si>
    <t>None But Heroes</t>
  </si>
  <si>
    <t>5.64125</t>
  </si>
  <si>
    <t>8.22013</t>
  </si>
  <si>
    <t>Advanced Tobruk: Tank Battles in North Africa 1940-43</t>
  </si>
  <si>
    <t>5.64124</t>
  </si>
  <si>
    <t>7.29372</t>
  </si>
  <si>
    <t>Holiday Fluxx</t>
  </si>
  <si>
    <t>5.64123</t>
  </si>
  <si>
    <t>6.32154</t>
  </si>
  <si>
    <t>El Camarero</t>
  </si>
  <si>
    <t>5.64121</t>
  </si>
  <si>
    <t>7.33751</t>
  </si>
  <si>
    <t>Nicodemus</t>
  </si>
  <si>
    <t>5.64117</t>
  </si>
  <si>
    <t>6.34242</t>
  </si>
  <si>
    <t>Latice Hawai'i</t>
  </si>
  <si>
    <t>5.64116</t>
  </si>
  <si>
    <t>6.78784</t>
  </si>
  <si>
    <t>Rick and Morty: Close Rick-Counters of the Rick Kind Deck-Building Game</t>
  </si>
  <si>
    <t>5.64107</t>
  </si>
  <si>
    <t>6.45837</t>
  </si>
  <si>
    <t>The Butterfly Garden</t>
  </si>
  <si>
    <t>5.64104</t>
  </si>
  <si>
    <t>6.58958</t>
  </si>
  <si>
    <t>Treasure Mountain</t>
  </si>
  <si>
    <t>5.64095</t>
  </si>
  <si>
    <t>7.52421</t>
  </si>
  <si>
    <t>Dark Dealings</t>
  </si>
  <si>
    <t>5.64089</t>
  </si>
  <si>
    <t>6.36199</t>
  </si>
  <si>
    <t>War on Terror: The Boardgame</t>
  </si>
  <si>
    <t>5.64088</t>
  </si>
  <si>
    <t>6.08016</t>
  </si>
  <si>
    <t>2564</t>
  </si>
  <si>
    <t>Waterloo Campaign 1815</t>
  </si>
  <si>
    <t>5.64087</t>
  </si>
  <si>
    <t>7.24348</t>
  </si>
  <si>
    <t>Gardens of Babylon</t>
  </si>
  <si>
    <t>5.64083</t>
  </si>
  <si>
    <t>6.70947</t>
  </si>
  <si>
    <t>The Table Is Lava</t>
  </si>
  <si>
    <t>5.64079</t>
  </si>
  <si>
    <t>Shardhunters</t>
  </si>
  <si>
    <t>7.39593</t>
  </si>
  <si>
    <t>Bucket King 3D</t>
  </si>
  <si>
    <t>5.6407</t>
  </si>
  <si>
    <t>6.23658</t>
  </si>
  <si>
    <t>Kremlin (Third Edition)</t>
  </si>
  <si>
    <t>5.64065</t>
  </si>
  <si>
    <t>6.97967</t>
  </si>
  <si>
    <t>Firepower</t>
  </si>
  <si>
    <t>5.6406</t>
  </si>
  <si>
    <t>6.29236</t>
  </si>
  <si>
    <t>Up or Down?</t>
  </si>
  <si>
    <t>5.64059</t>
  </si>
  <si>
    <t>6.61506</t>
  </si>
  <si>
    <t>Town Center</t>
  </si>
  <si>
    <t>5.64055</t>
  </si>
  <si>
    <t>2293</t>
  </si>
  <si>
    <t>TacTiki</t>
  </si>
  <si>
    <t>5.64054</t>
  </si>
  <si>
    <t>7.20562</t>
  </si>
  <si>
    <t>Evil Dead 2: The Board Game</t>
  </si>
  <si>
    <t>5.64049</t>
  </si>
  <si>
    <t>7.03311</t>
  </si>
  <si>
    <t>GEM</t>
  </si>
  <si>
    <t>5.64041</t>
  </si>
  <si>
    <t>6.26646</t>
  </si>
  <si>
    <t>WWII Commander: Volume One – Battle of the Bulge</t>
  </si>
  <si>
    <t>5.64037</t>
  </si>
  <si>
    <t>7.7807</t>
  </si>
  <si>
    <t>Samurai: Game of Politics and Warfare in Feudal Japan</t>
  </si>
  <si>
    <t>5.64036</t>
  </si>
  <si>
    <t>6.45737</t>
  </si>
  <si>
    <t>Escape Room: The Game – 2 Player Edition</t>
  </si>
  <si>
    <t>5.64035</t>
  </si>
  <si>
    <t>6.48806</t>
  </si>
  <si>
    <t>Troika</t>
  </si>
  <si>
    <t>5.64028</t>
  </si>
  <si>
    <t>6.16521</t>
  </si>
  <si>
    <t>Super Big Boggle</t>
  </si>
  <si>
    <t>7.14664</t>
  </si>
  <si>
    <t>Hashi</t>
  </si>
  <si>
    <t>5.64024</t>
  </si>
  <si>
    <t>6.70326</t>
  </si>
  <si>
    <t>Die Siedler von Catan: Junior</t>
  </si>
  <si>
    <t>5.64013</t>
  </si>
  <si>
    <t>6.30779</t>
  </si>
  <si>
    <t>Golem Arcana</t>
  </si>
  <si>
    <t>5.6401</t>
  </si>
  <si>
    <t>6.31617</t>
  </si>
  <si>
    <t>2381</t>
  </si>
  <si>
    <t>Dickory</t>
  </si>
  <si>
    <t>7.04484</t>
  </si>
  <si>
    <t>NHL Power Play Team-Building Card Game</t>
  </si>
  <si>
    <t>5.64001</t>
  </si>
  <si>
    <t>6.77204</t>
  </si>
  <si>
    <t>2339</t>
  </si>
  <si>
    <t>Thor</t>
  </si>
  <si>
    <t>5.63998</t>
  </si>
  <si>
    <t>6.4917</t>
  </si>
  <si>
    <t>Rory's Story Cubes: Enchanted</t>
  </si>
  <si>
    <t>5.6399</t>
  </si>
  <si>
    <t>6.54891</t>
  </si>
  <si>
    <t>S.H.E.O.L.</t>
  </si>
  <si>
    <t>5.63989</t>
  </si>
  <si>
    <t>8.32628</t>
  </si>
  <si>
    <t>All on 1 Card</t>
  </si>
  <si>
    <t>5.63987</t>
  </si>
  <si>
    <t>6.5715</t>
  </si>
  <si>
    <t>Check Your 6!</t>
  </si>
  <si>
    <t>5.63985</t>
  </si>
  <si>
    <t>7.84702</t>
  </si>
  <si>
    <t>City Builder: Ancient World</t>
  </si>
  <si>
    <t>5.63983</t>
  </si>
  <si>
    <t>6.82364</t>
  </si>
  <si>
    <t>2324</t>
  </si>
  <si>
    <t>Barragoon</t>
  </si>
  <si>
    <t>5.63978</t>
  </si>
  <si>
    <t>7.16651</t>
  </si>
  <si>
    <t>Talisman: Legendary Tales</t>
  </si>
  <si>
    <t>5.63977</t>
  </si>
  <si>
    <t>Railroad Tiles</t>
  </si>
  <si>
    <t>5.63971</t>
  </si>
  <si>
    <t>7.5711</t>
  </si>
  <si>
    <t>Barbaria</t>
  </si>
  <si>
    <t>6.70144</t>
  </si>
  <si>
    <t>Tiger Leader</t>
  </si>
  <si>
    <t>5.6397</t>
  </si>
  <si>
    <t>7.03331</t>
  </si>
  <si>
    <t>Guilds</t>
  </si>
  <si>
    <t>5.63965</t>
  </si>
  <si>
    <t>6.5527</t>
  </si>
  <si>
    <t>2316</t>
  </si>
  <si>
    <t>Munchkin Conan</t>
  </si>
  <si>
    <t>6.48253</t>
  </si>
  <si>
    <t>Tides</t>
  </si>
  <si>
    <t>5.63961</t>
  </si>
  <si>
    <t>6.74154</t>
  </si>
  <si>
    <t>Chess960</t>
  </si>
  <si>
    <t>5.63954</t>
  </si>
  <si>
    <t>7.62766</t>
  </si>
  <si>
    <t>Cedar Mountain: Prelude to Bull Run, August 9, 1862</t>
  </si>
  <si>
    <t>5.63952</t>
  </si>
  <si>
    <t>Biñho Classic</t>
  </si>
  <si>
    <t>5.63947</t>
  </si>
  <si>
    <t>8.07437</t>
  </si>
  <si>
    <t>Adventure Mart</t>
  </si>
  <si>
    <t>5.63943</t>
  </si>
  <si>
    <t>6.64777</t>
  </si>
  <si>
    <t>2380</t>
  </si>
  <si>
    <t>Black Sheep</t>
  </si>
  <si>
    <t>5.63939</t>
  </si>
  <si>
    <t>5.92709</t>
  </si>
  <si>
    <t>Dutch InterCity</t>
  </si>
  <si>
    <t>5.63934</t>
  </si>
  <si>
    <t>6.95086</t>
  </si>
  <si>
    <t>2274</t>
  </si>
  <si>
    <t>Super Munchkin</t>
  </si>
  <si>
    <t>5.86896</t>
  </si>
  <si>
    <t>Haunt the House</t>
  </si>
  <si>
    <t>5.63925</t>
  </si>
  <si>
    <t>6.74196</t>
  </si>
  <si>
    <t>7th Sea: City of Five Sails</t>
  </si>
  <si>
    <t>8.44207</t>
  </si>
  <si>
    <t>Harsh Shadows</t>
  </si>
  <si>
    <t>5.63912</t>
  </si>
  <si>
    <t>7.07665</t>
  </si>
  <si>
    <t>Secret Code 13+4</t>
  </si>
  <si>
    <t>5.63907</t>
  </si>
  <si>
    <t>6.62959</t>
  </si>
  <si>
    <t>Math Fluxx</t>
  </si>
  <si>
    <t>5.63896</t>
  </si>
  <si>
    <t>6.29423</t>
  </si>
  <si>
    <t>Wizardry to the Power of Three</t>
  </si>
  <si>
    <t>6.88593</t>
  </si>
  <si>
    <t>Dogfight</t>
  </si>
  <si>
    <t>5.63893</t>
  </si>
  <si>
    <t>6.38104</t>
  </si>
  <si>
    <t>Atelier: The Painter's Studio</t>
  </si>
  <si>
    <t>6.42543</t>
  </si>
  <si>
    <t>The Secret of Monte Cristo</t>
  </si>
  <si>
    <t>5.63892</t>
  </si>
  <si>
    <t>6.13399</t>
  </si>
  <si>
    <t>Card City XL</t>
  </si>
  <si>
    <t>5.63884</t>
  </si>
  <si>
    <t>6.2678</t>
  </si>
  <si>
    <t>2334</t>
  </si>
  <si>
    <t>Say my Name</t>
  </si>
  <si>
    <t>5.6388</t>
  </si>
  <si>
    <t>7.64717</t>
  </si>
  <si>
    <t>Thrive</t>
  </si>
  <si>
    <t>5.63874</t>
  </si>
  <si>
    <t>6.57512</t>
  </si>
  <si>
    <t>Hero of Weehawken: The Aaron Burr Conspiracy 1805-1807</t>
  </si>
  <si>
    <t>7.51428</t>
  </si>
  <si>
    <t>Risk: StarCraft Collector's Edition</t>
  </si>
  <si>
    <t>5.63871</t>
  </si>
  <si>
    <t>6.49159</t>
  </si>
  <si>
    <t>Ausgebremst</t>
  </si>
  <si>
    <t>5.63868</t>
  </si>
  <si>
    <t>6.88336</t>
  </si>
  <si>
    <t>2288</t>
  </si>
  <si>
    <t>Global Mogul</t>
  </si>
  <si>
    <t>5.63866</t>
  </si>
  <si>
    <t>6.95386</t>
  </si>
  <si>
    <t>2275</t>
  </si>
  <si>
    <t>City Hall</t>
  </si>
  <si>
    <t>5.63863</t>
  </si>
  <si>
    <t>6.49299</t>
  </si>
  <si>
    <t>2298</t>
  </si>
  <si>
    <t>The Brambles: A Solo Card Game</t>
  </si>
  <si>
    <t>5.63861</t>
  </si>
  <si>
    <t>7.38668</t>
  </si>
  <si>
    <t>Unlock!: Heroic Adventures – Sherlock Holmes: Der scharlachrote Faden</t>
  </si>
  <si>
    <t>5.6386</t>
  </si>
  <si>
    <t>7.13183</t>
  </si>
  <si>
    <t>Mixtour</t>
  </si>
  <si>
    <t>5.63858</t>
  </si>
  <si>
    <t>7.52132</t>
  </si>
  <si>
    <t>Over the Reich</t>
  </si>
  <si>
    <t>7.80187</t>
  </si>
  <si>
    <t>Swish</t>
  </si>
  <si>
    <t>5.63855</t>
  </si>
  <si>
    <t>6.09713</t>
  </si>
  <si>
    <t>Monster Baby Rescue!</t>
  </si>
  <si>
    <t>5.63851</t>
  </si>
  <si>
    <t>6.66445</t>
  </si>
  <si>
    <t>One Night Ultimate Super Villains</t>
  </si>
  <si>
    <t>5.63845</t>
  </si>
  <si>
    <t>6.79437</t>
  </si>
  <si>
    <t>Logistico</t>
  </si>
  <si>
    <t>5.6383</t>
  </si>
  <si>
    <t>6.25059</t>
  </si>
  <si>
    <t>2328</t>
  </si>
  <si>
    <t>My Little Pony: Adventures in Equestria Deck-Building Game</t>
  </si>
  <si>
    <t>5.63825</t>
  </si>
  <si>
    <t>7.16712</t>
  </si>
  <si>
    <t>On the Dot</t>
  </si>
  <si>
    <t>5.63823</t>
  </si>
  <si>
    <t>6.17087</t>
  </si>
  <si>
    <t>Mexican Train</t>
  </si>
  <si>
    <t>5.63822</t>
  </si>
  <si>
    <t>5.82004</t>
  </si>
  <si>
    <t>Leonardo da Vinci's Codex Leicester</t>
  </si>
  <si>
    <t>5.6382</t>
  </si>
  <si>
    <t>7.51867</t>
  </si>
  <si>
    <t>Voices in my Head</t>
  </si>
  <si>
    <t>5.63815</t>
  </si>
  <si>
    <t>6.39371</t>
  </si>
  <si>
    <t>Tiny Park</t>
  </si>
  <si>
    <t>5.63811</t>
  </si>
  <si>
    <t>6.48065</t>
  </si>
  <si>
    <t>Dragons</t>
  </si>
  <si>
    <t>6.39303</t>
  </si>
  <si>
    <t>Supply Lines of the American Revolution: The Northern Theater, 1775-1777</t>
  </si>
  <si>
    <t>5.6381</t>
  </si>
  <si>
    <t>7.35672</t>
  </si>
  <si>
    <t>Dungeons of Infinity</t>
  </si>
  <si>
    <t>5.63808</t>
  </si>
  <si>
    <t>7.36291</t>
  </si>
  <si>
    <t>2365</t>
  </si>
  <si>
    <t>Mesozooic</t>
  </si>
  <si>
    <t>5.63807</t>
  </si>
  <si>
    <t>6.32981</t>
  </si>
  <si>
    <t>Kanzume Goddess</t>
  </si>
  <si>
    <t>6.56497</t>
  </si>
  <si>
    <t>2 Pommes 3 Pains</t>
  </si>
  <si>
    <t>5.63796</t>
  </si>
  <si>
    <t>6.67354</t>
  </si>
  <si>
    <t>Loup Garou</t>
  </si>
  <si>
    <t>5.63795</t>
  </si>
  <si>
    <t>6.86117</t>
  </si>
  <si>
    <t>Bag of Dungeon: A Fantasy Adventure Game</t>
  </si>
  <si>
    <t>5.63792</t>
  </si>
  <si>
    <t>6.8157</t>
  </si>
  <si>
    <t>Lunes</t>
  </si>
  <si>
    <t>5.6379</t>
  </si>
  <si>
    <t>7.39688</t>
  </si>
  <si>
    <t>2 Minutes to Midnight</t>
  </si>
  <si>
    <t>5.63773</t>
  </si>
  <si>
    <t>7.66283</t>
  </si>
  <si>
    <t>2373</t>
  </si>
  <si>
    <t>Stilicho: Last of the Romans</t>
  </si>
  <si>
    <t>5.63772</t>
  </si>
  <si>
    <t>7.64431</t>
  </si>
  <si>
    <t>Smart10: Family</t>
  </si>
  <si>
    <t>5.63771</t>
  </si>
  <si>
    <t>7.39379</t>
  </si>
  <si>
    <t>Braintopia Beyond</t>
  </si>
  <si>
    <t>5.63766</t>
  </si>
  <si>
    <t>6.38713</t>
  </si>
  <si>
    <t>CATAN: Starfarers Duel</t>
  </si>
  <si>
    <t>5.63764</t>
  </si>
  <si>
    <t>7.3045</t>
  </si>
  <si>
    <t>Dungeon Saga Origins</t>
  </si>
  <si>
    <t>5.63762</t>
  </si>
  <si>
    <t>7.8468</t>
  </si>
  <si>
    <t>Napoléon 1815</t>
  </si>
  <si>
    <t>5.63759</t>
  </si>
  <si>
    <t>7.62822</t>
  </si>
  <si>
    <t>7 Days of Westerplatte</t>
  </si>
  <si>
    <t>5.63743</t>
  </si>
  <si>
    <t>6.54043</t>
  </si>
  <si>
    <t>Présages</t>
  </si>
  <si>
    <t>5.63741</t>
  </si>
  <si>
    <t>7.37603</t>
  </si>
  <si>
    <t>Pocket Detective №2</t>
  </si>
  <si>
    <t>6.68775</t>
  </si>
  <si>
    <t>Warlords of Europe</t>
  </si>
  <si>
    <t>5.63734</t>
  </si>
  <si>
    <t>6.82291</t>
  </si>
  <si>
    <t>The Fields of Normandy: A Solitaire Wargame</t>
  </si>
  <si>
    <t>5.63733</t>
  </si>
  <si>
    <t>7.8754</t>
  </si>
  <si>
    <t>Terra Prime</t>
  </si>
  <si>
    <t>5.63732</t>
  </si>
  <si>
    <t>6.2718</t>
  </si>
  <si>
    <t>2321</t>
  </si>
  <si>
    <t>Of Dreams &amp; Shadows</t>
  </si>
  <si>
    <t>7.089</t>
  </si>
  <si>
    <t>Streams</t>
  </si>
  <si>
    <t>5.6373</t>
  </si>
  <si>
    <t>6.72441</t>
  </si>
  <si>
    <t>Alpaca</t>
  </si>
  <si>
    <t>5.63726</t>
  </si>
  <si>
    <t>6.51828</t>
  </si>
  <si>
    <t>Splash!</t>
  </si>
  <si>
    <t>5.63725</t>
  </si>
  <si>
    <t>6.33369</t>
  </si>
  <si>
    <t>Einfach Genial 3D</t>
  </si>
  <si>
    <t>5.6372</t>
  </si>
  <si>
    <t>7.69477</t>
  </si>
  <si>
    <t>Scotland Yard: Sherlock Holmes Edition</t>
  </si>
  <si>
    <t>5.63717</t>
  </si>
  <si>
    <t>7.18924</t>
  </si>
  <si>
    <t>6-Tage Rennen</t>
  </si>
  <si>
    <t>5.63715</t>
  </si>
  <si>
    <t>6.8984</t>
  </si>
  <si>
    <t>Grand Illusion: Mirage of Glory, 1914</t>
  </si>
  <si>
    <t>5.63701</t>
  </si>
  <si>
    <t>6.91215</t>
  </si>
  <si>
    <t>Kairo</t>
  </si>
  <si>
    <t>5.63698</t>
  </si>
  <si>
    <t>6.48623</t>
  </si>
  <si>
    <t>Ivor the Engine</t>
  </si>
  <si>
    <t>5.63696</t>
  </si>
  <si>
    <t>6.36813</t>
  </si>
  <si>
    <t>Cosmic Wimpout</t>
  </si>
  <si>
    <t>5.63691</t>
  </si>
  <si>
    <t>6.02608</t>
  </si>
  <si>
    <t>Quest for the Lost Pixel</t>
  </si>
  <si>
    <t>5.63688</t>
  </si>
  <si>
    <t>8.38951</t>
  </si>
  <si>
    <t>Age of Towers</t>
  </si>
  <si>
    <t>5.63687</t>
  </si>
  <si>
    <t>6.43856</t>
  </si>
  <si>
    <t>The Battle of Fontenoy: 11 May, 1745</t>
  </si>
  <si>
    <t>5.63685</t>
  </si>
  <si>
    <t>8.58244</t>
  </si>
  <si>
    <t>Truco</t>
  </si>
  <si>
    <t>5.63682</t>
  </si>
  <si>
    <t>7.28237</t>
  </si>
  <si>
    <t>Batman: Gotham City Strategy Game</t>
  </si>
  <si>
    <t>5.63681</t>
  </si>
  <si>
    <t>6.04578</t>
  </si>
  <si>
    <t>2421</t>
  </si>
  <si>
    <t>echoes: The Cursed Ring</t>
  </si>
  <si>
    <t>5.6368</t>
  </si>
  <si>
    <t>6.73205</t>
  </si>
  <si>
    <t>Hard City</t>
  </si>
  <si>
    <t>5.63675</t>
  </si>
  <si>
    <t>7.49776</t>
  </si>
  <si>
    <t>Camp Pinetop</t>
  </si>
  <si>
    <t>5.63672</t>
  </si>
  <si>
    <t>7.21257</t>
  </si>
  <si>
    <t>Thrash'n Roll</t>
  </si>
  <si>
    <t>5.63668</t>
  </si>
  <si>
    <t>6.65722</t>
  </si>
  <si>
    <t>2310</t>
  </si>
  <si>
    <t>Lion Rampant: Medieval Wargaming Rules</t>
  </si>
  <si>
    <t>7.8092</t>
  </si>
  <si>
    <t>1944: Battle of the Bulge</t>
  </si>
  <si>
    <t>5.63662</t>
  </si>
  <si>
    <t>7.60385</t>
  </si>
  <si>
    <t>Wisdom of Solomon</t>
  </si>
  <si>
    <t>5.63658</t>
  </si>
  <si>
    <t>7.45298</t>
  </si>
  <si>
    <t>Hunted: Kobayashi Tower</t>
  </si>
  <si>
    <t>5.63657</t>
  </si>
  <si>
    <t>Tumblin-Dice Jr.</t>
  </si>
  <si>
    <t>5.63655</t>
  </si>
  <si>
    <t>6.74506</t>
  </si>
  <si>
    <t>Element: Silver</t>
  </si>
  <si>
    <t>5.63644</t>
  </si>
  <si>
    <t>7.48284</t>
  </si>
  <si>
    <t>Russia Besieged: Deluxe Edition</t>
  </si>
  <si>
    <t>5.6364</t>
  </si>
  <si>
    <t>8.42836</t>
  </si>
  <si>
    <t>Affentennis</t>
  </si>
  <si>
    <t>5.63638</t>
  </si>
  <si>
    <t>7.09343</t>
  </si>
  <si>
    <t>Traitors Aboard</t>
  </si>
  <si>
    <t>5.63637</t>
  </si>
  <si>
    <t>6.7691</t>
  </si>
  <si>
    <t>Gem Rush</t>
  </si>
  <si>
    <t>5.63635</t>
  </si>
  <si>
    <t>6.65203</t>
  </si>
  <si>
    <t>The Great War in Europe: Deluxe Edition</t>
  </si>
  <si>
    <t>5.63629</t>
  </si>
  <si>
    <t>7.03018</t>
  </si>
  <si>
    <t>Italia</t>
  </si>
  <si>
    <t>5.63624</t>
  </si>
  <si>
    <t>6.68902</t>
  </si>
  <si>
    <t>Clue: 50th Anniversary Edition</t>
  </si>
  <si>
    <t>5.6362</t>
  </si>
  <si>
    <t>Squad Seven</t>
  </si>
  <si>
    <t>5.63616</t>
  </si>
  <si>
    <t>6.4079</t>
  </si>
  <si>
    <t>DCeased: Gotham City Outbreak</t>
  </si>
  <si>
    <t>5.63605</t>
  </si>
  <si>
    <t>8.06719</t>
  </si>
  <si>
    <t>Bandada</t>
  </si>
  <si>
    <t>5.63599</t>
  </si>
  <si>
    <t>6.21201</t>
  </si>
  <si>
    <t>The New Easy to Master Dungeons &amp; Dragons</t>
  </si>
  <si>
    <t>5.63588</t>
  </si>
  <si>
    <t>6.95102</t>
  </si>
  <si>
    <t>Zoowaboo</t>
  </si>
  <si>
    <t>5.63586</t>
  </si>
  <si>
    <t>6.31137</t>
  </si>
  <si>
    <t>Bellz!</t>
  </si>
  <si>
    <t>5.63585</t>
  </si>
  <si>
    <t>6.07269</t>
  </si>
  <si>
    <t>Earth Under Siege: Flashpoint</t>
  </si>
  <si>
    <t>8.65764</t>
  </si>
  <si>
    <t>Judge Dredd</t>
  </si>
  <si>
    <t>5.63573</t>
  </si>
  <si>
    <t>6.31235</t>
  </si>
  <si>
    <t>Gold!</t>
  </si>
  <si>
    <t>5.63572</t>
  </si>
  <si>
    <t>6.34787</t>
  </si>
  <si>
    <t>Lords of Baseball</t>
  </si>
  <si>
    <t>5.63571</t>
  </si>
  <si>
    <t>7.75554</t>
  </si>
  <si>
    <t>Littoral Commander: Indo-Pacific</t>
  </si>
  <si>
    <t>5.63564</t>
  </si>
  <si>
    <t>8.69345</t>
  </si>
  <si>
    <t>Hobbit Tales from the Green Dragon Inn</t>
  </si>
  <si>
    <t>5.63562</t>
  </si>
  <si>
    <t>6.67297</t>
  </si>
  <si>
    <t>Blossoms</t>
  </si>
  <si>
    <t>5.63557</t>
  </si>
  <si>
    <t>6.01609</t>
  </si>
  <si>
    <t>Linja</t>
  </si>
  <si>
    <t>5.63554</t>
  </si>
  <si>
    <t>6.54752</t>
  </si>
  <si>
    <t>Call of Kilforth: A Fantasy Quest Game</t>
  </si>
  <si>
    <t>5.63553</t>
  </si>
  <si>
    <t>7.97918</t>
  </si>
  <si>
    <t>111 Ants</t>
  </si>
  <si>
    <t>5.6355</t>
  </si>
  <si>
    <t>6.60635</t>
  </si>
  <si>
    <t>Biotopes</t>
  </si>
  <si>
    <t>5.63543</t>
  </si>
  <si>
    <t>7.8197</t>
  </si>
  <si>
    <t>Volto</t>
  </si>
  <si>
    <t>5.63541</t>
  </si>
  <si>
    <t>6.53745</t>
  </si>
  <si>
    <t>Animal Upon Animal: Small and Yet Great!</t>
  </si>
  <si>
    <t>5.63537</t>
  </si>
  <si>
    <t>6.26943</t>
  </si>
  <si>
    <t>The Killing Ground: Campaign for Normandy, July-August 1944</t>
  </si>
  <si>
    <t>5.63535</t>
  </si>
  <si>
    <t>8.14593</t>
  </si>
  <si>
    <t>Murano: Light Masters</t>
  </si>
  <si>
    <t>6.29349</t>
  </si>
  <si>
    <t>2370</t>
  </si>
  <si>
    <t>Texas &amp; Pacific</t>
  </si>
  <si>
    <t>5.63532</t>
  </si>
  <si>
    <t>6.94962</t>
  </si>
  <si>
    <t>2290</t>
  </si>
  <si>
    <t>Epigo</t>
  </si>
  <si>
    <t>5.63531</t>
  </si>
  <si>
    <t>6.75022</t>
  </si>
  <si>
    <t>Empires in America: The French and Indian War, 1754-1763 (Second Edition)</t>
  </si>
  <si>
    <t>5.63528</t>
  </si>
  <si>
    <t>7.51144</t>
  </si>
  <si>
    <t>Sushi Go!: Spin Some for Dim Sum</t>
  </si>
  <si>
    <t>5.63527</t>
  </si>
  <si>
    <t>6.32775</t>
  </si>
  <si>
    <t>Traces of War</t>
  </si>
  <si>
    <t>5.63521</t>
  </si>
  <si>
    <t>7.81028</t>
  </si>
  <si>
    <t>NATO: The Cold War Goes Hot – Designer Signature Edition</t>
  </si>
  <si>
    <t>5.63512</t>
  </si>
  <si>
    <t>8.28803</t>
  </si>
  <si>
    <t>Scarabeo</t>
  </si>
  <si>
    <t>6.37426</t>
  </si>
  <si>
    <t>The Sanctuary: Endangered Species</t>
  </si>
  <si>
    <t>5.63511</t>
  </si>
  <si>
    <t>6.68468</t>
  </si>
  <si>
    <t>2318</t>
  </si>
  <si>
    <t>Penny Lane</t>
  </si>
  <si>
    <t>5.6351</t>
  </si>
  <si>
    <t>6.62194</t>
  </si>
  <si>
    <t>Army of the Dead: A Zombicide Game</t>
  </si>
  <si>
    <t>5.63507</t>
  </si>
  <si>
    <t>8.3249</t>
  </si>
  <si>
    <t>Three Battles of Manassas</t>
  </si>
  <si>
    <t>5.63506</t>
  </si>
  <si>
    <t>7.80661</t>
  </si>
  <si>
    <t>Rogue Angels: Legacy of the Burning Suns</t>
  </si>
  <si>
    <t>5.63504</t>
  </si>
  <si>
    <t>9.13967</t>
  </si>
  <si>
    <t>Belote</t>
  </si>
  <si>
    <t>5.63503</t>
  </si>
  <si>
    <t>6.57732</t>
  </si>
  <si>
    <t>Axiom</t>
  </si>
  <si>
    <t>5.635</t>
  </si>
  <si>
    <t>6.93161</t>
  </si>
  <si>
    <t>Rebel Raiders on the High Seas</t>
  </si>
  <si>
    <t>5.63489</t>
  </si>
  <si>
    <t>7.14264</t>
  </si>
  <si>
    <t>Snap Ships Tactics</t>
  </si>
  <si>
    <t>5.63488</t>
  </si>
  <si>
    <t>8.23804</t>
  </si>
  <si>
    <t>Absolute War! The Russian Front 1941-45</t>
  </si>
  <si>
    <t>5.63484</t>
  </si>
  <si>
    <t>7.27444</t>
  </si>
  <si>
    <t>Silberzwerg</t>
  </si>
  <si>
    <t>6.40423</t>
  </si>
  <si>
    <t>Into the Blue</t>
  </si>
  <si>
    <t>5.63479</t>
  </si>
  <si>
    <t>6.49919</t>
  </si>
  <si>
    <t>Unstable Unicorns: Control</t>
  </si>
  <si>
    <t>5.63471</t>
  </si>
  <si>
    <t>7.14043</t>
  </si>
  <si>
    <t>The King of Frontier</t>
  </si>
  <si>
    <t>5.63464</t>
  </si>
  <si>
    <t>6.85612</t>
  </si>
  <si>
    <t>Give Me the Brain!</t>
  </si>
  <si>
    <t>5.63463</t>
  </si>
  <si>
    <t>5.83387</t>
  </si>
  <si>
    <t>Heir to the Pharaoh</t>
  </si>
  <si>
    <t>5.63459</t>
  </si>
  <si>
    <t>6.92454</t>
  </si>
  <si>
    <t>Shoot for the Stars</t>
  </si>
  <si>
    <t>5.63458</t>
  </si>
  <si>
    <t>6.82265</t>
  </si>
  <si>
    <t>Victory: World War II</t>
  </si>
  <si>
    <t>5.63455</t>
  </si>
  <si>
    <t>6.38146</t>
  </si>
  <si>
    <t>Swords &amp; Sorcery: Quest and Conquest in the Age of Magic</t>
  </si>
  <si>
    <t>6.97796</t>
  </si>
  <si>
    <t>Verflixxt! kompakt</t>
  </si>
  <si>
    <t>5.63452</t>
  </si>
  <si>
    <t>6.48271</t>
  </si>
  <si>
    <t>Leningrad</t>
  </si>
  <si>
    <t>5.63445</t>
  </si>
  <si>
    <t>6.70544</t>
  </si>
  <si>
    <t>Lock 'n Load Tactical: Heroes of the Pacific</t>
  </si>
  <si>
    <t>5.63442</t>
  </si>
  <si>
    <t>8.18926</t>
  </si>
  <si>
    <t>Eternal Palace</t>
  </si>
  <si>
    <t>5.6344</t>
  </si>
  <si>
    <t>6.41352</t>
  </si>
  <si>
    <t>Tyler Sigman's Crows</t>
  </si>
  <si>
    <t>5.6343</t>
  </si>
  <si>
    <t>7.33176</t>
  </si>
  <si>
    <t>Monza 20th Anniversary</t>
  </si>
  <si>
    <t>5.63424</t>
  </si>
  <si>
    <t>7.13056</t>
  </si>
  <si>
    <t>Shinobi WAT-AAH!</t>
  </si>
  <si>
    <t>5.63421</t>
  </si>
  <si>
    <t>6.29905</t>
  </si>
  <si>
    <t>Anno Domini 1666</t>
  </si>
  <si>
    <t>5.63419</t>
  </si>
  <si>
    <t>8.52847</t>
  </si>
  <si>
    <t>Ooga Booga</t>
  </si>
  <si>
    <t>5.63417</t>
  </si>
  <si>
    <t>5.99149</t>
  </si>
  <si>
    <t>Stone Garden</t>
  </si>
  <si>
    <t>6.7569</t>
  </si>
  <si>
    <t>Carcassonne für 2</t>
  </si>
  <si>
    <t>5.63415</t>
  </si>
  <si>
    <t>7.09774</t>
  </si>
  <si>
    <t>Gorkamorka</t>
  </si>
  <si>
    <t>5.6341</t>
  </si>
  <si>
    <t>6.54948</t>
  </si>
  <si>
    <t>La Bataille de Lützen</t>
  </si>
  <si>
    <t>5.63407</t>
  </si>
  <si>
    <t>7.80884</t>
  </si>
  <si>
    <t>Dragon Rampant: Fantasy Wargaming Rules</t>
  </si>
  <si>
    <t>5.63406</t>
  </si>
  <si>
    <t>7.94708</t>
  </si>
  <si>
    <t>Fluttering Souls</t>
  </si>
  <si>
    <t>5.634</t>
  </si>
  <si>
    <t>6.52242</t>
  </si>
  <si>
    <t>In the Shadows: Resistance in France 1943 - 1944</t>
  </si>
  <si>
    <t>5.63398</t>
  </si>
  <si>
    <t>7.64894</t>
  </si>
  <si>
    <t>Trophies</t>
  </si>
  <si>
    <t>5.63392</t>
  </si>
  <si>
    <t>6.76455</t>
  </si>
  <si>
    <t>Everdell Silverfrost</t>
  </si>
  <si>
    <t>5.63391</t>
  </si>
  <si>
    <t>8.11313</t>
  </si>
  <si>
    <t>Oranges &amp; Lemons</t>
  </si>
  <si>
    <t>5.6339</t>
  </si>
  <si>
    <t>7.51404</t>
  </si>
  <si>
    <t>Whale Riders: The Card Game</t>
  </si>
  <si>
    <t>5.63388</t>
  </si>
  <si>
    <t>6.35737</t>
  </si>
  <si>
    <t>The Finest Fish</t>
  </si>
  <si>
    <t>5.63382</t>
  </si>
  <si>
    <t>7.10909</t>
  </si>
  <si>
    <t>Harry's Grand Slam Baseball Game</t>
  </si>
  <si>
    <t>5.63379</t>
  </si>
  <si>
    <t>6.35709</t>
  </si>
  <si>
    <t>Anno Domini: Deutschland</t>
  </si>
  <si>
    <t>5.63365</t>
  </si>
  <si>
    <t>Napoleon's War:  The 100 Days</t>
  </si>
  <si>
    <t>5.63361</t>
  </si>
  <si>
    <t>7.15024</t>
  </si>
  <si>
    <t>Great War at Sea: The Mediterranean</t>
  </si>
  <si>
    <t>5.6336</t>
  </si>
  <si>
    <t>6.85663</t>
  </si>
  <si>
    <t>Beaver Creek</t>
  </si>
  <si>
    <t>5.63347</t>
  </si>
  <si>
    <t>7.16228</t>
  </si>
  <si>
    <t>Blue Max: World War I Air Combat</t>
  </si>
  <si>
    <t>Helionox: The Last Sunset</t>
  </si>
  <si>
    <t>5.63344</t>
  </si>
  <si>
    <t>6.79994</t>
  </si>
  <si>
    <t>2341</t>
  </si>
  <si>
    <t>The Coming Storm: Quadrigame of the Fourth Coalition October 1806 - June 1807</t>
  </si>
  <si>
    <t>8.035</t>
  </si>
  <si>
    <t>A4 Quest</t>
  </si>
  <si>
    <t>5.63342</t>
  </si>
  <si>
    <t>6.62652</t>
  </si>
  <si>
    <t>5.63341</t>
  </si>
  <si>
    <t>6.52993</t>
  </si>
  <si>
    <t>Adventure Time Card Wars: Finn vs. Jake</t>
  </si>
  <si>
    <t>5.63336</t>
  </si>
  <si>
    <t>6.13581</t>
  </si>
  <si>
    <t>Farmageddon</t>
  </si>
  <si>
    <t>5.63335</t>
  </si>
  <si>
    <t>6.09514</t>
  </si>
  <si>
    <t>ScandalOh!</t>
  </si>
  <si>
    <t>5.63334</t>
  </si>
  <si>
    <t>7.0548</t>
  </si>
  <si>
    <t>The Brigade</t>
  </si>
  <si>
    <t>5.63331</t>
  </si>
  <si>
    <t>6.63874</t>
  </si>
  <si>
    <t>Buffalo Wings</t>
  </si>
  <si>
    <t>5.6333</t>
  </si>
  <si>
    <t>8.1563</t>
  </si>
  <si>
    <t>Minuit, Meurtre en Mer</t>
  </si>
  <si>
    <t>5.63328</t>
  </si>
  <si>
    <t>7.10581</t>
  </si>
  <si>
    <t>Old Town</t>
  </si>
  <si>
    <t>5.63327</t>
  </si>
  <si>
    <t>6.38065</t>
  </si>
  <si>
    <t>2331</t>
  </si>
  <si>
    <t>Jena 20</t>
  </si>
  <si>
    <t>5.63326</t>
  </si>
  <si>
    <t>6.75196</t>
  </si>
  <si>
    <t>Cthulhu: A Deck Building Game</t>
  </si>
  <si>
    <t>5.63325</t>
  </si>
  <si>
    <t>6.80901</t>
  </si>
  <si>
    <t>Shazamm!</t>
  </si>
  <si>
    <t>5.63322</t>
  </si>
  <si>
    <t>6.14967</t>
  </si>
  <si>
    <t>Boxtop Pinball: Haunted House</t>
  </si>
  <si>
    <t>5.63318</t>
  </si>
  <si>
    <t>7.13</t>
  </si>
  <si>
    <t>Munchkin Fu</t>
  </si>
  <si>
    <t>5.63314</t>
  </si>
  <si>
    <t>5.86724</t>
  </si>
  <si>
    <t>BEEEEES!</t>
  </si>
  <si>
    <t>5.63312</t>
  </si>
  <si>
    <t>6.61915</t>
  </si>
  <si>
    <t>5.63308</t>
  </si>
  <si>
    <t>6.9661</t>
  </si>
  <si>
    <t>2345</t>
  </si>
  <si>
    <t>Durak</t>
  </si>
  <si>
    <t>5.63304</t>
  </si>
  <si>
    <t>6.42662</t>
  </si>
  <si>
    <t>Dark Horse</t>
  </si>
  <si>
    <t>5.63302</t>
  </si>
  <si>
    <t>6.68316</t>
  </si>
  <si>
    <t>2326</t>
  </si>
  <si>
    <t>King Arthur: The Card Game</t>
  </si>
  <si>
    <t>5.63301</t>
  </si>
  <si>
    <t>6.17845</t>
  </si>
  <si>
    <t>Le Plateau</t>
  </si>
  <si>
    <t>5.63298</t>
  </si>
  <si>
    <t>7.39878</t>
  </si>
  <si>
    <t>Axis Empires: Ultimate Edition</t>
  </si>
  <si>
    <t>5.63296</t>
  </si>
  <si>
    <t>9.0194</t>
  </si>
  <si>
    <t>Bloody April, 1917: Air War Over Arras, France</t>
  </si>
  <si>
    <t>5.63292</t>
  </si>
  <si>
    <t>7.21726</t>
  </si>
  <si>
    <t>Walls of York</t>
  </si>
  <si>
    <t>6.14352</t>
  </si>
  <si>
    <t>Napoleon's Battles</t>
  </si>
  <si>
    <t>5.63291</t>
  </si>
  <si>
    <t>6.74719</t>
  </si>
  <si>
    <t>Magic: The Gathering – Explorers of Ixalan</t>
  </si>
  <si>
    <t>Unlock!: Escape Adventures – Temple of Ra</t>
  </si>
  <si>
    <t>5.63287</t>
  </si>
  <si>
    <t>6.33855</t>
  </si>
  <si>
    <t>The Thing</t>
  </si>
  <si>
    <t>5.63286</t>
  </si>
  <si>
    <t>Trickster: Champions of Time</t>
  </si>
  <si>
    <t>5.63284</t>
  </si>
  <si>
    <t>6.35917</t>
  </si>
  <si>
    <t>Ultimate Werewolf: Extreme</t>
  </si>
  <si>
    <t>5.63283</t>
  </si>
  <si>
    <t>7.87771</t>
  </si>
  <si>
    <t>18 Holes</t>
  </si>
  <si>
    <t>5.63281</t>
  </si>
  <si>
    <t>7.01217</t>
  </si>
  <si>
    <t>Monster Match</t>
  </si>
  <si>
    <t>6.60075</t>
  </si>
  <si>
    <t>Kansas Pacific</t>
  </si>
  <si>
    <t>5.63269</t>
  </si>
  <si>
    <t>6.5968</t>
  </si>
  <si>
    <t>2325</t>
  </si>
  <si>
    <t>Colossus</t>
  </si>
  <si>
    <t>5.63262</t>
  </si>
  <si>
    <t>7.58581</t>
  </si>
  <si>
    <t>Streets of Stalingrad (Third Edition)</t>
  </si>
  <si>
    <t>5.6326</t>
  </si>
  <si>
    <t>7.4451</t>
  </si>
  <si>
    <t>Battle for Biternia</t>
  </si>
  <si>
    <t>7.92484</t>
  </si>
  <si>
    <t>Crash Tackle Rugby Board Game</t>
  </si>
  <si>
    <t>7.69391</t>
  </si>
  <si>
    <t>2389</t>
  </si>
  <si>
    <t>Bowl Bound</t>
  </si>
  <si>
    <t>5.63259</t>
  </si>
  <si>
    <t>7.04917</t>
  </si>
  <si>
    <t>Travel Blog</t>
  </si>
  <si>
    <t>5.63246</t>
  </si>
  <si>
    <t>6.08272</t>
  </si>
  <si>
    <t>Pandemain: Traditional Farmers' Bread</t>
  </si>
  <si>
    <t>5.63245</t>
  </si>
  <si>
    <t>7.38281</t>
  </si>
  <si>
    <t>Fief: France Edition</t>
  </si>
  <si>
    <t>5.63243</t>
  </si>
  <si>
    <t>7.6289</t>
  </si>
  <si>
    <t>Title Bout</t>
  </si>
  <si>
    <t>5.63242</t>
  </si>
  <si>
    <t>6.75327</t>
  </si>
  <si>
    <t>Ninja Dice</t>
  </si>
  <si>
    <t>5.96956</t>
  </si>
  <si>
    <t>Mint Knight</t>
  </si>
  <si>
    <t>5.63238</t>
  </si>
  <si>
    <t>7.51775</t>
  </si>
  <si>
    <t>Berried Treasure</t>
  </si>
  <si>
    <t>5.63237</t>
  </si>
  <si>
    <t>6.50891</t>
  </si>
  <si>
    <t>Romolo o Remo?</t>
  </si>
  <si>
    <t>5.63232</t>
  </si>
  <si>
    <t>6.56355</t>
  </si>
  <si>
    <t>2347</t>
  </si>
  <si>
    <t>Pool Party</t>
  </si>
  <si>
    <t>5.63231</t>
  </si>
  <si>
    <t>6.32627</t>
  </si>
  <si>
    <t>Winter War: The Russo-Finnish Conflict</t>
  </si>
  <si>
    <t>5.63225</t>
  </si>
  <si>
    <t>7.12729</t>
  </si>
  <si>
    <t>1812: Napoleon's Fateful March</t>
  </si>
  <si>
    <t>5.63224</t>
  </si>
  <si>
    <t>8.4541</t>
  </si>
  <si>
    <t>Lobositz: First Battle of the Seven Years War</t>
  </si>
  <si>
    <t>8.08039</t>
  </si>
  <si>
    <t>Cappuccino</t>
  </si>
  <si>
    <t>5.63223</t>
  </si>
  <si>
    <t>6.18155</t>
  </si>
  <si>
    <t>Test of Fire: Bull Run 1861</t>
  </si>
  <si>
    <t>5.63221</t>
  </si>
  <si>
    <t>6.44338</t>
  </si>
  <si>
    <t>5.63212</t>
  </si>
  <si>
    <t>6.52711</t>
  </si>
  <si>
    <t>Chants for the Old Ones</t>
  </si>
  <si>
    <t>5.63203</t>
  </si>
  <si>
    <t>7.42067</t>
  </si>
  <si>
    <t>Aegean Sea</t>
  </si>
  <si>
    <t>5.632</t>
  </si>
  <si>
    <t>6.40205</t>
  </si>
  <si>
    <t>2323</t>
  </si>
  <si>
    <t>The Mirroring of Mary King</t>
  </si>
  <si>
    <t>5.63199</t>
  </si>
  <si>
    <t>7.02531</t>
  </si>
  <si>
    <t>Gangster</t>
  </si>
  <si>
    <t>5.63197</t>
  </si>
  <si>
    <t>6.14593</t>
  </si>
  <si>
    <t>2352</t>
  </si>
  <si>
    <t>Dice Heist</t>
  </si>
  <si>
    <t>5.63191</t>
  </si>
  <si>
    <t>6.21936</t>
  </si>
  <si>
    <t>Adventure Realms</t>
  </si>
  <si>
    <t>5.63185</t>
  </si>
  <si>
    <t>7.60275</t>
  </si>
  <si>
    <t>The Treasure of Isla Tortuga</t>
  </si>
  <si>
    <t>5.63182</t>
  </si>
  <si>
    <t>6.88819</t>
  </si>
  <si>
    <t>Floresta</t>
  </si>
  <si>
    <t>7.31627</t>
  </si>
  <si>
    <t>Star Realms: Rise of Empire</t>
  </si>
  <si>
    <t>5.6318</t>
  </si>
  <si>
    <t>7.0896</t>
  </si>
  <si>
    <t>Web of Spies</t>
  </si>
  <si>
    <t>5.63179</t>
  </si>
  <si>
    <t>7.35962</t>
  </si>
  <si>
    <t>Peaks</t>
  </si>
  <si>
    <t>5.63175</t>
  </si>
  <si>
    <t>7.98445</t>
  </si>
  <si>
    <t>Havannah</t>
  </si>
  <si>
    <t>7.13565</t>
  </si>
  <si>
    <t>Kings Cribbage</t>
  </si>
  <si>
    <t>6.73825</t>
  </si>
  <si>
    <t>Einauge sei wachsam!</t>
  </si>
  <si>
    <t>5.63173</t>
  </si>
  <si>
    <t>6.25905</t>
  </si>
  <si>
    <t>Brink</t>
  </si>
  <si>
    <t>7.66043</t>
  </si>
  <si>
    <t>Monopoly Gamer: Mario Kart</t>
  </si>
  <si>
    <t>5.63168</t>
  </si>
  <si>
    <t>6.21666</t>
  </si>
  <si>
    <t>18VA</t>
  </si>
  <si>
    <t>5.63163</t>
  </si>
  <si>
    <t>7.12349</t>
  </si>
  <si>
    <t>2309</t>
  </si>
  <si>
    <t>Scripts and Scribes: The Dice Game</t>
  </si>
  <si>
    <t>5.63154</t>
  </si>
  <si>
    <t>6.507</t>
  </si>
  <si>
    <t>Catan Dice Game</t>
  </si>
  <si>
    <t>5.63152</t>
  </si>
  <si>
    <t>Don Quixote</t>
  </si>
  <si>
    <t>5.63149</t>
  </si>
  <si>
    <t>6.12341</t>
  </si>
  <si>
    <t>Apples to Apples</t>
  </si>
  <si>
    <t>5.63147</t>
  </si>
  <si>
    <t>5.74393</t>
  </si>
  <si>
    <t>Dungeoneer: Den of the Wererats</t>
  </si>
  <si>
    <t>5.63145</t>
  </si>
  <si>
    <t>6.2931</t>
  </si>
  <si>
    <t>Critical Mass: Raijin vs Archon</t>
  </si>
  <si>
    <t>5.63138</t>
  </si>
  <si>
    <t>6.85445</t>
  </si>
  <si>
    <t>Break the Safe</t>
  </si>
  <si>
    <t>5.63137</t>
  </si>
  <si>
    <t>6.08751</t>
  </si>
  <si>
    <t>Crisps!</t>
  </si>
  <si>
    <t>5.63135</t>
  </si>
  <si>
    <t>6.99473</t>
  </si>
  <si>
    <t>Snow Planner</t>
  </si>
  <si>
    <t>7.58169</t>
  </si>
  <si>
    <t>Letnisko</t>
  </si>
  <si>
    <t>5.63133</t>
  </si>
  <si>
    <t>6.63428</t>
  </si>
  <si>
    <t>Soulgivers</t>
  </si>
  <si>
    <t>5.63128</t>
  </si>
  <si>
    <t>8.13789</t>
  </si>
  <si>
    <t>Heckmeck Barbecue</t>
  </si>
  <si>
    <t>6.27276</t>
  </si>
  <si>
    <t>Risk: The Walking Dead – Survival Edition</t>
  </si>
  <si>
    <t>5.63126</t>
  </si>
  <si>
    <t>6.45197</t>
  </si>
  <si>
    <t>Company of Heroes: 2nd Edition</t>
  </si>
  <si>
    <t>5.63125</t>
  </si>
  <si>
    <t>8.78373</t>
  </si>
  <si>
    <t>Federation &amp; Empire</t>
  </si>
  <si>
    <t>5.63117</t>
  </si>
  <si>
    <t>6.4406</t>
  </si>
  <si>
    <t>BrilliAnts</t>
  </si>
  <si>
    <t>6.83194</t>
  </si>
  <si>
    <t>Octopus' Garden</t>
  </si>
  <si>
    <t>5.63113</t>
  </si>
  <si>
    <t>6.52978</t>
  </si>
  <si>
    <t>Air &amp; Armor</t>
  </si>
  <si>
    <t>5.63111</t>
  </si>
  <si>
    <t>7.71534</t>
  </si>
  <si>
    <t>Sheepshead</t>
  </si>
  <si>
    <t>5.63109</t>
  </si>
  <si>
    <t>7.61301</t>
  </si>
  <si>
    <t>Downfall of the Third Reich</t>
  </si>
  <si>
    <t>7.78006</t>
  </si>
  <si>
    <t>Slide Blast</t>
  </si>
  <si>
    <t>6.61759</t>
  </si>
  <si>
    <t>Bower</t>
  </si>
  <si>
    <t>5.63107</t>
  </si>
  <si>
    <t>6.63559</t>
  </si>
  <si>
    <t>Prohis</t>
  </si>
  <si>
    <t>5.63106</t>
  </si>
  <si>
    <t>6.22011</t>
  </si>
  <si>
    <t>Growing Season</t>
  </si>
  <si>
    <t>5.63091</t>
  </si>
  <si>
    <t>7.71041</t>
  </si>
  <si>
    <t>In their Quiet Fields II</t>
  </si>
  <si>
    <t>5.6309</t>
  </si>
  <si>
    <t>7.24677</t>
  </si>
  <si>
    <t>Kamon</t>
  </si>
  <si>
    <t>5.63089</t>
  </si>
  <si>
    <t>6.45064</t>
  </si>
  <si>
    <t>Templar: The Secret Treasures</t>
  </si>
  <si>
    <t>5.63084</t>
  </si>
  <si>
    <t>6.37861</t>
  </si>
  <si>
    <t>Crossboule</t>
  </si>
  <si>
    <t>5.63083</t>
  </si>
  <si>
    <t>7.08325</t>
  </si>
  <si>
    <t>Time Agent</t>
  </si>
  <si>
    <t>5.63082</t>
  </si>
  <si>
    <t>6.65059</t>
  </si>
  <si>
    <t>2335</t>
  </si>
  <si>
    <t>Jubako</t>
  </si>
  <si>
    <t>6.82478</t>
  </si>
  <si>
    <t>Los Banditos</t>
  </si>
  <si>
    <t>5.63077</t>
  </si>
  <si>
    <t>6.30986</t>
  </si>
  <si>
    <t>Plague &amp; Pestilence</t>
  </si>
  <si>
    <t>5.63069</t>
  </si>
  <si>
    <t>6.20739</t>
  </si>
  <si>
    <t>Printing Press</t>
  </si>
  <si>
    <t>5.63065</t>
  </si>
  <si>
    <t>7.02984</t>
  </si>
  <si>
    <t>Lock 'n Load Tactical: Heroes of the Nam</t>
  </si>
  <si>
    <t>8.34492</t>
  </si>
  <si>
    <t>Hunted: Mining Colony 415</t>
  </si>
  <si>
    <t>5.63064</t>
  </si>
  <si>
    <t>6.88024</t>
  </si>
  <si>
    <t>Victory at Midway: Turning Point of the Pacific War, June 1942</t>
  </si>
  <si>
    <t>5.6306</t>
  </si>
  <si>
    <t>7.22984</t>
  </si>
  <si>
    <t>Super Mario: Level Up! Board Game</t>
  </si>
  <si>
    <t>5.63059</t>
  </si>
  <si>
    <t>6.31786</t>
  </si>
  <si>
    <t>Scrutineyes</t>
  </si>
  <si>
    <t>5.63058</t>
  </si>
  <si>
    <t>6.56325</t>
  </si>
  <si>
    <t>Square One</t>
  </si>
  <si>
    <t>5.63052</t>
  </si>
  <si>
    <t>7.28021</t>
  </si>
  <si>
    <t>Travelin'</t>
  </si>
  <si>
    <t>6.85456</t>
  </si>
  <si>
    <t>AOC: Age of Champagne</t>
  </si>
  <si>
    <t>5.63045</t>
  </si>
  <si>
    <t>7.21296</t>
  </si>
  <si>
    <t>2350</t>
  </si>
  <si>
    <t>Dead Man's Hand</t>
  </si>
  <si>
    <t>5.63039</t>
  </si>
  <si>
    <t>7.85441</t>
  </si>
  <si>
    <t>Donner Dinner Party</t>
  </si>
  <si>
    <t>5.63037</t>
  </si>
  <si>
    <t>6.2196</t>
  </si>
  <si>
    <t>Throw Throw Avocado</t>
  </si>
  <si>
    <t>5.63035</t>
  </si>
  <si>
    <t>6.3636</t>
  </si>
  <si>
    <t>The Specialists</t>
  </si>
  <si>
    <t>5.6303</t>
  </si>
  <si>
    <t>6.98489</t>
  </si>
  <si>
    <t>Paramedics: Clear!</t>
  </si>
  <si>
    <t>5.63028</t>
  </si>
  <si>
    <t>Fendo</t>
  </si>
  <si>
    <t>5.63026</t>
  </si>
  <si>
    <t>7.82723</t>
  </si>
  <si>
    <t>18FL</t>
  </si>
  <si>
    <t>5.63025</t>
  </si>
  <si>
    <t>6.89937</t>
  </si>
  <si>
    <t>2322</t>
  </si>
  <si>
    <t>Ovation</t>
  </si>
  <si>
    <t>5.63021</t>
  </si>
  <si>
    <t>7.46504</t>
  </si>
  <si>
    <t>Barbarossa: Crimea</t>
  </si>
  <si>
    <t>5.63014</t>
  </si>
  <si>
    <t>7.86667</t>
  </si>
  <si>
    <t>The Boldest</t>
  </si>
  <si>
    <t>5.63013</t>
  </si>
  <si>
    <t>6.28438</t>
  </si>
  <si>
    <t>CATAN: New Energies</t>
  </si>
  <si>
    <t>5.63007</t>
  </si>
  <si>
    <t>7.18459</t>
  </si>
  <si>
    <t>Ultra Tiny Epic Kingdoms</t>
  </si>
  <si>
    <t>6.6</t>
  </si>
  <si>
    <t>Gatsby</t>
  </si>
  <si>
    <t>5.63005</t>
  </si>
  <si>
    <t>6.77963</t>
  </si>
  <si>
    <t>The Walking Dead: Surrounded</t>
  </si>
  <si>
    <t>5.63004</t>
  </si>
  <si>
    <t>7.47988</t>
  </si>
  <si>
    <t>Broadsides &amp; Boarding Parties</t>
  </si>
  <si>
    <t>6.22798</t>
  </si>
  <si>
    <t>Star Wars: Battle of Hoth</t>
  </si>
  <si>
    <t>5.63002</t>
  </si>
  <si>
    <t>7.8376</t>
  </si>
  <si>
    <t>Cupcake Academy</t>
  </si>
  <si>
    <t>5.63001</t>
  </si>
  <si>
    <t>6.73596</t>
  </si>
  <si>
    <t>3 sind eine zu viel!</t>
  </si>
  <si>
    <t>5.62994</t>
  </si>
  <si>
    <t>6.50066</t>
  </si>
  <si>
    <t>Cambria</t>
  </si>
  <si>
    <t>5.62987</t>
  </si>
  <si>
    <t>6.41165</t>
  </si>
  <si>
    <t>2349</t>
  </si>
  <si>
    <t>Red Flags</t>
  </si>
  <si>
    <t>5.62981</t>
  </si>
  <si>
    <t>6.11653</t>
  </si>
  <si>
    <t>Feurio!</t>
  </si>
  <si>
    <t>5.62977</t>
  </si>
  <si>
    <t>6.13806</t>
  </si>
  <si>
    <t>Mali Powstańcy: Warszawa 1944</t>
  </si>
  <si>
    <t>5.62976</t>
  </si>
  <si>
    <t>6.50742</t>
  </si>
  <si>
    <t>Ciúb</t>
  </si>
  <si>
    <t>6.13469</t>
  </si>
  <si>
    <t>Ark &amp; Noah</t>
  </si>
  <si>
    <t>5.62975</t>
  </si>
  <si>
    <t>Kung Fu Panda: The Board Game</t>
  </si>
  <si>
    <t>5.62973</t>
  </si>
  <si>
    <t>6.96914</t>
  </si>
  <si>
    <t>Banjooli Xeet</t>
  </si>
  <si>
    <t>5.62964</t>
  </si>
  <si>
    <t>6.31019</t>
  </si>
  <si>
    <t>Dragon Parks</t>
  </si>
  <si>
    <t>5.62963</t>
  </si>
  <si>
    <t>6.53045</t>
  </si>
  <si>
    <t>Monster Fluxx</t>
  </si>
  <si>
    <t>5.6296</t>
  </si>
  <si>
    <t>6.18232</t>
  </si>
  <si>
    <t>Storytailors</t>
  </si>
  <si>
    <t>5.62958</t>
  </si>
  <si>
    <t>6.67261</t>
  </si>
  <si>
    <t>Trans Europa &amp; Trans Amerika</t>
  </si>
  <si>
    <t>5.62953</t>
  </si>
  <si>
    <t>7.10172</t>
  </si>
  <si>
    <t>Daxu</t>
  </si>
  <si>
    <t>5.62944</t>
  </si>
  <si>
    <t>6.38274</t>
  </si>
  <si>
    <t>Enemy Anemone</t>
  </si>
  <si>
    <t>5.62942</t>
  </si>
  <si>
    <t>6.60429</t>
  </si>
  <si>
    <t>Monopoly Knockout</t>
  </si>
  <si>
    <t>6.92713</t>
  </si>
  <si>
    <t>Bomber Boys</t>
  </si>
  <si>
    <t>5.62939</t>
  </si>
  <si>
    <t>7.75536</t>
  </si>
  <si>
    <t>Kutuzov: The War in Russia, 1812</t>
  </si>
  <si>
    <t>6.88357</t>
  </si>
  <si>
    <t>The Best of Chronology</t>
  </si>
  <si>
    <t>5.62938</t>
  </si>
  <si>
    <t>6.63754</t>
  </si>
  <si>
    <t>Prowler's Passage</t>
  </si>
  <si>
    <t>6.71448</t>
  </si>
  <si>
    <t>Beatz'n'Catz</t>
  </si>
  <si>
    <t>5.62935</t>
  </si>
  <si>
    <t>7.15751</t>
  </si>
  <si>
    <t>Twelve Heroes</t>
  </si>
  <si>
    <t>6.88339</t>
  </si>
  <si>
    <t>Candy Lab</t>
  </si>
  <si>
    <t>5.62932</t>
  </si>
  <si>
    <t>6.46908</t>
  </si>
  <si>
    <t>Neue Spiele im alten Rom</t>
  </si>
  <si>
    <t>5.6293</t>
  </si>
  <si>
    <t>6.83128</t>
  </si>
  <si>
    <t>2329</t>
  </si>
  <si>
    <t>The Color Monster</t>
  </si>
  <si>
    <t>6.5133</t>
  </si>
  <si>
    <t>Forbidden Bridge</t>
  </si>
  <si>
    <t>5.62929</t>
  </si>
  <si>
    <t>6.32109</t>
  </si>
  <si>
    <t>Berlin '85: The Enemy at the Gates</t>
  </si>
  <si>
    <t>5.62927</t>
  </si>
  <si>
    <t>6.81672</t>
  </si>
  <si>
    <t>Mound Builders</t>
  </si>
  <si>
    <t>5.62924</t>
  </si>
  <si>
    <t>7.12893</t>
  </si>
  <si>
    <t>Pea Ridge: The Gettysburg of the West March 7-8 1862</t>
  </si>
  <si>
    <t>5.62922</t>
  </si>
  <si>
    <t>7.27617</t>
  </si>
  <si>
    <t>Beyond the Rift: A Perdition's Mouth Card Game</t>
  </si>
  <si>
    <t>5.62921</t>
  </si>
  <si>
    <t>7.42758</t>
  </si>
  <si>
    <t>Blue Cross, White Ensign</t>
  </si>
  <si>
    <t>5.6292</t>
  </si>
  <si>
    <t>7.61993</t>
  </si>
  <si>
    <t>Ausgerechnet Uppsala</t>
  </si>
  <si>
    <t>5.62907</t>
  </si>
  <si>
    <t>6.48947</t>
  </si>
  <si>
    <t>1826: Railroading in France and Belgium from 1826</t>
  </si>
  <si>
    <t>5.62899</t>
  </si>
  <si>
    <t>7.3784</t>
  </si>
  <si>
    <t>2320</t>
  </si>
  <si>
    <t>Galaxy Postman</t>
  </si>
  <si>
    <t>5.62881</t>
  </si>
  <si>
    <t>7.6718</t>
  </si>
  <si>
    <t>Smart10: Harry Potter</t>
  </si>
  <si>
    <t>5.62873</t>
  </si>
  <si>
    <t>7.00059</t>
  </si>
  <si>
    <t>Tom Tube</t>
  </si>
  <si>
    <t>6.26767</t>
  </si>
  <si>
    <t>2353</t>
  </si>
  <si>
    <t>Burning Suns</t>
  </si>
  <si>
    <t>5.6287</t>
  </si>
  <si>
    <t>7.11987</t>
  </si>
  <si>
    <t>2338</t>
  </si>
  <si>
    <t>Fun Farm</t>
  </si>
  <si>
    <t>5.62867</t>
  </si>
  <si>
    <t>6.28239</t>
  </si>
  <si>
    <t>Army of Frogs</t>
  </si>
  <si>
    <t>5.6286</t>
  </si>
  <si>
    <t>5.94924</t>
  </si>
  <si>
    <t>Aldebaran Duel</t>
  </si>
  <si>
    <t>5.62848</t>
  </si>
  <si>
    <t>7.0473</t>
  </si>
  <si>
    <t>Claim It!</t>
  </si>
  <si>
    <t>5.62836</t>
  </si>
  <si>
    <t>6.18735</t>
  </si>
  <si>
    <t>Siggil</t>
  </si>
  <si>
    <t>5.62833</t>
  </si>
  <si>
    <t>6.16938</t>
  </si>
  <si>
    <t>Robotory</t>
  </si>
  <si>
    <t>5.6283</t>
  </si>
  <si>
    <t>6.25715</t>
  </si>
  <si>
    <t>Diáspora</t>
  </si>
  <si>
    <t>5.62829</t>
  </si>
  <si>
    <t>6.57448</t>
  </si>
  <si>
    <t>Obscurians</t>
  </si>
  <si>
    <t>5.62825</t>
  </si>
  <si>
    <t>7.39696</t>
  </si>
  <si>
    <t>Eastern Front Tank Leader</t>
  </si>
  <si>
    <t>5.62823</t>
  </si>
  <si>
    <t>6.93178</t>
  </si>
  <si>
    <t>Into the Woods: The Battle of Shiloh, April 6-7, 1862</t>
  </si>
  <si>
    <t>5.62821</t>
  </si>
  <si>
    <t>8.16946</t>
  </si>
  <si>
    <t>Manoeuvre: Distant Lands</t>
  </si>
  <si>
    <t>5.62812</t>
  </si>
  <si>
    <t>7.86378</t>
  </si>
  <si>
    <t>Problem Picnic: Attack of the Ants</t>
  </si>
  <si>
    <t>5.6281</t>
  </si>
  <si>
    <t>6.73255</t>
  </si>
  <si>
    <t>FlowerFall</t>
  </si>
  <si>
    <t>5.62802</t>
  </si>
  <si>
    <t>5.96543</t>
  </si>
  <si>
    <t>Holiday Hijinks #1: The Kringle Caper</t>
  </si>
  <si>
    <t>5.62797</t>
  </si>
  <si>
    <t>7.16574</t>
  </si>
  <si>
    <t>Dead of Winter: The Battle of Stones River (Second Edition)</t>
  </si>
  <si>
    <t>5.62796</t>
  </si>
  <si>
    <t>7.31719</t>
  </si>
  <si>
    <t>Rory's Story Cubes: Prehistoria</t>
  </si>
  <si>
    <t>5.62795</t>
  </si>
  <si>
    <t>6.54934</t>
  </si>
  <si>
    <t>CATsle Builders</t>
  </si>
  <si>
    <t>5.62793</t>
  </si>
  <si>
    <t>7.52819</t>
  </si>
  <si>
    <t>Steam Donkey</t>
  </si>
  <si>
    <t>5.62784</t>
  </si>
  <si>
    <t>6.52581</t>
  </si>
  <si>
    <t>Bitter Woods: The Battle of the Bulge</t>
  </si>
  <si>
    <t>5.62783</t>
  </si>
  <si>
    <t>6.90925</t>
  </si>
  <si>
    <t>Bestiary of Sigillum: Collector's Edition</t>
  </si>
  <si>
    <t>5.62782</t>
  </si>
  <si>
    <t>7.78542</t>
  </si>
  <si>
    <t>Rangers of Shadow Deep: Standard Edition</t>
  </si>
  <si>
    <t>5.62776</t>
  </si>
  <si>
    <t>8.62329</t>
  </si>
  <si>
    <t>Ouch!</t>
  </si>
  <si>
    <t>6.09169</t>
  </si>
  <si>
    <t>One-Hit Heroes</t>
  </si>
  <si>
    <t>5.62773</t>
  </si>
  <si>
    <t>7.96957</t>
  </si>
  <si>
    <t>Deckscape: Dracula's Castle</t>
  </si>
  <si>
    <t>5.62772</t>
  </si>
  <si>
    <t>6.30767</t>
  </si>
  <si>
    <t>Board Royale: The Island</t>
  </si>
  <si>
    <t>5.62771</t>
  </si>
  <si>
    <t>6.58978</t>
  </si>
  <si>
    <t>Wherewolf</t>
  </si>
  <si>
    <t>7.40194</t>
  </si>
  <si>
    <t>5.62766</t>
  </si>
  <si>
    <t>6.79172</t>
  </si>
  <si>
    <t>1832: The South</t>
  </si>
  <si>
    <t>5.62757</t>
  </si>
  <si>
    <t>7.78423</t>
  </si>
  <si>
    <t>Moonstone</t>
  </si>
  <si>
    <t>8.47449</t>
  </si>
  <si>
    <t>Sherlock Holmes: The Card Game</t>
  </si>
  <si>
    <t>5.62756</t>
  </si>
  <si>
    <t>6.15585</t>
  </si>
  <si>
    <t>Extra! Extra!</t>
  </si>
  <si>
    <t>5.62754</t>
  </si>
  <si>
    <t>6.74504</t>
  </si>
  <si>
    <t>2351</t>
  </si>
  <si>
    <t>Assault: Tactical Combat in Europe – 1985</t>
  </si>
  <si>
    <t>5.62753</t>
  </si>
  <si>
    <t>6.88701</t>
  </si>
  <si>
    <t>Thud</t>
  </si>
  <si>
    <t>5.62752</t>
  </si>
  <si>
    <t>6.25923</t>
  </si>
  <si>
    <t>Lutèce</t>
  </si>
  <si>
    <t>6.53451</t>
  </si>
  <si>
    <t>Zombiaki II: Attack on Moscow</t>
  </si>
  <si>
    <t>5.62751</t>
  </si>
  <si>
    <t>6.14979</t>
  </si>
  <si>
    <t>Hattrick</t>
  </si>
  <si>
    <t>5.62748</t>
  </si>
  <si>
    <t>6.48238</t>
  </si>
  <si>
    <t>Neon Reign</t>
  </si>
  <si>
    <t>5.62745</t>
  </si>
  <si>
    <t>7.75948</t>
  </si>
  <si>
    <t>Schichtwechsel: Die Förderung liegt in deiner Hand</t>
  </si>
  <si>
    <t>5.62743</t>
  </si>
  <si>
    <t>7.16359</t>
  </si>
  <si>
    <t>Superstore 3000</t>
  </si>
  <si>
    <t>6.33139</t>
  </si>
  <si>
    <t>Pick-a-Pepper</t>
  </si>
  <si>
    <t>5.62741</t>
  </si>
  <si>
    <t>6.63718</t>
  </si>
  <si>
    <t>The Artemis Odyssey</t>
  </si>
  <si>
    <t>5.62733</t>
  </si>
  <si>
    <t>7.05177</t>
  </si>
  <si>
    <t>Orléans Stories</t>
  </si>
  <si>
    <t>5.62731</t>
  </si>
  <si>
    <t>6.29944</t>
  </si>
  <si>
    <t>Fabled: The Spirit Lands</t>
  </si>
  <si>
    <t>5.6273</t>
  </si>
  <si>
    <t>7.21674</t>
  </si>
  <si>
    <t>Detective Charlie</t>
  </si>
  <si>
    <t>7.06781</t>
  </si>
  <si>
    <t>Port Arthur</t>
  </si>
  <si>
    <t>5.62721</t>
  </si>
  <si>
    <t>7.16903</t>
  </si>
  <si>
    <t>Magic Trick</t>
  </si>
  <si>
    <t>5.62716</t>
  </si>
  <si>
    <t>7.19602</t>
  </si>
  <si>
    <t>Afrika: The North African Campaign, 1940-1942</t>
  </si>
  <si>
    <t>6.87888</t>
  </si>
  <si>
    <t>Dungeon Bowl: The Game of Subterranean Blood Bowl Mayhem</t>
  </si>
  <si>
    <t>5.6271</t>
  </si>
  <si>
    <t>8.03091</t>
  </si>
  <si>
    <t>The Architects of the Colosseum</t>
  </si>
  <si>
    <t>6.36155</t>
  </si>
  <si>
    <t>All Time Wrestling</t>
  </si>
  <si>
    <t>5.62707</t>
  </si>
  <si>
    <t>8.35035</t>
  </si>
  <si>
    <t>Yamslam</t>
  </si>
  <si>
    <t>5.62694</t>
  </si>
  <si>
    <t>6.27678</t>
  </si>
  <si>
    <t>Puerto Banana</t>
  </si>
  <si>
    <t>5.62692</t>
  </si>
  <si>
    <t>6.7726</t>
  </si>
  <si>
    <t>Stack'n Stuff: A Patchwork Game</t>
  </si>
  <si>
    <t>5.62691</t>
  </si>
  <si>
    <t>7.02943</t>
  </si>
  <si>
    <t>Antler Island</t>
  </si>
  <si>
    <t>5.6269</t>
  </si>
  <si>
    <t>6.16331</t>
  </si>
  <si>
    <t>2375</t>
  </si>
  <si>
    <t>Cornwall</t>
  </si>
  <si>
    <t>5.62686</t>
  </si>
  <si>
    <t>6.48752</t>
  </si>
  <si>
    <t>Adulthood</t>
  </si>
  <si>
    <t>Lords of War: Orcs versus Dwarves</t>
  </si>
  <si>
    <t>5.62682</t>
  </si>
  <si>
    <t>6.49807</t>
  </si>
  <si>
    <t>Dictopia</t>
  </si>
  <si>
    <t>5.62672</t>
  </si>
  <si>
    <t>7.3316</t>
  </si>
  <si>
    <t>Dark Seas</t>
  </si>
  <si>
    <t>5.6267</t>
  </si>
  <si>
    <t>6.18158</t>
  </si>
  <si>
    <t>2387</t>
  </si>
  <si>
    <t>Empire Express</t>
  </si>
  <si>
    <t>5.62669</t>
  </si>
  <si>
    <t>6.67196</t>
  </si>
  <si>
    <t>2366</t>
  </si>
  <si>
    <t>Zombiaki</t>
  </si>
  <si>
    <t>5.62664</t>
  </si>
  <si>
    <t>6.1169</t>
  </si>
  <si>
    <t>Ophir</t>
  </si>
  <si>
    <t>5.62663</t>
  </si>
  <si>
    <t>6.73004</t>
  </si>
  <si>
    <t>2361</t>
  </si>
  <si>
    <t>Key Enigma: Hack Forward</t>
  </si>
  <si>
    <t>5.62659</t>
  </si>
  <si>
    <t>7.9852</t>
  </si>
  <si>
    <t>18Korea</t>
  </si>
  <si>
    <t>8.02738</t>
  </si>
  <si>
    <t>L.A.M.A. Kadabra</t>
  </si>
  <si>
    <t>5.62653</t>
  </si>
  <si>
    <t>6.85453</t>
  </si>
  <si>
    <t>Zong Shi</t>
  </si>
  <si>
    <t>6.42421</t>
  </si>
  <si>
    <t>Disney Big Thunder Mountain Railroad</t>
  </si>
  <si>
    <t>5.62646</t>
  </si>
  <si>
    <t>6.55868</t>
  </si>
  <si>
    <t>Hot Rod Creeps</t>
  </si>
  <si>
    <t>5.62639</t>
  </si>
  <si>
    <t>6.62495</t>
  </si>
  <si>
    <t>Wat'n dat!?</t>
  </si>
  <si>
    <t>5.62633</t>
  </si>
  <si>
    <t>6.55308</t>
  </si>
  <si>
    <t>Under Our Sun</t>
  </si>
  <si>
    <t>5.62631</t>
  </si>
  <si>
    <t>7.90902</t>
  </si>
  <si>
    <t>Renegade Legion: Centurion – Blood &amp; Steel</t>
  </si>
  <si>
    <t>5.62629</t>
  </si>
  <si>
    <t>6.83917</t>
  </si>
  <si>
    <t>Masque of the Red Death</t>
  </si>
  <si>
    <t>5.62627</t>
  </si>
  <si>
    <t>Incorporated</t>
  </si>
  <si>
    <t>7.23613</t>
  </si>
  <si>
    <t>2363</t>
  </si>
  <si>
    <t>5.62624</t>
  </si>
  <si>
    <t>6.83376</t>
  </si>
  <si>
    <t>2344</t>
  </si>
  <si>
    <t>Torchlit</t>
  </si>
  <si>
    <t>5.62621</t>
  </si>
  <si>
    <t>7.41118</t>
  </si>
  <si>
    <t>Aristocracy</t>
  </si>
  <si>
    <t>5.6262</t>
  </si>
  <si>
    <t>6.66428</t>
  </si>
  <si>
    <t>Artificium</t>
  </si>
  <si>
    <t>5.62618</t>
  </si>
  <si>
    <t>5.96548</t>
  </si>
  <si>
    <t>2386</t>
  </si>
  <si>
    <t>For What Remains: Streets of Ruin</t>
  </si>
  <si>
    <t>5.62616</t>
  </si>
  <si>
    <t>7.87497</t>
  </si>
  <si>
    <t>Catch Sketch</t>
  </si>
  <si>
    <t>5.62613</t>
  </si>
  <si>
    <t>7.62388</t>
  </si>
  <si>
    <t>Cowboys: The Way of the Gun</t>
  </si>
  <si>
    <t>5.62612</t>
  </si>
  <si>
    <t>6.16809</t>
  </si>
  <si>
    <t>Par Odin</t>
  </si>
  <si>
    <t>5.62609</t>
  </si>
  <si>
    <t>6.86284</t>
  </si>
  <si>
    <t>Not Enough Mana</t>
  </si>
  <si>
    <t>5.62605</t>
  </si>
  <si>
    <t>7.56785</t>
  </si>
  <si>
    <t>The Western Front: 1914 to 1918</t>
  </si>
  <si>
    <t>5.62602</t>
  </si>
  <si>
    <t>7.95411</t>
  </si>
  <si>
    <t>duck! duck! Go!</t>
  </si>
  <si>
    <t>5.62601</t>
  </si>
  <si>
    <t>5.9749</t>
  </si>
  <si>
    <t>Lords of War: Elves versus Lizardmen</t>
  </si>
  <si>
    <t>5.626</t>
  </si>
  <si>
    <t>6.7</t>
  </si>
  <si>
    <t>Mini-Mutabo</t>
  </si>
  <si>
    <t>5.62599</t>
  </si>
  <si>
    <t>7.64794</t>
  </si>
  <si>
    <t>KUMO Hogosha</t>
  </si>
  <si>
    <t>6.55821</t>
  </si>
  <si>
    <t>Halli Galli</t>
  </si>
  <si>
    <t>5.62598</t>
  </si>
  <si>
    <t>Gettysburg: Badges of Courage</t>
  </si>
  <si>
    <t>7.05152</t>
  </si>
  <si>
    <t>Warmachine Prime Mk III</t>
  </si>
  <si>
    <t>5.62594</t>
  </si>
  <si>
    <t>7.82662</t>
  </si>
  <si>
    <t>Umbrella</t>
  </si>
  <si>
    <t>6.38615</t>
  </si>
  <si>
    <t>Humanity</t>
  </si>
  <si>
    <t>5.62591</t>
  </si>
  <si>
    <t>6.64599</t>
  </si>
  <si>
    <t>2364</t>
  </si>
  <si>
    <t>Wizards Cup</t>
  </si>
  <si>
    <t>5.6259</t>
  </si>
  <si>
    <t>6.38865</t>
  </si>
  <si>
    <t>Moto Grand Prix</t>
  </si>
  <si>
    <t>5.62587</t>
  </si>
  <si>
    <t>6.30509</t>
  </si>
  <si>
    <t>Gringo!: The Mexican War 1846-48</t>
  </si>
  <si>
    <t>5.62582</t>
  </si>
  <si>
    <t>7.23246</t>
  </si>
  <si>
    <t>Bagh Chal</t>
  </si>
  <si>
    <t>5.62581</t>
  </si>
  <si>
    <t>6.23505</t>
  </si>
  <si>
    <t>Second World War at Sea: Bomb Alley</t>
  </si>
  <si>
    <t>5.62573</t>
  </si>
  <si>
    <t>7.25583</t>
  </si>
  <si>
    <t>Fantasy Defense</t>
  </si>
  <si>
    <t>6.67393</t>
  </si>
  <si>
    <t>L'Aéropostale</t>
  </si>
  <si>
    <t>5.62572</t>
  </si>
  <si>
    <t>6.94481</t>
  </si>
  <si>
    <t>2346</t>
  </si>
  <si>
    <t>Road to Berlin: Platoon Level Combat in World War II – A Panzer Grenadier Game</t>
  </si>
  <si>
    <t>5.62566</t>
  </si>
  <si>
    <t>7.4107</t>
  </si>
  <si>
    <t>Kachina</t>
  </si>
  <si>
    <t>5.62565</t>
  </si>
  <si>
    <t>2379</t>
  </si>
  <si>
    <t>Dschungelschatz</t>
  </si>
  <si>
    <t>6.74822</t>
  </si>
  <si>
    <t>Klondike</t>
  </si>
  <si>
    <t>5.62564</t>
  </si>
  <si>
    <t>6.33537</t>
  </si>
  <si>
    <t>Storm Over Jerusalem: The Roman Siege</t>
  </si>
  <si>
    <t>7.84324</t>
  </si>
  <si>
    <t>白と黒でトリテ (Trick-Taking in Black and White)</t>
  </si>
  <si>
    <t>5.62561</t>
  </si>
  <si>
    <t>6.86295</t>
  </si>
  <si>
    <t>Planetoid</t>
  </si>
  <si>
    <t>5.62558</t>
  </si>
  <si>
    <t>7.0238</t>
  </si>
  <si>
    <t>Catan: Family Edition</t>
  </si>
  <si>
    <t>5.62557</t>
  </si>
  <si>
    <t>6.57382</t>
  </si>
  <si>
    <t>LIE</t>
  </si>
  <si>
    <t>5.62553</t>
  </si>
  <si>
    <t>6.22919</t>
  </si>
  <si>
    <t>Hey Yo</t>
  </si>
  <si>
    <t>5.62552</t>
  </si>
  <si>
    <t>6.32023</t>
  </si>
  <si>
    <t>Konja</t>
  </si>
  <si>
    <t>5.62549</t>
  </si>
  <si>
    <t>6.59102</t>
  </si>
  <si>
    <t>Moscow '41</t>
  </si>
  <si>
    <t>5.6254</t>
  </si>
  <si>
    <t>7.99203</t>
  </si>
  <si>
    <t>Renegade Legion: Interceptor</t>
  </si>
  <si>
    <t>5.6253</t>
  </si>
  <si>
    <t>6.94356</t>
  </si>
  <si>
    <t>Decktective: The Will without an Heir</t>
  </si>
  <si>
    <t>6.83877</t>
  </si>
  <si>
    <t>Qwixx Longo</t>
  </si>
  <si>
    <t>5.62527</t>
  </si>
  <si>
    <t>6.83116</t>
  </si>
  <si>
    <t>Black Powder: Second Edition</t>
  </si>
  <si>
    <t>5.62522</t>
  </si>
  <si>
    <t>7.31459</t>
  </si>
  <si>
    <t>Oriflamme: Alliance</t>
  </si>
  <si>
    <t>5.62515</t>
  </si>
  <si>
    <t>7.25704</t>
  </si>
  <si>
    <t>Aztlán</t>
  </si>
  <si>
    <t>5.62514</t>
  </si>
  <si>
    <t>6.27171</t>
  </si>
  <si>
    <t>Sherlock: ¿Quién es Vincent Leblanc?</t>
  </si>
  <si>
    <t>5.6251</t>
  </si>
  <si>
    <t>6.72429</t>
  </si>
  <si>
    <t>Panzer Command: The Gateway to Stalingrad</t>
  </si>
  <si>
    <t>5.62509</t>
  </si>
  <si>
    <t>7.24104</t>
  </si>
  <si>
    <t>Conquest</t>
  </si>
  <si>
    <t>5.62506</t>
  </si>
  <si>
    <t>6.40614</t>
  </si>
  <si>
    <t>Taverna</t>
  </si>
  <si>
    <t>5.62503</t>
  </si>
  <si>
    <t>6.19226</t>
  </si>
  <si>
    <t>2388</t>
  </si>
  <si>
    <t>Napoleon Returns 1815</t>
  </si>
  <si>
    <t>7.45537</t>
  </si>
  <si>
    <t>Railroad Dice</t>
  </si>
  <si>
    <t>5.62498</t>
  </si>
  <si>
    <t>6.1419</t>
  </si>
  <si>
    <t>2369</t>
  </si>
  <si>
    <t>Ice Team</t>
  </si>
  <si>
    <t>5.62496</t>
  </si>
  <si>
    <t>6.56999</t>
  </si>
  <si>
    <t>Forgotten Depths</t>
  </si>
  <si>
    <t>5.62494</t>
  </si>
  <si>
    <t>7.11132</t>
  </si>
  <si>
    <t>Bitter Woods: Designer Edition</t>
  </si>
  <si>
    <t>5.6249</t>
  </si>
  <si>
    <t>7.87582</t>
  </si>
  <si>
    <t>Guns &amp; Steel: Renaissance</t>
  </si>
  <si>
    <t>5.62485</t>
  </si>
  <si>
    <t>6.96364</t>
  </si>
  <si>
    <t>The Mushroom Eaters</t>
  </si>
  <si>
    <t>5.62481</t>
  </si>
  <si>
    <t>Victoria Cross: The Battle of Rorke's Drift</t>
  </si>
  <si>
    <t>5.62479</t>
  </si>
  <si>
    <t>7.01318</t>
  </si>
  <si>
    <t>Station Master</t>
  </si>
  <si>
    <t>5.62478</t>
  </si>
  <si>
    <t>6.12625</t>
  </si>
  <si>
    <t>2393</t>
  </si>
  <si>
    <t>20th Century Limited</t>
  </si>
  <si>
    <t>5.62475</t>
  </si>
  <si>
    <t>6.78686</t>
  </si>
  <si>
    <t>Bahamas</t>
  </si>
  <si>
    <t>5.62474</t>
  </si>
  <si>
    <t>6.40192</t>
  </si>
  <si>
    <t>Blood Bowl</t>
  </si>
  <si>
    <t>5.6247</t>
  </si>
  <si>
    <t>6.11165</t>
  </si>
  <si>
    <t>Islebound: Emerald Edition</t>
  </si>
  <si>
    <t>7.7522</t>
  </si>
  <si>
    <t>1914: Nach Paris</t>
  </si>
  <si>
    <t>5.62467</t>
  </si>
  <si>
    <t>8.62222</t>
  </si>
  <si>
    <t>Yucatan</t>
  </si>
  <si>
    <t>6.5837</t>
  </si>
  <si>
    <t>2383</t>
  </si>
  <si>
    <t>Maze Racers</t>
  </si>
  <si>
    <t>5.62464</t>
  </si>
  <si>
    <t>6.4765</t>
  </si>
  <si>
    <t>Ghostbusters: Protect the Barrier Game</t>
  </si>
  <si>
    <t>5.62461</t>
  </si>
  <si>
    <t>6.61888</t>
  </si>
  <si>
    <t>Metropolis</t>
  </si>
  <si>
    <t>6.35909</t>
  </si>
  <si>
    <t>2372</t>
  </si>
  <si>
    <t>Piecepack</t>
  </si>
  <si>
    <t>5.6246</t>
  </si>
  <si>
    <t>6.98339</t>
  </si>
  <si>
    <t>Bucket Brigade</t>
  </si>
  <si>
    <t>5.62456</t>
  </si>
  <si>
    <t>6.0266</t>
  </si>
  <si>
    <t>Star Wars: Rivals – Series 1: Premier Set</t>
  </si>
  <si>
    <t>5.62451</t>
  </si>
  <si>
    <t>7.04246</t>
  </si>
  <si>
    <t>Dragon Keepers</t>
  </si>
  <si>
    <t>6.5235</t>
  </si>
  <si>
    <t>La Bataille de Preussisch-Eylau</t>
  </si>
  <si>
    <t>5.62448</t>
  </si>
  <si>
    <t>7.80925</t>
  </si>
  <si>
    <t>Fafnir</t>
  </si>
  <si>
    <t>5.62444</t>
  </si>
  <si>
    <t>Dungeon Fighter in the Catacombs of Gloomy Ghosts</t>
  </si>
  <si>
    <t>5.62442</t>
  </si>
  <si>
    <t>7.7153</t>
  </si>
  <si>
    <t>Guilty: Houston 2015</t>
  </si>
  <si>
    <t>5.62439</t>
  </si>
  <si>
    <t>7.64838</t>
  </si>
  <si>
    <t>Stargrunt II</t>
  </si>
  <si>
    <t>5.6243</t>
  </si>
  <si>
    <t>7.52791</t>
  </si>
  <si>
    <t>Yashima: Legend of the Kami Masters</t>
  </si>
  <si>
    <t>5.62428</t>
  </si>
  <si>
    <t>6.90756</t>
  </si>
  <si>
    <t>2368</t>
  </si>
  <si>
    <t>Offshore</t>
  </si>
  <si>
    <t>5.62427</t>
  </si>
  <si>
    <t>6.79137</t>
  </si>
  <si>
    <t>Reigns: The Council</t>
  </si>
  <si>
    <t>5.62415</t>
  </si>
  <si>
    <t>6.8343</t>
  </si>
  <si>
    <t>Cat and the Tower</t>
  </si>
  <si>
    <t>7.51778</t>
  </si>
  <si>
    <t>Devil May Cry: The Bloody Palace</t>
  </si>
  <si>
    <t>5.62414</t>
  </si>
  <si>
    <t>7.6524</t>
  </si>
  <si>
    <t>Café Melange</t>
  </si>
  <si>
    <t>5.62407</t>
  </si>
  <si>
    <t>6.7444</t>
  </si>
  <si>
    <t>Animal Upon Animal: Christmas Edition</t>
  </si>
  <si>
    <t>5.62406</t>
  </si>
  <si>
    <t>7.05162</t>
  </si>
  <si>
    <t>Seven7s</t>
  </si>
  <si>
    <t>5.62404</t>
  </si>
  <si>
    <t>6.12512</t>
  </si>
  <si>
    <t>Cryptid Cafe</t>
  </si>
  <si>
    <t>5.62403</t>
  </si>
  <si>
    <t>6.75598</t>
  </si>
  <si>
    <t>新幕 桜降る代に決闘を 基本セット (A Duel for Falling Cherry Blossoms: New Act – Basic Set)</t>
  </si>
  <si>
    <t>5.62402</t>
  </si>
  <si>
    <t>8.32197</t>
  </si>
  <si>
    <t>Uluru: Neuer Tumult am Ayers Rock</t>
  </si>
  <si>
    <t>5.62393</t>
  </si>
  <si>
    <t>6.40368</t>
  </si>
  <si>
    <t>Mint Cooperative</t>
  </si>
  <si>
    <t>5.62385</t>
  </si>
  <si>
    <t>6.02489</t>
  </si>
  <si>
    <t>2435</t>
  </si>
  <si>
    <t>4 Gods</t>
  </si>
  <si>
    <t>5.62383</t>
  </si>
  <si>
    <t>5.92463</t>
  </si>
  <si>
    <t>2429</t>
  </si>
  <si>
    <t>Yomi: Round 1</t>
  </si>
  <si>
    <t>5.62381</t>
  </si>
  <si>
    <t>7.13973</t>
  </si>
  <si>
    <t>CrossFire: Rules and Organizations for Company Level WW II Gaming</t>
  </si>
  <si>
    <t>5.62378</t>
  </si>
  <si>
    <t>7.65307</t>
  </si>
  <si>
    <t>Sigismundus Augustus: Dei gratia rex Poloniae</t>
  </si>
  <si>
    <t>5.62376</t>
  </si>
  <si>
    <t>7.12538</t>
  </si>
  <si>
    <t>2358</t>
  </si>
  <si>
    <t>The Soo Line</t>
  </si>
  <si>
    <t>5.62374</t>
  </si>
  <si>
    <t>6.84305</t>
  </si>
  <si>
    <t>2348</t>
  </si>
  <si>
    <t>Waterloo 20</t>
  </si>
  <si>
    <t>6.97053</t>
  </si>
  <si>
    <t>Arbos</t>
  </si>
  <si>
    <t>5.62373</t>
  </si>
  <si>
    <t>6.3831</t>
  </si>
  <si>
    <t>Anno Domini: Natur</t>
  </si>
  <si>
    <t>6.6766</t>
  </si>
  <si>
    <t>Fast Food Franchise</t>
  </si>
  <si>
    <t>5.62371</t>
  </si>
  <si>
    <t>6.34516</t>
  </si>
  <si>
    <t>2376</t>
  </si>
  <si>
    <t>Vikingar: The Conquest of Worlds</t>
  </si>
  <si>
    <t>5.62369</t>
  </si>
  <si>
    <t>6.76681</t>
  </si>
  <si>
    <t>Grifters: Nexus</t>
  </si>
  <si>
    <t>5.62367</t>
  </si>
  <si>
    <t>6.76119</t>
  </si>
  <si>
    <t>Escape Room: The Game – Puzzle Adventures: The Baron, The Witch &amp; The Thief</t>
  </si>
  <si>
    <t>5.62365</t>
  </si>
  <si>
    <t>7.3238</t>
  </si>
  <si>
    <t>Upwords</t>
  </si>
  <si>
    <t>5.62353</t>
  </si>
  <si>
    <t>Moderne Zeiten</t>
  </si>
  <si>
    <t>5.62347</t>
  </si>
  <si>
    <t>6.53289</t>
  </si>
  <si>
    <t>2360</t>
  </si>
  <si>
    <t>1836Jr</t>
  </si>
  <si>
    <t>5.62341</t>
  </si>
  <si>
    <t>6.95933</t>
  </si>
  <si>
    <t>Catchup</t>
  </si>
  <si>
    <t>5.62336</t>
  </si>
  <si>
    <t>7.57886</t>
  </si>
  <si>
    <t>Ugly Christmas Sweaters</t>
  </si>
  <si>
    <t>5.62329</t>
  </si>
  <si>
    <t>7.02009</t>
  </si>
  <si>
    <t>Pirate Dice: Voyage on the Rolling Seas</t>
  </si>
  <si>
    <t>6.11746</t>
  </si>
  <si>
    <t>Tic Dice Town</t>
  </si>
  <si>
    <t>5.62322</t>
  </si>
  <si>
    <t>6.58892</t>
  </si>
  <si>
    <t>Powerline</t>
  </si>
  <si>
    <t>5.62319</t>
  </si>
  <si>
    <t>6.59807</t>
  </si>
  <si>
    <t>Highway to the Reich: Operation Market-Garden 17-26 September 1944</t>
  </si>
  <si>
    <t>5.62318</t>
  </si>
  <si>
    <t>7.15238</t>
  </si>
  <si>
    <t>Flash Duel</t>
  </si>
  <si>
    <t>5.62315</t>
  </si>
  <si>
    <t>6.55017</t>
  </si>
  <si>
    <t>Alias</t>
  </si>
  <si>
    <t>5.62311</t>
  </si>
  <si>
    <t>5.94568</t>
  </si>
  <si>
    <t>Pups</t>
  </si>
  <si>
    <t>5.6231</t>
  </si>
  <si>
    <t>6.91033</t>
  </si>
  <si>
    <t>Eagles: Waterloo</t>
  </si>
  <si>
    <t>5.62307</t>
  </si>
  <si>
    <t>6.67989</t>
  </si>
  <si>
    <t>Avignon: A Clash of Popes</t>
  </si>
  <si>
    <t>5.62302</t>
  </si>
  <si>
    <t>6.14353</t>
  </si>
  <si>
    <t>Halo: Flashpoint</t>
  </si>
  <si>
    <t>5.623</t>
  </si>
  <si>
    <t>8.15247</t>
  </si>
  <si>
    <t>TROLL</t>
  </si>
  <si>
    <t>5.62294</t>
  </si>
  <si>
    <t>6.46647</t>
  </si>
  <si>
    <t>Rise to Power</t>
  </si>
  <si>
    <t>5.62291</t>
  </si>
  <si>
    <t>6.29156</t>
  </si>
  <si>
    <t>2400</t>
  </si>
  <si>
    <t>Rubik's Race</t>
  </si>
  <si>
    <t>5.62287</t>
  </si>
  <si>
    <t>6.0491</t>
  </si>
  <si>
    <t>Tanto Cuore: Winter Romance</t>
  </si>
  <si>
    <t>5.62286</t>
  </si>
  <si>
    <t>7.63956</t>
  </si>
  <si>
    <t>Chopstick Dexterity MegaChallenge 3000</t>
  </si>
  <si>
    <t>6.14081</t>
  </si>
  <si>
    <t>Exhibition: 20th Century</t>
  </si>
  <si>
    <t>5.62285</t>
  </si>
  <si>
    <t>6.86205</t>
  </si>
  <si>
    <t>Batman: Everybody Lies</t>
  </si>
  <si>
    <t>5.62278</t>
  </si>
  <si>
    <t>6.54918</t>
  </si>
  <si>
    <t>For-Ex</t>
  </si>
  <si>
    <t>5.62277</t>
  </si>
  <si>
    <t>6.28534</t>
  </si>
  <si>
    <t>2377</t>
  </si>
  <si>
    <t>Munchkin Quest</t>
  </si>
  <si>
    <t>5.62273</t>
  </si>
  <si>
    <t>5.819</t>
  </si>
  <si>
    <t>Walhalla</t>
  </si>
  <si>
    <t>5.62271</t>
  </si>
  <si>
    <t>6.37338</t>
  </si>
  <si>
    <t>2362</t>
  </si>
  <si>
    <t>Forest Sky</t>
  </si>
  <si>
    <t>5.6227</t>
  </si>
  <si>
    <t>6.8808</t>
  </si>
  <si>
    <t>Drop Drive</t>
  </si>
  <si>
    <t>5.62267</t>
  </si>
  <si>
    <t>7.37167</t>
  </si>
  <si>
    <t>Swindler</t>
  </si>
  <si>
    <t>6.39393</t>
  </si>
  <si>
    <t>Monad</t>
  </si>
  <si>
    <t>5.62265</t>
  </si>
  <si>
    <t>6.23558</t>
  </si>
  <si>
    <t>2398</t>
  </si>
  <si>
    <t>Barker's Row</t>
  </si>
  <si>
    <t>5.62262</t>
  </si>
  <si>
    <t>6.39345</t>
  </si>
  <si>
    <t>Typewriter</t>
  </si>
  <si>
    <t>5.62257</t>
  </si>
  <si>
    <t>7.23669</t>
  </si>
  <si>
    <t>18SJ: Railways in the Frozen North</t>
  </si>
  <si>
    <t>5.62255</t>
  </si>
  <si>
    <t>7.40407</t>
  </si>
  <si>
    <t>Solar City</t>
  </si>
  <si>
    <t>5.62253</t>
  </si>
  <si>
    <t>6.61799</t>
  </si>
  <si>
    <t>The Twelve Doctors: Doctor Who Card Game</t>
  </si>
  <si>
    <t>5.62252</t>
  </si>
  <si>
    <t>7.64837</t>
  </si>
  <si>
    <t>All Things Zombie: The Boardgame</t>
  </si>
  <si>
    <t>5.62251</t>
  </si>
  <si>
    <t>6.16595</t>
  </si>
  <si>
    <t>Black Hole Buccaneers</t>
  </si>
  <si>
    <t>5.62246</t>
  </si>
  <si>
    <t>6.65339</t>
  </si>
  <si>
    <t>Wizard's Academy</t>
  </si>
  <si>
    <t>5.62245</t>
  </si>
  <si>
    <t>7.03409</t>
  </si>
  <si>
    <t>Dragonbond: Lords of Vaala</t>
  </si>
  <si>
    <t>5.62242</t>
  </si>
  <si>
    <t>7.18158</t>
  </si>
  <si>
    <t>Scuttle!</t>
  </si>
  <si>
    <t>5.62239</t>
  </si>
  <si>
    <t>6.34629</t>
  </si>
  <si>
    <t>Super-Skill Pinball: Holiday Special</t>
  </si>
  <si>
    <t>5.62237</t>
  </si>
  <si>
    <t>The Legend of Robin Hood</t>
  </si>
  <si>
    <t>5.62235</t>
  </si>
  <si>
    <t>6.32088</t>
  </si>
  <si>
    <t>Architectura</t>
  </si>
  <si>
    <t>5.62234</t>
  </si>
  <si>
    <t>6.03517</t>
  </si>
  <si>
    <t>Floristry</t>
  </si>
  <si>
    <t>5.62225</t>
  </si>
  <si>
    <t>7.34114</t>
  </si>
  <si>
    <t>Hamsterbacke</t>
  </si>
  <si>
    <t>6.5497</t>
  </si>
  <si>
    <t>Mint Tin Pirates</t>
  </si>
  <si>
    <t>5.62218</t>
  </si>
  <si>
    <t>7.35748</t>
  </si>
  <si>
    <t>Dungeon Decorators</t>
  </si>
  <si>
    <t>6.98176</t>
  </si>
  <si>
    <t>House of Borgia</t>
  </si>
  <si>
    <t>5.62217</t>
  </si>
  <si>
    <t>6.55033</t>
  </si>
  <si>
    <t>CastleScape</t>
  </si>
  <si>
    <t>5.62212</t>
  </si>
  <si>
    <t>7.47627</t>
  </si>
  <si>
    <t>Kinfire Council</t>
  </si>
  <si>
    <t>8.08097</t>
  </si>
  <si>
    <t>Operation Typhoon: The German Assault on Moscow, 1941</t>
  </si>
  <si>
    <t>5.6221</t>
  </si>
  <si>
    <t>7.37318</t>
  </si>
  <si>
    <t>Triumph of Chaos v.2 (Deluxe Edition)</t>
  </si>
  <si>
    <t>5.62209</t>
  </si>
  <si>
    <t>8.24394</t>
  </si>
  <si>
    <t>Curators</t>
  </si>
  <si>
    <t>5.62202</t>
  </si>
  <si>
    <t>6.87927</t>
  </si>
  <si>
    <t>Funkoverse Strategy Game: Rick &amp; Morty 100</t>
  </si>
  <si>
    <t>5.62198</t>
  </si>
  <si>
    <t>6.82111</t>
  </si>
  <si>
    <t>Last Frontier: The Vesuvius Incident</t>
  </si>
  <si>
    <t>7.02624</t>
  </si>
  <si>
    <t>Marvel Villainous: Twisted Ambitions</t>
  </si>
  <si>
    <t>7.41112</t>
  </si>
  <si>
    <t>The Sorcerer's Cave</t>
  </si>
  <si>
    <t>5.62196</t>
  </si>
  <si>
    <t>6.48187</t>
  </si>
  <si>
    <t>No Retreat!: Polish &amp; French Fronts</t>
  </si>
  <si>
    <t>5.62195</t>
  </si>
  <si>
    <t>7.63376</t>
  </si>
  <si>
    <t>Ominoes</t>
  </si>
  <si>
    <t>5.62191</t>
  </si>
  <si>
    <t>6.47141</t>
  </si>
  <si>
    <t>Monster Hunter World: The Board Game – Wildspire Waste</t>
  </si>
  <si>
    <t>5.6219</t>
  </si>
  <si>
    <t>7.99887</t>
  </si>
  <si>
    <t>Asteriated Grail</t>
  </si>
  <si>
    <t>7.36552</t>
  </si>
  <si>
    <t>2355</t>
  </si>
  <si>
    <t>Freeman's Farm 1777</t>
  </si>
  <si>
    <t>5.6218</t>
  </si>
  <si>
    <t>7.37486</t>
  </si>
  <si>
    <t>A Gleam of Bayonets: The Battle of Antietam</t>
  </si>
  <si>
    <t>5.62179</t>
  </si>
  <si>
    <t>7.30049</t>
  </si>
  <si>
    <t>Promised Land: 1250-587 BC</t>
  </si>
  <si>
    <t>5.62175</t>
  </si>
  <si>
    <t>6.8952</t>
  </si>
  <si>
    <t>2354</t>
  </si>
  <si>
    <t>The Stock Car Championship Racing Card Game</t>
  </si>
  <si>
    <t>5.62171</t>
  </si>
  <si>
    <t>6.8988</t>
  </si>
  <si>
    <t>2391</t>
  </si>
  <si>
    <t>Disney Gargoyles: Awakening</t>
  </si>
  <si>
    <t>5.62169</t>
  </si>
  <si>
    <t>6.41639</t>
  </si>
  <si>
    <t>Catalyst</t>
  </si>
  <si>
    <t>5.62163</t>
  </si>
  <si>
    <t>6.62593</t>
  </si>
  <si>
    <t>2374</t>
  </si>
  <si>
    <t>Chariot Race</t>
  </si>
  <si>
    <t>5.62162</t>
  </si>
  <si>
    <t>6.00674</t>
  </si>
  <si>
    <t>30 Seconds: Everyday Life</t>
  </si>
  <si>
    <t>7.02502</t>
  </si>
  <si>
    <t>Carthage</t>
  </si>
  <si>
    <t>5.6216</t>
  </si>
  <si>
    <t>7.39318</t>
  </si>
  <si>
    <t>6: Siege – The Board Game</t>
  </si>
  <si>
    <t>5.62159</t>
  </si>
  <si>
    <t>5.99088</t>
  </si>
  <si>
    <t>WARS Trading Card Game</t>
  </si>
  <si>
    <t>5.62151</t>
  </si>
  <si>
    <t>6.80547</t>
  </si>
  <si>
    <t>Hecatomb</t>
  </si>
  <si>
    <t>5.6215</t>
  </si>
  <si>
    <t>6.36501</t>
  </si>
  <si>
    <t>Wizards</t>
  </si>
  <si>
    <t>5.62149</t>
  </si>
  <si>
    <t>6.40788</t>
  </si>
  <si>
    <t>Deathwatch: Overkill</t>
  </si>
  <si>
    <t>5.62145</t>
  </si>
  <si>
    <t>7.02675</t>
  </si>
  <si>
    <t>Crime Zoom: Bird of Ill Omen</t>
  </si>
  <si>
    <t>5.62144</t>
  </si>
  <si>
    <t>6.54864</t>
  </si>
  <si>
    <t>Tracks: Siren Bay</t>
  </si>
  <si>
    <t>5.62143</t>
  </si>
  <si>
    <t>Phantom Fury</t>
  </si>
  <si>
    <t>5.6214</t>
  </si>
  <si>
    <t>7.52642</t>
  </si>
  <si>
    <t>Ahau: Rulers of Yucatán</t>
  </si>
  <si>
    <t>5.62139</t>
  </si>
  <si>
    <t>6.98086</t>
  </si>
  <si>
    <t>Bukiet</t>
  </si>
  <si>
    <t>5.62138</t>
  </si>
  <si>
    <t>6.54164</t>
  </si>
  <si>
    <t>Ubongo! Junior</t>
  </si>
  <si>
    <t>5.62136</t>
  </si>
  <si>
    <t>6.64707</t>
  </si>
  <si>
    <t>Mr. President</t>
  </si>
  <si>
    <t>5.62135</t>
  </si>
  <si>
    <t>6.6368</t>
  </si>
  <si>
    <t>2394</t>
  </si>
  <si>
    <t>Cryptic Nature</t>
  </si>
  <si>
    <t>5.62133</t>
  </si>
  <si>
    <t>6.96245</t>
  </si>
  <si>
    <t>Sports Illustrated Baseball</t>
  </si>
  <si>
    <t>5.62131</t>
  </si>
  <si>
    <t>Last Defense!</t>
  </si>
  <si>
    <t>5.62129</t>
  </si>
  <si>
    <t>6.33402</t>
  </si>
  <si>
    <t>Forest Shuffle: Dartmoor</t>
  </si>
  <si>
    <t>5.62124</t>
  </si>
  <si>
    <t>7.91168</t>
  </si>
  <si>
    <t>Peak Oil: Profiteer</t>
  </si>
  <si>
    <t>5.62123</t>
  </si>
  <si>
    <t>7.19899</t>
  </si>
  <si>
    <t>Crazy Race</t>
  </si>
  <si>
    <t>6.84724</t>
  </si>
  <si>
    <t>Warband: Against the Darkness</t>
  </si>
  <si>
    <t>5.62122</t>
  </si>
  <si>
    <t>6.65346</t>
  </si>
  <si>
    <t>2371</t>
  </si>
  <si>
    <t>Europe in Turmoil II: The Interbellum Years 1920-1939</t>
  </si>
  <si>
    <t>5.6212</t>
  </si>
  <si>
    <t>8.27769</t>
  </si>
  <si>
    <t>Dropzone Commander: Core Rulebook</t>
  </si>
  <si>
    <t>7.49201</t>
  </si>
  <si>
    <t>Cookie Box</t>
  </si>
  <si>
    <t>5.62119</t>
  </si>
  <si>
    <t>6.71824</t>
  </si>
  <si>
    <t>Gnoming A Round</t>
  </si>
  <si>
    <t>5.62117</t>
  </si>
  <si>
    <t>6.55807</t>
  </si>
  <si>
    <t>Chandragupta: Great Battles of the Mauryan Empire – India, 319-261 BC</t>
  </si>
  <si>
    <t>5.62116</t>
  </si>
  <si>
    <t>7.6682</t>
  </si>
  <si>
    <t>Not War But Murder</t>
  </si>
  <si>
    <t>5.62113</t>
  </si>
  <si>
    <t>7.10766</t>
  </si>
  <si>
    <t>De Bellis Multitudinis: Wargames Rules for Ancient and Medieval Battles – 3000 BC to 1500 AD</t>
  </si>
  <si>
    <t>6.67722</t>
  </si>
  <si>
    <t>War of the Triple Alliance</t>
  </si>
  <si>
    <t>5.6211</t>
  </si>
  <si>
    <t>7.4866</t>
  </si>
  <si>
    <t>Hit the Silk!</t>
  </si>
  <si>
    <t>5.62107</t>
  </si>
  <si>
    <t>6.90304</t>
  </si>
  <si>
    <t>The Walking Dead: Here's Negan – The Board Game</t>
  </si>
  <si>
    <t>5.62105</t>
  </si>
  <si>
    <t>7.69349</t>
  </si>
  <si>
    <t>Adamastor</t>
  </si>
  <si>
    <t>5.62103</t>
  </si>
  <si>
    <t>7.45481</t>
  </si>
  <si>
    <t>Roll'n Bump</t>
  </si>
  <si>
    <t>5.62098</t>
  </si>
  <si>
    <t>6.22903</t>
  </si>
  <si>
    <t>Pocket Landship: Free Trial Version</t>
  </si>
  <si>
    <t>5.62097</t>
  </si>
  <si>
    <t>7.10749</t>
  </si>
  <si>
    <t>World at War: The Untold Stories</t>
  </si>
  <si>
    <t>5.62096</t>
  </si>
  <si>
    <t>7.93493</t>
  </si>
  <si>
    <t>Taktika</t>
  </si>
  <si>
    <t>5.62094</t>
  </si>
  <si>
    <t>7.02741</t>
  </si>
  <si>
    <t>2356</t>
  </si>
  <si>
    <t>Munchkin Panic</t>
  </si>
  <si>
    <t>5.62089</t>
  </si>
  <si>
    <t>6.04722</t>
  </si>
  <si>
    <t>Spearpoint 1943</t>
  </si>
  <si>
    <t>5.62087</t>
  </si>
  <si>
    <t>6.88906</t>
  </si>
  <si>
    <t>Finger Guns at High Noon</t>
  </si>
  <si>
    <t>5.62085</t>
  </si>
  <si>
    <t>6.39005</t>
  </si>
  <si>
    <t>The Red Dragon Inn 8: Pub Crawl</t>
  </si>
  <si>
    <t>8.01355</t>
  </si>
  <si>
    <t>8Bit Box</t>
  </si>
  <si>
    <t>5.62084</t>
  </si>
  <si>
    <t>6.16309</t>
  </si>
  <si>
    <t>Joan of Arc</t>
  </si>
  <si>
    <t>5.62083</t>
  </si>
  <si>
    <t>6.28423</t>
  </si>
  <si>
    <t>2441</t>
  </si>
  <si>
    <t>Kult</t>
  </si>
  <si>
    <t>6.92203</t>
  </si>
  <si>
    <t>War and Peace: Game of the Napoleonic Wars</t>
  </si>
  <si>
    <t>5.62082</t>
  </si>
  <si>
    <t>7.94758</t>
  </si>
  <si>
    <t>Swords and Bagpipes</t>
  </si>
  <si>
    <t>5.62081</t>
  </si>
  <si>
    <t>6.52909</t>
  </si>
  <si>
    <t>Talisman: Batman – Super-Villains Edition</t>
  </si>
  <si>
    <t>5.62075</t>
  </si>
  <si>
    <t>6.68269</t>
  </si>
  <si>
    <t>Terra Pyramides</t>
  </si>
  <si>
    <t>5.62065</t>
  </si>
  <si>
    <t>7.02808</t>
  </si>
  <si>
    <t>Unlock!: The Escape Room Game – In Pursuit of the Iron Mask</t>
  </si>
  <si>
    <t>5.6206</t>
  </si>
  <si>
    <t>6.48097</t>
  </si>
  <si>
    <t>Glory III</t>
  </si>
  <si>
    <t>6.84936</t>
  </si>
  <si>
    <t>1914: Offensive à outrance</t>
  </si>
  <si>
    <t>5.62058</t>
  </si>
  <si>
    <t>7.88493</t>
  </si>
  <si>
    <t>Combo Color</t>
  </si>
  <si>
    <t>5.62053</t>
  </si>
  <si>
    <t>6.35236</t>
  </si>
  <si>
    <t>Indiana Jones: Sands of Adventure</t>
  </si>
  <si>
    <t>5.62052</t>
  </si>
  <si>
    <t>6.78146</t>
  </si>
  <si>
    <t>Plunder</t>
  </si>
  <si>
    <t>6.14344</t>
  </si>
  <si>
    <t>Jericho</t>
  </si>
  <si>
    <t>6.07723</t>
  </si>
  <si>
    <t>Baseball Highlights: The Dice Game</t>
  </si>
  <si>
    <t>5.62049</t>
  </si>
  <si>
    <t>Roll for Great Old Ones: A Roll &amp; Write Game</t>
  </si>
  <si>
    <t>5.62045</t>
  </si>
  <si>
    <t>7.01644</t>
  </si>
  <si>
    <t>Santorini: Second Edition</t>
  </si>
  <si>
    <t>5.62042</t>
  </si>
  <si>
    <t>8.21715</t>
  </si>
  <si>
    <t>Cutthroat Caverns: Anniversary Edition</t>
  </si>
  <si>
    <t>5.62041</t>
  </si>
  <si>
    <t>7.0684</t>
  </si>
  <si>
    <t>Less Than 60 Miles</t>
  </si>
  <si>
    <t>5.6204</t>
  </si>
  <si>
    <t>8.64733</t>
  </si>
  <si>
    <t>Bosa</t>
  </si>
  <si>
    <t>5.62038</t>
  </si>
  <si>
    <t>7.66175</t>
  </si>
  <si>
    <t>SPQF</t>
  </si>
  <si>
    <t>5.62037</t>
  </si>
  <si>
    <t>7.06371</t>
  </si>
  <si>
    <t>Number Drop</t>
  </si>
  <si>
    <t>5.62033</t>
  </si>
  <si>
    <t>6.10926</t>
  </si>
  <si>
    <t>P for Pizza</t>
  </si>
  <si>
    <t>6.32626</t>
  </si>
  <si>
    <t>Hidden Games Tatort: Winterkrimi – Eiskaltes Verbrechen</t>
  </si>
  <si>
    <t>5.62031</t>
  </si>
  <si>
    <t>7.76547</t>
  </si>
  <si>
    <t>Harzbahn 1873</t>
  </si>
  <si>
    <t>5.62029</t>
  </si>
  <si>
    <t>7.05658</t>
  </si>
  <si>
    <t>2357</t>
  </si>
  <si>
    <t>RattleSnake</t>
  </si>
  <si>
    <t>5.8685</t>
  </si>
  <si>
    <t>Twin Peaks</t>
  </si>
  <si>
    <t>7.62847</t>
  </si>
  <si>
    <t>Unlock!: Timeless Adventures – Arsène Lupin und der große weiße Diamant</t>
  </si>
  <si>
    <t>5.62028</t>
  </si>
  <si>
    <t>7.43711</t>
  </si>
  <si>
    <t>Robin Hood</t>
  </si>
  <si>
    <t>5.62024</t>
  </si>
  <si>
    <t>7.04939</t>
  </si>
  <si>
    <t>Elves, Dwarfs &amp; Dungeonbowl</t>
  </si>
  <si>
    <t>5.62022</t>
  </si>
  <si>
    <t>6.62046</t>
  </si>
  <si>
    <t>2542</t>
  </si>
  <si>
    <t>Warhammer 40,000: Dark Imperium</t>
  </si>
  <si>
    <t>5.62016</t>
  </si>
  <si>
    <t>7.76333</t>
  </si>
  <si>
    <t>Milito</t>
  </si>
  <si>
    <t>5.62014</t>
  </si>
  <si>
    <t>6.74258</t>
  </si>
  <si>
    <t>Warmachine: High Command</t>
  </si>
  <si>
    <t>5.62013</t>
  </si>
  <si>
    <t>6.14931</t>
  </si>
  <si>
    <t>2469</t>
  </si>
  <si>
    <t>D-Day Dice: Free Trial Version</t>
  </si>
  <si>
    <t>5.6201</t>
  </si>
  <si>
    <t>6.62018</t>
  </si>
  <si>
    <t>Warangel</t>
  </si>
  <si>
    <t>5.62004</t>
  </si>
  <si>
    <t>7.74647</t>
  </si>
  <si>
    <t>Threads of Fate</t>
  </si>
  <si>
    <t>5.62001</t>
  </si>
  <si>
    <t>8.44676</t>
  </si>
  <si>
    <t>Rory's Story Cubes: Clues</t>
  </si>
  <si>
    <t>5.62</t>
  </si>
  <si>
    <t>Moesteiro</t>
  </si>
  <si>
    <t>5.61998</t>
  </si>
  <si>
    <t>6.84407</t>
  </si>
  <si>
    <t>2390</t>
  </si>
  <si>
    <t>Choose Your Own Adventure: War with the Evil Power Master</t>
  </si>
  <si>
    <t>5.61995</t>
  </si>
  <si>
    <t>6.03811</t>
  </si>
  <si>
    <t>Camden</t>
  </si>
  <si>
    <t>5.61993</t>
  </si>
  <si>
    <t>Spot it! Disney 100 Years of Wonder</t>
  </si>
  <si>
    <t>5.61989</t>
  </si>
  <si>
    <t>7.09541</t>
  </si>
  <si>
    <t>Blood Red Skies: Battle of Britain</t>
  </si>
  <si>
    <t>5.61988</t>
  </si>
  <si>
    <t>7.28686</t>
  </si>
  <si>
    <t>Rick and Morty: The Pickle Rick Game</t>
  </si>
  <si>
    <t>6.80269</t>
  </si>
  <si>
    <t>EGO</t>
  </si>
  <si>
    <t>5.61985</t>
  </si>
  <si>
    <t>7.29395</t>
  </si>
  <si>
    <t>Bridge Troll</t>
  </si>
  <si>
    <t>5.61982</t>
  </si>
  <si>
    <t>6.01427</t>
  </si>
  <si>
    <t>The Wizard of Oz Adventure Book Game</t>
  </si>
  <si>
    <t>5.61979</t>
  </si>
  <si>
    <t>6.73586</t>
  </si>
  <si>
    <t>Battle for Armageddon</t>
  </si>
  <si>
    <t>5.61974</t>
  </si>
  <si>
    <t>6.59921</t>
  </si>
  <si>
    <t>Kittin</t>
  </si>
  <si>
    <t>5.61971</t>
  </si>
  <si>
    <t>Piles! A Fast-Paced Free-For-All</t>
  </si>
  <si>
    <t>5.6197</t>
  </si>
  <si>
    <t>6.86902</t>
  </si>
  <si>
    <t>Imagician</t>
  </si>
  <si>
    <t>5.61969</t>
  </si>
  <si>
    <t>6.68422</t>
  </si>
  <si>
    <t>Festival</t>
  </si>
  <si>
    <t>6.47206</t>
  </si>
  <si>
    <t>Chachapoya</t>
  </si>
  <si>
    <t>5.61965</t>
  </si>
  <si>
    <t>7.13697</t>
  </si>
  <si>
    <t>Ventura</t>
  </si>
  <si>
    <t>6.3128</t>
  </si>
  <si>
    <t>2392</t>
  </si>
  <si>
    <t>Die Firmenfeier: Das letzte Fest des Oliver Borgmann</t>
  </si>
  <si>
    <t>5.61962</t>
  </si>
  <si>
    <t>8.14386</t>
  </si>
  <si>
    <t>ドキッと！アイス (Dokitto! Ice)</t>
  </si>
  <si>
    <t>5.61961</t>
  </si>
  <si>
    <t>6.84611</t>
  </si>
  <si>
    <t>Russian Civil War 1918-1922</t>
  </si>
  <si>
    <t>5.61959</t>
  </si>
  <si>
    <t>7.02189</t>
  </si>
  <si>
    <t>...und tschüss!</t>
  </si>
  <si>
    <t>6.38847</t>
  </si>
  <si>
    <t>Centauri Saga</t>
  </si>
  <si>
    <t>5.61956</t>
  </si>
  <si>
    <t>6.52829</t>
  </si>
  <si>
    <t>2425</t>
  </si>
  <si>
    <t>Heroes for Sale</t>
  </si>
  <si>
    <t>5.61955</t>
  </si>
  <si>
    <t>Dracula's Feast: New Blood</t>
  </si>
  <si>
    <t>5.6195</t>
  </si>
  <si>
    <t>6.94393</t>
  </si>
  <si>
    <t>Ici, c'est la France! The Algerian War of Independence 1954 - 1962</t>
  </si>
  <si>
    <t>5.61948</t>
  </si>
  <si>
    <t>7.57919</t>
  </si>
  <si>
    <t>Unrest</t>
  </si>
  <si>
    <t>5.61939</t>
  </si>
  <si>
    <t>6.5529</t>
  </si>
  <si>
    <t>Lone Sherman: A Solitaire Wargame</t>
  </si>
  <si>
    <t>8.37253</t>
  </si>
  <si>
    <t>Marne 1918: Friedensturm</t>
  </si>
  <si>
    <t>8.00226</t>
  </si>
  <si>
    <t>Kontor</t>
  </si>
  <si>
    <t>5.61938</t>
  </si>
  <si>
    <t>5.95678</t>
  </si>
  <si>
    <t>2415</t>
  </si>
  <si>
    <t>Radetzky: Milano 1848</t>
  </si>
  <si>
    <t>5.61935</t>
  </si>
  <si>
    <t>2396</t>
  </si>
  <si>
    <t>Kamisado Max</t>
  </si>
  <si>
    <t>7.33114</t>
  </si>
  <si>
    <t>Landlord!</t>
  </si>
  <si>
    <t>5.61926</t>
  </si>
  <si>
    <t>5.91885</t>
  </si>
  <si>
    <t>Marvel: Age of Heroes</t>
  </si>
  <si>
    <t>5.61918</t>
  </si>
  <si>
    <t>6.90272</t>
  </si>
  <si>
    <t>Donnerschlag: Escape from Stalingrad</t>
  </si>
  <si>
    <t>5.61915</t>
  </si>
  <si>
    <t>7.96258</t>
  </si>
  <si>
    <t>Chamber of Wonders</t>
  </si>
  <si>
    <t>5.61913</t>
  </si>
  <si>
    <t>7.08529</t>
  </si>
  <si>
    <t>2416</t>
  </si>
  <si>
    <t>Tasso</t>
  </si>
  <si>
    <t>6.14586</t>
  </si>
  <si>
    <t>Noxford</t>
  </si>
  <si>
    <t>5.61911</t>
  </si>
  <si>
    <t>6.13815</t>
  </si>
  <si>
    <t>The Mind: Soulmates</t>
  </si>
  <si>
    <t>5.61905</t>
  </si>
  <si>
    <t>6.93445</t>
  </si>
  <si>
    <t>The King's Armory</t>
  </si>
  <si>
    <t>5.61904</t>
  </si>
  <si>
    <t>6.84777</t>
  </si>
  <si>
    <t>2417</t>
  </si>
  <si>
    <t>Escape from the Asylum</t>
  </si>
  <si>
    <t>5.61899</t>
  </si>
  <si>
    <t>6.17647</t>
  </si>
  <si>
    <t>L'Ordre de Veiel: Deckbuilding Tactique</t>
  </si>
  <si>
    <t>8.98363</t>
  </si>
  <si>
    <t>Space Station</t>
  </si>
  <si>
    <t>5.61898</t>
  </si>
  <si>
    <t>6.52557</t>
  </si>
  <si>
    <t>2385</t>
  </si>
  <si>
    <t>Intruder</t>
  </si>
  <si>
    <t>5.61891</t>
  </si>
  <si>
    <t>6.70953</t>
  </si>
  <si>
    <t>Goryō</t>
  </si>
  <si>
    <t>6.75914</t>
  </si>
  <si>
    <t>Mint Tin Mini Apocalypse</t>
  </si>
  <si>
    <t>5.61888</t>
  </si>
  <si>
    <t>7.00904</t>
  </si>
  <si>
    <t>Clash of Giants: Civil War</t>
  </si>
  <si>
    <t>5.61887</t>
  </si>
  <si>
    <t>7.16872</t>
  </si>
  <si>
    <t>Diluvium</t>
  </si>
  <si>
    <t>5.61885</t>
  </si>
  <si>
    <t>7.0772</t>
  </si>
  <si>
    <t>Fire and Ice</t>
  </si>
  <si>
    <t>5.61884</t>
  </si>
  <si>
    <t>6.76768</t>
  </si>
  <si>
    <t>Block Party</t>
  </si>
  <si>
    <t>5.61879</t>
  </si>
  <si>
    <t>Zopp</t>
  </si>
  <si>
    <t>5.61869</t>
  </si>
  <si>
    <t>Red Badge of Courage</t>
  </si>
  <si>
    <t>5.61868</t>
  </si>
  <si>
    <t>7.47947</t>
  </si>
  <si>
    <t>Kernstown</t>
  </si>
  <si>
    <t>5.61866</t>
  </si>
  <si>
    <t>8.14034</t>
  </si>
  <si>
    <t>Infinity Defiance</t>
  </si>
  <si>
    <t>5.61864</t>
  </si>
  <si>
    <t>8.08561</t>
  </si>
  <si>
    <t>Chocolatl</t>
  </si>
  <si>
    <t>5.61861</t>
  </si>
  <si>
    <t>6.38558</t>
  </si>
  <si>
    <t>Dice Cards</t>
  </si>
  <si>
    <t>5.61859</t>
  </si>
  <si>
    <t>7.42641</t>
  </si>
  <si>
    <t>Clacks: A Discworld Board Game</t>
  </si>
  <si>
    <t>6.23316</t>
  </si>
  <si>
    <t>Pala</t>
  </si>
  <si>
    <t>5.61857</t>
  </si>
  <si>
    <t>6.68539</t>
  </si>
  <si>
    <t>The Last Success: Quadrigame of the War Against Austria, April - July 1809</t>
  </si>
  <si>
    <t>7.69993</t>
  </si>
  <si>
    <t>Nobody but Us Chickens</t>
  </si>
  <si>
    <t>5.61853</t>
  </si>
  <si>
    <t>6.0833</t>
  </si>
  <si>
    <t>18GB: The Railways of Great Britain</t>
  </si>
  <si>
    <t>5.61852</t>
  </si>
  <si>
    <t>7.58109</t>
  </si>
  <si>
    <t>2367</t>
  </si>
  <si>
    <t>Floating Market</t>
  </si>
  <si>
    <t>5.61847</t>
  </si>
  <si>
    <t>6.19556</t>
  </si>
  <si>
    <t>Tic Tac Trek</t>
  </si>
  <si>
    <t>5.61846</t>
  </si>
  <si>
    <t>7.15245</t>
  </si>
  <si>
    <t>Freak Shop</t>
  </si>
  <si>
    <t>5.61845</t>
  </si>
  <si>
    <t>6.50881</t>
  </si>
  <si>
    <t>Pandemonium</t>
  </si>
  <si>
    <t>5.61843</t>
  </si>
  <si>
    <t>7.41304</t>
  </si>
  <si>
    <t>2462</t>
  </si>
  <si>
    <t>Illumination</t>
  </si>
  <si>
    <t>5.6184</t>
  </si>
  <si>
    <t>7.32535</t>
  </si>
  <si>
    <t>Razzia</t>
  </si>
  <si>
    <t>5.61839</t>
  </si>
  <si>
    <t>6.37079</t>
  </si>
  <si>
    <t>Star Cartel</t>
  </si>
  <si>
    <t>6.41307</t>
  </si>
  <si>
    <t>Fröccs</t>
  </si>
  <si>
    <t>5.61838</t>
  </si>
  <si>
    <t>6.75896</t>
  </si>
  <si>
    <t>Chemistry Fluxx</t>
  </si>
  <si>
    <t>5.6183</t>
  </si>
  <si>
    <t>6.25142</t>
  </si>
  <si>
    <t>The Masters' Trials: Wrath of Magmaroth</t>
  </si>
  <si>
    <t>5.61829</t>
  </si>
  <si>
    <t>6.54496</t>
  </si>
  <si>
    <t>Yura Yura Penguin</t>
  </si>
  <si>
    <t>6.89792</t>
  </si>
  <si>
    <t>Runika and the Six-sided Spellbooks</t>
  </si>
  <si>
    <t>5.61826</t>
  </si>
  <si>
    <t>7.15816</t>
  </si>
  <si>
    <t>World of Tanks Miniatures Game</t>
  </si>
  <si>
    <t>5.61823</t>
  </si>
  <si>
    <t>7.22547</t>
  </si>
  <si>
    <t>Thrones of Valeria</t>
  </si>
  <si>
    <t>5.6182</t>
  </si>
  <si>
    <t>7.10385</t>
  </si>
  <si>
    <t>Octiles</t>
  </si>
  <si>
    <t>5.61814</t>
  </si>
  <si>
    <t>6.4647</t>
  </si>
  <si>
    <t>Res Publica</t>
  </si>
  <si>
    <t>5.61812</t>
  </si>
  <si>
    <t>5.90365</t>
  </si>
  <si>
    <t>2440</t>
  </si>
  <si>
    <t>Tomorrow</t>
  </si>
  <si>
    <t>5.61804</t>
  </si>
  <si>
    <t>6.30402</t>
  </si>
  <si>
    <t>2420</t>
  </si>
  <si>
    <t>Gumshoe</t>
  </si>
  <si>
    <t>5.61803</t>
  </si>
  <si>
    <t>7.70411</t>
  </si>
  <si>
    <t>Picket Duty: Kamikaze Attacks against U.S. Destroyers – Okinawa, 1945</t>
  </si>
  <si>
    <t>5.61801</t>
  </si>
  <si>
    <t>7.21278</t>
  </si>
  <si>
    <t>Force of Will</t>
  </si>
  <si>
    <t>5.61796</t>
  </si>
  <si>
    <t>6.83966</t>
  </si>
  <si>
    <t>Ubongo: 3-D Family</t>
  </si>
  <si>
    <t>5.61795</t>
  </si>
  <si>
    <t>7.06056</t>
  </si>
  <si>
    <t>Stalingrad Pocket: The Wehrmacht's Greatest Disaster</t>
  </si>
  <si>
    <t>5.61786</t>
  </si>
  <si>
    <t>6.90112</t>
  </si>
  <si>
    <t>Langfinger</t>
  </si>
  <si>
    <t>5.61784</t>
  </si>
  <si>
    <t>6.13899</t>
  </si>
  <si>
    <t>Filler</t>
  </si>
  <si>
    <t>5.61783</t>
  </si>
  <si>
    <t>6.66199</t>
  </si>
  <si>
    <t>Ca$h 'n Gun$: Live</t>
  </si>
  <si>
    <t>6.3745</t>
  </si>
  <si>
    <t>Knapp Daneben!</t>
  </si>
  <si>
    <t>6.57511</t>
  </si>
  <si>
    <t>Empires in America: The French and Indian War</t>
  </si>
  <si>
    <t>5.6178</t>
  </si>
  <si>
    <t>7.18778</t>
  </si>
  <si>
    <t>Deadly Doodles</t>
  </si>
  <si>
    <t>5.61778</t>
  </si>
  <si>
    <t>6.47385</t>
  </si>
  <si>
    <t>Arctic</t>
  </si>
  <si>
    <t>5.61774</t>
  </si>
  <si>
    <t>6.38955</t>
  </si>
  <si>
    <t>Oddland</t>
  </si>
  <si>
    <t>5.6177</t>
  </si>
  <si>
    <t>7.05208</t>
  </si>
  <si>
    <t>Deep Shelf</t>
  </si>
  <si>
    <t>5.61769</t>
  </si>
  <si>
    <t>7.44226</t>
  </si>
  <si>
    <t>Race to the Treasure!</t>
  </si>
  <si>
    <t>5.61768</t>
  </si>
  <si>
    <t>Nouvelle-France</t>
  </si>
  <si>
    <t>5.61763</t>
  </si>
  <si>
    <t>7.71418</t>
  </si>
  <si>
    <t>1985: Under an Iron Sky</t>
  </si>
  <si>
    <t>5.61761</t>
  </si>
  <si>
    <t>8.92195</t>
  </si>
  <si>
    <t>The HellGame</t>
  </si>
  <si>
    <t>5.61757</t>
  </si>
  <si>
    <t>6.51694</t>
  </si>
  <si>
    <t>El Alamein</t>
  </si>
  <si>
    <t>5.61756</t>
  </si>
  <si>
    <t>6.88197</t>
  </si>
  <si>
    <t>Studies in Sorcery</t>
  </si>
  <si>
    <t>5.61752</t>
  </si>
  <si>
    <t>7.10227</t>
  </si>
  <si>
    <t>Star Trek Customizable Card Game (Second Edition)</t>
  </si>
  <si>
    <t>5.61751</t>
  </si>
  <si>
    <t>6.75328</t>
  </si>
  <si>
    <t>Amygdala</t>
  </si>
  <si>
    <t>5.6175</t>
  </si>
  <si>
    <t>6.64447</t>
  </si>
  <si>
    <t>Duck</t>
  </si>
  <si>
    <t>5.61744</t>
  </si>
  <si>
    <t>6.61024</t>
  </si>
  <si>
    <t>Gudnak</t>
  </si>
  <si>
    <t>5.61741</t>
  </si>
  <si>
    <t>8.62567</t>
  </si>
  <si>
    <t>Go-Moku</t>
  </si>
  <si>
    <t>5.61736</t>
  </si>
  <si>
    <t>5.98583</t>
  </si>
  <si>
    <t>Crows Overkill</t>
  </si>
  <si>
    <t>5.61733</t>
  </si>
  <si>
    <t>6.39849</t>
  </si>
  <si>
    <t>Pillars of Heracles</t>
  </si>
  <si>
    <t>5.61731</t>
  </si>
  <si>
    <t>7.58011</t>
  </si>
  <si>
    <t>Surrealist Dinner Party</t>
  </si>
  <si>
    <t>5.6173</t>
  </si>
  <si>
    <t>6.73564</t>
  </si>
  <si>
    <t>King Philip's War</t>
  </si>
  <si>
    <t>6.98321</t>
  </si>
  <si>
    <t>Wongar</t>
  </si>
  <si>
    <t>5.61729</t>
  </si>
  <si>
    <t>6.28331</t>
  </si>
  <si>
    <t>2406</t>
  </si>
  <si>
    <t>Dokojong</t>
  </si>
  <si>
    <t>5.61727</t>
  </si>
  <si>
    <t>6.41473</t>
  </si>
  <si>
    <t>Heads of State</t>
  </si>
  <si>
    <t>5.61725</t>
  </si>
  <si>
    <t>6.08621</t>
  </si>
  <si>
    <t>2427</t>
  </si>
  <si>
    <t>Sherlock Far West: La Mina Maldita</t>
  </si>
  <si>
    <t>5.6172</t>
  </si>
  <si>
    <t>6.86932</t>
  </si>
  <si>
    <t>Suzume-Jong</t>
  </si>
  <si>
    <t>6.96204</t>
  </si>
  <si>
    <t>Trivial Pursuit: Master Edition</t>
  </si>
  <si>
    <t>5.61719</t>
  </si>
  <si>
    <t>6.10891</t>
  </si>
  <si>
    <t>Roll n Cook</t>
  </si>
  <si>
    <t>7.28098</t>
  </si>
  <si>
    <t>Brides &amp; Bribes</t>
  </si>
  <si>
    <t>5.61718</t>
  </si>
  <si>
    <t>6.91004</t>
  </si>
  <si>
    <t>2382</t>
  </si>
  <si>
    <t>Wolfenstein: The Board Game</t>
  </si>
  <si>
    <t>5.61714</t>
  </si>
  <si>
    <t>7.15879</t>
  </si>
  <si>
    <t>Archduke</t>
  </si>
  <si>
    <t>5.61706</t>
  </si>
  <si>
    <t>7.4622</t>
  </si>
  <si>
    <t>Villages</t>
  </si>
  <si>
    <t>5.61705</t>
  </si>
  <si>
    <t>6.54931</t>
  </si>
  <si>
    <t>Breakthrough: Cambrai</t>
  </si>
  <si>
    <t>5.61703</t>
  </si>
  <si>
    <t>6.91031</t>
  </si>
  <si>
    <t>Karesansui</t>
  </si>
  <si>
    <t>5.61698</t>
  </si>
  <si>
    <t>6.43357</t>
  </si>
  <si>
    <t>Ecosfera</t>
  </si>
  <si>
    <t>5.61695</t>
  </si>
  <si>
    <t>7.03852</t>
  </si>
  <si>
    <t>Easter Island</t>
  </si>
  <si>
    <t>5.61692</t>
  </si>
  <si>
    <t>6.31896</t>
  </si>
  <si>
    <t>Kolin: Frederick's First Defeat – June 18, 1757</t>
  </si>
  <si>
    <t>5.61691</t>
  </si>
  <si>
    <t>7.89275</t>
  </si>
  <si>
    <t>Ghost Chase</t>
  </si>
  <si>
    <t>5.6169</t>
  </si>
  <si>
    <t>6.25177</t>
  </si>
  <si>
    <t>5.61677</t>
  </si>
  <si>
    <t>6.57735</t>
  </si>
  <si>
    <t>Teenage Mutant Ninja Turtles Dice Masters: Heroes in a Half Shell</t>
  </si>
  <si>
    <t>5.61676</t>
  </si>
  <si>
    <t>7.30538</t>
  </si>
  <si>
    <t>Stickers</t>
  </si>
  <si>
    <t>5.61674</t>
  </si>
  <si>
    <t>7.50903</t>
  </si>
  <si>
    <t>Expedition: The Roleplaying Card Game</t>
  </si>
  <si>
    <t>5.61669</t>
  </si>
  <si>
    <t>6.4396</t>
  </si>
  <si>
    <t>tummple!</t>
  </si>
  <si>
    <t>5.61666</t>
  </si>
  <si>
    <t>6.46506</t>
  </si>
  <si>
    <t>Grachtenpand</t>
  </si>
  <si>
    <t>5.61664</t>
  </si>
  <si>
    <t>Savage Bowl</t>
  </si>
  <si>
    <t>5.61662</t>
  </si>
  <si>
    <t>7.73064</t>
  </si>
  <si>
    <t>FantasyForm</t>
  </si>
  <si>
    <t>5.61657</t>
  </si>
  <si>
    <t>7.3745</t>
  </si>
  <si>
    <t>Tabletop Inc.</t>
  </si>
  <si>
    <t>5.61656</t>
  </si>
  <si>
    <t>7.2778</t>
  </si>
  <si>
    <t>Dog Tag Trick</t>
  </si>
  <si>
    <t>6.91843</t>
  </si>
  <si>
    <t>Mystères?</t>
  </si>
  <si>
    <t>5.61653</t>
  </si>
  <si>
    <t>7.05714</t>
  </si>
  <si>
    <t>Sparkle*Kitty</t>
  </si>
  <si>
    <t>5.61651</t>
  </si>
  <si>
    <t>6.25937</t>
  </si>
  <si>
    <t>Spank the Monkey</t>
  </si>
  <si>
    <t>5.6165</t>
  </si>
  <si>
    <t>5.89321</t>
  </si>
  <si>
    <t>The Pirate Republic</t>
  </si>
  <si>
    <t>5.61647</t>
  </si>
  <si>
    <t>7.10508</t>
  </si>
  <si>
    <t>2402</t>
  </si>
  <si>
    <t>Space Dragons</t>
  </si>
  <si>
    <t>6.55134</t>
  </si>
  <si>
    <t>Rory's Story Cubes: Fantasia</t>
  </si>
  <si>
    <t>5.61646</t>
  </si>
  <si>
    <t>6.70039</t>
  </si>
  <si>
    <t>Worm Up!</t>
  </si>
  <si>
    <t>5.88373</t>
  </si>
  <si>
    <t>Stuff and Nonsense</t>
  </si>
  <si>
    <t>6.44191</t>
  </si>
  <si>
    <t>Bee Alert</t>
  </si>
  <si>
    <t>5.61644</t>
  </si>
  <si>
    <t>6.63219</t>
  </si>
  <si>
    <t>Kamigami Battles: Battle of the Nine Realms</t>
  </si>
  <si>
    <t>5.61643</t>
  </si>
  <si>
    <t>7.20829</t>
  </si>
  <si>
    <t>Catharsis</t>
  </si>
  <si>
    <t>5.61639</t>
  </si>
  <si>
    <t>8.62332</t>
  </si>
  <si>
    <t>Spookies</t>
  </si>
  <si>
    <t>5.61636</t>
  </si>
  <si>
    <t>Dawn of the Zeds</t>
  </si>
  <si>
    <t>5.61631</t>
  </si>
  <si>
    <t>Islet</t>
  </si>
  <si>
    <t>5.6163</t>
  </si>
  <si>
    <t>6.87088</t>
  </si>
  <si>
    <t>1500 m</t>
  </si>
  <si>
    <t>5.61625</t>
  </si>
  <si>
    <t>6.91966</t>
  </si>
  <si>
    <t>Cubed: Next Level Dominoes</t>
  </si>
  <si>
    <t>5.61624</t>
  </si>
  <si>
    <t>6.96339</t>
  </si>
  <si>
    <t>Mosquito Show</t>
  </si>
  <si>
    <t>5.6162</t>
  </si>
  <si>
    <t>6.83159</t>
  </si>
  <si>
    <t>Lost Patrol</t>
  </si>
  <si>
    <t>5.61617</t>
  </si>
  <si>
    <t>6.46022</t>
  </si>
  <si>
    <t>Burn Rate</t>
  </si>
  <si>
    <t>5.61614</t>
  </si>
  <si>
    <t>6.09099</t>
  </si>
  <si>
    <t>2472</t>
  </si>
  <si>
    <t>Decktective: You Can't Cheat Death</t>
  </si>
  <si>
    <t>5.61613</t>
  </si>
  <si>
    <t>Spexxx</t>
  </si>
  <si>
    <t>5.6161</t>
  </si>
  <si>
    <t>6.31082</t>
  </si>
  <si>
    <t>Guelphs and Ghibellines</t>
  </si>
  <si>
    <t>7.76694</t>
  </si>
  <si>
    <t>Clash of the Gladiators</t>
  </si>
  <si>
    <t>5.91963</t>
  </si>
  <si>
    <t>Adventure Games: Im Nebelreich</t>
  </si>
  <si>
    <t>5.61609</t>
  </si>
  <si>
    <t>6.90945</t>
  </si>
  <si>
    <t>Cutterland</t>
  </si>
  <si>
    <t>5.61608</t>
  </si>
  <si>
    <t>6.78013</t>
  </si>
  <si>
    <t>Stratego: Lord of the Rings Trilogy Edition</t>
  </si>
  <si>
    <t>5.61606</t>
  </si>
  <si>
    <t>6.2625</t>
  </si>
  <si>
    <t>SETUP</t>
  </si>
  <si>
    <t>5.61602</t>
  </si>
  <si>
    <t>6.12732</t>
  </si>
  <si>
    <t>Western Front Tank Leader</t>
  </si>
  <si>
    <t>5.61596</t>
  </si>
  <si>
    <t>6.90877</t>
  </si>
  <si>
    <t>Double Bananagrams</t>
  </si>
  <si>
    <t>6.92412</t>
  </si>
  <si>
    <t>Great War at Sea: Jutland</t>
  </si>
  <si>
    <t>7.19459</t>
  </si>
  <si>
    <t>We Will Wok You</t>
  </si>
  <si>
    <t>5.61593</t>
  </si>
  <si>
    <t>6.26834</t>
  </si>
  <si>
    <t>Expo 1906</t>
  </si>
  <si>
    <t>5.61592</t>
  </si>
  <si>
    <t>6.80316</t>
  </si>
  <si>
    <t>2395</t>
  </si>
  <si>
    <t>27th Passenger: A Hunt on Rails</t>
  </si>
  <si>
    <t>5.6159</t>
  </si>
  <si>
    <t>6.688</t>
  </si>
  <si>
    <t>Scream: The Game</t>
  </si>
  <si>
    <t>5.61586</t>
  </si>
  <si>
    <t>6.46468</t>
  </si>
  <si>
    <t>Borderlands</t>
  </si>
  <si>
    <t>6.6975</t>
  </si>
  <si>
    <t>Retro Loonacy</t>
  </si>
  <si>
    <t>5.61582</t>
  </si>
  <si>
    <t>6.50247</t>
  </si>
  <si>
    <t>In a Bind</t>
  </si>
  <si>
    <t>5.61581</t>
  </si>
  <si>
    <t>6.91973</t>
  </si>
  <si>
    <t>Battalion: War of the Ancients</t>
  </si>
  <si>
    <t>5.6158</t>
  </si>
  <si>
    <t>7.42411</t>
  </si>
  <si>
    <t>2397</t>
  </si>
  <si>
    <t>Pocket Madness</t>
  </si>
  <si>
    <t>5.61573</t>
  </si>
  <si>
    <t>5.99325</t>
  </si>
  <si>
    <t>Lightning: Midway – June 4th to June 6th, 1942</t>
  </si>
  <si>
    <t>5.61566</t>
  </si>
  <si>
    <t>6.45994</t>
  </si>
  <si>
    <t>Impression</t>
  </si>
  <si>
    <t>7.32998</t>
  </si>
  <si>
    <t>Clash for a Continent:  Battles of the American Revolution and French &amp; Indian War</t>
  </si>
  <si>
    <t>5.61564</t>
  </si>
  <si>
    <t>7.17711</t>
  </si>
  <si>
    <t>18Mag: Hungarian Railway History</t>
  </si>
  <si>
    <t>6.88111</t>
  </si>
  <si>
    <t>Ada Lovelace: Consulting Mathematician</t>
  </si>
  <si>
    <t>5.61562</t>
  </si>
  <si>
    <t>6.79452</t>
  </si>
  <si>
    <t>2447</t>
  </si>
  <si>
    <t>Mecanisburgo</t>
  </si>
  <si>
    <t>5.61559</t>
  </si>
  <si>
    <t>6.5211</t>
  </si>
  <si>
    <t>Mount Everest</t>
  </si>
  <si>
    <t>5.61558</t>
  </si>
  <si>
    <t>6.34214</t>
  </si>
  <si>
    <t>2414</t>
  </si>
  <si>
    <t>Nostra City</t>
  </si>
  <si>
    <t>5.61556</t>
  </si>
  <si>
    <t>6.28865</t>
  </si>
  <si>
    <t>Olé!</t>
  </si>
  <si>
    <t>5.61555</t>
  </si>
  <si>
    <t>6.60774</t>
  </si>
  <si>
    <t>Maelstrom</t>
  </si>
  <si>
    <t>6.57766</t>
  </si>
  <si>
    <t>Pappy Winchester</t>
  </si>
  <si>
    <t>5.61552</t>
  </si>
  <si>
    <t>6.66971</t>
  </si>
  <si>
    <t>Jass</t>
  </si>
  <si>
    <t>5.61549</t>
  </si>
  <si>
    <t>Imperial Tide: The Great War 1914-1918</t>
  </si>
  <si>
    <t>7.94024</t>
  </si>
  <si>
    <t>Black Wednesday: The Battle of Krasni Bor, 10-11 Feb 1943</t>
  </si>
  <si>
    <t>Billionaire Banshee</t>
  </si>
  <si>
    <t>5.61544</t>
  </si>
  <si>
    <t>6.21568</t>
  </si>
  <si>
    <t>Unknown</t>
  </si>
  <si>
    <t>5.61543</t>
  </si>
  <si>
    <t>7.51744</t>
  </si>
  <si>
    <t>2459</t>
  </si>
  <si>
    <t>Deckula!</t>
  </si>
  <si>
    <t>5.61541</t>
  </si>
  <si>
    <t>7.20216</t>
  </si>
  <si>
    <t>Warhammer: The Island of Blood</t>
  </si>
  <si>
    <t>6.97196</t>
  </si>
  <si>
    <t>Der Pate</t>
  </si>
  <si>
    <t>5.6154</t>
  </si>
  <si>
    <t>6.24042</t>
  </si>
  <si>
    <t>2426</t>
  </si>
  <si>
    <t>Gargon</t>
  </si>
  <si>
    <t>5.61536</t>
  </si>
  <si>
    <t>5.98265</t>
  </si>
  <si>
    <t>The Last Hundred Yards: Volume 3 – The Solomon Islands</t>
  </si>
  <si>
    <t>5.61528</t>
  </si>
  <si>
    <t>8.19083</t>
  </si>
  <si>
    <t>GD '42: Grossdeutschland</t>
  </si>
  <si>
    <t>5.61526</t>
  </si>
  <si>
    <t>7.77821</t>
  </si>
  <si>
    <t>Poland Defiant: The German Invasion, September 1939</t>
  </si>
  <si>
    <t>5.61525</t>
  </si>
  <si>
    <t>7.64485</t>
  </si>
  <si>
    <t>No Loose Ends</t>
  </si>
  <si>
    <t>8.00178</t>
  </si>
  <si>
    <t>Hyle</t>
  </si>
  <si>
    <t>5.61521</t>
  </si>
  <si>
    <t>6.87802</t>
  </si>
  <si>
    <t>Cartoon Network Crossover Crisis Deck-Building Game</t>
  </si>
  <si>
    <t>5.61517</t>
  </si>
  <si>
    <t>6.66793</t>
  </si>
  <si>
    <t>Panzer North Africa</t>
  </si>
  <si>
    <t>5.61512</t>
  </si>
  <si>
    <t>8.6121</t>
  </si>
  <si>
    <t>1 A.M. Jailbreak</t>
  </si>
  <si>
    <t>5.61508</t>
  </si>
  <si>
    <t>6.51237</t>
  </si>
  <si>
    <t>Khan</t>
  </si>
  <si>
    <t>5.61505</t>
  </si>
  <si>
    <t>6.31723</t>
  </si>
  <si>
    <t>2413</t>
  </si>
  <si>
    <t>Magestorm</t>
  </si>
  <si>
    <t>5.61504</t>
  </si>
  <si>
    <t>6.26781</t>
  </si>
  <si>
    <t>The Champion of the Wild (Second Edition)</t>
  </si>
  <si>
    <t>5.61501</t>
  </si>
  <si>
    <t>7.24458</t>
  </si>
  <si>
    <t>5.615</t>
  </si>
  <si>
    <t>6.28298</t>
  </si>
  <si>
    <t>2404</t>
  </si>
  <si>
    <t>Gateway: Uprising</t>
  </si>
  <si>
    <t>5.61499</t>
  </si>
  <si>
    <t>6.61505</t>
  </si>
  <si>
    <t>Planet of the Apes</t>
  </si>
  <si>
    <t>5.61496</t>
  </si>
  <si>
    <t>6.87573</t>
  </si>
  <si>
    <t>Tank Chess</t>
  </si>
  <si>
    <t>5.61493</t>
  </si>
  <si>
    <t>7.38247</t>
  </si>
  <si>
    <t>One Night Werewolf</t>
  </si>
  <si>
    <t>5.61491</t>
  </si>
  <si>
    <t>6.09524</t>
  </si>
  <si>
    <t>Tonkin: The First Indochina War (Second Edition)</t>
  </si>
  <si>
    <t>5.61488</t>
  </si>
  <si>
    <t>7.86025</t>
  </si>
  <si>
    <t>Okinawa: The Last Battle of World War II</t>
  </si>
  <si>
    <t>5.61487</t>
  </si>
  <si>
    <t>7.77008</t>
  </si>
  <si>
    <t>Tofu Kingdom</t>
  </si>
  <si>
    <t>5.61485</t>
  </si>
  <si>
    <t>6.21065</t>
  </si>
  <si>
    <t>Taxi Derby</t>
  </si>
  <si>
    <t>7.18431</t>
  </si>
  <si>
    <t>Cantaloop: Book 3 – Against All Odds</t>
  </si>
  <si>
    <t>5.61483</t>
  </si>
  <si>
    <t>7.65565</t>
  </si>
  <si>
    <t>5.61474</t>
  </si>
  <si>
    <t>2401</t>
  </si>
  <si>
    <t>Mega Man Pixel Tactics: Proto Man Red</t>
  </si>
  <si>
    <t>PanzerArmee Afrika: Rommel in the Desert, April 1941 - November 1942</t>
  </si>
  <si>
    <t>5.61473</t>
  </si>
  <si>
    <t>6.39039</t>
  </si>
  <si>
    <t>The Search for UAPs</t>
  </si>
  <si>
    <t>5.61472</t>
  </si>
  <si>
    <t>7.09828</t>
  </si>
  <si>
    <t>True Colors</t>
  </si>
  <si>
    <t>5.6147</t>
  </si>
  <si>
    <t>6.09153</t>
  </si>
  <si>
    <t>Baobab</t>
  </si>
  <si>
    <t>5.61468</t>
  </si>
  <si>
    <t>6.15237</t>
  </si>
  <si>
    <t>Victus: Barcelona 1714</t>
  </si>
  <si>
    <t>7.42521</t>
  </si>
  <si>
    <t>Trader</t>
  </si>
  <si>
    <t>5.61465</t>
  </si>
  <si>
    <t>6.51046</t>
  </si>
  <si>
    <t>Winterborne</t>
  </si>
  <si>
    <t>6.93578</t>
  </si>
  <si>
    <t>Bye-Bye Black Sheep</t>
  </si>
  <si>
    <t>5.6146</t>
  </si>
  <si>
    <t>Merchants of Muziris</t>
  </si>
  <si>
    <t>5.61456</t>
  </si>
  <si>
    <t>6.98337</t>
  </si>
  <si>
    <t>Free Radicals</t>
  </si>
  <si>
    <t>7.07713</t>
  </si>
  <si>
    <t>Rostov '41: Race to the Don</t>
  </si>
  <si>
    <t>5.61452</t>
  </si>
  <si>
    <t>7.68901</t>
  </si>
  <si>
    <t>Down in Flames: Locked-On</t>
  </si>
  <si>
    <t>5.61451</t>
  </si>
  <si>
    <t>7.75467</t>
  </si>
  <si>
    <t>Antietam 1862</t>
  </si>
  <si>
    <t>5.61449</t>
  </si>
  <si>
    <t>7.75374</t>
  </si>
  <si>
    <t>Gem Rush (Second Edition)</t>
  </si>
  <si>
    <t>5.61443</t>
  </si>
  <si>
    <t>6.76483</t>
  </si>
  <si>
    <t>Fifth Corps: The Soviet Breakthrough at Fulda</t>
  </si>
  <si>
    <t>5.61441</t>
  </si>
  <si>
    <t>7.00938</t>
  </si>
  <si>
    <t>Sherlock Far West: Disparos al amanecer</t>
  </si>
  <si>
    <t>5.61432</t>
  </si>
  <si>
    <t>6.80566</t>
  </si>
  <si>
    <t>Lighthouse Run</t>
  </si>
  <si>
    <t>6.51766</t>
  </si>
  <si>
    <t>Trickarus</t>
  </si>
  <si>
    <t>5.61427</t>
  </si>
  <si>
    <t>7.4057</t>
  </si>
  <si>
    <t>Mixmo</t>
  </si>
  <si>
    <t>5.61423</t>
  </si>
  <si>
    <t>6.34624</t>
  </si>
  <si>
    <t>Handsome</t>
  </si>
  <si>
    <t>5.61418</t>
  </si>
  <si>
    <t>6.74711</t>
  </si>
  <si>
    <t>UNO Ultimate Marvel</t>
  </si>
  <si>
    <t>5.61417</t>
  </si>
  <si>
    <t>6.76759</t>
  </si>
  <si>
    <t>Pathogenesis</t>
  </si>
  <si>
    <t>5.61416</t>
  </si>
  <si>
    <t>6.90766</t>
  </si>
  <si>
    <t>KOI</t>
  </si>
  <si>
    <t>6.34193</t>
  </si>
  <si>
    <t>Beta Colony</t>
  </si>
  <si>
    <t>5.61414</t>
  </si>
  <si>
    <t>6.60507</t>
  </si>
  <si>
    <t>Chimera &amp; More</t>
  </si>
  <si>
    <t>5.61408</t>
  </si>
  <si>
    <t>7.35726</t>
  </si>
  <si>
    <t>For Crown &amp; Kingdom</t>
  </si>
  <si>
    <t>5.61407</t>
  </si>
  <si>
    <t>6.65436</t>
  </si>
  <si>
    <t>2423</t>
  </si>
  <si>
    <t>Level 7 [Escape]</t>
  </si>
  <si>
    <t>5.61406</t>
  </si>
  <si>
    <t>6.00565</t>
  </si>
  <si>
    <t>HorrorClix</t>
  </si>
  <si>
    <t>5.61403</t>
  </si>
  <si>
    <t>6.45672</t>
  </si>
  <si>
    <t>The Maiden in the Forest</t>
  </si>
  <si>
    <t>AracKhan Wars: Rise of the Grey Order</t>
  </si>
  <si>
    <t>5.61402</t>
  </si>
  <si>
    <t>8.36105</t>
  </si>
  <si>
    <t>Quiz Club</t>
  </si>
  <si>
    <t>5.614</t>
  </si>
  <si>
    <t>7.30503</t>
  </si>
  <si>
    <t>Waterloo 200</t>
  </si>
  <si>
    <t>5.61399</t>
  </si>
  <si>
    <t>7.89301</t>
  </si>
  <si>
    <t>Proud Monster: The Barbarossa Campaign</t>
  </si>
  <si>
    <t>5.61395</t>
  </si>
  <si>
    <t>7.25416</t>
  </si>
  <si>
    <t>Light Speed: Arena</t>
  </si>
  <si>
    <t>8.43625</t>
  </si>
  <si>
    <t>Girl Genius: The Works</t>
  </si>
  <si>
    <t>5.61391</t>
  </si>
  <si>
    <t>6.05259</t>
  </si>
  <si>
    <t>Interstellar</t>
  </si>
  <si>
    <t>5.61389</t>
  </si>
  <si>
    <t>7.3881</t>
  </si>
  <si>
    <t>Shadows of Brimstone: Valley of the Serpent Kings</t>
  </si>
  <si>
    <t>5.61387</t>
  </si>
  <si>
    <t>8.55439</t>
  </si>
  <si>
    <t>Western Desert</t>
  </si>
  <si>
    <t>7.5298</t>
  </si>
  <si>
    <t>INK</t>
  </si>
  <si>
    <t>5.61382</t>
  </si>
  <si>
    <t>6.93986</t>
  </si>
  <si>
    <t>Hounded</t>
  </si>
  <si>
    <t>5.61375</t>
  </si>
  <si>
    <t>6.57998</t>
  </si>
  <si>
    <t>Null &amp; Nichtig</t>
  </si>
  <si>
    <t>5.61374</t>
  </si>
  <si>
    <t>6.09281</t>
  </si>
  <si>
    <t>Gloobz</t>
  </si>
  <si>
    <t>5.6137</t>
  </si>
  <si>
    <t>6.19663</t>
  </si>
  <si>
    <t>SCOPE Stalingrad</t>
  </si>
  <si>
    <t>5.61368</t>
  </si>
  <si>
    <t>6.86865</t>
  </si>
  <si>
    <t>Ciao, Ciao...</t>
  </si>
  <si>
    <t>6.01488</t>
  </si>
  <si>
    <t>Dixie: Bull Run</t>
  </si>
  <si>
    <t>5.61366</t>
  </si>
  <si>
    <t>6.33957</t>
  </si>
  <si>
    <t>Dungeon Twister: The Card Game</t>
  </si>
  <si>
    <t>5.61362</t>
  </si>
  <si>
    <t>6.14801</t>
  </si>
  <si>
    <t>2418</t>
  </si>
  <si>
    <t>Sicily: The Race for Messina</t>
  </si>
  <si>
    <t>5.61361</t>
  </si>
  <si>
    <t>6.72253</t>
  </si>
  <si>
    <t>Clue DVD Game</t>
  </si>
  <si>
    <t>5.6136</t>
  </si>
  <si>
    <t>6.26408</t>
  </si>
  <si>
    <t>Fitna: The Global War in the Middle East</t>
  </si>
  <si>
    <t>5.61351</t>
  </si>
  <si>
    <t>7.51756</t>
  </si>
  <si>
    <t>The Scarlet Pimpernel</t>
  </si>
  <si>
    <t>5.6135</t>
  </si>
  <si>
    <t>6.73979</t>
  </si>
  <si>
    <t>Soccero (Second Edition)</t>
  </si>
  <si>
    <t>7.18821</t>
  </si>
  <si>
    <t>Funkoverse Strategy Game: Marvel 100</t>
  </si>
  <si>
    <t>5.61345</t>
  </si>
  <si>
    <t>7.01876</t>
  </si>
  <si>
    <t>Dino Race</t>
  </si>
  <si>
    <t>5.61343</t>
  </si>
  <si>
    <t>6.15736</t>
  </si>
  <si>
    <t>Micro Hero: Hercules</t>
  </si>
  <si>
    <t>5.6134</t>
  </si>
  <si>
    <t>7.4943</t>
  </si>
  <si>
    <t>Yoxii</t>
  </si>
  <si>
    <t>5.61339</t>
  </si>
  <si>
    <t>6.73634</t>
  </si>
  <si>
    <t>Nights of Fire: Battle for Budapest</t>
  </si>
  <si>
    <t>5.61333</t>
  </si>
  <si>
    <t>7.15151</t>
  </si>
  <si>
    <t>Stool Pigeon</t>
  </si>
  <si>
    <t>7.12376</t>
  </si>
  <si>
    <t>Spukstaben</t>
  </si>
  <si>
    <t>5.61332</t>
  </si>
  <si>
    <t>6.81517</t>
  </si>
  <si>
    <t>Hold the Line: The American Revolution</t>
  </si>
  <si>
    <t>5.61329</t>
  </si>
  <si>
    <t>7.68022</t>
  </si>
  <si>
    <t>Total Domination</t>
  </si>
  <si>
    <t>7.08359</t>
  </si>
  <si>
    <t>Rollecate</t>
  </si>
  <si>
    <t>5.61321</t>
  </si>
  <si>
    <t>6.24568</t>
  </si>
  <si>
    <t>Crowbar! The Rangers at Pointe Du Hoc</t>
  </si>
  <si>
    <t>5.6132</t>
  </si>
  <si>
    <t>7.79897</t>
  </si>
  <si>
    <t>Typo</t>
  </si>
  <si>
    <t>5.61318</t>
  </si>
  <si>
    <t>6.1725</t>
  </si>
  <si>
    <t>Shahrazad</t>
  </si>
  <si>
    <t>5.61317</t>
  </si>
  <si>
    <t>6.1503</t>
  </si>
  <si>
    <t>Happy Home</t>
  </si>
  <si>
    <t>5.61316</t>
  </si>
  <si>
    <t>6.71274</t>
  </si>
  <si>
    <t>Harpoon (Third Edition)</t>
  </si>
  <si>
    <t>6.47448</t>
  </si>
  <si>
    <t>Anima Tactics</t>
  </si>
  <si>
    <t>5.61313</t>
  </si>
  <si>
    <t>7.34884</t>
  </si>
  <si>
    <t>Guerilla</t>
  </si>
  <si>
    <t>5.6131</t>
  </si>
  <si>
    <t>6.27326</t>
  </si>
  <si>
    <t>No Question of Surrender: The Battle for Bir Hacheim</t>
  </si>
  <si>
    <t>5.61304</t>
  </si>
  <si>
    <t>7.28892</t>
  </si>
  <si>
    <t>Saga of the Northmen</t>
  </si>
  <si>
    <t>5.61303</t>
  </si>
  <si>
    <t>7.17727</t>
  </si>
  <si>
    <t>2410</t>
  </si>
  <si>
    <t>Aetherya</t>
  </si>
  <si>
    <t>5.61299</t>
  </si>
  <si>
    <t>6.88075</t>
  </si>
  <si>
    <t>They Come Unseen</t>
  </si>
  <si>
    <t>5.61298</t>
  </si>
  <si>
    <t>6.75894</t>
  </si>
  <si>
    <t>Spies!</t>
  </si>
  <si>
    <t>5.61297</t>
  </si>
  <si>
    <t>6.44638</t>
  </si>
  <si>
    <t>2507</t>
  </si>
  <si>
    <t>Pumafiosi</t>
  </si>
  <si>
    <t>5.61295</t>
  </si>
  <si>
    <t>6.43771</t>
  </si>
  <si>
    <t>This Hallowed Ground</t>
  </si>
  <si>
    <t>7.96344</t>
  </si>
  <si>
    <t>Heading Forward</t>
  </si>
  <si>
    <t>5.61284</t>
  </si>
  <si>
    <t>7.7356</t>
  </si>
  <si>
    <t>Roads to Moscow: Battles of Mozhaysk and Mtsensk, 1941</t>
  </si>
  <si>
    <t>5.61282</t>
  </si>
  <si>
    <t>7.40288</t>
  </si>
  <si>
    <t>The Captain Is Dead: Dangerous Planet</t>
  </si>
  <si>
    <t>5.61281</t>
  </si>
  <si>
    <t>6.9852</t>
  </si>
  <si>
    <t>Exceed: Red Horizon – Kaden, Eva, Miska, and Lily</t>
  </si>
  <si>
    <t>5.61278</t>
  </si>
  <si>
    <t>7.72462</t>
  </si>
  <si>
    <t>2399</t>
  </si>
  <si>
    <t>Costume Party Detective</t>
  </si>
  <si>
    <t>5.61276</t>
  </si>
  <si>
    <t>6.66611</t>
  </si>
  <si>
    <t>Axis &amp; Allies Air Force Miniatures: Angels 20</t>
  </si>
  <si>
    <t>5.61275</t>
  </si>
  <si>
    <t>Titanium Wars</t>
  </si>
  <si>
    <t>5.61274</t>
  </si>
  <si>
    <t>6.15088</t>
  </si>
  <si>
    <t>2432</t>
  </si>
  <si>
    <t>Urbanization</t>
  </si>
  <si>
    <t>5.61271</t>
  </si>
  <si>
    <t>6.15443</t>
  </si>
  <si>
    <t>2452</t>
  </si>
  <si>
    <t>Where's Bob's Hat?</t>
  </si>
  <si>
    <t>6.2292</t>
  </si>
  <si>
    <t>Sock Monsters</t>
  </si>
  <si>
    <t>5.6127</t>
  </si>
  <si>
    <t>6.96051</t>
  </si>
  <si>
    <t>Flame &amp; Fang</t>
  </si>
  <si>
    <t>5.61269</t>
  </si>
  <si>
    <t>7.46667</t>
  </si>
  <si>
    <t>Panthalos</t>
  </si>
  <si>
    <t>6.74404</t>
  </si>
  <si>
    <t>2405</t>
  </si>
  <si>
    <t>Zerywia</t>
  </si>
  <si>
    <t>5.61268</t>
  </si>
  <si>
    <t>7.45683</t>
  </si>
  <si>
    <t>Victoria Cross II: Battle of Isandlwana &amp; Rorke's Drift</t>
  </si>
  <si>
    <t>7.38969</t>
  </si>
  <si>
    <t>Jockey</t>
  </si>
  <si>
    <t>5.61267</t>
  </si>
  <si>
    <t>6.37965</t>
  </si>
  <si>
    <t>2455</t>
  </si>
  <si>
    <t>Miremarsh</t>
  </si>
  <si>
    <t>5.61262</t>
  </si>
  <si>
    <t>7.0471</t>
  </si>
  <si>
    <t>Roads to Stalingrad: Campaign Commander Series</t>
  </si>
  <si>
    <t>5.61261</t>
  </si>
  <si>
    <t>7.61583</t>
  </si>
  <si>
    <t>Goita</t>
  </si>
  <si>
    <t>5.6125</t>
  </si>
  <si>
    <t>Wrong Party</t>
  </si>
  <si>
    <t>5.61248</t>
  </si>
  <si>
    <t>Talisman: Kingdom Hearts</t>
  </si>
  <si>
    <t>5.61243</t>
  </si>
  <si>
    <t>6.44542</t>
  </si>
  <si>
    <t>Red Strike</t>
  </si>
  <si>
    <t>5.61242</t>
  </si>
  <si>
    <t>8.90513</t>
  </si>
  <si>
    <t>Reviving Kathmandu</t>
  </si>
  <si>
    <t>5.61241</t>
  </si>
  <si>
    <t>7.07283</t>
  </si>
  <si>
    <t>El Rey Planeta</t>
  </si>
  <si>
    <t>5.61237</t>
  </si>
  <si>
    <t>8.47154</t>
  </si>
  <si>
    <t>Replay Baseball</t>
  </si>
  <si>
    <t>5.61236</t>
  </si>
  <si>
    <t>8.11</t>
  </si>
  <si>
    <t>Kigi</t>
  </si>
  <si>
    <t>5.6123</t>
  </si>
  <si>
    <t>6.25675</t>
  </si>
  <si>
    <t>Discovery: The Era of Voyage</t>
  </si>
  <si>
    <t>5.61229</t>
  </si>
  <si>
    <t>6.58118</t>
  </si>
  <si>
    <t>2408</t>
  </si>
  <si>
    <t>This Terrible Sound</t>
  </si>
  <si>
    <t>5.61228</t>
  </si>
  <si>
    <t>7.86612</t>
  </si>
  <si>
    <t>Battles of Napoleonic Europe: A Solitaire Wargame</t>
  </si>
  <si>
    <t>5.61225</t>
  </si>
  <si>
    <t>8.44375</t>
  </si>
  <si>
    <t>Small Railroad Empires</t>
  </si>
  <si>
    <t>5.61223</t>
  </si>
  <si>
    <t>6.61611</t>
  </si>
  <si>
    <t>The Great Barrier Reef Card Game</t>
  </si>
  <si>
    <t>5.61222</t>
  </si>
  <si>
    <t>7.18251</t>
  </si>
  <si>
    <t>La Bataille de la Moscowa</t>
  </si>
  <si>
    <t>5.61221</t>
  </si>
  <si>
    <t>7.81607</t>
  </si>
  <si>
    <t>Dragon Brew</t>
  </si>
  <si>
    <t>5.61213</t>
  </si>
  <si>
    <t>7.35435</t>
  </si>
  <si>
    <t>Saturn</t>
  </si>
  <si>
    <t>5.61212</t>
  </si>
  <si>
    <t>6.7672</t>
  </si>
  <si>
    <t>Enchanted Forest</t>
  </si>
  <si>
    <t>5.61207</t>
  </si>
  <si>
    <t>Good Face Bad Face</t>
  </si>
  <si>
    <t>5.61203</t>
  </si>
  <si>
    <t>6.58696</t>
  </si>
  <si>
    <t>The Captain Is Dead: Lockdown</t>
  </si>
  <si>
    <t>5.61201</t>
  </si>
  <si>
    <t>6.56399</t>
  </si>
  <si>
    <t>Unlock!: Timeless Adventures – Die Noside-Show</t>
  </si>
  <si>
    <t>5.61199</t>
  </si>
  <si>
    <t>7.31119</t>
  </si>
  <si>
    <t>New Cold War</t>
  </si>
  <si>
    <t>5.61198</t>
  </si>
  <si>
    <t>7.78243</t>
  </si>
  <si>
    <t>Horse &amp; Musket: Dawn of an Era</t>
  </si>
  <si>
    <t>5.61196</t>
  </si>
  <si>
    <t>7.93435</t>
  </si>
  <si>
    <t>GrandBois</t>
  </si>
  <si>
    <t>5.61194</t>
  </si>
  <si>
    <t>6.60306</t>
  </si>
  <si>
    <t>Austerity</t>
  </si>
  <si>
    <t>5.61189</t>
  </si>
  <si>
    <t>6.85619</t>
  </si>
  <si>
    <t>Devil Take the Hindmost</t>
  </si>
  <si>
    <t>6.43009</t>
  </si>
  <si>
    <t>Spy Connection</t>
  </si>
  <si>
    <t>5.61186</t>
  </si>
  <si>
    <t>6.55191</t>
  </si>
  <si>
    <t>Castle Knights</t>
  </si>
  <si>
    <t>5.61184</t>
  </si>
  <si>
    <t>6.51578</t>
  </si>
  <si>
    <t>Mediterranean Empires</t>
  </si>
  <si>
    <t>5.61182</t>
  </si>
  <si>
    <t>7.21618</t>
  </si>
  <si>
    <t>2422</t>
  </si>
  <si>
    <t>Doctor Panic</t>
  </si>
  <si>
    <t>6.17689</t>
  </si>
  <si>
    <t>Munchkin: The Nightmare Before Christmas</t>
  </si>
  <si>
    <t>5.6118</t>
  </si>
  <si>
    <t>6.49955</t>
  </si>
  <si>
    <t>Ilium</t>
  </si>
  <si>
    <t>5.61179</t>
  </si>
  <si>
    <t>6.24481</t>
  </si>
  <si>
    <t>Baron Voodoo</t>
  </si>
  <si>
    <t>5.61177</t>
  </si>
  <si>
    <t>6.4904</t>
  </si>
  <si>
    <t>Push Fight</t>
  </si>
  <si>
    <t>5.61172</t>
  </si>
  <si>
    <t>7.34406</t>
  </si>
  <si>
    <t>Industry</t>
  </si>
  <si>
    <t>5.61171</t>
  </si>
  <si>
    <t>6.28463</t>
  </si>
  <si>
    <t>2407</t>
  </si>
  <si>
    <t>Battle of Britain</t>
  </si>
  <si>
    <t>5.61169</t>
  </si>
  <si>
    <t>7.1322</t>
  </si>
  <si>
    <t>Unsolved Case Files: Harmony Ashcroft</t>
  </si>
  <si>
    <t>5.61164</t>
  </si>
  <si>
    <t>6.75607</t>
  </si>
  <si>
    <t>echoes: Die Violine</t>
  </si>
  <si>
    <t>5.61163</t>
  </si>
  <si>
    <t>6.87754</t>
  </si>
  <si>
    <t>Privacy</t>
  </si>
  <si>
    <t>6.37174</t>
  </si>
  <si>
    <t>Golden Horn: Von Venedig nach Konstantinopel</t>
  </si>
  <si>
    <t>5.61161</t>
  </si>
  <si>
    <t>6.39848</t>
  </si>
  <si>
    <t>Kodama 3D</t>
  </si>
  <si>
    <t>5.61158</t>
  </si>
  <si>
    <t>6.76764</t>
  </si>
  <si>
    <t>Blood Feud in New York</t>
  </si>
  <si>
    <t>5.61154</t>
  </si>
  <si>
    <t>6.10678</t>
  </si>
  <si>
    <t>Fantastic Beasts: Perilous Pursuit</t>
  </si>
  <si>
    <t>5.61148</t>
  </si>
  <si>
    <t>6.52656</t>
  </si>
  <si>
    <t>Tarantel Tango</t>
  </si>
  <si>
    <t>5.61147</t>
  </si>
  <si>
    <t>6.05774</t>
  </si>
  <si>
    <t>Exploding Kittens: Good Vs Evil</t>
  </si>
  <si>
    <t>5.61146</t>
  </si>
  <si>
    <t>6.74655</t>
  </si>
  <si>
    <t>Nut Job</t>
  </si>
  <si>
    <t>5.61144</t>
  </si>
  <si>
    <t>6.71653</t>
  </si>
  <si>
    <t>Sherlock Far West: Pacto con el diablo</t>
  </si>
  <si>
    <t>5.6114</t>
  </si>
  <si>
    <t>6.86272</t>
  </si>
  <si>
    <t>The Vandermist Dossier</t>
  </si>
  <si>
    <t>8.47954</t>
  </si>
  <si>
    <t>Napoleon Against Russia</t>
  </si>
  <si>
    <t>5.61138</t>
  </si>
  <si>
    <t>8.21524</t>
  </si>
  <si>
    <t>Miaui</t>
  </si>
  <si>
    <t>5.61136</t>
  </si>
  <si>
    <t>6.41584</t>
  </si>
  <si>
    <t>Goblins Drool, Fairies Rule!</t>
  </si>
  <si>
    <t>5.6113</t>
  </si>
  <si>
    <t>6.06551</t>
  </si>
  <si>
    <t>WARIGIN</t>
  </si>
  <si>
    <t>5.61129</t>
  </si>
  <si>
    <t>7.91981</t>
  </si>
  <si>
    <t>Black Hills</t>
  </si>
  <si>
    <t>5.61128</t>
  </si>
  <si>
    <t>6.7879</t>
  </si>
  <si>
    <t>Albion's Legacy</t>
  </si>
  <si>
    <t>5.61125</t>
  </si>
  <si>
    <t>6.68574</t>
  </si>
  <si>
    <t>Mass Transit</t>
  </si>
  <si>
    <t>6.50507</t>
  </si>
  <si>
    <t>Siege of the Citadel</t>
  </si>
  <si>
    <t>5.61124</t>
  </si>
  <si>
    <t>7.33595</t>
  </si>
  <si>
    <t>Master Fox</t>
  </si>
  <si>
    <t>5.61118</t>
  </si>
  <si>
    <t>6.20672</t>
  </si>
  <si>
    <t>Fantasy Fluxx</t>
  </si>
  <si>
    <t>5.61111</t>
  </si>
  <si>
    <t>6.91605</t>
  </si>
  <si>
    <t>Wacht Am Rhein</t>
  </si>
  <si>
    <t>5.61107</t>
  </si>
  <si>
    <t>7.61975</t>
  </si>
  <si>
    <t>Keep Up The Fire!: The Boxer Rebellion</t>
  </si>
  <si>
    <t>5.61106</t>
  </si>
  <si>
    <t>7.27881</t>
  </si>
  <si>
    <t>Ecogon</t>
  </si>
  <si>
    <t>5.61103</t>
  </si>
  <si>
    <t>7.53149</t>
  </si>
  <si>
    <t>Doodle Rush</t>
  </si>
  <si>
    <t>6.51804</t>
  </si>
  <si>
    <t>1980 Sixtina</t>
  </si>
  <si>
    <t>5.61101</t>
  </si>
  <si>
    <t>7.19413</t>
  </si>
  <si>
    <t>Mustangs</t>
  </si>
  <si>
    <t>5.61092</t>
  </si>
  <si>
    <t>6.63029</t>
  </si>
  <si>
    <t>Karakum</t>
  </si>
  <si>
    <t>5.61078</t>
  </si>
  <si>
    <t>6.94171</t>
  </si>
  <si>
    <t>Looterz: Rigor Mortis</t>
  </si>
  <si>
    <t>7.08014</t>
  </si>
  <si>
    <t>HILO</t>
  </si>
  <si>
    <t>6.36213</t>
  </si>
  <si>
    <t>KUNE v LAKIA: A Chronicle Of A Royal Lapine Divorce Foretold</t>
  </si>
  <si>
    <t>5.61077</t>
  </si>
  <si>
    <t>6.45477</t>
  </si>
  <si>
    <t>NATO Air Commander</t>
  </si>
  <si>
    <t>5.61073</t>
  </si>
  <si>
    <t>7.56566</t>
  </si>
  <si>
    <t>Relic Expedition</t>
  </si>
  <si>
    <t>5.61072</t>
  </si>
  <si>
    <t>6.72858</t>
  </si>
  <si>
    <t>Conspiracy: The Solomon Gambit</t>
  </si>
  <si>
    <t>5.61069</t>
  </si>
  <si>
    <t>6.67391</t>
  </si>
  <si>
    <t>Mech A Dream</t>
  </si>
  <si>
    <t>5.61066</t>
  </si>
  <si>
    <t>6.61182</t>
  </si>
  <si>
    <t>Neodreams</t>
  </si>
  <si>
    <t>5.61065</t>
  </si>
  <si>
    <t>7.0521</t>
  </si>
  <si>
    <t>Funkoverse Strategy Game: Tim Burton's The Nightmare Before Christmas 100</t>
  </si>
  <si>
    <t>5.61064</t>
  </si>
  <si>
    <t>7.0718</t>
  </si>
  <si>
    <t>Wings of the Motherland</t>
  </si>
  <si>
    <t>9.12205</t>
  </si>
  <si>
    <t>Match Madness</t>
  </si>
  <si>
    <t>6.24462</t>
  </si>
  <si>
    <t>Garbage Day</t>
  </si>
  <si>
    <t>5.61063</t>
  </si>
  <si>
    <t>6.06751</t>
  </si>
  <si>
    <t>nana: Christmas Edition</t>
  </si>
  <si>
    <t>5.61062</t>
  </si>
  <si>
    <t>7.49993</t>
  </si>
  <si>
    <t>Time Arena</t>
  </si>
  <si>
    <t>5.61061</t>
  </si>
  <si>
    <t>6.672</t>
  </si>
  <si>
    <t>Gamma Guild</t>
  </si>
  <si>
    <t>5.6106</t>
  </si>
  <si>
    <t>8.17476</t>
  </si>
  <si>
    <t>Yahtzee Deluxe Poker</t>
  </si>
  <si>
    <t>6.07682</t>
  </si>
  <si>
    <t>Jalape-NO!</t>
  </si>
  <si>
    <t>5.61054</t>
  </si>
  <si>
    <t>6.26226</t>
  </si>
  <si>
    <t>Cyrano</t>
  </si>
  <si>
    <t>Pebble Rock Delivery Service</t>
  </si>
  <si>
    <t>5.61052</t>
  </si>
  <si>
    <t>6.80217</t>
  </si>
  <si>
    <t>Stratego Waterloo</t>
  </si>
  <si>
    <t>5.61051</t>
  </si>
  <si>
    <t>7.24718</t>
  </si>
  <si>
    <t>2479</t>
  </si>
  <si>
    <t>Lost Temple</t>
  </si>
  <si>
    <t>5.6105</t>
  </si>
  <si>
    <t>5.87082</t>
  </si>
  <si>
    <t>Hide the Kids!</t>
  </si>
  <si>
    <t>5.61049</t>
  </si>
  <si>
    <t>6.62435</t>
  </si>
  <si>
    <t>Heroes Welcome</t>
  </si>
  <si>
    <t>5.61047</t>
  </si>
  <si>
    <t>7.0809</t>
  </si>
  <si>
    <t>Itchy Feet: The Travel Game</t>
  </si>
  <si>
    <t>6.63129</t>
  </si>
  <si>
    <t>Campeones: Oliver y Benji – El juego de cartas</t>
  </si>
  <si>
    <t>5.61044</t>
  </si>
  <si>
    <t>7.1596</t>
  </si>
  <si>
    <t>KAPOW! Volume 1</t>
  </si>
  <si>
    <t>5.6104</t>
  </si>
  <si>
    <t>7.3478</t>
  </si>
  <si>
    <t>Nature Fluxx</t>
  </si>
  <si>
    <t>5.61038</t>
  </si>
  <si>
    <t>Black Box +</t>
  </si>
  <si>
    <t>7.28219</t>
  </si>
  <si>
    <t>Art Gallery</t>
  </si>
  <si>
    <t>5.61036</t>
  </si>
  <si>
    <t>6.92647</t>
  </si>
  <si>
    <t>Bongo!</t>
  </si>
  <si>
    <t>5.61035</t>
  </si>
  <si>
    <t>6.06656</t>
  </si>
  <si>
    <t>Level 7 [Invasion]</t>
  </si>
  <si>
    <t>5.61033</t>
  </si>
  <si>
    <t>Tacocat Spelled Backwards</t>
  </si>
  <si>
    <t>6.29955</t>
  </si>
  <si>
    <t>Search for the Emperor's Treasure</t>
  </si>
  <si>
    <t>6.97639</t>
  </si>
  <si>
    <t>Godsforge</t>
  </si>
  <si>
    <t>5.61031</t>
  </si>
  <si>
    <t>6.78101</t>
  </si>
  <si>
    <t>Hockey Blast Pro Hockey Game</t>
  </si>
  <si>
    <t>5.6103</t>
  </si>
  <si>
    <t>8.04921</t>
  </si>
  <si>
    <t>Kiwi Chow Down</t>
  </si>
  <si>
    <t>5.61028</t>
  </si>
  <si>
    <t>7.59722</t>
  </si>
  <si>
    <t>Public Market</t>
  </si>
  <si>
    <t>5.61026</t>
  </si>
  <si>
    <t>6.95912</t>
  </si>
  <si>
    <t>My Shelfie: The Dice Game</t>
  </si>
  <si>
    <t>5.61021</t>
  </si>
  <si>
    <t>6.38816</t>
  </si>
  <si>
    <t>Birdscaping</t>
  </si>
  <si>
    <t>5.6102</t>
  </si>
  <si>
    <t>7.4575</t>
  </si>
  <si>
    <t>A Place for All My Books</t>
  </si>
  <si>
    <t>5.61017</t>
  </si>
  <si>
    <t>Squint</t>
  </si>
  <si>
    <t>5.98326</t>
  </si>
  <si>
    <t>Naruto Shippuden Deck-Building Game</t>
  </si>
  <si>
    <t>5.61014</t>
  </si>
  <si>
    <t>6.87338</t>
  </si>
  <si>
    <t>Dungeon Heroes</t>
  </si>
  <si>
    <t>5.61011</t>
  </si>
  <si>
    <t>6.36662</t>
  </si>
  <si>
    <t>Prague: The Empty Triumph</t>
  </si>
  <si>
    <t>5.61001</t>
  </si>
  <si>
    <t>8.60777</t>
  </si>
  <si>
    <t>1918: Storm in the West</t>
  </si>
  <si>
    <t>5.61</t>
  </si>
  <si>
    <t>6.82962</t>
  </si>
  <si>
    <t>Sator Arepo Tenet Opera Rotas: Malleus Maleficarum</t>
  </si>
  <si>
    <t>5.60996</t>
  </si>
  <si>
    <t>7.09613</t>
  </si>
  <si>
    <t>Starry Night Sky</t>
  </si>
  <si>
    <t>7.04827</t>
  </si>
  <si>
    <t>Gatefall: Chapter One</t>
  </si>
  <si>
    <t>5.60995</t>
  </si>
  <si>
    <t>7.5827</t>
  </si>
  <si>
    <t>2504</t>
  </si>
  <si>
    <t>The Siege of Alesia: Gaul, 52 B.C.</t>
  </si>
  <si>
    <t>5.60993</t>
  </si>
  <si>
    <t>5.60992</t>
  </si>
  <si>
    <t>6.16723</t>
  </si>
  <si>
    <t>2439</t>
  </si>
  <si>
    <t>Oilfield</t>
  </si>
  <si>
    <t>5.60991</t>
  </si>
  <si>
    <t>6.77811</t>
  </si>
  <si>
    <t>2424</t>
  </si>
  <si>
    <t>Àiyé</t>
  </si>
  <si>
    <t>5.60989</t>
  </si>
  <si>
    <t>7.10437</t>
  </si>
  <si>
    <t>Dark Venture: Battle of the Ancients</t>
  </si>
  <si>
    <t>8.00785</t>
  </si>
  <si>
    <t>The Battles of Mollwitz 1741 and Chotusitz 1742</t>
  </si>
  <si>
    <t>5.60988</t>
  </si>
  <si>
    <t>8.57475</t>
  </si>
  <si>
    <t>Bismarck</t>
  </si>
  <si>
    <t>6.44045</t>
  </si>
  <si>
    <t>Ferox</t>
  </si>
  <si>
    <t>7.68394</t>
  </si>
  <si>
    <t>Exceed: Red Horizon – Satoshi, Mei Lien, Morathi, and Baelkhor</t>
  </si>
  <si>
    <t>5.60983</t>
  </si>
  <si>
    <t>7.82821</t>
  </si>
  <si>
    <t>2411</t>
  </si>
  <si>
    <t>What's It to Ya?</t>
  </si>
  <si>
    <t>5.60982</t>
  </si>
  <si>
    <t>Der wahre Walter</t>
  </si>
  <si>
    <t>5.6098</t>
  </si>
  <si>
    <t>7.10465</t>
  </si>
  <si>
    <t>Pot de Vin</t>
  </si>
  <si>
    <t>5.60978</t>
  </si>
  <si>
    <t>6.22721</t>
  </si>
  <si>
    <t>Deutschland: Finden Sie Minden</t>
  </si>
  <si>
    <t>5.60976</t>
  </si>
  <si>
    <t>6.35418</t>
  </si>
  <si>
    <t>Strat-O-Matic Pro Basketball</t>
  </si>
  <si>
    <t>5.60975</t>
  </si>
  <si>
    <t>7.16771</t>
  </si>
  <si>
    <t>2562</t>
  </si>
  <si>
    <t>Deadzone (Third Edition)</t>
  </si>
  <si>
    <t>5.60973</t>
  </si>
  <si>
    <t>8.65691</t>
  </si>
  <si>
    <t>War of the Buttons</t>
  </si>
  <si>
    <t>5.60967</t>
  </si>
  <si>
    <t>6.47712</t>
  </si>
  <si>
    <t>What Next?</t>
  </si>
  <si>
    <t>5.60961</t>
  </si>
  <si>
    <t>6.45593</t>
  </si>
  <si>
    <t>Cantaloop: Book 2 – A Hack of a Plan</t>
  </si>
  <si>
    <t>5.60956</t>
  </si>
  <si>
    <t>6.31174</t>
  </si>
  <si>
    <t>Jungle Speed: Rabbids</t>
  </si>
  <si>
    <t>5.6095</t>
  </si>
  <si>
    <t>6.4808</t>
  </si>
  <si>
    <t>Pecunia non olet: Geld stinkt nicht</t>
  </si>
  <si>
    <t>5.60948</t>
  </si>
  <si>
    <t>6.21163</t>
  </si>
  <si>
    <t>Blue Skies</t>
  </si>
  <si>
    <t>5.60944</t>
  </si>
  <si>
    <t>6.18599</t>
  </si>
  <si>
    <t>2409</t>
  </si>
  <si>
    <t>Villagers &amp; Villains</t>
  </si>
  <si>
    <t>5.60941</t>
  </si>
  <si>
    <t>The First Tsar: Ivan the Terrible</t>
  </si>
  <si>
    <t>5.6094</t>
  </si>
  <si>
    <t>Slither</t>
  </si>
  <si>
    <t>5.60933</t>
  </si>
  <si>
    <t>7.96661</t>
  </si>
  <si>
    <t>Dust Warfare: Core Rulebook</t>
  </si>
  <si>
    <t>5.6093</t>
  </si>
  <si>
    <t>7.49448</t>
  </si>
  <si>
    <t>The Sheep Race</t>
  </si>
  <si>
    <t>5.60927</t>
  </si>
  <si>
    <t>6.62855</t>
  </si>
  <si>
    <t>Jumanji Fluxx</t>
  </si>
  <si>
    <t>6.59313</t>
  </si>
  <si>
    <t>Commands &amp; Colors Tricorne: Jacobite Rising</t>
  </si>
  <si>
    <t>8.22955</t>
  </si>
  <si>
    <t>EONS</t>
  </si>
  <si>
    <t>6.68119</t>
  </si>
  <si>
    <t>2437</t>
  </si>
  <si>
    <t>Nut So Fast</t>
  </si>
  <si>
    <t>5.60923</t>
  </si>
  <si>
    <t>6.73576</t>
  </si>
  <si>
    <t>Time Chase</t>
  </si>
  <si>
    <t>6.2654</t>
  </si>
  <si>
    <t>MicroMacro: Kids – Crazy City Park</t>
  </si>
  <si>
    <t>5.60922</t>
  </si>
  <si>
    <t>7.84412</t>
  </si>
  <si>
    <t>Iron and Oak</t>
  </si>
  <si>
    <t>5.60921</t>
  </si>
  <si>
    <t>6.81802</t>
  </si>
  <si>
    <t>Jolly Roger: The Game of Piracy &amp; Mutiny</t>
  </si>
  <si>
    <t>5.60918</t>
  </si>
  <si>
    <t>6.26044</t>
  </si>
  <si>
    <t>Thunder Rolls</t>
  </si>
  <si>
    <t>5.60917</t>
  </si>
  <si>
    <t>7.382</t>
  </si>
  <si>
    <t>Hube's Pocket</t>
  </si>
  <si>
    <t>7.58633</t>
  </si>
  <si>
    <t>Vicious Gardens</t>
  </si>
  <si>
    <t>5.60911</t>
  </si>
  <si>
    <t>7.68672</t>
  </si>
  <si>
    <t>Dadaocheng</t>
  </si>
  <si>
    <t>5.6091</t>
  </si>
  <si>
    <t>6.75771</t>
  </si>
  <si>
    <t>Taco Hat Cake Gift Pizza</t>
  </si>
  <si>
    <t>5.60907</t>
  </si>
  <si>
    <t>6.40477</t>
  </si>
  <si>
    <t>Dungeon Fighter in the Chambers of Malevolent Magma</t>
  </si>
  <si>
    <t>5.60901</t>
  </si>
  <si>
    <t>7.70957</t>
  </si>
  <si>
    <t>Hula Hippos</t>
  </si>
  <si>
    <t>6.12603</t>
  </si>
  <si>
    <t>Word on the Street Junior</t>
  </si>
  <si>
    <t>5.60898</t>
  </si>
  <si>
    <t>6.83039</t>
  </si>
  <si>
    <t>Flashpoint: Golan – The Fifth Arab-Israeli War</t>
  </si>
  <si>
    <t>5.60895</t>
  </si>
  <si>
    <t>7.17598</t>
  </si>
  <si>
    <t>Prelude to Rebellion: Mobilization &amp; Unrest in Lower Canada 1834-1837</t>
  </si>
  <si>
    <t>5.60887</t>
  </si>
  <si>
    <t>7.95019</t>
  </si>
  <si>
    <t>Mega Man Pixel Tactics: Bass Orange</t>
  </si>
  <si>
    <t>5.60882</t>
  </si>
  <si>
    <t>7.47234</t>
  </si>
  <si>
    <t>Battle for Moscow</t>
  </si>
  <si>
    <t>6.37751</t>
  </si>
  <si>
    <t>Cruel Necessity (Deluxe Edition): The English Civil Wars 1640-1653</t>
  </si>
  <si>
    <t>5.6088</t>
  </si>
  <si>
    <t>8.13747</t>
  </si>
  <si>
    <t>Everstone: Discovering Ignis</t>
  </si>
  <si>
    <t>5.60879</t>
  </si>
  <si>
    <t>7.37148</t>
  </si>
  <si>
    <t>Scotland Yard Master</t>
  </si>
  <si>
    <t>5.60871</t>
  </si>
  <si>
    <t>6.4192</t>
  </si>
  <si>
    <t>Arkham Investigator</t>
  </si>
  <si>
    <t>NFL Strategy</t>
  </si>
  <si>
    <t>5.6087</t>
  </si>
  <si>
    <t>6.88544</t>
  </si>
  <si>
    <t>2565</t>
  </si>
  <si>
    <t>Superfight</t>
  </si>
  <si>
    <t>5.60867</t>
  </si>
  <si>
    <t>5.82583</t>
  </si>
  <si>
    <t>Bronze</t>
  </si>
  <si>
    <t>5.60862</t>
  </si>
  <si>
    <t>6.80877</t>
  </si>
  <si>
    <t>Hike!</t>
  </si>
  <si>
    <t>6.69711</t>
  </si>
  <si>
    <t>Zapp Zerapp</t>
  </si>
  <si>
    <t>5.60859</t>
  </si>
  <si>
    <t>6.09207</t>
  </si>
  <si>
    <t>Mr Lister's Quiz Shootout</t>
  </si>
  <si>
    <t>5.60857</t>
  </si>
  <si>
    <t>6.2695</t>
  </si>
  <si>
    <t>Saigon 75</t>
  </si>
  <si>
    <t>5.60856</t>
  </si>
  <si>
    <t>7.36895</t>
  </si>
  <si>
    <t>Stick Stack</t>
  </si>
  <si>
    <t>5.60855</t>
  </si>
  <si>
    <t>6.51089</t>
  </si>
  <si>
    <t>Munchkin Impossible</t>
  </si>
  <si>
    <t>5.60854</t>
  </si>
  <si>
    <t>5.95005</t>
  </si>
  <si>
    <t>Britannia: Classic and New Duel Edition</t>
  </si>
  <si>
    <t>5.60853</t>
  </si>
  <si>
    <t>7.5005</t>
  </si>
  <si>
    <t>Exploriana</t>
  </si>
  <si>
    <t>5.60852</t>
  </si>
  <si>
    <t>6.75965</t>
  </si>
  <si>
    <t>Flash Point: Legacy of Flame</t>
  </si>
  <si>
    <t>5.60851</t>
  </si>
  <si>
    <t>7.78</t>
  </si>
  <si>
    <t>Detective Stories: Case 3 – Still Lake</t>
  </si>
  <si>
    <t>5.6085</t>
  </si>
  <si>
    <t>7.36599</t>
  </si>
  <si>
    <t>Darkrock Ventures</t>
  </si>
  <si>
    <t>5.60845</t>
  </si>
  <si>
    <t>6.81272</t>
  </si>
  <si>
    <t>2453</t>
  </si>
  <si>
    <t>Lost Cities: To Go</t>
  </si>
  <si>
    <t>5.60844</t>
  </si>
  <si>
    <t>6.3842</t>
  </si>
  <si>
    <t>Elsenborn Ridge: Tactical Combat During the Battle of the Bulge – A Panzer Grenadier Game</t>
  </si>
  <si>
    <t>5.6084</t>
  </si>
  <si>
    <t>7.5354</t>
  </si>
  <si>
    <t>Battle of the Bulge: Platoon Level Combat in World War II – A Panzer Grenadier Game</t>
  </si>
  <si>
    <t>5.60838</t>
  </si>
  <si>
    <t>6.97363</t>
  </si>
  <si>
    <t>18DO: Dortmund</t>
  </si>
  <si>
    <t>5.60837</t>
  </si>
  <si>
    <t>7.32033</t>
  </si>
  <si>
    <t>2428</t>
  </si>
  <si>
    <t>Zombies!!!</t>
  </si>
  <si>
    <t>5.60835</t>
  </si>
  <si>
    <t>5.79218</t>
  </si>
  <si>
    <t>Star Trek: Deep Space Nine Fluxx</t>
  </si>
  <si>
    <t>6.9723</t>
  </si>
  <si>
    <t>River Wild</t>
  </si>
  <si>
    <t>5.60834</t>
  </si>
  <si>
    <t>6.28576</t>
  </si>
  <si>
    <t>Pocket Battles: Confederacy vs Union</t>
  </si>
  <si>
    <t>5.60833</t>
  </si>
  <si>
    <t>6.79816</t>
  </si>
  <si>
    <t>DECK 52: Space Wrecked</t>
  </si>
  <si>
    <t>7.19255</t>
  </si>
  <si>
    <t>Spires</t>
  </si>
  <si>
    <t>5.60832</t>
  </si>
  <si>
    <t>6.84703</t>
  </si>
  <si>
    <t>Flash Duel: Revised Second Edition</t>
  </si>
  <si>
    <t>7.19401</t>
  </si>
  <si>
    <t>Someone Has Died</t>
  </si>
  <si>
    <t>7.04412</t>
  </si>
  <si>
    <t>Trivial Pursuit: Classic Edition</t>
  </si>
  <si>
    <t>5.60831</t>
  </si>
  <si>
    <t>5.9871</t>
  </si>
  <si>
    <t>COGZ</t>
  </si>
  <si>
    <t>6.99356</t>
  </si>
  <si>
    <t>King of the Tabletop</t>
  </si>
  <si>
    <t>5.6083</t>
  </si>
  <si>
    <t>6.91598</t>
  </si>
  <si>
    <t>Pies</t>
  </si>
  <si>
    <t>5.60827</t>
  </si>
  <si>
    <t>6.36997</t>
  </si>
  <si>
    <t>Alexander the Great</t>
  </si>
  <si>
    <t>5.60825</t>
  </si>
  <si>
    <t>6.21637</t>
  </si>
  <si>
    <t>My First Bohnanza</t>
  </si>
  <si>
    <t>5.60824</t>
  </si>
  <si>
    <t>6.60449</t>
  </si>
  <si>
    <t>Trash Talk</t>
  </si>
  <si>
    <t>6.69407</t>
  </si>
  <si>
    <t>Istanbul: Choose &amp; Write</t>
  </si>
  <si>
    <t>5.60823</t>
  </si>
  <si>
    <t>6.50999</t>
  </si>
  <si>
    <t>Case Yellow, 1940: The German Blitzkrieg in the West</t>
  </si>
  <si>
    <t>5.60821</t>
  </si>
  <si>
    <t>7.09079</t>
  </si>
  <si>
    <t>Barbarian Kingdoms</t>
  </si>
  <si>
    <t>7.96882</t>
  </si>
  <si>
    <t>2433</t>
  </si>
  <si>
    <t>Stonks</t>
  </si>
  <si>
    <t>5.60818</t>
  </si>
  <si>
    <t>6.79519</t>
  </si>
  <si>
    <t>Locke &amp; Key: The Game</t>
  </si>
  <si>
    <t>5.60817</t>
  </si>
  <si>
    <t>6.25131</t>
  </si>
  <si>
    <t>2471</t>
  </si>
  <si>
    <t>Frozen Frontier</t>
  </si>
  <si>
    <t>7.6209</t>
  </si>
  <si>
    <t>Das perfekte Wort</t>
  </si>
  <si>
    <t>5.60815</t>
  </si>
  <si>
    <t>7.165</t>
  </si>
  <si>
    <t>To the Green Fields Beyond: The Battle of Cambrai, 1917</t>
  </si>
  <si>
    <t>5.60812</t>
  </si>
  <si>
    <t>7.34317</t>
  </si>
  <si>
    <t>Mertwig's Maze</t>
  </si>
  <si>
    <t>5.6081</t>
  </si>
  <si>
    <t>6.60691</t>
  </si>
  <si>
    <t>One Card Wonder</t>
  </si>
  <si>
    <t>6.67554</t>
  </si>
  <si>
    <t>Nautilus Industries</t>
  </si>
  <si>
    <t>5.60809</t>
  </si>
  <si>
    <t>6.66929</t>
  </si>
  <si>
    <t>Länder toppen!</t>
  </si>
  <si>
    <t>5.60805</t>
  </si>
  <si>
    <t>6.70914</t>
  </si>
  <si>
    <t>Disney Robin Hood: Sheriff of Nottingham Game</t>
  </si>
  <si>
    <t>5.60804</t>
  </si>
  <si>
    <t>7.04604</t>
  </si>
  <si>
    <t>Pass the Bomb</t>
  </si>
  <si>
    <t>5.608</t>
  </si>
  <si>
    <t>5.82304</t>
  </si>
  <si>
    <t>Vampire: The Masquerade – Milan Uprising</t>
  </si>
  <si>
    <t>5.60793</t>
  </si>
  <si>
    <t>7.52771</t>
  </si>
  <si>
    <t>Mycelium: A Mushling Game</t>
  </si>
  <si>
    <t>5.60789</t>
  </si>
  <si>
    <t>6.93531</t>
  </si>
  <si>
    <t>Isis &amp; Osiris</t>
  </si>
  <si>
    <t>5.60786</t>
  </si>
  <si>
    <t>5.84172</t>
  </si>
  <si>
    <t>Balkan Front</t>
  </si>
  <si>
    <t>5.60782</t>
  </si>
  <si>
    <t>7.03656</t>
  </si>
  <si>
    <t>Snit's Revenge!</t>
  </si>
  <si>
    <t>5.60778</t>
  </si>
  <si>
    <t>6.25532</t>
  </si>
  <si>
    <t>Heroica: Fortaan</t>
  </si>
  <si>
    <t>5.60776</t>
  </si>
  <si>
    <t>5.95265</t>
  </si>
  <si>
    <t>Dragonscroll</t>
  </si>
  <si>
    <t>5.60773</t>
  </si>
  <si>
    <t>6.47365</t>
  </si>
  <si>
    <t>Tag Team</t>
  </si>
  <si>
    <t>5.6077</t>
  </si>
  <si>
    <t>8.01225</t>
  </si>
  <si>
    <t>Tier auf Tier: Jetzt geht's rund!</t>
  </si>
  <si>
    <t>6.51494</t>
  </si>
  <si>
    <t>Blocks in the East</t>
  </si>
  <si>
    <t>5.60768</t>
  </si>
  <si>
    <t>7.7253</t>
  </si>
  <si>
    <t>Wilderness</t>
  </si>
  <si>
    <t>5.60765</t>
  </si>
  <si>
    <t>6.49087</t>
  </si>
  <si>
    <t>Wodny szlak</t>
  </si>
  <si>
    <t>6.58749</t>
  </si>
  <si>
    <t>The Shared Dream</t>
  </si>
  <si>
    <t>5.60764</t>
  </si>
  <si>
    <t>6.76167</t>
  </si>
  <si>
    <t>Food Fight</t>
  </si>
  <si>
    <t>5.60762</t>
  </si>
  <si>
    <t>6.05381</t>
  </si>
  <si>
    <t>2595</t>
  </si>
  <si>
    <t>Chariot Lords</t>
  </si>
  <si>
    <t>5.60758</t>
  </si>
  <si>
    <t>6.69438</t>
  </si>
  <si>
    <t>Dungeon Fighter in the Castle of Frightening Frosts</t>
  </si>
  <si>
    <t>5.60757</t>
  </si>
  <si>
    <t>7.57531</t>
  </si>
  <si>
    <t>Blorg in the Midwest</t>
  </si>
  <si>
    <t>5.60755</t>
  </si>
  <si>
    <t>6.74561</t>
  </si>
  <si>
    <t>Auf falscher Fährte</t>
  </si>
  <si>
    <t>5.60754</t>
  </si>
  <si>
    <t>5.60749</t>
  </si>
  <si>
    <t>6.51954</t>
  </si>
  <si>
    <t>Bauhaus</t>
  </si>
  <si>
    <t>5.60739</t>
  </si>
  <si>
    <t>6.71796</t>
  </si>
  <si>
    <t>Hako Onna</t>
  </si>
  <si>
    <t>5.60736</t>
  </si>
  <si>
    <t>6.53655</t>
  </si>
  <si>
    <t>Mayday!Mayday!</t>
  </si>
  <si>
    <t>5.60733</t>
  </si>
  <si>
    <t>6.3708</t>
  </si>
  <si>
    <t>Munchkin Rick and Morty</t>
  </si>
  <si>
    <t>5.60728</t>
  </si>
  <si>
    <t>6.30858</t>
  </si>
  <si>
    <t>Kharkov: The Soviet Spring Offensive, 1942</t>
  </si>
  <si>
    <t>5.60726</t>
  </si>
  <si>
    <t>6.63478</t>
  </si>
  <si>
    <t>Funkoverse Strategy Game: Jaws 100</t>
  </si>
  <si>
    <t>7.27366</t>
  </si>
  <si>
    <t>Anomia X</t>
  </si>
  <si>
    <t>5.60725</t>
  </si>
  <si>
    <t>6.67063</t>
  </si>
  <si>
    <t>London Necropolis Railway</t>
  </si>
  <si>
    <t>5.60723</t>
  </si>
  <si>
    <t>7.16352</t>
  </si>
  <si>
    <t>Mother of Frankenstein</t>
  </si>
  <si>
    <t>5.60722</t>
  </si>
  <si>
    <t>7.13974</t>
  </si>
  <si>
    <t>Mysterious Dungeons</t>
  </si>
  <si>
    <t>6.48578</t>
  </si>
  <si>
    <t>Ancestree</t>
  </si>
  <si>
    <t>5.6072</t>
  </si>
  <si>
    <t>6.19455</t>
  </si>
  <si>
    <t>CV Pocket</t>
  </si>
  <si>
    <t>5.60719</t>
  </si>
  <si>
    <t>6.30808</t>
  </si>
  <si>
    <t>Karuba Junior</t>
  </si>
  <si>
    <t>5.60717</t>
  </si>
  <si>
    <t>6.37335</t>
  </si>
  <si>
    <t>Ambon: Burning Sun &amp; Little Seagulls</t>
  </si>
  <si>
    <t>5.60716</t>
  </si>
  <si>
    <t>Triplanetary</t>
  </si>
  <si>
    <t>5.60712</t>
  </si>
  <si>
    <t>7.0192</t>
  </si>
  <si>
    <t>Talisman: Star Wars</t>
  </si>
  <si>
    <t>5.6071</t>
  </si>
  <si>
    <t>7.17225</t>
  </si>
  <si>
    <t>Popcorn</t>
  </si>
  <si>
    <t>7.41829</t>
  </si>
  <si>
    <t>Umbra Via</t>
  </si>
  <si>
    <t>5.60709</t>
  </si>
  <si>
    <t>6.36351</t>
  </si>
  <si>
    <t>Bidder Up!</t>
  </si>
  <si>
    <t>5.60706</t>
  </si>
  <si>
    <t>6.57615</t>
  </si>
  <si>
    <t>The Stonebound Saga</t>
  </si>
  <si>
    <t>5.60703</t>
  </si>
  <si>
    <t>7.15632</t>
  </si>
  <si>
    <t>2463</t>
  </si>
  <si>
    <t>Re;ACT: The Arts of War</t>
  </si>
  <si>
    <t>5.60701</t>
  </si>
  <si>
    <t>8.36216</t>
  </si>
  <si>
    <t>Hungarian Rhapsody: The Eastern Front in Hungary</t>
  </si>
  <si>
    <t>5.607</t>
  </si>
  <si>
    <t>8.38774</t>
  </si>
  <si>
    <t>La Belle Époque</t>
  </si>
  <si>
    <t>5.60699</t>
  </si>
  <si>
    <t>8.01543</t>
  </si>
  <si>
    <t>2444</t>
  </si>
  <si>
    <t>City of Chaos</t>
  </si>
  <si>
    <t>5.60698</t>
  </si>
  <si>
    <t>6.91991</t>
  </si>
  <si>
    <t>Get Lucky</t>
  </si>
  <si>
    <t>5.60694</t>
  </si>
  <si>
    <t>6.03195</t>
  </si>
  <si>
    <t>Escape Room: The Game – Jumanji</t>
  </si>
  <si>
    <t>6.53033</t>
  </si>
  <si>
    <t>Hornet</t>
  </si>
  <si>
    <t>5.60693</t>
  </si>
  <si>
    <t>6.16057</t>
  </si>
  <si>
    <t>Air Mail</t>
  </si>
  <si>
    <t>5.6069</t>
  </si>
  <si>
    <t>6.89648</t>
  </si>
  <si>
    <t>Precognition</t>
  </si>
  <si>
    <t>5.60688</t>
  </si>
  <si>
    <t>6.49298</t>
  </si>
  <si>
    <t>2445</t>
  </si>
  <si>
    <t>Im Reich der Wüstensöhne</t>
  </si>
  <si>
    <t>5.60687</t>
  </si>
  <si>
    <t>6.44497</t>
  </si>
  <si>
    <t>A Fearful Slaughter: The Battle of Shiloh</t>
  </si>
  <si>
    <t>5.60682</t>
  </si>
  <si>
    <t>7.65</t>
  </si>
  <si>
    <t>Gnomes at Night</t>
  </si>
  <si>
    <t>5.60681</t>
  </si>
  <si>
    <t>6.51613</t>
  </si>
  <si>
    <t>Airborne in My Pocket</t>
  </si>
  <si>
    <t>6.95246</t>
  </si>
  <si>
    <t>Moving Pictures</t>
  </si>
  <si>
    <t>5.60678</t>
  </si>
  <si>
    <t>6.681</t>
  </si>
  <si>
    <t>Cranium Whoonu</t>
  </si>
  <si>
    <t>5.60677</t>
  </si>
  <si>
    <t>6.03191</t>
  </si>
  <si>
    <t>Soul Raiders</t>
  </si>
  <si>
    <t>5.60675</t>
  </si>
  <si>
    <t>7.48091</t>
  </si>
  <si>
    <t>Uk'otoa</t>
  </si>
  <si>
    <t>6.3954</t>
  </si>
  <si>
    <t>No Better Place to Die: The Battle of Murfreesboro</t>
  </si>
  <si>
    <t>5.60668</t>
  </si>
  <si>
    <t>7.23433</t>
  </si>
  <si>
    <t>Belle of the Ball</t>
  </si>
  <si>
    <t>5.99024</t>
  </si>
  <si>
    <t>Anno Domini: Lifestyle</t>
  </si>
  <si>
    <t>5.60663</t>
  </si>
  <si>
    <t>6.6652</t>
  </si>
  <si>
    <t>Monikers: Monikers-er</t>
  </si>
  <si>
    <t>8.715</t>
  </si>
  <si>
    <t>Kilt Castle</t>
  </si>
  <si>
    <t>5.60662</t>
  </si>
  <si>
    <t>6.71509</t>
  </si>
  <si>
    <t>Daruma</t>
  </si>
  <si>
    <t>5.60661</t>
  </si>
  <si>
    <t>6.95222</t>
  </si>
  <si>
    <t>Blockbuster Returns</t>
  </si>
  <si>
    <t>5.6066</t>
  </si>
  <si>
    <t>6.79775</t>
  </si>
  <si>
    <t>Book It!: The Pro Wrestling Promoter Card Game</t>
  </si>
  <si>
    <t>5.60658</t>
  </si>
  <si>
    <t>7.38271</t>
  </si>
  <si>
    <t>Anubixx</t>
  </si>
  <si>
    <t>5.60657</t>
  </si>
  <si>
    <t>6.19145</t>
  </si>
  <si>
    <t>Figure It</t>
  </si>
  <si>
    <t>Dragon Rage</t>
  </si>
  <si>
    <t>5.60656</t>
  </si>
  <si>
    <t>6.93969</t>
  </si>
  <si>
    <t>2450</t>
  </si>
  <si>
    <t>Resistor_</t>
  </si>
  <si>
    <t>5.60651</t>
  </si>
  <si>
    <t>6.39318</t>
  </si>
  <si>
    <t>Spinball</t>
  </si>
  <si>
    <t>5.60649</t>
  </si>
  <si>
    <t>6.97302</t>
  </si>
  <si>
    <t>You've Got Crabs</t>
  </si>
  <si>
    <t>5.60646</t>
  </si>
  <si>
    <t>5.93696</t>
  </si>
  <si>
    <t>Sons of Faeriell</t>
  </si>
  <si>
    <t>5.60644</t>
  </si>
  <si>
    <t>6.83313</t>
  </si>
  <si>
    <t>2498</t>
  </si>
  <si>
    <t>Mechanical Beast</t>
  </si>
  <si>
    <t>5.60643</t>
  </si>
  <si>
    <t>6.51224</t>
  </si>
  <si>
    <t>2470</t>
  </si>
  <si>
    <t>Outnumbered: Improbable Heroes</t>
  </si>
  <si>
    <t>5.60639</t>
  </si>
  <si>
    <t>6.98079</t>
  </si>
  <si>
    <t>Divided Republic</t>
  </si>
  <si>
    <t>5.60638</t>
  </si>
  <si>
    <t>6.69706</t>
  </si>
  <si>
    <t>2434</t>
  </si>
  <si>
    <t>Llamas Unleashed</t>
  </si>
  <si>
    <t>5.60637</t>
  </si>
  <si>
    <t>6.11604</t>
  </si>
  <si>
    <t>A.I.Pokalypse</t>
  </si>
  <si>
    <t>5.60636</t>
  </si>
  <si>
    <t>7.36359</t>
  </si>
  <si>
    <t>Victory in Normandy</t>
  </si>
  <si>
    <t>5.60631</t>
  </si>
  <si>
    <t>7.16564</t>
  </si>
  <si>
    <t>Dark Tomb: The Crypts of Aurelian</t>
  </si>
  <si>
    <t>6.72527</t>
  </si>
  <si>
    <t>Target for Tonight: Britain's Strategic Air Campaign Over Europe, 1942-1945</t>
  </si>
  <si>
    <t>5.60629</t>
  </si>
  <si>
    <t>7.96908</t>
  </si>
  <si>
    <t>Exceed: Red Horizon – Alice, Zoey, Gabrek, and Ulrik</t>
  </si>
  <si>
    <t>5.60622</t>
  </si>
  <si>
    <t>7.7244</t>
  </si>
  <si>
    <t>2419</t>
  </si>
  <si>
    <t>Volltreffer</t>
  </si>
  <si>
    <t>5.60621</t>
  </si>
  <si>
    <t>6.83568</t>
  </si>
  <si>
    <t>Villagers of the Oak Dell</t>
  </si>
  <si>
    <t>5.60619</t>
  </si>
  <si>
    <t>7.6242</t>
  </si>
  <si>
    <t>Hitster: Schlager Party</t>
  </si>
  <si>
    <t>5.60618</t>
  </si>
  <si>
    <t>6.43813</t>
  </si>
  <si>
    <t>Dwar7s Spring</t>
  </si>
  <si>
    <t>5.6061</t>
  </si>
  <si>
    <t>7.77388</t>
  </si>
  <si>
    <t>Texas Glory</t>
  </si>
  <si>
    <t>5.60609</t>
  </si>
  <si>
    <t>Venedig</t>
  </si>
  <si>
    <t>5.60606</t>
  </si>
  <si>
    <t>6.27956</t>
  </si>
  <si>
    <t>Korrigans</t>
  </si>
  <si>
    <t>5.60602</t>
  </si>
  <si>
    <t>6.27489</t>
  </si>
  <si>
    <t>ザ・カカポ　バディ＆パーティ (The Kakapo: Buddy &amp; Party)</t>
  </si>
  <si>
    <t>5.60599</t>
  </si>
  <si>
    <t>7.72432</t>
  </si>
  <si>
    <t>Fiji</t>
  </si>
  <si>
    <t>5.60593</t>
  </si>
  <si>
    <t>5.86069</t>
  </si>
  <si>
    <t>Micro Architects</t>
  </si>
  <si>
    <t>5.60592</t>
  </si>
  <si>
    <t>7.24534</t>
  </si>
  <si>
    <t>Cranium Scribblish</t>
  </si>
  <si>
    <t>5.60588</t>
  </si>
  <si>
    <t>6.28066</t>
  </si>
  <si>
    <t>Sushi Dice</t>
  </si>
  <si>
    <t>5.60577</t>
  </si>
  <si>
    <t>5.88245</t>
  </si>
  <si>
    <t>Dragon Ball Super Card Game</t>
  </si>
  <si>
    <t>5.60572</t>
  </si>
  <si>
    <t>7.38688</t>
  </si>
  <si>
    <t>WestFront: The War in Europe, 1943-45</t>
  </si>
  <si>
    <t>5.60571</t>
  </si>
  <si>
    <t>6.89836</t>
  </si>
  <si>
    <t>Quickity Pickity</t>
  </si>
  <si>
    <t>5.60567</t>
  </si>
  <si>
    <t>6.64011</t>
  </si>
  <si>
    <t>Legend of the Burning Sands</t>
  </si>
  <si>
    <t>5.60566</t>
  </si>
  <si>
    <t>6.99301</t>
  </si>
  <si>
    <t>Ars Victor</t>
  </si>
  <si>
    <t>5.60557</t>
  </si>
  <si>
    <t>7.27891</t>
  </si>
  <si>
    <t>Mü &amp; more: Revised Edition</t>
  </si>
  <si>
    <t>7.61535</t>
  </si>
  <si>
    <t>Dungeons &amp; Dragons: Onslaught</t>
  </si>
  <si>
    <t>5.60556</t>
  </si>
  <si>
    <t>7.49117</t>
  </si>
  <si>
    <t>So Long, My World</t>
  </si>
  <si>
    <t>5.60554</t>
  </si>
  <si>
    <t>7.21919</t>
  </si>
  <si>
    <t>6 nimmt! Brettspiel</t>
  </si>
  <si>
    <t>5.60551</t>
  </si>
  <si>
    <t>6.55063</t>
  </si>
  <si>
    <t>Transgalactica</t>
  </si>
  <si>
    <t>5.6055</t>
  </si>
  <si>
    <t>6.46458</t>
  </si>
  <si>
    <t>Across the Bug River: Volodymyr-Volynskyi 1941</t>
  </si>
  <si>
    <t>8.1569</t>
  </si>
  <si>
    <t>Buffet Boss</t>
  </si>
  <si>
    <t>5.60548</t>
  </si>
  <si>
    <t>6.50231</t>
  </si>
  <si>
    <t>Rosetta: The Lost Language</t>
  </si>
  <si>
    <t>5.60545</t>
  </si>
  <si>
    <t>7.06086</t>
  </si>
  <si>
    <t>Foodfighters</t>
  </si>
  <si>
    <t>5.60544</t>
  </si>
  <si>
    <t>6.4219</t>
  </si>
  <si>
    <t>Pokémon Master Trainer</t>
  </si>
  <si>
    <t>5.60542</t>
  </si>
  <si>
    <t>5.99264</t>
  </si>
  <si>
    <t>2520</t>
  </si>
  <si>
    <t>Crave</t>
  </si>
  <si>
    <t>6.95183</t>
  </si>
  <si>
    <t>The Great Space Race</t>
  </si>
  <si>
    <t>5.60531</t>
  </si>
  <si>
    <t>6.48771</t>
  </si>
  <si>
    <t>Sultans of Karaya</t>
  </si>
  <si>
    <t>6.32374</t>
  </si>
  <si>
    <t>MOON</t>
  </si>
  <si>
    <t>5.60528</t>
  </si>
  <si>
    <t>6.86265</t>
  </si>
  <si>
    <t>The Old King's Crown</t>
  </si>
  <si>
    <t>5.60527</t>
  </si>
  <si>
    <t>7.84478</t>
  </si>
  <si>
    <t>Kasserine: Rommel's Battle for Tunisia, 1943</t>
  </si>
  <si>
    <t>5.60526</t>
  </si>
  <si>
    <t>7.15298</t>
  </si>
  <si>
    <t>É Top!?: Variedades</t>
  </si>
  <si>
    <t>7.39422</t>
  </si>
  <si>
    <t>Mage Noir</t>
  </si>
  <si>
    <t>5.60524</t>
  </si>
  <si>
    <t>7.2437</t>
  </si>
  <si>
    <t>Zpocalypse</t>
  </si>
  <si>
    <t>5.60522</t>
  </si>
  <si>
    <t>6.06491</t>
  </si>
  <si>
    <t>Harpoon 4: Modern Tactical Naval Warfare</t>
  </si>
  <si>
    <t>5.60515</t>
  </si>
  <si>
    <t>Ploy</t>
  </si>
  <si>
    <t>5.60514</t>
  </si>
  <si>
    <t>6.29564</t>
  </si>
  <si>
    <t>A Wayfarer's Tale</t>
  </si>
  <si>
    <t>7.5694</t>
  </si>
  <si>
    <t>Kampf gegen das Spiessertum</t>
  </si>
  <si>
    <t>5.60511</t>
  </si>
  <si>
    <t>6.67282</t>
  </si>
  <si>
    <t>Panzerkrieg: von Manstein &amp; HeeresGruppe Süd</t>
  </si>
  <si>
    <t>5.60506</t>
  </si>
  <si>
    <t>6.55155</t>
  </si>
  <si>
    <t>Disc Cover</t>
  </si>
  <si>
    <t>5.60504</t>
  </si>
  <si>
    <t>6.49522</t>
  </si>
  <si>
    <t>EXIT: The Game – The Magical Academy</t>
  </si>
  <si>
    <t>5.60503</t>
  </si>
  <si>
    <t>6.6095</t>
  </si>
  <si>
    <t>AEOLOS</t>
  </si>
  <si>
    <t>5.60499</t>
  </si>
  <si>
    <t>7.04323</t>
  </si>
  <si>
    <t>The Lord of the Rings: Combat Hex Tradeable Miniatures Game</t>
  </si>
  <si>
    <t>5.60498</t>
  </si>
  <si>
    <t>6.54099</t>
  </si>
  <si>
    <t>Password Express</t>
  </si>
  <si>
    <t>5.60497</t>
  </si>
  <si>
    <t>6.77192</t>
  </si>
  <si>
    <t>White Death: Velikiye Luki, The Stalingrad of the North</t>
  </si>
  <si>
    <t>5.60495</t>
  </si>
  <si>
    <t>7.62993</t>
  </si>
  <si>
    <t>Anachronism</t>
  </si>
  <si>
    <t>5.60492</t>
  </si>
  <si>
    <t>6.06766</t>
  </si>
  <si>
    <t>The Eye of Judgment</t>
  </si>
  <si>
    <t>5.60489</t>
  </si>
  <si>
    <t>6.90099</t>
  </si>
  <si>
    <t>The Dragon Prince: Battlecharged</t>
  </si>
  <si>
    <t>5.60485</t>
  </si>
  <si>
    <t>6.92602</t>
  </si>
  <si>
    <t>Consentacle</t>
  </si>
  <si>
    <t>5.60484</t>
  </si>
  <si>
    <t>6.58889</t>
  </si>
  <si>
    <t>Wool Rules</t>
  </si>
  <si>
    <t>5.6048</t>
  </si>
  <si>
    <t>5.99328</t>
  </si>
  <si>
    <t>Behind the Throne</t>
  </si>
  <si>
    <t>5.60477</t>
  </si>
  <si>
    <t>6.20589</t>
  </si>
  <si>
    <t>5.60473</t>
  </si>
  <si>
    <t>6.84508</t>
  </si>
  <si>
    <t>Ultimate Werewolf: Compact Edition</t>
  </si>
  <si>
    <t>5.60472</t>
  </si>
  <si>
    <t>Luzon Rails</t>
  </si>
  <si>
    <t>7.11832</t>
  </si>
  <si>
    <t>Onward Christian Soldiers: The Crusades</t>
  </si>
  <si>
    <t>5.6047</t>
  </si>
  <si>
    <t>6.56576</t>
  </si>
  <si>
    <t>Genshin Tarot</t>
  </si>
  <si>
    <t>5.60465</t>
  </si>
  <si>
    <t>8.52471</t>
  </si>
  <si>
    <t>100 Swords: The Red Dragon's Dungeon</t>
  </si>
  <si>
    <t>5.60461</t>
  </si>
  <si>
    <t>6.65651</t>
  </si>
  <si>
    <t>Genpei</t>
  </si>
  <si>
    <t>7.22538</t>
  </si>
  <si>
    <t>Old School Tactical: Volume 3 – Pacific 1942/45</t>
  </si>
  <si>
    <t>5.60456</t>
  </si>
  <si>
    <t>8.75495</t>
  </si>
  <si>
    <t>Twin Palms</t>
  </si>
  <si>
    <t>5.60453</t>
  </si>
  <si>
    <t>6.42349</t>
  </si>
  <si>
    <t>SpongeBob SquarePants: Plankton Rising</t>
  </si>
  <si>
    <t>5.60451</t>
  </si>
  <si>
    <t>6.94775</t>
  </si>
  <si>
    <t>Ultimate Mastermind</t>
  </si>
  <si>
    <t>5.95416</t>
  </si>
  <si>
    <t>Inn-Fighting</t>
  </si>
  <si>
    <t>5.60449</t>
  </si>
  <si>
    <t>5.90866</t>
  </si>
  <si>
    <t>From Salerno to Rome: World War II – The Italian Campaign, 1943-1944</t>
  </si>
  <si>
    <t>5.60447</t>
  </si>
  <si>
    <t>8.30965</t>
  </si>
  <si>
    <t>Axio Rota</t>
  </si>
  <si>
    <t>6.56175</t>
  </si>
  <si>
    <t>Pacific Tide: The United States Versus Japan, 1941-45</t>
  </si>
  <si>
    <t>5.60443</t>
  </si>
  <si>
    <t>7.20714</t>
  </si>
  <si>
    <t>Count of the Nine Estates</t>
  </si>
  <si>
    <t>5.60437</t>
  </si>
  <si>
    <t>6.69254</t>
  </si>
  <si>
    <t>Jeju Island</t>
  </si>
  <si>
    <t>5.60432</t>
  </si>
  <si>
    <t>Virus! Marvel</t>
  </si>
  <si>
    <t>5.60431</t>
  </si>
  <si>
    <t>7.34433</t>
  </si>
  <si>
    <t>Look at the Stars</t>
  </si>
  <si>
    <t>5.60422</t>
  </si>
  <si>
    <t>6.24539</t>
  </si>
  <si>
    <t>Secret Unknown Stuff: Escape from Dulce</t>
  </si>
  <si>
    <t>7.7163</t>
  </si>
  <si>
    <t>The Gardens</t>
  </si>
  <si>
    <t>6.55043</t>
  </si>
  <si>
    <t>Звёздные войны: Тайное вторжение (Star Wars: Secret Invasion)</t>
  </si>
  <si>
    <t>5.60413</t>
  </si>
  <si>
    <t>6.97346</t>
  </si>
  <si>
    <t>Aqua Mirabilis</t>
  </si>
  <si>
    <t>5.6041</t>
  </si>
  <si>
    <t>7.2475</t>
  </si>
  <si>
    <t>Sonic Roll</t>
  </si>
  <si>
    <t>7.81759</t>
  </si>
  <si>
    <t>UNO: Show 'Em No Mercy</t>
  </si>
  <si>
    <t>5.60406</t>
  </si>
  <si>
    <t>6.13748</t>
  </si>
  <si>
    <t>2464</t>
  </si>
  <si>
    <t>Arcane Bakery Clash</t>
  </si>
  <si>
    <t>5.60405</t>
  </si>
  <si>
    <t>6.42551</t>
  </si>
  <si>
    <t>Um, Actually…</t>
  </si>
  <si>
    <t>5.60403</t>
  </si>
  <si>
    <t>6.75424</t>
  </si>
  <si>
    <t>Supermarché</t>
  </si>
  <si>
    <t>5.60402</t>
  </si>
  <si>
    <t>7.09464</t>
  </si>
  <si>
    <t>Russia Besieged</t>
  </si>
  <si>
    <t>5.60399</t>
  </si>
  <si>
    <t>7.41037</t>
  </si>
  <si>
    <t>Citadel of Blood</t>
  </si>
  <si>
    <t>5.60398</t>
  </si>
  <si>
    <t>6.58457</t>
  </si>
  <si>
    <t>Risk: Metal Gear Solid</t>
  </si>
  <si>
    <t>5.60397</t>
  </si>
  <si>
    <t>7.03887</t>
  </si>
  <si>
    <t>2885</t>
  </si>
  <si>
    <t>Crime Hotel</t>
  </si>
  <si>
    <t>6.51461</t>
  </si>
  <si>
    <t>Voltage</t>
  </si>
  <si>
    <t>6.07502</t>
  </si>
  <si>
    <t>Mille Bornes</t>
  </si>
  <si>
    <t>5.60395</t>
  </si>
  <si>
    <t>5.71785</t>
  </si>
  <si>
    <t>2604</t>
  </si>
  <si>
    <t>Sky Traders</t>
  </si>
  <si>
    <t>5.60394</t>
  </si>
  <si>
    <t>6.06832</t>
  </si>
  <si>
    <t>Munchkin Harry Potter Deluxe</t>
  </si>
  <si>
    <t>5.60392</t>
  </si>
  <si>
    <t>The Spirit of Eden</t>
  </si>
  <si>
    <t>5.6039</t>
  </si>
  <si>
    <t>7.37503</t>
  </si>
  <si>
    <t>1914: Serbien Muss Sterbien</t>
  </si>
  <si>
    <t>5.60384</t>
  </si>
  <si>
    <t>7.50216</t>
  </si>
  <si>
    <t>Beat the 8 Ball</t>
  </si>
  <si>
    <t>5.60383</t>
  </si>
  <si>
    <t>6.503</t>
  </si>
  <si>
    <t>Trainmaker</t>
  </si>
  <si>
    <t>5.60381</t>
  </si>
  <si>
    <t>6.31071</t>
  </si>
  <si>
    <t>Four Lost Battles</t>
  </si>
  <si>
    <t>5.60377</t>
  </si>
  <si>
    <t>7.41043</t>
  </si>
  <si>
    <t>Dou Dizhu</t>
  </si>
  <si>
    <t>5.60374</t>
  </si>
  <si>
    <t>6.96875</t>
  </si>
  <si>
    <t>Corsairs</t>
  </si>
  <si>
    <t>5.60372</t>
  </si>
  <si>
    <t>6.0521</t>
  </si>
  <si>
    <t>Rush Out!</t>
  </si>
  <si>
    <t>6.63158</t>
  </si>
  <si>
    <t>Parks: Roll &amp; Hike</t>
  </si>
  <si>
    <t>5.60369</t>
  </si>
  <si>
    <t>7.10939</t>
  </si>
  <si>
    <t>Twinkle</t>
  </si>
  <si>
    <t>5.60367</t>
  </si>
  <si>
    <t>6.84221</t>
  </si>
  <si>
    <t>Valknut</t>
  </si>
  <si>
    <t>5.60365</t>
  </si>
  <si>
    <t>The Goonies: Adventure Card Game</t>
  </si>
  <si>
    <t>5.60359</t>
  </si>
  <si>
    <t>6.37325</t>
  </si>
  <si>
    <t>5.60358</t>
  </si>
  <si>
    <t>6.40472</t>
  </si>
  <si>
    <t>Ubongo Extreme: Fun-Size Edition</t>
  </si>
  <si>
    <t>5.60354</t>
  </si>
  <si>
    <t>6.191</t>
  </si>
  <si>
    <t>Muscat</t>
  </si>
  <si>
    <t>5.60353</t>
  </si>
  <si>
    <t>6.54106</t>
  </si>
  <si>
    <t>2436</t>
  </si>
  <si>
    <t>Wizards of the Wild: Deluxe Edition</t>
  </si>
  <si>
    <t>5.60348</t>
  </si>
  <si>
    <t>6.95085</t>
  </si>
  <si>
    <t>Turbo Drift</t>
  </si>
  <si>
    <t>5.60346</t>
  </si>
  <si>
    <t>6.53063</t>
  </si>
  <si>
    <t>Bable</t>
  </si>
  <si>
    <t>5.60344</t>
  </si>
  <si>
    <t>7.04938</t>
  </si>
  <si>
    <t>Hotel Life</t>
  </si>
  <si>
    <t>5.60331</t>
  </si>
  <si>
    <t>7.24036</t>
  </si>
  <si>
    <t>Moon Base</t>
  </si>
  <si>
    <t>5.60328</t>
  </si>
  <si>
    <t>6.87537</t>
  </si>
  <si>
    <t>The Supershow</t>
  </si>
  <si>
    <t>5.60324</t>
  </si>
  <si>
    <t>8.18876</t>
  </si>
  <si>
    <t>61 Feuilles d'automne</t>
  </si>
  <si>
    <t>5.60323</t>
  </si>
  <si>
    <t>6.46902</t>
  </si>
  <si>
    <t>Haiclue</t>
  </si>
  <si>
    <t>5.60321</t>
  </si>
  <si>
    <t>6.1138</t>
  </si>
  <si>
    <t>Steel Arena: Friday Night Robot Fight</t>
  </si>
  <si>
    <t>5.60317</t>
  </si>
  <si>
    <t>6.67921</t>
  </si>
  <si>
    <t>2448</t>
  </si>
  <si>
    <t>2457</t>
  </si>
  <si>
    <t>Stop the Train!</t>
  </si>
  <si>
    <t>5.60316</t>
  </si>
  <si>
    <t>6.69959</t>
  </si>
  <si>
    <t>Mondrian: The Dice Game</t>
  </si>
  <si>
    <t>5.60315</t>
  </si>
  <si>
    <t>6.30993</t>
  </si>
  <si>
    <t>Abstratus</t>
  </si>
  <si>
    <t>5.60314</t>
  </si>
  <si>
    <t>8.25059</t>
  </si>
  <si>
    <t>Kalimambo</t>
  </si>
  <si>
    <t>6.12048</t>
  </si>
  <si>
    <t>Immortals</t>
  </si>
  <si>
    <t>5.60313</t>
  </si>
  <si>
    <t>6.29366</t>
  </si>
  <si>
    <t>2480</t>
  </si>
  <si>
    <t>Go Stop</t>
  </si>
  <si>
    <t>6.51951</t>
  </si>
  <si>
    <t>Copper Country</t>
  </si>
  <si>
    <t>5.60311</t>
  </si>
  <si>
    <t>6.72021</t>
  </si>
  <si>
    <t>2473</t>
  </si>
  <si>
    <t>Trench Club</t>
  </si>
  <si>
    <t>5.6031</t>
  </si>
  <si>
    <t>7.89199</t>
  </si>
  <si>
    <t>Gruff</t>
  </si>
  <si>
    <t>5.60308</t>
  </si>
  <si>
    <t>6.50922</t>
  </si>
  <si>
    <t>Risk: Édition Napoléon</t>
  </si>
  <si>
    <t>6.58688</t>
  </si>
  <si>
    <t>5.60307</t>
  </si>
  <si>
    <t>Masters of Crime: Vendetta</t>
  </si>
  <si>
    <t>5.60306</t>
  </si>
  <si>
    <t>7.51631</t>
  </si>
  <si>
    <t>Are You Dumber Than a Box of Rocks?</t>
  </si>
  <si>
    <t>5.60304</t>
  </si>
  <si>
    <t>6.07361</t>
  </si>
  <si>
    <t>Attack Vector: Tactical</t>
  </si>
  <si>
    <t>5.60303</t>
  </si>
  <si>
    <t>7.2762</t>
  </si>
  <si>
    <t>Roaring 20s</t>
  </si>
  <si>
    <t>5.60301</t>
  </si>
  <si>
    <t>6.41806</t>
  </si>
  <si>
    <t>Hacienda (Second Edition)</t>
  </si>
  <si>
    <t>5.603</t>
  </si>
  <si>
    <t>7.06835</t>
  </si>
  <si>
    <t>2443</t>
  </si>
  <si>
    <t>Nocturion</t>
  </si>
  <si>
    <t>5.60299</t>
  </si>
  <si>
    <t>6.49426</t>
  </si>
  <si>
    <t>Adrift: A Puzzletale</t>
  </si>
  <si>
    <t>7.92414</t>
  </si>
  <si>
    <t>Troll &amp; Dragon</t>
  </si>
  <si>
    <t>6.37873</t>
  </si>
  <si>
    <t>Cartel</t>
  </si>
  <si>
    <t>6.99914</t>
  </si>
  <si>
    <t>2475</t>
  </si>
  <si>
    <t>5.60294</t>
  </si>
  <si>
    <t>6.19004</t>
  </si>
  <si>
    <t>Lock 'n Load: Heroes of the Gap</t>
  </si>
  <si>
    <t>5.60293</t>
  </si>
  <si>
    <t>8.04509</t>
  </si>
  <si>
    <t>Senshi</t>
  </si>
  <si>
    <t>5.60292</t>
  </si>
  <si>
    <t>6.14655</t>
  </si>
  <si>
    <t>Pizza Theory</t>
  </si>
  <si>
    <t>5.60288</t>
  </si>
  <si>
    <t>6.11416</t>
  </si>
  <si>
    <t>18C2C: Manifest Destiny</t>
  </si>
  <si>
    <t>5.60287</t>
  </si>
  <si>
    <t>7.41085</t>
  </si>
  <si>
    <t>2431</t>
  </si>
  <si>
    <t>Raiatea</t>
  </si>
  <si>
    <t>5.60286</t>
  </si>
  <si>
    <t>6.3794</t>
  </si>
  <si>
    <t>2438</t>
  </si>
  <si>
    <t>Kingscraft</t>
  </si>
  <si>
    <t>5.60284</t>
  </si>
  <si>
    <t>6.78729</t>
  </si>
  <si>
    <t>Funkoverse Strategy Game: Game of Thrones 100</t>
  </si>
  <si>
    <t>7.13631</t>
  </si>
  <si>
    <t>Mermaid Rain</t>
  </si>
  <si>
    <t>6.24436</t>
  </si>
  <si>
    <t>Plus Ultra: The Court of the Emperor Charles V</t>
  </si>
  <si>
    <t>5.60283</t>
  </si>
  <si>
    <t>7.15181</t>
  </si>
  <si>
    <t>2430</t>
  </si>
  <si>
    <t>The Acts</t>
  </si>
  <si>
    <t>7.4974</t>
  </si>
  <si>
    <t>Snakes of Wrath</t>
  </si>
  <si>
    <t>5.60277</t>
  </si>
  <si>
    <t>7.68881</t>
  </si>
  <si>
    <t>Off the Rails</t>
  </si>
  <si>
    <t>5.60274</t>
  </si>
  <si>
    <t>Dice Brewing</t>
  </si>
  <si>
    <t>5.60273</t>
  </si>
  <si>
    <t>6.05924</t>
  </si>
  <si>
    <t>Lock 'n Load Tactical: Heroes of the Motherland</t>
  </si>
  <si>
    <t>8.57944</t>
  </si>
  <si>
    <t>Warhammer Age of Sigmar: Warcry – Catacombs</t>
  </si>
  <si>
    <t>5.60269</t>
  </si>
  <si>
    <t>8.1243</t>
  </si>
  <si>
    <t>Chickwood Forest</t>
  </si>
  <si>
    <t>5.60268</t>
  </si>
  <si>
    <t>6.81439</t>
  </si>
  <si>
    <t>Entropy</t>
  </si>
  <si>
    <t>5.60265</t>
  </si>
  <si>
    <t>6.10471</t>
  </si>
  <si>
    <t>2545</t>
  </si>
  <si>
    <t>Battlecars</t>
  </si>
  <si>
    <t>6.23382</t>
  </si>
  <si>
    <t>Фототур (Phototour)</t>
  </si>
  <si>
    <t>5.60263</t>
  </si>
  <si>
    <t>7.08459</t>
  </si>
  <si>
    <t>Cave Evil: Warcults</t>
  </si>
  <si>
    <t>5.60262</t>
  </si>
  <si>
    <t>8.22939</t>
  </si>
  <si>
    <t>Fall</t>
  </si>
  <si>
    <t>5.60252</t>
  </si>
  <si>
    <t>7.47683</t>
  </si>
  <si>
    <t>Who Should We Eat?</t>
  </si>
  <si>
    <t>5.6025</t>
  </si>
  <si>
    <t>6.33109</t>
  </si>
  <si>
    <t>Pocket Invaders</t>
  </si>
  <si>
    <t>5.60249</t>
  </si>
  <si>
    <t>6.57783</t>
  </si>
  <si>
    <t>Five Leagues From The Borderlands: 3rd Edition</t>
  </si>
  <si>
    <t>5.60243</t>
  </si>
  <si>
    <t>8.44138</t>
  </si>
  <si>
    <t>Typhoon! The Drive on Moscow, 1941</t>
  </si>
  <si>
    <t>7.51667</t>
  </si>
  <si>
    <t>Sutter's Mill: California Gold Rush of 1849</t>
  </si>
  <si>
    <t>5.60242</t>
  </si>
  <si>
    <t>6.13476</t>
  </si>
  <si>
    <t>2468</t>
  </si>
  <si>
    <t>Quoridor Pac-Man</t>
  </si>
  <si>
    <t>6.42033</t>
  </si>
  <si>
    <t>Zoff in Buffalo</t>
  </si>
  <si>
    <t>5.60241</t>
  </si>
  <si>
    <t>6.37243</t>
  </si>
  <si>
    <t>2451</t>
  </si>
  <si>
    <t>DC Deck-Building Game: Rivals – The Flash vs Reverse-Flash</t>
  </si>
  <si>
    <t>5.60235</t>
  </si>
  <si>
    <t>7.57802</t>
  </si>
  <si>
    <t>Stronghold: Undead (Second Edition)</t>
  </si>
  <si>
    <t>5.60234</t>
  </si>
  <si>
    <t>7.03832</t>
  </si>
  <si>
    <t>Myth: Dark Frontier</t>
  </si>
  <si>
    <t>5.60229</t>
  </si>
  <si>
    <t>7.254</t>
  </si>
  <si>
    <t>Red Typhoon: The Soviet Winter Counter-Offensive, 1942</t>
  </si>
  <si>
    <t>5.60226</t>
  </si>
  <si>
    <t>Attack!</t>
  </si>
  <si>
    <t>5.60225</t>
  </si>
  <si>
    <t>5.83227</t>
  </si>
  <si>
    <t>3551</t>
  </si>
  <si>
    <t>Dungeons &amp; Dragons Miniatures Game (Second Edition)</t>
  </si>
  <si>
    <t>5.60222</t>
  </si>
  <si>
    <t>6.81579</t>
  </si>
  <si>
    <t>Save Doctor Lucky</t>
  </si>
  <si>
    <t>5.60221</t>
  </si>
  <si>
    <t>5.85341</t>
  </si>
  <si>
    <t>Landships! Tactical Weapons Innovations 1914-1918</t>
  </si>
  <si>
    <t>5.6022</t>
  </si>
  <si>
    <t>6.7807</t>
  </si>
  <si>
    <t>Advanced Space Crusade</t>
  </si>
  <si>
    <t>5.60219</t>
  </si>
  <si>
    <t>6.57205</t>
  </si>
  <si>
    <t>The Great Crisis of Frederick II</t>
  </si>
  <si>
    <t>5.60216</t>
  </si>
  <si>
    <t>7.54326</t>
  </si>
  <si>
    <t>Munchkin Shakespeare Deluxe</t>
  </si>
  <si>
    <t>5.60208</t>
  </si>
  <si>
    <t>6.96633</t>
  </si>
  <si>
    <t>TOKYO SIDEKICK</t>
  </si>
  <si>
    <t>5.60207</t>
  </si>
  <si>
    <t>7.32393</t>
  </si>
  <si>
    <t>Castle Crush!</t>
  </si>
  <si>
    <t>5.60206</t>
  </si>
  <si>
    <t>6.5959</t>
  </si>
  <si>
    <t>IceTowers</t>
  </si>
  <si>
    <t>5.60205</t>
  </si>
  <si>
    <t>6.3792</t>
  </si>
  <si>
    <t>Talo</t>
  </si>
  <si>
    <t>5.60204</t>
  </si>
  <si>
    <t>6.7344</t>
  </si>
  <si>
    <t>Global War: World War II Worldwide 1939-1945</t>
  </si>
  <si>
    <t>8.02311</t>
  </si>
  <si>
    <t>Kreel Manor: The Dungeon Crawl Card Game</t>
  </si>
  <si>
    <t>5.60203</t>
  </si>
  <si>
    <t>7.94177</t>
  </si>
  <si>
    <t>Keydom's Dragons</t>
  </si>
  <si>
    <t>5.60202</t>
  </si>
  <si>
    <t>6.94738</t>
  </si>
  <si>
    <t>Guilty Gear: Strive – The Board Game</t>
  </si>
  <si>
    <t>5.602</t>
  </si>
  <si>
    <t>7.61129</t>
  </si>
  <si>
    <t>Zero to Hero</t>
  </si>
  <si>
    <t>5.60199</t>
  </si>
  <si>
    <t>6.5807</t>
  </si>
  <si>
    <t>Wooolf!!</t>
  </si>
  <si>
    <t>5.60197</t>
  </si>
  <si>
    <t>6.5812</t>
  </si>
  <si>
    <t>The Primary</t>
  </si>
  <si>
    <t>5.60196</t>
  </si>
  <si>
    <t>7.8975</t>
  </si>
  <si>
    <t>2477</t>
  </si>
  <si>
    <t>Operation Theseus: Gazala 1942</t>
  </si>
  <si>
    <t>5.60193</t>
  </si>
  <si>
    <t>8.15324</t>
  </si>
  <si>
    <t>Morocco</t>
  </si>
  <si>
    <t>5.60191</t>
  </si>
  <si>
    <t>6.33175</t>
  </si>
  <si>
    <t>Leuthen: Frederick's Greatest Victory</t>
  </si>
  <si>
    <t>5.6019</t>
  </si>
  <si>
    <t>8.1088</t>
  </si>
  <si>
    <t>Keep'em Rolling: 1944 – Race to the Rhine</t>
  </si>
  <si>
    <t>7.68357</t>
  </si>
  <si>
    <t>Cartaventura: Caravans</t>
  </si>
  <si>
    <t>5.60188</t>
  </si>
  <si>
    <t>6.84614</t>
  </si>
  <si>
    <t>Atlas &amp; Zeus</t>
  </si>
  <si>
    <t>5.60184</t>
  </si>
  <si>
    <t>2474</t>
  </si>
  <si>
    <t>Advanced Song of Blades and Heroes</t>
  </si>
  <si>
    <t>8.3875</t>
  </si>
  <si>
    <t>Río de la Plata</t>
  </si>
  <si>
    <t>5.60181</t>
  </si>
  <si>
    <t>6.37943</t>
  </si>
  <si>
    <t>2478</t>
  </si>
  <si>
    <t>The Charge of the 3 Kings: Navas de Tolosa 1212</t>
  </si>
  <si>
    <t>5.60175</t>
  </si>
  <si>
    <t>8.21991</t>
  </si>
  <si>
    <t>DC Deck-Building Game: Justice League Dark</t>
  </si>
  <si>
    <t>5.60173</t>
  </si>
  <si>
    <t>8.39947</t>
  </si>
  <si>
    <t>Hyperstar Run</t>
  </si>
  <si>
    <t>7.53413</t>
  </si>
  <si>
    <t>Phalanxx</t>
  </si>
  <si>
    <t>5.60167</t>
  </si>
  <si>
    <t>6.73948</t>
  </si>
  <si>
    <t>Most Wanted</t>
  </si>
  <si>
    <t>5.60163</t>
  </si>
  <si>
    <t>6.53861</t>
  </si>
  <si>
    <t>Inspektor Nase</t>
  </si>
  <si>
    <t>5.60162</t>
  </si>
  <si>
    <t>6.89472</t>
  </si>
  <si>
    <t>Funkoverse Strategy Game: Back to the Future 100</t>
  </si>
  <si>
    <t>5.60159</t>
  </si>
  <si>
    <t>7.3052</t>
  </si>
  <si>
    <t>Gloomy Graves</t>
  </si>
  <si>
    <t>5.60158</t>
  </si>
  <si>
    <t>6.54226</t>
  </si>
  <si>
    <t>Pitch Out</t>
  </si>
  <si>
    <t>5.60152</t>
  </si>
  <si>
    <t>7.05618</t>
  </si>
  <si>
    <t>Treasures &amp; Traps</t>
  </si>
  <si>
    <t>5.60148</t>
  </si>
  <si>
    <t>6.18262</t>
  </si>
  <si>
    <t>RoboDerby: Express</t>
  </si>
  <si>
    <t>5.60147</t>
  </si>
  <si>
    <t>7.07238</t>
  </si>
  <si>
    <t>2465</t>
  </si>
  <si>
    <t>Planes</t>
  </si>
  <si>
    <t>5.60145</t>
  </si>
  <si>
    <t>5.90918</t>
  </si>
  <si>
    <t>La Patrie en Danger 1814: The Campaign in France, Part I</t>
  </si>
  <si>
    <t>5.60144</t>
  </si>
  <si>
    <t>8.04231</t>
  </si>
  <si>
    <t>Spyfall: Time Travel</t>
  </si>
  <si>
    <t>5.60143</t>
  </si>
  <si>
    <t>6.60558</t>
  </si>
  <si>
    <t>Heist: One Team, One Mission</t>
  </si>
  <si>
    <t>5.6014</t>
  </si>
  <si>
    <t>6.46365</t>
  </si>
  <si>
    <t>Galilean Moons</t>
  </si>
  <si>
    <t>5.60136</t>
  </si>
  <si>
    <t>7.15734</t>
  </si>
  <si>
    <t>WitchDraft</t>
  </si>
  <si>
    <t>5.60133</t>
  </si>
  <si>
    <t>6.75124</t>
  </si>
  <si>
    <t>Shake Up</t>
  </si>
  <si>
    <t>5.60131</t>
  </si>
  <si>
    <t>Hercules</t>
  </si>
  <si>
    <t>5.60129</t>
  </si>
  <si>
    <t>7.24827</t>
  </si>
  <si>
    <t>In the Palm of Your Hand</t>
  </si>
  <si>
    <t>5.60127</t>
  </si>
  <si>
    <t>6.71327</t>
  </si>
  <si>
    <t>The Eagle and The Star</t>
  </si>
  <si>
    <t>7.59292</t>
  </si>
  <si>
    <t>Vampire: The Eternal Struggle Fifth Edition</t>
  </si>
  <si>
    <t>8.74412</t>
  </si>
  <si>
    <t>Mighty Empires</t>
  </si>
  <si>
    <t>5.60126</t>
  </si>
  <si>
    <t>6.19788</t>
  </si>
  <si>
    <t>Mercurius</t>
  </si>
  <si>
    <t>5.60125</t>
  </si>
  <si>
    <t>6.30875</t>
  </si>
  <si>
    <t>2454</t>
  </si>
  <si>
    <t>Flix Mix</t>
  </si>
  <si>
    <t>5.60123</t>
  </si>
  <si>
    <t>6.26079</t>
  </si>
  <si>
    <t>The Convicted</t>
  </si>
  <si>
    <t>5.6012</t>
  </si>
  <si>
    <t>7.24133</t>
  </si>
  <si>
    <t>2503</t>
  </si>
  <si>
    <t>Philosophia: Floating World</t>
  </si>
  <si>
    <t>5.60119</t>
  </si>
  <si>
    <t>7.00145</t>
  </si>
  <si>
    <t>Walk the Dogs</t>
  </si>
  <si>
    <t>6.14688</t>
  </si>
  <si>
    <t>Tonari</t>
  </si>
  <si>
    <t>6.45266</t>
  </si>
  <si>
    <t>ぬくみ温泉繁盛記 (Nukumi Onsen Hanjouki)</t>
  </si>
  <si>
    <t>7.25611</t>
  </si>
  <si>
    <t>April's Harvest: The Battle of Shiloh, April 6 &amp; 7, 1862</t>
  </si>
  <si>
    <t>5.60118</t>
  </si>
  <si>
    <t>7.11371</t>
  </si>
  <si>
    <t>Magnum Opus</t>
  </si>
  <si>
    <t>5.60111</t>
  </si>
  <si>
    <t>6.95914</t>
  </si>
  <si>
    <t>Siesta</t>
  </si>
  <si>
    <t>5.60108</t>
  </si>
  <si>
    <t>6.34933</t>
  </si>
  <si>
    <t>Vault of Dragons</t>
  </si>
  <si>
    <t>5.60107</t>
  </si>
  <si>
    <t>6.4358</t>
  </si>
  <si>
    <t>2499</t>
  </si>
  <si>
    <t>Bugs on Rugs</t>
  </si>
  <si>
    <t>5.60103</t>
  </si>
  <si>
    <t>6.54648</t>
  </si>
  <si>
    <t>Pingyao: First Chinese Banks</t>
  </si>
  <si>
    <t>5.60095</t>
  </si>
  <si>
    <t>Arena Maximus</t>
  </si>
  <si>
    <t>5.60093</t>
  </si>
  <si>
    <t>5.87119</t>
  </si>
  <si>
    <t>Zatre</t>
  </si>
  <si>
    <t>6.34263</t>
  </si>
  <si>
    <t>Adventure Games: Expedition Azcana</t>
  </si>
  <si>
    <t>5.60089</t>
  </si>
  <si>
    <t>7.44444</t>
  </si>
  <si>
    <t>Kodama Forest</t>
  </si>
  <si>
    <t>5.60087</t>
  </si>
  <si>
    <t>6.65464</t>
  </si>
  <si>
    <t>Ninja Master</t>
  </si>
  <si>
    <t>5.60084</t>
  </si>
  <si>
    <t>6.54907</t>
  </si>
  <si>
    <t>Gold am Orinoko</t>
  </si>
  <si>
    <t>5.60081</t>
  </si>
  <si>
    <t>6.50291</t>
  </si>
  <si>
    <t>Reign of Dragoness</t>
  </si>
  <si>
    <t>5.6008</t>
  </si>
  <si>
    <t>Naval Battles: World War II on the High Seas</t>
  </si>
  <si>
    <t>5.60079</t>
  </si>
  <si>
    <t>5.94199</t>
  </si>
  <si>
    <t>Dirtside II</t>
  </si>
  <si>
    <t>7.35094</t>
  </si>
  <si>
    <t>Casino</t>
  </si>
  <si>
    <t>5.60078</t>
  </si>
  <si>
    <t>6.27149</t>
  </si>
  <si>
    <t>Vanguard of War</t>
  </si>
  <si>
    <t>5.60077</t>
  </si>
  <si>
    <t>7.20143</t>
  </si>
  <si>
    <t>Heroes of Normandie: The Tactical Card Game</t>
  </si>
  <si>
    <t>5.60076</t>
  </si>
  <si>
    <t>City Square Off</t>
  </si>
  <si>
    <t>5.60074</t>
  </si>
  <si>
    <t>6.56925</t>
  </si>
  <si>
    <t>Squire for Hire: Mystic Runes</t>
  </si>
  <si>
    <t>5.60073</t>
  </si>
  <si>
    <t>6.96727</t>
  </si>
  <si>
    <t>Adventure of D (Second Edition)</t>
  </si>
  <si>
    <t>7.22833</t>
  </si>
  <si>
    <t>2484</t>
  </si>
  <si>
    <t>Ranger</t>
  </si>
  <si>
    <t>5.6007</t>
  </si>
  <si>
    <t>7.2</t>
  </si>
  <si>
    <t>Border States</t>
  </si>
  <si>
    <t>5.60062</t>
  </si>
  <si>
    <t>7.5252</t>
  </si>
  <si>
    <t>The Uncharted Seas: Rules for Fantasy Naval Combat</t>
  </si>
  <si>
    <t>7.04497</t>
  </si>
  <si>
    <t>The Hobbit: An Unexpected Journey</t>
  </si>
  <si>
    <t>5.60058</t>
  </si>
  <si>
    <t>6.1708</t>
  </si>
  <si>
    <t>For One: Galaktix</t>
  </si>
  <si>
    <t>7.27634</t>
  </si>
  <si>
    <t>Cthulhu: The Horror in Dunwich</t>
  </si>
  <si>
    <t>5.60057</t>
  </si>
  <si>
    <t>7.36572</t>
  </si>
  <si>
    <t>Corps Command: Dawn's Early Light</t>
  </si>
  <si>
    <t>5.60053</t>
  </si>
  <si>
    <t>7.28125</t>
  </si>
  <si>
    <t>Fast Forward: FORTUNE</t>
  </si>
  <si>
    <t>5.60051</t>
  </si>
  <si>
    <t>6.09165</t>
  </si>
  <si>
    <t>KAPOW!</t>
  </si>
  <si>
    <t>5.60048</t>
  </si>
  <si>
    <t>7.44638</t>
  </si>
  <si>
    <t>Fiasco</t>
  </si>
  <si>
    <t>5.60046</t>
  </si>
  <si>
    <t>6.90328</t>
  </si>
  <si>
    <t>Liftoff!</t>
  </si>
  <si>
    <t>5.60043</t>
  </si>
  <si>
    <t>7.12409</t>
  </si>
  <si>
    <t>2461</t>
  </si>
  <si>
    <t>A game about WEE WHIMSICAL CREATURES and trying to identify them after someone makes noises.</t>
  </si>
  <si>
    <t>5.60041</t>
  </si>
  <si>
    <t>7.37993</t>
  </si>
  <si>
    <t>Napoleon's Wheel</t>
  </si>
  <si>
    <t>8.25877</t>
  </si>
  <si>
    <t>Schweinebande</t>
  </si>
  <si>
    <t>6.0619</t>
  </si>
  <si>
    <t>5.6004</t>
  </si>
  <si>
    <t>6.69835</t>
  </si>
  <si>
    <t>Robin Wood</t>
  </si>
  <si>
    <t>5.60039</t>
  </si>
  <si>
    <t>6.59375</t>
  </si>
  <si>
    <t>HeartSwitch</t>
  </si>
  <si>
    <t>5.60038</t>
  </si>
  <si>
    <t>6.44759</t>
  </si>
  <si>
    <t>Coney</t>
  </si>
  <si>
    <t>5.60036</t>
  </si>
  <si>
    <t>6.73278</t>
  </si>
  <si>
    <t>Star Fleet Battles (Designer's Edition)</t>
  </si>
  <si>
    <t>7.46357</t>
  </si>
  <si>
    <t>Soulaween</t>
  </si>
  <si>
    <t>5.60034</t>
  </si>
  <si>
    <t>6.40548</t>
  </si>
  <si>
    <t>Infernal Contraption</t>
  </si>
  <si>
    <t>5.60033</t>
  </si>
  <si>
    <t>5.84929</t>
  </si>
  <si>
    <t>Pixel Glory</t>
  </si>
  <si>
    <t>5.60032</t>
  </si>
  <si>
    <t>6.57719</t>
  </si>
  <si>
    <t>Minotaur Lords</t>
  </si>
  <si>
    <t>5.95533</t>
  </si>
  <si>
    <t>2500</t>
  </si>
  <si>
    <t>Mint Julep</t>
  </si>
  <si>
    <t>5.60028</t>
  </si>
  <si>
    <t>6.50943</t>
  </si>
  <si>
    <t>Ker Nethalas: Into the Midnight Throne</t>
  </si>
  <si>
    <t>5.60027</t>
  </si>
  <si>
    <t>8.40973</t>
  </si>
  <si>
    <t>Ogre Miniatures</t>
  </si>
  <si>
    <t>7.71722</t>
  </si>
  <si>
    <t>Colorado Midland</t>
  </si>
  <si>
    <t>5.6002</t>
  </si>
  <si>
    <t>6.85343</t>
  </si>
  <si>
    <t>2449</t>
  </si>
  <si>
    <t>1979: Revolution in Iran</t>
  </si>
  <si>
    <t>5.60019</t>
  </si>
  <si>
    <t>7.23073</t>
  </si>
  <si>
    <t>Alhambra: The Red Palace</t>
  </si>
  <si>
    <t>7.27511</t>
  </si>
  <si>
    <t>Continental Divide</t>
  </si>
  <si>
    <t>5.60013</t>
  </si>
  <si>
    <t>6.63486</t>
  </si>
  <si>
    <t>Merchants &amp; Marauders: Broadsides</t>
  </si>
  <si>
    <t>5.60012</t>
  </si>
  <si>
    <t>6.37182</t>
  </si>
  <si>
    <t>Soccer City</t>
  </si>
  <si>
    <t>5.6001</t>
  </si>
  <si>
    <t>7.20294</t>
  </si>
  <si>
    <t>2466</t>
  </si>
  <si>
    <t>Firestorm Armada</t>
  </si>
  <si>
    <t>5.60003</t>
  </si>
  <si>
    <t>7.16147</t>
  </si>
  <si>
    <t>Spook Manor</t>
  </si>
  <si>
    <t>6.94448</t>
  </si>
  <si>
    <t>Positano</t>
  </si>
  <si>
    <t>5.59998</t>
  </si>
  <si>
    <t>7.61235</t>
  </si>
  <si>
    <t>Little Big Fish</t>
  </si>
  <si>
    <t>5.59997</t>
  </si>
  <si>
    <t>6.63403</t>
  </si>
  <si>
    <t>Fabulantica</t>
  </si>
  <si>
    <t>5.59995</t>
  </si>
  <si>
    <t>Ramparts</t>
  </si>
  <si>
    <t>5.59994</t>
  </si>
  <si>
    <t>6.27951</t>
  </si>
  <si>
    <t>Nightfall: Eastern Skies</t>
  </si>
  <si>
    <t>5.59992</t>
  </si>
  <si>
    <t>7.62719</t>
  </si>
  <si>
    <t>Apex Legends: The Board Game</t>
  </si>
  <si>
    <t>7.87652</t>
  </si>
  <si>
    <t>Project Dreamscape</t>
  </si>
  <si>
    <t>5.5999</t>
  </si>
  <si>
    <t>Yangtze</t>
  </si>
  <si>
    <t>5.59989</t>
  </si>
  <si>
    <t>6.50561</t>
  </si>
  <si>
    <t>2460</t>
  </si>
  <si>
    <t>Citytrip Brugge</t>
  </si>
  <si>
    <t>7.73542</t>
  </si>
  <si>
    <t>Batman: The Animated Series Dice Game</t>
  </si>
  <si>
    <t>5.59988</t>
  </si>
  <si>
    <t>6.38519</t>
  </si>
  <si>
    <t>Skytopia: In the Circle of Time</t>
  </si>
  <si>
    <t>5.59985</t>
  </si>
  <si>
    <t>6.36306</t>
  </si>
  <si>
    <t>1918: Brother Against Brother</t>
  </si>
  <si>
    <t>5.59978</t>
  </si>
  <si>
    <t>7.35938</t>
  </si>
  <si>
    <t>Garden Competition</t>
  </si>
  <si>
    <t>5.59976</t>
  </si>
  <si>
    <t>6.8081</t>
  </si>
  <si>
    <t>2458</t>
  </si>
  <si>
    <t>Grasse: Mestres Perfumistas</t>
  </si>
  <si>
    <t>5.59974</t>
  </si>
  <si>
    <t>8.05195</t>
  </si>
  <si>
    <t>Romans Go Home!</t>
  </si>
  <si>
    <t>5.59973</t>
  </si>
  <si>
    <t>5.95283</t>
  </si>
  <si>
    <t>Cornerstone Essential</t>
  </si>
  <si>
    <t>5.59971</t>
  </si>
  <si>
    <t>Nomads</t>
  </si>
  <si>
    <t>5.59969</t>
  </si>
  <si>
    <t>6.25913</t>
  </si>
  <si>
    <t>Les Toits de Paris</t>
  </si>
  <si>
    <t>5.59968</t>
  </si>
  <si>
    <t>7.22058</t>
  </si>
  <si>
    <t>Shadowrun: Sprawl Ops</t>
  </si>
  <si>
    <t>5.59962</t>
  </si>
  <si>
    <t>6.52969</t>
  </si>
  <si>
    <t>Clue: Treachery at Tudor Mansion</t>
  </si>
  <si>
    <t>5.59961</t>
  </si>
  <si>
    <t>6.33142</t>
  </si>
  <si>
    <t>Mondo Sapiens</t>
  </si>
  <si>
    <t>5.59957</t>
  </si>
  <si>
    <t>6.4706</t>
  </si>
  <si>
    <t>Blockits</t>
  </si>
  <si>
    <t>5.59956</t>
  </si>
  <si>
    <t>7.72727</t>
  </si>
  <si>
    <t>Days of Steam</t>
  </si>
  <si>
    <t>5.59955</t>
  </si>
  <si>
    <t>5.93172</t>
  </si>
  <si>
    <t>2537</t>
  </si>
  <si>
    <t>Catacombs Cubes</t>
  </si>
  <si>
    <t>5.59953</t>
  </si>
  <si>
    <t>6.71319</t>
  </si>
  <si>
    <t>Drakon (Second Edition)</t>
  </si>
  <si>
    <t>6.15021</t>
  </si>
  <si>
    <t>Dilbert: Corporate Shuffle</t>
  </si>
  <si>
    <t>5.96618</t>
  </si>
  <si>
    <t>Oh No, Volcano!</t>
  </si>
  <si>
    <t>5.5995</t>
  </si>
  <si>
    <t>6.47798</t>
  </si>
  <si>
    <t>GD '40</t>
  </si>
  <si>
    <t>5.59944</t>
  </si>
  <si>
    <t>7.1006</t>
  </si>
  <si>
    <t>Junta: Las Cartas</t>
  </si>
  <si>
    <t>5.59943</t>
  </si>
  <si>
    <t>6.50213</t>
  </si>
  <si>
    <t>Loaded Questions</t>
  </si>
  <si>
    <t>5.95143</t>
  </si>
  <si>
    <t>Misty</t>
  </si>
  <si>
    <t>6.15586</t>
  </si>
  <si>
    <t>Task Force: Carrier Battles in the Pacific</t>
  </si>
  <si>
    <t>5.59942</t>
  </si>
  <si>
    <t>7.92679</t>
  </si>
  <si>
    <t>Dragon Master</t>
  </si>
  <si>
    <t>6.29626</t>
  </si>
  <si>
    <t>Medieval</t>
  </si>
  <si>
    <t>5.5994</t>
  </si>
  <si>
    <t>6.2582</t>
  </si>
  <si>
    <t>2509</t>
  </si>
  <si>
    <t>Score Four</t>
  </si>
  <si>
    <t>5.59939</t>
  </si>
  <si>
    <t>5.99349</t>
  </si>
  <si>
    <t>Offerings</t>
  </si>
  <si>
    <t>5.59937</t>
  </si>
  <si>
    <t>6.37892</t>
  </si>
  <si>
    <t>2456</t>
  </si>
  <si>
    <t>Field of Glory: Ancient and Medieval Wargaming Rules</t>
  </si>
  <si>
    <t>5.59936</t>
  </si>
  <si>
    <t>6.7381</t>
  </si>
  <si>
    <t>Push a Monster</t>
  </si>
  <si>
    <t>6.09829</t>
  </si>
  <si>
    <t>Avalam</t>
  </si>
  <si>
    <t>5.59935</t>
  </si>
  <si>
    <t>6.42448</t>
  </si>
  <si>
    <t>Field Command</t>
  </si>
  <si>
    <t>5.59934</t>
  </si>
  <si>
    <t>7.08096</t>
  </si>
  <si>
    <t>The Emperor Returns</t>
  </si>
  <si>
    <t>5.59931</t>
  </si>
  <si>
    <t>7.12784</t>
  </si>
  <si>
    <t>Schrödinger's Cats</t>
  </si>
  <si>
    <t>5.59929</t>
  </si>
  <si>
    <t>Karelia '44: The Last Campaign of the Continuation War</t>
  </si>
  <si>
    <t>5.59926</t>
  </si>
  <si>
    <t>7.16753</t>
  </si>
  <si>
    <t>Uruk II: Die Entwicklung geht weiter</t>
  </si>
  <si>
    <t>5.59924</t>
  </si>
  <si>
    <t>6.60134</t>
  </si>
  <si>
    <t>Side Quest</t>
  </si>
  <si>
    <t>5.59922</t>
  </si>
  <si>
    <t>6.2436</t>
  </si>
  <si>
    <t>Minecart Town</t>
  </si>
  <si>
    <t>5.5992</t>
  </si>
  <si>
    <t>7.06058</t>
  </si>
  <si>
    <t>Buru</t>
  </si>
  <si>
    <t>5.59918</t>
  </si>
  <si>
    <t>6.94783</t>
  </si>
  <si>
    <t>Soccer Blast Pro Soccer Game</t>
  </si>
  <si>
    <t>5.59917</t>
  </si>
  <si>
    <t>8.16391</t>
  </si>
  <si>
    <t>España 20: La Guerra Peninsular</t>
  </si>
  <si>
    <t>5.59915</t>
  </si>
  <si>
    <t>7.58258</t>
  </si>
  <si>
    <t>Cat Box</t>
  </si>
  <si>
    <t>5.59914</t>
  </si>
  <si>
    <t>6.14299</t>
  </si>
  <si>
    <t>DC Spyfall</t>
  </si>
  <si>
    <t>5.59913</t>
  </si>
  <si>
    <t>6.30196</t>
  </si>
  <si>
    <t>Minos</t>
  </si>
  <si>
    <t>6.38682</t>
  </si>
  <si>
    <t>2491</t>
  </si>
  <si>
    <t>5.59912</t>
  </si>
  <si>
    <t>6.98563</t>
  </si>
  <si>
    <t>Age of Dogfights: WW1</t>
  </si>
  <si>
    <t>5.59907</t>
  </si>
  <si>
    <t>8.10259</t>
  </si>
  <si>
    <t>Oshi</t>
  </si>
  <si>
    <t>5.59902</t>
  </si>
  <si>
    <t>6.1366</t>
  </si>
  <si>
    <t>Munchkin Teenage Mutant Ninja Turtles</t>
  </si>
  <si>
    <t>6.87304</t>
  </si>
  <si>
    <t>DaDaDa</t>
  </si>
  <si>
    <t>Los Mampfos</t>
  </si>
  <si>
    <t>5.59901</t>
  </si>
  <si>
    <t>6.15749</t>
  </si>
  <si>
    <t>Monastery</t>
  </si>
  <si>
    <t>6.26579</t>
  </si>
  <si>
    <t>2483</t>
  </si>
  <si>
    <t>Millionen von Schwalben</t>
  </si>
  <si>
    <t>5.59899</t>
  </si>
  <si>
    <t>7.21353</t>
  </si>
  <si>
    <t>The Seven Days of 1809: Napoleon and the Archduke Charles</t>
  </si>
  <si>
    <t>5.59896</t>
  </si>
  <si>
    <t>7.58427</t>
  </si>
  <si>
    <t>Animal Poker</t>
  </si>
  <si>
    <t>5.59895</t>
  </si>
  <si>
    <t>6.38359</t>
  </si>
  <si>
    <t>Somme 1918: Bloody Spring</t>
  </si>
  <si>
    <t>5.59893</t>
  </si>
  <si>
    <t>7.97212</t>
  </si>
  <si>
    <t>Post Office</t>
  </si>
  <si>
    <t>5.59892</t>
  </si>
  <si>
    <t>7.30342</t>
  </si>
  <si>
    <t>Nothing Personal (Revised Edition)</t>
  </si>
  <si>
    <t>5.59888</t>
  </si>
  <si>
    <t>7.27042</t>
  </si>
  <si>
    <t>Sunshine City</t>
  </si>
  <si>
    <t>5.59886</t>
  </si>
  <si>
    <t>7.10434</t>
  </si>
  <si>
    <t>Hidden Games Tatort: Königsmord</t>
  </si>
  <si>
    <t>5.59885</t>
  </si>
  <si>
    <t>7.53636</t>
  </si>
  <si>
    <t>De Kolonisten van de Lage Landen</t>
  </si>
  <si>
    <t>5.59884</t>
  </si>
  <si>
    <t>6.46323</t>
  </si>
  <si>
    <t>Activity 2</t>
  </si>
  <si>
    <t>6.07748</t>
  </si>
  <si>
    <t>Koi Pond: A Coy Card Game</t>
  </si>
  <si>
    <t>5.59879</t>
  </si>
  <si>
    <t>6.71316</t>
  </si>
  <si>
    <t>Epaminondas</t>
  </si>
  <si>
    <t>5.59878</t>
  </si>
  <si>
    <t>7.11935</t>
  </si>
  <si>
    <t>The Silver River</t>
  </si>
  <si>
    <t>5.59876</t>
  </si>
  <si>
    <t>6.97584</t>
  </si>
  <si>
    <t>Panzer: A Tactical Game of Armored Combat on the Eastern Front, 1941-1945</t>
  </si>
  <si>
    <t>5.59875</t>
  </si>
  <si>
    <t>7.27979</t>
  </si>
  <si>
    <t>Hachi Train</t>
  </si>
  <si>
    <t>5.59874</t>
  </si>
  <si>
    <t>7.34795</t>
  </si>
  <si>
    <t>Tales &amp; Games: The Grasshopper &amp; the Ant</t>
  </si>
  <si>
    <t>5.59872</t>
  </si>
  <si>
    <t>6.17984</t>
  </si>
  <si>
    <t>Warhammer Age of Sigmar (Third Edition): Core Book</t>
  </si>
  <si>
    <t>5.59871</t>
  </si>
  <si>
    <t>7.27138</t>
  </si>
  <si>
    <t>Shadow War: Armageddon</t>
  </si>
  <si>
    <t>7.41433</t>
  </si>
  <si>
    <t>International Checkers</t>
  </si>
  <si>
    <t>5.5987</t>
  </si>
  <si>
    <t>6.45036</t>
  </si>
  <si>
    <t>La Bataille de Dresde</t>
  </si>
  <si>
    <t>5.59865</t>
  </si>
  <si>
    <t>8.83895</t>
  </si>
  <si>
    <t>Cloomba</t>
  </si>
  <si>
    <t>5.59863</t>
  </si>
  <si>
    <t>6.92959</t>
  </si>
  <si>
    <t>Home Alone Game</t>
  </si>
  <si>
    <t>5.59861</t>
  </si>
  <si>
    <t>6.3921</t>
  </si>
  <si>
    <t>The Book of Rituals</t>
  </si>
  <si>
    <t>5.59857</t>
  </si>
  <si>
    <t>Pacifica</t>
  </si>
  <si>
    <t>5.59855</t>
  </si>
  <si>
    <t>6.51031</t>
  </si>
  <si>
    <t>Columba</t>
  </si>
  <si>
    <t>5.59854</t>
  </si>
  <si>
    <t>6.9297</t>
  </si>
  <si>
    <t>Nemesis: Burma 1944</t>
  </si>
  <si>
    <t>7.75873</t>
  </si>
  <si>
    <t>Pátzcuaro</t>
  </si>
  <si>
    <t>5.59847</t>
  </si>
  <si>
    <t>7.30154</t>
  </si>
  <si>
    <t>Wise Guys</t>
  </si>
  <si>
    <t>5.59846</t>
  </si>
  <si>
    <t>6.86923</t>
  </si>
  <si>
    <t>5.59843</t>
  </si>
  <si>
    <t>No Motherland Without: North Korea in Crisis and Cold War</t>
  </si>
  <si>
    <t>5.59838</t>
  </si>
  <si>
    <t>7.5276</t>
  </si>
  <si>
    <t>2482</t>
  </si>
  <si>
    <t>Blind Business</t>
  </si>
  <si>
    <t>5.59837</t>
  </si>
  <si>
    <t>6.34835</t>
  </si>
  <si>
    <t>Simply Cosmic</t>
  </si>
  <si>
    <t>5.59832</t>
  </si>
  <si>
    <t>6.51202</t>
  </si>
  <si>
    <t>Gloom in Space</t>
  </si>
  <si>
    <t>5.59828</t>
  </si>
  <si>
    <t>6.8112</t>
  </si>
  <si>
    <t>Drive on Paris</t>
  </si>
  <si>
    <t>5.59827</t>
  </si>
  <si>
    <t>6.97527</t>
  </si>
  <si>
    <t>Oliver Twist</t>
  </si>
  <si>
    <t>5.59825</t>
  </si>
  <si>
    <t>6.71849</t>
  </si>
  <si>
    <t>Discover: Lands Unknown</t>
  </si>
  <si>
    <t>5.59824</t>
  </si>
  <si>
    <t>5.78047</t>
  </si>
  <si>
    <t>Activity</t>
  </si>
  <si>
    <t>5.59822</t>
  </si>
  <si>
    <t>5.85644</t>
  </si>
  <si>
    <t>Mezen</t>
  </si>
  <si>
    <t>5.59821</t>
  </si>
  <si>
    <t>6.75755</t>
  </si>
  <si>
    <t>Tavern Masters</t>
  </si>
  <si>
    <t>5.5982</t>
  </si>
  <si>
    <t>6.78976</t>
  </si>
  <si>
    <t>ESCAPE Dysturbia: Mörderischer Maskenball</t>
  </si>
  <si>
    <t>5.59818</t>
  </si>
  <si>
    <t>7.1043</t>
  </si>
  <si>
    <t>The Cursed Castle</t>
  </si>
  <si>
    <t>5.59817</t>
  </si>
  <si>
    <t>7.39961</t>
  </si>
  <si>
    <t>Ecologies</t>
  </si>
  <si>
    <t>6.93354</t>
  </si>
  <si>
    <t>Montmartre</t>
  </si>
  <si>
    <t>6.52052</t>
  </si>
  <si>
    <t>Proteus</t>
  </si>
  <si>
    <t>5.59815</t>
  </si>
  <si>
    <t>6.61814</t>
  </si>
  <si>
    <t>Samsara</t>
  </si>
  <si>
    <t>Quoridor Junior</t>
  </si>
  <si>
    <t>6.29705</t>
  </si>
  <si>
    <t>Fatal Alliances: The Great War 1914-1918</t>
  </si>
  <si>
    <t>5.59813</t>
  </si>
  <si>
    <t>8.08136</t>
  </si>
  <si>
    <t>The BoardGameGeek Game</t>
  </si>
  <si>
    <t>5.95494</t>
  </si>
  <si>
    <t>2476</t>
  </si>
  <si>
    <t>Bacchus' Banquet</t>
  </si>
  <si>
    <t>5.59812</t>
  </si>
  <si>
    <t>5.96932</t>
  </si>
  <si>
    <t>Outback</t>
  </si>
  <si>
    <t>5.5981</t>
  </si>
  <si>
    <t>6.27667</t>
  </si>
  <si>
    <t>Crown of Roses</t>
  </si>
  <si>
    <t>6.47642</t>
  </si>
  <si>
    <t>Knee Deep in Hexes</t>
  </si>
  <si>
    <t>5.59808</t>
  </si>
  <si>
    <t>8.35483</t>
  </si>
  <si>
    <t>Zeppelin Raider: Imperial German Naval Airships</t>
  </si>
  <si>
    <t>5.59806</t>
  </si>
  <si>
    <t>7.60483</t>
  </si>
  <si>
    <t>Pack of Heroes</t>
  </si>
  <si>
    <t>5.59804</t>
  </si>
  <si>
    <t>6.22796</t>
  </si>
  <si>
    <t>Narvik: The Campaign in Norway, 1940</t>
  </si>
  <si>
    <t>5.59803</t>
  </si>
  <si>
    <t>7.01725</t>
  </si>
  <si>
    <t>DruidenWalzer</t>
  </si>
  <si>
    <t>5.59798</t>
  </si>
  <si>
    <t>5.87689</t>
  </si>
  <si>
    <t>2518</t>
  </si>
  <si>
    <t>La Grande Guerre 14-18</t>
  </si>
  <si>
    <t>5.59797</t>
  </si>
  <si>
    <t>7.80725</t>
  </si>
  <si>
    <t>Warhammer Underworlds: Two-Player Starter Set</t>
  </si>
  <si>
    <t>5.59795</t>
  </si>
  <si>
    <t>7.56783</t>
  </si>
  <si>
    <t>KINMO</t>
  </si>
  <si>
    <t>5.59794</t>
  </si>
  <si>
    <t>7.15043</t>
  </si>
  <si>
    <t>Flowar</t>
  </si>
  <si>
    <t>5.59792</t>
  </si>
  <si>
    <t>7.17113</t>
  </si>
  <si>
    <t>Unmatched: Battle of Legends, Volume Three</t>
  </si>
  <si>
    <t>5.59791</t>
  </si>
  <si>
    <t>8.69438</t>
  </si>
  <si>
    <t>Limits</t>
  </si>
  <si>
    <t>5.5979</t>
  </si>
  <si>
    <t>5.96532</t>
  </si>
  <si>
    <t>King of the Dice: The Board Game</t>
  </si>
  <si>
    <t>5.59788</t>
  </si>
  <si>
    <t>6.91287</t>
  </si>
  <si>
    <t>Priorities</t>
  </si>
  <si>
    <t>6.56738</t>
  </si>
  <si>
    <t>Jeff Davis: The Confederacy at War</t>
  </si>
  <si>
    <t>5.59787</t>
  </si>
  <si>
    <t>7.85854</t>
  </si>
  <si>
    <t>Defense Grid: The Board Game</t>
  </si>
  <si>
    <t>5.59785</t>
  </si>
  <si>
    <t>7.38151</t>
  </si>
  <si>
    <t>Dungeons of Doria</t>
  </si>
  <si>
    <t>5.59783</t>
  </si>
  <si>
    <t>8.41813</t>
  </si>
  <si>
    <t>Klaverjassen</t>
  </si>
  <si>
    <t>5.59781</t>
  </si>
  <si>
    <t>6.98319</t>
  </si>
  <si>
    <t>Kingdom Run</t>
  </si>
  <si>
    <t>5.59778</t>
  </si>
  <si>
    <t>6.70028</t>
  </si>
  <si>
    <t>We're Sinking!</t>
  </si>
  <si>
    <t>5.59773</t>
  </si>
  <si>
    <t>7.32359</t>
  </si>
  <si>
    <t>Ancients</t>
  </si>
  <si>
    <t>5.5977</t>
  </si>
  <si>
    <t>6.76921</t>
  </si>
  <si>
    <t>Pengoloo</t>
  </si>
  <si>
    <t>5.59767</t>
  </si>
  <si>
    <t>6.01685</t>
  </si>
  <si>
    <t>Prolix</t>
  </si>
  <si>
    <t>6.33836</t>
  </si>
  <si>
    <t>The New Dungeon!</t>
  </si>
  <si>
    <t>5.59765</t>
  </si>
  <si>
    <t>6.15835</t>
  </si>
  <si>
    <t>Alexander the Great: Birth of an Empire</t>
  </si>
  <si>
    <t>5.59764</t>
  </si>
  <si>
    <t>6.04259</t>
  </si>
  <si>
    <t>2494</t>
  </si>
  <si>
    <t>Wrong Chemistry</t>
  </si>
  <si>
    <t>6.09485</t>
  </si>
  <si>
    <t>Heroes: Write &amp; Conquer</t>
  </si>
  <si>
    <t>5.59763</t>
  </si>
  <si>
    <t>7.47991</t>
  </si>
  <si>
    <t>'Wacht am Rhein': The Battle of the Bulge, 16 Dec 44 – 2 Jan 45</t>
  </si>
  <si>
    <t>Waterloo 1815: Fallen Eagles II</t>
  </si>
  <si>
    <t>5.59762</t>
  </si>
  <si>
    <t>8.31064</t>
  </si>
  <si>
    <t>Caretos</t>
  </si>
  <si>
    <t>7.10111</t>
  </si>
  <si>
    <t>Alpujarras</t>
  </si>
  <si>
    <t>5.59753</t>
  </si>
  <si>
    <t>7.14927</t>
  </si>
  <si>
    <t>Storm Over Normandy</t>
  </si>
  <si>
    <t>5.59752</t>
  </si>
  <si>
    <t>7.26962</t>
  </si>
  <si>
    <t>Mountain 53</t>
  </si>
  <si>
    <t>5.59751</t>
  </si>
  <si>
    <t>6.26561</t>
  </si>
  <si>
    <t>Ruins: Death Binder</t>
  </si>
  <si>
    <t>5.5975</t>
  </si>
  <si>
    <t>Kombo Klash!</t>
  </si>
  <si>
    <t>5.59745</t>
  </si>
  <si>
    <t>6.80751</t>
  </si>
  <si>
    <t>Ausgerechnet Buxtehude</t>
  </si>
  <si>
    <t>5.59744</t>
  </si>
  <si>
    <t>6.39965</t>
  </si>
  <si>
    <t>The Phantom League</t>
  </si>
  <si>
    <t>5.59737</t>
  </si>
  <si>
    <t>6.37235</t>
  </si>
  <si>
    <t>Adigma</t>
  </si>
  <si>
    <t>5.59736</t>
  </si>
  <si>
    <t>7.50066</t>
  </si>
  <si>
    <t>Wildtails: A Pirate Legacy</t>
  </si>
  <si>
    <t>5.59732</t>
  </si>
  <si>
    <t>6.41306</t>
  </si>
  <si>
    <t>Iron Tide: Panzers in the Ardennes</t>
  </si>
  <si>
    <t>5.59731</t>
  </si>
  <si>
    <t>7.90658</t>
  </si>
  <si>
    <t>Entrapment</t>
  </si>
  <si>
    <t>7.94391</t>
  </si>
  <si>
    <t>Justice League: Hero Dice – Batman</t>
  </si>
  <si>
    <t>5.59729</t>
  </si>
  <si>
    <t>6.3059</t>
  </si>
  <si>
    <t>21 Mutinies: Arrr! Edition</t>
  </si>
  <si>
    <t>6.597</t>
  </si>
  <si>
    <t>Pompiers!</t>
  </si>
  <si>
    <t>7.10942</t>
  </si>
  <si>
    <t>Heckmeck Junior</t>
  </si>
  <si>
    <t>5.59726</t>
  </si>
  <si>
    <t>6.11317</t>
  </si>
  <si>
    <t>Conejos en el Huerto</t>
  </si>
  <si>
    <t>5.59725</t>
  </si>
  <si>
    <t>7.31106</t>
  </si>
  <si>
    <t>7 Ate 9</t>
  </si>
  <si>
    <t>5.59724</t>
  </si>
  <si>
    <t>6.08654</t>
  </si>
  <si>
    <t>The Lucky Seven</t>
  </si>
  <si>
    <t>5.59722</t>
  </si>
  <si>
    <t>7.47419</t>
  </si>
  <si>
    <t>Photo Tour: North America</t>
  </si>
  <si>
    <t>5.59711</t>
  </si>
  <si>
    <t>7.58181</t>
  </si>
  <si>
    <t>Distant Suns</t>
  </si>
  <si>
    <t>5.59704</t>
  </si>
  <si>
    <t>6.57426</t>
  </si>
  <si>
    <t>Quando</t>
  </si>
  <si>
    <t>5.59694</t>
  </si>
  <si>
    <t>6.70775</t>
  </si>
  <si>
    <t>Crack the Case</t>
  </si>
  <si>
    <t>6.07839</t>
  </si>
  <si>
    <t>Let's Dig for Treasure</t>
  </si>
  <si>
    <t>5.59693</t>
  </si>
  <si>
    <t>6.2965</t>
  </si>
  <si>
    <t>Silent War 2.0</t>
  </si>
  <si>
    <t>5.59689</t>
  </si>
  <si>
    <t>8.61</t>
  </si>
  <si>
    <t>Four Tribes</t>
  </si>
  <si>
    <t>5.59688</t>
  </si>
  <si>
    <t>7.08942</t>
  </si>
  <si>
    <t>Wings of Glory: WW2 Rules and Accessories Pack</t>
  </si>
  <si>
    <t>5.59687</t>
  </si>
  <si>
    <t>7.74117</t>
  </si>
  <si>
    <t>Oak &amp; Iron: Core Box</t>
  </si>
  <si>
    <t>5.59685</t>
  </si>
  <si>
    <t>8.36269</t>
  </si>
  <si>
    <t>Pick-a-Seal</t>
  </si>
  <si>
    <t>5.59682</t>
  </si>
  <si>
    <t>6.36814</t>
  </si>
  <si>
    <t>Spicy Dice</t>
  </si>
  <si>
    <t>5.59681</t>
  </si>
  <si>
    <t>6.26596</t>
  </si>
  <si>
    <t>The First World War</t>
  </si>
  <si>
    <t>5.5968</t>
  </si>
  <si>
    <t>6.1099</t>
  </si>
  <si>
    <t>Constellations</t>
  </si>
  <si>
    <t>5.59678</t>
  </si>
  <si>
    <t>6.8352</t>
  </si>
  <si>
    <t>Meenakshi Temple</t>
  </si>
  <si>
    <t>7.22772</t>
  </si>
  <si>
    <t>October War: Doctrine and Tactics in the Yom Kippur Conflict, 1973</t>
  </si>
  <si>
    <t>5.59676</t>
  </si>
  <si>
    <t>6.90446</t>
  </si>
  <si>
    <t>Wings of Glory: Tripods &amp; Triplanes</t>
  </si>
  <si>
    <t>5.59674</t>
  </si>
  <si>
    <t>8.06658</t>
  </si>
  <si>
    <t>Genius Star</t>
  </si>
  <si>
    <t>7.15906</t>
  </si>
  <si>
    <t>Classic Warlord</t>
  </si>
  <si>
    <t>5.59668</t>
  </si>
  <si>
    <t>7.16727</t>
  </si>
  <si>
    <t>1850: The MidWest</t>
  </si>
  <si>
    <t>5.59666</t>
  </si>
  <si>
    <t>7.38932</t>
  </si>
  <si>
    <t>Lost Lights</t>
  </si>
  <si>
    <t>6.76157</t>
  </si>
  <si>
    <t>Iron Curtain: Central Europe, 1945-1989</t>
  </si>
  <si>
    <t>5.5966</t>
  </si>
  <si>
    <t>7.52061</t>
  </si>
  <si>
    <t>Fish 'n' Flip</t>
  </si>
  <si>
    <t>5.59659</t>
  </si>
  <si>
    <t>Robo Rally: 30th Anniversary</t>
  </si>
  <si>
    <t>8.31598</t>
  </si>
  <si>
    <t>Roar and Write!</t>
  </si>
  <si>
    <t>5.59656</t>
  </si>
  <si>
    <t>6.51502</t>
  </si>
  <si>
    <t>Chez Goth</t>
  </si>
  <si>
    <t>5.96976</t>
  </si>
  <si>
    <t>RONE</t>
  </si>
  <si>
    <t>5.59654</t>
  </si>
  <si>
    <t>7.36164</t>
  </si>
  <si>
    <t>2544</t>
  </si>
  <si>
    <t>Ivion: The Herocrafting Card Game</t>
  </si>
  <si>
    <t>5.5965</t>
  </si>
  <si>
    <t>7.89323</t>
  </si>
  <si>
    <t>West of Africa</t>
  </si>
  <si>
    <t>6.28976</t>
  </si>
  <si>
    <t>Holdfast: EastFront 1941-45</t>
  </si>
  <si>
    <t>5.59648</t>
  </si>
  <si>
    <t>7.79817</t>
  </si>
  <si>
    <t>Insecta: The Ladies of Entomology</t>
  </si>
  <si>
    <t>5.59641</t>
  </si>
  <si>
    <t>6.95341</t>
  </si>
  <si>
    <t>Fall Blau: Army Group South, June to December 1942</t>
  </si>
  <si>
    <t>5.59635</t>
  </si>
  <si>
    <t>8.00105</t>
  </si>
  <si>
    <t>Bitter End: Attack to Budapest, 1945</t>
  </si>
  <si>
    <t>5.59634</t>
  </si>
  <si>
    <t>7.35107</t>
  </si>
  <si>
    <t>Chariots of Rome</t>
  </si>
  <si>
    <t>5.59632</t>
  </si>
  <si>
    <t>7.19137</t>
  </si>
  <si>
    <t>Cape Horn</t>
  </si>
  <si>
    <t>5.59631</t>
  </si>
  <si>
    <t>5.99606</t>
  </si>
  <si>
    <t>2505</t>
  </si>
  <si>
    <t>Era of Inventions</t>
  </si>
  <si>
    <t>5.5963</t>
  </si>
  <si>
    <t>5.99813</t>
  </si>
  <si>
    <t>2492</t>
  </si>
  <si>
    <t>Cantaloop: Prequel</t>
  </si>
  <si>
    <t>5.59629</t>
  </si>
  <si>
    <t>7.17917</t>
  </si>
  <si>
    <t>Lion of Ethiopia</t>
  </si>
  <si>
    <t>5.59616</t>
  </si>
  <si>
    <t>7.28597</t>
  </si>
  <si>
    <t>Triplo</t>
  </si>
  <si>
    <t>5.59613</t>
  </si>
  <si>
    <t>6.78162</t>
  </si>
  <si>
    <t>Honor of the Samurai</t>
  </si>
  <si>
    <t>5.94212</t>
  </si>
  <si>
    <t>2657</t>
  </si>
  <si>
    <t>Whoosh: Bounty Hunters</t>
  </si>
  <si>
    <t>5.59611</t>
  </si>
  <si>
    <t>6.1969</t>
  </si>
  <si>
    <t>Trick Raiders</t>
  </si>
  <si>
    <t>5.59602</t>
  </si>
  <si>
    <t>7.15843</t>
  </si>
  <si>
    <t>Cat Rescue</t>
  </si>
  <si>
    <t>5.59601</t>
  </si>
  <si>
    <t>6.59007</t>
  </si>
  <si>
    <t>Rival Realms</t>
  </si>
  <si>
    <t>6.82339</t>
  </si>
  <si>
    <t>Justice League: Hero Dice – Superman</t>
  </si>
  <si>
    <t>5.59598</t>
  </si>
  <si>
    <t>6.40134</t>
  </si>
  <si>
    <t>Fruitoplay</t>
  </si>
  <si>
    <t>6.79601</t>
  </si>
  <si>
    <t>1572: The Lost Expedition</t>
  </si>
  <si>
    <t>6.62364</t>
  </si>
  <si>
    <t>2597</t>
  </si>
  <si>
    <t>Rolling Village</t>
  </si>
  <si>
    <t>5.59597</t>
  </si>
  <si>
    <t>6.81111</t>
  </si>
  <si>
    <t>Black Stories 3</t>
  </si>
  <si>
    <t>6.06334</t>
  </si>
  <si>
    <t>Warhammer Ancient Battles</t>
  </si>
  <si>
    <t>5.59594</t>
  </si>
  <si>
    <t>6.73409</t>
  </si>
  <si>
    <t>Stalk Exchange</t>
  </si>
  <si>
    <t>5.59593</t>
  </si>
  <si>
    <t>6.28024</t>
  </si>
  <si>
    <t>DerrocAr: The Week of Five Presidents</t>
  </si>
  <si>
    <t>5.59589</t>
  </si>
  <si>
    <t>7.56953</t>
  </si>
  <si>
    <t>Castello Methoni</t>
  </si>
  <si>
    <t>5.59586</t>
  </si>
  <si>
    <t>6.69037</t>
  </si>
  <si>
    <t>Diceland: Deep White Sea</t>
  </si>
  <si>
    <t>6.41438</t>
  </si>
  <si>
    <t>Vintage</t>
  </si>
  <si>
    <t>6.49244</t>
  </si>
  <si>
    <t>2506</t>
  </si>
  <si>
    <t>Trinidad</t>
  </si>
  <si>
    <t>5.59585</t>
  </si>
  <si>
    <t>7.25582</t>
  </si>
  <si>
    <t>GYM</t>
  </si>
  <si>
    <t>5.59584</t>
  </si>
  <si>
    <t>6.22284</t>
  </si>
  <si>
    <t>Tales &amp; Games: The Pied Piper</t>
  </si>
  <si>
    <t>5.59582</t>
  </si>
  <si>
    <t>6.24819</t>
  </si>
  <si>
    <t>The African Campaign: Designer Signature Edition</t>
  </si>
  <si>
    <t>5.5958</t>
  </si>
  <si>
    <t>7.29592</t>
  </si>
  <si>
    <t>Overparked</t>
  </si>
  <si>
    <t>5.59579</t>
  </si>
  <si>
    <t>7.37604</t>
  </si>
  <si>
    <t>Animix</t>
  </si>
  <si>
    <t>5.59578</t>
  </si>
  <si>
    <t>6.37633</t>
  </si>
  <si>
    <t>EXIT: The Game – Advent Calendar: The Intergalactic Race</t>
  </si>
  <si>
    <t>5.59574</t>
  </si>
  <si>
    <t>8.01176</t>
  </si>
  <si>
    <t>On the Edge</t>
  </si>
  <si>
    <t>6.29387</t>
  </si>
  <si>
    <t>Wandering Galaxy: A Crossroads Game</t>
  </si>
  <si>
    <t>5.59573</t>
  </si>
  <si>
    <t>7.67864</t>
  </si>
  <si>
    <t>Imagine Famille</t>
  </si>
  <si>
    <t>5.59572</t>
  </si>
  <si>
    <t>7.06422</t>
  </si>
  <si>
    <t>Grimdark Future</t>
  </si>
  <si>
    <t>5.59569</t>
  </si>
  <si>
    <t>8.25354</t>
  </si>
  <si>
    <t>Houston, We Have a Dolphin!</t>
  </si>
  <si>
    <t>5.59565</t>
  </si>
  <si>
    <t>6.86222</t>
  </si>
  <si>
    <t>Troia</t>
  </si>
  <si>
    <t>6.84646</t>
  </si>
  <si>
    <t>2540</t>
  </si>
  <si>
    <t>Anima: Beyond Good and Evil</t>
  </si>
  <si>
    <t>5.59564</t>
  </si>
  <si>
    <t>Fairy</t>
  </si>
  <si>
    <t>5.59559</t>
  </si>
  <si>
    <t>6.17809</t>
  </si>
  <si>
    <t>Jarnac</t>
  </si>
  <si>
    <t>5.59558</t>
  </si>
  <si>
    <t>6.69875</t>
  </si>
  <si>
    <t>Doctor Who: Solitaire Story Game (Second Edition)</t>
  </si>
  <si>
    <t>8.50487</t>
  </si>
  <si>
    <t>Starbase Jeff</t>
  </si>
  <si>
    <t>5.59557</t>
  </si>
  <si>
    <t>6.16668</t>
  </si>
  <si>
    <t>Battle of the Bards</t>
  </si>
  <si>
    <t>5.59546</t>
  </si>
  <si>
    <t>6.93367</t>
  </si>
  <si>
    <t>Lock 'n Load Tactical: Heroes of the Falklands</t>
  </si>
  <si>
    <t>5.59545</t>
  </si>
  <si>
    <t>8.00372</t>
  </si>
  <si>
    <t>Briscola Chiamata</t>
  </si>
  <si>
    <t>7.52307</t>
  </si>
  <si>
    <t>Z War One: Damnation</t>
  </si>
  <si>
    <t>5.59542</t>
  </si>
  <si>
    <t>7.76269</t>
  </si>
  <si>
    <t>Scoundrel Society</t>
  </si>
  <si>
    <t>6.4788</t>
  </si>
  <si>
    <t>Red Storm Rising</t>
  </si>
  <si>
    <t>5.59539</t>
  </si>
  <si>
    <t>Fall of Magic</t>
  </si>
  <si>
    <t>5.59536</t>
  </si>
  <si>
    <t>8.14415</t>
  </si>
  <si>
    <t>6 nimmt! Baron Oxx</t>
  </si>
  <si>
    <t>5.59534</t>
  </si>
  <si>
    <t>7.24141</t>
  </si>
  <si>
    <t>Beda Fomm</t>
  </si>
  <si>
    <t>5.59533</t>
  </si>
  <si>
    <t>7.35407</t>
  </si>
  <si>
    <t>Kings of War (Third Edition)</t>
  </si>
  <si>
    <t>8.59298</t>
  </si>
  <si>
    <t>Second World War at Sea: Bismarck</t>
  </si>
  <si>
    <t>5.59532</t>
  </si>
  <si>
    <t>7.35179</t>
  </si>
  <si>
    <t>Miller Zoo</t>
  </si>
  <si>
    <t>5.59531</t>
  </si>
  <si>
    <t>6.95815</t>
  </si>
  <si>
    <t>1837: Rail Building in the Austro-Hungarian Empire</t>
  </si>
  <si>
    <t>7.40259</t>
  </si>
  <si>
    <t>2467</t>
  </si>
  <si>
    <t>Bangkok Klongs</t>
  </si>
  <si>
    <t>5.59528</t>
  </si>
  <si>
    <t>6.22871</t>
  </si>
  <si>
    <t>Murus Gallicus</t>
  </si>
  <si>
    <t>5.59525</t>
  </si>
  <si>
    <t>6.95076</t>
  </si>
  <si>
    <t>SilenZe: Zombie City</t>
  </si>
  <si>
    <t>6.53838</t>
  </si>
  <si>
    <t>Sherlock: La copia</t>
  </si>
  <si>
    <t>7.06563</t>
  </si>
  <si>
    <t>Damage Report</t>
  </si>
  <si>
    <t>5.59524</t>
  </si>
  <si>
    <t>6.37473</t>
  </si>
  <si>
    <t>War in the Desert</t>
  </si>
  <si>
    <t>5.59523</t>
  </si>
  <si>
    <t>7.60122</t>
  </si>
  <si>
    <t>Atlas Lost: Rise of the New Sovereigns</t>
  </si>
  <si>
    <t>7.01839</t>
  </si>
  <si>
    <t>City Council</t>
  </si>
  <si>
    <t>6.0817</t>
  </si>
  <si>
    <t>2490</t>
  </si>
  <si>
    <t>Hokito</t>
  </si>
  <si>
    <t>5.59522</t>
  </si>
  <si>
    <t>6.65567</t>
  </si>
  <si>
    <t>Holding On: The Troubled Life of Billy Kerr</t>
  </si>
  <si>
    <t>5.5952</t>
  </si>
  <si>
    <t>5.86616</t>
  </si>
  <si>
    <t>Amoeba Wars</t>
  </si>
  <si>
    <t>5.59519</t>
  </si>
  <si>
    <t>6.11106</t>
  </si>
  <si>
    <t>Odyseja</t>
  </si>
  <si>
    <t>7.29823</t>
  </si>
  <si>
    <t>Vegas Strip</t>
  </si>
  <si>
    <t>5.59518</t>
  </si>
  <si>
    <t>6.7442</t>
  </si>
  <si>
    <t>Akros</t>
  </si>
  <si>
    <t>5.59516</t>
  </si>
  <si>
    <t>7.11894</t>
  </si>
  <si>
    <t>Teenage Mutant Ninja Turtles: Turtle Power Card Game</t>
  </si>
  <si>
    <t>5.59513</t>
  </si>
  <si>
    <t>6.30022</t>
  </si>
  <si>
    <t>Operation Battleaxe:  Wavell vs. Rommel, 1941</t>
  </si>
  <si>
    <t>7.17464</t>
  </si>
  <si>
    <t>Lost in R'lyeh</t>
  </si>
  <si>
    <t>5.59512</t>
  </si>
  <si>
    <t>6.04718</t>
  </si>
  <si>
    <t>Blue Banana</t>
  </si>
  <si>
    <t>5.59511</t>
  </si>
  <si>
    <t>6.6784</t>
  </si>
  <si>
    <t>Mint Tin Aliens</t>
  </si>
  <si>
    <t>7.443</t>
  </si>
  <si>
    <t>Die Hard: The Nakatomi Heist Board Game</t>
  </si>
  <si>
    <t>5.5951</t>
  </si>
  <si>
    <t>Lost Valley of the Dinosaurs</t>
  </si>
  <si>
    <t>5.59509</t>
  </si>
  <si>
    <t>6.24992</t>
  </si>
  <si>
    <t>The Halls of Montezuma</t>
  </si>
  <si>
    <t>5.59506</t>
  </si>
  <si>
    <t>6.52665</t>
  </si>
  <si>
    <t>Reincardnated</t>
  </si>
  <si>
    <t>5.59503</t>
  </si>
  <si>
    <t>7.44282</t>
  </si>
  <si>
    <t>Blight Chronicles: Agent Decker</t>
  </si>
  <si>
    <t>6.55781</t>
  </si>
  <si>
    <t>The Warlock of Firetop Mountain</t>
  </si>
  <si>
    <t>5.59502</t>
  </si>
  <si>
    <t>5.98507</t>
  </si>
  <si>
    <t>Advanced Guildhall Fantasy: The Gathering</t>
  </si>
  <si>
    <t>5.59497</t>
  </si>
  <si>
    <t>7.1897</t>
  </si>
  <si>
    <t>Totopoly</t>
  </si>
  <si>
    <t>5.59495</t>
  </si>
  <si>
    <t>6.12137</t>
  </si>
  <si>
    <t>2656</t>
  </si>
  <si>
    <t>The Daedalus Sentence</t>
  </si>
  <si>
    <t>6.61175</t>
  </si>
  <si>
    <t>Looney Tunes Mayhem</t>
  </si>
  <si>
    <t>5.59493</t>
  </si>
  <si>
    <t>6.9168</t>
  </si>
  <si>
    <t>Festival of a Thousand Cats</t>
  </si>
  <si>
    <t>5.59491</t>
  </si>
  <si>
    <t>6.54764</t>
  </si>
  <si>
    <t>Mountaineers</t>
  </si>
  <si>
    <t>6.64512</t>
  </si>
  <si>
    <t>Pocket Cats</t>
  </si>
  <si>
    <t>5.59489</t>
  </si>
  <si>
    <t>6.12029</t>
  </si>
  <si>
    <t>Anno 1701: Das Kartenspiel</t>
  </si>
  <si>
    <t>5.59486</t>
  </si>
  <si>
    <t>6.30578</t>
  </si>
  <si>
    <t>2488</t>
  </si>
  <si>
    <t>Kardinal &amp; König: Das Kartenspiel</t>
  </si>
  <si>
    <t>5.59479</t>
  </si>
  <si>
    <t>6.79565</t>
  </si>
  <si>
    <t>Overstocked</t>
  </si>
  <si>
    <t>5.59473</t>
  </si>
  <si>
    <t>6.77694</t>
  </si>
  <si>
    <t>Bluffer</t>
  </si>
  <si>
    <t>5.59472</t>
  </si>
  <si>
    <t>7.08318</t>
  </si>
  <si>
    <t>Sherlock: Asesinato en el Sind Mail</t>
  </si>
  <si>
    <t>5.59467</t>
  </si>
  <si>
    <t>6.86734</t>
  </si>
  <si>
    <t>O.P. Arena</t>
  </si>
  <si>
    <t>5.59465</t>
  </si>
  <si>
    <t>7.05181</t>
  </si>
  <si>
    <t>Ignite</t>
  </si>
  <si>
    <t>5.59464</t>
  </si>
  <si>
    <t>7.32687</t>
  </si>
  <si>
    <t>Micro Rome</t>
  </si>
  <si>
    <t>5.59459</t>
  </si>
  <si>
    <t>7.07166</t>
  </si>
  <si>
    <t>Down in Flames: WWII-Guns Blazing</t>
  </si>
  <si>
    <t>5.59446</t>
  </si>
  <si>
    <t>7.1121</t>
  </si>
  <si>
    <t>Eaten by Zombies!</t>
  </si>
  <si>
    <t>5.59444</t>
  </si>
  <si>
    <t>5.81611</t>
  </si>
  <si>
    <t>Cardline: Dinosaurs</t>
  </si>
  <si>
    <t>5.59439</t>
  </si>
  <si>
    <t>5.96791</t>
  </si>
  <si>
    <t>D-Day Dice Pocket</t>
  </si>
  <si>
    <t>6.34709</t>
  </si>
  <si>
    <t>2581</t>
  </si>
  <si>
    <t>Dicht dran</t>
  </si>
  <si>
    <t>5.59438</t>
  </si>
  <si>
    <t>Batman Miniature Game: Rulebook</t>
  </si>
  <si>
    <t>5.59437</t>
  </si>
  <si>
    <t>7.75577</t>
  </si>
  <si>
    <t>Singapore</t>
  </si>
  <si>
    <t>5.59435</t>
  </si>
  <si>
    <t>6.12458</t>
  </si>
  <si>
    <t>2481</t>
  </si>
  <si>
    <t>Abalone Quattro</t>
  </si>
  <si>
    <t>6.80837</t>
  </si>
  <si>
    <t>5.59434</t>
  </si>
  <si>
    <t>7.32189</t>
  </si>
  <si>
    <t>Fairy Tale Fluxx</t>
  </si>
  <si>
    <t>5.59426</t>
  </si>
  <si>
    <t>6.45222</t>
  </si>
  <si>
    <t>High Heavens</t>
  </si>
  <si>
    <t>7.29706</t>
  </si>
  <si>
    <t>2585</t>
  </si>
  <si>
    <t>Mare Balticum</t>
  </si>
  <si>
    <t>5.59421</t>
  </si>
  <si>
    <t>6.34284</t>
  </si>
  <si>
    <t>Dragon Market</t>
  </si>
  <si>
    <t>5.59419</t>
  </si>
  <si>
    <t>6.41717</t>
  </si>
  <si>
    <t>Le Passe-Trappe Grande</t>
  </si>
  <si>
    <t>7.00583</t>
  </si>
  <si>
    <t>Devil's Den</t>
  </si>
  <si>
    <t>5.59418</t>
  </si>
  <si>
    <t>6.75049</t>
  </si>
  <si>
    <t>Broadside</t>
  </si>
  <si>
    <t>6.1963</t>
  </si>
  <si>
    <t>Shards of the Jaguar</t>
  </si>
  <si>
    <t>7.77968</t>
  </si>
  <si>
    <t>Welkin</t>
  </si>
  <si>
    <t>5.59416</t>
  </si>
  <si>
    <t>6.36884</t>
  </si>
  <si>
    <t>Live Mission Game: The Heist – Crime Does Pay</t>
  </si>
  <si>
    <t>7.11292</t>
  </si>
  <si>
    <t>We Didn't Playtest This: Legacies</t>
  </si>
  <si>
    <t>5.59413</t>
  </si>
  <si>
    <t>6.0775</t>
  </si>
  <si>
    <t>Sky Galleons of Mars</t>
  </si>
  <si>
    <t>5.59411</t>
  </si>
  <si>
    <t>War For Chicken Island</t>
  </si>
  <si>
    <t>6.71896</t>
  </si>
  <si>
    <t>3571</t>
  </si>
  <si>
    <t>Perfect Alibi</t>
  </si>
  <si>
    <t>5.5941</t>
  </si>
  <si>
    <t>6.35486</t>
  </si>
  <si>
    <t>Jungle Ascent</t>
  </si>
  <si>
    <t>5.59406</t>
  </si>
  <si>
    <t>6.38766</t>
  </si>
  <si>
    <t>John Prados' Third Reich</t>
  </si>
  <si>
    <t>6.5065</t>
  </si>
  <si>
    <t>En Route</t>
  </si>
  <si>
    <t>5.59405</t>
  </si>
  <si>
    <t>7.545</t>
  </si>
  <si>
    <t>Emira</t>
  </si>
  <si>
    <t>5.59403</t>
  </si>
  <si>
    <t>5.88637</t>
  </si>
  <si>
    <t>2512</t>
  </si>
  <si>
    <t>Arena Rex</t>
  </si>
  <si>
    <t>5.59399</t>
  </si>
  <si>
    <t>8.25714</t>
  </si>
  <si>
    <t>Continental Express</t>
  </si>
  <si>
    <t>5.59398</t>
  </si>
  <si>
    <t>5.98792</t>
  </si>
  <si>
    <t>Aberration</t>
  </si>
  <si>
    <t>5.59396</t>
  </si>
  <si>
    <t>8.06699</t>
  </si>
  <si>
    <t>G.I. JOE Mission Critical</t>
  </si>
  <si>
    <t>5.59395</t>
  </si>
  <si>
    <t>BAOR</t>
  </si>
  <si>
    <t>5.59394</t>
  </si>
  <si>
    <t>6.89011</t>
  </si>
  <si>
    <t>Caçadores da Galáxia</t>
  </si>
  <si>
    <t>5.59393</t>
  </si>
  <si>
    <t>7.61288</t>
  </si>
  <si>
    <t>2534</t>
  </si>
  <si>
    <t>Abaddon</t>
  </si>
  <si>
    <t>5.59388</t>
  </si>
  <si>
    <t>6.42628</t>
  </si>
  <si>
    <t>Etherstone</t>
  </si>
  <si>
    <t>5.59386</t>
  </si>
  <si>
    <t>7.52946</t>
  </si>
  <si>
    <t>The North</t>
  </si>
  <si>
    <t>5.59384</t>
  </si>
  <si>
    <t>6.84114</t>
  </si>
  <si>
    <t>Friegas Tú</t>
  </si>
  <si>
    <t>5.59383</t>
  </si>
  <si>
    <t>6.86352</t>
  </si>
  <si>
    <t>5.59379</t>
  </si>
  <si>
    <t>6.55556</t>
  </si>
  <si>
    <t>Trick'n Trouble: Fangt Doc Crazy!</t>
  </si>
  <si>
    <t>5.59377</t>
  </si>
  <si>
    <t>6.5552</t>
  </si>
  <si>
    <t>Imperial Stars II</t>
  </si>
  <si>
    <t>5.59375</t>
  </si>
  <si>
    <t>7.287</t>
  </si>
  <si>
    <t>Papageno</t>
  </si>
  <si>
    <t>5.59369</t>
  </si>
  <si>
    <t>6.47775</t>
  </si>
  <si>
    <t>Bomarzo</t>
  </si>
  <si>
    <t>5.59368</t>
  </si>
  <si>
    <t>6.52411</t>
  </si>
  <si>
    <t>2487</t>
  </si>
  <si>
    <t>Campanile</t>
  </si>
  <si>
    <t>6.1543</t>
  </si>
  <si>
    <t>Biotopia</t>
  </si>
  <si>
    <t>5.59363</t>
  </si>
  <si>
    <t>7.28977</t>
  </si>
  <si>
    <t>Good Dog, Bad Zombie</t>
  </si>
  <si>
    <t>5.59362</t>
  </si>
  <si>
    <t>7.15287</t>
  </si>
  <si>
    <t>Adventure Time Card Wars: BMO vs. Lady Rainicorn</t>
  </si>
  <si>
    <t>6.17677</t>
  </si>
  <si>
    <t>Fanorona</t>
  </si>
  <si>
    <t>6.41903</t>
  </si>
  <si>
    <t>Pyramidice</t>
  </si>
  <si>
    <t>5.59358</t>
  </si>
  <si>
    <t>6.93268</t>
  </si>
  <si>
    <t>2GM Pacific</t>
  </si>
  <si>
    <t>5.59357</t>
  </si>
  <si>
    <t>8.09685</t>
  </si>
  <si>
    <t>Lightseekers</t>
  </si>
  <si>
    <t>5.59355</t>
  </si>
  <si>
    <t>6.97826</t>
  </si>
  <si>
    <t>Munchkin Grimm Tidings</t>
  </si>
  <si>
    <t>5.59353</t>
  </si>
  <si>
    <t>6.87929</t>
  </si>
  <si>
    <t>Onslaught</t>
  </si>
  <si>
    <t>5.59347</t>
  </si>
  <si>
    <t>6.56037</t>
  </si>
  <si>
    <t>Selfish: Space Edition</t>
  </si>
  <si>
    <t>5.59344</t>
  </si>
  <si>
    <t>Nippon: Zaibatsu</t>
  </si>
  <si>
    <t>8.24866</t>
  </si>
  <si>
    <t>The Football Game</t>
  </si>
  <si>
    <t>5.59341</t>
  </si>
  <si>
    <t>6.91856</t>
  </si>
  <si>
    <t>Battles of Medieval Britain: A Solitaire Wargame</t>
  </si>
  <si>
    <t>5.59337</t>
  </si>
  <si>
    <t>7.76198</t>
  </si>
  <si>
    <t>King Oil</t>
  </si>
  <si>
    <t>5.59336</t>
  </si>
  <si>
    <t>6.10648</t>
  </si>
  <si>
    <t>Wonky</t>
  </si>
  <si>
    <t>5.59335</t>
  </si>
  <si>
    <t>6.5074</t>
  </si>
  <si>
    <t>Pacific Fury: Guadalcanal, 1942</t>
  </si>
  <si>
    <t>7.28838</t>
  </si>
  <si>
    <t>Patton's 3rd Army: The Lorraine Campaign</t>
  </si>
  <si>
    <t>6.56688</t>
  </si>
  <si>
    <t>Prussia's Glory II: Four Battles of the Seven Years War, 1757-1759</t>
  </si>
  <si>
    <t>5.59334</t>
  </si>
  <si>
    <t>7.05352</t>
  </si>
  <si>
    <t>Antiquity Quest</t>
  </si>
  <si>
    <t>5.59332</t>
  </si>
  <si>
    <t>6.57877</t>
  </si>
  <si>
    <t>Pompeji</t>
  </si>
  <si>
    <t>5.5933</t>
  </si>
  <si>
    <t>6.23516</t>
  </si>
  <si>
    <t>Onoda</t>
  </si>
  <si>
    <t>5.59326</t>
  </si>
  <si>
    <t>7.53534</t>
  </si>
  <si>
    <t>El Paso</t>
  </si>
  <si>
    <t>5.59324</t>
  </si>
  <si>
    <t>6.23445</t>
  </si>
  <si>
    <t>Living Forest Duel</t>
  </si>
  <si>
    <t>5.59322</t>
  </si>
  <si>
    <t>6.31593</t>
  </si>
  <si>
    <t>Adventure Games: The Volcanic Island</t>
  </si>
  <si>
    <t>5.5932</t>
  </si>
  <si>
    <t>5.90591</t>
  </si>
  <si>
    <t>IUNU</t>
  </si>
  <si>
    <t>5.59319</t>
  </si>
  <si>
    <t>6.61696</t>
  </si>
  <si>
    <t>MATCH 5</t>
  </si>
  <si>
    <t>5.59318</t>
  </si>
  <si>
    <t>6.23662</t>
  </si>
  <si>
    <t>Burrows</t>
  </si>
  <si>
    <t>6.16501</t>
  </si>
  <si>
    <t>Gekido: Bot Battles</t>
  </si>
  <si>
    <t>5.59316</t>
  </si>
  <si>
    <t>6.33746</t>
  </si>
  <si>
    <t>88: A Tactical Game of Armored Combat on the North African Front, 1940-1942</t>
  </si>
  <si>
    <t>5.59314</t>
  </si>
  <si>
    <t>Premières Gloires</t>
  </si>
  <si>
    <t>5.59312</t>
  </si>
  <si>
    <t>8.20952</t>
  </si>
  <si>
    <t>Scott Pilgrim's Precious Little Card Game</t>
  </si>
  <si>
    <t>5.59311</t>
  </si>
  <si>
    <t>6.11956</t>
  </si>
  <si>
    <t>Force on Force: Modern Wargaming Rules</t>
  </si>
  <si>
    <t>5.59308</t>
  </si>
  <si>
    <t>7.46308</t>
  </si>
  <si>
    <t>Objective: Kiev  (The Advance of Army Group South: June-August, 1941)</t>
  </si>
  <si>
    <t>5.59305</t>
  </si>
  <si>
    <t>6.74826</t>
  </si>
  <si>
    <t>All Is Bomb</t>
  </si>
  <si>
    <t>5.59301</t>
  </si>
  <si>
    <t>7.65046</t>
  </si>
  <si>
    <t>Battle of Gods</t>
  </si>
  <si>
    <t>7.51562</t>
  </si>
  <si>
    <t>Nestlings</t>
  </si>
  <si>
    <t>6.79824</t>
  </si>
  <si>
    <t>Bethel Woods</t>
  </si>
  <si>
    <t>5.59295</t>
  </si>
  <si>
    <t>6.68822</t>
  </si>
  <si>
    <t>ChronoCops: Einstein's Relativity Crisis</t>
  </si>
  <si>
    <t>5.59294</t>
  </si>
  <si>
    <t>7.10571</t>
  </si>
  <si>
    <t>Fluff</t>
  </si>
  <si>
    <t>5.5929</t>
  </si>
  <si>
    <t>6.59529</t>
  </si>
  <si>
    <t>Blockade Runner</t>
  </si>
  <si>
    <t>5.59285</t>
  </si>
  <si>
    <t>6.61703</t>
  </si>
  <si>
    <t>2501</t>
  </si>
  <si>
    <t>Rubber Paper Scissors</t>
  </si>
  <si>
    <t>5.59283</t>
  </si>
  <si>
    <t>6.87839</t>
  </si>
  <si>
    <t>Victory &amp; Honor</t>
  </si>
  <si>
    <t>5.59282</t>
  </si>
  <si>
    <t>6.39127</t>
  </si>
  <si>
    <t>2493</t>
  </si>
  <si>
    <t>Gloomholdin'</t>
  </si>
  <si>
    <t>5.5928</t>
  </si>
  <si>
    <t>7.58497</t>
  </si>
  <si>
    <t>Invasion: America – Death Throes of the Superpower</t>
  </si>
  <si>
    <t>5.59276</t>
  </si>
  <si>
    <t>6.65819</t>
  </si>
  <si>
    <t>Aldarra</t>
  </si>
  <si>
    <t>8.22535</t>
  </si>
  <si>
    <t>2502</t>
  </si>
  <si>
    <t>Tac Air</t>
  </si>
  <si>
    <t>5.59273</t>
  </si>
  <si>
    <t>6.2912</t>
  </si>
  <si>
    <t>Zauberschwert &amp; Drachenei</t>
  </si>
  <si>
    <t>6.07483</t>
  </si>
  <si>
    <t>2510</t>
  </si>
  <si>
    <t>Stargard Solstice</t>
  </si>
  <si>
    <t>8.18775</t>
  </si>
  <si>
    <t>Hordes: High Command</t>
  </si>
  <si>
    <t>5.59269</t>
  </si>
  <si>
    <t>6.30275</t>
  </si>
  <si>
    <t>Savannah</t>
  </si>
  <si>
    <t>5.59268</t>
  </si>
  <si>
    <t>6.98535</t>
  </si>
  <si>
    <t>Knight Tales</t>
  </si>
  <si>
    <t>5.59267</t>
  </si>
  <si>
    <t>7.47479</t>
  </si>
  <si>
    <t>Tessen</t>
  </si>
  <si>
    <t>5.59266</t>
  </si>
  <si>
    <t>6.49879</t>
  </si>
  <si>
    <t>Short Zoot Suit</t>
  </si>
  <si>
    <t>5.59262</t>
  </si>
  <si>
    <t>7.31933</t>
  </si>
  <si>
    <t>Testament</t>
  </si>
  <si>
    <t>5.59254</t>
  </si>
  <si>
    <t>7.20754</t>
  </si>
  <si>
    <t>Ancient Civilizations of the Middle East</t>
  </si>
  <si>
    <t>5.59253</t>
  </si>
  <si>
    <t>7.18937</t>
  </si>
  <si>
    <t>Empire of the Rising Sun</t>
  </si>
  <si>
    <t>5.59252</t>
  </si>
  <si>
    <t>6.84145</t>
  </si>
  <si>
    <t>Exceed: Shovel Knight – Hope Box</t>
  </si>
  <si>
    <t>5.5925</t>
  </si>
  <si>
    <t>8.11667</t>
  </si>
  <si>
    <t>Aspern-Essling 1809</t>
  </si>
  <si>
    <t>5.59248</t>
  </si>
  <si>
    <t>7.80123</t>
  </si>
  <si>
    <t>Railroad Barons</t>
  </si>
  <si>
    <t>5.59247</t>
  </si>
  <si>
    <t>2495</t>
  </si>
  <si>
    <t>Atlantic Wall: D-Day to Falaise</t>
  </si>
  <si>
    <t>8.22696</t>
  </si>
  <si>
    <t>Link It 4</t>
  </si>
  <si>
    <t>5.59245</t>
  </si>
  <si>
    <t>Mars Operation</t>
  </si>
  <si>
    <t>5.59244</t>
  </si>
  <si>
    <t>6.55249</t>
  </si>
  <si>
    <t>Rails of New England</t>
  </si>
  <si>
    <t>6.43391</t>
  </si>
  <si>
    <t>2513</t>
  </si>
  <si>
    <t>Twisty Little Passages</t>
  </si>
  <si>
    <t>5.59243</t>
  </si>
  <si>
    <t>7.28862</t>
  </si>
  <si>
    <t>1940: The Fall of France – A Panzer Grenadier Game</t>
  </si>
  <si>
    <t>5.59241</t>
  </si>
  <si>
    <t>7.69703</t>
  </si>
  <si>
    <t>Snatch</t>
  </si>
  <si>
    <t>5.59239</t>
  </si>
  <si>
    <t>6.39429</t>
  </si>
  <si>
    <t>Hypergrid</t>
  </si>
  <si>
    <t>5.59238</t>
  </si>
  <si>
    <t>7.45323</t>
  </si>
  <si>
    <t>Fantasy Pub</t>
  </si>
  <si>
    <t>6.15895</t>
  </si>
  <si>
    <t>2533</t>
  </si>
  <si>
    <t>Snowman Dice</t>
  </si>
  <si>
    <t>5.59234</t>
  </si>
  <si>
    <t>Theurgy</t>
  </si>
  <si>
    <t>5.59233</t>
  </si>
  <si>
    <t>7.26145</t>
  </si>
  <si>
    <t>Hermit</t>
  </si>
  <si>
    <t>5.59232</t>
  </si>
  <si>
    <t>7.308</t>
  </si>
  <si>
    <t>Complots 2</t>
  </si>
  <si>
    <t>6.79725</t>
  </si>
  <si>
    <t>Pulp Alley</t>
  </si>
  <si>
    <t>5.5923</t>
  </si>
  <si>
    <t>8.25837</t>
  </si>
  <si>
    <t>National Economy</t>
  </si>
  <si>
    <t>6.76488</t>
  </si>
  <si>
    <t>Munchkin Critical Role</t>
  </si>
  <si>
    <t>6.72964</t>
  </si>
  <si>
    <t>Morisi</t>
  </si>
  <si>
    <t>5.59228</t>
  </si>
  <si>
    <t>6.4748</t>
  </si>
  <si>
    <t>2485</t>
  </si>
  <si>
    <t>Abrakadabrien: Das magische Kartenspiel</t>
  </si>
  <si>
    <t>5.59224</t>
  </si>
  <si>
    <t>6.56018</t>
  </si>
  <si>
    <t>18Ardennes</t>
  </si>
  <si>
    <t>5.59222</t>
  </si>
  <si>
    <t>7.55048</t>
  </si>
  <si>
    <t>MERCS: Recon – Counter Threat</t>
  </si>
  <si>
    <t>6.62738</t>
  </si>
  <si>
    <t>Songs of Far Shores: Omen Game 1</t>
  </si>
  <si>
    <t>5.5922</t>
  </si>
  <si>
    <t>8.02809</t>
  </si>
  <si>
    <t>Alienation</t>
  </si>
  <si>
    <t>5.59219</t>
  </si>
  <si>
    <t>7.30574</t>
  </si>
  <si>
    <t>Pathogen</t>
  </si>
  <si>
    <t>5.59213</t>
  </si>
  <si>
    <t>Recicle: Tempos de Crise</t>
  </si>
  <si>
    <t>2524</t>
  </si>
  <si>
    <t>School of Sorcery</t>
  </si>
  <si>
    <t>5.59212</t>
  </si>
  <si>
    <t>6.56142</t>
  </si>
  <si>
    <t>Rockband Manager</t>
  </si>
  <si>
    <t>5.59207</t>
  </si>
  <si>
    <t>5.97869</t>
  </si>
  <si>
    <t>Manila: The Savage Streets, 1945</t>
  </si>
  <si>
    <t>5.59201</t>
  </si>
  <si>
    <t>7.87281</t>
  </si>
  <si>
    <t>Masters of Mutanite</t>
  </si>
  <si>
    <t>7.74391</t>
  </si>
  <si>
    <t>Gretchinz!</t>
  </si>
  <si>
    <t>5.592</t>
  </si>
  <si>
    <t>6.15473</t>
  </si>
  <si>
    <t>Stroop</t>
  </si>
  <si>
    <t>5.59193</t>
  </si>
  <si>
    <t>6.34103</t>
  </si>
  <si>
    <t>Nine-minute Kingdom</t>
  </si>
  <si>
    <t>5.59192</t>
  </si>
  <si>
    <t>6.3834</t>
  </si>
  <si>
    <t>Lost Victory: Manstein At Kharkov, Winter 1943</t>
  </si>
  <si>
    <t>5.59191</t>
  </si>
  <si>
    <t>7.08879</t>
  </si>
  <si>
    <t>Da Luigi</t>
  </si>
  <si>
    <t>5.5919</t>
  </si>
  <si>
    <t>6.41443</t>
  </si>
  <si>
    <t>Maniacal</t>
  </si>
  <si>
    <t>5.59189</t>
  </si>
  <si>
    <t>7.51196</t>
  </si>
  <si>
    <t>Codex: Card-Time Strategy – Starter Set</t>
  </si>
  <si>
    <t>5.59187</t>
  </si>
  <si>
    <t>6.88466</t>
  </si>
  <si>
    <t>La Bataille d'Orthez</t>
  </si>
  <si>
    <t>5.59186</t>
  </si>
  <si>
    <t>7.7541</t>
  </si>
  <si>
    <t>Scream Machine</t>
  </si>
  <si>
    <t>5.59184</t>
  </si>
  <si>
    <t>5.97972</t>
  </si>
  <si>
    <t>Nova Aetas</t>
  </si>
  <si>
    <t>5.59183</t>
  </si>
  <si>
    <t>7.2194</t>
  </si>
  <si>
    <t>Cypher</t>
  </si>
  <si>
    <t>5.9183</t>
  </si>
  <si>
    <t>War Without Mercy</t>
  </si>
  <si>
    <t>6.98232</t>
  </si>
  <si>
    <t>Simply Catan</t>
  </si>
  <si>
    <t>5.59181</t>
  </si>
  <si>
    <t>6.83397</t>
  </si>
  <si>
    <t>Legendary Creatures</t>
  </si>
  <si>
    <t>6.81502</t>
  </si>
  <si>
    <t>Garden Rush</t>
  </si>
  <si>
    <t>5.5918</t>
  </si>
  <si>
    <t>6.54963</t>
  </si>
  <si>
    <t>Excalibur</t>
  </si>
  <si>
    <t>6.26956</t>
  </si>
  <si>
    <t>2557</t>
  </si>
  <si>
    <t>Birds of Prey: Air Combat in the Jet Age</t>
  </si>
  <si>
    <t>7.62071</t>
  </si>
  <si>
    <t>AttrAction</t>
  </si>
  <si>
    <t>6.21897</t>
  </si>
  <si>
    <t>Von Manstein's Triumph</t>
  </si>
  <si>
    <t>5.59179</t>
  </si>
  <si>
    <t>8.14583</t>
  </si>
  <si>
    <t>Big Kini</t>
  </si>
  <si>
    <t>5.59178</t>
  </si>
  <si>
    <t>6.29674</t>
  </si>
  <si>
    <t>2497</t>
  </si>
  <si>
    <t>Flash Point</t>
  </si>
  <si>
    <t>5.59176</t>
  </si>
  <si>
    <t>6.91025</t>
  </si>
  <si>
    <t>Zero to 100</t>
  </si>
  <si>
    <t>5.59175</t>
  </si>
  <si>
    <t>6.40594</t>
  </si>
  <si>
    <t>Dice Upon a Time</t>
  </si>
  <si>
    <t>5.59174</t>
  </si>
  <si>
    <t>6.99643</t>
  </si>
  <si>
    <t>The Battles of Rhode Island &amp; Newport</t>
  </si>
  <si>
    <t>5.59167</t>
  </si>
  <si>
    <t>7.95521</t>
  </si>
  <si>
    <t>UNDO: Cherry Blossom Festival</t>
  </si>
  <si>
    <t>5.59166</t>
  </si>
  <si>
    <t>5.92119</t>
  </si>
  <si>
    <t>Totemo</t>
  </si>
  <si>
    <t>5.59161</t>
  </si>
  <si>
    <t>6.60833</t>
  </si>
  <si>
    <t>City and Guilds</t>
  </si>
  <si>
    <t>6.61943</t>
  </si>
  <si>
    <t>2486</t>
  </si>
  <si>
    <t>Hideous Abomination</t>
  </si>
  <si>
    <t>5.5916</t>
  </si>
  <si>
    <t>6.88136</t>
  </si>
  <si>
    <t>A Week In Hell: The Battle of Hue</t>
  </si>
  <si>
    <t>5.59155</t>
  </si>
  <si>
    <t>7.0528</t>
  </si>
  <si>
    <t>Warriors of Japan: A Country Aflame 1335-1339</t>
  </si>
  <si>
    <t>6.97641</t>
  </si>
  <si>
    <t>The Valley of Alchemists</t>
  </si>
  <si>
    <t>5.59152</t>
  </si>
  <si>
    <t>7.12035</t>
  </si>
  <si>
    <t>Happy Mochi</t>
  </si>
  <si>
    <t>5.5915</t>
  </si>
  <si>
    <t>6.70536</t>
  </si>
  <si>
    <t>S.P.Q.RisiKo!</t>
  </si>
  <si>
    <t>5.59146</t>
  </si>
  <si>
    <t>6.45602</t>
  </si>
  <si>
    <t>2607</t>
  </si>
  <si>
    <t>2598</t>
  </si>
  <si>
    <t>The Sword and the Flame</t>
  </si>
  <si>
    <t>5.59143</t>
  </si>
  <si>
    <t>All Manor of Evil</t>
  </si>
  <si>
    <t>5.59142</t>
  </si>
  <si>
    <t>6.56873</t>
  </si>
  <si>
    <t>Visionary</t>
  </si>
  <si>
    <t>5.59141</t>
  </si>
  <si>
    <t>6.43369</t>
  </si>
  <si>
    <t>Revolve!</t>
  </si>
  <si>
    <t>5.59139</t>
  </si>
  <si>
    <t>7.42477</t>
  </si>
  <si>
    <t>Caesar in Alexandria</t>
  </si>
  <si>
    <t>6.95719</t>
  </si>
  <si>
    <t>Cartagena: Die Meuterei</t>
  </si>
  <si>
    <t>5.59138</t>
  </si>
  <si>
    <t>6.45667</t>
  </si>
  <si>
    <t>Prussia's Glory: The Battles of Frederick the Great</t>
  </si>
  <si>
    <t>5.59136</t>
  </si>
  <si>
    <t>6.75389</t>
  </si>
  <si>
    <t>Disney's Kingdom Hearts Perilous Pursuit</t>
  </si>
  <si>
    <t>6.92815</t>
  </si>
  <si>
    <t>Legends of Sleepy Hollow</t>
  </si>
  <si>
    <t>5.59135</t>
  </si>
  <si>
    <t>6.95333</t>
  </si>
  <si>
    <t>The Battle of Wakefield: Yorkshire, England 30 December 1460</t>
  </si>
  <si>
    <t>5.59134</t>
  </si>
  <si>
    <t>7.29266</t>
  </si>
  <si>
    <t>Galactic Era</t>
  </si>
  <si>
    <t>5.59133</t>
  </si>
  <si>
    <t>7.24623</t>
  </si>
  <si>
    <t>Snapshot: Wildlife Photographer</t>
  </si>
  <si>
    <t>5.59132</t>
  </si>
  <si>
    <t>7.25349</t>
  </si>
  <si>
    <t>Stuffed</t>
  </si>
  <si>
    <t>5.59131</t>
  </si>
  <si>
    <t>6.78432</t>
  </si>
  <si>
    <t>Two by Two</t>
  </si>
  <si>
    <t>5.5913</t>
  </si>
  <si>
    <t>5.96259</t>
  </si>
  <si>
    <t>1888-N</t>
  </si>
  <si>
    <t>5.59128</t>
  </si>
  <si>
    <t>7.56333</t>
  </si>
  <si>
    <t>Chainsaw Warrior</t>
  </si>
  <si>
    <t>5.59126</t>
  </si>
  <si>
    <t>5.94169</t>
  </si>
  <si>
    <t>Really Bad Art</t>
  </si>
  <si>
    <t>5.59122</t>
  </si>
  <si>
    <t>6.99467</t>
  </si>
  <si>
    <t>Shadow Throne</t>
  </si>
  <si>
    <t>6.46108</t>
  </si>
  <si>
    <t>Admirals' War: World War II at Sea</t>
  </si>
  <si>
    <t>5.59121</t>
  </si>
  <si>
    <t>8.1625</t>
  </si>
  <si>
    <t>Battle Beyond Space</t>
  </si>
  <si>
    <t>5.5912</t>
  </si>
  <si>
    <t>6.26559</t>
  </si>
  <si>
    <t>Black Stories: Funny Death Edition</t>
  </si>
  <si>
    <t>5.59119</t>
  </si>
  <si>
    <t>5.59118</t>
  </si>
  <si>
    <t>6.08221</t>
  </si>
  <si>
    <t>Star Fleet Battles (Commander's Edition)</t>
  </si>
  <si>
    <t>5.59117</t>
  </si>
  <si>
    <t>7.8702</t>
  </si>
  <si>
    <t>Dweebies</t>
  </si>
  <si>
    <t>5.5911</t>
  </si>
  <si>
    <t>5.89662</t>
  </si>
  <si>
    <t>Union Station</t>
  </si>
  <si>
    <t>5.59109</t>
  </si>
  <si>
    <t>6.71412</t>
  </si>
  <si>
    <t>2489</t>
  </si>
  <si>
    <t>Musketeers</t>
  </si>
  <si>
    <t>5.59107</t>
  </si>
  <si>
    <t>6.08475</t>
  </si>
  <si>
    <t>Why Did the Chicken...?</t>
  </si>
  <si>
    <t>5.59101</t>
  </si>
  <si>
    <t>6.12569</t>
  </si>
  <si>
    <t>BOO</t>
  </si>
  <si>
    <t>5.59099</t>
  </si>
  <si>
    <t>6.11196</t>
  </si>
  <si>
    <t>Gloomies</t>
  </si>
  <si>
    <t>5.59096</t>
  </si>
  <si>
    <t>7.3266</t>
  </si>
  <si>
    <t>Red Dragon Rising: The Coming War With China</t>
  </si>
  <si>
    <t>5.59095</t>
  </si>
  <si>
    <t>7.16591</t>
  </si>
  <si>
    <t>Epic Dungeoneer: Call of the Lich Lord</t>
  </si>
  <si>
    <t>5.59094</t>
  </si>
  <si>
    <t>6.25344</t>
  </si>
  <si>
    <t>Mountains out of Molehills</t>
  </si>
  <si>
    <t>6.71352</t>
  </si>
  <si>
    <t>Pralaya</t>
  </si>
  <si>
    <t>5.59092</t>
  </si>
  <si>
    <t>6.93811</t>
  </si>
  <si>
    <t>Panzer General: Allied Assault</t>
  </si>
  <si>
    <t>5.59091</t>
  </si>
  <si>
    <t>6.39928</t>
  </si>
  <si>
    <t>Wanderlust: Discover the World</t>
  </si>
  <si>
    <t>7.32016</t>
  </si>
  <si>
    <t>Chocolatiers</t>
  </si>
  <si>
    <t>5.59089</t>
  </si>
  <si>
    <t>My First Adventure: Finding the Dragon</t>
  </si>
  <si>
    <t>5.59086</t>
  </si>
  <si>
    <t>7.54706</t>
  </si>
  <si>
    <t>Gussy Gorillas</t>
  </si>
  <si>
    <t>5.59085</t>
  </si>
  <si>
    <t>6.43054</t>
  </si>
  <si>
    <t>It's Mine</t>
  </si>
  <si>
    <t>7.03813</t>
  </si>
  <si>
    <t>Big Sur</t>
  </si>
  <si>
    <t>5.59082</t>
  </si>
  <si>
    <t>7.52504</t>
  </si>
  <si>
    <t>Dragon Run</t>
  </si>
  <si>
    <t>5.59077</t>
  </si>
  <si>
    <t>6.10882</t>
  </si>
  <si>
    <t>Warzone</t>
  </si>
  <si>
    <t>5.59075</t>
  </si>
  <si>
    <t>6.87114</t>
  </si>
  <si>
    <t>Tweeeet</t>
  </si>
  <si>
    <t>6.16752</t>
  </si>
  <si>
    <t>MonsDRAWsity: Top Secret</t>
  </si>
  <si>
    <t>7.14049</t>
  </si>
  <si>
    <t>Omen: Fires in the East</t>
  </si>
  <si>
    <t>5.59068</t>
  </si>
  <si>
    <t>7.50154</t>
  </si>
  <si>
    <t>Deadwood Studios USA</t>
  </si>
  <si>
    <t>5.59066</t>
  </si>
  <si>
    <t>5.89661</t>
  </si>
  <si>
    <t>Cheez-Tricks</t>
  </si>
  <si>
    <t>6.72459</t>
  </si>
  <si>
    <t>Marvel Dice Masters: Avengers Infinity Campaign Box</t>
  </si>
  <si>
    <t>5.59064</t>
  </si>
  <si>
    <t>7.44986</t>
  </si>
  <si>
    <t>Cheops</t>
  </si>
  <si>
    <t>5.59063</t>
  </si>
  <si>
    <t>6.26592</t>
  </si>
  <si>
    <t>Toddles-Bobbles</t>
  </si>
  <si>
    <t>5.59062</t>
  </si>
  <si>
    <t>6.54362</t>
  </si>
  <si>
    <t>Dadaocheng (Second Edition)</t>
  </si>
  <si>
    <t>5.59055</t>
  </si>
  <si>
    <t>6.80427</t>
  </si>
  <si>
    <t>Woodcraft: Roll and Write</t>
  </si>
  <si>
    <t>5.59054</t>
  </si>
  <si>
    <t>6.87682</t>
  </si>
  <si>
    <t>Approaching Dawn: The Witching Hour</t>
  </si>
  <si>
    <t>5.59053</t>
  </si>
  <si>
    <t>7.33481</t>
  </si>
  <si>
    <t>Volo</t>
  </si>
  <si>
    <t>5.59052</t>
  </si>
  <si>
    <t>7.54954</t>
  </si>
  <si>
    <t>Rory's Story Cubes: Intergalactic</t>
  </si>
  <si>
    <t>5.59051</t>
  </si>
  <si>
    <t>6.60404</t>
  </si>
  <si>
    <t>Island Alone</t>
  </si>
  <si>
    <t>5.5905</t>
  </si>
  <si>
    <t>7.05531</t>
  </si>
  <si>
    <t>Vampire</t>
  </si>
  <si>
    <t>5.93538</t>
  </si>
  <si>
    <t>Gentlemen Thieves</t>
  </si>
  <si>
    <t>6.18719</t>
  </si>
  <si>
    <t>The Piggyback Brigade</t>
  </si>
  <si>
    <t>6.15053</t>
  </si>
  <si>
    <t>Dreams</t>
  </si>
  <si>
    <t>5.59044</t>
  </si>
  <si>
    <t>6.17791</t>
  </si>
  <si>
    <t>Pitchstorm</t>
  </si>
  <si>
    <t>6.93224</t>
  </si>
  <si>
    <t>Steam Torpedo: First Contact</t>
  </si>
  <si>
    <t>5.59043</t>
  </si>
  <si>
    <t>6.13537</t>
  </si>
  <si>
    <t>2543</t>
  </si>
  <si>
    <t>Victory in Europe</t>
  </si>
  <si>
    <t>5.59042</t>
  </si>
  <si>
    <t>6.98856</t>
  </si>
  <si>
    <t>Pacific Victory: Pacific Theater of WW2 – Second Edition</t>
  </si>
  <si>
    <t>7.78098</t>
  </si>
  <si>
    <t>Curling Table Game</t>
  </si>
  <si>
    <t>5.5904</t>
  </si>
  <si>
    <t>6.63261</t>
  </si>
  <si>
    <t>Tic Tac K.O.: Dragons vs Unicorns</t>
  </si>
  <si>
    <t>5.59037</t>
  </si>
  <si>
    <t>6.46857</t>
  </si>
  <si>
    <t>Dust 1947</t>
  </si>
  <si>
    <t>5.59036</t>
  </si>
  <si>
    <t>7.58564</t>
  </si>
  <si>
    <t>Mafia City</t>
  </si>
  <si>
    <t>5.59033</t>
  </si>
  <si>
    <t>6.7463</t>
  </si>
  <si>
    <t>2516</t>
  </si>
  <si>
    <t>Canadian Crucible: Brigade Fortress at Norrey</t>
  </si>
  <si>
    <t>5.59032</t>
  </si>
  <si>
    <t>7.81263</t>
  </si>
  <si>
    <t>Deckscape: In Wonderland</t>
  </si>
  <si>
    <t>5.5903</t>
  </si>
  <si>
    <t>6.27006</t>
  </si>
  <si>
    <t>Alba Longa</t>
  </si>
  <si>
    <t>6.0844</t>
  </si>
  <si>
    <t>2556</t>
  </si>
  <si>
    <t>Fire &amp; Stone</t>
  </si>
  <si>
    <t>5.59027</t>
  </si>
  <si>
    <t>6.07913</t>
  </si>
  <si>
    <t>Mage Tower, A Tower Defense Card Game</t>
  </si>
  <si>
    <t>5.59026</t>
  </si>
  <si>
    <t>6.6713</t>
  </si>
  <si>
    <t>1001 Islands</t>
  </si>
  <si>
    <t>5.59023</t>
  </si>
  <si>
    <t>6.82661</t>
  </si>
  <si>
    <t>A Song of Ice &amp; Fire: Tabletop Miniatures Game – Night's Watch Starter Set</t>
  </si>
  <si>
    <t>5.59021</t>
  </si>
  <si>
    <t>8.36204</t>
  </si>
  <si>
    <t>We Didn't Playtest This Either</t>
  </si>
  <si>
    <t>5.88195</t>
  </si>
  <si>
    <t>Virtual Revolution</t>
  </si>
  <si>
    <t>7.04257</t>
  </si>
  <si>
    <t>Stratego: Star Wars</t>
  </si>
  <si>
    <t>5.59018</t>
  </si>
  <si>
    <t>6.09658</t>
  </si>
  <si>
    <t>2594</t>
  </si>
  <si>
    <t>The Foreign King</t>
  </si>
  <si>
    <t>5.59017</t>
  </si>
  <si>
    <t>6.3579</t>
  </si>
  <si>
    <t>Across The Narva: The Soviet Assault on Estonia, February 1944</t>
  </si>
  <si>
    <t>5.59015</t>
  </si>
  <si>
    <t>7.74054</t>
  </si>
  <si>
    <t>Last Stand: The Battle for Moscow 1941-42</t>
  </si>
  <si>
    <t>5.59012</t>
  </si>
  <si>
    <t>7.86634</t>
  </si>
  <si>
    <t>Smoothies</t>
  </si>
  <si>
    <t>6.35497</t>
  </si>
  <si>
    <t>Card Capture</t>
  </si>
  <si>
    <t>5.59011</t>
  </si>
  <si>
    <t>7.37699</t>
  </si>
  <si>
    <t>The Warriors: Come Out to Play</t>
  </si>
  <si>
    <t>5.59009</t>
  </si>
  <si>
    <t>6.78066</t>
  </si>
  <si>
    <t>Ancient Battles Deluxe: From Guts to Gunpowder</t>
  </si>
  <si>
    <t>5.59005</t>
  </si>
  <si>
    <t>7.03276</t>
  </si>
  <si>
    <t>7 Steps</t>
  </si>
  <si>
    <t>5.59004</t>
  </si>
  <si>
    <t>6.16237</t>
  </si>
  <si>
    <t>Farm Hand</t>
  </si>
  <si>
    <t>5.59002</t>
  </si>
  <si>
    <t>7.8815</t>
  </si>
  <si>
    <t>Violet and the Grumpy Nisse</t>
  </si>
  <si>
    <t>5.58998</t>
  </si>
  <si>
    <t>7.37768</t>
  </si>
  <si>
    <t>Dobro</t>
  </si>
  <si>
    <t>6.30618</t>
  </si>
  <si>
    <t>Patronize</t>
  </si>
  <si>
    <t>5.58996</t>
  </si>
  <si>
    <t>6.09933</t>
  </si>
  <si>
    <t>The War of the Worlds: England</t>
  </si>
  <si>
    <t>5.58993</t>
  </si>
  <si>
    <t>7.24192</t>
  </si>
  <si>
    <t>Circle of Life</t>
  </si>
  <si>
    <t>6.68947</t>
  </si>
  <si>
    <t>Das Vermächtnis des Maharaja</t>
  </si>
  <si>
    <t>6.67065</t>
  </si>
  <si>
    <t>Peanut Club</t>
  </si>
  <si>
    <t>5.58991</t>
  </si>
  <si>
    <t>6.72216</t>
  </si>
  <si>
    <t>SUTAKKU</t>
  </si>
  <si>
    <t>5.5899</t>
  </si>
  <si>
    <t>6.23041</t>
  </si>
  <si>
    <t>Harald</t>
  </si>
  <si>
    <t>Qwixx On Board</t>
  </si>
  <si>
    <t>5.58988</t>
  </si>
  <si>
    <t>6.90126</t>
  </si>
  <si>
    <t>RisiKo!</t>
  </si>
  <si>
    <t>5.58987</t>
  </si>
  <si>
    <t>6.18884</t>
  </si>
  <si>
    <t>2526</t>
  </si>
  <si>
    <t>2826</t>
  </si>
  <si>
    <t>3901</t>
  </si>
  <si>
    <t>Eat Me If You Can!</t>
  </si>
  <si>
    <t>5.96393</t>
  </si>
  <si>
    <t>Warhammer 40,000 Dice Masters: Battle for Ultramar Campaign Box</t>
  </si>
  <si>
    <t>5.58984</t>
  </si>
  <si>
    <t>7.10514</t>
  </si>
  <si>
    <t>No Return</t>
  </si>
  <si>
    <t>5.5898</t>
  </si>
  <si>
    <t>6.70505</t>
  </si>
  <si>
    <t>CONIC</t>
  </si>
  <si>
    <t>5.58975</t>
  </si>
  <si>
    <t>7.1826</t>
  </si>
  <si>
    <t>Tough Calls: Dystopia</t>
  </si>
  <si>
    <t>7.34362</t>
  </si>
  <si>
    <t>Dune CCG</t>
  </si>
  <si>
    <t>6.42694</t>
  </si>
  <si>
    <t>Wettstreit der Baumeister</t>
  </si>
  <si>
    <t>5.58972</t>
  </si>
  <si>
    <t>6.11079</t>
  </si>
  <si>
    <t>2531</t>
  </si>
  <si>
    <t>Ocean Crisis</t>
  </si>
  <si>
    <t>5.58971</t>
  </si>
  <si>
    <t>7.00596</t>
  </si>
  <si>
    <t>Otrio</t>
  </si>
  <si>
    <t>5.58969</t>
  </si>
  <si>
    <t>6.11672</t>
  </si>
  <si>
    <t>Café Fatal</t>
  </si>
  <si>
    <t>6.44537</t>
  </si>
  <si>
    <t>5ive Straight</t>
  </si>
  <si>
    <t>Infernal Wagon</t>
  </si>
  <si>
    <t>5.58964</t>
  </si>
  <si>
    <t>6.40322</t>
  </si>
  <si>
    <t>Ka-Boom</t>
  </si>
  <si>
    <t>5.58953</t>
  </si>
  <si>
    <t>6.12861</t>
  </si>
  <si>
    <t>Trick and Trade</t>
  </si>
  <si>
    <t>5.58952</t>
  </si>
  <si>
    <t>7.04818</t>
  </si>
  <si>
    <t>5.5895</t>
  </si>
  <si>
    <t>7.00909</t>
  </si>
  <si>
    <t>2496</t>
  </si>
  <si>
    <t>Throne of Allegoria</t>
  </si>
  <si>
    <t>6.69114</t>
  </si>
  <si>
    <t>By Order of the Queen</t>
  </si>
  <si>
    <t>6.46867</t>
  </si>
  <si>
    <t>Gothic Invasion</t>
  </si>
  <si>
    <t>5.58949</t>
  </si>
  <si>
    <t>7.13252</t>
  </si>
  <si>
    <t>Omen: Heir to the Dunes</t>
  </si>
  <si>
    <t>5.58945</t>
  </si>
  <si>
    <t>7.23443</t>
  </si>
  <si>
    <t>80 Days</t>
  </si>
  <si>
    <t>5.58943</t>
  </si>
  <si>
    <t>6.86739</t>
  </si>
  <si>
    <t>Prospectus</t>
  </si>
  <si>
    <t>5.58941</t>
  </si>
  <si>
    <t>6.88655</t>
  </si>
  <si>
    <t>The Lost Cause: The American Civil War, 1861-1865</t>
  </si>
  <si>
    <t>5.5894</t>
  </si>
  <si>
    <t>7.29444</t>
  </si>
  <si>
    <t>Daimyo</t>
  </si>
  <si>
    <t>5.58939</t>
  </si>
  <si>
    <t>6.40347</t>
  </si>
  <si>
    <t>2522</t>
  </si>
  <si>
    <t>Escalation!</t>
  </si>
  <si>
    <t>5.58934</t>
  </si>
  <si>
    <t>5.81975</t>
  </si>
  <si>
    <t>Islas Canarias</t>
  </si>
  <si>
    <t>5.58929</t>
  </si>
  <si>
    <t>6.35466</t>
  </si>
  <si>
    <t>Greater East Asia Co-Prosperity Sphere: War in Asia and the Pacific</t>
  </si>
  <si>
    <t>5.58927</t>
  </si>
  <si>
    <t>7.61468</t>
  </si>
  <si>
    <t>Cloudy Kingdom</t>
  </si>
  <si>
    <t>7.13913</t>
  </si>
  <si>
    <t>Stupefy!</t>
  </si>
  <si>
    <t>5.58922</t>
  </si>
  <si>
    <t>6.30062</t>
  </si>
  <si>
    <t>Forbidden City</t>
  </si>
  <si>
    <t>5.58921</t>
  </si>
  <si>
    <t>6.40559</t>
  </si>
  <si>
    <t>Seven Prophecies</t>
  </si>
  <si>
    <t>5.58919</t>
  </si>
  <si>
    <t>7.29732</t>
  </si>
  <si>
    <t>Ordo</t>
  </si>
  <si>
    <t>Narabi</t>
  </si>
  <si>
    <t>5.58912</t>
  </si>
  <si>
    <t>5.9932</t>
  </si>
  <si>
    <t>Cannon</t>
  </si>
  <si>
    <t>5.5891</t>
  </si>
  <si>
    <t>6.93975</t>
  </si>
  <si>
    <t>Berserkers</t>
  </si>
  <si>
    <t>5.58904</t>
  </si>
  <si>
    <t>Rap Godz</t>
  </si>
  <si>
    <t>6.88808</t>
  </si>
  <si>
    <t>World War II: Pacific Theater of Operations</t>
  </si>
  <si>
    <t>6.90469</t>
  </si>
  <si>
    <t>Dragon Valley</t>
  </si>
  <si>
    <t>5.58901</t>
  </si>
  <si>
    <t>6.545</t>
  </si>
  <si>
    <t>2511</t>
  </si>
  <si>
    <t>Witches of the Revolution</t>
  </si>
  <si>
    <t>5.589</t>
  </si>
  <si>
    <t>6.36402</t>
  </si>
  <si>
    <t>Nehemiah</t>
  </si>
  <si>
    <t>5.58898</t>
  </si>
  <si>
    <t>6.77784</t>
  </si>
  <si>
    <t>2536</t>
  </si>
  <si>
    <t>Valkyries</t>
  </si>
  <si>
    <t>5.58896</t>
  </si>
  <si>
    <t>7.29781</t>
  </si>
  <si>
    <t>Breitenfeld</t>
  </si>
  <si>
    <t>5.58894</t>
  </si>
  <si>
    <t>6.50329</t>
  </si>
  <si>
    <t>Gooseberry</t>
  </si>
  <si>
    <t>5.58892</t>
  </si>
  <si>
    <t>6.70405</t>
  </si>
  <si>
    <t>Help Arrives!</t>
  </si>
  <si>
    <t>7.84828</t>
  </si>
  <si>
    <t>Ku-Ka-König</t>
  </si>
  <si>
    <t>6.70629</t>
  </si>
  <si>
    <t>Avatar: The Last Airbender – Crossroads of Destiny</t>
  </si>
  <si>
    <t>7.43221</t>
  </si>
  <si>
    <t>Executive Decision</t>
  </si>
  <si>
    <t>5.58887</t>
  </si>
  <si>
    <t>6.07398</t>
  </si>
  <si>
    <t>2559</t>
  </si>
  <si>
    <t>Sandwich</t>
  </si>
  <si>
    <t>5.58886</t>
  </si>
  <si>
    <t>6.29533</t>
  </si>
  <si>
    <t>Blood &amp; Plunder: Rulebook</t>
  </si>
  <si>
    <t>5.58885</t>
  </si>
  <si>
    <t>8.63008</t>
  </si>
  <si>
    <t>Jester</t>
  </si>
  <si>
    <t>5.58884</t>
  </si>
  <si>
    <t>7.58009</t>
  </si>
  <si>
    <t>Robot Master</t>
  </si>
  <si>
    <t>5.58881</t>
  </si>
  <si>
    <t>6.34843</t>
  </si>
  <si>
    <t>Reif für die Insel</t>
  </si>
  <si>
    <t>7.03582</t>
  </si>
  <si>
    <t>Endangered Orphans: House of Rath</t>
  </si>
  <si>
    <t>5.5888</t>
  </si>
  <si>
    <t>7.19432</t>
  </si>
  <si>
    <t>Love Letter: Bridgerton</t>
  </si>
  <si>
    <t>5.58877</t>
  </si>
  <si>
    <t>Exceed: Seventh Cross – Hunters vs. Demons Box</t>
  </si>
  <si>
    <t>5.58873</t>
  </si>
  <si>
    <t>8.12222</t>
  </si>
  <si>
    <t>2515</t>
  </si>
  <si>
    <t>Terrible Monster</t>
  </si>
  <si>
    <t>5.58872</t>
  </si>
  <si>
    <t>6.49238</t>
  </si>
  <si>
    <t>Magnifico</t>
  </si>
  <si>
    <t>6.32123</t>
  </si>
  <si>
    <t>Bar-Lev: The Yom-Kippur War of 1973</t>
  </si>
  <si>
    <t>5.58871</t>
  </si>
  <si>
    <t>7.37851</t>
  </si>
  <si>
    <t>Death Note: Confrontation</t>
  </si>
  <si>
    <t>7.02955</t>
  </si>
  <si>
    <t>Legends of the Old West</t>
  </si>
  <si>
    <t>7.12096</t>
  </si>
  <si>
    <t>Manitou</t>
  </si>
  <si>
    <t>5.5887</t>
  </si>
  <si>
    <t>6.08459</t>
  </si>
  <si>
    <t>2529</t>
  </si>
  <si>
    <t>Helvetia Cup</t>
  </si>
  <si>
    <t>5.58867</t>
  </si>
  <si>
    <t>6.58728</t>
  </si>
  <si>
    <t>Karekare</t>
  </si>
  <si>
    <t>5.58864</t>
  </si>
  <si>
    <t>6.5862</t>
  </si>
  <si>
    <t>Sharp Practice: Wargame Rules for Large Skirmishes in the Era of Black Powder, 1700 to 1865</t>
  </si>
  <si>
    <t>5.58862</t>
  </si>
  <si>
    <t>8.1</t>
  </si>
  <si>
    <t>Pensacola</t>
  </si>
  <si>
    <t>5.58859</t>
  </si>
  <si>
    <t>7.4472</t>
  </si>
  <si>
    <t>Harry Potter Hogwarts</t>
  </si>
  <si>
    <t>5.58857</t>
  </si>
  <si>
    <t>5.99243</t>
  </si>
  <si>
    <t>The Lord of the Rings: The Mines of Moria</t>
  </si>
  <si>
    <t>6.94465</t>
  </si>
  <si>
    <t>Dobble Connect</t>
  </si>
  <si>
    <t>5.58856</t>
  </si>
  <si>
    <t>6.21021</t>
  </si>
  <si>
    <t>Werwölfe</t>
  </si>
  <si>
    <t>5.58855</t>
  </si>
  <si>
    <t>6.57572</t>
  </si>
  <si>
    <t>Strada Romana</t>
  </si>
  <si>
    <t>5.58853</t>
  </si>
  <si>
    <t>6.14914</t>
  </si>
  <si>
    <t>2554</t>
  </si>
  <si>
    <t>Picto Rush</t>
  </si>
  <si>
    <t>5.58852</t>
  </si>
  <si>
    <t>Shadowrun: The Trading Card Game</t>
  </si>
  <si>
    <t>5.58849</t>
  </si>
  <si>
    <t>EXIT: The Game – The Secret of the Premiere</t>
  </si>
  <si>
    <t>5.58848</t>
  </si>
  <si>
    <t>6.56218</t>
  </si>
  <si>
    <t>Victory in the West: Plan Yellow, The French Campaign 1940</t>
  </si>
  <si>
    <t>5.58846</t>
  </si>
  <si>
    <t>7.1</t>
  </si>
  <si>
    <t>The Day Was Ours: First Bull Run (July 21, 1861)</t>
  </si>
  <si>
    <t>5.58845</t>
  </si>
  <si>
    <t>8.06039</t>
  </si>
  <si>
    <t>Aridnyk</t>
  </si>
  <si>
    <t>5.58838</t>
  </si>
  <si>
    <t>8.48586</t>
  </si>
  <si>
    <t>Tigers in the Mist: Ardennes Offensive</t>
  </si>
  <si>
    <t>5.58836</t>
  </si>
  <si>
    <t>6.8658</t>
  </si>
  <si>
    <t>The Third Winter: The Battle for the Ukraine September 1943-April 1944</t>
  </si>
  <si>
    <t>5.58835</t>
  </si>
  <si>
    <t>8.56559</t>
  </si>
  <si>
    <t>Heroscape: Age of Annihilation – Battle for the Wellspring</t>
  </si>
  <si>
    <t>8.03617</t>
  </si>
  <si>
    <t>Stomple</t>
  </si>
  <si>
    <t>5.58834</t>
  </si>
  <si>
    <t>6.41414</t>
  </si>
  <si>
    <t>Blade Rondo</t>
  </si>
  <si>
    <t>7.14021</t>
  </si>
  <si>
    <t>Goblivion: Definitive Edition</t>
  </si>
  <si>
    <t>8.16977</t>
  </si>
  <si>
    <t>Tree Society</t>
  </si>
  <si>
    <t>6.59612</t>
  </si>
  <si>
    <t>Funkoverse Strategy Game: Harry Potter 102</t>
  </si>
  <si>
    <t>5.58832</t>
  </si>
  <si>
    <t>Moonshine Empire</t>
  </si>
  <si>
    <t>5.5883</t>
  </si>
  <si>
    <t>6.78042</t>
  </si>
  <si>
    <t>Wings: World War One Plane to Plane Combat 1916-1918</t>
  </si>
  <si>
    <t>7.13901</t>
  </si>
  <si>
    <t>Krosmaster: Arena – Duel Pack 1</t>
  </si>
  <si>
    <t>5.58828</t>
  </si>
  <si>
    <t>7.11319</t>
  </si>
  <si>
    <t>Chroma Mix</t>
  </si>
  <si>
    <t>5.58827</t>
  </si>
  <si>
    <t>7.26368</t>
  </si>
  <si>
    <t>Diceborn Heroes</t>
  </si>
  <si>
    <t>6.48697</t>
  </si>
  <si>
    <t>Red Poppies Campaigns: The Battles for Ypres</t>
  </si>
  <si>
    <t>5.58825</t>
  </si>
  <si>
    <t>Zorndorf</t>
  </si>
  <si>
    <t>5.58824</t>
  </si>
  <si>
    <t>7.57545</t>
  </si>
  <si>
    <t>Patrician: Towers of Influence</t>
  </si>
  <si>
    <t>5.58822</t>
  </si>
  <si>
    <t>7.07192</t>
  </si>
  <si>
    <t>Fantahzee: Hordes &amp; Heroes</t>
  </si>
  <si>
    <t>5.58821</t>
  </si>
  <si>
    <t>6.22872</t>
  </si>
  <si>
    <t>Decipher</t>
  </si>
  <si>
    <t>5.58816</t>
  </si>
  <si>
    <t>6.57655</t>
  </si>
  <si>
    <t>Ya Blew It!</t>
  </si>
  <si>
    <t>5.58815</t>
  </si>
  <si>
    <t>6.28537</t>
  </si>
  <si>
    <t>Samurai Gardener</t>
  </si>
  <si>
    <t>5.58814</t>
  </si>
  <si>
    <t>6.14933</t>
  </si>
  <si>
    <t>Cauldron</t>
  </si>
  <si>
    <t>5.58811</t>
  </si>
  <si>
    <t>2611</t>
  </si>
  <si>
    <t>100 Swords: The Blue Mammoth's Dungeon</t>
  </si>
  <si>
    <t>6.66606</t>
  </si>
  <si>
    <t>High Risk</t>
  </si>
  <si>
    <t>5.5881</t>
  </si>
  <si>
    <t>6.06108</t>
  </si>
  <si>
    <t>The Gilded Realms</t>
  </si>
  <si>
    <t>5.58809</t>
  </si>
  <si>
    <t>7.46873</t>
  </si>
  <si>
    <t>Cityscape</t>
  </si>
  <si>
    <t>5.58807</t>
  </si>
  <si>
    <t>6.18988</t>
  </si>
  <si>
    <t>5.58806</t>
  </si>
  <si>
    <t>6.39808</t>
  </si>
  <si>
    <t>2517</t>
  </si>
  <si>
    <t>StarForce 'Alpha Centauri': Interstellar Conflict in the 25th Century</t>
  </si>
  <si>
    <t>Unlock!: Heroic Adventures – Hinunter in den Kaninchenbau</t>
  </si>
  <si>
    <t>5.58804</t>
  </si>
  <si>
    <t>The Golden Sails</t>
  </si>
  <si>
    <t>5.58803</t>
  </si>
  <si>
    <t>6.72582</t>
  </si>
  <si>
    <t>Waste Knights</t>
  </si>
  <si>
    <t>5.58802</t>
  </si>
  <si>
    <t>6.43776</t>
  </si>
  <si>
    <t>2584</t>
  </si>
  <si>
    <t>Wind River</t>
  </si>
  <si>
    <t>5.58798</t>
  </si>
  <si>
    <t>6.4686</t>
  </si>
  <si>
    <t>Final Touch</t>
  </si>
  <si>
    <t>6.01522</t>
  </si>
  <si>
    <t>Winter Queen</t>
  </si>
  <si>
    <t>5.58797</t>
  </si>
  <si>
    <t>6.5693</t>
  </si>
  <si>
    <t>Quiztopia</t>
  </si>
  <si>
    <t>6.71503</t>
  </si>
  <si>
    <t>Desperate Oasis</t>
  </si>
  <si>
    <t>8.01906</t>
  </si>
  <si>
    <t>Master of Economy</t>
  </si>
  <si>
    <t>5.58796</t>
  </si>
  <si>
    <t>6.77836</t>
  </si>
  <si>
    <t>2508</t>
  </si>
  <si>
    <t>Justinian: Intrigue at the Emperor's Court</t>
  </si>
  <si>
    <t>5.91348</t>
  </si>
  <si>
    <t>2563</t>
  </si>
  <si>
    <t>Lost Legacy: Hyakunen Senso to Ryu no Miko</t>
  </si>
  <si>
    <t>7.14886</t>
  </si>
  <si>
    <t>Diego Drachenzahn</t>
  </si>
  <si>
    <t>5.58794</t>
  </si>
  <si>
    <t>6.10317</t>
  </si>
  <si>
    <t>Rome: City of Marble</t>
  </si>
  <si>
    <t>5.58792</t>
  </si>
  <si>
    <t>6.50279</t>
  </si>
  <si>
    <t>King's Pouch</t>
  </si>
  <si>
    <t>5.58791</t>
  </si>
  <si>
    <t>6.6901</t>
  </si>
  <si>
    <t>Blocky Mountains</t>
  </si>
  <si>
    <t>5.58789</t>
  </si>
  <si>
    <t>6.93151</t>
  </si>
  <si>
    <t>La Bataille d'Albuera: Espagnol</t>
  </si>
  <si>
    <t>5.58788</t>
  </si>
  <si>
    <t>7.39963</t>
  </si>
  <si>
    <t>Maeshowe: an Orkney Saga</t>
  </si>
  <si>
    <t>6.61531</t>
  </si>
  <si>
    <t>Heroes of the World</t>
  </si>
  <si>
    <t>5.58785</t>
  </si>
  <si>
    <t>6.36595</t>
  </si>
  <si>
    <t>2569</t>
  </si>
  <si>
    <t>Lords &amp; Ladies</t>
  </si>
  <si>
    <t>5.58782</t>
  </si>
  <si>
    <t>6.52654</t>
  </si>
  <si>
    <t>2606</t>
  </si>
  <si>
    <t>Gier</t>
  </si>
  <si>
    <t>6.10126</t>
  </si>
  <si>
    <t>Witchcraft</t>
  </si>
  <si>
    <t>5.5878</t>
  </si>
  <si>
    <t>6.31918</t>
  </si>
  <si>
    <t>DragonFlame</t>
  </si>
  <si>
    <t>6.45122</t>
  </si>
  <si>
    <t>Let Them Eat Shrimp!</t>
  </si>
  <si>
    <t>6.5841</t>
  </si>
  <si>
    <t>Caral</t>
  </si>
  <si>
    <t>5.58779</t>
  </si>
  <si>
    <t>6.73311</t>
  </si>
  <si>
    <t>Hey Waiter!</t>
  </si>
  <si>
    <t>5.58778</t>
  </si>
  <si>
    <t>6.23738</t>
  </si>
  <si>
    <t>Atlantica</t>
  </si>
  <si>
    <t>6.80706</t>
  </si>
  <si>
    <t>Legends of the Three Kingdoms</t>
  </si>
  <si>
    <t>5.58777</t>
  </si>
  <si>
    <t>6.09374</t>
  </si>
  <si>
    <t>Odyssey: Wrath of Poseidon</t>
  </si>
  <si>
    <t>5.58776</t>
  </si>
  <si>
    <t>6.27186</t>
  </si>
  <si>
    <t>2577</t>
  </si>
  <si>
    <t>Monsters vs. Heroes: Victorian Nightmares</t>
  </si>
  <si>
    <t>5.58775</t>
  </si>
  <si>
    <t>6.11823</t>
  </si>
  <si>
    <t>Mars Attacks: The Dice Game</t>
  </si>
  <si>
    <t>5.58772</t>
  </si>
  <si>
    <t>5.91808</t>
  </si>
  <si>
    <t>Boots &amp; Saddles: Air Cavalry in the 80's</t>
  </si>
  <si>
    <t>5.58771</t>
  </si>
  <si>
    <t>6.82056</t>
  </si>
  <si>
    <t>The Penguin Book of Card Games</t>
  </si>
  <si>
    <t>5.5877</t>
  </si>
  <si>
    <t>8.23377</t>
  </si>
  <si>
    <t>Stwory z Obory</t>
  </si>
  <si>
    <t>6.99989</t>
  </si>
  <si>
    <t>Geistesblitz Würfelblitz</t>
  </si>
  <si>
    <t>5.58765</t>
  </si>
  <si>
    <t>6.83986</t>
  </si>
  <si>
    <t>Fifth Frontier War</t>
  </si>
  <si>
    <t>6.71757</t>
  </si>
  <si>
    <t>Bao</t>
  </si>
  <si>
    <t>5.58762</t>
  </si>
  <si>
    <t>6.68545</t>
  </si>
  <si>
    <t>Microworld</t>
  </si>
  <si>
    <t>5.5876</t>
  </si>
  <si>
    <t>6.32027</t>
  </si>
  <si>
    <t>Meteor</t>
  </si>
  <si>
    <t>5.58755</t>
  </si>
  <si>
    <t>6.04358</t>
  </si>
  <si>
    <t>The World Cup Card Game 2010</t>
  </si>
  <si>
    <t>5.58754</t>
  </si>
  <si>
    <t>6.33993</t>
  </si>
  <si>
    <t>1212 Las Navas de Tolosa</t>
  </si>
  <si>
    <t>5.58751</t>
  </si>
  <si>
    <t>7.34306</t>
  </si>
  <si>
    <t>Knockdown</t>
  </si>
  <si>
    <t>5.58747</t>
  </si>
  <si>
    <t>6.80717</t>
  </si>
  <si>
    <t>Farmini</t>
  </si>
  <si>
    <t>6.50524</t>
  </si>
  <si>
    <t>WWE Raw Deal</t>
  </si>
  <si>
    <t>5.58743</t>
  </si>
  <si>
    <t>6.83266</t>
  </si>
  <si>
    <t>Secret Night at Davis Manor</t>
  </si>
  <si>
    <t>5.58742</t>
  </si>
  <si>
    <t>7.38073</t>
  </si>
  <si>
    <t>Orbito</t>
  </si>
  <si>
    <t>5.58741</t>
  </si>
  <si>
    <t>6.55</t>
  </si>
  <si>
    <t>Nobel Run</t>
  </si>
  <si>
    <t>5.5874</t>
  </si>
  <si>
    <t>6.54951</t>
  </si>
  <si>
    <t>Glory: The Battles of First &amp; Second Manassas and Chickamauga, 1861-63</t>
  </si>
  <si>
    <t>5.58739</t>
  </si>
  <si>
    <t>Black DOG</t>
  </si>
  <si>
    <t>6.25471</t>
  </si>
  <si>
    <t>Hungry Hamsters</t>
  </si>
  <si>
    <t>5.58737</t>
  </si>
  <si>
    <t>6.51437</t>
  </si>
  <si>
    <t>When Eagles Fight</t>
  </si>
  <si>
    <t>6.67409</t>
  </si>
  <si>
    <t>Cyberpunk Red: Combat Zone</t>
  </si>
  <si>
    <t>5.58735</t>
  </si>
  <si>
    <t>8.60116</t>
  </si>
  <si>
    <t>Tuareg</t>
  </si>
  <si>
    <t>5.58732</t>
  </si>
  <si>
    <t>6.47803</t>
  </si>
  <si>
    <t>Diner</t>
  </si>
  <si>
    <t>6.07111</t>
  </si>
  <si>
    <t>Wilson's Creek: The West's First Fight, August 10, 1861</t>
  </si>
  <si>
    <t>5.58731</t>
  </si>
  <si>
    <t>6.61136</t>
  </si>
  <si>
    <t>Pędzące Ślimaki</t>
  </si>
  <si>
    <t>6.50551</t>
  </si>
  <si>
    <t>Les Quatre-Bras &amp; Waterloo 1815: The Empire's Final Blows</t>
  </si>
  <si>
    <t>8.07102</t>
  </si>
  <si>
    <t>Clou: Roll &amp; Heist. Again!</t>
  </si>
  <si>
    <t>5.58728</t>
  </si>
  <si>
    <t>7.4884</t>
  </si>
  <si>
    <t>Swinging Jivecat Voodoo Lounge</t>
  </si>
  <si>
    <t>5.58727</t>
  </si>
  <si>
    <t>6.4</t>
  </si>
  <si>
    <t>2541</t>
  </si>
  <si>
    <t>Atlantic Wall: The Invasion of Europe June 1944</t>
  </si>
  <si>
    <t>5.58726</t>
  </si>
  <si>
    <t>6.83305</t>
  </si>
  <si>
    <t>Combi-Nations</t>
  </si>
  <si>
    <t>5.58725</t>
  </si>
  <si>
    <t>Roll In One</t>
  </si>
  <si>
    <t>6.52546</t>
  </si>
  <si>
    <t>Gangsters</t>
  </si>
  <si>
    <t>5.58724</t>
  </si>
  <si>
    <t>6.30588</t>
  </si>
  <si>
    <t>2558</t>
  </si>
  <si>
    <t>Fast Drive Football</t>
  </si>
  <si>
    <t>5.58719</t>
  </si>
  <si>
    <t>8.59736</t>
  </si>
  <si>
    <t>Relicblade: Adventure Battle Game</t>
  </si>
  <si>
    <t>5.58716</t>
  </si>
  <si>
    <t>8.59452</t>
  </si>
  <si>
    <t>Dungeons &amp; Dragons: Dungeon Scrawlers – Heroes of Undermountain</t>
  </si>
  <si>
    <t>5.58715</t>
  </si>
  <si>
    <t>6.51755</t>
  </si>
  <si>
    <t>Second World War at Sea: Midway</t>
  </si>
  <si>
    <t>RONE: Invasion</t>
  </si>
  <si>
    <t>5.58708</t>
  </si>
  <si>
    <t>7.85843</t>
  </si>
  <si>
    <t>Pirate Den</t>
  </si>
  <si>
    <t>6.40601</t>
  </si>
  <si>
    <t>Sheep 'n' Sheep</t>
  </si>
  <si>
    <t>5.58707</t>
  </si>
  <si>
    <t>Warhammer: The Old World</t>
  </si>
  <si>
    <t>5.58706</t>
  </si>
  <si>
    <t>8.34391</t>
  </si>
  <si>
    <t>La Bataille d'Espagnol-Talavera</t>
  </si>
  <si>
    <t>7.25143</t>
  </si>
  <si>
    <t>5.58702</t>
  </si>
  <si>
    <t>6.17988</t>
  </si>
  <si>
    <t>2532</t>
  </si>
  <si>
    <t>Monsterpocalypse Miniatures Game</t>
  </si>
  <si>
    <t>7.91486</t>
  </si>
  <si>
    <t>Sonic Super Teams</t>
  </si>
  <si>
    <t>5.58701</t>
  </si>
  <si>
    <t>Stress Botics</t>
  </si>
  <si>
    <t>5.58698</t>
  </si>
  <si>
    <t>7.31886</t>
  </si>
  <si>
    <t>2553</t>
  </si>
  <si>
    <t>The X-Files</t>
  </si>
  <si>
    <t>5.58697</t>
  </si>
  <si>
    <t>6.29056</t>
  </si>
  <si>
    <t>7.1365</t>
  </si>
  <si>
    <t>2519</t>
  </si>
  <si>
    <t>Victoriana</t>
  </si>
  <si>
    <t>5.58694</t>
  </si>
  <si>
    <t>7.28355</t>
  </si>
  <si>
    <t>Cangaceiros</t>
  </si>
  <si>
    <t>6.92106</t>
  </si>
  <si>
    <t>Blend Coffee Lab.</t>
  </si>
  <si>
    <t>5.58692</t>
  </si>
  <si>
    <t>6.60722</t>
  </si>
  <si>
    <t>Soldiers: Tactical Combat in 1914-15</t>
  </si>
  <si>
    <t>7.30927</t>
  </si>
  <si>
    <t>Escape: Roll &amp; Write</t>
  </si>
  <si>
    <t>5.58691</t>
  </si>
  <si>
    <t>6.30521</t>
  </si>
  <si>
    <t>Hold the Line:  Frederick's War</t>
  </si>
  <si>
    <t>5.58689</t>
  </si>
  <si>
    <t>7.62897</t>
  </si>
  <si>
    <t>Dragon Parade</t>
  </si>
  <si>
    <t>5.86468</t>
  </si>
  <si>
    <t>Koinobori</t>
  </si>
  <si>
    <t>5.58688</t>
  </si>
  <si>
    <t>7.17003</t>
  </si>
  <si>
    <t>WWE Legends Royal Rumble Card Game</t>
  </si>
  <si>
    <t>5.58685</t>
  </si>
  <si>
    <t>6.41589</t>
  </si>
  <si>
    <t>Risorgimento 1859: the Second Italian War of Independence</t>
  </si>
  <si>
    <t>5.58681</t>
  </si>
  <si>
    <t>7.03257</t>
  </si>
  <si>
    <t>Porto Carthago</t>
  </si>
  <si>
    <t>6.33308</t>
  </si>
  <si>
    <t>2523</t>
  </si>
  <si>
    <t>The Far Seas</t>
  </si>
  <si>
    <t>5.5868</t>
  </si>
  <si>
    <t>7.1472</t>
  </si>
  <si>
    <t>Pelican Bay</t>
  </si>
  <si>
    <t>6.28545</t>
  </si>
  <si>
    <t>Soulfall</t>
  </si>
  <si>
    <t>5.58678</t>
  </si>
  <si>
    <t>6.40119</t>
  </si>
  <si>
    <t>Battle for Kursk: The Tigers Are Burning, 1943</t>
  </si>
  <si>
    <t>5.58675</t>
  </si>
  <si>
    <t>7.07817</t>
  </si>
  <si>
    <t>Santa Cookie Elf Candy Snowman</t>
  </si>
  <si>
    <t>5.58674</t>
  </si>
  <si>
    <t>6.36023</t>
  </si>
  <si>
    <t>Blitzkrieg</t>
  </si>
  <si>
    <t>5.58669</t>
  </si>
  <si>
    <t>5.97258</t>
  </si>
  <si>
    <t>2589</t>
  </si>
  <si>
    <t>Batik</t>
  </si>
  <si>
    <t>5.94367</t>
  </si>
  <si>
    <t>Cuisine a la Card</t>
  </si>
  <si>
    <t>5.58665</t>
  </si>
  <si>
    <t>6.89863</t>
  </si>
  <si>
    <t>Qwirkle Cards</t>
  </si>
  <si>
    <t>6.08595</t>
  </si>
  <si>
    <t>Speechless</t>
  </si>
  <si>
    <t>5.58663</t>
  </si>
  <si>
    <t>Hacker: Deluxe Edition</t>
  </si>
  <si>
    <t>5.58661</t>
  </si>
  <si>
    <t>6.31303</t>
  </si>
  <si>
    <t>Monster Trap</t>
  </si>
  <si>
    <t>5.58657</t>
  </si>
  <si>
    <t>6.12465</t>
  </si>
  <si>
    <t>Crescent City Cargo</t>
  </si>
  <si>
    <t>5.58656</t>
  </si>
  <si>
    <t>7.06343</t>
  </si>
  <si>
    <t>Sherlock: Ensayos Fabianos</t>
  </si>
  <si>
    <t>6.85323</t>
  </si>
  <si>
    <t>Q-less</t>
  </si>
  <si>
    <t>5.58655</t>
  </si>
  <si>
    <t>8.06136</t>
  </si>
  <si>
    <t>6.48216</t>
  </si>
  <si>
    <t>Masters of Crime: Shadows</t>
  </si>
  <si>
    <t>5.58648</t>
  </si>
  <si>
    <t>7.94048</t>
  </si>
  <si>
    <t>FUBA</t>
  </si>
  <si>
    <t>5.58647</t>
  </si>
  <si>
    <t>7.38214</t>
  </si>
  <si>
    <t>Zombie Tower 3D</t>
  </si>
  <si>
    <t>5.58645</t>
  </si>
  <si>
    <t>6.65732</t>
  </si>
  <si>
    <t>King's Court</t>
  </si>
  <si>
    <t>5.58644</t>
  </si>
  <si>
    <t>Brilliant</t>
  </si>
  <si>
    <t>5.58642</t>
  </si>
  <si>
    <t>6.81038</t>
  </si>
  <si>
    <t>Ski Tour: Biathlon</t>
  </si>
  <si>
    <t>5.5864</t>
  </si>
  <si>
    <t>Iberian Railways</t>
  </si>
  <si>
    <t>5.58639</t>
  </si>
  <si>
    <t>6.7006</t>
  </si>
  <si>
    <t>2514</t>
  </si>
  <si>
    <t>Imperios Milenarios</t>
  </si>
  <si>
    <t>7.78301</t>
  </si>
  <si>
    <t>2539</t>
  </si>
  <si>
    <t>Spectral Rails</t>
  </si>
  <si>
    <t>5.58635</t>
  </si>
  <si>
    <t>6.30681</t>
  </si>
  <si>
    <t>2528</t>
  </si>
  <si>
    <t>Armorica</t>
  </si>
  <si>
    <t>5.58633</t>
  </si>
  <si>
    <t>6.46792</t>
  </si>
  <si>
    <t>2525</t>
  </si>
  <si>
    <t>Triumph &amp; Glory: Battles of the Napoleonic Wars 1796-1809</t>
  </si>
  <si>
    <t>Fuentes de Onoro 1811</t>
  </si>
  <si>
    <t>8.11429</t>
  </si>
  <si>
    <t>Crossroads of Heroes</t>
  </si>
  <si>
    <t>5.58632</t>
  </si>
  <si>
    <t>7.12459</t>
  </si>
  <si>
    <t>Dawn's Early Light: The War of 1812</t>
  </si>
  <si>
    <t>5.58631</t>
  </si>
  <si>
    <t>7.77449</t>
  </si>
  <si>
    <t>Hornet Leader II</t>
  </si>
  <si>
    <t>7.33147</t>
  </si>
  <si>
    <t>A Winter War</t>
  </si>
  <si>
    <t>7.27402</t>
  </si>
  <si>
    <t>Winter Court</t>
  </si>
  <si>
    <t>5.5863</t>
  </si>
  <si>
    <t>6.75469</t>
  </si>
  <si>
    <t>Last Battle: Ie Shima, 1945</t>
  </si>
  <si>
    <t>5.58629</t>
  </si>
  <si>
    <t>7.30438</t>
  </si>
  <si>
    <t>1918/1919: Storm in the West</t>
  </si>
  <si>
    <t>5.58626</t>
  </si>
  <si>
    <t>7.57479</t>
  </si>
  <si>
    <t>Smug Owls</t>
  </si>
  <si>
    <t>5.58625</t>
  </si>
  <si>
    <t>6.84354</t>
  </si>
  <si>
    <t>Materia Prima: The Alchemists Guild</t>
  </si>
  <si>
    <t>7.41958</t>
  </si>
  <si>
    <t>Ghost Fightin' Treasure Hunters: Anniversary Edition</t>
  </si>
  <si>
    <t>7.48319</t>
  </si>
  <si>
    <t>Cavern Shuffle: Maze of the Minotaur</t>
  </si>
  <si>
    <t>5.58623</t>
  </si>
  <si>
    <t>8.2907</t>
  </si>
  <si>
    <t>2651</t>
  </si>
  <si>
    <t>TTMC 2: Tu Te Re-Mets Combien?</t>
  </si>
  <si>
    <t>7.20775</t>
  </si>
  <si>
    <t>Anomaly</t>
  </si>
  <si>
    <t>5.5862</t>
  </si>
  <si>
    <t>6.96806</t>
  </si>
  <si>
    <t>Mea Culpa</t>
  </si>
  <si>
    <t>5.5861</t>
  </si>
  <si>
    <t>6.19954</t>
  </si>
  <si>
    <t>2546</t>
  </si>
  <si>
    <t>Listography: The Game</t>
  </si>
  <si>
    <t>5.58609</t>
  </si>
  <si>
    <t>6.94048</t>
  </si>
  <si>
    <t>Exceed: Seventh Cross – Guardians vs. Myths Box</t>
  </si>
  <si>
    <t>5.58608</t>
  </si>
  <si>
    <t>8.2</t>
  </si>
  <si>
    <t>2530</t>
  </si>
  <si>
    <t>HeroQuest: First Light</t>
  </si>
  <si>
    <t>8.28056</t>
  </si>
  <si>
    <t>Casinopolis</t>
  </si>
  <si>
    <t>5.58605</t>
  </si>
  <si>
    <t>7.91714</t>
  </si>
  <si>
    <t>Munchkin Warhammer 40,000</t>
  </si>
  <si>
    <t>5.58604</t>
  </si>
  <si>
    <t>6.39606</t>
  </si>
  <si>
    <t>Triad</t>
  </si>
  <si>
    <t>5.58603</t>
  </si>
  <si>
    <t>7.255</t>
  </si>
  <si>
    <t>War of Honor</t>
  </si>
  <si>
    <t>6.63909</t>
  </si>
  <si>
    <t>5.58602</t>
  </si>
  <si>
    <t>6.43237</t>
  </si>
  <si>
    <t>Far East War 1592</t>
  </si>
  <si>
    <t>5.58599</t>
  </si>
  <si>
    <t>6.9687</t>
  </si>
  <si>
    <t>StarFall</t>
  </si>
  <si>
    <t>5.58596</t>
  </si>
  <si>
    <t>6.26379</t>
  </si>
  <si>
    <t>Timeline: Canada</t>
  </si>
  <si>
    <t>5.58588</t>
  </si>
  <si>
    <t>6.73168</t>
  </si>
  <si>
    <t>Sherwood</t>
  </si>
  <si>
    <t>5.58586</t>
  </si>
  <si>
    <t>Grind House</t>
  </si>
  <si>
    <t>5.58585</t>
  </si>
  <si>
    <t>6.53552</t>
  </si>
  <si>
    <t>Napoleon at Bay: Defend the Gates of Paris, 1814</t>
  </si>
  <si>
    <t>7.66698</t>
  </si>
  <si>
    <t>Guess the Mess!</t>
  </si>
  <si>
    <t>5.58578</t>
  </si>
  <si>
    <t>6.80981</t>
  </si>
  <si>
    <t>Sunrise Sunset</t>
  </si>
  <si>
    <t>7.08211</t>
  </si>
  <si>
    <t>Dicium</t>
  </si>
  <si>
    <t>5.58577</t>
  </si>
  <si>
    <t>6.7525</t>
  </si>
  <si>
    <t>Lungarno</t>
  </si>
  <si>
    <t>5.58574</t>
  </si>
  <si>
    <t>6.14613</t>
  </si>
  <si>
    <t>2555</t>
  </si>
  <si>
    <t>Steamopolis</t>
  </si>
  <si>
    <t>5.5857</t>
  </si>
  <si>
    <t>6.78405</t>
  </si>
  <si>
    <t>Hexemonia</t>
  </si>
  <si>
    <t>5.58568</t>
  </si>
  <si>
    <t>6.40831</t>
  </si>
  <si>
    <t>2548</t>
  </si>
  <si>
    <t>Coin &amp; Crown</t>
  </si>
  <si>
    <t>5.58566</t>
  </si>
  <si>
    <t>6.57067</t>
  </si>
  <si>
    <t>6.89649</t>
  </si>
  <si>
    <t>Hidden Games Tatort: Ein perfekter Plan</t>
  </si>
  <si>
    <t>5.58565</t>
  </si>
  <si>
    <t>7.99744</t>
  </si>
  <si>
    <t>The Walking Dead Board Game: The Best Defense</t>
  </si>
  <si>
    <t>5.58564</t>
  </si>
  <si>
    <t>6.02748</t>
  </si>
  <si>
    <t>Farm Club</t>
  </si>
  <si>
    <t>5.58563</t>
  </si>
  <si>
    <t>6.14912</t>
  </si>
  <si>
    <t>Rummikub Six Player</t>
  </si>
  <si>
    <t>5.58562</t>
  </si>
  <si>
    <t>6.79484</t>
  </si>
  <si>
    <t>Samoa</t>
  </si>
  <si>
    <t>5.58561</t>
  </si>
  <si>
    <t>6.58551</t>
  </si>
  <si>
    <t>Kingdoms Forlorn: Dragons, Devils and Kings</t>
  </si>
  <si>
    <t>5.58557</t>
  </si>
  <si>
    <t>8.76235</t>
  </si>
  <si>
    <t>Fleets: The Pleiad Conflict</t>
  </si>
  <si>
    <t>5.58556</t>
  </si>
  <si>
    <t>6.81613</t>
  </si>
  <si>
    <t>2552</t>
  </si>
  <si>
    <t>Alakazum!: Witches and Traditions</t>
  </si>
  <si>
    <t>7.14211</t>
  </si>
  <si>
    <t>Hunt A Killer: Nancy Drew – Mystery at Magnolia Gardens</t>
  </si>
  <si>
    <t>5.58555</t>
  </si>
  <si>
    <t>7.1529</t>
  </si>
  <si>
    <t>5.58554</t>
  </si>
  <si>
    <t>7.15865</t>
  </si>
  <si>
    <t>Samurai Blades: The Game of Man-to-Man Combat in Feudal Japan</t>
  </si>
  <si>
    <t>5.58552</t>
  </si>
  <si>
    <t>6.73363</t>
  </si>
  <si>
    <t>Star Realms Academy</t>
  </si>
  <si>
    <t>5.58551</t>
  </si>
  <si>
    <t>7.84941</t>
  </si>
  <si>
    <t>Munchkin Oz</t>
  </si>
  <si>
    <t>5.58549</t>
  </si>
  <si>
    <t>6.34638</t>
  </si>
  <si>
    <t>NEON</t>
  </si>
  <si>
    <t>6.90828</t>
  </si>
  <si>
    <t>The Magnificent Race</t>
  </si>
  <si>
    <t>5.58548</t>
  </si>
  <si>
    <t>6.33235</t>
  </si>
  <si>
    <t>Panic Island!</t>
  </si>
  <si>
    <t>5.58546</t>
  </si>
  <si>
    <t>6.37891</t>
  </si>
  <si>
    <t>Pig 10</t>
  </si>
  <si>
    <t>6.3337</t>
  </si>
  <si>
    <t>Michael</t>
  </si>
  <si>
    <t>5.58541</t>
  </si>
  <si>
    <t>6.53422</t>
  </si>
  <si>
    <t>St-Lô: Normandy 1944 – The Breakout Begins</t>
  </si>
  <si>
    <t>5.5854</t>
  </si>
  <si>
    <t>7.234</t>
  </si>
  <si>
    <t>Schnipp &amp; Weg</t>
  </si>
  <si>
    <t>5.58538</t>
  </si>
  <si>
    <t>7.8191</t>
  </si>
  <si>
    <t>Der Abenteuer Club</t>
  </si>
  <si>
    <t>6.86539</t>
  </si>
  <si>
    <t>Treasure Lair</t>
  </si>
  <si>
    <t>5.58537</t>
  </si>
  <si>
    <t>6.56111</t>
  </si>
  <si>
    <t>Battling Tops</t>
  </si>
  <si>
    <t>6.11261</t>
  </si>
  <si>
    <t>Word Traveler</t>
  </si>
  <si>
    <t>5.58535</t>
  </si>
  <si>
    <t>6.34112</t>
  </si>
  <si>
    <t>Timeline Twist</t>
  </si>
  <si>
    <t>5.58528</t>
  </si>
  <si>
    <t>The Romans</t>
  </si>
  <si>
    <t>5.58527</t>
  </si>
  <si>
    <t>7.04078</t>
  </si>
  <si>
    <t>Las Vegas: The Card Game</t>
  </si>
  <si>
    <t>5.58526</t>
  </si>
  <si>
    <t>6.27385</t>
  </si>
  <si>
    <t>Natera: New Beginning</t>
  </si>
  <si>
    <t>5.58524</t>
  </si>
  <si>
    <t>8.33925</t>
  </si>
  <si>
    <t>5.58523</t>
  </si>
  <si>
    <t>5.76845</t>
  </si>
  <si>
    <t>2615</t>
  </si>
  <si>
    <t>Yardmaster Express</t>
  </si>
  <si>
    <t>Burger Quiz</t>
  </si>
  <si>
    <t>5.58521</t>
  </si>
  <si>
    <t>6.52214</t>
  </si>
  <si>
    <t>Warhammer Underworlds: Gnarlwood</t>
  </si>
  <si>
    <t>5.58516</t>
  </si>
  <si>
    <t>7.93174</t>
  </si>
  <si>
    <t>Video Vortex</t>
  </si>
  <si>
    <t>7.13079</t>
  </si>
  <si>
    <t>Necromunda: Dark Uprising</t>
  </si>
  <si>
    <t>5.58515</t>
  </si>
  <si>
    <t>8.49342</t>
  </si>
  <si>
    <t>RuneScape Kingdoms: Shadow of Elvarg</t>
  </si>
  <si>
    <t>5.58512</t>
  </si>
  <si>
    <t>7.44228</t>
  </si>
  <si>
    <t>Akaba</t>
  </si>
  <si>
    <t>5.58511</t>
  </si>
  <si>
    <t>6.28095</t>
  </si>
  <si>
    <t>The Night</t>
  </si>
  <si>
    <t>5.5851</t>
  </si>
  <si>
    <t>7.90632</t>
  </si>
  <si>
    <t>Erune</t>
  </si>
  <si>
    <t>5.58509</t>
  </si>
  <si>
    <t>7.88995</t>
  </si>
  <si>
    <t>冷たい彼女が目覚める前に (Embalming Girl)</t>
  </si>
  <si>
    <t>5.58506</t>
  </si>
  <si>
    <t>6.91711</t>
  </si>
  <si>
    <t>Jungle Speed: Safari</t>
  </si>
  <si>
    <t>5.58502</t>
  </si>
  <si>
    <t>6.0754</t>
  </si>
  <si>
    <t>Napoleon's Resurgence</t>
  </si>
  <si>
    <t>5.58499</t>
  </si>
  <si>
    <t>8.35</t>
  </si>
  <si>
    <t>Drachenhort</t>
  </si>
  <si>
    <t>6.66852</t>
  </si>
  <si>
    <t>La Bataille de Corunna-Espagnol</t>
  </si>
  <si>
    <t>5.58497</t>
  </si>
  <si>
    <t>7.48889</t>
  </si>
  <si>
    <t>Shut The Books</t>
  </si>
  <si>
    <t>5.58495</t>
  </si>
  <si>
    <t>7.53895</t>
  </si>
  <si>
    <t>Venice Connection</t>
  </si>
  <si>
    <t>5.93336</t>
  </si>
  <si>
    <t>2613</t>
  </si>
  <si>
    <t>Canalis</t>
  </si>
  <si>
    <t>5.58492</t>
  </si>
  <si>
    <t>6.2458</t>
  </si>
  <si>
    <t>Hermetica</t>
  </si>
  <si>
    <t>5.58491</t>
  </si>
  <si>
    <t>7.4591</t>
  </si>
  <si>
    <t>Koalition</t>
  </si>
  <si>
    <t>5.5849</t>
  </si>
  <si>
    <t>6.43013</t>
  </si>
  <si>
    <t>2538</t>
  </si>
  <si>
    <t>Rush Hour Scramble</t>
  </si>
  <si>
    <t>6.51306</t>
  </si>
  <si>
    <t>Trivial Pursuit: Harry Potter – Volume 1</t>
  </si>
  <si>
    <t>5.58486</t>
  </si>
  <si>
    <t>5.9597</t>
  </si>
  <si>
    <t>Exceed: Seventh Cross – Church vs. Empire Box</t>
  </si>
  <si>
    <t>5.58485</t>
  </si>
  <si>
    <t>7.86484</t>
  </si>
  <si>
    <t>2547</t>
  </si>
  <si>
    <t>Air Postal</t>
  </si>
  <si>
    <t>5.58483</t>
  </si>
  <si>
    <t>8.02009</t>
  </si>
  <si>
    <t>UNO: With Customizable Wild Cards</t>
  </si>
  <si>
    <t>5.58481</t>
  </si>
  <si>
    <t>6.21061</t>
  </si>
  <si>
    <t>Roland Wright: The Dice Game</t>
  </si>
  <si>
    <t>5.5848</t>
  </si>
  <si>
    <t>6.33814</t>
  </si>
  <si>
    <t>Channel A</t>
  </si>
  <si>
    <t>6.6421</t>
  </si>
  <si>
    <t>Pirates of Nassau</t>
  </si>
  <si>
    <t>5.58478</t>
  </si>
  <si>
    <t>6.91812</t>
  </si>
  <si>
    <t>Unicorn Glitterluck: Cloud Crystals</t>
  </si>
  <si>
    <t>5.58477</t>
  </si>
  <si>
    <t>5.88755</t>
  </si>
  <si>
    <t>Fast Forward: FLEE</t>
  </si>
  <si>
    <t>5.58475</t>
  </si>
  <si>
    <t>5.7623</t>
  </si>
  <si>
    <t>Looting London</t>
  </si>
  <si>
    <t>5.58474</t>
  </si>
  <si>
    <t>5.8898</t>
  </si>
  <si>
    <t>Miraris</t>
  </si>
  <si>
    <t>6.8695</t>
  </si>
  <si>
    <t>5.58473</t>
  </si>
  <si>
    <t>5x5 City</t>
  </si>
  <si>
    <t>5.5847</t>
  </si>
  <si>
    <t>6.97012</t>
  </si>
  <si>
    <t>Warhammer 40,000: Kill Team – Hivestorm</t>
  </si>
  <si>
    <t>8.65625</t>
  </si>
  <si>
    <t>Ubongo Trigo</t>
  </si>
  <si>
    <t>5.58469</t>
  </si>
  <si>
    <t>6.36413</t>
  </si>
  <si>
    <t>The Game of Y</t>
  </si>
  <si>
    <t>5.58467</t>
  </si>
  <si>
    <t>7.19023</t>
  </si>
  <si>
    <t>Heroica: Waldurk</t>
  </si>
  <si>
    <t>5.58466</t>
  </si>
  <si>
    <t>5.97213</t>
  </si>
  <si>
    <t>Connect6</t>
  </si>
  <si>
    <t>5.58464</t>
  </si>
  <si>
    <t>6.37117</t>
  </si>
  <si>
    <t>18GL</t>
  </si>
  <si>
    <t>5.58463</t>
  </si>
  <si>
    <t>7.23009</t>
  </si>
  <si>
    <t>2521</t>
  </si>
  <si>
    <t>That Old Wallpaper</t>
  </si>
  <si>
    <t>5.58462</t>
  </si>
  <si>
    <t>6.24765</t>
  </si>
  <si>
    <t>Munchkin Gloom</t>
  </si>
  <si>
    <t>5.5846</t>
  </si>
  <si>
    <t>6.23866</t>
  </si>
  <si>
    <t>Zoo King</t>
  </si>
  <si>
    <t>5.58457</t>
  </si>
  <si>
    <t>7.34626</t>
  </si>
  <si>
    <t>Faux Diamonds</t>
  </si>
  <si>
    <t>7.23</t>
  </si>
  <si>
    <t>Train Heist</t>
  </si>
  <si>
    <t>5.58448</t>
  </si>
  <si>
    <t>6.41533</t>
  </si>
  <si>
    <t>Little Tavern</t>
  </si>
  <si>
    <t>5.58446</t>
  </si>
  <si>
    <t>6.34448</t>
  </si>
  <si>
    <t>Helsinki 1918: German Intervention in the Finnish Civil War</t>
  </si>
  <si>
    <t>5.58442</t>
  </si>
  <si>
    <t>7.71458</t>
  </si>
  <si>
    <t>WarpWar</t>
  </si>
  <si>
    <t>6.34865</t>
  </si>
  <si>
    <t>De Slimste Mens ter Wereld: Het Bordspel</t>
  </si>
  <si>
    <t>6.53374</t>
  </si>
  <si>
    <t>A Simple Life</t>
  </si>
  <si>
    <t>5.5844</t>
  </si>
  <si>
    <t>7.43228</t>
  </si>
  <si>
    <t>Mastermind</t>
  </si>
  <si>
    <t>5.58435</t>
  </si>
  <si>
    <t>5.66207</t>
  </si>
  <si>
    <t>Master Builder</t>
  </si>
  <si>
    <t>6.06409</t>
  </si>
  <si>
    <t>2573</t>
  </si>
  <si>
    <t>Castle Builder</t>
  </si>
  <si>
    <t>5.58433</t>
  </si>
  <si>
    <t>6.55559</t>
  </si>
  <si>
    <t>The Uncanny X-Men Alert Adventure Game</t>
  </si>
  <si>
    <t>5.58429</t>
  </si>
  <si>
    <t>Babylon 5 Wars</t>
  </si>
  <si>
    <t>5.58427</t>
  </si>
  <si>
    <t>6.58665</t>
  </si>
  <si>
    <t>Drachenturm</t>
  </si>
  <si>
    <t>5.58425</t>
  </si>
  <si>
    <t>6.50016</t>
  </si>
  <si>
    <t>Hoax (Second Edition)</t>
  </si>
  <si>
    <t>5.58421</t>
  </si>
  <si>
    <t>5.90014</t>
  </si>
  <si>
    <t>BattleCON Fighting System</t>
  </si>
  <si>
    <t>5.5842</t>
  </si>
  <si>
    <t>8.47538</t>
  </si>
  <si>
    <t>Anno Domini: Kirche &amp; Staat</t>
  </si>
  <si>
    <t>6.83092</t>
  </si>
  <si>
    <t>Easy Come, Easy Go</t>
  </si>
  <si>
    <t>5.58419</t>
  </si>
  <si>
    <t>5.99006</t>
  </si>
  <si>
    <t>Globalissimo</t>
  </si>
  <si>
    <t>6.59315</t>
  </si>
  <si>
    <t>The Habit of Victory: From Warsaw to Eylau to Friedland, 1806-7</t>
  </si>
  <si>
    <t>5.58417</t>
  </si>
  <si>
    <t>7.59065</t>
  </si>
  <si>
    <t>Meridian</t>
  </si>
  <si>
    <t>6.014</t>
  </si>
  <si>
    <t>Fliegen klatschen</t>
  </si>
  <si>
    <t>5.97405</t>
  </si>
  <si>
    <t>Star Fleet Battle Force</t>
  </si>
  <si>
    <t>5.58416</t>
  </si>
  <si>
    <t>6.53593</t>
  </si>
  <si>
    <t>Trireme: Tactical Game of Ancient Naval Warfare 494 BC-370 AD</t>
  </si>
  <si>
    <t>6.46508</t>
  </si>
  <si>
    <t>Art of War: The Card Game</t>
  </si>
  <si>
    <t>5.58415</t>
  </si>
  <si>
    <t>6.59811</t>
  </si>
  <si>
    <t>Het Koninkrijk Dominion</t>
  </si>
  <si>
    <t>5.58413</t>
  </si>
  <si>
    <t>6.90343</t>
  </si>
  <si>
    <t>Legions of Darkness</t>
  </si>
  <si>
    <t>6.71657</t>
  </si>
  <si>
    <t>Cranium Turbo Edition</t>
  </si>
  <si>
    <t>5.58412</t>
  </si>
  <si>
    <t>6.07298</t>
  </si>
  <si>
    <t>Spartacus: Crisis in the Roman Republic  80-71 B.C.</t>
  </si>
  <si>
    <t>5.58411</t>
  </si>
  <si>
    <t>6.77605</t>
  </si>
  <si>
    <t>Tiny Acrobats</t>
  </si>
  <si>
    <t>5.5841</t>
  </si>
  <si>
    <t>6.54671</t>
  </si>
  <si>
    <t>Hissy Fit</t>
  </si>
  <si>
    <t>5.58409</t>
  </si>
  <si>
    <t>7.10725</t>
  </si>
  <si>
    <t>Payoff Pitch Baseball</t>
  </si>
  <si>
    <t>5.58408</t>
  </si>
  <si>
    <t>8.46925</t>
  </si>
  <si>
    <t>Exchange</t>
  </si>
  <si>
    <t>6.64572</t>
  </si>
  <si>
    <t>Engine, Engine No. 9</t>
  </si>
  <si>
    <t>5.58406</t>
  </si>
  <si>
    <t>Agatha Christie: Death on the Cards</t>
  </si>
  <si>
    <t>5.58405</t>
  </si>
  <si>
    <t>6.15112</t>
  </si>
  <si>
    <t>Pantheum: Demigods of Olympia</t>
  </si>
  <si>
    <t>5.58403</t>
  </si>
  <si>
    <t>8.00542</t>
  </si>
  <si>
    <t>Mission Control: Critical Orbit</t>
  </si>
  <si>
    <t>7.08339</t>
  </si>
  <si>
    <t>Chemical Overload</t>
  </si>
  <si>
    <t>6.89242</t>
  </si>
  <si>
    <t>Stinker</t>
  </si>
  <si>
    <t>6.91612</t>
  </si>
  <si>
    <t>Warhammer 40,000: Codex</t>
  </si>
  <si>
    <t>5.58401</t>
  </si>
  <si>
    <t>7.03926</t>
  </si>
  <si>
    <t>Battles of Napoleon: Volume I – EYLAU 1807</t>
  </si>
  <si>
    <t>5.58398</t>
  </si>
  <si>
    <t>7.94953</t>
  </si>
  <si>
    <t>Guderian's Blitzkrieg: The Drive on Moscow</t>
  </si>
  <si>
    <t>5.58397</t>
  </si>
  <si>
    <t>7.04804</t>
  </si>
  <si>
    <t>Stuka Leader</t>
  </si>
  <si>
    <t>5.58396</t>
  </si>
  <si>
    <t>8.19657</t>
  </si>
  <si>
    <t>Trötofant</t>
  </si>
  <si>
    <t>5.58394</t>
  </si>
  <si>
    <t>18West</t>
  </si>
  <si>
    <t>5.58393</t>
  </si>
  <si>
    <t>7.23276</t>
  </si>
  <si>
    <t>2527</t>
  </si>
  <si>
    <t>Yikerz!</t>
  </si>
  <si>
    <t>5.58392</t>
  </si>
  <si>
    <t>Der Fliegende Holländer</t>
  </si>
  <si>
    <t>5.58391</t>
  </si>
  <si>
    <t>6.09377</t>
  </si>
  <si>
    <t>2574</t>
  </si>
  <si>
    <t>Malhya: Lands of Legends</t>
  </si>
  <si>
    <t>8.98882</t>
  </si>
  <si>
    <t>The Stuff of Legend</t>
  </si>
  <si>
    <t>5.58387</t>
  </si>
  <si>
    <t>7.01465</t>
  </si>
  <si>
    <t>Gato Leader</t>
  </si>
  <si>
    <t>5.58384</t>
  </si>
  <si>
    <t>7.26569</t>
  </si>
  <si>
    <t>Dice Age: The Hunt</t>
  </si>
  <si>
    <t>6.83123</t>
  </si>
  <si>
    <t>Zargo's Lords: Magic Duels for World Power</t>
  </si>
  <si>
    <t>5.58383</t>
  </si>
  <si>
    <t>6.73066</t>
  </si>
  <si>
    <t>The Mob</t>
  </si>
  <si>
    <t>5.58377</t>
  </si>
  <si>
    <t>6.47555</t>
  </si>
  <si>
    <t>North American Rails</t>
  </si>
  <si>
    <t>5.58369</t>
  </si>
  <si>
    <t>6.7382</t>
  </si>
  <si>
    <t>2549</t>
  </si>
  <si>
    <t>DreadBall Xtreme</t>
  </si>
  <si>
    <t>7.27378</t>
  </si>
  <si>
    <t>2695</t>
  </si>
  <si>
    <t>JOYRIDE DUEL: Next Gen</t>
  </si>
  <si>
    <t>5.58366</t>
  </si>
  <si>
    <t>7.80086</t>
  </si>
  <si>
    <t>Bleeding Kansas</t>
  </si>
  <si>
    <t>5.58364</t>
  </si>
  <si>
    <t>7.64518</t>
  </si>
  <si>
    <t>Blank</t>
  </si>
  <si>
    <t>5.58362</t>
  </si>
  <si>
    <t>6.13424</t>
  </si>
  <si>
    <t>Aeronautica Imperialis: Wings of Vengeance</t>
  </si>
  <si>
    <t>5.58361</t>
  </si>
  <si>
    <t>7.62673</t>
  </si>
  <si>
    <t>The Mysteries of Peking</t>
  </si>
  <si>
    <t>5.58357</t>
  </si>
  <si>
    <t>5.81193</t>
  </si>
  <si>
    <t>Star Clicker</t>
  </si>
  <si>
    <t>5.58351</t>
  </si>
  <si>
    <t>6.944</t>
  </si>
  <si>
    <t>Survival of the Fattest</t>
  </si>
  <si>
    <t>5.58349</t>
  </si>
  <si>
    <t>7.29922</t>
  </si>
  <si>
    <t>Battue: Storm of the Horse Lords</t>
  </si>
  <si>
    <t>5.58348</t>
  </si>
  <si>
    <t>5.93206</t>
  </si>
  <si>
    <t>Hippo</t>
  </si>
  <si>
    <t>5.58347</t>
  </si>
  <si>
    <t>6.09771</t>
  </si>
  <si>
    <t>Gunrunners</t>
  </si>
  <si>
    <t>6.38276</t>
  </si>
  <si>
    <t>Don't Let It Die</t>
  </si>
  <si>
    <t>5.58343</t>
  </si>
  <si>
    <t>6.78609</t>
  </si>
  <si>
    <t>Galloping Pigs</t>
  </si>
  <si>
    <t>5.58339</t>
  </si>
  <si>
    <t>5.78058</t>
  </si>
  <si>
    <t>Test of Honour: The Samurai Miniatures Game</t>
  </si>
  <si>
    <t>7.66032</t>
  </si>
  <si>
    <t>Mothership: Tabletop Combat</t>
  </si>
  <si>
    <t>7.23102</t>
  </si>
  <si>
    <t>2647</t>
  </si>
  <si>
    <t>Hidden Games Tatort: Reif für die Insel</t>
  </si>
  <si>
    <t>5.58338</t>
  </si>
  <si>
    <t>8.15221</t>
  </si>
  <si>
    <t>König Salomons Schatzkammer</t>
  </si>
  <si>
    <t>6.55942</t>
  </si>
  <si>
    <t>Zephyr: Winds of Change</t>
  </si>
  <si>
    <t>5.58335</t>
  </si>
  <si>
    <t>6.94803</t>
  </si>
  <si>
    <t>Kamigami Battles: River of Souls</t>
  </si>
  <si>
    <t>7.08465</t>
  </si>
  <si>
    <t>Aces of Valor</t>
  </si>
  <si>
    <t>5.58334</t>
  </si>
  <si>
    <t>8.00508</t>
  </si>
  <si>
    <t>The BattleTech Compendium</t>
  </si>
  <si>
    <t>5.5833</t>
  </si>
  <si>
    <t>7.57078</t>
  </si>
  <si>
    <t>Regular Show Fluxx</t>
  </si>
  <si>
    <t>5.58329</t>
  </si>
  <si>
    <t>6.21072</t>
  </si>
  <si>
    <t>Five Peaks</t>
  </si>
  <si>
    <t>5.58326</t>
  </si>
  <si>
    <t>6.985</t>
  </si>
  <si>
    <t>The Heroes of Kaskaria</t>
  </si>
  <si>
    <t>6.57393</t>
  </si>
  <si>
    <t>Salamanca</t>
  </si>
  <si>
    <t>5.58325</t>
  </si>
  <si>
    <t>2550</t>
  </si>
  <si>
    <t>Balance of Powers</t>
  </si>
  <si>
    <t>5.58323</t>
  </si>
  <si>
    <t>7.71402</t>
  </si>
  <si>
    <t>Karate Tomate</t>
  </si>
  <si>
    <t>6.29118</t>
  </si>
  <si>
    <t>Barcelona: The Rose of Fire</t>
  </si>
  <si>
    <t>5.5832</t>
  </si>
  <si>
    <t>6.3725</t>
  </si>
  <si>
    <t>2551</t>
  </si>
  <si>
    <t>What A Tanker!</t>
  </si>
  <si>
    <t>7.82799</t>
  </si>
  <si>
    <t>El Castillo del Terror</t>
  </si>
  <si>
    <t>5.58317</t>
  </si>
  <si>
    <t>6.67191</t>
  </si>
  <si>
    <t>The Siege of Orgun: Afghanistan, 1983</t>
  </si>
  <si>
    <t>7.43113</t>
  </si>
  <si>
    <t>Weiß Schwarz</t>
  </si>
  <si>
    <t>5.58312</t>
  </si>
  <si>
    <t>The Wreck of the B.S.M. Pandora</t>
  </si>
  <si>
    <t>5.5831</t>
  </si>
  <si>
    <t>6.56295</t>
  </si>
  <si>
    <t>Doom of the Eldar</t>
  </si>
  <si>
    <t>5.58307</t>
  </si>
  <si>
    <t>6.46977</t>
  </si>
  <si>
    <t>Star Wars: Angriff der Klonkrieger</t>
  </si>
  <si>
    <t>5.58304</t>
  </si>
  <si>
    <t>6.32156</t>
  </si>
  <si>
    <t>Transformers Deck-Building Game: A Rising Darkness</t>
  </si>
  <si>
    <t>5.58302</t>
  </si>
  <si>
    <t>7.67902</t>
  </si>
  <si>
    <t>Goat 'n' Goat</t>
  </si>
  <si>
    <t>6.80199</t>
  </si>
  <si>
    <t>Moon Leap</t>
  </si>
  <si>
    <t>6.03899</t>
  </si>
  <si>
    <t>Berserk: War of the Realms</t>
  </si>
  <si>
    <t>5.58299</t>
  </si>
  <si>
    <t>6.25405</t>
  </si>
  <si>
    <t>2566</t>
  </si>
  <si>
    <t>Mini WWII</t>
  </si>
  <si>
    <t>5.58296</t>
  </si>
  <si>
    <t>7.08139</t>
  </si>
  <si>
    <t>Cargolino Valentino</t>
  </si>
  <si>
    <t>5.58294</t>
  </si>
  <si>
    <t>6.4539</t>
  </si>
  <si>
    <t>Golems</t>
  </si>
  <si>
    <t>5.58292</t>
  </si>
  <si>
    <t>6.12591</t>
  </si>
  <si>
    <t>Quests Over Coffee</t>
  </si>
  <si>
    <t>5.58288</t>
  </si>
  <si>
    <t>6.85837</t>
  </si>
  <si>
    <t>Gnostica</t>
  </si>
  <si>
    <t>5.58287</t>
  </si>
  <si>
    <t>7.10543</t>
  </si>
  <si>
    <t>Anima: Twilight of the Gods</t>
  </si>
  <si>
    <t>5.58285</t>
  </si>
  <si>
    <t>6.57731</t>
  </si>
  <si>
    <t>A.D. 30</t>
  </si>
  <si>
    <t>5.58284</t>
  </si>
  <si>
    <t>6.72037</t>
  </si>
  <si>
    <t>2588</t>
  </si>
  <si>
    <t>Raas: A Dance of Love</t>
  </si>
  <si>
    <t>5.58283</t>
  </si>
  <si>
    <t>8.385</t>
  </si>
  <si>
    <t>Word Slam Midnight</t>
  </si>
  <si>
    <t>5.58281</t>
  </si>
  <si>
    <t>6.83301</t>
  </si>
  <si>
    <t>Modern Naval Battles: Global Warfare</t>
  </si>
  <si>
    <t>5.5828</t>
  </si>
  <si>
    <t>6.66872</t>
  </si>
  <si>
    <t>Golden Cup</t>
  </si>
  <si>
    <t>5.58277</t>
  </si>
  <si>
    <t>6.50649</t>
  </si>
  <si>
    <t>Tiny Ninjas: Heroes</t>
  </si>
  <si>
    <t>5.58276</t>
  </si>
  <si>
    <t>7.05127</t>
  </si>
  <si>
    <t>Cranium Pop 5</t>
  </si>
  <si>
    <t>5.58274</t>
  </si>
  <si>
    <t>6.22039</t>
  </si>
  <si>
    <t>Fear God &amp; Dread Nought</t>
  </si>
  <si>
    <t>7.46161</t>
  </si>
  <si>
    <t>Blitz Bowl: Ultimate Edition – Season 2</t>
  </si>
  <si>
    <t>5.58272</t>
  </si>
  <si>
    <t>8.55071</t>
  </si>
  <si>
    <t>18Rhl: Rhineland</t>
  </si>
  <si>
    <t>5.58271</t>
  </si>
  <si>
    <t>7.29533</t>
  </si>
  <si>
    <t>2535</t>
  </si>
  <si>
    <t>Victory &amp; Glory: Napoleon</t>
  </si>
  <si>
    <t>5.5827</t>
  </si>
  <si>
    <t>7.08856</t>
  </si>
  <si>
    <t>Pizza Box Baseball</t>
  </si>
  <si>
    <t>6.22931</t>
  </si>
  <si>
    <t>Hunting Party</t>
  </si>
  <si>
    <t>5.58269</t>
  </si>
  <si>
    <t>6.15219</t>
  </si>
  <si>
    <t>2579</t>
  </si>
  <si>
    <t>Chai Garam</t>
  </si>
  <si>
    <t>7.46184</t>
  </si>
  <si>
    <t>2593</t>
  </si>
  <si>
    <t>Oath of the Brotherhood</t>
  </si>
  <si>
    <t>5.58266</t>
  </si>
  <si>
    <t>6.35126</t>
  </si>
  <si>
    <t>The Hills Rise Wild!</t>
  </si>
  <si>
    <t>5.58265</t>
  </si>
  <si>
    <t>6.38967</t>
  </si>
  <si>
    <t>Hurtgen: Hell's Forest</t>
  </si>
  <si>
    <t>8.04419</t>
  </si>
  <si>
    <t>Button Men: Beat People Up</t>
  </si>
  <si>
    <t>6.69879</t>
  </si>
  <si>
    <t>Rome, Inc.: From Augustus to Diocletian</t>
  </si>
  <si>
    <t>5.58262</t>
  </si>
  <si>
    <t>7.42583</t>
  </si>
  <si>
    <t>Dolmen</t>
  </si>
  <si>
    <t>6.7881</t>
  </si>
  <si>
    <t>5er Finden</t>
  </si>
  <si>
    <t>5.58259</t>
  </si>
  <si>
    <t>Happy Campers</t>
  </si>
  <si>
    <t>5.58257</t>
  </si>
  <si>
    <t>7.03796</t>
  </si>
  <si>
    <t>L'Armeé du Nord: the Belgian Campaign 1815</t>
  </si>
  <si>
    <t>5.58256</t>
  </si>
  <si>
    <t>6.96987</t>
  </si>
  <si>
    <t>The Great War in Europe</t>
  </si>
  <si>
    <t>5.58253</t>
  </si>
  <si>
    <t>6.84872</t>
  </si>
  <si>
    <t>Glass Garden</t>
  </si>
  <si>
    <t>5.5825</t>
  </si>
  <si>
    <t>7.24281</t>
  </si>
  <si>
    <t>RatVille</t>
  </si>
  <si>
    <t>5.58249</t>
  </si>
  <si>
    <t>7.13207</t>
  </si>
  <si>
    <t>Gettysburg: A Time for Heroes</t>
  </si>
  <si>
    <t>5.58243</t>
  </si>
  <si>
    <t>8.34375</t>
  </si>
  <si>
    <t>Stonewall: The Battle of Kernstown</t>
  </si>
  <si>
    <t>5.58239</t>
  </si>
  <si>
    <t>6.69435</t>
  </si>
  <si>
    <t>Champion Hill: May 16th, 1863 – The Road to Vicksburg</t>
  </si>
  <si>
    <t>5.58237</t>
  </si>
  <si>
    <t>7.18477</t>
  </si>
  <si>
    <t>Roll 'em Fold 'em</t>
  </si>
  <si>
    <t>5.58233</t>
  </si>
  <si>
    <t>6.29798</t>
  </si>
  <si>
    <t>The Chase of the Bismarck: Operation Rheinübung 1941</t>
  </si>
  <si>
    <t>5.58232</t>
  </si>
  <si>
    <t>8.17198</t>
  </si>
  <si>
    <t>Relikt</t>
  </si>
  <si>
    <t>5.58227</t>
  </si>
  <si>
    <t>6.006</t>
  </si>
  <si>
    <t>Freebooter's Fate</t>
  </si>
  <si>
    <t>5.58225</t>
  </si>
  <si>
    <t>8.09326</t>
  </si>
  <si>
    <t>2586</t>
  </si>
  <si>
    <t>Dark Tomb: Bloodthorn Island</t>
  </si>
  <si>
    <t>5.58224</t>
  </si>
  <si>
    <t>6.86622</t>
  </si>
  <si>
    <t>A Victory Awaits: Operation Barbarossa 1941</t>
  </si>
  <si>
    <t>5.58219</t>
  </si>
  <si>
    <t>7.96056</t>
  </si>
  <si>
    <t>Trial of Strength: War on the Eastern Front 1941-45</t>
  </si>
  <si>
    <t>5.58214</t>
  </si>
  <si>
    <t>7.91753</t>
  </si>
  <si>
    <t>Tier auf Tier: Das Duell</t>
  </si>
  <si>
    <t>5.58211</t>
  </si>
  <si>
    <t>6.37241</t>
  </si>
  <si>
    <t>Plunderbund</t>
  </si>
  <si>
    <t>5.5821</t>
  </si>
  <si>
    <t>6.79633</t>
  </si>
  <si>
    <t>2621</t>
  </si>
  <si>
    <t>Amerika Bomber: Evil Queen of the Skies</t>
  </si>
  <si>
    <t>5.58209</t>
  </si>
  <si>
    <t>7.74432</t>
  </si>
  <si>
    <t>Team Work Original</t>
  </si>
  <si>
    <t>5.58204</t>
  </si>
  <si>
    <t>6.11772</t>
  </si>
  <si>
    <t>Star Wars Villainous: Revenge at Last</t>
  </si>
  <si>
    <t>5.58202</t>
  </si>
  <si>
    <t>7.35172</t>
  </si>
  <si>
    <t>Warhammer Underworlds: Harrowdeep</t>
  </si>
  <si>
    <t>5.58201</t>
  </si>
  <si>
    <t>7.77391</t>
  </si>
  <si>
    <t>The Drifter</t>
  </si>
  <si>
    <t>5.58199</t>
  </si>
  <si>
    <t>7.68505</t>
  </si>
  <si>
    <t>5.58197</t>
  </si>
  <si>
    <t>6.75149</t>
  </si>
  <si>
    <t>Tinco</t>
  </si>
  <si>
    <t>5.58196</t>
  </si>
  <si>
    <t>6.78173</t>
  </si>
  <si>
    <t>Race to Berlin</t>
  </si>
  <si>
    <t>7.30614</t>
  </si>
  <si>
    <t>Ore: The Mining Game</t>
  </si>
  <si>
    <t>7.17067</t>
  </si>
  <si>
    <t>DrunkQuest</t>
  </si>
  <si>
    <t>5.58195</t>
  </si>
  <si>
    <t>6.23337</t>
  </si>
  <si>
    <t>Chiseled</t>
  </si>
  <si>
    <t>6.7267</t>
  </si>
  <si>
    <t>Throneworld</t>
  </si>
  <si>
    <t>6.62263</t>
  </si>
  <si>
    <t>Trains and Stations</t>
  </si>
  <si>
    <t>5.78485</t>
  </si>
  <si>
    <t>5.58194</t>
  </si>
  <si>
    <t>6.76301</t>
  </si>
  <si>
    <t>Operation Jubilee: Dieppe, August 1942</t>
  </si>
  <si>
    <t>5.58192</t>
  </si>
  <si>
    <t>7.29079</t>
  </si>
  <si>
    <t>Les Aventuriers du Rail Express</t>
  </si>
  <si>
    <t>5.5819</t>
  </si>
  <si>
    <t>7.1597</t>
  </si>
  <si>
    <t>Rob 'n Run</t>
  </si>
  <si>
    <t>5.58188</t>
  </si>
  <si>
    <t>6.64904</t>
  </si>
  <si>
    <t>Dicke Dämonen</t>
  </si>
  <si>
    <t>5.58187</t>
  </si>
  <si>
    <t>6.62</t>
  </si>
  <si>
    <t>Kyoto</t>
  </si>
  <si>
    <t>5.58186</t>
  </si>
  <si>
    <t>6.35534</t>
  </si>
  <si>
    <t>Clash of Armies: Medieval</t>
  </si>
  <si>
    <t>5.58179</t>
  </si>
  <si>
    <t>7.62222</t>
  </si>
  <si>
    <t>Adventure Party: The Role-Playing Party Game</t>
  </si>
  <si>
    <t>7.19653</t>
  </si>
  <si>
    <t>Pillars of Eternity: Lords of the Eastern Reach</t>
  </si>
  <si>
    <t>5.58178</t>
  </si>
  <si>
    <t>6.37231</t>
  </si>
  <si>
    <t>Lords of War: Templars versus Undead</t>
  </si>
  <si>
    <t>6.49178</t>
  </si>
  <si>
    <t>Hearts of AttrAction</t>
  </si>
  <si>
    <t>5.58177</t>
  </si>
  <si>
    <t>Kids Chronicles: The Old Oak Prophecy</t>
  </si>
  <si>
    <t>5.58175</t>
  </si>
  <si>
    <t>7.1609</t>
  </si>
  <si>
    <t>Tenby</t>
  </si>
  <si>
    <t>5.58172</t>
  </si>
  <si>
    <t>8.34066</t>
  </si>
  <si>
    <t>Yomi: Round 2</t>
  </si>
  <si>
    <t>5.58166</t>
  </si>
  <si>
    <t>7.7631</t>
  </si>
  <si>
    <t>Armor: A Tactical Game of Armored Combat in Western Europe, 1944-1945</t>
  </si>
  <si>
    <t>5.58165</t>
  </si>
  <si>
    <t>7.44152</t>
  </si>
  <si>
    <t>Monsters of Loch Lomond</t>
  </si>
  <si>
    <t>5.58164</t>
  </si>
  <si>
    <t>7.38672</t>
  </si>
  <si>
    <t>Space Lunch</t>
  </si>
  <si>
    <t>5.58161</t>
  </si>
  <si>
    <t>Gloomhaven (Second Edition)</t>
  </si>
  <si>
    <t>5.5816</t>
  </si>
  <si>
    <t>Salem</t>
  </si>
  <si>
    <t>5.58159</t>
  </si>
  <si>
    <t>6.36783</t>
  </si>
  <si>
    <t>Trailer Park Wars</t>
  </si>
  <si>
    <t>5.58158</t>
  </si>
  <si>
    <t>6.06916</t>
  </si>
  <si>
    <t>Chrono Fall: At the End of Space and Time</t>
  </si>
  <si>
    <t>5.58155</t>
  </si>
  <si>
    <t>8.00469</t>
  </si>
  <si>
    <t>Verflucht!</t>
  </si>
  <si>
    <t>5.58151</t>
  </si>
  <si>
    <t>6.0343</t>
  </si>
  <si>
    <t>Origo</t>
  </si>
  <si>
    <t>5.58149</t>
  </si>
  <si>
    <t>6.04315</t>
  </si>
  <si>
    <t>2570</t>
  </si>
  <si>
    <t>Operation Barclay</t>
  </si>
  <si>
    <t>6.93979</t>
  </si>
  <si>
    <t>Isaribi</t>
  </si>
  <si>
    <t>5.58148</t>
  </si>
  <si>
    <t>6.24556</t>
  </si>
  <si>
    <t>Roller Coaster Tycoon</t>
  </si>
  <si>
    <t>6.05624</t>
  </si>
  <si>
    <t>Solarquest</t>
  </si>
  <si>
    <t>5.58147</t>
  </si>
  <si>
    <t>5.92301</t>
  </si>
  <si>
    <t>2664</t>
  </si>
  <si>
    <t>Feuerdrachen</t>
  </si>
  <si>
    <t>6.24384</t>
  </si>
  <si>
    <t>Word Blur</t>
  </si>
  <si>
    <t>6.87848</t>
  </si>
  <si>
    <t>Treasure, Ready, Go!</t>
  </si>
  <si>
    <t>5.58146</t>
  </si>
  <si>
    <t>6.91355</t>
  </si>
  <si>
    <t>Smash Up: Excellent Movies, Dudes!</t>
  </si>
  <si>
    <t>7.6747</t>
  </si>
  <si>
    <t>Achaia</t>
  </si>
  <si>
    <t>5.58142</t>
  </si>
  <si>
    <t>6.46864</t>
  </si>
  <si>
    <t>2575</t>
  </si>
  <si>
    <t>Lord of the Rings Trivia Game</t>
  </si>
  <si>
    <t>5.5814</t>
  </si>
  <si>
    <t>6.08215</t>
  </si>
  <si>
    <t>Taskmaster: The Board Game</t>
  </si>
  <si>
    <t>5.58139</t>
  </si>
  <si>
    <t>7.06964</t>
  </si>
  <si>
    <t>Graffiti</t>
  </si>
  <si>
    <t>6.39752</t>
  </si>
  <si>
    <t>Dark Minions</t>
  </si>
  <si>
    <t>5.58127</t>
  </si>
  <si>
    <t>6.08788</t>
  </si>
  <si>
    <t>2578</t>
  </si>
  <si>
    <t>Disney Villains: The Card Game</t>
  </si>
  <si>
    <t>6.46716</t>
  </si>
  <si>
    <t>Codenames: The Simpsons</t>
  </si>
  <si>
    <t>5.58126</t>
  </si>
  <si>
    <t>6.63531</t>
  </si>
  <si>
    <t>Strike: Counter Strike – 4th Armored Division vs Panzer Lehr along the Saar</t>
  </si>
  <si>
    <t>5.58125</t>
  </si>
  <si>
    <t>8.53</t>
  </si>
  <si>
    <t>Rivets</t>
  </si>
  <si>
    <t>5.5812</t>
  </si>
  <si>
    <t>6.42112</t>
  </si>
  <si>
    <t>Thingamajig</t>
  </si>
  <si>
    <t>6.39147</t>
  </si>
  <si>
    <t>Nine Years: The War of the Grand Alliance 1688-1697</t>
  </si>
  <si>
    <t>5.58119</t>
  </si>
  <si>
    <t>7.5568</t>
  </si>
  <si>
    <t>Ryozen</t>
  </si>
  <si>
    <t>5.58115</t>
  </si>
  <si>
    <t>Broadhorns: Early Trade on the Mississippi</t>
  </si>
  <si>
    <t>5.5811</t>
  </si>
  <si>
    <t>6.74443</t>
  </si>
  <si>
    <t>Dino Dude Ranch</t>
  </si>
  <si>
    <t>7.13602</t>
  </si>
  <si>
    <t>Blocks in the West</t>
  </si>
  <si>
    <t>5.58108</t>
  </si>
  <si>
    <t>8.09835</t>
  </si>
  <si>
    <t>Ascension: Curse of the Golden Isles</t>
  </si>
  <si>
    <t>7.57343</t>
  </si>
  <si>
    <t>Funkoverse Strategy Game: Golden Girls 101</t>
  </si>
  <si>
    <t>5.58107</t>
  </si>
  <si>
    <t>7.13423</t>
  </si>
  <si>
    <t>Second Front</t>
  </si>
  <si>
    <t>5.58106</t>
  </si>
  <si>
    <t>7.3416</t>
  </si>
  <si>
    <t>The Everdeck</t>
  </si>
  <si>
    <t>8.86479</t>
  </si>
  <si>
    <t>Timber Town</t>
  </si>
  <si>
    <t>5.58105</t>
  </si>
  <si>
    <t>7.53378</t>
  </si>
  <si>
    <t>Circus Minimus</t>
  </si>
  <si>
    <t>5.58104</t>
  </si>
  <si>
    <t>6.37742</t>
  </si>
  <si>
    <t>Making Manhattan</t>
  </si>
  <si>
    <t>Tara: Ireland's Royal Board Game</t>
  </si>
  <si>
    <t>6.22295</t>
  </si>
  <si>
    <t>5.58103</t>
  </si>
  <si>
    <t>6.33104</t>
  </si>
  <si>
    <t>2560</t>
  </si>
  <si>
    <t>City of Zombies</t>
  </si>
  <si>
    <t>5.58091</t>
  </si>
  <si>
    <t>6.81976</t>
  </si>
  <si>
    <t>WolfWalkers: My Story</t>
  </si>
  <si>
    <t>5.58084</t>
  </si>
  <si>
    <t>6.94934</t>
  </si>
  <si>
    <t>The Struggle of Nations</t>
  </si>
  <si>
    <t>5.58081</t>
  </si>
  <si>
    <t>6.31563</t>
  </si>
  <si>
    <t>Trivial Pursuit: Bet You Know It</t>
  </si>
  <si>
    <t>5.89324</t>
  </si>
  <si>
    <t>Borodino: Battle of the Moskova, 1812</t>
  </si>
  <si>
    <t>6.67752</t>
  </si>
  <si>
    <t>Valiant Wars</t>
  </si>
  <si>
    <t>5.58077</t>
  </si>
  <si>
    <t>7.6632</t>
  </si>
  <si>
    <t>Preference</t>
  </si>
  <si>
    <t>7.64913</t>
  </si>
  <si>
    <t>A Song of Ice &amp; Fire: Tabletop Miniatures Game – Free Folk Starter Set</t>
  </si>
  <si>
    <t>8.60229</t>
  </si>
  <si>
    <t>Galenus</t>
  </si>
  <si>
    <t>5.58075</t>
  </si>
  <si>
    <t>6.84652</t>
  </si>
  <si>
    <t>2561</t>
  </si>
  <si>
    <t>Autumn</t>
  </si>
  <si>
    <t>5.58074</t>
  </si>
  <si>
    <t>6.52987</t>
  </si>
  <si>
    <t>Fief 2</t>
  </si>
  <si>
    <t>5.5807</t>
  </si>
  <si>
    <t>6.82566</t>
  </si>
  <si>
    <t>2605</t>
  </si>
  <si>
    <t>The Succession Wars</t>
  </si>
  <si>
    <t>5.58069</t>
  </si>
  <si>
    <t>6.41697</t>
  </si>
  <si>
    <t>Coral Sea: Campaign Commander Series</t>
  </si>
  <si>
    <t>5.58066</t>
  </si>
  <si>
    <t>7.19875</t>
  </si>
  <si>
    <t>Mana</t>
  </si>
  <si>
    <t>5.58065</t>
  </si>
  <si>
    <t>6.77746</t>
  </si>
  <si>
    <t>All is lost save Honour: Campaigns of the Italian Wars 1494-1530 – Vol.1</t>
  </si>
  <si>
    <t>5.58064</t>
  </si>
  <si>
    <t>7.70106</t>
  </si>
  <si>
    <t>Table Golf Association</t>
  </si>
  <si>
    <t>5.58059</t>
  </si>
  <si>
    <t>6.93561</t>
  </si>
  <si>
    <t>Tears of a Goddess</t>
  </si>
  <si>
    <t>5.58057</t>
  </si>
  <si>
    <t>6.52335</t>
  </si>
  <si>
    <t>Jonathan Strange &amp; Mr Norrell: A Board Game of English Magic</t>
  </si>
  <si>
    <t>5.58055</t>
  </si>
  <si>
    <t>6.38398</t>
  </si>
  <si>
    <t>Warfare: Modern Tactical Combat</t>
  </si>
  <si>
    <t>8.27495</t>
  </si>
  <si>
    <t>Hundreds of Horses</t>
  </si>
  <si>
    <t>5.58052</t>
  </si>
  <si>
    <t>7.56363</t>
  </si>
  <si>
    <t>Haze Islands</t>
  </si>
  <si>
    <t>7.02594</t>
  </si>
  <si>
    <t>Zoom in Barcelona</t>
  </si>
  <si>
    <t>5.5805</t>
  </si>
  <si>
    <t>6.88904</t>
  </si>
  <si>
    <t>Dark Cults</t>
  </si>
  <si>
    <t>5.58049</t>
  </si>
  <si>
    <t>6.93027</t>
  </si>
  <si>
    <t>Alien Uprising</t>
  </si>
  <si>
    <t>5.58047</t>
  </si>
  <si>
    <t>6.18402</t>
  </si>
  <si>
    <t>2583</t>
  </si>
  <si>
    <t>Flip Circus</t>
  </si>
  <si>
    <t>7.08858</t>
  </si>
  <si>
    <t>Rolled West</t>
  </si>
  <si>
    <t>5.58046</t>
  </si>
  <si>
    <t>Jenga</t>
  </si>
  <si>
    <t>5.66187</t>
  </si>
  <si>
    <t>Lusitania</t>
  </si>
  <si>
    <t>5.58044</t>
  </si>
  <si>
    <t>6.85452</t>
  </si>
  <si>
    <t>France 1944: The Allied Crusade in Europe – Designer Signature Edition</t>
  </si>
  <si>
    <t>5.58042</t>
  </si>
  <si>
    <t>7.56621</t>
  </si>
  <si>
    <t>1313 Dead End Drive</t>
  </si>
  <si>
    <t>5.91942</t>
  </si>
  <si>
    <t>Henchmania: Second Edition</t>
  </si>
  <si>
    <t>5.5804</t>
  </si>
  <si>
    <t>8.02687</t>
  </si>
  <si>
    <t>Less Is More</t>
  </si>
  <si>
    <t>6.74165</t>
  </si>
  <si>
    <t>Martial Art</t>
  </si>
  <si>
    <t>5.58038</t>
  </si>
  <si>
    <t>7.30074</t>
  </si>
  <si>
    <t>Murder of Crows</t>
  </si>
  <si>
    <t>6.03013</t>
  </si>
  <si>
    <t>Elevenses for One</t>
  </si>
  <si>
    <t>6.12255</t>
  </si>
  <si>
    <t>Helsinki</t>
  </si>
  <si>
    <t>5.58035</t>
  </si>
  <si>
    <t>6.42719</t>
  </si>
  <si>
    <t>Talat</t>
  </si>
  <si>
    <t>6.26702</t>
  </si>
  <si>
    <t>AEGIS: Combining Robot Strategy Game</t>
  </si>
  <si>
    <t>5.58034</t>
  </si>
  <si>
    <t>7.35328</t>
  </si>
  <si>
    <t>3082</t>
  </si>
  <si>
    <t>Spy Guy</t>
  </si>
  <si>
    <t>5.58032</t>
  </si>
  <si>
    <t>7.03458</t>
  </si>
  <si>
    <t>Riddle of the Ring</t>
  </si>
  <si>
    <t>5.58031</t>
  </si>
  <si>
    <t>6.91351</t>
  </si>
  <si>
    <t>Montélimar: Anvil of Fate</t>
  </si>
  <si>
    <t>5.5803</t>
  </si>
  <si>
    <t>8.19146</t>
  </si>
  <si>
    <t>Just Desserts</t>
  </si>
  <si>
    <t>5.77148</t>
  </si>
  <si>
    <t>Lost Legacy: Binbo Tantei to Inbo no Shiro</t>
  </si>
  <si>
    <t>5.58029</t>
  </si>
  <si>
    <t>7.14778</t>
  </si>
  <si>
    <t>Contract Rummy</t>
  </si>
  <si>
    <t>5.58027</t>
  </si>
  <si>
    <t>6.41512</t>
  </si>
  <si>
    <t>IDF (Israeli Defense Force)</t>
  </si>
  <si>
    <t>6.95638</t>
  </si>
  <si>
    <t>Zitternix</t>
  </si>
  <si>
    <t>5.58026</t>
  </si>
  <si>
    <t>5.98551</t>
  </si>
  <si>
    <t>Arnhem: Defiant Stand</t>
  </si>
  <si>
    <t>5.58025</t>
  </si>
  <si>
    <t>7.64506</t>
  </si>
  <si>
    <t>Dark Deeds</t>
  </si>
  <si>
    <t>5.58023</t>
  </si>
  <si>
    <t>7.44653</t>
  </si>
  <si>
    <t>Battle for Germany: Deluxe Edition</t>
  </si>
  <si>
    <t>5.58017</t>
  </si>
  <si>
    <t>7.94348</t>
  </si>
  <si>
    <t>Omertà, el poder de la mafia</t>
  </si>
  <si>
    <t>7.23221</t>
  </si>
  <si>
    <t>2602</t>
  </si>
  <si>
    <t>Turbo Kidz</t>
  </si>
  <si>
    <t>5.58015</t>
  </si>
  <si>
    <t>6.987</t>
  </si>
  <si>
    <t>Cryptic Explorers</t>
  </si>
  <si>
    <t>5.5801</t>
  </si>
  <si>
    <t>8.14815</t>
  </si>
  <si>
    <t>Kushi Express</t>
  </si>
  <si>
    <t>5.58003</t>
  </si>
  <si>
    <t>6.38475</t>
  </si>
  <si>
    <t>Bad Medicine</t>
  </si>
  <si>
    <t>5.58002</t>
  </si>
  <si>
    <t>6.47711</t>
  </si>
  <si>
    <t>Speedy Words</t>
  </si>
  <si>
    <t>6.17821</t>
  </si>
  <si>
    <t>Pathfinder</t>
  </si>
  <si>
    <t>5.58</t>
  </si>
  <si>
    <t>6.22837</t>
  </si>
  <si>
    <t>Trapper Keeper Game</t>
  </si>
  <si>
    <t>5.57999</t>
  </si>
  <si>
    <t>6.42735</t>
  </si>
  <si>
    <t>Holiday Hijinks #3: The Pumpkin Problem</t>
  </si>
  <si>
    <t>7.36311</t>
  </si>
  <si>
    <t>Dungeon Pages: Year-Long Adventure Set</t>
  </si>
  <si>
    <t>5.57998</t>
  </si>
  <si>
    <t>7.9203</t>
  </si>
  <si>
    <t>Panzer Grenadier: Desert Rats</t>
  </si>
  <si>
    <t>5.57994</t>
  </si>
  <si>
    <t>6.95507</t>
  </si>
  <si>
    <t>The War for the Union</t>
  </si>
  <si>
    <t>5.57989</t>
  </si>
  <si>
    <t>7.04592</t>
  </si>
  <si>
    <t>24/7: The Game</t>
  </si>
  <si>
    <t>5.57988</t>
  </si>
  <si>
    <t>6.16267</t>
  </si>
  <si>
    <t>Mobster Metropolis</t>
  </si>
  <si>
    <t>7.64927</t>
  </si>
  <si>
    <t>Zombie Dawn</t>
  </si>
  <si>
    <t>5.57985</t>
  </si>
  <si>
    <t>7.28662</t>
  </si>
  <si>
    <t>Shadows Over the Empire</t>
  </si>
  <si>
    <t>5.57984</t>
  </si>
  <si>
    <t>5.90538</t>
  </si>
  <si>
    <t>2617</t>
  </si>
  <si>
    <t>Tag City</t>
  </si>
  <si>
    <t>5.57983</t>
  </si>
  <si>
    <t>6.66901</t>
  </si>
  <si>
    <t>An den Ufern des Nils</t>
  </si>
  <si>
    <t>5.57981</t>
  </si>
  <si>
    <t>6.36239</t>
  </si>
  <si>
    <t>2572</t>
  </si>
  <si>
    <t>Crazy Taco</t>
  </si>
  <si>
    <t>Warehouse 13: The Board Game</t>
  </si>
  <si>
    <t>Horus Heresy (1993)</t>
  </si>
  <si>
    <t>6.52873</t>
  </si>
  <si>
    <t>Barbarian, Kingdom &amp; Empire</t>
  </si>
  <si>
    <t>5.57979</t>
  </si>
  <si>
    <t>7.0811</t>
  </si>
  <si>
    <t>Newtown</t>
  </si>
  <si>
    <t>5.57977</t>
  </si>
  <si>
    <t>7.36385</t>
  </si>
  <si>
    <t>Ghosts Love Candy</t>
  </si>
  <si>
    <t>5.57976</t>
  </si>
  <si>
    <t>Ostium</t>
  </si>
  <si>
    <t>5.57975</t>
  </si>
  <si>
    <t>7.0931</t>
  </si>
  <si>
    <t>2652</t>
  </si>
  <si>
    <t>Anno Domini: Frauen</t>
  </si>
  <si>
    <t>5.57973</t>
  </si>
  <si>
    <t>6.80743</t>
  </si>
  <si>
    <t>Soldier Kings: The Seven Years War Worldwide</t>
  </si>
  <si>
    <t>5.57972</t>
  </si>
  <si>
    <t>6.37011</t>
  </si>
  <si>
    <t>Pulp Invasion</t>
  </si>
  <si>
    <t>5.57971</t>
  </si>
  <si>
    <t>6.44031</t>
  </si>
  <si>
    <t>Trinket Trove</t>
  </si>
  <si>
    <t>5.57969</t>
  </si>
  <si>
    <t>7.9505</t>
  </si>
  <si>
    <t>Chez Geek</t>
  </si>
  <si>
    <t>5.70506</t>
  </si>
  <si>
    <t>Less: Like Chess but Less!</t>
  </si>
  <si>
    <t>5.57967</t>
  </si>
  <si>
    <t>6.78621</t>
  </si>
  <si>
    <t>Lost Woods</t>
  </si>
  <si>
    <t>5.57966</t>
  </si>
  <si>
    <t>6.61421</t>
  </si>
  <si>
    <t>Arcane Legions</t>
  </si>
  <si>
    <t>5.57965</t>
  </si>
  <si>
    <t>6.34097</t>
  </si>
  <si>
    <t>Rainbow Pirates</t>
  </si>
  <si>
    <t>5.57956</t>
  </si>
  <si>
    <t>6.41653</t>
  </si>
  <si>
    <t>The Deadly Woods: The Battle of the Bulge</t>
  </si>
  <si>
    <t>5.57955</t>
  </si>
  <si>
    <t>7.55318</t>
  </si>
  <si>
    <t>Nine Tiles Extreme</t>
  </si>
  <si>
    <t>5.57954</t>
  </si>
  <si>
    <t>6.4866</t>
  </si>
  <si>
    <t>A Billion Suns: Interstellar Fleet Battles</t>
  </si>
  <si>
    <t>5.57952</t>
  </si>
  <si>
    <t>7.80096</t>
  </si>
  <si>
    <t>Dark Empire: Revolution</t>
  </si>
  <si>
    <t>5.5795</t>
  </si>
  <si>
    <t>6.50541</t>
  </si>
  <si>
    <t>2576</t>
  </si>
  <si>
    <t>The Hobbit: The Desolation of Smaug</t>
  </si>
  <si>
    <t>5.57949</t>
  </si>
  <si>
    <t>6.52951</t>
  </si>
  <si>
    <t>Dungeon Guilds</t>
  </si>
  <si>
    <t>5.57948</t>
  </si>
  <si>
    <t>6.48763</t>
  </si>
  <si>
    <t>Fuego</t>
  </si>
  <si>
    <t>5.57943</t>
  </si>
  <si>
    <t>7.10203</t>
  </si>
  <si>
    <t>HiFi</t>
  </si>
  <si>
    <t>5.57942</t>
  </si>
  <si>
    <t>6.95255</t>
  </si>
  <si>
    <t>Cronberg</t>
  </si>
  <si>
    <t>5.57941</t>
  </si>
  <si>
    <t>5.98195</t>
  </si>
  <si>
    <t>2610</t>
  </si>
  <si>
    <t>First Ascent</t>
  </si>
  <si>
    <t>5.57938</t>
  </si>
  <si>
    <t>7.26154</t>
  </si>
  <si>
    <t>1%: A Game of Strategic Chance</t>
  </si>
  <si>
    <t>5.57928</t>
  </si>
  <si>
    <t>6.80842</t>
  </si>
  <si>
    <t>Legions of Steel</t>
  </si>
  <si>
    <t>5.57927</t>
  </si>
  <si>
    <t>7.1926</t>
  </si>
  <si>
    <t>Hubworld: Aidalon</t>
  </si>
  <si>
    <t>5.57926</t>
  </si>
  <si>
    <t>7.42383</t>
  </si>
  <si>
    <t>PASS</t>
  </si>
  <si>
    <t>6.52179</t>
  </si>
  <si>
    <t>SPARTA!: Struggle for Greece</t>
  </si>
  <si>
    <t>5.57924</t>
  </si>
  <si>
    <t>7.72796</t>
  </si>
  <si>
    <t>South China Sea: Modern Naval Conflict in the South Pacific</t>
  </si>
  <si>
    <t>7.22095</t>
  </si>
  <si>
    <t>Twin Stars: Adventure Series I</t>
  </si>
  <si>
    <t>5.57922</t>
  </si>
  <si>
    <t>6.28743</t>
  </si>
  <si>
    <t>Good Cop Bad Cop (Third Edition)</t>
  </si>
  <si>
    <t>5.57919</t>
  </si>
  <si>
    <t>6.77562</t>
  </si>
  <si>
    <t>The Brain</t>
  </si>
  <si>
    <t>7.07421</t>
  </si>
  <si>
    <t>Jurassic Brunch</t>
  </si>
  <si>
    <t>5.57918</t>
  </si>
  <si>
    <t>6.61969</t>
  </si>
  <si>
    <t>Propolis</t>
  </si>
  <si>
    <t>5.57917</t>
  </si>
  <si>
    <t>7.41121</t>
  </si>
  <si>
    <t>The Battles of Waterloo</t>
  </si>
  <si>
    <t>5.57912</t>
  </si>
  <si>
    <t>6.56583</t>
  </si>
  <si>
    <t>Adaptoid</t>
  </si>
  <si>
    <t>5.57906</t>
  </si>
  <si>
    <t>6.87329</t>
  </si>
  <si>
    <t>Halt mal kurz: Das Känguru-Spiel</t>
  </si>
  <si>
    <t>5.57904</t>
  </si>
  <si>
    <t>5.81548</t>
  </si>
  <si>
    <t>Tetris Link</t>
  </si>
  <si>
    <t>5.57903</t>
  </si>
  <si>
    <t>5.99697</t>
  </si>
  <si>
    <t>Little Round Top: The South's Best Chance at Gettysburg</t>
  </si>
  <si>
    <t>5.57902</t>
  </si>
  <si>
    <t>6.46533</t>
  </si>
  <si>
    <t>Outreach: The Conquest of the Galaxy, 3000AD</t>
  </si>
  <si>
    <t>5.579</t>
  </si>
  <si>
    <t>6.57347</t>
  </si>
  <si>
    <t>Karnag</t>
  </si>
  <si>
    <t>5.57898</t>
  </si>
  <si>
    <t>6.54975</t>
  </si>
  <si>
    <t>Anima: Shadow of Omega</t>
  </si>
  <si>
    <t>5.57897</t>
  </si>
  <si>
    <t>5.82667</t>
  </si>
  <si>
    <t>Strafexpedition 1916</t>
  </si>
  <si>
    <t>7.97317</t>
  </si>
  <si>
    <t>Bismarck Solitaire</t>
  </si>
  <si>
    <t>5.57896</t>
  </si>
  <si>
    <t>6.76471</t>
  </si>
  <si>
    <t>Aye, Dark Overlord! The Green Box</t>
  </si>
  <si>
    <t>6.19746</t>
  </si>
  <si>
    <t>Emperor's Choice</t>
  </si>
  <si>
    <t>5.57895</t>
  </si>
  <si>
    <t>6.9625</t>
  </si>
  <si>
    <t>Reapers</t>
  </si>
  <si>
    <t>6.9835</t>
  </si>
  <si>
    <t>Yacht Race</t>
  </si>
  <si>
    <t>5.57894</t>
  </si>
  <si>
    <t>7.10615</t>
  </si>
  <si>
    <t>The Little Prince: Rising to the Stars</t>
  </si>
  <si>
    <t>5.57893</t>
  </si>
  <si>
    <t>6.07653</t>
  </si>
  <si>
    <t>Días de Radio</t>
  </si>
  <si>
    <t>7.02516</t>
  </si>
  <si>
    <t>Dream Islands</t>
  </si>
  <si>
    <t>5.57892</t>
  </si>
  <si>
    <t>6.39533</t>
  </si>
  <si>
    <t>Bresk!</t>
  </si>
  <si>
    <t>5.57885</t>
  </si>
  <si>
    <t>6.42196</t>
  </si>
  <si>
    <t>Almeida et Bussaco 1810</t>
  </si>
  <si>
    <t>5.57881</t>
  </si>
  <si>
    <t>7.78495</t>
  </si>
  <si>
    <t>The Battle of Borodino: Napoleon in Russia 1812</t>
  </si>
  <si>
    <t>5.57879</t>
  </si>
  <si>
    <t>6.74434</t>
  </si>
  <si>
    <t>Forks: 2nd Edition</t>
  </si>
  <si>
    <t>6.25378</t>
  </si>
  <si>
    <t>Warhammer: The Game of Fantasy Battles (7th Edition)</t>
  </si>
  <si>
    <t>5.57878</t>
  </si>
  <si>
    <t>7.41226</t>
  </si>
  <si>
    <t>MERCS: Recon – Assassination Protocol</t>
  </si>
  <si>
    <t>6.78743</t>
  </si>
  <si>
    <t>Warmaster Ancients</t>
  </si>
  <si>
    <t>7.32417</t>
  </si>
  <si>
    <t>Sixto</t>
  </si>
  <si>
    <t>5.57877</t>
  </si>
  <si>
    <t>6.58931</t>
  </si>
  <si>
    <t>Pirates on the High Seas</t>
  </si>
  <si>
    <t>The Way of the Bear</t>
  </si>
  <si>
    <t>5.57876</t>
  </si>
  <si>
    <t>6.37483</t>
  </si>
  <si>
    <t>Sherlock Aquelarre: El Mercader</t>
  </si>
  <si>
    <t>6.94422</t>
  </si>
  <si>
    <t>Adeptus Titanicus</t>
  </si>
  <si>
    <t>5.57875</t>
  </si>
  <si>
    <t>6.51743</t>
  </si>
  <si>
    <t>Bonaparte in Italy</t>
  </si>
  <si>
    <t>7.19756</t>
  </si>
  <si>
    <t>Tragedy Looper: New Tragedies</t>
  </si>
  <si>
    <t>5.57874</t>
  </si>
  <si>
    <t>7.85</t>
  </si>
  <si>
    <t>Rest In Peace</t>
  </si>
  <si>
    <t>6.12571</t>
  </si>
  <si>
    <t>Operation F.A.U.S.T.</t>
  </si>
  <si>
    <t>5.57869</t>
  </si>
  <si>
    <t>6.14471</t>
  </si>
  <si>
    <t>3 Secrets</t>
  </si>
  <si>
    <t>6.00337</t>
  </si>
  <si>
    <t>El Club de los Martes</t>
  </si>
  <si>
    <t>7.05128</t>
  </si>
  <si>
    <t>20 Second Showdown</t>
  </si>
  <si>
    <t>5.57868</t>
  </si>
  <si>
    <t>6.52548</t>
  </si>
  <si>
    <t>Final Act</t>
  </si>
  <si>
    <t>7.48554</t>
  </si>
  <si>
    <t>Chaos Marauders</t>
  </si>
  <si>
    <t>5.98979</t>
  </si>
  <si>
    <t>Dice of Crowns</t>
  </si>
  <si>
    <t>5.57867</t>
  </si>
  <si>
    <t>6.36562</t>
  </si>
  <si>
    <t>5.57865</t>
  </si>
  <si>
    <t>7.1582</t>
  </si>
  <si>
    <t>Sisimizi</t>
  </si>
  <si>
    <t>6.2784</t>
  </si>
  <si>
    <t>Mouse Cheese Cat Cucumber</t>
  </si>
  <si>
    <t>5.5786</t>
  </si>
  <si>
    <t>6.65946</t>
  </si>
  <si>
    <t>The Queen of Hansa</t>
  </si>
  <si>
    <t>6.99668</t>
  </si>
  <si>
    <t>Passo</t>
  </si>
  <si>
    <t>7.19</t>
  </si>
  <si>
    <t>Funkoverse Strategy Game: DC Comics 102</t>
  </si>
  <si>
    <t>5.57858</t>
  </si>
  <si>
    <t>Zoo Ball</t>
  </si>
  <si>
    <t>5.57856</t>
  </si>
  <si>
    <t>6.3273</t>
  </si>
  <si>
    <t>Emboscados</t>
  </si>
  <si>
    <t>5.57855</t>
  </si>
  <si>
    <t>7.3954</t>
  </si>
  <si>
    <t>Quinamid</t>
  </si>
  <si>
    <t>Feelinks</t>
  </si>
  <si>
    <t>5.57849</t>
  </si>
  <si>
    <t>6.4296</t>
  </si>
  <si>
    <t>23 Knives</t>
  </si>
  <si>
    <t>7.44356</t>
  </si>
  <si>
    <t>Villa Panda</t>
  </si>
  <si>
    <t>5.57848</t>
  </si>
  <si>
    <t>8.23028</t>
  </si>
  <si>
    <t>Take it Higher!</t>
  </si>
  <si>
    <t>5.57846</t>
  </si>
  <si>
    <t>6.79952</t>
  </si>
  <si>
    <t>The Road to Cheren</t>
  </si>
  <si>
    <t>7.47423</t>
  </si>
  <si>
    <t>Atlanteon</t>
  </si>
  <si>
    <t>5.57845</t>
  </si>
  <si>
    <t>5.8465</t>
  </si>
  <si>
    <t>Shanghai Trader</t>
  </si>
  <si>
    <t>5.57844</t>
  </si>
  <si>
    <t>6.53191</t>
  </si>
  <si>
    <t>2662</t>
  </si>
  <si>
    <t>Dodekka</t>
  </si>
  <si>
    <t>6.23821</t>
  </si>
  <si>
    <t>Dixit Jinx</t>
  </si>
  <si>
    <t>5.57843</t>
  </si>
  <si>
    <t>Dr. Shark</t>
  </si>
  <si>
    <t>5.57842</t>
  </si>
  <si>
    <t>6.13212</t>
  </si>
  <si>
    <t>German Whist</t>
  </si>
  <si>
    <t>Bequest</t>
  </si>
  <si>
    <t>5.5784</t>
  </si>
  <si>
    <t>6.8826</t>
  </si>
  <si>
    <t>Warparty</t>
  </si>
  <si>
    <t>7.36075</t>
  </si>
  <si>
    <t>2661</t>
  </si>
  <si>
    <t>Endogenesis: 2nd Edition</t>
  </si>
  <si>
    <t>5.57839</t>
  </si>
  <si>
    <t>7.28682</t>
  </si>
  <si>
    <t>Dice Drivin'</t>
  </si>
  <si>
    <t>6.35068</t>
  </si>
  <si>
    <t>The Order of Veiel</t>
  </si>
  <si>
    <t>5.57836</t>
  </si>
  <si>
    <t>7.82059</t>
  </si>
  <si>
    <t>Marvel Dice Masters: Iron Man and War Machine Starter Set</t>
  </si>
  <si>
    <t>5.57834</t>
  </si>
  <si>
    <t>7.25778</t>
  </si>
  <si>
    <t>1347: De Nigrae Pestis Ludo</t>
  </si>
  <si>
    <t>5.57831</t>
  </si>
  <si>
    <t>6.4934</t>
  </si>
  <si>
    <t>2650</t>
  </si>
  <si>
    <t>1829 Mainline</t>
  </si>
  <si>
    <t>5.57829</t>
  </si>
  <si>
    <t>6.72059</t>
  </si>
  <si>
    <t>2568</t>
  </si>
  <si>
    <t>Battle Over Britain</t>
  </si>
  <si>
    <t>6.57764</t>
  </si>
  <si>
    <t>1759 Siege of Quebec</t>
  </si>
  <si>
    <t>5.57827</t>
  </si>
  <si>
    <t>6.7621</t>
  </si>
  <si>
    <t>Skyliners</t>
  </si>
  <si>
    <t>5.57826</t>
  </si>
  <si>
    <t>5.98475</t>
  </si>
  <si>
    <t>Changgi</t>
  </si>
  <si>
    <t>5.57825</t>
  </si>
  <si>
    <t>The Generals</t>
  </si>
  <si>
    <t>5.57823</t>
  </si>
  <si>
    <t>6.81278</t>
  </si>
  <si>
    <t>Unreal Estate</t>
  </si>
  <si>
    <t>5.57822</t>
  </si>
  <si>
    <t>6.03319</t>
  </si>
  <si>
    <t>Space Mission</t>
  </si>
  <si>
    <t>5.57819</t>
  </si>
  <si>
    <t>5.94647</t>
  </si>
  <si>
    <t>Converge: Catalysts of Change</t>
  </si>
  <si>
    <t>5.57817</t>
  </si>
  <si>
    <t>7.26422</t>
  </si>
  <si>
    <t>Cassino '44: Gateway to Rome</t>
  </si>
  <si>
    <t>7.67614</t>
  </si>
  <si>
    <t>Au fil de l'épée</t>
  </si>
  <si>
    <t>Dice Flick</t>
  </si>
  <si>
    <t>5.57816</t>
  </si>
  <si>
    <t>6.23924</t>
  </si>
  <si>
    <t>Fantasy Frontier</t>
  </si>
  <si>
    <t>6.34184</t>
  </si>
  <si>
    <t>Das Wasser des Lebens</t>
  </si>
  <si>
    <t>5.57815</t>
  </si>
  <si>
    <t>7.60219</t>
  </si>
  <si>
    <t>DANGER: The High Voltage Game</t>
  </si>
  <si>
    <t>5.57814</t>
  </si>
  <si>
    <t>7.0518</t>
  </si>
  <si>
    <t>MotorChamp</t>
  </si>
  <si>
    <t>5.57813</t>
  </si>
  <si>
    <t>6.65012</t>
  </si>
  <si>
    <t>ROVE Jr: Results-Oriented Versatile Explorer</t>
  </si>
  <si>
    <t>5.57812</t>
  </si>
  <si>
    <t>7.40377</t>
  </si>
  <si>
    <t>The Lion Guard: Protect the Pride Lands</t>
  </si>
  <si>
    <t>6.90563</t>
  </si>
  <si>
    <t>Race For Bastogne</t>
  </si>
  <si>
    <t>5.57811</t>
  </si>
  <si>
    <t>8.44198</t>
  </si>
  <si>
    <t>Blooms</t>
  </si>
  <si>
    <t>6.51976</t>
  </si>
  <si>
    <t>Albion</t>
  </si>
  <si>
    <t>5.5781</t>
  </si>
  <si>
    <t>6.0282</t>
  </si>
  <si>
    <t>2591</t>
  </si>
  <si>
    <t>Temp Worker Assassins</t>
  </si>
  <si>
    <t>6.75876</t>
  </si>
  <si>
    <t>Knaster</t>
  </si>
  <si>
    <t>5.57808</t>
  </si>
  <si>
    <t>6.35163</t>
  </si>
  <si>
    <t>Orcs Must Die! The Board Game: Order Edition</t>
  </si>
  <si>
    <t>6.50794</t>
  </si>
  <si>
    <t>(Your Name Here) and the Argonauts</t>
  </si>
  <si>
    <t>5.57803</t>
  </si>
  <si>
    <t>7.10134</t>
  </si>
  <si>
    <t>Alles Tomate!</t>
  </si>
  <si>
    <t>6.00287</t>
  </si>
  <si>
    <t>Universal Rule</t>
  </si>
  <si>
    <t>5.57802</t>
  </si>
  <si>
    <t>6.74758</t>
  </si>
  <si>
    <t>2582</t>
  </si>
  <si>
    <t>Prime Climb</t>
  </si>
  <si>
    <t>6.23631</t>
  </si>
  <si>
    <t>Bananagrams Party</t>
  </si>
  <si>
    <t>5.578</t>
  </si>
  <si>
    <t>Exceed: Seventh Cross – Magic vs. Monsters Box</t>
  </si>
  <si>
    <t>5.57799</t>
  </si>
  <si>
    <t>8.25333</t>
  </si>
  <si>
    <t>2587</t>
  </si>
  <si>
    <t>Blitzkrieg Commander: Fast-Play Tabletop Wargame Rules for Combined-Arms Operations, 1936-45</t>
  </si>
  <si>
    <t>5.57797</t>
  </si>
  <si>
    <t>7.42807</t>
  </si>
  <si>
    <t>1807: The Eagles Turn East</t>
  </si>
  <si>
    <t>5.57795</t>
  </si>
  <si>
    <t>Buffalo Chess</t>
  </si>
  <si>
    <t>5.57794</t>
  </si>
  <si>
    <t>6.05871</t>
  </si>
  <si>
    <t>Origami: Legends</t>
  </si>
  <si>
    <t>5.57792</t>
  </si>
  <si>
    <t>6.90822</t>
  </si>
  <si>
    <t>Camping Life</t>
  </si>
  <si>
    <t>5.57791</t>
  </si>
  <si>
    <t>7.14627</t>
  </si>
  <si>
    <t>Glory</t>
  </si>
  <si>
    <t>5.57788</t>
  </si>
  <si>
    <t>7.44036</t>
  </si>
  <si>
    <t>Tortuga</t>
  </si>
  <si>
    <t>6.16418</t>
  </si>
  <si>
    <t>Underlings of Underwing</t>
  </si>
  <si>
    <t>5.57786</t>
  </si>
  <si>
    <t>6.9062</t>
  </si>
  <si>
    <t>Flandern 1302</t>
  </si>
  <si>
    <t>5.57783</t>
  </si>
  <si>
    <t>5.91133</t>
  </si>
  <si>
    <t>İhtilâl</t>
  </si>
  <si>
    <t>5.57781</t>
  </si>
  <si>
    <t>7.688</t>
  </si>
  <si>
    <t>2687</t>
  </si>
  <si>
    <t>My Very First Games: Animal upon Animal</t>
  </si>
  <si>
    <t>5.5778</t>
  </si>
  <si>
    <t>Entropy: Worlds Collide</t>
  </si>
  <si>
    <t>5.57777</t>
  </si>
  <si>
    <t>6.30908</t>
  </si>
  <si>
    <t>Horrified: Dungeons &amp; Dragons</t>
  </si>
  <si>
    <t>5.57773</t>
  </si>
  <si>
    <t>7.54695</t>
  </si>
  <si>
    <t>Trellis</t>
  </si>
  <si>
    <t>5.57771</t>
  </si>
  <si>
    <t>5.88892</t>
  </si>
  <si>
    <t>Blücher</t>
  </si>
  <si>
    <t>8.13226</t>
  </si>
  <si>
    <t>Take That</t>
  </si>
  <si>
    <t>5.5777</t>
  </si>
  <si>
    <t>6.25241</t>
  </si>
  <si>
    <t>The Sands of Time</t>
  </si>
  <si>
    <t>5.57765</t>
  </si>
  <si>
    <t>6.60797</t>
  </si>
  <si>
    <t>2571</t>
  </si>
  <si>
    <t>Witch Hunt</t>
  </si>
  <si>
    <t>5.57762</t>
  </si>
  <si>
    <t>7.44004</t>
  </si>
  <si>
    <t>Hop Hop Hooray!</t>
  </si>
  <si>
    <t>5.5776</t>
  </si>
  <si>
    <t>6.52518</t>
  </si>
  <si>
    <t>Arctic Storm: The Russo-Finnish Winter War 1939-40</t>
  </si>
  <si>
    <t>6.74645</t>
  </si>
  <si>
    <t>Na Grunwald: Rycerze króla Jagiełły</t>
  </si>
  <si>
    <t>5.57758</t>
  </si>
  <si>
    <t>6.59005</t>
  </si>
  <si>
    <t>Turtle Splash!</t>
  </si>
  <si>
    <t>7.02591</t>
  </si>
  <si>
    <t>Prussia's Defiant Stand</t>
  </si>
  <si>
    <t>5.57757</t>
  </si>
  <si>
    <t>6.69419</t>
  </si>
  <si>
    <t>Mummy's Treasure</t>
  </si>
  <si>
    <t>6.55819</t>
  </si>
  <si>
    <t>Tumbleweed</t>
  </si>
  <si>
    <t>5.57756</t>
  </si>
  <si>
    <t>7.39867</t>
  </si>
  <si>
    <t>Exposed</t>
  </si>
  <si>
    <t>5.57755</t>
  </si>
  <si>
    <t>6.27739</t>
  </si>
  <si>
    <t>EcoLogic: Europe</t>
  </si>
  <si>
    <t>5.57752</t>
  </si>
  <si>
    <t>7.71364</t>
  </si>
  <si>
    <t>7.4356</t>
  </si>
  <si>
    <t>Doodle Dungeon</t>
  </si>
  <si>
    <t>5.5775</t>
  </si>
  <si>
    <t>6.25105</t>
  </si>
  <si>
    <t>Palmyra</t>
  </si>
  <si>
    <t>5.57748</t>
  </si>
  <si>
    <t>6.17086</t>
  </si>
  <si>
    <t>High Noon Saloon</t>
  </si>
  <si>
    <t>5.57745</t>
  </si>
  <si>
    <t>6.19133</t>
  </si>
  <si>
    <t>Imagem &amp; Ação 2</t>
  </si>
  <si>
    <t>5.57744</t>
  </si>
  <si>
    <t>6.65866</t>
  </si>
  <si>
    <t>American Carrom</t>
  </si>
  <si>
    <t>5.57743</t>
  </si>
  <si>
    <t>Fighting Sail: Sea Combat in the Age of Canvas and Shot 1775-1815</t>
  </si>
  <si>
    <t>5.57742</t>
  </si>
  <si>
    <t>6.76429</t>
  </si>
  <si>
    <t>Portals</t>
  </si>
  <si>
    <t>5.57734</t>
  </si>
  <si>
    <t>6.60025</t>
  </si>
  <si>
    <t>The Battle of Monmouth</t>
  </si>
  <si>
    <t>7.84646</t>
  </si>
  <si>
    <t>Barbarians at the Gates: The Decline and Fall of the Western Roman Empire 337 - 476</t>
  </si>
  <si>
    <t>5.57732</t>
  </si>
  <si>
    <t>7.64</t>
  </si>
  <si>
    <t>The Snallygaster Situation: Kids on Bikes Board Game</t>
  </si>
  <si>
    <t>5.5773</t>
  </si>
  <si>
    <t>6.72158</t>
  </si>
  <si>
    <t>Leros</t>
  </si>
  <si>
    <t>5.57729</t>
  </si>
  <si>
    <t>7.025</t>
  </si>
  <si>
    <t>Puns of Anarchy</t>
  </si>
  <si>
    <t>5.57727</t>
  </si>
  <si>
    <t>6.42603</t>
  </si>
  <si>
    <t>It's Mine!</t>
  </si>
  <si>
    <t>5.57726</t>
  </si>
  <si>
    <t>Mint Tin Mini Skulduggery</t>
  </si>
  <si>
    <t>5.57725</t>
  </si>
  <si>
    <t>7.75778</t>
  </si>
  <si>
    <t>Warhammer 40,000 (Second Edition)</t>
  </si>
  <si>
    <t>5.57723</t>
  </si>
  <si>
    <t>7.84012</t>
  </si>
  <si>
    <t>Operation Mercury: The German Airborne Assault on Crete, 1941</t>
  </si>
  <si>
    <t>5.57722</t>
  </si>
  <si>
    <t>7.1975</t>
  </si>
  <si>
    <t>Mutant Year Zero: Zone Wars</t>
  </si>
  <si>
    <t>5.57721</t>
  </si>
  <si>
    <t>8.01427</t>
  </si>
  <si>
    <t>Sorcerer &amp; Stones</t>
  </si>
  <si>
    <t>5.57719</t>
  </si>
  <si>
    <t>6.35228</t>
  </si>
  <si>
    <t>Slaughterball</t>
  </si>
  <si>
    <t>5.57714</t>
  </si>
  <si>
    <t>7.58708</t>
  </si>
  <si>
    <t>2632</t>
  </si>
  <si>
    <t>Wipers Salient</t>
  </si>
  <si>
    <t>5.57713</t>
  </si>
  <si>
    <t>7.13042</t>
  </si>
  <si>
    <t>Warhammer Underworlds: Dreadfane</t>
  </si>
  <si>
    <t>5.57711</t>
  </si>
  <si>
    <t>7.53676</t>
  </si>
  <si>
    <t>Sebastian Fitzek Safehouse: Das Würfelspiel</t>
  </si>
  <si>
    <t>5.5771</t>
  </si>
  <si>
    <t>6.33333</t>
  </si>
  <si>
    <t>BattleFleet Mars: Space Combat in the 21st Century</t>
  </si>
  <si>
    <t>6.57333</t>
  </si>
  <si>
    <t>Rise of the Zombies!</t>
  </si>
  <si>
    <t>5.57708</t>
  </si>
  <si>
    <t>6.43278</t>
  </si>
  <si>
    <t>POW!</t>
  </si>
  <si>
    <t>5.57705</t>
  </si>
  <si>
    <t>6.12289</t>
  </si>
  <si>
    <t>Dig Down Dwarf</t>
  </si>
  <si>
    <t>5.57704</t>
  </si>
  <si>
    <t>6.23902</t>
  </si>
  <si>
    <t>Waterloo Solitaire</t>
  </si>
  <si>
    <t>7.09552</t>
  </si>
  <si>
    <t>Bull Moose</t>
  </si>
  <si>
    <t>5.577</t>
  </si>
  <si>
    <t>7.41052</t>
  </si>
  <si>
    <t>Against the Reich</t>
  </si>
  <si>
    <t>5.57695</t>
  </si>
  <si>
    <t>6.89034</t>
  </si>
  <si>
    <t>Cutthroat Kingdoms</t>
  </si>
  <si>
    <t>5.57694</t>
  </si>
  <si>
    <t>6.60649</t>
  </si>
  <si>
    <t>Grave Robbers II: Skippy's Revenge</t>
  </si>
  <si>
    <t>6.19165</t>
  </si>
  <si>
    <t>5.57692</t>
  </si>
  <si>
    <t>6.71497</t>
  </si>
  <si>
    <t>Retro: Tactical WWII Wargame Variant Rules</t>
  </si>
  <si>
    <t>5.5769</t>
  </si>
  <si>
    <t>8.02292</t>
  </si>
  <si>
    <t>PanzerBlitz: Hill of Death – The Battle for Hill 112, Normandy 1944</t>
  </si>
  <si>
    <t>5.57688</t>
  </si>
  <si>
    <t>The Librarians: Adventure Card Game</t>
  </si>
  <si>
    <t>7.79321</t>
  </si>
  <si>
    <t>Won by the Sword: Great Campaigns of the Thirty Years War, Vol. 1</t>
  </si>
  <si>
    <t>5.57687</t>
  </si>
  <si>
    <t>6.61457</t>
  </si>
  <si>
    <t>Fairy Land</t>
  </si>
  <si>
    <t>5.57683</t>
  </si>
  <si>
    <t>6.48958</t>
  </si>
  <si>
    <t>2580</t>
  </si>
  <si>
    <t>Personal Preference</t>
  </si>
  <si>
    <t>5.57677</t>
  </si>
  <si>
    <t>6.65613</t>
  </si>
  <si>
    <t>EVE: Conquests</t>
  </si>
  <si>
    <t>6.27567</t>
  </si>
  <si>
    <t>2642</t>
  </si>
  <si>
    <t>The Dogs of War</t>
  </si>
  <si>
    <t>8.96328</t>
  </si>
  <si>
    <t>Complices</t>
  </si>
  <si>
    <t>6.70491</t>
  </si>
  <si>
    <t>Offboard</t>
  </si>
  <si>
    <t>5.57674</t>
  </si>
  <si>
    <t>6.49263</t>
  </si>
  <si>
    <t>Ringo</t>
  </si>
  <si>
    <t>5.57673</t>
  </si>
  <si>
    <t>6 Castles</t>
  </si>
  <si>
    <t>6.66805</t>
  </si>
  <si>
    <t>2603</t>
  </si>
  <si>
    <t>Scoundrel</t>
  </si>
  <si>
    <t>5.57671</t>
  </si>
  <si>
    <t>7.17948</t>
  </si>
  <si>
    <t>Heroes</t>
  </si>
  <si>
    <t>5.57669</t>
  </si>
  <si>
    <t>6.01641</t>
  </si>
  <si>
    <t>2646</t>
  </si>
  <si>
    <t>Cosmic Cows</t>
  </si>
  <si>
    <t>5.57665</t>
  </si>
  <si>
    <t>5.90785</t>
  </si>
  <si>
    <t>Start Player: A Kinda Collectible Card Game</t>
  </si>
  <si>
    <t>5.57664</t>
  </si>
  <si>
    <t>6.53713</t>
  </si>
  <si>
    <t>Rick and Morty: Anatomy Park – The Game</t>
  </si>
  <si>
    <t>5.57663</t>
  </si>
  <si>
    <t>6.0083</t>
  </si>
  <si>
    <t>Just4Fun</t>
  </si>
  <si>
    <t>5.57662</t>
  </si>
  <si>
    <t>Ringmaster: Welcome to the Big Top</t>
  </si>
  <si>
    <t>5.57661</t>
  </si>
  <si>
    <t>6.20829</t>
  </si>
  <si>
    <t>Ali Baba</t>
  </si>
  <si>
    <t>5.57657</t>
  </si>
  <si>
    <t>6.1948</t>
  </si>
  <si>
    <t>The Supreme Commander: World War II in Europe, 1939-1945</t>
  </si>
  <si>
    <t>5.57656</t>
  </si>
  <si>
    <t>Duel Masters Trading Card Game</t>
  </si>
  <si>
    <t>5.57655</t>
  </si>
  <si>
    <t>6.38592</t>
  </si>
  <si>
    <t>Bank Heist</t>
  </si>
  <si>
    <t>7.20944</t>
  </si>
  <si>
    <t>Face to the Mat</t>
  </si>
  <si>
    <t>5.57653</t>
  </si>
  <si>
    <t>8.18512</t>
  </si>
  <si>
    <t>Magic: The Gathering – Game Night</t>
  </si>
  <si>
    <t>5.5765</t>
  </si>
  <si>
    <t>7.45587</t>
  </si>
  <si>
    <t>Hands Up</t>
  </si>
  <si>
    <t>5.57645</t>
  </si>
  <si>
    <t>5.95804</t>
  </si>
  <si>
    <t>Farben</t>
  </si>
  <si>
    <t>5.57642</t>
  </si>
  <si>
    <t>6.47486</t>
  </si>
  <si>
    <t>Itchy Monkey</t>
  </si>
  <si>
    <t>5.57641</t>
  </si>
  <si>
    <t>6.57871</t>
  </si>
  <si>
    <t>Wizard's Garden</t>
  </si>
  <si>
    <t>5.57635</t>
  </si>
  <si>
    <t>6.91321</t>
  </si>
  <si>
    <t>Dragon Ball: Deckbuilding Game</t>
  </si>
  <si>
    <t>8.56771</t>
  </si>
  <si>
    <t>Awimbawé</t>
  </si>
  <si>
    <t>5.57634</t>
  </si>
  <si>
    <t>6.60313</t>
  </si>
  <si>
    <t>Suspect Game</t>
  </si>
  <si>
    <t>8.3</t>
  </si>
  <si>
    <t>Telepathy</t>
  </si>
  <si>
    <t>5.57632</t>
  </si>
  <si>
    <t>6.58527</t>
  </si>
  <si>
    <t>Danger in the Deep</t>
  </si>
  <si>
    <t>5.5763</t>
  </si>
  <si>
    <t>7.53143</t>
  </si>
  <si>
    <t>LEADERS: The Combined Strategy Game</t>
  </si>
  <si>
    <t>6.65069</t>
  </si>
  <si>
    <t>2676</t>
  </si>
  <si>
    <t>3492</t>
  </si>
  <si>
    <t>Dragon Dice</t>
  </si>
  <si>
    <t>5.57629</t>
  </si>
  <si>
    <t>5.92895</t>
  </si>
  <si>
    <t>Jungle Rumble</t>
  </si>
  <si>
    <t>5.57628</t>
  </si>
  <si>
    <t>6.43631</t>
  </si>
  <si>
    <t>2596</t>
  </si>
  <si>
    <t>Road to the Rhine</t>
  </si>
  <si>
    <t>5.57627</t>
  </si>
  <si>
    <t>7.0688</t>
  </si>
  <si>
    <t>Joomo</t>
  </si>
  <si>
    <t>5.57626</t>
  </si>
  <si>
    <t>6.59467</t>
  </si>
  <si>
    <t>South Mountain</t>
  </si>
  <si>
    <t>5.57622</t>
  </si>
  <si>
    <t>7.57473</t>
  </si>
  <si>
    <t>Macroscope</t>
  </si>
  <si>
    <t>5.57619</t>
  </si>
  <si>
    <t>5.98322</t>
  </si>
  <si>
    <t>The Italian Front: 1915-1918</t>
  </si>
  <si>
    <t>5.57617</t>
  </si>
  <si>
    <t>7.76</t>
  </si>
  <si>
    <t>Claro</t>
  </si>
  <si>
    <t>5.57614</t>
  </si>
  <si>
    <t>6.5676</t>
  </si>
  <si>
    <t>Rome: Rise to Power</t>
  </si>
  <si>
    <t>6.31494</t>
  </si>
  <si>
    <t>Rory's Story Cubes: Batman</t>
  </si>
  <si>
    <t>5.57613</t>
  </si>
  <si>
    <t>6.45682</t>
  </si>
  <si>
    <t>Ogre: Objective 218</t>
  </si>
  <si>
    <t>5.5761</t>
  </si>
  <si>
    <t>6.60742</t>
  </si>
  <si>
    <t>Encantados</t>
  </si>
  <si>
    <t>5.57607</t>
  </si>
  <si>
    <t>7.22597</t>
  </si>
  <si>
    <t>Captain Park's Imaginary Polar Expedition</t>
  </si>
  <si>
    <t>6.06592</t>
  </si>
  <si>
    <t>Westphalia</t>
  </si>
  <si>
    <t>6.94239</t>
  </si>
  <si>
    <t>String Railway: Transport</t>
  </si>
  <si>
    <t>6.78321</t>
  </si>
  <si>
    <t>TIME Stories Revolution: Cavendish</t>
  </si>
  <si>
    <t>5.57606</t>
  </si>
  <si>
    <t>6.866</t>
  </si>
  <si>
    <t>The Game of France, 1940: German Blitzkrieg in the West</t>
  </si>
  <si>
    <t>5.57602</t>
  </si>
  <si>
    <t>5.97012</t>
  </si>
  <si>
    <t>Invaders from Dimension X!</t>
  </si>
  <si>
    <t>5.57601</t>
  </si>
  <si>
    <t>7.12764</t>
  </si>
  <si>
    <t>Grand Conquest</t>
  </si>
  <si>
    <t>5.576</t>
  </si>
  <si>
    <t>7.59207</t>
  </si>
  <si>
    <t>Oceania</t>
  </si>
  <si>
    <t>5.57599</t>
  </si>
  <si>
    <t>5.77631</t>
  </si>
  <si>
    <t>Queen by Midnight</t>
  </si>
  <si>
    <t>6.42009</t>
  </si>
  <si>
    <t>SOL</t>
  </si>
  <si>
    <t>5.57598</t>
  </si>
  <si>
    <t>6.21727</t>
  </si>
  <si>
    <t>011</t>
  </si>
  <si>
    <t>5.57596</t>
  </si>
  <si>
    <t>6.05479</t>
  </si>
  <si>
    <t>2636</t>
  </si>
  <si>
    <t>The Pocket at Falaise</t>
  </si>
  <si>
    <t>5.57594</t>
  </si>
  <si>
    <t>7.21682</t>
  </si>
  <si>
    <t>Reflets d'acide</t>
  </si>
  <si>
    <t>5.57593</t>
  </si>
  <si>
    <t>8.14487</t>
  </si>
  <si>
    <t>Imperialism: Road to Domination</t>
  </si>
  <si>
    <t>5.57592</t>
  </si>
  <si>
    <t>6.35593</t>
  </si>
  <si>
    <t>2616</t>
  </si>
  <si>
    <t>Anchors Aweigh!</t>
  </si>
  <si>
    <t>5.57591</t>
  </si>
  <si>
    <t>6.4566</t>
  </si>
  <si>
    <t>Tofu Shifu</t>
  </si>
  <si>
    <t>5.5759</t>
  </si>
  <si>
    <t>7.62011</t>
  </si>
  <si>
    <t>Pecunia non olet (Second Edition)</t>
  </si>
  <si>
    <t>5.57587</t>
  </si>
  <si>
    <t>6.57335</t>
  </si>
  <si>
    <t>The Coldest Night</t>
  </si>
  <si>
    <t>5.57582</t>
  </si>
  <si>
    <t>6.15498</t>
  </si>
  <si>
    <t>Ukraine '44</t>
  </si>
  <si>
    <t>5.57578</t>
  </si>
  <si>
    <t>7.3799</t>
  </si>
  <si>
    <t>Cowabunga</t>
  </si>
  <si>
    <t>5.57577</t>
  </si>
  <si>
    <t>5.87305</t>
  </si>
  <si>
    <t>Magic: The Gathering – Archenemy: Nicol Bolas</t>
  </si>
  <si>
    <t>7.05721</t>
  </si>
  <si>
    <t>Café del Gatto</t>
  </si>
  <si>
    <t>5.57575</t>
  </si>
  <si>
    <t>6.33391</t>
  </si>
  <si>
    <t>Suspects: Adele and Neville, Investigative Reporters</t>
  </si>
  <si>
    <t>7.66187</t>
  </si>
  <si>
    <t>Die Schlacht um Thors Kliff</t>
  </si>
  <si>
    <t>5.57574</t>
  </si>
  <si>
    <t>8.6252</t>
  </si>
  <si>
    <t>No Stress Chess</t>
  </si>
  <si>
    <t>5.5757</t>
  </si>
  <si>
    <t>6.26833</t>
  </si>
  <si>
    <t>Solar Titans</t>
  </si>
  <si>
    <t>5.57569</t>
  </si>
  <si>
    <t>7.69478</t>
  </si>
  <si>
    <t>3337</t>
  </si>
  <si>
    <t>Qwinto: Das Kartenspiel</t>
  </si>
  <si>
    <t>5.57568</t>
  </si>
  <si>
    <t>6.74289</t>
  </si>
  <si>
    <t>Opération Commando: Pegasus Bridge</t>
  </si>
  <si>
    <t>5.57566</t>
  </si>
  <si>
    <t>7.64841</t>
  </si>
  <si>
    <t>1955: The War of Espionage</t>
  </si>
  <si>
    <t>5.57564</t>
  </si>
  <si>
    <t>6.05428</t>
  </si>
  <si>
    <t>2633</t>
  </si>
  <si>
    <t>Wonderland Fluxx</t>
  </si>
  <si>
    <t>5.57563</t>
  </si>
  <si>
    <t>6.88433</t>
  </si>
  <si>
    <t>Lucca Città</t>
  </si>
  <si>
    <t>5.57562</t>
  </si>
  <si>
    <t>5.94706</t>
  </si>
  <si>
    <t>2624</t>
  </si>
  <si>
    <t>Origins of World War II</t>
  </si>
  <si>
    <t>5.57558</t>
  </si>
  <si>
    <t>2700</t>
  </si>
  <si>
    <t>King of the Valley</t>
  </si>
  <si>
    <t>5.57557</t>
  </si>
  <si>
    <t>6.65586</t>
  </si>
  <si>
    <t>Hoyuk</t>
  </si>
  <si>
    <t>5.57554</t>
  </si>
  <si>
    <t>6.13972</t>
  </si>
  <si>
    <t>2637</t>
  </si>
  <si>
    <t>12 Patrols</t>
  </si>
  <si>
    <t>6.44439</t>
  </si>
  <si>
    <t>Diavolo</t>
  </si>
  <si>
    <t>5.57552</t>
  </si>
  <si>
    <t>5.96912</t>
  </si>
  <si>
    <t>Breakaway Football</t>
  </si>
  <si>
    <t>5.57551</t>
  </si>
  <si>
    <t>8.68178</t>
  </si>
  <si>
    <t>Boxcars</t>
  </si>
  <si>
    <t>5.57548</t>
  </si>
  <si>
    <t>6.43423</t>
  </si>
  <si>
    <t>2639</t>
  </si>
  <si>
    <t>Heroica: Ilrion</t>
  </si>
  <si>
    <t>6.35169</t>
  </si>
  <si>
    <t>Digit Code</t>
  </si>
  <si>
    <t>5.57547</t>
  </si>
  <si>
    <t>6.25202</t>
  </si>
  <si>
    <t>Valley of Tears: The Yom Kippur War, 1973</t>
  </si>
  <si>
    <t>5.57545</t>
  </si>
  <si>
    <t>8.39753</t>
  </si>
  <si>
    <t>Waterloo: Napoleon's Last Battle</t>
  </si>
  <si>
    <t>5.57542</t>
  </si>
  <si>
    <t>5.99686</t>
  </si>
  <si>
    <t>Sauria</t>
  </si>
  <si>
    <t>7.76538</t>
  </si>
  <si>
    <t>Ring of Fire: The Fourth Battle for Kharkov, August 1943</t>
  </si>
  <si>
    <t>5.5754</t>
  </si>
  <si>
    <t>7.5125</t>
  </si>
  <si>
    <t>EXIT: Das Spiel + Puzzle – Das Gold der Piraten</t>
  </si>
  <si>
    <t>5.57537</t>
  </si>
  <si>
    <t>7.5</t>
  </si>
  <si>
    <t>Campaign: Fall Blau</t>
  </si>
  <si>
    <t>8.22576</t>
  </si>
  <si>
    <t>Napoleon's Quagmire</t>
  </si>
  <si>
    <t>5.57536</t>
  </si>
  <si>
    <t>8.03086</t>
  </si>
  <si>
    <t>Take The "A" Chord</t>
  </si>
  <si>
    <t>6.33076</t>
  </si>
  <si>
    <t>Splitz</t>
  </si>
  <si>
    <t>5.57535</t>
  </si>
  <si>
    <t>6.6384</t>
  </si>
  <si>
    <t>Back to the Future: The Card Game</t>
  </si>
  <si>
    <t>5.57533</t>
  </si>
  <si>
    <t>5.78692</t>
  </si>
  <si>
    <t>Dragon Racer</t>
  </si>
  <si>
    <t>5.5753</t>
  </si>
  <si>
    <t>6.52568</t>
  </si>
  <si>
    <t>Star Fleet Battles Silver Anniversary Master Rulebook</t>
  </si>
  <si>
    <t>8.53485</t>
  </si>
  <si>
    <t>The Siblings Trouble</t>
  </si>
  <si>
    <t>7.18624</t>
  </si>
  <si>
    <t>Farmerama</t>
  </si>
  <si>
    <t>5.57529</t>
  </si>
  <si>
    <t>6.13166</t>
  </si>
  <si>
    <t>2623</t>
  </si>
  <si>
    <t>Le Roy des Ribauds</t>
  </si>
  <si>
    <t>5.57526</t>
  </si>
  <si>
    <t>6.38776</t>
  </si>
  <si>
    <t>Holiday Hijinks #4: The Cupid Crisis</t>
  </si>
  <si>
    <t>7.49891</t>
  </si>
  <si>
    <t>Sellswords: Olympus</t>
  </si>
  <si>
    <t>6.78371</t>
  </si>
  <si>
    <t>VIP RIP</t>
  </si>
  <si>
    <t>6.66431</t>
  </si>
  <si>
    <t>Kings of War: Vanguard</t>
  </si>
  <si>
    <t>5.57524</t>
  </si>
  <si>
    <t>8.18452</t>
  </si>
  <si>
    <t>Dixie: Gettysburg</t>
  </si>
  <si>
    <t>5.5752</t>
  </si>
  <si>
    <t>6.52918</t>
  </si>
  <si>
    <t>Quirks</t>
  </si>
  <si>
    <t>5.57518</t>
  </si>
  <si>
    <t>6.10139</t>
  </si>
  <si>
    <t>2659</t>
  </si>
  <si>
    <t>Star Trek: Galactic Enterprises</t>
  </si>
  <si>
    <t>5.57517</t>
  </si>
  <si>
    <t>6.62143</t>
  </si>
  <si>
    <t>Iwo: Bloodbath in the Bonins 19 Feb – 17 Mar 1945</t>
  </si>
  <si>
    <t>5.57516</t>
  </si>
  <si>
    <t>6.94559</t>
  </si>
  <si>
    <t>Swords of Sovereignty: Bouvines 1214 – Worringen 1288</t>
  </si>
  <si>
    <t>5.57511</t>
  </si>
  <si>
    <t>7.87205</t>
  </si>
  <si>
    <t>Ace of Aces: Wingleader</t>
  </si>
  <si>
    <t>6.60026</t>
  </si>
  <si>
    <t>Control Nut!</t>
  </si>
  <si>
    <t>5.5751</t>
  </si>
  <si>
    <t>6.31829</t>
  </si>
  <si>
    <t>2590</t>
  </si>
  <si>
    <t>Deckscape Crew vs Crew: The Pirates' Island</t>
  </si>
  <si>
    <t>5.57509</t>
  </si>
  <si>
    <t>6.13929</t>
  </si>
  <si>
    <t>New Corp Order</t>
  </si>
  <si>
    <t>6.61682</t>
  </si>
  <si>
    <t>2599</t>
  </si>
  <si>
    <t>Marengo</t>
  </si>
  <si>
    <t>5.57508</t>
  </si>
  <si>
    <t>6.88679</t>
  </si>
  <si>
    <t>Magician's Kitchen</t>
  </si>
  <si>
    <t>5.57507</t>
  </si>
  <si>
    <t>6.17616</t>
  </si>
  <si>
    <t>Moai</t>
  </si>
  <si>
    <t>5.57502</t>
  </si>
  <si>
    <t>6.24122</t>
  </si>
  <si>
    <t>Dungeon of Fortune</t>
  </si>
  <si>
    <t>5.57501</t>
  </si>
  <si>
    <t>5.97842</t>
  </si>
  <si>
    <t>Экивоки</t>
  </si>
  <si>
    <t>5.575</t>
  </si>
  <si>
    <t>6.36977</t>
  </si>
  <si>
    <t>The Drive on Metz (Second Edition)</t>
  </si>
  <si>
    <t>5.57499</t>
  </si>
  <si>
    <t>6.30181</t>
  </si>
  <si>
    <t>Erosion</t>
  </si>
  <si>
    <t>5.57497</t>
  </si>
  <si>
    <t>6.239</t>
  </si>
  <si>
    <t>2600</t>
  </si>
  <si>
    <t>Dead &amp; Breakfast</t>
  </si>
  <si>
    <t>5.57496</t>
  </si>
  <si>
    <t>7.08943</t>
  </si>
  <si>
    <t>Emporion</t>
  </si>
  <si>
    <t>5.57492</t>
  </si>
  <si>
    <t>7.02395</t>
  </si>
  <si>
    <t>SOPAC: Naval Action in the South Pacific 1942–1943</t>
  </si>
  <si>
    <t>5.57491</t>
  </si>
  <si>
    <t>7.08769</t>
  </si>
  <si>
    <t>1867: The Railways of Canada</t>
  </si>
  <si>
    <t>5.57488</t>
  </si>
  <si>
    <t>7.10783</t>
  </si>
  <si>
    <t>River of Death: Battle of Chickamauga, September 19-20, 1863</t>
  </si>
  <si>
    <t>7.44894</t>
  </si>
  <si>
    <t>Khe Sanh '68</t>
  </si>
  <si>
    <t>5.57487</t>
  </si>
  <si>
    <t>6.70401</t>
  </si>
  <si>
    <t>The Texas Chainsaw Massacre Board Game</t>
  </si>
  <si>
    <t>6.70278</t>
  </si>
  <si>
    <t>Caesar XL: The Roman Civil War 50 - 44 BC</t>
  </si>
  <si>
    <t>7.03957</t>
  </si>
  <si>
    <t>Gimme That!</t>
  </si>
  <si>
    <t>5.57486</t>
  </si>
  <si>
    <t>6.24202</t>
  </si>
  <si>
    <t>Cat-a-comb</t>
  </si>
  <si>
    <t>5.57485</t>
  </si>
  <si>
    <t>7.02832</t>
  </si>
  <si>
    <t>Hail Caesar: Battles with Model Soldiers in the Ancient Era</t>
  </si>
  <si>
    <t>5.57484</t>
  </si>
  <si>
    <t>7.19826</t>
  </si>
  <si>
    <t>Corrupt Bargain: The 1824 Presidential Election</t>
  </si>
  <si>
    <t>5.57482</t>
  </si>
  <si>
    <t>7.54159</t>
  </si>
  <si>
    <t>Cranium</t>
  </si>
  <si>
    <t>5.5748</t>
  </si>
  <si>
    <t>Bohnanza: 20 Jahre</t>
  </si>
  <si>
    <t>5.57476</t>
  </si>
  <si>
    <t>Pirates Under Fire</t>
  </si>
  <si>
    <t>6.93545</t>
  </si>
  <si>
    <t>Darkness Comes Rattling</t>
  </si>
  <si>
    <t>6.56574</t>
  </si>
  <si>
    <t>The Refuge: Terror from the Deep</t>
  </si>
  <si>
    <t>5.57475</t>
  </si>
  <si>
    <t>6.865</t>
  </si>
  <si>
    <t>Giza: The Great Pyramid</t>
  </si>
  <si>
    <t>5.57473</t>
  </si>
  <si>
    <t>6.35154</t>
  </si>
  <si>
    <t>Kansas City: The Trick-Taking Game</t>
  </si>
  <si>
    <t>5.57471</t>
  </si>
  <si>
    <t>7.31263</t>
  </si>
  <si>
    <t>R.A.V.E.L.</t>
  </si>
  <si>
    <t>5.57462</t>
  </si>
  <si>
    <t>7.67545</t>
  </si>
  <si>
    <t>Trigger!</t>
  </si>
  <si>
    <t>6.19944</t>
  </si>
  <si>
    <t>DC Comics Dice Masters: Superman and Wonder Woman Starter Set</t>
  </si>
  <si>
    <t>7.60781</t>
  </si>
  <si>
    <t>La Familia Hort</t>
  </si>
  <si>
    <t>7.06704</t>
  </si>
  <si>
    <t>Upon a Fable</t>
  </si>
  <si>
    <t>5.5746</t>
  </si>
  <si>
    <t>6.23685</t>
  </si>
  <si>
    <t>2619</t>
  </si>
  <si>
    <t>Kunterpunkt: Das wuselige Würfelspiel</t>
  </si>
  <si>
    <t>5.57459</t>
  </si>
  <si>
    <t>7.25418</t>
  </si>
  <si>
    <t>Aftershock: San Francisco &amp; Venice</t>
  </si>
  <si>
    <t>5.57456</t>
  </si>
  <si>
    <t>6.51468</t>
  </si>
  <si>
    <t>Caesar's Legions</t>
  </si>
  <si>
    <t>5.5745</t>
  </si>
  <si>
    <t>6.2177</t>
  </si>
  <si>
    <t>Merchants of Araby</t>
  </si>
  <si>
    <t>5.57448</t>
  </si>
  <si>
    <t>6.42173</t>
  </si>
  <si>
    <t>High Tide</t>
  </si>
  <si>
    <t>5.99489</t>
  </si>
  <si>
    <t>Waddle</t>
  </si>
  <si>
    <t>5.57447</t>
  </si>
  <si>
    <t>7.02398</t>
  </si>
  <si>
    <t>Philosophy</t>
  </si>
  <si>
    <t>5.57446</t>
  </si>
  <si>
    <t>7.28112</t>
  </si>
  <si>
    <t>Inside</t>
  </si>
  <si>
    <t>5.57444</t>
  </si>
  <si>
    <t>6.46311</t>
  </si>
  <si>
    <t>World of Tanks: Rush</t>
  </si>
  <si>
    <t>5.57443</t>
  </si>
  <si>
    <t>5.83362</t>
  </si>
  <si>
    <t>2667</t>
  </si>
  <si>
    <t>Master of Wills</t>
  </si>
  <si>
    <t>5.57439</t>
  </si>
  <si>
    <t>7.87679</t>
  </si>
  <si>
    <t>Lawless</t>
  </si>
  <si>
    <t>6.01045</t>
  </si>
  <si>
    <t>History of the Roman Empire</t>
  </si>
  <si>
    <t>6.39978</t>
  </si>
  <si>
    <t>LOTS: A Competitive Tower Building Game</t>
  </si>
  <si>
    <t>7.00586</t>
  </si>
  <si>
    <t>Keops</t>
  </si>
  <si>
    <t>5.57438</t>
  </si>
  <si>
    <t>7.48721</t>
  </si>
  <si>
    <t>Adventure Island</t>
  </si>
  <si>
    <t>5.57437</t>
  </si>
  <si>
    <t>5.94404</t>
  </si>
  <si>
    <t>Bloomchasers: A Delightful 3D Tree Game of Flowers and Wits</t>
  </si>
  <si>
    <t>7.40099</t>
  </si>
  <si>
    <t>EXIT: The Game – Kids: Jungle of Riddles</t>
  </si>
  <si>
    <t>6.30867</t>
  </si>
  <si>
    <t>Codex: L'Ultime secret de Léonard de Vinci</t>
  </si>
  <si>
    <t>5.57436</t>
  </si>
  <si>
    <t>8.05169</t>
  </si>
  <si>
    <t>Pocket Master Builder</t>
  </si>
  <si>
    <t>6.49935</t>
  </si>
  <si>
    <t>Warriors of Jogu: Feint</t>
  </si>
  <si>
    <t>5.57434</t>
  </si>
  <si>
    <t>7.18802</t>
  </si>
  <si>
    <t>Not That Movie!</t>
  </si>
  <si>
    <t>5.57433</t>
  </si>
  <si>
    <t>6.7125</t>
  </si>
  <si>
    <t>Volle Weide</t>
  </si>
  <si>
    <t>5.57431</t>
  </si>
  <si>
    <t>6.33133</t>
  </si>
  <si>
    <t>Big Five</t>
  </si>
  <si>
    <t>5.5743</t>
  </si>
  <si>
    <t>6.2334</t>
  </si>
  <si>
    <t>Dust in the Wings</t>
  </si>
  <si>
    <t>6.09278</t>
  </si>
  <si>
    <t>Burger Boss</t>
  </si>
  <si>
    <t>5.57427</t>
  </si>
  <si>
    <t>Zooloretto Duell</t>
  </si>
  <si>
    <t>5.57426</t>
  </si>
  <si>
    <t>6.35821</t>
  </si>
  <si>
    <t>Nile</t>
  </si>
  <si>
    <t>5.57424</t>
  </si>
  <si>
    <t>5.98456</t>
  </si>
  <si>
    <t>Urban Operations</t>
  </si>
  <si>
    <t>5.57421</t>
  </si>
  <si>
    <t>7.24113</t>
  </si>
  <si>
    <t>5.57419</t>
  </si>
  <si>
    <t>6.74726</t>
  </si>
  <si>
    <t>Mythe</t>
  </si>
  <si>
    <t>5.88345</t>
  </si>
  <si>
    <t>Cherry Picking</t>
  </si>
  <si>
    <t>5.57415</t>
  </si>
  <si>
    <t>6.48695</t>
  </si>
  <si>
    <t>Gem Getter Pro</t>
  </si>
  <si>
    <t>5.57414</t>
  </si>
  <si>
    <t>8.27011</t>
  </si>
  <si>
    <t>Typeset</t>
  </si>
  <si>
    <t>7.63729</t>
  </si>
  <si>
    <t>Card City</t>
  </si>
  <si>
    <t>5.57413</t>
  </si>
  <si>
    <t>5.96836</t>
  </si>
  <si>
    <t>2620</t>
  </si>
  <si>
    <t>Gold River</t>
  </si>
  <si>
    <t>5.57411</t>
  </si>
  <si>
    <t>Absolute Victory: World Conflict 1939-1945</t>
  </si>
  <si>
    <t>5.5741</t>
  </si>
  <si>
    <t>7.68252</t>
  </si>
  <si>
    <t>Duel of the Giants: Eastern Front</t>
  </si>
  <si>
    <t>5.57409</t>
  </si>
  <si>
    <t>6.38648</t>
  </si>
  <si>
    <t>Sunrise at the Studio</t>
  </si>
  <si>
    <t>5.57408</t>
  </si>
  <si>
    <t>7.18248</t>
  </si>
  <si>
    <t>Безмолвный свидетель (Silent Witness)</t>
  </si>
  <si>
    <t>5.57405</t>
  </si>
  <si>
    <t>7.34245</t>
  </si>
  <si>
    <t>Ninjitsu!</t>
  </si>
  <si>
    <t>5.57404</t>
  </si>
  <si>
    <t>6.3759</t>
  </si>
  <si>
    <t>EVE: The Second Genesis</t>
  </si>
  <si>
    <t>5.57402</t>
  </si>
  <si>
    <t>6.56847</t>
  </si>
  <si>
    <t>Myths at War</t>
  </si>
  <si>
    <t>5.57401</t>
  </si>
  <si>
    <t>7.33796</t>
  </si>
  <si>
    <t>Fantastic Park</t>
  </si>
  <si>
    <t>5.574</t>
  </si>
  <si>
    <t>6.30189</t>
  </si>
  <si>
    <t>ヒーフー!! (Hii Fuu!!)</t>
  </si>
  <si>
    <t>7.08621</t>
  </si>
  <si>
    <t>Paranoia Mandatory Bonus Fun! Card Game</t>
  </si>
  <si>
    <t>5.57399</t>
  </si>
  <si>
    <t>Hitster: Rock</t>
  </si>
  <si>
    <t>5.57397</t>
  </si>
  <si>
    <t>7.58333</t>
  </si>
  <si>
    <t>Black Swan</t>
  </si>
  <si>
    <t>5.57394</t>
  </si>
  <si>
    <t>8.02202</t>
  </si>
  <si>
    <t>World Cup Tournament Football</t>
  </si>
  <si>
    <t>5.57393</t>
  </si>
  <si>
    <t>6.37021</t>
  </si>
  <si>
    <t>2618</t>
  </si>
  <si>
    <t>1972: The Lost Phantom</t>
  </si>
  <si>
    <t>5.57392</t>
  </si>
  <si>
    <t>7.05797</t>
  </si>
  <si>
    <t>One Card: Cereal Killer</t>
  </si>
  <si>
    <t>5.57386</t>
  </si>
  <si>
    <t>7.75682</t>
  </si>
  <si>
    <t>New World</t>
  </si>
  <si>
    <t>5.57385</t>
  </si>
  <si>
    <t>6.04891</t>
  </si>
  <si>
    <t>2640</t>
  </si>
  <si>
    <t>Space Infantry: Resurgence</t>
  </si>
  <si>
    <t>5.57384</t>
  </si>
  <si>
    <t>7.47607</t>
  </si>
  <si>
    <t>Sweet Lands</t>
  </si>
  <si>
    <t>8.14891</t>
  </si>
  <si>
    <t>Dunkirk: France 1940</t>
  </si>
  <si>
    <t>7.47283</t>
  </si>
  <si>
    <t>Temple Code</t>
  </si>
  <si>
    <t>6.71623</t>
  </si>
  <si>
    <t>Who? What? Where?</t>
  </si>
  <si>
    <t>5.5738</t>
  </si>
  <si>
    <t>6.87483</t>
  </si>
  <si>
    <t>Kinoko</t>
  </si>
  <si>
    <t>5.57378</t>
  </si>
  <si>
    <t>6.51805</t>
  </si>
  <si>
    <t>Heroica: Nathuz</t>
  </si>
  <si>
    <t>5.97964</t>
  </si>
  <si>
    <t>Quads</t>
  </si>
  <si>
    <t>5.57377</t>
  </si>
  <si>
    <t>Apples to Apples Kids</t>
  </si>
  <si>
    <t>6.0027</t>
  </si>
  <si>
    <t>Battle of the Bulge</t>
  </si>
  <si>
    <t>5.57376</t>
  </si>
  <si>
    <t>6.29375</t>
  </si>
  <si>
    <t>Dohdles!</t>
  </si>
  <si>
    <t>6.58349</t>
  </si>
  <si>
    <t>A Time for Trumpets: The Battle of the Bulge, December 1944</t>
  </si>
  <si>
    <t>5.57374</t>
  </si>
  <si>
    <t>7.63861</t>
  </si>
  <si>
    <t>What the Rule?!</t>
  </si>
  <si>
    <t>Weapons of Mass Destruction</t>
  </si>
  <si>
    <t>5.57372</t>
  </si>
  <si>
    <t>6.48962</t>
  </si>
  <si>
    <t>Athens &amp; Sparta</t>
  </si>
  <si>
    <t>5.5737</t>
  </si>
  <si>
    <t>6.49908</t>
  </si>
  <si>
    <t>Bid Coin</t>
  </si>
  <si>
    <t>5.57369</t>
  </si>
  <si>
    <t>7.94853</t>
  </si>
  <si>
    <t>Allegra</t>
  </si>
  <si>
    <t>6.36408</t>
  </si>
  <si>
    <t>Unicorn Glitterluck: Cloud Stacking</t>
  </si>
  <si>
    <t>5.57366</t>
  </si>
  <si>
    <t>6.32073</t>
  </si>
  <si>
    <t>Doomtown: Weird West Edition</t>
  </si>
  <si>
    <t>5.57363</t>
  </si>
  <si>
    <t>8.79028</t>
  </si>
  <si>
    <t>Unlock! Kids: Legendary Stories</t>
  </si>
  <si>
    <t>5.57359</t>
  </si>
  <si>
    <t>7.23608</t>
  </si>
  <si>
    <t>Ofrenda</t>
  </si>
  <si>
    <t>5.57358</t>
  </si>
  <si>
    <t>7.52313</t>
  </si>
  <si>
    <t>Bright Future</t>
  </si>
  <si>
    <t>6.64727</t>
  </si>
  <si>
    <t>2670</t>
  </si>
  <si>
    <t>Sukimono</t>
  </si>
  <si>
    <t>5.57357</t>
  </si>
  <si>
    <t>6.60868</t>
  </si>
  <si>
    <t>Desperados</t>
  </si>
  <si>
    <t>5.57356</t>
  </si>
  <si>
    <t>6.45653</t>
  </si>
  <si>
    <t>2622</t>
  </si>
  <si>
    <t>Guadalajara</t>
  </si>
  <si>
    <t>5.57354</t>
  </si>
  <si>
    <t>6.56723</t>
  </si>
  <si>
    <t>Barbu</t>
  </si>
  <si>
    <t>5.57352</t>
  </si>
  <si>
    <t>6.66401</t>
  </si>
  <si>
    <t>Trivial Pursuit: World of Harry Potter – Ultimate Edition</t>
  </si>
  <si>
    <t>5.5735</t>
  </si>
  <si>
    <t>6.26676</t>
  </si>
  <si>
    <t>Triovision</t>
  </si>
  <si>
    <t>6.32646</t>
  </si>
  <si>
    <t>Bat Cup</t>
  </si>
  <si>
    <t>7.10575</t>
  </si>
  <si>
    <t>Platypus</t>
  </si>
  <si>
    <t>5.57349</t>
  </si>
  <si>
    <t>6.29217</t>
  </si>
  <si>
    <t>Almanac: The Crystal Peaks</t>
  </si>
  <si>
    <t>5.57347</t>
  </si>
  <si>
    <t>7.12487</t>
  </si>
  <si>
    <t>Бестиарий Сигиллума (Bestiary of Sigillum)</t>
  </si>
  <si>
    <t>5.57345</t>
  </si>
  <si>
    <t>7.03079</t>
  </si>
  <si>
    <t>Ziggurat</t>
  </si>
  <si>
    <t>5.57344</t>
  </si>
  <si>
    <t>7.37798</t>
  </si>
  <si>
    <t>Aerodrome</t>
  </si>
  <si>
    <t>5.57343</t>
  </si>
  <si>
    <t>7.54521</t>
  </si>
  <si>
    <t>Fury in the West</t>
  </si>
  <si>
    <t>Lyssan</t>
  </si>
  <si>
    <t>5.57341</t>
  </si>
  <si>
    <t>6.75964</t>
  </si>
  <si>
    <t>2626</t>
  </si>
  <si>
    <t>Adventure Time Card Wars: Princess Bubblegum vs. Lumpy Space Princess</t>
  </si>
  <si>
    <t>5.5734</t>
  </si>
  <si>
    <t>6.23014</t>
  </si>
  <si>
    <t>Tuned</t>
  </si>
  <si>
    <t>5.57339</t>
  </si>
  <si>
    <t>5.57337</t>
  </si>
  <si>
    <t>6.90884</t>
  </si>
  <si>
    <t>The Great Game: Rival Empires in Central Asia 1837-1886</t>
  </si>
  <si>
    <t>5.57336</t>
  </si>
  <si>
    <t>7.03937</t>
  </si>
  <si>
    <t>For Whom the Bell Tolls</t>
  </si>
  <si>
    <t>5.57332</t>
  </si>
  <si>
    <t>7.02213</t>
  </si>
  <si>
    <t>Monster Factory</t>
  </si>
  <si>
    <t>5.82887</t>
  </si>
  <si>
    <t>Master Merchant</t>
  </si>
  <si>
    <t>5.5733</t>
  </si>
  <si>
    <t>6.06415</t>
  </si>
  <si>
    <t>2612</t>
  </si>
  <si>
    <t>Snapshot</t>
  </si>
  <si>
    <t>5.57328</t>
  </si>
  <si>
    <t>6.17789</t>
  </si>
  <si>
    <t>Hunt A Killer: Body on the Boardwalk</t>
  </si>
  <si>
    <t>5.57326</t>
  </si>
  <si>
    <t>6.90898</t>
  </si>
  <si>
    <t>Slingz</t>
  </si>
  <si>
    <t>5.57322</t>
  </si>
  <si>
    <t>6.56237</t>
  </si>
  <si>
    <t>Hogs of War: The Miniatures Game</t>
  </si>
  <si>
    <t>5.57317</t>
  </si>
  <si>
    <t>8.27819</t>
  </si>
  <si>
    <t>3101</t>
  </si>
  <si>
    <t>Two Rooms</t>
  </si>
  <si>
    <t>5.57315</t>
  </si>
  <si>
    <t>6.63325</t>
  </si>
  <si>
    <t>Road Hog: Rule the Road</t>
  </si>
  <si>
    <t>5.57312</t>
  </si>
  <si>
    <t>6.37734</t>
  </si>
  <si>
    <t>Vietnam Solitaire: Special Edition</t>
  </si>
  <si>
    <t>5.57311</t>
  </si>
  <si>
    <t>7.1955</t>
  </si>
  <si>
    <t>Richard I</t>
  </si>
  <si>
    <t>6.82485</t>
  </si>
  <si>
    <t>2643</t>
  </si>
  <si>
    <t>Vidrasso</t>
  </si>
  <si>
    <t>5.5731</t>
  </si>
  <si>
    <t>6.78411</t>
  </si>
  <si>
    <t>Die Patin</t>
  </si>
  <si>
    <t>7.25566</t>
  </si>
  <si>
    <t>Warhammer Underworlds: Embergard</t>
  </si>
  <si>
    <t>5.57309</t>
  </si>
  <si>
    <t>8.19851</t>
  </si>
  <si>
    <t>The Mansky Caper</t>
  </si>
  <si>
    <t>5.57306</t>
  </si>
  <si>
    <t>7.07661</t>
  </si>
  <si>
    <t>Lord of the Rings: The Adventure Deck Game</t>
  </si>
  <si>
    <t>6.89966</t>
  </si>
  <si>
    <t>Saipan: The Bloody Rock</t>
  </si>
  <si>
    <t>5.57305</t>
  </si>
  <si>
    <t>8.04537</t>
  </si>
  <si>
    <t>Rise of The Gnomes</t>
  </si>
  <si>
    <t>8.06164</t>
  </si>
  <si>
    <t>Monster Kit</t>
  </si>
  <si>
    <t>5.57304</t>
  </si>
  <si>
    <t>6.80289</t>
  </si>
  <si>
    <t>6.92565</t>
  </si>
  <si>
    <t>Manhattan Project: War Machine</t>
  </si>
  <si>
    <t>5.57303</t>
  </si>
  <si>
    <t>6.61329</t>
  </si>
  <si>
    <t>Tequila</t>
  </si>
  <si>
    <t>5.573</t>
  </si>
  <si>
    <t>7.2132</t>
  </si>
  <si>
    <t>ReCURRRing</t>
  </si>
  <si>
    <t>5.57299</t>
  </si>
  <si>
    <t>6.75168</t>
  </si>
  <si>
    <t>American Mah Jongg</t>
  </si>
  <si>
    <t>5.57298</t>
  </si>
  <si>
    <t>7.47133</t>
  </si>
  <si>
    <t>Weapons &amp; Warriors:  Castle Combat Set</t>
  </si>
  <si>
    <t>5.57297</t>
  </si>
  <si>
    <t>6.066</t>
  </si>
  <si>
    <t>Ghostbusters: Blackout</t>
  </si>
  <si>
    <t>5.57295</t>
  </si>
  <si>
    <t>7.29475</t>
  </si>
  <si>
    <t>Rush Hour</t>
  </si>
  <si>
    <t>6.22515</t>
  </si>
  <si>
    <t>Best Treehouse Ever: Forest of Fun</t>
  </si>
  <si>
    <t>5.57294</t>
  </si>
  <si>
    <t>Leningrad '41</t>
  </si>
  <si>
    <t>5.57291</t>
  </si>
  <si>
    <t>8.0169</t>
  </si>
  <si>
    <t>Escape the Room: The Cursed Dollhouse</t>
  </si>
  <si>
    <t>5.5729</t>
  </si>
  <si>
    <t>Brains Family: Burgen &amp; Drachen</t>
  </si>
  <si>
    <t>5.57288</t>
  </si>
  <si>
    <t>6.20292</t>
  </si>
  <si>
    <t>Juices</t>
  </si>
  <si>
    <t>6.5279</t>
  </si>
  <si>
    <t>War at Sea (Third Edition)</t>
  </si>
  <si>
    <t>6.96034</t>
  </si>
  <si>
    <t>Clans and Glory</t>
  </si>
  <si>
    <t>5.57286</t>
  </si>
  <si>
    <t>6.647</t>
  </si>
  <si>
    <t>Toil &amp; Troublez</t>
  </si>
  <si>
    <t>5.57285</t>
  </si>
  <si>
    <t>6.85822</t>
  </si>
  <si>
    <t>Virus!: Roll &amp; Write</t>
  </si>
  <si>
    <t>5.57284</t>
  </si>
  <si>
    <t>7.27202</t>
  </si>
  <si>
    <t>Eter</t>
  </si>
  <si>
    <t>6.7477</t>
  </si>
  <si>
    <t>Duffers</t>
  </si>
  <si>
    <t>5.57283</t>
  </si>
  <si>
    <t>6.92987</t>
  </si>
  <si>
    <t>Village of Legends</t>
  </si>
  <si>
    <t>7.21734</t>
  </si>
  <si>
    <t>Exxit</t>
  </si>
  <si>
    <t>5.57281</t>
  </si>
  <si>
    <t>The Classic Dungeon</t>
  </si>
  <si>
    <t>5.5728</t>
  </si>
  <si>
    <t>6.11981</t>
  </si>
  <si>
    <t>Split Personality</t>
  </si>
  <si>
    <t>5.57278</t>
  </si>
  <si>
    <t>6.27249</t>
  </si>
  <si>
    <t>Diskwars</t>
  </si>
  <si>
    <t>5.96469</t>
  </si>
  <si>
    <t>Crooks</t>
  </si>
  <si>
    <t>5.57277</t>
  </si>
  <si>
    <t>6.15696</t>
  </si>
  <si>
    <t>Secrets of the Lost Station</t>
  </si>
  <si>
    <t>5.57275</t>
  </si>
  <si>
    <t>7.28166</t>
  </si>
  <si>
    <t>Mojo</t>
  </si>
  <si>
    <t>5.57273</t>
  </si>
  <si>
    <t>5.91122</t>
  </si>
  <si>
    <t>Anno Domini: Europa</t>
  </si>
  <si>
    <t>6.68219</t>
  </si>
  <si>
    <t>7 Summits</t>
  </si>
  <si>
    <t>6.4119</t>
  </si>
  <si>
    <t>Paleovet</t>
  </si>
  <si>
    <t>5.57271</t>
  </si>
  <si>
    <t>Sultan</t>
  </si>
  <si>
    <t>6.00592</t>
  </si>
  <si>
    <t>Match Me!: What color is this?</t>
  </si>
  <si>
    <t>6.97688</t>
  </si>
  <si>
    <t>Fish Tank</t>
  </si>
  <si>
    <t>6.99291</t>
  </si>
  <si>
    <t>Screaming Eagles</t>
  </si>
  <si>
    <t>5.57267</t>
  </si>
  <si>
    <t>6.0819</t>
  </si>
  <si>
    <t>Cazamanzanas</t>
  </si>
  <si>
    <t>5.57263</t>
  </si>
  <si>
    <t>7.40737</t>
  </si>
  <si>
    <t>New England Railways</t>
  </si>
  <si>
    <t>5.57262</t>
  </si>
  <si>
    <t>6.57455</t>
  </si>
  <si>
    <t>Adventure Time Card Wars: Ice King vs. Marceline</t>
  </si>
  <si>
    <t>5.57258</t>
  </si>
  <si>
    <t>6.56808</t>
  </si>
  <si>
    <t>Screaming Eagles in Holland: The 101st Airborne Division's Defense of Hell's Highway, 22-23 September, 1944</t>
  </si>
  <si>
    <t>7.36524</t>
  </si>
  <si>
    <t>SCOPE U-boot</t>
  </si>
  <si>
    <t>5.57257</t>
  </si>
  <si>
    <t>7.34068</t>
  </si>
  <si>
    <t>Split (Revised Edition)</t>
  </si>
  <si>
    <t>5.57255</t>
  </si>
  <si>
    <t>6.2097</t>
  </si>
  <si>
    <t>Desert Steel</t>
  </si>
  <si>
    <t>7.0488</t>
  </si>
  <si>
    <t>Revolt on Antares</t>
  </si>
  <si>
    <t>5.57254</t>
  </si>
  <si>
    <t>6.37423</t>
  </si>
  <si>
    <t>UNO: Super Mario</t>
  </si>
  <si>
    <t>6.16704</t>
  </si>
  <si>
    <t>Rivoli 1797</t>
  </si>
  <si>
    <t>Overbooking</t>
  </si>
  <si>
    <t>5.57253</t>
  </si>
  <si>
    <t>6.51108</t>
  </si>
  <si>
    <t>Bullfrog Goldfield</t>
  </si>
  <si>
    <t>6.67632</t>
  </si>
  <si>
    <t>2609</t>
  </si>
  <si>
    <t>Chickamauga: The Last Victory, 20 September 1863</t>
  </si>
  <si>
    <t>5.57251</t>
  </si>
  <si>
    <t>Sirens</t>
  </si>
  <si>
    <t>6.90021</t>
  </si>
  <si>
    <t>Buccaneer Bones</t>
  </si>
  <si>
    <t>5.57248</t>
  </si>
  <si>
    <t>5.82971</t>
  </si>
  <si>
    <t>The Draugr</t>
  </si>
  <si>
    <t>5.57247</t>
  </si>
  <si>
    <t>6.26576</t>
  </si>
  <si>
    <t>SEEKRIEG 5</t>
  </si>
  <si>
    <t>5.57242</t>
  </si>
  <si>
    <t>8.35882</t>
  </si>
  <si>
    <t>Sequence for Kids</t>
  </si>
  <si>
    <t>5.84156</t>
  </si>
  <si>
    <t>Bloody Monday</t>
  </si>
  <si>
    <t>5.5724</t>
  </si>
  <si>
    <t>7.76727</t>
  </si>
  <si>
    <t>One Night Ultimate Werewolf: Epic Battle</t>
  </si>
  <si>
    <t>5.57239</t>
  </si>
  <si>
    <t>7.28344</t>
  </si>
  <si>
    <t>2019: The ARCTIC</t>
  </si>
  <si>
    <t>5.57238</t>
  </si>
  <si>
    <t>6.82335</t>
  </si>
  <si>
    <t>Dungeon Busters</t>
  </si>
  <si>
    <t>5.57234</t>
  </si>
  <si>
    <t>5.88878</t>
  </si>
  <si>
    <t>Monster My Neighbor</t>
  </si>
  <si>
    <t>5.57233</t>
  </si>
  <si>
    <t>6.00145</t>
  </si>
  <si>
    <t>Dwarven Miner</t>
  </si>
  <si>
    <t>5.5723</t>
  </si>
  <si>
    <t>6.34805</t>
  </si>
  <si>
    <t>Onstage</t>
  </si>
  <si>
    <t>5.57229</t>
  </si>
  <si>
    <t>7.29417</t>
  </si>
  <si>
    <t>The X-Files: Circle of Truth</t>
  </si>
  <si>
    <t>5.57228</t>
  </si>
  <si>
    <t>6.64931</t>
  </si>
  <si>
    <t>5.57225</t>
  </si>
  <si>
    <t>6.16614</t>
  </si>
  <si>
    <t>Warhammer Underworlds: Nethermaze</t>
  </si>
  <si>
    <t>Pericle: Gathering Darkness</t>
  </si>
  <si>
    <t>5.57224</t>
  </si>
  <si>
    <t>8.35041</t>
  </si>
  <si>
    <t>Trôl</t>
  </si>
  <si>
    <t>6.59266</t>
  </si>
  <si>
    <t>5.57222</t>
  </si>
  <si>
    <t>8.20854</t>
  </si>
  <si>
    <t>Warhammer Age of Sigmar: Warcry – Heart of Ghur</t>
  </si>
  <si>
    <t>8.58657</t>
  </si>
  <si>
    <t>The Great Balloon Race</t>
  </si>
  <si>
    <t>6.17121</t>
  </si>
  <si>
    <t>Barren Victory</t>
  </si>
  <si>
    <t>5.5722</t>
  </si>
  <si>
    <t>7.38571</t>
  </si>
  <si>
    <t>Isle of Night</t>
  </si>
  <si>
    <t>5.57219</t>
  </si>
  <si>
    <t>6.47329</t>
  </si>
  <si>
    <t>Godtear: The Borderlands Starter Set</t>
  </si>
  <si>
    <t>5.57218</t>
  </si>
  <si>
    <t>7.45021</t>
  </si>
  <si>
    <t>Pass the Pandas</t>
  </si>
  <si>
    <t>5.57217</t>
  </si>
  <si>
    <t>6.22937</t>
  </si>
  <si>
    <t>Yesss!</t>
  </si>
  <si>
    <t>5.57216</t>
  </si>
  <si>
    <t>6.74271</t>
  </si>
  <si>
    <t>Star Wars: Stolen Plans Card Game</t>
  </si>
  <si>
    <t>5.57215</t>
  </si>
  <si>
    <t>6.50323</t>
  </si>
  <si>
    <t>Avocado Smash!</t>
  </si>
  <si>
    <t>5.57214</t>
  </si>
  <si>
    <t>6.10819</t>
  </si>
  <si>
    <t>Battles of Normandy: A Solitaire Wargame</t>
  </si>
  <si>
    <t>8.10398</t>
  </si>
  <si>
    <t>Scribbly Gum</t>
  </si>
  <si>
    <t>5.5721</t>
  </si>
  <si>
    <t>7.29293</t>
  </si>
  <si>
    <t>Sun of York: The War of the Roses 1453-1485</t>
  </si>
  <si>
    <t>5.57209</t>
  </si>
  <si>
    <t>6.43446</t>
  </si>
  <si>
    <t>Last Call: The Bartender Game</t>
  </si>
  <si>
    <t>5.57208</t>
  </si>
  <si>
    <t>6.12572</t>
  </si>
  <si>
    <t>Dodelido Extreme</t>
  </si>
  <si>
    <t>5.57202</t>
  </si>
  <si>
    <t>6.57036</t>
  </si>
  <si>
    <t>Arena: Morituri te salutant</t>
  </si>
  <si>
    <t>5.57201</t>
  </si>
  <si>
    <t>7.52263</t>
  </si>
  <si>
    <t>Star Trek Chrono-Trek</t>
  </si>
  <si>
    <t>6.5245</t>
  </si>
  <si>
    <t>Shadowscape</t>
  </si>
  <si>
    <t>5.572</t>
  </si>
  <si>
    <t>6.18067</t>
  </si>
  <si>
    <t>Grimdark Future: Firefight</t>
  </si>
  <si>
    <t>5.57198</t>
  </si>
  <si>
    <t>8.25286</t>
  </si>
  <si>
    <t>Save the Meeples</t>
  </si>
  <si>
    <t>5.57196</t>
  </si>
  <si>
    <t>6.39841</t>
  </si>
  <si>
    <t>Space Walk</t>
  </si>
  <si>
    <t>5.57195</t>
  </si>
  <si>
    <t>5.97422</t>
  </si>
  <si>
    <t>Lord of the Rings</t>
  </si>
  <si>
    <t>5.57194</t>
  </si>
  <si>
    <t>5.90741</t>
  </si>
  <si>
    <t>Fictions: Memoirs of a Gangster</t>
  </si>
  <si>
    <t>7.02853</t>
  </si>
  <si>
    <t>Fauna Junior</t>
  </si>
  <si>
    <t>5.57193</t>
  </si>
  <si>
    <t>6.80174</t>
  </si>
  <si>
    <t>Castle Dukes</t>
  </si>
  <si>
    <t>5.57192</t>
  </si>
  <si>
    <t>7.26773</t>
  </si>
  <si>
    <t>2627</t>
  </si>
  <si>
    <t>Munchkin: Christmas Lite</t>
  </si>
  <si>
    <t>5.57191</t>
  </si>
  <si>
    <t>6.61955</t>
  </si>
  <si>
    <t>Carrousel</t>
  </si>
  <si>
    <t>5.5719</t>
  </si>
  <si>
    <t>6.26872</t>
  </si>
  <si>
    <t>Oh My. Orchids!</t>
  </si>
  <si>
    <t>5.57189</t>
  </si>
  <si>
    <t>Endurance</t>
  </si>
  <si>
    <t>7.61951</t>
  </si>
  <si>
    <t>Take the Gold</t>
  </si>
  <si>
    <t>6.5518</t>
  </si>
  <si>
    <t>John Carter: Warlord of Mars</t>
  </si>
  <si>
    <t>5.57188</t>
  </si>
  <si>
    <t>5.57182</t>
  </si>
  <si>
    <t>6.65766</t>
  </si>
  <si>
    <t>2608</t>
  </si>
  <si>
    <t>Heavy Steam</t>
  </si>
  <si>
    <t>6.72511</t>
  </si>
  <si>
    <t>2644</t>
  </si>
  <si>
    <t>Speculaas</t>
  </si>
  <si>
    <t>7.57692</t>
  </si>
  <si>
    <t>Zena 1814</t>
  </si>
  <si>
    <t>5.57181</t>
  </si>
  <si>
    <t>6.76022</t>
  </si>
  <si>
    <t>2638</t>
  </si>
  <si>
    <t>Repello</t>
  </si>
  <si>
    <t>5.5718</t>
  </si>
  <si>
    <t>6.45624</t>
  </si>
  <si>
    <t>Concilium Urbis</t>
  </si>
  <si>
    <t>5.57179</t>
  </si>
  <si>
    <t>7.11595</t>
  </si>
  <si>
    <t>Norsaga</t>
  </si>
  <si>
    <t>6.33548</t>
  </si>
  <si>
    <t>The Hobbit: An Unexpected Party</t>
  </si>
  <si>
    <t>5.57177</t>
  </si>
  <si>
    <t>6.91385</t>
  </si>
  <si>
    <t>No Escape</t>
  </si>
  <si>
    <t>6.53007</t>
  </si>
  <si>
    <t>6 nimmt! Schnupperspiel</t>
  </si>
  <si>
    <t>5.57176</t>
  </si>
  <si>
    <t>7.02335</t>
  </si>
  <si>
    <t>Point Galaxy</t>
  </si>
  <si>
    <t>5.57175</t>
  </si>
  <si>
    <t>7.17454</t>
  </si>
  <si>
    <t>Dream Cruise</t>
  </si>
  <si>
    <t>5.57174</t>
  </si>
  <si>
    <t>6.75697</t>
  </si>
  <si>
    <t>Pick Two!</t>
  </si>
  <si>
    <t>5.57172</t>
  </si>
  <si>
    <t>6.35515</t>
  </si>
  <si>
    <t>OT Fantasy Draft</t>
  </si>
  <si>
    <t>5.57171</t>
  </si>
  <si>
    <t>7.26753</t>
  </si>
  <si>
    <t>Treehouse</t>
  </si>
  <si>
    <t>5.57169</t>
  </si>
  <si>
    <t>5.82092</t>
  </si>
  <si>
    <t>Red Storm over the Reich: The Last Days of the Third Reich</t>
  </si>
  <si>
    <t>5.57168</t>
  </si>
  <si>
    <t>7.16106</t>
  </si>
  <si>
    <t>Gazala: The Cauldron</t>
  </si>
  <si>
    <t>5.57166</t>
  </si>
  <si>
    <t>7.20286</t>
  </si>
  <si>
    <t>Lancashire Railways</t>
  </si>
  <si>
    <t>5.57165</t>
  </si>
  <si>
    <t>6.89167</t>
  </si>
  <si>
    <t>2601</t>
  </si>
  <si>
    <t>Forlorn: Hope</t>
  </si>
  <si>
    <t>Star Traders</t>
  </si>
  <si>
    <t>6.34702</t>
  </si>
  <si>
    <t>2648</t>
  </si>
  <si>
    <t>Israeli Independence: The First Arab-Israeli War</t>
  </si>
  <si>
    <t>5.57164</t>
  </si>
  <si>
    <t>6.3677</t>
  </si>
  <si>
    <t>Flash 8</t>
  </si>
  <si>
    <t>5.57163</t>
  </si>
  <si>
    <t>6.81401</t>
  </si>
  <si>
    <t>Lock 'n Load Tactical: Heroes Against the Red Star</t>
  </si>
  <si>
    <t>5.5716</t>
  </si>
  <si>
    <t>8.10779</t>
  </si>
  <si>
    <t>Streetcar Suburb</t>
  </si>
  <si>
    <t>7.67534</t>
  </si>
  <si>
    <t>Kings and Castles</t>
  </si>
  <si>
    <t>5.57159</t>
  </si>
  <si>
    <t>2592</t>
  </si>
  <si>
    <t>Lock 'n Load Tactical: Heroes in Defiance</t>
  </si>
  <si>
    <t>8.29571</t>
  </si>
  <si>
    <t>Proud Monster Deluxe</t>
  </si>
  <si>
    <t>5.57157</t>
  </si>
  <si>
    <t>7.75376</t>
  </si>
  <si>
    <t>Chill: Black Morn Manor</t>
  </si>
  <si>
    <t>5.98903</t>
  </si>
  <si>
    <t>Die Mauer</t>
  </si>
  <si>
    <t>5.57156</t>
  </si>
  <si>
    <t>An Empty Throne</t>
  </si>
  <si>
    <t>Privacy 2</t>
  </si>
  <si>
    <t>5.57152</t>
  </si>
  <si>
    <t>6.31004</t>
  </si>
  <si>
    <t>Till Dawn</t>
  </si>
  <si>
    <t>5.57149</t>
  </si>
  <si>
    <t>6.29377</t>
  </si>
  <si>
    <t>Igen?</t>
  </si>
  <si>
    <t>5.57148</t>
  </si>
  <si>
    <t>6.24709</t>
  </si>
  <si>
    <t>Bear Mountain Camping Adventure</t>
  </si>
  <si>
    <t>6.33863</t>
  </si>
  <si>
    <t>Crisis at Steamfall</t>
  </si>
  <si>
    <t>6.35799</t>
  </si>
  <si>
    <t>Shuffle and Swing</t>
  </si>
  <si>
    <t>6.93115</t>
  </si>
  <si>
    <t>Knight</t>
  </si>
  <si>
    <t>5.57145</t>
  </si>
  <si>
    <t>8.12489</t>
  </si>
  <si>
    <t>Color Brain: Disney Edition</t>
  </si>
  <si>
    <t>5.57142</t>
  </si>
  <si>
    <t>6.01664</t>
  </si>
  <si>
    <t>Four against the Great Old Ones</t>
  </si>
  <si>
    <t>5.57134</t>
  </si>
  <si>
    <t>7.84091</t>
  </si>
  <si>
    <t>KAPOW! Volume 2</t>
  </si>
  <si>
    <t>5.57133</t>
  </si>
  <si>
    <t>7.35861</t>
  </si>
  <si>
    <t>Lanzeloth</t>
  </si>
  <si>
    <t>5.57132</t>
  </si>
  <si>
    <t>Alliance</t>
  </si>
  <si>
    <t>5.57131</t>
  </si>
  <si>
    <t>8.04762</t>
  </si>
  <si>
    <t>Great War at Sea: 1904-1905, The Russo-Japanese War</t>
  </si>
  <si>
    <t>5.5713</t>
  </si>
  <si>
    <t>6.66988</t>
  </si>
  <si>
    <t>Movable Type</t>
  </si>
  <si>
    <t>6.97416</t>
  </si>
  <si>
    <t>To Take Washington: Jubal Early's Summer 1864 Campaign</t>
  </si>
  <si>
    <t>5.57128</t>
  </si>
  <si>
    <t>8.308</t>
  </si>
  <si>
    <t>Deck of Wonders</t>
  </si>
  <si>
    <t>6.42109</t>
  </si>
  <si>
    <t>Bravery in the Sand</t>
  </si>
  <si>
    <t>5.57127</t>
  </si>
  <si>
    <t>7.28936</t>
  </si>
  <si>
    <t>Gettysburg 150</t>
  </si>
  <si>
    <t>5.57125</t>
  </si>
  <si>
    <t>7.18646</t>
  </si>
  <si>
    <t>Shu's Tactics</t>
  </si>
  <si>
    <t>5.57124</t>
  </si>
  <si>
    <t>7.39174</t>
  </si>
  <si>
    <t>Mickey and Friends: Food Fight!</t>
  </si>
  <si>
    <t>5.57122</t>
  </si>
  <si>
    <t>6.68292</t>
  </si>
  <si>
    <t>ito Rainbow</t>
  </si>
  <si>
    <t>7.0487</t>
  </si>
  <si>
    <t>Too Many Poops</t>
  </si>
  <si>
    <t>6.17454</t>
  </si>
  <si>
    <t>Schüttel's</t>
  </si>
  <si>
    <t>6.29722</t>
  </si>
  <si>
    <t>Outremer</t>
  </si>
  <si>
    <t>7.04364</t>
  </si>
  <si>
    <t>Risk: Plants vs. Zombies</t>
  </si>
  <si>
    <t>5.57118</t>
  </si>
  <si>
    <t>6.15779</t>
  </si>
  <si>
    <t>Bananagrams WildTiles</t>
  </si>
  <si>
    <t>5.57116</t>
  </si>
  <si>
    <t>6.51459</t>
  </si>
  <si>
    <t>Catchy!</t>
  </si>
  <si>
    <t>5.57115</t>
  </si>
  <si>
    <t>6.82287</t>
  </si>
  <si>
    <t>Algomancy</t>
  </si>
  <si>
    <t>8.11625</t>
  </si>
  <si>
    <t>Booty</t>
  </si>
  <si>
    <t>6.73026</t>
  </si>
  <si>
    <t>2625</t>
  </si>
  <si>
    <t>Lock 'n Load Tactical: Heroes of North Africa</t>
  </si>
  <si>
    <t>5.57114</t>
  </si>
  <si>
    <t>8.5</t>
  </si>
  <si>
    <t>Times to Remember</t>
  </si>
  <si>
    <t>5.57113</t>
  </si>
  <si>
    <t>6.30176</t>
  </si>
  <si>
    <t>Epic Spell Wars of the Battle Wizards: Annihilageddon 3 – Satanic Panic</t>
  </si>
  <si>
    <t>5.57112</t>
  </si>
  <si>
    <t>8.47714</t>
  </si>
  <si>
    <t>Flip City: Wilderness</t>
  </si>
  <si>
    <t>5.57111</t>
  </si>
  <si>
    <t>6.19267</t>
  </si>
  <si>
    <t>Situation 4</t>
  </si>
  <si>
    <t>6.59291</t>
  </si>
  <si>
    <t>Cheese Master</t>
  </si>
  <si>
    <t>5.57105</t>
  </si>
  <si>
    <t>6.48911</t>
  </si>
  <si>
    <t>Kapitän Wackelpudding</t>
  </si>
  <si>
    <t>5.57104</t>
  </si>
  <si>
    <t>6.29123</t>
  </si>
  <si>
    <t>50 Clues: Dead or Alive</t>
  </si>
  <si>
    <t>Sea Evil</t>
  </si>
  <si>
    <t>5.57102</t>
  </si>
  <si>
    <t>7.66667</t>
  </si>
  <si>
    <t>Mystery Mansion</t>
  </si>
  <si>
    <t>5.571</t>
  </si>
  <si>
    <t>6.16859</t>
  </si>
  <si>
    <t>Gorbachev: The Fall of Communism</t>
  </si>
  <si>
    <t>5.57099</t>
  </si>
  <si>
    <t>7.63756</t>
  </si>
  <si>
    <t>Hex Hex</t>
  </si>
  <si>
    <t>5.83217</t>
  </si>
  <si>
    <t>The God Kings: Warfare at the Dawn of Civilization, 1500 – 1260BC</t>
  </si>
  <si>
    <t>6.80714</t>
  </si>
  <si>
    <t>Milkman</t>
  </si>
  <si>
    <t>5.57098</t>
  </si>
  <si>
    <t>6.96107</t>
  </si>
  <si>
    <t>Point Blank: V is for Victory</t>
  </si>
  <si>
    <t>8.26278</t>
  </si>
  <si>
    <t>Brief Border Wars</t>
  </si>
  <si>
    <t>5.57097</t>
  </si>
  <si>
    <t>7.20913</t>
  </si>
  <si>
    <t>Railroad Dice 2</t>
  </si>
  <si>
    <t>5.57094</t>
  </si>
  <si>
    <t>2614</t>
  </si>
  <si>
    <t>Kiitos</t>
  </si>
  <si>
    <t>7.3729</t>
  </si>
  <si>
    <t>Fire In The Hole</t>
  </si>
  <si>
    <t>5.57093</t>
  </si>
  <si>
    <t>6.94234</t>
  </si>
  <si>
    <t>The Rising Sun: Command at Sea Volume I</t>
  </si>
  <si>
    <t>7.4</t>
  </si>
  <si>
    <t>Forest of Radgost</t>
  </si>
  <si>
    <t>5.57092</t>
  </si>
  <si>
    <t>7.2103</t>
  </si>
  <si>
    <t>Kami</t>
  </si>
  <si>
    <t>5.57091</t>
  </si>
  <si>
    <t>6.19245</t>
  </si>
  <si>
    <t>The Crows of Coppershell Bay</t>
  </si>
  <si>
    <t>5.57089</t>
  </si>
  <si>
    <t>8.49141</t>
  </si>
  <si>
    <t>Probe</t>
  </si>
  <si>
    <t>5.57087</t>
  </si>
  <si>
    <t>5.83641</t>
  </si>
  <si>
    <t>Cargo Empire</t>
  </si>
  <si>
    <t>5.57086</t>
  </si>
  <si>
    <t>7.06878</t>
  </si>
  <si>
    <t>Carnevale: Vicious Fighting Along the Canals of Venice</t>
  </si>
  <si>
    <t>7.89545</t>
  </si>
  <si>
    <t>The Penguin Ultimatum</t>
  </si>
  <si>
    <t>5.57085</t>
  </si>
  <si>
    <t>Sherlock Holmes: West End Adventures</t>
  </si>
  <si>
    <t>5.57084</t>
  </si>
  <si>
    <t>The Coin Tribes' Revolt: Boudica's Rebellion Against Rome</t>
  </si>
  <si>
    <t>5.57083</t>
  </si>
  <si>
    <t>7.19541</t>
  </si>
  <si>
    <t>Magnolia</t>
  </si>
  <si>
    <t>5.57082</t>
  </si>
  <si>
    <t>7.25442</t>
  </si>
  <si>
    <t>Monster 12</t>
  </si>
  <si>
    <t>5.5708</t>
  </si>
  <si>
    <t>6.43279</t>
  </si>
  <si>
    <t>Stalingrad: Verdun on the Volga</t>
  </si>
  <si>
    <t>7.72738</t>
  </si>
  <si>
    <t>Ring-O Flamingo</t>
  </si>
  <si>
    <t>5.57078</t>
  </si>
  <si>
    <t>6.18949</t>
  </si>
  <si>
    <t>Unhappy King Charles (second edition)</t>
  </si>
  <si>
    <t>8.37627</t>
  </si>
  <si>
    <t>In Flanders Field</t>
  </si>
  <si>
    <t>5.57076</t>
  </si>
  <si>
    <t>6.34271</t>
  </si>
  <si>
    <t>Hunters of the Lost Creatures</t>
  </si>
  <si>
    <t>West Riding Revisited</t>
  </si>
  <si>
    <t>5.57075</t>
  </si>
  <si>
    <t>7.03009</t>
  </si>
  <si>
    <t>Supernova</t>
  </si>
  <si>
    <t>5.57074</t>
  </si>
  <si>
    <t>6.04731</t>
  </si>
  <si>
    <t>2631</t>
  </si>
  <si>
    <t>1809: Napoleon's Danube Campaign</t>
  </si>
  <si>
    <t>5.57073</t>
  </si>
  <si>
    <t>6.50269</t>
  </si>
  <si>
    <t>Dixie: Shiloh</t>
  </si>
  <si>
    <t>6.53016</t>
  </si>
  <si>
    <t>Big Dig</t>
  </si>
  <si>
    <t>6.17656</t>
  </si>
  <si>
    <t>Grim Doom</t>
  </si>
  <si>
    <t>5.57072</t>
  </si>
  <si>
    <t>7.32042</t>
  </si>
  <si>
    <t>Glyph Chess</t>
  </si>
  <si>
    <t>5.57071</t>
  </si>
  <si>
    <t>7.62737</t>
  </si>
  <si>
    <t>Luna Llena: Full Moon</t>
  </si>
  <si>
    <t>5.5707</t>
  </si>
  <si>
    <t>UNO H2O</t>
  </si>
  <si>
    <t>5.99001</t>
  </si>
  <si>
    <t>Monumental Duel: Exploration</t>
  </si>
  <si>
    <t>5.57068</t>
  </si>
  <si>
    <t>6.70538</t>
  </si>
  <si>
    <t>Otto Game Over</t>
  </si>
  <si>
    <t>6.62473</t>
  </si>
  <si>
    <t>Fiesta Mexicana</t>
  </si>
  <si>
    <t>5.57067</t>
  </si>
  <si>
    <t>Luzon: Race for Bataan</t>
  </si>
  <si>
    <t>8.03</t>
  </si>
  <si>
    <t>COBRA: The Normandy Campaign</t>
  </si>
  <si>
    <t>6.96033</t>
  </si>
  <si>
    <t>Edelweiss: The Struggle in the Caucasus, 1942</t>
  </si>
  <si>
    <t>5.57066</t>
  </si>
  <si>
    <t>7.48876</t>
  </si>
  <si>
    <t>5.57064</t>
  </si>
  <si>
    <t>5.68262</t>
  </si>
  <si>
    <t>2869</t>
  </si>
  <si>
    <t>1866: The Struggle for Supremacy in Germany</t>
  </si>
  <si>
    <t>5.57063</t>
  </si>
  <si>
    <t>6.90667</t>
  </si>
  <si>
    <t>Pocket Book Adventures</t>
  </si>
  <si>
    <t>5.57061</t>
  </si>
  <si>
    <t>7.7939</t>
  </si>
  <si>
    <t>Iwo Jima: Rage Against the Marines</t>
  </si>
  <si>
    <t>5.57057</t>
  </si>
  <si>
    <t>6.94425</t>
  </si>
  <si>
    <t>C.V.: A Game of the Battle of Midway</t>
  </si>
  <si>
    <t>7.30278</t>
  </si>
  <si>
    <t>Bean Trader</t>
  </si>
  <si>
    <t>5.57056</t>
  </si>
  <si>
    <t>5.79795</t>
  </si>
  <si>
    <t>Combo Fighter: Plotmaker Edition – Pack 1</t>
  </si>
  <si>
    <t>5.57055</t>
  </si>
  <si>
    <t>7.62442</t>
  </si>
  <si>
    <t>Via Romana</t>
  </si>
  <si>
    <t>5.57054</t>
  </si>
  <si>
    <t>6.33138</t>
  </si>
  <si>
    <t>Gambler × Gamble!</t>
  </si>
  <si>
    <t>6.68987</t>
  </si>
  <si>
    <t>Southern Pacific</t>
  </si>
  <si>
    <t>7.02327</t>
  </si>
  <si>
    <t>Logic &amp; Lore</t>
  </si>
  <si>
    <t>5.57053</t>
  </si>
  <si>
    <t>8.22071</t>
  </si>
  <si>
    <t>Turbulences</t>
  </si>
  <si>
    <t>5.57052</t>
  </si>
  <si>
    <t>7.82483</t>
  </si>
  <si>
    <t>Ramses II</t>
  </si>
  <si>
    <t>5.5705</t>
  </si>
  <si>
    <t>Abande</t>
  </si>
  <si>
    <t>5.57049</t>
  </si>
  <si>
    <t>7.10342</t>
  </si>
  <si>
    <t>Really Loud Librarians</t>
  </si>
  <si>
    <t>5.57048</t>
  </si>
  <si>
    <t>6.07173</t>
  </si>
  <si>
    <t>Strong Stuff!</t>
  </si>
  <si>
    <t>5.57047</t>
  </si>
  <si>
    <t>6.41254</t>
  </si>
  <si>
    <t>Operation Michael</t>
  </si>
  <si>
    <t>6.92724</t>
  </si>
  <si>
    <t>Storm Hollow: A Storyboard Game</t>
  </si>
  <si>
    <t>8.2046</t>
  </si>
  <si>
    <t>Alien City</t>
  </si>
  <si>
    <t>5.57046</t>
  </si>
  <si>
    <t>7.10192</t>
  </si>
  <si>
    <t>Freeze</t>
  </si>
  <si>
    <t>5.57045</t>
  </si>
  <si>
    <t>7.07981</t>
  </si>
  <si>
    <t>T-Rex's Holiday</t>
  </si>
  <si>
    <t>6.78323</t>
  </si>
  <si>
    <t>Anno Domini: Im Namen des Gesetzes</t>
  </si>
  <si>
    <t>5.57042</t>
  </si>
  <si>
    <t>6.73167</t>
  </si>
  <si>
    <t>Operation Grenade: The Battle for the Rhineland 23 Feb. - 5 Mar. '45</t>
  </si>
  <si>
    <t>6.48925</t>
  </si>
  <si>
    <t>Fast &amp; Furious: Full Throttle</t>
  </si>
  <si>
    <t>5.57041</t>
  </si>
  <si>
    <t>6.84705</t>
  </si>
  <si>
    <t>2641</t>
  </si>
  <si>
    <t>Evil Corp.</t>
  </si>
  <si>
    <t>5.5704</t>
  </si>
  <si>
    <t>6.72956</t>
  </si>
  <si>
    <t>Drinking Fluxx</t>
  </si>
  <si>
    <t>5.57039</t>
  </si>
  <si>
    <t>6.24647</t>
  </si>
  <si>
    <t>Sunny Day Sardines</t>
  </si>
  <si>
    <t>5.57037</t>
  </si>
  <si>
    <t>6.56756</t>
  </si>
  <si>
    <t>Día de Playa</t>
  </si>
  <si>
    <t>5.57035</t>
  </si>
  <si>
    <t>7.49293</t>
  </si>
  <si>
    <t>Wildstyle</t>
  </si>
  <si>
    <t>5.57034</t>
  </si>
  <si>
    <t>7.03403</t>
  </si>
  <si>
    <t>Perryville</t>
  </si>
  <si>
    <t>5.57031</t>
  </si>
  <si>
    <t>7.1945</t>
  </si>
  <si>
    <t>Boom Town</t>
  </si>
  <si>
    <t>5.5703</t>
  </si>
  <si>
    <t>6.52754</t>
  </si>
  <si>
    <t>The Great Evening Banquet</t>
  </si>
  <si>
    <t>5.57027</t>
  </si>
  <si>
    <t>7.3875</t>
  </si>
  <si>
    <t>Run, Ghost, Run!</t>
  </si>
  <si>
    <t>5.57026</t>
  </si>
  <si>
    <t>6.49462</t>
  </si>
  <si>
    <t>€uro Crisis</t>
  </si>
  <si>
    <t>5.57022</t>
  </si>
  <si>
    <t>7.08726</t>
  </si>
  <si>
    <t>Hexen Rennen</t>
  </si>
  <si>
    <t>6.27767</t>
  </si>
  <si>
    <t>Titan Legions</t>
  </si>
  <si>
    <t>5.5702</t>
  </si>
  <si>
    <t>6.89254</t>
  </si>
  <si>
    <t>Arkham Noir: Collector Case #2 – The King in Yellow</t>
  </si>
  <si>
    <t>7.58146</t>
  </si>
  <si>
    <t>Clash of Wills: Shiloh 1862</t>
  </si>
  <si>
    <t>5.57016</t>
  </si>
  <si>
    <t>6.61186</t>
  </si>
  <si>
    <t>Pirate Legends</t>
  </si>
  <si>
    <t>5.57012</t>
  </si>
  <si>
    <t>6.86379</t>
  </si>
  <si>
    <t>World of Draghan: Sneaky Ol' Dragons</t>
  </si>
  <si>
    <t>5.5701</t>
  </si>
  <si>
    <t>7.61099</t>
  </si>
  <si>
    <t>Fellowships of Fate</t>
  </si>
  <si>
    <t>5.57009</t>
  </si>
  <si>
    <t>6.87646</t>
  </si>
  <si>
    <t>The Shivers</t>
  </si>
  <si>
    <t>6.71213</t>
  </si>
  <si>
    <t>Vernissage</t>
  </si>
  <si>
    <t>5.57008</t>
  </si>
  <si>
    <t>6.31755</t>
  </si>
  <si>
    <t>Miskatonic University: The Restricted Collection</t>
  </si>
  <si>
    <t>6.08718</t>
  </si>
  <si>
    <t>Hour of Glory: Stronghold Kit</t>
  </si>
  <si>
    <t>5.57007</t>
  </si>
  <si>
    <t>7.18116</t>
  </si>
  <si>
    <t>Clash of the Ardennes</t>
  </si>
  <si>
    <t>5.57003</t>
  </si>
  <si>
    <t>7.2858</t>
  </si>
  <si>
    <t>Circus Train</t>
  </si>
  <si>
    <t>6.92649</t>
  </si>
  <si>
    <t>2634</t>
  </si>
  <si>
    <t>Bull Run: The First Major Battle of the American Civil War</t>
  </si>
  <si>
    <t>5.57001</t>
  </si>
  <si>
    <t>6.38407</t>
  </si>
  <si>
    <t>Die Wikinger Saga</t>
  </si>
  <si>
    <t>5.56999</t>
  </si>
  <si>
    <t>7.08569</t>
  </si>
  <si>
    <t>EXIT: The Game – Prison Break</t>
  </si>
  <si>
    <t>5.56998</t>
  </si>
  <si>
    <t>6.33543</t>
  </si>
  <si>
    <t>5.56996</t>
  </si>
  <si>
    <t>6.46598</t>
  </si>
  <si>
    <t>For One: Number Up</t>
  </si>
  <si>
    <t>5.56995</t>
  </si>
  <si>
    <t>7.16617</t>
  </si>
  <si>
    <t>Scandaroon</t>
  </si>
  <si>
    <t>5.56994</t>
  </si>
  <si>
    <t>6.64218</t>
  </si>
  <si>
    <t>Exceed: Shovel Knight – Shadow Box</t>
  </si>
  <si>
    <t>8.25902</t>
  </si>
  <si>
    <t>The Red Dragon Inn: Allies – Spyke and Flower</t>
  </si>
  <si>
    <t>5.56992</t>
  </si>
  <si>
    <t>7.59255</t>
  </si>
  <si>
    <t>13 Ghosts</t>
  </si>
  <si>
    <t>5.56991</t>
  </si>
  <si>
    <t>6.24799</t>
  </si>
  <si>
    <t>Station to Station</t>
  </si>
  <si>
    <t>7.10959</t>
  </si>
  <si>
    <t>The Fall of France</t>
  </si>
  <si>
    <t>5.5699</t>
  </si>
  <si>
    <t>6.93518</t>
  </si>
  <si>
    <t>Front Toward Enemy</t>
  </si>
  <si>
    <t>7.60476</t>
  </si>
  <si>
    <t>Volleyball High</t>
  </si>
  <si>
    <t>5.56988</t>
  </si>
  <si>
    <t>Five Points: Gangs of New York</t>
  </si>
  <si>
    <t>6.20813</t>
  </si>
  <si>
    <t>2629</t>
  </si>
  <si>
    <t>Space Craft</t>
  </si>
  <si>
    <t>5.56986</t>
  </si>
  <si>
    <t>7.55167</t>
  </si>
  <si>
    <t>Dropfleet Commander</t>
  </si>
  <si>
    <t>5.56985</t>
  </si>
  <si>
    <t>7.43126</t>
  </si>
  <si>
    <t>Night Clan</t>
  </si>
  <si>
    <t>6.45443</t>
  </si>
  <si>
    <t>HATSUDEN</t>
  </si>
  <si>
    <t>5.56984</t>
  </si>
  <si>
    <t>6.38442</t>
  </si>
  <si>
    <t>Floating Floors</t>
  </si>
  <si>
    <t>6.7495</t>
  </si>
  <si>
    <t>Plażing: parawany w dłoń</t>
  </si>
  <si>
    <t>5.56982</t>
  </si>
  <si>
    <t>A Game of Gnomes</t>
  </si>
  <si>
    <t>5.56979</t>
  </si>
  <si>
    <t>6.45959</t>
  </si>
  <si>
    <t>Subulata</t>
  </si>
  <si>
    <t>5.56977</t>
  </si>
  <si>
    <t>6.51265</t>
  </si>
  <si>
    <t>Tribunal 1920</t>
  </si>
  <si>
    <t>5.56976</t>
  </si>
  <si>
    <t>6.69929</t>
  </si>
  <si>
    <t>Iron, Blood, Snow &amp; Mud</t>
  </si>
  <si>
    <t>7.90137</t>
  </si>
  <si>
    <t>Traces of Hubris</t>
  </si>
  <si>
    <t>5.56974</t>
  </si>
  <si>
    <t>8.10533</t>
  </si>
  <si>
    <t>Space Freaks</t>
  </si>
  <si>
    <t>5.5697</t>
  </si>
  <si>
    <t>6.50973</t>
  </si>
  <si>
    <t>Warriors &amp; Traders</t>
  </si>
  <si>
    <t>5.56969</t>
  </si>
  <si>
    <t>6.10552</t>
  </si>
  <si>
    <t>2655</t>
  </si>
  <si>
    <t>Escape from Hades</t>
  </si>
  <si>
    <t>5.56968</t>
  </si>
  <si>
    <t>7.62976</t>
  </si>
  <si>
    <t>Hacktivity</t>
  </si>
  <si>
    <t>7.97988</t>
  </si>
  <si>
    <t>I Ain't Been Shot, Mum</t>
  </si>
  <si>
    <t>5.56966</t>
  </si>
  <si>
    <t>7.72</t>
  </si>
  <si>
    <t>Dulce</t>
  </si>
  <si>
    <t>6.19763</t>
  </si>
  <si>
    <t>Timeline: Québec</t>
  </si>
  <si>
    <t>6.68391</t>
  </si>
  <si>
    <t>Rebel Nox</t>
  </si>
  <si>
    <t>5.56965</t>
  </si>
  <si>
    <t>6.39036</t>
  </si>
  <si>
    <t>Assault Red Horizon 41</t>
  </si>
  <si>
    <t>5.56963</t>
  </si>
  <si>
    <t>8.48264</t>
  </si>
  <si>
    <t>Anno Domini: Spiel des Jahres</t>
  </si>
  <si>
    <t>5.56961</t>
  </si>
  <si>
    <t>6.27416</t>
  </si>
  <si>
    <t>Blackwood</t>
  </si>
  <si>
    <t>6.41194</t>
  </si>
  <si>
    <t>Tablut</t>
  </si>
  <si>
    <t>5.5696</t>
  </si>
  <si>
    <t>6.31708</t>
  </si>
  <si>
    <t>My Story</t>
  </si>
  <si>
    <t>5.56958</t>
  </si>
  <si>
    <t>6.5091</t>
  </si>
  <si>
    <t>Albion: Land of Faerie</t>
  </si>
  <si>
    <t>6.67603</t>
  </si>
  <si>
    <t>Frutti di Mare: Veni, Vidi, Antipasti!</t>
  </si>
  <si>
    <t>5.56956</t>
  </si>
  <si>
    <t>6.36368</t>
  </si>
  <si>
    <t>3821</t>
  </si>
  <si>
    <t>The Phantom Society</t>
  </si>
  <si>
    <t>5.80231</t>
  </si>
  <si>
    <t>Pyramido: Forgotten Treasures</t>
  </si>
  <si>
    <t>5.56954</t>
  </si>
  <si>
    <t>Epochs: Course of Cultures</t>
  </si>
  <si>
    <t>5.56952</t>
  </si>
  <si>
    <t>8.02237</t>
  </si>
  <si>
    <t>Cranium Cariboo</t>
  </si>
  <si>
    <t>5.56949</t>
  </si>
  <si>
    <t>6.08449</t>
  </si>
  <si>
    <t>Solitaire Caesar</t>
  </si>
  <si>
    <t>5.56948</t>
  </si>
  <si>
    <t>6.65451</t>
  </si>
  <si>
    <t>Ivion: The Knight &amp; The Lady</t>
  </si>
  <si>
    <t>7.7169</t>
  </si>
  <si>
    <t>Mad City</t>
  </si>
  <si>
    <t>6.11852</t>
  </si>
  <si>
    <t>YUBIBO</t>
  </si>
  <si>
    <t>6.92743</t>
  </si>
  <si>
    <t>A Battle Through History</t>
  </si>
  <si>
    <t>5.56947</t>
  </si>
  <si>
    <t>2690</t>
  </si>
  <si>
    <t>Silencio</t>
  </si>
  <si>
    <t>5.56945</t>
  </si>
  <si>
    <t>6.35031</t>
  </si>
  <si>
    <t>NHL Ice Breaker: The Card Hockey Board Game</t>
  </si>
  <si>
    <t>6.17279</t>
  </si>
  <si>
    <t>Burgen Land</t>
  </si>
  <si>
    <t>5.56944</t>
  </si>
  <si>
    <t>6.10346</t>
  </si>
  <si>
    <t>The Bell of Treason: 1938 Munich Crisis in Czechoslovakia</t>
  </si>
  <si>
    <t>5.56943</t>
  </si>
  <si>
    <t>8.08056</t>
  </si>
  <si>
    <t>Endure the Stars</t>
  </si>
  <si>
    <t>5.56942</t>
  </si>
  <si>
    <t>6.44799</t>
  </si>
  <si>
    <t>1941: Operation Barbarossa</t>
  </si>
  <si>
    <t>5.56941</t>
  </si>
  <si>
    <t>6.76364</t>
  </si>
  <si>
    <t>Würfel-WG</t>
  </si>
  <si>
    <t>5.5694</t>
  </si>
  <si>
    <t>6.23775</t>
  </si>
  <si>
    <t>Warhammer: The Game of Fantasy Battles (5th Edition)</t>
  </si>
  <si>
    <t>Battle Card: Series 1</t>
  </si>
  <si>
    <t>5.56939</t>
  </si>
  <si>
    <t>6.62304</t>
  </si>
  <si>
    <t>Factory 42</t>
  </si>
  <si>
    <t>6.48197</t>
  </si>
  <si>
    <t>Avanti</t>
  </si>
  <si>
    <t>6.30472</t>
  </si>
  <si>
    <t>Asteroid</t>
  </si>
  <si>
    <t>5.56938</t>
  </si>
  <si>
    <t>6.64072</t>
  </si>
  <si>
    <t>2691</t>
  </si>
  <si>
    <t>Cartaventura: Hollywood</t>
  </si>
  <si>
    <t>5.56937</t>
  </si>
  <si>
    <t>7.20766</t>
  </si>
  <si>
    <t>Seven Sisters</t>
  </si>
  <si>
    <t>5.56936</t>
  </si>
  <si>
    <t>6.66369</t>
  </si>
  <si>
    <t>2628</t>
  </si>
  <si>
    <t>Retreat to Darkmoor</t>
  </si>
  <si>
    <t>6.37053</t>
  </si>
  <si>
    <t>Freibeuter</t>
  </si>
  <si>
    <t>5.56933</t>
  </si>
  <si>
    <t>6.3244</t>
  </si>
  <si>
    <t>2653</t>
  </si>
  <si>
    <t>The King's War: The First English Civil War 1642-1646</t>
  </si>
  <si>
    <t>5.56932</t>
  </si>
  <si>
    <t>7.06788</t>
  </si>
  <si>
    <t>Yunnan (Second Edition)</t>
  </si>
  <si>
    <t>7.69583</t>
  </si>
  <si>
    <t>Suez '56: Anglo-French Intervention in Egypt</t>
  </si>
  <si>
    <t>5.56931</t>
  </si>
  <si>
    <t>6.95868</t>
  </si>
  <si>
    <t>Magiczny Miecz</t>
  </si>
  <si>
    <t>6.28524</t>
  </si>
  <si>
    <t>Rogue Trooper</t>
  </si>
  <si>
    <t>5.56926</t>
  </si>
  <si>
    <t>6.10548</t>
  </si>
  <si>
    <t>Masquerade</t>
  </si>
  <si>
    <t>5.56923</t>
  </si>
  <si>
    <t>6.01836</t>
  </si>
  <si>
    <t>2680</t>
  </si>
  <si>
    <t>Titicaca</t>
  </si>
  <si>
    <t>5.56922</t>
  </si>
  <si>
    <t>6.30115</t>
  </si>
  <si>
    <t>2635</t>
  </si>
  <si>
    <t>Shuuro</t>
  </si>
  <si>
    <t>5.56919</t>
  </si>
  <si>
    <t>7.50756</t>
  </si>
  <si>
    <t>Nations in Arms: Valmy to Waterloo</t>
  </si>
  <si>
    <t>7.27264</t>
  </si>
  <si>
    <t>Q•bitz</t>
  </si>
  <si>
    <t>5.56917</t>
  </si>
  <si>
    <t>6.09066</t>
  </si>
  <si>
    <t>Gaines Mill: The Battles of the Seven Days, June 1862, Volume 1</t>
  </si>
  <si>
    <t>5.56915</t>
  </si>
  <si>
    <t>7.25735</t>
  </si>
  <si>
    <t>What's Missing?</t>
  </si>
  <si>
    <t>Starmada: The Admiralty Edition</t>
  </si>
  <si>
    <t>5.56914</t>
  </si>
  <si>
    <t>7.45765</t>
  </si>
  <si>
    <t>Wiener Walzer</t>
  </si>
  <si>
    <t>5.56911</t>
  </si>
  <si>
    <t>6.71101</t>
  </si>
  <si>
    <t>One Round?</t>
  </si>
  <si>
    <t>7.22412</t>
  </si>
  <si>
    <t>eBay Electronic Talking Auction Game</t>
  </si>
  <si>
    <t>5.5691</t>
  </si>
  <si>
    <t>5.95281</t>
  </si>
  <si>
    <t>Stalingrad</t>
  </si>
  <si>
    <t>5.56908</t>
  </si>
  <si>
    <t>6.15117</t>
  </si>
  <si>
    <t>Wicked &amp; Wise</t>
  </si>
  <si>
    <t>5.56907</t>
  </si>
  <si>
    <t>6.69098</t>
  </si>
  <si>
    <t>7th Inning Stretch</t>
  </si>
  <si>
    <t>7.45875</t>
  </si>
  <si>
    <t>Code 3</t>
  </si>
  <si>
    <t>5.56906</t>
  </si>
  <si>
    <t>Time's Up! Family 2</t>
  </si>
  <si>
    <t>7.17979</t>
  </si>
  <si>
    <t>Tides of Infamy</t>
  </si>
  <si>
    <t>5.569</t>
  </si>
  <si>
    <t>6.93742</t>
  </si>
  <si>
    <t>Next War: Iran</t>
  </si>
  <si>
    <t>5.56898</t>
  </si>
  <si>
    <t>8.16835</t>
  </si>
  <si>
    <t>Lightning Train</t>
  </si>
  <si>
    <t>5.56896</t>
  </si>
  <si>
    <t>7.58251</t>
  </si>
  <si>
    <t>Northwest</t>
  </si>
  <si>
    <t>5.56894</t>
  </si>
  <si>
    <t>7.3613</t>
  </si>
  <si>
    <t>La Batalla de los Arapiles</t>
  </si>
  <si>
    <t>5.56892</t>
  </si>
  <si>
    <t>8.13714</t>
  </si>
  <si>
    <t>Find the Source</t>
  </si>
  <si>
    <t>5.56888</t>
  </si>
  <si>
    <t>7.30611</t>
  </si>
  <si>
    <t>RIVALS</t>
  </si>
  <si>
    <t>5.56887</t>
  </si>
  <si>
    <t>8.39615</t>
  </si>
  <si>
    <t>Plutocracy</t>
  </si>
  <si>
    <t>5.56886</t>
  </si>
  <si>
    <t>Paperclip Railways</t>
  </si>
  <si>
    <t>6.47529</t>
  </si>
  <si>
    <t>2630</t>
  </si>
  <si>
    <t>Kanal</t>
  </si>
  <si>
    <t>5.56882</t>
  </si>
  <si>
    <t>8.14552</t>
  </si>
  <si>
    <t>Marvel Mayhem</t>
  </si>
  <si>
    <t>5.56881</t>
  </si>
  <si>
    <t>6.13105</t>
  </si>
  <si>
    <t>Dreamworld: An Unconscious Mind Card Game</t>
  </si>
  <si>
    <t>6.69602</t>
  </si>
  <si>
    <t>Zipang Portable</t>
  </si>
  <si>
    <t>7.09769</t>
  </si>
  <si>
    <t>Schinderhannes</t>
  </si>
  <si>
    <t>5.5688</t>
  </si>
  <si>
    <t>6.35526</t>
  </si>
  <si>
    <t>Bug</t>
  </si>
  <si>
    <t>5.56878</t>
  </si>
  <si>
    <t>6.47533</t>
  </si>
  <si>
    <t>Speed Colors</t>
  </si>
  <si>
    <t>5.56877</t>
  </si>
  <si>
    <t>6.31641</t>
  </si>
  <si>
    <t>Spooks</t>
  </si>
  <si>
    <t>5.56875</t>
  </si>
  <si>
    <t>6.05097</t>
  </si>
  <si>
    <t>The Battle of Corinth: Standoff at the Tennessee, October 3-4, 1862</t>
  </si>
  <si>
    <t>7.86493</t>
  </si>
  <si>
    <t>Feudo</t>
  </si>
  <si>
    <t>5.56873</t>
  </si>
  <si>
    <t>6.09043</t>
  </si>
  <si>
    <t>Gravity Warfare</t>
  </si>
  <si>
    <t>5.56871</t>
  </si>
  <si>
    <t>6.32948</t>
  </si>
  <si>
    <t>Hitster Rock: Bob!</t>
  </si>
  <si>
    <t>5.5687</t>
  </si>
  <si>
    <t>8.33036</t>
  </si>
  <si>
    <t>Dungeons &amp; Dragons Adventure Game</t>
  </si>
  <si>
    <t>5.56868</t>
  </si>
  <si>
    <t>6.48589</t>
  </si>
  <si>
    <t>Thirty Years War Quad (Second Edition)</t>
  </si>
  <si>
    <t>5.56865</t>
  </si>
  <si>
    <t>It's a Bomb!</t>
  </si>
  <si>
    <t>6.87007</t>
  </si>
  <si>
    <t>Order of the Stick Adventure Game: The Dungeon of Dorukan</t>
  </si>
  <si>
    <t>5.56864</t>
  </si>
  <si>
    <t>Elephant Rally</t>
  </si>
  <si>
    <t>5.5686</t>
  </si>
  <si>
    <t>6.31869</t>
  </si>
  <si>
    <t>Caesar's Gallic War</t>
  </si>
  <si>
    <t>5.56859</t>
  </si>
  <si>
    <t>7.03149</t>
  </si>
  <si>
    <t>Advanced European Theater of Operations</t>
  </si>
  <si>
    <t>5.56858</t>
  </si>
  <si>
    <t>7.54388</t>
  </si>
  <si>
    <t>Damask</t>
  </si>
  <si>
    <t>5.56856</t>
  </si>
  <si>
    <t>6.92501</t>
  </si>
  <si>
    <t>Mayan Curse</t>
  </si>
  <si>
    <t>5.56853</t>
  </si>
  <si>
    <t>7.08631</t>
  </si>
  <si>
    <t>Ministry of Lost Things: Case 1 – Lint Condition</t>
  </si>
  <si>
    <t>5.5685</t>
  </si>
  <si>
    <t>8.14726</t>
  </si>
  <si>
    <t>Soccer Tactics World</t>
  </si>
  <si>
    <t>Mythicals</t>
  </si>
  <si>
    <t>5.56848</t>
  </si>
  <si>
    <t>6.24774</t>
  </si>
  <si>
    <t>Utópolis</t>
  </si>
  <si>
    <t>8.36585</t>
  </si>
  <si>
    <t>6.01978</t>
  </si>
  <si>
    <t>Team UP!</t>
  </si>
  <si>
    <t>6.34363</t>
  </si>
  <si>
    <t>Efemeris</t>
  </si>
  <si>
    <t>6.93641</t>
  </si>
  <si>
    <t>Deep Space D-6: Armada</t>
  </si>
  <si>
    <t>6.33925</t>
  </si>
  <si>
    <t>None of a Kind</t>
  </si>
  <si>
    <t>5.5684</t>
  </si>
  <si>
    <t>6.08038</t>
  </si>
  <si>
    <t>Neon Gods</t>
  </si>
  <si>
    <t>6.38704</t>
  </si>
  <si>
    <t>Time Masters</t>
  </si>
  <si>
    <t>5.56839</t>
  </si>
  <si>
    <t>6.22661</t>
  </si>
  <si>
    <t>2674</t>
  </si>
  <si>
    <t>Ivion: The Sun &amp; The Stars</t>
  </si>
  <si>
    <t>5.56838</t>
  </si>
  <si>
    <t>7.95231</t>
  </si>
  <si>
    <t>Black Hole: Kyrum</t>
  </si>
  <si>
    <t>5.56837</t>
  </si>
  <si>
    <t>8.10353</t>
  </si>
  <si>
    <t>Museum Rush</t>
  </si>
  <si>
    <t>6.56554</t>
  </si>
  <si>
    <t>2754</t>
  </si>
  <si>
    <t>Somnia</t>
  </si>
  <si>
    <t>5.56834</t>
  </si>
  <si>
    <t>7.05286</t>
  </si>
  <si>
    <t>Rome Alone</t>
  </si>
  <si>
    <t>8.01971</t>
  </si>
  <si>
    <t>Buy the Vote!</t>
  </si>
  <si>
    <t>6.98553</t>
  </si>
  <si>
    <t>Hunted: Kobayashi Tower (2nd Edition)</t>
  </si>
  <si>
    <t>5.56832</t>
  </si>
  <si>
    <t>7.13535</t>
  </si>
  <si>
    <t>Shuffle Heroes</t>
  </si>
  <si>
    <t>5.5683</t>
  </si>
  <si>
    <t>6.45492</t>
  </si>
  <si>
    <t>Kung Fur Fight!</t>
  </si>
  <si>
    <t>5.56829</t>
  </si>
  <si>
    <t>7.5749</t>
  </si>
  <si>
    <t>6.41859</t>
  </si>
  <si>
    <t>Cthulhu Wars: Duel – Extinction</t>
  </si>
  <si>
    <t>5.56826</t>
  </si>
  <si>
    <t>Gene Pool</t>
  </si>
  <si>
    <t>5.56825</t>
  </si>
  <si>
    <t>6.3803</t>
  </si>
  <si>
    <t>Peptide: A Protein Building Game</t>
  </si>
  <si>
    <t>6.28758</t>
  </si>
  <si>
    <t>Afrika Korps: The Desert War – Platoon Level Combat in World War II: A Panzer Grenadier Game</t>
  </si>
  <si>
    <t>6.40262</t>
  </si>
  <si>
    <t>Ave Cesar</t>
  </si>
  <si>
    <t>6.73553</t>
  </si>
  <si>
    <t>2734</t>
  </si>
  <si>
    <t>Ivion: The Hound &amp; The Hare</t>
  </si>
  <si>
    <t>5.56824</t>
  </si>
  <si>
    <t>7.76389</t>
  </si>
  <si>
    <t>Star Borders: Humanity</t>
  </si>
  <si>
    <t>7.04481</t>
  </si>
  <si>
    <t>Murder in Greenrock Village: Theatre</t>
  </si>
  <si>
    <t>5.56822</t>
  </si>
  <si>
    <t>6.81716</t>
  </si>
  <si>
    <t>18Svea</t>
  </si>
  <si>
    <t>7.6339</t>
  </si>
  <si>
    <t>Lipogram</t>
  </si>
  <si>
    <t>5.5682</t>
  </si>
  <si>
    <t>7.1067</t>
  </si>
  <si>
    <t>Philosophia: Dare to be Wise</t>
  </si>
  <si>
    <t>5.56818</t>
  </si>
  <si>
    <t>6.74265</t>
  </si>
  <si>
    <t>Exploding Kittens: 2-Player Edition</t>
  </si>
  <si>
    <t>5.56816</t>
  </si>
  <si>
    <t>6.39911</t>
  </si>
  <si>
    <t>PARKS Memories: Mountaineer</t>
  </si>
  <si>
    <t>6.19141</t>
  </si>
  <si>
    <t>アナフラ騎士ＳＨＯＣＫ！ (Knights With Poison)</t>
  </si>
  <si>
    <t>5.56815</t>
  </si>
  <si>
    <t>7.03</t>
  </si>
  <si>
    <t>2Can</t>
  </si>
  <si>
    <t>5.56814</t>
  </si>
  <si>
    <t>6.50011</t>
  </si>
  <si>
    <t>Olvir</t>
  </si>
  <si>
    <t>7.70485</t>
  </si>
  <si>
    <t>Drive on Stalingrad: Battle for Southern Russia Game</t>
  </si>
  <si>
    <t>6.5445</t>
  </si>
  <si>
    <t>Biomes of Nilgiris</t>
  </si>
  <si>
    <t>5.56812</t>
  </si>
  <si>
    <t>7.61546</t>
  </si>
  <si>
    <t>Pasha</t>
  </si>
  <si>
    <t>5.5681</t>
  </si>
  <si>
    <t>6.1777</t>
  </si>
  <si>
    <t>Stock Market Game</t>
  </si>
  <si>
    <t>6.25514</t>
  </si>
  <si>
    <t>Plakks</t>
  </si>
  <si>
    <t>7.10705</t>
  </si>
  <si>
    <t>Epic Card Game: Duels</t>
  </si>
  <si>
    <t>5.56807</t>
  </si>
  <si>
    <t>6.7832</t>
  </si>
  <si>
    <t>Le Lion et l'Epée</t>
  </si>
  <si>
    <t>5.56805</t>
  </si>
  <si>
    <t>7.51759</t>
  </si>
  <si>
    <t>Avec Infini Regret</t>
  </si>
  <si>
    <t>5.56803</t>
  </si>
  <si>
    <t>7.6</t>
  </si>
  <si>
    <t>Monty's Gamble: Market Garden (Second Edition)</t>
  </si>
  <si>
    <t>7.83827</t>
  </si>
  <si>
    <t>Frontiers: Liberty or Death!</t>
  </si>
  <si>
    <t>6.18376</t>
  </si>
  <si>
    <t>Builders of Blankenburg</t>
  </si>
  <si>
    <t>5.56802</t>
  </si>
  <si>
    <t>7.01216</t>
  </si>
  <si>
    <t>2732</t>
  </si>
  <si>
    <t>Carcata</t>
  </si>
  <si>
    <t>6.31794</t>
  </si>
  <si>
    <t>Raising Chicago</t>
  </si>
  <si>
    <t>5.56799</t>
  </si>
  <si>
    <t>7.31223</t>
  </si>
  <si>
    <t>Burger Joint</t>
  </si>
  <si>
    <t>5.86305</t>
  </si>
  <si>
    <t>2669</t>
  </si>
  <si>
    <t>Sandbag</t>
  </si>
  <si>
    <t>5.56798</t>
  </si>
  <si>
    <t>6.2476</t>
  </si>
  <si>
    <t>Star Trek: Voyager Fluxx</t>
  </si>
  <si>
    <t>5.56795</t>
  </si>
  <si>
    <t>7.33819</t>
  </si>
  <si>
    <t>TENTRICKS</t>
  </si>
  <si>
    <t>7.19574</t>
  </si>
  <si>
    <t>The Fellowship of the Ring</t>
  </si>
  <si>
    <t>5.56791</t>
  </si>
  <si>
    <t>6.19463</t>
  </si>
  <si>
    <t>2706</t>
  </si>
  <si>
    <t>Thunder At Dawn: The Battle of Wilson's Creek (August 10, 1861)</t>
  </si>
  <si>
    <t>8.18125</t>
  </si>
  <si>
    <t>Kneipenquiz: Family &amp; Friends Spezial</t>
  </si>
  <si>
    <t>5.5679</t>
  </si>
  <si>
    <t>7.2309</t>
  </si>
  <si>
    <t>Favoriten</t>
  </si>
  <si>
    <t>5.56788</t>
  </si>
  <si>
    <t>6.40758</t>
  </si>
  <si>
    <t>La Bérézina 1812</t>
  </si>
  <si>
    <t>8.06056</t>
  </si>
  <si>
    <t>Fire Team</t>
  </si>
  <si>
    <t>6.94394</t>
  </si>
  <si>
    <t>The Cubes of Europe</t>
  </si>
  <si>
    <t>5.56787</t>
  </si>
  <si>
    <t>7.75616</t>
  </si>
  <si>
    <t>Pandánte</t>
  </si>
  <si>
    <t>6.16133</t>
  </si>
  <si>
    <t>Infinity: Operation Red Veil</t>
  </si>
  <si>
    <t>5.56786</t>
  </si>
  <si>
    <t>8.08859</t>
  </si>
  <si>
    <t>Hitster: 100% Franco</t>
  </si>
  <si>
    <t>7.50839</t>
  </si>
  <si>
    <t>Busy Beaks</t>
  </si>
  <si>
    <t>5.56784</t>
  </si>
  <si>
    <t>6.92193</t>
  </si>
  <si>
    <t>The Godfather: A New Don</t>
  </si>
  <si>
    <t>5.56782</t>
  </si>
  <si>
    <t>6.51739</t>
  </si>
  <si>
    <t>Rory's Story Cubes: Medic</t>
  </si>
  <si>
    <t>6.61757</t>
  </si>
  <si>
    <t>Nautilus Island</t>
  </si>
  <si>
    <t>5.56781</t>
  </si>
  <si>
    <t>6.56619</t>
  </si>
  <si>
    <t>Arcola: The Battle for Italy, 1796</t>
  </si>
  <si>
    <t>6.2969</t>
  </si>
  <si>
    <t>Tasty Humans</t>
  </si>
  <si>
    <t>5.56778</t>
  </si>
  <si>
    <t>6.75394</t>
  </si>
  <si>
    <t>2666</t>
  </si>
  <si>
    <t>Carreau</t>
  </si>
  <si>
    <t>7.11781</t>
  </si>
  <si>
    <t>Snowbirds</t>
  </si>
  <si>
    <t>5.56777</t>
  </si>
  <si>
    <t>7.09043</t>
  </si>
  <si>
    <t>The Return of the Stainless Steel Rat</t>
  </si>
  <si>
    <t>6.70423</t>
  </si>
  <si>
    <t>Ahoy! Kitten</t>
  </si>
  <si>
    <t>5.56776</t>
  </si>
  <si>
    <t>6.85858</t>
  </si>
  <si>
    <t>Grave Robbers from Outer Space</t>
  </si>
  <si>
    <t>5.78945</t>
  </si>
  <si>
    <t>Römisch Pokern</t>
  </si>
  <si>
    <t>5.56775</t>
  </si>
  <si>
    <t>6.15695</t>
  </si>
  <si>
    <t>Café International: Das Kartenspiel</t>
  </si>
  <si>
    <t>5.56774</t>
  </si>
  <si>
    <t>5.74389</t>
  </si>
  <si>
    <t>IceDice</t>
  </si>
  <si>
    <t>5.56772</t>
  </si>
  <si>
    <t>6.26307</t>
  </si>
  <si>
    <t>5.56771</t>
  </si>
  <si>
    <t>6.47139</t>
  </si>
  <si>
    <t>Co-Mix</t>
  </si>
  <si>
    <t>5.5677</t>
  </si>
  <si>
    <t>6.03471</t>
  </si>
  <si>
    <t>For One: Schwarze Rosen</t>
  </si>
  <si>
    <t>5.56769</t>
  </si>
  <si>
    <t>6.89976</t>
  </si>
  <si>
    <t>Ausbrecher AG</t>
  </si>
  <si>
    <t>6.10657</t>
  </si>
  <si>
    <t>Animals Gathering</t>
  </si>
  <si>
    <t>5.56768</t>
  </si>
  <si>
    <t>6.85578</t>
  </si>
  <si>
    <t>Fortress Berlin</t>
  </si>
  <si>
    <t>Kunst Stücke</t>
  </si>
  <si>
    <t>5.56767</t>
  </si>
  <si>
    <t>6.38232</t>
  </si>
  <si>
    <t>2645</t>
  </si>
  <si>
    <t>Combat Infantry: WestFront 1944-45</t>
  </si>
  <si>
    <t>5.56763</t>
  </si>
  <si>
    <t>7.14889</t>
  </si>
  <si>
    <t>Family Plot</t>
  </si>
  <si>
    <t>5.56762</t>
  </si>
  <si>
    <t>6.67822</t>
  </si>
  <si>
    <t>Fast Food Fear!</t>
  </si>
  <si>
    <t>5.56761</t>
  </si>
  <si>
    <t>6.00154</t>
  </si>
  <si>
    <t>CLUE: World of Harry Potter</t>
  </si>
  <si>
    <t>Attacktix Battle Figure Game: Star Wars</t>
  </si>
  <si>
    <t>5.56757</t>
  </si>
  <si>
    <t>6.19966</t>
  </si>
  <si>
    <t>The Phantom: The Card Game</t>
  </si>
  <si>
    <t>5.56756</t>
  </si>
  <si>
    <t>6.85408</t>
  </si>
  <si>
    <t>Black Rose Wars: Duel – Void</t>
  </si>
  <si>
    <t>5.56755</t>
  </si>
  <si>
    <t>7.78861</t>
  </si>
  <si>
    <t>Trick &amp; Snipers</t>
  </si>
  <si>
    <t>6.69515</t>
  </si>
  <si>
    <t>Decision At Kasserine: Rommel's Last Chance</t>
  </si>
  <si>
    <t>5.56754</t>
  </si>
  <si>
    <t>7.10327</t>
  </si>
  <si>
    <t>Kaiju Siege</t>
  </si>
  <si>
    <t>5.56752</t>
  </si>
  <si>
    <t>7.38618</t>
  </si>
  <si>
    <t>The Gig</t>
  </si>
  <si>
    <t>7.0145</t>
  </si>
  <si>
    <t>Britain Stands Alone</t>
  </si>
  <si>
    <t>5.5675</t>
  </si>
  <si>
    <t>6.65232</t>
  </si>
  <si>
    <t>The Shining</t>
  </si>
  <si>
    <t>5.56749</t>
  </si>
  <si>
    <t>6.0473</t>
  </si>
  <si>
    <t>The North: Provenance</t>
  </si>
  <si>
    <t>7.47169</t>
  </si>
  <si>
    <t>Whale Street</t>
  </si>
  <si>
    <t>5.56745</t>
  </si>
  <si>
    <t>6.88984</t>
  </si>
  <si>
    <t>Diceland: Space</t>
  </si>
  <si>
    <t>5.56744</t>
  </si>
  <si>
    <t>6.49668</t>
  </si>
  <si>
    <t>Bauer</t>
  </si>
  <si>
    <t>5.56742</t>
  </si>
  <si>
    <t>6.94385</t>
  </si>
  <si>
    <t>Dragon Punch</t>
  </si>
  <si>
    <t>5.56738</t>
  </si>
  <si>
    <t>6.03082</t>
  </si>
  <si>
    <t>Little Circuses</t>
  </si>
  <si>
    <t>5.56737</t>
  </si>
  <si>
    <t>6.37779</t>
  </si>
  <si>
    <t>Night of Man</t>
  </si>
  <si>
    <t>7.55561</t>
  </si>
  <si>
    <t>2727</t>
  </si>
  <si>
    <t>Kido Butai: Japan's Carriers at Midway</t>
  </si>
  <si>
    <t>5.56735</t>
  </si>
  <si>
    <t>7 Moons: Heroes of Dragon Reach</t>
  </si>
  <si>
    <t>Fou Fou Fou!</t>
  </si>
  <si>
    <t>5.56734</t>
  </si>
  <si>
    <t>6.53511</t>
  </si>
  <si>
    <t>Los Tesoros del Rey Pirata</t>
  </si>
  <si>
    <t>7.39291</t>
  </si>
  <si>
    <t>The Badger Deck</t>
  </si>
  <si>
    <t>8.56</t>
  </si>
  <si>
    <t>Sniper!</t>
  </si>
  <si>
    <t>6.25424</t>
  </si>
  <si>
    <t>Mutant Chronicles Collectible Miniatures Game</t>
  </si>
  <si>
    <t>5.56732</t>
  </si>
  <si>
    <t>6.1229</t>
  </si>
  <si>
    <t>Hard Vacuum</t>
  </si>
  <si>
    <t>5.56731</t>
  </si>
  <si>
    <t>7.37143</t>
  </si>
  <si>
    <t>Hawken: Real-Time Card Game</t>
  </si>
  <si>
    <t>6.28649</t>
  </si>
  <si>
    <t>Skyway Robbery</t>
  </si>
  <si>
    <t>5.5673</t>
  </si>
  <si>
    <t>6.56658</t>
  </si>
  <si>
    <t>Cosmos</t>
  </si>
  <si>
    <t>5.56728</t>
  </si>
  <si>
    <t>7.72837</t>
  </si>
  <si>
    <t>Catchphrase</t>
  </si>
  <si>
    <t>5.56727</t>
  </si>
  <si>
    <t>6.23508</t>
  </si>
  <si>
    <t>Deities</t>
  </si>
  <si>
    <t>5.56725</t>
  </si>
  <si>
    <t>6.92</t>
  </si>
  <si>
    <t>Captain Silver</t>
  </si>
  <si>
    <t>5.56724</t>
  </si>
  <si>
    <t>6.30298</t>
  </si>
  <si>
    <t>Off the Dead: Chapitre 1 – Morts à Venice Beach</t>
  </si>
  <si>
    <t>6.67485</t>
  </si>
  <si>
    <t>Boogeyman: The Board Game</t>
  </si>
  <si>
    <t>5.56723</t>
  </si>
  <si>
    <t>6.4558</t>
  </si>
  <si>
    <t>Hell's Gate</t>
  </si>
  <si>
    <t>5.5672</t>
  </si>
  <si>
    <t>6.8256</t>
  </si>
  <si>
    <t>Western Legends: Showdown</t>
  </si>
  <si>
    <t>5.56718</t>
  </si>
  <si>
    <t>6.58537</t>
  </si>
  <si>
    <t>Faza</t>
  </si>
  <si>
    <t>7.43255</t>
  </si>
  <si>
    <t>Planepita</t>
  </si>
  <si>
    <t>7.12718</t>
  </si>
  <si>
    <t>Mundo Abierto: Elria</t>
  </si>
  <si>
    <t>5.56716</t>
  </si>
  <si>
    <t>8.08147</t>
  </si>
  <si>
    <t>Ars Universalis</t>
  </si>
  <si>
    <t>7.02971</t>
  </si>
  <si>
    <t>Highway to the Kremlin: Napoleon's March on Moscow</t>
  </si>
  <si>
    <t>5.56711</t>
  </si>
  <si>
    <t>7.56609</t>
  </si>
  <si>
    <t>Heuschrecken Poker</t>
  </si>
  <si>
    <t>5.56708</t>
  </si>
  <si>
    <t>6.53379</t>
  </si>
  <si>
    <t>SUMO</t>
  </si>
  <si>
    <t>5.56707</t>
  </si>
  <si>
    <t>6.59966</t>
  </si>
  <si>
    <t>Tien Len</t>
  </si>
  <si>
    <t>5.56706</t>
  </si>
  <si>
    <t>6.84716</t>
  </si>
  <si>
    <t>Who Would Win</t>
  </si>
  <si>
    <t>6.11539</t>
  </si>
  <si>
    <t>Neue Welten</t>
  </si>
  <si>
    <t>5.56705</t>
  </si>
  <si>
    <t>7.34742</t>
  </si>
  <si>
    <t>Barons</t>
  </si>
  <si>
    <t>5.56702</t>
  </si>
  <si>
    <t>5.87996</t>
  </si>
  <si>
    <t>2663</t>
  </si>
  <si>
    <t>Haunted Lands</t>
  </si>
  <si>
    <t>5.56699</t>
  </si>
  <si>
    <t>6.74747</t>
  </si>
  <si>
    <t>Go First Dice</t>
  </si>
  <si>
    <t>5.56697</t>
  </si>
  <si>
    <t>8.37037</t>
  </si>
  <si>
    <t>A Pragmatic War: The War of the Austrian Succession 1741 – 1748</t>
  </si>
  <si>
    <t>5.56696</t>
  </si>
  <si>
    <t>7.78415</t>
  </si>
  <si>
    <t>Wild Assent</t>
  </si>
  <si>
    <t>5.56694</t>
  </si>
  <si>
    <t>6.77844</t>
  </si>
  <si>
    <t>Tadmor</t>
  </si>
  <si>
    <t>5.56693</t>
  </si>
  <si>
    <t>7.12394</t>
  </si>
  <si>
    <t>Nine Worlds</t>
  </si>
  <si>
    <t>5.5669</t>
  </si>
  <si>
    <t>6.44154</t>
  </si>
  <si>
    <t>Чёрная книга (Black Book: The Board Game)</t>
  </si>
  <si>
    <t>5.56689</t>
  </si>
  <si>
    <t>7.92108</t>
  </si>
  <si>
    <t>5.56685</t>
  </si>
  <si>
    <t>7.07276</t>
  </si>
  <si>
    <t>Invasion: Norway</t>
  </si>
  <si>
    <t>5.56683</t>
  </si>
  <si>
    <t>6.98214</t>
  </si>
  <si>
    <t>Starlink</t>
  </si>
  <si>
    <t>5.56682</t>
  </si>
  <si>
    <t>6.25311</t>
  </si>
  <si>
    <t>Immortal 8</t>
  </si>
  <si>
    <t>7.27252</t>
  </si>
  <si>
    <t>Air &amp; Armor: Würzburg, Tactical Armored Warfare in Europe – Designer Signature Edition</t>
  </si>
  <si>
    <t>5.56681</t>
  </si>
  <si>
    <t>8.48267</t>
  </si>
  <si>
    <t>Moonlight Castle</t>
  </si>
  <si>
    <t>5.5668</t>
  </si>
  <si>
    <t>7.10357</t>
  </si>
  <si>
    <t>Masmorra de DADOS</t>
  </si>
  <si>
    <t>5.56679</t>
  </si>
  <si>
    <t>6.93682</t>
  </si>
  <si>
    <t>Wendy, Grow Up</t>
  </si>
  <si>
    <t>8.48775</t>
  </si>
  <si>
    <t>Codenames: Back to Hogwarts</t>
  </si>
  <si>
    <t>5.56677</t>
  </si>
  <si>
    <t>5.53503</t>
  </si>
  <si>
    <t>Napoleon Invades Spain</t>
  </si>
  <si>
    <t>5.56675</t>
  </si>
  <si>
    <t>8.10308</t>
  </si>
  <si>
    <t>Ulti</t>
  </si>
  <si>
    <t>5.56673</t>
  </si>
  <si>
    <t>7.92133</t>
  </si>
  <si>
    <t>C.O.G.</t>
  </si>
  <si>
    <t>6.55552</t>
  </si>
  <si>
    <t>Shadow Network</t>
  </si>
  <si>
    <t>5.5667</t>
  </si>
  <si>
    <t>7.33861</t>
  </si>
  <si>
    <t>Die Sieben Weisen</t>
  </si>
  <si>
    <t>5.56669</t>
  </si>
  <si>
    <t>6.01889</t>
  </si>
  <si>
    <t>2658</t>
  </si>
  <si>
    <t>Holiday Hijinks #2: The Independence Incident</t>
  </si>
  <si>
    <t>5.56667</t>
  </si>
  <si>
    <t>7.44588</t>
  </si>
  <si>
    <t>Moorea</t>
  </si>
  <si>
    <t>5.56664</t>
  </si>
  <si>
    <t>6.22604</t>
  </si>
  <si>
    <t>8th Army: Operation Crusader – The Winter Battles for Tobruk, 1941</t>
  </si>
  <si>
    <t>6.78444</t>
  </si>
  <si>
    <t>Rollet</t>
  </si>
  <si>
    <t>5.56661</t>
  </si>
  <si>
    <t>6.98277</t>
  </si>
  <si>
    <t>Hof Gap: The Nurnberg Pincer</t>
  </si>
  <si>
    <t>5.5666</t>
  </si>
  <si>
    <t>Zock 'n' Roll</t>
  </si>
  <si>
    <t>6.28167</t>
  </si>
  <si>
    <t>Island Of D 2: The Shadow of Dawn</t>
  </si>
  <si>
    <t>6.59874</t>
  </si>
  <si>
    <t>Bug Hunter Sniper!</t>
  </si>
  <si>
    <t>7.00485</t>
  </si>
  <si>
    <t>Paths to Hell: Operation Barbarossa, June – December 1941</t>
  </si>
  <si>
    <t>5.56659</t>
  </si>
  <si>
    <t>8.03875</t>
  </si>
  <si>
    <t>Knitting Circle</t>
  </si>
  <si>
    <t>7.7377</t>
  </si>
  <si>
    <t>The Glade</t>
  </si>
  <si>
    <t>6.41459</t>
  </si>
  <si>
    <t>Dream Catchers</t>
  </si>
  <si>
    <t>6.56265</t>
  </si>
  <si>
    <t>OutLawed!</t>
  </si>
  <si>
    <t>5.56657</t>
  </si>
  <si>
    <t>6.63277</t>
  </si>
  <si>
    <t>Dungeons &amp; Dragons Computer Labyrinth Game</t>
  </si>
  <si>
    <t>5.56651</t>
  </si>
  <si>
    <t>Pinball Showdown</t>
  </si>
  <si>
    <t>5.56648</t>
  </si>
  <si>
    <t>6.80257</t>
  </si>
  <si>
    <t>Tannenberg and the Opening Battles in the East 1914</t>
  </si>
  <si>
    <t>6.39358</t>
  </si>
  <si>
    <t>Nicaea</t>
  </si>
  <si>
    <t>6.58442</t>
  </si>
  <si>
    <t>Tatort Meer Fall 1: Die Vogelinsel</t>
  </si>
  <si>
    <t>5.56647</t>
  </si>
  <si>
    <t>7.89176</t>
  </si>
  <si>
    <t>Big Money</t>
  </si>
  <si>
    <t>5.56646</t>
  </si>
  <si>
    <t>6.15728</t>
  </si>
  <si>
    <t>Kluster Duo</t>
  </si>
  <si>
    <t>5.56645</t>
  </si>
  <si>
    <t>6.41586</t>
  </si>
  <si>
    <t>The Powerpuff Girls: Villains at Large Game</t>
  </si>
  <si>
    <t>5.56642</t>
  </si>
  <si>
    <t>6.45017</t>
  </si>
  <si>
    <t>The March of Progress</t>
  </si>
  <si>
    <t>6.51184</t>
  </si>
  <si>
    <t>Silver Bayonet: The First Team in Vietnam, 1965</t>
  </si>
  <si>
    <t>5.56641</t>
  </si>
  <si>
    <t>6.64331</t>
  </si>
  <si>
    <t>Nexum Galaxy</t>
  </si>
  <si>
    <t>5.5664</t>
  </si>
  <si>
    <t>7.64796</t>
  </si>
  <si>
    <t>2711</t>
  </si>
  <si>
    <t>Seven Pines</t>
  </si>
  <si>
    <t>5.56638</t>
  </si>
  <si>
    <t>7.51319</t>
  </si>
  <si>
    <t>Guardians' Chronicles</t>
  </si>
  <si>
    <t>5.56637</t>
  </si>
  <si>
    <t>6.41049</t>
  </si>
  <si>
    <t>Fighting Formations: US 29th Infantry Division</t>
  </si>
  <si>
    <t>5.56635</t>
  </si>
  <si>
    <t>8.61321</t>
  </si>
  <si>
    <t>Snake Oil: Elixir</t>
  </si>
  <si>
    <t>Race the Wind</t>
  </si>
  <si>
    <t>6.36877</t>
  </si>
  <si>
    <t>2683</t>
  </si>
  <si>
    <t>Noobs über Bord</t>
  </si>
  <si>
    <t>5.56632</t>
  </si>
  <si>
    <t>6.81016</t>
  </si>
  <si>
    <t>Justice League: Hero Dice – Flash</t>
  </si>
  <si>
    <t>Top That!</t>
  </si>
  <si>
    <t>5.56631</t>
  </si>
  <si>
    <t>6.11064</t>
  </si>
  <si>
    <t>The Royal Navy</t>
  </si>
  <si>
    <t>5.56626</t>
  </si>
  <si>
    <t>7.37262</t>
  </si>
  <si>
    <t>Im Auftrag des Königs</t>
  </si>
  <si>
    <t>6.1001</t>
  </si>
  <si>
    <t>Second World War at Sea: Eastern Fleet</t>
  </si>
  <si>
    <t>5.56625</t>
  </si>
  <si>
    <t>7.2181</t>
  </si>
  <si>
    <t>Confrontation: The Age of the Rag'Narok</t>
  </si>
  <si>
    <t>5.56624</t>
  </si>
  <si>
    <t>Poetry for Neanderthals: NSFW Edition</t>
  </si>
  <si>
    <t>5.56623</t>
  </si>
  <si>
    <t>6.5735</t>
  </si>
  <si>
    <t>1944: D-Day to the Rhine</t>
  </si>
  <si>
    <t>5.56621</t>
  </si>
  <si>
    <t>7.64345</t>
  </si>
  <si>
    <t>Red Star/White Eagle: The Russo-Polish War, 1920</t>
  </si>
  <si>
    <t>7.65438</t>
  </si>
  <si>
    <t>Side Quest: 7th Sea</t>
  </si>
  <si>
    <t>5.5662</t>
  </si>
  <si>
    <t>6.54474</t>
  </si>
  <si>
    <t>Mandragora</t>
  </si>
  <si>
    <t>5.56616</t>
  </si>
  <si>
    <t>6.51561</t>
  </si>
  <si>
    <t>Moon-Bots</t>
  </si>
  <si>
    <t>5.56615</t>
  </si>
  <si>
    <t>6.4956</t>
  </si>
  <si>
    <t>Gettysburg 1863</t>
  </si>
  <si>
    <t>5.56614</t>
  </si>
  <si>
    <t>8.455</t>
  </si>
  <si>
    <t>Deadball: Baseball With Dice (Second Edition)</t>
  </si>
  <si>
    <t>5.5661</t>
  </si>
  <si>
    <t>8.57516</t>
  </si>
  <si>
    <t>Airborne In Your Pocket</t>
  </si>
  <si>
    <t>6.68194</t>
  </si>
  <si>
    <t>Beyond Normandy: The British Advance, 1944 – A Panzer Grenadier Game</t>
  </si>
  <si>
    <t>6.84877</t>
  </si>
  <si>
    <t>Battlegroup: Rule Book</t>
  </si>
  <si>
    <t>5.56608</t>
  </si>
  <si>
    <t>8.18527</t>
  </si>
  <si>
    <t>Shinobi Clans</t>
  </si>
  <si>
    <t>6.20433</t>
  </si>
  <si>
    <t>Olé Guacamole</t>
  </si>
  <si>
    <t>5.56607</t>
  </si>
  <si>
    <t>6.24345</t>
  </si>
  <si>
    <t>KeyForge: Grim Reminders</t>
  </si>
  <si>
    <t>5.56605</t>
  </si>
  <si>
    <t>8.30147</t>
  </si>
  <si>
    <t>Stratego 4</t>
  </si>
  <si>
    <t>5.56604</t>
  </si>
  <si>
    <t>5.99706</t>
  </si>
  <si>
    <t>Boudicca: The Warrior Queen</t>
  </si>
  <si>
    <t>5.56602</t>
  </si>
  <si>
    <t>7.05485</t>
  </si>
  <si>
    <t>Campaigns of 1777</t>
  </si>
  <si>
    <t>5.56598</t>
  </si>
  <si>
    <t>7.58989</t>
  </si>
  <si>
    <t>Sushi Boat</t>
  </si>
  <si>
    <t>5.56597</t>
  </si>
  <si>
    <t>6.47004</t>
  </si>
  <si>
    <t>Secret Operation</t>
  </si>
  <si>
    <t>5.56596</t>
  </si>
  <si>
    <t>6.46327</t>
  </si>
  <si>
    <t>Sherlock Middle Ages: El Endemoniado</t>
  </si>
  <si>
    <t>6.8473</t>
  </si>
  <si>
    <t>Justice League: Hero Dice – Green Lantern</t>
  </si>
  <si>
    <t>5.56595</t>
  </si>
  <si>
    <t>6.42506</t>
  </si>
  <si>
    <t>12 Rivers</t>
  </si>
  <si>
    <t>6.85231</t>
  </si>
  <si>
    <t>Cuvée</t>
  </si>
  <si>
    <t>5.56592</t>
  </si>
  <si>
    <t>7.49286</t>
  </si>
  <si>
    <t>VII Legio</t>
  </si>
  <si>
    <t>7.18702</t>
  </si>
  <si>
    <t>The 6 Days of Glory</t>
  </si>
  <si>
    <t>5.56591</t>
  </si>
  <si>
    <t>6.69801</t>
  </si>
  <si>
    <t>Sword Art Online Board Game: Sword of Fellows</t>
  </si>
  <si>
    <t>5.5659</t>
  </si>
  <si>
    <t>6.18695</t>
  </si>
  <si>
    <t>Green Deal</t>
  </si>
  <si>
    <t>5.56587</t>
  </si>
  <si>
    <t>6.9466</t>
  </si>
  <si>
    <t>2654</t>
  </si>
  <si>
    <t>Cascadia Junior</t>
  </si>
  <si>
    <t>7.14321</t>
  </si>
  <si>
    <t>Nations at War: Desert Heat</t>
  </si>
  <si>
    <t>5.56586</t>
  </si>
  <si>
    <t>7.43191</t>
  </si>
  <si>
    <t>Bear Down!</t>
  </si>
  <si>
    <t>5.56585</t>
  </si>
  <si>
    <t>6.57242</t>
  </si>
  <si>
    <t>Das letzte Paradies</t>
  </si>
  <si>
    <t>5.56584</t>
  </si>
  <si>
    <t>6.15035</t>
  </si>
  <si>
    <t>Black &amp; White</t>
  </si>
  <si>
    <t>5.56583</t>
  </si>
  <si>
    <t>6.68346</t>
  </si>
  <si>
    <t>Noch mal!: Kids</t>
  </si>
  <si>
    <t>6.49448</t>
  </si>
  <si>
    <t>Trekking the National Parks: Third Edition</t>
  </si>
  <si>
    <t>7.55556</t>
  </si>
  <si>
    <t>Privacy: Scharf wie Chili</t>
  </si>
  <si>
    <t>5.56582</t>
  </si>
  <si>
    <t>6.46116</t>
  </si>
  <si>
    <t>Why I Otter</t>
  </si>
  <si>
    <t>5.56581</t>
  </si>
  <si>
    <t>GigaWatt</t>
  </si>
  <si>
    <t>7.14903</t>
  </si>
  <si>
    <t>Vikingdoms</t>
  </si>
  <si>
    <t>5.5658</t>
  </si>
  <si>
    <t>6.77321</t>
  </si>
  <si>
    <t>Mageling</t>
  </si>
  <si>
    <t>5.56579</t>
  </si>
  <si>
    <t>7.24914</t>
  </si>
  <si>
    <t>Hex Hex Next</t>
  </si>
  <si>
    <t>5.56578</t>
  </si>
  <si>
    <t>6.28858</t>
  </si>
  <si>
    <t>The Perfect Wave</t>
  </si>
  <si>
    <t>5.56577</t>
  </si>
  <si>
    <t>6.89744</t>
  </si>
  <si>
    <t>Tango</t>
  </si>
  <si>
    <t>7.17796</t>
  </si>
  <si>
    <t>Richard Scarry's Busytown: Busy, Busy Airport Game</t>
  </si>
  <si>
    <t>5.56576</t>
  </si>
  <si>
    <t>6.24695</t>
  </si>
  <si>
    <t>Anno Domini: Sport</t>
  </si>
  <si>
    <t>5.56575</t>
  </si>
  <si>
    <t>6.62878</t>
  </si>
  <si>
    <t>Gardeners</t>
  </si>
  <si>
    <t>5.56573</t>
  </si>
  <si>
    <t>6.35557</t>
  </si>
  <si>
    <t>Hoard</t>
  </si>
  <si>
    <t>5.56571</t>
  </si>
  <si>
    <t>6.41278</t>
  </si>
  <si>
    <t>Fallen Angel</t>
  </si>
  <si>
    <t>5.56569</t>
  </si>
  <si>
    <t>7.0666</t>
  </si>
  <si>
    <t>Anno Domini: Wissenschaft &amp; Forschung</t>
  </si>
  <si>
    <t>5.56568</t>
  </si>
  <si>
    <t>Doom Pilgrim</t>
  </si>
  <si>
    <t>5.56567</t>
  </si>
  <si>
    <t>8.18615</t>
  </si>
  <si>
    <t>A Call to Arms: Babylon 5 Space Combat</t>
  </si>
  <si>
    <t>6.68938</t>
  </si>
  <si>
    <t>Rune Wars</t>
  </si>
  <si>
    <t>7.36186</t>
  </si>
  <si>
    <t>Embark</t>
  </si>
  <si>
    <t>5.56564</t>
  </si>
  <si>
    <t>6.90105</t>
  </si>
  <si>
    <t>Brandywine &amp; Germantown</t>
  </si>
  <si>
    <t>5.56563</t>
  </si>
  <si>
    <t>7.75287</t>
  </si>
  <si>
    <t>Across the United States</t>
  </si>
  <si>
    <t>6.83378</t>
  </si>
  <si>
    <t>Mein erster Spieleschatz</t>
  </si>
  <si>
    <t>5.56562</t>
  </si>
  <si>
    <t>6.55128</t>
  </si>
  <si>
    <t>Aurelian: Restorer of the World</t>
  </si>
  <si>
    <t>5.56561</t>
  </si>
  <si>
    <t>7.50823</t>
  </si>
  <si>
    <t>Tatari</t>
  </si>
  <si>
    <t>6.69624</t>
  </si>
  <si>
    <t>Et Toque!</t>
  </si>
  <si>
    <t>JinxO</t>
  </si>
  <si>
    <t>5.56558</t>
  </si>
  <si>
    <t>7.526</t>
  </si>
  <si>
    <t>Secret Weapons of the Third Reich</t>
  </si>
  <si>
    <t>5.56557</t>
  </si>
  <si>
    <t>6.82664</t>
  </si>
  <si>
    <t>2681</t>
  </si>
  <si>
    <t>1985: Deadly Northern Lights</t>
  </si>
  <si>
    <t>5.56551</t>
  </si>
  <si>
    <t>9.08103</t>
  </si>
  <si>
    <t>Napoleon's War II: The Gates of Moscow</t>
  </si>
  <si>
    <t>5.56547</t>
  </si>
  <si>
    <t>7.39778</t>
  </si>
  <si>
    <t>Photo Party</t>
  </si>
  <si>
    <t>5.56545</t>
  </si>
  <si>
    <t>6.68579</t>
  </si>
  <si>
    <t>Ricochet: Le Profil de l'Homme Sans Visage</t>
  </si>
  <si>
    <t>5.56544</t>
  </si>
  <si>
    <t>8.04317</t>
  </si>
  <si>
    <t>Amalfi</t>
  </si>
  <si>
    <t>5.56543</t>
  </si>
  <si>
    <t>6.55056</t>
  </si>
  <si>
    <t>Masterpiece</t>
  </si>
  <si>
    <t>5.76409</t>
  </si>
  <si>
    <t>2686</t>
  </si>
  <si>
    <t>East Indiaman</t>
  </si>
  <si>
    <t>5.56542</t>
  </si>
  <si>
    <t>6.86803</t>
  </si>
  <si>
    <t>Funkoverse Strategy Game: Alice in Wonderland 100</t>
  </si>
  <si>
    <t>5.5654</t>
  </si>
  <si>
    <t>6.94741</t>
  </si>
  <si>
    <t>Rey Paparajote</t>
  </si>
  <si>
    <t>5.56539</t>
  </si>
  <si>
    <t>7.45899</t>
  </si>
  <si>
    <t>GD '41</t>
  </si>
  <si>
    <t>5.56537</t>
  </si>
  <si>
    <t>7.01405</t>
  </si>
  <si>
    <t>Nanaki</t>
  </si>
  <si>
    <t>5.56535</t>
  </si>
  <si>
    <t>6.96511</t>
  </si>
  <si>
    <t>Clash of Deck</t>
  </si>
  <si>
    <t>5.56534</t>
  </si>
  <si>
    <t>6.53387</t>
  </si>
  <si>
    <t>The MOG: Mogadishu 1993</t>
  </si>
  <si>
    <t>5.56533</t>
  </si>
  <si>
    <t>8.05403</t>
  </si>
  <si>
    <t>Emergence Event</t>
  </si>
  <si>
    <t>6.47888</t>
  </si>
  <si>
    <t>6.54927</t>
  </si>
  <si>
    <t>Cards Against Humanity: Family Edition</t>
  </si>
  <si>
    <t>5.56531</t>
  </si>
  <si>
    <t>6.1187</t>
  </si>
  <si>
    <t>5.56529</t>
  </si>
  <si>
    <t>8.13284</t>
  </si>
  <si>
    <t>Moa</t>
  </si>
  <si>
    <t>5.56526</t>
  </si>
  <si>
    <t>6.32813</t>
  </si>
  <si>
    <t>2668</t>
  </si>
  <si>
    <t>June 6</t>
  </si>
  <si>
    <t>5.56525</t>
  </si>
  <si>
    <t>6.73105</t>
  </si>
  <si>
    <t>Myraclia</t>
  </si>
  <si>
    <t>7.15029</t>
  </si>
  <si>
    <t>Geek Out! Pop Culture Party</t>
  </si>
  <si>
    <t>5.56524</t>
  </si>
  <si>
    <t>6.20321</t>
  </si>
  <si>
    <t>Kanaloa</t>
  </si>
  <si>
    <t>6.14815</t>
  </si>
  <si>
    <t>2694</t>
  </si>
  <si>
    <t>Middle Kingdom</t>
  </si>
  <si>
    <t>5.56523</t>
  </si>
  <si>
    <t>5.94419</t>
  </si>
  <si>
    <t>2671</t>
  </si>
  <si>
    <t>Snowfall Over Mountains</t>
  </si>
  <si>
    <t>7.38239</t>
  </si>
  <si>
    <t>Oriente</t>
  </si>
  <si>
    <t>5.56522</t>
  </si>
  <si>
    <t>2712</t>
  </si>
  <si>
    <t>Unlock! Mythic Adventures: Professor Noside's Animal-o-matic</t>
  </si>
  <si>
    <t>8.0193</t>
  </si>
  <si>
    <t>Lost Cities: Auf Schatzsuche</t>
  </si>
  <si>
    <t>5.56521</t>
  </si>
  <si>
    <t>6.41918</t>
  </si>
  <si>
    <t>Aldabas: Doors of Cartagena</t>
  </si>
  <si>
    <t>6.60987</t>
  </si>
  <si>
    <t>Train of Thought</t>
  </si>
  <si>
    <t>5.96509</t>
  </si>
  <si>
    <t>Score Cards</t>
  </si>
  <si>
    <t>5.56519</t>
  </si>
  <si>
    <t>6.81829</t>
  </si>
  <si>
    <t>Stellar Drift: Pull &amp; Write</t>
  </si>
  <si>
    <t>5.56517</t>
  </si>
  <si>
    <t>7.3595</t>
  </si>
  <si>
    <t>Warhammer 40,000: Fireteam</t>
  </si>
  <si>
    <t>5.56513</t>
  </si>
  <si>
    <t>7.75921</t>
  </si>
  <si>
    <t>Wonderland</t>
  </si>
  <si>
    <t>5.56511</t>
  </si>
  <si>
    <t>6.10079</t>
  </si>
  <si>
    <t>Carpe Astra</t>
  </si>
  <si>
    <t>5.92806</t>
  </si>
  <si>
    <t>2692</t>
  </si>
  <si>
    <t>Boots on the Ground</t>
  </si>
  <si>
    <t>5.5651</t>
  </si>
  <si>
    <t>6.40774</t>
  </si>
  <si>
    <t>O Vale dos Monstros</t>
  </si>
  <si>
    <t>5.56508</t>
  </si>
  <si>
    <t>6.71669</t>
  </si>
  <si>
    <t>The Battle for Dresden 1813</t>
  </si>
  <si>
    <t>5.56507</t>
  </si>
  <si>
    <t>7.23469</t>
  </si>
  <si>
    <t>Thunder on the Mississippi: Grant's Vicksburg Campaign</t>
  </si>
  <si>
    <t>8.51207</t>
  </si>
  <si>
    <t>The Lord of the Rings: The Card Game – Two-Player Limited Edition Starter</t>
  </si>
  <si>
    <t>8.53241</t>
  </si>
  <si>
    <t>Muskets &amp; Tomahawks: Skirmishes in North America during the 18th century</t>
  </si>
  <si>
    <t>5.56506</t>
  </si>
  <si>
    <t>7.89923</t>
  </si>
  <si>
    <t>Deep Future</t>
  </si>
  <si>
    <t>5.56505</t>
  </si>
  <si>
    <t>7.75711</t>
  </si>
  <si>
    <t>2708</t>
  </si>
  <si>
    <t>7 Souls</t>
  </si>
  <si>
    <t>6.61398</t>
  </si>
  <si>
    <t>The Big Cheese</t>
  </si>
  <si>
    <t>5.56504</t>
  </si>
  <si>
    <t>5.89062</t>
  </si>
  <si>
    <t>Battlelands</t>
  </si>
  <si>
    <t>5.56503</t>
  </si>
  <si>
    <t>2685</t>
  </si>
  <si>
    <t>Abstract Academy</t>
  </si>
  <si>
    <t>5.56501</t>
  </si>
  <si>
    <t>6.68154</t>
  </si>
  <si>
    <t>Wrasslin'</t>
  </si>
  <si>
    <t>5.565</t>
  </si>
  <si>
    <t>5.94871</t>
  </si>
  <si>
    <t>6.07761</t>
  </si>
  <si>
    <t>Black Elephant</t>
  </si>
  <si>
    <t>5.56499</t>
  </si>
  <si>
    <t>7.62431</t>
  </si>
  <si>
    <t>Montgolfière</t>
  </si>
  <si>
    <t>5.56496</t>
  </si>
  <si>
    <t>5.84999</t>
  </si>
  <si>
    <t>Chicago Poker</t>
  </si>
  <si>
    <t>5.83559</t>
  </si>
  <si>
    <t>WIN</t>
  </si>
  <si>
    <t>5.56491</t>
  </si>
  <si>
    <t>6.85454</t>
  </si>
  <si>
    <t>The Sun of Austerlitz</t>
  </si>
  <si>
    <t>5.56488</t>
  </si>
  <si>
    <t>7.3433</t>
  </si>
  <si>
    <t>Panzer Grenadier</t>
  </si>
  <si>
    <t>6.2585</t>
  </si>
  <si>
    <t>Alpina</t>
  </si>
  <si>
    <t>6.57079</t>
  </si>
  <si>
    <t>A Wing and a Prayer: Bombing the Reich</t>
  </si>
  <si>
    <t>5.56487</t>
  </si>
  <si>
    <t>7.35273</t>
  </si>
  <si>
    <t>Bemused</t>
  </si>
  <si>
    <t>5.56486</t>
  </si>
  <si>
    <t>6.79557</t>
  </si>
  <si>
    <t>Deathride: Mars-la-Tour 1870</t>
  </si>
  <si>
    <t>5.56483</t>
  </si>
  <si>
    <t>7.0927</t>
  </si>
  <si>
    <t>Holdfast: Atlantic 1939-45</t>
  </si>
  <si>
    <t>5.5648</t>
  </si>
  <si>
    <t>6.95926</t>
  </si>
  <si>
    <t>Fictionaire</t>
  </si>
  <si>
    <t>5.56478</t>
  </si>
  <si>
    <t>6.16038</t>
  </si>
  <si>
    <t>PRINCIPES</t>
  </si>
  <si>
    <t>8.32049</t>
  </si>
  <si>
    <t>Venture Forth</t>
  </si>
  <si>
    <t>5.56475</t>
  </si>
  <si>
    <t>6.13066</t>
  </si>
  <si>
    <t>2672</t>
  </si>
  <si>
    <t>Maori Wars: The New Zealand Land Wars, 1845-1872</t>
  </si>
  <si>
    <t>5.56474</t>
  </si>
  <si>
    <t>7.29443</t>
  </si>
  <si>
    <t>Fluxx</t>
  </si>
  <si>
    <t>5.56472</t>
  </si>
  <si>
    <t>5.67767</t>
  </si>
  <si>
    <t>3144</t>
  </si>
  <si>
    <t>Burrows &amp; Badgers: A Skirmish Game of Anthropomorphic Animals</t>
  </si>
  <si>
    <t>5.56471</t>
  </si>
  <si>
    <t>8.32132</t>
  </si>
  <si>
    <t>Witchdom</t>
  </si>
  <si>
    <t>7.12264</t>
  </si>
  <si>
    <t>UMATAKA</t>
  </si>
  <si>
    <t>7.92353</t>
  </si>
  <si>
    <t>DEFCON 1</t>
  </si>
  <si>
    <t>5.5647</t>
  </si>
  <si>
    <t>3588</t>
  </si>
  <si>
    <t>Der weiße Lotus</t>
  </si>
  <si>
    <t>5.56467</t>
  </si>
  <si>
    <t>2678</t>
  </si>
  <si>
    <t>Jungle Jam</t>
  </si>
  <si>
    <t>6.17</t>
  </si>
  <si>
    <t>Legendary Dungeoneer: Wrath of the Serpent Goddess</t>
  </si>
  <si>
    <t>6.65685</t>
  </si>
  <si>
    <t>Pocket Paragons</t>
  </si>
  <si>
    <t>5.56465</t>
  </si>
  <si>
    <t>7.10126</t>
  </si>
  <si>
    <t>The Hunt for Red October</t>
  </si>
  <si>
    <t>6.00946</t>
  </si>
  <si>
    <t>Orc-lympics</t>
  </si>
  <si>
    <t>5.56461</t>
  </si>
  <si>
    <t>6.29976</t>
  </si>
  <si>
    <t>Disney Hocus Pocus: The Game</t>
  </si>
  <si>
    <t>5.91483</t>
  </si>
  <si>
    <t>Warlock</t>
  </si>
  <si>
    <t>5.5646</t>
  </si>
  <si>
    <t>6.42943</t>
  </si>
  <si>
    <t>2665</t>
  </si>
  <si>
    <t>A Victory Complete: The Battle of Tannenberg, 1914</t>
  </si>
  <si>
    <t>5.56459</t>
  </si>
  <si>
    <t>7.02835</t>
  </si>
  <si>
    <t>Cunning Folk</t>
  </si>
  <si>
    <t>6.35624</t>
  </si>
  <si>
    <t>Germania Magna: Border in Flames</t>
  </si>
  <si>
    <t>5.56457</t>
  </si>
  <si>
    <t>6.29714</t>
  </si>
  <si>
    <t>2883</t>
  </si>
  <si>
    <t>Osmanli Harbi: The Ottoman Fronts – 1914 to 1918</t>
  </si>
  <si>
    <t>5.56455</t>
  </si>
  <si>
    <t>7.76118</t>
  </si>
  <si>
    <t>Widower's Wood: An Iron Kingdoms Adventure Board Game</t>
  </si>
  <si>
    <t>5.56453</t>
  </si>
  <si>
    <t>7.01522</t>
  </si>
  <si>
    <t>Bulge 20: The Ardennes Offensive</t>
  </si>
  <si>
    <t>7.34146</t>
  </si>
  <si>
    <t>Barnyard Roundup</t>
  </si>
  <si>
    <t>Hero's Journey Home</t>
  </si>
  <si>
    <t>5.56452</t>
  </si>
  <si>
    <t>7.24363</t>
  </si>
  <si>
    <t>Senet</t>
  </si>
  <si>
    <t>5.82108</t>
  </si>
  <si>
    <t>Gipfelkraxler</t>
  </si>
  <si>
    <t>5.56451</t>
  </si>
  <si>
    <t>6.12188</t>
  </si>
  <si>
    <t>The Girl Who Made The Stars</t>
  </si>
  <si>
    <t>5.56449</t>
  </si>
  <si>
    <t>6.72898</t>
  </si>
  <si>
    <t>Mob Ties: The Board Game</t>
  </si>
  <si>
    <t>5.56446</t>
  </si>
  <si>
    <t>6.70829</t>
  </si>
  <si>
    <t>Mint Condition Comics</t>
  </si>
  <si>
    <t>7.18354</t>
  </si>
  <si>
    <t>Zpocalypse 2: Defend the Burbs</t>
  </si>
  <si>
    <t>5.56444</t>
  </si>
  <si>
    <t>Godtear: Eternal Glade Starter Set</t>
  </si>
  <si>
    <t>5.56443</t>
  </si>
  <si>
    <t>7.388</t>
  </si>
  <si>
    <t>Napoleon on the Danube: The Battle of Deutsch-Wagram</t>
  </si>
  <si>
    <t>5.56439</t>
  </si>
  <si>
    <t>Hostage Rescue Squad: A Solitaire Game</t>
  </si>
  <si>
    <t>5.56438</t>
  </si>
  <si>
    <t>8.176</t>
  </si>
  <si>
    <t>2763</t>
  </si>
  <si>
    <t>Paso del Brahmán</t>
  </si>
  <si>
    <t>5.56437</t>
  </si>
  <si>
    <t>7.91875</t>
  </si>
  <si>
    <t>Vortex</t>
  </si>
  <si>
    <t>6.77826</t>
  </si>
  <si>
    <t>Clue: Card Game</t>
  </si>
  <si>
    <t>5.83467</t>
  </si>
  <si>
    <t>Take It or Leave It</t>
  </si>
  <si>
    <t>Rock of the Marne</t>
  </si>
  <si>
    <t>6.57661</t>
  </si>
  <si>
    <t>Student Bodies</t>
  </si>
  <si>
    <t>5.56435</t>
  </si>
  <si>
    <t>6.35931</t>
  </si>
  <si>
    <t>Quest Calendar: The Gates of Terralon</t>
  </si>
  <si>
    <t>7.41311</t>
  </si>
  <si>
    <t>Hanau 1813</t>
  </si>
  <si>
    <t>5.56434</t>
  </si>
  <si>
    <t>8.14677</t>
  </si>
  <si>
    <t>Funkoverse Strategy Game: Universal Monsters 100</t>
  </si>
  <si>
    <t>5.56433</t>
  </si>
  <si>
    <t>7.28917</t>
  </si>
  <si>
    <t>Campaign to Stalingrad: Southern Russia 1942</t>
  </si>
  <si>
    <t>7.07742</t>
  </si>
  <si>
    <t>Chicago &amp; NorthWestern</t>
  </si>
  <si>
    <t>5.56432</t>
  </si>
  <si>
    <t>6.8291</t>
  </si>
  <si>
    <t>2649</t>
  </si>
  <si>
    <t>Sfynx</t>
  </si>
  <si>
    <t>5.56431</t>
  </si>
  <si>
    <t>Gold Connection</t>
  </si>
  <si>
    <t>5.5643</t>
  </si>
  <si>
    <t>6.42805</t>
  </si>
  <si>
    <t>Aloha Pioha</t>
  </si>
  <si>
    <t>6.38814</t>
  </si>
  <si>
    <t>White Eagle Defiant: Poland 1939</t>
  </si>
  <si>
    <t>5.56429</t>
  </si>
  <si>
    <t>7.47728</t>
  </si>
  <si>
    <t>Moirai</t>
  </si>
  <si>
    <t>7.06017</t>
  </si>
  <si>
    <t>The Doge Ship</t>
  </si>
  <si>
    <t>6.10276</t>
  </si>
  <si>
    <t>2660</t>
  </si>
  <si>
    <t>Knights Club: The Bands of Bravery</t>
  </si>
  <si>
    <t>6.61764</t>
  </si>
  <si>
    <t>Red Star/White Eagle: The Russo-Polish War, 1920 – Designer Signature Edition</t>
  </si>
  <si>
    <t>7.87324</t>
  </si>
  <si>
    <t>Risk: Halo Legendary Edition</t>
  </si>
  <si>
    <t>5.56428</t>
  </si>
  <si>
    <t>6.35395</t>
  </si>
  <si>
    <t>3832</t>
  </si>
  <si>
    <t>Die Insel</t>
  </si>
  <si>
    <t>5.56425</t>
  </si>
  <si>
    <t>6.65735</t>
  </si>
  <si>
    <t>Devil's Run: Route 666</t>
  </si>
  <si>
    <t>5.56422</t>
  </si>
  <si>
    <t>8.02269</t>
  </si>
  <si>
    <t>Fury at Midway</t>
  </si>
  <si>
    <t>5.56419</t>
  </si>
  <si>
    <t>7.18974</t>
  </si>
  <si>
    <t>Fired Up</t>
  </si>
  <si>
    <t>7.41993</t>
  </si>
  <si>
    <t>2701</t>
  </si>
  <si>
    <t>Healing Blade: Defenders of Soma</t>
  </si>
  <si>
    <t>5.56418</t>
  </si>
  <si>
    <t>7.31181</t>
  </si>
  <si>
    <t>Locus</t>
  </si>
  <si>
    <t>5.56417</t>
  </si>
  <si>
    <t>7.28913</t>
  </si>
  <si>
    <t>Caracas</t>
  </si>
  <si>
    <t>6.73228</t>
  </si>
  <si>
    <t>Racetrack</t>
  </si>
  <si>
    <t>6.37111</t>
  </si>
  <si>
    <t>Movie Empire</t>
  </si>
  <si>
    <t>5.56416</t>
  </si>
  <si>
    <t>6.67117</t>
  </si>
  <si>
    <t>Whacky Wit</t>
  </si>
  <si>
    <t>5.56413</t>
  </si>
  <si>
    <t>6.56242</t>
  </si>
  <si>
    <t>Bloody Roads South: The Battle of the Wilderness May 5-7, 1864 – The South's Last Chance</t>
  </si>
  <si>
    <t>5.56412</t>
  </si>
  <si>
    <t>7.46092</t>
  </si>
  <si>
    <t>Hack Trick: It's Hacking Time</t>
  </si>
  <si>
    <t>6.70648</t>
  </si>
  <si>
    <t>Armata Strigoi</t>
  </si>
  <si>
    <t>5.56411</t>
  </si>
  <si>
    <t>6.62592</t>
  </si>
  <si>
    <t>Oh Captain!</t>
  </si>
  <si>
    <t>6.0051</t>
  </si>
  <si>
    <t>Castle of Magic</t>
  </si>
  <si>
    <t>6.17605</t>
  </si>
  <si>
    <t>ArtSee</t>
  </si>
  <si>
    <t>6.39824</t>
  </si>
  <si>
    <t>Edge of Humanity</t>
  </si>
  <si>
    <t>5.5641</t>
  </si>
  <si>
    <t>6.23096</t>
  </si>
  <si>
    <t>JENA!</t>
  </si>
  <si>
    <t>5.56408</t>
  </si>
  <si>
    <t>7.03226</t>
  </si>
  <si>
    <t>Bonaparte in the Quadrilateral</t>
  </si>
  <si>
    <t>5.56406</t>
  </si>
  <si>
    <t>8.1129</t>
  </si>
  <si>
    <t>Kung Fu</t>
  </si>
  <si>
    <t>5.56404</t>
  </si>
  <si>
    <t>7.02253</t>
  </si>
  <si>
    <t>Shadow Raiders</t>
  </si>
  <si>
    <t>5.56403</t>
  </si>
  <si>
    <t>6.72886</t>
  </si>
  <si>
    <t>Bag of Dungeon 2: The Cursed Forest</t>
  </si>
  <si>
    <t>7.78363</t>
  </si>
  <si>
    <t>Master of Rules</t>
  </si>
  <si>
    <t>5.56401</t>
  </si>
  <si>
    <t>5.90479</t>
  </si>
  <si>
    <t>Brothers</t>
  </si>
  <si>
    <t>5.564</t>
  </si>
  <si>
    <t>6.26995</t>
  </si>
  <si>
    <t>Napoleon at the Crossroads</t>
  </si>
  <si>
    <t>5.56395</t>
  </si>
  <si>
    <t>7.42366</t>
  </si>
  <si>
    <t>Sinai: The Arab-Israeli Wars – '56, '67 and '73</t>
  </si>
  <si>
    <t>5.56392</t>
  </si>
  <si>
    <t>6.21032</t>
  </si>
  <si>
    <t>Simon's Cat Card Game</t>
  </si>
  <si>
    <t>5.56387</t>
  </si>
  <si>
    <t>5.98414</t>
  </si>
  <si>
    <t>Captains of the Golden Age</t>
  </si>
  <si>
    <t>6.78002</t>
  </si>
  <si>
    <t>Cortex + Challenge</t>
  </si>
  <si>
    <t>5.56386</t>
  </si>
  <si>
    <t>6.34264</t>
  </si>
  <si>
    <t>Quest Calendar: Leaf Riders of Wrenwood</t>
  </si>
  <si>
    <t>7.58977</t>
  </si>
  <si>
    <t>Crime Zoom: A Deadly Writer</t>
  </si>
  <si>
    <t>5.56382</t>
  </si>
  <si>
    <t>Sticky Stickz</t>
  </si>
  <si>
    <t>5.56379</t>
  </si>
  <si>
    <t>6.23073</t>
  </si>
  <si>
    <t>Crab Stack</t>
  </si>
  <si>
    <t>5.56378</t>
  </si>
  <si>
    <t>6.28682</t>
  </si>
  <si>
    <t>Totemic</t>
  </si>
  <si>
    <t>6.51442</t>
  </si>
  <si>
    <t>Gran Circo</t>
  </si>
  <si>
    <t>5.56377</t>
  </si>
  <si>
    <t>7.36446</t>
  </si>
  <si>
    <t>Sidibaba</t>
  </si>
  <si>
    <t>5.56376</t>
  </si>
  <si>
    <t>5.8648</t>
  </si>
  <si>
    <t>Glory II: Across the Rappahannock</t>
  </si>
  <si>
    <t>5.56375</t>
  </si>
  <si>
    <t>6.57826</t>
  </si>
  <si>
    <t>Gloomier: A Night at Hemlock Hall</t>
  </si>
  <si>
    <t>5.56374</t>
  </si>
  <si>
    <t>7.23593</t>
  </si>
  <si>
    <t>Kragmortha</t>
  </si>
  <si>
    <t>5.56373</t>
  </si>
  <si>
    <t>5.74781</t>
  </si>
  <si>
    <t>Dark Nebula</t>
  </si>
  <si>
    <t>6.42653</t>
  </si>
  <si>
    <t>Theophrastus</t>
  </si>
  <si>
    <t>5.56367</t>
  </si>
  <si>
    <t>5.89989</t>
  </si>
  <si>
    <t>2715</t>
  </si>
  <si>
    <t>The Secret Door</t>
  </si>
  <si>
    <t>5.56366</t>
  </si>
  <si>
    <t>6.08399</t>
  </si>
  <si>
    <t>Geometric Art</t>
  </si>
  <si>
    <t>5.56365</t>
  </si>
  <si>
    <t>6.81071</t>
  </si>
  <si>
    <t>Final Fantasy VIII: Triple Triad</t>
  </si>
  <si>
    <t>5.56363</t>
  </si>
  <si>
    <t>7.70122</t>
  </si>
  <si>
    <t>Alcazar</t>
  </si>
  <si>
    <t>5.56362</t>
  </si>
  <si>
    <t>6.04257</t>
  </si>
  <si>
    <t>Combo Fighter: VS Pack 2</t>
  </si>
  <si>
    <t>5.56361</t>
  </si>
  <si>
    <t>7.13553</t>
  </si>
  <si>
    <t>Magecraft</t>
  </si>
  <si>
    <t>5.56359</t>
  </si>
  <si>
    <t>6.70552</t>
  </si>
  <si>
    <t>50 Missions: Ça se complique</t>
  </si>
  <si>
    <t>5.56358</t>
  </si>
  <si>
    <t>RagnaRok Star</t>
  </si>
  <si>
    <t>5.56357</t>
  </si>
  <si>
    <t>7.40485</t>
  </si>
  <si>
    <t>Puppet Wars Unstitched</t>
  </si>
  <si>
    <t>5.56355</t>
  </si>
  <si>
    <t>7.5519</t>
  </si>
  <si>
    <t>Second World War at Sea: Coral Sea</t>
  </si>
  <si>
    <t>5.56352</t>
  </si>
  <si>
    <t>7.41845</t>
  </si>
  <si>
    <t>Crusader Kingdoms: The War for the Holy Land</t>
  </si>
  <si>
    <t>5.5635</t>
  </si>
  <si>
    <t>6.90212</t>
  </si>
  <si>
    <t>Dominate &amp; Delegate</t>
  </si>
  <si>
    <t>8.37692</t>
  </si>
  <si>
    <t>3075</t>
  </si>
  <si>
    <t>Flashback: Lucy</t>
  </si>
  <si>
    <t>5.56349</t>
  </si>
  <si>
    <t>7.43765</t>
  </si>
  <si>
    <t>Lands of Evershade</t>
  </si>
  <si>
    <t>7.95514</t>
  </si>
  <si>
    <t>Where am I? Alice in a Mad Tea Party</t>
  </si>
  <si>
    <t>5.56348</t>
  </si>
  <si>
    <t>6.56103</t>
  </si>
  <si>
    <t>Heart of Darkness: An Adventure Game of African Exploration</t>
  </si>
  <si>
    <t>7.21731</t>
  </si>
  <si>
    <t>John Silver</t>
  </si>
  <si>
    <t>5.56346</t>
  </si>
  <si>
    <t>6.0529</t>
  </si>
  <si>
    <t>Eagles of the Empire: Preussisch-Eylau</t>
  </si>
  <si>
    <t>6.6837</t>
  </si>
  <si>
    <t>The Farming Game</t>
  </si>
  <si>
    <t>5.96135</t>
  </si>
  <si>
    <t>Planecrafters</t>
  </si>
  <si>
    <t>6.6575</t>
  </si>
  <si>
    <t>Attack of the Jelly Monster</t>
  </si>
  <si>
    <t>5.56345</t>
  </si>
  <si>
    <t>5.97738</t>
  </si>
  <si>
    <t>Alpenglow</t>
  </si>
  <si>
    <t>5.56341</t>
  </si>
  <si>
    <t>Parley</t>
  </si>
  <si>
    <t>5.56339</t>
  </si>
  <si>
    <t>7.96</t>
  </si>
  <si>
    <t>The Guns of August</t>
  </si>
  <si>
    <t>5.56338</t>
  </si>
  <si>
    <t>5.95274</t>
  </si>
  <si>
    <t>2950</t>
  </si>
  <si>
    <t>Dameo</t>
  </si>
  <si>
    <t>5.56336</t>
  </si>
  <si>
    <t>7.56267</t>
  </si>
  <si>
    <t>King Frog</t>
  </si>
  <si>
    <t>5.56331</t>
  </si>
  <si>
    <t>6.67846</t>
  </si>
  <si>
    <t>Shadows over Camelot: The Card Game</t>
  </si>
  <si>
    <t>5.5633</t>
  </si>
  <si>
    <t>5.69229</t>
  </si>
  <si>
    <t>Wrath of Kings</t>
  </si>
  <si>
    <t>5.56329</t>
  </si>
  <si>
    <t>7.77011</t>
  </si>
  <si>
    <t>Island Fortress</t>
  </si>
  <si>
    <t>5.56325</t>
  </si>
  <si>
    <t>2698</t>
  </si>
  <si>
    <t>British vs Pirates: Volume 1</t>
  </si>
  <si>
    <t>7.10352</t>
  </si>
  <si>
    <t>Nuevos Mundos</t>
  </si>
  <si>
    <t>5.56324</t>
  </si>
  <si>
    <t>6.82581</t>
  </si>
  <si>
    <t>Rabbit Rally</t>
  </si>
  <si>
    <t>6.28767</t>
  </si>
  <si>
    <t>Shibumi</t>
  </si>
  <si>
    <t>5.56323</t>
  </si>
  <si>
    <t>7.75753</t>
  </si>
  <si>
    <t>Viceroys</t>
  </si>
  <si>
    <t>5.56322</t>
  </si>
  <si>
    <t>6.4826</t>
  </si>
  <si>
    <t>2703</t>
  </si>
  <si>
    <t>Ekonos</t>
  </si>
  <si>
    <t>6.69315</t>
  </si>
  <si>
    <t>Nordkapp</t>
  </si>
  <si>
    <t>5.56321</t>
  </si>
  <si>
    <t>6.92798</t>
  </si>
  <si>
    <t>Knights of Camelot</t>
  </si>
  <si>
    <t>5.5632</t>
  </si>
  <si>
    <t>Stawka większa niż życie</t>
  </si>
  <si>
    <t>5.56319</t>
  </si>
  <si>
    <t>7.87955</t>
  </si>
  <si>
    <t>Dragons of Kir</t>
  </si>
  <si>
    <t>5.56318</t>
  </si>
  <si>
    <t>6.62532</t>
  </si>
  <si>
    <t>Circular Reasoning: The Well of Power</t>
  </si>
  <si>
    <t>5.56317</t>
  </si>
  <si>
    <t>6.5349</t>
  </si>
  <si>
    <t>Eye to Eye</t>
  </si>
  <si>
    <t>5.56316</t>
  </si>
  <si>
    <t>6.42361</t>
  </si>
  <si>
    <t>Piazza</t>
  </si>
  <si>
    <t>5.56315</t>
  </si>
  <si>
    <t>6.71952</t>
  </si>
  <si>
    <t>Bloody Kasserine</t>
  </si>
  <si>
    <t>6.46032</t>
  </si>
  <si>
    <t>Green Box of Games</t>
  </si>
  <si>
    <t>5.56314</t>
  </si>
  <si>
    <t>7.36058</t>
  </si>
  <si>
    <t>Rollway Station</t>
  </si>
  <si>
    <t>5.56313</t>
  </si>
  <si>
    <t>7.25795</t>
  </si>
  <si>
    <t>Symbioz</t>
  </si>
  <si>
    <t>5.56312</t>
  </si>
  <si>
    <t>6.86667</t>
  </si>
  <si>
    <t>2677</t>
  </si>
  <si>
    <t>Nightmare</t>
  </si>
  <si>
    <t>5.56309</t>
  </si>
  <si>
    <t>5.94432</t>
  </si>
  <si>
    <t>SOW</t>
  </si>
  <si>
    <t>5.56308</t>
  </si>
  <si>
    <t>6.05801</t>
  </si>
  <si>
    <t>Starfire II</t>
  </si>
  <si>
    <t>5.56307</t>
  </si>
  <si>
    <t>6.68646</t>
  </si>
  <si>
    <t>Battle of Issy, 1815</t>
  </si>
  <si>
    <t>5.56305</t>
  </si>
  <si>
    <t>7.0285</t>
  </si>
  <si>
    <t>RisiKo! Prestige</t>
  </si>
  <si>
    <t>5.56303</t>
  </si>
  <si>
    <t>6.3747</t>
  </si>
  <si>
    <t>3927</t>
  </si>
  <si>
    <t>Marimic: The Musical Time Machine</t>
  </si>
  <si>
    <t>5.56302</t>
  </si>
  <si>
    <t>8.49434</t>
  </si>
  <si>
    <t>Domus Domini</t>
  </si>
  <si>
    <t>5.56301</t>
  </si>
  <si>
    <t>6.51809</t>
  </si>
  <si>
    <t>Into the Bastards!: First tank battle</t>
  </si>
  <si>
    <t>7.4462</t>
  </si>
  <si>
    <t>Feeling Lucky?</t>
  </si>
  <si>
    <t>6.92575</t>
  </si>
  <si>
    <t>What's Up</t>
  </si>
  <si>
    <t>5.563</t>
  </si>
  <si>
    <t>5.77226</t>
  </si>
  <si>
    <t>Magic: The Gathering – Game Night 2019</t>
  </si>
  <si>
    <t>5.56299</t>
  </si>
  <si>
    <t>7.32247</t>
  </si>
  <si>
    <t>Dead of Night</t>
  </si>
  <si>
    <t>5.56296</t>
  </si>
  <si>
    <t>6.98858</t>
  </si>
  <si>
    <t>Way of the Fighter: Super</t>
  </si>
  <si>
    <t>5.56294</t>
  </si>
  <si>
    <t>7.39813</t>
  </si>
  <si>
    <t>Faeries &amp; Magical Creatures</t>
  </si>
  <si>
    <t>5.56292</t>
  </si>
  <si>
    <t>6.55888</t>
  </si>
  <si>
    <t>Radetzky's March: The Hundred Hours Campaign</t>
  </si>
  <si>
    <t>7.73108</t>
  </si>
  <si>
    <t>Herdeiros do Khan</t>
  </si>
  <si>
    <t>5.5629</t>
  </si>
  <si>
    <t>8.03072</t>
  </si>
  <si>
    <t>2688</t>
  </si>
  <si>
    <t>Chili Mafia</t>
  </si>
  <si>
    <t>5.56287</t>
  </si>
  <si>
    <t>7.03849</t>
  </si>
  <si>
    <t>Dicey Peaks</t>
  </si>
  <si>
    <t>6.26432</t>
  </si>
  <si>
    <t>The Two Heirs</t>
  </si>
  <si>
    <t>5.56286</t>
  </si>
  <si>
    <t>6.74119</t>
  </si>
  <si>
    <t>The d6 Shooters</t>
  </si>
  <si>
    <t>5.56283</t>
  </si>
  <si>
    <t>6.50082</t>
  </si>
  <si>
    <t>Deranged</t>
  </si>
  <si>
    <t>6.78062</t>
  </si>
  <si>
    <t>The Price of Freedom: The American Civil War 1861-1865</t>
  </si>
  <si>
    <t>5.56282</t>
  </si>
  <si>
    <t>6.36667</t>
  </si>
  <si>
    <t>Ultimate Outburst</t>
  </si>
  <si>
    <t>5.56281</t>
  </si>
  <si>
    <t>6.11284</t>
  </si>
  <si>
    <t>Rancho</t>
  </si>
  <si>
    <t>5.5628</t>
  </si>
  <si>
    <t>6.04563</t>
  </si>
  <si>
    <t>Elixir Mixer</t>
  </si>
  <si>
    <t>5.56279</t>
  </si>
  <si>
    <t>6.59647</t>
  </si>
  <si>
    <t>Ming Dynasty</t>
  </si>
  <si>
    <t>5.85623</t>
  </si>
  <si>
    <t>2679</t>
  </si>
  <si>
    <t>Napoleon's Eagles: Storm in the East – The Battles of Borodino and Leipzig</t>
  </si>
  <si>
    <t>5.56278</t>
  </si>
  <si>
    <t>D-Day (3rd Edition)</t>
  </si>
  <si>
    <t>6.03302</t>
  </si>
  <si>
    <t>Noble Treachery: The Last Alliance</t>
  </si>
  <si>
    <t>5.56277</t>
  </si>
  <si>
    <t>6.70756</t>
  </si>
  <si>
    <t>2717</t>
  </si>
  <si>
    <t>Tales &amp; Games: Aladdin &amp; the Magic Lamp</t>
  </si>
  <si>
    <t>6.21532</t>
  </si>
  <si>
    <t>5.56276</t>
  </si>
  <si>
    <t>6.33173</t>
  </si>
  <si>
    <t>Twilight of the Gods: Age of Revelation</t>
  </si>
  <si>
    <t>5.56275</t>
  </si>
  <si>
    <t>7.0045</t>
  </si>
  <si>
    <t>Pirate 21</t>
  </si>
  <si>
    <t>5.56274</t>
  </si>
  <si>
    <t>6.23009</t>
  </si>
  <si>
    <t>Race to Adventure: The Spirit of the Century Exploration Game</t>
  </si>
  <si>
    <t>5.56273</t>
  </si>
  <si>
    <t>6.0516</t>
  </si>
  <si>
    <t>Brothers at War: 1862</t>
  </si>
  <si>
    <t>5.56272</t>
  </si>
  <si>
    <t>8.08514</t>
  </si>
  <si>
    <t>The Silver Bayonet: A Wargame of Napoleonic Gothic Horror</t>
  </si>
  <si>
    <t>5.5627</t>
  </si>
  <si>
    <t>8.27734</t>
  </si>
  <si>
    <t>Hunters from the Sky</t>
  </si>
  <si>
    <t>6.70273</t>
  </si>
  <si>
    <t>Festung Europa: The Campaign for Western Europe, 1943-1945</t>
  </si>
  <si>
    <t>6.88991</t>
  </si>
  <si>
    <t>A Spoiled Victory: Dunkirk 1940</t>
  </si>
  <si>
    <t>5.56269</t>
  </si>
  <si>
    <t>7.3725</t>
  </si>
  <si>
    <t>Lost Treasure</t>
  </si>
  <si>
    <t>5.56266</t>
  </si>
  <si>
    <t>6.22875</t>
  </si>
  <si>
    <t>Atmosfear: The Harbingers</t>
  </si>
  <si>
    <t>5.56265</t>
  </si>
  <si>
    <t>6.06761</t>
  </si>
  <si>
    <t>The Blue Lion</t>
  </si>
  <si>
    <t>5.94047</t>
  </si>
  <si>
    <t>Trepanation</t>
  </si>
  <si>
    <t>Urbify</t>
  </si>
  <si>
    <t>5.56264</t>
  </si>
  <si>
    <t>7.10374</t>
  </si>
  <si>
    <t>NINE</t>
  </si>
  <si>
    <t>6.99779</t>
  </si>
  <si>
    <t>Rise of Cthulhu</t>
  </si>
  <si>
    <t>2778</t>
  </si>
  <si>
    <t>Munchkin Axe Cop</t>
  </si>
  <si>
    <t>5.56261</t>
  </si>
  <si>
    <t>6.09499</t>
  </si>
  <si>
    <t>To Unlimited, and Beyond</t>
  </si>
  <si>
    <t>6.48483</t>
  </si>
  <si>
    <t>Nur Peanuts!</t>
  </si>
  <si>
    <t>5.5626</t>
  </si>
  <si>
    <t>6.12107</t>
  </si>
  <si>
    <t>Heropath: Dragon Roar</t>
  </si>
  <si>
    <t>5.56257</t>
  </si>
  <si>
    <t>7.956</t>
  </si>
  <si>
    <t>X-Code</t>
  </si>
  <si>
    <t>6.28208</t>
  </si>
  <si>
    <t>Black Seas: Rulebook</t>
  </si>
  <si>
    <t>5.56255</t>
  </si>
  <si>
    <t>7.92439</t>
  </si>
  <si>
    <t>Drones VS Goélands</t>
  </si>
  <si>
    <t>6.36486</t>
  </si>
  <si>
    <t>Ghosts Love Candy Too</t>
  </si>
  <si>
    <t>5.56254</t>
  </si>
  <si>
    <t>7.1433</t>
  </si>
  <si>
    <t>Zürich 1799</t>
  </si>
  <si>
    <t>5.56253</t>
  </si>
  <si>
    <t>7.49765</t>
  </si>
  <si>
    <t>Honey Moon</t>
  </si>
  <si>
    <t>5.56252</t>
  </si>
  <si>
    <t>6.39273</t>
  </si>
  <si>
    <t>Triggs</t>
  </si>
  <si>
    <t>Rivales: Capítulo 1 – Justicia</t>
  </si>
  <si>
    <t>8.87239</t>
  </si>
  <si>
    <t>Rainforest City</t>
  </si>
  <si>
    <t>7.14843</t>
  </si>
  <si>
    <t>Monopoly Millionaire Deal Card Game</t>
  </si>
  <si>
    <t>5.56251</t>
  </si>
  <si>
    <t>5.9052</t>
  </si>
  <si>
    <t>Agents of Mayhem: Pride of Babylon</t>
  </si>
  <si>
    <t>5.56249</t>
  </si>
  <si>
    <t>7.07186</t>
  </si>
  <si>
    <t>Flames of War: Open Fire!</t>
  </si>
  <si>
    <t>5.56247</t>
  </si>
  <si>
    <t>7.49753</t>
  </si>
  <si>
    <t>4 Seasons</t>
  </si>
  <si>
    <t>5.56246</t>
  </si>
  <si>
    <t>6.18148</t>
  </si>
  <si>
    <t>Bluff</t>
  </si>
  <si>
    <t>6.53354</t>
  </si>
  <si>
    <t>Tornado Rex</t>
  </si>
  <si>
    <t>5.56243</t>
  </si>
  <si>
    <t>6.88988</t>
  </si>
  <si>
    <t>Get Packing</t>
  </si>
  <si>
    <t>5.56239</t>
  </si>
  <si>
    <t>5.99994</t>
  </si>
  <si>
    <t>Gondor: The Siege of Minas Tirith</t>
  </si>
  <si>
    <t>5.56236</t>
  </si>
  <si>
    <t>6.18528</t>
  </si>
  <si>
    <t>2786</t>
  </si>
  <si>
    <t>The Headlines Game</t>
  </si>
  <si>
    <t>5.56235</t>
  </si>
  <si>
    <t>6.99764</t>
  </si>
  <si>
    <t>4 Player Chess</t>
  </si>
  <si>
    <t>5.97671</t>
  </si>
  <si>
    <t>Flash 10</t>
  </si>
  <si>
    <t>5.56234</t>
  </si>
  <si>
    <t>6.30913</t>
  </si>
  <si>
    <t>Chez Greek</t>
  </si>
  <si>
    <t>5.56233</t>
  </si>
  <si>
    <t>5.93573</t>
  </si>
  <si>
    <t>Gang Rush Breakout</t>
  </si>
  <si>
    <t>5.56231</t>
  </si>
  <si>
    <t>6.19048</t>
  </si>
  <si>
    <t>Kraby</t>
  </si>
  <si>
    <t>5.5623</t>
  </si>
  <si>
    <t>6.19507</t>
  </si>
  <si>
    <t>Dragonlance: Warriors of Krynn</t>
  </si>
  <si>
    <t>5.56229</t>
  </si>
  <si>
    <t>6.52635</t>
  </si>
  <si>
    <t>Trench</t>
  </si>
  <si>
    <t>7.57787</t>
  </si>
  <si>
    <t>Napoleon at Eylau</t>
  </si>
  <si>
    <t>6.58967</t>
  </si>
  <si>
    <t>Crusader: The 8th Army's Winter Victory, Nov-Dec 1941</t>
  </si>
  <si>
    <t>5.56228</t>
  </si>
  <si>
    <t>6.56484</t>
  </si>
  <si>
    <t>Verona Twist</t>
  </si>
  <si>
    <t>5.56227</t>
  </si>
  <si>
    <t>6.13977</t>
  </si>
  <si>
    <t>Maki Stack</t>
  </si>
  <si>
    <t>6.04819</t>
  </si>
  <si>
    <t>Barony: Royal Edition</t>
  </si>
  <si>
    <t>Tanuki Market</t>
  </si>
  <si>
    <t>5.56226</t>
  </si>
  <si>
    <t>6.93889</t>
  </si>
  <si>
    <t>Berlin: Red Victory</t>
  </si>
  <si>
    <t>7.81447</t>
  </si>
  <si>
    <t>oddball Äeronauts</t>
  </si>
  <si>
    <t>5.83987</t>
  </si>
  <si>
    <t>2745</t>
  </si>
  <si>
    <t>echoes: Draculas Erbe</t>
  </si>
  <si>
    <t>5.56225</t>
  </si>
  <si>
    <t>6.78509</t>
  </si>
  <si>
    <t>Flanx</t>
  </si>
  <si>
    <t>6.23472</t>
  </si>
  <si>
    <t>Semper Fidelis: Bitwa o Lwów 1918-1919</t>
  </si>
  <si>
    <t>7.625</t>
  </si>
  <si>
    <t>異世界ギルドマスターズ (Isekai Guild Masters)</t>
  </si>
  <si>
    <t>5.56223</t>
  </si>
  <si>
    <t>7.59244</t>
  </si>
  <si>
    <t>2684</t>
  </si>
  <si>
    <t>Keys to the Castle</t>
  </si>
  <si>
    <t>6.19936</t>
  </si>
  <si>
    <t>Airfix Battles: The Introductory Wargame</t>
  </si>
  <si>
    <t>5.56222</t>
  </si>
  <si>
    <t>7.40278</t>
  </si>
  <si>
    <t>Axon Protocol</t>
  </si>
  <si>
    <t>5.56221</t>
  </si>
  <si>
    <t>7.45856</t>
  </si>
  <si>
    <t>Burning Mountains 1916</t>
  </si>
  <si>
    <t>5.5622</t>
  </si>
  <si>
    <t>7.83382</t>
  </si>
  <si>
    <t>Keep</t>
  </si>
  <si>
    <t>5.56219</t>
  </si>
  <si>
    <t>6.26221</t>
  </si>
  <si>
    <t>The Detective Society: The Disappearance of Claire Makova</t>
  </si>
  <si>
    <t>5.56218</t>
  </si>
  <si>
    <t>7.63365</t>
  </si>
  <si>
    <t>Tasso Banana</t>
  </si>
  <si>
    <t>6.46015</t>
  </si>
  <si>
    <t>Rapidough</t>
  </si>
  <si>
    <t>5.56216</t>
  </si>
  <si>
    <t>6.21493</t>
  </si>
  <si>
    <t>Sabobatage</t>
  </si>
  <si>
    <t>5.56215</t>
  </si>
  <si>
    <t>6.22788</t>
  </si>
  <si>
    <t>Mask of Moai</t>
  </si>
  <si>
    <t>5.56214</t>
  </si>
  <si>
    <t>6.87606</t>
  </si>
  <si>
    <t>North Africa: Afrika Korps vs Desert Rats, 1940-42</t>
  </si>
  <si>
    <t>5.56213</t>
  </si>
  <si>
    <t>7.60864</t>
  </si>
  <si>
    <t>Jumble Jam</t>
  </si>
  <si>
    <t>6.73446</t>
  </si>
  <si>
    <t>Holdfast: Tunisia 1942-43</t>
  </si>
  <si>
    <t>5.56212</t>
  </si>
  <si>
    <t>7.97647</t>
  </si>
  <si>
    <t>Walkie Talkie</t>
  </si>
  <si>
    <t>5.88382</t>
  </si>
  <si>
    <t>Spire's End: Rangitaki</t>
  </si>
  <si>
    <t>5.56209</t>
  </si>
  <si>
    <t>8.0338</t>
  </si>
  <si>
    <t>Montmirail &amp; Vauchamps 1814</t>
  </si>
  <si>
    <t>8.12759</t>
  </si>
  <si>
    <t>Terminator Genisys: The Miniatures Game – The War Against The Machine</t>
  </si>
  <si>
    <t>7.42772</t>
  </si>
  <si>
    <t>Meridians</t>
  </si>
  <si>
    <t>5.56208</t>
  </si>
  <si>
    <t>6.79443</t>
  </si>
  <si>
    <t>BIOTIX</t>
  </si>
  <si>
    <t>5.56206</t>
  </si>
  <si>
    <t>6.18752</t>
  </si>
  <si>
    <t>Senjutsu: Dynamic Samurai Combat</t>
  </si>
  <si>
    <t>5.56205</t>
  </si>
  <si>
    <t>6.59675</t>
  </si>
  <si>
    <t>San Guo Sha: Kingdom Wars</t>
  </si>
  <si>
    <t>5.56204</t>
  </si>
  <si>
    <t>7.29905</t>
  </si>
  <si>
    <t>Koboldbande</t>
  </si>
  <si>
    <t>5.56202</t>
  </si>
  <si>
    <t>6.37928</t>
  </si>
  <si>
    <t>Deductio</t>
  </si>
  <si>
    <t>5.56201</t>
  </si>
  <si>
    <t>6.80386</t>
  </si>
  <si>
    <t>Cartoon Network Crossover Crisis: Animation Annihilation Deck-Building Game</t>
  </si>
  <si>
    <t>7.01334</t>
  </si>
  <si>
    <t>Ta-Da!</t>
  </si>
  <si>
    <t>Vs System 2PCG: A-Force</t>
  </si>
  <si>
    <t>5.562</t>
  </si>
  <si>
    <t>7.60267</t>
  </si>
  <si>
    <t>Victory at Sea: World War II Naval Combat Game</t>
  </si>
  <si>
    <t>6.83105</t>
  </si>
  <si>
    <t>Finding Atlantis</t>
  </si>
  <si>
    <t>5.56194</t>
  </si>
  <si>
    <t>6.5454</t>
  </si>
  <si>
    <t>Triangoli</t>
  </si>
  <si>
    <t>7.40013</t>
  </si>
  <si>
    <t>Downfall</t>
  </si>
  <si>
    <t>5.56193</t>
  </si>
  <si>
    <t>2693</t>
  </si>
  <si>
    <t>Camargue</t>
  </si>
  <si>
    <t>5.56192</t>
  </si>
  <si>
    <t>6.5049</t>
  </si>
  <si>
    <t>Behold: Rome</t>
  </si>
  <si>
    <t>5.56191</t>
  </si>
  <si>
    <t>7.90441</t>
  </si>
  <si>
    <t>Scattergories Categories</t>
  </si>
  <si>
    <t>5.56189</t>
  </si>
  <si>
    <t>6.10445</t>
  </si>
  <si>
    <t>Gads Hill 1874</t>
  </si>
  <si>
    <t>5.56184</t>
  </si>
  <si>
    <t>6.58224</t>
  </si>
  <si>
    <t>Deckscape: Tokyo Blackout</t>
  </si>
  <si>
    <t>5.56183</t>
  </si>
  <si>
    <t>6.37898</t>
  </si>
  <si>
    <t>Crimean War Battles</t>
  </si>
  <si>
    <t>6.9098</t>
  </si>
  <si>
    <t>Skyline of the World</t>
  </si>
  <si>
    <t>6.40718</t>
  </si>
  <si>
    <t>The Mysterious Forest</t>
  </si>
  <si>
    <t>5.56182</t>
  </si>
  <si>
    <t>5.85796</t>
  </si>
  <si>
    <t>Mix It</t>
  </si>
  <si>
    <t>6.18208</t>
  </si>
  <si>
    <t>Gruff: Clash of the Battle Goats</t>
  </si>
  <si>
    <t>5.56181</t>
  </si>
  <si>
    <t>7.16949</t>
  </si>
  <si>
    <t>Champions!</t>
  </si>
  <si>
    <t>5.56179</t>
  </si>
  <si>
    <t>5.98027</t>
  </si>
  <si>
    <t>Rescue Polar Bears</t>
  </si>
  <si>
    <t>5.56178</t>
  </si>
  <si>
    <t>6.70436</t>
  </si>
  <si>
    <t>Fill or Bust</t>
  </si>
  <si>
    <t>5.56177</t>
  </si>
  <si>
    <t>5.80682</t>
  </si>
  <si>
    <t>Starship Troopers Miniatures Game</t>
  </si>
  <si>
    <t>6.93557</t>
  </si>
  <si>
    <t>Lands of the Mesozoic</t>
  </si>
  <si>
    <t>7.22066</t>
  </si>
  <si>
    <t>War in the Pacific (Second Edition)</t>
  </si>
  <si>
    <t>5.56176</t>
  </si>
  <si>
    <t>7.62041</t>
  </si>
  <si>
    <t>Guns or Treasure</t>
  </si>
  <si>
    <t>5.56173</t>
  </si>
  <si>
    <t>6.79801</t>
  </si>
  <si>
    <t>Count of Nine</t>
  </si>
  <si>
    <t>5.56172</t>
  </si>
  <si>
    <t>6.39195</t>
  </si>
  <si>
    <t>Tyrus</t>
  </si>
  <si>
    <t>5.9369</t>
  </si>
  <si>
    <t>Luck of the Draw</t>
  </si>
  <si>
    <t>5.5617</t>
  </si>
  <si>
    <t>6.57843</t>
  </si>
  <si>
    <t>Lightning: North Africa on to Tobruk!</t>
  </si>
  <si>
    <t>5.56169</t>
  </si>
  <si>
    <t>Magic: The Gathering — Game Night: Free For All</t>
  </si>
  <si>
    <t>5.56167</t>
  </si>
  <si>
    <t>7.19889</t>
  </si>
  <si>
    <t>Stones of Fate</t>
  </si>
  <si>
    <t>6.51659</t>
  </si>
  <si>
    <t>2716</t>
  </si>
  <si>
    <t>Congo: Adventures in the Heart of Africa</t>
  </si>
  <si>
    <t>8.49677</t>
  </si>
  <si>
    <t>Micro Moonshine</t>
  </si>
  <si>
    <t>7.34713</t>
  </si>
  <si>
    <t>Dice Run</t>
  </si>
  <si>
    <t>5.56166</t>
  </si>
  <si>
    <t>5.90184</t>
  </si>
  <si>
    <t>Pac-Man: The Board Game</t>
  </si>
  <si>
    <t>6.00981</t>
  </si>
  <si>
    <t>The Shadow Over Westminster</t>
  </si>
  <si>
    <t>6.59786</t>
  </si>
  <si>
    <t>Niña &amp; Pinta</t>
  </si>
  <si>
    <t>5.56158</t>
  </si>
  <si>
    <t>6.55158</t>
  </si>
  <si>
    <t>DC Comics Dice Masters: Justice Campaign Box</t>
  </si>
  <si>
    <t>7.93794</t>
  </si>
  <si>
    <t>Toscana</t>
  </si>
  <si>
    <t>6.31316</t>
  </si>
  <si>
    <t>2675</t>
  </si>
  <si>
    <t>Picassimo</t>
  </si>
  <si>
    <t>5.56155</t>
  </si>
  <si>
    <t>6.36494</t>
  </si>
  <si>
    <t>King of Chicago</t>
  </si>
  <si>
    <t>6.55117</t>
  </si>
  <si>
    <t>Trickdraw</t>
  </si>
  <si>
    <t>6.61936</t>
  </si>
  <si>
    <t>Guadalcanal</t>
  </si>
  <si>
    <t>5.56151</t>
  </si>
  <si>
    <t>6.52994</t>
  </si>
  <si>
    <t>Warfighter: The Private Military Contractor Card Game</t>
  </si>
  <si>
    <t>5.56149</t>
  </si>
  <si>
    <t>7.71266</t>
  </si>
  <si>
    <t>ThreeTale</t>
  </si>
  <si>
    <t>5.56148</t>
  </si>
  <si>
    <t>8.04225</t>
  </si>
  <si>
    <t>Star Wars: Trading Card Game</t>
  </si>
  <si>
    <t>5.56145</t>
  </si>
  <si>
    <t>Assault: Sicily '43 – Gela Beachhead</t>
  </si>
  <si>
    <t>8.82787</t>
  </si>
  <si>
    <t>Le Grand Voyage</t>
  </si>
  <si>
    <t>6.99534</t>
  </si>
  <si>
    <t>Red Poppies: WWI Tactics</t>
  </si>
  <si>
    <t>5.56143</t>
  </si>
  <si>
    <t>7.33289</t>
  </si>
  <si>
    <t>Wave</t>
  </si>
  <si>
    <t>5.56141</t>
  </si>
  <si>
    <t>6.4774</t>
  </si>
  <si>
    <t>Frontier Stations</t>
  </si>
  <si>
    <t>5.56139</t>
  </si>
  <si>
    <t>6.68531</t>
  </si>
  <si>
    <t>Chickamauga: The Confederacy's Last Hope</t>
  </si>
  <si>
    <t>5.56138</t>
  </si>
  <si>
    <t>7.15677</t>
  </si>
  <si>
    <t>Hooyah: Navy Seals Card Game</t>
  </si>
  <si>
    <t>5.56137</t>
  </si>
  <si>
    <t>6.22068</t>
  </si>
  <si>
    <t>Roulette-Taking Game</t>
  </si>
  <si>
    <t>5.56135</t>
  </si>
  <si>
    <t>7.20222</t>
  </si>
  <si>
    <t>Rumblebots</t>
  </si>
  <si>
    <t>6.7781</t>
  </si>
  <si>
    <t>Warstones</t>
  </si>
  <si>
    <t>6.99338</t>
  </si>
  <si>
    <t>5.56134</t>
  </si>
  <si>
    <t>8.26667</t>
  </si>
  <si>
    <t>MERCS</t>
  </si>
  <si>
    <t>5.56132</t>
  </si>
  <si>
    <t>7.45876</t>
  </si>
  <si>
    <t>Oneironauts</t>
  </si>
  <si>
    <t>5.56131</t>
  </si>
  <si>
    <t>7.20729</t>
  </si>
  <si>
    <t>Astro Trash</t>
  </si>
  <si>
    <t>5.5613</t>
  </si>
  <si>
    <t>6.87039</t>
  </si>
  <si>
    <t>TOKYO JUTAKU</t>
  </si>
  <si>
    <t>5.56129</t>
  </si>
  <si>
    <t>6.13192</t>
  </si>
  <si>
    <t>Risk: Halo Wars Collector's Edition</t>
  </si>
  <si>
    <t>6.24875</t>
  </si>
  <si>
    <t>3280</t>
  </si>
  <si>
    <t>HellRail: Third Perdition</t>
  </si>
  <si>
    <t>5.83298</t>
  </si>
  <si>
    <t>2730</t>
  </si>
  <si>
    <t>Johnny Reb III: Regimental Grand Tactical American Civil War Miniatures Rules</t>
  </si>
  <si>
    <t>7.27143</t>
  </si>
  <si>
    <t>3 Second Try</t>
  </si>
  <si>
    <t>5.56125</t>
  </si>
  <si>
    <t>6.42235</t>
  </si>
  <si>
    <t>1793: Patriots &amp; Traitors</t>
  </si>
  <si>
    <t>Perplexus Rookie</t>
  </si>
  <si>
    <t>6.94737</t>
  </si>
  <si>
    <t>Olympia 2000 (v. Chr.)</t>
  </si>
  <si>
    <t>5.56124</t>
  </si>
  <si>
    <t>6.0668</t>
  </si>
  <si>
    <t>Arriala: Canal de Garonne</t>
  </si>
  <si>
    <t>5.5612</t>
  </si>
  <si>
    <t>6.35897</t>
  </si>
  <si>
    <t>EXIT: The Game – Adventures on Catan</t>
  </si>
  <si>
    <t>5.56119</t>
  </si>
  <si>
    <t>7.45342</t>
  </si>
  <si>
    <t>Merchants of Andromeda</t>
  </si>
  <si>
    <t>7.31975</t>
  </si>
  <si>
    <t>Mytikas</t>
  </si>
  <si>
    <t>5.56116</t>
  </si>
  <si>
    <t>7.39821</t>
  </si>
  <si>
    <t>Omaha: The Bloody Beach</t>
  </si>
  <si>
    <t>7.13726</t>
  </si>
  <si>
    <t>Sunda to Sahul</t>
  </si>
  <si>
    <t>5.56115</t>
  </si>
  <si>
    <t>5.97867</t>
  </si>
  <si>
    <t>Gems of Iridescia</t>
  </si>
  <si>
    <t>6.90479</t>
  </si>
  <si>
    <t>BarBEARian Battlegrounds</t>
  </si>
  <si>
    <t>6.20265</t>
  </si>
  <si>
    <t>Clue: The Card Game</t>
  </si>
  <si>
    <t>5.56114</t>
  </si>
  <si>
    <t>5.82696</t>
  </si>
  <si>
    <t>Dinosaur Table Battles</t>
  </si>
  <si>
    <t>6.66614</t>
  </si>
  <si>
    <t>Floral</t>
  </si>
  <si>
    <t>5.56112</t>
  </si>
  <si>
    <t>6.87458</t>
  </si>
  <si>
    <t>Struggle for Europe 1939 - 1945</t>
  </si>
  <si>
    <t>Mooncake Master</t>
  </si>
  <si>
    <t>Warfighter: The WWII North African Combat Card Game</t>
  </si>
  <si>
    <t>5.5611</t>
  </si>
  <si>
    <t>8.37049</t>
  </si>
  <si>
    <t>A to Z</t>
  </si>
  <si>
    <t>5.56109</t>
  </si>
  <si>
    <t>6.09617</t>
  </si>
  <si>
    <t>Take Stock</t>
  </si>
  <si>
    <t>5.56108</t>
  </si>
  <si>
    <t>5.83397</t>
  </si>
  <si>
    <t>Oh My Pigeons!</t>
  </si>
  <si>
    <t>6.22434</t>
  </si>
  <si>
    <t>Nut Hunt</t>
  </si>
  <si>
    <t>7.18357</t>
  </si>
  <si>
    <t>Silk Road</t>
  </si>
  <si>
    <t>5.56106</t>
  </si>
  <si>
    <t>5.87107</t>
  </si>
  <si>
    <t>Envelopes of Cash</t>
  </si>
  <si>
    <t>5.56103</t>
  </si>
  <si>
    <t>6.58679</t>
  </si>
  <si>
    <t>Im Reich der Jadegöttin</t>
  </si>
  <si>
    <t>5.56102</t>
  </si>
  <si>
    <t>6.28946</t>
  </si>
  <si>
    <t>Renegade Legion: Leviathan</t>
  </si>
  <si>
    <t>5.56101</t>
  </si>
  <si>
    <t>6.53062</t>
  </si>
  <si>
    <t>Across Suez: The Battle of the Chinese Farm October 15, 1973</t>
  </si>
  <si>
    <t>5.561</t>
  </si>
  <si>
    <t>6.32199</t>
  </si>
  <si>
    <t>Kardinal</t>
  </si>
  <si>
    <t>5.56097</t>
  </si>
  <si>
    <t>6.55435</t>
  </si>
  <si>
    <t>Siempre de WN</t>
  </si>
  <si>
    <t>5.56095</t>
  </si>
  <si>
    <t>8.00743</t>
  </si>
  <si>
    <t>Rory's Story Cubes: Fright</t>
  </si>
  <si>
    <t>6.69328</t>
  </si>
  <si>
    <t>Hundred Days 20: Tolentino 20 + Waterloo 20</t>
  </si>
  <si>
    <t>5.56094</t>
  </si>
  <si>
    <t>7.77812</t>
  </si>
  <si>
    <t>Mysthea: The Fall</t>
  </si>
  <si>
    <t>5.56092</t>
  </si>
  <si>
    <t>7.94604</t>
  </si>
  <si>
    <t>The Island</t>
  </si>
  <si>
    <t>7.61948</t>
  </si>
  <si>
    <t>Qwingo</t>
  </si>
  <si>
    <t>5.56089</t>
  </si>
  <si>
    <t>6.1595</t>
  </si>
  <si>
    <t>Dorasure</t>
  </si>
  <si>
    <t>5.56086</t>
  </si>
  <si>
    <t>6.34639</t>
  </si>
  <si>
    <t>Fist of Dragonstones: The Tavern Edition</t>
  </si>
  <si>
    <t>5.56085</t>
  </si>
  <si>
    <t>6.49554</t>
  </si>
  <si>
    <t>Thorgal: The Card Game</t>
  </si>
  <si>
    <t>8.3375</t>
  </si>
  <si>
    <t>Zurmat: Small Scale Counterinsurgency</t>
  </si>
  <si>
    <t>5.56084</t>
  </si>
  <si>
    <t>8.06493</t>
  </si>
  <si>
    <t>Azhanti High Lightning</t>
  </si>
  <si>
    <t>6.42793</t>
  </si>
  <si>
    <t>Meltdown 2020</t>
  </si>
  <si>
    <t>The Front Nine</t>
  </si>
  <si>
    <t>6.9237</t>
  </si>
  <si>
    <t>Mistkäfer</t>
  </si>
  <si>
    <t>5.56083</t>
  </si>
  <si>
    <t>6.31178</t>
  </si>
  <si>
    <t>1914: Germany at War</t>
  </si>
  <si>
    <t>5.5608</t>
  </si>
  <si>
    <t>8.01449</t>
  </si>
  <si>
    <t>Rocky Mountain Man</t>
  </si>
  <si>
    <t>Castellum: Maastricht</t>
  </si>
  <si>
    <t>6.63178</t>
  </si>
  <si>
    <t>2682</t>
  </si>
  <si>
    <t>2917</t>
  </si>
  <si>
    <t>5.56078</t>
  </si>
  <si>
    <t>5.9272</t>
  </si>
  <si>
    <t>Korsun Pocket: Little Stalingrad on the Dnepr</t>
  </si>
  <si>
    <t>5.56076</t>
  </si>
  <si>
    <t>7.81875</t>
  </si>
  <si>
    <t>La Révolution française: La patrie en danger 1791-1795</t>
  </si>
  <si>
    <t>5.56073</t>
  </si>
  <si>
    <t>7.28049</t>
  </si>
  <si>
    <t>2726</t>
  </si>
  <si>
    <t>Heroes of the Sanctum: The Strategy Card Game</t>
  </si>
  <si>
    <t>5.5607</t>
  </si>
  <si>
    <t>8.21258</t>
  </si>
  <si>
    <t>Talisman: Harry Potter</t>
  </si>
  <si>
    <t>5.56069</t>
  </si>
  <si>
    <t>6.27288</t>
  </si>
  <si>
    <t>Quiet House</t>
  </si>
  <si>
    <t>6.8264</t>
  </si>
  <si>
    <t>Rogue State</t>
  </si>
  <si>
    <t>5.56068</t>
  </si>
  <si>
    <t>7.55789</t>
  </si>
  <si>
    <t>Realm of Wonder</t>
  </si>
  <si>
    <t>5.56066</t>
  </si>
  <si>
    <t>5.99027</t>
  </si>
  <si>
    <t>Great War at Sea 2: The North &amp; Baltic Seas</t>
  </si>
  <si>
    <t>5.56064</t>
  </si>
  <si>
    <t>ChronoCops: Da Vinci's Universal Dilemma</t>
  </si>
  <si>
    <t>5.56062</t>
  </si>
  <si>
    <t>7.23529</t>
  </si>
  <si>
    <t>Barbascura X: Evolversi Male</t>
  </si>
  <si>
    <t>5.5606</t>
  </si>
  <si>
    <t>6.57952</t>
  </si>
  <si>
    <t>Save Patient Zero</t>
  </si>
  <si>
    <t>5.56059</t>
  </si>
  <si>
    <t>6.54487</t>
  </si>
  <si>
    <t>Hibernia</t>
  </si>
  <si>
    <t>6.17579</t>
  </si>
  <si>
    <t>2704</t>
  </si>
  <si>
    <t>Death Wears White</t>
  </si>
  <si>
    <t>5.56057</t>
  </si>
  <si>
    <t>7.63326</t>
  </si>
  <si>
    <t>Improvement of the POLIS</t>
  </si>
  <si>
    <t>5.56055</t>
  </si>
  <si>
    <t>7.23186</t>
  </si>
  <si>
    <t>Galactic Warlords: Battle for Dominion</t>
  </si>
  <si>
    <t>5.56051</t>
  </si>
  <si>
    <t>7.09636</t>
  </si>
  <si>
    <t>Union vs. Central</t>
  </si>
  <si>
    <t>5.56047</t>
  </si>
  <si>
    <t>6.80354</t>
  </si>
  <si>
    <t>2673</t>
  </si>
  <si>
    <t>No Time For Heroes</t>
  </si>
  <si>
    <t>6.78439</t>
  </si>
  <si>
    <t>ECO: Coral Reef</t>
  </si>
  <si>
    <t>5.56046</t>
  </si>
  <si>
    <t>7.6593</t>
  </si>
  <si>
    <t>Warzone (Second Edition)</t>
  </si>
  <si>
    <t>5.56045</t>
  </si>
  <si>
    <t>6.63022</t>
  </si>
  <si>
    <t>Iro</t>
  </si>
  <si>
    <t>5.56044</t>
  </si>
  <si>
    <t>7.47108</t>
  </si>
  <si>
    <t>Sherwood Bandits</t>
  </si>
  <si>
    <t>5.56043</t>
  </si>
  <si>
    <t>6.55325</t>
  </si>
  <si>
    <t>Karma</t>
  </si>
  <si>
    <t>6.0339</t>
  </si>
  <si>
    <t>JamSumo (Second Edition)</t>
  </si>
  <si>
    <t>5.56041</t>
  </si>
  <si>
    <t>7.55385</t>
  </si>
  <si>
    <t>Mia London and the Case of the 625 Scoundrels</t>
  </si>
  <si>
    <t>5.56039</t>
  </si>
  <si>
    <t>6.4213</t>
  </si>
  <si>
    <t>7.4026</t>
  </si>
  <si>
    <t>Clay-O-Rama</t>
  </si>
  <si>
    <t>6.61511</t>
  </si>
  <si>
    <t>Time Capsules</t>
  </si>
  <si>
    <t>FILLIT</t>
  </si>
  <si>
    <t>5.56037</t>
  </si>
  <si>
    <t>7.05519</t>
  </si>
  <si>
    <t>9upper 瞎掰王</t>
  </si>
  <si>
    <t>6.78559</t>
  </si>
  <si>
    <t>Space Aztecs</t>
  </si>
  <si>
    <t>5.56036</t>
  </si>
  <si>
    <t>6.68956</t>
  </si>
  <si>
    <t>Ad Acta</t>
  </si>
  <si>
    <t>5.56034</t>
  </si>
  <si>
    <t>6.13952</t>
  </si>
  <si>
    <t>2689</t>
  </si>
  <si>
    <t>Stick Collection</t>
  </si>
  <si>
    <t>Mighty</t>
  </si>
  <si>
    <t>5.56033</t>
  </si>
  <si>
    <t>6.94369</t>
  </si>
  <si>
    <t>Twisted Cryptids</t>
  </si>
  <si>
    <t>7.23113</t>
  </si>
  <si>
    <t>Laniakea</t>
  </si>
  <si>
    <t>5.56032</t>
  </si>
  <si>
    <t>7.46829</t>
  </si>
  <si>
    <t>Legends of Boxing</t>
  </si>
  <si>
    <t>5.5603</t>
  </si>
  <si>
    <t>8.58831</t>
  </si>
  <si>
    <t>Guadalcanal: Semper Fi Series</t>
  </si>
  <si>
    <t>6.67131</t>
  </si>
  <si>
    <t>Go West!</t>
  </si>
  <si>
    <t>5.56027</t>
  </si>
  <si>
    <t>5.74841</t>
  </si>
  <si>
    <t>2735</t>
  </si>
  <si>
    <t>The Conquistadors: The Spanish Conquest of the Americas 1518-1548</t>
  </si>
  <si>
    <t>7.04907</t>
  </si>
  <si>
    <t>Road to the White House</t>
  </si>
  <si>
    <t>5.56024</t>
  </si>
  <si>
    <t>2743</t>
  </si>
  <si>
    <t>Invasion 1066: The Battle of Hastings</t>
  </si>
  <si>
    <t>5.5602</t>
  </si>
  <si>
    <t>7.25287</t>
  </si>
  <si>
    <t>Quest: A Time of Heroes</t>
  </si>
  <si>
    <t>5.56018</t>
  </si>
  <si>
    <t>6.05385</t>
  </si>
  <si>
    <t>Xalapa</t>
  </si>
  <si>
    <t>5.56017</t>
  </si>
  <si>
    <t>6.68287</t>
  </si>
  <si>
    <t>Trench Club: Legacy</t>
  </si>
  <si>
    <t>8.38487</t>
  </si>
  <si>
    <t>All Aboard!</t>
  </si>
  <si>
    <t>5.56016</t>
  </si>
  <si>
    <t>7.26484</t>
  </si>
  <si>
    <t>La Venise du Nord</t>
  </si>
  <si>
    <t>6.39731</t>
  </si>
  <si>
    <t>2696</t>
  </si>
  <si>
    <t>Invasion Sicily</t>
  </si>
  <si>
    <t>5.56015</t>
  </si>
  <si>
    <t>7.03158</t>
  </si>
  <si>
    <t>Highlanders</t>
  </si>
  <si>
    <t>5.56014</t>
  </si>
  <si>
    <t>6.17551</t>
  </si>
  <si>
    <t>3096</t>
  </si>
  <si>
    <t>Drive on Stalingrad (Second Edition)</t>
  </si>
  <si>
    <t>5.56013</t>
  </si>
  <si>
    <t>6.90439</t>
  </si>
  <si>
    <t>Shadowstar Corsairs</t>
  </si>
  <si>
    <t>5.5601</t>
  </si>
  <si>
    <t>7.05273</t>
  </si>
  <si>
    <t>Manaforge</t>
  </si>
  <si>
    <t>7.08383</t>
  </si>
  <si>
    <t>Your Best Life</t>
  </si>
  <si>
    <t>5.56008</t>
  </si>
  <si>
    <t>7.21084</t>
  </si>
  <si>
    <t>The First Jihad: The Rise of Islam 632-750</t>
  </si>
  <si>
    <t>5.56007</t>
  </si>
  <si>
    <t>7.54526</t>
  </si>
  <si>
    <t>Grind</t>
  </si>
  <si>
    <t>5.56006</t>
  </si>
  <si>
    <t>6.33784</t>
  </si>
  <si>
    <t>6.97788</t>
  </si>
  <si>
    <t>That's a Question!</t>
  </si>
  <si>
    <t>5.56003</t>
  </si>
  <si>
    <t>5.68251</t>
  </si>
  <si>
    <t>Mythology: A Game of Adventure in the Age of Heros</t>
  </si>
  <si>
    <t>5.56002</t>
  </si>
  <si>
    <t>6.70301</t>
  </si>
  <si>
    <t>2731</t>
  </si>
  <si>
    <t>Vs System 2PCG: The Defenders</t>
  </si>
  <si>
    <t>5.56001</t>
  </si>
  <si>
    <t>7.5039</t>
  </si>
  <si>
    <t>En Garde!</t>
  </si>
  <si>
    <t>5.56</t>
  </si>
  <si>
    <t>6.7592</t>
  </si>
  <si>
    <t>Backyard Chickens</t>
  </si>
  <si>
    <t>5.55998</t>
  </si>
  <si>
    <t>7.04945</t>
  </si>
  <si>
    <t>Moeraki: Kemu</t>
  </si>
  <si>
    <t>7.18084</t>
  </si>
  <si>
    <t>Flicochet</t>
  </si>
  <si>
    <t>6.99778</t>
  </si>
  <si>
    <t>Fado: Duetos e Desgarradas</t>
  </si>
  <si>
    <t>5.55996</t>
  </si>
  <si>
    <t>7.08048</t>
  </si>
  <si>
    <t>Sitting Ducks Deluxe</t>
  </si>
  <si>
    <t>5.55993</t>
  </si>
  <si>
    <t>6.10333</t>
  </si>
  <si>
    <t>Scotland Yard: The Hunt for Mister X</t>
  </si>
  <si>
    <t>5.92779</t>
  </si>
  <si>
    <t>Life of a Chameleon</t>
  </si>
  <si>
    <t>5.5599</t>
  </si>
  <si>
    <t>7.25747</t>
  </si>
  <si>
    <t>Hot Tin Roof</t>
  </si>
  <si>
    <t>5.55989</t>
  </si>
  <si>
    <t>6.08757</t>
  </si>
  <si>
    <t>Gachapon Trick</t>
  </si>
  <si>
    <t>5.55988</t>
  </si>
  <si>
    <t>7.06989</t>
  </si>
  <si>
    <t>The Last Garden</t>
  </si>
  <si>
    <t>5.55987</t>
  </si>
  <si>
    <t>6.89866</t>
  </si>
  <si>
    <t>Super Fantasy: Night of the Badly Dead</t>
  </si>
  <si>
    <t>5.55986</t>
  </si>
  <si>
    <t>Cuba: The Splendid Little War</t>
  </si>
  <si>
    <t>7.12978</t>
  </si>
  <si>
    <t>Dicycle Race</t>
  </si>
  <si>
    <t>The Invasion of Russia (1812)</t>
  </si>
  <si>
    <t>5.55983</t>
  </si>
  <si>
    <t>7.41818</t>
  </si>
  <si>
    <t>Waka Tanka</t>
  </si>
  <si>
    <t>6.149</t>
  </si>
  <si>
    <t>Bushido: Der Weg des Kriegers</t>
  </si>
  <si>
    <t>5.55981</t>
  </si>
  <si>
    <t>6.18979</t>
  </si>
  <si>
    <t>2699</t>
  </si>
  <si>
    <t>SHIBUYA</t>
  </si>
  <si>
    <t>5.55979</t>
  </si>
  <si>
    <t>6.4961</t>
  </si>
  <si>
    <t>San Ta Si</t>
  </si>
  <si>
    <t>5.55978</t>
  </si>
  <si>
    <t>6.2268</t>
  </si>
  <si>
    <t>Europa 1945-2030</t>
  </si>
  <si>
    <t>5.97338</t>
  </si>
  <si>
    <t>2729</t>
  </si>
  <si>
    <t>Dam It!</t>
  </si>
  <si>
    <t>5.55977</t>
  </si>
  <si>
    <t>6.49867</t>
  </si>
  <si>
    <t>OPEN</t>
  </si>
  <si>
    <t>5.55976</t>
  </si>
  <si>
    <t>6.5352</t>
  </si>
  <si>
    <t>Pocket Pharma</t>
  </si>
  <si>
    <t>6.45047</t>
  </si>
  <si>
    <t>Ultimate Stratego</t>
  </si>
  <si>
    <t>5.9593</t>
  </si>
  <si>
    <t>Sherlook</t>
  </si>
  <si>
    <t>6.05099</t>
  </si>
  <si>
    <t>5.55974</t>
  </si>
  <si>
    <t>7.4125</t>
  </si>
  <si>
    <t>Breaking Bad: The Board Game</t>
  </si>
  <si>
    <t>5.55972</t>
  </si>
  <si>
    <t>6.72142</t>
  </si>
  <si>
    <t>SPECTRE: The Board Game</t>
  </si>
  <si>
    <t>5.55971</t>
  </si>
  <si>
    <t>6.33653</t>
  </si>
  <si>
    <t>890 Anno Domini</t>
  </si>
  <si>
    <t>5.5597</t>
  </si>
  <si>
    <t>6.99908</t>
  </si>
  <si>
    <t>Overboss Duel</t>
  </si>
  <si>
    <t>6.63686</t>
  </si>
  <si>
    <t>Dungeon Exit</t>
  </si>
  <si>
    <t>5.55969</t>
  </si>
  <si>
    <t>7.24322</t>
  </si>
  <si>
    <t>Subjective</t>
  </si>
  <si>
    <t>5.55966</t>
  </si>
  <si>
    <t>7.0642</t>
  </si>
  <si>
    <t>Top Cap</t>
  </si>
  <si>
    <t>6.8573</t>
  </si>
  <si>
    <t>Guardian's Call</t>
  </si>
  <si>
    <t>5.55964</t>
  </si>
  <si>
    <t>6.23528</t>
  </si>
  <si>
    <t>Goblin Teeth</t>
  </si>
  <si>
    <t>5.55963</t>
  </si>
  <si>
    <t>Portal of Morth</t>
  </si>
  <si>
    <t>6.60867</t>
  </si>
  <si>
    <t>Unlock!: Risky Adventures</t>
  </si>
  <si>
    <t>5.55961</t>
  </si>
  <si>
    <t>7.90079</t>
  </si>
  <si>
    <t>Penguin Trap</t>
  </si>
  <si>
    <t>5.55958</t>
  </si>
  <si>
    <t>5.8969</t>
  </si>
  <si>
    <t>Bloody April: The Battle of Shiloh, 1862</t>
  </si>
  <si>
    <t>6.87664</t>
  </si>
  <si>
    <t>Time Division</t>
  </si>
  <si>
    <t>5.55953</t>
  </si>
  <si>
    <t>6.55414</t>
  </si>
  <si>
    <t>Koala Rescue Club</t>
  </si>
  <si>
    <t>5.55952</t>
  </si>
  <si>
    <t>6.82991</t>
  </si>
  <si>
    <t>Rory's Story Cubes: Mythic</t>
  </si>
  <si>
    <t>6.7418</t>
  </si>
  <si>
    <t>8 Masters' Revenge</t>
  </si>
  <si>
    <t>5.5595</t>
  </si>
  <si>
    <t>6.13869</t>
  </si>
  <si>
    <t>Guiscard</t>
  </si>
  <si>
    <t>5.55949</t>
  </si>
  <si>
    <t>7.87912</t>
  </si>
  <si>
    <t>Stakko</t>
  </si>
  <si>
    <t>6.73186</t>
  </si>
  <si>
    <t>Sherlock Solitaire</t>
  </si>
  <si>
    <t>5.55948</t>
  </si>
  <si>
    <t>6.69375</t>
  </si>
  <si>
    <t>To the Strongest!</t>
  </si>
  <si>
    <t>5.55947</t>
  </si>
  <si>
    <t>7.82258</t>
  </si>
  <si>
    <t>General Quarters</t>
  </si>
  <si>
    <t>5.55946</t>
  </si>
  <si>
    <t>7.29012</t>
  </si>
  <si>
    <t>Turin Market</t>
  </si>
  <si>
    <t>Button Soccer</t>
  </si>
  <si>
    <t>5.55945</t>
  </si>
  <si>
    <t>7.23637</t>
  </si>
  <si>
    <t>Power Failure</t>
  </si>
  <si>
    <t>5.55944</t>
  </si>
  <si>
    <t>Lock 'n Load Tactical: Heroes of the Bitter Harvest</t>
  </si>
  <si>
    <t>5.55942</t>
  </si>
  <si>
    <t>8.40877</t>
  </si>
  <si>
    <t>Space Marine Adventures: Rise of the Orks</t>
  </si>
  <si>
    <t>5.55939</t>
  </si>
  <si>
    <t>Footy Manager</t>
  </si>
  <si>
    <t>7.75839</t>
  </si>
  <si>
    <t>Battle Kittens</t>
  </si>
  <si>
    <t>5.55936</t>
  </si>
  <si>
    <t>6.03666</t>
  </si>
  <si>
    <t>Amulet</t>
  </si>
  <si>
    <t>5.55935</t>
  </si>
  <si>
    <t>6.74811</t>
  </si>
  <si>
    <t>Arschmallows</t>
  </si>
  <si>
    <t>5.55933</t>
  </si>
  <si>
    <t>6.489</t>
  </si>
  <si>
    <t>Ptolemy</t>
  </si>
  <si>
    <t>5.55932</t>
  </si>
  <si>
    <t>6.88713</t>
  </si>
  <si>
    <t>Tank on Tank: East Front</t>
  </si>
  <si>
    <t>5.5593</t>
  </si>
  <si>
    <t>7.07225</t>
  </si>
  <si>
    <t>Long Live the King</t>
  </si>
  <si>
    <t>5.55927</t>
  </si>
  <si>
    <t>6.66303</t>
  </si>
  <si>
    <t>Gum Gum Machine</t>
  </si>
  <si>
    <t>5.55924</t>
  </si>
  <si>
    <t>5.87664</t>
  </si>
  <si>
    <t>Roll Estate</t>
  </si>
  <si>
    <t>5.55922</t>
  </si>
  <si>
    <t>7.08571</t>
  </si>
  <si>
    <t>Machi Koro: Fussball</t>
  </si>
  <si>
    <t>5.55921</t>
  </si>
  <si>
    <t>6.43342</t>
  </si>
  <si>
    <t>Pick a Pen: Reefs</t>
  </si>
  <si>
    <t>6.3714</t>
  </si>
  <si>
    <t>The Fall Of The Third Reich</t>
  </si>
  <si>
    <t>7.90417</t>
  </si>
  <si>
    <t>Callisto</t>
  </si>
  <si>
    <t>5.55918</t>
  </si>
  <si>
    <t>6.40397</t>
  </si>
  <si>
    <t>Inspector Moss: House Arrest</t>
  </si>
  <si>
    <t>7.24524</t>
  </si>
  <si>
    <t>Team Yankee</t>
  </si>
  <si>
    <t>5.55917</t>
  </si>
  <si>
    <t>7.39933</t>
  </si>
  <si>
    <t>Baronda</t>
  </si>
  <si>
    <t>5.55916</t>
  </si>
  <si>
    <t>7.1859</t>
  </si>
  <si>
    <t>18 Los Angeles</t>
  </si>
  <si>
    <t>5.55914</t>
  </si>
  <si>
    <t>6.52015</t>
  </si>
  <si>
    <t>12 Days of Christmas</t>
  </si>
  <si>
    <t>5.99139</t>
  </si>
  <si>
    <t>Humboldt's Great Voyage</t>
  </si>
  <si>
    <t>Outburst Remix!</t>
  </si>
  <si>
    <t>5.55913</t>
  </si>
  <si>
    <t>6.49148</t>
  </si>
  <si>
    <t>Advanced Tobruk System Basic Game II: Streets of Stalingrad</t>
  </si>
  <si>
    <t>Twins</t>
  </si>
  <si>
    <t>5.5591</t>
  </si>
  <si>
    <t>6.14133</t>
  </si>
  <si>
    <t>Worldwide Football</t>
  </si>
  <si>
    <t>5.55909</t>
  </si>
  <si>
    <t>7.85542</t>
  </si>
  <si>
    <t>Sherlock Holmes: Baker Street Irregulars</t>
  </si>
  <si>
    <t>5.55907</t>
  </si>
  <si>
    <t>6.46667</t>
  </si>
  <si>
    <t>Star Wars Miniatures Battles</t>
  </si>
  <si>
    <t>5.55905</t>
  </si>
  <si>
    <t>6.72796</t>
  </si>
  <si>
    <t>Attack of the 50 Foot Colossi!</t>
  </si>
  <si>
    <t>7.45443</t>
  </si>
  <si>
    <t>Piratas! (3ª Edição)</t>
  </si>
  <si>
    <t>5.55902</t>
  </si>
  <si>
    <t>7.21345</t>
  </si>
  <si>
    <t>End of Empire: 1744-1782</t>
  </si>
  <si>
    <t>7.72174</t>
  </si>
  <si>
    <t>Sherlock Aquelarre: La Doncella</t>
  </si>
  <si>
    <t>5.55901</t>
  </si>
  <si>
    <t>6.66738</t>
  </si>
  <si>
    <t>Orcs Must Die! The Board Game: Unchained Edition</t>
  </si>
  <si>
    <t>5.559</t>
  </si>
  <si>
    <t>6.56595</t>
  </si>
  <si>
    <t>Rogue Dungeon</t>
  </si>
  <si>
    <t>5.55899</t>
  </si>
  <si>
    <t>7.69181</t>
  </si>
  <si>
    <t>Hellweg westfalicus</t>
  </si>
  <si>
    <t>6.455</t>
  </si>
  <si>
    <t>Bronze Age</t>
  </si>
  <si>
    <t>5.55898</t>
  </si>
  <si>
    <t>7.06793</t>
  </si>
  <si>
    <t>RED</t>
  </si>
  <si>
    <t>5.55897</t>
  </si>
  <si>
    <t>7.00951</t>
  </si>
  <si>
    <t>Candy Hunters</t>
  </si>
  <si>
    <t>7.20388</t>
  </si>
  <si>
    <t>Carrier Strike!</t>
  </si>
  <si>
    <t>5.55896</t>
  </si>
  <si>
    <t>6.09408</t>
  </si>
  <si>
    <t>Torpedo Run!</t>
  </si>
  <si>
    <t>3528</t>
  </si>
  <si>
    <t>Telma</t>
  </si>
  <si>
    <t>5.55895</t>
  </si>
  <si>
    <t>7.04069</t>
  </si>
  <si>
    <t>Academia</t>
  </si>
  <si>
    <t>5.55894</t>
  </si>
  <si>
    <t>6.88403</t>
  </si>
  <si>
    <t>Waka Waka</t>
  </si>
  <si>
    <t>5.55893</t>
  </si>
  <si>
    <t>5.99332</t>
  </si>
  <si>
    <t>Street Kings</t>
  </si>
  <si>
    <t>6.80536</t>
  </si>
  <si>
    <t>EKONOS (Second Edition)</t>
  </si>
  <si>
    <t>5.55892</t>
  </si>
  <si>
    <t>6.53902</t>
  </si>
  <si>
    <t>Bee Lives: We Will Only Know Summer</t>
  </si>
  <si>
    <t>5.55891</t>
  </si>
  <si>
    <t>6.56734</t>
  </si>
  <si>
    <t>2714</t>
  </si>
  <si>
    <t>Zagor: Odissea Americana</t>
  </si>
  <si>
    <t>5.5589</t>
  </si>
  <si>
    <t>7.6284</t>
  </si>
  <si>
    <t>2720</t>
  </si>
  <si>
    <t>Konexi</t>
  </si>
  <si>
    <t>5.55889</t>
  </si>
  <si>
    <t>6.21956</t>
  </si>
  <si>
    <t>Platformer</t>
  </si>
  <si>
    <t>6.60747</t>
  </si>
  <si>
    <t>Primordial Secrets</t>
  </si>
  <si>
    <t>5.55887</t>
  </si>
  <si>
    <t>8.22647</t>
  </si>
  <si>
    <t>Port Royal: The Dice Game</t>
  </si>
  <si>
    <t>5.55886</t>
  </si>
  <si>
    <t>6.30121</t>
  </si>
  <si>
    <t>Danube 20: The Battles of Aspern-Essling &amp; Wagram 1809</t>
  </si>
  <si>
    <t>7.41389</t>
  </si>
  <si>
    <t>Triora: City of Witches</t>
  </si>
  <si>
    <t>5.55884</t>
  </si>
  <si>
    <t>7.67368</t>
  </si>
  <si>
    <t>League of the Lexicon</t>
  </si>
  <si>
    <t>5.55882</t>
  </si>
  <si>
    <t>7.2813</t>
  </si>
  <si>
    <t>Critical: Foundation – Season 1</t>
  </si>
  <si>
    <t>5.55879</t>
  </si>
  <si>
    <t>7.33772</t>
  </si>
  <si>
    <t>Abuela Co.</t>
  </si>
  <si>
    <t>8.004</t>
  </si>
  <si>
    <t>Matanikau: Battles on the Matanikau River, Guadalcanal, 1942</t>
  </si>
  <si>
    <t>5.55878</t>
  </si>
  <si>
    <t>6.70128</t>
  </si>
  <si>
    <t>God Dice</t>
  </si>
  <si>
    <t>6.33108</t>
  </si>
  <si>
    <t>Medieval Realms</t>
  </si>
  <si>
    <t>6.86152</t>
  </si>
  <si>
    <t>SWAT!</t>
  </si>
  <si>
    <t>5.55876</t>
  </si>
  <si>
    <t>6.12499</t>
  </si>
  <si>
    <t>Cartouche</t>
  </si>
  <si>
    <t>7.3208</t>
  </si>
  <si>
    <t>Lion of the North: The Dawn of Modern Warfare, 1631-1632</t>
  </si>
  <si>
    <t>5.55875</t>
  </si>
  <si>
    <t>6.44157</t>
  </si>
  <si>
    <t>Wakening Lair</t>
  </si>
  <si>
    <t>5.55873</t>
  </si>
  <si>
    <t>6.7373</t>
  </si>
  <si>
    <t>Kingdom's Candy: Monsters</t>
  </si>
  <si>
    <t>5.55872</t>
  </si>
  <si>
    <t>6.57126</t>
  </si>
  <si>
    <t>Murray the A**hole Frog</t>
  </si>
  <si>
    <t>6.96444</t>
  </si>
  <si>
    <t>Summer Storm: The Battle of Gettysburg</t>
  </si>
  <si>
    <t>5.55869</t>
  </si>
  <si>
    <t>7.2236</t>
  </si>
  <si>
    <t>Pikemen</t>
  </si>
  <si>
    <t>5.55868</t>
  </si>
  <si>
    <t>6.96573</t>
  </si>
  <si>
    <t>Skytear Horde: Campaigns</t>
  </si>
  <si>
    <t>8.44456</t>
  </si>
  <si>
    <t>Strands</t>
  </si>
  <si>
    <t>6.37683</t>
  </si>
  <si>
    <t>1750: Britain vs. France</t>
  </si>
  <si>
    <t>5.55867</t>
  </si>
  <si>
    <t>6.72557</t>
  </si>
  <si>
    <t>Plateau</t>
  </si>
  <si>
    <t>7.19783</t>
  </si>
  <si>
    <t>Dice Command</t>
  </si>
  <si>
    <t>5.55864</t>
  </si>
  <si>
    <t>7.53803</t>
  </si>
  <si>
    <t>2989</t>
  </si>
  <si>
    <t>Wagram: The Peace of Vienna, 5-6 July 1809</t>
  </si>
  <si>
    <t>5.55863</t>
  </si>
  <si>
    <t>6.79871</t>
  </si>
  <si>
    <t>Reiner Knizia's Amazing Flea Circus</t>
  </si>
  <si>
    <t>5.5586</t>
  </si>
  <si>
    <t>5.7937</t>
  </si>
  <si>
    <t>Asgard's Chosen</t>
  </si>
  <si>
    <t>5.55859</t>
  </si>
  <si>
    <t>6.19736</t>
  </si>
  <si>
    <t>2697</t>
  </si>
  <si>
    <t>Kuiperium</t>
  </si>
  <si>
    <t>8.19481</t>
  </si>
  <si>
    <t>Talavera &amp; Vimeiro</t>
  </si>
  <si>
    <t>5.55856</t>
  </si>
  <si>
    <t>7.12323</t>
  </si>
  <si>
    <t>Crop Circles</t>
  </si>
  <si>
    <t>5.55855</t>
  </si>
  <si>
    <t>7.11056</t>
  </si>
  <si>
    <t>Monsterpocalypse: Voltron – Defender of the Universe Battle Game</t>
  </si>
  <si>
    <t>5.55853</t>
  </si>
  <si>
    <t>7.10113</t>
  </si>
  <si>
    <t>Le Retour de l'Empereur</t>
  </si>
  <si>
    <t>5.55852</t>
  </si>
  <si>
    <t>7.90179</t>
  </si>
  <si>
    <t>Iskra: Spark of Victory, 4th Sinjavino Offensive</t>
  </si>
  <si>
    <t>8.25806</t>
  </si>
  <si>
    <t>Tornio '44</t>
  </si>
  <si>
    <t>7.64058</t>
  </si>
  <si>
    <t>Vejen</t>
  </si>
  <si>
    <t>5.5585</t>
  </si>
  <si>
    <t>6.52425</t>
  </si>
  <si>
    <t>Boomtown Bandits</t>
  </si>
  <si>
    <t>6.43084</t>
  </si>
  <si>
    <t>Hacker</t>
  </si>
  <si>
    <t>5.92969</t>
  </si>
  <si>
    <t>Unboxed</t>
  </si>
  <si>
    <t>5.55849</t>
  </si>
  <si>
    <t>6.4483</t>
  </si>
  <si>
    <t>Katamino Duo</t>
  </si>
  <si>
    <t>6.54113</t>
  </si>
  <si>
    <t>Wolfpack: Submarine Warfare in the North Atlantic, 1942-44</t>
  </si>
  <si>
    <t>5.55847</t>
  </si>
  <si>
    <t>La Casa de Papel Escape Game</t>
  </si>
  <si>
    <t>6.40649</t>
  </si>
  <si>
    <t>Shiloh: April Glory</t>
  </si>
  <si>
    <t>5.55846</t>
  </si>
  <si>
    <t>7.11314</t>
  </si>
  <si>
    <t>Space Cats Fight Fascism</t>
  </si>
  <si>
    <t>7.348</t>
  </si>
  <si>
    <t>Armchair Cricket</t>
  </si>
  <si>
    <t>5.55841</t>
  </si>
  <si>
    <t>6.49687</t>
  </si>
  <si>
    <t>5.5584</t>
  </si>
  <si>
    <t>5.98809</t>
  </si>
  <si>
    <t>Encantados (Second/Third Edition)</t>
  </si>
  <si>
    <t>7.70375</t>
  </si>
  <si>
    <t>Tadaaam!</t>
  </si>
  <si>
    <t>6.47331</t>
  </si>
  <si>
    <t>Connections</t>
  </si>
  <si>
    <t>5.55837</t>
  </si>
  <si>
    <t>6.42785</t>
  </si>
  <si>
    <t>Jok-R-ummy</t>
  </si>
  <si>
    <t>6.07854</t>
  </si>
  <si>
    <t>Redvers' Reverse: The Battle of Colenso, 1899</t>
  </si>
  <si>
    <t>5.55836</t>
  </si>
  <si>
    <t>7.36041</t>
  </si>
  <si>
    <t>Twisty</t>
  </si>
  <si>
    <t>5.55835</t>
  </si>
  <si>
    <t>7.09894</t>
  </si>
  <si>
    <t>Circle of Fire: The Siege of Cholm, 1942</t>
  </si>
  <si>
    <t>7.42973</t>
  </si>
  <si>
    <t>Ligny &amp; Wavre 1815: The Empire's Last Victories</t>
  </si>
  <si>
    <t>5.55834</t>
  </si>
  <si>
    <t>8.21698</t>
  </si>
  <si>
    <t>Hit or Miss</t>
  </si>
  <si>
    <t>5.55832</t>
  </si>
  <si>
    <t>6.22301</t>
  </si>
  <si>
    <t>Stereo Mind</t>
  </si>
  <si>
    <t>6.96232</t>
  </si>
  <si>
    <t>Expedition to 5X</t>
  </si>
  <si>
    <t>5.5583</t>
  </si>
  <si>
    <t>7.0351</t>
  </si>
  <si>
    <t>Horror on the Orient Express: The Board Game</t>
  </si>
  <si>
    <t>5.55829</t>
  </si>
  <si>
    <t>7.7478</t>
  </si>
  <si>
    <t>ColorFox</t>
  </si>
  <si>
    <t>5.55828</t>
  </si>
  <si>
    <t>6.36207</t>
  </si>
  <si>
    <t>Ironclad</t>
  </si>
  <si>
    <t>5.55827</t>
  </si>
  <si>
    <t>6.89064</t>
  </si>
  <si>
    <t>Warp 6</t>
  </si>
  <si>
    <t>5.55826</t>
  </si>
  <si>
    <t>6.52762</t>
  </si>
  <si>
    <t>5.75575</t>
  </si>
  <si>
    <t>Tales &amp; Games: Jack &amp; the Beanstalk</t>
  </si>
  <si>
    <t>5.55825</t>
  </si>
  <si>
    <t>D6 Shooter</t>
  </si>
  <si>
    <t>5.55824</t>
  </si>
  <si>
    <t>6.60479</t>
  </si>
  <si>
    <t>Buzzword</t>
  </si>
  <si>
    <t>5.55823</t>
  </si>
  <si>
    <t>5.76273</t>
  </si>
  <si>
    <t>Frostgrave: Ghost Archipelago</t>
  </si>
  <si>
    <t>7.89867</t>
  </si>
  <si>
    <t>Arkham Noir: Collector Case #1 – The Real Leeds</t>
  </si>
  <si>
    <t>7.18684</t>
  </si>
  <si>
    <t>Autoscooter</t>
  </si>
  <si>
    <t>5.55822</t>
  </si>
  <si>
    <t>6.15058</t>
  </si>
  <si>
    <t>Fulda Gap: The First Battle of the Next War</t>
  </si>
  <si>
    <t>5.5582</t>
  </si>
  <si>
    <t>6.39185</t>
  </si>
  <si>
    <t>Alone Against Fear</t>
  </si>
  <si>
    <t>7.60904</t>
  </si>
  <si>
    <t>The Ghosts of Castle Turnwall</t>
  </si>
  <si>
    <t>5.55819</t>
  </si>
  <si>
    <t>6.58705</t>
  </si>
  <si>
    <t>Treasures of Cibola</t>
  </si>
  <si>
    <t>5.55817</t>
  </si>
  <si>
    <t>6.49623</t>
  </si>
  <si>
    <t>Karak Goblin</t>
  </si>
  <si>
    <t>6.21757</t>
  </si>
  <si>
    <t>Aegean Strike: Land, Air, and Sea Combat in the Eastern Mediterranean</t>
  </si>
  <si>
    <t>5.55816</t>
  </si>
  <si>
    <t>6.43486</t>
  </si>
  <si>
    <t>Malvern Hill: The Battles of the Seven Days, Volume III</t>
  </si>
  <si>
    <t>5.55814</t>
  </si>
  <si>
    <t>Race for the Chinese Zodiac</t>
  </si>
  <si>
    <t>5.55813</t>
  </si>
  <si>
    <t>6.47638</t>
  </si>
  <si>
    <t>The Potion</t>
  </si>
  <si>
    <t>5.55809</t>
  </si>
  <si>
    <t>5.88846</t>
  </si>
  <si>
    <t>Eternal Dynasty</t>
  </si>
  <si>
    <t>5.55808</t>
  </si>
  <si>
    <t>6.96796</t>
  </si>
  <si>
    <t>2719</t>
  </si>
  <si>
    <t>Birdie</t>
  </si>
  <si>
    <t>5.55805</t>
  </si>
  <si>
    <t>6.49621</t>
  </si>
  <si>
    <t>Spring Rally</t>
  </si>
  <si>
    <t>5.55803</t>
  </si>
  <si>
    <t>6.37843</t>
  </si>
  <si>
    <t>The Opulent</t>
  </si>
  <si>
    <t>5.55802</t>
  </si>
  <si>
    <t>7.01561</t>
  </si>
  <si>
    <t>2721</t>
  </si>
  <si>
    <t>Cityfight: Modern Combat in the Urban Environment</t>
  </si>
  <si>
    <t>5.55801</t>
  </si>
  <si>
    <t>6.7764</t>
  </si>
  <si>
    <t>Borodino 20</t>
  </si>
  <si>
    <t>7.34632</t>
  </si>
  <si>
    <t>Fluxx Remixx</t>
  </si>
  <si>
    <t>5.55798</t>
  </si>
  <si>
    <t>7.00257</t>
  </si>
  <si>
    <t>Contrario</t>
  </si>
  <si>
    <t>5.55795</t>
  </si>
  <si>
    <t>6.01599</t>
  </si>
  <si>
    <t>Dune: Betrayal</t>
  </si>
  <si>
    <t>6.25878</t>
  </si>
  <si>
    <t>Austerlitz 1805: Partie Sud</t>
  </si>
  <si>
    <t>7.59028</t>
  </si>
  <si>
    <t>Pirates vs. Dinosaurs</t>
  </si>
  <si>
    <t>5.55794</t>
  </si>
  <si>
    <t>6.06478</t>
  </si>
  <si>
    <t>Nakum</t>
  </si>
  <si>
    <t>5.55789</t>
  </si>
  <si>
    <t>7.6716</t>
  </si>
  <si>
    <t>2725</t>
  </si>
  <si>
    <t>Fiery Dragons</t>
  </si>
  <si>
    <t>5.55787</t>
  </si>
  <si>
    <t>6.09863</t>
  </si>
  <si>
    <t>La Isla Perdida</t>
  </si>
  <si>
    <t>6.90182</t>
  </si>
  <si>
    <t>Pencils &amp; Powers</t>
  </si>
  <si>
    <t>5.55785</t>
  </si>
  <si>
    <t>7.26272</t>
  </si>
  <si>
    <t>Oh, Fox!</t>
  </si>
  <si>
    <t>5.55783</t>
  </si>
  <si>
    <t>6.52261</t>
  </si>
  <si>
    <t>Spice Merchant</t>
  </si>
  <si>
    <t>6.33891</t>
  </si>
  <si>
    <t>Chronopia</t>
  </si>
  <si>
    <t>7.15884</t>
  </si>
  <si>
    <t>China Moon</t>
  </si>
  <si>
    <t>5.55782</t>
  </si>
  <si>
    <t>Betwixt and Between</t>
  </si>
  <si>
    <t>7.17398</t>
  </si>
  <si>
    <t>Mindburners</t>
  </si>
  <si>
    <t>5.55781</t>
  </si>
  <si>
    <t>Fallen Angels</t>
  </si>
  <si>
    <t>5.55776</t>
  </si>
  <si>
    <t>6.74106</t>
  </si>
  <si>
    <t>Mission to Planet Hexx!</t>
  </si>
  <si>
    <t>5.55774</t>
  </si>
  <si>
    <t>7.01389</t>
  </si>
  <si>
    <t>Wizard Kittens</t>
  </si>
  <si>
    <t>5.55773</t>
  </si>
  <si>
    <t>6.18033</t>
  </si>
  <si>
    <t>VOC! Founding the Dutch East Indies Company</t>
  </si>
  <si>
    <t>6.00635</t>
  </si>
  <si>
    <t>2705</t>
  </si>
  <si>
    <t>Darksiders: The Forbidden Land</t>
  </si>
  <si>
    <t>5.55772</t>
  </si>
  <si>
    <t>7.97663</t>
  </si>
  <si>
    <t>Castle Rampage</t>
  </si>
  <si>
    <t>5.55771</t>
  </si>
  <si>
    <t>6.03829</t>
  </si>
  <si>
    <t>Soldiers: Man-to-Man Combat in World War II</t>
  </si>
  <si>
    <t>Nobody is Perfect 2</t>
  </si>
  <si>
    <t>5.55768</t>
  </si>
  <si>
    <t>6.99003</t>
  </si>
  <si>
    <t>Blades &amp; Rose</t>
  </si>
  <si>
    <t>7.29826</t>
  </si>
  <si>
    <t>Ghostbusters: The Board Game II</t>
  </si>
  <si>
    <t>5.55767</t>
  </si>
  <si>
    <t>6.48479</t>
  </si>
  <si>
    <t>Frankenstein</t>
  </si>
  <si>
    <t>5.55765</t>
  </si>
  <si>
    <t>6.66848</t>
  </si>
  <si>
    <t>Bunte Runde</t>
  </si>
  <si>
    <t>5.55763</t>
  </si>
  <si>
    <t>6.12198</t>
  </si>
  <si>
    <t>King</t>
  </si>
  <si>
    <t>5.55759</t>
  </si>
  <si>
    <t>7.06764</t>
  </si>
  <si>
    <t>Warhammer 40,000 Collectible Card Game</t>
  </si>
  <si>
    <t>5.55757</t>
  </si>
  <si>
    <t>6.12241</t>
  </si>
  <si>
    <t>Damnation: The Gothic Game</t>
  </si>
  <si>
    <t>5.55756</t>
  </si>
  <si>
    <t>7.19796</t>
  </si>
  <si>
    <t>How to Serve Man</t>
  </si>
  <si>
    <t>5.55755</t>
  </si>
  <si>
    <t>6.4104</t>
  </si>
  <si>
    <t>Fika</t>
  </si>
  <si>
    <t>5.88295</t>
  </si>
  <si>
    <t>The Exiled: Siege</t>
  </si>
  <si>
    <t>5.55752</t>
  </si>
  <si>
    <t>6.5124</t>
  </si>
  <si>
    <t>Aces &amp; Armor</t>
  </si>
  <si>
    <t>8.32317</t>
  </si>
  <si>
    <t>Adventure Games: Family – Dimension Fünf-Sieben</t>
  </si>
  <si>
    <t>7.80476</t>
  </si>
  <si>
    <t>Election</t>
  </si>
  <si>
    <t>5.55751</t>
  </si>
  <si>
    <t>6.85294</t>
  </si>
  <si>
    <t>Covil: The Dark Overlords</t>
  </si>
  <si>
    <t>5.5575</t>
  </si>
  <si>
    <t>2768</t>
  </si>
  <si>
    <t>Swing States 2012</t>
  </si>
  <si>
    <t>6.97642</t>
  </si>
  <si>
    <t>2702</t>
  </si>
  <si>
    <t>Diaballik</t>
  </si>
  <si>
    <t>The Conquerors: Alexander the Great</t>
  </si>
  <si>
    <t>5.55749</t>
  </si>
  <si>
    <t>6.23169</t>
  </si>
  <si>
    <t>Indus 2500 BCE</t>
  </si>
  <si>
    <t>5.55748</t>
  </si>
  <si>
    <t>7.07333</t>
  </si>
  <si>
    <t>Beer &amp; Pretzels</t>
  </si>
  <si>
    <t>5.55745</t>
  </si>
  <si>
    <t>6.06246</t>
  </si>
  <si>
    <t>Wok Star (3rd Edition)</t>
  </si>
  <si>
    <t>5.55743</t>
  </si>
  <si>
    <t>6.21087</t>
  </si>
  <si>
    <t>MLB Showdown</t>
  </si>
  <si>
    <t>6.26219</t>
  </si>
  <si>
    <t>Leuthen: Frederick's Greatest Victory 5 December, 1757</t>
  </si>
  <si>
    <t>5.55742</t>
  </si>
  <si>
    <t>5.5574</t>
  </si>
  <si>
    <t>6.37713</t>
  </si>
  <si>
    <t>Covalence: A Molecule Building Game</t>
  </si>
  <si>
    <t>5.55739</t>
  </si>
  <si>
    <t>6.19625</t>
  </si>
  <si>
    <t>Fanhunter: Urban Warfare</t>
  </si>
  <si>
    <t>7.12009</t>
  </si>
  <si>
    <t>Dux Bellorum: Arthurian Wargaming Rules AD367-793</t>
  </si>
  <si>
    <t>5.55737</t>
  </si>
  <si>
    <t>7.7889</t>
  </si>
  <si>
    <t>Orbital</t>
  </si>
  <si>
    <t>6.87122</t>
  </si>
  <si>
    <t>Byzantio</t>
  </si>
  <si>
    <t>5.55735</t>
  </si>
  <si>
    <t>6.26159</t>
  </si>
  <si>
    <t>2733</t>
  </si>
  <si>
    <t>Syracuse: 415-413 avant J.-C.</t>
  </si>
  <si>
    <t>5.55733</t>
  </si>
  <si>
    <t>7.60845</t>
  </si>
  <si>
    <t>13 Beavers</t>
  </si>
  <si>
    <t>6.44567</t>
  </si>
  <si>
    <t>Freezing Death: Finnish Winter War</t>
  </si>
  <si>
    <t>5.55732</t>
  </si>
  <si>
    <t>7.39444</t>
  </si>
  <si>
    <t>Call of Madness</t>
  </si>
  <si>
    <t>5.55728</t>
  </si>
  <si>
    <t>6.80382</t>
  </si>
  <si>
    <t>2723</t>
  </si>
  <si>
    <t>Endogenesis</t>
  </si>
  <si>
    <t>5.55727</t>
  </si>
  <si>
    <t>6.2817</t>
  </si>
  <si>
    <t>Star Wars: Starfighter Battle Book</t>
  </si>
  <si>
    <t>5.55726</t>
  </si>
  <si>
    <t>6.5791</t>
  </si>
  <si>
    <t>Upstream</t>
  </si>
  <si>
    <t>6.21531</t>
  </si>
  <si>
    <t>Austerlitz</t>
  </si>
  <si>
    <t>The Blob that Ate the City</t>
  </si>
  <si>
    <t>7.11463</t>
  </si>
  <si>
    <t>Animal Upon Animal: Dinos</t>
  </si>
  <si>
    <t>6.8776</t>
  </si>
  <si>
    <t>The Sinking of the Titanic</t>
  </si>
  <si>
    <t>6.22572</t>
  </si>
  <si>
    <t>Lumicora</t>
  </si>
  <si>
    <t>5.55725</t>
  </si>
  <si>
    <t>6.60416</t>
  </si>
  <si>
    <t>1829 Northern Board</t>
  </si>
  <si>
    <t>6.95833</t>
  </si>
  <si>
    <t>2709</t>
  </si>
  <si>
    <t>Library Labyrinth</t>
  </si>
  <si>
    <t>5.55724</t>
  </si>
  <si>
    <t>7.36722</t>
  </si>
  <si>
    <t>French Foreign Legion</t>
  </si>
  <si>
    <t>7.32051</t>
  </si>
  <si>
    <t>Biberbande Schnupperspiel</t>
  </si>
  <si>
    <t>5.55723</t>
  </si>
  <si>
    <t>6.73276</t>
  </si>
  <si>
    <t>Streaming</t>
  </si>
  <si>
    <t>6.59183</t>
  </si>
  <si>
    <t>New York 1776</t>
  </si>
  <si>
    <t>6.87837</t>
  </si>
  <si>
    <t>Overlord</t>
  </si>
  <si>
    <t>5.55722</t>
  </si>
  <si>
    <t>7.0049</t>
  </si>
  <si>
    <t>Ocean Labyrinth</t>
  </si>
  <si>
    <t>5.55721</t>
  </si>
  <si>
    <t>6.57116</t>
  </si>
  <si>
    <t>6.9399</t>
  </si>
  <si>
    <t>Thread Count</t>
  </si>
  <si>
    <t>5.5572</t>
  </si>
  <si>
    <t>Coup d'État</t>
  </si>
  <si>
    <t>6.52042</t>
  </si>
  <si>
    <t>QuizWiz</t>
  </si>
  <si>
    <t>5.55717</t>
  </si>
  <si>
    <t>7.44493</t>
  </si>
  <si>
    <t>6.04165</t>
  </si>
  <si>
    <t>Kleos</t>
  </si>
  <si>
    <t>5.55716</t>
  </si>
  <si>
    <t>7.49316</t>
  </si>
  <si>
    <t>Soda Jerk</t>
  </si>
  <si>
    <t>Magic: The Gathering – Duel Decks: Blessed vs. Cursed</t>
  </si>
  <si>
    <t>5.55714</t>
  </si>
  <si>
    <t>7.52985</t>
  </si>
  <si>
    <t>Kintsugi</t>
  </si>
  <si>
    <t>6.55584</t>
  </si>
  <si>
    <t>Das Bankett: Teil 1 – Der Raub des Diamanten von Ramanpur</t>
  </si>
  <si>
    <t>5.55712</t>
  </si>
  <si>
    <t>7.8713</t>
  </si>
  <si>
    <t>Armymals</t>
  </si>
  <si>
    <t>6.50793</t>
  </si>
  <si>
    <t>Mob Town</t>
  </si>
  <si>
    <t>6.60222</t>
  </si>
  <si>
    <t>First to Fight</t>
  </si>
  <si>
    <t>5.55711</t>
  </si>
  <si>
    <t>7.10667</t>
  </si>
  <si>
    <t>Terra Futura</t>
  </si>
  <si>
    <t>5.5571</t>
  </si>
  <si>
    <t>6.24476</t>
  </si>
  <si>
    <t>Quinto</t>
  </si>
  <si>
    <t>6.10161</t>
  </si>
  <si>
    <t>Orb Hunters</t>
  </si>
  <si>
    <t>6.62851</t>
  </si>
  <si>
    <t>Switching Tracks</t>
  </si>
  <si>
    <t>5.55708</t>
  </si>
  <si>
    <t>6.51939</t>
  </si>
  <si>
    <t>5.55707</t>
  </si>
  <si>
    <t>6.01725</t>
  </si>
  <si>
    <t>The Game of Wolf</t>
  </si>
  <si>
    <t>6.69791</t>
  </si>
  <si>
    <t>Mag·Blast</t>
  </si>
  <si>
    <t>5.55706</t>
  </si>
  <si>
    <t>5.94847</t>
  </si>
  <si>
    <t>El Ilustrado</t>
  </si>
  <si>
    <t>5.55705</t>
  </si>
  <si>
    <t>7.56187</t>
  </si>
  <si>
    <t>Revenant</t>
  </si>
  <si>
    <t>5.55704</t>
  </si>
  <si>
    <t>7.18289</t>
  </si>
  <si>
    <t>Empire of the Stars</t>
  </si>
  <si>
    <t>6.92474</t>
  </si>
  <si>
    <t>Antietam: Burnished Rows of Steel</t>
  </si>
  <si>
    <t>5.55703</t>
  </si>
  <si>
    <t>6.71695</t>
  </si>
  <si>
    <t>Molehill Meadows</t>
  </si>
  <si>
    <t>5.55702</t>
  </si>
  <si>
    <t>7.404</t>
  </si>
  <si>
    <t>Great War at Sea: U.S. Navy Plan Orange</t>
  </si>
  <si>
    <t>6.85041</t>
  </si>
  <si>
    <t>TAJ</t>
  </si>
  <si>
    <t>5.55701</t>
  </si>
  <si>
    <t>5.96918</t>
  </si>
  <si>
    <t>Legends of the American Frontier</t>
  </si>
  <si>
    <t>5.55699</t>
  </si>
  <si>
    <t>6.32253</t>
  </si>
  <si>
    <t>Rambo: The Board Game</t>
  </si>
  <si>
    <t>5.55697</t>
  </si>
  <si>
    <t>Your Town</t>
  </si>
  <si>
    <t>6.29911</t>
  </si>
  <si>
    <t>Ludi Gladiatorii</t>
  </si>
  <si>
    <t>5.55696</t>
  </si>
  <si>
    <t>6.5275</t>
  </si>
  <si>
    <t>Kronia</t>
  </si>
  <si>
    <t>5.55695</t>
  </si>
  <si>
    <t>6.34412</t>
  </si>
  <si>
    <t>For Honor and Glory: War of 1812 Land and Naval Battles</t>
  </si>
  <si>
    <t>Debatable</t>
  </si>
  <si>
    <t>5.55694</t>
  </si>
  <si>
    <t>6.51744</t>
  </si>
  <si>
    <t>Wunderland</t>
  </si>
  <si>
    <t>5.55693</t>
  </si>
  <si>
    <t>6.09747</t>
  </si>
  <si>
    <t>Tinian: The Forgotten Battle</t>
  </si>
  <si>
    <t>5.5569</t>
  </si>
  <si>
    <t>8.04918</t>
  </si>
  <si>
    <t>Sherlock: Das Familiengeheimnis</t>
  </si>
  <si>
    <t>7.21975</t>
  </si>
  <si>
    <t>Balada</t>
  </si>
  <si>
    <t>5.55687</t>
  </si>
  <si>
    <t>6.46306</t>
  </si>
  <si>
    <t>コルドロン15～魔女の大釜～ (Cauldron 15 ~Witch's Cauldron~)</t>
  </si>
  <si>
    <t>5.55686</t>
  </si>
  <si>
    <t>6.91613</t>
  </si>
  <si>
    <t>Adventure Tours</t>
  </si>
  <si>
    <t>6.00803</t>
  </si>
  <si>
    <t>X-Men: Mutant Revolution</t>
  </si>
  <si>
    <t>5.55685</t>
  </si>
  <si>
    <t>6.19987</t>
  </si>
  <si>
    <t>5.55684</t>
  </si>
  <si>
    <t>7.64328</t>
  </si>
  <si>
    <t>Danger Danger</t>
  </si>
  <si>
    <t>5.55683</t>
  </si>
  <si>
    <t>6.86635</t>
  </si>
  <si>
    <t>Babylon 5: A Call to Arms – Second Edition</t>
  </si>
  <si>
    <t>7.49595</t>
  </si>
  <si>
    <t>Knockdown: Volume II</t>
  </si>
  <si>
    <t>5.55682</t>
  </si>
  <si>
    <t>6.9064</t>
  </si>
  <si>
    <t>Dance Card!</t>
  </si>
  <si>
    <t>7.41809</t>
  </si>
  <si>
    <t>Shiloh 1862</t>
  </si>
  <si>
    <t>5.55678</t>
  </si>
  <si>
    <t>Jerusalem! Tactical Game of the 1948 War</t>
  </si>
  <si>
    <t>5.55677</t>
  </si>
  <si>
    <t>7.10123</t>
  </si>
  <si>
    <t>Timelancers</t>
  </si>
  <si>
    <t>7.46438</t>
  </si>
  <si>
    <t>Tank on Tank</t>
  </si>
  <si>
    <t>5.55673</t>
  </si>
  <si>
    <t>6.7376</t>
  </si>
  <si>
    <t>5.82047</t>
  </si>
  <si>
    <t>Abandon Planet</t>
  </si>
  <si>
    <t>5.55672</t>
  </si>
  <si>
    <t>6.03486</t>
  </si>
  <si>
    <t>A las Barricadas! (2nd Edition)</t>
  </si>
  <si>
    <t>7.34787</t>
  </si>
  <si>
    <t>Utopia Engine: Beast Hunter</t>
  </si>
  <si>
    <t>5.55671</t>
  </si>
  <si>
    <t>7.20185</t>
  </si>
  <si>
    <t>IQ Files: Escape Room – Liberation</t>
  </si>
  <si>
    <t>5.5567</t>
  </si>
  <si>
    <t>7.26013</t>
  </si>
  <si>
    <t>ScrumBrawl</t>
  </si>
  <si>
    <t>6.53477</t>
  </si>
  <si>
    <t>At the Office</t>
  </si>
  <si>
    <t>5.55666</t>
  </si>
  <si>
    <t>6.39046</t>
  </si>
  <si>
    <t>Cards Against Humanity</t>
  </si>
  <si>
    <t>5.72639</t>
  </si>
  <si>
    <t>Tara Wolf in Valley of the Kings</t>
  </si>
  <si>
    <t>5.55664</t>
  </si>
  <si>
    <t>6.18236</t>
  </si>
  <si>
    <t>Three Days of Glory 1805</t>
  </si>
  <si>
    <t>5.55662</t>
  </si>
  <si>
    <t>8.23958</t>
  </si>
  <si>
    <t>Adventure of D</t>
  </si>
  <si>
    <t>5.5566</t>
  </si>
  <si>
    <t>6.59378</t>
  </si>
  <si>
    <t>Intrigue City</t>
  </si>
  <si>
    <t>5.55656</t>
  </si>
  <si>
    <t>6.74122</t>
  </si>
  <si>
    <t>2722</t>
  </si>
  <si>
    <t>Rotten Tomatoes: The Card Game</t>
  </si>
  <si>
    <t>5.55655</t>
  </si>
  <si>
    <t>6.67479</t>
  </si>
  <si>
    <t>Football Highlights: The Dice Game</t>
  </si>
  <si>
    <t>6.96933</t>
  </si>
  <si>
    <t>Julian: Triumph Before the Storm</t>
  </si>
  <si>
    <t>7.275</t>
  </si>
  <si>
    <t>The Deception of Antiques: 12 Chinese Zodiac Bronze Heads</t>
  </si>
  <si>
    <t>5.55653</t>
  </si>
  <si>
    <t>7.73433</t>
  </si>
  <si>
    <t>Regimental Fire and Fury</t>
  </si>
  <si>
    <t>7.84737</t>
  </si>
  <si>
    <t>Nur die Ziege zählt</t>
  </si>
  <si>
    <t>5.55652</t>
  </si>
  <si>
    <t>6.09938</t>
  </si>
  <si>
    <t>1806: Rossbach Avenged</t>
  </si>
  <si>
    <t>5.55651</t>
  </si>
  <si>
    <t>7.00287</t>
  </si>
  <si>
    <t>Leverage</t>
  </si>
  <si>
    <t>Washington's Crossing</t>
  </si>
  <si>
    <t>5.55649</t>
  </si>
  <si>
    <t>7.57895</t>
  </si>
  <si>
    <t>Wiz-War (9th Edition)</t>
  </si>
  <si>
    <t>5.55648</t>
  </si>
  <si>
    <t>6.7416</t>
  </si>
  <si>
    <t>Horus</t>
  </si>
  <si>
    <t>5.85599</t>
  </si>
  <si>
    <t>2746</t>
  </si>
  <si>
    <t>Super Slopes</t>
  </si>
  <si>
    <t>5.55646</t>
  </si>
  <si>
    <t>6.69955</t>
  </si>
  <si>
    <t>Triumphant Fox: Rommel's Finest Hour  – The Gazala Battles May-June 1942</t>
  </si>
  <si>
    <t>7.44667</t>
  </si>
  <si>
    <t>Electronic Talking Mystery Mansion</t>
  </si>
  <si>
    <t>5.55645</t>
  </si>
  <si>
    <t>6.44754</t>
  </si>
  <si>
    <t>Maurice: War in an Age of Gentlemen and Philosophers – 1690-1790</t>
  </si>
  <si>
    <t>8.17368</t>
  </si>
  <si>
    <t>Treehouse Diner</t>
  </si>
  <si>
    <t>5.55643</t>
  </si>
  <si>
    <t>7.15109</t>
  </si>
  <si>
    <t>Make Make</t>
  </si>
  <si>
    <t>7.17605</t>
  </si>
  <si>
    <t>Map It! World Edition</t>
  </si>
  <si>
    <t>6.17887</t>
  </si>
  <si>
    <t>Snack Rabbits</t>
  </si>
  <si>
    <t>5.55641</t>
  </si>
  <si>
    <t>6.63297</t>
  </si>
  <si>
    <t>Warfighter: The Vietnam War Special Forces Card Game</t>
  </si>
  <si>
    <t>5.5564</t>
  </si>
  <si>
    <t>8.02258</t>
  </si>
  <si>
    <t>Journey Adventure Quest</t>
  </si>
  <si>
    <t>5.55637</t>
  </si>
  <si>
    <t>8.25217</t>
  </si>
  <si>
    <t>Kanev: Parachutes Across the Dnepr, September 23-26, 1943</t>
  </si>
  <si>
    <t>6.53121</t>
  </si>
  <si>
    <t>Sword and Sail</t>
  </si>
  <si>
    <t>5.55634</t>
  </si>
  <si>
    <t>6.68265</t>
  </si>
  <si>
    <t>2751</t>
  </si>
  <si>
    <t>Russian Civil War 1918-1922 (Second Edition)</t>
  </si>
  <si>
    <t>7.29408</t>
  </si>
  <si>
    <t>Flapjacks &amp; Sasquatches</t>
  </si>
  <si>
    <t>Hemloch: Midnight Edition</t>
  </si>
  <si>
    <t>5.55633</t>
  </si>
  <si>
    <t>Paleontologists</t>
  </si>
  <si>
    <t>6.97184</t>
  </si>
  <si>
    <t>La Petite Mort</t>
  </si>
  <si>
    <t>Operation Crusader</t>
  </si>
  <si>
    <t>5.55629</t>
  </si>
  <si>
    <t>7.30062</t>
  </si>
  <si>
    <t>The Curse of the Black Dice</t>
  </si>
  <si>
    <t>6.12794</t>
  </si>
  <si>
    <t>Cóatl: The Card Game</t>
  </si>
  <si>
    <t>6.4754</t>
  </si>
  <si>
    <t>Spy Tricks</t>
  </si>
  <si>
    <t>5.55628</t>
  </si>
  <si>
    <t>6.46507</t>
  </si>
  <si>
    <t>Perfect Shot</t>
  </si>
  <si>
    <t>5.55627</t>
  </si>
  <si>
    <t>6.33237</t>
  </si>
  <si>
    <t>Drone Home</t>
  </si>
  <si>
    <t>6.49962</t>
  </si>
  <si>
    <t>Dreaming Spires</t>
  </si>
  <si>
    <t>6.33196</t>
  </si>
  <si>
    <t>2724</t>
  </si>
  <si>
    <t>Anno Domini: Wort Schrift Buch</t>
  </si>
  <si>
    <t>5.55626</t>
  </si>
  <si>
    <t>6.75047</t>
  </si>
  <si>
    <t>Combo Fighter: VS Pack 1</t>
  </si>
  <si>
    <t>7.07722</t>
  </si>
  <si>
    <t>Pajarracos</t>
  </si>
  <si>
    <t>6.3796</t>
  </si>
  <si>
    <t>Slip Strike</t>
  </si>
  <si>
    <t>5.55622</t>
  </si>
  <si>
    <t>6.66328</t>
  </si>
  <si>
    <t>Monopoly Express</t>
  </si>
  <si>
    <t>5.69762</t>
  </si>
  <si>
    <t>Warhammer Age of Sigmar: Warcry – Red Harvest</t>
  </si>
  <si>
    <t>8.51961</t>
  </si>
  <si>
    <t>ManaSurge</t>
  </si>
  <si>
    <t>6.375</t>
  </si>
  <si>
    <t>Caravelas II</t>
  </si>
  <si>
    <t>6.69559</t>
  </si>
  <si>
    <t>Dracula's America: Shadows of the West</t>
  </si>
  <si>
    <t>8.10656</t>
  </si>
  <si>
    <t>Sopwith</t>
  </si>
  <si>
    <t>5.5562</t>
  </si>
  <si>
    <t>6.72177</t>
  </si>
  <si>
    <t>Diabolik: Heists and Investigations</t>
  </si>
  <si>
    <t>5.55619</t>
  </si>
  <si>
    <t>7.18734</t>
  </si>
  <si>
    <t>10 Gallon Tank</t>
  </si>
  <si>
    <t>6.58838</t>
  </si>
  <si>
    <t>Ninja All-Stars</t>
  </si>
  <si>
    <t>3909</t>
  </si>
  <si>
    <t>Big Easy Busking</t>
  </si>
  <si>
    <t>5.55617</t>
  </si>
  <si>
    <t>Warfighter: The WWII Mediterranean Combat Card Game</t>
  </si>
  <si>
    <t>5.55616</t>
  </si>
  <si>
    <t>8.19107</t>
  </si>
  <si>
    <t>Impetus</t>
  </si>
  <si>
    <t>5.55614</t>
  </si>
  <si>
    <t>7.40065</t>
  </si>
  <si>
    <t>Piggy Piggy</t>
  </si>
  <si>
    <t>5.55612</t>
  </si>
  <si>
    <t>6.62267</t>
  </si>
  <si>
    <t>Holly Oak</t>
  </si>
  <si>
    <t>5.55609</t>
  </si>
  <si>
    <t>6.5736</t>
  </si>
  <si>
    <t>Cocktail</t>
  </si>
  <si>
    <t>5.55608</t>
  </si>
  <si>
    <t>8.37075</t>
  </si>
  <si>
    <t>Panzer Grenadier: Airborne – Introductory Edition</t>
  </si>
  <si>
    <t>5.55605</t>
  </si>
  <si>
    <t>6.37562</t>
  </si>
  <si>
    <t>Second World War at Sea: Strike South</t>
  </si>
  <si>
    <t>5.556</t>
  </si>
  <si>
    <t>7.20337</t>
  </si>
  <si>
    <t>Barbaric: After the Apocalypse</t>
  </si>
  <si>
    <t>5.55599</t>
  </si>
  <si>
    <t>8.27154</t>
  </si>
  <si>
    <t>Tharos</t>
  </si>
  <si>
    <t>6.46291</t>
  </si>
  <si>
    <t>Touch It</t>
  </si>
  <si>
    <t>5.55594</t>
  </si>
  <si>
    <t>6.65953</t>
  </si>
  <si>
    <t>Castle Flutterstone</t>
  </si>
  <si>
    <t>6.35231</t>
  </si>
  <si>
    <t>War in the Pacific: The Campaign Against Imperial Japan, 1941-45</t>
  </si>
  <si>
    <t>5.55593</t>
  </si>
  <si>
    <t>7.12963</t>
  </si>
  <si>
    <t>Bagged &amp; Boarded</t>
  </si>
  <si>
    <t>5.55592</t>
  </si>
  <si>
    <t>8.42885</t>
  </si>
  <si>
    <t>La Grande Armée: The Campaigns of Napoleon in Central Europe</t>
  </si>
  <si>
    <t>Queen of 12</t>
  </si>
  <si>
    <t>6.67896</t>
  </si>
  <si>
    <t>Borodino: Napoleon in Russia, 1812</t>
  </si>
  <si>
    <t>7.22905</t>
  </si>
  <si>
    <t>Card Football: Premiere Edition</t>
  </si>
  <si>
    <t>5.55591</t>
  </si>
  <si>
    <t>6.39168</t>
  </si>
  <si>
    <t>Splatter SHOOT</t>
  </si>
  <si>
    <t>7.13476</t>
  </si>
  <si>
    <t>Faces</t>
  </si>
  <si>
    <t>5.5559</t>
  </si>
  <si>
    <t>5.99136</t>
  </si>
  <si>
    <t>Tunhell</t>
  </si>
  <si>
    <t>6.4343</t>
  </si>
  <si>
    <t>Hooop!</t>
  </si>
  <si>
    <t>6.00507</t>
  </si>
  <si>
    <t>Monopoly: The Mega Edition</t>
  </si>
  <si>
    <t>5.55588</t>
  </si>
  <si>
    <t>6.017</t>
  </si>
  <si>
    <t>Dr. Seuss: Grinch, Grow Your Heart!</t>
  </si>
  <si>
    <t>6.74569</t>
  </si>
  <si>
    <t>Timeline Twist: Pop Culture</t>
  </si>
  <si>
    <t>5.55585</t>
  </si>
  <si>
    <t>6.45087</t>
  </si>
  <si>
    <t>Dreams of Tomorrow</t>
  </si>
  <si>
    <t>6.30861</t>
  </si>
  <si>
    <t>Insert Coin to play</t>
  </si>
  <si>
    <t>5.55578</t>
  </si>
  <si>
    <t>6.6598</t>
  </si>
  <si>
    <t>Arkon</t>
  </si>
  <si>
    <t>7.57649</t>
  </si>
  <si>
    <t>Broad Lines</t>
  </si>
  <si>
    <t>6.45586</t>
  </si>
  <si>
    <t>Spiel</t>
  </si>
  <si>
    <t>5.55577</t>
  </si>
  <si>
    <t>6.13615</t>
  </si>
  <si>
    <t>Skulldug!</t>
  </si>
  <si>
    <t>5.55576</t>
  </si>
  <si>
    <t>6.46166</t>
  </si>
  <si>
    <t>The Horus Heresy: Burning of Prospero</t>
  </si>
  <si>
    <t>7.45976</t>
  </si>
  <si>
    <t>End of the Line</t>
  </si>
  <si>
    <t>5.55575</t>
  </si>
  <si>
    <t>6.82776</t>
  </si>
  <si>
    <t>18Ruhr</t>
  </si>
  <si>
    <t>7.69107</t>
  </si>
  <si>
    <t>2707</t>
  </si>
  <si>
    <t>El Erudito</t>
  </si>
  <si>
    <t>6.65331</t>
  </si>
  <si>
    <t>Chartered: Building Amsterdam</t>
  </si>
  <si>
    <t>5.55572</t>
  </si>
  <si>
    <t>7.12308</t>
  </si>
  <si>
    <t>7.07826</t>
  </si>
  <si>
    <t>Anno Domini: VIP</t>
  </si>
  <si>
    <t>Mobile Frame Zero: Rapid Attack</t>
  </si>
  <si>
    <t>7.78194</t>
  </si>
  <si>
    <t>2923</t>
  </si>
  <si>
    <t>The Guardians: Explore</t>
  </si>
  <si>
    <t>5.5557</t>
  </si>
  <si>
    <t>6.96701</t>
  </si>
  <si>
    <t>World in War: Combined Arms 1939-1945</t>
  </si>
  <si>
    <t>5.55569</t>
  </si>
  <si>
    <t>Striker</t>
  </si>
  <si>
    <t>5.55567</t>
  </si>
  <si>
    <t>6.69286</t>
  </si>
  <si>
    <t>Rommel's War</t>
  </si>
  <si>
    <t>5.55562</t>
  </si>
  <si>
    <t>7.37564</t>
  </si>
  <si>
    <t>Kaiserkrieg! The Great War 1914-1918</t>
  </si>
  <si>
    <t>5.55561</t>
  </si>
  <si>
    <t>7.79923</t>
  </si>
  <si>
    <t>5.55559</t>
  </si>
  <si>
    <t>6.02821</t>
  </si>
  <si>
    <t>Midway Solitaire</t>
  </si>
  <si>
    <t>5.55558</t>
  </si>
  <si>
    <t>7.27065</t>
  </si>
  <si>
    <t>Teeter Tower</t>
  </si>
  <si>
    <t>5.55555</t>
  </si>
  <si>
    <t>6.67535</t>
  </si>
  <si>
    <t>Feuville</t>
  </si>
  <si>
    <t>Heartthrob</t>
  </si>
  <si>
    <t>5.55554</t>
  </si>
  <si>
    <t>7.06394</t>
  </si>
  <si>
    <t>Dungeon Crawler</t>
  </si>
  <si>
    <t>5.55552</t>
  </si>
  <si>
    <t>Leapfrog</t>
  </si>
  <si>
    <t>5.5555</t>
  </si>
  <si>
    <t>6.24153</t>
  </si>
  <si>
    <t>Gruff: Rage of the Trolls</t>
  </si>
  <si>
    <t>8.0357</t>
  </si>
  <si>
    <t>Ace of Aces: Balloon Buster</t>
  </si>
  <si>
    <t>6.29251</t>
  </si>
  <si>
    <t>King's Kilt</t>
  </si>
  <si>
    <t>6.05206</t>
  </si>
  <si>
    <t>2757</t>
  </si>
  <si>
    <t>By Golly!</t>
  </si>
  <si>
    <t>5.55548</t>
  </si>
  <si>
    <t>5.9536</t>
  </si>
  <si>
    <t>Scream Park</t>
  </si>
  <si>
    <t>5.55546</t>
  </si>
  <si>
    <t>7.81403</t>
  </si>
  <si>
    <t>War in the East: The Russo-German Conflict, 1941-45</t>
  </si>
  <si>
    <t>5.55544</t>
  </si>
  <si>
    <t>7.0437</t>
  </si>
  <si>
    <t>Perpetual Commotion</t>
  </si>
  <si>
    <t>6.34836</t>
  </si>
  <si>
    <t>Encounters: Shadowrun</t>
  </si>
  <si>
    <t>5.55542</t>
  </si>
  <si>
    <t>6.25211</t>
  </si>
  <si>
    <t>Blabel</t>
  </si>
  <si>
    <t>5.55541</t>
  </si>
  <si>
    <t>6.55436</t>
  </si>
  <si>
    <t>Quatre Batailles en Espagne</t>
  </si>
  <si>
    <t>5.5554</t>
  </si>
  <si>
    <t>7.67416</t>
  </si>
  <si>
    <t>My Little Pony: Collectible Card Game</t>
  </si>
  <si>
    <t>5.55539</t>
  </si>
  <si>
    <t>6.09545</t>
  </si>
  <si>
    <t>Jane Austen's Matchmaker</t>
  </si>
  <si>
    <t>6.31646</t>
  </si>
  <si>
    <t>Berserk: Trading Card Game</t>
  </si>
  <si>
    <t>7.30065</t>
  </si>
  <si>
    <t>Ramen</t>
  </si>
  <si>
    <t>5.55537</t>
  </si>
  <si>
    <t>6.43264</t>
  </si>
  <si>
    <t>The Flowers of the Forest</t>
  </si>
  <si>
    <t>7.76754</t>
  </si>
  <si>
    <t>Katmai: The Bears of Brooks River</t>
  </si>
  <si>
    <t>5.55535</t>
  </si>
  <si>
    <t>7.051</t>
  </si>
  <si>
    <t>Pass the Bomb: Party Edition</t>
  </si>
  <si>
    <t>5.55534</t>
  </si>
  <si>
    <t>5.99469</t>
  </si>
  <si>
    <t>Wild Vikings</t>
  </si>
  <si>
    <t>5.55532</t>
  </si>
  <si>
    <t>6.10123</t>
  </si>
  <si>
    <t>Kiwetin</t>
  </si>
  <si>
    <t>5.55531</t>
  </si>
  <si>
    <t>DUOS</t>
  </si>
  <si>
    <t>5.5553</t>
  </si>
  <si>
    <t>6.86306</t>
  </si>
  <si>
    <t>Seastrike</t>
  </si>
  <si>
    <t>5.55528</t>
  </si>
  <si>
    <t>7.31512</t>
  </si>
  <si>
    <t>Axis &amp; Allies: North Africa</t>
  </si>
  <si>
    <t>5.55527</t>
  </si>
  <si>
    <t>7.75</t>
  </si>
  <si>
    <t>Flowers</t>
  </si>
  <si>
    <t>5.55526</t>
  </si>
  <si>
    <t>6.08865</t>
  </si>
  <si>
    <t>Age of Fantasy</t>
  </si>
  <si>
    <t>5.55525</t>
  </si>
  <si>
    <t>8.41667</t>
  </si>
  <si>
    <t>Chronicles of Light: Darkness Falls – Disney Edition</t>
  </si>
  <si>
    <t>6.47439</t>
  </si>
  <si>
    <t>Oathmark: Battles of the Lost Age</t>
  </si>
  <si>
    <t>5.55522</t>
  </si>
  <si>
    <t>8.40967</t>
  </si>
  <si>
    <t>Convert</t>
  </si>
  <si>
    <t>5.5552</t>
  </si>
  <si>
    <t>Kitty Paw</t>
  </si>
  <si>
    <t>5.80234</t>
  </si>
  <si>
    <t>Cannonball Colony</t>
  </si>
  <si>
    <t>5.55518</t>
  </si>
  <si>
    <t>2710</t>
  </si>
  <si>
    <t>De Ontembare Stad</t>
  </si>
  <si>
    <t>6.01345</t>
  </si>
  <si>
    <t>2758</t>
  </si>
  <si>
    <t>White Bear &amp; Red Moon</t>
  </si>
  <si>
    <t>5.55516</t>
  </si>
  <si>
    <t>7.52667</t>
  </si>
  <si>
    <t>Platoon Commander Deluxe: The Battle of Kursk</t>
  </si>
  <si>
    <t>5.55514</t>
  </si>
  <si>
    <t>7.60909</t>
  </si>
  <si>
    <t>Cards vs Gravity</t>
  </si>
  <si>
    <t>5.55513</t>
  </si>
  <si>
    <t>6.27776</t>
  </si>
  <si>
    <t>Knot Dice</t>
  </si>
  <si>
    <t>5.55511</t>
  </si>
  <si>
    <t>6.56769</t>
  </si>
  <si>
    <t>Tara, Seat of Kings</t>
  </si>
  <si>
    <t>5.5551</t>
  </si>
  <si>
    <t>Mighty Monsters</t>
  </si>
  <si>
    <t>5.91021</t>
  </si>
  <si>
    <t>Black Hole Rainbows</t>
  </si>
  <si>
    <t>5.55507</t>
  </si>
  <si>
    <t>Who the F*ck?</t>
  </si>
  <si>
    <t>5.55506</t>
  </si>
  <si>
    <t>6.82353</t>
  </si>
  <si>
    <t>Spartacus Imperator</t>
  </si>
  <si>
    <t>5.55505</t>
  </si>
  <si>
    <t>7.63649</t>
  </si>
  <si>
    <t>Everything Ever</t>
  </si>
  <si>
    <t>5.55504</t>
  </si>
  <si>
    <t>6.18889</t>
  </si>
  <si>
    <t>Rise and Fall</t>
  </si>
  <si>
    <t>6.56414</t>
  </si>
  <si>
    <t>1851: Kentucky &amp; Tennessee</t>
  </si>
  <si>
    <t>5.55502</t>
  </si>
  <si>
    <t>6.75198</t>
  </si>
  <si>
    <t>2713</t>
  </si>
  <si>
    <t>Cindr</t>
  </si>
  <si>
    <t>5.55501</t>
  </si>
  <si>
    <t>6.2923</t>
  </si>
  <si>
    <t>Labyrinth: Team Edition</t>
  </si>
  <si>
    <t>7.30723</t>
  </si>
  <si>
    <t>50 Clues: The Secret of the Mark</t>
  </si>
  <si>
    <t>5.555</t>
  </si>
  <si>
    <t>6.48525</t>
  </si>
  <si>
    <t>Highway to the Reich: The Allied Airborne Invasion of Holland, 1944 (Third Edition)</t>
  </si>
  <si>
    <t>5.55499</t>
  </si>
  <si>
    <t>7.32118</t>
  </si>
  <si>
    <t>Palace</t>
  </si>
  <si>
    <t>5.55498</t>
  </si>
  <si>
    <t>5.92448</t>
  </si>
  <si>
    <t>Kartel</t>
  </si>
  <si>
    <t>6.17423</t>
  </si>
  <si>
    <t>Spells of Doom</t>
  </si>
  <si>
    <t>6.79483</t>
  </si>
  <si>
    <t>Quest Calendar: The Voidspark Chronicles</t>
  </si>
  <si>
    <t>7.36837</t>
  </si>
  <si>
    <t>Irish Freedom</t>
  </si>
  <si>
    <t>7.80952</t>
  </si>
  <si>
    <t>Sticky Cthulhu</t>
  </si>
  <si>
    <t>6.35111</t>
  </si>
  <si>
    <t>Bridgette</t>
  </si>
  <si>
    <t>5.55497</t>
  </si>
  <si>
    <t>6.50081</t>
  </si>
  <si>
    <t>The Ghosts Betwixt</t>
  </si>
  <si>
    <t>5.55496</t>
  </si>
  <si>
    <t>7.49311</t>
  </si>
  <si>
    <t>Lords of the Sierra Madre (Second Edition)</t>
  </si>
  <si>
    <t>6.37094</t>
  </si>
  <si>
    <t>Yalu: The Chinese Counteroffensive in Korea: November 1950-May 1951 (Second Edition)</t>
  </si>
  <si>
    <t>7.1635</t>
  </si>
  <si>
    <t>Flee The Scene</t>
  </si>
  <si>
    <t>6.61328</t>
  </si>
  <si>
    <t>Stonewall Uprising</t>
  </si>
  <si>
    <t>7.71154</t>
  </si>
  <si>
    <t>The Goonies: Escape With One-Eyed Willy's Rich Stuff – A Coded Chronicles Game</t>
  </si>
  <si>
    <t>5.55494</t>
  </si>
  <si>
    <t>6.77773</t>
  </si>
  <si>
    <t>The Schlieffen Plan</t>
  </si>
  <si>
    <t>5.55493</t>
  </si>
  <si>
    <t>7.54658</t>
  </si>
  <si>
    <t>Endure the Stars 1.5</t>
  </si>
  <si>
    <t>7.16759</t>
  </si>
  <si>
    <t>TIME Stories Revolution: Damien 1958 NT</t>
  </si>
  <si>
    <t>Rhein: River Trade</t>
  </si>
  <si>
    <t>6.35788</t>
  </si>
  <si>
    <t>Capes &amp; Cowls: The Superhero Board Game</t>
  </si>
  <si>
    <t>5.55492</t>
  </si>
  <si>
    <t>7.74058</t>
  </si>
  <si>
    <t>Shadow House: Masquerade</t>
  </si>
  <si>
    <t>6.60531</t>
  </si>
  <si>
    <t>Numbers League: Adventures in Addiplication</t>
  </si>
  <si>
    <t>6.09084</t>
  </si>
  <si>
    <t>Gummi Trick</t>
  </si>
  <si>
    <t>6.71262</t>
  </si>
  <si>
    <t>Fantasy Ranch</t>
  </si>
  <si>
    <t>6.7613</t>
  </si>
  <si>
    <t>Blockade</t>
  </si>
  <si>
    <t>5.55491</t>
  </si>
  <si>
    <t>6.43117</t>
  </si>
  <si>
    <t>Nexus</t>
  </si>
  <si>
    <t>6.16804</t>
  </si>
  <si>
    <t>Ravage: Dungeons of Plunder</t>
  </si>
  <si>
    <t>5.5549</t>
  </si>
  <si>
    <t>7.19451</t>
  </si>
  <si>
    <t>Shifting Realms</t>
  </si>
  <si>
    <t>5.55489</t>
  </si>
  <si>
    <t>6.79858</t>
  </si>
  <si>
    <t>Piece of Pie</t>
  </si>
  <si>
    <t>5.55488</t>
  </si>
  <si>
    <t>6.54195</t>
  </si>
  <si>
    <t>Fruit Spy</t>
  </si>
  <si>
    <t>5.55487</t>
  </si>
  <si>
    <t>5.7802</t>
  </si>
  <si>
    <t>6.57167</t>
  </si>
  <si>
    <t>BRICOLAGE HEADS</t>
  </si>
  <si>
    <t>5.55486</t>
  </si>
  <si>
    <t>7.8403</t>
  </si>
  <si>
    <t>LOAD: League of Ancient Defenders</t>
  </si>
  <si>
    <t>6.43716</t>
  </si>
  <si>
    <t>Marajoara</t>
  </si>
  <si>
    <t>7.38165</t>
  </si>
  <si>
    <t>1893: Cologne</t>
  </si>
  <si>
    <t>5.55485</t>
  </si>
  <si>
    <t>6.93882</t>
  </si>
  <si>
    <t>Sonhando com Alice</t>
  </si>
  <si>
    <t>5.55484</t>
  </si>
  <si>
    <t>7.44413</t>
  </si>
  <si>
    <t>Custer's Last Stand</t>
  </si>
  <si>
    <t>5.55483</t>
  </si>
  <si>
    <t>7.58419</t>
  </si>
  <si>
    <t>Souvenirs from Venice</t>
  </si>
  <si>
    <t>5.55482</t>
  </si>
  <si>
    <t>6.18543</t>
  </si>
  <si>
    <t>Shuffleboard Game</t>
  </si>
  <si>
    <t>6.89956</t>
  </si>
  <si>
    <t>Ettin</t>
  </si>
  <si>
    <t>6.92083</t>
  </si>
  <si>
    <t>The Franco-Prussian War</t>
  </si>
  <si>
    <t>5.55475</t>
  </si>
  <si>
    <t>6.67768</t>
  </si>
  <si>
    <t>Tien Zi Que</t>
  </si>
  <si>
    <t>6.15787</t>
  </si>
  <si>
    <t>Brigands</t>
  </si>
  <si>
    <t>5.55474</t>
  </si>
  <si>
    <t>Year of the Rat: Vietnam, 1972</t>
  </si>
  <si>
    <t>5.55473</t>
  </si>
  <si>
    <t>6.84664</t>
  </si>
  <si>
    <t>CrossCribb</t>
  </si>
  <si>
    <t>6.45871</t>
  </si>
  <si>
    <t>Spite &amp; Malice</t>
  </si>
  <si>
    <t>5.55472</t>
  </si>
  <si>
    <t>5.79287</t>
  </si>
  <si>
    <t>Cloaked Cats</t>
  </si>
  <si>
    <t>5.55471</t>
  </si>
  <si>
    <t>Apogee</t>
  </si>
  <si>
    <t>5.5547</t>
  </si>
  <si>
    <t>Make 'n' Break: Extreme</t>
  </si>
  <si>
    <t>5.93942</t>
  </si>
  <si>
    <t>Jackson at the Crossroads: Cross Keys &amp; Port Republic, June 8-9, 1862</t>
  </si>
  <si>
    <t>5.55469</t>
  </si>
  <si>
    <t>7.59254</t>
  </si>
  <si>
    <t>Star Fleet Battle Manual</t>
  </si>
  <si>
    <t>5.55468</t>
  </si>
  <si>
    <t>7.16279</t>
  </si>
  <si>
    <t>Ahoy Treasures!</t>
  </si>
  <si>
    <t>5.55467</t>
  </si>
  <si>
    <t>6.63949</t>
  </si>
  <si>
    <t>Strife: Shadows &amp; Steam</t>
  </si>
  <si>
    <t>5.55466</t>
  </si>
  <si>
    <t>6.45411</t>
  </si>
  <si>
    <t>Age of Inventors</t>
  </si>
  <si>
    <t>5.55465</t>
  </si>
  <si>
    <t>6.80634</t>
  </si>
  <si>
    <t>Triple Yahtzee</t>
  </si>
  <si>
    <t>5.55463</t>
  </si>
  <si>
    <t>5.95422</t>
  </si>
  <si>
    <t>National Economy Mecenat</t>
  </si>
  <si>
    <t>6.9</t>
  </si>
  <si>
    <t>Epic Spell Wars of the Battle Wizards: Hijinx at Hell High</t>
  </si>
  <si>
    <t>6.78496</t>
  </si>
  <si>
    <t>Nirvana</t>
  </si>
  <si>
    <t>5.55461</t>
  </si>
  <si>
    <t>6.52244</t>
  </si>
  <si>
    <t>Dinosaur Gauge</t>
  </si>
  <si>
    <t>5.5546</t>
  </si>
  <si>
    <t>7.18378</t>
  </si>
  <si>
    <t>Days of Decision III</t>
  </si>
  <si>
    <t>7.18198</t>
  </si>
  <si>
    <t>Raven Manor</t>
  </si>
  <si>
    <t>5.55459</t>
  </si>
  <si>
    <t>8.07308</t>
  </si>
  <si>
    <t>Barbarian Vince</t>
  </si>
  <si>
    <t>5.55457</t>
  </si>
  <si>
    <t>6.95541</t>
  </si>
  <si>
    <t>Silver Eye</t>
  </si>
  <si>
    <t>8.358</t>
  </si>
  <si>
    <t>BUBBLE GUM</t>
  </si>
  <si>
    <t>7.39545</t>
  </si>
  <si>
    <t>TimeTripper</t>
  </si>
  <si>
    <t>5.55455</t>
  </si>
  <si>
    <t>6.26495</t>
  </si>
  <si>
    <t>Stratopolis</t>
  </si>
  <si>
    <t>6.82333</t>
  </si>
  <si>
    <t>Cartaventuras</t>
  </si>
  <si>
    <t>5.55454</t>
  </si>
  <si>
    <t>7.22975</t>
  </si>
  <si>
    <t>NATO, Nukes &amp; Nazis</t>
  </si>
  <si>
    <t>7.05747</t>
  </si>
  <si>
    <t>Dungeon Solitaire: Tomb of Four Kings</t>
  </si>
  <si>
    <t>5.55453</t>
  </si>
  <si>
    <t>6.97835</t>
  </si>
  <si>
    <t>Streets of Stalingrad</t>
  </si>
  <si>
    <t>7.60809</t>
  </si>
  <si>
    <t>Tiere toppen!</t>
  </si>
  <si>
    <t>7.16179</t>
  </si>
  <si>
    <t>Portal</t>
  </si>
  <si>
    <t>5.55452</t>
  </si>
  <si>
    <t>6.07963</t>
  </si>
  <si>
    <t>Warsaw Rising Up 1945-1980</t>
  </si>
  <si>
    <t>5.55451</t>
  </si>
  <si>
    <t>6.76552</t>
  </si>
  <si>
    <t>Lepidoptery</t>
  </si>
  <si>
    <t>6.9382</t>
  </si>
  <si>
    <t>The Men Who Would Be Kings: Colonial Wargaming Rules</t>
  </si>
  <si>
    <t>5.5545</t>
  </si>
  <si>
    <t>7.74219</t>
  </si>
  <si>
    <t>Ruins of Mars</t>
  </si>
  <si>
    <t>5.55449</t>
  </si>
  <si>
    <t>6.37413</t>
  </si>
  <si>
    <t>Sovereign Chess</t>
  </si>
  <si>
    <t>8.69894</t>
  </si>
  <si>
    <t>Genial Spezial</t>
  </si>
  <si>
    <t>5.55448</t>
  </si>
  <si>
    <t>6.07108</t>
  </si>
  <si>
    <t>Citadel: The Battle of Dien Bien Phu</t>
  </si>
  <si>
    <t>5.55445</t>
  </si>
  <si>
    <t>7.76716</t>
  </si>
  <si>
    <t>Hastings, 1066</t>
  </si>
  <si>
    <t>6.73387</t>
  </si>
  <si>
    <t>The Sands of War</t>
  </si>
  <si>
    <t>5.55443</t>
  </si>
  <si>
    <t>6.65042</t>
  </si>
  <si>
    <t>Survivor: The Tribe Has Spoken</t>
  </si>
  <si>
    <t>5.55441</t>
  </si>
  <si>
    <t>7.20347</t>
  </si>
  <si>
    <t>Gathering of the Wicked</t>
  </si>
  <si>
    <t>5.5544</t>
  </si>
  <si>
    <t>6.65148</t>
  </si>
  <si>
    <t>5.55438</t>
  </si>
  <si>
    <t>6.5511</t>
  </si>
  <si>
    <t>Munchkin Disney</t>
  </si>
  <si>
    <t>5.55437</t>
  </si>
  <si>
    <t>6.43291</t>
  </si>
  <si>
    <t>Thinking Man's Golf</t>
  </si>
  <si>
    <t>5.55436</t>
  </si>
  <si>
    <t>6.13602</t>
  </si>
  <si>
    <t>Kaiju Crush</t>
  </si>
  <si>
    <t>5.55435</t>
  </si>
  <si>
    <t>6.32335</t>
  </si>
  <si>
    <t>Temporal Odyssey</t>
  </si>
  <si>
    <t>5.55434</t>
  </si>
  <si>
    <t>6.43132</t>
  </si>
  <si>
    <t>Imperator</t>
  </si>
  <si>
    <t>7.45844</t>
  </si>
  <si>
    <t>Ostroleka 26 maja 1831</t>
  </si>
  <si>
    <t>5.55431</t>
  </si>
  <si>
    <t>8.99451</t>
  </si>
  <si>
    <t>Jewels for the Emperor Penguin</t>
  </si>
  <si>
    <t>6.8425</t>
  </si>
  <si>
    <t>Race for Berlin: The Final Struggle</t>
  </si>
  <si>
    <t>5.55428</t>
  </si>
  <si>
    <t>7.06139</t>
  </si>
  <si>
    <t>Backseat Drawing</t>
  </si>
  <si>
    <t>5.55427</t>
  </si>
  <si>
    <t>6.20871</t>
  </si>
  <si>
    <t>Skyline Express</t>
  </si>
  <si>
    <t>6.87448</t>
  </si>
  <si>
    <t>Herr der Ziegen</t>
  </si>
  <si>
    <t>5.55426</t>
  </si>
  <si>
    <t>6.11962</t>
  </si>
  <si>
    <t>Telepathy: Magic Minds</t>
  </si>
  <si>
    <t>5.55424</t>
  </si>
  <si>
    <t>6.59593</t>
  </si>
  <si>
    <t>¡Cobardes!</t>
  </si>
  <si>
    <t>6.06338</t>
  </si>
  <si>
    <t>Outrun the Bear</t>
  </si>
  <si>
    <t>5.55423</t>
  </si>
  <si>
    <t>6.81015</t>
  </si>
  <si>
    <t>Cthulhu 500</t>
  </si>
  <si>
    <t>5.55422</t>
  </si>
  <si>
    <t>5.84325</t>
  </si>
  <si>
    <t>5.55421</t>
  </si>
  <si>
    <t>6.03689</t>
  </si>
  <si>
    <t>Dragon's Cave</t>
  </si>
  <si>
    <t>5.5542</t>
  </si>
  <si>
    <t>6.35567</t>
  </si>
  <si>
    <t>Hell Dorado: Core Rulebook</t>
  </si>
  <si>
    <t>5.55419</t>
  </si>
  <si>
    <t>7.46456</t>
  </si>
  <si>
    <t>Mission Command Sea</t>
  </si>
  <si>
    <t>5.55417</t>
  </si>
  <si>
    <t>5.99691</t>
  </si>
  <si>
    <t>Camisa 12</t>
  </si>
  <si>
    <t>5.55415</t>
  </si>
  <si>
    <t>7.91481</t>
  </si>
  <si>
    <t>Wakanda</t>
  </si>
  <si>
    <t>5.55412</t>
  </si>
  <si>
    <t>5.90951</t>
  </si>
  <si>
    <t>Clue Conspiracy</t>
  </si>
  <si>
    <t>5.55411</t>
  </si>
  <si>
    <t>Tour Operator</t>
  </si>
  <si>
    <t>5.55409</t>
  </si>
  <si>
    <t>6.40224</t>
  </si>
  <si>
    <t>Funky Chicken</t>
  </si>
  <si>
    <t>5.55408</t>
  </si>
  <si>
    <t>6.20313</t>
  </si>
  <si>
    <t>5.55407</t>
  </si>
  <si>
    <t>6.58529</t>
  </si>
  <si>
    <t>Zombies Keep Out</t>
  </si>
  <si>
    <t>6.31505</t>
  </si>
  <si>
    <t>Professor Charlie's world tour</t>
  </si>
  <si>
    <t>6.58435</t>
  </si>
  <si>
    <t>La Bataille de Wavre</t>
  </si>
  <si>
    <t>7.48947</t>
  </si>
  <si>
    <t>Cartagena: Escape Diaries</t>
  </si>
  <si>
    <t>5.55406</t>
  </si>
  <si>
    <t>7.18472</t>
  </si>
  <si>
    <t>Pantareï</t>
  </si>
  <si>
    <t>Transformers Armada:  Battle for Cybertron</t>
  </si>
  <si>
    <t>5.55405</t>
  </si>
  <si>
    <t>6.24228</t>
  </si>
  <si>
    <t>Gnadenlos!</t>
  </si>
  <si>
    <t>5.55404</t>
  </si>
  <si>
    <t>5.91617</t>
  </si>
  <si>
    <t>2761</t>
  </si>
  <si>
    <t>Eagles of the Empire: Spanish Eagles</t>
  </si>
  <si>
    <t>7.06667</t>
  </si>
  <si>
    <t>Perfumery</t>
  </si>
  <si>
    <t>5.55403</t>
  </si>
  <si>
    <t>7.15241</t>
  </si>
  <si>
    <t>Defiant Russia</t>
  </si>
  <si>
    <t>5.55402</t>
  </si>
  <si>
    <t>6.19167</t>
  </si>
  <si>
    <t>Gold Digger</t>
  </si>
  <si>
    <t>Toe-to-Toe Nu'klr Combat with the Rooskies</t>
  </si>
  <si>
    <t>5.55401</t>
  </si>
  <si>
    <t>6.45967</t>
  </si>
  <si>
    <t>The Tree Lined Avenue</t>
  </si>
  <si>
    <t>5.554</t>
  </si>
  <si>
    <t>6.60041</t>
  </si>
  <si>
    <t>Perpetual-Motion Machine</t>
  </si>
  <si>
    <t>5.55398</t>
  </si>
  <si>
    <t>6.10035</t>
  </si>
  <si>
    <t>Luftschiff</t>
  </si>
  <si>
    <t>5.55397</t>
  </si>
  <si>
    <t>7.24125</t>
  </si>
  <si>
    <t>Poisson d'Avril</t>
  </si>
  <si>
    <t>War Between The States 1861-1865</t>
  </si>
  <si>
    <t>5.55396</t>
  </si>
  <si>
    <t>6.98081</t>
  </si>
  <si>
    <t>War of the 3 Sanchos 1065-67</t>
  </si>
  <si>
    <t>6.62123</t>
  </si>
  <si>
    <t>Titans Tactics</t>
  </si>
  <si>
    <t>6.64184</t>
  </si>
  <si>
    <t>2784</t>
  </si>
  <si>
    <t>Redcliff Bay Mysteries</t>
  </si>
  <si>
    <t>5.55395</t>
  </si>
  <si>
    <t>Alaska</t>
  </si>
  <si>
    <t>5.55394</t>
  </si>
  <si>
    <t>5.89096</t>
  </si>
  <si>
    <t>Their Finest Hour</t>
  </si>
  <si>
    <t>6.70605</t>
  </si>
  <si>
    <t>Die Schlacht der Dinosaurier</t>
  </si>
  <si>
    <t>6.36045</t>
  </si>
  <si>
    <t>The Arduous Beginning: The Attack of Army Group Center June - August 1941</t>
  </si>
  <si>
    <t>5.55393</t>
  </si>
  <si>
    <t>7.05279</t>
  </si>
  <si>
    <t>1847: Pfalz</t>
  </si>
  <si>
    <t>5.5539</t>
  </si>
  <si>
    <t>7.12838</t>
  </si>
  <si>
    <t>2718</t>
  </si>
  <si>
    <t>Hot Pot Holic</t>
  </si>
  <si>
    <t>7.0981</t>
  </si>
  <si>
    <t>Eleminis</t>
  </si>
  <si>
    <t>5.55389</t>
  </si>
  <si>
    <t>6.03567</t>
  </si>
  <si>
    <t>Fool's Blade</t>
  </si>
  <si>
    <t>5.55388</t>
  </si>
  <si>
    <t>7.0109</t>
  </si>
  <si>
    <t>Wurst Case Scenario</t>
  </si>
  <si>
    <t>5.55387</t>
  </si>
  <si>
    <t>6.31143</t>
  </si>
  <si>
    <t>Rossyïa 1917</t>
  </si>
  <si>
    <t>5.55386</t>
  </si>
  <si>
    <t>7.25068</t>
  </si>
  <si>
    <t>One Page War</t>
  </si>
  <si>
    <t>7.06322</t>
  </si>
  <si>
    <t>Runar</t>
  </si>
  <si>
    <t>7.52713</t>
  </si>
  <si>
    <t>Eco-Links</t>
  </si>
  <si>
    <t>5.55381</t>
  </si>
  <si>
    <t>6.66865</t>
  </si>
  <si>
    <t>Light Rail</t>
  </si>
  <si>
    <t>5.5538</t>
  </si>
  <si>
    <t>6.19019</t>
  </si>
  <si>
    <t>Panther Line: Army Group North 1944</t>
  </si>
  <si>
    <t>5.55379</t>
  </si>
  <si>
    <t>7.78681</t>
  </si>
  <si>
    <t>ATS Stalingrad: Dzerhezinsky Tractor Works 1942</t>
  </si>
  <si>
    <t>7.33154</t>
  </si>
  <si>
    <t>Fluffy Valley</t>
  </si>
  <si>
    <t>5.55376</t>
  </si>
  <si>
    <t>7.18039</t>
  </si>
  <si>
    <t>Skeptics</t>
  </si>
  <si>
    <t>5.55375</t>
  </si>
  <si>
    <t>7.8507</t>
  </si>
  <si>
    <t>Jours de Gloire Campagne IV: Allemagne 1813, de Lützen à Leipzig</t>
  </si>
  <si>
    <t>5.55371</t>
  </si>
  <si>
    <t>7.39051</t>
  </si>
  <si>
    <t>Magellan: Elcano</t>
  </si>
  <si>
    <t>6.35387</t>
  </si>
  <si>
    <t>One False Step for Mankind</t>
  </si>
  <si>
    <t>5.5537</t>
  </si>
  <si>
    <t>6.38833</t>
  </si>
  <si>
    <t>Shogunate</t>
  </si>
  <si>
    <t>5.55368</t>
  </si>
  <si>
    <t>6.30023</t>
  </si>
  <si>
    <t>Dexikon</t>
  </si>
  <si>
    <t>6.31108</t>
  </si>
  <si>
    <t>BattleTech Compendium: The Rules of Warfare</t>
  </si>
  <si>
    <t>5.55367</t>
  </si>
  <si>
    <t>8.08798</t>
  </si>
  <si>
    <t>Ars Mysteriorum</t>
  </si>
  <si>
    <t>6.36819</t>
  </si>
  <si>
    <t>2728</t>
  </si>
  <si>
    <t>Kings of War (Second Edition)</t>
  </si>
  <si>
    <t>5.55366</t>
  </si>
  <si>
    <t>8.22807</t>
  </si>
  <si>
    <t>Warhammer Age of Sigmar: Bladeborn</t>
  </si>
  <si>
    <t>5.55364</t>
  </si>
  <si>
    <t>7.91667</t>
  </si>
  <si>
    <t>World Exchangers</t>
  </si>
  <si>
    <t>6.67105</t>
  </si>
  <si>
    <t>Star Trek: Cryptic – A Puzzles and Pathways Adventure</t>
  </si>
  <si>
    <t>5.55363</t>
  </si>
  <si>
    <t>7.24868</t>
  </si>
  <si>
    <t>Marquis</t>
  </si>
  <si>
    <t>5.55358</t>
  </si>
  <si>
    <t>6.27729</t>
  </si>
  <si>
    <t>Cranium Party Playoff</t>
  </si>
  <si>
    <t>6.12917</t>
  </si>
  <si>
    <t>WeyKick on Ice</t>
  </si>
  <si>
    <t>5.55357</t>
  </si>
  <si>
    <t>7.01451</t>
  </si>
  <si>
    <t>OrcQuest</t>
  </si>
  <si>
    <t>5.55356</t>
  </si>
  <si>
    <t>6.72624</t>
  </si>
  <si>
    <t>Envyra</t>
  </si>
  <si>
    <t>5.55355</t>
  </si>
  <si>
    <t>6.90952</t>
  </si>
  <si>
    <t>Doom Realm</t>
  </si>
  <si>
    <t>5.55354</t>
  </si>
  <si>
    <t>7.01</t>
  </si>
  <si>
    <t>Backstories: The Emerald Wedding Anniversary</t>
  </si>
  <si>
    <t>5.5535</t>
  </si>
  <si>
    <t>7.73906</t>
  </si>
  <si>
    <t>Dakota</t>
  </si>
  <si>
    <t>5.87342</t>
  </si>
  <si>
    <t>2738</t>
  </si>
  <si>
    <t>Oodles</t>
  </si>
  <si>
    <t>5.55348</t>
  </si>
  <si>
    <t>6.08295</t>
  </si>
  <si>
    <t>Air Show</t>
  </si>
  <si>
    <t>6.56336</t>
  </si>
  <si>
    <t>Pepinillo</t>
  </si>
  <si>
    <t>5.55347</t>
  </si>
  <si>
    <t>6.86526</t>
  </si>
  <si>
    <t>Into The Echoside</t>
  </si>
  <si>
    <t>7.59348</t>
  </si>
  <si>
    <t>Rifles in the Ardennes</t>
  </si>
  <si>
    <t>5.55344</t>
  </si>
  <si>
    <t>7.02721</t>
  </si>
  <si>
    <t>Golfie</t>
  </si>
  <si>
    <t>7.23131</t>
  </si>
  <si>
    <t>Apocalypse: The Game of Nuclear Devastation</t>
  </si>
  <si>
    <t>You Can't Say "Umm"</t>
  </si>
  <si>
    <t>5.55342</t>
  </si>
  <si>
    <t>6.56</t>
  </si>
  <si>
    <t>Balconia</t>
  </si>
  <si>
    <t>6.64886</t>
  </si>
  <si>
    <t>Founders of the Empire</t>
  </si>
  <si>
    <t>6.22765</t>
  </si>
  <si>
    <t>Dragon Pets</t>
  </si>
  <si>
    <t>5.55341</t>
  </si>
  <si>
    <t>6.37994</t>
  </si>
  <si>
    <t>Villainous Vikings (Second Edition)</t>
  </si>
  <si>
    <t>6.7316</t>
  </si>
  <si>
    <t>Detective Stories: History Edition – Kaifeng 982</t>
  </si>
  <si>
    <t>5.55337</t>
  </si>
  <si>
    <t>7.02169</t>
  </si>
  <si>
    <t>The Game of Life: Super Mario Edition</t>
  </si>
  <si>
    <t>5.55336</t>
  </si>
  <si>
    <t>6.39737</t>
  </si>
  <si>
    <t>18Dixie with 18MS and 18GA</t>
  </si>
  <si>
    <t>5.55335</t>
  </si>
  <si>
    <t>7.28712</t>
  </si>
  <si>
    <t>Zwergendorf</t>
  </si>
  <si>
    <t>6.61542</t>
  </si>
  <si>
    <t>Rat Attack Party</t>
  </si>
  <si>
    <t>5.55333</t>
  </si>
  <si>
    <t>6.72503</t>
  </si>
  <si>
    <t>The Nightmare Before Christmas TCG</t>
  </si>
  <si>
    <t>5.55331</t>
  </si>
  <si>
    <t>6.76923</t>
  </si>
  <si>
    <t>Legend: History of 1000 Miglia</t>
  </si>
  <si>
    <t>5.55329</t>
  </si>
  <si>
    <t>7.5722</t>
  </si>
  <si>
    <t>Tend</t>
  </si>
  <si>
    <t>5.55328</t>
  </si>
  <si>
    <t>7.4864</t>
  </si>
  <si>
    <t>Falsche FuFFziger</t>
  </si>
  <si>
    <t>Badass Riders</t>
  </si>
  <si>
    <t>5.55326</t>
  </si>
  <si>
    <t>6.58297</t>
  </si>
  <si>
    <t>Torch</t>
  </si>
  <si>
    <t>5.55323</t>
  </si>
  <si>
    <t>7.3125</t>
  </si>
  <si>
    <t>Code Cracker</t>
  </si>
  <si>
    <t>5.55322</t>
  </si>
  <si>
    <t>6.0828</t>
  </si>
  <si>
    <t>Gnaughty Gnomes</t>
  </si>
  <si>
    <t>5.5532</t>
  </si>
  <si>
    <t>7.03506</t>
  </si>
  <si>
    <t>Vampyre</t>
  </si>
  <si>
    <t>5.55317</t>
  </si>
  <si>
    <t>6.26784</t>
  </si>
  <si>
    <t>Oxono</t>
  </si>
  <si>
    <t>5.55315</t>
  </si>
  <si>
    <t>6.09779</t>
  </si>
  <si>
    <t>Pirate Tricks</t>
  </si>
  <si>
    <t>6.91884</t>
  </si>
  <si>
    <t>Air Bridge to Victory: Operation Market-Garden, 1944</t>
  </si>
  <si>
    <t>6.30273</t>
  </si>
  <si>
    <t>Champions 2020</t>
  </si>
  <si>
    <t>5.55313</t>
  </si>
  <si>
    <t>6.81538</t>
  </si>
  <si>
    <t>2748</t>
  </si>
  <si>
    <t>Exceed: BlazBlue – Noel Box</t>
  </si>
  <si>
    <t>8.06731</t>
  </si>
  <si>
    <t>Kursk, South Flank: A Panzer Grenadier Game</t>
  </si>
  <si>
    <t>5.55312</t>
  </si>
  <si>
    <t>7.87692</t>
  </si>
  <si>
    <t>Ricochons: Quand Satan brouille l'écoute</t>
  </si>
  <si>
    <t>8.20174</t>
  </si>
  <si>
    <t>Fake That!</t>
  </si>
  <si>
    <t>6.60212</t>
  </si>
  <si>
    <t>In The Heart Of Darkness</t>
  </si>
  <si>
    <t>5.55311</t>
  </si>
  <si>
    <t>7.07856</t>
  </si>
  <si>
    <t>La Guerra di Gradisca 1615-1617</t>
  </si>
  <si>
    <t>5.55309</t>
  </si>
  <si>
    <t>7.59</t>
  </si>
  <si>
    <t>GolfProfi</t>
  </si>
  <si>
    <t>5.55308</t>
  </si>
  <si>
    <t>6.72778</t>
  </si>
  <si>
    <t>Trivial Pursuit: DVD – Star Wars Saga Edition</t>
  </si>
  <si>
    <t>5.55307</t>
  </si>
  <si>
    <t>5.95896</t>
  </si>
  <si>
    <t>2769</t>
  </si>
  <si>
    <t>Paletto</t>
  </si>
  <si>
    <t>6.96755</t>
  </si>
  <si>
    <t>Despistas</t>
  </si>
  <si>
    <t>5.55305</t>
  </si>
  <si>
    <t>6.64083</t>
  </si>
  <si>
    <t>Moonbase Alpha</t>
  </si>
  <si>
    <t>5.55304</t>
  </si>
  <si>
    <t>6.90969</t>
  </si>
  <si>
    <t>Portals and Prophets</t>
  </si>
  <si>
    <t>7.49547</t>
  </si>
  <si>
    <t>Roar-a-Saurus</t>
  </si>
  <si>
    <t>5.89576</t>
  </si>
  <si>
    <t>A Fool's Fortune</t>
  </si>
  <si>
    <t>5.55301</t>
  </si>
  <si>
    <t>6.08719</t>
  </si>
  <si>
    <t>2766</t>
  </si>
  <si>
    <t>Stratego Legends</t>
  </si>
  <si>
    <t>5.82171</t>
  </si>
  <si>
    <t>5.55299</t>
  </si>
  <si>
    <t>6.47614</t>
  </si>
  <si>
    <t>Dolce Vita</t>
  </si>
  <si>
    <t>5.55297</t>
  </si>
  <si>
    <t>6.14089</t>
  </si>
  <si>
    <t>Club Stories</t>
  </si>
  <si>
    <t>5.55296</t>
  </si>
  <si>
    <t>8.07689</t>
  </si>
  <si>
    <t>Yatai</t>
  </si>
  <si>
    <t>5.55295</t>
  </si>
  <si>
    <t>7.48417</t>
  </si>
  <si>
    <t>KIPP X</t>
  </si>
  <si>
    <t>6.78578</t>
  </si>
  <si>
    <t>Squadron Strike!</t>
  </si>
  <si>
    <t>5.55294</t>
  </si>
  <si>
    <t>7.80817</t>
  </si>
  <si>
    <t>Mediterráneo</t>
  </si>
  <si>
    <t>5.55292</t>
  </si>
  <si>
    <t>7.58805</t>
  </si>
  <si>
    <t>Age of Reason</t>
  </si>
  <si>
    <t>5.55291</t>
  </si>
  <si>
    <t>7.02187</t>
  </si>
  <si>
    <t>2739</t>
  </si>
  <si>
    <t>LANTERN</t>
  </si>
  <si>
    <t>6.74712</t>
  </si>
  <si>
    <t>Power</t>
  </si>
  <si>
    <t>5.55288</t>
  </si>
  <si>
    <t>6.09915</t>
  </si>
  <si>
    <t>3499</t>
  </si>
  <si>
    <t>Warhammer Age of Sigmar: Warcry – Core Book (First Edition)</t>
  </si>
  <si>
    <t>7.78323</t>
  </si>
  <si>
    <t>Extreme Tricks</t>
  </si>
  <si>
    <t>5.55287</t>
  </si>
  <si>
    <t>7.78077</t>
  </si>
  <si>
    <t>ITALY '43-'45: La Resa Dei Conti</t>
  </si>
  <si>
    <t>5.55285</t>
  </si>
  <si>
    <t>7.65935</t>
  </si>
  <si>
    <t>Lumis: Der Pfad des Feuers</t>
  </si>
  <si>
    <t>6.41946</t>
  </si>
  <si>
    <t>Legends</t>
  </si>
  <si>
    <t>6.43582</t>
  </si>
  <si>
    <t>Prime Time</t>
  </si>
  <si>
    <t>5.55284</t>
  </si>
  <si>
    <t>5.91242</t>
  </si>
  <si>
    <t>2741</t>
  </si>
  <si>
    <t>Krieg! World War II in Europe</t>
  </si>
  <si>
    <t>5.55283</t>
  </si>
  <si>
    <t>6.61475</t>
  </si>
  <si>
    <t>Kabuto Sumo: Beetle Brawl</t>
  </si>
  <si>
    <t>5.55278</t>
  </si>
  <si>
    <t>6.90231</t>
  </si>
  <si>
    <t>The Crusades: Western Invasions of the Holy Land 1097-1191 A.D.</t>
  </si>
  <si>
    <t>5.55276</t>
  </si>
  <si>
    <t>6.2776</t>
  </si>
  <si>
    <t>End of the Trail</t>
  </si>
  <si>
    <t>5.55274</t>
  </si>
  <si>
    <t>6.58099</t>
  </si>
  <si>
    <t>2779</t>
  </si>
  <si>
    <t>Kulikovo 1380: The Golden Horde</t>
  </si>
  <si>
    <t>5.55273</t>
  </si>
  <si>
    <t>6.93021</t>
  </si>
  <si>
    <t>Raid on Taihoku</t>
  </si>
  <si>
    <t>6.47842</t>
  </si>
  <si>
    <t>No Honor Among Thieves</t>
  </si>
  <si>
    <t>5.55272</t>
  </si>
  <si>
    <t>7.11183</t>
  </si>
  <si>
    <t>The Red Dragon Inn 9: The Undercity</t>
  </si>
  <si>
    <t>8.38139</t>
  </si>
  <si>
    <t>Lion Rampant: Medieval Wargaming Rules Second Edition</t>
  </si>
  <si>
    <t>5.55271</t>
  </si>
  <si>
    <t>8.73864</t>
  </si>
  <si>
    <t>Fruit Passion</t>
  </si>
  <si>
    <t>5.55269</t>
  </si>
  <si>
    <t>6.80526</t>
  </si>
  <si>
    <t>Cha dango</t>
  </si>
  <si>
    <t>6.62676</t>
  </si>
  <si>
    <t>By Fire and Sword</t>
  </si>
  <si>
    <t>5.55267</t>
  </si>
  <si>
    <t>8.04937</t>
  </si>
  <si>
    <t>Gettysburg: Lee's Greatest Gamble</t>
  </si>
  <si>
    <t>The Great Race 2</t>
  </si>
  <si>
    <t>8.125</t>
  </si>
  <si>
    <t>What Price Glory?</t>
  </si>
  <si>
    <t>6.82889</t>
  </si>
  <si>
    <t>Gates of Mara</t>
  </si>
  <si>
    <t>5.55266</t>
  </si>
  <si>
    <t>6.99697</t>
  </si>
  <si>
    <t>Brewin' USA</t>
  </si>
  <si>
    <t>6.58351</t>
  </si>
  <si>
    <t>90 Grad</t>
  </si>
  <si>
    <t>6.84758</t>
  </si>
  <si>
    <t>A Song of Ice &amp; Fire: Tabletop Miniatures Game – Targaryen Starter Set</t>
  </si>
  <si>
    <t>5.55265</t>
  </si>
  <si>
    <t>8.635</t>
  </si>
  <si>
    <t>5.55264</t>
  </si>
  <si>
    <t>5.93344</t>
  </si>
  <si>
    <t>2986</t>
  </si>
  <si>
    <t>Robotech: Attack on the SDF-1</t>
  </si>
  <si>
    <t>7.8423</t>
  </si>
  <si>
    <t>Dragon Quest</t>
  </si>
  <si>
    <t>5.55262</t>
  </si>
  <si>
    <t>ぬくみ温泉開拓記 (Nukumi Onsen Kaitakuki)</t>
  </si>
  <si>
    <t>5.55261</t>
  </si>
  <si>
    <t>7.49026</t>
  </si>
  <si>
    <t>Ni no Kuni II: The Board Game</t>
  </si>
  <si>
    <t>5.5526</t>
  </si>
  <si>
    <t>6.38811</t>
  </si>
  <si>
    <t>Nature of the Beast: City vs. Suburb</t>
  </si>
  <si>
    <t>6.64696</t>
  </si>
  <si>
    <t>2764</t>
  </si>
  <si>
    <t>Kill the Overlord</t>
  </si>
  <si>
    <t>5.55259</t>
  </si>
  <si>
    <t>5.88587</t>
  </si>
  <si>
    <t>Spit It Out!</t>
  </si>
  <si>
    <t>6.00144</t>
  </si>
  <si>
    <t>Apollo XIII</t>
  </si>
  <si>
    <t>6.26456</t>
  </si>
  <si>
    <t>2785</t>
  </si>
  <si>
    <t>Warhammer 40,000: Indomitus</t>
  </si>
  <si>
    <t>5.55258</t>
  </si>
  <si>
    <t>8.09286</t>
  </si>
  <si>
    <t>Ursa Miner</t>
  </si>
  <si>
    <t>5.55256</t>
  </si>
  <si>
    <t>7.36036</t>
  </si>
  <si>
    <t>Saboteur: The Dark Cave</t>
  </si>
  <si>
    <t>5.55254</t>
  </si>
  <si>
    <t>6.38635</t>
  </si>
  <si>
    <t>モンスターイーター ～ダンジョン飯 ボードゲーム～ (Monster Eater)</t>
  </si>
  <si>
    <t>5.55253</t>
  </si>
  <si>
    <t>6.77165</t>
  </si>
  <si>
    <t>Aspern-Essling: Napoleon on the Danube, 1809</t>
  </si>
  <si>
    <t>5.55251</t>
  </si>
  <si>
    <t>6.75089</t>
  </si>
  <si>
    <t>Dark Age Z</t>
  </si>
  <si>
    <t>7.1813</t>
  </si>
  <si>
    <t>Evolution: Another World</t>
  </si>
  <si>
    <t>6.34597</t>
  </si>
  <si>
    <t>Vampires of the Night</t>
  </si>
  <si>
    <t>5.55248</t>
  </si>
  <si>
    <t>Mini DiverCity</t>
  </si>
  <si>
    <t>5.55247</t>
  </si>
  <si>
    <t>6.30252</t>
  </si>
  <si>
    <t>Pacific War 1942: Solitaire</t>
  </si>
  <si>
    <t>5.55244</t>
  </si>
  <si>
    <t>7.30822</t>
  </si>
  <si>
    <t>Heroica: Draida</t>
  </si>
  <si>
    <t>5.55243</t>
  </si>
  <si>
    <t>5.88096</t>
  </si>
  <si>
    <t>Layers</t>
  </si>
  <si>
    <t>5.55242</t>
  </si>
  <si>
    <t>6.45528</t>
  </si>
  <si>
    <t>Interceptor Ace: Volume 2 – Last Days of the Luftwaffe, 1944-45</t>
  </si>
  <si>
    <t>5.55241</t>
  </si>
  <si>
    <t>8.51042</t>
  </si>
  <si>
    <t>Oh, Pharaoh!</t>
  </si>
  <si>
    <t>5.5524</t>
  </si>
  <si>
    <t>5.85032</t>
  </si>
  <si>
    <t>Bears!</t>
  </si>
  <si>
    <t>5.55237</t>
  </si>
  <si>
    <t>5.75855</t>
  </si>
  <si>
    <t>Palabra</t>
  </si>
  <si>
    <t>6.21149</t>
  </si>
  <si>
    <t>Martian Coasters</t>
  </si>
  <si>
    <t>6.12532</t>
  </si>
  <si>
    <t>WarCry</t>
  </si>
  <si>
    <t>6.43924</t>
  </si>
  <si>
    <t>Isles of Terror</t>
  </si>
  <si>
    <t>5.55236</t>
  </si>
  <si>
    <t>Braintopia Kids</t>
  </si>
  <si>
    <t>5.55234</t>
  </si>
  <si>
    <t>6.25187</t>
  </si>
  <si>
    <t>Space Station Zero</t>
  </si>
  <si>
    <t>5.55232</t>
  </si>
  <si>
    <t>7.77692</t>
  </si>
  <si>
    <t>Battle of LITS</t>
  </si>
  <si>
    <t>5.95094</t>
  </si>
  <si>
    <t>FrachtExpress</t>
  </si>
  <si>
    <t>5.55231</t>
  </si>
  <si>
    <t>KOMBIO</t>
  </si>
  <si>
    <t>7.75641</t>
  </si>
  <si>
    <t>Crisis: Korea 1995</t>
  </si>
  <si>
    <t>6.91075</t>
  </si>
  <si>
    <t>Disney Pixar Cars 2 Sorry Sliders: World Grand Prix Race Edition</t>
  </si>
  <si>
    <t>6.01858</t>
  </si>
  <si>
    <t>Dr. Microbe</t>
  </si>
  <si>
    <t>5.55229</t>
  </si>
  <si>
    <t>5.93819</t>
  </si>
  <si>
    <t>Treetopia</t>
  </si>
  <si>
    <t>5.55228</t>
  </si>
  <si>
    <t>6.65983</t>
  </si>
  <si>
    <t>Tattoo Stories</t>
  </si>
  <si>
    <t>6.75523</t>
  </si>
  <si>
    <t>DREIst!</t>
  </si>
  <si>
    <t>5.55226</t>
  </si>
  <si>
    <t>6.19393</t>
  </si>
  <si>
    <t>Pleasant Hill: The Red River Campaign</t>
  </si>
  <si>
    <t>5.55225</t>
  </si>
  <si>
    <t>6.73602</t>
  </si>
  <si>
    <t>Europa: Paris ist ja klar, aber wo liegt Córdoba?</t>
  </si>
  <si>
    <t>5.55223</t>
  </si>
  <si>
    <t>6.5304</t>
  </si>
  <si>
    <t>Palago</t>
  </si>
  <si>
    <t>5.55222</t>
  </si>
  <si>
    <t>6.57162</t>
  </si>
  <si>
    <t>Transformers Deck-Building Game: War on Cybertron</t>
  </si>
  <si>
    <t>5.55221</t>
  </si>
  <si>
    <t>8.04407</t>
  </si>
  <si>
    <t>Legend of Zagor</t>
  </si>
  <si>
    <t>Yucata'</t>
  </si>
  <si>
    <t>5.55217</t>
  </si>
  <si>
    <t>5.76858</t>
  </si>
  <si>
    <t>The Army of the Heartland: The Army of Tennessee's Campaigns, 1861-1863</t>
  </si>
  <si>
    <t>5.55216</t>
  </si>
  <si>
    <t>Reconquista</t>
  </si>
  <si>
    <t>5.55215</t>
  </si>
  <si>
    <t>7.34225</t>
  </si>
  <si>
    <t>Smokejumpers</t>
  </si>
  <si>
    <t>5.55212</t>
  </si>
  <si>
    <t>6.69095</t>
  </si>
  <si>
    <t>Judean Hammer</t>
  </si>
  <si>
    <t>5.5521</t>
  </si>
  <si>
    <t>7.25775</t>
  </si>
  <si>
    <t>One Piece Nakama: Friends &amp; Enemies</t>
  </si>
  <si>
    <t>5.55207</t>
  </si>
  <si>
    <t>7.47257</t>
  </si>
  <si>
    <t>Holiday Hijinks #6: The Groundhog Gambit</t>
  </si>
  <si>
    <t>7.66364</t>
  </si>
  <si>
    <t>Imagineers</t>
  </si>
  <si>
    <t>5.55205</t>
  </si>
  <si>
    <t>6.3892</t>
  </si>
  <si>
    <t>5.55203</t>
  </si>
  <si>
    <t>6.0044</t>
  </si>
  <si>
    <t>Magic Dance</t>
  </si>
  <si>
    <t>5.55201</t>
  </si>
  <si>
    <t>5.7752</t>
  </si>
  <si>
    <t>Stinky Business</t>
  </si>
  <si>
    <t>6.40158</t>
  </si>
  <si>
    <t>WaldMeister</t>
  </si>
  <si>
    <t>5.552</t>
  </si>
  <si>
    <t>7.82395</t>
  </si>
  <si>
    <t>NEXUS: Arena Combat System</t>
  </si>
  <si>
    <t>8.2305</t>
  </si>
  <si>
    <t>Helden in der Unterwelt</t>
  </si>
  <si>
    <t>6.45962</t>
  </si>
  <si>
    <t>Crazy Karts</t>
  </si>
  <si>
    <t>5.55199</t>
  </si>
  <si>
    <t>5.77291</t>
  </si>
  <si>
    <t>Bobbin' Bumblebee</t>
  </si>
  <si>
    <t>5.55198</t>
  </si>
  <si>
    <t>6.19451</t>
  </si>
  <si>
    <t>Serpent's Tongue</t>
  </si>
  <si>
    <t>5.55197</t>
  </si>
  <si>
    <t>6.38135</t>
  </si>
  <si>
    <t>Eight Epics</t>
  </si>
  <si>
    <t>5.81335</t>
  </si>
  <si>
    <t>2791</t>
  </si>
  <si>
    <t>The World at War</t>
  </si>
  <si>
    <t>5.55196</t>
  </si>
  <si>
    <t>6.4179</t>
  </si>
  <si>
    <t>Right Fierce &amp; Terrible: Sluys 1340</t>
  </si>
  <si>
    <t>5.55195</t>
  </si>
  <si>
    <t>7.22647</t>
  </si>
  <si>
    <t>Decktective: Secrets in the Sand</t>
  </si>
  <si>
    <t>5.55194</t>
  </si>
  <si>
    <t>7.04937</t>
  </si>
  <si>
    <t>Legends of Draxia</t>
  </si>
  <si>
    <t>5.55192</t>
  </si>
  <si>
    <t>6.89882</t>
  </si>
  <si>
    <t>6.45482</t>
  </si>
  <si>
    <t>Gothic Doctor</t>
  </si>
  <si>
    <t>5.55191</t>
  </si>
  <si>
    <t>6.7275</t>
  </si>
  <si>
    <t>Car Wars (Fifth Edition)</t>
  </si>
  <si>
    <t>6.11189</t>
  </si>
  <si>
    <t>2737</t>
  </si>
  <si>
    <t>Flutter</t>
  </si>
  <si>
    <t>5.55189</t>
  </si>
  <si>
    <t>Not So Neighborly</t>
  </si>
  <si>
    <t>6.78334</t>
  </si>
  <si>
    <t>I Don't Know, What Do You Want to Play?</t>
  </si>
  <si>
    <t>6.82045</t>
  </si>
  <si>
    <t>Bauernschlau</t>
  </si>
  <si>
    <t>5.55187</t>
  </si>
  <si>
    <t>6.11425</t>
  </si>
  <si>
    <t>Ancients I</t>
  </si>
  <si>
    <t>5.55185</t>
  </si>
  <si>
    <t>Quantik</t>
  </si>
  <si>
    <t>6.00177</t>
  </si>
  <si>
    <t>Sherlock: Das Collier</t>
  </si>
  <si>
    <t>7.08462</t>
  </si>
  <si>
    <t>Meeple Party</t>
  </si>
  <si>
    <t>6.5612</t>
  </si>
  <si>
    <t>The Shadow Planet: The Board Game</t>
  </si>
  <si>
    <t>5.55183</t>
  </si>
  <si>
    <t>6.7837</t>
  </si>
  <si>
    <t>Imperium Romanum</t>
  </si>
  <si>
    <t>5.5518</t>
  </si>
  <si>
    <t>7.93636</t>
  </si>
  <si>
    <t>Inception: Solo card game</t>
  </si>
  <si>
    <t>5.55179</t>
  </si>
  <si>
    <t>7.32121</t>
  </si>
  <si>
    <t>Napoleon's Art of War: Eylau &amp; Dresden</t>
  </si>
  <si>
    <t>5.55177</t>
  </si>
  <si>
    <t>6.17214</t>
  </si>
  <si>
    <t>In Her Majesty's Name: Steampunk Skirmish Wargaming Rules</t>
  </si>
  <si>
    <t>5.55176</t>
  </si>
  <si>
    <t>7.31325</t>
  </si>
  <si>
    <t>5.55175</t>
  </si>
  <si>
    <t>6.27216</t>
  </si>
  <si>
    <t>Die Festung Hamburg</t>
  </si>
  <si>
    <t>9.08269</t>
  </si>
  <si>
    <t>The Wilson Wolfe Affair</t>
  </si>
  <si>
    <t>5.55174</t>
  </si>
  <si>
    <t>7.75518</t>
  </si>
  <si>
    <t>Flick Wars</t>
  </si>
  <si>
    <t>5.55173</t>
  </si>
  <si>
    <t>6.85815</t>
  </si>
  <si>
    <t>2759</t>
  </si>
  <si>
    <t>Soul of the Empire</t>
  </si>
  <si>
    <t>5.55172</t>
  </si>
  <si>
    <t>7.39038</t>
  </si>
  <si>
    <t>2881</t>
  </si>
  <si>
    <t>Linkto Food</t>
  </si>
  <si>
    <t>5.55171</t>
  </si>
  <si>
    <t>6.29747</t>
  </si>
  <si>
    <t>Inception</t>
  </si>
  <si>
    <t>6.62711</t>
  </si>
  <si>
    <t>2755</t>
  </si>
  <si>
    <t>Shapers of Gaia</t>
  </si>
  <si>
    <t>7.20897</t>
  </si>
  <si>
    <t>Astronomy Fluxx</t>
  </si>
  <si>
    <t>5.5517</t>
  </si>
  <si>
    <t>6.56794</t>
  </si>
  <si>
    <t>Colorado County</t>
  </si>
  <si>
    <t>6.16467</t>
  </si>
  <si>
    <t>WordCraft</t>
  </si>
  <si>
    <t>5.55169</t>
  </si>
  <si>
    <t>6.93992</t>
  </si>
  <si>
    <t>Sam Grant: The Civil War in the West 1862-1864</t>
  </si>
  <si>
    <t>6.48411</t>
  </si>
  <si>
    <t>Fantasy Battles: The 9th Age</t>
  </si>
  <si>
    <t>5.55166</t>
  </si>
  <si>
    <t>7.83481</t>
  </si>
  <si>
    <t>Hexpanse</t>
  </si>
  <si>
    <t>6.45514</t>
  </si>
  <si>
    <t>Word Basket</t>
  </si>
  <si>
    <t>6.1167</t>
  </si>
  <si>
    <t>Mini Park</t>
  </si>
  <si>
    <t>6.08413</t>
  </si>
  <si>
    <t>Night Drop: 6 June 44</t>
  </si>
  <si>
    <t>Great Scott!</t>
  </si>
  <si>
    <t>5.55165</t>
  </si>
  <si>
    <t>6.63507</t>
  </si>
  <si>
    <t>Rory's Story Cubes: Animalia</t>
  </si>
  <si>
    <t>5.55164</t>
  </si>
  <si>
    <t>6.52683</t>
  </si>
  <si>
    <t>13 Leaves</t>
  </si>
  <si>
    <t>6.81444</t>
  </si>
  <si>
    <t>Risk: Black Ops</t>
  </si>
  <si>
    <t>6.84375</t>
  </si>
  <si>
    <t>Shell Shock!</t>
  </si>
  <si>
    <t>5.55163</t>
  </si>
  <si>
    <t>6.39912</t>
  </si>
  <si>
    <t>Micro City</t>
  </si>
  <si>
    <t>5.55161</t>
  </si>
  <si>
    <t>6.46331</t>
  </si>
  <si>
    <t>Battle Dome</t>
  </si>
  <si>
    <t>5.5516</t>
  </si>
  <si>
    <t>6.4837</t>
  </si>
  <si>
    <t>Prelude to Revolution: Russia's Descent into Anarchy 1905 - 1917</t>
  </si>
  <si>
    <t>7.90102</t>
  </si>
  <si>
    <t>2736</t>
  </si>
  <si>
    <t>BattleGoats</t>
  </si>
  <si>
    <t>7.028</t>
  </si>
  <si>
    <t>Magic Hill</t>
  </si>
  <si>
    <t>5.55159</t>
  </si>
  <si>
    <t>5.95139</t>
  </si>
  <si>
    <t>El Mortal</t>
  </si>
  <si>
    <t>5.55158</t>
  </si>
  <si>
    <t>6.26809</t>
  </si>
  <si>
    <t>Introduction to Advanced Dungeons &amp; Dragons</t>
  </si>
  <si>
    <t>6.94333</t>
  </si>
  <si>
    <t>Kyudo</t>
  </si>
  <si>
    <t>5.55157</t>
  </si>
  <si>
    <t>6.57131</t>
  </si>
  <si>
    <t>Automata NOIR</t>
  </si>
  <si>
    <t>Forged in Fire: The 1862 Peninsula Campaign</t>
  </si>
  <si>
    <t>Grand Havoc: Perryville, October 8, 1862</t>
  </si>
  <si>
    <t>5.55156</t>
  </si>
  <si>
    <t>8.27708</t>
  </si>
  <si>
    <t>Ladrillazo</t>
  </si>
  <si>
    <t>6.59485</t>
  </si>
  <si>
    <t>Malifaux Rules Manual</t>
  </si>
  <si>
    <t>5.55153</t>
  </si>
  <si>
    <t>8.097</t>
  </si>
  <si>
    <t>Carolingi</t>
  </si>
  <si>
    <t>5.55152</t>
  </si>
  <si>
    <t>7.41349</t>
  </si>
  <si>
    <t>A Song of Ice &amp; Fire: Tabletop Miniatures Game – Baratheon Starter Set</t>
  </si>
  <si>
    <t>5.55151</t>
  </si>
  <si>
    <t>8.6</t>
  </si>
  <si>
    <t>Space Marine Adventures: Doomsday Countdown</t>
  </si>
  <si>
    <t>7.18427</t>
  </si>
  <si>
    <t>Tute</t>
  </si>
  <si>
    <t>6.85814</t>
  </si>
  <si>
    <t>Suspense: the Card Game</t>
  </si>
  <si>
    <t>5.5515</t>
  </si>
  <si>
    <t>6.39956</t>
  </si>
  <si>
    <t>Saganami Island Tactical Simulator</t>
  </si>
  <si>
    <t>6.86</t>
  </si>
  <si>
    <t>5.55149</t>
  </si>
  <si>
    <t>8.08222</t>
  </si>
  <si>
    <t>Farkle</t>
  </si>
  <si>
    <t>5.55147</t>
  </si>
  <si>
    <t>5.66988</t>
  </si>
  <si>
    <t>2859</t>
  </si>
  <si>
    <t>111: Alarm dla Warszawy</t>
  </si>
  <si>
    <t>6.37075</t>
  </si>
  <si>
    <t>Liebe &amp; Intrige</t>
  </si>
  <si>
    <t>5.55146</t>
  </si>
  <si>
    <t>6.04651</t>
  </si>
  <si>
    <t>Race For Tunis</t>
  </si>
  <si>
    <t>6.60081</t>
  </si>
  <si>
    <t>Great War at Sea: Cruiser Warfare</t>
  </si>
  <si>
    <t>5.55145</t>
  </si>
  <si>
    <t>6.65755</t>
  </si>
  <si>
    <t>Tal der Abenteuer: Die Schatzsuche im Himalaja</t>
  </si>
  <si>
    <t>5.8647</t>
  </si>
  <si>
    <t>Basketball Highlights: Crunch Time</t>
  </si>
  <si>
    <t>5.55144</t>
  </si>
  <si>
    <t>7.08199</t>
  </si>
  <si>
    <t>Rory's Story Cubes: Score</t>
  </si>
  <si>
    <t>6.53223</t>
  </si>
  <si>
    <t>Saigo no Kane</t>
  </si>
  <si>
    <t>5.55143</t>
  </si>
  <si>
    <t>6.44815</t>
  </si>
  <si>
    <t>Roll &amp; Play</t>
  </si>
  <si>
    <t>6.67837</t>
  </si>
  <si>
    <t>Paratroop</t>
  </si>
  <si>
    <t>5.55142</t>
  </si>
  <si>
    <t>6.18907</t>
  </si>
  <si>
    <t>Kendo</t>
  </si>
  <si>
    <t>5.55141</t>
  </si>
  <si>
    <t>6.07128</t>
  </si>
  <si>
    <t>Converge: Sparks of Hope</t>
  </si>
  <si>
    <t>5.55139</t>
  </si>
  <si>
    <t>7.70175</t>
  </si>
  <si>
    <t>Sweet Spot</t>
  </si>
  <si>
    <t>5.55138</t>
  </si>
  <si>
    <t>6.92168</t>
  </si>
  <si>
    <t>2747</t>
  </si>
  <si>
    <t>Dirigible Disaster</t>
  </si>
  <si>
    <t>5.55133</t>
  </si>
  <si>
    <t>Internal Affairs</t>
  </si>
  <si>
    <t>6.39735</t>
  </si>
  <si>
    <t>Ghooost!</t>
  </si>
  <si>
    <t>5.55132</t>
  </si>
  <si>
    <t>Guerrilla Checkers</t>
  </si>
  <si>
    <t>7.53284</t>
  </si>
  <si>
    <t>Hagakure</t>
  </si>
  <si>
    <t>5.55131</t>
  </si>
  <si>
    <t>6.19807</t>
  </si>
  <si>
    <t>Nuts a GoGo!</t>
  </si>
  <si>
    <t>6.31939</t>
  </si>
  <si>
    <t>6.27643</t>
  </si>
  <si>
    <t>2744</t>
  </si>
  <si>
    <t>The Last Gamble: The Ardennes Offensive, December 1944 – Designer Signature Edition</t>
  </si>
  <si>
    <t>8.73585</t>
  </si>
  <si>
    <t>Story Time Chess</t>
  </si>
  <si>
    <t>5.5513</t>
  </si>
  <si>
    <t>7.12097</t>
  </si>
  <si>
    <t>Sellswords &amp; Spellslingers</t>
  </si>
  <si>
    <t>8.16061</t>
  </si>
  <si>
    <t>Cowboy Bebop: Boardgame Boogie</t>
  </si>
  <si>
    <t>5.55129</t>
  </si>
  <si>
    <t>6.50554</t>
  </si>
  <si>
    <t>Legends of Novus</t>
  </si>
  <si>
    <t>5.55127</t>
  </si>
  <si>
    <t>7.16667</t>
  </si>
  <si>
    <t>Aquarium</t>
  </si>
  <si>
    <t>5.55125</t>
  </si>
  <si>
    <t>2772</t>
  </si>
  <si>
    <t>Jackal: Treasure Island</t>
  </si>
  <si>
    <t>5.55121</t>
  </si>
  <si>
    <t>6.29297</t>
  </si>
  <si>
    <t>Animal Upon Animal: Unicorns</t>
  </si>
  <si>
    <t>6.75806</t>
  </si>
  <si>
    <t>World War I: Deluxe Edition</t>
  </si>
  <si>
    <t>7.59921</t>
  </si>
  <si>
    <t>Badlands: Outpost of Humanity</t>
  </si>
  <si>
    <t>5.5512</t>
  </si>
  <si>
    <t>6.60554</t>
  </si>
  <si>
    <t>2767</t>
  </si>
  <si>
    <t>Death of an Army: Ypres 1914</t>
  </si>
  <si>
    <t>5.55119</t>
  </si>
  <si>
    <t>8.25961</t>
  </si>
  <si>
    <t>Costa Ruana</t>
  </si>
  <si>
    <t>6.26106</t>
  </si>
  <si>
    <t>Conqueror: Final Conquest</t>
  </si>
  <si>
    <t>5.55118</t>
  </si>
  <si>
    <t>8.26778</t>
  </si>
  <si>
    <t>2782</t>
  </si>
  <si>
    <t>3628</t>
  </si>
  <si>
    <t>VITA MORS</t>
  </si>
  <si>
    <t>6.7531</t>
  </si>
  <si>
    <t>Saustall</t>
  </si>
  <si>
    <t>5.55115</t>
  </si>
  <si>
    <t>6.24488</t>
  </si>
  <si>
    <t>2750</t>
  </si>
  <si>
    <t>Title Bout II</t>
  </si>
  <si>
    <t>8.30164</t>
  </si>
  <si>
    <t>Apples to Apples Junior</t>
  </si>
  <si>
    <t>5.55113</t>
  </si>
  <si>
    <t>5.72732</t>
  </si>
  <si>
    <t>Greyhounds</t>
  </si>
  <si>
    <t>5.55111</t>
  </si>
  <si>
    <t>6.36387</t>
  </si>
  <si>
    <t>Space Weirdos: A Skirmish Heartbreaker</t>
  </si>
  <si>
    <t>5.5511</t>
  </si>
  <si>
    <t>8.45306</t>
  </si>
  <si>
    <t>Here Lies</t>
  </si>
  <si>
    <t>5.55109</t>
  </si>
  <si>
    <t>7.59677</t>
  </si>
  <si>
    <t>The Key: Escape from Strongwall Prison</t>
  </si>
  <si>
    <t>7.24306</t>
  </si>
  <si>
    <t>ECK: A solo trick-taking card game</t>
  </si>
  <si>
    <t>5.55107</t>
  </si>
  <si>
    <t>6.40777</t>
  </si>
  <si>
    <t>Banned Books</t>
  </si>
  <si>
    <t>5.55106</t>
  </si>
  <si>
    <t>Woolfy</t>
  </si>
  <si>
    <t>5.55105</t>
  </si>
  <si>
    <t>6.50266</t>
  </si>
  <si>
    <t>The Elder Scrolls: Call to Arms</t>
  </si>
  <si>
    <t>5.55104</t>
  </si>
  <si>
    <t>7.04205</t>
  </si>
  <si>
    <t>3059</t>
  </si>
  <si>
    <t>A Greater Victory: South Mountain, September 14, 1862</t>
  </si>
  <si>
    <t>5.55101</t>
  </si>
  <si>
    <t>8.595</t>
  </si>
  <si>
    <t>Time's Up! Family Edition</t>
  </si>
  <si>
    <t>8.2619</t>
  </si>
  <si>
    <t>Sub Search</t>
  </si>
  <si>
    <t>5.551</t>
  </si>
  <si>
    <t>The Hobbit: An Unexpected Journey Strategy Battle Game</t>
  </si>
  <si>
    <t>7.41791</t>
  </si>
  <si>
    <t>Collapsible D: The Final Minutes of the Titanic</t>
  </si>
  <si>
    <t>5.55099</t>
  </si>
  <si>
    <t>6.66866</t>
  </si>
  <si>
    <t>Incubation</t>
  </si>
  <si>
    <t>6.21415</t>
  </si>
  <si>
    <t>Pungi</t>
  </si>
  <si>
    <t>6.21747</t>
  </si>
  <si>
    <t>Knockabout</t>
  </si>
  <si>
    <t>5.55098</t>
  </si>
  <si>
    <t>6.7096</t>
  </si>
  <si>
    <t>Athlas: Duel for Divinity</t>
  </si>
  <si>
    <t>6.38627</t>
  </si>
  <si>
    <t>2740</t>
  </si>
  <si>
    <t>Thingstead</t>
  </si>
  <si>
    <t>5.55095</t>
  </si>
  <si>
    <t>6.98209</t>
  </si>
  <si>
    <t>Ronin: Skirmish Wargames in the Age of the Samurai</t>
  </si>
  <si>
    <t>7.28506</t>
  </si>
  <si>
    <t>Ambar</t>
  </si>
  <si>
    <t>5.55092</t>
  </si>
  <si>
    <t>6.64457</t>
  </si>
  <si>
    <t>6.51617</t>
  </si>
  <si>
    <t>Shenandoah: Jackson's Valley Campaign</t>
  </si>
  <si>
    <t>5.55091</t>
  </si>
  <si>
    <t>6.96395</t>
  </si>
  <si>
    <t>Beetle to the Bubble</t>
  </si>
  <si>
    <t>5.5509</t>
  </si>
  <si>
    <t>7.13068</t>
  </si>
  <si>
    <t>Star Fleet Battles Cadet Training Manual</t>
  </si>
  <si>
    <t>5.55088</t>
  </si>
  <si>
    <t>7.38514</t>
  </si>
  <si>
    <t>Star Frontiers: Knight Hawks</t>
  </si>
  <si>
    <t>5.55085</t>
  </si>
  <si>
    <t>6.4037</t>
  </si>
  <si>
    <t>5.55084</t>
  </si>
  <si>
    <t>6.05079</t>
  </si>
  <si>
    <t>Star Wars Death Star Perplexus</t>
  </si>
  <si>
    <t>7.26061</t>
  </si>
  <si>
    <t>Isle of Monsters</t>
  </si>
  <si>
    <t>5.55083</t>
  </si>
  <si>
    <t>6.18278</t>
  </si>
  <si>
    <t>Afrikakorps: Decision in the Desert, 1941-42</t>
  </si>
  <si>
    <t>7.37348</t>
  </si>
  <si>
    <t>The Punic Wars: Rome vs Carthage, 264-146 B.C.</t>
  </si>
  <si>
    <t>5.55082</t>
  </si>
  <si>
    <t>6.21447</t>
  </si>
  <si>
    <t>Gamer Over! A Game Fair Murder Mystery</t>
  </si>
  <si>
    <t>7.33231</t>
  </si>
  <si>
    <t>Vorpals</t>
  </si>
  <si>
    <t>5.55081</t>
  </si>
  <si>
    <t>7.07553</t>
  </si>
  <si>
    <t>Deadlines</t>
  </si>
  <si>
    <t>5.5508</t>
  </si>
  <si>
    <t>6.79727</t>
  </si>
  <si>
    <t>Go Gecko Go!</t>
  </si>
  <si>
    <t>6.41496</t>
  </si>
  <si>
    <t>Bataan!</t>
  </si>
  <si>
    <t>7.50845</t>
  </si>
  <si>
    <t>Cornish Smuggler</t>
  </si>
  <si>
    <t>5.55079</t>
  </si>
  <si>
    <t>5.88645</t>
  </si>
  <si>
    <t>2798</t>
  </si>
  <si>
    <t>Ascari: African Battles of the Italian Army 1890-1895</t>
  </si>
  <si>
    <t>5.55077</t>
  </si>
  <si>
    <t>7.40476</t>
  </si>
  <si>
    <t>Zodiac Duel</t>
  </si>
  <si>
    <t>Charty Party</t>
  </si>
  <si>
    <t>5.55076</t>
  </si>
  <si>
    <t>5.9439</t>
  </si>
  <si>
    <t>Hougoumont: Rock of Waterloo</t>
  </si>
  <si>
    <t>5.55075</t>
  </si>
  <si>
    <t>6.59832</t>
  </si>
  <si>
    <t>Pennsylvania Railroad</t>
  </si>
  <si>
    <t>7.68849</t>
  </si>
  <si>
    <t>5.55074</t>
  </si>
  <si>
    <t>ADAPTOID 24</t>
  </si>
  <si>
    <t>5.55073</t>
  </si>
  <si>
    <t>6.78615</t>
  </si>
  <si>
    <t>Happy Bee</t>
  </si>
  <si>
    <t>5.5507</t>
  </si>
  <si>
    <t>6.66381</t>
  </si>
  <si>
    <t>Sumo!</t>
  </si>
  <si>
    <t>5.55065</t>
  </si>
  <si>
    <t>5.83378</t>
  </si>
  <si>
    <t>Hat-Trick</t>
  </si>
  <si>
    <t>6.92126</t>
  </si>
  <si>
    <t>Lucky Forward: Patton's Third Army in Lorraine</t>
  </si>
  <si>
    <t>5.55064</t>
  </si>
  <si>
    <t>8.54082</t>
  </si>
  <si>
    <t>The Battle of White Plains: Twilight of the New York Campaign October 28th–31st, 1776</t>
  </si>
  <si>
    <t>Ostia: The Harbor of Rome</t>
  </si>
  <si>
    <t>5.55063</t>
  </si>
  <si>
    <t>5.80774</t>
  </si>
  <si>
    <t>Fowl Play!</t>
  </si>
  <si>
    <t>6.14964</t>
  </si>
  <si>
    <t>2742</t>
  </si>
  <si>
    <t>Vampire Village</t>
  </si>
  <si>
    <t>6.56687</t>
  </si>
  <si>
    <t>The Icarus Club</t>
  </si>
  <si>
    <t>6.79831</t>
  </si>
  <si>
    <t>1985: Sacred Oil</t>
  </si>
  <si>
    <t>5.55062</t>
  </si>
  <si>
    <t>9.17317</t>
  </si>
  <si>
    <t>Handy Brawl</t>
  </si>
  <si>
    <t>8.16923</t>
  </si>
  <si>
    <t>Ark: Awakening</t>
  </si>
  <si>
    <t>5.5506</t>
  </si>
  <si>
    <t>6.99636</t>
  </si>
  <si>
    <t>Battle Card: Market Garden</t>
  </si>
  <si>
    <t>5.55059</t>
  </si>
  <si>
    <t>6.41</t>
  </si>
  <si>
    <t>World At War 85: Blood and Fury</t>
  </si>
  <si>
    <t>7.21264</t>
  </si>
  <si>
    <t>Red Dragon / Green Crescent</t>
  </si>
  <si>
    <t>5.55057</t>
  </si>
  <si>
    <t>7.23026</t>
  </si>
  <si>
    <t>Yuan: l'Art de la Guerre – Chine</t>
  </si>
  <si>
    <t>5.55055</t>
  </si>
  <si>
    <t>8.20621</t>
  </si>
  <si>
    <t>Roar: King of the Pride</t>
  </si>
  <si>
    <t>5.55054</t>
  </si>
  <si>
    <t>6.22898</t>
  </si>
  <si>
    <t>Oh My Gods!</t>
  </si>
  <si>
    <t>7.36484</t>
  </si>
  <si>
    <t>Deadfall</t>
  </si>
  <si>
    <t>5.55053</t>
  </si>
  <si>
    <t>Drums of War</t>
  </si>
  <si>
    <t>7.45399</t>
  </si>
  <si>
    <t>Empire Engine</t>
  </si>
  <si>
    <t>5.6801</t>
  </si>
  <si>
    <t>Left Right Dilemma</t>
  </si>
  <si>
    <t>5.55052</t>
  </si>
  <si>
    <t>5.95324</t>
  </si>
  <si>
    <t>Sports Dice: Baseball</t>
  </si>
  <si>
    <t>5.55051</t>
  </si>
  <si>
    <t>6.72759</t>
  </si>
  <si>
    <t>Cold War</t>
  </si>
  <si>
    <t>6.18125</t>
  </si>
  <si>
    <t>2756</t>
  </si>
  <si>
    <t>Parts Unknown</t>
  </si>
  <si>
    <t>6.02046</t>
  </si>
  <si>
    <t>2789</t>
  </si>
  <si>
    <t>Hands</t>
  </si>
  <si>
    <t>5.55049</t>
  </si>
  <si>
    <t>6.20263</t>
  </si>
  <si>
    <t>Crete 1941: Operation Mercury</t>
  </si>
  <si>
    <t>5.55048</t>
  </si>
  <si>
    <t>7.47131</t>
  </si>
  <si>
    <t>Большая Бродилка (Crazy Adventures)</t>
  </si>
  <si>
    <t>6.46186</t>
  </si>
  <si>
    <t>General Quarters (Third Edition)</t>
  </si>
  <si>
    <t>5.55043</t>
  </si>
  <si>
    <t>7.63448</t>
  </si>
  <si>
    <t>Kawanakajima 1561</t>
  </si>
  <si>
    <t>7.77929</t>
  </si>
  <si>
    <t>Sturm Nach Osten</t>
  </si>
  <si>
    <t>5.55041</t>
  </si>
  <si>
    <t>7.03692</t>
  </si>
  <si>
    <t>Demyansk Shield: the Frozen Fortress, February-May 1942</t>
  </si>
  <si>
    <t>5.55039</t>
  </si>
  <si>
    <t>7.56301</t>
  </si>
  <si>
    <t>Cover Your Cookies</t>
  </si>
  <si>
    <t>5.55038</t>
  </si>
  <si>
    <t>6.64519</t>
  </si>
  <si>
    <t>Goblin's Breakfast</t>
  </si>
  <si>
    <t>5.55037</t>
  </si>
  <si>
    <t>6.8526</t>
  </si>
  <si>
    <t>Sosig</t>
  </si>
  <si>
    <t>6.61775</t>
  </si>
  <si>
    <t>Buried Treasure</t>
  </si>
  <si>
    <t>5.55036</t>
  </si>
  <si>
    <t>6.01284</t>
  </si>
  <si>
    <t>Unlock!: The Ghost Stone</t>
  </si>
  <si>
    <t>5.55035</t>
  </si>
  <si>
    <t>6.39053</t>
  </si>
  <si>
    <t>Fubi</t>
  </si>
  <si>
    <t>5.55034</t>
  </si>
  <si>
    <t>Race to the North Pole</t>
  </si>
  <si>
    <t>5.55031</t>
  </si>
  <si>
    <t>6.03396</t>
  </si>
  <si>
    <t>Caminos</t>
  </si>
  <si>
    <t>6.56081</t>
  </si>
  <si>
    <t>Derby</t>
  </si>
  <si>
    <t>5.5503</t>
  </si>
  <si>
    <t>7.26727</t>
  </si>
  <si>
    <t>隅田川 (Sumida River)</t>
  </si>
  <si>
    <t>7.54815</t>
  </si>
  <si>
    <t>Jakarta Traffic</t>
  </si>
  <si>
    <t>5.55029</t>
  </si>
  <si>
    <t>7.43267</t>
  </si>
  <si>
    <t>Four Horsemen</t>
  </si>
  <si>
    <t>5.55028</t>
  </si>
  <si>
    <t>8.10933</t>
  </si>
  <si>
    <t>Heat</t>
  </si>
  <si>
    <t>5.55027</t>
  </si>
  <si>
    <t>6.08508</t>
  </si>
  <si>
    <t>Holdfast: Korea 1950-51</t>
  </si>
  <si>
    <t>5.55025</t>
  </si>
  <si>
    <t>6.66364</t>
  </si>
  <si>
    <t>Watten</t>
  </si>
  <si>
    <t>5.55018</t>
  </si>
  <si>
    <t>7.06528</t>
  </si>
  <si>
    <t>Viagem no Tempo</t>
  </si>
  <si>
    <t>7.1073</t>
  </si>
  <si>
    <t>ORP Orzeł</t>
  </si>
  <si>
    <t>6.90517</t>
  </si>
  <si>
    <t>Im Zeichen des Kreuzes</t>
  </si>
  <si>
    <t>5.55016</t>
  </si>
  <si>
    <t>5.95062</t>
  </si>
  <si>
    <t>2803</t>
  </si>
  <si>
    <t>Warhammer Age of Sigmar: The Rise &amp; Fall of Anvalor</t>
  </si>
  <si>
    <t>6.46975</t>
  </si>
  <si>
    <t>Remolacha</t>
  </si>
  <si>
    <t>5.55014</t>
  </si>
  <si>
    <t>7.87239</t>
  </si>
  <si>
    <t>Scottish Corridor: Lion Rampant</t>
  </si>
  <si>
    <t>7.55434</t>
  </si>
  <si>
    <t>Xibalba</t>
  </si>
  <si>
    <t>5.55013</t>
  </si>
  <si>
    <t>6.57254</t>
  </si>
  <si>
    <t>The Battle of Adobe Walls, November 25, 1864</t>
  </si>
  <si>
    <t>5.55012</t>
  </si>
  <si>
    <t>7.40758</t>
  </si>
  <si>
    <t>¡Desplumados!</t>
  </si>
  <si>
    <t>5.55011</t>
  </si>
  <si>
    <t>6.90405</t>
  </si>
  <si>
    <t>Archaeologia</t>
  </si>
  <si>
    <t>6.65926</t>
  </si>
  <si>
    <t>Schlag den Raab: Das Spiel</t>
  </si>
  <si>
    <t>6.05149</t>
  </si>
  <si>
    <t>Gallipoli, 1915: Churchill's Greatest Gamble</t>
  </si>
  <si>
    <t>5.55009</t>
  </si>
  <si>
    <t>7.54143</t>
  </si>
  <si>
    <t>Apples to Apples: British Isles Edition</t>
  </si>
  <si>
    <t>6.5431</t>
  </si>
  <si>
    <t>Wreck and Ruin</t>
  </si>
  <si>
    <t>5.55008</t>
  </si>
  <si>
    <t>7.81119</t>
  </si>
  <si>
    <t>Nobody is Perfect: 20th Anniversary Edition</t>
  </si>
  <si>
    <t>5.55007</t>
  </si>
  <si>
    <t>6.85222</t>
  </si>
  <si>
    <t>The Red Dragon Inn: Gambling? I'm In!</t>
  </si>
  <si>
    <t>6.15141</t>
  </si>
  <si>
    <t>1930: The Golden Age of Airlines</t>
  </si>
  <si>
    <t>5.55006</t>
  </si>
  <si>
    <t>6.65981</t>
  </si>
  <si>
    <t>Bridges to Nowhere</t>
  </si>
  <si>
    <t>5.55005</t>
  </si>
  <si>
    <t>Doughnut Drive-Thru</t>
  </si>
  <si>
    <t>5.99592</t>
  </si>
  <si>
    <t>Tornado Splash</t>
  </si>
  <si>
    <t>7.73115</t>
  </si>
  <si>
    <t>Waterloo 1815: Napoleon's Last Battle</t>
  </si>
  <si>
    <t>8.00526</t>
  </si>
  <si>
    <t>Under the Southern Cross: The South American Republics in the Age of the Fighting Sail</t>
  </si>
  <si>
    <t>8.01274</t>
  </si>
  <si>
    <t>Embrace an Angry Wind: The Battles of Spring Hill &amp; Franklin, 29-30 November 1864</t>
  </si>
  <si>
    <t>6.89894</t>
  </si>
  <si>
    <t>6.65</t>
  </si>
  <si>
    <t>Enclave: Zakon Krańca Świata</t>
  </si>
  <si>
    <t>5.55004</t>
  </si>
  <si>
    <t>6.25315</t>
  </si>
  <si>
    <t>2752</t>
  </si>
  <si>
    <t>AVíO</t>
  </si>
  <si>
    <t>7.49986</t>
  </si>
  <si>
    <t>Coloretto Amazonas</t>
  </si>
  <si>
    <t>5.78165</t>
  </si>
  <si>
    <t>Circle the Wagons: Second Shot</t>
  </si>
  <si>
    <t>5.55003</t>
  </si>
  <si>
    <t>7.6962</t>
  </si>
  <si>
    <t>Vive L'Empereur!</t>
  </si>
  <si>
    <t>5.55002</t>
  </si>
  <si>
    <t>7.76102</t>
  </si>
  <si>
    <t>Temple Raider</t>
  </si>
  <si>
    <t>6.95421</t>
  </si>
  <si>
    <t>Dwarf King's Hold: Dead Rising</t>
  </si>
  <si>
    <t>Honeycombs</t>
  </si>
  <si>
    <t>6.15626</t>
  </si>
  <si>
    <t>Cartoon Network Fluxx</t>
  </si>
  <si>
    <t>Cards Christians Like</t>
  </si>
  <si>
    <t>5.55</t>
  </si>
  <si>
    <t>6.82721</t>
  </si>
  <si>
    <t>Moods</t>
  </si>
  <si>
    <t>5.54996</t>
  </si>
  <si>
    <t>5.8698</t>
  </si>
  <si>
    <t>Hansel &amp; Gretel</t>
  </si>
  <si>
    <t>6.99659</t>
  </si>
  <si>
    <t>Suspects: The MacGuffin Affair</t>
  </si>
  <si>
    <t>5.54994</t>
  </si>
  <si>
    <t>6.56299</t>
  </si>
  <si>
    <t>Greentown</t>
  </si>
  <si>
    <t>Traveller Customizable Card Game: Two Player Starter Set</t>
  </si>
  <si>
    <t>7.06745</t>
  </si>
  <si>
    <t>Sans Alliés</t>
  </si>
  <si>
    <t>5.54992</t>
  </si>
  <si>
    <t>6.72634</t>
  </si>
  <si>
    <t>2937</t>
  </si>
  <si>
    <t>Tall Tales</t>
  </si>
  <si>
    <t>5.54991</t>
  </si>
  <si>
    <t>6.51441</t>
  </si>
  <si>
    <t>The Lord of the Rings: The Fellowship of the Ring – Battle in Balin's Tomb</t>
  </si>
  <si>
    <t>7.29494</t>
  </si>
  <si>
    <t>Disney Return of the Headless Horseman Game</t>
  </si>
  <si>
    <t>6.95175</t>
  </si>
  <si>
    <t>Winner Winner Chicken Dinner</t>
  </si>
  <si>
    <t>6.68562</t>
  </si>
  <si>
    <t>Landslide</t>
  </si>
  <si>
    <t>5.5499</t>
  </si>
  <si>
    <t>6.2019</t>
  </si>
  <si>
    <t>Tooth &amp; Nail: Factions</t>
  </si>
  <si>
    <t>5.54989</t>
  </si>
  <si>
    <t>6.14444</t>
  </si>
  <si>
    <t>Cold Case: A Pinch of Murder</t>
  </si>
  <si>
    <t>5.54988</t>
  </si>
  <si>
    <t>6.93394</t>
  </si>
  <si>
    <t>Lost Empires: War for the New Sun</t>
  </si>
  <si>
    <t>5.54987</t>
  </si>
  <si>
    <t>7.31282</t>
  </si>
  <si>
    <t>Black Dragon's Guild</t>
  </si>
  <si>
    <t>7.74225</t>
  </si>
  <si>
    <t>Daring Dustbunnies</t>
  </si>
  <si>
    <t>7.89724</t>
  </si>
  <si>
    <t>Samurai &amp; Katana</t>
  </si>
  <si>
    <t>6.00718</t>
  </si>
  <si>
    <t>2866</t>
  </si>
  <si>
    <t>Look!</t>
  </si>
  <si>
    <t>5.54986</t>
  </si>
  <si>
    <t>Arbos Apfel</t>
  </si>
  <si>
    <t>6.67008</t>
  </si>
  <si>
    <t>Poitiers 1356 et Formigny 1450</t>
  </si>
  <si>
    <t>5.54984</t>
  </si>
  <si>
    <t>7.39583</t>
  </si>
  <si>
    <t>Hordes Primal Mk III</t>
  </si>
  <si>
    <t>7.70741</t>
  </si>
  <si>
    <t>Vikings: Raid &amp; Conquer</t>
  </si>
  <si>
    <t>Kings &amp; Creatures</t>
  </si>
  <si>
    <t>5.5498</t>
  </si>
  <si>
    <t>Migration</t>
  </si>
  <si>
    <t>6.97778</t>
  </si>
  <si>
    <t>LOOP</t>
  </si>
  <si>
    <t>7.19265</t>
  </si>
  <si>
    <t>The Seven Days Battles</t>
  </si>
  <si>
    <t>7.80159</t>
  </si>
  <si>
    <t>PARKS Memories: Coast to Coast</t>
  </si>
  <si>
    <t>5.54979</t>
  </si>
  <si>
    <t>6.21738</t>
  </si>
  <si>
    <t>Mr. Face</t>
  </si>
  <si>
    <t>6.08898</t>
  </si>
  <si>
    <t>CardFight!! Vanguard</t>
  </si>
  <si>
    <t>6.57225</t>
  </si>
  <si>
    <t>Tea Time</t>
  </si>
  <si>
    <t>5.54976</t>
  </si>
  <si>
    <t>5.82752</t>
  </si>
  <si>
    <t>Black Seas: Master &amp; Commander Starter Set</t>
  </si>
  <si>
    <t>8.00097</t>
  </si>
  <si>
    <t>5.54975</t>
  </si>
  <si>
    <t>7.60192</t>
  </si>
  <si>
    <t>Scotland Yard: Hunting Mister X</t>
  </si>
  <si>
    <t>5.54974</t>
  </si>
  <si>
    <t>6.42623</t>
  </si>
  <si>
    <t>Sherlock Junior: Suriguri</t>
  </si>
  <si>
    <t>5.54973</t>
  </si>
  <si>
    <t>6.5309</t>
  </si>
  <si>
    <t>Renaissance</t>
  </si>
  <si>
    <t>5.54971</t>
  </si>
  <si>
    <t>6.76095</t>
  </si>
  <si>
    <t>French Toast</t>
  </si>
  <si>
    <t>6.80947</t>
  </si>
  <si>
    <t>Paella Park</t>
  </si>
  <si>
    <t>5.5497</t>
  </si>
  <si>
    <t>7.94761</t>
  </si>
  <si>
    <t>Kaikoro</t>
  </si>
  <si>
    <t>5.54969</t>
  </si>
  <si>
    <t>6.94186</t>
  </si>
  <si>
    <t>Kokeshi</t>
  </si>
  <si>
    <t>7.31111</t>
  </si>
  <si>
    <t>Middle-Earth Strategy Battle Game: The Lord of the Rings – Battle of Osgiliath</t>
  </si>
  <si>
    <t>5.54968</t>
  </si>
  <si>
    <t>8.37857</t>
  </si>
  <si>
    <t>2776</t>
  </si>
  <si>
    <t>Euronimoes</t>
  </si>
  <si>
    <t>5.54966</t>
  </si>
  <si>
    <t>Sleeping Queens 2: The Rescue!</t>
  </si>
  <si>
    <t>6.18916</t>
  </si>
  <si>
    <t>Cubiko</t>
  </si>
  <si>
    <t>5.54964</t>
  </si>
  <si>
    <t>6.4327</t>
  </si>
  <si>
    <t>5.54963</t>
  </si>
  <si>
    <t>The Blessed Dark</t>
  </si>
  <si>
    <t>5.54962</t>
  </si>
  <si>
    <t>6.79146</t>
  </si>
  <si>
    <t>Passing Shot</t>
  </si>
  <si>
    <t>5.54961</t>
  </si>
  <si>
    <t>6.74813</t>
  </si>
  <si>
    <t>Downtown</t>
  </si>
  <si>
    <t>6.33014</t>
  </si>
  <si>
    <t>The Reef</t>
  </si>
  <si>
    <t>5.70932</t>
  </si>
  <si>
    <t>Chessplus: Combine &amp; Conquer</t>
  </si>
  <si>
    <t>5.5496</t>
  </si>
  <si>
    <t>7.35105</t>
  </si>
  <si>
    <t>The Defense of Rorke's Drift</t>
  </si>
  <si>
    <t>5.54959</t>
  </si>
  <si>
    <t>6.41244</t>
  </si>
  <si>
    <t>Quartz: The Dice Game</t>
  </si>
  <si>
    <t>6.30329</t>
  </si>
  <si>
    <t>Old School Tactical: Volume 4 – Italian Theater 1943-45</t>
  </si>
  <si>
    <t>5.54957</t>
  </si>
  <si>
    <t>8.90268</t>
  </si>
  <si>
    <t>Remember the Maine! The Spanish-American War, 1898</t>
  </si>
  <si>
    <t>6.7699</t>
  </si>
  <si>
    <t>Ablaze!</t>
  </si>
  <si>
    <t>5.97328</t>
  </si>
  <si>
    <t>2790</t>
  </si>
  <si>
    <t>Seelöwe: The German Invasion of Britain, 1940</t>
  </si>
  <si>
    <t>6.33743</t>
  </si>
  <si>
    <t>6.01276</t>
  </si>
  <si>
    <t>CLEVER</t>
  </si>
  <si>
    <t>5.54955</t>
  </si>
  <si>
    <t>6.86548</t>
  </si>
  <si>
    <t>Drive on Washington: The Battle of Monocacy Junction, July 9, 1864</t>
  </si>
  <si>
    <t>7.05542</t>
  </si>
  <si>
    <t>Tannenberg: Eagles in the East / Galicia: The Forgotten Cauldron</t>
  </si>
  <si>
    <t>Melee &amp; Wizard</t>
  </si>
  <si>
    <t>8.23333</t>
  </si>
  <si>
    <t>Peter the Great</t>
  </si>
  <si>
    <t>5.54954</t>
  </si>
  <si>
    <t>6.59027</t>
  </si>
  <si>
    <t>The War Game: World War II</t>
  </si>
  <si>
    <t>5.54953</t>
  </si>
  <si>
    <t>7.09109</t>
  </si>
  <si>
    <t>Sponsio</t>
  </si>
  <si>
    <t>6.44776</t>
  </si>
  <si>
    <t>The Great Heathen Army</t>
  </si>
  <si>
    <t>5.54952</t>
  </si>
  <si>
    <t>7.65932</t>
  </si>
  <si>
    <t>Rome &amp; Carthage</t>
  </si>
  <si>
    <t>6.3509</t>
  </si>
  <si>
    <t>2775</t>
  </si>
  <si>
    <t>The Nacho Incident</t>
  </si>
  <si>
    <t>5.98353</t>
  </si>
  <si>
    <t>Twisty Tracks</t>
  </si>
  <si>
    <t>5.54951</t>
  </si>
  <si>
    <t>6.65573</t>
  </si>
  <si>
    <t>Area 1851</t>
  </si>
  <si>
    <t>6.37096</t>
  </si>
  <si>
    <t>Pixel Glory: Light &amp; Shadow</t>
  </si>
  <si>
    <t>7.34762</t>
  </si>
  <si>
    <t>Salty</t>
  </si>
  <si>
    <t>5.5495</t>
  </si>
  <si>
    <t>7.23906</t>
  </si>
  <si>
    <t>House of 1000 Corpses</t>
  </si>
  <si>
    <t>Pick 'N' Choose</t>
  </si>
  <si>
    <t>5.54948</t>
  </si>
  <si>
    <t>6.26526</t>
  </si>
  <si>
    <t>Ni-Ju</t>
  </si>
  <si>
    <t>5.54947</t>
  </si>
  <si>
    <t>7.2404</t>
  </si>
  <si>
    <t>Bone to Pick</t>
  </si>
  <si>
    <t>7.40667</t>
  </si>
  <si>
    <t>Austerlitz 20</t>
  </si>
  <si>
    <t>5.54946</t>
  </si>
  <si>
    <t>7.02303</t>
  </si>
  <si>
    <t>Lion of Judah: The War for Ethiopia, 1935-1941</t>
  </si>
  <si>
    <t>7.46866</t>
  </si>
  <si>
    <t>Magus: Aura Mortis</t>
  </si>
  <si>
    <t>7.59615</t>
  </si>
  <si>
    <t>LED: Lógica – Estrategia – Deducción</t>
  </si>
  <si>
    <t>5.54944</t>
  </si>
  <si>
    <t>7.33143</t>
  </si>
  <si>
    <t>Mutants and Death Ray Guns</t>
  </si>
  <si>
    <t>5.54943</t>
  </si>
  <si>
    <t>7.45424</t>
  </si>
  <si>
    <t>Dungeon Derby</t>
  </si>
  <si>
    <t>6.68136</t>
  </si>
  <si>
    <t>Lionheart</t>
  </si>
  <si>
    <t>5.54941</t>
  </si>
  <si>
    <t>5.73676</t>
  </si>
  <si>
    <t>Converge: Engines of Progress</t>
  </si>
  <si>
    <t>7.57241</t>
  </si>
  <si>
    <t>Escape of the Dead Minigame</t>
  </si>
  <si>
    <t>5.54939</t>
  </si>
  <si>
    <t>6.2319</t>
  </si>
  <si>
    <t>Das NEINhorn</t>
  </si>
  <si>
    <t>5.54937</t>
  </si>
  <si>
    <t>5.98847</t>
  </si>
  <si>
    <t>Box of Golf: A Classic Golf Board Game</t>
  </si>
  <si>
    <t>6.27824</t>
  </si>
  <si>
    <t>Lumina</t>
  </si>
  <si>
    <t>6.6449</t>
  </si>
  <si>
    <t>Tannenberg: The Introductory Game</t>
  </si>
  <si>
    <t>7.66349</t>
  </si>
  <si>
    <t>Pacific Fleet</t>
  </si>
  <si>
    <t>7.77226</t>
  </si>
  <si>
    <t>Broker</t>
  </si>
  <si>
    <t>5.54936</t>
  </si>
  <si>
    <t>5.82312</t>
  </si>
  <si>
    <t>2819</t>
  </si>
  <si>
    <t>Line-it</t>
  </si>
  <si>
    <t>5.54935</t>
  </si>
  <si>
    <t>5.89157</t>
  </si>
  <si>
    <t>Intelle</t>
  </si>
  <si>
    <t>7.51104</t>
  </si>
  <si>
    <t>Minecraft: Heroes of the Village</t>
  </si>
  <si>
    <t>5.54934</t>
  </si>
  <si>
    <t>5.98305</t>
  </si>
  <si>
    <t>Balloon Pop</t>
  </si>
  <si>
    <t>5.54932</t>
  </si>
  <si>
    <t>6.14696</t>
  </si>
  <si>
    <t>Brawling Barons</t>
  </si>
  <si>
    <t>6.15758</t>
  </si>
  <si>
    <t>2762</t>
  </si>
  <si>
    <t>Yokohama Roll &amp; Write</t>
  </si>
  <si>
    <t>5.5493</t>
  </si>
  <si>
    <t>7.0589</t>
  </si>
  <si>
    <t>SiliconVania</t>
  </si>
  <si>
    <t>7.32295</t>
  </si>
  <si>
    <t>Lightning: D-Day</t>
  </si>
  <si>
    <t>5.54928</t>
  </si>
  <si>
    <t>5.97291</t>
  </si>
  <si>
    <t>Don Capollo</t>
  </si>
  <si>
    <t>5.54927</t>
  </si>
  <si>
    <t>Stocks &amp; Bonds</t>
  </si>
  <si>
    <t>5.77557</t>
  </si>
  <si>
    <t>2820</t>
  </si>
  <si>
    <t>2879</t>
  </si>
  <si>
    <t>Slavika: Equinox</t>
  </si>
  <si>
    <t>5.54925</t>
  </si>
  <si>
    <t>6.4554</t>
  </si>
  <si>
    <t>Crisis: 1914</t>
  </si>
  <si>
    <t>7.0923</t>
  </si>
  <si>
    <t>Bloody 110</t>
  </si>
  <si>
    <t>5.54921</t>
  </si>
  <si>
    <t>Corona de Hierro</t>
  </si>
  <si>
    <t>7.22229</t>
  </si>
  <si>
    <t>2839</t>
  </si>
  <si>
    <t>Cortes: Conquest of the Aztec Empire</t>
  </si>
  <si>
    <t>Jigūan: The Eastern Mechanist</t>
  </si>
  <si>
    <t>6.51901</t>
  </si>
  <si>
    <t>Winged Victory: Among the Clouds Above</t>
  </si>
  <si>
    <t>5.5492</t>
  </si>
  <si>
    <t>8.05593</t>
  </si>
  <si>
    <t>Banks of the Styx: Omen Game 2</t>
  </si>
  <si>
    <t>8.26744</t>
  </si>
  <si>
    <t>World War 5</t>
  </si>
  <si>
    <t>5.54918</t>
  </si>
  <si>
    <t>Krosmaster Junior</t>
  </si>
  <si>
    <t>5.54916</t>
  </si>
  <si>
    <t>5.96117</t>
  </si>
  <si>
    <t>Mount Drago</t>
  </si>
  <si>
    <t>5.54913</t>
  </si>
  <si>
    <t>5.90432</t>
  </si>
  <si>
    <t>Great War at Sea: 1898, The Spanish American War</t>
  </si>
  <si>
    <t>6.56402</t>
  </si>
  <si>
    <t>Rifugio</t>
  </si>
  <si>
    <t>6.39558</t>
  </si>
  <si>
    <t>Keydom</t>
  </si>
  <si>
    <t>5.54911</t>
  </si>
  <si>
    <t>6.8075</t>
  </si>
  <si>
    <t>Fickle</t>
  </si>
  <si>
    <t>6.92237</t>
  </si>
  <si>
    <t>Welcome to Reckoning</t>
  </si>
  <si>
    <t>5.5491</t>
  </si>
  <si>
    <t>7.14028</t>
  </si>
  <si>
    <t>This Game is Bonkers!</t>
  </si>
  <si>
    <t>5.83413</t>
  </si>
  <si>
    <t>2809</t>
  </si>
  <si>
    <t>Alice</t>
  </si>
  <si>
    <t>6.5669</t>
  </si>
  <si>
    <t>Der Herr der Ringe: Die Gefährten – Das Kartenspiel</t>
  </si>
  <si>
    <t>5.54909</t>
  </si>
  <si>
    <t>5.88676</t>
  </si>
  <si>
    <t>Christmas Lights: A Card Game</t>
  </si>
  <si>
    <t>6.01875</t>
  </si>
  <si>
    <t>Black Cross / Blue Sky</t>
  </si>
  <si>
    <t>5.54908</t>
  </si>
  <si>
    <t>7.11447</t>
  </si>
  <si>
    <t>GRUNN: Pioniers in de Provincie</t>
  </si>
  <si>
    <t>5.54907</t>
  </si>
  <si>
    <t>7.26216</t>
  </si>
  <si>
    <t>Solitaire for Two</t>
  </si>
  <si>
    <t>6.6908</t>
  </si>
  <si>
    <t>War of the Suns: The War of Resistance 1937-1945</t>
  </si>
  <si>
    <t>5.54906</t>
  </si>
  <si>
    <t>Beyond the Gates of Antares</t>
  </si>
  <si>
    <t>5.54905</t>
  </si>
  <si>
    <t>7.72794</t>
  </si>
  <si>
    <t>Crazy Tower</t>
  </si>
  <si>
    <t>6.2481</t>
  </si>
  <si>
    <t>Krone &amp; Schwert</t>
  </si>
  <si>
    <t>5.54904</t>
  </si>
  <si>
    <t>2793</t>
  </si>
  <si>
    <t>The Conquerors</t>
  </si>
  <si>
    <t>6.76882</t>
  </si>
  <si>
    <t>Dorada</t>
  </si>
  <si>
    <t>5.54903</t>
  </si>
  <si>
    <t>6.19939</t>
  </si>
  <si>
    <t>Battlegroup: Kursk</t>
  </si>
  <si>
    <t>5.549</t>
  </si>
  <si>
    <t>7.73684</t>
  </si>
  <si>
    <t>Red Parachutes: Soviet Airborne Assault Across the Dnepr</t>
  </si>
  <si>
    <t>5.54899</t>
  </si>
  <si>
    <t>6.875</t>
  </si>
  <si>
    <t>La Bataille de France, 1940</t>
  </si>
  <si>
    <t>7.32443</t>
  </si>
  <si>
    <t>Escape Room: The Game – 2 Players Horror</t>
  </si>
  <si>
    <t>5.54898</t>
  </si>
  <si>
    <t>6.30191</t>
  </si>
  <si>
    <t>The Three Days of Gettysburg (Second Edition)</t>
  </si>
  <si>
    <t>5.54897</t>
  </si>
  <si>
    <t>7.279</t>
  </si>
  <si>
    <t>Caravelas</t>
  </si>
  <si>
    <t>Workshop of the World</t>
  </si>
  <si>
    <t>5.54893</t>
  </si>
  <si>
    <t>6.40606</t>
  </si>
  <si>
    <t>Tank on Tank: West Front</t>
  </si>
  <si>
    <t>7.07405</t>
  </si>
  <si>
    <t>Pisa</t>
  </si>
  <si>
    <t>6.33977</t>
  </si>
  <si>
    <t>Pact</t>
  </si>
  <si>
    <t>5.54891</t>
  </si>
  <si>
    <t>6.44947</t>
  </si>
  <si>
    <t>Strand-Cup</t>
  </si>
  <si>
    <t>5.54889</t>
  </si>
  <si>
    <t>6.09822</t>
  </si>
  <si>
    <t>6.72973</t>
  </si>
  <si>
    <t>Get Off My Land!</t>
  </si>
  <si>
    <t>Vs System 2PCG: The Alien Battles</t>
  </si>
  <si>
    <t>5.54888</t>
  </si>
  <si>
    <t>7.09212</t>
  </si>
  <si>
    <t>Adventure Games: Die drei ??? – Das Geheimnis der Statue</t>
  </si>
  <si>
    <t>6.7988</t>
  </si>
  <si>
    <t>5.54886</t>
  </si>
  <si>
    <t>6.91807</t>
  </si>
  <si>
    <t>Fluxx: The Board Game</t>
  </si>
  <si>
    <t>5.54884</t>
  </si>
  <si>
    <t>5.74698</t>
  </si>
  <si>
    <t>The Fields of Normandy 2: A Solitaire Wargame</t>
  </si>
  <si>
    <t>5.54883</t>
  </si>
  <si>
    <t>8.54727</t>
  </si>
  <si>
    <t>Dig Mars</t>
  </si>
  <si>
    <t>6.08589</t>
  </si>
  <si>
    <t>The Great British Baking Show Game</t>
  </si>
  <si>
    <t>5.97105</t>
  </si>
  <si>
    <t>Band of Brothers:  Old Breed South Pacific</t>
  </si>
  <si>
    <t>5.54881</t>
  </si>
  <si>
    <t>8.20196</t>
  </si>
  <si>
    <t>Unlock! Mythic Adventures: Around the world in 80 minutes</t>
  </si>
  <si>
    <t>5.5488</t>
  </si>
  <si>
    <t>7.26475</t>
  </si>
  <si>
    <t>Kabuki Tricks</t>
  </si>
  <si>
    <t>6.89227</t>
  </si>
  <si>
    <t>Ghosts of the Jungle: A Solitaire Wargame</t>
  </si>
  <si>
    <t>7.72647</t>
  </si>
  <si>
    <t>With It Or On It</t>
  </si>
  <si>
    <t>7.6041</t>
  </si>
  <si>
    <t>Light in the Dark</t>
  </si>
  <si>
    <t>6.21474</t>
  </si>
  <si>
    <t>World at War: America Conquered</t>
  </si>
  <si>
    <t>7.56441</t>
  </si>
  <si>
    <t>L'Art de la Guerre</t>
  </si>
  <si>
    <t>5.54879</t>
  </si>
  <si>
    <t>7.80392</t>
  </si>
  <si>
    <t>The Last Command</t>
  </si>
  <si>
    <t>5.54876</t>
  </si>
  <si>
    <t>8.45422</t>
  </si>
  <si>
    <t>We Care: A Grizzled Game</t>
  </si>
  <si>
    <t>5.54875</t>
  </si>
  <si>
    <t>6.53467</t>
  </si>
  <si>
    <t>RATS: High Tea at Sea</t>
  </si>
  <si>
    <t>6.82588</t>
  </si>
  <si>
    <t>FBI</t>
  </si>
  <si>
    <t>5.54873</t>
  </si>
  <si>
    <t>5.78744</t>
  </si>
  <si>
    <t>Gestrudis</t>
  </si>
  <si>
    <t>5.54871</t>
  </si>
  <si>
    <t>8.36155</t>
  </si>
  <si>
    <t>Phantom Fury: Second Edition</t>
  </si>
  <si>
    <t>5.5487</t>
  </si>
  <si>
    <t>7.88333</t>
  </si>
  <si>
    <t>GYÜMI</t>
  </si>
  <si>
    <t>6.45663</t>
  </si>
  <si>
    <t>Long Range Recon Patrol: A Solitaire Wargame</t>
  </si>
  <si>
    <t>8.75882</t>
  </si>
  <si>
    <t>Pocket Detective: Die Bombe tickt</t>
  </si>
  <si>
    <t>5.54869</t>
  </si>
  <si>
    <t>6.16753</t>
  </si>
  <si>
    <t>Wordthief</t>
  </si>
  <si>
    <t>6.08004</t>
  </si>
  <si>
    <t>C-Cross</t>
  </si>
  <si>
    <t>5.54867</t>
  </si>
  <si>
    <t>7.50964</t>
  </si>
  <si>
    <t>Black Stories 4</t>
  </si>
  <si>
    <t>6.01165</t>
  </si>
  <si>
    <t>Dreadnought: Surface Combat in the Battleship Era, 1906-45</t>
  </si>
  <si>
    <t>6.24015</t>
  </si>
  <si>
    <t>Starfire (3rd Edition)</t>
  </si>
  <si>
    <t>5.54865</t>
  </si>
  <si>
    <t>Burnside Takes Command</t>
  </si>
  <si>
    <t>8.39512</t>
  </si>
  <si>
    <t>Super Goal!</t>
  </si>
  <si>
    <t>5.54864</t>
  </si>
  <si>
    <t>6.2883</t>
  </si>
  <si>
    <t>Marita-Merkur: The Campaign in the Balkans, 1940-41</t>
  </si>
  <si>
    <t>6.78058</t>
  </si>
  <si>
    <t>Toko Island</t>
  </si>
  <si>
    <t>5.54861</t>
  </si>
  <si>
    <t>7.31338</t>
  </si>
  <si>
    <t>Shovel Knight: Dungeon Duels</t>
  </si>
  <si>
    <t>5.54859</t>
  </si>
  <si>
    <t>Manager</t>
  </si>
  <si>
    <t>5.54858</t>
  </si>
  <si>
    <t>6.35876</t>
  </si>
  <si>
    <t>Kradia: Wild Hunt Festival</t>
  </si>
  <si>
    <t>5.54857</t>
  </si>
  <si>
    <t>6.9355</t>
  </si>
  <si>
    <t>INWO SubGenius</t>
  </si>
  <si>
    <t>5.54856</t>
  </si>
  <si>
    <t>6.12889</t>
  </si>
  <si>
    <t>The Vote: Suffrage and Suppression in America</t>
  </si>
  <si>
    <t>7.15714</t>
  </si>
  <si>
    <t>2765</t>
  </si>
  <si>
    <t>Pent-Up</t>
  </si>
  <si>
    <t>5.54853</t>
  </si>
  <si>
    <t>7.31853</t>
  </si>
  <si>
    <t>Lore</t>
  </si>
  <si>
    <t>6.86983</t>
  </si>
  <si>
    <t>RoboRama</t>
  </si>
  <si>
    <t>Druid: Boudicca's Rebellion, 61 A.D.</t>
  </si>
  <si>
    <t>6.81923</t>
  </si>
  <si>
    <t>Yura Yura Penguin Mini</t>
  </si>
  <si>
    <t>5.54852</t>
  </si>
  <si>
    <t>6.7875</t>
  </si>
  <si>
    <t>Square Mile</t>
  </si>
  <si>
    <t>6.58375</t>
  </si>
  <si>
    <t>Stonehenge</t>
  </si>
  <si>
    <t>6.29474</t>
  </si>
  <si>
    <t>Dungeon Solitaire: Labyrinth of Souls</t>
  </si>
  <si>
    <t>5.54851</t>
  </si>
  <si>
    <t>7.42213</t>
  </si>
  <si>
    <t>Across the Pacific</t>
  </si>
  <si>
    <t>5.5485</t>
  </si>
  <si>
    <t>7.81034</t>
  </si>
  <si>
    <t>City of Six Moons</t>
  </si>
  <si>
    <t>6.94842</t>
  </si>
  <si>
    <t>Turf Horse Racing</t>
  </si>
  <si>
    <t>5.54849</t>
  </si>
  <si>
    <t>6.46137</t>
  </si>
  <si>
    <t>Tembo</t>
  </si>
  <si>
    <t>5.54848</t>
  </si>
  <si>
    <t>6.12363</t>
  </si>
  <si>
    <t>Electronic Labyrinth</t>
  </si>
  <si>
    <t>5.54847</t>
  </si>
  <si>
    <t>6.30098</t>
  </si>
  <si>
    <t>1812: The Cradle of Steam Railways</t>
  </si>
  <si>
    <t>7.05507</t>
  </si>
  <si>
    <t>2749</t>
  </si>
  <si>
    <t>Hannibal Barkas</t>
  </si>
  <si>
    <t>5.54845</t>
  </si>
  <si>
    <t>7.19278</t>
  </si>
  <si>
    <t>Jardín Japonés</t>
  </si>
  <si>
    <t>8.09575</t>
  </si>
  <si>
    <t>Hangtown</t>
  </si>
  <si>
    <t>7.15988</t>
  </si>
  <si>
    <t>Critical: Sanctuary – Season 1</t>
  </si>
  <si>
    <t>5.54843</t>
  </si>
  <si>
    <t>7.14425</t>
  </si>
  <si>
    <t>Cangaço</t>
  </si>
  <si>
    <t>7.07143</t>
  </si>
  <si>
    <t>Super Snipers</t>
  </si>
  <si>
    <t>5.54842</t>
  </si>
  <si>
    <t>7.44249</t>
  </si>
  <si>
    <t>Enigma: Beyond Code</t>
  </si>
  <si>
    <t>6.56323</t>
  </si>
  <si>
    <t>Lords of Creation</t>
  </si>
  <si>
    <t>6.05769</t>
  </si>
  <si>
    <t>Tile Chess</t>
  </si>
  <si>
    <t>5.54841</t>
  </si>
  <si>
    <t>5.98534</t>
  </si>
  <si>
    <t>Eclipse</t>
  </si>
  <si>
    <t>5.5484</t>
  </si>
  <si>
    <t>6.22775</t>
  </si>
  <si>
    <t>Blocks in Afrika</t>
  </si>
  <si>
    <t>8.18742</t>
  </si>
  <si>
    <t>Time is Money</t>
  </si>
  <si>
    <t>5.54839</t>
  </si>
  <si>
    <t>6.23513</t>
  </si>
  <si>
    <t>Wartime: The Battle of Valyance Vale</t>
  </si>
  <si>
    <t>6.87612</t>
  </si>
  <si>
    <t>Space Junkyard</t>
  </si>
  <si>
    <t>5.54838</t>
  </si>
  <si>
    <t>6.06341</t>
  </si>
  <si>
    <t>Objective Moscow: The Death of Soviet Communism</t>
  </si>
  <si>
    <t>6.56897</t>
  </si>
  <si>
    <t>Bienvenue à bord</t>
  </si>
  <si>
    <t>5.54837</t>
  </si>
  <si>
    <t>6.90532</t>
  </si>
  <si>
    <t>Cool Runnings</t>
  </si>
  <si>
    <t>6.49833</t>
  </si>
  <si>
    <t>12 Hours at Maleme</t>
  </si>
  <si>
    <t>5.54836</t>
  </si>
  <si>
    <t>7.86364</t>
  </si>
  <si>
    <t>Party Bugs</t>
  </si>
  <si>
    <t>6.27</t>
  </si>
  <si>
    <t>San Quentin Kings</t>
  </si>
  <si>
    <t>5.54835</t>
  </si>
  <si>
    <t>6.85689</t>
  </si>
  <si>
    <t>Traverse</t>
  </si>
  <si>
    <t>6.00651</t>
  </si>
  <si>
    <t>Cultistorm</t>
  </si>
  <si>
    <t>5.54834</t>
  </si>
  <si>
    <t>六華 (Rikka)</t>
  </si>
  <si>
    <t>6.92184</t>
  </si>
  <si>
    <t>Trickerion: Legends of Illusion – Kickstarter Exclusive Legend Box</t>
  </si>
  <si>
    <t>7.86906</t>
  </si>
  <si>
    <t>Karo</t>
  </si>
  <si>
    <t>5.54833</t>
  </si>
  <si>
    <t>6.59065</t>
  </si>
  <si>
    <t>Mekhane</t>
  </si>
  <si>
    <t>6.9005</t>
  </si>
  <si>
    <t>RoadKill</t>
  </si>
  <si>
    <t>5.54832</t>
  </si>
  <si>
    <t>5.91398</t>
  </si>
  <si>
    <t>2781</t>
  </si>
  <si>
    <t>ASG Golf</t>
  </si>
  <si>
    <t>5.54831</t>
  </si>
  <si>
    <t>8.02364</t>
  </si>
  <si>
    <t>Profiteers</t>
  </si>
  <si>
    <t>6.45992</t>
  </si>
  <si>
    <t>Iwo Jima: Valor of Arms, 19 Feb. – 25 March 1945</t>
  </si>
  <si>
    <t>5.5483</t>
  </si>
  <si>
    <t>6.7395</t>
  </si>
  <si>
    <t>Elementum</t>
  </si>
  <si>
    <t>5.54829</t>
  </si>
  <si>
    <t>6.57338</t>
  </si>
  <si>
    <t>Animals in Espionage</t>
  </si>
  <si>
    <t>7.30703</t>
  </si>
  <si>
    <t>Stampede</t>
  </si>
  <si>
    <t>5.54828</t>
  </si>
  <si>
    <t>6.83242</t>
  </si>
  <si>
    <t>The Sword and the Stars</t>
  </si>
  <si>
    <t>6.31699</t>
  </si>
  <si>
    <t>2804</t>
  </si>
  <si>
    <t>Detective Stories: Demo "Gattardo"</t>
  </si>
  <si>
    <t>5.54827</t>
  </si>
  <si>
    <t>6.5692</t>
  </si>
  <si>
    <t>Sherlock: Zimmer 208</t>
  </si>
  <si>
    <t>5.54826</t>
  </si>
  <si>
    <t>6.68557</t>
  </si>
  <si>
    <t>Exodus: A Z War One Game</t>
  </si>
  <si>
    <t>5.54825</t>
  </si>
  <si>
    <t>Rebis</t>
  </si>
  <si>
    <t>6.02137</t>
  </si>
  <si>
    <t>The Great War in the Near East</t>
  </si>
  <si>
    <t>Weapon Wars</t>
  </si>
  <si>
    <t>6.93308</t>
  </si>
  <si>
    <t>Vanished Planet</t>
  </si>
  <si>
    <t>5.54823</t>
  </si>
  <si>
    <t>5.82498</t>
  </si>
  <si>
    <t>2822</t>
  </si>
  <si>
    <t>Magical Friends and How to Summon Them</t>
  </si>
  <si>
    <t>5.54822</t>
  </si>
  <si>
    <t>7.20568</t>
  </si>
  <si>
    <t>Conflict of Alliances: Warring States</t>
  </si>
  <si>
    <t>5.5482</t>
  </si>
  <si>
    <t>7.83333</t>
  </si>
  <si>
    <t>2797</t>
  </si>
  <si>
    <t>I Am Spartacus!</t>
  </si>
  <si>
    <t>6.45037</t>
  </si>
  <si>
    <t>Polite Society: The Jane Austen Board Game</t>
  </si>
  <si>
    <t>5.54819</t>
  </si>
  <si>
    <t>6.83225</t>
  </si>
  <si>
    <t>Connect 4 Launchers</t>
  </si>
  <si>
    <t>5.54818</t>
  </si>
  <si>
    <t>6.27917</t>
  </si>
  <si>
    <t>Beaches for the Brave: A Solitaire Wargame</t>
  </si>
  <si>
    <t>7.74062</t>
  </si>
  <si>
    <t>La Garde Avance!</t>
  </si>
  <si>
    <t>7.94231</t>
  </si>
  <si>
    <t>Robots</t>
  </si>
  <si>
    <t>5.54816</t>
  </si>
  <si>
    <t>6.09163</t>
  </si>
  <si>
    <t>Trapper</t>
  </si>
  <si>
    <t>5.54815</t>
  </si>
  <si>
    <t>6.12105</t>
  </si>
  <si>
    <t>Cold War Commander: Fast-Play Tabletop Wargame Rules for Combined-Arms Operations, 1946+</t>
  </si>
  <si>
    <t>5.54814</t>
  </si>
  <si>
    <t>Backpacks &amp; Blisters (Second Edition)</t>
  </si>
  <si>
    <t>6.49909</t>
  </si>
  <si>
    <t>Kharkov Battles: Before &amp; After Fall Blau</t>
  </si>
  <si>
    <t>5.54813</t>
  </si>
  <si>
    <t>7.87273</t>
  </si>
  <si>
    <t>Patton in Flames</t>
  </si>
  <si>
    <t>Ligretto Dice</t>
  </si>
  <si>
    <t>5.54812</t>
  </si>
  <si>
    <t>5.79575</t>
  </si>
  <si>
    <t>Dracula: Walpurgis Night</t>
  </si>
  <si>
    <t>6.98065</t>
  </si>
  <si>
    <t>1914: Glory's End</t>
  </si>
  <si>
    <t>5.54811</t>
  </si>
  <si>
    <t>6.37169</t>
  </si>
  <si>
    <t>Dino Trix: Tarot Adventures</t>
  </si>
  <si>
    <t>5.54809</t>
  </si>
  <si>
    <t>7.53173</t>
  </si>
  <si>
    <t>Exoworld Survival</t>
  </si>
  <si>
    <t>5.54808</t>
  </si>
  <si>
    <t>Geisterwäldchen</t>
  </si>
  <si>
    <t>6.0733</t>
  </si>
  <si>
    <t>Chaparral</t>
  </si>
  <si>
    <t>5.54807</t>
  </si>
  <si>
    <t>7.67049</t>
  </si>
  <si>
    <t>Southern Rails</t>
  </si>
  <si>
    <t>5.54804</t>
  </si>
  <si>
    <t>6.21056</t>
  </si>
  <si>
    <t>2760</t>
  </si>
  <si>
    <t>GHQ</t>
  </si>
  <si>
    <t>7.77937</t>
  </si>
  <si>
    <t>Misfits: The Tactical Stacking Game</t>
  </si>
  <si>
    <t>8.03167</t>
  </si>
  <si>
    <t>Marengo 1800</t>
  </si>
  <si>
    <t>7.45529</t>
  </si>
  <si>
    <t>Sebastian Fitzek Killercruise: Das Würfelspiel</t>
  </si>
  <si>
    <t>5.54801</t>
  </si>
  <si>
    <t>6.75815</t>
  </si>
  <si>
    <t>All Quiet on the Western Front</t>
  </si>
  <si>
    <t>Corteo</t>
  </si>
  <si>
    <t>5.54798</t>
  </si>
  <si>
    <t>7.09018</t>
  </si>
  <si>
    <t>Wraith &amp; The Giants</t>
  </si>
  <si>
    <t>7.5931</t>
  </si>
  <si>
    <t>Rukshuk</t>
  </si>
  <si>
    <t>5.54797</t>
  </si>
  <si>
    <t>Experiment</t>
  </si>
  <si>
    <t>5.54795</t>
  </si>
  <si>
    <t>6.06376</t>
  </si>
  <si>
    <t>Omaha Beachhead: Battle for the Bocage</t>
  </si>
  <si>
    <t>5.54794</t>
  </si>
  <si>
    <t>6.32517</t>
  </si>
  <si>
    <t>FREAKFACE!!!</t>
  </si>
  <si>
    <t>5.54793</t>
  </si>
  <si>
    <t>7.97059</t>
  </si>
  <si>
    <t>Up And Down</t>
  </si>
  <si>
    <t>5.54792</t>
  </si>
  <si>
    <t>6.18645</t>
  </si>
  <si>
    <t>Metal Adventures</t>
  </si>
  <si>
    <t>6.06781</t>
  </si>
  <si>
    <t>Kaiju Incorporated</t>
  </si>
  <si>
    <t>5.54791</t>
  </si>
  <si>
    <t>6.61651</t>
  </si>
  <si>
    <t>Ignis</t>
  </si>
  <si>
    <t>5.5479</t>
  </si>
  <si>
    <t>Clonk!</t>
  </si>
  <si>
    <t>6.51083</t>
  </si>
  <si>
    <t>Sweet Nose</t>
  </si>
  <si>
    <t>5.54788</t>
  </si>
  <si>
    <t>6.51289</t>
  </si>
  <si>
    <t>Tiki</t>
  </si>
  <si>
    <t>5.54786</t>
  </si>
  <si>
    <t>5.9527</t>
  </si>
  <si>
    <t>KAITŌ</t>
  </si>
  <si>
    <t>5.54785</t>
  </si>
  <si>
    <t>6.81083</t>
  </si>
  <si>
    <t>Volle Hütte</t>
  </si>
  <si>
    <t>Crazy Lab</t>
  </si>
  <si>
    <t>6.04326</t>
  </si>
  <si>
    <t>Lifeboats: Plank of Carneades</t>
  </si>
  <si>
    <t>5.54784</t>
  </si>
  <si>
    <t>6.70249</t>
  </si>
  <si>
    <t>Disaster on Everest</t>
  </si>
  <si>
    <t>6.6703</t>
  </si>
  <si>
    <t>Catch the Match</t>
  </si>
  <si>
    <t>5.54781</t>
  </si>
  <si>
    <t>6.1096</t>
  </si>
  <si>
    <t>Disposable Heroes and Coffin For Seven Brothers: Infantry and Vehicle Small Unit Skirmish Wargaming in WWII</t>
  </si>
  <si>
    <t>5.5478</t>
  </si>
  <si>
    <t>7.43226</t>
  </si>
  <si>
    <t>13 Sheep</t>
  </si>
  <si>
    <t>6.2128</t>
  </si>
  <si>
    <t>The Last Crusade</t>
  </si>
  <si>
    <t>6.64953</t>
  </si>
  <si>
    <t>Kapadokya</t>
  </si>
  <si>
    <t>5.54779</t>
  </si>
  <si>
    <t>6.98165</t>
  </si>
  <si>
    <t>Clans of Midgard</t>
  </si>
  <si>
    <t>7.11076</t>
  </si>
  <si>
    <t>Fish Eat Fish</t>
  </si>
  <si>
    <t>5.54778</t>
  </si>
  <si>
    <t>5.72686</t>
  </si>
  <si>
    <t>Anno Domini: Kunst</t>
  </si>
  <si>
    <t>Eldfall Chronicles</t>
  </si>
  <si>
    <t>5.54775</t>
  </si>
  <si>
    <t>9.31622</t>
  </si>
  <si>
    <t>Multiplayer Pentago</t>
  </si>
  <si>
    <t>5.54774</t>
  </si>
  <si>
    <t>6.1923</t>
  </si>
  <si>
    <t>Dawn: Rise of the Occulites</t>
  </si>
  <si>
    <t>7.28151</t>
  </si>
  <si>
    <t>48th Panzer Korps: Battles on the River Chir</t>
  </si>
  <si>
    <t>5.54771</t>
  </si>
  <si>
    <t>7.00167</t>
  </si>
  <si>
    <t>Dampfross 2</t>
  </si>
  <si>
    <t>5.5477</t>
  </si>
  <si>
    <t>7.03056</t>
  </si>
  <si>
    <t>The Ninth World: A Skillbuilding Game for Numenera</t>
  </si>
  <si>
    <t>5.54769</t>
  </si>
  <si>
    <t>6.20873</t>
  </si>
  <si>
    <t>Cabale</t>
  </si>
  <si>
    <t>5.54768</t>
  </si>
  <si>
    <t>6.21219</t>
  </si>
  <si>
    <t>They Shall Not Pass: The Battle of Verdun 1916</t>
  </si>
  <si>
    <t>5.54767</t>
  </si>
  <si>
    <t>Star Trek: Attack Wing – Federation vs. Klingons Starter Set</t>
  </si>
  <si>
    <t>8.26809</t>
  </si>
  <si>
    <t>Archaeology</t>
  </si>
  <si>
    <t>6.23747</t>
  </si>
  <si>
    <t>2788</t>
  </si>
  <si>
    <t>Wild Life: The Card Game</t>
  </si>
  <si>
    <t>5.54766</t>
  </si>
  <si>
    <t>8.08065</t>
  </si>
  <si>
    <t>Scare It!</t>
  </si>
  <si>
    <t>Mission Impractical</t>
  </si>
  <si>
    <t>6.71373</t>
  </si>
  <si>
    <t>Glenn Drover's Empires: Galactic Rebellion</t>
  </si>
  <si>
    <t>5.54765</t>
  </si>
  <si>
    <t>6.33204</t>
  </si>
  <si>
    <t>CATastrophe: A Game of 9 Lives</t>
  </si>
  <si>
    <t>6.80086</t>
  </si>
  <si>
    <t>Drang Nach Osten!</t>
  </si>
  <si>
    <t>6.85979</t>
  </si>
  <si>
    <t>Fragile</t>
  </si>
  <si>
    <t>5.54764</t>
  </si>
  <si>
    <t>6.30546</t>
  </si>
  <si>
    <t>Sevilla 1503</t>
  </si>
  <si>
    <t>7.27076</t>
  </si>
  <si>
    <t>Kbernestich</t>
  </si>
  <si>
    <t>5.54762</t>
  </si>
  <si>
    <t>8.08571</t>
  </si>
  <si>
    <t>Pathogenesis (Second Edition)</t>
  </si>
  <si>
    <t>5.54761</t>
  </si>
  <si>
    <t>7.02763</t>
  </si>
  <si>
    <t>Command at Sea: 4th Edition – War at Sea 1926-1955</t>
  </si>
  <si>
    <t>5.5476</t>
  </si>
  <si>
    <t>8.04286</t>
  </si>
  <si>
    <t>18Africa</t>
  </si>
  <si>
    <t>5.54758</t>
  </si>
  <si>
    <t>7.08409</t>
  </si>
  <si>
    <t>2753</t>
  </si>
  <si>
    <t>Bezzerwizzer Timeline</t>
  </si>
  <si>
    <t>5.54757</t>
  </si>
  <si>
    <t>6.85116</t>
  </si>
  <si>
    <t>Kaleidos Junior</t>
  </si>
  <si>
    <t>6.8014</t>
  </si>
  <si>
    <t>New York Central</t>
  </si>
  <si>
    <t>5.54755</t>
  </si>
  <si>
    <t>6.59897</t>
  </si>
  <si>
    <t>Dawn of the Dead</t>
  </si>
  <si>
    <t>5.54754</t>
  </si>
  <si>
    <t>6.04395</t>
  </si>
  <si>
    <t>Axis &amp; Allies Air Force Miniatures: Bandits High</t>
  </si>
  <si>
    <t>7.2525</t>
  </si>
  <si>
    <t>Keytown</t>
  </si>
  <si>
    <t>5.54752</t>
  </si>
  <si>
    <t>6.46711</t>
  </si>
  <si>
    <t>Die Seher von Santiiba</t>
  </si>
  <si>
    <t>5.5475</t>
  </si>
  <si>
    <t>6.93237</t>
  </si>
  <si>
    <t>Sagunto: The Battle for Valencia</t>
  </si>
  <si>
    <t>7.55</t>
  </si>
  <si>
    <t>Sherlock Holmes &amp; Moriarty: Associates</t>
  </si>
  <si>
    <t>5.54749</t>
  </si>
  <si>
    <t>6.9041</t>
  </si>
  <si>
    <t>Stone &amp; Relic</t>
  </si>
  <si>
    <t>6.38427</t>
  </si>
  <si>
    <t>Bar-Lev: The 1973 Arab-Israeli War</t>
  </si>
  <si>
    <t>5.54747</t>
  </si>
  <si>
    <t>7.30492</t>
  </si>
  <si>
    <t>Capt'n Pepe: Treasure Ahoy!</t>
  </si>
  <si>
    <t>5.54746</t>
  </si>
  <si>
    <t>7.30167</t>
  </si>
  <si>
    <t>Argo</t>
  </si>
  <si>
    <t>5.93524</t>
  </si>
  <si>
    <t>StoryLine: Fairy Tales</t>
  </si>
  <si>
    <t>6.12212</t>
  </si>
  <si>
    <t>BiberClan</t>
  </si>
  <si>
    <t>5.54742</t>
  </si>
  <si>
    <t>6.1068</t>
  </si>
  <si>
    <t>Deadlands: Doomtown Range Wars</t>
  </si>
  <si>
    <t>5.54741</t>
  </si>
  <si>
    <t>6.28021</t>
  </si>
  <si>
    <t>5.5474</t>
  </si>
  <si>
    <t>5.80615</t>
  </si>
  <si>
    <t>Travel Zombicide: 2nd Edition</t>
  </si>
  <si>
    <t>7.81204</t>
  </si>
  <si>
    <t>Guts of Glory</t>
  </si>
  <si>
    <t>5.54737</t>
  </si>
  <si>
    <t>6.2037</t>
  </si>
  <si>
    <t>Song of Drums and Shakos</t>
  </si>
  <si>
    <t>5.54736</t>
  </si>
  <si>
    <t>7.61316</t>
  </si>
  <si>
    <t>Château</t>
  </si>
  <si>
    <t>5.54734</t>
  </si>
  <si>
    <t>6.91414</t>
  </si>
  <si>
    <t>Roman Civil War</t>
  </si>
  <si>
    <t>5.54733</t>
  </si>
  <si>
    <t>6.8467</t>
  </si>
  <si>
    <t>Goths Save The Queen</t>
  </si>
  <si>
    <t>5.54732</t>
  </si>
  <si>
    <t>6.0411</t>
  </si>
  <si>
    <t>Super Farmer</t>
  </si>
  <si>
    <t>2887</t>
  </si>
  <si>
    <t>Twilight City</t>
  </si>
  <si>
    <t>8.43864</t>
  </si>
  <si>
    <t>Dino Twist</t>
  </si>
  <si>
    <t>5.54731</t>
  </si>
  <si>
    <t>6.29563</t>
  </si>
  <si>
    <t>Hameln</t>
  </si>
  <si>
    <t>5.849</t>
  </si>
  <si>
    <t>2773</t>
  </si>
  <si>
    <t>Polizei-Alarm!</t>
  </si>
  <si>
    <t>5.5473</t>
  </si>
  <si>
    <t>6.47017</t>
  </si>
  <si>
    <t>Skirmish</t>
  </si>
  <si>
    <t>5.54729</t>
  </si>
  <si>
    <t>6.27949</t>
  </si>
  <si>
    <t>Schildi Schildkröte</t>
  </si>
  <si>
    <t>5.54727</t>
  </si>
  <si>
    <t>6.43667</t>
  </si>
  <si>
    <t>Alien 51: El ascensor</t>
  </si>
  <si>
    <t>6.95229</t>
  </si>
  <si>
    <t>PANDA</t>
  </si>
  <si>
    <t>5.54726</t>
  </si>
  <si>
    <t>6.84828</t>
  </si>
  <si>
    <t>Können Schweine fliegen?</t>
  </si>
  <si>
    <t>5.54724</t>
  </si>
  <si>
    <t>6.45447</t>
  </si>
  <si>
    <t>Wink: Nest of Spies</t>
  </si>
  <si>
    <t>5.54722</t>
  </si>
  <si>
    <t>6.81539</t>
  </si>
  <si>
    <t>Pikto</t>
  </si>
  <si>
    <t>6.984</t>
  </si>
  <si>
    <t>Trial of The Gods</t>
  </si>
  <si>
    <t>5.54721</t>
  </si>
  <si>
    <t>6x6 TALES</t>
  </si>
  <si>
    <t>7.675</t>
  </si>
  <si>
    <t>French and Indian War 1757-1759</t>
  </si>
  <si>
    <t>5.5472</t>
  </si>
  <si>
    <t>7.69057</t>
  </si>
  <si>
    <t>Widget Ridge</t>
  </si>
  <si>
    <t>7.00462</t>
  </si>
  <si>
    <t>DC Deck-Building Game: Rivals – Shazam! vs Black Adam</t>
  </si>
  <si>
    <t>5.54719</t>
  </si>
  <si>
    <t>8.00435</t>
  </si>
  <si>
    <t>The Long Road</t>
  </si>
  <si>
    <t>6.89321</t>
  </si>
  <si>
    <t>I Am the Fourth Wall</t>
  </si>
  <si>
    <t>5.54718</t>
  </si>
  <si>
    <t>6.60586</t>
  </si>
  <si>
    <t>Wicked Cribbage</t>
  </si>
  <si>
    <t>9.04912</t>
  </si>
  <si>
    <t>Musket &amp; Pike: Tactical Combat, 1550-1680</t>
  </si>
  <si>
    <t>6.78105</t>
  </si>
  <si>
    <t>Warhammer 40,000: Heroes of Black Reach – Drop Zone Demo Kit</t>
  </si>
  <si>
    <t>7.91379</t>
  </si>
  <si>
    <t>Utopian Rummy</t>
  </si>
  <si>
    <t>5.54717</t>
  </si>
  <si>
    <t>6.64158</t>
  </si>
  <si>
    <t>Lawyer Up: Season 2</t>
  </si>
  <si>
    <t>7.39927</t>
  </si>
  <si>
    <t>Sandwich Wars</t>
  </si>
  <si>
    <t>5.54716</t>
  </si>
  <si>
    <t>7.49104</t>
  </si>
  <si>
    <t>Witchcraft: Moonlight Magic</t>
  </si>
  <si>
    <t>6.54058</t>
  </si>
  <si>
    <t>Republic of Virtue</t>
  </si>
  <si>
    <t>7.05395</t>
  </si>
  <si>
    <t>Wok on Fire</t>
  </si>
  <si>
    <t>6.18959</t>
  </si>
  <si>
    <t>Warhammer 40,000: Kill Team – Into the Dark</t>
  </si>
  <si>
    <t>8.21538</t>
  </si>
  <si>
    <t>The Chaco War</t>
  </si>
  <si>
    <t>Froggies</t>
  </si>
  <si>
    <t>5.54715</t>
  </si>
  <si>
    <t>Glory Days Boxing</t>
  </si>
  <si>
    <t>5.54713</t>
  </si>
  <si>
    <t>8.9102</t>
  </si>
  <si>
    <t>Give Us Victories</t>
  </si>
  <si>
    <t>5.54711</t>
  </si>
  <si>
    <t>8.25623</t>
  </si>
  <si>
    <t>Lakshadweep</t>
  </si>
  <si>
    <t>5.5471</t>
  </si>
  <si>
    <t>8.08736</t>
  </si>
  <si>
    <t>Old Town Road</t>
  </si>
  <si>
    <t>7.47143</t>
  </si>
  <si>
    <t>Forgotten Legions: Designer Signature Edition</t>
  </si>
  <si>
    <t>5.54708</t>
  </si>
  <si>
    <t>Schachen</t>
  </si>
  <si>
    <t>5.54706</t>
  </si>
  <si>
    <t>Rivales: Capítulo 2 – Ciencia</t>
  </si>
  <si>
    <t>8.96226</t>
  </si>
  <si>
    <t>Wakanda Forever</t>
  </si>
  <si>
    <t>5.54704</t>
  </si>
  <si>
    <t>6.2743</t>
  </si>
  <si>
    <t>18CO: Rock &amp; Stock</t>
  </si>
  <si>
    <t>5.54702</t>
  </si>
  <si>
    <t>7.02271</t>
  </si>
  <si>
    <t>Uchronicle</t>
  </si>
  <si>
    <t>5.54701</t>
  </si>
  <si>
    <t>6.86875</t>
  </si>
  <si>
    <t>Orchard Ocean</t>
  </si>
  <si>
    <t>6.89634</t>
  </si>
  <si>
    <t>Builder's High</t>
  </si>
  <si>
    <t>6.81199</t>
  </si>
  <si>
    <t>Battles of the English Civil War: A Solitaire Wargame</t>
  </si>
  <si>
    <t>5.547</t>
  </si>
  <si>
    <t>8.254</t>
  </si>
  <si>
    <t>Zona Alfa: Salvage and Survival in the Exclusion Zone</t>
  </si>
  <si>
    <t>7.71493</t>
  </si>
  <si>
    <t>Una Vittoria Impossibile: Le Barricate di Parma del 1922</t>
  </si>
  <si>
    <t>5.54699</t>
  </si>
  <si>
    <t>7.41074</t>
  </si>
  <si>
    <t>Bolt Action: Band of Brothers</t>
  </si>
  <si>
    <t>5.54698</t>
  </si>
  <si>
    <t>8.23828</t>
  </si>
  <si>
    <t>The Chosin Few</t>
  </si>
  <si>
    <t>5.54697</t>
  </si>
  <si>
    <t>6.65619</t>
  </si>
  <si>
    <t>HeroCard: Rise of the Shogun</t>
  </si>
  <si>
    <t>2799</t>
  </si>
  <si>
    <t>Age of Fantasy: Skirmish</t>
  </si>
  <si>
    <t>5.54696</t>
  </si>
  <si>
    <t>7.87766</t>
  </si>
  <si>
    <t>Cat Tower</t>
  </si>
  <si>
    <t>5.72065</t>
  </si>
  <si>
    <t>Manassas</t>
  </si>
  <si>
    <t>5.54695</t>
  </si>
  <si>
    <t>8.56444</t>
  </si>
  <si>
    <t>The Russo-Japanese War: Dawn of the Rising Sun</t>
  </si>
  <si>
    <t>7.71698</t>
  </si>
  <si>
    <t>Taiga</t>
  </si>
  <si>
    <t>5.54694</t>
  </si>
  <si>
    <t>6.34341</t>
  </si>
  <si>
    <t>The Battle of the Little Bighorn</t>
  </si>
  <si>
    <t>Rayguns and Rocketships</t>
  </si>
  <si>
    <t>6.64207</t>
  </si>
  <si>
    <t>Demonlord</t>
  </si>
  <si>
    <t>5.54692</t>
  </si>
  <si>
    <t>6.79613</t>
  </si>
  <si>
    <t>Champions of the Galaxy</t>
  </si>
  <si>
    <t>5.54688</t>
  </si>
  <si>
    <t>8.14286</t>
  </si>
  <si>
    <t>Funglish</t>
  </si>
  <si>
    <t>5.82558</t>
  </si>
  <si>
    <t>1879: US Pacific Northwest</t>
  </si>
  <si>
    <t>6.65223</t>
  </si>
  <si>
    <t>Basketball Age</t>
  </si>
  <si>
    <t>5.54687</t>
  </si>
  <si>
    <t>7.33841</t>
  </si>
  <si>
    <t>Medieval: Jan Žižka</t>
  </si>
  <si>
    <t>6.84902</t>
  </si>
  <si>
    <t>The Toledo War</t>
  </si>
  <si>
    <t>5.54686</t>
  </si>
  <si>
    <t>6.49444</t>
  </si>
  <si>
    <t>Lino</t>
  </si>
  <si>
    <t>5.54685</t>
  </si>
  <si>
    <t>6.7492</t>
  </si>
  <si>
    <t>Timeline: Histoire de France</t>
  </si>
  <si>
    <t>5.54684</t>
  </si>
  <si>
    <t>6.94719</t>
  </si>
  <si>
    <t>Sissi!: Die Bohnenkaiserin</t>
  </si>
  <si>
    <t>5.54683</t>
  </si>
  <si>
    <t>6.75213</t>
  </si>
  <si>
    <t>All Things Zombie: Better Dead Than Zed!</t>
  </si>
  <si>
    <t>7.43239</t>
  </si>
  <si>
    <t>Sheep in Disguise</t>
  </si>
  <si>
    <t>5.54681</t>
  </si>
  <si>
    <t>6.85816</t>
  </si>
  <si>
    <t>Alhambra: Roll &amp; Write</t>
  </si>
  <si>
    <t>5.5468</t>
  </si>
  <si>
    <t>6.05005</t>
  </si>
  <si>
    <t>The Republic's Struggle</t>
  </si>
  <si>
    <t>5.54679</t>
  </si>
  <si>
    <t>Wurzburg: Soviet-American Combat in the '70's</t>
  </si>
  <si>
    <t>6.81742</t>
  </si>
  <si>
    <t>Pusheen Purrfect Pick</t>
  </si>
  <si>
    <t>5.54676</t>
  </si>
  <si>
    <t>Dirt and Glory</t>
  </si>
  <si>
    <t>5.54675</t>
  </si>
  <si>
    <t>6.36936</t>
  </si>
  <si>
    <t>1883: Building Railroads in Northern Italy</t>
  </si>
  <si>
    <t>7.02857</t>
  </si>
  <si>
    <t>Lasalle</t>
  </si>
  <si>
    <t>5.54674</t>
  </si>
  <si>
    <t>7.18143</t>
  </si>
  <si>
    <t>War Stories: Liberty Road</t>
  </si>
  <si>
    <t>Jewels</t>
  </si>
  <si>
    <t>5.54673</t>
  </si>
  <si>
    <t>6.47491</t>
  </si>
  <si>
    <t>Ici Londres</t>
  </si>
  <si>
    <t>6.23649</t>
  </si>
  <si>
    <t>Copa</t>
  </si>
  <si>
    <t>5.54671</t>
  </si>
  <si>
    <t>6.67633</t>
  </si>
  <si>
    <t>Cold Case: A Story to Die for</t>
  </si>
  <si>
    <t>5.54669</t>
  </si>
  <si>
    <t>6.52303</t>
  </si>
  <si>
    <t>Goro-Goro Dōbutsu Shōgi</t>
  </si>
  <si>
    <t>5.54668</t>
  </si>
  <si>
    <t>7.21169</t>
  </si>
  <si>
    <t>Tori</t>
  </si>
  <si>
    <t>5.54666</t>
  </si>
  <si>
    <t>6.37479</t>
  </si>
  <si>
    <t>Old School Tactical: Volume 1 – 2nd Edition</t>
  </si>
  <si>
    <t>7.76115</t>
  </si>
  <si>
    <t>Bunny Hops</t>
  </si>
  <si>
    <t>5.54665</t>
  </si>
  <si>
    <t>Cosmocracy</t>
  </si>
  <si>
    <t>5.54664</t>
  </si>
  <si>
    <t>6.78365</t>
  </si>
  <si>
    <t>Holiday Hijinks #5: The Birthday Burglary</t>
  </si>
  <si>
    <t>5.54663</t>
  </si>
  <si>
    <t>7.17239</t>
  </si>
  <si>
    <t>Empires at Sea: Deluxe Edition</t>
  </si>
  <si>
    <t>2802</t>
  </si>
  <si>
    <t>Hunted: Mining Colony 415 (2nd Edition)</t>
  </si>
  <si>
    <t>5.54662</t>
  </si>
  <si>
    <t>6.94533</t>
  </si>
  <si>
    <t>Mutabo: Family &amp; Kids</t>
  </si>
  <si>
    <t>5.54661</t>
  </si>
  <si>
    <t>7.59412</t>
  </si>
  <si>
    <t>Eric Solomon's Corporation</t>
  </si>
  <si>
    <t>5.5466</t>
  </si>
  <si>
    <t>6.91667</t>
  </si>
  <si>
    <t>Red Panda</t>
  </si>
  <si>
    <t>6.45028</t>
  </si>
  <si>
    <t>Inchon: MacArthur's Gambit</t>
  </si>
  <si>
    <t>5.54659</t>
  </si>
  <si>
    <t>6.82135</t>
  </si>
  <si>
    <t>Duple</t>
  </si>
  <si>
    <t>6.52254</t>
  </si>
  <si>
    <t>Pacific Rim: Extinction</t>
  </si>
  <si>
    <t>7.29114</t>
  </si>
  <si>
    <t>Quissama</t>
  </si>
  <si>
    <t>5.54658</t>
  </si>
  <si>
    <t>7.18277</t>
  </si>
  <si>
    <t>Loading</t>
  </si>
  <si>
    <t>5.54657</t>
  </si>
  <si>
    <t>6.34155</t>
  </si>
  <si>
    <t>Inside Pitch Baseball</t>
  </si>
  <si>
    <t>8.08491</t>
  </si>
  <si>
    <t>Bushido: Risen Sun</t>
  </si>
  <si>
    <t>5.54654</t>
  </si>
  <si>
    <t>8.54651</t>
  </si>
  <si>
    <t>2931</t>
  </si>
  <si>
    <t>Ambush Alley! A Game of Modern Urban Combat</t>
  </si>
  <si>
    <t>7.80556</t>
  </si>
  <si>
    <t>Flames of War: Open Fire</t>
  </si>
  <si>
    <t>5.54653</t>
  </si>
  <si>
    <t>7.20809</t>
  </si>
  <si>
    <t>Game Over</t>
  </si>
  <si>
    <t>5.5465</t>
  </si>
  <si>
    <t>6.00493</t>
  </si>
  <si>
    <t>Wayward Board Game</t>
  </si>
  <si>
    <t>8.20094</t>
  </si>
  <si>
    <t>Ape Town</t>
  </si>
  <si>
    <t>7.06268</t>
  </si>
  <si>
    <t>Daydream</t>
  </si>
  <si>
    <t>7.23423</t>
  </si>
  <si>
    <t>Out of Gears</t>
  </si>
  <si>
    <t>5.54648</t>
  </si>
  <si>
    <t>6.17251</t>
  </si>
  <si>
    <t>Dealer's Dilemma</t>
  </si>
  <si>
    <t>5.54646</t>
  </si>
  <si>
    <t>7.2075</t>
  </si>
  <si>
    <t>Lemonade Stand</t>
  </si>
  <si>
    <t>5.54645</t>
  </si>
  <si>
    <t>5.84065</t>
  </si>
  <si>
    <t>Virus</t>
  </si>
  <si>
    <t>6.23681</t>
  </si>
  <si>
    <t>414 BC: Siege of Syracuse</t>
  </si>
  <si>
    <t>7.16839</t>
  </si>
  <si>
    <t>Gloom of Thrones</t>
  </si>
  <si>
    <t>5.54644</t>
  </si>
  <si>
    <t>6.68378</t>
  </si>
  <si>
    <t>Capone: The Business of Prohibition</t>
  </si>
  <si>
    <t>6.68926</t>
  </si>
  <si>
    <t>World War Zed: USA</t>
  </si>
  <si>
    <t>5.54643</t>
  </si>
  <si>
    <t>7.39737</t>
  </si>
  <si>
    <t>Arcanum</t>
  </si>
  <si>
    <t>5.94313</t>
  </si>
  <si>
    <t>2792</t>
  </si>
  <si>
    <t>Knockdown: Volume III</t>
  </si>
  <si>
    <t>5.54642</t>
  </si>
  <si>
    <t>7.25224</t>
  </si>
  <si>
    <t>Mad Science Foundation</t>
  </si>
  <si>
    <t>5.5464</t>
  </si>
  <si>
    <t>6.34784</t>
  </si>
  <si>
    <t>Kuba</t>
  </si>
  <si>
    <t>6.27581</t>
  </si>
  <si>
    <t>Hold Your Ground</t>
  </si>
  <si>
    <t>5.54639</t>
  </si>
  <si>
    <t>6.80119</t>
  </si>
  <si>
    <t>Four Suspects</t>
  </si>
  <si>
    <t>6.80882</t>
  </si>
  <si>
    <t>Miss Poutine</t>
  </si>
  <si>
    <t>5.54638</t>
  </si>
  <si>
    <t>6.11596</t>
  </si>
  <si>
    <t>Avec Infini Regret II</t>
  </si>
  <si>
    <t>7.60093</t>
  </si>
  <si>
    <t>Cysmic</t>
  </si>
  <si>
    <t>5.54637</t>
  </si>
  <si>
    <t>8.93333</t>
  </si>
  <si>
    <t>Stone Daze</t>
  </si>
  <si>
    <t>5.54636</t>
  </si>
  <si>
    <t>7.43277</t>
  </si>
  <si>
    <t>Stadt Land Vollpfosten: Das Kartenspiel – Classic Edition</t>
  </si>
  <si>
    <t>5.54635</t>
  </si>
  <si>
    <t>6.25821</t>
  </si>
  <si>
    <t>Check Your 6! Jet Age</t>
  </si>
  <si>
    <t>7.89583</t>
  </si>
  <si>
    <t>Stak Bots</t>
  </si>
  <si>
    <t>6.26899</t>
  </si>
  <si>
    <t>Schollen Rollen</t>
  </si>
  <si>
    <t>5.54633</t>
  </si>
  <si>
    <t>6.01896</t>
  </si>
  <si>
    <t>All Things Zombie</t>
  </si>
  <si>
    <t>5.54632</t>
  </si>
  <si>
    <t>7.08158</t>
  </si>
  <si>
    <t>Guiscard 2: The Varangian Guard</t>
  </si>
  <si>
    <t>5.54631</t>
  </si>
  <si>
    <t>8.43902</t>
  </si>
  <si>
    <t>Rise of the Kage</t>
  </si>
  <si>
    <t>5.5463</t>
  </si>
  <si>
    <t>6.5461</t>
  </si>
  <si>
    <t>2829</t>
  </si>
  <si>
    <t>Stage II</t>
  </si>
  <si>
    <t>5.54629</t>
  </si>
  <si>
    <t>6.34065</t>
  </si>
  <si>
    <t>The African Campaign</t>
  </si>
  <si>
    <t>6.60903</t>
  </si>
  <si>
    <t>Palenque</t>
  </si>
  <si>
    <t>6.1092</t>
  </si>
  <si>
    <t>2774</t>
  </si>
  <si>
    <t>Qwords</t>
  </si>
  <si>
    <t>5.54628</t>
  </si>
  <si>
    <t>6.29052</t>
  </si>
  <si>
    <t>¡Arriba España!</t>
  </si>
  <si>
    <t>6.52492</t>
  </si>
  <si>
    <t>Darkness</t>
  </si>
  <si>
    <t>5.54627</t>
  </si>
  <si>
    <t>7.01679</t>
  </si>
  <si>
    <t>Mopsen</t>
  </si>
  <si>
    <t>5.54626</t>
  </si>
  <si>
    <t>6.2331</t>
  </si>
  <si>
    <t>Das GROSSE und das kleine A</t>
  </si>
  <si>
    <t>6.55455</t>
  </si>
  <si>
    <t>Ninja Burger: Secret Ninja Death Touch Edition</t>
  </si>
  <si>
    <t>5.54625</t>
  </si>
  <si>
    <t>6.29631</t>
  </si>
  <si>
    <t>June '44: The Struggle for Normandy, 1944</t>
  </si>
  <si>
    <t>5.54624</t>
  </si>
  <si>
    <t>7.25781</t>
  </si>
  <si>
    <t>Second World War at Sea: Arctic Convoy</t>
  </si>
  <si>
    <t>7.29545</t>
  </si>
  <si>
    <t>Of Knights and Ninjas</t>
  </si>
  <si>
    <t>7.56901</t>
  </si>
  <si>
    <t>Yom Kippur</t>
  </si>
  <si>
    <t>6.98734</t>
  </si>
  <si>
    <t>Hijacked</t>
  </si>
  <si>
    <t>5.54622</t>
  </si>
  <si>
    <t>6.43825</t>
  </si>
  <si>
    <t>Cartaventura: Tintagel</t>
  </si>
  <si>
    <t>5.54621</t>
  </si>
  <si>
    <t>6.14835</t>
  </si>
  <si>
    <t>Blend Off!</t>
  </si>
  <si>
    <t>6.31234</t>
  </si>
  <si>
    <t>Tomb Trader</t>
  </si>
  <si>
    <t>5.5462</t>
  </si>
  <si>
    <t>6.54531</t>
  </si>
  <si>
    <t>Hospital Rush</t>
  </si>
  <si>
    <t>5.54619</t>
  </si>
  <si>
    <t>5.92167</t>
  </si>
  <si>
    <t>Hue</t>
  </si>
  <si>
    <t>5.54617</t>
  </si>
  <si>
    <t>6.68061</t>
  </si>
  <si>
    <t>Skippity</t>
  </si>
  <si>
    <t>6.2906</t>
  </si>
  <si>
    <t>Danger 13</t>
  </si>
  <si>
    <t>5.54616</t>
  </si>
  <si>
    <t>6.02164</t>
  </si>
  <si>
    <t>Alien Menace</t>
  </si>
  <si>
    <t>5.54615</t>
  </si>
  <si>
    <t>6.53571</t>
  </si>
  <si>
    <t>Black Stories: Shit Happens Edition</t>
  </si>
  <si>
    <t>6.32643</t>
  </si>
  <si>
    <t>Spring and Autumn: Story of China</t>
  </si>
  <si>
    <t>7.86905</t>
  </si>
  <si>
    <t>Thalara: The Last Artifacts</t>
  </si>
  <si>
    <t>7.83103</t>
  </si>
  <si>
    <t>Ikonikus</t>
  </si>
  <si>
    <t>5.54614</t>
  </si>
  <si>
    <t>5.95394</t>
  </si>
  <si>
    <t>Return to the Rock: Corregidor, 1945</t>
  </si>
  <si>
    <t>5.54613</t>
  </si>
  <si>
    <t>7.61455</t>
  </si>
  <si>
    <t>Dark Is the Night</t>
  </si>
  <si>
    <t>5.54612</t>
  </si>
  <si>
    <t>5.886</t>
  </si>
  <si>
    <t>50 Clues: Keepers of Evil</t>
  </si>
  <si>
    <t>6.35109</t>
  </si>
  <si>
    <t>Audition</t>
  </si>
  <si>
    <t>6.78214</t>
  </si>
  <si>
    <t>Schlacht am Buffet</t>
  </si>
  <si>
    <t>5.54611</t>
  </si>
  <si>
    <t>6.22465</t>
  </si>
  <si>
    <t>Campaign Trail: The Game of Presidential Elections</t>
  </si>
  <si>
    <t>6.61354</t>
  </si>
  <si>
    <t>2796</t>
  </si>
  <si>
    <t>Piñata Blast</t>
  </si>
  <si>
    <t>5.5461</t>
  </si>
  <si>
    <t>7.12673</t>
  </si>
  <si>
    <t>6.03502</t>
  </si>
  <si>
    <t>2780</t>
  </si>
  <si>
    <t>Spy Alley</t>
  </si>
  <si>
    <t>5.73002</t>
  </si>
  <si>
    <t>Holiday Hijinks #7: The Turkey Trial</t>
  </si>
  <si>
    <t>7.2807</t>
  </si>
  <si>
    <t>Exceed: BlazBlue – Ragna Box</t>
  </si>
  <si>
    <t>5.54609</t>
  </si>
  <si>
    <t>8.1234</t>
  </si>
  <si>
    <t>Fortune City</t>
  </si>
  <si>
    <t>6.50449</t>
  </si>
  <si>
    <t>Candy Chaser</t>
  </si>
  <si>
    <t>5.86683</t>
  </si>
  <si>
    <t>Zargos</t>
  </si>
  <si>
    <t>5.54606</t>
  </si>
  <si>
    <t>6.33649</t>
  </si>
  <si>
    <t>Curses &amp; Covens</t>
  </si>
  <si>
    <t>7.42324</t>
  </si>
  <si>
    <t>Speed Cups⁶</t>
  </si>
  <si>
    <t>5.54605</t>
  </si>
  <si>
    <t>6.39587</t>
  </si>
  <si>
    <t>Cosmic Kaboom</t>
  </si>
  <si>
    <t>5.54604</t>
  </si>
  <si>
    <t>6.44058</t>
  </si>
  <si>
    <t>Cult of the Deep</t>
  </si>
  <si>
    <t>5.54602</t>
  </si>
  <si>
    <t>6.76387</t>
  </si>
  <si>
    <t>Nomic</t>
  </si>
  <si>
    <t>6.9908</t>
  </si>
  <si>
    <t>2783</t>
  </si>
  <si>
    <t>1812: The Campaign of Napoleon in Russia</t>
  </si>
  <si>
    <t>5.54601</t>
  </si>
  <si>
    <t>6.98861</t>
  </si>
  <si>
    <t>Panorama</t>
  </si>
  <si>
    <t>6.33737</t>
  </si>
  <si>
    <t>Sea Change</t>
  </si>
  <si>
    <t>5.546</t>
  </si>
  <si>
    <t>6.39631</t>
  </si>
  <si>
    <t>The Doom That Came to Atlantic City</t>
  </si>
  <si>
    <t>6.01521</t>
  </si>
  <si>
    <t>Decline and Fall of the Roman Empire</t>
  </si>
  <si>
    <t>5.54599</t>
  </si>
  <si>
    <t>6.62934</t>
  </si>
  <si>
    <t>HacKClaD</t>
  </si>
  <si>
    <t>5.54598</t>
  </si>
  <si>
    <t>7.39531</t>
  </si>
  <si>
    <t>Zestrea</t>
  </si>
  <si>
    <t>6.65822</t>
  </si>
  <si>
    <t>Justinian</t>
  </si>
  <si>
    <t>5.54597</t>
  </si>
  <si>
    <t>6.99276</t>
  </si>
  <si>
    <t>Noggin</t>
  </si>
  <si>
    <t>5.54596</t>
  </si>
  <si>
    <t>Beyond Waterloo</t>
  </si>
  <si>
    <t>7.33614</t>
  </si>
  <si>
    <t>Level Up</t>
  </si>
  <si>
    <t>Agent Hunter</t>
  </si>
  <si>
    <t>5.54595</t>
  </si>
  <si>
    <t>Der verzauberte Turm</t>
  </si>
  <si>
    <t>Cat Between Us</t>
  </si>
  <si>
    <t>5.54594</t>
  </si>
  <si>
    <t>7.31231</t>
  </si>
  <si>
    <t>Twilight Imperium: Armada</t>
  </si>
  <si>
    <t>5.54593</t>
  </si>
  <si>
    <t>6.60564</t>
  </si>
  <si>
    <t>Congo Merc: The Congo, 1964</t>
  </si>
  <si>
    <t>6.27857</t>
  </si>
  <si>
    <t>Temple of Horrors</t>
  </si>
  <si>
    <t>7.36711</t>
  </si>
  <si>
    <t>Kosmogonia 2086: Kronos Epilogue – The Card Game!</t>
  </si>
  <si>
    <t>5.54592</t>
  </si>
  <si>
    <t>7.83976</t>
  </si>
  <si>
    <t>Showtime</t>
  </si>
  <si>
    <t>5.54591</t>
  </si>
  <si>
    <t>5.99166</t>
  </si>
  <si>
    <t>Zoo Run</t>
  </si>
  <si>
    <t>5.5459</t>
  </si>
  <si>
    <t>Black Sea Black Death</t>
  </si>
  <si>
    <t>5.54589</t>
  </si>
  <si>
    <t>7.32462</t>
  </si>
  <si>
    <t>Word Whimsy</t>
  </si>
  <si>
    <t>6.88143</t>
  </si>
  <si>
    <t>Storming the Reich: D-Day to the Ruhr</t>
  </si>
  <si>
    <t>5.54588</t>
  </si>
  <si>
    <t>7.14565</t>
  </si>
  <si>
    <t>The Devil's to Pay! The First Day at Gettysburg</t>
  </si>
  <si>
    <t>5.54587</t>
  </si>
  <si>
    <t>7.72239</t>
  </si>
  <si>
    <t>5.54585</t>
  </si>
  <si>
    <t>7.06706</t>
  </si>
  <si>
    <t>The Greatest Day: Utah Beach</t>
  </si>
  <si>
    <t>Invasion of the Air-eaters</t>
  </si>
  <si>
    <t>5.54584</t>
  </si>
  <si>
    <t>6.32891</t>
  </si>
  <si>
    <t>Anatomy Fluxx</t>
  </si>
  <si>
    <t>6.20371</t>
  </si>
  <si>
    <t>Dark December</t>
  </si>
  <si>
    <t>5.54583</t>
  </si>
  <si>
    <t>7.29577</t>
  </si>
  <si>
    <t>Thornwatch</t>
  </si>
  <si>
    <t>6.31735</t>
  </si>
  <si>
    <t>Roll &amp; Meow: The Cat Burglars</t>
  </si>
  <si>
    <t>8.03871</t>
  </si>
  <si>
    <t>SPY x FAMILY: Mission for Peanuts</t>
  </si>
  <si>
    <t>6.76313</t>
  </si>
  <si>
    <t>Gorizia 1916: La sesta battaglia dell'Isonzo</t>
  </si>
  <si>
    <t>5.54581</t>
  </si>
  <si>
    <t>7.62241</t>
  </si>
  <si>
    <t>Dog Poker</t>
  </si>
  <si>
    <t>5.5458</t>
  </si>
  <si>
    <t>6.85422</t>
  </si>
  <si>
    <t>Elements of the Gods</t>
  </si>
  <si>
    <t>5.54579</t>
  </si>
  <si>
    <t>7.20299</t>
  </si>
  <si>
    <t>Orconomics (Second Edition)</t>
  </si>
  <si>
    <t>6.60975</t>
  </si>
  <si>
    <t>Mozzaroller</t>
  </si>
  <si>
    <t>5.54578</t>
  </si>
  <si>
    <t>6.68911</t>
  </si>
  <si>
    <t>Key Enigma: Calling Card</t>
  </si>
  <si>
    <t>5.54577</t>
  </si>
  <si>
    <t>7.32833</t>
  </si>
  <si>
    <t>The Longest Trench</t>
  </si>
  <si>
    <t>7.39726</t>
  </si>
  <si>
    <t>Sneferu: Builders of the Pyramids</t>
  </si>
  <si>
    <t>5.54575</t>
  </si>
  <si>
    <t>6.35265</t>
  </si>
  <si>
    <t>Nations at War: Stalin's Triumph</t>
  </si>
  <si>
    <t>7.70833</t>
  </si>
  <si>
    <t>Bubble Stories</t>
  </si>
  <si>
    <t>5.54573</t>
  </si>
  <si>
    <t>Heroes Incorporated</t>
  </si>
  <si>
    <t>2808</t>
  </si>
  <si>
    <t>How to Host a Dungeon</t>
  </si>
  <si>
    <t>5.54572</t>
  </si>
  <si>
    <t>7.12857</t>
  </si>
  <si>
    <t>Manifest</t>
  </si>
  <si>
    <t>5.54571</t>
  </si>
  <si>
    <t>6.47851</t>
  </si>
  <si>
    <t>Magic Realm Light 30</t>
  </si>
  <si>
    <t>5.54568</t>
  </si>
  <si>
    <t>7.60847</t>
  </si>
  <si>
    <t>13 Words</t>
  </si>
  <si>
    <t>5.54567</t>
  </si>
  <si>
    <t>6.02518</t>
  </si>
  <si>
    <t>Warcrow Adventures</t>
  </si>
  <si>
    <t>7.39951</t>
  </si>
  <si>
    <t>Railway Boom</t>
  </si>
  <si>
    <t>5.54564</t>
  </si>
  <si>
    <t>7.31034</t>
  </si>
  <si>
    <t>Slyville</t>
  </si>
  <si>
    <t>6.57805</t>
  </si>
  <si>
    <t>Battlemist</t>
  </si>
  <si>
    <t>5.89171</t>
  </si>
  <si>
    <t>2938</t>
  </si>
  <si>
    <t>GROW SKY</t>
  </si>
  <si>
    <t>5.54561</t>
  </si>
  <si>
    <t>7.61466</t>
  </si>
  <si>
    <t>Anthelion: Conclave of Power</t>
  </si>
  <si>
    <t>5.5456</t>
  </si>
  <si>
    <t>6.65102</t>
  </si>
  <si>
    <t>TowerBrix</t>
  </si>
  <si>
    <t>6.30769</t>
  </si>
  <si>
    <t>HAMELN CAVE</t>
  </si>
  <si>
    <t>7.79468</t>
  </si>
  <si>
    <t>Opération Zèbre</t>
  </si>
  <si>
    <t>7.46532</t>
  </si>
  <si>
    <t>Radiant</t>
  </si>
  <si>
    <t>5.54559</t>
  </si>
  <si>
    <t>6.94887</t>
  </si>
  <si>
    <t>Featherlight</t>
  </si>
  <si>
    <t>6.52478</t>
  </si>
  <si>
    <t>Unlock!: Star Wars – Flucht von Hoth</t>
  </si>
  <si>
    <t>5.54558</t>
  </si>
  <si>
    <t>6.65674</t>
  </si>
  <si>
    <t>Caty Mini</t>
  </si>
  <si>
    <t>5.54556</t>
  </si>
  <si>
    <t>Prairie Railroads</t>
  </si>
  <si>
    <t>6.89583</t>
  </si>
  <si>
    <t>2771</t>
  </si>
  <si>
    <t>Skybridge</t>
  </si>
  <si>
    <t>5.54555</t>
  </si>
  <si>
    <t>5.92831</t>
  </si>
  <si>
    <t>20 Questions</t>
  </si>
  <si>
    <t>5.76738</t>
  </si>
  <si>
    <t>Sneaky Bastard</t>
  </si>
  <si>
    <t>Ink It!</t>
  </si>
  <si>
    <t>7.08382</t>
  </si>
  <si>
    <t>Winston: Nineteen Eighty-Four</t>
  </si>
  <si>
    <t>7.08261</t>
  </si>
  <si>
    <t>Vamp on the Batwalk</t>
  </si>
  <si>
    <t>7.0776</t>
  </si>
  <si>
    <t>Clash Along the Psel: The Battle of Kursk 1943</t>
  </si>
  <si>
    <t>5.54554</t>
  </si>
  <si>
    <t>7.88804</t>
  </si>
  <si>
    <t>Hannut: France 1940</t>
  </si>
  <si>
    <t>8.06</t>
  </si>
  <si>
    <t>Ultimatch</t>
  </si>
  <si>
    <t>5.54553</t>
  </si>
  <si>
    <t>6.10842</t>
  </si>
  <si>
    <t>Overload</t>
  </si>
  <si>
    <t>5.54551</t>
  </si>
  <si>
    <t>6.40931</t>
  </si>
  <si>
    <t>Sparkle*Kitty Nights</t>
  </si>
  <si>
    <t>5.5455</t>
  </si>
  <si>
    <t>7.28185</t>
  </si>
  <si>
    <t>Frag</t>
  </si>
  <si>
    <t>Cauldron Quest</t>
  </si>
  <si>
    <t>5.54548</t>
  </si>
  <si>
    <t>6.18429</t>
  </si>
  <si>
    <t>The Doomed</t>
  </si>
  <si>
    <t>8.75676</t>
  </si>
  <si>
    <t>Dynamite Nurse</t>
  </si>
  <si>
    <t>5.54547</t>
  </si>
  <si>
    <t>6.32523</t>
  </si>
  <si>
    <t>Just in Time</t>
  </si>
  <si>
    <t>5.54546</t>
  </si>
  <si>
    <t>6.62516</t>
  </si>
  <si>
    <t>One-hour Wargames</t>
  </si>
  <si>
    <t>8.13158</t>
  </si>
  <si>
    <t>America in Flames</t>
  </si>
  <si>
    <t>5.54545</t>
  </si>
  <si>
    <t>6.62767</t>
  </si>
  <si>
    <t>Space Movers 2201</t>
  </si>
  <si>
    <t>5.54544</t>
  </si>
  <si>
    <t>6.48613</t>
  </si>
  <si>
    <t>Medina de Rioseco 1808</t>
  </si>
  <si>
    <t>7.85577</t>
  </si>
  <si>
    <t>One More Barrel</t>
  </si>
  <si>
    <t>5.54541</t>
  </si>
  <si>
    <t>6.37597</t>
  </si>
  <si>
    <t>2777</t>
  </si>
  <si>
    <t>echoes: Das Orakel</t>
  </si>
  <si>
    <t>7.02121</t>
  </si>
  <si>
    <t>Combo Fighter: VS Pack 3</t>
  </si>
  <si>
    <t>5.5454</t>
  </si>
  <si>
    <t>7.06125</t>
  </si>
  <si>
    <t>Semper Fi!</t>
  </si>
  <si>
    <t>6.85372</t>
  </si>
  <si>
    <t>Playboss</t>
  </si>
  <si>
    <t>5.54539</t>
  </si>
  <si>
    <t>6.34607</t>
  </si>
  <si>
    <t>2770</t>
  </si>
  <si>
    <t>GoTown</t>
  </si>
  <si>
    <t>5.54538</t>
  </si>
  <si>
    <t>5.98739</t>
  </si>
  <si>
    <t>Chitin: I</t>
  </si>
  <si>
    <t>6.11216</t>
  </si>
  <si>
    <t>Bermuda Pirates</t>
  </si>
  <si>
    <t>5.54534</t>
  </si>
  <si>
    <t>6.29571</t>
  </si>
  <si>
    <t>The Hardest Days</t>
  </si>
  <si>
    <t>7.51071</t>
  </si>
  <si>
    <t>Forest of Fate</t>
  </si>
  <si>
    <t>5.54533</t>
  </si>
  <si>
    <t>6.16089</t>
  </si>
  <si>
    <t>Case White: The Invasion of Poland, 1939</t>
  </si>
  <si>
    <t>5.54532</t>
  </si>
  <si>
    <t>6.49023</t>
  </si>
  <si>
    <t>Gwent: The Legendary Card Game</t>
  </si>
  <si>
    <t>5.54531</t>
  </si>
  <si>
    <t>8.64356</t>
  </si>
  <si>
    <t>El Gran Capitán: Campaigns of the Italian Wars 1494-1530 – Vol.2</t>
  </si>
  <si>
    <t>5.54529</t>
  </si>
  <si>
    <t>8.03409</t>
  </si>
  <si>
    <t>Nice Buns</t>
  </si>
  <si>
    <t>DeathMaze: Heroic Adventure in the Corridors of Doom</t>
  </si>
  <si>
    <t>5.54528</t>
  </si>
  <si>
    <t>6.09432</t>
  </si>
  <si>
    <t>Domain</t>
  </si>
  <si>
    <t>5.54526</t>
  </si>
  <si>
    <t>6.16362</t>
  </si>
  <si>
    <t>Yaxha</t>
  </si>
  <si>
    <t>5.54525</t>
  </si>
  <si>
    <t>6.64896</t>
  </si>
  <si>
    <t>Chunky Fighters</t>
  </si>
  <si>
    <t>5.54523</t>
  </si>
  <si>
    <t>6.2202</t>
  </si>
  <si>
    <t>Colonialism: Expanded 2nd Edition</t>
  </si>
  <si>
    <t>7.37547</t>
  </si>
  <si>
    <t>HeroTec</t>
  </si>
  <si>
    <t>5.54522</t>
  </si>
  <si>
    <t>6.68753</t>
  </si>
  <si>
    <t>Rabbit Island: Explore, Build, Conquer</t>
  </si>
  <si>
    <t>5.54518</t>
  </si>
  <si>
    <t>6.9962</t>
  </si>
  <si>
    <t>Blood &amp; Iron</t>
  </si>
  <si>
    <t>5.54517</t>
  </si>
  <si>
    <t>6.41905</t>
  </si>
  <si>
    <t>Nickelodeon Splat Attack!</t>
  </si>
  <si>
    <t>5.54515</t>
  </si>
  <si>
    <t>6.71263</t>
  </si>
  <si>
    <t>Cube Express</t>
  </si>
  <si>
    <t>6.93143</t>
  </si>
  <si>
    <t>The Shadow Theater: The Legend of the Monkey King</t>
  </si>
  <si>
    <t>5.54511</t>
  </si>
  <si>
    <t>6.67302</t>
  </si>
  <si>
    <t>My First Stone Age: The Card Game</t>
  </si>
  <si>
    <t>5.54509</t>
  </si>
  <si>
    <t>6.2475</t>
  </si>
  <si>
    <t>Stalingrad Roads: Battle on the Edge of the Abyss</t>
  </si>
  <si>
    <t>5.54508</t>
  </si>
  <si>
    <t>8.09</t>
  </si>
  <si>
    <t>Stellar Expedition</t>
  </si>
  <si>
    <t>7.3971</t>
  </si>
  <si>
    <t>The Balkan Wars: Prelude to Disaster, 1912-1913</t>
  </si>
  <si>
    <t>6.59238</t>
  </si>
  <si>
    <t>Somnium: Rise of Laputa</t>
  </si>
  <si>
    <t>6.71873</t>
  </si>
  <si>
    <t>Luminos</t>
  </si>
  <si>
    <t>Park Life: People</t>
  </si>
  <si>
    <t>6.51231</t>
  </si>
  <si>
    <t>Caesar's War: The Conquest of Gaul, 58-52 BC</t>
  </si>
  <si>
    <t>5.54507</t>
  </si>
  <si>
    <t>Minion Hunter</t>
  </si>
  <si>
    <t>6.19685</t>
  </si>
  <si>
    <t>Escape Room in a Box: The Walking Dead</t>
  </si>
  <si>
    <t>7.32931</t>
  </si>
  <si>
    <t>SCRAP</t>
  </si>
  <si>
    <t>5.54506</t>
  </si>
  <si>
    <t>8.28235</t>
  </si>
  <si>
    <t>Deus Ex Machina</t>
  </si>
  <si>
    <t>5.54505</t>
  </si>
  <si>
    <t>6.76515</t>
  </si>
  <si>
    <t>2815</t>
  </si>
  <si>
    <t>Misterio</t>
  </si>
  <si>
    <t>5.54504</t>
  </si>
  <si>
    <t>6.18366</t>
  </si>
  <si>
    <t>Sly Wolf and the Missing Note</t>
  </si>
  <si>
    <t>7.13823</t>
  </si>
  <si>
    <t>Polyhedral Park Planner</t>
  </si>
  <si>
    <t>6.92192</t>
  </si>
  <si>
    <t>Thieves!</t>
  </si>
  <si>
    <t>5.54503</t>
  </si>
  <si>
    <t>5.91337</t>
  </si>
  <si>
    <t>Barbarossa: The Russo-German War 1941-45</t>
  </si>
  <si>
    <t>Sakana Stack</t>
  </si>
  <si>
    <t>5.54502</t>
  </si>
  <si>
    <t>Cleptómano</t>
  </si>
  <si>
    <t>8.20045</t>
  </si>
  <si>
    <t>London After Midnight 2: Sherlock in Hell</t>
  </si>
  <si>
    <t>6.59149</t>
  </si>
  <si>
    <t>Everbloom</t>
  </si>
  <si>
    <t>5.545</t>
  </si>
  <si>
    <t>7.44915</t>
  </si>
  <si>
    <t>Winter's Victory: The Battle of Preussisch-Eylau, 7-8 February 1807</t>
  </si>
  <si>
    <t>8.68478</t>
  </si>
  <si>
    <t>Fullmetal Alchemist: Brotherhood – The Promised Day</t>
  </si>
  <si>
    <t>5.54499</t>
  </si>
  <si>
    <t>7.49322</t>
  </si>
  <si>
    <t>Signal</t>
  </si>
  <si>
    <t>7.34627</t>
  </si>
  <si>
    <t>Hold the Line: The American Civil War</t>
  </si>
  <si>
    <t>5.54497</t>
  </si>
  <si>
    <t>7.43556</t>
  </si>
  <si>
    <t>Flag Dash</t>
  </si>
  <si>
    <t>6.12798</t>
  </si>
  <si>
    <t>Ariete: The Battle of Bir el Gubi, Libya November 1941</t>
  </si>
  <si>
    <t>21 Hand Games</t>
  </si>
  <si>
    <t>5.54495</t>
  </si>
  <si>
    <t>7.24366</t>
  </si>
  <si>
    <t>Space Battle Lunchtime Card Game</t>
  </si>
  <si>
    <t>6.6236</t>
  </si>
  <si>
    <t>Cat Packs</t>
  </si>
  <si>
    <t>7.46214</t>
  </si>
  <si>
    <t>Libraria</t>
  </si>
  <si>
    <t>5.54493</t>
  </si>
  <si>
    <t>6.52366</t>
  </si>
  <si>
    <t>For What Remains: Blood on the Rails</t>
  </si>
  <si>
    <t>5.54492</t>
  </si>
  <si>
    <t>7.56667</t>
  </si>
  <si>
    <t>Core Worlds: Empires</t>
  </si>
  <si>
    <t>5.54491</t>
  </si>
  <si>
    <t>7.16009</t>
  </si>
  <si>
    <t>New Eden</t>
  </si>
  <si>
    <t>6.61313</t>
  </si>
  <si>
    <t>The Legend of Zelda: Clockwork Realm</t>
  </si>
  <si>
    <t>5.5449</t>
  </si>
  <si>
    <t>8.45246</t>
  </si>
  <si>
    <t>Pizza Chef: The Next Generation</t>
  </si>
  <si>
    <t>7.98163</t>
  </si>
  <si>
    <t>Sherco's Grand Slam Baseball Game</t>
  </si>
  <si>
    <t>7.27879</t>
  </si>
  <si>
    <t>Assault on Gallipoli: The ANZAC Landing Campaign 1915</t>
  </si>
  <si>
    <t>5.54488</t>
  </si>
  <si>
    <t>8.69574</t>
  </si>
  <si>
    <t>Hexaquest: The Strategic Trivia Game</t>
  </si>
  <si>
    <t>5.54485</t>
  </si>
  <si>
    <t>7.24844</t>
  </si>
  <si>
    <t>Untamed: Feral Factions – Spirit Strike edition</t>
  </si>
  <si>
    <t>7.37083</t>
  </si>
  <si>
    <t>Mascotas</t>
  </si>
  <si>
    <t>6.11636</t>
  </si>
  <si>
    <t>Overlords of Infamy</t>
  </si>
  <si>
    <t>7.0675</t>
  </si>
  <si>
    <t>Winged Horse: Campaigns in Vietnam, 1965-66</t>
  </si>
  <si>
    <t>5.54483</t>
  </si>
  <si>
    <t>7.21385</t>
  </si>
  <si>
    <t>Archers of Nand</t>
  </si>
  <si>
    <t>6.53567</t>
  </si>
  <si>
    <t>Space Lion: Divide and Conquer</t>
  </si>
  <si>
    <t>5.54482</t>
  </si>
  <si>
    <t>7.43333</t>
  </si>
  <si>
    <t>3301</t>
  </si>
  <si>
    <t>Coerceo</t>
  </si>
  <si>
    <t>5.5448</t>
  </si>
  <si>
    <t>6.68277</t>
  </si>
  <si>
    <t>Smash Monster Rampage!</t>
  </si>
  <si>
    <t>5.54479</t>
  </si>
  <si>
    <t>6.44076</t>
  </si>
  <si>
    <t>Shiftago</t>
  </si>
  <si>
    <t>7.51509</t>
  </si>
  <si>
    <t>Lucky Little Luxembourg</t>
  </si>
  <si>
    <t>5.54477</t>
  </si>
  <si>
    <t>8.70732</t>
  </si>
  <si>
    <t>Kontour</t>
  </si>
  <si>
    <t>5.54476</t>
  </si>
  <si>
    <t>6.42554</t>
  </si>
  <si>
    <t>Sergeants Miniatures Game: Red Devils</t>
  </si>
  <si>
    <t>5.54475</t>
  </si>
  <si>
    <t>7.72551</t>
  </si>
  <si>
    <t>Pico 2</t>
  </si>
  <si>
    <t>5.89689</t>
  </si>
  <si>
    <t>Storm Over Scandinavia</t>
  </si>
  <si>
    <t>7.43793</t>
  </si>
  <si>
    <t>Veleno</t>
  </si>
  <si>
    <t>5.54473</t>
  </si>
  <si>
    <t>6.55939</t>
  </si>
  <si>
    <t>Wings Over France</t>
  </si>
  <si>
    <t>7.375</t>
  </si>
  <si>
    <t>The Murder at Cthulhu Manor</t>
  </si>
  <si>
    <t>7.29161</t>
  </si>
  <si>
    <t>Warhammer Fantasy Battle (Third Edition)</t>
  </si>
  <si>
    <t>5.54472</t>
  </si>
  <si>
    <t>7.08794</t>
  </si>
  <si>
    <t>Crime Story: Vienna</t>
  </si>
  <si>
    <t>5.54471</t>
  </si>
  <si>
    <t>6.63858</t>
  </si>
  <si>
    <t>Kitsune</t>
  </si>
  <si>
    <t>5.54469</t>
  </si>
  <si>
    <t>7.20375</t>
  </si>
  <si>
    <t>Watchmen of Destiny</t>
  </si>
  <si>
    <t>6.19866</t>
  </si>
  <si>
    <t>Balance Duels</t>
  </si>
  <si>
    <t>5.54468</t>
  </si>
  <si>
    <t>6.12351</t>
  </si>
  <si>
    <t>Expedition Altiplano</t>
  </si>
  <si>
    <t>5.54467</t>
  </si>
  <si>
    <t>6.11777</t>
  </si>
  <si>
    <t>2830</t>
  </si>
  <si>
    <t>3 Kings</t>
  </si>
  <si>
    <t>Sapporo 1876</t>
  </si>
  <si>
    <t>7.22542</t>
  </si>
  <si>
    <t>Tenno</t>
  </si>
  <si>
    <t>6.04179</t>
  </si>
  <si>
    <t>Rowboat</t>
  </si>
  <si>
    <t>5.54466</t>
  </si>
  <si>
    <t>6.08605</t>
  </si>
  <si>
    <t>2838</t>
  </si>
  <si>
    <t>LOT</t>
  </si>
  <si>
    <t>7.25971</t>
  </si>
  <si>
    <t>Bohnanza: Das Würfelspiel</t>
  </si>
  <si>
    <t>6.30067</t>
  </si>
  <si>
    <t>War &amp; Peace</t>
  </si>
  <si>
    <t>6.78954</t>
  </si>
  <si>
    <t>War Between The States 1861-1865 (Second Edition)</t>
  </si>
  <si>
    <t>5.54465</t>
  </si>
  <si>
    <t>7.26056</t>
  </si>
  <si>
    <t>Cave Paintings</t>
  </si>
  <si>
    <t>6.55811</t>
  </si>
  <si>
    <t>Burma: The Forgotten War, 1943–1944</t>
  </si>
  <si>
    <t>5.54464</t>
  </si>
  <si>
    <t>7.36774</t>
  </si>
  <si>
    <t>Voll auf die 18</t>
  </si>
  <si>
    <t>6.36704</t>
  </si>
  <si>
    <t>The Three Little Wolves</t>
  </si>
  <si>
    <t>6.48594</t>
  </si>
  <si>
    <t>Inklings</t>
  </si>
  <si>
    <t>5.54463</t>
  </si>
  <si>
    <t>6.38007</t>
  </si>
  <si>
    <t>Warhammer: The Game of Fantasy Battles (Fourth Edition)</t>
  </si>
  <si>
    <t>Trajan: Ancient Wars Series</t>
  </si>
  <si>
    <t>7.94667</t>
  </si>
  <si>
    <t>The Solo System</t>
  </si>
  <si>
    <t>7.64655</t>
  </si>
  <si>
    <t>Spy Web</t>
  </si>
  <si>
    <t>6.15261</t>
  </si>
  <si>
    <t>Ascension Tactics: Inferno</t>
  </si>
  <si>
    <t>5.54462</t>
  </si>
  <si>
    <t>8.20213</t>
  </si>
  <si>
    <t>Monster Mash</t>
  </si>
  <si>
    <t>5.92906</t>
  </si>
  <si>
    <t>Chaostle</t>
  </si>
  <si>
    <t>6.40678</t>
  </si>
  <si>
    <t>Gekitai</t>
  </si>
  <si>
    <t>5.54461</t>
  </si>
  <si>
    <t>7.92356</t>
  </si>
  <si>
    <t>Escape Room: The Game – Puzzle Adventures: Mission Mayday</t>
  </si>
  <si>
    <t>7.17407</t>
  </si>
  <si>
    <t>Kleine Helden</t>
  </si>
  <si>
    <t>5.54459</t>
  </si>
  <si>
    <t>6.14416</t>
  </si>
  <si>
    <t>Budapest '45</t>
  </si>
  <si>
    <t>5.54458</t>
  </si>
  <si>
    <t>Sprocketforge</t>
  </si>
  <si>
    <t>7.54273</t>
  </si>
  <si>
    <t>The Dwarves: The Duel</t>
  </si>
  <si>
    <t>6.02376</t>
  </si>
  <si>
    <t>Polaris</t>
  </si>
  <si>
    <t>6.9881</t>
  </si>
  <si>
    <t>24h</t>
  </si>
  <si>
    <t>5.54457</t>
  </si>
  <si>
    <t>6.77058</t>
  </si>
  <si>
    <t>Wilderness Empires</t>
  </si>
  <si>
    <t>5.54456</t>
  </si>
  <si>
    <t>6.95073</t>
  </si>
  <si>
    <t>MOD X</t>
  </si>
  <si>
    <t>Dungeon Date</t>
  </si>
  <si>
    <t>5.54455</t>
  </si>
  <si>
    <t>7.37256</t>
  </si>
  <si>
    <t>Wild West Exodus</t>
  </si>
  <si>
    <t>7.71695</t>
  </si>
  <si>
    <t>3154</t>
  </si>
  <si>
    <t>Patriots &amp; Redcoats</t>
  </si>
  <si>
    <t>5.54454</t>
  </si>
  <si>
    <t>6.60037</t>
  </si>
  <si>
    <t>TaskForce: Naval Tactics and Operations in the 1980's</t>
  </si>
  <si>
    <t>6.66542</t>
  </si>
  <si>
    <t>6.34148</t>
  </si>
  <si>
    <t>Sanctuary</t>
  </si>
  <si>
    <t>5.54453</t>
  </si>
  <si>
    <t>7.31074</t>
  </si>
  <si>
    <t>Obcy</t>
  </si>
  <si>
    <t>6.49182</t>
  </si>
  <si>
    <t>3330</t>
  </si>
  <si>
    <t>Risk: Mass Effect – Galaxy at War Edition</t>
  </si>
  <si>
    <t>6.82193</t>
  </si>
  <si>
    <t>Boom Boom Balloon</t>
  </si>
  <si>
    <t>5.54451</t>
  </si>
  <si>
    <t>5.92323</t>
  </si>
  <si>
    <t>Nantucket</t>
  </si>
  <si>
    <t>Mini Mastermind</t>
  </si>
  <si>
    <t>Alpine Trails</t>
  </si>
  <si>
    <t>5.54449</t>
  </si>
  <si>
    <t>6.91897</t>
  </si>
  <si>
    <t>Boot Hill</t>
  </si>
  <si>
    <t>5.54447</t>
  </si>
  <si>
    <t>6.57522</t>
  </si>
  <si>
    <t>Klickado</t>
  </si>
  <si>
    <t>5.54446</t>
  </si>
  <si>
    <t>6.1045</t>
  </si>
  <si>
    <t>Queen Bee</t>
  </si>
  <si>
    <t>7.75745</t>
  </si>
  <si>
    <t>Vulcanus</t>
  </si>
  <si>
    <t>5.54445</t>
  </si>
  <si>
    <t>7.07349</t>
  </si>
  <si>
    <t>Unsolved Case Files: Jamie Banks</t>
  </si>
  <si>
    <t>Potemkin Empire</t>
  </si>
  <si>
    <t>5.54443</t>
  </si>
  <si>
    <t>Micro Space Empire</t>
  </si>
  <si>
    <t>6.4752</t>
  </si>
  <si>
    <t>2897</t>
  </si>
  <si>
    <t>5.54442</t>
  </si>
  <si>
    <t>7.18689</t>
  </si>
  <si>
    <t>Xactika</t>
  </si>
  <si>
    <t>Garden Geckos</t>
  </si>
  <si>
    <t>5.54441</t>
  </si>
  <si>
    <t>7.23723</t>
  </si>
  <si>
    <t>Mole Hill</t>
  </si>
  <si>
    <t>5.99911</t>
  </si>
  <si>
    <t>Keesdrow</t>
  </si>
  <si>
    <t>5.5444</t>
  </si>
  <si>
    <t>6.36163</t>
  </si>
  <si>
    <t>JurassAttack!</t>
  </si>
  <si>
    <t>5.54437</t>
  </si>
  <si>
    <t>6.18491</t>
  </si>
  <si>
    <t>Suspects: Tödliche Spuren</t>
  </si>
  <si>
    <t>5.54433</t>
  </si>
  <si>
    <t>Contrast</t>
  </si>
  <si>
    <t>5.54432</t>
  </si>
  <si>
    <t>6.18871</t>
  </si>
  <si>
    <t>BANG!: Heroes of the Storm</t>
  </si>
  <si>
    <t>6.27812</t>
  </si>
  <si>
    <t>Killer</t>
  </si>
  <si>
    <t>5.54431</t>
  </si>
  <si>
    <t>6.24085</t>
  </si>
  <si>
    <t>Forge</t>
  </si>
  <si>
    <t>7.65763</t>
  </si>
  <si>
    <t>Split Second</t>
  </si>
  <si>
    <t>5.5443</t>
  </si>
  <si>
    <t>6.17622</t>
  </si>
  <si>
    <t>All Time Wrestling: Extreme Edition</t>
  </si>
  <si>
    <t>5.54428</t>
  </si>
  <si>
    <t>Das Duell um die Geld</t>
  </si>
  <si>
    <t>6.81689</t>
  </si>
  <si>
    <t>Operation Market Garden: Descent Into Hell</t>
  </si>
  <si>
    <t>5.54427</t>
  </si>
  <si>
    <t>6.7189</t>
  </si>
  <si>
    <t>The Medusa Report</t>
  </si>
  <si>
    <t>8.29871</t>
  </si>
  <si>
    <t>Breakthru</t>
  </si>
  <si>
    <t>5.54426</t>
  </si>
  <si>
    <t>5.8451</t>
  </si>
  <si>
    <t>Dekalko</t>
  </si>
  <si>
    <t>5.54425</t>
  </si>
  <si>
    <t>6.47736</t>
  </si>
  <si>
    <t>Molt soroll per un rei</t>
  </si>
  <si>
    <t>5.54424</t>
  </si>
  <si>
    <t>7.896</t>
  </si>
  <si>
    <t>Cannon Buster</t>
  </si>
  <si>
    <t>6.72789</t>
  </si>
  <si>
    <t>One Earth</t>
  </si>
  <si>
    <t>5.54421</t>
  </si>
  <si>
    <t>I am a banana</t>
  </si>
  <si>
    <t>6.47812</t>
  </si>
  <si>
    <t>Death in the Trenches: The Great War 1914-1918 (Second Edition)</t>
  </si>
  <si>
    <t>7.64203</t>
  </si>
  <si>
    <t>Processing: A Game of Serving Humanity</t>
  </si>
  <si>
    <t>5.5442</t>
  </si>
  <si>
    <t>6.86077</t>
  </si>
  <si>
    <t>Tavern Tales: Legends of Dungeon Drop</t>
  </si>
  <si>
    <t>5.54418</t>
  </si>
  <si>
    <t>6.61401</t>
  </si>
  <si>
    <t>7.64898</t>
  </si>
  <si>
    <t>Spinner Dominoes</t>
  </si>
  <si>
    <t>6.39203</t>
  </si>
  <si>
    <t>The Perfect 10</t>
  </si>
  <si>
    <t>milkuro</t>
  </si>
  <si>
    <t>5.54417</t>
  </si>
  <si>
    <t>6.47611</t>
  </si>
  <si>
    <t>Walking on the Moon</t>
  </si>
  <si>
    <t>5.54416</t>
  </si>
  <si>
    <t>6.84787</t>
  </si>
  <si>
    <t>Vidrado</t>
  </si>
  <si>
    <t>8.32816</t>
  </si>
  <si>
    <t>Mondrian: Color in Motion</t>
  </si>
  <si>
    <t>5.54414</t>
  </si>
  <si>
    <t>7.2696</t>
  </si>
  <si>
    <t>Family Fluxx</t>
  </si>
  <si>
    <t>5.54413</t>
  </si>
  <si>
    <t>5.72752</t>
  </si>
  <si>
    <t>Lettow-Vorbeck: East Africa 1914-18</t>
  </si>
  <si>
    <t>7.02222</t>
  </si>
  <si>
    <t>Waldmeister</t>
  </si>
  <si>
    <t>5.54412</t>
  </si>
  <si>
    <t>6.27769</t>
  </si>
  <si>
    <t>Lost Battles:  Reconstructing the Great Clashes of the Ancient World</t>
  </si>
  <si>
    <t>5.54411</t>
  </si>
  <si>
    <t>7.84615</t>
  </si>
  <si>
    <t>War in the East: The Russo-German Conflict, 1941-45 (Second Edition)</t>
  </si>
  <si>
    <t>5.54409</t>
  </si>
  <si>
    <t>7.30328</t>
  </si>
  <si>
    <t>Wordsearch</t>
  </si>
  <si>
    <t>5.54408</t>
  </si>
  <si>
    <t>6.76799</t>
  </si>
  <si>
    <t>Zark City</t>
  </si>
  <si>
    <t>5.54407</t>
  </si>
  <si>
    <t>6.49257</t>
  </si>
  <si>
    <t>Disney: Mickey and the Beanstalk</t>
  </si>
  <si>
    <t>5.54405</t>
  </si>
  <si>
    <t>6.38251</t>
  </si>
  <si>
    <t>Jedzie pociąg z daleka</t>
  </si>
  <si>
    <t>6.26148</t>
  </si>
  <si>
    <t>Gruff: Stuff of Nightmares</t>
  </si>
  <si>
    <t>8.1075</t>
  </si>
  <si>
    <t>Toulon, 1793</t>
  </si>
  <si>
    <t>7.20429</t>
  </si>
  <si>
    <t>Belisarius's War: The Roman Reconquest of Africa, AD 533-534</t>
  </si>
  <si>
    <t>6.56818</t>
  </si>
  <si>
    <t>Drachen Wurf</t>
  </si>
  <si>
    <t>5.54404</t>
  </si>
  <si>
    <t>5.88668</t>
  </si>
  <si>
    <t>Top 5 Rummy</t>
  </si>
  <si>
    <t>Ada's Dream</t>
  </si>
  <si>
    <t>5.54402</t>
  </si>
  <si>
    <t>Encore</t>
  </si>
  <si>
    <t>5.54401</t>
  </si>
  <si>
    <t>The Valkyrie Incident</t>
  </si>
  <si>
    <t>6.54703</t>
  </si>
  <si>
    <t>Splotch!</t>
  </si>
  <si>
    <t>5.544</t>
  </si>
  <si>
    <t>6.61825</t>
  </si>
  <si>
    <t>Morelli</t>
  </si>
  <si>
    <t>5.54399</t>
  </si>
  <si>
    <t>7.22372</t>
  </si>
  <si>
    <t>Game of Quotes: Verrückte Zitate</t>
  </si>
  <si>
    <t>5.77284</t>
  </si>
  <si>
    <t>Night Drop 2: Pegasus Bridge</t>
  </si>
  <si>
    <t>7.53846</t>
  </si>
  <si>
    <t>Edenia</t>
  </si>
  <si>
    <t>5.54398</t>
  </si>
  <si>
    <t>6.19335</t>
  </si>
  <si>
    <t>BUILDZI</t>
  </si>
  <si>
    <t>5.54397</t>
  </si>
  <si>
    <t>6.34562</t>
  </si>
  <si>
    <t>Battleground Fantasy Warfare: Orc Army</t>
  </si>
  <si>
    <t>Dino Hunt Dice</t>
  </si>
  <si>
    <t>Cosmic Cow Collectors</t>
  </si>
  <si>
    <t>5.54396</t>
  </si>
  <si>
    <t>6.72255</t>
  </si>
  <si>
    <t>Napoleon Retreats: Campaign in France, Part II</t>
  </si>
  <si>
    <t>5.54395</t>
  </si>
  <si>
    <t>7.81509</t>
  </si>
  <si>
    <t>Exceed: BlazBlue – Jin Box</t>
  </si>
  <si>
    <t>8.41795</t>
  </si>
  <si>
    <t>Anno Domini: Kuriositäten</t>
  </si>
  <si>
    <t>5.54393</t>
  </si>
  <si>
    <t>6.68356</t>
  </si>
  <si>
    <t>Rise of Totalitarianism</t>
  </si>
  <si>
    <t>7.70769</t>
  </si>
  <si>
    <t>Radiant: Offline Battle Arena</t>
  </si>
  <si>
    <t>7.73656</t>
  </si>
  <si>
    <t>Bitter Woods Deluxe Edition Expansion Kit</t>
  </si>
  <si>
    <t>5.54391</t>
  </si>
  <si>
    <t>7.67083</t>
  </si>
  <si>
    <t>Dédale</t>
  </si>
  <si>
    <t>5.99741</t>
  </si>
  <si>
    <t>Giza</t>
  </si>
  <si>
    <t>5.54389</t>
  </si>
  <si>
    <t>5.87355</t>
  </si>
  <si>
    <t>Aztec</t>
  </si>
  <si>
    <t>5.54388</t>
  </si>
  <si>
    <t>6.25952</t>
  </si>
  <si>
    <t>Warmachine: High Command – Faith &amp; Fortune</t>
  </si>
  <si>
    <t>5.54387</t>
  </si>
  <si>
    <t>6.78443</t>
  </si>
  <si>
    <t>Dicke Kartoffeln</t>
  </si>
  <si>
    <t>5.54384</t>
  </si>
  <si>
    <t>M.O.R.P.H.O.</t>
  </si>
  <si>
    <t>5.54383</t>
  </si>
  <si>
    <t>6.97381</t>
  </si>
  <si>
    <t>Legend Raiders</t>
  </si>
  <si>
    <t>6.07264</t>
  </si>
  <si>
    <t>Great War at Sea: U.S. Navy Plan Red</t>
  </si>
  <si>
    <t>6.65966</t>
  </si>
  <si>
    <t>Tannenberg 1914</t>
  </si>
  <si>
    <t>5.54382</t>
  </si>
  <si>
    <t>7.20676</t>
  </si>
  <si>
    <t>Dungeons &amp; Dragons: Trials of Tempus</t>
  </si>
  <si>
    <t>7.8133</t>
  </si>
  <si>
    <t>Healthy Heart Hospital (Third Edition)</t>
  </si>
  <si>
    <t>5.5438</t>
  </si>
  <si>
    <t>6.89795</t>
  </si>
  <si>
    <t>Roaring River</t>
  </si>
  <si>
    <t>5.54379</t>
  </si>
  <si>
    <t>7.42419</t>
  </si>
  <si>
    <t>Trenchzone</t>
  </si>
  <si>
    <t>7.43803</t>
  </si>
  <si>
    <t>Risk: Star Trek 50th Anniversary Edition</t>
  </si>
  <si>
    <t>5.54378</t>
  </si>
  <si>
    <t>6.70838</t>
  </si>
  <si>
    <t>Age of Muskets Volume I: Tomb for an Empire</t>
  </si>
  <si>
    <t>5.54377</t>
  </si>
  <si>
    <t>7.25677</t>
  </si>
  <si>
    <t>Kronologic: Cuzco 1450</t>
  </si>
  <si>
    <t>7.87152</t>
  </si>
  <si>
    <t>Battleground Fantasy Warfare: Elves of Ravenwood</t>
  </si>
  <si>
    <t>5.54376</t>
  </si>
  <si>
    <t>7.03333</t>
  </si>
  <si>
    <t>Foragers</t>
  </si>
  <si>
    <t>6.34518</t>
  </si>
  <si>
    <t>Star Wars: Battle for Endor</t>
  </si>
  <si>
    <t>5.54375</t>
  </si>
  <si>
    <t>6.1939</t>
  </si>
  <si>
    <t>2814</t>
  </si>
  <si>
    <t>Timeline: Science Museum</t>
  </si>
  <si>
    <t>6.91149</t>
  </si>
  <si>
    <t>Illuminati (Second Edition)</t>
  </si>
  <si>
    <t>5.54374</t>
  </si>
  <si>
    <t>7.04186</t>
  </si>
  <si>
    <t>Bounce It-In Game</t>
  </si>
  <si>
    <t>6.22688</t>
  </si>
  <si>
    <t>EXIT: The Game – Family: 2 Escape Adventures</t>
  </si>
  <si>
    <t>7.42</t>
  </si>
  <si>
    <t>Aces High</t>
  </si>
  <si>
    <t>5.54372</t>
  </si>
  <si>
    <t>6.47953</t>
  </si>
  <si>
    <t>Karambolage</t>
  </si>
  <si>
    <t>5.54369</t>
  </si>
  <si>
    <t>7.15417</t>
  </si>
  <si>
    <t>Patrol: Lost!</t>
  </si>
  <si>
    <t>Kaliko</t>
  </si>
  <si>
    <t>5.54368</t>
  </si>
  <si>
    <t>6.5489</t>
  </si>
  <si>
    <t>March Madness</t>
  </si>
  <si>
    <t>6.32315</t>
  </si>
  <si>
    <t>Elixir</t>
  </si>
  <si>
    <t>5.54367</t>
  </si>
  <si>
    <t>5.96569</t>
  </si>
  <si>
    <t>Twitch</t>
  </si>
  <si>
    <t>6.10757</t>
  </si>
  <si>
    <t>Halo: Fleet Battles – The Fall of Reach</t>
  </si>
  <si>
    <t>5.54366</t>
  </si>
  <si>
    <t>7.42424</t>
  </si>
  <si>
    <t>2911</t>
  </si>
  <si>
    <t>The Perfumer</t>
  </si>
  <si>
    <t>6.27227</t>
  </si>
  <si>
    <t>2794</t>
  </si>
  <si>
    <t>Трик-н-Шеф (Trick-n-Chef)</t>
  </si>
  <si>
    <t>5.54364</t>
  </si>
  <si>
    <t>7.68077</t>
  </si>
  <si>
    <t>Space Maze</t>
  </si>
  <si>
    <t>Monolith: The Strategy Game</t>
  </si>
  <si>
    <t>6.16865</t>
  </si>
  <si>
    <t>2801</t>
  </si>
  <si>
    <t>Mad Magazine Card Game</t>
  </si>
  <si>
    <t>5.89232</t>
  </si>
  <si>
    <t>Warhammer 40,000: First Strike</t>
  </si>
  <si>
    <t>7.27787</t>
  </si>
  <si>
    <t>Crash Test Bunnies</t>
  </si>
  <si>
    <t>5.54363</t>
  </si>
  <si>
    <t>6.39795</t>
  </si>
  <si>
    <t>A las Barricadas!</t>
  </si>
  <si>
    <t>7.13052</t>
  </si>
  <si>
    <t>Traffic Jam</t>
  </si>
  <si>
    <t>6.54161</t>
  </si>
  <si>
    <t>Genji</t>
  </si>
  <si>
    <t>5.81364</t>
  </si>
  <si>
    <t>2805</t>
  </si>
  <si>
    <t>Hex Effects</t>
  </si>
  <si>
    <t>5.54362</t>
  </si>
  <si>
    <t>Wabbit Wampage</t>
  </si>
  <si>
    <t>6.00511</t>
  </si>
  <si>
    <t>Verrix</t>
  </si>
  <si>
    <t>5.5436</t>
  </si>
  <si>
    <t>7.54225</t>
  </si>
  <si>
    <t>2818</t>
  </si>
  <si>
    <t>Quashars</t>
  </si>
  <si>
    <t>7.45204</t>
  </si>
  <si>
    <t>Oh Really?</t>
  </si>
  <si>
    <t>5.54359</t>
  </si>
  <si>
    <t>6.57838</t>
  </si>
  <si>
    <t>Battlefields of the Napoleonic Wars</t>
  </si>
  <si>
    <t>5.54358</t>
  </si>
  <si>
    <t>Don't Look Back</t>
  </si>
  <si>
    <t>5.54357</t>
  </si>
  <si>
    <t>8.82889</t>
  </si>
  <si>
    <t>Strawberry Sunset</t>
  </si>
  <si>
    <t>5.54356</t>
  </si>
  <si>
    <t>6.06116</t>
  </si>
  <si>
    <t>Twin Stars: Adventure Series II</t>
  </si>
  <si>
    <t>5.54355</t>
  </si>
  <si>
    <t>6.75304</t>
  </si>
  <si>
    <t>Brokies</t>
  </si>
  <si>
    <t>5.54354</t>
  </si>
  <si>
    <t>6.74706</t>
  </si>
  <si>
    <t>Whitewater</t>
  </si>
  <si>
    <t>5.9406</t>
  </si>
  <si>
    <t>Atlantic Storm: Admiral's Edition</t>
  </si>
  <si>
    <t>5.54353</t>
  </si>
  <si>
    <t>7.46442</t>
  </si>
  <si>
    <t>5.54351</t>
  </si>
  <si>
    <t>Boochie</t>
  </si>
  <si>
    <t>6.55612</t>
  </si>
  <si>
    <t>Hand and Foot</t>
  </si>
  <si>
    <t>5.84914</t>
  </si>
  <si>
    <t>Marvel Dice Throne: X-Men – Iceman v. Psylocke v. Storm v. Wolverine</t>
  </si>
  <si>
    <t>7.73692</t>
  </si>
  <si>
    <t>The Three Days Of Gettysburg</t>
  </si>
  <si>
    <t>5.5435</t>
  </si>
  <si>
    <t>Serbia the Defiant / Romania: Transylvanian Gambit</t>
  </si>
  <si>
    <t>5.54349</t>
  </si>
  <si>
    <t>7.52632</t>
  </si>
  <si>
    <t>Maus au Chocolat</t>
  </si>
  <si>
    <t>5.91905</t>
  </si>
  <si>
    <t>Last Days: Zombie Apocalypse</t>
  </si>
  <si>
    <t>5.54348</t>
  </si>
  <si>
    <t>7.74655</t>
  </si>
  <si>
    <t>Kahmaté</t>
  </si>
  <si>
    <t>6.36077</t>
  </si>
  <si>
    <t>Trick or Treat</t>
  </si>
  <si>
    <t>5.54346</t>
  </si>
  <si>
    <t>6.82907</t>
  </si>
  <si>
    <t>After the Holocaust: The Nuclear Devastation of America – Recovery and Reunification</t>
  </si>
  <si>
    <t>5.54345</t>
  </si>
  <si>
    <t>6.0935</t>
  </si>
  <si>
    <t>2849</t>
  </si>
  <si>
    <t>Cake Duel</t>
  </si>
  <si>
    <t>5.54344</t>
  </si>
  <si>
    <t>6.63687</t>
  </si>
  <si>
    <t>Forks</t>
  </si>
  <si>
    <t>6.58293</t>
  </si>
  <si>
    <t>Duel for Kharkov</t>
  </si>
  <si>
    <t>7.13623</t>
  </si>
  <si>
    <t>Epées et Hallebardes 1315-1476</t>
  </si>
  <si>
    <t>5.54342</t>
  </si>
  <si>
    <t>7.73404</t>
  </si>
  <si>
    <t>Recreo Arcano</t>
  </si>
  <si>
    <t>5.5434</t>
  </si>
  <si>
    <t>7.62745</t>
  </si>
  <si>
    <t>Storm Over Madrid 1936: "Miracle of November"</t>
  </si>
  <si>
    <t>7.11831</t>
  </si>
  <si>
    <t>Magic Fold</t>
  </si>
  <si>
    <t>5.54338</t>
  </si>
  <si>
    <t>6.32525</t>
  </si>
  <si>
    <t>Patton's Vanguard: The Battle of Arracourt, 1944</t>
  </si>
  <si>
    <t>5.54337</t>
  </si>
  <si>
    <t>6.96765</t>
  </si>
  <si>
    <t>The Grass Crown</t>
  </si>
  <si>
    <t>5.54336</t>
  </si>
  <si>
    <t>8.05676</t>
  </si>
  <si>
    <t>The Aztec Market</t>
  </si>
  <si>
    <t>7.09903</t>
  </si>
  <si>
    <t>Zaubertrank der vier Elemente</t>
  </si>
  <si>
    <t>5.54333</t>
  </si>
  <si>
    <t>7.36569</t>
  </si>
  <si>
    <t>Clue: Robbery at the Museum</t>
  </si>
  <si>
    <t>Zimby Mojo</t>
  </si>
  <si>
    <t>5.54332</t>
  </si>
  <si>
    <t>6.51691</t>
  </si>
  <si>
    <t>The Stars Align</t>
  </si>
  <si>
    <t>5.54331</t>
  </si>
  <si>
    <t>6.96972</t>
  </si>
  <si>
    <t>Death Over The Kingdom</t>
  </si>
  <si>
    <t>6.69578</t>
  </si>
  <si>
    <t>Mirror Mansion</t>
  </si>
  <si>
    <t>5.97233</t>
  </si>
  <si>
    <t>Cadaver</t>
  </si>
  <si>
    <t>6.23846</t>
  </si>
  <si>
    <t>A Frozen Hell: The Battle of Tolvajärvi, Russo-Finnish War, 1939</t>
  </si>
  <si>
    <t>5.54329</t>
  </si>
  <si>
    <t>6.72872</t>
  </si>
  <si>
    <t>Hoppe Reiter</t>
  </si>
  <si>
    <t>6.09362</t>
  </si>
  <si>
    <t>History of the Ancient Seas I: HELLAS</t>
  </si>
  <si>
    <t>5.54328</t>
  </si>
  <si>
    <t>7.92549</t>
  </si>
  <si>
    <t>MEOW</t>
  </si>
  <si>
    <t>5.54327</t>
  </si>
  <si>
    <t>6.08632</t>
  </si>
  <si>
    <t>Eylau 1807</t>
  </si>
  <si>
    <t>5.54326</t>
  </si>
  <si>
    <t>7.53279</t>
  </si>
  <si>
    <t>呪術トリック (Cursed Tricks)</t>
  </si>
  <si>
    <t>6.81438</t>
  </si>
  <si>
    <t>War Stories: Red Storm</t>
  </si>
  <si>
    <t>7.07568</t>
  </si>
  <si>
    <t>Stockmarket</t>
  </si>
  <si>
    <t>6.83525</t>
  </si>
  <si>
    <t>Vigilante</t>
  </si>
  <si>
    <t>8.05098</t>
  </si>
  <si>
    <t>Journal 29 Revelation: Interactive Book Game</t>
  </si>
  <si>
    <t>5.54325</t>
  </si>
  <si>
    <t>7.0546</t>
  </si>
  <si>
    <t>Bezique</t>
  </si>
  <si>
    <t>5.54323</t>
  </si>
  <si>
    <t>6.5549</t>
  </si>
  <si>
    <t>The Last King of Scotland: The Uganda-Tanzania War 1978-1979</t>
  </si>
  <si>
    <t>5.54322</t>
  </si>
  <si>
    <t>6.61935</t>
  </si>
  <si>
    <t>Iéna 1806</t>
  </si>
  <si>
    <t>7.325</t>
  </si>
  <si>
    <t>Connecting Flights</t>
  </si>
  <si>
    <t>5.54321</t>
  </si>
  <si>
    <t>6.31114</t>
  </si>
  <si>
    <t>Noises at Night</t>
  </si>
  <si>
    <t>King Of The Hill: The Dwarf Throne</t>
  </si>
  <si>
    <t>6.74118</t>
  </si>
  <si>
    <t>5.5432</t>
  </si>
  <si>
    <t>6.70663</t>
  </si>
  <si>
    <t>2825</t>
  </si>
  <si>
    <t>Das Kleine Gespenst</t>
  </si>
  <si>
    <t>5.54319</t>
  </si>
  <si>
    <t>6.08485</t>
  </si>
  <si>
    <t>Star Wars Labyrinth</t>
  </si>
  <si>
    <t>5.54318</t>
  </si>
  <si>
    <t>6.01931</t>
  </si>
  <si>
    <t>The Broadway Game</t>
  </si>
  <si>
    <t>6.44563</t>
  </si>
  <si>
    <t>Like Lions They Fought</t>
  </si>
  <si>
    <t>6.54636</t>
  </si>
  <si>
    <t>Battle for Galicia, 1914</t>
  </si>
  <si>
    <t>5.54317</t>
  </si>
  <si>
    <t>7.46964</t>
  </si>
  <si>
    <t>Amenaza Gigante</t>
  </si>
  <si>
    <t>5.54316</t>
  </si>
  <si>
    <t>8.59783</t>
  </si>
  <si>
    <t>Colonies</t>
  </si>
  <si>
    <t>7.00391</t>
  </si>
  <si>
    <t>2787</t>
  </si>
  <si>
    <t>Command Decision 2nd Edition</t>
  </si>
  <si>
    <t>7.00061</t>
  </si>
  <si>
    <t>Le Vol de l'Aigle</t>
  </si>
  <si>
    <t>5.54315</t>
  </si>
  <si>
    <t>7.71429</t>
  </si>
  <si>
    <t>The Dauphin and the Sword</t>
  </si>
  <si>
    <t>7.67347</t>
  </si>
  <si>
    <t>Nuevo Mundo</t>
  </si>
  <si>
    <t>5.54313</t>
  </si>
  <si>
    <t>7.31341</t>
  </si>
  <si>
    <t>Wanzen tanzen</t>
  </si>
  <si>
    <t>6.18447</t>
  </si>
  <si>
    <t>K'uh Nah</t>
  </si>
  <si>
    <t>6.56019</t>
  </si>
  <si>
    <t>TonTon</t>
  </si>
  <si>
    <t>6.25807</t>
  </si>
  <si>
    <t>Alarún</t>
  </si>
  <si>
    <t>5.54312</t>
  </si>
  <si>
    <t>7.07761</t>
  </si>
  <si>
    <t>3D Labyrinth</t>
  </si>
  <si>
    <t>6.27531</t>
  </si>
  <si>
    <t>Bite and Write: The Treaty of Rodentia</t>
  </si>
  <si>
    <t>5.54311</t>
  </si>
  <si>
    <t>8.24035</t>
  </si>
  <si>
    <t>Gauner raus!</t>
  </si>
  <si>
    <t>5.54309</t>
  </si>
  <si>
    <t>L'Auberge des pirates</t>
  </si>
  <si>
    <t>5.54307</t>
  </si>
  <si>
    <t>6.63051</t>
  </si>
  <si>
    <t>Season Ticket Baseball</t>
  </si>
  <si>
    <t>5.54306</t>
  </si>
  <si>
    <t>8.87111</t>
  </si>
  <si>
    <t>Doctor Who: The Card Game</t>
  </si>
  <si>
    <t>5.68064</t>
  </si>
  <si>
    <t>Jinja</t>
  </si>
  <si>
    <t>5.54305</t>
  </si>
  <si>
    <t>7.34097</t>
  </si>
  <si>
    <t>Amphipolis</t>
  </si>
  <si>
    <t>5.54303</t>
  </si>
  <si>
    <t>6.18597</t>
  </si>
  <si>
    <t>Against All Odds</t>
  </si>
  <si>
    <t>5.54302</t>
  </si>
  <si>
    <t>7.47</t>
  </si>
  <si>
    <t>Maloney's Inheritance</t>
  </si>
  <si>
    <t>5.54299</t>
  </si>
  <si>
    <t>6.01317</t>
  </si>
  <si>
    <t>Red HINT</t>
  </si>
  <si>
    <t>5.54298</t>
  </si>
  <si>
    <t>Silicon Valley</t>
  </si>
  <si>
    <t>5.54296</t>
  </si>
  <si>
    <t>6.82317</t>
  </si>
  <si>
    <t>6.49131</t>
  </si>
  <si>
    <t>The Lonely Mountain</t>
  </si>
  <si>
    <t>5.54295</t>
  </si>
  <si>
    <t>2845</t>
  </si>
  <si>
    <t>Adventure Time Card Wars: Fionna vs Cake</t>
  </si>
  <si>
    <t>The Battle of Nations: The Encirclement at Leipzig, 16-19 October 1813</t>
  </si>
  <si>
    <t>Phase 10 Twist</t>
  </si>
  <si>
    <t>6.09588</t>
  </si>
  <si>
    <t>Sid Meier's Civilization: The Card Game</t>
  </si>
  <si>
    <t>5.54294</t>
  </si>
  <si>
    <t>6.00037</t>
  </si>
  <si>
    <t>2824</t>
  </si>
  <si>
    <t>Adventure Time Card Wars: Lemongrab vs. Gunter</t>
  </si>
  <si>
    <t>5.54293</t>
  </si>
  <si>
    <t>6.695</t>
  </si>
  <si>
    <t>Cathood</t>
  </si>
  <si>
    <t>8.15</t>
  </si>
  <si>
    <t>Bolets</t>
  </si>
  <si>
    <t>5.54292</t>
  </si>
  <si>
    <t>Unlock!: Short Adventures – Dans la tête de Sherlock Holmes</t>
  </si>
  <si>
    <t>Outsmarted!</t>
  </si>
  <si>
    <t>5.54291</t>
  </si>
  <si>
    <t>Gods' Gambit</t>
  </si>
  <si>
    <t>6.19841</t>
  </si>
  <si>
    <t>Royale: Party at Louis'</t>
  </si>
  <si>
    <t>5.5429</t>
  </si>
  <si>
    <t>6.87436</t>
  </si>
  <si>
    <t>Glik</t>
  </si>
  <si>
    <t>6.23062</t>
  </si>
  <si>
    <t>"Scratch One Flat Top!"</t>
  </si>
  <si>
    <t>Subway Squeeze</t>
  </si>
  <si>
    <t>6.8875</t>
  </si>
  <si>
    <t>Monkey Business</t>
  </si>
  <si>
    <t>5.54289</t>
  </si>
  <si>
    <t>6.12042</t>
  </si>
  <si>
    <t>Syncro</t>
  </si>
  <si>
    <t>5.54288</t>
  </si>
  <si>
    <t>6.72663</t>
  </si>
  <si>
    <t>Pegs and Jokers</t>
  </si>
  <si>
    <t>5.54287</t>
  </si>
  <si>
    <t>6.23779</t>
  </si>
  <si>
    <t>Cat &amp; Chocolate</t>
  </si>
  <si>
    <t>Zura</t>
  </si>
  <si>
    <t>6.60619</t>
  </si>
  <si>
    <t>Diam</t>
  </si>
  <si>
    <t>5.54285</t>
  </si>
  <si>
    <t>6.1493</t>
  </si>
  <si>
    <t>Battlefold</t>
  </si>
  <si>
    <t>6.41735</t>
  </si>
  <si>
    <t>Sherlock Fantasy: Felices para siempre</t>
  </si>
  <si>
    <t>5.54284</t>
  </si>
  <si>
    <t>Piratas!</t>
  </si>
  <si>
    <t>5.54283</t>
  </si>
  <si>
    <t>6.52572</t>
  </si>
  <si>
    <t>Start Player Express</t>
  </si>
  <si>
    <t>6.4014</t>
  </si>
  <si>
    <t>Sweetlandia</t>
  </si>
  <si>
    <t>6.37669</t>
  </si>
  <si>
    <t>Random Encounters</t>
  </si>
  <si>
    <t>5.54281</t>
  </si>
  <si>
    <t>6.9767</t>
  </si>
  <si>
    <t>FlickFleet: Xeno Wars</t>
  </si>
  <si>
    <t>8.41718</t>
  </si>
  <si>
    <t>Feralis: Obscure Land</t>
  </si>
  <si>
    <t>5.5428</t>
  </si>
  <si>
    <t>7.94176</t>
  </si>
  <si>
    <t>Across the Potomac</t>
  </si>
  <si>
    <t>6.44783</t>
  </si>
  <si>
    <t>Shogun Triumphant</t>
  </si>
  <si>
    <t>5.54278</t>
  </si>
  <si>
    <t>6.53839</t>
  </si>
  <si>
    <t>Dig Down Dwarf (Second Edition)</t>
  </si>
  <si>
    <t>Battles in the East 1: Sandomierz Offensive and Bagration Stopped</t>
  </si>
  <si>
    <t>5.54275</t>
  </si>
  <si>
    <t>7.93725</t>
  </si>
  <si>
    <t>Shadow Ninjas</t>
  </si>
  <si>
    <t>6.96077</t>
  </si>
  <si>
    <t>Carcosa</t>
  </si>
  <si>
    <t>6.10558</t>
  </si>
  <si>
    <t>Khyber Rifles: Britannia in Afghanistan</t>
  </si>
  <si>
    <t>5.54274</t>
  </si>
  <si>
    <t>Defending America: Intercepting the Amerika Bombers, 1947-48</t>
  </si>
  <si>
    <t>7.98286</t>
  </si>
  <si>
    <t>'85 Afghanistan: Graveyard of Empires</t>
  </si>
  <si>
    <t>5.54273</t>
  </si>
  <si>
    <t>8.37674</t>
  </si>
  <si>
    <t>6.91181</t>
  </si>
  <si>
    <t>Modern Land Battles: Target Acquired</t>
  </si>
  <si>
    <t>7.02143</t>
  </si>
  <si>
    <t>MedFront: War in North Africa 1940-43</t>
  </si>
  <si>
    <t>6.36094</t>
  </si>
  <si>
    <t>HeroCard Orc Wars</t>
  </si>
  <si>
    <t>5.54272</t>
  </si>
  <si>
    <t>The American Revolution: Decision in North America</t>
  </si>
  <si>
    <t>5.54271</t>
  </si>
  <si>
    <t>7.05</t>
  </si>
  <si>
    <t>Rice Dice</t>
  </si>
  <si>
    <t>6.04243</t>
  </si>
  <si>
    <t>Kriegbot</t>
  </si>
  <si>
    <t>7.23571</t>
  </si>
  <si>
    <t>Age of Automaton</t>
  </si>
  <si>
    <t>7.68064</t>
  </si>
  <si>
    <t>Stories!</t>
  </si>
  <si>
    <t>6.44574</t>
  </si>
  <si>
    <t>5x15</t>
  </si>
  <si>
    <t>5.54269</t>
  </si>
  <si>
    <t>6.96591</t>
  </si>
  <si>
    <t>Paper 'Mech</t>
  </si>
  <si>
    <t>7.72377</t>
  </si>
  <si>
    <t>3197</t>
  </si>
  <si>
    <t>The von Reisswitz Kriegsspiel: The Prussian Army Wargame</t>
  </si>
  <si>
    <t>5.54268</t>
  </si>
  <si>
    <t>Anno Domini: Showbizz</t>
  </si>
  <si>
    <t>6.71176</t>
  </si>
  <si>
    <t>Lost Kingdoms: Pangea in Pieces</t>
  </si>
  <si>
    <t>5.54267</t>
  </si>
  <si>
    <t>6.75185</t>
  </si>
  <si>
    <t>Web and Starship</t>
  </si>
  <si>
    <t>6.40219</t>
  </si>
  <si>
    <t>Catharsis: Divine Wrath</t>
  </si>
  <si>
    <t>9.12755</t>
  </si>
  <si>
    <t>Truck Off: The Food Truck Frenzy Roll And Write</t>
  </si>
  <si>
    <t>5.54266</t>
  </si>
  <si>
    <t>6.23486</t>
  </si>
  <si>
    <t>Grimcoven</t>
  </si>
  <si>
    <t>5.54263</t>
  </si>
  <si>
    <t>7.32727</t>
  </si>
  <si>
    <t>Way Too Many Cats!</t>
  </si>
  <si>
    <t>5.54262</t>
  </si>
  <si>
    <t>Quackshot</t>
  </si>
  <si>
    <t>5.54261</t>
  </si>
  <si>
    <t>6.68517</t>
  </si>
  <si>
    <t>Terminator Salvation</t>
  </si>
  <si>
    <t>7.37339</t>
  </si>
  <si>
    <t>3245</t>
  </si>
  <si>
    <t>Rory's Story Cubes: Mystery</t>
  </si>
  <si>
    <t>6.72375</t>
  </si>
  <si>
    <t>Risk: Balance of Power</t>
  </si>
  <si>
    <t>5.54259</t>
  </si>
  <si>
    <t>3118</t>
  </si>
  <si>
    <t>Corunea</t>
  </si>
  <si>
    <t>6.64655</t>
  </si>
  <si>
    <t>Pasaraya: Supermarket Manager</t>
  </si>
  <si>
    <t>5.54258</t>
  </si>
  <si>
    <t>7.08927</t>
  </si>
  <si>
    <t>War of 1812: Solitaire Travel Game</t>
  </si>
  <si>
    <t>5.54257</t>
  </si>
  <si>
    <t>7.05224</t>
  </si>
  <si>
    <t>Mini FITS</t>
  </si>
  <si>
    <t>5.85726</t>
  </si>
  <si>
    <t>Super Meow</t>
  </si>
  <si>
    <t>6.49259</t>
  </si>
  <si>
    <t>Lose Your Shirt</t>
  </si>
  <si>
    <t>6.61075</t>
  </si>
  <si>
    <t>Dragon Dice (Fourth Edition)</t>
  </si>
  <si>
    <t>5.54255</t>
  </si>
  <si>
    <t>8.19569</t>
  </si>
  <si>
    <t>Eaten By Zombies!: In Cahoots</t>
  </si>
  <si>
    <t>6.08623</t>
  </si>
  <si>
    <t>Dwarf</t>
  </si>
  <si>
    <t>5.54254</t>
  </si>
  <si>
    <t>6.52521</t>
  </si>
  <si>
    <t>Doodle Islands</t>
  </si>
  <si>
    <t>5.54253</t>
  </si>
  <si>
    <t>Pirate Versus Pirate</t>
  </si>
  <si>
    <t>5.94279</t>
  </si>
  <si>
    <t>Krosmaster: Blast</t>
  </si>
  <si>
    <t>7.09786</t>
  </si>
  <si>
    <t>3357</t>
  </si>
  <si>
    <t>O'Connor's Offensive</t>
  </si>
  <si>
    <t>5.54251</t>
  </si>
  <si>
    <t>Vampire Radar</t>
  </si>
  <si>
    <t>6.47667</t>
  </si>
  <si>
    <t>Bunte Blätter</t>
  </si>
  <si>
    <t>5.54249</t>
  </si>
  <si>
    <t>6.365</t>
  </si>
  <si>
    <t>Nawalli: The Aztec Card Game</t>
  </si>
  <si>
    <t>5.54248</t>
  </si>
  <si>
    <t>7.90085</t>
  </si>
  <si>
    <t>Eylau: Napoleon's Winter Battle, 1807</t>
  </si>
  <si>
    <t>5.54247</t>
  </si>
  <si>
    <t>6.75301</t>
  </si>
  <si>
    <t>The Siege of Constantinople: The End of the Middles Ages 1453 A.D.</t>
  </si>
  <si>
    <t>6.04245</t>
  </si>
  <si>
    <t>An Army at Dawn: Tunisia 1942-1943 – A Panzer Grenadier Game</t>
  </si>
  <si>
    <t>5.54245</t>
  </si>
  <si>
    <t>8.2875</t>
  </si>
  <si>
    <t>Escape Room: The Game – Family Edition: Time Travel</t>
  </si>
  <si>
    <t>6.82568</t>
  </si>
  <si>
    <t>La Der des Ders</t>
  </si>
  <si>
    <t>5.54244</t>
  </si>
  <si>
    <t>7.24603</t>
  </si>
  <si>
    <t>Steve Jackson's Munchkin Presents Batman</t>
  </si>
  <si>
    <t>7.48351</t>
  </si>
  <si>
    <t>Citytrip Antwerpen</t>
  </si>
  <si>
    <t>5.54243</t>
  </si>
  <si>
    <t>7.90415</t>
  </si>
  <si>
    <t>Kadesh:  Mobile Warfare in the Ancient Middle East</t>
  </si>
  <si>
    <t>5.54242</t>
  </si>
  <si>
    <t>Go Slow!</t>
  </si>
  <si>
    <t>5.54241</t>
  </si>
  <si>
    <t>6.76772</t>
  </si>
  <si>
    <t>Ecogon: Stille Wasser</t>
  </si>
  <si>
    <t>7.61415</t>
  </si>
  <si>
    <t>Cakes!</t>
  </si>
  <si>
    <t>5.5424</t>
  </si>
  <si>
    <t>6.34415</t>
  </si>
  <si>
    <t>21 Days</t>
  </si>
  <si>
    <t>Star Smuggler</t>
  </si>
  <si>
    <t>6.53898</t>
  </si>
  <si>
    <t>Horizon Wars: Science-Fiction Combined-Arms Wargaming</t>
  </si>
  <si>
    <t>7.79828</t>
  </si>
  <si>
    <t>Days of Decision II</t>
  </si>
  <si>
    <t>5.54239</t>
  </si>
  <si>
    <t>6.36443</t>
  </si>
  <si>
    <t>2816</t>
  </si>
  <si>
    <t>Marvel Dice Masters: X-Men Forever Campaign Box</t>
  </si>
  <si>
    <t>5.54238</t>
  </si>
  <si>
    <t>7.56806</t>
  </si>
  <si>
    <t>Magnet</t>
  </si>
  <si>
    <t>6.24413</t>
  </si>
  <si>
    <t>Jungle</t>
  </si>
  <si>
    <t>5.54234</t>
  </si>
  <si>
    <t>5.93697</t>
  </si>
  <si>
    <t>Warhammer 40,000: Apocalypse</t>
  </si>
  <si>
    <t>5.54233</t>
  </si>
  <si>
    <t>6.33171</t>
  </si>
  <si>
    <t>3196</t>
  </si>
  <si>
    <t>Futboard</t>
  </si>
  <si>
    <t>7.19863</t>
  </si>
  <si>
    <t>Marvel Dice Throne: X-Men – Cyclops v. Gambit v. Rogue v. Jean Grey</t>
  </si>
  <si>
    <t>5.54232</t>
  </si>
  <si>
    <t>7.74116</t>
  </si>
  <si>
    <t>Skirmish Wars: Advance Tactics</t>
  </si>
  <si>
    <t>7.55089</t>
  </si>
  <si>
    <t>3208</t>
  </si>
  <si>
    <t>Idle Hands</t>
  </si>
  <si>
    <t>5.54231</t>
  </si>
  <si>
    <t>6.58315</t>
  </si>
  <si>
    <t>Central America</t>
  </si>
  <si>
    <t>6.08097</t>
  </si>
  <si>
    <t>2840</t>
  </si>
  <si>
    <t>Wayfinder</t>
  </si>
  <si>
    <t>5.5423</t>
  </si>
  <si>
    <t>6.59615</t>
  </si>
  <si>
    <t>Dice Academy</t>
  </si>
  <si>
    <t>5.54229</t>
  </si>
  <si>
    <t>6.15228</t>
  </si>
  <si>
    <t>Don't Talk to Strangers</t>
  </si>
  <si>
    <t>6.26528</t>
  </si>
  <si>
    <t>Chiefdom</t>
  </si>
  <si>
    <t>5.54228</t>
  </si>
  <si>
    <t>7.38438</t>
  </si>
  <si>
    <t>Hemloch: Dark Promenade</t>
  </si>
  <si>
    <t>7.16161</t>
  </si>
  <si>
    <t>I C E: Second Edition</t>
  </si>
  <si>
    <t>8.03968</t>
  </si>
  <si>
    <t>Rock'n Rodeo: Der Festivalmanager</t>
  </si>
  <si>
    <t>5.54226</t>
  </si>
  <si>
    <t>The Kaiser's War: World War I, 1918-19</t>
  </si>
  <si>
    <t>7.16833</t>
  </si>
  <si>
    <t>KerFlip!</t>
  </si>
  <si>
    <t>6.35348</t>
  </si>
  <si>
    <t>Paul Koenig's The Bulge: 6th Panzer Army</t>
  </si>
  <si>
    <t>7.05758</t>
  </si>
  <si>
    <t>Tower of Doubt</t>
  </si>
  <si>
    <t>5.54223</t>
  </si>
  <si>
    <t>Bloody Omaha: D-Day 1944</t>
  </si>
  <si>
    <t>7.92553</t>
  </si>
  <si>
    <t>Schlag den Raab: Das 2. Spiel</t>
  </si>
  <si>
    <t>5.54222</t>
  </si>
  <si>
    <t>Munchkin Collectible Card Game</t>
  </si>
  <si>
    <t>5.54221</t>
  </si>
  <si>
    <t>6.21681</t>
  </si>
  <si>
    <t>Cherokee</t>
  </si>
  <si>
    <t>5.5422</t>
  </si>
  <si>
    <t>5.9381</t>
  </si>
  <si>
    <t>Flapjack Flipout</t>
  </si>
  <si>
    <t>7.26695</t>
  </si>
  <si>
    <t>Lapsus</t>
  </si>
  <si>
    <t>7.47759</t>
  </si>
  <si>
    <t>Crisis: Sinai 1973</t>
  </si>
  <si>
    <t>5.54217</t>
  </si>
  <si>
    <t>6.52075</t>
  </si>
  <si>
    <t>ChronoCops: Jules Vernes Parallelwelt-Paradoxon</t>
  </si>
  <si>
    <t>5.54216</t>
  </si>
  <si>
    <t>7.39423</t>
  </si>
  <si>
    <t>Victory at Waterloo</t>
  </si>
  <si>
    <t>5.54215</t>
  </si>
  <si>
    <t>6.95882</t>
  </si>
  <si>
    <t>MechWar '77: Tactical Armored Combat in the 1970's</t>
  </si>
  <si>
    <t>6.26089</t>
  </si>
  <si>
    <t>5.54214</t>
  </si>
  <si>
    <t>7.42996</t>
  </si>
  <si>
    <t>Me Want Cookies!</t>
  </si>
  <si>
    <t>5.54213</t>
  </si>
  <si>
    <t>5.95627</t>
  </si>
  <si>
    <t>Tales &amp; Games: Little Red Riding Hood</t>
  </si>
  <si>
    <t>5.54211</t>
  </si>
  <si>
    <t>Warhammer: The Horus Heresy – Age of Darkness</t>
  </si>
  <si>
    <t>8.60109</t>
  </si>
  <si>
    <t>KeyForge: Æmber Skies</t>
  </si>
  <si>
    <t>5.5421</t>
  </si>
  <si>
    <t>8.79361</t>
  </si>
  <si>
    <t>Quatre Bras: Stalemate on the Brussels Road</t>
  </si>
  <si>
    <t>Rick and Morty: 100 Días</t>
  </si>
  <si>
    <t>5.54209</t>
  </si>
  <si>
    <t>6.43698</t>
  </si>
  <si>
    <t>Farfalia</t>
  </si>
  <si>
    <t>5.54208</t>
  </si>
  <si>
    <t>6.06126</t>
  </si>
  <si>
    <t>Jenga: Donkey Kong Collector's Edition</t>
  </si>
  <si>
    <t>5.92437</t>
  </si>
  <si>
    <t>Corruptia</t>
  </si>
  <si>
    <t>6.95918</t>
  </si>
  <si>
    <t>SeaSim</t>
  </si>
  <si>
    <t>5.99859</t>
  </si>
  <si>
    <t>Sherlock Express</t>
  </si>
  <si>
    <t>5.54207</t>
  </si>
  <si>
    <t>6.05367</t>
  </si>
  <si>
    <t>Conquest: The Last Argument of Kings</t>
  </si>
  <si>
    <t>8.17213</t>
  </si>
  <si>
    <t>3056</t>
  </si>
  <si>
    <t>Spearhead</t>
  </si>
  <si>
    <t>5.54206</t>
  </si>
  <si>
    <t>6.73721</t>
  </si>
  <si>
    <t>Monsters Ravage America</t>
  </si>
  <si>
    <t>5.54205</t>
  </si>
  <si>
    <t>Chock-A-Block</t>
  </si>
  <si>
    <t>5.54204</t>
  </si>
  <si>
    <t>6.77099</t>
  </si>
  <si>
    <t>Punic Island: Campaign Commander Volume III</t>
  </si>
  <si>
    <t>7.13361</t>
  </si>
  <si>
    <t>Dȗhr: The Lesser Houses</t>
  </si>
  <si>
    <t>5.54203</t>
  </si>
  <si>
    <t>6.42852</t>
  </si>
  <si>
    <t>Alveola: The City of Bees</t>
  </si>
  <si>
    <t>7.27966</t>
  </si>
  <si>
    <t>Scrimish</t>
  </si>
  <si>
    <t>5.54201</t>
  </si>
  <si>
    <t>5.92165</t>
  </si>
  <si>
    <t>2926</t>
  </si>
  <si>
    <t>Nightlancer</t>
  </si>
  <si>
    <t>5.542</t>
  </si>
  <si>
    <t>7.36471</t>
  </si>
  <si>
    <t>Zefiria</t>
  </si>
  <si>
    <t>6.19634</t>
  </si>
  <si>
    <t>Das Labyrinth des Pharao</t>
  </si>
  <si>
    <t>6.64045</t>
  </si>
  <si>
    <t>Retrograde</t>
  </si>
  <si>
    <t>6.53137</t>
  </si>
  <si>
    <t>Avant Après</t>
  </si>
  <si>
    <t>7.422</t>
  </si>
  <si>
    <t>Gazala</t>
  </si>
  <si>
    <t>5.54199</t>
  </si>
  <si>
    <t>6.6699</t>
  </si>
  <si>
    <t>Four Lost Battles (2nd Edition)</t>
  </si>
  <si>
    <t>5.54197</t>
  </si>
  <si>
    <t>8.25641</t>
  </si>
  <si>
    <t>Disney: Mad Tea Party</t>
  </si>
  <si>
    <t>6.49493</t>
  </si>
  <si>
    <t>Hero: Tales of the Tomes</t>
  </si>
  <si>
    <t>5.54196</t>
  </si>
  <si>
    <t>7.53228</t>
  </si>
  <si>
    <t>The Bible Is Funny Card Game</t>
  </si>
  <si>
    <t>5.54195</t>
  </si>
  <si>
    <t>7.33386</t>
  </si>
  <si>
    <t>Olympica</t>
  </si>
  <si>
    <t>6.31951</t>
  </si>
  <si>
    <t>Popcorn Dice</t>
  </si>
  <si>
    <t>5.54194</t>
  </si>
  <si>
    <t>6.10677</t>
  </si>
  <si>
    <t>Desert Island</t>
  </si>
  <si>
    <t>6.31605</t>
  </si>
  <si>
    <t>The Refuge: A Race for Survival</t>
  </si>
  <si>
    <t>5.54193</t>
  </si>
  <si>
    <t>Embers of Memory: A Throne of Glass Game</t>
  </si>
  <si>
    <t>5.54192</t>
  </si>
  <si>
    <t>6.4376</t>
  </si>
  <si>
    <t>Napoleon at the Berezina</t>
  </si>
  <si>
    <t>6.70471</t>
  </si>
  <si>
    <t>Jewel Box</t>
  </si>
  <si>
    <t>6.67865</t>
  </si>
  <si>
    <t>魔女の一撃宅配便 (Witch's Shot Delivery Service)</t>
  </si>
  <si>
    <t>5.54191</t>
  </si>
  <si>
    <t>7.22679</t>
  </si>
  <si>
    <t>Senseï</t>
  </si>
  <si>
    <t>6.04088</t>
  </si>
  <si>
    <t>D100 Space</t>
  </si>
  <si>
    <t>5.5419</t>
  </si>
  <si>
    <t>8.34615</t>
  </si>
  <si>
    <t>Aikamatka: Suomi</t>
  </si>
  <si>
    <t>5.54189</t>
  </si>
  <si>
    <t>6.57989</t>
  </si>
  <si>
    <t>Reavers of Midgard: The Card Game</t>
  </si>
  <si>
    <t>7.19556</t>
  </si>
  <si>
    <t>Influentia</t>
  </si>
  <si>
    <t>5.54188</t>
  </si>
  <si>
    <t>6.35596</t>
  </si>
  <si>
    <t>Colorku</t>
  </si>
  <si>
    <t>5.54187</t>
  </si>
  <si>
    <t>7.05385</t>
  </si>
  <si>
    <t>Anno 1452</t>
  </si>
  <si>
    <t>6.02755</t>
  </si>
  <si>
    <t>2807</t>
  </si>
  <si>
    <t>The Bulge</t>
  </si>
  <si>
    <t>5.54185</t>
  </si>
  <si>
    <t>Farm Rescue</t>
  </si>
  <si>
    <t>7.21418</t>
  </si>
  <si>
    <t>Don't Look Back: The Core Game</t>
  </si>
  <si>
    <t>5.54184</t>
  </si>
  <si>
    <t>8.69444</t>
  </si>
  <si>
    <t>Fisheries of Gloucester</t>
  </si>
  <si>
    <t>5.54183</t>
  </si>
  <si>
    <t>6.66446</t>
  </si>
  <si>
    <t>Агенты: Щит и меч (Agents: Shield and Sword)</t>
  </si>
  <si>
    <t>5.54182</t>
  </si>
  <si>
    <t>6.85024</t>
  </si>
  <si>
    <t>Wanted 7</t>
  </si>
  <si>
    <t>6.36709</t>
  </si>
  <si>
    <t>Deadlands: The Great Rail Wars</t>
  </si>
  <si>
    <t>5.5418</t>
  </si>
  <si>
    <t>6.83086</t>
  </si>
  <si>
    <t>Whispers of the Muse: Omen Game 3</t>
  </si>
  <si>
    <t>8.44118</t>
  </si>
  <si>
    <t>Horticulture</t>
  </si>
  <si>
    <t>6.8625</t>
  </si>
  <si>
    <t>Pile-Up Rush</t>
  </si>
  <si>
    <t>5.54178</t>
  </si>
  <si>
    <t>Burn the Fort</t>
  </si>
  <si>
    <t>5.54177</t>
  </si>
  <si>
    <t>7.6463</t>
  </si>
  <si>
    <t>TAIJI</t>
  </si>
  <si>
    <t>5.54176</t>
  </si>
  <si>
    <t>6.39113</t>
  </si>
  <si>
    <t>Ghost for $ale</t>
  </si>
  <si>
    <t>5.54175</t>
  </si>
  <si>
    <t>5.91988</t>
  </si>
  <si>
    <t>Ephios</t>
  </si>
  <si>
    <t>6.93011</t>
  </si>
  <si>
    <t>The Lord of the Rings: The Two Towers</t>
  </si>
  <si>
    <t>7.30169</t>
  </si>
  <si>
    <t>Rick and Morty: The Rickshank Rickdemption Deck-Building Game</t>
  </si>
  <si>
    <t>5.54174</t>
  </si>
  <si>
    <t>6.41074</t>
  </si>
  <si>
    <t>Shop 'N Time</t>
  </si>
  <si>
    <t>5.98132</t>
  </si>
  <si>
    <t>Caligula</t>
  </si>
  <si>
    <t>5.54173</t>
  </si>
  <si>
    <t>5.95971</t>
  </si>
  <si>
    <t>2810</t>
  </si>
  <si>
    <t>Ostkrieg: WWII Eastern Front</t>
  </si>
  <si>
    <t>7.12895</t>
  </si>
  <si>
    <t>Yum Yum Island</t>
  </si>
  <si>
    <t>6.24852</t>
  </si>
  <si>
    <t>Free Trader</t>
  </si>
  <si>
    <t>6.10421</t>
  </si>
  <si>
    <t>Yomi Starter Set: Grave versus Jaina</t>
  </si>
  <si>
    <t>5.54172</t>
  </si>
  <si>
    <t>6.48556</t>
  </si>
  <si>
    <t>Shadows Upon Lassadar</t>
  </si>
  <si>
    <t>5.5417</t>
  </si>
  <si>
    <t>6.59216</t>
  </si>
  <si>
    <t>Slaughterville</t>
  </si>
  <si>
    <t>5.54168</t>
  </si>
  <si>
    <t>6.4404</t>
  </si>
  <si>
    <t>Vivaldi</t>
  </si>
  <si>
    <t>6.42673</t>
  </si>
  <si>
    <t>Le Temps des As</t>
  </si>
  <si>
    <t>5.54167</t>
  </si>
  <si>
    <t>7.5549</t>
  </si>
  <si>
    <t>Drive on Moscow: Operation Typhoon, 1941</t>
  </si>
  <si>
    <t>6.92683</t>
  </si>
  <si>
    <t>West Story: A Town Building Game</t>
  </si>
  <si>
    <t>5.54166</t>
  </si>
  <si>
    <t>Pirates of the Spanish Main: Shuffling the Deck</t>
  </si>
  <si>
    <t>5.96162</t>
  </si>
  <si>
    <t>Control V</t>
  </si>
  <si>
    <t>6.97361</t>
  </si>
  <si>
    <t>Sleepers</t>
  </si>
  <si>
    <t>7.82128</t>
  </si>
  <si>
    <t>Ramen Ink</t>
  </si>
  <si>
    <t>5.54165</t>
  </si>
  <si>
    <t>6.28034</t>
  </si>
  <si>
    <t>Atak Zombie</t>
  </si>
  <si>
    <t>5.54164</t>
  </si>
  <si>
    <t>6.0921</t>
  </si>
  <si>
    <t>Woodland Wizards</t>
  </si>
  <si>
    <t>5.54163</t>
  </si>
  <si>
    <t>6.0625</t>
  </si>
  <si>
    <t>Dungeon Ball</t>
  </si>
  <si>
    <t>7.11282</t>
  </si>
  <si>
    <t>Captain's Gambit: Kings of Infinite Space</t>
  </si>
  <si>
    <t>8.12037</t>
  </si>
  <si>
    <t>France 1944: The Allied Crusade in Europe</t>
  </si>
  <si>
    <t>5.54162</t>
  </si>
  <si>
    <t>6.19739</t>
  </si>
  <si>
    <t>The Adventure Zone: Bureau of Balance Game</t>
  </si>
  <si>
    <t>5.54161</t>
  </si>
  <si>
    <t>7.35692</t>
  </si>
  <si>
    <t>Highlander: The Card Game</t>
  </si>
  <si>
    <t>5.5416</t>
  </si>
  <si>
    <t>6.29636</t>
  </si>
  <si>
    <t>The Hobbit Adventure Boardgame</t>
  </si>
  <si>
    <t>5.93589</t>
  </si>
  <si>
    <t>2842</t>
  </si>
  <si>
    <t>Nyctophobia: Vampire Encounter</t>
  </si>
  <si>
    <t>5.54159</t>
  </si>
  <si>
    <t>5.90655</t>
  </si>
  <si>
    <t>Cairo</t>
  </si>
  <si>
    <t>5.54158</t>
  </si>
  <si>
    <t>5.87705</t>
  </si>
  <si>
    <t>Partizan!</t>
  </si>
  <si>
    <t>7.39245</t>
  </si>
  <si>
    <t>Dying Light: The Board Game</t>
  </si>
  <si>
    <t>5.54157</t>
  </si>
  <si>
    <t>8.96269</t>
  </si>
  <si>
    <t>Ice and the Sky</t>
  </si>
  <si>
    <t>The Incredibles: Save the Day Game</t>
  </si>
  <si>
    <t>5.54156</t>
  </si>
  <si>
    <t>6.68524</t>
  </si>
  <si>
    <t>Boss Monster: 10th Anniversary Edition</t>
  </si>
  <si>
    <t>7.15059</t>
  </si>
  <si>
    <t>Argoat</t>
  </si>
  <si>
    <t>5.54155</t>
  </si>
  <si>
    <t>6.57196</t>
  </si>
  <si>
    <t>Tony &amp; Tino</t>
  </si>
  <si>
    <t>5.869</t>
  </si>
  <si>
    <t>Warsaw 1920: Lenin's Failed Conquest of Europe</t>
  </si>
  <si>
    <t>7.74286</t>
  </si>
  <si>
    <t>The Lost Valley: The Siege of Diên Biên Phù</t>
  </si>
  <si>
    <t>7.86531</t>
  </si>
  <si>
    <t>Capital City</t>
  </si>
  <si>
    <t>5.54154</t>
  </si>
  <si>
    <t>6.15506</t>
  </si>
  <si>
    <t>Phase 10 Masters Edition</t>
  </si>
  <si>
    <t>5.81796</t>
  </si>
  <si>
    <t>China: The Middle Kingdom</t>
  </si>
  <si>
    <t>5.54153</t>
  </si>
  <si>
    <t>6.80057</t>
  </si>
  <si>
    <t>2813</t>
  </si>
  <si>
    <t>Lumeria: War of the Gods</t>
  </si>
  <si>
    <t>5.54152</t>
  </si>
  <si>
    <t>4110</t>
  </si>
  <si>
    <t>Quibbles</t>
  </si>
  <si>
    <t>5.54151</t>
  </si>
  <si>
    <t>6.02781</t>
  </si>
  <si>
    <t>Expedition Sumatra</t>
  </si>
  <si>
    <t>5.5415</t>
  </si>
  <si>
    <t>6.18767</t>
  </si>
  <si>
    <t>Dangerous Space: Core Set</t>
  </si>
  <si>
    <t>5.54148</t>
  </si>
  <si>
    <t>7.245</t>
  </si>
  <si>
    <t>Shinobi: War of Clans</t>
  </si>
  <si>
    <t>5.97694</t>
  </si>
  <si>
    <t>Knights of the Air</t>
  </si>
  <si>
    <t>5.54146</t>
  </si>
  <si>
    <t>6.16194</t>
  </si>
  <si>
    <t>Bananagrams Duel!</t>
  </si>
  <si>
    <t>5.54145</t>
  </si>
  <si>
    <t>6.16282</t>
  </si>
  <si>
    <t>WordARound</t>
  </si>
  <si>
    <t>6.03687</t>
  </si>
  <si>
    <t>Colour Square</t>
  </si>
  <si>
    <t>5.54143</t>
  </si>
  <si>
    <t>6.59109</t>
  </si>
  <si>
    <t>LOK</t>
  </si>
  <si>
    <t>5.54142</t>
  </si>
  <si>
    <t>8.76667</t>
  </si>
  <si>
    <t>Booty Dice</t>
  </si>
  <si>
    <t>5.54141</t>
  </si>
  <si>
    <t>6.79413</t>
  </si>
  <si>
    <t>Dungeon Brawler</t>
  </si>
  <si>
    <t>6.488</t>
  </si>
  <si>
    <t>Madoshi</t>
  </si>
  <si>
    <t>Linkto Travel</t>
  </si>
  <si>
    <t>5.5414</t>
  </si>
  <si>
    <t>6.174</t>
  </si>
  <si>
    <t>Devil Boats: PT Boats in the Solomons</t>
  </si>
  <si>
    <t>6.96695</t>
  </si>
  <si>
    <t>The Campaigns of Robert E. Lee</t>
  </si>
  <si>
    <t>5.54138</t>
  </si>
  <si>
    <t>6.6257</t>
  </si>
  <si>
    <t>Chocolates</t>
  </si>
  <si>
    <t>7.24435</t>
  </si>
  <si>
    <t>Birth of a Legend: Lee and the Seven Days</t>
  </si>
  <si>
    <t>5.54136</t>
  </si>
  <si>
    <t>6.81975</t>
  </si>
  <si>
    <t>XOK</t>
  </si>
  <si>
    <t>7.52105</t>
  </si>
  <si>
    <t>Venezia 2099</t>
  </si>
  <si>
    <t>5.99285</t>
  </si>
  <si>
    <t>Mini Shogi</t>
  </si>
  <si>
    <t>7.29818</t>
  </si>
  <si>
    <t>Make You Gunfighters</t>
  </si>
  <si>
    <t>6.13811</t>
  </si>
  <si>
    <t>Open Ocean</t>
  </si>
  <si>
    <t>5.54134</t>
  </si>
  <si>
    <t>6.49358</t>
  </si>
  <si>
    <t>FlipOut</t>
  </si>
  <si>
    <t>5.54132</t>
  </si>
  <si>
    <t>6.05066</t>
  </si>
  <si>
    <t>Constantinople</t>
  </si>
  <si>
    <t>5.54131</t>
  </si>
  <si>
    <t>7.66346</t>
  </si>
  <si>
    <t>Korona</t>
  </si>
  <si>
    <t>5.54129</t>
  </si>
  <si>
    <t>6.19418</t>
  </si>
  <si>
    <t>Mago Magino</t>
  </si>
  <si>
    <t>6.09798</t>
  </si>
  <si>
    <t>Emu Ranchers</t>
  </si>
  <si>
    <t>5.54128</t>
  </si>
  <si>
    <t>6.47944</t>
  </si>
  <si>
    <t>Volle Scholle</t>
  </si>
  <si>
    <t>6.15299</t>
  </si>
  <si>
    <t>Palazzo Paletti</t>
  </si>
  <si>
    <t>6.67895</t>
  </si>
  <si>
    <t>Curli Kuller</t>
  </si>
  <si>
    <t>5.54127</t>
  </si>
  <si>
    <t>6.51421</t>
  </si>
  <si>
    <t>The Lie</t>
  </si>
  <si>
    <t>6.43542</t>
  </si>
  <si>
    <t>Strike Them a Blow: 1864 North Anna River</t>
  </si>
  <si>
    <t>5.54126</t>
  </si>
  <si>
    <t>7.42281</t>
  </si>
  <si>
    <t>Dűlőre jutunk</t>
  </si>
  <si>
    <t>7.70299</t>
  </si>
  <si>
    <t>SCOPE Panzer</t>
  </si>
  <si>
    <t>5.54125</t>
  </si>
  <si>
    <t>7.36364</t>
  </si>
  <si>
    <t>The Princess Bride: I Hate to Kill You</t>
  </si>
  <si>
    <t>6.11656</t>
  </si>
  <si>
    <t>Velikye Luki</t>
  </si>
  <si>
    <t>7.42453</t>
  </si>
  <si>
    <t>18PA</t>
  </si>
  <si>
    <t>5.54124</t>
  </si>
  <si>
    <t>7.18796</t>
  </si>
  <si>
    <t>The Imposter Kings Card Game</t>
  </si>
  <si>
    <t>5.54123</t>
  </si>
  <si>
    <t>7.82525</t>
  </si>
  <si>
    <t>Inspector Mouse: The Great Escape</t>
  </si>
  <si>
    <t>Pucket</t>
  </si>
  <si>
    <t>5.5412</t>
  </si>
  <si>
    <t>6.36541</t>
  </si>
  <si>
    <t>Kyoto Protocol</t>
  </si>
  <si>
    <t>5.54119</t>
  </si>
  <si>
    <t>6.50758</t>
  </si>
  <si>
    <t>Flying Lead</t>
  </si>
  <si>
    <t>7.48</t>
  </si>
  <si>
    <t>Cruel Seas: Starter Set</t>
  </si>
  <si>
    <t>5.54116</t>
  </si>
  <si>
    <t>7.2125</t>
  </si>
  <si>
    <t>Clue: The Haunted Mansion</t>
  </si>
  <si>
    <t>6.1987</t>
  </si>
  <si>
    <t>Star Fighters: Rapid Fire</t>
  </si>
  <si>
    <t>6.49262</t>
  </si>
  <si>
    <t>Donde las papas queman</t>
  </si>
  <si>
    <t>5.54115</t>
  </si>
  <si>
    <t>6.90572</t>
  </si>
  <si>
    <t>Par le feu, le fer et la Foi</t>
  </si>
  <si>
    <t>5.54114</t>
  </si>
  <si>
    <t>Kampen om Norge</t>
  </si>
  <si>
    <t>7.37879</t>
  </si>
  <si>
    <t>Midhalla</t>
  </si>
  <si>
    <t>5.54112</t>
  </si>
  <si>
    <t>8.09677</t>
  </si>
  <si>
    <t>Frischfleisch</t>
  </si>
  <si>
    <t>5.54111</t>
  </si>
  <si>
    <t>6.13096</t>
  </si>
  <si>
    <t>2817</t>
  </si>
  <si>
    <t>For The Win</t>
  </si>
  <si>
    <t>5.7283</t>
  </si>
  <si>
    <t>Clocktowers</t>
  </si>
  <si>
    <t>5.71932</t>
  </si>
  <si>
    <t>The Acts of the Evangelists</t>
  </si>
  <si>
    <t>5.5411</t>
  </si>
  <si>
    <t>7.05781</t>
  </si>
  <si>
    <t>Red Steel: Clash Of Armor At Kishinev</t>
  </si>
  <si>
    <t>5.54108</t>
  </si>
  <si>
    <t>6.77414</t>
  </si>
  <si>
    <t>Tante Tarantel</t>
  </si>
  <si>
    <t>5.54107</t>
  </si>
  <si>
    <t>6.17624</t>
  </si>
  <si>
    <t>Tic Tac K.O.: Cute vs Evil</t>
  </si>
  <si>
    <t>5.54106</t>
  </si>
  <si>
    <t>6.57864</t>
  </si>
  <si>
    <t>MourneQuest</t>
  </si>
  <si>
    <t>Matterhorn</t>
  </si>
  <si>
    <t>6.1717</t>
  </si>
  <si>
    <t>Knights of the Dinner Table: HACK!</t>
  </si>
  <si>
    <t>5.54103</t>
  </si>
  <si>
    <t>5.96182</t>
  </si>
  <si>
    <t>APBA Pro Football</t>
  </si>
  <si>
    <t>6.39876</t>
  </si>
  <si>
    <t>A Raging Storm</t>
  </si>
  <si>
    <t>5.54102</t>
  </si>
  <si>
    <t>Namibia</t>
  </si>
  <si>
    <t>6.23929</t>
  </si>
  <si>
    <t>Rogue Stars: Skirmish Wargaming in a Science Fiction Underworld</t>
  </si>
  <si>
    <t>5.54101</t>
  </si>
  <si>
    <t>6.96447</t>
  </si>
  <si>
    <t>Replay Basketball</t>
  </si>
  <si>
    <t>8.28471</t>
  </si>
  <si>
    <t>Linkee 3</t>
  </si>
  <si>
    <t>6.50446</t>
  </si>
  <si>
    <t>Kiev '41</t>
  </si>
  <si>
    <t>5.54099</t>
  </si>
  <si>
    <t>Große kleine Edelsteine</t>
  </si>
  <si>
    <t>7.08983</t>
  </si>
  <si>
    <t>Manille</t>
  </si>
  <si>
    <t>5.54098</t>
  </si>
  <si>
    <t>7.07656</t>
  </si>
  <si>
    <t>VOR: The Maelstrom</t>
  </si>
  <si>
    <t>6.88452</t>
  </si>
  <si>
    <t>La Bataille d'Austerlitz</t>
  </si>
  <si>
    <t>5.54097</t>
  </si>
  <si>
    <t>8.17955</t>
  </si>
  <si>
    <t>Paper World</t>
  </si>
  <si>
    <t>5.54096</t>
  </si>
  <si>
    <t>6.01961</t>
  </si>
  <si>
    <t>Downstream</t>
  </si>
  <si>
    <t>7.55723</t>
  </si>
  <si>
    <t>Sky Towers</t>
  </si>
  <si>
    <t>5.54094</t>
  </si>
  <si>
    <t>7.00538</t>
  </si>
  <si>
    <t>Catch a Falling Star</t>
  </si>
  <si>
    <t>5.54093</t>
  </si>
  <si>
    <t>6.14188</t>
  </si>
  <si>
    <t>Pathways</t>
  </si>
  <si>
    <t>6.92343</t>
  </si>
  <si>
    <t>Second World War at Sea: Leyte Gulf</t>
  </si>
  <si>
    <t>7.24531</t>
  </si>
  <si>
    <t>Way of the Fighter: Turbo</t>
  </si>
  <si>
    <t>5.54092</t>
  </si>
  <si>
    <t>7.11597</t>
  </si>
  <si>
    <t>Battleground Fantasy Warfare: Undead Army</t>
  </si>
  <si>
    <t>7.05156</t>
  </si>
  <si>
    <t>50 Clues: The Home Temple</t>
  </si>
  <si>
    <t>5.54091</t>
  </si>
  <si>
    <t>6.06276</t>
  </si>
  <si>
    <t>A Blood-Red Banner: The Alamo</t>
  </si>
  <si>
    <t>5.5409</t>
  </si>
  <si>
    <t>6.69894</t>
  </si>
  <si>
    <t>The Cook-off</t>
  </si>
  <si>
    <t>5.54088</t>
  </si>
  <si>
    <t>6.19532</t>
  </si>
  <si>
    <t>High-Bid</t>
  </si>
  <si>
    <t>5.89515</t>
  </si>
  <si>
    <t>2848</t>
  </si>
  <si>
    <t>Manatee Sanctuary: Seacow Edition</t>
  </si>
  <si>
    <t>7.948</t>
  </si>
  <si>
    <t>España 20: Volume 1</t>
  </si>
  <si>
    <t>5.54087</t>
  </si>
  <si>
    <t>7.53061</t>
  </si>
  <si>
    <t>Express Route</t>
  </si>
  <si>
    <t>5.54086</t>
  </si>
  <si>
    <t>7.10923</t>
  </si>
  <si>
    <t>Caper Cards: Bells Hells</t>
  </si>
  <si>
    <t>5.54085</t>
  </si>
  <si>
    <t>7.28385</t>
  </si>
  <si>
    <t>First Victories: Wellington versus Napoleon</t>
  </si>
  <si>
    <t>7.94444</t>
  </si>
  <si>
    <t>Snatch it!</t>
  </si>
  <si>
    <t>5.54084</t>
  </si>
  <si>
    <t>6.66306</t>
  </si>
  <si>
    <t>Masters of Maple Syrup</t>
  </si>
  <si>
    <t>5.54082</t>
  </si>
  <si>
    <t>7.16241</t>
  </si>
  <si>
    <t>Kursk: History's Greatest Tank Battle, July 1943</t>
  </si>
  <si>
    <t>6.54314</t>
  </si>
  <si>
    <t>Rewordable</t>
  </si>
  <si>
    <t>6.51207</t>
  </si>
  <si>
    <t>Fora de Ordem</t>
  </si>
  <si>
    <t>7.8775</t>
  </si>
  <si>
    <t>Robotech: Reconstruction</t>
  </si>
  <si>
    <t>5.54081</t>
  </si>
  <si>
    <t>6.20893</t>
  </si>
  <si>
    <t>MON: Emblems of Sengoku</t>
  </si>
  <si>
    <t>5.5408</t>
  </si>
  <si>
    <t>6.47079</t>
  </si>
  <si>
    <t>Wish You Were Here</t>
  </si>
  <si>
    <t>8.16078</t>
  </si>
  <si>
    <t>Brute Force: The War in the West, 1940-1945</t>
  </si>
  <si>
    <t>5.54079</t>
  </si>
  <si>
    <t>6.79</t>
  </si>
  <si>
    <t>Kiwara</t>
  </si>
  <si>
    <t>6.86321</t>
  </si>
  <si>
    <t>Dragon Face</t>
  </si>
  <si>
    <t>5.54078</t>
  </si>
  <si>
    <t>Pro Action Football</t>
  </si>
  <si>
    <t>6.29497</t>
  </si>
  <si>
    <t>War of Resistance</t>
  </si>
  <si>
    <t>6.95417</t>
  </si>
  <si>
    <t>Victim: The Cursed Forest</t>
  </si>
  <si>
    <t>5.54077</t>
  </si>
  <si>
    <t>6.82842</t>
  </si>
  <si>
    <t>Monster Derby</t>
  </si>
  <si>
    <t>6.16025</t>
  </si>
  <si>
    <t>Guilty: Monaco 1955</t>
  </si>
  <si>
    <t>5.54076</t>
  </si>
  <si>
    <t>7.12581</t>
  </si>
  <si>
    <t>Rakieta imprezowa</t>
  </si>
  <si>
    <t>6.84348</t>
  </si>
  <si>
    <t>1,2,3! Now you see me...</t>
  </si>
  <si>
    <t>5.54075</t>
  </si>
  <si>
    <t>6.06228</t>
  </si>
  <si>
    <t>Critical Care: The Game</t>
  </si>
  <si>
    <t>5.54074</t>
  </si>
  <si>
    <t>7.53351</t>
  </si>
  <si>
    <t>Jacynth</t>
  </si>
  <si>
    <t>6.62471</t>
  </si>
  <si>
    <t>TravelBattle</t>
  </si>
  <si>
    <t>7.22534</t>
  </si>
  <si>
    <t>Battle Royale</t>
  </si>
  <si>
    <t>6.72471</t>
  </si>
  <si>
    <t>Battle of the Bands: Encore Edition</t>
  </si>
  <si>
    <t>6.3333</t>
  </si>
  <si>
    <t>Dan and Phil's Truth Bombs</t>
  </si>
  <si>
    <t>6.34733</t>
  </si>
  <si>
    <t>Timeline: España</t>
  </si>
  <si>
    <t>5.54073</t>
  </si>
  <si>
    <t>6.829</t>
  </si>
  <si>
    <t>DragonStone Mine!</t>
  </si>
  <si>
    <t>5.54071</t>
  </si>
  <si>
    <t>6.73912</t>
  </si>
  <si>
    <t>Life Siphon</t>
  </si>
  <si>
    <t>5.5407</t>
  </si>
  <si>
    <t>6.15373</t>
  </si>
  <si>
    <t>Vol de nuit</t>
  </si>
  <si>
    <t>7.2619</t>
  </si>
  <si>
    <t>IT: Evil Below</t>
  </si>
  <si>
    <t>5.54069</t>
  </si>
  <si>
    <t>6.67444</t>
  </si>
  <si>
    <t>Tribes</t>
  </si>
  <si>
    <t>6.53213</t>
  </si>
  <si>
    <t>Four Battles of the Ancient World</t>
  </si>
  <si>
    <t>6.16424</t>
  </si>
  <si>
    <t>フォグサイト (FOGSITE)</t>
  </si>
  <si>
    <t>6.8088</t>
  </si>
  <si>
    <t>Bruti</t>
  </si>
  <si>
    <t>5.54068</t>
  </si>
  <si>
    <t>6.80642</t>
  </si>
  <si>
    <t>Major Battles and Campaigns of General George S. Patton</t>
  </si>
  <si>
    <t>5.54066</t>
  </si>
  <si>
    <t>6.44052</t>
  </si>
  <si>
    <t>Clash of Decks: Treachery</t>
  </si>
  <si>
    <t>7.475</t>
  </si>
  <si>
    <t>NeuroRace</t>
  </si>
  <si>
    <t>5.54065</t>
  </si>
  <si>
    <t>6.93385</t>
  </si>
  <si>
    <t>The Great Redoubt: A Game of the Battle of Borodino – 1812</t>
  </si>
  <si>
    <t>5.54064</t>
  </si>
  <si>
    <t>6.88</t>
  </si>
  <si>
    <t>Time Collectors</t>
  </si>
  <si>
    <t>6.67241</t>
  </si>
  <si>
    <t>Conan Collectible Card Game</t>
  </si>
  <si>
    <t>5.54061</t>
  </si>
  <si>
    <t>7.08174</t>
  </si>
  <si>
    <t>Ubongo: Das Kartenspiel</t>
  </si>
  <si>
    <t>5.96561</t>
  </si>
  <si>
    <t>Neutron</t>
  </si>
  <si>
    <t>5.5406</t>
  </si>
  <si>
    <t>6.03304</t>
  </si>
  <si>
    <t>Terrain Vague</t>
  </si>
  <si>
    <t>5.54059</t>
  </si>
  <si>
    <t>6.68618</t>
  </si>
  <si>
    <t>London &amp; Northwestern</t>
  </si>
  <si>
    <t>6.79091</t>
  </si>
  <si>
    <t>Fujiyama</t>
  </si>
  <si>
    <t>6.97313</t>
  </si>
  <si>
    <t>Patton's First Victory: Tunisia</t>
  </si>
  <si>
    <t>7.0097</t>
  </si>
  <si>
    <t>Buraco</t>
  </si>
  <si>
    <t>Hafid's Grand Bazaar</t>
  </si>
  <si>
    <t>5.54058</t>
  </si>
  <si>
    <t>6.67778</t>
  </si>
  <si>
    <t>War in the Ice: The Battle for the Seventh Continent, 1991-92</t>
  </si>
  <si>
    <t>5.54057</t>
  </si>
  <si>
    <t>6.40286</t>
  </si>
  <si>
    <t>Battleground Fantasy Warfare: Lizardmen</t>
  </si>
  <si>
    <t>7.38679</t>
  </si>
  <si>
    <t>TTMC: Format de voyage, vol. 1</t>
  </si>
  <si>
    <t>5.54056</t>
  </si>
  <si>
    <t>7.408</t>
  </si>
  <si>
    <t>Pocket Landship 2nd edition</t>
  </si>
  <si>
    <t>7.14426</t>
  </si>
  <si>
    <t>3302</t>
  </si>
  <si>
    <t>Deluxe G.E.V.</t>
  </si>
  <si>
    <t>5.54055</t>
  </si>
  <si>
    <t>7.50625</t>
  </si>
  <si>
    <t>Madness At Midnight</t>
  </si>
  <si>
    <t>5.54054</t>
  </si>
  <si>
    <t>6.80075</t>
  </si>
  <si>
    <t>Gelato Mio</t>
  </si>
  <si>
    <t>8.00424</t>
  </si>
  <si>
    <t>やさしい魔物と酒場の英雄 (Friendly Monsters and Tavern Heroes)</t>
  </si>
  <si>
    <t>7.44902</t>
  </si>
  <si>
    <t>Manno Monster</t>
  </si>
  <si>
    <t>5.54052</t>
  </si>
  <si>
    <t>6.3281</t>
  </si>
  <si>
    <t>Battleship: Card Game</t>
  </si>
  <si>
    <t>5.54051</t>
  </si>
  <si>
    <t>5.8935</t>
  </si>
  <si>
    <t>Toledo 1085</t>
  </si>
  <si>
    <t>6.00499</t>
  </si>
  <si>
    <t>2843</t>
  </si>
  <si>
    <t>Пенумбра: Испытания Арканы (Penumbra: Trials of Arcana)</t>
  </si>
  <si>
    <t>5.5405</t>
  </si>
  <si>
    <t>8.36111</t>
  </si>
  <si>
    <t>String Safari</t>
  </si>
  <si>
    <t>6.03934</t>
  </si>
  <si>
    <t>Road to Infamy</t>
  </si>
  <si>
    <t>6.99793</t>
  </si>
  <si>
    <t>Warhammer Age of Sigmar: Crypt Hunters</t>
  </si>
  <si>
    <t>CubeMelt: Getting Dicey</t>
  </si>
  <si>
    <t>5.54049</t>
  </si>
  <si>
    <t>6.8462</t>
  </si>
  <si>
    <t>Magic: The Gathering – Unsanctioned</t>
  </si>
  <si>
    <t>7.05493</t>
  </si>
  <si>
    <t>Fungonia</t>
  </si>
  <si>
    <t>8.36</t>
  </si>
  <si>
    <t>Ananda</t>
  </si>
  <si>
    <t>6.78313</t>
  </si>
  <si>
    <t>7: The Defense of Lwów</t>
  </si>
  <si>
    <t>6.68951</t>
  </si>
  <si>
    <t>Sea Wolves Solitaire: Battle of the Atlantic 1939-1942</t>
  </si>
  <si>
    <t>8.09259</t>
  </si>
  <si>
    <t>Get to da Checkpoint</t>
  </si>
  <si>
    <t>6.98437</t>
  </si>
  <si>
    <t>Everything Lost</t>
  </si>
  <si>
    <t>5.54048</t>
  </si>
  <si>
    <t>8.24211</t>
  </si>
  <si>
    <t>Cubeo</t>
  </si>
  <si>
    <t>6.67976</t>
  </si>
  <si>
    <t>Czas Honoru: Operacja Most III</t>
  </si>
  <si>
    <t>5.54046</t>
  </si>
  <si>
    <t>6.30652</t>
  </si>
  <si>
    <t>2811</t>
  </si>
  <si>
    <t>TrollFest</t>
  </si>
  <si>
    <t>Bilder</t>
  </si>
  <si>
    <t>6.62458</t>
  </si>
  <si>
    <t>Guacamole</t>
  </si>
  <si>
    <t>5.54044</t>
  </si>
  <si>
    <t>7.8037</t>
  </si>
  <si>
    <t>Beer Empire</t>
  </si>
  <si>
    <t>6.2178</t>
  </si>
  <si>
    <t>Slambo!</t>
  </si>
  <si>
    <t>5.54043</t>
  </si>
  <si>
    <t>6.54055</t>
  </si>
  <si>
    <t>Dogs Alone</t>
  </si>
  <si>
    <t>5.54042</t>
  </si>
  <si>
    <t>6.85328</t>
  </si>
  <si>
    <t>Hot &amp; Cold</t>
  </si>
  <si>
    <t>5.54041</t>
  </si>
  <si>
    <t>6.74687</t>
  </si>
  <si>
    <t>Blacksmith Brothers</t>
  </si>
  <si>
    <t>6.97571</t>
  </si>
  <si>
    <t>Unlock!: Star Wars – Eine unerwartete Verzögerung</t>
  </si>
  <si>
    <t>5.54039</t>
  </si>
  <si>
    <t>6.63795</t>
  </si>
  <si>
    <t>Veritas</t>
  </si>
  <si>
    <t>6.60589</t>
  </si>
  <si>
    <t>2821</t>
  </si>
  <si>
    <t>Genesia</t>
  </si>
  <si>
    <t>6.37709</t>
  </si>
  <si>
    <t>Telepaths</t>
  </si>
  <si>
    <t>5.54038</t>
  </si>
  <si>
    <t>6.26418</t>
  </si>
  <si>
    <t>Turning the Tables</t>
  </si>
  <si>
    <t>7.03968</t>
  </si>
  <si>
    <t>Anagrams</t>
  </si>
  <si>
    <t>6.80141</t>
  </si>
  <si>
    <t>Grand National Derby</t>
  </si>
  <si>
    <t>6.3267</t>
  </si>
  <si>
    <t>2806</t>
  </si>
  <si>
    <t>Robin</t>
  </si>
  <si>
    <t>5.54036</t>
  </si>
  <si>
    <t>5.83827</t>
  </si>
  <si>
    <t>A Rusty Throne</t>
  </si>
  <si>
    <t>7.25238</t>
  </si>
  <si>
    <t>3031</t>
  </si>
  <si>
    <t>Shiloh: The First Day</t>
  </si>
  <si>
    <t>5.54035</t>
  </si>
  <si>
    <t>8.54615</t>
  </si>
  <si>
    <t>Veletas</t>
  </si>
  <si>
    <t>6.34984</t>
  </si>
  <si>
    <t>Kasserine Pass</t>
  </si>
  <si>
    <t>5.54034</t>
  </si>
  <si>
    <t>Xenos Rampant</t>
  </si>
  <si>
    <t>7.7625</t>
  </si>
  <si>
    <t>The Massive-Verse Fighting Card Game</t>
  </si>
  <si>
    <t>7.94545</t>
  </si>
  <si>
    <t>Tri-Ba-Lance</t>
  </si>
  <si>
    <t>5.54033</t>
  </si>
  <si>
    <t>6.38257</t>
  </si>
  <si>
    <t>Super Farmer: The Card Game</t>
  </si>
  <si>
    <t>7.34105</t>
  </si>
  <si>
    <t>Bedeville Carnival: Collector's Box Edition</t>
  </si>
  <si>
    <t>5.54032</t>
  </si>
  <si>
    <t>6.34136</t>
  </si>
  <si>
    <t>Feliz No Cumpleaños</t>
  </si>
  <si>
    <t>7.44154</t>
  </si>
  <si>
    <t>Quattro Trick-Taking</t>
  </si>
  <si>
    <t>7.64951</t>
  </si>
  <si>
    <t>Glitch Squad</t>
  </si>
  <si>
    <t>6.5866</t>
  </si>
  <si>
    <t>Clue VCR Mystery Game</t>
  </si>
  <si>
    <t>5.54031</t>
  </si>
  <si>
    <t>Dune Express</t>
  </si>
  <si>
    <t>5.5403</t>
  </si>
  <si>
    <t>6.02332</t>
  </si>
  <si>
    <t>5.54029</t>
  </si>
  <si>
    <t>7.3322</t>
  </si>
  <si>
    <t>Sencha</t>
  </si>
  <si>
    <t>6.45085</t>
  </si>
  <si>
    <t>Ager Sanguinis</t>
  </si>
  <si>
    <t>8.41351</t>
  </si>
  <si>
    <t>Over There</t>
  </si>
  <si>
    <t>5.54028</t>
  </si>
  <si>
    <t>7.55185</t>
  </si>
  <si>
    <t>TOKAN</t>
  </si>
  <si>
    <t>7.37308</t>
  </si>
  <si>
    <t>Dark Future</t>
  </si>
  <si>
    <t>5.54027</t>
  </si>
  <si>
    <t>6.01894</t>
  </si>
  <si>
    <t>3519</t>
  </si>
  <si>
    <t>Equatorial Clash</t>
  </si>
  <si>
    <t>5.54025</t>
  </si>
  <si>
    <t>8.20625</t>
  </si>
  <si>
    <t>Dragon Boats of the Four Seas</t>
  </si>
  <si>
    <t>Insecta</t>
  </si>
  <si>
    <t>5.54024</t>
  </si>
  <si>
    <t>6.25893</t>
  </si>
  <si>
    <t>7.61364</t>
  </si>
  <si>
    <t>You Robot</t>
  </si>
  <si>
    <t>5.54023</t>
  </si>
  <si>
    <t>5.92578</t>
  </si>
  <si>
    <t>Hell Hath No Fury</t>
  </si>
  <si>
    <t>Niki Lauda's Formel 1</t>
  </si>
  <si>
    <t>5.54022</t>
  </si>
  <si>
    <t>6.99492</t>
  </si>
  <si>
    <t>Taco Cat Goat Cheese Pizza: Demo deck</t>
  </si>
  <si>
    <t>Waroong Wars (Second Edition)</t>
  </si>
  <si>
    <t>Pigasus</t>
  </si>
  <si>
    <t>6.20272</t>
  </si>
  <si>
    <t>Lords of the Spanish Main</t>
  </si>
  <si>
    <t>6.80385</t>
  </si>
  <si>
    <t>Venn</t>
  </si>
  <si>
    <t>6.01907</t>
  </si>
  <si>
    <t>Peak</t>
  </si>
  <si>
    <t>5.54021</t>
  </si>
  <si>
    <t>7.41222</t>
  </si>
  <si>
    <t>The Thin Red Line: A Game of the Battle of Waterloo</t>
  </si>
  <si>
    <t>6.71591</t>
  </si>
  <si>
    <t>Rights</t>
  </si>
  <si>
    <t>5.5402</t>
  </si>
  <si>
    <t>6.10583</t>
  </si>
  <si>
    <t>TOP Kitchen</t>
  </si>
  <si>
    <t>5.54019</t>
  </si>
  <si>
    <t>6.45515</t>
  </si>
  <si>
    <t>Big Bang 13.7</t>
  </si>
  <si>
    <t>6.80244</t>
  </si>
  <si>
    <t>Canoe</t>
  </si>
  <si>
    <t>7.66392</t>
  </si>
  <si>
    <t>Shoot-Out Hockey</t>
  </si>
  <si>
    <t>5.54018</t>
  </si>
  <si>
    <t>8.29268</t>
  </si>
  <si>
    <t>Total War: ROME – The Board Game</t>
  </si>
  <si>
    <t>5.54017</t>
  </si>
  <si>
    <t>6.75438</t>
  </si>
  <si>
    <t>2932</t>
  </si>
  <si>
    <t>3032</t>
  </si>
  <si>
    <t>Battleground Fantasy Warfare: Dwarves of Runegard</t>
  </si>
  <si>
    <t>7.38333</t>
  </si>
  <si>
    <t>El Soneto</t>
  </si>
  <si>
    <t>5.54016</t>
  </si>
  <si>
    <t>6.69741</t>
  </si>
  <si>
    <t>Doomensions: Pop-Up Mystery Manor</t>
  </si>
  <si>
    <t>7.11818</t>
  </si>
  <si>
    <t>Taiwan Formosa</t>
  </si>
  <si>
    <t>5.54015</t>
  </si>
  <si>
    <t>6.7073</t>
  </si>
  <si>
    <t>Trail Story: America</t>
  </si>
  <si>
    <t>5.54014</t>
  </si>
  <si>
    <t>7.28544</t>
  </si>
  <si>
    <t>They've Invaded Pleasantville</t>
  </si>
  <si>
    <t>6.08857</t>
  </si>
  <si>
    <t>Cuttle</t>
  </si>
  <si>
    <t>5.54013</t>
  </si>
  <si>
    <t>7.15842</t>
  </si>
  <si>
    <t>Nimble</t>
  </si>
  <si>
    <t>5.8379</t>
  </si>
  <si>
    <t>Before There Were Stars...</t>
  </si>
  <si>
    <t>6.36157</t>
  </si>
  <si>
    <t>Grand Imperialism</t>
  </si>
  <si>
    <t>5.54012</t>
  </si>
  <si>
    <t>6.97375</t>
  </si>
  <si>
    <t>Sherlock Holmes Consulting Detective: Vanishing from Hyde Park</t>
  </si>
  <si>
    <t>5.54011</t>
  </si>
  <si>
    <t>7.03942</t>
  </si>
  <si>
    <t>Where's Mr. Wolf?</t>
  </si>
  <si>
    <t>6.32221</t>
  </si>
  <si>
    <t>Titans of Industry</t>
  </si>
  <si>
    <t>6.4803</t>
  </si>
  <si>
    <t>Plagio</t>
  </si>
  <si>
    <t>6.58362</t>
  </si>
  <si>
    <t>Mystick Domination</t>
  </si>
  <si>
    <t>6.43578</t>
  </si>
  <si>
    <t>Along History</t>
  </si>
  <si>
    <t>5.5401</t>
  </si>
  <si>
    <t>7.35522</t>
  </si>
  <si>
    <t>Infection Express</t>
  </si>
  <si>
    <t>Gempire: Zarmund's Demands</t>
  </si>
  <si>
    <t>5.54008</t>
  </si>
  <si>
    <t>Henhouse Havoc</t>
  </si>
  <si>
    <t>Crossroll Hong Kong</t>
  </si>
  <si>
    <t>7.22551</t>
  </si>
  <si>
    <t>Hunch!</t>
  </si>
  <si>
    <t>5.54007</t>
  </si>
  <si>
    <t>6.6413</t>
  </si>
  <si>
    <t>COSCA: Take Over the Mafia</t>
  </si>
  <si>
    <t>7.62131</t>
  </si>
  <si>
    <t>Edgar &amp; Lucien</t>
  </si>
  <si>
    <t>5.54006</t>
  </si>
  <si>
    <t>6.81683</t>
  </si>
  <si>
    <t>Only One Collection</t>
  </si>
  <si>
    <t>5.54005</t>
  </si>
  <si>
    <t>6.84306</t>
  </si>
  <si>
    <t>Tiny Woodys</t>
  </si>
  <si>
    <t>7.01034</t>
  </si>
  <si>
    <t>Nuts about Mutts</t>
  </si>
  <si>
    <t>5.54004</t>
  </si>
  <si>
    <t>6.17464</t>
  </si>
  <si>
    <t>Forwarder of Xanadu</t>
  </si>
  <si>
    <t>5.54003</t>
  </si>
  <si>
    <t>Kurrüf</t>
  </si>
  <si>
    <t>7.50909</t>
  </si>
  <si>
    <t>For All Mankind</t>
  </si>
  <si>
    <t>5.54002</t>
  </si>
  <si>
    <t>Haithabu</t>
  </si>
  <si>
    <t>5.54001</t>
  </si>
  <si>
    <t>6.09127</t>
  </si>
  <si>
    <t>This Is Not a Test: Post-Apocalyptic Skirmish Rules</t>
  </si>
  <si>
    <t>5.54</t>
  </si>
  <si>
    <t>Napoleon's Conquests</t>
  </si>
  <si>
    <t>7.18852</t>
  </si>
  <si>
    <t>Veto! Szlachecka Gra Karciana 2 edycja (2ed)</t>
  </si>
  <si>
    <t>6.62389</t>
  </si>
  <si>
    <t>Oosterbeek Perimeter</t>
  </si>
  <si>
    <t>5.53999</t>
  </si>
  <si>
    <t>8.30513</t>
  </si>
  <si>
    <t>Cupid: Tricks &amp; Tactics</t>
  </si>
  <si>
    <t>5.53997</t>
  </si>
  <si>
    <t>7.304</t>
  </si>
  <si>
    <t>Unlock! Epic Adventures: Mission #07</t>
  </si>
  <si>
    <t>5.53995</t>
  </si>
  <si>
    <t>7.74375</t>
  </si>
  <si>
    <t>Rolling Empires</t>
  </si>
  <si>
    <t>5.53994</t>
  </si>
  <si>
    <t>6.93184</t>
  </si>
  <si>
    <t>7 Symbols, and 7 Nations</t>
  </si>
  <si>
    <t>5.53992</t>
  </si>
  <si>
    <t>7.06911</t>
  </si>
  <si>
    <t>6.95606</t>
  </si>
  <si>
    <t>Stella Quest</t>
  </si>
  <si>
    <t>6.74931</t>
  </si>
  <si>
    <t>The Nightmare Before Christmas: Take Over the Holidays!</t>
  </si>
  <si>
    <t>5.53991</t>
  </si>
  <si>
    <t>6.44121</t>
  </si>
  <si>
    <t>Dragon Noir 2: L'Epreuve</t>
  </si>
  <si>
    <t>5.5399</t>
  </si>
  <si>
    <t>7.27</t>
  </si>
  <si>
    <t>PARKS Memories: Plains Walker</t>
  </si>
  <si>
    <t>6.17719</t>
  </si>
  <si>
    <t>6.32736</t>
  </si>
  <si>
    <t>NICE TRY: The Challenge Party Game</t>
  </si>
  <si>
    <t>7.14371</t>
  </si>
  <si>
    <t>Cozy Oaks</t>
  </si>
  <si>
    <t>5.53989</t>
  </si>
  <si>
    <t>8.39167</t>
  </si>
  <si>
    <t>Counter-Attack: The Battle of Arras, 1940</t>
  </si>
  <si>
    <t>5.53988</t>
  </si>
  <si>
    <t>7.21525</t>
  </si>
  <si>
    <t>Yalu: The Chinese Counteroffensive in Korea, November 1950 - May 1951</t>
  </si>
  <si>
    <t>7.06525</t>
  </si>
  <si>
    <t>In Country: Vietnam 1965-1975</t>
  </si>
  <si>
    <t>5.53987</t>
  </si>
  <si>
    <t>7.10678</t>
  </si>
  <si>
    <t>Professor Pünschge</t>
  </si>
  <si>
    <t>6.11107</t>
  </si>
  <si>
    <t>Star Wars: Armada – Galactic Republic Fleet Starter</t>
  </si>
  <si>
    <t>5.53986</t>
  </si>
  <si>
    <t>8.45938</t>
  </si>
  <si>
    <t>Parks &amp; Potions</t>
  </si>
  <si>
    <t>8.55273</t>
  </si>
  <si>
    <t>Sarkophag</t>
  </si>
  <si>
    <t>6.11534</t>
  </si>
  <si>
    <t>Federation Space</t>
  </si>
  <si>
    <t>SecuenzooS</t>
  </si>
  <si>
    <t>5.53985</t>
  </si>
  <si>
    <t>6.64651</t>
  </si>
  <si>
    <t>Unlur</t>
  </si>
  <si>
    <t>5.53981</t>
  </si>
  <si>
    <t>Yohei</t>
  </si>
  <si>
    <t>7.45312</t>
  </si>
  <si>
    <t>Fish &amp; Katz</t>
  </si>
  <si>
    <t>6.18082</t>
  </si>
  <si>
    <t>Highlight Maker Hoops</t>
  </si>
  <si>
    <t>5.53979</t>
  </si>
  <si>
    <t>8.33171</t>
  </si>
  <si>
    <t>Battlegame Book 2: Knights at War</t>
  </si>
  <si>
    <t>5.53978</t>
  </si>
  <si>
    <t>Supply Lines of the American Revolution: The Southern Strategy</t>
  </si>
  <si>
    <t>5.53977</t>
  </si>
  <si>
    <t>7.28061</t>
  </si>
  <si>
    <t>Attack of the Mutants!</t>
  </si>
  <si>
    <t>6.3716</t>
  </si>
  <si>
    <t>Pictionary: 15th Anniversary</t>
  </si>
  <si>
    <t>6.2092</t>
  </si>
  <si>
    <t>Gangs of Kyoto</t>
  </si>
  <si>
    <t>Stellar Horizons II: Galactic Frontier</t>
  </si>
  <si>
    <t>5.53976</t>
  </si>
  <si>
    <t>10 Negritos</t>
  </si>
  <si>
    <t>Give Me The Treasure</t>
  </si>
  <si>
    <t>5.53975</t>
  </si>
  <si>
    <t>6.85929</t>
  </si>
  <si>
    <t>Pandoria Merchants</t>
  </si>
  <si>
    <t>6.33356</t>
  </si>
  <si>
    <t>Electronic Mall Madness</t>
  </si>
  <si>
    <t>5.87098</t>
  </si>
  <si>
    <t>Goons</t>
  </si>
  <si>
    <t>5.53973</t>
  </si>
  <si>
    <t>7.54737</t>
  </si>
  <si>
    <t>Jack The Ripper</t>
  </si>
  <si>
    <t>5.53972</t>
  </si>
  <si>
    <t>6.94328</t>
  </si>
  <si>
    <t>Funkoverse Strategy Game: Peter Pan 100</t>
  </si>
  <si>
    <t>7.19636</t>
  </si>
  <si>
    <t>Destroyer Captain</t>
  </si>
  <si>
    <t>7.51875</t>
  </si>
  <si>
    <t>Braccio da Montone</t>
  </si>
  <si>
    <t>7.8175</t>
  </si>
  <si>
    <t>Altar: Realms of the Gods</t>
  </si>
  <si>
    <t>5.53971</t>
  </si>
  <si>
    <t>7.59804</t>
  </si>
  <si>
    <t>Manimals</t>
  </si>
  <si>
    <t>GembloQ</t>
  </si>
  <si>
    <t>5.53969</t>
  </si>
  <si>
    <t>6.69325</t>
  </si>
  <si>
    <t>Warhammer 40,000: Speed Freeks</t>
  </si>
  <si>
    <t>7.02365</t>
  </si>
  <si>
    <t>Ready to Rock!</t>
  </si>
  <si>
    <t>6.20052</t>
  </si>
  <si>
    <t>Eureka</t>
  </si>
  <si>
    <t>5.53967</t>
  </si>
  <si>
    <t>5.90233</t>
  </si>
  <si>
    <t>Swatch: The Abstract Game of Art</t>
  </si>
  <si>
    <t>5.53966</t>
  </si>
  <si>
    <t>6.77304</t>
  </si>
  <si>
    <t>EinStein würfelt nicht!</t>
  </si>
  <si>
    <t>6.65216</t>
  </si>
  <si>
    <t>Gammarauders</t>
  </si>
  <si>
    <t>5.53965</t>
  </si>
  <si>
    <t>5.85994</t>
  </si>
  <si>
    <t>3535</t>
  </si>
  <si>
    <t>Space Vermin from Beyond!</t>
  </si>
  <si>
    <t>7.52692</t>
  </si>
  <si>
    <t>Chicken Heist</t>
  </si>
  <si>
    <t>6.836</t>
  </si>
  <si>
    <t>Breaking the Chains: War in the South China Sea</t>
  </si>
  <si>
    <t>5.53964</t>
  </si>
  <si>
    <t>6.54691</t>
  </si>
  <si>
    <t>Lass die Kirche im Dorf!</t>
  </si>
  <si>
    <t>7.29091</t>
  </si>
  <si>
    <t>1895 Namibia</t>
  </si>
  <si>
    <t>6.69366</t>
  </si>
  <si>
    <t>Battlewagon</t>
  </si>
  <si>
    <t>5.53963</t>
  </si>
  <si>
    <t>6.37103</t>
  </si>
  <si>
    <t>Galopp Royal</t>
  </si>
  <si>
    <t>5.53962</t>
  </si>
  <si>
    <t>5.90367</t>
  </si>
  <si>
    <t>Quack-Quack, Corrupt Ducks</t>
  </si>
  <si>
    <t>5.53961</t>
  </si>
  <si>
    <t>6.95522</t>
  </si>
  <si>
    <t>Wanted Wombats</t>
  </si>
  <si>
    <t>6.29472</t>
  </si>
  <si>
    <t>Magic: The Gathering – Jumpstart</t>
  </si>
  <si>
    <t>7.7561</t>
  </si>
  <si>
    <t>Valley Hoopers: The Series</t>
  </si>
  <si>
    <t>8.11115</t>
  </si>
  <si>
    <t>The Arkham Asylum Files: Panic in Gotham City</t>
  </si>
  <si>
    <t>5.5396</t>
  </si>
  <si>
    <t>7.60741</t>
  </si>
  <si>
    <t>Batman: The Animated Series – Rogues Gallery</t>
  </si>
  <si>
    <t>6.56741</t>
  </si>
  <si>
    <t>Herd Mentality: Moosic &amp; Moovies</t>
  </si>
  <si>
    <t>6.83151</t>
  </si>
  <si>
    <t>Bell-Bottomed Badassses on the Mean Streets of Funk</t>
  </si>
  <si>
    <t>5.53959</t>
  </si>
  <si>
    <t>5.9219</t>
  </si>
  <si>
    <t>No Trumpets No Drums: The Vietnam War 1965-1975</t>
  </si>
  <si>
    <t>5.53958</t>
  </si>
  <si>
    <t>6.63632</t>
  </si>
  <si>
    <t>Never Bring a Knife</t>
  </si>
  <si>
    <t>5.53956</t>
  </si>
  <si>
    <t>7.21935</t>
  </si>
  <si>
    <t>APBA Golf Game</t>
  </si>
  <si>
    <t>5.53955</t>
  </si>
  <si>
    <t>8.00568</t>
  </si>
  <si>
    <t>Strike A Pose</t>
  </si>
  <si>
    <t>5.53954</t>
  </si>
  <si>
    <t>6.30848</t>
  </si>
  <si>
    <t>1858: The Railways of Iberia</t>
  </si>
  <si>
    <t>5.53951</t>
  </si>
  <si>
    <t>6.90794</t>
  </si>
  <si>
    <t>I Heart Manatees</t>
  </si>
  <si>
    <t>6.70363</t>
  </si>
  <si>
    <t>Dreamers</t>
  </si>
  <si>
    <t>7.32982</t>
  </si>
  <si>
    <t>Gazebo</t>
  </si>
  <si>
    <t>5.53949</t>
  </si>
  <si>
    <t>7.24896</t>
  </si>
  <si>
    <t>The Walking Dead: The Board Game</t>
  </si>
  <si>
    <t>5.73132</t>
  </si>
  <si>
    <t>Pizza Pizza Yum Yum</t>
  </si>
  <si>
    <t>7.07803</t>
  </si>
  <si>
    <t>Get Rich Quick</t>
  </si>
  <si>
    <t>6.44531</t>
  </si>
  <si>
    <t>Great War at Sea: U.S. Navy Plan Black</t>
  </si>
  <si>
    <t>5.53948</t>
  </si>
  <si>
    <t>6.74471</t>
  </si>
  <si>
    <t>Wadi</t>
  </si>
  <si>
    <t>5.53946</t>
  </si>
  <si>
    <t>6.14724</t>
  </si>
  <si>
    <t>Neuschwabenland</t>
  </si>
  <si>
    <t>Iwo Jima 1945</t>
  </si>
  <si>
    <t>5.53943</t>
  </si>
  <si>
    <t>8.02538</t>
  </si>
  <si>
    <t>Fibonachos</t>
  </si>
  <si>
    <t>5.53942</t>
  </si>
  <si>
    <t>6.29655</t>
  </si>
  <si>
    <t>Judgemint of the Realm Lords</t>
  </si>
  <si>
    <t>5.53941</t>
  </si>
  <si>
    <t>8.16111</t>
  </si>
  <si>
    <t>Crayne: Fractured Empire</t>
  </si>
  <si>
    <t>8.14</t>
  </si>
  <si>
    <t>Bladder</t>
  </si>
  <si>
    <t>5.5394</t>
  </si>
  <si>
    <t>6.54333</t>
  </si>
  <si>
    <t>800 Heroes: Defense of Sihang Warehouse</t>
  </si>
  <si>
    <t>Age of Craft</t>
  </si>
  <si>
    <t>5.53939</t>
  </si>
  <si>
    <t>6.78451</t>
  </si>
  <si>
    <t>FLOE</t>
  </si>
  <si>
    <t>5.53938</t>
  </si>
  <si>
    <t>7.41519</t>
  </si>
  <si>
    <t>Die verlassene Bibliothek</t>
  </si>
  <si>
    <t>5.97653</t>
  </si>
  <si>
    <t>Cyberpunk 2077: The Board Game</t>
  </si>
  <si>
    <t>5.53937</t>
  </si>
  <si>
    <t>7.52458</t>
  </si>
  <si>
    <t>King's Valley</t>
  </si>
  <si>
    <t>6.88636</t>
  </si>
  <si>
    <t>Clash of Spears: Rules for Skirmish Battles in Ancient Times</t>
  </si>
  <si>
    <t>5.53936</t>
  </si>
  <si>
    <t>9.0612</t>
  </si>
  <si>
    <t>Astroforce: The Dice Game</t>
  </si>
  <si>
    <t>7.26613</t>
  </si>
  <si>
    <t>Dice Cup</t>
  </si>
  <si>
    <t>5.53935</t>
  </si>
  <si>
    <t>6.73821</t>
  </si>
  <si>
    <t>Chocobo's Dungeon: The Board Game</t>
  </si>
  <si>
    <t>5.53934</t>
  </si>
  <si>
    <t>7.20635</t>
  </si>
  <si>
    <t>Baby Clues</t>
  </si>
  <si>
    <t>6.5753</t>
  </si>
  <si>
    <t>Principles of War: Renaissance – Wars Between 1490 and 1660</t>
  </si>
  <si>
    <t>5.53933</t>
  </si>
  <si>
    <t>8.46667</t>
  </si>
  <si>
    <t>Os Incríveis Parques de Miss Liz</t>
  </si>
  <si>
    <t>7.21754</t>
  </si>
  <si>
    <t>Nature of the Beast: Farm vs. Forest</t>
  </si>
  <si>
    <t>6.43</t>
  </si>
  <si>
    <t>2834</t>
  </si>
  <si>
    <t>Bluff in Zoo</t>
  </si>
  <si>
    <t>5.53932</t>
  </si>
  <si>
    <t>6.21305</t>
  </si>
  <si>
    <t>Key Enigma: Kalinasu Adventure</t>
  </si>
  <si>
    <t>5.53931</t>
  </si>
  <si>
    <t>7.53191</t>
  </si>
  <si>
    <t>La Loire</t>
  </si>
  <si>
    <t>6.13723</t>
  </si>
  <si>
    <t>Conspiracy!</t>
  </si>
  <si>
    <t>7.07763</t>
  </si>
  <si>
    <t>Zombie Kidz</t>
  </si>
  <si>
    <t>5.5393</t>
  </si>
  <si>
    <t>6.00489</t>
  </si>
  <si>
    <t>Meeple Towers</t>
  </si>
  <si>
    <t>6.90221</t>
  </si>
  <si>
    <t>6.63871</t>
  </si>
  <si>
    <t>Australian Railways</t>
  </si>
  <si>
    <t>5.53928</t>
  </si>
  <si>
    <t>6.99344</t>
  </si>
  <si>
    <t>2812</t>
  </si>
  <si>
    <t>Statis Pro Baseball Great Teams</t>
  </si>
  <si>
    <t>5.53927</t>
  </si>
  <si>
    <t>7.53</t>
  </si>
  <si>
    <t>Star Viking</t>
  </si>
  <si>
    <t>6.55238</t>
  </si>
  <si>
    <t>2882</t>
  </si>
  <si>
    <t>Chef Umami</t>
  </si>
  <si>
    <t>7.07564</t>
  </si>
  <si>
    <t>Holy Roman Empire</t>
  </si>
  <si>
    <t>6.42937</t>
  </si>
  <si>
    <t>Finis Terrae</t>
  </si>
  <si>
    <t>7.5839</t>
  </si>
  <si>
    <t>Reglamentacja: Gra na Kartki</t>
  </si>
  <si>
    <t>5.53926</t>
  </si>
  <si>
    <t>6.37434</t>
  </si>
  <si>
    <t>Extravaganza</t>
  </si>
  <si>
    <t>5.53925</t>
  </si>
  <si>
    <t>7.125</t>
  </si>
  <si>
    <t>Pulitzer</t>
  </si>
  <si>
    <t>8.67679</t>
  </si>
  <si>
    <t>Angels and Devils</t>
  </si>
  <si>
    <t>5.53924</t>
  </si>
  <si>
    <t>6.99098</t>
  </si>
  <si>
    <t>Yogi Guru</t>
  </si>
  <si>
    <t>5.53922</t>
  </si>
  <si>
    <t>6.30259</t>
  </si>
  <si>
    <t>Corsairs of Valeria</t>
  </si>
  <si>
    <t>5.53921</t>
  </si>
  <si>
    <t>6.17313</t>
  </si>
  <si>
    <t>Nicaragua!</t>
  </si>
  <si>
    <t>6.52871</t>
  </si>
  <si>
    <t>Wrathborne Champions</t>
  </si>
  <si>
    <t>7.06952</t>
  </si>
  <si>
    <t>Heckadeck</t>
  </si>
  <si>
    <t>5.5392</t>
  </si>
  <si>
    <t>8.0875</t>
  </si>
  <si>
    <t>Monstertorte</t>
  </si>
  <si>
    <t>6.24344</t>
  </si>
  <si>
    <t>The Mediterranean</t>
  </si>
  <si>
    <t>6.94531</t>
  </si>
  <si>
    <t>Dirty Fridge</t>
  </si>
  <si>
    <t>5.53919</t>
  </si>
  <si>
    <t>8.045</t>
  </si>
  <si>
    <t>Loch Ness</t>
  </si>
  <si>
    <t>5.53918</t>
  </si>
  <si>
    <t>5.92841</t>
  </si>
  <si>
    <t>The End Is Nigh</t>
  </si>
  <si>
    <t>6.3</t>
  </si>
  <si>
    <t>Fury in the East</t>
  </si>
  <si>
    <t>7.11967</t>
  </si>
  <si>
    <t>Disciple Detective</t>
  </si>
  <si>
    <t>5.53917</t>
  </si>
  <si>
    <t>7.15926</t>
  </si>
  <si>
    <t>In Teufels Küche</t>
  </si>
  <si>
    <t>6.19063</t>
  </si>
  <si>
    <t>Ravenous River</t>
  </si>
  <si>
    <t>5.53915</t>
  </si>
  <si>
    <t>5.95821</t>
  </si>
  <si>
    <t>Strategy I: Strategic Warfare 350BC to 1984</t>
  </si>
  <si>
    <t>6.53632</t>
  </si>
  <si>
    <t>Black Hole Council</t>
  </si>
  <si>
    <t>5.53914</t>
  </si>
  <si>
    <t>6.29851</t>
  </si>
  <si>
    <t>Tornei</t>
  </si>
  <si>
    <t>7.38125</t>
  </si>
  <si>
    <t>Nox</t>
  </si>
  <si>
    <t>5.53913</t>
  </si>
  <si>
    <t>5.73138</t>
  </si>
  <si>
    <t>Age of Exploration</t>
  </si>
  <si>
    <t>5.53912</t>
  </si>
  <si>
    <t>2800</t>
  </si>
  <si>
    <t>Mephisto: The Card Game</t>
  </si>
  <si>
    <t>6.93718</t>
  </si>
  <si>
    <t>Sindbad</t>
  </si>
  <si>
    <t>5.53911</t>
  </si>
  <si>
    <t>6.1506</t>
  </si>
  <si>
    <t>Bloxx!</t>
  </si>
  <si>
    <t>6.26708</t>
  </si>
  <si>
    <t>Smoke &amp; Mirrors</t>
  </si>
  <si>
    <t>6.31336</t>
  </si>
  <si>
    <t>Clash of Decks: Submersion</t>
  </si>
  <si>
    <t>5.5391</t>
  </si>
  <si>
    <t>7.44608</t>
  </si>
  <si>
    <t>Classified Information</t>
  </si>
  <si>
    <t>5.53909</t>
  </si>
  <si>
    <t>7.03894</t>
  </si>
  <si>
    <t>Symphony</t>
  </si>
  <si>
    <t>5.53908</t>
  </si>
  <si>
    <t>6.70111</t>
  </si>
  <si>
    <t>On the Cards</t>
  </si>
  <si>
    <t>5.53907</t>
  </si>
  <si>
    <t>6.53053</t>
  </si>
  <si>
    <t>Double Ditto</t>
  </si>
  <si>
    <t>6.33444</t>
  </si>
  <si>
    <t>Regnum Angelica</t>
  </si>
  <si>
    <t>5.53906</t>
  </si>
  <si>
    <t>6.66785</t>
  </si>
  <si>
    <t>Tiny Mini Golf</t>
  </si>
  <si>
    <t>7.36567</t>
  </si>
  <si>
    <t>Savage: A Game of Survival</t>
  </si>
  <si>
    <t>5.53905</t>
  </si>
  <si>
    <t>8.39589</t>
  </si>
  <si>
    <t>Exceed: BlazBlue – Hazama Box</t>
  </si>
  <si>
    <t>8.31429</t>
  </si>
  <si>
    <t>Masters of Crime: Rapture</t>
  </si>
  <si>
    <t>5.53904</t>
  </si>
  <si>
    <t>7.33885</t>
  </si>
  <si>
    <t>Sinoda</t>
  </si>
  <si>
    <t>8.71898</t>
  </si>
  <si>
    <t>Monstrous</t>
  </si>
  <si>
    <t>5.53903</t>
  </si>
  <si>
    <t>5.84197</t>
  </si>
  <si>
    <t>A Glorious Chance: The Naval Struggle for Lake Ontario in the War of 1812</t>
  </si>
  <si>
    <t>8.57609</t>
  </si>
  <si>
    <t>Jungle Speed Limited Bertone Edition</t>
  </si>
  <si>
    <t>6.78289</t>
  </si>
  <si>
    <t>Mississippi Fortress</t>
  </si>
  <si>
    <t>5.53902</t>
  </si>
  <si>
    <t>6.59655</t>
  </si>
  <si>
    <t>The Alamo</t>
  </si>
  <si>
    <t>6.20919</t>
  </si>
  <si>
    <t>Sammu-ramat</t>
  </si>
  <si>
    <t>5.539</t>
  </si>
  <si>
    <t>Drive on Kursk:  July 1943</t>
  </si>
  <si>
    <t>5.53898</t>
  </si>
  <si>
    <t>6.87568</t>
  </si>
  <si>
    <t>MonstroCity</t>
  </si>
  <si>
    <t>7.0359</t>
  </si>
  <si>
    <t>Jotto</t>
  </si>
  <si>
    <t>5.53897</t>
  </si>
  <si>
    <t>6.4401</t>
  </si>
  <si>
    <t>Final Fantasy XIV: Gold Saucer Cactpot Party</t>
  </si>
  <si>
    <t>6.71419</t>
  </si>
  <si>
    <t>*Star</t>
  </si>
  <si>
    <t>7.615</t>
  </si>
  <si>
    <t>ボブジテン (Bob Jiten)</t>
  </si>
  <si>
    <t>5.53896</t>
  </si>
  <si>
    <t>6.55647</t>
  </si>
  <si>
    <t>Arabian Struggle</t>
  </si>
  <si>
    <t>5.53895</t>
  </si>
  <si>
    <t>7.64302</t>
  </si>
  <si>
    <t>18NL</t>
  </si>
  <si>
    <t>Gullible</t>
  </si>
  <si>
    <t>100 Swords: The Gold King's Dungeon</t>
  </si>
  <si>
    <t>7.54891</t>
  </si>
  <si>
    <t>Fortress Europa: Designer Signature Edition</t>
  </si>
  <si>
    <t>5.53894</t>
  </si>
  <si>
    <t>7.80851</t>
  </si>
  <si>
    <t>Wagram 1809</t>
  </si>
  <si>
    <t>7.18269</t>
  </si>
  <si>
    <t>Dôjima</t>
  </si>
  <si>
    <t>5.53893</t>
  </si>
  <si>
    <t>7.17658</t>
  </si>
  <si>
    <t>Escape Room: The Game – 2 Players</t>
  </si>
  <si>
    <t>5.53892</t>
  </si>
  <si>
    <t>7.10737</t>
  </si>
  <si>
    <t>When Lions Sailed</t>
  </si>
  <si>
    <t>5.53891</t>
  </si>
  <si>
    <t>7.00606</t>
  </si>
  <si>
    <t>Drizzit: il gioco di carte</t>
  </si>
  <si>
    <t>5.5389</t>
  </si>
  <si>
    <t>6.48437</t>
  </si>
  <si>
    <t>Interplay</t>
  </si>
  <si>
    <t>5.53889</t>
  </si>
  <si>
    <t>6.42479</t>
  </si>
  <si>
    <t>U.S.N.: The Game of War in the Pacific, 1941-43</t>
  </si>
  <si>
    <t>6.40323</t>
  </si>
  <si>
    <t>Pressure Cooker</t>
  </si>
  <si>
    <t>5.53888</t>
  </si>
  <si>
    <t>6.16745</t>
  </si>
  <si>
    <t>World War II: Barbarossa 1941</t>
  </si>
  <si>
    <t>6.85638</t>
  </si>
  <si>
    <t>Crits &amp; Tricks</t>
  </si>
  <si>
    <t>5.53887</t>
  </si>
  <si>
    <t>7.825</t>
  </si>
  <si>
    <t>Assyrian Wars</t>
  </si>
  <si>
    <t>6.48289</t>
  </si>
  <si>
    <t>Hill of Doves: The First Anglo-Boer War</t>
  </si>
  <si>
    <t>5.53885</t>
  </si>
  <si>
    <t>Epic Card Game: Guardians of Gowana</t>
  </si>
  <si>
    <t>7.26934</t>
  </si>
  <si>
    <t>Warzone: Universe Under Siege</t>
  </si>
  <si>
    <t>7.52041</t>
  </si>
  <si>
    <t>Bid Euchre</t>
  </si>
  <si>
    <t>7.04386</t>
  </si>
  <si>
    <t>Start Frei</t>
  </si>
  <si>
    <t>5.53884</t>
  </si>
  <si>
    <t>6.88923</t>
  </si>
  <si>
    <t>Turtle Race Mini</t>
  </si>
  <si>
    <t>6.3871</t>
  </si>
  <si>
    <t>Excalibohn</t>
  </si>
  <si>
    <t>5.53883</t>
  </si>
  <si>
    <t>6.46255</t>
  </si>
  <si>
    <t>Warzoo</t>
  </si>
  <si>
    <t>6.54561</t>
  </si>
  <si>
    <t>Command Decision: Test of Battle</t>
  </si>
  <si>
    <t>5.53881</t>
  </si>
  <si>
    <t>8.12283</t>
  </si>
  <si>
    <t>Battleground World War II</t>
  </si>
  <si>
    <t>7.24627</t>
  </si>
  <si>
    <t>Buurn</t>
  </si>
  <si>
    <t>7.27171</t>
  </si>
  <si>
    <t>Adventurous</t>
  </si>
  <si>
    <t>5.5388</t>
  </si>
  <si>
    <t>7.46364</t>
  </si>
  <si>
    <t>Too Many Cooks</t>
  </si>
  <si>
    <t>6.53875</t>
  </si>
  <si>
    <t>Adlung Land</t>
  </si>
  <si>
    <t>5.53879</t>
  </si>
  <si>
    <t>5.90204</t>
  </si>
  <si>
    <t>Inner Compass</t>
  </si>
  <si>
    <t>5.53878</t>
  </si>
  <si>
    <t>6.43179</t>
  </si>
  <si>
    <t>Guam: Return to Glory</t>
  </si>
  <si>
    <t>7.784</t>
  </si>
  <si>
    <t>Fast Shot</t>
  </si>
  <si>
    <t>6.50645</t>
  </si>
  <si>
    <t>Double or Nothing</t>
  </si>
  <si>
    <t>5.71242</t>
  </si>
  <si>
    <t>Soldier's Companion</t>
  </si>
  <si>
    <t>5.53876</t>
  </si>
  <si>
    <t>7.28</t>
  </si>
  <si>
    <t>Kacper Ryx i Król Żebraków</t>
  </si>
  <si>
    <t>5.53875</t>
  </si>
  <si>
    <t>6.96494</t>
  </si>
  <si>
    <t>Sideshow: The Campaign for German East Africa 1914-1918</t>
  </si>
  <si>
    <t>5.53874</t>
  </si>
  <si>
    <t>6.30042</t>
  </si>
  <si>
    <t>Partners</t>
  </si>
  <si>
    <t>5.9399</t>
  </si>
  <si>
    <t>Operation Olympic: The Invasion of Japan 1 November 1945</t>
  </si>
  <si>
    <t>5.53872</t>
  </si>
  <si>
    <t>6.24161</t>
  </si>
  <si>
    <t>Waving Hands</t>
  </si>
  <si>
    <t>7.41321</t>
  </si>
  <si>
    <t>The Secret Flower</t>
  </si>
  <si>
    <t>5.53871</t>
  </si>
  <si>
    <t>Calçada</t>
  </si>
  <si>
    <t>5.5387</t>
  </si>
  <si>
    <t>7.12679</t>
  </si>
  <si>
    <t>Parkies</t>
  </si>
  <si>
    <t>7.17719</t>
  </si>
  <si>
    <t>2491 Planetship</t>
  </si>
  <si>
    <t>6.71621</t>
  </si>
  <si>
    <t>2837</t>
  </si>
  <si>
    <t>Volterra</t>
  </si>
  <si>
    <t>5.53869</t>
  </si>
  <si>
    <t>6.86703</t>
  </si>
  <si>
    <t>Saga: The Crescent and The Cross</t>
  </si>
  <si>
    <t>8.00811</t>
  </si>
  <si>
    <t>Flying Carpet</t>
  </si>
  <si>
    <t>TransAmerica &amp; Japan</t>
  </si>
  <si>
    <t>5.53868</t>
  </si>
  <si>
    <t>6.89563</t>
  </si>
  <si>
    <t>Raise</t>
  </si>
  <si>
    <t>6.48804</t>
  </si>
  <si>
    <t>UNDO: Peak of No Return</t>
  </si>
  <si>
    <t>5.53865</t>
  </si>
  <si>
    <t>Trenches of Valor: Raids Across No Man's Land 1918</t>
  </si>
  <si>
    <t>5.53863</t>
  </si>
  <si>
    <t>6.43455</t>
  </si>
  <si>
    <t>Five Nights at Freddy's: Survive 'Til 6AM</t>
  </si>
  <si>
    <t>6.24863</t>
  </si>
  <si>
    <t>Welcome To... Mini</t>
  </si>
  <si>
    <t>5.53862</t>
  </si>
  <si>
    <t>6.88226</t>
  </si>
  <si>
    <t>The Curious Elevator of Mr. Hincks</t>
  </si>
  <si>
    <t>8.375</t>
  </si>
  <si>
    <t>Visby</t>
  </si>
  <si>
    <t>6.54219</t>
  </si>
  <si>
    <t>Soccer 17</t>
  </si>
  <si>
    <t>6.79585</t>
  </si>
  <si>
    <t>Days of Decision</t>
  </si>
  <si>
    <t>5.5386</t>
  </si>
  <si>
    <t>6.26269</t>
  </si>
  <si>
    <t>Warhammer Quest: Lost Relics</t>
  </si>
  <si>
    <t>5.53859</t>
  </si>
  <si>
    <t>6.96014</t>
  </si>
  <si>
    <t>Persona 5 Print &amp; Play Board Game</t>
  </si>
  <si>
    <t>7.93774</t>
  </si>
  <si>
    <t>Highlander: The Board Game</t>
  </si>
  <si>
    <t>6.22682</t>
  </si>
  <si>
    <t>7.03279</t>
  </si>
  <si>
    <t>Micro Monsters</t>
  </si>
  <si>
    <t>5.53858</t>
  </si>
  <si>
    <t>Ninja Sloths</t>
  </si>
  <si>
    <t>Colorium</t>
  </si>
  <si>
    <t>5.53857</t>
  </si>
  <si>
    <t>6.96566</t>
  </si>
  <si>
    <t>7.03395</t>
  </si>
  <si>
    <t>2952</t>
  </si>
  <si>
    <t>Provincia Romana</t>
  </si>
  <si>
    <t>5.53855</t>
  </si>
  <si>
    <t>6.01367</t>
  </si>
  <si>
    <t>2827</t>
  </si>
  <si>
    <t>Energie Poker</t>
  </si>
  <si>
    <t>6.64</t>
  </si>
  <si>
    <t>Bat Flip Dynasty</t>
  </si>
  <si>
    <t>5.53854</t>
  </si>
  <si>
    <t>8.10474</t>
  </si>
  <si>
    <t>Havok &amp; Hijinks</t>
  </si>
  <si>
    <t>6.69429</t>
  </si>
  <si>
    <t>Mensch ärgere Dich nicht: Das Kartenspiel</t>
  </si>
  <si>
    <t>5.53853</t>
  </si>
  <si>
    <t>6.08442</t>
  </si>
  <si>
    <t>Skora</t>
  </si>
  <si>
    <t>6.3073</t>
  </si>
  <si>
    <t>Ocean Limbo</t>
  </si>
  <si>
    <t>5.53852</t>
  </si>
  <si>
    <t>6.14161</t>
  </si>
  <si>
    <t>Donkey Valley</t>
  </si>
  <si>
    <t>5.53851</t>
  </si>
  <si>
    <t>6.79767</t>
  </si>
  <si>
    <t>Deblockle</t>
  </si>
  <si>
    <t>6.44401</t>
  </si>
  <si>
    <t>ぽんこつファクトリー (Ponkotsu Factory)</t>
  </si>
  <si>
    <t>6.66081</t>
  </si>
  <si>
    <t>Seas of Thunder: Global Naval Warfare, 1939-45</t>
  </si>
  <si>
    <t>5.5385</t>
  </si>
  <si>
    <t>6.63723</t>
  </si>
  <si>
    <t>Reinforce the Right!</t>
  </si>
  <si>
    <t>Goblins vs Zombies</t>
  </si>
  <si>
    <t>6.28387</t>
  </si>
  <si>
    <t>Arrakis: Dawn of the Fremen</t>
  </si>
  <si>
    <t>6.42249</t>
  </si>
  <si>
    <t>Reality Shift</t>
  </si>
  <si>
    <t>5.53849</t>
  </si>
  <si>
    <t>6.54555</t>
  </si>
  <si>
    <t>Crosshairs</t>
  </si>
  <si>
    <t>7.67674</t>
  </si>
  <si>
    <t>Demonworld</t>
  </si>
  <si>
    <t>6.82775</t>
  </si>
  <si>
    <t>NoteQuest</t>
  </si>
  <si>
    <t>5.53848</t>
  </si>
  <si>
    <t>7.88889</t>
  </si>
  <si>
    <t>ICECOOL Wizards</t>
  </si>
  <si>
    <t>7.24074</t>
  </si>
  <si>
    <t>Deterrence 2X62</t>
  </si>
  <si>
    <t>6.617</t>
  </si>
  <si>
    <t>Hunters of Arcfall</t>
  </si>
  <si>
    <t>6.06842</t>
  </si>
  <si>
    <t>Warp &amp; Weft</t>
  </si>
  <si>
    <t>5.53847</t>
  </si>
  <si>
    <t>7.32903</t>
  </si>
  <si>
    <t>Tricks and Treats</t>
  </si>
  <si>
    <t>Knights Poker</t>
  </si>
  <si>
    <t>5.53845</t>
  </si>
  <si>
    <t>6.62368</t>
  </si>
  <si>
    <t>Dirt &amp; Dust</t>
  </si>
  <si>
    <t>8.04776</t>
  </si>
  <si>
    <t>Four Clans Conflict</t>
  </si>
  <si>
    <t>5.53844</t>
  </si>
  <si>
    <t>7.31224</t>
  </si>
  <si>
    <t>Ghosts Love Candy Too Roll and Fright</t>
  </si>
  <si>
    <t>5.53843</t>
  </si>
  <si>
    <t>7.15179</t>
  </si>
  <si>
    <t>Magic: The Gathering – Duel Decks: Merfolk Vs. Goblins</t>
  </si>
  <si>
    <t>5.53842</t>
  </si>
  <si>
    <t>7.276</t>
  </si>
  <si>
    <t>Chocoly</t>
  </si>
  <si>
    <t>6.15472</t>
  </si>
  <si>
    <t>1812!: War on the Great Lakes Frontier</t>
  </si>
  <si>
    <t>Wild Cards</t>
  </si>
  <si>
    <t>The Terrifying Girl Disorder</t>
  </si>
  <si>
    <t>6.36504</t>
  </si>
  <si>
    <t>Doubt Is Our Product</t>
  </si>
  <si>
    <t>7.15849</t>
  </si>
  <si>
    <t>Heart of Oak: Naval Miniatures Rules for the Age of Fighting Sail</t>
  </si>
  <si>
    <t>5.53841</t>
  </si>
  <si>
    <t>7.39808</t>
  </si>
  <si>
    <t>Flagship: Prometheus Unchained</t>
  </si>
  <si>
    <t>5.5384</t>
  </si>
  <si>
    <t>6.00698</t>
  </si>
  <si>
    <t>3130</t>
  </si>
  <si>
    <t>Splut!</t>
  </si>
  <si>
    <t>6.63276</t>
  </si>
  <si>
    <t>My Hero Academia Collectible Card Game</t>
  </si>
  <si>
    <t>5.53839</t>
  </si>
  <si>
    <t>7.51087</t>
  </si>
  <si>
    <t>Zaibatsu</t>
  </si>
  <si>
    <t>5.53838</t>
  </si>
  <si>
    <t>7.03077</t>
  </si>
  <si>
    <t>2858</t>
  </si>
  <si>
    <t>Ligny: The Incomplete Victory</t>
  </si>
  <si>
    <t>5.53837</t>
  </si>
  <si>
    <t>6.86172</t>
  </si>
  <si>
    <t>Potato Pirates: Enter the Spudnet</t>
  </si>
  <si>
    <t>6.68064</t>
  </si>
  <si>
    <t>Sideshow Swap</t>
  </si>
  <si>
    <t>6.8131</t>
  </si>
  <si>
    <t>Catan Junior Madagascar</t>
  </si>
  <si>
    <t>6.83148</t>
  </si>
  <si>
    <t>Furry Foodies</t>
  </si>
  <si>
    <t>5.53836</t>
  </si>
  <si>
    <t>6.93495</t>
  </si>
  <si>
    <t>Die Welt: Singapur, wo liegt das nur?</t>
  </si>
  <si>
    <t>5.53835</t>
  </si>
  <si>
    <t>6.19061</t>
  </si>
  <si>
    <t>OPPIDUM</t>
  </si>
  <si>
    <t>5.53834</t>
  </si>
  <si>
    <t>9.02</t>
  </si>
  <si>
    <t>Mangaka: The Fast &amp; Furious Game of Drawing Comics</t>
  </si>
  <si>
    <t>5.53833</t>
  </si>
  <si>
    <t>6.64737</t>
  </si>
  <si>
    <t>The Mother Road: Route 66</t>
  </si>
  <si>
    <t>5.53832</t>
  </si>
  <si>
    <t>5.9018</t>
  </si>
  <si>
    <t>Deux Années de Gloire</t>
  </si>
  <si>
    <t>8.47941</t>
  </si>
  <si>
    <t>Nova Lux</t>
  </si>
  <si>
    <t>5.53831</t>
  </si>
  <si>
    <t>7.10193</t>
  </si>
  <si>
    <t>Xenofera</t>
  </si>
  <si>
    <t>7.12676</t>
  </si>
  <si>
    <t>5.5383</t>
  </si>
  <si>
    <t>7.52826</t>
  </si>
  <si>
    <t>Ucho Króla</t>
  </si>
  <si>
    <t>6.10632</t>
  </si>
  <si>
    <t>SPY</t>
  </si>
  <si>
    <t>5.53829</t>
  </si>
  <si>
    <t>5.76802</t>
  </si>
  <si>
    <t>Video Game High School</t>
  </si>
  <si>
    <t>5.53828</t>
  </si>
  <si>
    <t>6.29992</t>
  </si>
  <si>
    <t>Star Trek Red Alert!</t>
  </si>
  <si>
    <t>5.53826</t>
  </si>
  <si>
    <t>6.43636</t>
  </si>
  <si>
    <t>Chinagold</t>
  </si>
  <si>
    <t>5.53825</t>
  </si>
  <si>
    <t>5.85738</t>
  </si>
  <si>
    <t>End of the Iron Dream</t>
  </si>
  <si>
    <t>6.97857</t>
  </si>
  <si>
    <t>The King Commands</t>
  </si>
  <si>
    <t>Global Powers</t>
  </si>
  <si>
    <t>5.53824</t>
  </si>
  <si>
    <t>6.56628</t>
  </si>
  <si>
    <t>Taĉmento</t>
  </si>
  <si>
    <t>7.07037</t>
  </si>
  <si>
    <t>Perquackey</t>
  </si>
  <si>
    <t>6.03058</t>
  </si>
  <si>
    <t>ONDA</t>
  </si>
  <si>
    <t>5.53823</t>
  </si>
  <si>
    <t>6.59219</t>
  </si>
  <si>
    <t>Dragon Keeper: The Dungeon</t>
  </si>
  <si>
    <t>5.9076</t>
  </si>
  <si>
    <t>Rick and Morty: The Ricks Must Be Crazy Multiverse Game</t>
  </si>
  <si>
    <t>5.53822</t>
  </si>
  <si>
    <t>Strange Aeons</t>
  </si>
  <si>
    <t>8.23933</t>
  </si>
  <si>
    <t>Amirauté</t>
  </si>
  <si>
    <t>5.53821</t>
  </si>
  <si>
    <t>7.00379</t>
  </si>
  <si>
    <t>Cat Sudoku</t>
  </si>
  <si>
    <t>6.16833</t>
  </si>
  <si>
    <t>8th Air Force</t>
  </si>
  <si>
    <t>5.53819</t>
  </si>
  <si>
    <t>8.21745</t>
  </si>
  <si>
    <t>Oh-Wah-Ree</t>
  </si>
  <si>
    <t>5.94318</t>
  </si>
  <si>
    <t>Iron Bottom Sound III</t>
  </si>
  <si>
    <t>5.53818</t>
  </si>
  <si>
    <t>8.18781</t>
  </si>
  <si>
    <t>Foreign Legion Paratroopers: Rapid Response Force</t>
  </si>
  <si>
    <t>7.57609</t>
  </si>
  <si>
    <t>Perplexus Twist</t>
  </si>
  <si>
    <t>5.53817</t>
  </si>
  <si>
    <t>6.76056</t>
  </si>
  <si>
    <t>Superclub Rivals</t>
  </si>
  <si>
    <t>5.53816</t>
  </si>
  <si>
    <t>7.65814</t>
  </si>
  <si>
    <t>Trust Me</t>
  </si>
  <si>
    <t>6.30172</t>
  </si>
  <si>
    <t>The Phoenix Syndicate</t>
  </si>
  <si>
    <t>5.53815</t>
  </si>
  <si>
    <t>6.98286</t>
  </si>
  <si>
    <t>2823</t>
  </si>
  <si>
    <t>Gobi</t>
  </si>
  <si>
    <t>5.53814</t>
  </si>
  <si>
    <t>6.43113</t>
  </si>
  <si>
    <t>Smart10: Junior</t>
  </si>
  <si>
    <t>7.19712</t>
  </si>
  <si>
    <t>Pitch'n Dunk</t>
  </si>
  <si>
    <t>7.69079</t>
  </si>
  <si>
    <t>Got It!</t>
  </si>
  <si>
    <t>5.53812</t>
  </si>
  <si>
    <t>Indiana Jones: Cryptic – A Puzzles and Pathways Adventure</t>
  </si>
  <si>
    <t>6.75642</t>
  </si>
  <si>
    <t>Grav Armor</t>
  </si>
  <si>
    <t>5.53811</t>
  </si>
  <si>
    <t>6.75056</t>
  </si>
  <si>
    <t>Navíos de Línea: Trafalgar 1805</t>
  </si>
  <si>
    <t>5.5381</t>
  </si>
  <si>
    <t>8.00244</t>
  </si>
  <si>
    <t>Give Me Five</t>
  </si>
  <si>
    <t>6.40647</t>
  </si>
  <si>
    <t>Slap .45</t>
  </si>
  <si>
    <t>5.53809</t>
  </si>
  <si>
    <t>6.27555</t>
  </si>
  <si>
    <t>Moving Day</t>
  </si>
  <si>
    <t>6.90154</t>
  </si>
  <si>
    <t>Akron</t>
  </si>
  <si>
    <t>7.2175</t>
  </si>
  <si>
    <t>Septikon: Uranium Wars</t>
  </si>
  <si>
    <t>6.34877</t>
  </si>
  <si>
    <t>2832</t>
  </si>
  <si>
    <t>Quix!</t>
  </si>
  <si>
    <t>7.06826</t>
  </si>
  <si>
    <t>Breakdancing Meeples</t>
  </si>
  <si>
    <t>5.53808</t>
  </si>
  <si>
    <t>6.90065</t>
  </si>
  <si>
    <t>5.53807</t>
  </si>
  <si>
    <t>6.74765</t>
  </si>
  <si>
    <t>Lielow</t>
  </si>
  <si>
    <t>5.53806</t>
  </si>
  <si>
    <t>6.31491</t>
  </si>
  <si>
    <t>Hello Kitty: Day at the Park</t>
  </si>
  <si>
    <t>6.9662</t>
  </si>
  <si>
    <t>みんなでぽんこつペイント (Our Ponkotsu Paint)</t>
  </si>
  <si>
    <t>5.53805</t>
  </si>
  <si>
    <t>6.87469</t>
  </si>
  <si>
    <t>Lost in the Shuffle</t>
  </si>
  <si>
    <t>5.53804</t>
  </si>
  <si>
    <t>9.35714</t>
  </si>
  <si>
    <t>Fury of the Clansmen</t>
  </si>
  <si>
    <t>5.53803</t>
  </si>
  <si>
    <t>6.475</t>
  </si>
  <si>
    <t>Ants!</t>
  </si>
  <si>
    <t>5.98332</t>
  </si>
  <si>
    <t>Pastiche: The Birth of a Masterpiece</t>
  </si>
  <si>
    <t>7.17308</t>
  </si>
  <si>
    <t>Kezao</t>
  </si>
  <si>
    <t>5.53802</t>
  </si>
  <si>
    <t>6.38884</t>
  </si>
  <si>
    <t>Linkage</t>
  </si>
  <si>
    <t>6.24821</t>
  </si>
  <si>
    <t>Attangle</t>
  </si>
  <si>
    <t>6.98906</t>
  </si>
  <si>
    <t>Phantom</t>
  </si>
  <si>
    <t>5.53801</t>
  </si>
  <si>
    <t>6.34954</t>
  </si>
  <si>
    <t>Click! The Great Wall</t>
  </si>
  <si>
    <t>Wer war's?: Mitbringspiel</t>
  </si>
  <si>
    <t>6.15759</t>
  </si>
  <si>
    <t>Hidden Ark</t>
  </si>
  <si>
    <t>5.538</t>
  </si>
  <si>
    <t>7.12034</t>
  </si>
  <si>
    <t>Catch the Bomber</t>
  </si>
  <si>
    <t>7.74478</t>
  </si>
  <si>
    <t>Vikings: Scourge of the North</t>
  </si>
  <si>
    <t>6.40664</t>
  </si>
  <si>
    <t>Magic: The Gathering – Duel Decks: Nissa vs. Ob Nixilis</t>
  </si>
  <si>
    <t>5.53799</t>
  </si>
  <si>
    <t>7.20093</t>
  </si>
  <si>
    <t>Master Dater</t>
  </si>
  <si>
    <t>6.29433</t>
  </si>
  <si>
    <t>Der HeidelBÄR</t>
  </si>
  <si>
    <t>5.53798</t>
  </si>
  <si>
    <t>6.33796</t>
  </si>
  <si>
    <t>Seven Merry Monsters</t>
  </si>
  <si>
    <t>7.23417</t>
  </si>
  <si>
    <t>Jungle Brunch</t>
  </si>
  <si>
    <t>6.04063</t>
  </si>
  <si>
    <t>The Business Game</t>
  </si>
  <si>
    <t>5.53797</t>
  </si>
  <si>
    <t>5.94356</t>
  </si>
  <si>
    <t>2878</t>
  </si>
  <si>
    <t>2995</t>
  </si>
  <si>
    <t>Take Time</t>
  </si>
  <si>
    <t>7.77683</t>
  </si>
  <si>
    <t>Viking: Tactical Warfare in the Dark Ages, 700-1300</t>
  </si>
  <si>
    <t>6.68897</t>
  </si>
  <si>
    <t>Pirates of the Caribbean PocketModel Game</t>
  </si>
  <si>
    <t>6.8191</t>
  </si>
  <si>
    <t>Karawane</t>
  </si>
  <si>
    <t>5.53796</t>
  </si>
  <si>
    <t>5.98296</t>
  </si>
  <si>
    <t>Clash of Magic Schools</t>
  </si>
  <si>
    <t>6.57925</t>
  </si>
  <si>
    <t>Jacob Marley, Esq.</t>
  </si>
  <si>
    <t>6.22857</t>
  </si>
  <si>
    <t>2831</t>
  </si>
  <si>
    <t>Ido</t>
  </si>
  <si>
    <t>5.84195</t>
  </si>
  <si>
    <t>Objective: Schmidt</t>
  </si>
  <si>
    <t>5.53793</t>
  </si>
  <si>
    <t>Lincoln's War</t>
  </si>
  <si>
    <t>6.30205</t>
  </si>
  <si>
    <t>Barbarian Kings</t>
  </si>
  <si>
    <t>2994</t>
  </si>
  <si>
    <t>Black Stories: Sex and Crime Edition</t>
  </si>
  <si>
    <t>5.53792</t>
  </si>
  <si>
    <t>5.93781</t>
  </si>
  <si>
    <t>Det dårlige selskab</t>
  </si>
  <si>
    <t>6.23716</t>
  </si>
  <si>
    <t>Nanahoshi</t>
  </si>
  <si>
    <t>6.35381</t>
  </si>
  <si>
    <t>Figment</t>
  </si>
  <si>
    <t>5.53789</t>
  </si>
  <si>
    <t>Magalon</t>
  </si>
  <si>
    <t>5.53788</t>
  </si>
  <si>
    <t>5.94353</t>
  </si>
  <si>
    <t>2863</t>
  </si>
  <si>
    <t>Arvuutin</t>
  </si>
  <si>
    <t>6.82388</t>
  </si>
  <si>
    <t>Space Bureau</t>
  </si>
  <si>
    <t>5.53787</t>
  </si>
  <si>
    <t>7.05583</t>
  </si>
  <si>
    <t>War for Edaðh</t>
  </si>
  <si>
    <t>5.53786</t>
  </si>
  <si>
    <t>6.34347</t>
  </si>
  <si>
    <t>3173</t>
  </si>
  <si>
    <t>The Rhineland War, 1936-37</t>
  </si>
  <si>
    <t>7.43404</t>
  </si>
  <si>
    <t>Chu Shogi</t>
  </si>
  <si>
    <t>5.53785</t>
  </si>
  <si>
    <t>8.15909</t>
  </si>
  <si>
    <t>Eye Know</t>
  </si>
  <si>
    <t>5.53784</t>
  </si>
  <si>
    <t>6.04215</t>
  </si>
  <si>
    <t>Olympus Fluxx</t>
  </si>
  <si>
    <t>6.65333</t>
  </si>
  <si>
    <t>Beasty Bar: Down Under</t>
  </si>
  <si>
    <t>6.94697</t>
  </si>
  <si>
    <t>Guns of the Askari</t>
  </si>
  <si>
    <t>5.53783</t>
  </si>
  <si>
    <t>7.25614</t>
  </si>
  <si>
    <t>Ignorant Armies: The Iran-Iraq War, 1980-88</t>
  </si>
  <si>
    <t>5.53782</t>
  </si>
  <si>
    <t>6.69231</t>
  </si>
  <si>
    <t>Risk: The Dalek Invasion of Earth</t>
  </si>
  <si>
    <t>6.0553</t>
  </si>
  <si>
    <t>Creepy Falls</t>
  </si>
  <si>
    <t>5.5378</t>
  </si>
  <si>
    <t>6.47305</t>
  </si>
  <si>
    <t>5.85114</t>
  </si>
  <si>
    <t>Krosmaster: Arena – Duel Pack 2</t>
  </si>
  <si>
    <t>5.53778</t>
  </si>
  <si>
    <t>6.92632</t>
  </si>
  <si>
    <t>The Mariana Trench</t>
  </si>
  <si>
    <t>Copperdale</t>
  </si>
  <si>
    <t>5.53777</t>
  </si>
  <si>
    <t>6.9959</t>
  </si>
  <si>
    <t>Blume</t>
  </si>
  <si>
    <t>5.53774</t>
  </si>
  <si>
    <t>6.3277</t>
  </si>
  <si>
    <t>Ironbottom Sound</t>
  </si>
  <si>
    <t>7.483</t>
  </si>
  <si>
    <t>Tales of Tails</t>
  </si>
  <si>
    <t>5.53773</t>
  </si>
  <si>
    <t>6.72873</t>
  </si>
  <si>
    <t>Scrabble Flash</t>
  </si>
  <si>
    <t>5.7695</t>
  </si>
  <si>
    <t>Bar-Lev: The 1973 Arab-Israeli War, Deluxe Edition</t>
  </si>
  <si>
    <t>5.53771</t>
  </si>
  <si>
    <t>7.31053</t>
  </si>
  <si>
    <t>Anna's Roundtable: The Fan Made Fire Emblem Board Game</t>
  </si>
  <si>
    <t>7.52381</t>
  </si>
  <si>
    <t>Ecologies: Bizarre Biomes</t>
  </si>
  <si>
    <t>5.5377</t>
  </si>
  <si>
    <t>7.29741</t>
  </si>
  <si>
    <t>Bosworth</t>
  </si>
  <si>
    <t>5.80129</t>
  </si>
  <si>
    <t>Card Rails</t>
  </si>
  <si>
    <t>6.3934</t>
  </si>
  <si>
    <t>Guildes</t>
  </si>
  <si>
    <t>5.53769</t>
  </si>
  <si>
    <t>6.07302</t>
  </si>
  <si>
    <t>5.53768</t>
  </si>
  <si>
    <t>7.47614</t>
  </si>
  <si>
    <t>The Quick and the Undead</t>
  </si>
  <si>
    <t>6.56284</t>
  </si>
  <si>
    <t>Hungarian Nightmare</t>
  </si>
  <si>
    <t>Dropzone Commander 2 Player Starter Set</t>
  </si>
  <si>
    <t>5.53766</t>
  </si>
  <si>
    <t>7.71219</t>
  </si>
  <si>
    <t>Clash of Empires: The Battle for France 1914</t>
  </si>
  <si>
    <t>5.53765</t>
  </si>
  <si>
    <t>6.89265</t>
  </si>
  <si>
    <t>Highly Suspect</t>
  </si>
  <si>
    <t>5.53764</t>
  </si>
  <si>
    <t>6.2</t>
  </si>
  <si>
    <t>Incoming Transmission</t>
  </si>
  <si>
    <t>7.06863</t>
  </si>
  <si>
    <t>Coup Deluxe: Mobile Edition</t>
  </si>
  <si>
    <t>7.01288</t>
  </si>
  <si>
    <t>Gear &amp; Piston</t>
  </si>
  <si>
    <t>5.53763</t>
  </si>
  <si>
    <t>5.71434</t>
  </si>
  <si>
    <t>The Island of Doctor Lucky</t>
  </si>
  <si>
    <t>6.56457</t>
  </si>
  <si>
    <t>Sunny Day</t>
  </si>
  <si>
    <t>5.53762</t>
  </si>
  <si>
    <t>6.59653</t>
  </si>
  <si>
    <t>Prelude to Disaster: The Soviet Spring Offensive</t>
  </si>
  <si>
    <t>7.03636</t>
  </si>
  <si>
    <t>Close Assault: A Man-to-Man Game of Squad Tactics and Command – Europe 1939-1945</t>
  </si>
  <si>
    <t>5.53761</t>
  </si>
  <si>
    <t>7.22459</t>
  </si>
  <si>
    <t>5 COLORS</t>
  </si>
  <si>
    <t>5.5376</t>
  </si>
  <si>
    <t>6.44382</t>
  </si>
  <si>
    <t>AeroTech: The BattleTech Game of Fighter Combat</t>
  </si>
  <si>
    <t>5.9249</t>
  </si>
  <si>
    <t>3461</t>
  </si>
  <si>
    <t>Scrap Racer</t>
  </si>
  <si>
    <t>6.2825</t>
  </si>
  <si>
    <t>Riga</t>
  </si>
  <si>
    <t>5.53755</t>
  </si>
  <si>
    <t>6.13381</t>
  </si>
  <si>
    <t>Voilà!</t>
  </si>
  <si>
    <t>6.30214</t>
  </si>
  <si>
    <t>Token Terrors: Battlegrounds</t>
  </si>
  <si>
    <t>7.3</t>
  </si>
  <si>
    <t>Scales of Fate</t>
  </si>
  <si>
    <t>5.53754</t>
  </si>
  <si>
    <t>DOODLES: Il gioco degli scarabocchi</t>
  </si>
  <si>
    <t>7.14741</t>
  </si>
  <si>
    <t>Las Navas de Tolosa, 1212</t>
  </si>
  <si>
    <t>7.34792</t>
  </si>
  <si>
    <t>Darkest December: Battle of the Bulge 1944</t>
  </si>
  <si>
    <t>7.56852</t>
  </si>
  <si>
    <t>The Chameleon: Picture Edition</t>
  </si>
  <si>
    <t>5.53751</t>
  </si>
  <si>
    <t>Olympic &amp; Coronet</t>
  </si>
  <si>
    <t>7.25091</t>
  </si>
  <si>
    <t>Lotti Karotti Deluxe</t>
  </si>
  <si>
    <t>5.5375</t>
  </si>
  <si>
    <t>6.61494</t>
  </si>
  <si>
    <t>IRONDIE</t>
  </si>
  <si>
    <t>5.53749</t>
  </si>
  <si>
    <t>6.32017</t>
  </si>
  <si>
    <t>Zoff im Hühnerhof</t>
  </si>
  <si>
    <t>6.43925</t>
  </si>
  <si>
    <t>Semper Victor</t>
  </si>
  <si>
    <t>5.53748</t>
  </si>
  <si>
    <t>7.658</t>
  </si>
  <si>
    <t>Voldétour</t>
  </si>
  <si>
    <t>7.16604</t>
  </si>
  <si>
    <t>Holmes and Moriarty</t>
  </si>
  <si>
    <t>Encounters: Shattered Wastes</t>
  </si>
  <si>
    <t>7.47171</t>
  </si>
  <si>
    <t>Donburiko</t>
  </si>
  <si>
    <t>5.53747</t>
  </si>
  <si>
    <t>6.23361</t>
  </si>
  <si>
    <t>Cónclave</t>
  </si>
  <si>
    <t>6.64308</t>
  </si>
  <si>
    <t>Regine</t>
  </si>
  <si>
    <t>6.17022</t>
  </si>
  <si>
    <t>Black It Out</t>
  </si>
  <si>
    <t>5.53746</t>
  </si>
  <si>
    <t>8.24946</t>
  </si>
  <si>
    <t>Jitters</t>
  </si>
  <si>
    <t>6.09878</t>
  </si>
  <si>
    <t>Alpenzian</t>
  </si>
  <si>
    <t>6.9209</t>
  </si>
  <si>
    <t>Infinities: Defiance of Fate</t>
  </si>
  <si>
    <t>5.53745</t>
  </si>
  <si>
    <t>6.81733</t>
  </si>
  <si>
    <t>Sherwood Forest</t>
  </si>
  <si>
    <t>5.79261</t>
  </si>
  <si>
    <t>2853</t>
  </si>
  <si>
    <t>5.53744</t>
  </si>
  <si>
    <t>6.51209</t>
  </si>
  <si>
    <t>Just Wild</t>
  </si>
  <si>
    <t>6.33697</t>
  </si>
  <si>
    <t>Fenix</t>
  </si>
  <si>
    <t>5.53743</t>
  </si>
  <si>
    <t>NUTS! Second Edition: Europe 1944</t>
  </si>
  <si>
    <t>7.48556</t>
  </si>
  <si>
    <t>Seidenstraße</t>
  </si>
  <si>
    <t>The Bogey</t>
  </si>
  <si>
    <t>5.53742</t>
  </si>
  <si>
    <t>6.56629</t>
  </si>
  <si>
    <t>Shadowrun: Zero Day</t>
  </si>
  <si>
    <t>5.5374</t>
  </si>
  <si>
    <t>6.83733</t>
  </si>
  <si>
    <t>Jenga Maker</t>
  </si>
  <si>
    <t>5.53739</t>
  </si>
  <si>
    <t>6.61444</t>
  </si>
  <si>
    <t>Dragons &amp; Chickens</t>
  </si>
  <si>
    <t>6.16852</t>
  </si>
  <si>
    <t>Chalons: The Fate of Europe</t>
  </si>
  <si>
    <t>5.53738</t>
  </si>
  <si>
    <t>6.81377</t>
  </si>
  <si>
    <t>Alexandria, 1801</t>
  </si>
  <si>
    <t>7.36607</t>
  </si>
  <si>
    <t>Autokrator</t>
  </si>
  <si>
    <t>6.23623</t>
  </si>
  <si>
    <t>3609</t>
  </si>
  <si>
    <t>Auf Fotosafari in Ombagassa</t>
  </si>
  <si>
    <t>5.53737</t>
  </si>
  <si>
    <t>6.81076</t>
  </si>
  <si>
    <t>Blitzkrieg to Moscow 2</t>
  </si>
  <si>
    <t>5.53736</t>
  </si>
  <si>
    <t>7.25926</t>
  </si>
  <si>
    <t>We Can Play: Women Who Changed the World</t>
  </si>
  <si>
    <t>5.53734</t>
  </si>
  <si>
    <t>Patrol!: Man-to-Man Combat in the 20th Century</t>
  </si>
  <si>
    <t>5.53733</t>
  </si>
  <si>
    <t>6.31207</t>
  </si>
  <si>
    <t>Color Words</t>
  </si>
  <si>
    <t>7.51455</t>
  </si>
  <si>
    <t>Vertigo</t>
  </si>
  <si>
    <t>5.53732</t>
  </si>
  <si>
    <t>6.39566</t>
  </si>
  <si>
    <t>Pictionary Air</t>
  </si>
  <si>
    <t>5.53731</t>
  </si>
  <si>
    <t>5.7994</t>
  </si>
  <si>
    <t>Hundred Days Battles</t>
  </si>
  <si>
    <t>5.97288</t>
  </si>
  <si>
    <t>2978</t>
  </si>
  <si>
    <t>5.5373</t>
  </si>
  <si>
    <t>6.75676</t>
  </si>
  <si>
    <t>1815: The Waterloo Campaign</t>
  </si>
  <si>
    <t>6.35221</t>
  </si>
  <si>
    <t>Coiffeur-Jass</t>
  </si>
  <si>
    <t>5.53729</t>
  </si>
  <si>
    <t>8.20333</t>
  </si>
  <si>
    <t>Forbidden Psalm</t>
  </si>
  <si>
    <t>5.53728</t>
  </si>
  <si>
    <t>7.79592</t>
  </si>
  <si>
    <t>Tolling of the Bell</t>
  </si>
  <si>
    <t>7.7825</t>
  </si>
  <si>
    <t>Slash: Romance without boundaries</t>
  </si>
  <si>
    <t>5.53726</t>
  </si>
  <si>
    <t>6.45113</t>
  </si>
  <si>
    <t>Gremlins Inc</t>
  </si>
  <si>
    <t>5.53723</t>
  </si>
  <si>
    <t>6.40523</t>
  </si>
  <si>
    <t>Gonza Index</t>
  </si>
  <si>
    <t>5.53722</t>
  </si>
  <si>
    <t>6.5625</t>
  </si>
  <si>
    <t>7TV</t>
  </si>
  <si>
    <t>7.90659</t>
  </si>
  <si>
    <t>Rok 1920</t>
  </si>
  <si>
    <t>7.57407</t>
  </si>
  <si>
    <t>Monsieur Carrousel</t>
  </si>
  <si>
    <t>5.5372</t>
  </si>
  <si>
    <t>6.65938</t>
  </si>
  <si>
    <t>Palacio de Viana</t>
  </si>
  <si>
    <t>Advanced Tobruk System Basic Game 1a: Screaming Eagles</t>
  </si>
  <si>
    <t>5.53718</t>
  </si>
  <si>
    <t>6.94104</t>
  </si>
  <si>
    <t>Victory in Vietnam</t>
  </si>
  <si>
    <t>Barbarossa: The Russo-German War, 1941-45</t>
  </si>
  <si>
    <t>6.98226</t>
  </si>
  <si>
    <t>Peter's Two Sheep Dogs</t>
  </si>
  <si>
    <t>5.53717</t>
  </si>
  <si>
    <t>6.96071</t>
  </si>
  <si>
    <t>Blackbrim: 1876</t>
  </si>
  <si>
    <t>5.53716</t>
  </si>
  <si>
    <t>7.36273</t>
  </si>
  <si>
    <t>Warlord</t>
  </si>
  <si>
    <t>7.04643</t>
  </si>
  <si>
    <t>2893</t>
  </si>
  <si>
    <t>That's Not Lemonade</t>
  </si>
  <si>
    <t>5.53715</t>
  </si>
  <si>
    <t>6.02665</t>
  </si>
  <si>
    <t>Doudou</t>
  </si>
  <si>
    <t>6.97147</t>
  </si>
  <si>
    <t>Die Tore der Welt: Das Kartenspiel</t>
  </si>
  <si>
    <t>5.53714</t>
  </si>
  <si>
    <t>6.06364</t>
  </si>
  <si>
    <t>The Fall of Tobruk</t>
  </si>
  <si>
    <t>7.22845</t>
  </si>
  <si>
    <t>Ortus</t>
  </si>
  <si>
    <t>5.53711</t>
  </si>
  <si>
    <t>6.34505</t>
  </si>
  <si>
    <t>Minotaur</t>
  </si>
  <si>
    <t>5.5371</t>
  </si>
  <si>
    <t>6.65784</t>
  </si>
  <si>
    <t>La Pétanque</t>
  </si>
  <si>
    <t>5.53709</t>
  </si>
  <si>
    <t>7.16082</t>
  </si>
  <si>
    <t>Claim Kingdoms: Das grosse Duell um den Thron!</t>
  </si>
  <si>
    <t>5.53708</t>
  </si>
  <si>
    <t>7.30444</t>
  </si>
  <si>
    <t>5.53707</t>
  </si>
  <si>
    <t>6.43725</t>
  </si>
  <si>
    <t>Decision at Kasserine: Rommel's Last Chance – Designer Signature Edition</t>
  </si>
  <si>
    <t>7.93077</t>
  </si>
  <si>
    <t>Spartan: Tactical Warfare in the Hellenistic Age, 500-100BC</t>
  </si>
  <si>
    <t>5.53706</t>
  </si>
  <si>
    <t>6.66467</t>
  </si>
  <si>
    <t>Parikrama</t>
  </si>
  <si>
    <t>8.12742</t>
  </si>
  <si>
    <t>Encounters: BattleTech</t>
  </si>
  <si>
    <t>5.53705</t>
  </si>
  <si>
    <t>Frigiti</t>
  </si>
  <si>
    <t>6.98333</t>
  </si>
  <si>
    <t>The Confederate Rebellion</t>
  </si>
  <si>
    <t>7.14286</t>
  </si>
  <si>
    <t>Chicago Stock Exchange</t>
  </si>
  <si>
    <t>6.0319</t>
  </si>
  <si>
    <t>Off Your Rocker</t>
  </si>
  <si>
    <t>5.53704</t>
  </si>
  <si>
    <t>6.14167</t>
  </si>
  <si>
    <t>JunKing</t>
  </si>
  <si>
    <t>5.53703</t>
  </si>
  <si>
    <t>6.17312</t>
  </si>
  <si>
    <t>WYPS</t>
  </si>
  <si>
    <t>5.53702</t>
  </si>
  <si>
    <t>7.55805</t>
  </si>
  <si>
    <t>Nomad Gods</t>
  </si>
  <si>
    <t>7.26111</t>
  </si>
  <si>
    <t>Sinners</t>
  </si>
  <si>
    <t>5.53701</t>
  </si>
  <si>
    <t>7.49633</t>
  </si>
  <si>
    <t>Volta</t>
  </si>
  <si>
    <t>5.537</t>
  </si>
  <si>
    <t>6.75515</t>
  </si>
  <si>
    <t>Guns of August</t>
  </si>
  <si>
    <t>6.56563</t>
  </si>
  <si>
    <t>Galaxy's Edge</t>
  </si>
  <si>
    <t>6.05196</t>
  </si>
  <si>
    <t>8th Army</t>
  </si>
  <si>
    <t>7.00833</t>
  </si>
  <si>
    <t>Bonaparte Overruns Piedmont</t>
  </si>
  <si>
    <t>5.53699</t>
  </si>
  <si>
    <t>8.13659</t>
  </si>
  <si>
    <t>22 Pommes</t>
  </si>
  <si>
    <t>5.53698</t>
  </si>
  <si>
    <t>6.01049</t>
  </si>
  <si>
    <t>Moonlight Market</t>
  </si>
  <si>
    <t>5.53697</t>
  </si>
  <si>
    <t>6.54563</t>
  </si>
  <si>
    <t>Sleepy Castle</t>
  </si>
  <si>
    <t>5.53696</t>
  </si>
  <si>
    <t>6.62667</t>
  </si>
  <si>
    <t>Unfinished Case of Holmes</t>
  </si>
  <si>
    <t>5.53694</t>
  </si>
  <si>
    <t>6.11554</t>
  </si>
  <si>
    <t>Hocus &amp; Pocus: L'épreuve des Fabulins</t>
  </si>
  <si>
    <t>7.33125</t>
  </si>
  <si>
    <t>Bear Went Over the Mountain</t>
  </si>
  <si>
    <t>5.53693</t>
  </si>
  <si>
    <t>7.09825</t>
  </si>
  <si>
    <t>Cairo Corridor</t>
  </si>
  <si>
    <t>Deckscape: Demo</t>
  </si>
  <si>
    <t>6.42697</t>
  </si>
  <si>
    <t>Mayan Sun, Aztec Destiny: 500 BC – AD 2012 – Beyond∞</t>
  </si>
  <si>
    <t>Wispwood</t>
  </si>
  <si>
    <t>5.53692</t>
  </si>
  <si>
    <t>8.13846</t>
  </si>
  <si>
    <t>Tuppfehler</t>
  </si>
  <si>
    <t>5.53691</t>
  </si>
  <si>
    <t>6.84386</t>
  </si>
  <si>
    <t>D6 Dungeon</t>
  </si>
  <si>
    <t>6.29922</t>
  </si>
  <si>
    <t>災禍万来 (Saika Banrai)</t>
  </si>
  <si>
    <t>7.37791</t>
  </si>
  <si>
    <t>Corruption</t>
  </si>
  <si>
    <t>5.78782</t>
  </si>
  <si>
    <t>2851</t>
  </si>
  <si>
    <t>We Were Brothers</t>
  </si>
  <si>
    <t>5.5369</t>
  </si>
  <si>
    <t>7.44776</t>
  </si>
  <si>
    <t>Decktective: Lock Up Sherlock Holmes!</t>
  </si>
  <si>
    <t>7.08519</t>
  </si>
  <si>
    <t>Mandarin</t>
  </si>
  <si>
    <t>6.36669</t>
  </si>
  <si>
    <t>Olympicards</t>
  </si>
  <si>
    <t>6.07733</t>
  </si>
  <si>
    <t>Sa Battalla</t>
  </si>
  <si>
    <t>5.53689</t>
  </si>
  <si>
    <t>7.71818</t>
  </si>
  <si>
    <t>Battletech: Essentials</t>
  </si>
  <si>
    <t>8.24697</t>
  </si>
  <si>
    <t>Gun and Gun</t>
  </si>
  <si>
    <t>5.53686</t>
  </si>
  <si>
    <t>7.4082</t>
  </si>
  <si>
    <t>Santoska</t>
  </si>
  <si>
    <t>5.53685</t>
  </si>
  <si>
    <t>6.4523</t>
  </si>
  <si>
    <t>The Quest Kids: Matching Adventure</t>
  </si>
  <si>
    <t>7.15874</t>
  </si>
  <si>
    <t>Les victoires du Maréchal de Saxe: Fontenoy 1745 – Lauffeld 1747</t>
  </si>
  <si>
    <t>5.53684</t>
  </si>
  <si>
    <t>7.14231</t>
  </si>
  <si>
    <t>Quickshot</t>
  </si>
  <si>
    <t>5.98166</t>
  </si>
  <si>
    <t>Fuentes de Oñoro 20</t>
  </si>
  <si>
    <t>7.74444</t>
  </si>
  <si>
    <t>Imperial Governor &amp; Strategos</t>
  </si>
  <si>
    <t>5.53683</t>
  </si>
  <si>
    <t>Absolute Balderdash</t>
  </si>
  <si>
    <t>6.8447</t>
  </si>
  <si>
    <t>A Bridge Too Far: Operation Market Garden</t>
  </si>
  <si>
    <t>6.9875</t>
  </si>
  <si>
    <t>Connection Games</t>
  </si>
  <si>
    <t>5.53682</t>
  </si>
  <si>
    <t>8.57576</t>
  </si>
  <si>
    <t>Wo ist bitte Umtata?</t>
  </si>
  <si>
    <t>5.53681</t>
  </si>
  <si>
    <t>6.3223</t>
  </si>
  <si>
    <t>MATRX GIPF</t>
  </si>
  <si>
    <t>5.5368</t>
  </si>
  <si>
    <t>8.0061</t>
  </si>
  <si>
    <t>Regency</t>
  </si>
  <si>
    <t>5.53679</t>
  </si>
  <si>
    <t>7.76811</t>
  </si>
  <si>
    <t>Zoogitives</t>
  </si>
  <si>
    <t>7.65345</t>
  </si>
  <si>
    <t>Build Up</t>
  </si>
  <si>
    <t>5.53678</t>
  </si>
  <si>
    <t>7.09207</t>
  </si>
  <si>
    <t>Zip-It</t>
  </si>
  <si>
    <t>5.53677</t>
  </si>
  <si>
    <t>6.13777</t>
  </si>
  <si>
    <t>Eagle Day: The Battle of Britain</t>
  </si>
  <si>
    <t>5.53675</t>
  </si>
  <si>
    <t>6.69737</t>
  </si>
  <si>
    <t>Word Capture</t>
  </si>
  <si>
    <t>5.53674</t>
  </si>
  <si>
    <t>6.77429</t>
  </si>
  <si>
    <t>¡MÍA!</t>
  </si>
  <si>
    <t>6.61937</t>
  </si>
  <si>
    <t>Decision in France</t>
  </si>
  <si>
    <t>6.79365</t>
  </si>
  <si>
    <t>oddball Aeronauts 2: Double the Trouble</t>
  </si>
  <si>
    <t>5.53673</t>
  </si>
  <si>
    <t>6.43848</t>
  </si>
  <si>
    <t>Crimea: Conquest &amp; Liberation</t>
  </si>
  <si>
    <t>8.28723</t>
  </si>
  <si>
    <t>Ulysses</t>
  </si>
  <si>
    <t>6.13145</t>
  </si>
  <si>
    <t>Johnny Reb</t>
  </si>
  <si>
    <t>6.86933</t>
  </si>
  <si>
    <t>Stich für Stich</t>
  </si>
  <si>
    <t>5.53672</t>
  </si>
  <si>
    <t>Piquet</t>
  </si>
  <si>
    <t>5.53671</t>
  </si>
  <si>
    <t>6.46181</t>
  </si>
  <si>
    <t>Twilight Sparkle's Secret Shipfic Folder</t>
  </si>
  <si>
    <t>5.5367</t>
  </si>
  <si>
    <t>7.34032</t>
  </si>
  <si>
    <t>Biergarten</t>
  </si>
  <si>
    <t>6.02041</t>
  </si>
  <si>
    <t>Avignon: Pilgrimage</t>
  </si>
  <si>
    <t>6.40387</t>
  </si>
  <si>
    <t>Remnants</t>
  </si>
  <si>
    <t>6.16131</t>
  </si>
  <si>
    <t>Arcane Alley</t>
  </si>
  <si>
    <t>6.86531</t>
  </si>
  <si>
    <t>Lucha Wars</t>
  </si>
  <si>
    <t>6.77424</t>
  </si>
  <si>
    <t>Golden Age of Piracy: 1718</t>
  </si>
  <si>
    <t>5.53668</t>
  </si>
  <si>
    <t>8.11765</t>
  </si>
  <si>
    <t>Zombies!!! 13: DEFCON Z</t>
  </si>
  <si>
    <t>7.02215</t>
  </si>
  <si>
    <t>Gauss</t>
  </si>
  <si>
    <t>5.53667</t>
  </si>
  <si>
    <t>6.93672</t>
  </si>
  <si>
    <t>Great War at Sea: U.S. Navy Plan Gold</t>
  </si>
  <si>
    <t>5.53666</t>
  </si>
  <si>
    <t>6.96429</t>
  </si>
  <si>
    <t>Five Seals of Magic</t>
  </si>
  <si>
    <t>5.53664</t>
  </si>
  <si>
    <t>5.97042</t>
  </si>
  <si>
    <t>Expedite</t>
  </si>
  <si>
    <t>7.13291</t>
  </si>
  <si>
    <t>2855</t>
  </si>
  <si>
    <t>Times</t>
  </si>
  <si>
    <t>5.53663</t>
  </si>
  <si>
    <t>6.5241</t>
  </si>
  <si>
    <t>Bossin' Space</t>
  </si>
  <si>
    <t>6.83375</t>
  </si>
  <si>
    <t>Ace of Aces: Jet Eagles</t>
  </si>
  <si>
    <t>5.53662</t>
  </si>
  <si>
    <t>Sixis</t>
  </si>
  <si>
    <t>6.2255</t>
  </si>
  <si>
    <t>Castle Von Loghan</t>
  </si>
  <si>
    <t>5.53661</t>
  </si>
  <si>
    <t>7.56327</t>
  </si>
  <si>
    <t>Aliens: Hadley's Hope</t>
  </si>
  <si>
    <t>6.716</t>
  </si>
  <si>
    <t>Pyramid: Home Game</t>
  </si>
  <si>
    <t>5.5366</t>
  </si>
  <si>
    <t>6.24453</t>
  </si>
  <si>
    <t>Ada Lovelace: Legacy of the Analytical Engine</t>
  </si>
  <si>
    <t>5.53659</t>
  </si>
  <si>
    <t>7.91515</t>
  </si>
  <si>
    <t>Fight in the Skies</t>
  </si>
  <si>
    <t>5.53658</t>
  </si>
  <si>
    <t>BARPIG</t>
  </si>
  <si>
    <t>5.53657</t>
  </si>
  <si>
    <t>6.33342</t>
  </si>
  <si>
    <t>Silver Fang</t>
  </si>
  <si>
    <t>Fairy Lights</t>
  </si>
  <si>
    <t>6.46146</t>
  </si>
  <si>
    <t>Downsize</t>
  </si>
  <si>
    <t>5.53656</t>
  </si>
  <si>
    <t>6.31429</t>
  </si>
  <si>
    <t>The Grand Campaign</t>
  </si>
  <si>
    <t>5.53655</t>
  </si>
  <si>
    <t>8.42308</t>
  </si>
  <si>
    <t>Jump Gate</t>
  </si>
  <si>
    <t>5.93002</t>
  </si>
  <si>
    <t>Overworld</t>
  </si>
  <si>
    <t>6.50156</t>
  </si>
  <si>
    <t>APBA Professional Golf</t>
  </si>
  <si>
    <t>5.53653</t>
  </si>
  <si>
    <t>7.07019</t>
  </si>
  <si>
    <t>Junkyard Races</t>
  </si>
  <si>
    <t>6.13013</t>
  </si>
  <si>
    <t>Cold War Battles: Budapest '56 &amp; Angola '87</t>
  </si>
  <si>
    <t>6.77219</t>
  </si>
  <si>
    <t>El Switcher</t>
  </si>
  <si>
    <t>5.53652</t>
  </si>
  <si>
    <t>6.63473</t>
  </si>
  <si>
    <t>Tomb Raider Collectible Card Game</t>
  </si>
  <si>
    <t>6.15969</t>
  </si>
  <si>
    <t>How to Host a Murder: The Last Train from Paris</t>
  </si>
  <si>
    <t>Dawn of Battle</t>
  </si>
  <si>
    <t>5.53651</t>
  </si>
  <si>
    <t>7.30612</t>
  </si>
  <si>
    <t>Ancients II</t>
  </si>
  <si>
    <t>6.32691</t>
  </si>
  <si>
    <t>Ardennes II</t>
  </si>
  <si>
    <t>5.5365</t>
  </si>
  <si>
    <t>8.02381</t>
  </si>
  <si>
    <t>Ripple Rush</t>
  </si>
  <si>
    <t>Footmania</t>
  </si>
  <si>
    <t>5.53649</t>
  </si>
  <si>
    <t>6.64103</t>
  </si>
  <si>
    <t>A Mighty Fortress</t>
  </si>
  <si>
    <t>5.53648</t>
  </si>
  <si>
    <t>6.32034</t>
  </si>
  <si>
    <t>2852</t>
  </si>
  <si>
    <t>Desert Fox Deluxe</t>
  </si>
  <si>
    <t>7.2037</t>
  </si>
  <si>
    <t>The Fulda Gap: The Battle for the Center</t>
  </si>
  <si>
    <t>7.25823</t>
  </si>
  <si>
    <t>Paper App Dungeon</t>
  </si>
  <si>
    <t>5.53646</t>
  </si>
  <si>
    <t>5.94227</t>
  </si>
  <si>
    <t>Holdfast: Pacific 1941-45</t>
  </si>
  <si>
    <t>6.5961</t>
  </si>
  <si>
    <t>Forest Guardians</t>
  </si>
  <si>
    <t>6.74315</t>
  </si>
  <si>
    <t>3 of a Kind</t>
  </si>
  <si>
    <t>5.53644</t>
  </si>
  <si>
    <t>6.86029</t>
  </si>
  <si>
    <t>Shiba Inu House</t>
  </si>
  <si>
    <t>5.90551</t>
  </si>
  <si>
    <t>Dark Age: Feudal Lords</t>
  </si>
  <si>
    <t>5.53643</t>
  </si>
  <si>
    <t>6.35856</t>
  </si>
  <si>
    <t>Hekla</t>
  </si>
  <si>
    <t>6.60063</t>
  </si>
  <si>
    <t>Mage Knight Conquest</t>
  </si>
  <si>
    <t>5.53642</t>
  </si>
  <si>
    <t>6.82071</t>
  </si>
  <si>
    <t>2891</t>
  </si>
  <si>
    <t>Legion: Tactical Warfare in the Roman Age, 100BC-700AD</t>
  </si>
  <si>
    <t>6.58068</t>
  </si>
  <si>
    <t>The Big Red One: The Game of the First Infantry Division at the Battle of the Bulge</t>
  </si>
  <si>
    <t>6.32893</t>
  </si>
  <si>
    <t>Flow</t>
  </si>
  <si>
    <t>5.53641</t>
  </si>
  <si>
    <t>6.74692</t>
  </si>
  <si>
    <t>Crimopolis</t>
  </si>
  <si>
    <t>Reign in Hell: Demonic Skirmish Combat</t>
  </si>
  <si>
    <t>5.5364</t>
  </si>
  <si>
    <t>7.86957</t>
  </si>
  <si>
    <t>2996</t>
  </si>
  <si>
    <t>Trivial Pursuit: DVD – The Lord Of The Rings Trilogy Edition</t>
  </si>
  <si>
    <t>5.98812</t>
  </si>
  <si>
    <t>Humans!!!</t>
  </si>
  <si>
    <t>5.75417</t>
  </si>
  <si>
    <t>Clue: Game of Thrones</t>
  </si>
  <si>
    <t>5.53639</t>
  </si>
  <si>
    <t>6.04369</t>
  </si>
  <si>
    <t>Naruto Shippuden: The Board Game</t>
  </si>
  <si>
    <t>5.53638</t>
  </si>
  <si>
    <t>6.38903</t>
  </si>
  <si>
    <t>Disney: A Goofy Movie Game</t>
  </si>
  <si>
    <t>5.53637</t>
  </si>
  <si>
    <t>6.33651</t>
  </si>
  <si>
    <t>Goeben, 1914</t>
  </si>
  <si>
    <t>6.84308</t>
  </si>
  <si>
    <t>Infantry Attacks: August 1914</t>
  </si>
  <si>
    <t>5.53636</t>
  </si>
  <si>
    <t>7.05091</t>
  </si>
  <si>
    <t>Hetzer Sniper!: Sniper Companion Game #1</t>
  </si>
  <si>
    <t>5.53635</t>
  </si>
  <si>
    <t>The Grunwald Swords</t>
  </si>
  <si>
    <t>7.16491</t>
  </si>
  <si>
    <t>Black Hat</t>
  </si>
  <si>
    <t>5.53633</t>
  </si>
  <si>
    <t>6.02728</t>
  </si>
  <si>
    <t>Unmatched Adventures: Teenage Mutant Ninja Turtles</t>
  </si>
  <si>
    <t>8.63429</t>
  </si>
  <si>
    <t>Up the Creek</t>
  </si>
  <si>
    <t>5.53632</t>
  </si>
  <si>
    <t>5.7486</t>
  </si>
  <si>
    <t>Storm Weavers</t>
  </si>
  <si>
    <t>5.5363</t>
  </si>
  <si>
    <t>6.42761</t>
  </si>
  <si>
    <t>Les Rois Francs</t>
  </si>
  <si>
    <t>6.73623</t>
  </si>
  <si>
    <t>Lunar Trick</t>
  </si>
  <si>
    <t>5.53628</t>
  </si>
  <si>
    <t>7.142</t>
  </si>
  <si>
    <t>Black Souls</t>
  </si>
  <si>
    <t>2841</t>
  </si>
  <si>
    <t>Friedland 1807</t>
  </si>
  <si>
    <t>5.53627</t>
  </si>
  <si>
    <t>7.98718</t>
  </si>
  <si>
    <t>The Last Days of the Grande Armee: The Four Days of Waterloo</t>
  </si>
  <si>
    <t>5.53626</t>
  </si>
  <si>
    <t>Runes &amp; Regulations</t>
  </si>
  <si>
    <t>5.98685</t>
  </si>
  <si>
    <t>Cluedo: Super Sleuth</t>
  </si>
  <si>
    <t>6.11047</t>
  </si>
  <si>
    <t>Cthulhu in the House</t>
  </si>
  <si>
    <t>6.15454</t>
  </si>
  <si>
    <t>Great War at Sea / Second World War at Sea: Cone of Fire</t>
  </si>
  <si>
    <t>The Lord of the Rings: The Battle for Middle-Earth</t>
  </si>
  <si>
    <t>5.53625</t>
  </si>
  <si>
    <t>Diceland: Ogre</t>
  </si>
  <si>
    <t>5.53624</t>
  </si>
  <si>
    <t>Passengers</t>
  </si>
  <si>
    <t>5.53623</t>
  </si>
  <si>
    <t>6.33187</t>
  </si>
  <si>
    <t>Unsolved Case Files: Avery &amp; Zoey Gardner</t>
  </si>
  <si>
    <t>7.33261</t>
  </si>
  <si>
    <t>Sealion: The Proposed German Invasion of England</t>
  </si>
  <si>
    <t>5.53622</t>
  </si>
  <si>
    <t>7.25</t>
  </si>
  <si>
    <t>Drôles de Zèbres</t>
  </si>
  <si>
    <t>6.26144</t>
  </si>
  <si>
    <t>Don Quixote: The Ingenious Hidalgo</t>
  </si>
  <si>
    <t>5.53621</t>
  </si>
  <si>
    <t>7.06593</t>
  </si>
  <si>
    <t>Perthro</t>
  </si>
  <si>
    <t>5.5362</t>
  </si>
  <si>
    <t>7.59762</t>
  </si>
  <si>
    <t>18Rhl</t>
  </si>
  <si>
    <t>5.53619</t>
  </si>
  <si>
    <t>7.63405</t>
  </si>
  <si>
    <t>BrikWars</t>
  </si>
  <si>
    <t>8.12344</t>
  </si>
  <si>
    <t>3254</t>
  </si>
  <si>
    <t>KUR-NU-GI</t>
  </si>
  <si>
    <t>5.53618</t>
  </si>
  <si>
    <t>7.21912</t>
  </si>
  <si>
    <t>Koi</t>
  </si>
  <si>
    <t>7.90233</t>
  </si>
  <si>
    <t>Squirrel or Die</t>
  </si>
  <si>
    <t>5.53616</t>
  </si>
  <si>
    <t>6.24076</t>
  </si>
  <si>
    <t>Aliens Predator</t>
  </si>
  <si>
    <t>6.13566</t>
  </si>
  <si>
    <t>Panzer Corps</t>
  </si>
  <si>
    <t>5.53615</t>
  </si>
  <si>
    <t>7.19503</t>
  </si>
  <si>
    <t>Ahead in the Clouds</t>
  </si>
  <si>
    <t>5.53614</t>
  </si>
  <si>
    <t>6.09652</t>
  </si>
  <si>
    <t>Mountains</t>
  </si>
  <si>
    <t>6.15914</t>
  </si>
  <si>
    <t>One-hour Skirmish Wargames: Fast-Play Dice-less Rules for Small-Unit Actions from Napoleonics to Sci-Fi</t>
  </si>
  <si>
    <t>5.53613</t>
  </si>
  <si>
    <t>8.72161</t>
  </si>
  <si>
    <t>Battlefront: WWII</t>
  </si>
  <si>
    <t>7.21321</t>
  </si>
  <si>
    <t>Hokusai</t>
  </si>
  <si>
    <t>5.53612</t>
  </si>
  <si>
    <t>7.83659</t>
  </si>
  <si>
    <t>Dino World</t>
  </si>
  <si>
    <t>5.53611</t>
  </si>
  <si>
    <t>6.12245</t>
  </si>
  <si>
    <t>Sea of Plunder</t>
  </si>
  <si>
    <t>7.69605</t>
  </si>
  <si>
    <t>Clash of Titans: The Tank Battle for Kursk, 1943</t>
  </si>
  <si>
    <t>7.06452</t>
  </si>
  <si>
    <t>Risk: Warhammer 40,000</t>
  </si>
  <si>
    <t>5.53609</t>
  </si>
  <si>
    <t>6.96667</t>
  </si>
  <si>
    <t>3436</t>
  </si>
  <si>
    <t>Warhammer 40,000: Leviathan</t>
  </si>
  <si>
    <t>5.53608</t>
  </si>
  <si>
    <t>2903</t>
  </si>
  <si>
    <t>De Bellis Magistrorum Militum: Wargame Rules for Ancient and Medieval Battle from 3000 BC to 1525 AD</t>
  </si>
  <si>
    <t>5.53606</t>
  </si>
  <si>
    <t>6.92875</t>
  </si>
  <si>
    <t>Race to Mars</t>
  </si>
  <si>
    <t>7.8808</t>
  </si>
  <si>
    <t>Sphactérie 425 av. J.-C.</t>
  </si>
  <si>
    <t>5.53605</t>
  </si>
  <si>
    <t>7.6675</t>
  </si>
  <si>
    <t>Hellton Palace</t>
  </si>
  <si>
    <t>6.35407</t>
  </si>
  <si>
    <t>Desert Victory: North Africa, 1940-1942</t>
  </si>
  <si>
    <t>6.83731</t>
  </si>
  <si>
    <t>Dobro Pixar</t>
  </si>
  <si>
    <t>5.53604</t>
  </si>
  <si>
    <t>7.49167</t>
  </si>
  <si>
    <t>Liberatores: The Conspiracy to Liberate Rome</t>
  </si>
  <si>
    <t>5.53603</t>
  </si>
  <si>
    <t>8.49394</t>
  </si>
  <si>
    <t>Le Grand Empire</t>
  </si>
  <si>
    <t>7.14298</t>
  </si>
  <si>
    <t>One Hour World War II</t>
  </si>
  <si>
    <t>7.62784</t>
  </si>
  <si>
    <t>Ingenious Extreme</t>
  </si>
  <si>
    <t>5.53601</t>
  </si>
  <si>
    <t>7.298</t>
  </si>
  <si>
    <t>Perfect Hotel</t>
  </si>
  <si>
    <t>5.536</t>
  </si>
  <si>
    <t>5.95025</t>
  </si>
  <si>
    <t>Vegeterrors</t>
  </si>
  <si>
    <t>6.92034</t>
  </si>
  <si>
    <t>Micons</t>
  </si>
  <si>
    <t>5.53599</t>
  </si>
  <si>
    <t>7.24561</t>
  </si>
  <si>
    <t>La Bataille de Vauchamps</t>
  </si>
  <si>
    <t>7.34545</t>
  </si>
  <si>
    <t>Cedar Mountain 1862</t>
  </si>
  <si>
    <t>7.30357</t>
  </si>
  <si>
    <t>Pyramidos</t>
  </si>
  <si>
    <t>6.47384</t>
  </si>
  <si>
    <t>Raccoon Robbers</t>
  </si>
  <si>
    <t>Suleiman the Magnificent</t>
  </si>
  <si>
    <t>5.53598</t>
  </si>
  <si>
    <t>6.70519</t>
  </si>
  <si>
    <t>Wizards &amp; Co.</t>
  </si>
  <si>
    <t>5.53597</t>
  </si>
  <si>
    <t>6.78219</t>
  </si>
  <si>
    <t>Fortune</t>
  </si>
  <si>
    <t>6.05361</t>
  </si>
  <si>
    <t>Ju 87 Stuka Ace</t>
  </si>
  <si>
    <t>5.53596</t>
  </si>
  <si>
    <t>7.63208</t>
  </si>
  <si>
    <t>Fictionary</t>
  </si>
  <si>
    <t>7.03774</t>
  </si>
  <si>
    <t>Star Trek: The Next Generation – Interactive VCR Board Game – A Klingon Challenge</t>
  </si>
  <si>
    <t>5.53595</t>
  </si>
  <si>
    <t>Farm &amp; Furious</t>
  </si>
  <si>
    <t>6.96863</t>
  </si>
  <si>
    <t>Victory at Sea: Battle for the Pacific</t>
  </si>
  <si>
    <t>7.64217</t>
  </si>
  <si>
    <t>For What Remains: Out of the Basement</t>
  </si>
  <si>
    <t>5.53594</t>
  </si>
  <si>
    <t>7.56098</t>
  </si>
  <si>
    <t>Teomachia</t>
  </si>
  <si>
    <t>6.0823</t>
  </si>
  <si>
    <t>Lucia</t>
  </si>
  <si>
    <t>7.00172</t>
  </si>
  <si>
    <t>Yellowstone Park</t>
  </si>
  <si>
    <t>5.88421</t>
  </si>
  <si>
    <t>The Tigers Are Burning</t>
  </si>
  <si>
    <t>6.45686</t>
  </si>
  <si>
    <t>The Villagers</t>
  </si>
  <si>
    <t>5.53592</t>
  </si>
  <si>
    <t>7.46471</t>
  </si>
  <si>
    <t>Volley &amp; Bayonet</t>
  </si>
  <si>
    <t>5.53591</t>
  </si>
  <si>
    <t>7.59184</t>
  </si>
  <si>
    <t>NATO: Operational Combat in Europe in the 1970's</t>
  </si>
  <si>
    <t>5.5359</t>
  </si>
  <si>
    <t>6.18129</t>
  </si>
  <si>
    <t>Necromunda: Ash Wastes</t>
  </si>
  <si>
    <t>8.20588</t>
  </si>
  <si>
    <t>The Producer: 1940-1944</t>
  </si>
  <si>
    <t>5.53588</t>
  </si>
  <si>
    <t>6.05363</t>
  </si>
  <si>
    <t>2836</t>
  </si>
  <si>
    <t>Pax Expanse</t>
  </si>
  <si>
    <t>5.53587</t>
  </si>
  <si>
    <t>7.8027</t>
  </si>
  <si>
    <t>Battlegame Book 4: World War II</t>
  </si>
  <si>
    <t>7.04138</t>
  </si>
  <si>
    <t>Necromunda Rulebook</t>
  </si>
  <si>
    <t>5.53586</t>
  </si>
  <si>
    <t>7.90625</t>
  </si>
  <si>
    <t>Tattered Flags: Into the Whirlpool</t>
  </si>
  <si>
    <t>8.21429</t>
  </si>
  <si>
    <t>A Call to Arms: Star Fleet</t>
  </si>
  <si>
    <t>Pick a Pen: Crypts</t>
  </si>
  <si>
    <t>5.53585</t>
  </si>
  <si>
    <t>6.12857</t>
  </si>
  <si>
    <t>Chronicles of Waral</t>
  </si>
  <si>
    <t>7.12033</t>
  </si>
  <si>
    <t>The King in the North</t>
  </si>
  <si>
    <t>8.01515</t>
  </si>
  <si>
    <t>Danger Park</t>
  </si>
  <si>
    <t>6.26399</t>
  </si>
  <si>
    <t>Dino Dunk</t>
  </si>
  <si>
    <t>Lock 'n Load Tactical: Starter Kit</t>
  </si>
  <si>
    <t>5.53584</t>
  </si>
  <si>
    <t>7.62045</t>
  </si>
  <si>
    <t>Jumanji Stampede</t>
  </si>
  <si>
    <t>5.53583</t>
  </si>
  <si>
    <t>6.9303</t>
  </si>
  <si>
    <t>The Cats of Mont Saint Michel</t>
  </si>
  <si>
    <t>8.35333</t>
  </si>
  <si>
    <t>Anno Domini: Gesundheit und Ernährung</t>
  </si>
  <si>
    <t>6.76308</t>
  </si>
  <si>
    <t>Qyshinsu: Mystery of the Way</t>
  </si>
  <si>
    <t>6.68</t>
  </si>
  <si>
    <t>忍のがっこう (Shinobi no Gakkō)</t>
  </si>
  <si>
    <t>5.53582</t>
  </si>
  <si>
    <t>7.34222</t>
  </si>
  <si>
    <t>Austerlitz 1805</t>
  </si>
  <si>
    <t>5.5358</t>
  </si>
  <si>
    <t>7.97368</t>
  </si>
  <si>
    <t>Ben Hur</t>
  </si>
  <si>
    <t>5.53579</t>
  </si>
  <si>
    <t>6.5488</t>
  </si>
  <si>
    <t>Grackles</t>
  </si>
  <si>
    <t>6.23266</t>
  </si>
  <si>
    <t>Red Dragon</t>
  </si>
  <si>
    <t>5.53576</t>
  </si>
  <si>
    <t>6.85956</t>
  </si>
  <si>
    <t>Bluey: Keepy Uppy</t>
  </si>
  <si>
    <t>6.56477</t>
  </si>
  <si>
    <t>The Possession</t>
  </si>
  <si>
    <t>5.53575</t>
  </si>
  <si>
    <t>6.22164</t>
  </si>
  <si>
    <t>Fil Rouge: Shadow of the Tiger</t>
  </si>
  <si>
    <t>7.26224</t>
  </si>
  <si>
    <t>Operation Bøllebank</t>
  </si>
  <si>
    <t>5.53574</t>
  </si>
  <si>
    <t>8.2325</t>
  </si>
  <si>
    <t>And That's How I Died</t>
  </si>
  <si>
    <t>5.53573</t>
  </si>
  <si>
    <t>7.54069</t>
  </si>
  <si>
    <t>Velikiye Luki: Stalingrad of the North</t>
  </si>
  <si>
    <t>Quest Calendar: The Dragon Staff of Maladoria</t>
  </si>
  <si>
    <t>5.53572</t>
  </si>
  <si>
    <t>7.48814</t>
  </si>
  <si>
    <t>Laska</t>
  </si>
  <si>
    <t>6.49545</t>
  </si>
  <si>
    <t>Orange Swan</t>
  </si>
  <si>
    <t>8.70968</t>
  </si>
  <si>
    <t>Alkemy</t>
  </si>
  <si>
    <t>5.5357</t>
  </si>
  <si>
    <t>7.36203</t>
  </si>
  <si>
    <t>Caldera</t>
  </si>
  <si>
    <t>7.57143</t>
  </si>
  <si>
    <t>Yamma</t>
  </si>
  <si>
    <t>5.53569</t>
  </si>
  <si>
    <t>7.13707</t>
  </si>
  <si>
    <t>Epoch: Early Inventors</t>
  </si>
  <si>
    <t>6.34746</t>
  </si>
  <si>
    <t>Concluzio</t>
  </si>
  <si>
    <t>5.53568</t>
  </si>
  <si>
    <t>7.11667</t>
  </si>
  <si>
    <t>The Peach Festival</t>
  </si>
  <si>
    <t>6.92787</t>
  </si>
  <si>
    <t>Sixteen Thirty Something</t>
  </si>
  <si>
    <t>6.19483</t>
  </si>
  <si>
    <t>2844</t>
  </si>
  <si>
    <t>Papertown</t>
  </si>
  <si>
    <t>6.81414</t>
  </si>
  <si>
    <t>Group of Soviet Forces Germany</t>
  </si>
  <si>
    <t>5.53567</t>
  </si>
  <si>
    <t>6.56907</t>
  </si>
  <si>
    <t>Shadow Rivals</t>
  </si>
  <si>
    <t>6.90071</t>
  </si>
  <si>
    <t>Pletrix</t>
  </si>
  <si>
    <t>5.53566</t>
  </si>
  <si>
    <t>6.86281</t>
  </si>
  <si>
    <t>Pencil Park</t>
  </si>
  <si>
    <t>Caesar in Gallia: Conquest on the Ancient Frontier</t>
  </si>
  <si>
    <t>5.53565</t>
  </si>
  <si>
    <t>6.83308</t>
  </si>
  <si>
    <t>TANKS: The Modern Age – M1 vs T-64 Starter Set</t>
  </si>
  <si>
    <t>7.71224</t>
  </si>
  <si>
    <t>2850</t>
  </si>
  <si>
    <t>4Mation</t>
  </si>
  <si>
    <t>6.53333</t>
  </si>
  <si>
    <t>Hunted: Wode Ridge</t>
  </si>
  <si>
    <t>6.95082</t>
  </si>
  <si>
    <t>Munchkin Disney DuckTales</t>
  </si>
  <si>
    <t>6.97831</t>
  </si>
  <si>
    <t>Arcole 1796</t>
  </si>
  <si>
    <t>7.47872</t>
  </si>
  <si>
    <t>Kings Progress</t>
  </si>
  <si>
    <t>5.53564</t>
  </si>
  <si>
    <t>Winter Rabbit</t>
  </si>
  <si>
    <t>5.53563</t>
  </si>
  <si>
    <t>7.13073</t>
  </si>
  <si>
    <t>Critters Below</t>
  </si>
  <si>
    <t>6.30811</t>
  </si>
  <si>
    <t>Dice United</t>
  </si>
  <si>
    <t>5.53561</t>
  </si>
  <si>
    <t>8.56389</t>
  </si>
  <si>
    <t>Outer Earth</t>
  </si>
  <si>
    <t>5.5356</t>
  </si>
  <si>
    <t>6.56962</t>
  </si>
  <si>
    <t>Vampire: The Masquerade – Blood Feud</t>
  </si>
  <si>
    <t>7.32692</t>
  </si>
  <si>
    <t>Clocks</t>
  </si>
  <si>
    <t>6.24901</t>
  </si>
  <si>
    <t>Bridgetown Races</t>
  </si>
  <si>
    <t>6.12381</t>
  </si>
  <si>
    <t>Robotech: Ace Pilot</t>
  </si>
  <si>
    <t>5.53558</t>
  </si>
  <si>
    <t>6.42353</t>
  </si>
  <si>
    <t>RIN RIN RAJA</t>
  </si>
  <si>
    <t>7.90435</t>
  </si>
  <si>
    <t>DIE in the Dungeon!</t>
  </si>
  <si>
    <t>6.46265</t>
  </si>
  <si>
    <t>Battle for Baghdad</t>
  </si>
  <si>
    <t>5.53557</t>
  </si>
  <si>
    <t>6.82619</t>
  </si>
  <si>
    <t>Mare Mediterraneum</t>
  </si>
  <si>
    <t>Black Stories 5</t>
  </si>
  <si>
    <t>5.53556</t>
  </si>
  <si>
    <t>6.08901</t>
  </si>
  <si>
    <t>Beppo der Bock</t>
  </si>
  <si>
    <t>5.84688</t>
  </si>
  <si>
    <t>Acornism</t>
  </si>
  <si>
    <t>Janus</t>
  </si>
  <si>
    <t>5.53555</t>
  </si>
  <si>
    <t>6.46731</t>
  </si>
  <si>
    <t>Revelations</t>
  </si>
  <si>
    <t>6.49458</t>
  </si>
  <si>
    <t>Split</t>
  </si>
  <si>
    <t>5.53554</t>
  </si>
  <si>
    <t>5.94332</t>
  </si>
  <si>
    <t>Days of Battle: Golan Heights</t>
  </si>
  <si>
    <t>5.53553</t>
  </si>
  <si>
    <t>7.04727</t>
  </si>
  <si>
    <t>5150</t>
  </si>
  <si>
    <t>7.237</t>
  </si>
  <si>
    <t>No Retreat 3: The French Front – May-June 1940</t>
  </si>
  <si>
    <t>5.53552</t>
  </si>
  <si>
    <t>7.193</t>
  </si>
  <si>
    <t>Warhammer Age Of Sigmar (Fourth Edition): Core Rules</t>
  </si>
  <si>
    <t>8.1371</t>
  </si>
  <si>
    <t>1813: Napoleon's Nemesis</t>
  </si>
  <si>
    <t>5.53551</t>
  </si>
  <si>
    <t>6.99516</t>
  </si>
  <si>
    <t>The Legend of the Wendigo</t>
  </si>
  <si>
    <t>5.92835</t>
  </si>
  <si>
    <t>Cubulus</t>
  </si>
  <si>
    <t>6.07695</t>
  </si>
  <si>
    <t>Cornucopia</t>
  </si>
  <si>
    <t>Battleground Fantasy Warfare: Men of Hawkshold</t>
  </si>
  <si>
    <t>5.5355</t>
  </si>
  <si>
    <t>Backpacks and Blisters</t>
  </si>
  <si>
    <t>5.53549</t>
  </si>
  <si>
    <t>6.21121</t>
  </si>
  <si>
    <t>Okavango</t>
  </si>
  <si>
    <t>6.11007</t>
  </si>
  <si>
    <t>A Sky of Stars</t>
  </si>
  <si>
    <t>All-Star Baseball</t>
  </si>
  <si>
    <t>5.53547</t>
  </si>
  <si>
    <t>6.05639</t>
  </si>
  <si>
    <t>Trench Crusade</t>
  </si>
  <si>
    <t>8.89362</t>
  </si>
  <si>
    <t>Battlefields of Olympus</t>
  </si>
  <si>
    <t>5.53546</t>
  </si>
  <si>
    <t>6.12589</t>
  </si>
  <si>
    <t>3283</t>
  </si>
  <si>
    <t>Dungeon Crawl</t>
  </si>
  <si>
    <t>8.47451</t>
  </si>
  <si>
    <t>Ohio</t>
  </si>
  <si>
    <t>6.14475</t>
  </si>
  <si>
    <t>Octopus's Garden</t>
  </si>
  <si>
    <t>5.53544</t>
  </si>
  <si>
    <t>6.69477</t>
  </si>
  <si>
    <t>Khartoum: Sudan, 1883 to 1885</t>
  </si>
  <si>
    <t>7.40698</t>
  </si>
  <si>
    <t>Real Action Stockcar Championship</t>
  </si>
  <si>
    <t>6.97031</t>
  </si>
  <si>
    <t>Under the Mango Tree</t>
  </si>
  <si>
    <t>6.65062</t>
  </si>
  <si>
    <t>Corvids</t>
  </si>
  <si>
    <t>5.53543</t>
  </si>
  <si>
    <t>7.10786</t>
  </si>
  <si>
    <t>Contraband</t>
  </si>
  <si>
    <t>5.53542</t>
  </si>
  <si>
    <t>5.92746</t>
  </si>
  <si>
    <t>Rory's Story Cubes: Medieval</t>
  </si>
  <si>
    <t>6.60482</t>
  </si>
  <si>
    <t>Forest of Tataraba</t>
  </si>
  <si>
    <t>5.53541</t>
  </si>
  <si>
    <t>6.6109</t>
  </si>
  <si>
    <t>Finger weg!</t>
  </si>
  <si>
    <t>5.5354</t>
  </si>
  <si>
    <t>6.50897</t>
  </si>
  <si>
    <t>Warhammer: The Horus Heresy – Legions Imperialis</t>
  </si>
  <si>
    <t>7.88571</t>
  </si>
  <si>
    <t>Light Hunters: Battalion of Darkness</t>
  </si>
  <si>
    <t>6.48779</t>
  </si>
  <si>
    <t>Help Me!</t>
  </si>
  <si>
    <t>6.06121</t>
  </si>
  <si>
    <t>Storm Over Taierzhuang</t>
  </si>
  <si>
    <t>6.53261</t>
  </si>
  <si>
    <t>Gamedec</t>
  </si>
  <si>
    <t>5.53539</t>
  </si>
  <si>
    <t>6.48952</t>
  </si>
  <si>
    <t>Piercing the Reich: The Battle for Aachen, Siegfried Line Campaign, Sep-Oct 1944</t>
  </si>
  <si>
    <t>5.53538</t>
  </si>
  <si>
    <t>Activity kompakt</t>
  </si>
  <si>
    <t>6.15658</t>
  </si>
  <si>
    <t>Torpedo Dice</t>
  </si>
  <si>
    <t>5.53537</t>
  </si>
  <si>
    <t>6.69685</t>
  </si>
  <si>
    <t>Cosmic Run: Express</t>
  </si>
  <si>
    <t>5.53536</t>
  </si>
  <si>
    <t>6.9225</t>
  </si>
  <si>
    <t>Marengo: Napoleon in Italy, 14 June 1800</t>
  </si>
  <si>
    <t>5.53535</t>
  </si>
  <si>
    <t>6.53146</t>
  </si>
  <si>
    <t>Storm of Steel: Ju-87 Stuka – Eastern Front</t>
  </si>
  <si>
    <t>5.53533</t>
  </si>
  <si>
    <t>7.81017</t>
  </si>
  <si>
    <t>Command Decision</t>
  </si>
  <si>
    <t>5.53532</t>
  </si>
  <si>
    <t>6.49385</t>
  </si>
  <si>
    <t>Vive l'Empereur</t>
  </si>
  <si>
    <t>6.72297</t>
  </si>
  <si>
    <t>Germania</t>
  </si>
  <si>
    <t>6.80114</t>
  </si>
  <si>
    <t>Catham City</t>
  </si>
  <si>
    <t>5.53531</t>
  </si>
  <si>
    <t>5.99231</t>
  </si>
  <si>
    <t>Flink</t>
  </si>
  <si>
    <t>Here, Fishy, Fishy!</t>
  </si>
  <si>
    <t>5.5353</t>
  </si>
  <si>
    <t>5.83945</t>
  </si>
  <si>
    <t>Assault on Vimy Ridge: A Solitaire Wargame</t>
  </si>
  <si>
    <t>8.34412</t>
  </si>
  <si>
    <t>WarGods of Ægyptus</t>
  </si>
  <si>
    <t>7.21915</t>
  </si>
  <si>
    <t>Comrade Koba</t>
  </si>
  <si>
    <t>6.13675</t>
  </si>
  <si>
    <t>2868</t>
  </si>
  <si>
    <t>The Cathedral of Orléans</t>
  </si>
  <si>
    <t>5.53529</t>
  </si>
  <si>
    <t>6.12463</t>
  </si>
  <si>
    <t>Baldrick's Tomb</t>
  </si>
  <si>
    <t>5.53527</t>
  </si>
  <si>
    <t>6.20023</t>
  </si>
  <si>
    <t>Watch Out! That's a Dracula!</t>
  </si>
  <si>
    <t>6.42529</t>
  </si>
  <si>
    <t>Doggy Bag</t>
  </si>
  <si>
    <t>5.53526</t>
  </si>
  <si>
    <t>Dunaïa</t>
  </si>
  <si>
    <t>6.53563</t>
  </si>
  <si>
    <t>TOSSIT</t>
  </si>
  <si>
    <t>7.95556</t>
  </si>
  <si>
    <t>NyteLyfe Solitaire</t>
  </si>
  <si>
    <t>6.77462</t>
  </si>
  <si>
    <t>King Arthur and the Knights of the Round Table</t>
  </si>
  <si>
    <t>6.16797</t>
  </si>
  <si>
    <t>3293</t>
  </si>
  <si>
    <t>Medievalia</t>
  </si>
  <si>
    <t>The StoryMaster's Tales: Weirding Woods</t>
  </si>
  <si>
    <t>5.53525</t>
  </si>
  <si>
    <t>7.76885</t>
  </si>
  <si>
    <t>Kursk: Burning Tigers – A Panzer Grenadier Game</t>
  </si>
  <si>
    <t>7.86316</t>
  </si>
  <si>
    <t>Professor Treasure's Secret Sky Castle</t>
  </si>
  <si>
    <t>5.53524</t>
  </si>
  <si>
    <t>6.46852</t>
  </si>
  <si>
    <t>D-Day</t>
  </si>
  <si>
    <t>3120</t>
  </si>
  <si>
    <t>D'raf</t>
  </si>
  <si>
    <t>6.17885</t>
  </si>
  <si>
    <t>The Kaiser's Battle: The German Offensive, March 1918</t>
  </si>
  <si>
    <t>5.53523</t>
  </si>
  <si>
    <t>6.03669</t>
  </si>
  <si>
    <t>2835</t>
  </si>
  <si>
    <t>The Zorro Dice Game</t>
  </si>
  <si>
    <t>5.53522</t>
  </si>
  <si>
    <t>5.99076</t>
  </si>
  <si>
    <t>Curling: Gra planszowa</t>
  </si>
  <si>
    <t>7.4605</t>
  </si>
  <si>
    <t>Lee's Invincibles: Gettysburg Campaign of 1863</t>
  </si>
  <si>
    <t>6.98417</t>
  </si>
  <si>
    <t>Realm</t>
  </si>
  <si>
    <t>6.83087</t>
  </si>
  <si>
    <t>Dark Mages</t>
  </si>
  <si>
    <t>6.53783</t>
  </si>
  <si>
    <t>Shrimp</t>
  </si>
  <si>
    <t>5.89739</t>
  </si>
  <si>
    <t>Chef Alfredo</t>
  </si>
  <si>
    <t>5.53521</t>
  </si>
  <si>
    <t>5.97163</t>
  </si>
  <si>
    <t>Until Daylight</t>
  </si>
  <si>
    <t>6.38993</t>
  </si>
  <si>
    <t>44 BCE</t>
  </si>
  <si>
    <t>Green: The Golf Card Game</t>
  </si>
  <si>
    <t>6.80474</t>
  </si>
  <si>
    <t>Chronopia: War in the Eternal Realm</t>
  </si>
  <si>
    <t>5.5352</t>
  </si>
  <si>
    <t>Amass</t>
  </si>
  <si>
    <t>Warfare in the Age of Reason</t>
  </si>
  <si>
    <t>7.538</t>
  </si>
  <si>
    <t>The Flight of the Goeben: World War I Naval Operations in the Mediterranean</t>
  </si>
  <si>
    <t>5.53519</t>
  </si>
  <si>
    <t>7.40217</t>
  </si>
  <si>
    <t>Pfusch</t>
  </si>
  <si>
    <t>6.18557</t>
  </si>
  <si>
    <t>UNO Flash</t>
  </si>
  <si>
    <t>6.19481</t>
  </si>
  <si>
    <t>Famous 500: The World's Smallest Car Racing Game</t>
  </si>
  <si>
    <t>6.4414</t>
  </si>
  <si>
    <t>Capitán Flint</t>
  </si>
  <si>
    <t>5.53518</t>
  </si>
  <si>
    <t>6.76838</t>
  </si>
  <si>
    <t>Tanis</t>
  </si>
  <si>
    <t>6.80833</t>
  </si>
  <si>
    <t>Instinkt: Duell der Tiere</t>
  </si>
  <si>
    <t>7.41731</t>
  </si>
  <si>
    <t>Bellum Gallicum II</t>
  </si>
  <si>
    <t>5.53517</t>
  </si>
  <si>
    <t>7.18889</t>
  </si>
  <si>
    <t>Treasures of Nakbe</t>
  </si>
  <si>
    <t>6.49691</t>
  </si>
  <si>
    <t>Brain Freeze</t>
  </si>
  <si>
    <t>6.9963</t>
  </si>
  <si>
    <t>Sticks &amp; Stones</t>
  </si>
  <si>
    <t>6.04839</t>
  </si>
  <si>
    <t>2930</t>
  </si>
  <si>
    <t>Unfold: Dark Story</t>
  </si>
  <si>
    <t>5.53516</t>
  </si>
  <si>
    <t>6.18562</t>
  </si>
  <si>
    <t>Les Ribauds: Aventures solo en Austerion</t>
  </si>
  <si>
    <t>5.53515</t>
  </si>
  <si>
    <t>8.09282</t>
  </si>
  <si>
    <t>18TN</t>
  </si>
  <si>
    <t>6.13067</t>
  </si>
  <si>
    <t>2846</t>
  </si>
  <si>
    <t>Zoomies</t>
  </si>
  <si>
    <t>6.61039</t>
  </si>
  <si>
    <t>Veld Railroads</t>
  </si>
  <si>
    <t>7.03125</t>
  </si>
  <si>
    <t>2833</t>
  </si>
  <si>
    <t>Savage Worlds Showdown: Miniatures Rules for All Genres</t>
  </si>
  <si>
    <t>5.53514</t>
  </si>
  <si>
    <t>8.0125</t>
  </si>
  <si>
    <t>Harvest of Death: The Second Day at Gettysburg</t>
  </si>
  <si>
    <t>6.48387</t>
  </si>
  <si>
    <t>Deus lo Vult</t>
  </si>
  <si>
    <t>7.1047</t>
  </si>
  <si>
    <t>2886</t>
  </si>
  <si>
    <t>3502</t>
  </si>
  <si>
    <t>Bounce-Off</t>
  </si>
  <si>
    <t>5.53513</t>
  </si>
  <si>
    <t>5.70868</t>
  </si>
  <si>
    <t>Thunder's Edge</t>
  </si>
  <si>
    <t>2944</t>
  </si>
  <si>
    <t>Nika</t>
  </si>
  <si>
    <t>6.43539</t>
  </si>
  <si>
    <t>Great War at Sea: Pacific Crossroads</t>
  </si>
  <si>
    <t>5.53512</t>
  </si>
  <si>
    <t>7.09089</t>
  </si>
  <si>
    <t>Ghosts of the Moor</t>
  </si>
  <si>
    <t>5.92951</t>
  </si>
  <si>
    <t>Epic Monster Tea Party</t>
  </si>
  <si>
    <t>5.53511</t>
  </si>
  <si>
    <t>Saikoro</t>
  </si>
  <si>
    <t>6.57727</t>
  </si>
  <si>
    <t>Leg los!</t>
  </si>
  <si>
    <t>6.60408</t>
  </si>
  <si>
    <t>Emergence: A Game of Teamwork and Deception</t>
  </si>
  <si>
    <t>6.11277</t>
  </si>
  <si>
    <t>Spanish Main</t>
  </si>
  <si>
    <t>6.4966</t>
  </si>
  <si>
    <t>2828</t>
  </si>
  <si>
    <t>Omicron Protocol</t>
  </si>
  <si>
    <t>8.335</t>
  </si>
  <si>
    <t>3317</t>
  </si>
  <si>
    <t>Macaron</t>
  </si>
  <si>
    <t>5.5351</t>
  </si>
  <si>
    <t>6.74639</t>
  </si>
  <si>
    <t>Yozu</t>
  </si>
  <si>
    <t>5.53509</t>
  </si>
  <si>
    <t>6.65032</t>
  </si>
  <si>
    <t>Zumos: On the Rocks</t>
  </si>
  <si>
    <t>Churrascaria: A Cutthroat Game of Gluttony</t>
  </si>
  <si>
    <t>7.01432</t>
  </si>
  <si>
    <t>4th Street Pro Football</t>
  </si>
  <si>
    <t>7.68864</t>
  </si>
  <si>
    <t>Alchemidus</t>
  </si>
  <si>
    <t>6.2899</t>
  </si>
  <si>
    <t>Canope 1801</t>
  </si>
  <si>
    <t>5.53508</t>
  </si>
  <si>
    <t>7.36979</t>
  </si>
  <si>
    <t>New Kingdom: Gardeners</t>
  </si>
  <si>
    <t>5.53507</t>
  </si>
  <si>
    <t>7.68487</t>
  </si>
  <si>
    <t>Captain's Sea</t>
  </si>
  <si>
    <t>7.44043</t>
  </si>
  <si>
    <t>Greener</t>
  </si>
  <si>
    <t>6.87353</t>
  </si>
  <si>
    <t>Smile Life</t>
  </si>
  <si>
    <t>5.53504</t>
  </si>
  <si>
    <t>6.33982</t>
  </si>
  <si>
    <t>7.13269</t>
  </si>
  <si>
    <t>Wig Out!</t>
  </si>
  <si>
    <t>5.53502</t>
  </si>
  <si>
    <t>5.99033</t>
  </si>
  <si>
    <t>Bag the Hun</t>
  </si>
  <si>
    <t>5.53501</t>
  </si>
  <si>
    <t>7.36731</t>
  </si>
  <si>
    <t>Feudal Lord</t>
  </si>
  <si>
    <t>5.535</t>
  </si>
  <si>
    <t>7.4934</t>
  </si>
  <si>
    <t>The Truce or the Sword</t>
  </si>
  <si>
    <t>5.53499</t>
  </si>
  <si>
    <t>7.93429</t>
  </si>
  <si>
    <t>Lupos</t>
  </si>
  <si>
    <t>5.53498</t>
  </si>
  <si>
    <t>6.44253</t>
  </si>
  <si>
    <t>Götterdämmerung</t>
  </si>
  <si>
    <t>5.53497</t>
  </si>
  <si>
    <t>6.57307</t>
  </si>
  <si>
    <t>Infinity CodeOne: Operation Kaldstrøm</t>
  </si>
  <si>
    <t>5.53496</t>
  </si>
  <si>
    <t>8.18333</t>
  </si>
  <si>
    <t>3376</t>
  </si>
  <si>
    <t>Ptit Pois</t>
  </si>
  <si>
    <t>6.20455</t>
  </si>
  <si>
    <t>Bloody Dawns: The Iran-Iraq War, 1980-1988</t>
  </si>
  <si>
    <t>7.68462</t>
  </si>
  <si>
    <t>One Piece: Luffy's Bento Panic</t>
  </si>
  <si>
    <t>5.53495</t>
  </si>
  <si>
    <t>7.11765</t>
  </si>
  <si>
    <t>Dice Colony</t>
  </si>
  <si>
    <t>7.09873</t>
  </si>
  <si>
    <t>War in Europe (Second Edition)</t>
  </si>
  <si>
    <t>7.34655</t>
  </si>
  <si>
    <t>Hoax</t>
  </si>
  <si>
    <t>5.91364</t>
  </si>
  <si>
    <t>2861</t>
  </si>
  <si>
    <t>Alleswisser</t>
  </si>
  <si>
    <t>7.01976</t>
  </si>
  <si>
    <t>The Ghost in the Attic</t>
  </si>
  <si>
    <t>5.53494</t>
  </si>
  <si>
    <t>7.52889</t>
  </si>
  <si>
    <t>Krysis</t>
  </si>
  <si>
    <t>Mars Needs Mechanics</t>
  </si>
  <si>
    <t>5.53493</t>
  </si>
  <si>
    <t>5.735</t>
  </si>
  <si>
    <t>2862</t>
  </si>
  <si>
    <t>Stellar Leap</t>
  </si>
  <si>
    <t>5.53492</t>
  </si>
  <si>
    <t>6.36571</t>
  </si>
  <si>
    <t>Golazo</t>
  </si>
  <si>
    <t>7.378</t>
  </si>
  <si>
    <t>The Big Time!</t>
  </si>
  <si>
    <t>7.01315</t>
  </si>
  <si>
    <t>Destruction of Army Group Center (Second Edition)</t>
  </si>
  <si>
    <t>6.71944</t>
  </si>
  <si>
    <t>skitter</t>
  </si>
  <si>
    <t>5.53491</t>
  </si>
  <si>
    <t>Sherlock Holmes: The Challenge Of Irene Adler</t>
  </si>
  <si>
    <t>6.87763</t>
  </si>
  <si>
    <t>Super Tooth</t>
  </si>
  <si>
    <t>6.12784</t>
  </si>
  <si>
    <t>Ambrosia</t>
  </si>
  <si>
    <t>5.5349</t>
  </si>
  <si>
    <t>6.63312</t>
  </si>
  <si>
    <t>Sandwich MasterClass</t>
  </si>
  <si>
    <t>5.53489</t>
  </si>
  <si>
    <t>6.86764</t>
  </si>
  <si>
    <t>Mega Man Adventures</t>
  </si>
  <si>
    <t>5.53487</t>
  </si>
  <si>
    <t>6.82122</t>
  </si>
  <si>
    <t>Djambi</t>
  </si>
  <si>
    <t>6.565</t>
  </si>
  <si>
    <t>Dungeon WC</t>
  </si>
  <si>
    <t>6.38529</t>
  </si>
  <si>
    <t>1761: From Canal to Rail</t>
  </si>
  <si>
    <t>5.53485</t>
  </si>
  <si>
    <t>7.02885</t>
  </si>
  <si>
    <t>Blade Rondo: Night Theater</t>
  </si>
  <si>
    <t>7.63415</t>
  </si>
  <si>
    <t>Bloody Ridge</t>
  </si>
  <si>
    <t>5.53483</t>
  </si>
  <si>
    <t>6.56196</t>
  </si>
  <si>
    <t>Unlock!: Star Wars – Geheime Mission auf Jedha</t>
  </si>
  <si>
    <t>6.47059</t>
  </si>
  <si>
    <t>Furnace Duel</t>
  </si>
  <si>
    <t>7.75581</t>
  </si>
  <si>
    <t>Ace Detective</t>
  </si>
  <si>
    <t>5.53481</t>
  </si>
  <si>
    <t>5.96684</t>
  </si>
  <si>
    <t>Conquest Princess: Fashion Is Power</t>
  </si>
  <si>
    <t>5.5348</t>
  </si>
  <si>
    <t>7.66941</t>
  </si>
  <si>
    <t>The Balthazar Stone</t>
  </si>
  <si>
    <t>7.60714</t>
  </si>
  <si>
    <t>É Top!?: Geek &amp; Pop</t>
  </si>
  <si>
    <t>7.52273</t>
  </si>
  <si>
    <t>Crack It</t>
  </si>
  <si>
    <t>7.48655</t>
  </si>
  <si>
    <t>Glory Islands</t>
  </si>
  <si>
    <t>6.73011</t>
  </si>
  <si>
    <t>Little Wars</t>
  </si>
  <si>
    <t>5.53479</t>
  </si>
  <si>
    <t>6.94597</t>
  </si>
  <si>
    <t>Unlock! Epic Adventures: Die siebte Vorstellung</t>
  </si>
  <si>
    <t>7.35488</t>
  </si>
  <si>
    <t>Illuminati: Crime Lords</t>
  </si>
  <si>
    <t>5.53478</t>
  </si>
  <si>
    <t>Hunt the Ravager</t>
  </si>
  <si>
    <t>7.2187</t>
  </si>
  <si>
    <t>Ouro de Tolo</t>
  </si>
  <si>
    <t>6.65014</t>
  </si>
  <si>
    <t>Kinder Bunnies: Their First Adventure</t>
  </si>
  <si>
    <t>5.94461</t>
  </si>
  <si>
    <t>Inseln toppen!</t>
  </si>
  <si>
    <t>7.096</t>
  </si>
  <si>
    <t>Wizard Junior</t>
  </si>
  <si>
    <t>5.53477</t>
  </si>
  <si>
    <t>6.31</t>
  </si>
  <si>
    <t>Boblin's Rebellion</t>
  </si>
  <si>
    <t>5.53476</t>
  </si>
  <si>
    <t>7.13958</t>
  </si>
  <si>
    <t>Dork Tower</t>
  </si>
  <si>
    <t>5.53474</t>
  </si>
  <si>
    <t>5.86924</t>
  </si>
  <si>
    <t>Sweets Stack</t>
  </si>
  <si>
    <t>5.53472</t>
  </si>
  <si>
    <t>6.54122</t>
  </si>
  <si>
    <t>Doublehead Kids</t>
  </si>
  <si>
    <t>Bolt Action: Konflikt '47</t>
  </si>
  <si>
    <t>5.53471</t>
  </si>
  <si>
    <t>Atlantic Sentinels: North Atlantic Convoy Escort, 1942-43</t>
  </si>
  <si>
    <t>5.53469</t>
  </si>
  <si>
    <t>7.69841</t>
  </si>
  <si>
    <t>Guerra De Mitos II</t>
  </si>
  <si>
    <t>5.53467</t>
  </si>
  <si>
    <t>7.58634</t>
  </si>
  <si>
    <t>The Pyramid's Deadline</t>
  </si>
  <si>
    <t>5.78245</t>
  </si>
  <si>
    <t>Sea of Thieves: Voyage of Legends</t>
  </si>
  <si>
    <t>5.53466</t>
  </si>
  <si>
    <t>6.58055</t>
  </si>
  <si>
    <t>Cycling Party</t>
  </si>
  <si>
    <t>5.53465</t>
  </si>
  <si>
    <t>6.63044</t>
  </si>
  <si>
    <t>Labyrinth: Paths of Destiny (Third Edition)</t>
  </si>
  <si>
    <t>6.2869</t>
  </si>
  <si>
    <t>Red Sun Rising: The Russo-Japanese War 1904-05</t>
  </si>
  <si>
    <t>6.94366</t>
  </si>
  <si>
    <t>Battleborn Legacy</t>
  </si>
  <si>
    <t>7.76375</t>
  </si>
  <si>
    <t>3313</t>
  </si>
  <si>
    <t>Clash of Decks: Breaching In</t>
  </si>
  <si>
    <t>7.57442</t>
  </si>
  <si>
    <t>Clue:  The Twilight Zone – Tower of Terror</t>
  </si>
  <si>
    <t>6.48087</t>
  </si>
  <si>
    <t>International Movie Maker</t>
  </si>
  <si>
    <t>5.53464</t>
  </si>
  <si>
    <t>6.62577</t>
  </si>
  <si>
    <t>Good Little Martian</t>
  </si>
  <si>
    <t>6.53671</t>
  </si>
  <si>
    <t>Panots</t>
  </si>
  <si>
    <t>5.53463</t>
  </si>
  <si>
    <t>Midnight Murder Mysteries: Second Edition</t>
  </si>
  <si>
    <t>7.81923</t>
  </si>
  <si>
    <t>The Pirate's Flag</t>
  </si>
  <si>
    <t>5.53462</t>
  </si>
  <si>
    <t>6.73761</t>
  </si>
  <si>
    <t>5.76405</t>
  </si>
  <si>
    <t>Coin Quest</t>
  </si>
  <si>
    <t>6.05559</t>
  </si>
  <si>
    <t>Alexandre contre la Perse</t>
  </si>
  <si>
    <t>7.70513</t>
  </si>
  <si>
    <t>The Strange Forgeries of Mr. S.C.Rheber</t>
  </si>
  <si>
    <t>5.53461</t>
  </si>
  <si>
    <t>7.00612</t>
  </si>
  <si>
    <t>Torgau</t>
  </si>
  <si>
    <t>7.17231</t>
  </si>
  <si>
    <t>The Tale of Ord</t>
  </si>
  <si>
    <t>8.50432</t>
  </si>
  <si>
    <t>Haslach 1805 / Elchingen 1805</t>
  </si>
  <si>
    <t>5.5346</t>
  </si>
  <si>
    <t>Ten Suns</t>
  </si>
  <si>
    <t>5.53457</t>
  </si>
  <si>
    <t>6.81721</t>
  </si>
  <si>
    <t>Doodle China</t>
  </si>
  <si>
    <t>5.53456</t>
  </si>
  <si>
    <t>6.36742</t>
  </si>
  <si>
    <t>Megapulse</t>
  </si>
  <si>
    <t>5.53454</t>
  </si>
  <si>
    <t>8.43529</t>
  </si>
  <si>
    <t>1943 1945</t>
  </si>
  <si>
    <t>7.4186</t>
  </si>
  <si>
    <t>Mystery Games: Der verfluchte Geburtstag</t>
  </si>
  <si>
    <t>6.79117</t>
  </si>
  <si>
    <t>Crime Story: Berlin</t>
  </si>
  <si>
    <t>Dice and Slice</t>
  </si>
  <si>
    <t>5.53453</t>
  </si>
  <si>
    <t>6.49146</t>
  </si>
  <si>
    <t>Epic PVP: Magic</t>
  </si>
  <si>
    <t>7.54271</t>
  </si>
  <si>
    <t>AK47 Republic</t>
  </si>
  <si>
    <t>5.53452</t>
  </si>
  <si>
    <t>7.41489</t>
  </si>
  <si>
    <t>¡Abordaje!</t>
  </si>
  <si>
    <t>6.08509</t>
  </si>
  <si>
    <t>Electronic Detective</t>
  </si>
  <si>
    <t>On Circus Grounds</t>
  </si>
  <si>
    <t>8.21875</t>
  </si>
  <si>
    <t>Взлет разрешен!</t>
  </si>
  <si>
    <t>5.53451</t>
  </si>
  <si>
    <t>6.05438</t>
  </si>
  <si>
    <t>Von 0 auf 100</t>
  </si>
  <si>
    <t>6.69104</t>
  </si>
  <si>
    <t>The Bark Side</t>
  </si>
  <si>
    <t>5.5345</t>
  </si>
  <si>
    <t>6.70743</t>
  </si>
  <si>
    <t>Vera Discordia</t>
  </si>
  <si>
    <t>5.53449</t>
  </si>
  <si>
    <t>7.36184</t>
  </si>
  <si>
    <t>2857</t>
  </si>
  <si>
    <t>Kanban Menu</t>
  </si>
  <si>
    <t>6.81227</t>
  </si>
  <si>
    <t>Le Mans</t>
  </si>
  <si>
    <t>6.43372</t>
  </si>
  <si>
    <t>Gascony's Legacy</t>
  </si>
  <si>
    <t>5.53448</t>
  </si>
  <si>
    <t>6.91909</t>
  </si>
  <si>
    <t>Egyptian Ratscrew</t>
  </si>
  <si>
    <t>5.7741</t>
  </si>
  <si>
    <t>Hidden Strike: American Revolution</t>
  </si>
  <si>
    <t>Quests Over Coffee: Solo Game Of The Month Edition</t>
  </si>
  <si>
    <t>5.53447</t>
  </si>
  <si>
    <t>7.04</t>
  </si>
  <si>
    <t>Hatairo</t>
  </si>
  <si>
    <t>The Normandy Campaign</t>
  </si>
  <si>
    <t>5.53446</t>
  </si>
  <si>
    <t>6.43462</t>
  </si>
  <si>
    <t>The Forest Watch</t>
  </si>
  <si>
    <t>6.33028</t>
  </si>
  <si>
    <t>The Key: Royal Star Casino Burglary</t>
  </si>
  <si>
    <t>7.0126</t>
  </si>
  <si>
    <t>Firefight: Modern U.S. and Soviet Small Unit Tactics</t>
  </si>
  <si>
    <t>5.53445</t>
  </si>
  <si>
    <t>3175</t>
  </si>
  <si>
    <t>The War: Europe 1939-1945</t>
  </si>
  <si>
    <t>7.22963</t>
  </si>
  <si>
    <t>CGT: Card Game Traders</t>
  </si>
  <si>
    <t>7.58261</t>
  </si>
  <si>
    <t>Collusion</t>
  </si>
  <si>
    <t>7.21364</t>
  </si>
  <si>
    <t>Luftwaffe: The Game of Aerial Combat Over Germany 1943-45</t>
  </si>
  <si>
    <t>5.53444</t>
  </si>
  <si>
    <t>5.73212</t>
  </si>
  <si>
    <t>3764</t>
  </si>
  <si>
    <t>College Basketball Dynasty</t>
  </si>
  <si>
    <t>5.53443</t>
  </si>
  <si>
    <t>7.02127</t>
  </si>
  <si>
    <t>2856</t>
  </si>
  <si>
    <t>Dragon Noir 1: L'Exil</t>
  </si>
  <si>
    <t>5.53442</t>
  </si>
  <si>
    <t>6.99407</t>
  </si>
  <si>
    <t>Kaboom Universe</t>
  </si>
  <si>
    <t>5.53441</t>
  </si>
  <si>
    <t>6.47975</t>
  </si>
  <si>
    <t>Drive to the Baltic!</t>
  </si>
  <si>
    <t>5.5344</t>
  </si>
  <si>
    <t>7.43778</t>
  </si>
  <si>
    <t>Austerlitz: The Battle of Three Emperors, 2 December 1805</t>
  </si>
  <si>
    <t>6.42656</t>
  </si>
  <si>
    <t>Breakthrough</t>
  </si>
  <si>
    <t>6.54607</t>
  </si>
  <si>
    <t>Battleground Fantasy Warfare: Monsters &amp; Mercenaries</t>
  </si>
  <si>
    <t>5.53439</t>
  </si>
  <si>
    <t>Four</t>
  </si>
  <si>
    <t>5.53437</t>
  </si>
  <si>
    <t>Spectrum</t>
  </si>
  <si>
    <t>7.49149</t>
  </si>
  <si>
    <t>Pacal's Rocket</t>
  </si>
  <si>
    <t>5.53436</t>
  </si>
  <si>
    <t>6.36495</t>
  </si>
  <si>
    <t>Dibs</t>
  </si>
  <si>
    <t>7.315</t>
  </si>
  <si>
    <t>Time Zoo</t>
  </si>
  <si>
    <t>6.84667</t>
  </si>
  <si>
    <t>Dogs: Card Game</t>
  </si>
  <si>
    <t>6.81634</t>
  </si>
  <si>
    <t>Oklahoma Boomers</t>
  </si>
  <si>
    <t>5.53435</t>
  </si>
  <si>
    <t>6.44188</t>
  </si>
  <si>
    <t>WOO</t>
  </si>
  <si>
    <t>5.53434</t>
  </si>
  <si>
    <t>6.09059</t>
  </si>
  <si>
    <t>Sword &amp; Spear: Wargames Rules for Ancient and Medieval Battles</t>
  </si>
  <si>
    <t>7.59574</t>
  </si>
  <si>
    <t>The Game Makers</t>
  </si>
  <si>
    <t>7.89409</t>
  </si>
  <si>
    <t>Laga Jakarta</t>
  </si>
  <si>
    <t>Salerno: The 1943 Allied Invasion of Italy</t>
  </si>
  <si>
    <t>5.53433</t>
  </si>
  <si>
    <t>6.88286</t>
  </si>
  <si>
    <t>É Top!?: Natureza</t>
  </si>
  <si>
    <t>7.6561</t>
  </si>
  <si>
    <t>InterSpace</t>
  </si>
  <si>
    <t>5.53431</t>
  </si>
  <si>
    <t>Star Force Terra #1: Contact!</t>
  </si>
  <si>
    <t>6.2621</t>
  </si>
  <si>
    <t>2953</t>
  </si>
  <si>
    <t>Froschkönig</t>
  </si>
  <si>
    <t>5.5343</t>
  </si>
  <si>
    <t>6.4757</t>
  </si>
  <si>
    <t>Revolution Road</t>
  </si>
  <si>
    <t>5.53429</t>
  </si>
  <si>
    <t>7.36939</t>
  </si>
  <si>
    <t>Hogwarts: House Cup Challenge</t>
  </si>
  <si>
    <t>6.064</t>
  </si>
  <si>
    <t>Battleground Fantasy Warfare: High Elves</t>
  </si>
  <si>
    <t>7.32717</t>
  </si>
  <si>
    <t>Cauldron Master</t>
  </si>
  <si>
    <t>5.53428</t>
  </si>
  <si>
    <t>Albedo</t>
  </si>
  <si>
    <t>6.52707</t>
  </si>
  <si>
    <t>Ayanu</t>
  </si>
  <si>
    <t>7.04182</t>
  </si>
  <si>
    <t>Niepodległa</t>
  </si>
  <si>
    <t>5.53427</t>
  </si>
  <si>
    <t>7.16963</t>
  </si>
  <si>
    <t>Cruise of the Graf Spee</t>
  </si>
  <si>
    <t>Slouch Hats and Eggshells: The Allied Invasion of Syria &amp; Lebanon – 1941</t>
  </si>
  <si>
    <t>6.89516</t>
  </si>
  <si>
    <t>The Old Contemptibles at Mons, 1914</t>
  </si>
  <si>
    <t>6.87397</t>
  </si>
  <si>
    <t>Fish 'n' Chips</t>
  </si>
  <si>
    <t>5.53425</t>
  </si>
  <si>
    <t>6.50556</t>
  </si>
  <si>
    <t>Pharaoh Code</t>
  </si>
  <si>
    <t>5.94699</t>
  </si>
  <si>
    <t>Die Verbotene Stadt</t>
  </si>
  <si>
    <t>6.00247</t>
  </si>
  <si>
    <t>Panzer Vor!</t>
  </si>
  <si>
    <t>7.06727</t>
  </si>
  <si>
    <t>2945</t>
  </si>
  <si>
    <t>Einfach Genial: Das Kartenspiel</t>
  </si>
  <si>
    <t>5.53424</t>
  </si>
  <si>
    <t>5.76639</t>
  </si>
  <si>
    <t>AVGhost: Paranormal Investigation</t>
  </si>
  <si>
    <t>6.06</t>
  </si>
  <si>
    <t>SSO</t>
  </si>
  <si>
    <t>5.53423</t>
  </si>
  <si>
    <t>6.583</t>
  </si>
  <si>
    <t>Song of Arthur and Merlin</t>
  </si>
  <si>
    <t>5.53422</t>
  </si>
  <si>
    <t>Rory's Story Cubes: Powers</t>
  </si>
  <si>
    <t>Takamatsu</t>
  </si>
  <si>
    <t>5.53421</t>
  </si>
  <si>
    <t>6.16654</t>
  </si>
  <si>
    <t>MedWar Sicily</t>
  </si>
  <si>
    <t>6.37703</t>
  </si>
  <si>
    <t>Caravanserai</t>
  </si>
  <si>
    <t>5.5342</t>
  </si>
  <si>
    <t>7.62083</t>
  </si>
  <si>
    <t>Naval War of 1812</t>
  </si>
  <si>
    <t>6.74839</t>
  </si>
  <si>
    <t>Total Rumble</t>
  </si>
  <si>
    <t>5.53419</t>
  </si>
  <si>
    <t>6.71997</t>
  </si>
  <si>
    <t>ElfBall</t>
  </si>
  <si>
    <t>7.13551</t>
  </si>
  <si>
    <t>2933</t>
  </si>
  <si>
    <t>Kneipenquiz: Fußball-Spezial</t>
  </si>
  <si>
    <t>5.53418</t>
  </si>
  <si>
    <t>7.29651</t>
  </si>
  <si>
    <t>The Lords of Rock</t>
  </si>
  <si>
    <t>5.53417</t>
  </si>
  <si>
    <t>6.32839</t>
  </si>
  <si>
    <t>Walk The Plank: Limited Edition</t>
  </si>
  <si>
    <t>5.53416</t>
  </si>
  <si>
    <t>6.38387</t>
  </si>
  <si>
    <t>Fish Frenzy</t>
  </si>
  <si>
    <t>6.01436</t>
  </si>
  <si>
    <t>"Tarleton's Quarter!"</t>
  </si>
  <si>
    <t>5.53415</t>
  </si>
  <si>
    <t>Bigfoot vs. Yeti</t>
  </si>
  <si>
    <t>7.15455</t>
  </si>
  <si>
    <t>Kingdom of Middag</t>
  </si>
  <si>
    <t>6.8569</t>
  </si>
  <si>
    <t>Jack's Friends</t>
  </si>
  <si>
    <t>7.48469</t>
  </si>
  <si>
    <t>Coffee</t>
  </si>
  <si>
    <t>5.53414</t>
  </si>
  <si>
    <t>6.45588</t>
  </si>
  <si>
    <t>War &amp; Write II</t>
  </si>
  <si>
    <t>7.02581</t>
  </si>
  <si>
    <t>3425</t>
  </si>
  <si>
    <t>Animal Mind</t>
  </si>
  <si>
    <t>5.53412</t>
  </si>
  <si>
    <t>6.37419</t>
  </si>
  <si>
    <t>Verdun: The Game of Attrition</t>
  </si>
  <si>
    <t>6.98475</t>
  </si>
  <si>
    <t>C.O.A.L.: Combat-Oriented Armored League</t>
  </si>
  <si>
    <t>6.67267</t>
  </si>
  <si>
    <t>Ten Plagues</t>
  </si>
  <si>
    <t>8.03654</t>
  </si>
  <si>
    <t>Timeline: Chile</t>
  </si>
  <si>
    <t>5.53411</t>
  </si>
  <si>
    <t>Windup War</t>
  </si>
  <si>
    <t>5.53409</t>
  </si>
  <si>
    <t>6.50926</t>
  </si>
  <si>
    <t>Verdun</t>
  </si>
  <si>
    <t>7.04098</t>
  </si>
  <si>
    <t>Hippos &amp; Crocodiles</t>
  </si>
  <si>
    <t>6.28333</t>
  </si>
  <si>
    <t>Phase Line Smash</t>
  </si>
  <si>
    <t>5.53408</t>
  </si>
  <si>
    <t>6.47232</t>
  </si>
  <si>
    <t>Oh my park!</t>
  </si>
  <si>
    <t>Clue: Sabotage on the High Seas</t>
  </si>
  <si>
    <t>5.53407</t>
  </si>
  <si>
    <t>6.60233</t>
  </si>
  <si>
    <t>Rogues to Riches</t>
  </si>
  <si>
    <t>Get The Cheese!</t>
  </si>
  <si>
    <t>5.53406</t>
  </si>
  <si>
    <t>5.86088</t>
  </si>
  <si>
    <t>Black Jacky</t>
  </si>
  <si>
    <t>Don Carlo</t>
  </si>
  <si>
    <t>6.5987</t>
  </si>
  <si>
    <t>Titanic</t>
  </si>
  <si>
    <t>5.53405</t>
  </si>
  <si>
    <t>6.13681</t>
  </si>
  <si>
    <t>To the Death!</t>
  </si>
  <si>
    <t>5.53403</t>
  </si>
  <si>
    <t>7.48261</t>
  </si>
  <si>
    <t>2865</t>
  </si>
  <si>
    <t>Régents</t>
  </si>
  <si>
    <t>2847</t>
  </si>
  <si>
    <t>DUBITO</t>
  </si>
  <si>
    <t>Mississippi Banzai</t>
  </si>
  <si>
    <t>5.53402</t>
  </si>
  <si>
    <t>6.93361</t>
  </si>
  <si>
    <t>Pichenotte Hockey</t>
  </si>
  <si>
    <t>Assault on the Marmot King</t>
  </si>
  <si>
    <t>7.80385</t>
  </si>
  <si>
    <t>Star Trek: Conflick in the Neutral Zone</t>
  </si>
  <si>
    <t>6.41154</t>
  </si>
  <si>
    <t>The Forgotten Road</t>
  </si>
  <si>
    <t>6.80984</t>
  </si>
  <si>
    <t>The Battle of Lobositz</t>
  </si>
  <si>
    <t>5.53401</t>
  </si>
  <si>
    <t>6.56404</t>
  </si>
  <si>
    <t>FIXER</t>
  </si>
  <si>
    <t>6.44086</t>
  </si>
  <si>
    <t>X Pasch</t>
  </si>
  <si>
    <t>5.534</t>
  </si>
  <si>
    <t>6.27103</t>
  </si>
  <si>
    <t>5.81344</t>
  </si>
  <si>
    <t>Rail USA</t>
  </si>
  <si>
    <t>6.79138</t>
  </si>
  <si>
    <t>Burgenland</t>
  </si>
  <si>
    <t>5.53399</t>
  </si>
  <si>
    <t>6.03383</t>
  </si>
  <si>
    <t>Quest Stories</t>
  </si>
  <si>
    <t>6.69755</t>
  </si>
  <si>
    <t>Drachensachen</t>
  </si>
  <si>
    <t>6.68586</t>
  </si>
  <si>
    <t>Midgard: Das Brettspiel</t>
  </si>
  <si>
    <t>6.62235</t>
  </si>
  <si>
    <t>Dux Britanniarum: Wargame Rules for Dark Age Warfare in the Age of Arthur</t>
  </si>
  <si>
    <t>5.53398</t>
  </si>
  <si>
    <t>7.77907</t>
  </si>
  <si>
    <t>Mystery</t>
  </si>
  <si>
    <t>6.71243</t>
  </si>
  <si>
    <t>Omega Chess</t>
  </si>
  <si>
    <t>5.53397</t>
  </si>
  <si>
    <t>7.55604</t>
  </si>
  <si>
    <t>Zombie Bus</t>
  </si>
  <si>
    <t>5.53396</t>
  </si>
  <si>
    <t>6.38791</t>
  </si>
  <si>
    <t>El Ministerio del Tiempo</t>
  </si>
  <si>
    <t>5.53395</t>
  </si>
  <si>
    <t>6.98406</t>
  </si>
  <si>
    <t>Pi mal Daumen</t>
  </si>
  <si>
    <t>6.54537</t>
  </si>
  <si>
    <t>POWERUP</t>
  </si>
  <si>
    <t>7.25621</t>
  </si>
  <si>
    <t>Office 21</t>
  </si>
  <si>
    <t>5.985</t>
  </si>
  <si>
    <t>Die Erben von Hoax</t>
  </si>
  <si>
    <t>6.04765</t>
  </si>
  <si>
    <t>Shadows of Macao</t>
  </si>
  <si>
    <t>6.29157</t>
  </si>
  <si>
    <t>Animalchemists</t>
  </si>
  <si>
    <t>6.84792</t>
  </si>
  <si>
    <t>Gettysburg: High Tide of the Confederacy</t>
  </si>
  <si>
    <t>5.53393</t>
  </si>
  <si>
    <t>7.47907</t>
  </si>
  <si>
    <t>Drakon</t>
  </si>
  <si>
    <t>5.53392</t>
  </si>
  <si>
    <t>6.04517</t>
  </si>
  <si>
    <t>Chez Cthulhu</t>
  </si>
  <si>
    <t>5.81895</t>
  </si>
  <si>
    <t>Squirrels: The Card Game</t>
  </si>
  <si>
    <t>8.31256</t>
  </si>
  <si>
    <t>Duo Regna</t>
  </si>
  <si>
    <t>5.53391</t>
  </si>
  <si>
    <t>6.91563</t>
  </si>
  <si>
    <t>One-Page Bulge</t>
  </si>
  <si>
    <t>5.5339</t>
  </si>
  <si>
    <t>6.15811</t>
  </si>
  <si>
    <t>Loose Caboose!</t>
  </si>
  <si>
    <t>6.32402</t>
  </si>
  <si>
    <t>Margo</t>
  </si>
  <si>
    <t>5.53388</t>
  </si>
  <si>
    <t>7.54875</t>
  </si>
  <si>
    <t>Gnomes at Midnight</t>
  </si>
  <si>
    <t>7.26945</t>
  </si>
  <si>
    <t>5.53387</t>
  </si>
  <si>
    <t>7.41514</t>
  </si>
  <si>
    <t>Słowny Ninja</t>
  </si>
  <si>
    <t>6.39741</t>
  </si>
  <si>
    <t>The Battle of Rosebud Creek</t>
  </si>
  <si>
    <t>7.33191</t>
  </si>
  <si>
    <t>Doctor Esker's Notebook</t>
  </si>
  <si>
    <t>5.53386</t>
  </si>
  <si>
    <t>6.85455</t>
  </si>
  <si>
    <t>Helltank</t>
  </si>
  <si>
    <t>6.48554</t>
  </si>
  <si>
    <t>Alexander at Tyre</t>
  </si>
  <si>
    <t>6.99712</t>
  </si>
  <si>
    <t>Take The Galaxy</t>
  </si>
  <si>
    <t>5.53385</t>
  </si>
  <si>
    <t>6.92035</t>
  </si>
  <si>
    <t>2854</t>
  </si>
  <si>
    <t>Garden Guests</t>
  </si>
  <si>
    <t>5.53384</t>
  </si>
  <si>
    <t>6.46421</t>
  </si>
  <si>
    <t>Spellbloom</t>
  </si>
  <si>
    <t>5.53382</t>
  </si>
  <si>
    <t>7.11837</t>
  </si>
  <si>
    <t>All Roads</t>
  </si>
  <si>
    <t>6.26045</t>
  </si>
  <si>
    <t>Superstar Pro Wrestling Game</t>
  </si>
  <si>
    <t>7.33648</t>
  </si>
  <si>
    <t>5.53378</t>
  </si>
  <si>
    <t>6.387</t>
  </si>
  <si>
    <t>Battles on the Ice: Defeats of the Livonian Order at Peipus and Karuse</t>
  </si>
  <si>
    <t>7.48372</t>
  </si>
  <si>
    <t>Thin Ice: Survival has never been so much fun</t>
  </si>
  <si>
    <t>5.53377</t>
  </si>
  <si>
    <t>6.54553</t>
  </si>
  <si>
    <t>Page Quest SEASON 1: Mythical Artifacts</t>
  </si>
  <si>
    <t>6.89545</t>
  </si>
  <si>
    <t>Bye, Felicia!</t>
  </si>
  <si>
    <t>5.53376</t>
  </si>
  <si>
    <t>6.42189</t>
  </si>
  <si>
    <t>Camelot: The Build</t>
  </si>
  <si>
    <t>6.16932</t>
  </si>
  <si>
    <t>Bam!: Extrahart</t>
  </si>
  <si>
    <t>6.14197</t>
  </si>
  <si>
    <t>Phantom Ink: Arcana</t>
  </si>
  <si>
    <t>7.79306</t>
  </si>
  <si>
    <t>Floodlands</t>
  </si>
  <si>
    <t>7.78875</t>
  </si>
  <si>
    <t>5.53375</t>
  </si>
  <si>
    <t>Crimea: The Dawn of Modern Warfare</t>
  </si>
  <si>
    <t>7.13488</t>
  </si>
  <si>
    <t>Fireworks</t>
  </si>
  <si>
    <t>5.53374</t>
  </si>
  <si>
    <t>6.11235</t>
  </si>
  <si>
    <t>Clue: Dungeons &amp; Dragons</t>
  </si>
  <si>
    <t>5.53373</t>
  </si>
  <si>
    <t>5.91346</t>
  </si>
  <si>
    <t>Clue: Scooby-Doo 50th Anniversary Edition</t>
  </si>
  <si>
    <t>7.12037</t>
  </si>
  <si>
    <t>TacTile</t>
  </si>
  <si>
    <t>6.5585</t>
  </si>
  <si>
    <t>The Final Flicktier</t>
  </si>
  <si>
    <t>5.53372</t>
  </si>
  <si>
    <t>6.88409</t>
  </si>
  <si>
    <t>Surf's Up!</t>
  </si>
  <si>
    <t>Mein Königreich für ein Pferd</t>
  </si>
  <si>
    <t>5.53371</t>
  </si>
  <si>
    <t>6.17032</t>
  </si>
  <si>
    <t>Nutty Noodles</t>
  </si>
  <si>
    <t>6.68794</t>
  </si>
  <si>
    <t>Code Omega</t>
  </si>
  <si>
    <t>5.5337</t>
  </si>
  <si>
    <t>6.07929</t>
  </si>
  <si>
    <t>Constructo</t>
  </si>
  <si>
    <t>6.82727</t>
  </si>
  <si>
    <t>Fruit Picking</t>
  </si>
  <si>
    <t>5.53369</t>
  </si>
  <si>
    <t>5.77207</t>
  </si>
  <si>
    <t>The Doomsday Project: Episode 1 – The Battle for Germany</t>
  </si>
  <si>
    <t>7.83036</t>
  </si>
  <si>
    <t>5.53368</t>
  </si>
  <si>
    <t>7.07094</t>
  </si>
  <si>
    <t>Tails on Fire</t>
  </si>
  <si>
    <t>6.1643</t>
  </si>
  <si>
    <t>SLAPZI</t>
  </si>
  <si>
    <t>5.93082</t>
  </si>
  <si>
    <t>Lonato</t>
  </si>
  <si>
    <t>5.53366</t>
  </si>
  <si>
    <t>6.76493</t>
  </si>
  <si>
    <t>Table Air Combat: Flight Operations Manual</t>
  </si>
  <si>
    <t>7.62564</t>
  </si>
  <si>
    <t>Forest of the Impaled:  Vlad Dracula's Final Stand</t>
  </si>
  <si>
    <t>5.53364</t>
  </si>
  <si>
    <t>Breizh 1341</t>
  </si>
  <si>
    <t>7.66579</t>
  </si>
  <si>
    <t>Finn Billiards</t>
  </si>
  <si>
    <t>5.53363</t>
  </si>
  <si>
    <t>Grand Slam</t>
  </si>
  <si>
    <t>6.2161</t>
  </si>
  <si>
    <t>Austro-Prussian War</t>
  </si>
  <si>
    <t>5.53362</t>
  </si>
  <si>
    <t>6.72791</t>
  </si>
  <si>
    <t>Stampfarm</t>
  </si>
  <si>
    <t>6.75661</t>
  </si>
  <si>
    <t>Target</t>
  </si>
  <si>
    <t>6.11285</t>
  </si>
  <si>
    <t>Electronic Stratego</t>
  </si>
  <si>
    <t>5.53361</t>
  </si>
  <si>
    <t>6.33378</t>
  </si>
  <si>
    <t>Chachapoya (Second Edition)</t>
  </si>
  <si>
    <t>7.45</t>
  </si>
  <si>
    <t>My First Adventure: Discovering Atlantis</t>
  </si>
  <si>
    <t>5.5336</t>
  </si>
  <si>
    <t>7.46238</t>
  </si>
  <si>
    <t>MixUp</t>
  </si>
  <si>
    <t>5.53359</t>
  </si>
  <si>
    <t>6.24805</t>
  </si>
  <si>
    <t>Light &amp; Dark</t>
  </si>
  <si>
    <t>6.27358</t>
  </si>
  <si>
    <t>Władca Areny</t>
  </si>
  <si>
    <t>5.53357</t>
  </si>
  <si>
    <t>6.65543</t>
  </si>
  <si>
    <t>2873</t>
  </si>
  <si>
    <t>Gimbap</t>
  </si>
  <si>
    <t>6.86339</t>
  </si>
  <si>
    <t>Time's Up!: Best Of</t>
  </si>
  <si>
    <t>7.61291</t>
  </si>
  <si>
    <t>Until Proven Guilty: The Starry Sky Necklace</t>
  </si>
  <si>
    <t>6.63923</t>
  </si>
  <si>
    <t>Carnavalesco</t>
  </si>
  <si>
    <t>5.53356</t>
  </si>
  <si>
    <t>7.29375</t>
  </si>
  <si>
    <t>Monster's Coffee</t>
  </si>
  <si>
    <t>PROFILER: Missing in the Caribbean</t>
  </si>
  <si>
    <t>5.53355</t>
  </si>
  <si>
    <t>7.81614</t>
  </si>
  <si>
    <t>Rise!</t>
  </si>
  <si>
    <t>5.53354</t>
  </si>
  <si>
    <t>6.05299</t>
  </si>
  <si>
    <t>Karnivore Koala</t>
  </si>
  <si>
    <t>5.88677</t>
  </si>
  <si>
    <t>Solomons Campaign: Air, Land, and Sea Warfare, Pacific 1942</t>
  </si>
  <si>
    <t>5.53353</t>
  </si>
  <si>
    <t>7.39286</t>
  </si>
  <si>
    <t>Uluk</t>
  </si>
  <si>
    <t>6.89536</t>
  </si>
  <si>
    <t>Holy War: Afghanistan</t>
  </si>
  <si>
    <t>6.32277</t>
  </si>
  <si>
    <t>StarSoldier: Tactical Warfare in the 25th Century</t>
  </si>
  <si>
    <t>5.53352</t>
  </si>
  <si>
    <t>6.25859</t>
  </si>
  <si>
    <t>2913</t>
  </si>
  <si>
    <t>Eyelet</t>
  </si>
  <si>
    <t>6.91283</t>
  </si>
  <si>
    <t>Santa Maria Infante: On the Road to Rome 1944</t>
  </si>
  <si>
    <t>7.61111</t>
  </si>
  <si>
    <t>Town of Salem: The Card Game</t>
  </si>
  <si>
    <t>5.53351</t>
  </si>
  <si>
    <t>6.37918</t>
  </si>
  <si>
    <t>Pitch&amp;Plakks</t>
  </si>
  <si>
    <t>6.08962</t>
  </si>
  <si>
    <t>Zombie Terror</t>
  </si>
  <si>
    <t>6.52412</t>
  </si>
  <si>
    <t>Dream Catcher</t>
  </si>
  <si>
    <t>5.53349</t>
  </si>
  <si>
    <t>6.07362</t>
  </si>
  <si>
    <t>Brawling Battleships</t>
  </si>
  <si>
    <t>6.3205</t>
  </si>
  <si>
    <t>2957</t>
  </si>
  <si>
    <t>Privacy Quickie</t>
  </si>
  <si>
    <t>5.53348</t>
  </si>
  <si>
    <t>6.87968</t>
  </si>
  <si>
    <t>Little Secret</t>
  </si>
  <si>
    <t>6.16533</t>
  </si>
  <si>
    <t>The Scheldt Campaign</t>
  </si>
  <si>
    <t>5.53346</t>
  </si>
  <si>
    <t>7.41047</t>
  </si>
  <si>
    <t>Zombie World</t>
  </si>
  <si>
    <t>5.53345</t>
  </si>
  <si>
    <t>7.17489</t>
  </si>
  <si>
    <t>Pictionary: Party Edition</t>
  </si>
  <si>
    <t>5.53344</t>
  </si>
  <si>
    <t>6.33845</t>
  </si>
  <si>
    <t>War of Tanks: France 1940 – The Breakthrough at Dinant</t>
  </si>
  <si>
    <t>7.5814</t>
  </si>
  <si>
    <t>A Famous Victory</t>
  </si>
  <si>
    <t>6.43182</t>
  </si>
  <si>
    <t>Affinity</t>
  </si>
  <si>
    <t>Sacred Valley</t>
  </si>
  <si>
    <t>5.53343</t>
  </si>
  <si>
    <t>6.81768</t>
  </si>
  <si>
    <t>Immortal</t>
  </si>
  <si>
    <t>7.60263</t>
  </si>
  <si>
    <t>Kitsu</t>
  </si>
  <si>
    <t>5.53341</t>
  </si>
  <si>
    <t>7.324</t>
  </si>
  <si>
    <t>Fail Safe: Strategic Nuclear Warfare in the Cold War</t>
  </si>
  <si>
    <t>7.03462</t>
  </si>
  <si>
    <t>Kirovograd</t>
  </si>
  <si>
    <t>6.90175</t>
  </si>
  <si>
    <t>It's a Balloon!?</t>
  </si>
  <si>
    <t>6.25487</t>
  </si>
  <si>
    <t>Iliad: Heroes of Troy</t>
  </si>
  <si>
    <t>5.5334</t>
  </si>
  <si>
    <t>6.37258</t>
  </si>
  <si>
    <t>Mycology</t>
  </si>
  <si>
    <t>6.35672</t>
  </si>
  <si>
    <t>Bill &amp; Ted's Excellent Boardgame</t>
  </si>
  <si>
    <t>6.03914</t>
  </si>
  <si>
    <t>Pacal</t>
  </si>
  <si>
    <t>5.53338</t>
  </si>
  <si>
    <t>6.19443</t>
  </si>
  <si>
    <t>MeowMeow Mia</t>
  </si>
  <si>
    <t>6.78493</t>
  </si>
  <si>
    <t>5.86059</t>
  </si>
  <si>
    <t>Reap</t>
  </si>
  <si>
    <t>5.53337</t>
  </si>
  <si>
    <t>Caro</t>
  </si>
  <si>
    <t>5.53336</t>
  </si>
  <si>
    <t>6.22816</t>
  </si>
  <si>
    <t>Shadows of Brimstone: The Impossible Hell Train</t>
  </si>
  <si>
    <t>5.53335</t>
  </si>
  <si>
    <t>9.50435</t>
  </si>
  <si>
    <t>Campaigns of Montrose: A Year of Living Dangerously, 1644-1645</t>
  </si>
  <si>
    <t>7.37273</t>
  </si>
  <si>
    <t>A Herceg Nyer!</t>
  </si>
  <si>
    <t>7.1963</t>
  </si>
  <si>
    <t>Legends of Wrestling</t>
  </si>
  <si>
    <t>7.83415</t>
  </si>
  <si>
    <t>Small Detectives</t>
  </si>
  <si>
    <t>6.34514</t>
  </si>
  <si>
    <t>The Gate of R'lyeh</t>
  </si>
  <si>
    <t>5.53333</t>
  </si>
  <si>
    <t>6.89918</t>
  </si>
  <si>
    <t>Pop-Tarts Game</t>
  </si>
  <si>
    <t>5.53332</t>
  </si>
  <si>
    <t>5.9242</t>
  </si>
  <si>
    <t>The Warlord Game</t>
  </si>
  <si>
    <t>6.98806</t>
  </si>
  <si>
    <t>Moby Trick</t>
  </si>
  <si>
    <t>6.21037</t>
  </si>
  <si>
    <t>Colour Chess + Lure</t>
  </si>
  <si>
    <t>5.53331</t>
  </si>
  <si>
    <t>7.42073</t>
  </si>
  <si>
    <t>Cubeez</t>
  </si>
  <si>
    <t>5.5333</t>
  </si>
  <si>
    <t>6.03127</t>
  </si>
  <si>
    <t>Adam &amp; Eva</t>
  </si>
  <si>
    <t>5.53329</t>
  </si>
  <si>
    <t>6.02366</t>
  </si>
  <si>
    <t>Blokus Junior</t>
  </si>
  <si>
    <t>5.53328</t>
  </si>
  <si>
    <t>Pepper &amp; Carrot: The Potion Contest</t>
  </si>
  <si>
    <t>6.40366</t>
  </si>
  <si>
    <t>Déole</t>
  </si>
  <si>
    <t>5.53327</t>
  </si>
  <si>
    <t>7.22034</t>
  </si>
  <si>
    <t>Le Truc</t>
  </si>
  <si>
    <t>6.73275</t>
  </si>
  <si>
    <t>Justice League: Dawn of Heroes</t>
  </si>
  <si>
    <t>6.45485</t>
  </si>
  <si>
    <t>Ambagibus</t>
  </si>
  <si>
    <t>5.53326</t>
  </si>
  <si>
    <t>6.65205</t>
  </si>
  <si>
    <t>Tanxi</t>
  </si>
  <si>
    <t>7.88421</t>
  </si>
  <si>
    <t>5.53325</t>
  </si>
  <si>
    <t>5.79078</t>
  </si>
  <si>
    <t>Combo King</t>
  </si>
  <si>
    <t>5.88419</t>
  </si>
  <si>
    <t>Centurion</t>
  </si>
  <si>
    <t>7.3946</t>
  </si>
  <si>
    <t>Soldiers of the Queen: Battles at Isandhlwana and Omdurman</t>
  </si>
  <si>
    <t>CHAINsomnia</t>
  </si>
  <si>
    <t>5.53324</t>
  </si>
  <si>
    <t>6.78767</t>
  </si>
  <si>
    <t>El Bazar</t>
  </si>
  <si>
    <t>6.82348</t>
  </si>
  <si>
    <t>Bat Flip</t>
  </si>
  <si>
    <t>7.55638</t>
  </si>
  <si>
    <t>Monster Mansion</t>
  </si>
  <si>
    <t>5.53323</t>
  </si>
  <si>
    <t>6.59701</t>
  </si>
  <si>
    <t>Iron Dream</t>
  </si>
  <si>
    <t>7.14075</t>
  </si>
  <si>
    <t>Tianxia</t>
  </si>
  <si>
    <t>8.06286</t>
  </si>
  <si>
    <t>BarBEARian Battlegrounds: Tales of BarBEARia</t>
  </si>
  <si>
    <t>5.53322</t>
  </si>
  <si>
    <t>7.03929</t>
  </si>
  <si>
    <t>Bla5t</t>
  </si>
  <si>
    <t>7.3668</t>
  </si>
  <si>
    <t>Doctor Who: Solitaire Story Game (Third Edition)</t>
  </si>
  <si>
    <t>5.53321</t>
  </si>
  <si>
    <t>8.82812</t>
  </si>
  <si>
    <t>The Rules With No Name</t>
  </si>
  <si>
    <t>5.5332</t>
  </si>
  <si>
    <t>7.6973</t>
  </si>
  <si>
    <t>Without Fail</t>
  </si>
  <si>
    <t>5.53318</t>
  </si>
  <si>
    <t>6.4449</t>
  </si>
  <si>
    <t>Star Wars: Silent Death Starfighter Combat Game</t>
  </si>
  <si>
    <t>5.53315</t>
  </si>
  <si>
    <t>7.122</t>
  </si>
  <si>
    <t>Alice in Wordland</t>
  </si>
  <si>
    <t>6.16167</t>
  </si>
  <si>
    <t>18CLE</t>
  </si>
  <si>
    <t>5.53314</t>
  </si>
  <si>
    <t>Northwest Passage Adventure</t>
  </si>
  <si>
    <t>6.15574</t>
  </si>
  <si>
    <t>Kingpin</t>
  </si>
  <si>
    <t>5.53313</t>
  </si>
  <si>
    <t>6.10057</t>
  </si>
  <si>
    <t>2871</t>
  </si>
  <si>
    <t>Kuni Tori!</t>
  </si>
  <si>
    <t>6.8379</t>
  </si>
  <si>
    <t>Dinosaur Exhibit</t>
  </si>
  <si>
    <t>5.53311</t>
  </si>
  <si>
    <t>7.08516</t>
  </si>
  <si>
    <t>Lockwood's Asylum</t>
  </si>
  <si>
    <t>7.54545</t>
  </si>
  <si>
    <t>Space Kraken</t>
  </si>
  <si>
    <t>7.53333</t>
  </si>
  <si>
    <t>Secrets of the Sea</t>
  </si>
  <si>
    <t>5.5331</t>
  </si>
  <si>
    <t>Bumbesi</t>
  </si>
  <si>
    <t>5.97478</t>
  </si>
  <si>
    <t>It's Obvious</t>
  </si>
  <si>
    <t>6.24099</t>
  </si>
  <si>
    <t>Quest for the DragonLords (Second Edition)</t>
  </si>
  <si>
    <t>6.17883</t>
  </si>
  <si>
    <t>The Great Pacific War: The Second World War in the Pacific 1937-1945</t>
  </si>
  <si>
    <t>5.53309</t>
  </si>
  <si>
    <t>6.63926</t>
  </si>
  <si>
    <t>Arnhem 1944</t>
  </si>
  <si>
    <t>6.6675</t>
  </si>
  <si>
    <t>Moving Pictures: Dinosaur Outbreak!</t>
  </si>
  <si>
    <t>5.53308</t>
  </si>
  <si>
    <t>6.92411</t>
  </si>
  <si>
    <t>Home Before the Leaves Fall: The Marne Campaign 1914</t>
  </si>
  <si>
    <t>6.70149</t>
  </si>
  <si>
    <t>Shipwrecked</t>
  </si>
  <si>
    <t>5.53307</t>
  </si>
  <si>
    <t>5.70864</t>
  </si>
  <si>
    <t>This House Is Haunted</t>
  </si>
  <si>
    <t>7.4492</t>
  </si>
  <si>
    <t>Waters Edge</t>
  </si>
  <si>
    <t>7.06839</t>
  </si>
  <si>
    <t>The Battle for Ramadi</t>
  </si>
  <si>
    <t>5.53306</t>
  </si>
  <si>
    <t>7.00179</t>
  </si>
  <si>
    <t>Lovestruck</t>
  </si>
  <si>
    <t>7.00182</t>
  </si>
  <si>
    <t>No Man's Land: Trench Warfare 1914-1918</t>
  </si>
  <si>
    <t>STRIKE!: The Game of Worker Rebellion</t>
  </si>
  <si>
    <t>5.53305</t>
  </si>
  <si>
    <t>7.24138</t>
  </si>
  <si>
    <t>2876</t>
  </si>
  <si>
    <t>UNDO: Treasure Fever</t>
  </si>
  <si>
    <t>5.53304</t>
  </si>
  <si>
    <t>5.8971</t>
  </si>
  <si>
    <t>Okey</t>
  </si>
  <si>
    <t>5.53303</t>
  </si>
  <si>
    <t>6.51334</t>
  </si>
  <si>
    <t>Purim</t>
  </si>
  <si>
    <t>7.4775</t>
  </si>
  <si>
    <t>Flying Circus: Aerial Combat in WWI</t>
  </si>
  <si>
    <t>6.63782</t>
  </si>
  <si>
    <t>Iliad: The Siege of Troy</t>
  </si>
  <si>
    <t>5.53301</t>
  </si>
  <si>
    <t>7.30213</t>
  </si>
  <si>
    <t>Stonne Heights</t>
  </si>
  <si>
    <t>7.78605</t>
  </si>
  <si>
    <t>Cthulhu: Rise of the Cults</t>
  </si>
  <si>
    <t>6.42355</t>
  </si>
  <si>
    <t>Tierra y Libertad: The Mexican Revolution Game (Second Edition)</t>
  </si>
  <si>
    <t>7.08016</t>
  </si>
  <si>
    <t>3576</t>
  </si>
  <si>
    <t>Vudulhu</t>
  </si>
  <si>
    <t>5.533</t>
  </si>
  <si>
    <t>6.15034</t>
  </si>
  <si>
    <t>Radioactive Bees</t>
  </si>
  <si>
    <t>7.88409</t>
  </si>
  <si>
    <t>They Live: The Card Game – Save The City/Enslave The City</t>
  </si>
  <si>
    <t>5.53299</t>
  </si>
  <si>
    <t>5.53298</t>
  </si>
  <si>
    <t>7.34667</t>
  </si>
  <si>
    <t>Turf War</t>
  </si>
  <si>
    <t>5.53297</t>
  </si>
  <si>
    <t>7.05379</t>
  </si>
  <si>
    <t>Sniper! (Second Edition)</t>
  </si>
  <si>
    <t>6.95614</t>
  </si>
  <si>
    <t>Die Ritter von der Haselnuss</t>
  </si>
  <si>
    <t>5.88874</t>
  </si>
  <si>
    <t>Tripoley</t>
  </si>
  <si>
    <t>5.53296</t>
  </si>
  <si>
    <t>5.64648</t>
  </si>
  <si>
    <t>PEAS</t>
  </si>
  <si>
    <t>6.63881</t>
  </si>
  <si>
    <t>Keywood</t>
  </si>
  <si>
    <t>6.77667</t>
  </si>
  <si>
    <t>Schnapp</t>
  </si>
  <si>
    <t>6.85714</t>
  </si>
  <si>
    <t>Kingdoms Rise &amp; Fall: Dorian</t>
  </si>
  <si>
    <t>5.53295</t>
  </si>
  <si>
    <t>7.54634</t>
  </si>
  <si>
    <t>The Race to Bastogne: A Solitaire Wargame</t>
  </si>
  <si>
    <t>8.055</t>
  </si>
  <si>
    <t>By Swords and Bayonets</t>
  </si>
  <si>
    <t>8.4697</t>
  </si>
  <si>
    <t>Dark Tomb: The Ice Chasers</t>
  </si>
  <si>
    <t>7.05786</t>
  </si>
  <si>
    <t>Anno Domini: America</t>
  </si>
  <si>
    <t>5.53294</t>
  </si>
  <si>
    <t>7.03617</t>
  </si>
  <si>
    <t>Compostate Bien: El Juego</t>
  </si>
  <si>
    <t>8.54412</t>
  </si>
  <si>
    <t>Kogworks</t>
  </si>
  <si>
    <t>5.53293</t>
  </si>
  <si>
    <t>6.03181</t>
  </si>
  <si>
    <t>Cult Following</t>
  </si>
  <si>
    <t>5.53292</t>
  </si>
  <si>
    <t>6.55062</t>
  </si>
  <si>
    <t>Elf: Journey from the North Pole</t>
  </si>
  <si>
    <t>6.1281</t>
  </si>
  <si>
    <t>Lee Moves North: The Confederate Summer Offensive, 1862 &amp; 1863</t>
  </si>
  <si>
    <t>5.53291</t>
  </si>
  <si>
    <t>7.015</t>
  </si>
  <si>
    <t>Dschamál</t>
  </si>
  <si>
    <t>5.5329</t>
  </si>
  <si>
    <t>6.02867</t>
  </si>
  <si>
    <t>Crystalla</t>
  </si>
  <si>
    <t>5.53289</t>
  </si>
  <si>
    <t>6.86655</t>
  </si>
  <si>
    <t>Destination: Neptune</t>
  </si>
  <si>
    <t>6.16503</t>
  </si>
  <si>
    <t>Battlestations: Dirtside</t>
  </si>
  <si>
    <t>8.30811</t>
  </si>
  <si>
    <t>Gravediggers</t>
  </si>
  <si>
    <t>5.53287</t>
  </si>
  <si>
    <t>5.76556</t>
  </si>
  <si>
    <t>Ambyria: Shroud of the Shadow Demon</t>
  </si>
  <si>
    <t>Elefant Hunt</t>
  </si>
  <si>
    <t>5.53286</t>
  </si>
  <si>
    <t>6.2027</t>
  </si>
  <si>
    <t>Boom: Runaway</t>
  </si>
  <si>
    <t>6.39107</t>
  </si>
  <si>
    <t>The Cossacks Are Coming!: The Tannenberg Campaign, 1914</t>
  </si>
  <si>
    <t>5.53284</t>
  </si>
  <si>
    <t>6.94446</t>
  </si>
  <si>
    <t>Jumpy Jack</t>
  </si>
  <si>
    <t>7.20778</t>
  </si>
  <si>
    <t>Get Adler! Deduction Card Game</t>
  </si>
  <si>
    <t>5.53283</t>
  </si>
  <si>
    <t>6.83913</t>
  </si>
  <si>
    <t>Mayday</t>
  </si>
  <si>
    <t>6.04762</t>
  </si>
  <si>
    <t>3107</t>
  </si>
  <si>
    <t>Leagues of Adventure: Rocket Race</t>
  </si>
  <si>
    <t>5.53282</t>
  </si>
  <si>
    <t>6.40763</t>
  </si>
  <si>
    <t>DreamQuest</t>
  </si>
  <si>
    <t>6.51854</t>
  </si>
  <si>
    <t>Ankh</t>
  </si>
  <si>
    <t>5.53281</t>
  </si>
  <si>
    <t>6.18683</t>
  </si>
  <si>
    <t>Aquaducts</t>
  </si>
  <si>
    <t>6.74062</t>
  </si>
  <si>
    <t>Partán</t>
  </si>
  <si>
    <t>5.5328</t>
  </si>
  <si>
    <t>7.84884</t>
  </si>
  <si>
    <t>GloBUM!</t>
  </si>
  <si>
    <t>5.53279</t>
  </si>
  <si>
    <t>7.4175</t>
  </si>
  <si>
    <t>Les Pyramides 1798</t>
  </si>
  <si>
    <t>7.04862</t>
  </si>
  <si>
    <t>Cookie Run: Kingdom The Board Game</t>
  </si>
  <si>
    <t>5.53278</t>
  </si>
  <si>
    <t>6.51235</t>
  </si>
  <si>
    <t>X-Men: Under Siege</t>
  </si>
  <si>
    <t>5.8891</t>
  </si>
  <si>
    <t>Gummiland</t>
  </si>
  <si>
    <t>6.71831</t>
  </si>
  <si>
    <t>Jägersro</t>
  </si>
  <si>
    <t>5.53277</t>
  </si>
  <si>
    <t>6.09797</t>
  </si>
  <si>
    <t>Chad: The Toyota Wars, 1979-1988</t>
  </si>
  <si>
    <t>6.22232</t>
  </si>
  <si>
    <t>Littoral Commander: The Baltic</t>
  </si>
  <si>
    <t>8.64571</t>
  </si>
  <si>
    <t>Escape from the Moon</t>
  </si>
  <si>
    <t>7.18957</t>
  </si>
  <si>
    <t>Chariot: Tactical Warfare in the "Biblical" Age, 3000-500 BC</t>
  </si>
  <si>
    <t>5.53276</t>
  </si>
  <si>
    <t>6.60658</t>
  </si>
  <si>
    <t>IQ Files: Escape Room – Amnesia</t>
  </si>
  <si>
    <t>6.69595</t>
  </si>
  <si>
    <t>Bretwalda</t>
  </si>
  <si>
    <t>5.53275</t>
  </si>
  <si>
    <t>6.84406</t>
  </si>
  <si>
    <t>3778</t>
  </si>
  <si>
    <t>Gold Nugget</t>
  </si>
  <si>
    <t>7.0137</t>
  </si>
  <si>
    <t>UNO Junior</t>
  </si>
  <si>
    <t>5.53274</t>
  </si>
  <si>
    <t>5.70312</t>
  </si>
  <si>
    <t>Le grand méchant Monstre</t>
  </si>
  <si>
    <t>La Bataille de Paris: 1814, le crépuscule de l'aigle</t>
  </si>
  <si>
    <t>7.45238</t>
  </si>
  <si>
    <t>Crime Zoom: No Furs</t>
  </si>
  <si>
    <t>7.00789</t>
  </si>
  <si>
    <t>Misión Rescate</t>
  </si>
  <si>
    <t>5.53273</t>
  </si>
  <si>
    <t>6.36021</t>
  </si>
  <si>
    <t>Keep Cool</t>
  </si>
  <si>
    <t>6.76094</t>
  </si>
  <si>
    <t>Shark Attacks!</t>
  </si>
  <si>
    <t>6.06053</t>
  </si>
  <si>
    <t>First Snow</t>
  </si>
  <si>
    <t>5.53272</t>
  </si>
  <si>
    <t>6.79333</t>
  </si>
  <si>
    <t>6.40551</t>
  </si>
  <si>
    <t>Odd World</t>
  </si>
  <si>
    <t>6.26641</t>
  </si>
  <si>
    <t>Dobbers: Quest for the Key</t>
  </si>
  <si>
    <t>6.53427</t>
  </si>
  <si>
    <t>Search &amp; Destroy: Tactical Combat Vietnam – 1965-1966</t>
  </si>
  <si>
    <t>5.53271</t>
  </si>
  <si>
    <t>6.96212</t>
  </si>
  <si>
    <t>My First Adventure: Journey to Ochre Land</t>
  </si>
  <si>
    <t>7.44615</t>
  </si>
  <si>
    <t>Save: South Vietnam!</t>
  </si>
  <si>
    <t>7.975</t>
  </si>
  <si>
    <t>Les deux Bretagne: La guerre de succession 1341-1364</t>
  </si>
  <si>
    <t>5.53269</t>
  </si>
  <si>
    <t>7.62892</t>
  </si>
  <si>
    <t>Advanced Pacific Theater of Operations</t>
  </si>
  <si>
    <t>7.768</t>
  </si>
  <si>
    <t>Rolnicy</t>
  </si>
  <si>
    <t>6.46337</t>
  </si>
  <si>
    <t>Theosis</t>
  </si>
  <si>
    <t>7.53716</t>
  </si>
  <si>
    <t>Fan &amp; Mallet (団扇と小槌)</t>
  </si>
  <si>
    <t>5.53267</t>
  </si>
  <si>
    <t>7.053</t>
  </si>
  <si>
    <t>Mutton</t>
  </si>
  <si>
    <t>6.48766</t>
  </si>
  <si>
    <t>Austerlitz 1805: Partie Nord</t>
  </si>
  <si>
    <t>5.53266</t>
  </si>
  <si>
    <t>APBA Pro Hockey</t>
  </si>
  <si>
    <t>6.65974</t>
  </si>
  <si>
    <t>Teen Titans GO! Mayhem</t>
  </si>
  <si>
    <t>5.53265</t>
  </si>
  <si>
    <t>6.55818</t>
  </si>
  <si>
    <t>Guerra De Mitos III</t>
  </si>
  <si>
    <t>7.9</t>
  </si>
  <si>
    <t>Draw Your Own Conclusions</t>
  </si>
  <si>
    <t>6.9119</t>
  </si>
  <si>
    <t>Hus</t>
  </si>
  <si>
    <t>5.53264</t>
  </si>
  <si>
    <t>6.35756</t>
  </si>
  <si>
    <t>Vendel to Viking</t>
  </si>
  <si>
    <t>[Come on] Let's Quiz Again</t>
  </si>
  <si>
    <t>7.2451</t>
  </si>
  <si>
    <t>Dalek Dice</t>
  </si>
  <si>
    <t>5.53263</t>
  </si>
  <si>
    <t>5.991</t>
  </si>
  <si>
    <t>Only Murders in the Building: The Game</t>
  </si>
  <si>
    <t>5.53262</t>
  </si>
  <si>
    <t>6.78788</t>
  </si>
  <si>
    <t>The Battle of Armageddon: Deluxe Edition</t>
  </si>
  <si>
    <t>7.12</t>
  </si>
  <si>
    <t>Jugula</t>
  </si>
  <si>
    <t>7.57273</t>
  </si>
  <si>
    <t>Os Reinos de Drunagor</t>
  </si>
  <si>
    <t>5.53261</t>
  </si>
  <si>
    <t>7.51635</t>
  </si>
  <si>
    <t>Deadeye Dinah</t>
  </si>
  <si>
    <t>5.5326</t>
  </si>
  <si>
    <t>6.67838</t>
  </si>
  <si>
    <t>Gunfighter</t>
  </si>
  <si>
    <t>6.9159</t>
  </si>
  <si>
    <t>Yay!</t>
  </si>
  <si>
    <t>5.53259</t>
  </si>
  <si>
    <t>6.18257</t>
  </si>
  <si>
    <t>ILAN: Discovering Antarctic Life</t>
  </si>
  <si>
    <t>8.04056</t>
  </si>
  <si>
    <t>Yashima: Legends from Fairytale</t>
  </si>
  <si>
    <t>5.53258</t>
  </si>
  <si>
    <t>7.389</t>
  </si>
  <si>
    <t>Island Of D</t>
  </si>
  <si>
    <t>6.29675</t>
  </si>
  <si>
    <t>Dresden 20</t>
  </si>
  <si>
    <t>5.75057</t>
  </si>
  <si>
    <t>9tka</t>
  </si>
  <si>
    <t>5.53257</t>
  </si>
  <si>
    <t>7.01863</t>
  </si>
  <si>
    <t>Douro 1872</t>
  </si>
  <si>
    <t>6.58204</t>
  </si>
  <si>
    <t>Chicken vs Hotdog</t>
  </si>
  <si>
    <t>6.00871</t>
  </si>
  <si>
    <t>Restaurant Row</t>
  </si>
  <si>
    <t>6.55882</t>
  </si>
  <si>
    <t>Creature Feature</t>
  </si>
  <si>
    <t>5.53256</t>
  </si>
  <si>
    <t>6.65826</t>
  </si>
  <si>
    <t>Boba Mahjong</t>
  </si>
  <si>
    <t>6.57529</t>
  </si>
  <si>
    <t>The Grimwood</t>
  </si>
  <si>
    <t>5.53255</t>
  </si>
  <si>
    <t>6.11488</t>
  </si>
  <si>
    <t>Sriracha</t>
  </si>
  <si>
    <t>7.5878</t>
  </si>
  <si>
    <t>UNO Ultimate Marvel: 2nd Edition</t>
  </si>
  <si>
    <t>5.53254</t>
  </si>
  <si>
    <t>7.11346</t>
  </si>
  <si>
    <t>Tomorrow's War (Second Edition)</t>
  </si>
  <si>
    <t>5.53253</t>
  </si>
  <si>
    <t>6.75692</t>
  </si>
  <si>
    <t>Ham's Sandwich Shop</t>
  </si>
  <si>
    <t>6.59514</t>
  </si>
  <si>
    <t>Blitzkrieg '41</t>
  </si>
  <si>
    <t>5.53252</t>
  </si>
  <si>
    <t>6.5775</t>
  </si>
  <si>
    <t>Rolling Bandits</t>
  </si>
  <si>
    <t>6.21488</t>
  </si>
  <si>
    <t>Hidden Intruder</t>
  </si>
  <si>
    <t>7.21932</t>
  </si>
  <si>
    <t>BARPIG: After Hours</t>
  </si>
  <si>
    <t>7.37682</t>
  </si>
  <si>
    <t>Angkor</t>
  </si>
  <si>
    <t>5.53251</t>
  </si>
  <si>
    <t>6.00935</t>
  </si>
  <si>
    <t>The Fate of Reiters: Five Battles of the French Wars of Religion</t>
  </si>
  <si>
    <t>5.5325</t>
  </si>
  <si>
    <t>7.36778</t>
  </si>
  <si>
    <t>El Camino Español</t>
  </si>
  <si>
    <t>7.25182</t>
  </si>
  <si>
    <t>Panzer '44: Tactical Armored Combat, Europe, 1944-45</t>
  </si>
  <si>
    <t>5.53249</t>
  </si>
  <si>
    <t>6.35556</t>
  </si>
  <si>
    <t>2888</t>
  </si>
  <si>
    <t>Debrecen 1944: Storms in the East 2 – Hungary</t>
  </si>
  <si>
    <t>5.53248</t>
  </si>
  <si>
    <t>Operation Shoestring: The Guadalcanal Campaign, 1942</t>
  </si>
  <si>
    <t>5.53247</t>
  </si>
  <si>
    <t>6.3072</t>
  </si>
  <si>
    <t>Rampaging Jotunn</t>
  </si>
  <si>
    <t>7.63934</t>
  </si>
  <si>
    <t>Menu Masters</t>
  </si>
  <si>
    <t>5.53246</t>
  </si>
  <si>
    <t>6.0745</t>
  </si>
  <si>
    <t>Pirates!</t>
  </si>
  <si>
    <t>5.90513</t>
  </si>
  <si>
    <t>Helionox: Chronicles</t>
  </si>
  <si>
    <t>Trail of the Fox</t>
  </si>
  <si>
    <t>6.65429</t>
  </si>
  <si>
    <t>Turris</t>
  </si>
  <si>
    <t>5.53245</t>
  </si>
  <si>
    <t>7.04683</t>
  </si>
  <si>
    <t>Super Dice Heroes</t>
  </si>
  <si>
    <t>5.53244</t>
  </si>
  <si>
    <t>7.2117</t>
  </si>
  <si>
    <t>Pictionary Mania</t>
  </si>
  <si>
    <t>5.9331</t>
  </si>
  <si>
    <t>Aeronautica Imperialis</t>
  </si>
  <si>
    <t>5.53243</t>
  </si>
  <si>
    <t>7.24135</t>
  </si>
  <si>
    <t>2870</t>
  </si>
  <si>
    <t>The Scrambled States of America: Deluxe Edition</t>
  </si>
  <si>
    <t>5.53242</t>
  </si>
  <si>
    <t>5.85228</t>
  </si>
  <si>
    <t>LOOP: Life of Ordinary People</t>
  </si>
  <si>
    <t>6.75366</t>
  </si>
  <si>
    <t>Dredd: The Card Game</t>
  </si>
  <si>
    <t>5.53241</t>
  </si>
  <si>
    <t>Dark Eden</t>
  </si>
  <si>
    <t>5.5324</t>
  </si>
  <si>
    <t>6.80633</t>
  </si>
  <si>
    <t>3754</t>
  </si>
  <si>
    <t>Scott Pilgrim Miniatures The World</t>
  </si>
  <si>
    <t>7.15198</t>
  </si>
  <si>
    <t>Junior Labyrinth</t>
  </si>
  <si>
    <t>5.53239</t>
  </si>
  <si>
    <t>5.64397</t>
  </si>
  <si>
    <t>Skyhawk: Rolling Thunder, 1966</t>
  </si>
  <si>
    <t>7.734</t>
  </si>
  <si>
    <t>Micro Bots: Duel</t>
  </si>
  <si>
    <t>5.53238</t>
  </si>
  <si>
    <t>7.01981</t>
  </si>
  <si>
    <t>¡Arre Unicornio!</t>
  </si>
  <si>
    <t>5.53236</t>
  </si>
  <si>
    <t>Red Empire</t>
  </si>
  <si>
    <t>5.53235</t>
  </si>
  <si>
    <t>5.94955</t>
  </si>
  <si>
    <t>Hinkel &amp; Stein</t>
  </si>
  <si>
    <t>6.637</t>
  </si>
  <si>
    <t>Tori-Tori: Endangered Species</t>
  </si>
  <si>
    <t>5.53234</t>
  </si>
  <si>
    <t>7.37964</t>
  </si>
  <si>
    <t>Grant's Gamble: Wilderness Campaign of 1864</t>
  </si>
  <si>
    <t>6.949</t>
  </si>
  <si>
    <t>Epées de France</t>
  </si>
  <si>
    <t>7.52571</t>
  </si>
  <si>
    <t>Dealer's Choice</t>
  </si>
  <si>
    <t>5.90694</t>
  </si>
  <si>
    <t>2920</t>
  </si>
  <si>
    <t>The Battle of Blenheim, 1704</t>
  </si>
  <si>
    <t>5.53233</t>
  </si>
  <si>
    <t>7.01774</t>
  </si>
  <si>
    <t>Makruk</t>
  </si>
  <si>
    <t>6.845</t>
  </si>
  <si>
    <t>Dark Souls: The Board Game – Painted World of Ariamis</t>
  </si>
  <si>
    <t>6.89598</t>
  </si>
  <si>
    <t>Bobbidi Boom</t>
  </si>
  <si>
    <t>5.53232</t>
  </si>
  <si>
    <t>6.46629</t>
  </si>
  <si>
    <t>Growling Tigers: The Battle for Changde, 1943</t>
  </si>
  <si>
    <t>7.03673</t>
  </si>
  <si>
    <t>Oracle</t>
  </si>
  <si>
    <t>5.5323</t>
  </si>
  <si>
    <t>6.53638</t>
  </si>
  <si>
    <t>Flußpiraten</t>
  </si>
  <si>
    <t>6.17154</t>
  </si>
  <si>
    <t>Brix</t>
  </si>
  <si>
    <t>Banish All Their Fears: Bayonet &amp; Musket Battles, Volume 1</t>
  </si>
  <si>
    <t>6.97478</t>
  </si>
  <si>
    <t>2985</t>
  </si>
  <si>
    <t>Cowboys II: Cowboys &amp; Indians Edition</t>
  </si>
  <si>
    <t>6.76523</t>
  </si>
  <si>
    <t>5.53229</t>
  </si>
  <si>
    <t>6.59142</t>
  </si>
  <si>
    <t>Agincourt: The Triumph of Archery over Armor, 1415</t>
  </si>
  <si>
    <t>6.321</t>
  </si>
  <si>
    <t>Magic: The Gathering – Duel Decks: Elves vs. Inventors</t>
  </si>
  <si>
    <t>7.33049</t>
  </si>
  <si>
    <t>Wing It: The Game of Extreme Storytelling</t>
  </si>
  <si>
    <t>5.53227</t>
  </si>
  <si>
    <t>6.66327</t>
  </si>
  <si>
    <t>All The King's Men</t>
  </si>
  <si>
    <t>5.53226</t>
  </si>
  <si>
    <t>5.73852</t>
  </si>
  <si>
    <t>Twilight of the Ottomans: World War I in the Middle East</t>
  </si>
  <si>
    <t>6.9322</t>
  </si>
  <si>
    <t>Qu'arz</t>
  </si>
  <si>
    <t>8.75257</t>
  </si>
  <si>
    <t>Montebello 1800</t>
  </si>
  <si>
    <t>7.71711</t>
  </si>
  <si>
    <t>Crossbows &amp; Catapults: Castle Battle</t>
  </si>
  <si>
    <t>5.53225</t>
  </si>
  <si>
    <t>6.85565</t>
  </si>
  <si>
    <t>Bussaco 20</t>
  </si>
  <si>
    <t>7.21951</t>
  </si>
  <si>
    <t>Attakube</t>
  </si>
  <si>
    <t>5.53224</t>
  </si>
  <si>
    <t>6.60821</t>
  </si>
  <si>
    <t>Soldier Emperor: Napoleon's Wars 1803-1815</t>
  </si>
  <si>
    <t>6.16975</t>
  </si>
  <si>
    <t>USS Laffey: The Ship That Would Not Die</t>
  </si>
  <si>
    <t>5.53223</t>
  </si>
  <si>
    <t>7.70465</t>
  </si>
  <si>
    <t>Spycraft: Collectible Card Game</t>
  </si>
  <si>
    <t>5.53221</t>
  </si>
  <si>
    <t>6.06366</t>
  </si>
  <si>
    <t>Leipzig 20</t>
  </si>
  <si>
    <t>5.5322</t>
  </si>
  <si>
    <t>7.64306</t>
  </si>
  <si>
    <t>Murder Mystery Party: The Night Hunter Game</t>
  </si>
  <si>
    <t>5.53219</t>
  </si>
  <si>
    <t>Paradox Island</t>
  </si>
  <si>
    <t>7.56774</t>
  </si>
  <si>
    <t>Armada: Two Player Starter Set</t>
  </si>
  <si>
    <t>5.53218</t>
  </si>
  <si>
    <t>7.8386</t>
  </si>
  <si>
    <t>3180</t>
  </si>
  <si>
    <t>Race Pace</t>
  </si>
  <si>
    <t>7.00508</t>
  </si>
  <si>
    <t>Pablo</t>
  </si>
  <si>
    <t>6.39128</t>
  </si>
  <si>
    <t>Runaljod: The Sound of the Runes</t>
  </si>
  <si>
    <t>7.10504</t>
  </si>
  <si>
    <t>Subbuteo Cricket</t>
  </si>
  <si>
    <t>5.53217</t>
  </si>
  <si>
    <t>6.81587</t>
  </si>
  <si>
    <t>10 Dice</t>
  </si>
  <si>
    <t>6.41942</t>
  </si>
  <si>
    <t>Phobos Rising! Insurgency on Mars</t>
  </si>
  <si>
    <t>5.53216</t>
  </si>
  <si>
    <t>6.36543</t>
  </si>
  <si>
    <t>SpongeBob SquarePants Fluxx</t>
  </si>
  <si>
    <t>6.5533</t>
  </si>
  <si>
    <t>Stratego Fortress</t>
  </si>
  <si>
    <t>5.53215</t>
  </si>
  <si>
    <t>6.41082</t>
  </si>
  <si>
    <t>3214</t>
  </si>
  <si>
    <t>The Oilman Game</t>
  </si>
  <si>
    <t>5.53213</t>
  </si>
  <si>
    <t>6.49682</t>
  </si>
  <si>
    <t>Storm Chasers: The Game</t>
  </si>
  <si>
    <t>6.39815</t>
  </si>
  <si>
    <t>Clash of Decks: Resistance</t>
  </si>
  <si>
    <t>7.44651</t>
  </si>
  <si>
    <t>Makara</t>
  </si>
  <si>
    <t>5.53212</t>
  </si>
  <si>
    <t>8.37333</t>
  </si>
  <si>
    <t>Sniper! Special Forces: Sniper! Companion Game #2</t>
  </si>
  <si>
    <t>7.00962</t>
  </si>
  <si>
    <t>TrisTristisTigris</t>
  </si>
  <si>
    <t>6.94231</t>
  </si>
  <si>
    <t>Castle Merchants</t>
  </si>
  <si>
    <t>5.75353</t>
  </si>
  <si>
    <t>Bulls-Eye Ball</t>
  </si>
  <si>
    <t>5.53211</t>
  </si>
  <si>
    <t>6.56522</t>
  </si>
  <si>
    <t>Star Trek: Into The Unknown – Federation vs. Dominion Core Set</t>
  </si>
  <si>
    <t>5.5321</t>
  </si>
  <si>
    <t>Chang'an</t>
  </si>
  <si>
    <t>5.53209</t>
  </si>
  <si>
    <t>6.8517</t>
  </si>
  <si>
    <t>Star Breach</t>
  </si>
  <si>
    <t>5.53208</t>
  </si>
  <si>
    <t>8.33421</t>
  </si>
  <si>
    <t>5.53207</t>
  </si>
  <si>
    <t>6.23762</t>
  </si>
  <si>
    <t>Love Letter: 2nd Edition</t>
  </si>
  <si>
    <t>Space Worm</t>
  </si>
  <si>
    <t>5.53206</t>
  </si>
  <si>
    <t>Didi Dotter</t>
  </si>
  <si>
    <t>5.53205</t>
  </si>
  <si>
    <t>6.19504</t>
  </si>
  <si>
    <t>Simplicity</t>
  </si>
  <si>
    <t>5.94256</t>
  </si>
  <si>
    <t>Tomorrow the World</t>
  </si>
  <si>
    <t>6.47143</t>
  </si>
  <si>
    <t>Pass the Bomb Junior</t>
  </si>
  <si>
    <t>5.53204</t>
  </si>
  <si>
    <t>6.03343</t>
  </si>
  <si>
    <t>Tabletop Pathologic</t>
  </si>
  <si>
    <t>5.53203</t>
  </si>
  <si>
    <t>6.31944</t>
  </si>
  <si>
    <t>City Chase</t>
  </si>
  <si>
    <t>6.39711</t>
  </si>
  <si>
    <t>Eagles in the Sky</t>
  </si>
  <si>
    <t>Harpoon: Captain's Edition</t>
  </si>
  <si>
    <t>6.19693</t>
  </si>
  <si>
    <t>2906</t>
  </si>
  <si>
    <t>Chop! Chop!</t>
  </si>
  <si>
    <t>5.53202</t>
  </si>
  <si>
    <t>6.70575</t>
  </si>
  <si>
    <t>All Rise</t>
  </si>
  <si>
    <t>5.53201</t>
  </si>
  <si>
    <t>7.97053</t>
  </si>
  <si>
    <t>Disney It's a Small World Game</t>
  </si>
  <si>
    <t>6.19935</t>
  </si>
  <si>
    <t>Intendentes</t>
  </si>
  <si>
    <t>7.34286</t>
  </si>
  <si>
    <t>DeathBot Derby</t>
  </si>
  <si>
    <t>5.53199</t>
  </si>
  <si>
    <t>7.08707</t>
  </si>
  <si>
    <t>Nobody is Perfect: Mini Edition</t>
  </si>
  <si>
    <t>6.11897</t>
  </si>
  <si>
    <t>Riverbed Hunt</t>
  </si>
  <si>
    <t>5.53198</t>
  </si>
  <si>
    <t>8.11875</t>
  </si>
  <si>
    <t>Ayu</t>
  </si>
  <si>
    <t>7.91618</t>
  </si>
  <si>
    <t>The Gothic Game</t>
  </si>
  <si>
    <t>6.62463</t>
  </si>
  <si>
    <t>Airport Rush</t>
  </si>
  <si>
    <t>5.53197</t>
  </si>
  <si>
    <t>Cooks &amp; Crooks</t>
  </si>
  <si>
    <t>6.73257</t>
  </si>
  <si>
    <t>Jisogi: Anime Studio Tycoon</t>
  </si>
  <si>
    <t>5.53196</t>
  </si>
  <si>
    <t>7.09654</t>
  </si>
  <si>
    <t>Dungeons &amp; Dragons Dice Masters: Trouble in Waterdeep Campaign Box</t>
  </si>
  <si>
    <t>7.24667</t>
  </si>
  <si>
    <t>Invictus: A Team Deck Building Game</t>
  </si>
  <si>
    <t>8.39074</t>
  </si>
  <si>
    <t>Waterloo 1815</t>
  </si>
  <si>
    <t>5.53195</t>
  </si>
  <si>
    <t>7.11607</t>
  </si>
  <si>
    <t>Stack</t>
  </si>
  <si>
    <t>5.95867</t>
  </si>
  <si>
    <t>Expedition Luxor</t>
  </si>
  <si>
    <t>5.91624</t>
  </si>
  <si>
    <t>Line of Fire: Burnt Moon</t>
  </si>
  <si>
    <t>5.53194</t>
  </si>
  <si>
    <t>6.80484</t>
  </si>
  <si>
    <t>Trois Batailles en Allemagne</t>
  </si>
  <si>
    <t>5.53193</t>
  </si>
  <si>
    <t>7.80769</t>
  </si>
  <si>
    <t>Lamarckian Poker</t>
  </si>
  <si>
    <t>6.43862</t>
  </si>
  <si>
    <t>5.53192</t>
  </si>
  <si>
    <t>7.516</t>
  </si>
  <si>
    <t>Birth</t>
  </si>
  <si>
    <t>5.53191</t>
  </si>
  <si>
    <t>6.33634</t>
  </si>
  <si>
    <t>Romance of the Nine Empires</t>
  </si>
  <si>
    <t>5.5319</t>
  </si>
  <si>
    <t>Sherlock Holmes Detective Story Game</t>
  </si>
  <si>
    <t>7.13113</t>
  </si>
  <si>
    <t>Down with the King</t>
  </si>
  <si>
    <t>5.53189</t>
  </si>
  <si>
    <t>5.78776</t>
  </si>
  <si>
    <t>2907</t>
  </si>
  <si>
    <t>House of Normandy</t>
  </si>
  <si>
    <t>5.53188</t>
  </si>
  <si>
    <t>7.415</t>
  </si>
  <si>
    <t>The Coding</t>
  </si>
  <si>
    <t>7.74719</t>
  </si>
  <si>
    <t>PinPoint</t>
  </si>
  <si>
    <t>6.62716</t>
  </si>
  <si>
    <t>Animal Rescue</t>
  </si>
  <si>
    <t>6.344</t>
  </si>
  <si>
    <t>5 Alive</t>
  </si>
  <si>
    <t>5.53187</t>
  </si>
  <si>
    <t>In their Quiet fields</t>
  </si>
  <si>
    <t>7.65476</t>
  </si>
  <si>
    <t>Rome At War III: Queen of the Celts</t>
  </si>
  <si>
    <t>5.53186</t>
  </si>
  <si>
    <t>Pictionary: 20th Anniversary</t>
  </si>
  <si>
    <t>6.2022</t>
  </si>
  <si>
    <t>Cover Me</t>
  </si>
  <si>
    <t>5.53185</t>
  </si>
  <si>
    <t>6.35545</t>
  </si>
  <si>
    <t>Gangster's Dilemma</t>
  </si>
  <si>
    <t>5.53184</t>
  </si>
  <si>
    <t>6.40613</t>
  </si>
  <si>
    <t>Run Run Run!</t>
  </si>
  <si>
    <t>5.53183</t>
  </si>
  <si>
    <t>6.25602</t>
  </si>
  <si>
    <t>Hoyle's Games</t>
  </si>
  <si>
    <t>6.48882</t>
  </si>
  <si>
    <t>Les Apaches de Paris</t>
  </si>
  <si>
    <t>5.53182</t>
  </si>
  <si>
    <t>7.48837</t>
  </si>
  <si>
    <t>Saipan &amp; Tinian: Island War Series, Volume I</t>
  </si>
  <si>
    <t>Liberation 1944: The British Campaign in North West Europe – A Panzer Grenadier Game</t>
  </si>
  <si>
    <t>7.68</t>
  </si>
  <si>
    <t>Krynea Battlefield</t>
  </si>
  <si>
    <t>5.53181</t>
  </si>
  <si>
    <t>7.00292</t>
  </si>
  <si>
    <t>Forgotten Pacific Battles</t>
  </si>
  <si>
    <t>7.1734</t>
  </si>
  <si>
    <t>Casino Yahtzee</t>
  </si>
  <si>
    <t>5.5318</t>
  </si>
  <si>
    <t>6.18519</t>
  </si>
  <si>
    <t>The Moscow Campaign: Strike and Counterstrike Russia, 1941</t>
  </si>
  <si>
    <t>6.69861</t>
  </si>
  <si>
    <t>Hitler's Last Gamble</t>
  </si>
  <si>
    <t>5.53178</t>
  </si>
  <si>
    <t>6.64178</t>
  </si>
  <si>
    <t>Space Alone</t>
  </si>
  <si>
    <t>7.96667</t>
  </si>
  <si>
    <t>California Gold</t>
  </si>
  <si>
    <t>5.53177</t>
  </si>
  <si>
    <t>6.33816</t>
  </si>
  <si>
    <t>2864</t>
  </si>
  <si>
    <t>Docteur Pilule</t>
  </si>
  <si>
    <t>6.60934</t>
  </si>
  <si>
    <t>IT Startup</t>
  </si>
  <si>
    <t>6.36676</t>
  </si>
  <si>
    <t>Baden-Württemberg Catan</t>
  </si>
  <si>
    <t>Goose Green</t>
  </si>
  <si>
    <t>5.53176</t>
  </si>
  <si>
    <t>Bürger, Baumeister &amp; Co.</t>
  </si>
  <si>
    <t>Evil Upheaval</t>
  </si>
  <si>
    <t>5.53174</t>
  </si>
  <si>
    <t>8.54029</t>
  </si>
  <si>
    <t>Deluxe Camping</t>
  </si>
  <si>
    <t>5.53173</t>
  </si>
  <si>
    <t>6.05</t>
  </si>
  <si>
    <t>Fliip Football</t>
  </si>
  <si>
    <t>UNO: Star Trek</t>
  </si>
  <si>
    <t>5.93944</t>
  </si>
  <si>
    <t>Warhammer 40,000: Know No Fear</t>
  </si>
  <si>
    <t>7.73529</t>
  </si>
  <si>
    <t>Celtic</t>
  </si>
  <si>
    <t>5.53171</t>
  </si>
  <si>
    <t>5.97515</t>
  </si>
  <si>
    <t>Carla Cat</t>
  </si>
  <si>
    <t>5.66151</t>
  </si>
  <si>
    <t>Zoom Zoom Vroom</t>
  </si>
  <si>
    <t>7.07727</t>
  </si>
  <si>
    <t>Invasion 1066: Stamford Bridge</t>
  </si>
  <si>
    <t>5.5317</t>
  </si>
  <si>
    <t>7.42756</t>
  </si>
  <si>
    <t>Marbleous</t>
  </si>
  <si>
    <t>6.63433</t>
  </si>
  <si>
    <t>Race Day</t>
  </si>
  <si>
    <t>6.06693</t>
  </si>
  <si>
    <t>The Damsel's Tale</t>
  </si>
  <si>
    <t>6.88073</t>
  </si>
  <si>
    <t>1777: The Year of the Hangman</t>
  </si>
  <si>
    <t>6.6093</t>
  </si>
  <si>
    <t>Funkoverse Strategy Game: Space Jam A New Legacy 100</t>
  </si>
  <si>
    <t>5.53168</t>
  </si>
  <si>
    <t>7.22353</t>
  </si>
  <si>
    <t>Quietbell</t>
  </si>
  <si>
    <t>5.53167</t>
  </si>
  <si>
    <t>8.60333</t>
  </si>
  <si>
    <t>Kazaam</t>
  </si>
  <si>
    <t>6.31309</t>
  </si>
  <si>
    <t>RAMbots</t>
  </si>
  <si>
    <t>5.53166</t>
  </si>
  <si>
    <t>6.57183</t>
  </si>
  <si>
    <t>RUSE</t>
  </si>
  <si>
    <t>5.53165</t>
  </si>
  <si>
    <t>7.10453</t>
  </si>
  <si>
    <t>Bitter End: A Relief of the Besieged City, 1945</t>
  </si>
  <si>
    <t>7.72424</t>
  </si>
  <si>
    <t>7.22875</t>
  </si>
  <si>
    <t>Disney Eye Found It!: Hidden Picture Card Game</t>
  </si>
  <si>
    <t>6.37859</t>
  </si>
  <si>
    <t>Mazescape Kids: Hipnos</t>
  </si>
  <si>
    <t>6.76522</t>
  </si>
  <si>
    <t>Wallamoppi</t>
  </si>
  <si>
    <t>5.53164</t>
  </si>
  <si>
    <t>5.84199</t>
  </si>
  <si>
    <t>Coral Islands</t>
  </si>
  <si>
    <t>5.96671</t>
  </si>
  <si>
    <t>Die Händler vom Taubertal</t>
  </si>
  <si>
    <t>7.30682</t>
  </si>
  <si>
    <t>Renegade Legion: Prefect</t>
  </si>
  <si>
    <t>Unicorn Glitterluck: A Party for Rosalie</t>
  </si>
  <si>
    <t>The Last Victory: Von Manstein's Backhand Blow</t>
  </si>
  <si>
    <t>5.53163</t>
  </si>
  <si>
    <t>7.36122</t>
  </si>
  <si>
    <t>Night of the Mummy</t>
  </si>
  <si>
    <t>NMBR 9 ++</t>
  </si>
  <si>
    <t>7.26432</t>
  </si>
  <si>
    <t>Riot Quest: Single-Player Starter Set</t>
  </si>
  <si>
    <t>5.53162</t>
  </si>
  <si>
    <t>7.61136</t>
  </si>
  <si>
    <t>Pass the Party Food</t>
  </si>
  <si>
    <t>6.90909</t>
  </si>
  <si>
    <t>Otter</t>
  </si>
  <si>
    <t>7.83714</t>
  </si>
  <si>
    <t>BIRDIE!: The Disc Golf Board Game</t>
  </si>
  <si>
    <t>6.35969</t>
  </si>
  <si>
    <t>Castle Climbing Frog</t>
  </si>
  <si>
    <t>5.5316</t>
  </si>
  <si>
    <t>6.59548</t>
  </si>
  <si>
    <t>Ghost Blitz Junior</t>
  </si>
  <si>
    <t>6.39117</t>
  </si>
  <si>
    <t>Magic: The Gathering – Duel Decks: Heroes vs. Monsters</t>
  </si>
  <si>
    <t>Pink Godzilla Dev Kit</t>
  </si>
  <si>
    <t>6.52623</t>
  </si>
  <si>
    <t>Clash of Steel: A Tactical Card Game of Medieval Duels</t>
  </si>
  <si>
    <t>5.53159</t>
  </si>
  <si>
    <t>6.40496</t>
  </si>
  <si>
    <t>The Path of the Adventurers</t>
  </si>
  <si>
    <t>7.51077</t>
  </si>
  <si>
    <t>Time Bomb: Undercover</t>
  </si>
  <si>
    <t>5.53157</t>
  </si>
  <si>
    <t>7.79394</t>
  </si>
  <si>
    <t>Anno Domini: Seefahrer &amp; Flieger</t>
  </si>
  <si>
    <t>7.01458</t>
  </si>
  <si>
    <t>The Hearmees</t>
  </si>
  <si>
    <t>6.60896</t>
  </si>
  <si>
    <t>Z3BRA</t>
  </si>
  <si>
    <t>6.08952</t>
  </si>
  <si>
    <t>Paras</t>
  </si>
  <si>
    <t>7.31395</t>
  </si>
  <si>
    <t>Angus: Batalhas Medievais</t>
  </si>
  <si>
    <t>5.53156</t>
  </si>
  <si>
    <t>6.7657</t>
  </si>
  <si>
    <t>3405</t>
  </si>
  <si>
    <t>Vittoria 20</t>
  </si>
  <si>
    <t>5.53155</t>
  </si>
  <si>
    <t>7.56429</t>
  </si>
  <si>
    <t>Endangered Rescue! #1: Galápagos Penguins</t>
  </si>
  <si>
    <t>5.53153</t>
  </si>
  <si>
    <t>7.1949</t>
  </si>
  <si>
    <t>Midnight Legion: Operation Deep Sleep</t>
  </si>
  <si>
    <t>5.53152</t>
  </si>
  <si>
    <t>7.32702</t>
  </si>
  <si>
    <t>War &amp; Sheep</t>
  </si>
  <si>
    <t>5.73958</t>
  </si>
  <si>
    <t>Booo!</t>
  </si>
  <si>
    <t>5.53151</t>
  </si>
  <si>
    <t>6.37312</t>
  </si>
  <si>
    <t>Football Fever</t>
  </si>
  <si>
    <t>The Russo-Turkish War, 1877-78</t>
  </si>
  <si>
    <t>6.28627</t>
  </si>
  <si>
    <t>Mafia the Party Game</t>
  </si>
  <si>
    <t>5.5315</t>
  </si>
  <si>
    <t>6.92733</t>
  </si>
  <si>
    <t>Pocket Paragons: Origins</t>
  </si>
  <si>
    <t>5.53149</t>
  </si>
  <si>
    <t>7.57558</t>
  </si>
  <si>
    <t>Dragondraft</t>
  </si>
  <si>
    <t>5.53147</t>
  </si>
  <si>
    <t>6.48099</t>
  </si>
  <si>
    <t>Aurignac</t>
  </si>
  <si>
    <t>6.73704</t>
  </si>
  <si>
    <t>Knights</t>
  </si>
  <si>
    <t>5.62736</t>
  </si>
  <si>
    <t>GemPacked Cards</t>
  </si>
  <si>
    <t>5.53145</t>
  </si>
  <si>
    <t>6.4975</t>
  </si>
  <si>
    <t>RIP</t>
  </si>
  <si>
    <t>6.71429</t>
  </si>
  <si>
    <t>Mentalis</t>
  </si>
  <si>
    <t>7.59342</t>
  </si>
  <si>
    <t>Kampf gegen das Bünzlitum</t>
  </si>
  <si>
    <t>6.76765</t>
  </si>
  <si>
    <t>Red Carpet</t>
  </si>
  <si>
    <t>7.9201</t>
  </si>
  <si>
    <t>Die Osterinsel</t>
  </si>
  <si>
    <t>5.53143</t>
  </si>
  <si>
    <t>LACORSA Grand Prix Game</t>
  </si>
  <si>
    <t>6.93467</t>
  </si>
  <si>
    <t>Onager</t>
  </si>
  <si>
    <t>5.53142</t>
  </si>
  <si>
    <t>7.85526</t>
  </si>
  <si>
    <t>Klondice</t>
  </si>
  <si>
    <t>6.81117</t>
  </si>
  <si>
    <t>War of Kings</t>
  </si>
  <si>
    <t>2884</t>
  </si>
  <si>
    <t>3348</t>
  </si>
  <si>
    <t>Quivive</t>
  </si>
  <si>
    <t>6.02598</t>
  </si>
  <si>
    <t>Auf der Walz</t>
  </si>
  <si>
    <t>5.53141</t>
  </si>
  <si>
    <t>Test of Honour: The Samurai Miniatures Game Gaming Set (Second Edition)</t>
  </si>
  <si>
    <t>5.5314</t>
  </si>
  <si>
    <t>8.53667</t>
  </si>
  <si>
    <t>Magic: The Gathering – Duel Decks: Mind vs. Might</t>
  </si>
  <si>
    <t>5.53139</t>
  </si>
  <si>
    <t>6.86774</t>
  </si>
  <si>
    <t>365 Adventures: The Dungeon – 2025</t>
  </si>
  <si>
    <t>5.53138</t>
  </si>
  <si>
    <t>7.13977</t>
  </si>
  <si>
    <t>Plotalot</t>
  </si>
  <si>
    <t>5.53137</t>
  </si>
  <si>
    <t>6.88129</t>
  </si>
  <si>
    <t>Bhazum</t>
  </si>
  <si>
    <t>5.53136</t>
  </si>
  <si>
    <t>6.8125</t>
  </si>
  <si>
    <t>Platoon</t>
  </si>
  <si>
    <t>5.91923</t>
  </si>
  <si>
    <t>3358</t>
  </si>
  <si>
    <t>IQ Files: Escape Room – Sins</t>
  </si>
  <si>
    <t>5.53135</t>
  </si>
  <si>
    <t>6.66896</t>
  </si>
  <si>
    <t>Grand Archive Trading Card Game: Dawn of Ashes Prelude</t>
  </si>
  <si>
    <t>7.47778</t>
  </si>
  <si>
    <t>Prosperitea</t>
  </si>
  <si>
    <t>6.29412</t>
  </si>
  <si>
    <t>First Team: Vietnam</t>
  </si>
  <si>
    <t>5.53134</t>
  </si>
  <si>
    <t>6.43571</t>
  </si>
  <si>
    <t>Pocket Air War: Definitive Edition</t>
  </si>
  <si>
    <t>Rose Ceremony</t>
  </si>
  <si>
    <t>5.53133</t>
  </si>
  <si>
    <t>6.16686</t>
  </si>
  <si>
    <t>Board of Dreams</t>
  </si>
  <si>
    <t>7.7</t>
  </si>
  <si>
    <t>Stock hold'em</t>
  </si>
  <si>
    <t>5.53132</t>
  </si>
  <si>
    <t>6.49139</t>
  </si>
  <si>
    <t>Blanc-Manger Coco 2: Le déluge</t>
  </si>
  <si>
    <t>6.55448</t>
  </si>
  <si>
    <t>A Place in the Sun</t>
  </si>
  <si>
    <t>7.42848</t>
  </si>
  <si>
    <t>How Do You Doodle?</t>
  </si>
  <si>
    <t>6.45619</t>
  </si>
  <si>
    <t>Forsaken Forest</t>
  </si>
  <si>
    <t>6.58742</t>
  </si>
  <si>
    <t>Altar of Freedom: Grand Tactical Battles in the American Civil War</t>
  </si>
  <si>
    <t>5.53131</t>
  </si>
  <si>
    <t>8.28205</t>
  </si>
  <si>
    <t>Renju</t>
  </si>
  <si>
    <t>5.5313</t>
  </si>
  <si>
    <t>6.34335</t>
  </si>
  <si>
    <t>Jungle Speed: Flower Power</t>
  </si>
  <si>
    <t>6.62714</t>
  </si>
  <si>
    <t>Paris 1889</t>
  </si>
  <si>
    <t>5.53128</t>
  </si>
  <si>
    <t>Wolves</t>
  </si>
  <si>
    <t>6.58117</t>
  </si>
  <si>
    <t>Deukalion</t>
  </si>
  <si>
    <t>5.53127</t>
  </si>
  <si>
    <t>5.88178</t>
  </si>
  <si>
    <t>2895</t>
  </si>
  <si>
    <t>Super Cluedo Challenge</t>
  </si>
  <si>
    <t>6.00758</t>
  </si>
  <si>
    <t>Dreary Hamlet</t>
  </si>
  <si>
    <t>7.05777</t>
  </si>
  <si>
    <t>Let's Call the Exorcist</t>
  </si>
  <si>
    <t>5.53126</t>
  </si>
  <si>
    <t>6.50274</t>
  </si>
  <si>
    <t>Sporz Original Outbreak</t>
  </si>
  <si>
    <t>5.53125</t>
  </si>
  <si>
    <t>6.98278</t>
  </si>
  <si>
    <t>Stratego Conquest</t>
  </si>
  <si>
    <t>5.53124</t>
  </si>
  <si>
    <t>6.37979</t>
  </si>
  <si>
    <t>Onami</t>
  </si>
  <si>
    <t>6.73941</t>
  </si>
  <si>
    <t>WayWord</t>
  </si>
  <si>
    <t>CO-OPS</t>
  </si>
  <si>
    <t>7.85366</t>
  </si>
  <si>
    <t>Bloc by Bloc: The Insurrection Game – 2nd Edition</t>
  </si>
  <si>
    <t>5.53123</t>
  </si>
  <si>
    <t>7.24043</t>
  </si>
  <si>
    <t>Varmints!</t>
  </si>
  <si>
    <t>5.53122</t>
  </si>
  <si>
    <t>7.62556</t>
  </si>
  <si>
    <t>Magic: The Gathering – Duel Decks: Elspeth vs. Kiora</t>
  </si>
  <si>
    <t>5.53121</t>
  </si>
  <si>
    <t>7.47368</t>
  </si>
  <si>
    <t>Little Drop of Poison</t>
  </si>
  <si>
    <t>5.5312</t>
  </si>
  <si>
    <t>5.96881</t>
  </si>
  <si>
    <t>STEM: Epic Heroes</t>
  </si>
  <si>
    <t>6.06091</t>
  </si>
  <si>
    <t>The Korean War: June 1950 – May 1951, Designer Signature Edition</t>
  </si>
  <si>
    <t>5.53119</t>
  </si>
  <si>
    <t>7.32843</t>
  </si>
  <si>
    <t>Aethermon: Collect</t>
  </si>
  <si>
    <t>Dixit Demo Deck</t>
  </si>
  <si>
    <t>6.75195</t>
  </si>
  <si>
    <t>TREXO</t>
  </si>
  <si>
    <t>6.45714</t>
  </si>
  <si>
    <t>21 Motines</t>
  </si>
  <si>
    <t>5.53118</t>
  </si>
  <si>
    <t>6.64984</t>
  </si>
  <si>
    <t>Royal Hearts</t>
  </si>
  <si>
    <t>6.5013</t>
  </si>
  <si>
    <t>Grimm: A Card Game</t>
  </si>
  <si>
    <t>7.15755</t>
  </si>
  <si>
    <t>Rincala</t>
  </si>
  <si>
    <t>6.89815</t>
  </si>
  <si>
    <t>Scribble Time</t>
  </si>
  <si>
    <t>5.53117</t>
  </si>
  <si>
    <t>6.7625</t>
  </si>
  <si>
    <t>Tower</t>
  </si>
  <si>
    <t>5.88317</t>
  </si>
  <si>
    <t>Guardians of Xobos</t>
  </si>
  <si>
    <t>5.53116</t>
  </si>
  <si>
    <t>7.34462</t>
  </si>
  <si>
    <t>Portents</t>
  </si>
  <si>
    <t>7.11556</t>
  </si>
  <si>
    <t>Fischmarkt</t>
  </si>
  <si>
    <t>5.53115</t>
  </si>
  <si>
    <t>6.26515</t>
  </si>
  <si>
    <t>Asterix: Das Kartenspiel</t>
  </si>
  <si>
    <t>5.96706</t>
  </si>
  <si>
    <t>Endless Pass: A Viking Saga</t>
  </si>
  <si>
    <t>6.60274</t>
  </si>
  <si>
    <t>Qu4to</t>
  </si>
  <si>
    <t>Deca Slayer</t>
  </si>
  <si>
    <t>6.52027</t>
  </si>
  <si>
    <t>Nexus Infernum</t>
  </si>
  <si>
    <t>5.53114</t>
  </si>
  <si>
    <t>6.41513</t>
  </si>
  <si>
    <t>Saratoga 1777</t>
  </si>
  <si>
    <t>7.32826</t>
  </si>
  <si>
    <t>Darien Apocalypse</t>
  </si>
  <si>
    <t>6.48291</t>
  </si>
  <si>
    <t>2867</t>
  </si>
  <si>
    <t>Backwoods</t>
  </si>
  <si>
    <t>5.53113</t>
  </si>
  <si>
    <t>7.18418</t>
  </si>
  <si>
    <t>Limit</t>
  </si>
  <si>
    <t>6.88815</t>
  </si>
  <si>
    <t>Lawrence of Arabia: The Arab Revolt 1917-18</t>
  </si>
  <si>
    <t>6.57452</t>
  </si>
  <si>
    <t>Zaic</t>
  </si>
  <si>
    <t>5.53112</t>
  </si>
  <si>
    <t>6.90784</t>
  </si>
  <si>
    <t>The War of Jenkins' Ear</t>
  </si>
  <si>
    <t>6.96792</t>
  </si>
  <si>
    <t>Iconica</t>
  </si>
  <si>
    <t>5.5311</t>
  </si>
  <si>
    <t>Starfall</t>
  </si>
  <si>
    <t>6.31607</t>
  </si>
  <si>
    <t>2908</t>
  </si>
  <si>
    <t>Citadel</t>
  </si>
  <si>
    <t>5.53109</t>
  </si>
  <si>
    <t>6.84638</t>
  </si>
  <si>
    <t>3 Stones</t>
  </si>
  <si>
    <t>6.34889</t>
  </si>
  <si>
    <t>Dragon Island</t>
  </si>
  <si>
    <t>5.53107</t>
  </si>
  <si>
    <t>6.16286</t>
  </si>
  <si>
    <t>Aspens</t>
  </si>
  <si>
    <t>5.53106</t>
  </si>
  <si>
    <t>8.0625</t>
  </si>
  <si>
    <t>Asterix &amp; Co.</t>
  </si>
  <si>
    <t>7.20798</t>
  </si>
  <si>
    <t>5.53105</t>
  </si>
  <si>
    <t>6.9049</t>
  </si>
  <si>
    <t>2860</t>
  </si>
  <si>
    <t>Der Millionen Coup</t>
  </si>
  <si>
    <t>5.53104</t>
  </si>
  <si>
    <t>Waterloo Solitaire Board Game</t>
  </si>
  <si>
    <t>7.75946</t>
  </si>
  <si>
    <t>Havenfall</t>
  </si>
  <si>
    <t>7.46875</t>
  </si>
  <si>
    <t>The Gods Will Have Blood</t>
  </si>
  <si>
    <t>7.35256</t>
  </si>
  <si>
    <t>Board and Table Games from Many Civilizations</t>
  </si>
  <si>
    <t>5.53103</t>
  </si>
  <si>
    <t>7.33</t>
  </si>
  <si>
    <t>Walking in Burano: Roll &amp; Write</t>
  </si>
  <si>
    <t>Night Market</t>
  </si>
  <si>
    <t>5.53102</t>
  </si>
  <si>
    <t>6.86232</t>
  </si>
  <si>
    <t>Gin Crafters</t>
  </si>
  <si>
    <t>7.0102</t>
  </si>
  <si>
    <t>Diex Aïe</t>
  </si>
  <si>
    <t>7.88378</t>
  </si>
  <si>
    <t>Lynx</t>
  </si>
  <si>
    <t>6.88456</t>
  </si>
  <si>
    <t>Go Ahead Punk!</t>
  </si>
  <si>
    <t>8.50857</t>
  </si>
  <si>
    <t>Summoner's Isle</t>
  </si>
  <si>
    <t>5.53101</t>
  </si>
  <si>
    <t>6.22727</t>
  </si>
  <si>
    <t>Longstreet</t>
  </si>
  <si>
    <t>Sirvam o Rei</t>
  </si>
  <si>
    <t>7.13333</t>
  </si>
  <si>
    <t>MAD</t>
  </si>
  <si>
    <t>5.531</t>
  </si>
  <si>
    <t>6.53</t>
  </si>
  <si>
    <t>Chasseur de tête</t>
  </si>
  <si>
    <t>5.53098</t>
  </si>
  <si>
    <t>7.55955</t>
  </si>
  <si>
    <t>Vietnam Battles: Snoopy's Nose &amp; Iron Triangle</t>
  </si>
  <si>
    <t>5.53097</t>
  </si>
  <si>
    <t>7.16957</t>
  </si>
  <si>
    <t>WordSpot</t>
  </si>
  <si>
    <t>6.09257</t>
  </si>
  <si>
    <t>Foosball tabletop soccer</t>
  </si>
  <si>
    <t>6.46143</t>
  </si>
  <si>
    <t>Rappakalja Extreme</t>
  </si>
  <si>
    <t>6.26814</t>
  </si>
  <si>
    <t>Paul Koenig's D-Day: Utah and Omaha – The American Beaches</t>
  </si>
  <si>
    <t>5.53096</t>
  </si>
  <si>
    <t>7.04894</t>
  </si>
  <si>
    <t>The First Arab-Israeli War</t>
  </si>
  <si>
    <t>6.73667</t>
  </si>
  <si>
    <t>Very Bad Lands: Brachio</t>
  </si>
  <si>
    <t>5.53095</t>
  </si>
  <si>
    <t>6.41117</t>
  </si>
  <si>
    <t>Daimyo's Fall</t>
  </si>
  <si>
    <t>5.53094</t>
  </si>
  <si>
    <t>6.98138</t>
  </si>
  <si>
    <t>2905</t>
  </si>
  <si>
    <t>Cogs and Commissars</t>
  </si>
  <si>
    <t>6.1244</t>
  </si>
  <si>
    <t>Kemps</t>
  </si>
  <si>
    <t>6.1288</t>
  </si>
  <si>
    <t>Strut!</t>
  </si>
  <si>
    <t>5.53093</t>
  </si>
  <si>
    <t>6.51682</t>
  </si>
  <si>
    <t>Jackal Archipelago</t>
  </si>
  <si>
    <t>5.53092</t>
  </si>
  <si>
    <t>6.38727</t>
  </si>
  <si>
    <t>Parlay</t>
  </si>
  <si>
    <t>5.99482</t>
  </si>
  <si>
    <t>Mafia: Vendetta</t>
  </si>
  <si>
    <t>5.53091</t>
  </si>
  <si>
    <t>6.02707</t>
  </si>
  <si>
    <t>Business Strategy</t>
  </si>
  <si>
    <t>6.19</t>
  </si>
  <si>
    <t>2890</t>
  </si>
  <si>
    <t>Fields of Glory: Oudenarde &amp; Malplaquet</t>
  </si>
  <si>
    <t>6.88704</t>
  </si>
  <si>
    <t>The Battle of Raphia</t>
  </si>
  <si>
    <t>5.53089</t>
  </si>
  <si>
    <t>6.27427</t>
  </si>
  <si>
    <t>2875</t>
  </si>
  <si>
    <t>Safari Splash!</t>
  </si>
  <si>
    <t>7.16679</t>
  </si>
  <si>
    <t>Xingu</t>
  </si>
  <si>
    <t>5.53088</t>
  </si>
  <si>
    <t>7.87714</t>
  </si>
  <si>
    <t>Sector 6</t>
  </si>
  <si>
    <t>5.9784</t>
  </si>
  <si>
    <t>Neon Hope</t>
  </si>
  <si>
    <t>9.02778</t>
  </si>
  <si>
    <t>The Legend of Landlock</t>
  </si>
  <si>
    <t>Home Sweet Home</t>
  </si>
  <si>
    <t>6.14032</t>
  </si>
  <si>
    <t>Final Titan</t>
  </si>
  <si>
    <t>5.53087</t>
  </si>
  <si>
    <t>7.19792</t>
  </si>
  <si>
    <t>S.Y.N.C. Discovery</t>
  </si>
  <si>
    <t>5.53086</t>
  </si>
  <si>
    <t>7.36341</t>
  </si>
  <si>
    <t>Jasper and Zot</t>
  </si>
  <si>
    <t>6.01651</t>
  </si>
  <si>
    <t>The Aquicorn Cove Board Game</t>
  </si>
  <si>
    <t>6.02371</t>
  </si>
  <si>
    <t>Des chiffres et des lettres</t>
  </si>
  <si>
    <t>5.53084</t>
  </si>
  <si>
    <t>5.98753</t>
  </si>
  <si>
    <t>DC Comics Dice Masters: War of Light – Collector's Box</t>
  </si>
  <si>
    <t>The Hand of Destiny</t>
  </si>
  <si>
    <t>5.53083</t>
  </si>
  <si>
    <t>6.40263</t>
  </si>
  <si>
    <t>Rove</t>
  </si>
  <si>
    <t>5.53082</t>
  </si>
  <si>
    <t>7.85375</t>
  </si>
  <si>
    <t>Fugger, Welser, Medici</t>
  </si>
  <si>
    <t>5.53081</t>
  </si>
  <si>
    <t>6.49726</t>
  </si>
  <si>
    <t>Guerra de Mitos IV</t>
  </si>
  <si>
    <t>7.85855</t>
  </si>
  <si>
    <t>Battle Cry of Freedom</t>
  </si>
  <si>
    <t>5.5308</t>
  </si>
  <si>
    <t>6.78629</t>
  </si>
  <si>
    <t>Starmada X</t>
  </si>
  <si>
    <t>2988</t>
  </si>
  <si>
    <t>Dürrenstein &amp; Schöngraben 1805</t>
  </si>
  <si>
    <t>5.53078</t>
  </si>
  <si>
    <t>Land 6</t>
  </si>
  <si>
    <t>5.53076</t>
  </si>
  <si>
    <t>6.01204</t>
  </si>
  <si>
    <t>Gone Fishing</t>
  </si>
  <si>
    <t>7.07364</t>
  </si>
  <si>
    <t>Nieuport 1600</t>
  </si>
  <si>
    <t>5.53075</t>
  </si>
  <si>
    <t>6.97115</t>
  </si>
  <si>
    <t>Realm of Reckoning</t>
  </si>
  <si>
    <t>7.89</t>
  </si>
  <si>
    <t>Invasion: Earth</t>
  </si>
  <si>
    <t>5.53074</t>
  </si>
  <si>
    <t>6.23393</t>
  </si>
  <si>
    <t>2955</t>
  </si>
  <si>
    <t>Chain Mail: Adventures of Earthshine</t>
  </si>
  <si>
    <t>Air Cav</t>
  </si>
  <si>
    <t>3045</t>
  </si>
  <si>
    <t>Rat Attack</t>
  </si>
  <si>
    <t>6.67347</t>
  </si>
  <si>
    <t>Vroeger of Later</t>
  </si>
  <si>
    <t>5.53073</t>
  </si>
  <si>
    <t>6.58333</t>
  </si>
  <si>
    <t>Dungeon in a Tin</t>
  </si>
  <si>
    <t>5.53072</t>
  </si>
  <si>
    <t>6.48034</t>
  </si>
  <si>
    <t>Pemberton &amp; Grant: Vicksburg Campaign of 1863</t>
  </si>
  <si>
    <t>5.53071</t>
  </si>
  <si>
    <t>7.29111</t>
  </si>
  <si>
    <t>Suez '73</t>
  </si>
  <si>
    <t>7.00714</t>
  </si>
  <si>
    <t>Fighting Wings: Tactical Air Warfare in WWII (1936-1945) (Third Edition)</t>
  </si>
  <si>
    <t>5.5307</t>
  </si>
  <si>
    <t>9.03226</t>
  </si>
  <si>
    <t>Hossa!</t>
  </si>
  <si>
    <t>6.3939</t>
  </si>
  <si>
    <t>Potion Panic: Concoction Crafting for the Chaotically Inclined</t>
  </si>
  <si>
    <t>5.53069</t>
  </si>
  <si>
    <t>7.06226</t>
  </si>
  <si>
    <t>LANDER: After The Crash</t>
  </si>
  <si>
    <t>5.53068</t>
  </si>
  <si>
    <t>7.37846</t>
  </si>
  <si>
    <t>Battlefield Evolution: Ultra-Modern Tabletop Combat</t>
  </si>
  <si>
    <t>5.53067</t>
  </si>
  <si>
    <t>6.74909</t>
  </si>
  <si>
    <t>Command Decision III</t>
  </si>
  <si>
    <t>7.124</t>
  </si>
  <si>
    <t>Jakub Wędrowycz: Dziki Samogon</t>
  </si>
  <si>
    <t>6.3468</t>
  </si>
  <si>
    <t>Bohnanza Fun &amp; Easy</t>
  </si>
  <si>
    <t>5.53065</t>
  </si>
  <si>
    <t>6.66716</t>
  </si>
  <si>
    <t>Grand Siècle</t>
  </si>
  <si>
    <t>5.53064</t>
  </si>
  <si>
    <t>7.30435</t>
  </si>
  <si>
    <t>Alakazoo</t>
  </si>
  <si>
    <t>5.53063</t>
  </si>
  <si>
    <t>6.97477</t>
  </si>
  <si>
    <t>Twin Win</t>
  </si>
  <si>
    <t>Moose Master</t>
  </si>
  <si>
    <t>6.44126</t>
  </si>
  <si>
    <t>Drive on Frankfurt</t>
  </si>
  <si>
    <t>5.53062</t>
  </si>
  <si>
    <t>6.81492</t>
  </si>
  <si>
    <t>5.53061</t>
  </si>
  <si>
    <t>7.41154</t>
  </si>
  <si>
    <t>NecronomiCards</t>
  </si>
  <si>
    <t>5.5306</t>
  </si>
  <si>
    <t>Cafe Chaos</t>
  </si>
  <si>
    <t>6.33636</t>
  </si>
  <si>
    <t>Quickpick: Island of Monster Masks</t>
  </si>
  <si>
    <t>6.52685</t>
  </si>
  <si>
    <t>Fox &amp; Chicken</t>
  </si>
  <si>
    <t>5.53059</t>
  </si>
  <si>
    <t>6.51</t>
  </si>
  <si>
    <t>The Beautiful Game</t>
  </si>
  <si>
    <t>8.04054</t>
  </si>
  <si>
    <t>Kircholm 1605</t>
  </si>
  <si>
    <t>The King of All Bards</t>
  </si>
  <si>
    <t>7.04965</t>
  </si>
  <si>
    <t>Disaster on K2</t>
  </si>
  <si>
    <t>5.53058</t>
  </si>
  <si>
    <t>6.7931</t>
  </si>
  <si>
    <t>Pocket Dungeon</t>
  </si>
  <si>
    <t>7.32611</t>
  </si>
  <si>
    <t>Battle Ravens</t>
  </si>
  <si>
    <t>6.65143</t>
  </si>
  <si>
    <t>3058</t>
  </si>
  <si>
    <t>Krom: Evolution</t>
  </si>
  <si>
    <t>5.53057</t>
  </si>
  <si>
    <t>6.6359</t>
  </si>
  <si>
    <t>Blood on the Ohio: Washington's Indian War 1789-1794</t>
  </si>
  <si>
    <t>7.29767</t>
  </si>
  <si>
    <t>Clash of Decks: Deliquescence</t>
  </si>
  <si>
    <t>7.505</t>
  </si>
  <si>
    <t>Post Office: Card Game</t>
  </si>
  <si>
    <t>5.53056</t>
  </si>
  <si>
    <t>FootClub</t>
  </si>
  <si>
    <t>5.53055</t>
  </si>
  <si>
    <t>7.53818</t>
  </si>
  <si>
    <t>Scene It? Star Trek</t>
  </si>
  <si>
    <t>5.53054</t>
  </si>
  <si>
    <t>5.89984</t>
  </si>
  <si>
    <t>Knock, Knock! Dungeon!</t>
  </si>
  <si>
    <t>6.24317</t>
  </si>
  <si>
    <t>Furor Barbarus</t>
  </si>
  <si>
    <t>5.53053</t>
  </si>
  <si>
    <t>6.939</t>
  </si>
  <si>
    <t>Chairs</t>
  </si>
  <si>
    <t>5.65551</t>
  </si>
  <si>
    <t>Rebels and Patriots: Wargaming Rules for North America</t>
  </si>
  <si>
    <t>5.53052</t>
  </si>
  <si>
    <t>7.64474</t>
  </si>
  <si>
    <t>Which Side?</t>
  </si>
  <si>
    <t>5.53051</t>
  </si>
  <si>
    <t>8.77492</t>
  </si>
  <si>
    <t>Kaiser</t>
  </si>
  <si>
    <t>6.93673</t>
  </si>
  <si>
    <t>Let's Take a Hike</t>
  </si>
  <si>
    <t>5.86863</t>
  </si>
  <si>
    <t>Bullenparty</t>
  </si>
  <si>
    <t>5.5305</t>
  </si>
  <si>
    <t>6.03585</t>
  </si>
  <si>
    <t>Labyrinth: The Duel</t>
  </si>
  <si>
    <t>5.53049</t>
  </si>
  <si>
    <t>5.97102</t>
  </si>
  <si>
    <t>Trophy Buck</t>
  </si>
  <si>
    <t>5.85208</t>
  </si>
  <si>
    <t>Phenomena</t>
  </si>
  <si>
    <t>5.53048</t>
  </si>
  <si>
    <t>6.57681</t>
  </si>
  <si>
    <t>Stargate Trading Card Game</t>
  </si>
  <si>
    <t>5.53047</t>
  </si>
  <si>
    <t>6.75493</t>
  </si>
  <si>
    <t>Loot N' Loaded</t>
  </si>
  <si>
    <t>6.98947</t>
  </si>
  <si>
    <t>Battleground Historical Warfare: Second Punic War 218-201 BC</t>
  </si>
  <si>
    <t>6.87308</t>
  </si>
  <si>
    <t>Tulip &amp; Rose</t>
  </si>
  <si>
    <t>5.53046</t>
  </si>
  <si>
    <t>6.74875</t>
  </si>
  <si>
    <t>Cortés et la conquête du Mexique 1519-1521</t>
  </si>
  <si>
    <t>7.35366</t>
  </si>
  <si>
    <t>Museum Heist</t>
  </si>
  <si>
    <t>6.1789</t>
  </si>
  <si>
    <t>Reinforcements</t>
  </si>
  <si>
    <t>Emergents: Genesis – The Deckbuilding Game</t>
  </si>
  <si>
    <t>6.59165</t>
  </si>
  <si>
    <t>Arkendom Conquista Starter Set</t>
  </si>
  <si>
    <t>Length x Wit</t>
  </si>
  <si>
    <t>5.53044</t>
  </si>
  <si>
    <t>7.23356</t>
  </si>
  <si>
    <t>Empyrean, Inc.</t>
  </si>
  <si>
    <t>6.20392</t>
  </si>
  <si>
    <t>Anno Domini: Fussball</t>
  </si>
  <si>
    <t>One Week Ultimate Werewolf</t>
  </si>
  <si>
    <t>5.53042</t>
  </si>
  <si>
    <t>5.77011</t>
  </si>
  <si>
    <t>Redemption</t>
  </si>
  <si>
    <t>6.09097</t>
  </si>
  <si>
    <t>Blooming Field</t>
  </si>
  <si>
    <t>5.53041</t>
  </si>
  <si>
    <t>9.32187</t>
  </si>
  <si>
    <t>Usurper: A Game of Dark Factions</t>
  </si>
  <si>
    <t>5.5304</t>
  </si>
  <si>
    <t>7.45227</t>
  </si>
  <si>
    <t>Winter Tales</t>
  </si>
  <si>
    <t>5.74179</t>
  </si>
  <si>
    <t>Levitation: Masters of Magic</t>
  </si>
  <si>
    <t>6.90458</t>
  </si>
  <si>
    <t>Bubble King</t>
  </si>
  <si>
    <t>5.53039</t>
  </si>
  <si>
    <t>6.04684</t>
  </si>
  <si>
    <t>Defrag</t>
  </si>
  <si>
    <t>6.91754</t>
  </si>
  <si>
    <t>Blacksmiths of Steinnheimr</t>
  </si>
  <si>
    <t>7.81</t>
  </si>
  <si>
    <t>HOPE</t>
  </si>
  <si>
    <t>6.05009</t>
  </si>
  <si>
    <t>Etherium</t>
  </si>
  <si>
    <t>8.69792</t>
  </si>
  <si>
    <t>Topp die Torte!</t>
  </si>
  <si>
    <t>5.53038</t>
  </si>
  <si>
    <t>7.08824</t>
  </si>
  <si>
    <t>Bermuda Triangle</t>
  </si>
  <si>
    <t>5.6633</t>
  </si>
  <si>
    <t>3024</t>
  </si>
  <si>
    <t>UNO Rummy-Up</t>
  </si>
  <si>
    <t>5.99568</t>
  </si>
  <si>
    <t>Neopets Battledome Trading Card Game</t>
  </si>
  <si>
    <t>5.53037</t>
  </si>
  <si>
    <t>8.68</t>
  </si>
  <si>
    <t>Snooker Solitaire</t>
  </si>
  <si>
    <t>7.31047</t>
  </si>
  <si>
    <t>Tunisie 1943</t>
  </si>
  <si>
    <t>7.04348</t>
  </si>
  <si>
    <t>Seismic</t>
  </si>
  <si>
    <t>5.53036</t>
  </si>
  <si>
    <t>Carla Caramel</t>
  </si>
  <si>
    <t>6.45842</t>
  </si>
  <si>
    <t>Clash of Decks: Elusive</t>
  </si>
  <si>
    <t>5.53035</t>
  </si>
  <si>
    <t>7.54359</t>
  </si>
  <si>
    <t>Blokus Shuffle: UNO Edition</t>
  </si>
  <si>
    <t>6.48171</t>
  </si>
  <si>
    <t>Mäuse-Rallye</t>
  </si>
  <si>
    <t>6.65909</t>
  </si>
  <si>
    <t>Ecologies: Hidden Habitats</t>
  </si>
  <si>
    <t>7.55119</t>
  </si>
  <si>
    <t>Carrier Battlegroup: Solitaire</t>
  </si>
  <si>
    <t>5.53032</t>
  </si>
  <si>
    <t>6.90481</t>
  </si>
  <si>
    <t>Rommel in North Africa: The War in the Desert 1941-42</t>
  </si>
  <si>
    <t>6.77377</t>
  </si>
  <si>
    <t>Wömmeln</t>
  </si>
  <si>
    <t>6.44235</t>
  </si>
  <si>
    <t>Midgard: The Card Game</t>
  </si>
  <si>
    <t>7.0571</t>
  </si>
  <si>
    <t>Taurus</t>
  </si>
  <si>
    <t>5.53031</t>
  </si>
  <si>
    <t>7.69375</t>
  </si>
  <si>
    <t>Baruka</t>
  </si>
  <si>
    <t>7.59103</t>
  </si>
  <si>
    <t>Universal Fighting System: Street Fighter</t>
  </si>
  <si>
    <t>5.5303</t>
  </si>
  <si>
    <t>6.35046</t>
  </si>
  <si>
    <t>Dungeon Duel</t>
  </si>
  <si>
    <t>7.36304</t>
  </si>
  <si>
    <t>iKNOW: Amazing Earth</t>
  </si>
  <si>
    <t>6.89216</t>
  </si>
  <si>
    <t>Mazescape XP: Cryo-C</t>
  </si>
  <si>
    <t>5.53029</t>
  </si>
  <si>
    <t>6.53943</t>
  </si>
  <si>
    <t>Tchin Tchin</t>
  </si>
  <si>
    <t>5.92734</t>
  </si>
  <si>
    <t>No Prisoners: The Campaigns of Lawrence of Arabia, 1915-1918</t>
  </si>
  <si>
    <t>6.89153</t>
  </si>
  <si>
    <t>Polyssimo Challenge</t>
  </si>
  <si>
    <t>5.53027</t>
  </si>
  <si>
    <t>6.88871</t>
  </si>
  <si>
    <t>Pet Evil</t>
  </si>
  <si>
    <t>7.62857</t>
  </si>
  <si>
    <t>Target: Iran</t>
  </si>
  <si>
    <t>Blurble</t>
  </si>
  <si>
    <t>6.03459</t>
  </si>
  <si>
    <t>Pin Pon!</t>
  </si>
  <si>
    <t>5.53026</t>
  </si>
  <si>
    <t>7.33333</t>
  </si>
  <si>
    <t>Tolomeo</t>
  </si>
  <si>
    <t>5.53025</t>
  </si>
  <si>
    <t>6.93417</t>
  </si>
  <si>
    <t>Poland '39: The Nightmare Begins</t>
  </si>
  <si>
    <t>6.53987</t>
  </si>
  <si>
    <t>Tacticum</t>
  </si>
  <si>
    <t>7.44048</t>
  </si>
  <si>
    <t>Basic Impetus</t>
  </si>
  <si>
    <t>7.0549</t>
  </si>
  <si>
    <t>Vs System 2PCG: Monsters Unleashed!</t>
  </si>
  <si>
    <t>5.53024</t>
  </si>
  <si>
    <t>7.84167</t>
  </si>
  <si>
    <t>Veggie Garden</t>
  </si>
  <si>
    <t>5.70512</t>
  </si>
  <si>
    <t>Ram Speed: Naval Warfare in the Bronze Age</t>
  </si>
  <si>
    <t>6.05885</t>
  </si>
  <si>
    <t>3005</t>
  </si>
  <si>
    <t>Stir Fry Eighteen</t>
  </si>
  <si>
    <t>Bharata 600 BC</t>
  </si>
  <si>
    <t>5.53023</t>
  </si>
  <si>
    <t>7.62429</t>
  </si>
  <si>
    <t>Ricochet Poker</t>
  </si>
  <si>
    <t>5.53021</t>
  </si>
  <si>
    <t>6.92347</t>
  </si>
  <si>
    <t>Jazz: The Singing Card Game</t>
  </si>
  <si>
    <t>The Lost World Jurassic Park Game</t>
  </si>
  <si>
    <t>6.00617</t>
  </si>
  <si>
    <t>CribbGolf</t>
  </si>
  <si>
    <t>6.22523</t>
  </si>
  <si>
    <t>The American Revolution 1775-1783</t>
  </si>
  <si>
    <t>6.30353</t>
  </si>
  <si>
    <t>Kilim</t>
  </si>
  <si>
    <t>6.90303</t>
  </si>
  <si>
    <t>The Battle of the Alma</t>
  </si>
  <si>
    <t>5.5302</t>
  </si>
  <si>
    <t>Stadt Land Vollpfosten: Classic Edition</t>
  </si>
  <si>
    <t>5.81441</t>
  </si>
  <si>
    <t>Wordsmith</t>
  </si>
  <si>
    <t>Tinker Tailor</t>
  </si>
  <si>
    <t>6.34773</t>
  </si>
  <si>
    <t>A game about Cute Comical Creatures and trying to identify them after someone makes noises.</t>
  </si>
  <si>
    <t>5.53019</t>
  </si>
  <si>
    <t>7.64242</t>
  </si>
  <si>
    <t>Mike Force</t>
  </si>
  <si>
    <t>7.2975</t>
  </si>
  <si>
    <t>Potions Class</t>
  </si>
  <si>
    <t>6.09913</t>
  </si>
  <si>
    <t>Belladone Bluff</t>
  </si>
  <si>
    <t>5.53018</t>
  </si>
  <si>
    <t>6.40186</t>
  </si>
  <si>
    <t>Blitzkrieg General</t>
  </si>
  <si>
    <t>2999</t>
  </si>
  <si>
    <t>Capybara Cookie Club</t>
  </si>
  <si>
    <t>5.53017</t>
  </si>
  <si>
    <t>6.50714</t>
  </si>
  <si>
    <t>Zarcana</t>
  </si>
  <si>
    <t>6.6875</t>
  </si>
  <si>
    <t>Liebrary</t>
  </si>
  <si>
    <t>5.53016</t>
  </si>
  <si>
    <t>6.22674</t>
  </si>
  <si>
    <t>Tournament of Towers</t>
  </si>
  <si>
    <t>6.81901</t>
  </si>
  <si>
    <t>Operation Squad: World War Two</t>
  </si>
  <si>
    <t>7.93548</t>
  </si>
  <si>
    <t>Wembley</t>
  </si>
  <si>
    <t>6.12582</t>
  </si>
  <si>
    <t>Shako: Rules and Army Lists for Napoleonic Wargaming</t>
  </si>
  <si>
    <t>5.53015</t>
  </si>
  <si>
    <t>7.16327</t>
  </si>
  <si>
    <t>Warumono 2</t>
  </si>
  <si>
    <t>6.29082</t>
  </si>
  <si>
    <t>Dwarf King's Hold: Green Menace</t>
  </si>
  <si>
    <t>5.53014</t>
  </si>
  <si>
    <t>6.962</t>
  </si>
  <si>
    <t>Der Schatz von Castellina</t>
  </si>
  <si>
    <t>5.53012</t>
  </si>
  <si>
    <t>Kingless</t>
  </si>
  <si>
    <t>5.53011</t>
  </si>
  <si>
    <t>7.38667</t>
  </si>
  <si>
    <t>Grand Fleet</t>
  </si>
  <si>
    <t>5.5301</t>
  </si>
  <si>
    <t>7.1287</t>
  </si>
  <si>
    <t>Jours de gloire Campagne III: Les Campagnes de France 1792/1814</t>
  </si>
  <si>
    <t>5.53009</t>
  </si>
  <si>
    <t>7.2337</t>
  </si>
  <si>
    <t>Geek Out!</t>
  </si>
  <si>
    <t>5.66341</t>
  </si>
  <si>
    <t>7: The Sins</t>
  </si>
  <si>
    <t>5.53008</t>
  </si>
  <si>
    <t>6.29115</t>
  </si>
  <si>
    <t>Chain Reaction 3.0</t>
  </si>
  <si>
    <t>2898</t>
  </si>
  <si>
    <t>Goodwill</t>
  </si>
  <si>
    <t>5.53007</t>
  </si>
  <si>
    <t>I'm the Boss!: The Card Game</t>
  </si>
  <si>
    <t>5.88622</t>
  </si>
  <si>
    <t>5.53006</t>
  </si>
  <si>
    <t>7.44595</t>
  </si>
  <si>
    <t>Bastogne: The Desperate Defense, December 1944</t>
  </si>
  <si>
    <t>5.53005</t>
  </si>
  <si>
    <t>6.40632</t>
  </si>
  <si>
    <t>Africa Orientale</t>
  </si>
  <si>
    <t>6.37454</t>
  </si>
  <si>
    <t>Labyrinx</t>
  </si>
  <si>
    <t>5.53004</t>
  </si>
  <si>
    <t>Penk!</t>
  </si>
  <si>
    <t>5.97013</t>
  </si>
  <si>
    <t>Fabula</t>
  </si>
  <si>
    <t>5.53003</t>
  </si>
  <si>
    <t>5.75562</t>
  </si>
  <si>
    <t>Marvel Battlegrounds</t>
  </si>
  <si>
    <t>7.57917</t>
  </si>
  <si>
    <t>Outlaws: Last Man Standing</t>
  </si>
  <si>
    <t>5.89826</t>
  </si>
  <si>
    <t>Dwarves Inc.</t>
  </si>
  <si>
    <t>6.89286</t>
  </si>
  <si>
    <t>Yeoman: Tactical Warfare in the Renaissance Age, 1250-1550</t>
  </si>
  <si>
    <t>6.52078</t>
  </si>
  <si>
    <t>Zicke Zacke: Finde die Verstecke hinter Zaun und Hecke</t>
  </si>
  <si>
    <t>5.53002</t>
  </si>
  <si>
    <t>Go Go Eskimo</t>
  </si>
  <si>
    <t>5.53001</t>
  </si>
  <si>
    <t>6.225</t>
  </si>
  <si>
    <t>Waterloo: Quelle Affaire!</t>
  </si>
  <si>
    <t>7.52326</t>
  </si>
  <si>
    <t>A Sheer Butchery: Solferino 1859</t>
  </si>
  <si>
    <t>Gingham</t>
  </si>
  <si>
    <t>5.52999</t>
  </si>
  <si>
    <t>7.53871</t>
  </si>
  <si>
    <t>The Pacific War: From Pearl Harbor to the Philippines</t>
  </si>
  <si>
    <t>Tribe</t>
  </si>
  <si>
    <t>5.52998</t>
  </si>
  <si>
    <t>6.31224</t>
  </si>
  <si>
    <t>Ember: The Magical Card Game</t>
  </si>
  <si>
    <t>6.68226</t>
  </si>
  <si>
    <t>1800: Colorado</t>
  </si>
  <si>
    <t>6.09608</t>
  </si>
  <si>
    <t>2874</t>
  </si>
  <si>
    <t>Norway 1940</t>
  </si>
  <si>
    <t>7.45737</t>
  </si>
  <si>
    <t>Myths and Legends</t>
  </si>
  <si>
    <t>5.52997</t>
  </si>
  <si>
    <t>6.34074</t>
  </si>
  <si>
    <t>Swedish Parliament 2014</t>
  </si>
  <si>
    <t>5.52996</t>
  </si>
  <si>
    <t>6.84182</t>
  </si>
  <si>
    <t>Arcadia</t>
  </si>
  <si>
    <t>5.78205</t>
  </si>
  <si>
    <t>La Bataille de Deutsch-Wagram</t>
  </si>
  <si>
    <t>5.52995</t>
  </si>
  <si>
    <t>8.74667</t>
  </si>
  <si>
    <t>Crimetime: Fall 001 – Bis dass der Tod Euch scheidet...</t>
  </si>
  <si>
    <t>7.8625</t>
  </si>
  <si>
    <t>Battleground Fantasy Warfare: Umenzi Tribesmen</t>
  </si>
  <si>
    <t>5.52994</t>
  </si>
  <si>
    <t>7.45526</t>
  </si>
  <si>
    <t>Dungeon Scroll</t>
  </si>
  <si>
    <t>6.29946</t>
  </si>
  <si>
    <t>Unterseeboot: U-Boat Solitaire</t>
  </si>
  <si>
    <t>5.5299</t>
  </si>
  <si>
    <t>3110</t>
  </si>
  <si>
    <t>Gutshot</t>
  </si>
  <si>
    <t>7.59805</t>
  </si>
  <si>
    <t>Der dreizehnte Holzwurm</t>
  </si>
  <si>
    <t>5.52989</t>
  </si>
  <si>
    <t>6.04637</t>
  </si>
  <si>
    <t>Meander</t>
  </si>
  <si>
    <t>5.52987</t>
  </si>
  <si>
    <t>5.96656</t>
  </si>
  <si>
    <t>Burger Battle</t>
  </si>
  <si>
    <t>5.52986</t>
  </si>
  <si>
    <t>LEGACY: Quest for a Family Treasure</t>
  </si>
  <si>
    <t>7.72368</t>
  </si>
  <si>
    <t>Gem Hens</t>
  </si>
  <si>
    <t>6.51678</t>
  </si>
  <si>
    <t>Scene It? Harry Potter: The Complete Cinematic Journey</t>
  </si>
  <si>
    <t>6.63034</t>
  </si>
  <si>
    <t>X-Scape: Das Atelier des Magiers</t>
  </si>
  <si>
    <t>6.98523</t>
  </si>
  <si>
    <t>Movie Mind</t>
  </si>
  <si>
    <t>5.52985</t>
  </si>
  <si>
    <t>6.3976</t>
  </si>
  <si>
    <t>Murder Party Pocket: The Curtain Falls</t>
  </si>
  <si>
    <t>5.52984</t>
  </si>
  <si>
    <t>6.508</t>
  </si>
  <si>
    <t>Dynamo: Dunkirk, 1940</t>
  </si>
  <si>
    <t>A Wayfarer's Tale: The Journey Begins</t>
  </si>
  <si>
    <t>5.52982</t>
  </si>
  <si>
    <t>7.93889</t>
  </si>
  <si>
    <t>Saipan 1944: A Panzer Grenadier Game</t>
  </si>
  <si>
    <t>First Crusade 1097–1099</t>
  </si>
  <si>
    <t>5.52981</t>
  </si>
  <si>
    <t>Attandarra</t>
  </si>
  <si>
    <t>2872</t>
  </si>
  <si>
    <t>6.59583</t>
  </si>
  <si>
    <t>Claim Kingdoms</t>
  </si>
  <si>
    <t>5.956</t>
  </si>
  <si>
    <t>Schneeble</t>
  </si>
  <si>
    <t>5.5298</t>
  </si>
  <si>
    <t>7.10422</t>
  </si>
  <si>
    <t>Princes of the Dragon Throne</t>
  </si>
  <si>
    <t>6.41567</t>
  </si>
  <si>
    <t>Streets Of Steel: Kickin' Asphalt</t>
  </si>
  <si>
    <t>5.52979</t>
  </si>
  <si>
    <t>6.63929</t>
  </si>
  <si>
    <t>Spaghetti</t>
  </si>
  <si>
    <t>5.87229</t>
  </si>
  <si>
    <t>O Palácio do Marquês</t>
  </si>
  <si>
    <t>7.92841</t>
  </si>
  <si>
    <t>Cattack! No.1</t>
  </si>
  <si>
    <t>6.79464</t>
  </si>
  <si>
    <t>Valerian: The Alpha Missions</t>
  </si>
  <si>
    <t>5.52978</t>
  </si>
  <si>
    <t>6.33778</t>
  </si>
  <si>
    <t>Centrix</t>
  </si>
  <si>
    <t>5.52977</t>
  </si>
  <si>
    <t>7.23962</t>
  </si>
  <si>
    <t>Border War: Angola Raiders</t>
  </si>
  <si>
    <t>5.52976</t>
  </si>
  <si>
    <t>6.30404</t>
  </si>
  <si>
    <t>MLB SportsClix</t>
  </si>
  <si>
    <t>USAC Auto Racing</t>
  </si>
  <si>
    <t>5.52975</t>
  </si>
  <si>
    <t>6.06104</t>
  </si>
  <si>
    <t>2935</t>
  </si>
  <si>
    <t>Tomahawk</t>
  </si>
  <si>
    <t>5.96353</t>
  </si>
  <si>
    <t>Summer Lightning: The Invasion of Poland 1939</t>
  </si>
  <si>
    <t>6.74194</t>
  </si>
  <si>
    <t>Gopher It!</t>
  </si>
  <si>
    <t>5.91163</t>
  </si>
  <si>
    <t>The Battle of Prague</t>
  </si>
  <si>
    <t>6.38245</t>
  </si>
  <si>
    <t>Wild Flowers</t>
  </si>
  <si>
    <t>5.52974</t>
  </si>
  <si>
    <t>Nature of the Beast: Prairie vs. Polar</t>
  </si>
  <si>
    <t>7.13953</t>
  </si>
  <si>
    <t>Huh?</t>
  </si>
  <si>
    <t>6.15479</t>
  </si>
  <si>
    <t>Greyhawk Adventures: Wars</t>
  </si>
  <si>
    <t>5.97863</t>
  </si>
  <si>
    <t>3511</t>
  </si>
  <si>
    <t>Atua</t>
  </si>
  <si>
    <t>5.52973</t>
  </si>
  <si>
    <t>La Résistance</t>
  </si>
  <si>
    <t>5.52972</t>
  </si>
  <si>
    <t>6.89821</t>
  </si>
  <si>
    <t>2936</t>
  </si>
  <si>
    <t>Boom, Bang, Gold</t>
  </si>
  <si>
    <t>6.02652</t>
  </si>
  <si>
    <t>6.58261</t>
  </si>
  <si>
    <t>Strange Synergy</t>
  </si>
  <si>
    <t>5.79426</t>
  </si>
  <si>
    <t>2965</t>
  </si>
  <si>
    <t>Blueshift</t>
  </si>
  <si>
    <t>5.5297</t>
  </si>
  <si>
    <t>6.90621</t>
  </si>
  <si>
    <t>Rite</t>
  </si>
  <si>
    <t>8.00571</t>
  </si>
  <si>
    <t>Little Cooperation</t>
  </si>
  <si>
    <t>6.03938</t>
  </si>
  <si>
    <t>Murderer's Row</t>
  </si>
  <si>
    <t>5.52969</t>
  </si>
  <si>
    <t>6.73226</t>
  </si>
  <si>
    <t>2 Win</t>
  </si>
  <si>
    <t>6.85625</t>
  </si>
  <si>
    <t>Moon Bunny</t>
  </si>
  <si>
    <t>5.52968</t>
  </si>
  <si>
    <t>7.49429</t>
  </si>
  <si>
    <t>Balkans 1941</t>
  </si>
  <si>
    <t>6.63281</t>
  </si>
  <si>
    <t>Star Trek III</t>
  </si>
  <si>
    <t>5.52967</t>
  </si>
  <si>
    <t>6.25297</t>
  </si>
  <si>
    <t>3046</t>
  </si>
  <si>
    <t>Geisterfalle</t>
  </si>
  <si>
    <t>6.82857</t>
  </si>
  <si>
    <t>Warsaw Pact</t>
  </si>
  <si>
    <t>6.95862</t>
  </si>
  <si>
    <t>Carrier Battles: The Struggle for Guadalcanal</t>
  </si>
  <si>
    <t>7.94118</t>
  </si>
  <si>
    <t>Di Renjie</t>
  </si>
  <si>
    <t>5.52966</t>
  </si>
  <si>
    <t>5.99888</t>
  </si>
  <si>
    <t>2877</t>
  </si>
  <si>
    <t>Dread Pirate: Buccaneer's Revenge</t>
  </si>
  <si>
    <t>6.06515</t>
  </si>
  <si>
    <t>Maida and Castel Nuovo, 1806</t>
  </si>
  <si>
    <t>7.67188</t>
  </si>
  <si>
    <t>Bloody Keren</t>
  </si>
  <si>
    <t>5.52965</t>
  </si>
  <si>
    <t>6.47253</t>
  </si>
  <si>
    <t>Maatatahay</t>
  </si>
  <si>
    <t>Warhamster Rally</t>
  </si>
  <si>
    <t>5.77903</t>
  </si>
  <si>
    <t>Tubyrinth</t>
  </si>
  <si>
    <t>5.52964</t>
  </si>
  <si>
    <t>Dubbe</t>
  </si>
  <si>
    <t>6.34506</t>
  </si>
  <si>
    <t>Board Game Cafe Frenzy</t>
  </si>
  <si>
    <t>6.17428</t>
  </si>
  <si>
    <t>AYA</t>
  </si>
  <si>
    <t>5.52963</t>
  </si>
  <si>
    <t>5.74732</t>
  </si>
  <si>
    <t>Lecker Lava</t>
  </si>
  <si>
    <t>6.28081</t>
  </si>
  <si>
    <t>Nightmare Forest: Dead Run</t>
  </si>
  <si>
    <t>6.47027</t>
  </si>
  <si>
    <t>Paleolithic</t>
  </si>
  <si>
    <t>5.52962</t>
  </si>
  <si>
    <t>Hextremadura</t>
  </si>
  <si>
    <t>7.01429</t>
  </si>
  <si>
    <t>Selfish: Zombie Edition</t>
  </si>
  <si>
    <t>Cards vs Gravity: Pro</t>
  </si>
  <si>
    <t>5.5296</t>
  </si>
  <si>
    <t>6.99</t>
  </si>
  <si>
    <t>Sheepdogs of Pendleton Hill</t>
  </si>
  <si>
    <t>6.03358</t>
  </si>
  <si>
    <t>6.31667</t>
  </si>
  <si>
    <t>EXIT: The Game – Kids: Riddles in Monsterville</t>
  </si>
  <si>
    <t>5.52958</t>
  </si>
  <si>
    <t>Seasons of Arcadia</t>
  </si>
  <si>
    <t>7.29512</t>
  </si>
  <si>
    <t>Bears&amp;Bees</t>
  </si>
  <si>
    <t>5.52957</t>
  </si>
  <si>
    <t>6.15816</t>
  </si>
  <si>
    <t>Captain Clueless: Lost in the Caribbean</t>
  </si>
  <si>
    <t>6.05672</t>
  </si>
  <si>
    <t>The Brass Age</t>
  </si>
  <si>
    <t>8.20667</t>
  </si>
  <si>
    <t>3765</t>
  </si>
  <si>
    <t>Hall of the Dwarven King</t>
  </si>
  <si>
    <t>6.8375</t>
  </si>
  <si>
    <t>Position Magnifique: The Battle of Mars-la-Tour, 1870</t>
  </si>
  <si>
    <t>5.52956</t>
  </si>
  <si>
    <t>Hedgehog Haberdash</t>
  </si>
  <si>
    <t>6.28984</t>
  </si>
  <si>
    <t>Robots on the Line</t>
  </si>
  <si>
    <t>5.52955</t>
  </si>
  <si>
    <t>Fab Fib</t>
  </si>
  <si>
    <t>5.86083</t>
  </si>
  <si>
    <t>Boccerball</t>
  </si>
  <si>
    <t>5.52954</t>
  </si>
  <si>
    <t>7.04583</t>
  </si>
  <si>
    <t>Bleff</t>
  </si>
  <si>
    <t>6.68985</t>
  </si>
  <si>
    <t>Bossa</t>
  </si>
  <si>
    <t>6.94906</t>
  </si>
  <si>
    <t>Street Masters: Tide of the Dragon</t>
  </si>
  <si>
    <t>5.52953</t>
  </si>
  <si>
    <t>7.02128</t>
  </si>
  <si>
    <t>Villainy</t>
  </si>
  <si>
    <t>6.11733</t>
  </si>
  <si>
    <t>Aventureros y el Medallón de Ra</t>
  </si>
  <si>
    <t>7.16429</t>
  </si>
  <si>
    <t>Wana</t>
  </si>
  <si>
    <t>5.52952</t>
  </si>
  <si>
    <t>Mandamina</t>
  </si>
  <si>
    <t>6.83922</t>
  </si>
  <si>
    <t>Monster Island</t>
  </si>
  <si>
    <t>5.52951</t>
  </si>
  <si>
    <t>7.18367</t>
  </si>
  <si>
    <t>Freezing Inferno</t>
  </si>
  <si>
    <t>5.5295</t>
  </si>
  <si>
    <t>7.97188</t>
  </si>
  <si>
    <t>Battlegroup</t>
  </si>
  <si>
    <t>6.51111</t>
  </si>
  <si>
    <t>2909</t>
  </si>
  <si>
    <t>Elfenwizards</t>
  </si>
  <si>
    <t>5.52949</t>
  </si>
  <si>
    <t>6.1882</t>
  </si>
  <si>
    <t>Roll to the South Pole</t>
  </si>
  <si>
    <t>5.52948</t>
  </si>
  <si>
    <t>6.02355</t>
  </si>
  <si>
    <t>Monster-Bande</t>
  </si>
  <si>
    <t>Rewild</t>
  </si>
  <si>
    <t>7.49118</t>
  </si>
  <si>
    <t>Tin Soldiers</t>
  </si>
  <si>
    <t>5.81354</t>
  </si>
  <si>
    <t>Pizza Master</t>
  </si>
  <si>
    <t>5.52947</t>
  </si>
  <si>
    <t>7.22586</t>
  </si>
  <si>
    <t>Mafia, cosa di capo</t>
  </si>
  <si>
    <t>6.31348</t>
  </si>
  <si>
    <t>Schleiz, Saalfeld, Auerstaedt 1806</t>
  </si>
  <si>
    <t>7.85294</t>
  </si>
  <si>
    <t>King of New Tokyo</t>
  </si>
  <si>
    <t>5.52946</t>
  </si>
  <si>
    <t>7.66829</t>
  </si>
  <si>
    <t>Armati 2nd Edition: Rules and Lists for Ancient and Medieval Wargaming</t>
  </si>
  <si>
    <t>5.52945</t>
  </si>
  <si>
    <t>7.89189</t>
  </si>
  <si>
    <t>Joystick Heroes</t>
  </si>
  <si>
    <t>Fantasy Warriors</t>
  </si>
  <si>
    <t>5.52944</t>
  </si>
  <si>
    <t>6.47474</t>
  </si>
  <si>
    <t>3002</t>
  </si>
  <si>
    <t>Neos</t>
  </si>
  <si>
    <t>6.3391</t>
  </si>
  <si>
    <t>6.36923</t>
  </si>
  <si>
    <t>The Only Word: the Party Word Game</t>
  </si>
  <si>
    <t>6.50735</t>
  </si>
  <si>
    <t>Riftwalker: A Storm Hollow Card Game</t>
  </si>
  <si>
    <t>6.41312</t>
  </si>
  <si>
    <t>Gridstones</t>
  </si>
  <si>
    <t>6.456</t>
  </si>
  <si>
    <t>100 Swords: The Silver Queen's Dungeon</t>
  </si>
  <si>
    <t>5.52943</t>
  </si>
  <si>
    <t>7.30625</t>
  </si>
  <si>
    <t>Takenokolor</t>
  </si>
  <si>
    <t>Dead of Winter: The Battle of Stones River – Murfreesboro, Tennessee</t>
  </si>
  <si>
    <t>6.93585</t>
  </si>
  <si>
    <t>Charly</t>
  </si>
  <si>
    <t>5.79199</t>
  </si>
  <si>
    <t>Witchbound</t>
  </si>
  <si>
    <t>Danmaku!!</t>
  </si>
  <si>
    <t>5.52942</t>
  </si>
  <si>
    <t>The Smurfs: Hidden Village</t>
  </si>
  <si>
    <t>7.26818</t>
  </si>
  <si>
    <t>That Sound Game</t>
  </si>
  <si>
    <t>5.52941</t>
  </si>
  <si>
    <t>6.14882</t>
  </si>
  <si>
    <t>Berlin '45: The Nightmare Ends</t>
  </si>
  <si>
    <t>6.46646</t>
  </si>
  <si>
    <t>Pickett's Charge: A Game of the Battle of Gettysburg</t>
  </si>
  <si>
    <t>5.5294</t>
  </si>
  <si>
    <t>7.11019</t>
  </si>
  <si>
    <t>Heavy Gear Tactical</t>
  </si>
  <si>
    <t>6.56757</t>
  </si>
  <si>
    <t>3091</t>
  </si>
  <si>
    <t>Wordigo</t>
  </si>
  <si>
    <t>6.23792</t>
  </si>
  <si>
    <t>Tokkuri Taking</t>
  </si>
  <si>
    <t>6.15463</t>
  </si>
  <si>
    <t>A Line in the Sand</t>
  </si>
  <si>
    <t>5.97928</t>
  </si>
  <si>
    <t>3411</t>
  </si>
  <si>
    <t>Sword of Orthodoxy: The Rise and Fall of Byzantium 420-1453</t>
  </si>
  <si>
    <t>5.52939</t>
  </si>
  <si>
    <t>8.13871</t>
  </si>
  <si>
    <t>Get Out of Colditz: The Card Game</t>
  </si>
  <si>
    <t>6.91036</t>
  </si>
  <si>
    <t>Grand Armee: Great Battles of the Napoleonic Wars Miniature Wargame Rules System</t>
  </si>
  <si>
    <t>7.5641</t>
  </si>
  <si>
    <t>Mini Cywilizacja</t>
  </si>
  <si>
    <t>5.52937</t>
  </si>
  <si>
    <t>6.15748</t>
  </si>
  <si>
    <t>Diesel Demolition Derby</t>
  </si>
  <si>
    <t>5.98269</t>
  </si>
  <si>
    <t>Uncle Chestnut's Table Gype</t>
  </si>
  <si>
    <t>6.00904</t>
  </si>
  <si>
    <t>Top Secret</t>
  </si>
  <si>
    <t>5.52936</t>
  </si>
  <si>
    <t>6.2367</t>
  </si>
  <si>
    <t>Shadow Over Westongrove Manor</t>
  </si>
  <si>
    <t>5.52935</t>
  </si>
  <si>
    <t>7.43529</t>
  </si>
  <si>
    <t>Bazaars of Ubar</t>
  </si>
  <si>
    <t>6.65476</t>
  </si>
  <si>
    <t>Mutiny!</t>
  </si>
  <si>
    <t>5.67627</t>
  </si>
  <si>
    <t>Napoleon and the Archduke Charles: The Battle of Eckmuhl</t>
  </si>
  <si>
    <t>6.21735</t>
  </si>
  <si>
    <t>2919</t>
  </si>
  <si>
    <t>Galactic Strike Force</t>
  </si>
  <si>
    <t>5.66647</t>
  </si>
  <si>
    <t>蒼天之死 (Death of Heaven)</t>
  </si>
  <si>
    <t>Pine Tar Baseball</t>
  </si>
  <si>
    <t>5.52934</t>
  </si>
  <si>
    <t>7.89355</t>
  </si>
  <si>
    <t>Fruition</t>
  </si>
  <si>
    <t>5.52933</t>
  </si>
  <si>
    <t>Above</t>
  </si>
  <si>
    <t>5.52932</t>
  </si>
  <si>
    <t>6.65473</t>
  </si>
  <si>
    <t>Couch Skeletons</t>
  </si>
  <si>
    <t>5.52931</t>
  </si>
  <si>
    <t>6.63</t>
  </si>
  <si>
    <t>Double Quick</t>
  </si>
  <si>
    <t>7.0814</t>
  </si>
  <si>
    <t>Sports Action Canadian Pro Football</t>
  </si>
  <si>
    <t>5.5293</t>
  </si>
  <si>
    <t>8.9125</t>
  </si>
  <si>
    <t>Madrino</t>
  </si>
  <si>
    <t>Mana Mana</t>
  </si>
  <si>
    <t>Nope!</t>
  </si>
  <si>
    <t>5.52928</t>
  </si>
  <si>
    <t>5.81448</t>
  </si>
  <si>
    <t>The Necrohamster</t>
  </si>
  <si>
    <t>6.40684</t>
  </si>
  <si>
    <t>Grass is Greener</t>
  </si>
  <si>
    <t>5.52927</t>
  </si>
  <si>
    <t>7.29294</t>
  </si>
  <si>
    <t>Rising for the Throne</t>
  </si>
  <si>
    <t>6.24041</t>
  </si>
  <si>
    <t>Final Nine: A Disc Golf Card Game</t>
  </si>
  <si>
    <t>5.52926</t>
  </si>
  <si>
    <t>7.549</t>
  </si>
  <si>
    <t>Supernova: A New Exodus</t>
  </si>
  <si>
    <t>Monster Pit</t>
  </si>
  <si>
    <t>7.10848</t>
  </si>
  <si>
    <t>Royal Defense</t>
  </si>
  <si>
    <t>5.52925</t>
  </si>
  <si>
    <t>7.79184</t>
  </si>
  <si>
    <t>Bitskrieg</t>
  </si>
  <si>
    <t>6.63115</t>
  </si>
  <si>
    <t>2954</t>
  </si>
  <si>
    <t>Dicenstein</t>
  </si>
  <si>
    <t>5.52924</t>
  </si>
  <si>
    <t>6.3495</t>
  </si>
  <si>
    <t>Tzulan Quest</t>
  </si>
  <si>
    <t>5.52923</t>
  </si>
  <si>
    <t>6.30935</t>
  </si>
  <si>
    <t>Battle of Quebec, 1759 Game</t>
  </si>
  <si>
    <t>7.67941</t>
  </si>
  <si>
    <t>Stratego: Marvel Heroes</t>
  </si>
  <si>
    <t>6.28293</t>
  </si>
  <si>
    <t>Blood &amp; Thunder: Tactical Combat on the Eastern Front 1941-1945</t>
  </si>
  <si>
    <t>6.43293</t>
  </si>
  <si>
    <t>Wallet</t>
  </si>
  <si>
    <t>5.52922</t>
  </si>
  <si>
    <t>5.96731</t>
  </si>
  <si>
    <t>Squire: The Collector of the Glorious Rarities</t>
  </si>
  <si>
    <t>5.52921</t>
  </si>
  <si>
    <t>6.38095</t>
  </si>
  <si>
    <t>Target: Leningrad – The Advance of Army Group North: June-August, 1941</t>
  </si>
  <si>
    <t>6.90688</t>
  </si>
  <si>
    <t>JetLag</t>
  </si>
  <si>
    <t>Безумная кухня</t>
  </si>
  <si>
    <t>6.92456</t>
  </si>
  <si>
    <t>Ubongo: Star Wars – Das Erwachen der Macht</t>
  </si>
  <si>
    <t>5.5292</t>
  </si>
  <si>
    <t>6.34237</t>
  </si>
  <si>
    <t>Ausser Rand &amp; Band</t>
  </si>
  <si>
    <t>6.62807</t>
  </si>
  <si>
    <t>HysteriCoach</t>
  </si>
  <si>
    <t>5.76231</t>
  </si>
  <si>
    <t>Shadows of Brimstone: Cursed Tombs of Khamuntet</t>
  </si>
  <si>
    <t>5.52919</t>
  </si>
  <si>
    <t>9.38723</t>
  </si>
  <si>
    <t>Hyperspace</t>
  </si>
  <si>
    <t>5.52918</t>
  </si>
  <si>
    <t>6.22315</t>
  </si>
  <si>
    <t>5.79275</t>
  </si>
  <si>
    <t>Story Box: Aventures</t>
  </si>
  <si>
    <t>5.52915</t>
  </si>
  <si>
    <t>Sandwich Masters</t>
  </si>
  <si>
    <t>6.37983</t>
  </si>
  <si>
    <t>Candy Time</t>
  </si>
  <si>
    <t>6.34132</t>
  </si>
  <si>
    <t>Gazala 1942</t>
  </si>
  <si>
    <t>6.23319</t>
  </si>
  <si>
    <t>2983</t>
  </si>
  <si>
    <t>En Pointe Toujours II: Normandie 1944</t>
  </si>
  <si>
    <t>5.52914</t>
  </si>
  <si>
    <t>Spokes</t>
  </si>
  <si>
    <t>7.62187</t>
  </si>
  <si>
    <t>Grimm World</t>
  </si>
  <si>
    <t>7.60893</t>
  </si>
  <si>
    <t>Dragon Dodge</t>
  </si>
  <si>
    <t>5.52913</t>
  </si>
  <si>
    <t>Cartaventura: Versailles</t>
  </si>
  <si>
    <t>6.74576</t>
  </si>
  <si>
    <t>GrumbleStone</t>
  </si>
  <si>
    <t>6.04848</t>
  </si>
  <si>
    <t>Veracruz: U.S. Invasion of Mexico 1847</t>
  </si>
  <si>
    <t>6.0439</t>
  </si>
  <si>
    <t>3146</t>
  </si>
  <si>
    <t>City of Heroes CCG</t>
  </si>
  <si>
    <t>6.2749</t>
  </si>
  <si>
    <t>Gift of the Nile: The Rise and Fall of Ancient Egypt</t>
  </si>
  <si>
    <t>5.52912</t>
  </si>
  <si>
    <t>7.89516</t>
  </si>
  <si>
    <t>Runes of Zun</t>
  </si>
  <si>
    <t>5.52911</t>
  </si>
  <si>
    <t>6.68895</t>
  </si>
  <si>
    <t>An Impossible War: The First Carlist War in the North, 1834-1838</t>
  </si>
  <si>
    <t>5.5291</t>
  </si>
  <si>
    <t>2959</t>
  </si>
  <si>
    <t>For the Emperor</t>
  </si>
  <si>
    <t>6.71587</t>
  </si>
  <si>
    <t>Key Enigma: The Butterfly Curse</t>
  </si>
  <si>
    <t>7.01376</t>
  </si>
  <si>
    <t>Nonsense Classic</t>
  </si>
  <si>
    <t>6.12487</t>
  </si>
  <si>
    <t>Wu Hsing</t>
  </si>
  <si>
    <t>5.52909</t>
  </si>
  <si>
    <t>6.72321</t>
  </si>
  <si>
    <t>Squirrel Rush</t>
  </si>
  <si>
    <t>6.21453</t>
  </si>
  <si>
    <t>Baghdad: The City of Peace</t>
  </si>
  <si>
    <t>7.45349</t>
  </si>
  <si>
    <t>We Need To Talk: A Trick-Taking and Shedding Game About Letting Go</t>
  </si>
  <si>
    <t>7.37805</t>
  </si>
  <si>
    <t>Agricola Express</t>
  </si>
  <si>
    <t>6.15152</t>
  </si>
  <si>
    <t>Balam</t>
  </si>
  <si>
    <t>5.52908</t>
  </si>
  <si>
    <t>6.74098</t>
  </si>
  <si>
    <t>We Need to Talk</t>
  </si>
  <si>
    <t>5.52907</t>
  </si>
  <si>
    <t>6.56173</t>
  </si>
  <si>
    <t>15 Dias: The Spanish Golden Age</t>
  </si>
  <si>
    <t>6.21855</t>
  </si>
  <si>
    <t>Warlords</t>
  </si>
  <si>
    <t>5.52906</t>
  </si>
  <si>
    <t>7.22619</t>
  </si>
  <si>
    <t>Zitadelle: Duel for Kursk</t>
  </si>
  <si>
    <t>6.53286</t>
  </si>
  <si>
    <t>The Omega War</t>
  </si>
  <si>
    <t>5.52905</t>
  </si>
  <si>
    <t>Creeper</t>
  </si>
  <si>
    <t>6.57077</t>
  </si>
  <si>
    <t>Les taxis de la Marne</t>
  </si>
  <si>
    <t>6.32143</t>
  </si>
  <si>
    <t>Millions: The Last Soldier</t>
  </si>
  <si>
    <t>5.52904</t>
  </si>
  <si>
    <t>Dionysia</t>
  </si>
  <si>
    <t>5.52903</t>
  </si>
  <si>
    <t>The Powerpuff Girls: Saving the World Before Bedtime</t>
  </si>
  <si>
    <t>5.52902</t>
  </si>
  <si>
    <t>5.88664</t>
  </si>
  <si>
    <t>Chaos &amp; Alchemy</t>
  </si>
  <si>
    <t>6.03351</t>
  </si>
  <si>
    <t>MAUW</t>
  </si>
  <si>
    <t>5.52901</t>
  </si>
  <si>
    <t>6.42475</t>
  </si>
  <si>
    <t>Angola: Cold War Struggle in Africa</t>
  </si>
  <si>
    <t>7.37</t>
  </si>
  <si>
    <t>Hipparchus</t>
  </si>
  <si>
    <t>5.529</t>
  </si>
  <si>
    <t>6.35</t>
  </si>
  <si>
    <t>The Battle for Sector 219</t>
  </si>
  <si>
    <t>6.49266</t>
  </si>
  <si>
    <t>3371</t>
  </si>
  <si>
    <t>Ball's Bluff</t>
  </si>
  <si>
    <t>7.15686</t>
  </si>
  <si>
    <t>Chaos Arena</t>
  </si>
  <si>
    <t>5.52899</t>
  </si>
  <si>
    <t>6.64493</t>
  </si>
  <si>
    <t>Pyrga</t>
  </si>
  <si>
    <t>5.52898</t>
  </si>
  <si>
    <t>6.36938</t>
  </si>
  <si>
    <t>Black Rose Wars: Revised Edition</t>
  </si>
  <si>
    <t>9.17447</t>
  </si>
  <si>
    <t>Arcade</t>
  </si>
  <si>
    <t>5.52897</t>
  </si>
  <si>
    <t>7.68537</t>
  </si>
  <si>
    <t>The Oregon Trail Game: Journey to Willamette Valley</t>
  </si>
  <si>
    <t>5.81672</t>
  </si>
  <si>
    <t>Mississippi</t>
  </si>
  <si>
    <t>5.94794</t>
  </si>
  <si>
    <t>Pike &amp; Shotte</t>
  </si>
  <si>
    <t>First Blood: The 1st and 2nd Battles of Manassas</t>
  </si>
  <si>
    <t>7.0566</t>
  </si>
  <si>
    <t>Cube Farm</t>
  </si>
  <si>
    <t>5.52896</t>
  </si>
  <si>
    <t>5.83008</t>
  </si>
  <si>
    <t>Dirge: The Rust Wars</t>
  </si>
  <si>
    <t>5.52895</t>
  </si>
  <si>
    <t>6.70075</t>
  </si>
  <si>
    <t>Heroes &amp; Kings</t>
  </si>
  <si>
    <t>7.65152</t>
  </si>
  <si>
    <t>We Are the Word</t>
  </si>
  <si>
    <t>6.771</t>
  </si>
  <si>
    <t>Skogen</t>
  </si>
  <si>
    <t>5.52894</t>
  </si>
  <si>
    <t>6.49901</t>
  </si>
  <si>
    <t>Klabberjass</t>
  </si>
  <si>
    <t>Unlock! Mythic Adventures: In den Fängen des Hades</t>
  </si>
  <si>
    <t>6.59914</t>
  </si>
  <si>
    <t>So Long Sucker</t>
  </si>
  <si>
    <t>6.2589</t>
  </si>
  <si>
    <t>The Real Truth</t>
  </si>
  <si>
    <t>6.5619</t>
  </si>
  <si>
    <t>Loot the Loop</t>
  </si>
  <si>
    <t>5.52892</t>
  </si>
  <si>
    <t>7.36279</t>
  </si>
  <si>
    <t>Fantasy Pub (Second Edition)</t>
  </si>
  <si>
    <t>6.82063</t>
  </si>
  <si>
    <t>Revanche</t>
  </si>
  <si>
    <t>5.52891</t>
  </si>
  <si>
    <t>8.40909</t>
  </si>
  <si>
    <t>Victory by Any Means: Campaign Guide</t>
  </si>
  <si>
    <t>7.64103</t>
  </si>
  <si>
    <t>Supervillain: This Galaxy Is Mine!</t>
  </si>
  <si>
    <t>6.24725</t>
  </si>
  <si>
    <t>One Two Many Rabbits</t>
  </si>
  <si>
    <t>6.68358</t>
  </si>
  <si>
    <t>6.99169</t>
  </si>
  <si>
    <t>3169</t>
  </si>
  <si>
    <t>Ghost Blaster</t>
  </si>
  <si>
    <t>5.5289</t>
  </si>
  <si>
    <t>6.05551</t>
  </si>
  <si>
    <t>World Changers</t>
  </si>
  <si>
    <t>Tee oder Kaffee</t>
  </si>
  <si>
    <t>6.31461</t>
  </si>
  <si>
    <t>Hexx &amp; Hopp</t>
  </si>
  <si>
    <t>5.52889</t>
  </si>
  <si>
    <t>Monster Inn</t>
  </si>
  <si>
    <t>5.52888</t>
  </si>
  <si>
    <t>6.11083</t>
  </si>
  <si>
    <t>Kawaguchi's Gamble: Edson's Ridge – The Battle for Guadalcanal</t>
  </si>
  <si>
    <t>6.64058</t>
  </si>
  <si>
    <t>Bug-Eyed Monsters</t>
  </si>
  <si>
    <t>5.52887</t>
  </si>
  <si>
    <t>6.29859</t>
  </si>
  <si>
    <t>2982</t>
  </si>
  <si>
    <t>Enemies of Rome</t>
  </si>
  <si>
    <t>6.43176</t>
  </si>
  <si>
    <t>Paul Koenig's Market Garden: Nijmegen Bridge</t>
  </si>
  <si>
    <t>6.87766</t>
  </si>
  <si>
    <t>Halo ActionClix</t>
  </si>
  <si>
    <t>6.17452</t>
  </si>
  <si>
    <t>Atacama</t>
  </si>
  <si>
    <t>5.52886</t>
  </si>
  <si>
    <t>5.94696</t>
  </si>
  <si>
    <t>Great War at Sea: Russo-Japanese War</t>
  </si>
  <si>
    <t>7.79677</t>
  </si>
  <si>
    <t>13 Animals</t>
  </si>
  <si>
    <t>5.52882</t>
  </si>
  <si>
    <t>6.68241</t>
  </si>
  <si>
    <t>On to Moscow Solitaire</t>
  </si>
  <si>
    <t>Rebel Sabers: Civil War Cavalry Battles</t>
  </si>
  <si>
    <t>7.00877</t>
  </si>
  <si>
    <t>Gerónimooo!!!</t>
  </si>
  <si>
    <t>7.15034</t>
  </si>
  <si>
    <t>Point of View: Circus Island – Mini-Testspiel</t>
  </si>
  <si>
    <t>5.52881</t>
  </si>
  <si>
    <t>Bashni</t>
  </si>
  <si>
    <t>7.63816</t>
  </si>
  <si>
    <t>Face de bouc</t>
  </si>
  <si>
    <t>6.45159</t>
  </si>
  <si>
    <t>Party &amp; Co: Extreme 3.0</t>
  </si>
  <si>
    <t>6.50038</t>
  </si>
  <si>
    <t>SEVEN</t>
  </si>
  <si>
    <t>7.33375</t>
  </si>
  <si>
    <t>Ardeny 1944</t>
  </si>
  <si>
    <t>5.5288</t>
  </si>
  <si>
    <t>6.24803</t>
  </si>
  <si>
    <t>North German Plain</t>
  </si>
  <si>
    <t>6.30278</t>
  </si>
  <si>
    <t>2904</t>
  </si>
  <si>
    <t>7 Kingdoms</t>
  </si>
  <si>
    <t>6.58871</t>
  </si>
  <si>
    <t>Clutch Baseball</t>
  </si>
  <si>
    <t>8.18151</t>
  </si>
  <si>
    <t>Pub Battles: Brandywine</t>
  </si>
  <si>
    <t>5.52879</t>
  </si>
  <si>
    <t>7.79342</t>
  </si>
  <si>
    <t>5.52878</t>
  </si>
  <si>
    <t>6.29727</t>
  </si>
  <si>
    <t>3007</t>
  </si>
  <si>
    <t>King Thief Minister</t>
  </si>
  <si>
    <t>7.26508</t>
  </si>
  <si>
    <t>Warlords of Erehwon Rulebook</t>
  </si>
  <si>
    <t>7.86625</t>
  </si>
  <si>
    <t>Timeline: Brasil</t>
  </si>
  <si>
    <t>7.04586</t>
  </si>
  <si>
    <t>Jungle Party</t>
  </si>
  <si>
    <t>6.32122</t>
  </si>
  <si>
    <t>Noli</t>
  </si>
  <si>
    <t>6.21639</t>
  </si>
  <si>
    <t>Test Match</t>
  </si>
  <si>
    <t>5.52877</t>
  </si>
  <si>
    <t>6.1347</t>
  </si>
  <si>
    <t>Between Light &amp; Shadow: Chapter I – Dawn</t>
  </si>
  <si>
    <t>7.07292</t>
  </si>
  <si>
    <t>WWE Dice Masters: Campaign Box</t>
  </si>
  <si>
    <t>7.31462</t>
  </si>
  <si>
    <t>Musical Chairs</t>
  </si>
  <si>
    <t>6.55294</t>
  </si>
  <si>
    <t>Boufbowl</t>
  </si>
  <si>
    <t>6.60914</t>
  </si>
  <si>
    <t>Runes</t>
  </si>
  <si>
    <t>5.52876</t>
  </si>
  <si>
    <t>6.17404</t>
  </si>
  <si>
    <t>ChickenFoot</t>
  </si>
  <si>
    <t>5.9209</t>
  </si>
  <si>
    <t>Red God of War: The Soviet Operation Mars, 1942</t>
  </si>
  <si>
    <t>6.46959</t>
  </si>
  <si>
    <t>2915</t>
  </si>
  <si>
    <t>Trekking</t>
  </si>
  <si>
    <t>5.52875</t>
  </si>
  <si>
    <t>Paradox University</t>
  </si>
  <si>
    <t>7.17375</t>
  </si>
  <si>
    <t>No Retreat 2: The Africa Front 1940-1942</t>
  </si>
  <si>
    <t>7.31622</t>
  </si>
  <si>
    <t>Fairy Season</t>
  </si>
  <si>
    <t>6.58703</t>
  </si>
  <si>
    <t>Tuppi</t>
  </si>
  <si>
    <t>5.52874</t>
  </si>
  <si>
    <t>7.21026</t>
  </si>
  <si>
    <t>Espresso Doppio</t>
  </si>
  <si>
    <t>5.52873</t>
  </si>
  <si>
    <t>6.17676</t>
  </si>
  <si>
    <t>Context</t>
  </si>
  <si>
    <t>6.42967</t>
  </si>
  <si>
    <t>Fjordar</t>
  </si>
  <si>
    <t>5.52871</t>
  </si>
  <si>
    <t>3451</t>
  </si>
  <si>
    <t>Stein im Brett</t>
  </si>
  <si>
    <t>7.43939</t>
  </si>
  <si>
    <t>Mesopotamia:  Birth of Civilisation</t>
  </si>
  <si>
    <t>3003</t>
  </si>
  <si>
    <t>Lupin the 3rd</t>
  </si>
  <si>
    <t>The Martian Investigations</t>
  </si>
  <si>
    <t>5.5287</t>
  </si>
  <si>
    <t>7.27895</t>
  </si>
  <si>
    <t>5x5 Zoo</t>
  </si>
  <si>
    <t>Goblins en la mina</t>
  </si>
  <si>
    <t>7.13289</t>
  </si>
  <si>
    <t>Dark Blades</t>
  </si>
  <si>
    <t>5.52869</t>
  </si>
  <si>
    <t>6.64603</t>
  </si>
  <si>
    <t>Cartaventura: D-Day</t>
  </si>
  <si>
    <t>5.52868</t>
  </si>
  <si>
    <t>De Bellis Renationis</t>
  </si>
  <si>
    <t>6.66639</t>
  </si>
  <si>
    <t>2899</t>
  </si>
  <si>
    <t>Izayoi</t>
  </si>
  <si>
    <t>5.52867</t>
  </si>
  <si>
    <t>6.94113</t>
  </si>
  <si>
    <t>Doppelgänger</t>
  </si>
  <si>
    <t>6.53091</t>
  </si>
  <si>
    <t>Albion 20</t>
  </si>
  <si>
    <t>5.52866</t>
  </si>
  <si>
    <t>Ultimus Romanorum: La Chute de Rome</t>
  </si>
  <si>
    <t>7.41026</t>
  </si>
  <si>
    <t>Pitt's War</t>
  </si>
  <si>
    <t>Dead Man's Chest</t>
  </si>
  <si>
    <t>5.52865</t>
  </si>
  <si>
    <t>5.86817</t>
  </si>
  <si>
    <t>Pyrates!</t>
  </si>
  <si>
    <t>5.52864</t>
  </si>
  <si>
    <t>7.25641</t>
  </si>
  <si>
    <t>Heróis de San Villano</t>
  </si>
  <si>
    <t>5.52863</t>
  </si>
  <si>
    <t>6.964</t>
  </si>
  <si>
    <t>Spot it! Party</t>
  </si>
  <si>
    <t>6.25349</t>
  </si>
  <si>
    <t>Harpoon V: Modern Tactical Naval Combat 1955 - 2020</t>
  </si>
  <si>
    <t>8.40323</t>
  </si>
  <si>
    <t>The Cloud Dungeon</t>
  </si>
  <si>
    <t>7.47381</t>
  </si>
  <si>
    <t>Duelists</t>
  </si>
  <si>
    <t>7.2625</t>
  </si>
  <si>
    <t>5.52862</t>
  </si>
  <si>
    <t>6.44963</t>
  </si>
  <si>
    <t>Warhammer 40,000: Recruit Edition</t>
  </si>
  <si>
    <t>5.52861</t>
  </si>
  <si>
    <t>7.73226</t>
  </si>
  <si>
    <t>Crabs in a Bucket</t>
  </si>
  <si>
    <t>6.825</t>
  </si>
  <si>
    <t>Critter Cruise</t>
  </si>
  <si>
    <t>6.40533</t>
  </si>
  <si>
    <t>Evil Dead 2: 1% – A Groovy Game of Strategic Chance</t>
  </si>
  <si>
    <t>My First Bananagrams</t>
  </si>
  <si>
    <t>5.5286</t>
  </si>
  <si>
    <t>6.35864</t>
  </si>
  <si>
    <t>Bare Bones</t>
  </si>
  <si>
    <t>5.52859</t>
  </si>
  <si>
    <t>8.15556</t>
  </si>
  <si>
    <t>GWAR vs. Time!</t>
  </si>
  <si>
    <t>5.52858</t>
  </si>
  <si>
    <t>7.50732</t>
  </si>
  <si>
    <t>Mixtape Massacre: Escape From Tall Oaks</t>
  </si>
  <si>
    <t>7.19055</t>
  </si>
  <si>
    <t>5.52857</t>
  </si>
  <si>
    <t>6.87778</t>
  </si>
  <si>
    <t>Four Against Mars</t>
  </si>
  <si>
    <t>6.69035</t>
  </si>
  <si>
    <t>Sheep Hop!</t>
  </si>
  <si>
    <t>6.86415</t>
  </si>
  <si>
    <t>Combined Arms: Command Decision Series Game</t>
  </si>
  <si>
    <t>5.52855</t>
  </si>
  <si>
    <t>7.14706</t>
  </si>
  <si>
    <t>Human Interface: Nakamura Tower</t>
  </si>
  <si>
    <t>7.22662</t>
  </si>
  <si>
    <t>3895</t>
  </si>
  <si>
    <t>Jours de gloire Campagne: Le Danube</t>
  </si>
  <si>
    <t>5.52854</t>
  </si>
  <si>
    <t>6.965</t>
  </si>
  <si>
    <t>Party &amp; Co: Original</t>
  </si>
  <si>
    <t>Banjooli Xeet (Second Edition)</t>
  </si>
  <si>
    <t>5.52853</t>
  </si>
  <si>
    <t>6.80911</t>
  </si>
  <si>
    <t>Viking Gods</t>
  </si>
  <si>
    <t>3258</t>
  </si>
  <si>
    <t>Pulp Detective</t>
  </si>
  <si>
    <t>5.52851</t>
  </si>
  <si>
    <t>5.70741</t>
  </si>
  <si>
    <t>2912</t>
  </si>
  <si>
    <t>Crusoe's Planet</t>
  </si>
  <si>
    <t>7.78788</t>
  </si>
  <si>
    <t>Graft</t>
  </si>
  <si>
    <t>5.5285</t>
  </si>
  <si>
    <t>7.45606</t>
  </si>
  <si>
    <t>Zombiegeddon</t>
  </si>
  <si>
    <t>5.77689</t>
  </si>
  <si>
    <t>Into a Bear Trap: The Battle for Grozny, January 1995</t>
  </si>
  <si>
    <t>6.49824</t>
  </si>
  <si>
    <t>2961</t>
  </si>
  <si>
    <t>Werewolf in the Dark: Wolf Pack</t>
  </si>
  <si>
    <t>7.79531</t>
  </si>
  <si>
    <t>NOW!</t>
  </si>
  <si>
    <t>Dog Sector</t>
  </si>
  <si>
    <t>5.52849</t>
  </si>
  <si>
    <t>7.31556</t>
  </si>
  <si>
    <t>Le Cortège</t>
  </si>
  <si>
    <t>7.78205</t>
  </si>
  <si>
    <t>Ostatnia Wojna Cesarzy: Front Wschodni 1914</t>
  </si>
  <si>
    <t>7.68056</t>
  </si>
  <si>
    <t>Tranquility Base</t>
  </si>
  <si>
    <t>6.86441</t>
  </si>
  <si>
    <t>3288</t>
  </si>
  <si>
    <t>Vault: A Solitaire Dice Game</t>
  </si>
  <si>
    <t>5.87836</t>
  </si>
  <si>
    <t>Wayward</t>
  </si>
  <si>
    <t>5.52848</t>
  </si>
  <si>
    <t>Kamigami Battles: Rise of the Old Ones</t>
  </si>
  <si>
    <t>5.52847</t>
  </si>
  <si>
    <t>7.01739</t>
  </si>
  <si>
    <t>PeaceBowl</t>
  </si>
  <si>
    <t>6.44532</t>
  </si>
  <si>
    <t>Trivial Pursuit: The Lord of the Rings Movie Trilogy Collector's Edition</t>
  </si>
  <si>
    <t>5.68325</t>
  </si>
  <si>
    <t>Pocket Pro Golf</t>
  </si>
  <si>
    <t>6.58281</t>
  </si>
  <si>
    <t>Timeless Journeys: The Italian Grand Tour</t>
  </si>
  <si>
    <t>5.52843</t>
  </si>
  <si>
    <t>7.47083</t>
  </si>
  <si>
    <t>Weapons &amp; Warriors: Pirate Battle</t>
  </si>
  <si>
    <t>5.52842</t>
  </si>
  <si>
    <t>6.21209</t>
  </si>
  <si>
    <t>Credit Mobilier</t>
  </si>
  <si>
    <t>5.52841</t>
  </si>
  <si>
    <t>6.72667</t>
  </si>
  <si>
    <t>Fast Food!</t>
  </si>
  <si>
    <t>6.58382</t>
  </si>
  <si>
    <t>Foto Fish</t>
  </si>
  <si>
    <t>5.5284</t>
  </si>
  <si>
    <t>6.41237</t>
  </si>
  <si>
    <t>Spicy Farkel</t>
  </si>
  <si>
    <t>6.1716</t>
  </si>
  <si>
    <t>Alynthia</t>
  </si>
  <si>
    <t>7.55476</t>
  </si>
  <si>
    <t>Side Quest: Frostpunk</t>
  </si>
  <si>
    <t>Einer geht noch!</t>
  </si>
  <si>
    <t>5.52839</t>
  </si>
  <si>
    <t>6.78962</t>
  </si>
  <si>
    <t>Drakborgen Legenden</t>
  </si>
  <si>
    <t>5.93439</t>
  </si>
  <si>
    <t>Feya's Swamp</t>
  </si>
  <si>
    <t>8.36727</t>
  </si>
  <si>
    <t>March to Victory: West Front 1914-1916</t>
  </si>
  <si>
    <t>5.52837</t>
  </si>
  <si>
    <t>7.13136</t>
  </si>
  <si>
    <t>Wolfed</t>
  </si>
  <si>
    <t>6.61724</t>
  </si>
  <si>
    <t>BLOT</t>
  </si>
  <si>
    <t>5.52835</t>
  </si>
  <si>
    <t>6.4924</t>
  </si>
  <si>
    <t>Key West</t>
  </si>
  <si>
    <t>5.52834</t>
  </si>
  <si>
    <t>6.16864</t>
  </si>
  <si>
    <t>War to Axis: Warfare in Normandy</t>
  </si>
  <si>
    <t>7.08214</t>
  </si>
  <si>
    <t>Pantolino</t>
  </si>
  <si>
    <t>5.9625</t>
  </si>
  <si>
    <t>Blindes Huhn (Second Edition)</t>
  </si>
  <si>
    <t>5.52833</t>
  </si>
  <si>
    <t>Frankenstein's Bodies</t>
  </si>
  <si>
    <t>6.23665</t>
  </si>
  <si>
    <t>Blood</t>
  </si>
  <si>
    <t>8.5463</t>
  </si>
  <si>
    <t>Pili: The New Challengers</t>
  </si>
  <si>
    <t>8.01562</t>
  </si>
  <si>
    <t>Lawrence of Arabia: The British Offensive – September-October 1918</t>
  </si>
  <si>
    <t>5.52832</t>
  </si>
  <si>
    <t>2980</t>
  </si>
  <si>
    <t>Shenanigrams</t>
  </si>
  <si>
    <t>Connnect</t>
  </si>
  <si>
    <t>5.5283</t>
  </si>
  <si>
    <t>Something Wild! Star Wars The Mandalorian: Grogu Game</t>
  </si>
  <si>
    <t>6.26358</t>
  </si>
  <si>
    <t>Diplomacy: Classical Variant</t>
  </si>
  <si>
    <t>7.57222</t>
  </si>
  <si>
    <t>2990</t>
  </si>
  <si>
    <t>Belmont: Grant's Baptism of Command, November 7th, 1861</t>
  </si>
  <si>
    <t>No Peace Without Honor!: The Dutch War 1672-1678</t>
  </si>
  <si>
    <t>5.52829</t>
  </si>
  <si>
    <t>7.91429</t>
  </si>
  <si>
    <t>Cat &amp; Fish</t>
  </si>
  <si>
    <t>6.61205</t>
  </si>
  <si>
    <t>Red Tide West: The Cold War &amp; World War III in Europe</t>
  </si>
  <si>
    <t>6.93636</t>
  </si>
  <si>
    <t>Puppet Wars</t>
  </si>
  <si>
    <t>5.52828</t>
  </si>
  <si>
    <t>6.74308</t>
  </si>
  <si>
    <t>3501</t>
  </si>
  <si>
    <t>Renaissance Man</t>
  </si>
  <si>
    <t>5.72726</t>
  </si>
  <si>
    <t>Campus Café</t>
  </si>
  <si>
    <t>6.59697</t>
  </si>
  <si>
    <t>Pyramidis</t>
  </si>
  <si>
    <t>5.52827</t>
  </si>
  <si>
    <t>5.99491</t>
  </si>
  <si>
    <t>Field of Glory Renaissance</t>
  </si>
  <si>
    <t>5.52826</t>
  </si>
  <si>
    <t>7.04167</t>
  </si>
  <si>
    <t>PJ Masks: Team of Heroes</t>
  </si>
  <si>
    <t>Tricked-Out Hero</t>
  </si>
  <si>
    <t>6.22894</t>
  </si>
  <si>
    <t>Riffifi</t>
  </si>
  <si>
    <t>6.14266</t>
  </si>
  <si>
    <t>Mason-Dixon: The Second American Civil War</t>
  </si>
  <si>
    <t>6.61644</t>
  </si>
  <si>
    <t>Rommel: The Last Glory in Kasserine</t>
  </si>
  <si>
    <t>6.60256</t>
  </si>
  <si>
    <t>2914</t>
  </si>
  <si>
    <t>QANGO</t>
  </si>
  <si>
    <t>5.73005</t>
  </si>
  <si>
    <t>A Splendid Little War: The 1898 Santiago Campaign</t>
  </si>
  <si>
    <t>5.52825</t>
  </si>
  <si>
    <t>7.08205</t>
  </si>
  <si>
    <t>Mechwarrior: Age of Destruction Starter Pack</t>
  </si>
  <si>
    <t>7.55263</t>
  </si>
  <si>
    <t>Digsaw</t>
  </si>
  <si>
    <t>5.52824</t>
  </si>
  <si>
    <t>Traders of the Air</t>
  </si>
  <si>
    <t>5.52822</t>
  </si>
  <si>
    <t>Piquet: Master Rules for Wargaming</t>
  </si>
  <si>
    <t>6.7963</t>
  </si>
  <si>
    <t>2969</t>
  </si>
  <si>
    <t>Beccato</t>
  </si>
  <si>
    <t>5.52821</t>
  </si>
  <si>
    <t>6.48665</t>
  </si>
  <si>
    <t>This is Mine!</t>
  </si>
  <si>
    <t>5.52819</t>
  </si>
  <si>
    <t>7.55278</t>
  </si>
  <si>
    <t>Tropico</t>
  </si>
  <si>
    <t>6.38059</t>
  </si>
  <si>
    <t>Voice of the Mummy</t>
  </si>
  <si>
    <t>7.77551</t>
  </si>
  <si>
    <t>Pizzeria</t>
  </si>
  <si>
    <t>5.52818</t>
  </si>
  <si>
    <t>6.38929</t>
  </si>
  <si>
    <t>Roots of Mali</t>
  </si>
  <si>
    <t>7.62453</t>
  </si>
  <si>
    <t>Head of Mousehold</t>
  </si>
  <si>
    <t>Pacru</t>
  </si>
  <si>
    <t>6.56833</t>
  </si>
  <si>
    <t>Deadlands: The Battle for Slaughter Gulch</t>
  </si>
  <si>
    <t>5.52817</t>
  </si>
  <si>
    <t>5.80368</t>
  </si>
  <si>
    <t>Ginza Retro Café</t>
  </si>
  <si>
    <t>7.44026</t>
  </si>
  <si>
    <t>The Case of Alexander Morrison</t>
  </si>
  <si>
    <t>5.52816</t>
  </si>
  <si>
    <t>8.90833</t>
  </si>
  <si>
    <t>Auf die Nüsse!</t>
  </si>
  <si>
    <t>6.03413</t>
  </si>
  <si>
    <t>Double Donkey</t>
  </si>
  <si>
    <t>5.52815</t>
  </si>
  <si>
    <t>6.35859</t>
  </si>
  <si>
    <t>OCEAN: Great Barrier Reef</t>
  </si>
  <si>
    <t>7.32285</t>
  </si>
  <si>
    <t>Carnival</t>
  </si>
  <si>
    <t>Waroong Wars</t>
  </si>
  <si>
    <t>5.52814</t>
  </si>
  <si>
    <t>6.95147</t>
  </si>
  <si>
    <t>3 Laws of Robotics</t>
  </si>
  <si>
    <t>6.18282</t>
  </si>
  <si>
    <t>1914: Fureur à l'Est</t>
  </si>
  <si>
    <t>5.52813</t>
  </si>
  <si>
    <t>7.02326</t>
  </si>
  <si>
    <t>Kippit</t>
  </si>
  <si>
    <t>5.52811</t>
  </si>
  <si>
    <t>5.95435</t>
  </si>
  <si>
    <t>Emmerlaüs Duel of Mages</t>
  </si>
  <si>
    <t>6.26163</t>
  </si>
  <si>
    <t>Wolves of Mercia</t>
  </si>
  <si>
    <t>6.75357</t>
  </si>
  <si>
    <t>Mauna Kea</t>
  </si>
  <si>
    <t>5.79612</t>
  </si>
  <si>
    <t>Finders Creepers</t>
  </si>
  <si>
    <t>5.5281</t>
  </si>
  <si>
    <t>7.02075</t>
  </si>
  <si>
    <t>Animals Frightening Night!</t>
  </si>
  <si>
    <t>Utsuke</t>
  </si>
  <si>
    <t>7.08293</t>
  </si>
  <si>
    <t>Manalath</t>
  </si>
  <si>
    <t>7.47714</t>
  </si>
  <si>
    <t>Liber Militum: Tercios</t>
  </si>
  <si>
    <t>8.12903</t>
  </si>
  <si>
    <t>3332</t>
  </si>
  <si>
    <t>Korea: Fire and Ice</t>
  </si>
  <si>
    <t>Colonial 1700-1800</t>
  </si>
  <si>
    <t>3552</t>
  </si>
  <si>
    <t>Celtica</t>
  </si>
  <si>
    <t>5.52809</t>
  </si>
  <si>
    <t>5.62283</t>
  </si>
  <si>
    <t>Demo Derby Smash-Down!</t>
  </si>
  <si>
    <t>7.54848</t>
  </si>
  <si>
    <t>Bonbons</t>
  </si>
  <si>
    <t>5.92649</t>
  </si>
  <si>
    <t>Kannibohne</t>
  </si>
  <si>
    <t>6.52177</t>
  </si>
  <si>
    <t>Goats' Day Out</t>
  </si>
  <si>
    <t>7.02093</t>
  </si>
  <si>
    <t>Hike</t>
  </si>
  <si>
    <t>5.52808</t>
  </si>
  <si>
    <t>5.92857</t>
  </si>
  <si>
    <t>Heraldica</t>
  </si>
  <si>
    <t>5.52806</t>
  </si>
  <si>
    <t>8.59434</t>
  </si>
  <si>
    <t>Grave Business</t>
  </si>
  <si>
    <t>6.04853</t>
  </si>
  <si>
    <t>PDQ: The Pretty Darn Quick Word Game</t>
  </si>
  <si>
    <t>5.52805</t>
  </si>
  <si>
    <t>6.32386</t>
  </si>
  <si>
    <t>Banana Matcho</t>
  </si>
  <si>
    <t>5.9477</t>
  </si>
  <si>
    <t>Mamie Moule Maki</t>
  </si>
  <si>
    <t>5.52804</t>
  </si>
  <si>
    <t>6.31923</t>
  </si>
  <si>
    <t>Trafalgar: Naval Warfare in the Age of Sail (1795-1815)</t>
  </si>
  <si>
    <t>5.52803</t>
  </si>
  <si>
    <t>6.74179</t>
  </si>
  <si>
    <t>Joker Marbles</t>
  </si>
  <si>
    <t>6.58482</t>
  </si>
  <si>
    <t>Husarengolf</t>
  </si>
  <si>
    <t>5.52802</t>
  </si>
  <si>
    <t>7.1175</t>
  </si>
  <si>
    <t>Combat Infantry: EastFront 1941-43</t>
  </si>
  <si>
    <t>7.91719</t>
  </si>
  <si>
    <t>Khiva</t>
  </si>
  <si>
    <t>5.52801</t>
  </si>
  <si>
    <t>5.91192</t>
  </si>
  <si>
    <t>Crossed Words</t>
  </si>
  <si>
    <t>6.10211</t>
  </si>
  <si>
    <t>Full Moon Jacket</t>
  </si>
  <si>
    <t>5.528</t>
  </si>
  <si>
    <t>7.79924</t>
  </si>
  <si>
    <t>Head-to-Head Poker</t>
  </si>
  <si>
    <t>5.52799</t>
  </si>
  <si>
    <t>5.83693</t>
  </si>
  <si>
    <t>Saipan: Conquest of the Marianas, June 1944</t>
  </si>
  <si>
    <t>Petiquette</t>
  </si>
  <si>
    <t>7.01579</t>
  </si>
  <si>
    <t>La Bataille de l'Ebre, 1938</t>
  </si>
  <si>
    <t>5.52798</t>
  </si>
  <si>
    <t>7.08321</t>
  </si>
  <si>
    <t>How to Host a Murder: The Chicago Caper</t>
  </si>
  <si>
    <t>6.45694</t>
  </si>
  <si>
    <t>Loot, Shoot, Whisky</t>
  </si>
  <si>
    <t>5.52797</t>
  </si>
  <si>
    <t>6.15453</t>
  </si>
  <si>
    <t>Cytress</t>
  </si>
  <si>
    <t>7.07639</t>
  </si>
  <si>
    <t>Conan the Cimmerian: The Tower of the Elephant</t>
  </si>
  <si>
    <t>6.81619</t>
  </si>
  <si>
    <t>Personality</t>
  </si>
  <si>
    <t>5.52796</t>
  </si>
  <si>
    <t>Dinosaur Chess</t>
  </si>
  <si>
    <t>7.26923</t>
  </si>
  <si>
    <t>Kingdom Maps</t>
  </si>
  <si>
    <t>5.52795</t>
  </si>
  <si>
    <t>7.07366</t>
  </si>
  <si>
    <t>Spot it! On the Road</t>
  </si>
  <si>
    <t>6.33011</t>
  </si>
  <si>
    <t>DC Forever</t>
  </si>
  <si>
    <t>7.77857</t>
  </si>
  <si>
    <t>The Vanishing Gambler</t>
  </si>
  <si>
    <t>7.75781</t>
  </si>
  <si>
    <t>Exodus: Paris Nouveau</t>
  </si>
  <si>
    <t>5.52794</t>
  </si>
  <si>
    <t>Escape from the Museum</t>
  </si>
  <si>
    <t>5.52793</t>
  </si>
  <si>
    <t>6.35119</t>
  </si>
  <si>
    <t>Gunshi: The Art of Strategy</t>
  </si>
  <si>
    <t>5.52792</t>
  </si>
  <si>
    <t>7.77094</t>
  </si>
  <si>
    <t>Bunker</t>
  </si>
  <si>
    <t>6.0404</t>
  </si>
  <si>
    <t>Royal Tank Corps</t>
  </si>
  <si>
    <t>5.52791</t>
  </si>
  <si>
    <t>History of the Ancient Seas III: MARE NOSTRUM</t>
  </si>
  <si>
    <t>7.93784</t>
  </si>
  <si>
    <t>Baron von Zom's Dice Of The Undead</t>
  </si>
  <si>
    <t>6.61125</t>
  </si>
  <si>
    <t>Unbeetable</t>
  </si>
  <si>
    <t>6.3973</t>
  </si>
  <si>
    <t>Gameception</t>
  </si>
  <si>
    <t>6.66241</t>
  </si>
  <si>
    <t>Warplan Dropshot</t>
  </si>
  <si>
    <t>7.03488</t>
  </si>
  <si>
    <t>Donjon: Les Apprentis Gardiens</t>
  </si>
  <si>
    <t>7.30208</t>
  </si>
  <si>
    <t>Warhammer Age of Sigmar: Storm of Sigmar</t>
  </si>
  <si>
    <t>5.52789</t>
  </si>
  <si>
    <t>6.97727</t>
  </si>
  <si>
    <t>3792</t>
  </si>
  <si>
    <t>Cambrai, 1917: The First Blitzkrieg</t>
  </si>
  <si>
    <t>2956</t>
  </si>
  <si>
    <t>Abilene</t>
  </si>
  <si>
    <t>5.52788</t>
  </si>
  <si>
    <t>5.92516</t>
  </si>
  <si>
    <t>Illegal</t>
  </si>
  <si>
    <t>6.07449</t>
  </si>
  <si>
    <t>Mushroom Cats!</t>
  </si>
  <si>
    <t>6.95781</t>
  </si>
  <si>
    <t>Think 'n Sync: The Great Minds Think Alike Game</t>
  </si>
  <si>
    <t>5.52786</t>
  </si>
  <si>
    <t>6.04935</t>
  </si>
  <si>
    <t>Helios Expanse</t>
  </si>
  <si>
    <t>5.52785</t>
  </si>
  <si>
    <t>KADO</t>
  </si>
  <si>
    <t>5.79668</t>
  </si>
  <si>
    <t>Shipwreck</t>
  </si>
  <si>
    <t>5.52784</t>
  </si>
  <si>
    <t>7.92424</t>
  </si>
  <si>
    <t>Man-Eating House</t>
  </si>
  <si>
    <t>6.51538</t>
  </si>
  <si>
    <t>Dedalo's</t>
  </si>
  <si>
    <t>5.52783</t>
  </si>
  <si>
    <t>6.29476</t>
  </si>
  <si>
    <t>Raft &amp; Scupper</t>
  </si>
  <si>
    <t>7.76559</t>
  </si>
  <si>
    <t>Tri-Tactics</t>
  </si>
  <si>
    <t>5.52782</t>
  </si>
  <si>
    <t>3427</t>
  </si>
  <si>
    <t>Color Wheel</t>
  </si>
  <si>
    <t>6.31975</t>
  </si>
  <si>
    <t>The Pikeman's Lament: Pike and Shot Wargaming Rules</t>
  </si>
  <si>
    <t>7.56452</t>
  </si>
  <si>
    <t>No Game Over</t>
  </si>
  <si>
    <t>6.22117</t>
  </si>
  <si>
    <t>Dive! Diver! Die!</t>
  </si>
  <si>
    <t>5.52781</t>
  </si>
  <si>
    <t>6.15536</t>
  </si>
  <si>
    <t>East Front Battles I: Blitzkrieg in the South</t>
  </si>
  <si>
    <t>5.5278</t>
  </si>
  <si>
    <t>6.8551</t>
  </si>
  <si>
    <t>Kniffel Extreme</t>
  </si>
  <si>
    <t>6.18353</t>
  </si>
  <si>
    <t>Short List</t>
  </si>
  <si>
    <t>5.52779</t>
  </si>
  <si>
    <t>6.98171</t>
  </si>
  <si>
    <t>Trenton 1776</t>
  </si>
  <si>
    <t>6.7975</t>
  </si>
  <si>
    <t>2927</t>
  </si>
  <si>
    <t>Kissenschlacht</t>
  </si>
  <si>
    <t>5.94174</t>
  </si>
  <si>
    <t>Pengo Jump</t>
  </si>
  <si>
    <t>6.42542</t>
  </si>
  <si>
    <t>Disney Happiest Day Game</t>
  </si>
  <si>
    <t>5.52778</t>
  </si>
  <si>
    <t>Salamamba</t>
  </si>
  <si>
    <t>6.88182</t>
  </si>
  <si>
    <t>Dancing Dice</t>
  </si>
  <si>
    <t>5.52777</t>
  </si>
  <si>
    <t>Fortress Stalingrad</t>
  </si>
  <si>
    <t>6.45976</t>
  </si>
  <si>
    <t>2928</t>
  </si>
  <si>
    <t>The Campaigns of King David: The Biblical Struggle for the Near East</t>
  </si>
  <si>
    <t>5.52776</t>
  </si>
  <si>
    <t>6.31854</t>
  </si>
  <si>
    <t>2942</t>
  </si>
  <si>
    <t>Start 11!  The Board Game</t>
  </si>
  <si>
    <t>6.31209</t>
  </si>
  <si>
    <t>Rory's Story Cubes: Doctor Who</t>
  </si>
  <si>
    <t>6.69881</t>
  </si>
  <si>
    <t>Schönbrunn</t>
  </si>
  <si>
    <t>5.52775</t>
  </si>
  <si>
    <t>7.1656</t>
  </si>
  <si>
    <t>Jackal &amp; High</t>
  </si>
  <si>
    <t>5.52774</t>
  </si>
  <si>
    <t>5.98525</t>
  </si>
  <si>
    <t>Decisive Victory 1918: Volume One – Soissons</t>
  </si>
  <si>
    <t>7.99487</t>
  </si>
  <si>
    <t>Adaman</t>
  </si>
  <si>
    <t>6.11724</t>
  </si>
  <si>
    <t>Gemlok</t>
  </si>
  <si>
    <t>5.91977</t>
  </si>
  <si>
    <t>Super Hero Squad Card Game</t>
  </si>
  <si>
    <t>5.52773</t>
  </si>
  <si>
    <t>6.79508</t>
  </si>
  <si>
    <t>Pass Pass</t>
  </si>
  <si>
    <t>6.25267</t>
  </si>
  <si>
    <t>UNO Flex!</t>
  </si>
  <si>
    <t>6.05833</t>
  </si>
  <si>
    <t>Bill &amp; Ted's Riff in Time</t>
  </si>
  <si>
    <t>6.77422</t>
  </si>
  <si>
    <t>DELVE: A Solo Game of Digging Too Deep</t>
  </si>
  <si>
    <t>5.52772</t>
  </si>
  <si>
    <t>7.63723</t>
  </si>
  <si>
    <t>Roller Rumble</t>
  </si>
  <si>
    <t>7.92812</t>
  </si>
  <si>
    <t>Anomia 2.0</t>
  </si>
  <si>
    <t>7.09211</t>
  </si>
  <si>
    <t>Macbeth</t>
  </si>
  <si>
    <t>5.52771</t>
  </si>
  <si>
    <t>6.63759</t>
  </si>
  <si>
    <t>Show Business</t>
  </si>
  <si>
    <t>6.54286</t>
  </si>
  <si>
    <t>2880</t>
  </si>
  <si>
    <t>Nevermind The Distraction</t>
  </si>
  <si>
    <t>8.14091</t>
  </si>
  <si>
    <t>Beneath Nexus</t>
  </si>
  <si>
    <t>5.5277</t>
  </si>
  <si>
    <t>6.564</t>
  </si>
  <si>
    <t>Table Curling</t>
  </si>
  <si>
    <t>Mia</t>
  </si>
  <si>
    <t>5.52769</t>
  </si>
  <si>
    <t>5.83664</t>
  </si>
  <si>
    <t>Ultimate Werewolf: Whitebox Edition</t>
  </si>
  <si>
    <t>6.41135</t>
  </si>
  <si>
    <t>1830 Cardgame</t>
  </si>
  <si>
    <t>5.52768</t>
  </si>
  <si>
    <t>6.36299</t>
  </si>
  <si>
    <t>The Seven Years War</t>
  </si>
  <si>
    <t>5.52767</t>
  </si>
  <si>
    <t>6.60597</t>
  </si>
  <si>
    <t>The Adventures of Conan</t>
  </si>
  <si>
    <t>7.09052</t>
  </si>
  <si>
    <t>Storm of Steel</t>
  </si>
  <si>
    <t>6.58816</t>
  </si>
  <si>
    <t>Oh Crab!</t>
  </si>
  <si>
    <t>7.59929</t>
  </si>
  <si>
    <t>Cartaventura Odyssey: The Treasure of Libertalia</t>
  </si>
  <si>
    <t>5.52766</t>
  </si>
  <si>
    <t>7.03261</t>
  </si>
  <si>
    <t>Clan War</t>
  </si>
  <si>
    <t>6.48421</t>
  </si>
  <si>
    <t>Tanuki</t>
  </si>
  <si>
    <t>6.63065</t>
  </si>
  <si>
    <t>Calypso</t>
  </si>
  <si>
    <t>6.79623</t>
  </si>
  <si>
    <t>Optimus Princeps: Les Guerres Daciques</t>
  </si>
  <si>
    <t>5.52765</t>
  </si>
  <si>
    <t>7.62703</t>
  </si>
  <si>
    <t>Normandie 1944</t>
  </si>
  <si>
    <t>Stichtag</t>
  </si>
  <si>
    <t>5.52763</t>
  </si>
  <si>
    <t>6.54615</t>
  </si>
  <si>
    <t>Police 07</t>
  </si>
  <si>
    <t>6.04285</t>
  </si>
  <si>
    <t>Principles of War: 19th Century</t>
  </si>
  <si>
    <t>7.78333</t>
  </si>
  <si>
    <t>3796</t>
  </si>
  <si>
    <t>278th Squadron "The Same 4 Cats": SM79 Damned Hunchback</t>
  </si>
  <si>
    <t>7.8871</t>
  </si>
  <si>
    <t>Morgan's Magic Map</t>
  </si>
  <si>
    <t>5.52762</t>
  </si>
  <si>
    <t>7.21744</t>
  </si>
  <si>
    <t>La Belle Alliance: The Battle of Waterloo</t>
  </si>
  <si>
    <t>6.62319</t>
  </si>
  <si>
    <t>MAMEY</t>
  </si>
  <si>
    <t>6.53731</t>
  </si>
  <si>
    <t>Pyramidion</t>
  </si>
  <si>
    <t>5.99488</t>
  </si>
  <si>
    <t>Triumphant Return: The Soviet Liberation of Kiev, November 1943</t>
  </si>
  <si>
    <t>5.52761</t>
  </si>
  <si>
    <t>7.0875</t>
  </si>
  <si>
    <t>Okko: Legendary Journey</t>
  </si>
  <si>
    <t>7.55833</t>
  </si>
  <si>
    <t>Krypto</t>
  </si>
  <si>
    <t>6.32871</t>
  </si>
  <si>
    <t>Atlantis: Island of Gods</t>
  </si>
  <si>
    <t>5.5276</t>
  </si>
  <si>
    <t>6.16032</t>
  </si>
  <si>
    <t>Sherlock Holmes: The Beginning</t>
  </si>
  <si>
    <t>7.13419</t>
  </si>
  <si>
    <t>Wriggle Roulette</t>
  </si>
  <si>
    <t>6.66226</t>
  </si>
  <si>
    <t>Lucky First Incense</t>
  </si>
  <si>
    <t>Railroads</t>
  </si>
  <si>
    <t>5.52759</t>
  </si>
  <si>
    <t>8.35184</t>
  </si>
  <si>
    <t>Der Schatz der 13 Inseln</t>
  </si>
  <si>
    <t>Empires &amp; Alliances</t>
  </si>
  <si>
    <t>7.81081</t>
  </si>
  <si>
    <t>East &amp; West: The Third Mondial War</t>
  </si>
  <si>
    <t>6.30515</t>
  </si>
  <si>
    <t>3089</t>
  </si>
  <si>
    <t>À la Food Cart</t>
  </si>
  <si>
    <t>5.52758</t>
  </si>
  <si>
    <t>6.48689</t>
  </si>
  <si>
    <t>Cooking Rumble</t>
  </si>
  <si>
    <t>6.98303</t>
  </si>
  <si>
    <t>5.94849</t>
  </si>
  <si>
    <t>The Quest for Shangri-La</t>
  </si>
  <si>
    <t>7.53571</t>
  </si>
  <si>
    <t>Port Stanley: Battle for the Falklands</t>
  </si>
  <si>
    <t>5.52757</t>
  </si>
  <si>
    <t>6.39235</t>
  </si>
  <si>
    <t>2951</t>
  </si>
  <si>
    <t>Eat Zem All</t>
  </si>
  <si>
    <t>7.33778</t>
  </si>
  <si>
    <t>5.52756</t>
  </si>
  <si>
    <t>6.51194</t>
  </si>
  <si>
    <t>3092</t>
  </si>
  <si>
    <t>Star Wars PocketModel TCG</t>
  </si>
  <si>
    <t>5.7923</t>
  </si>
  <si>
    <t>War of the Three Kingdoms</t>
  </si>
  <si>
    <t>5.52755</t>
  </si>
  <si>
    <t>6.73465</t>
  </si>
  <si>
    <t>Communist Cats</t>
  </si>
  <si>
    <t>Owl About</t>
  </si>
  <si>
    <t>5.52754</t>
  </si>
  <si>
    <t>6.82449</t>
  </si>
  <si>
    <t>Wargame Design</t>
  </si>
  <si>
    <t>7.41667</t>
  </si>
  <si>
    <t>Brandubh</t>
  </si>
  <si>
    <t>5.52753</t>
  </si>
  <si>
    <t>Neolithibum</t>
  </si>
  <si>
    <t>5.52752</t>
  </si>
  <si>
    <t>5.85615</t>
  </si>
  <si>
    <t>Wintergewitter</t>
  </si>
  <si>
    <t>Hunt A Killer: Dead Below Deck</t>
  </si>
  <si>
    <t>5.52751</t>
  </si>
  <si>
    <t>6.48864</t>
  </si>
  <si>
    <t>NXS</t>
  </si>
  <si>
    <t>6.63916</t>
  </si>
  <si>
    <t>Seekrieg (Fourth Edition)</t>
  </si>
  <si>
    <t>7.16136</t>
  </si>
  <si>
    <t>Happy Dim Sum</t>
  </si>
  <si>
    <t>5.5275</t>
  </si>
  <si>
    <t>6.88925</t>
  </si>
  <si>
    <t>For the Crown</t>
  </si>
  <si>
    <t>6.95408</t>
  </si>
  <si>
    <t>Pigment</t>
  </si>
  <si>
    <t>6.11855</t>
  </si>
  <si>
    <t>BattleTech: Battletroops</t>
  </si>
  <si>
    <t>5.52749</t>
  </si>
  <si>
    <t>6.33839</t>
  </si>
  <si>
    <t>3200</t>
  </si>
  <si>
    <t>300: The Board Game</t>
  </si>
  <si>
    <t>5.98711</t>
  </si>
  <si>
    <t>3466</t>
  </si>
  <si>
    <t>Goblin Market</t>
  </si>
  <si>
    <t>6.73061</t>
  </si>
  <si>
    <t>L'osti d'jeu</t>
  </si>
  <si>
    <t>5.52748</t>
  </si>
  <si>
    <t>5.84129</t>
  </si>
  <si>
    <t>Harry Potter: Catch the Snitch</t>
  </si>
  <si>
    <t>6.2987</t>
  </si>
  <si>
    <t>Nile Artifacts</t>
  </si>
  <si>
    <t>6.37081</t>
  </si>
  <si>
    <t>The Butterfly Garden (Second Edition)</t>
  </si>
  <si>
    <t>5.52747</t>
  </si>
  <si>
    <t>6.18312</t>
  </si>
  <si>
    <t>Agricola: Roman Campaign in Britain, AD 82-84</t>
  </si>
  <si>
    <t>6.73273</t>
  </si>
  <si>
    <t>3181</t>
  </si>
  <si>
    <t>The Crew: Family Adventure</t>
  </si>
  <si>
    <t>5.8831</t>
  </si>
  <si>
    <t>Pitstop</t>
  </si>
  <si>
    <t>6.32051</t>
  </si>
  <si>
    <t>Discretion</t>
  </si>
  <si>
    <t>5.52746</t>
  </si>
  <si>
    <t>McJohny's</t>
  </si>
  <si>
    <t>6.27792</t>
  </si>
  <si>
    <t>Hey Robot</t>
  </si>
  <si>
    <t>7.39216</t>
  </si>
  <si>
    <t>Librium</t>
  </si>
  <si>
    <t>5.52745</t>
  </si>
  <si>
    <t>6.53184</t>
  </si>
  <si>
    <t>Cuboro Tricky Ways</t>
  </si>
  <si>
    <t>6.40612</t>
  </si>
  <si>
    <t>NATO Division Commander</t>
  </si>
  <si>
    <t>5.52744</t>
  </si>
  <si>
    <t>6.54023</t>
  </si>
  <si>
    <t>In this way I become a DICTATOR</t>
  </si>
  <si>
    <t>7.19268</t>
  </si>
  <si>
    <t>Rick and Morty: The Morty Zone Dice Game</t>
  </si>
  <si>
    <t>6.52736</t>
  </si>
  <si>
    <t>DOUC Kids</t>
  </si>
  <si>
    <t>5.52743</t>
  </si>
  <si>
    <t>8.43548</t>
  </si>
  <si>
    <t>Something Wild! Star Wars Original Trilogy: Darth Vader</t>
  </si>
  <si>
    <t>6.58651</t>
  </si>
  <si>
    <t>August Fury: The Second Battle of Manassas</t>
  </si>
  <si>
    <t>5.52742</t>
  </si>
  <si>
    <t>6.78491</t>
  </si>
  <si>
    <t>Red Peak</t>
  </si>
  <si>
    <t>5.52741</t>
  </si>
  <si>
    <t>6.13611</t>
  </si>
  <si>
    <t>Bolt Action: Assault on Normandy</t>
  </si>
  <si>
    <t>3134</t>
  </si>
  <si>
    <t>Fire in the Steppe: Battles in Ukraine, 1941 – A Panzer Grenadier Game</t>
  </si>
  <si>
    <t>Obama Llama 2</t>
  </si>
  <si>
    <t>5.5274</t>
  </si>
  <si>
    <t>6.32</t>
  </si>
  <si>
    <t>Connecto</t>
  </si>
  <si>
    <t>6.31241</t>
  </si>
  <si>
    <t>Double Shutter</t>
  </si>
  <si>
    <t>5.89533</t>
  </si>
  <si>
    <t>Die verzauberten Rumpelriesen</t>
  </si>
  <si>
    <t>5.52739</t>
  </si>
  <si>
    <t>6.53095</t>
  </si>
  <si>
    <t>My Word!</t>
  </si>
  <si>
    <t>Der König des Waldes</t>
  </si>
  <si>
    <t>5.52738</t>
  </si>
  <si>
    <t>6.51591</t>
  </si>
  <si>
    <t>The Black Prince</t>
  </si>
  <si>
    <t>6.49844</t>
  </si>
  <si>
    <t>Monkey Dash</t>
  </si>
  <si>
    <t>Gladiator Gauntlet</t>
  </si>
  <si>
    <t>5.52737</t>
  </si>
  <si>
    <t>6.87063</t>
  </si>
  <si>
    <t>Hundred Acre Wood Fluxx</t>
  </si>
  <si>
    <t>7.84848</t>
  </si>
  <si>
    <t>Auf Kurs</t>
  </si>
  <si>
    <t>5.52736</t>
  </si>
  <si>
    <t>White Hat</t>
  </si>
  <si>
    <t>5.52735</t>
  </si>
  <si>
    <t>6.19914</t>
  </si>
  <si>
    <t>Nagashino 1575 &amp; Shizugatake 1583</t>
  </si>
  <si>
    <t>Power Rangers: Deck-Building Game – Zeo: Stronger Than Before</t>
  </si>
  <si>
    <t>Red Vengeance</t>
  </si>
  <si>
    <t>6.23915</t>
  </si>
  <si>
    <t>2973</t>
  </si>
  <si>
    <t>Tanto Cuore: Doki Doki Beach Volleyball</t>
  </si>
  <si>
    <t>6.39478</t>
  </si>
  <si>
    <t>Rukuni</t>
  </si>
  <si>
    <t>7.57576</t>
  </si>
  <si>
    <t>Tower Chess</t>
  </si>
  <si>
    <t>7.4375</t>
  </si>
  <si>
    <t>Photofinish: The Final Rush</t>
  </si>
  <si>
    <t>5.52734</t>
  </si>
  <si>
    <t>7.04091</t>
  </si>
  <si>
    <t>포켓몬 칩스 (Pokémon Chips)</t>
  </si>
  <si>
    <t>6.86023</t>
  </si>
  <si>
    <t>Dragonhunt</t>
  </si>
  <si>
    <t>5.86129</t>
  </si>
  <si>
    <t>3830</t>
  </si>
  <si>
    <t>Gemini Gauntlet</t>
  </si>
  <si>
    <t>5.52733</t>
  </si>
  <si>
    <t>7.07174</t>
  </si>
  <si>
    <t>6.30047</t>
  </si>
  <si>
    <t>3276</t>
  </si>
  <si>
    <t>MeM</t>
  </si>
  <si>
    <t>7.32308</t>
  </si>
  <si>
    <t>Heptalion</t>
  </si>
  <si>
    <t>7.27179</t>
  </si>
  <si>
    <t>Ransom</t>
  </si>
  <si>
    <t>6.35904</t>
  </si>
  <si>
    <t>Bitwa Warszawska</t>
  </si>
  <si>
    <t>5.52732</t>
  </si>
  <si>
    <t>7.61538</t>
  </si>
  <si>
    <t>3395</t>
  </si>
  <si>
    <t>Autumn of Glory</t>
  </si>
  <si>
    <t>5.52731</t>
  </si>
  <si>
    <t>6.80167</t>
  </si>
  <si>
    <t>Rome at War II: Fading Legions</t>
  </si>
  <si>
    <t>5.5273</t>
  </si>
  <si>
    <t>6.20135</t>
  </si>
  <si>
    <t>2947</t>
  </si>
  <si>
    <t>The House on the Borderland</t>
  </si>
  <si>
    <t>5.52729</t>
  </si>
  <si>
    <t>7.27778</t>
  </si>
  <si>
    <t>Carrossel</t>
  </si>
  <si>
    <t>6.03766</t>
  </si>
  <si>
    <t>Indian Chief</t>
  </si>
  <si>
    <t>6.17474</t>
  </si>
  <si>
    <t>Shiloh: The Battle for Tennessee, 6-7 April, 1862</t>
  </si>
  <si>
    <t>6.57465</t>
  </si>
  <si>
    <t>2902</t>
  </si>
  <si>
    <t>Strange Vending Machine</t>
  </si>
  <si>
    <t>5.52728</t>
  </si>
  <si>
    <t>6.14663</t>
  </si>
  <si>
    <t>Cyber Pet Quest</t>
  </si>
  <si>
    <t>5.52727</t>
  </si>
  <si>
    <t>7.32059</t>
  </si>
  <si>
    <t>Battles of the Ancient World Volume III</t>
  </si>
  <si>
    <t>6.53281</t>
  </si>
  <si>
    <t>2966</t>
  </si>
  <si>
    <t>Judgement: Eternal Champions</t>
  </si>
  <si>
    <t>9.23864</t>
  </si>
  <si>
    <t>Lancelot</t>
  </si>
  <si>
    <t>5.52725</t>
  </si>
  <si>
    <t>6.15866</t>
  </si>
  <si>
    <t>Core Connection: Rise of Atlantis</t>
  </si>
  <si>
    <t>6.5172</t>
  </si>
  <si>
    <t>Imaginiff: 10th Anniversary Edition</t>
  </si>
  <si>
    <t>6.08704</t>
  </si>
  <si>
    <t>How to Host a Murder: The Class of '54</t>
  </si>
  <si>
    <t>6.74182</t>
  </si>
  <si>
    <t>The Veil</t>
  </si>
  <si>
    <t>5.52724</t>
  </si>
  <si>
    <t>Something Wild!</t>
  </si>
  <si>
    <t>6.54051</t>
  </si>
  <si>
    <t>Interstellar Mayhem</t>
  </si>
  <si>
    <t>6.49066</t>
  </si>
  <si>
    <t>Master Thief</t>
  </si>
  <si>
    <t>5.52723</t>
  </si>
  <si>
    <t>6.31845</t>
  </si>
  <si>
    <t>Burgoo</t>
  </si>
  <si>
    <t>5.65323</t>
  </si>
  <si>
    <t>Build A Cure</t>
  </si>
  <si>
    <t>5.52721</t>
  </si>
  <si>
    <t>7.4425</t>
  </si>
  <si>
    <t>Paul Koenig's Market Garden: Arnhem Bridge</t>
  </si>
  <si>
    <t>6.69712</t>
  </si>
  <si>
    <t>Quintillions</t>
  </si>
  <si>
    <t>5.5272</t>
  </si>
  <si>
    <t>7.02051</t>
  </si>
  <si>
    <t>Major General: Duel of Time</t>
  </si>
  <si>
    <t>6.16239</t>
  </si>
  <si>
    <t>Algeria: The War of Independence 1954-1962</t>
  </si>
  <si>
    <t>6.64028</t>
  </si>
  <si>
    <t>Unicorn Overlord: Official Card Game</t>
  </si>
  <si>
    <t>5.52719</t>
  </si>
  <si>
    <t>7.63878</t>
  </si>
  <si>
    <t>Beasts</t>
  </si>
  <si>
    <t>8.17742</t>
  </si>
  <si>
    <t>Niwashi</t>
  </si>
  <si>
    <t>5.52718</t>
  </si>
  <si>
    <t>7.27548</t>
  </si>
  <si>
    <t>Pegasus Bridge: The Beginning of D-Day – June 6, 1944</t>
  </si>
  <si>
    <t>6.03873</t>
  </si>
  <si>
    <t>Die die DIE</t>
  </si>
  <si>
    <t>5.52717</t>
  </si>
  <si>
    <t>Dragon's Breath: The Hatching</t>
  </si>
  <si>
    <t>6.12476</t>
  </si>
  <si>
    <t>Neerwinden 1793</t>
  </si>
  <si>
    <t>7.14583</t>
  </si>
  <si>
    <t>Gold Mine</t>
  </si>
  <si>
    <t>5.84192</t>
  </si>
  <si>
    <t>Karnaxis</t>
  </si>
  <si>
    <t>5.52716</t>
  </si>
  <si>
    <t>6.38152</t>
  </si>
  <si>
    <t>World Series of Yahtzee</t>
  </si>
  <si>
    <t>6.20336</t>
  </si>
  <si>
    <t>Ghosted</t>
  </si>
  <si>
    <t>6.32769</t>
  </si>
  <si>
    <t>Les Maréchaux IV: Joseph 1809</t>
  </si>
  <si>
    <t>7.40256</t>
  </si>
  <si>
    <t>Death in the Trenches: The Great War, 1914-1918</t>
  </si>
  <si>
    <t>Immune</t>
  </si>
  <si>
    <t>5.52715</t>
  </si>
  <si>
    <t>6.91014</t>
  </si>
  <si>
    <t>Byzantium Reborn</t>
  </si>
  <si>
    <t>6.79592</t>
  </si>
  <si>
    <t>Mi Tierra</t>
  </si>
  <si>
    <t>5.52714</t>
  </si>
  <si>
    <t>6.60844</t>
  </si>
  <si>
    <t>New Mastermind</t>
  </si>
  <si>
    <t>5.52713</t>
  </si>
  <si>
    <t>5.8256</t>
  </si>
  <si>
    <t>Casting</t>
  </si>
  <si>
    <t>Commandos: Europe</t>
  </si>
  <si>
    <t>Avec Honneur et Panache: Volume 1 – Turenne</t>
  </si>
  <si>
    <t>5.52712</t>
  </si>
  <si>
    <t>7.515</t>
  </si>
  <si>
    <t>Malediction</t>
  </si>
  <si>
    <t>9.28256</t>
  </si>
  <si>
    <t>Oz</t>
  </si>
  <si>
    <t>6.31216</t>
  </si>
  <si>
    <t>Sly Dice</t>
  </si>
  <si>
    <t>6.48476</t>
  </si>
  <si>
    <t>Cinephile</t>
  </si>
  <si>
    <t>5.52711</t>
  </si>
  <si>
    <t>6.5043</t>
  </si>
  <si>
    <t>XXXenophile</t>
  </si>
  <si>
    <t>5.81763</t>
  </si>
  <si>
    <t>Stalagbite!</t>
  </si>
  <si>
    <t>5.5271</t>
  </si>
  <si>
    <t>8.71613</t>
  </si>
  <si>
    <t>Composition</t>
  </si>
  <si>
    <t>8.7775</t>
  </si>
  <si>
    <t>My Puzzle Adventure: Dragon</t>
  </si>
  <si>
    <t>5.52709</t>
  </si>
  <si>
    <t>7.63394</t>
  </si>
  <si>
    <t>Space Planets</t>
  </si>
  <si>
    <t>6.06332</t>
  </si>
  <si>
    <t>Monsters vs. Heroes: Volume 2 – Cthulhu Mythos</t>
  </si>
  <si>
    <t>5.52708</t>
  </si>
  <si>
    <t>6.49498</t>
  </si>
  <si>
    <t>Nobjects</t>
  </si>
  <si>
    <t>5.52707</t>
  </si>
  <si>
    <t>6.23479</t>
  </si>
  <si>
    <t>Liberia: Descent Into Hell – The Liberian Civil War 1989-1996</t>
  </si>
  <si>
    <t>7.09</t>
  </si>
  <si>
    <t>Haggle</t>
  </si>
  <si>
    <t>Solacia: The Wizard of Doom – A Solitaire Fantasy Game</t>
  </si>
  <si>
    <t>5.52705</t>
  </si>
  <si>
    <t>7.86834</t>
  </si>
  <si>
    <t>Propuh</t>
  </si>
  <si>
    <t>6.1245</t>
  </si>
  <si>
    <t>Racing Hedgehogs</t>
  </si>
  <si>
    <t>6.42746</t>
  </si>
  <si>
    <t>Brother against Brother</t>
  </si>
  <si>
    <t>5.52704</t>
  </si>
  <si>
    <t>Mission ISS</t>
  </si>
  <si>
    <t>A game about quickly grabbing creatures that are totally different, and watching out for turnips.</t>
  </si>
  <si>
    <t>5.52703</t>
  </si>
  <si>
    <t>7.52464</t>
  </si>
  <si>
    <t>Contract</t>
  </si>
  <si>
    <t>7.17857</t>
  </si>
  <si>
    <t>Born to Serve</t>
  </si>
  <si>
    <t>5.52702</t>
  </si>
  <si>
    <t>7.38639</t>
  </si>
  <si>
    <t>Mini Dinosaur</t>
  </si>
  <si>
    <t>6.51098</t>
  </si>
  <si>
    <t>Cartouche Dynasties</t>
  </si>
  <si>
    <t>5.52701</t>
  </si>
  <si>
    <t>7.31</t>
  </si>
  <si>
    <t>The Phantom of the Opera</t>
  </si>
  <si>
    <t>6.89184</t>
  </si>
  <si>
    <t>Würfel Poker</t>
  </si>
  <si>
    <t>5.527</t>
  </si>
  <si>
    <t>6.66274</t>
  </si>
  <si>
    <t>Guardians' Chronicles: Clash of Heroes</t>
  </si>
  <si>
    <t>7.08696</t>
  </si>
  <si>
    <t>Nisyros</t>
  </si>
  <si>
    <t>6.72857</t>
  </si>
  <si>
    <t>7.61707</t>
  </si>
  <si>
    <t>Dans les Cordes</t>
  </si>
  <si>
    <t>5.52699</t>
  </si>
  <si>
    <t>7.07955</t>
  </si>
  <si>
    <t>Scotland Yard Swiss Edition</t>
  </si>
  <si>
    <t>7.17895</t>
  </si>
  <si>
    <t>The Outcast Heroes</t>
  </si>
  <si>
    <t>5.52698</t>
  </si>
  <si>
    <t>6.1552</t>
  </si>
  <si>
    <t>2889</t>
  </si>
  <si>
    <t>Veracruz 1631</t>
  </si>
  <si>
    <t>6.22044</t>
  </si>
  <si>
    <t>Ether Wars</t>
  </si>
  <si>
    <t>5.52697</t>
  </si>
  <si>
    <t>6.34648</t>
  </si>
  <si>
    <t>Coast to Coast</t>
  </si>
  <si>
    <t>7.25819</t>
  </si>
  <si>
    <t>Antietam: The Bloodiest Day, 17 September 1862</t>
  </si>
  <si>
    <t>6.38706</t>
  </si>
  <si>
    <t>2968</t>
  </si>
  <si>
    <t>Star Maps</t>
  </si>
  <si>
    <t>6.30028</t>
  </si>
  <si>
    <t>Anansi and the Box of Stories</t>
  </si>
  <si>
    <t>5.52696</t>
  </si>
  <si>
    <t>6.22989</t>
  </si>
  <si>
    <t>The Snitch</t>
  </si>
  <si>
    <t>6.30823</t>
  </si>
  <si>
    <t>Pillars of Fate</t>
  </si>
  <si>
    <t>7.8</t>
  </si>
  <si>
    <t>Hoki: Fortune Telling Legacy Solitaire</t>
  </si>
  <si>
    <t>5.52695</t>
  </si>
  <si>
    <t>8.59355</t>
  </si>
  <si>
    <t>Warcrow</t>
  </si>
  <si>
    <t>8.10938</t>
  </si>
  <si>
    <t>Paul Koenig's D-Day: Juno – The Canadian Beach</t>
  </si>
  <si>
    <t>5.52694</t>
  </si>
  <si>
    <t>6.42969</t>
  </si>
  <si>
    <t>Rabbit Hunt</t>
  </si>
  <si>
    <t>5.52693</t>
  </si>
  <si>
    <t>6.07623</t>
  </si>
  <si>
    <t>Super PACS: The Game of Politics About the Game of Politics</t>
  </si>
  <si>
    <t>7.03559</t>
  </si>
  <si>
    <t>Dome Crushers</t>
  </si>
  <si>
    <t>6.00902</t>
  </si>
  <si>
    <t>Magic: The Gathering – Duel Decks: Jace vs. Vraska</t>
  </si>
  <si>
    <t>5.52692</t>
  </si>
  <si>
    <t>6.87136</t>
  </si>
  <si>
    <t>Monster Café</t>
  </si>
  <si>
    <t>6.11966</t>
  </si>
  <si>
    <t>Who Knows Where?</t>
  </si>
  <si>
    <t>6.41002</t>
  </si>
  <si>
    <t>Fox's Party</t>
  </si>
  <si>
    <t>5.52691</t>
  </si>
  <si>
    <t>6.12336</t>
  </si>
  <si>
    <t>Lagerstätten</t>
  </si>
  <si>
    <t>6.11287</t>
  </si>
  <si>
    <t>El Cinéfilo</t>
  </si>
  <si>
    <t>5.5269</t>
  </si>
  <si>
    <t>6.38716</t>
  </si>
  <si>
    <t>Heroes of the Soviet Union:  The Defense of Mother Russia 1942-43</t>
  </si>
  <si>
    <t>6.3092</t>
  </si>
  <si>
    <t>2998</t>
  </si>
  <si>
    <t>7.42188</t>
  </si>
  <si>
    <t>Magic: The Gathering – Duel Decks: Knights vs. Dragons</t>
  </si>
  <si>
    <t>7.48438</t>
  </si>
  <si>
    <t>SCAPE</t>
  </si>
  <si>
    <t>5.52689</t>
  </si>
  <si>
    <t>Mū</t>
  </si>
  <si>
    <t>5.98917</t>
  </si>
  <si>
    <t>UBike Tour: Taiwan</t>
  </si>
  <si>
    <t>5.52688</t>
  </si>
  <si>
    <t>6.53641</t>
  </si>
  <si>
    <t>Message to the Czar</t>
  </si>
  <si>
    <t>5.72483</t>
  </si>
  <si>
    <t>Letter GO!</t>
  </si>
  <si>
    <t>6.83596</t>
  </si>
  <si>
    <t>Spaceship Unity: Episode 0</t>
  </si>
  <si>
    <t>7.15122</t>
  </si>
  <si>
    <t>Volcanic Isle</t>
  </si>
  <si>
    <t>6.21667</t>
  </si>
  <si>
    <t>Chaos Cove</t>
  </si>
  <si>
    <t>6.88936</t>
  </si>
  <si>
    <t>5.52687</t>
  </si>
  <si>
    <t>Little Monster That Came for Lunch and Stayed for Tea</t>
  </si>
  <si>
    <t>6.12727</t>
  </si>
  <si>
    <t>Pencilvillage</t>
  </si>
  <si>
    <t>5.52686</t>
  </si>
  <si>
    <t>7.21667</t>
  </si>
  <si>
    <t>Silly Shenanigans</t>
  </si>
  <si>
    <t>6.54262</t>
  </si>
  <si>
    <t>Orion</t>
  </si>
  <si>
    <t>6.62963</t>
  </si>
  <si>
    <t>Space Rocket</t>
  </si>
  <si>
    <t>6.60714</t>
  </si>
  <si>
    <t>Square Off</t>
  </si>
  <si>
    <t>5.52685</t>
  </si>
  <si>
    <t>6.22437</t>
  </si>
  <si>
    <t>Sanctuary: The Keepers Era – Lands of Dawn</t>
  </si>
  <si>
    <t>7.03396</t>
  </si>
  <si>
    <t>Robotech: Force of Arms</t>
  </si>
  <si>
    <t>5.52684</t>
  </si>
  <si>
    <t>6.82472</t>
  </si>
  <si>
    <t>Pink Hijinks</t>
  </si>
  <si>
    <t>5.52683</t>
  </si>
  <si>
    <t>6.04051</t>
  </si>
  <si>
    <t>Champs de bataille: Soissons 486 et Poitiers 732</t>
  </si>
  <si>
    <t>Dice of Pirates</t>
  </si>
  <si>
    <t>6.17457</t>
  </si>
  <si>
    <t>Trash Cult</t>
  </si>
  <si>
    <t>5.52682</t>
  </si>
  <si>
    <t>Battlegame Book 5: Fighting Ships</t>
  </si>
  <si>
    <t>6.775</t>
  </si>
  <si>
    <t>3235</t>
  </si>
  <si>
    <t>Grave Robbers III: Suburban Slashers from Sunnydale Street</t>
  </si>
  <si>
    <t>6.26201</t>
  </si>
  <si>
    <t>Red Poppies Campaigns: Volume 2 – Last Laurels At Limanowa</t>
  </si>
  <si>
    <t>7.61875</t>
  </si>
  <si>
    <t>Rezolution: A Dark Tomorrow</t>
  </si>
  <si>
    <t>5.52681</t>
  </si>
  <si>
    <t>Dust Tactics: Core Rulebook</t>
  </si>
  <si>
    <t>7.04545</t>
  </si>
  <si>
    <t>3086</t>
  </si>
  <si>
    <t>Victory at Sea</t>
  </si>
  <si>
    <t>7.18298</t>
  </si>
  <si>
    <t>H.D.P.: Hasta Donde Puedas</t>
  </si>
  <si>
    <t>5.5268</t>
  </si>
  <si>
    <t>6.01934</t>
  </si>
  <si>
    <t>Clash of the Eagles: Borodino &amp; Friedland</t>
  </si>
  <si>
    <t>5.52679</t>
  </si>
  <si>
    <t>6.5678</t>
  </si>
  <si>
    <t>2894</t>
  </si>
  <si>
    <t>Magic: The Gathering – Duel Decks: Ajani vs. Nicol Bolas</t>
  </si>
  <si>
    <t>El Maestro</t>
  </si>
  <si>
    <t>5.52678</t>
  </si>
  <si>
    <t>6.03731</t>
  </si>
  <si>
    <t>Rise of Babel</t>
  </si>
  <si>
    <t>7.75128</t>
  </si>
  <si>
    <t>Top Tier</t>
  </si>
  <si>
    <t>5.52677</t>
  </si>
  <si>
    <t>6.59045</t>
  </si>
  <si>
    <t>Elric</t>
  </si>
  <si>
    <t>5.52676</t>
  </si>
  <si>
    <t>5.82772</t>
  </si>
  <si>
    <t>3697</t>
  </si>
  <si>
    <t>Cryptozoology for Beginners</t>
  </si>
  <si>
    <t>6.40592</t>
  </si>
  <si>
    <t>Invasion: Malta</t>
  </si>
  <si>
    <t>5.52675</t>
  </si>
  <si>
    <t>8.31667</t>
  </si>
  <si>
    <t>Käseklau!</t>
  </si>
  <si>
    <t>5.52674</t>
  </si>
  <si>
    <t>6.66204</t>
  </si>
  <si>
    <t>One Night Ultimate Super Heroes</t>
  </si>
  <si>
    <t>6.88861</t>
  </si>
  <si>
    <t>Outbreak</t>
  </si>
  <si>
    <t>8.28125</t>
  </si>
  <si>
    <t>Heroes of Oktoberfest</t>
  </si>
  <si>
    <t>Fairy Tale in My Pocket</t>
  </si>
  <si>
    <t>7.01923</t>
  </si>
  <si>
    <t>G.I. JOE: Battle for the Arctic Circle</t>
  </si>
  <si>
    <t>7.001</t>
  </si>
  <si>
    <t>The Garlic Vampires</t>
  </si>
  <si>
    <t>5.52673</t>
  </si>
  <si>
    <t>6.71042</t>
  </si>
  <si>
    <t>14 Frantic Minutes</t>
  </si>
  <si>
    <t>The Choice</t>
  </si>
  <si>
    <t>This Game Goes to Eleven</t>
  </si>
  <si>
    <t>5.52672</t>
  </si>
  <si>
    <t>5.99375</t>
  </si>
  <si>
    <t>ContraBanter</t>
  </si>
  <si>
    <t>7.45326</t>
  </si>
  <si>
    <t>Fightball</t>
  </si>
  <si>
    <t>5.84535</t>
  </si>
  <si>
    <t>Rabohnzel</t>
  </si>
  <si>
    <t>6.58276</t>
  </si>
  <si>
    <t>Jours de gloire Campagne II: La Pologne</t>
  </si>
  <si>
    <t>5.52671</t>
  </si>
  <si>
    <t>7.3869</t>
  </si>
  <si>
    <t>Sovereign: Fall of Wormwood</t>
  </si>
  <si>
    <t>7.61042</t>
  </si>
  <si>
    <t>Cartagena: Die Goldinsel</t>
  </si>
  <si>
    <t>5.5267</t>
  </si>
  <si>
    <t>5.96677</t>
  </si>
  <si>
    <t>Rattaneer</t>
  </si>
  <si>
    <t>6.64961</t>
  </si>
  <si>
    <t>Timeline: Česko</t>
  </si>
  <si>
    <t>Ironclads and Ether Flyers</t>
  </si>
  <si>
    <t>5.52669</t>
  </si>
  <si>
    <t>7.63333</t>
  </si>
  <si>
    <t>Westward Rails</t>
  </si>
  <si>
    <t>6.48529</t>
  </si>
  <si>
    <t>Gruntz 15mm Sci-Fi</t>
  </si>
  <si>
    <t>5.52668</t>
  </si>
  <si>
    <t>7.94872</t>
  </si>
  <si>
    <t>Friday the 13th: Horror at Camp Crystal Lake</t>
  </si>
  <si>
    <t>6.29787</t>
  </si>
  <si>
    <t>Columns</t>
  </si>
  <si>
    <t>6.72608</t>
  </si>
  <si>
    <t>Treelings</t>
  </si>
  <si>
    <t>5.92684</t>
  </si>
  <si>
    <t>Godzilla Total War</t>
  </si>
  <si>
    <t>6.48478</t>
  </si>
  <si>
    <t>Seasons' Keepers</t>
  </si>
  <si>
    <t>5.52667</t>
  </si>
  <si>
    <t>7.01829</t>
  </si>
  <si>
    <t>Cromwell's Victory: The Battle of Marston Moor</t>
  </si>
  <si>
    <t>5.52666</t>
  </si>
  <si>
    <t>6.34389</t>
  </si>
  <si>
    <t>3019</t>
  </si>
  <si>
    <t>Empires of Zidal</t>
  </si>
  <si>
    <t>5.52665</t>
  </si>
  <si>
    <t>Rankster</t>
  </si>
  <si>
    <t>6.5526</t>
  </si>
  <si>
    <t>Shuttles</t>
  </si>
  <si>
    <t>5.52664</t>
  </si>
  <si>
    <t>5.74399</t>
  </si>
  <si>
    <t>La Guerre de l'Empereur: The Emperor's War, 1805-1815</t>
  </si>
  <si>
    <t>6.44595</t>
  </si>
  <si>
    <t>2962</t>
  </si>
  <si>
    <t>2WW: The War in Europe</t>
  </si>
  <si>
    <t>Pass the Popcorn! Game</t>
  </si>
  <si>
    <t>5.52663</t>
  </si>
  <si>
    <t>5.74711</t>
  </si>
  <si>
    <t>Rory's Story Cubes: Moomin</t>
  </si>
  <si>
    <t>6.56515</t>
  </si>
  <si>
    <t>The Suits: Season 3</t>
  </si>
  <si>
    <t>5.52662</t>
  </si>
  <si>
    <t>6.796</t>
  </si>
  <si>
    <t>Magic: The Gathering – Duel Decks: Sorin vs. Tibalt</t>
  </si>
  <si>
    <t>7.26316</t>
  </si>
  <si>
    <t>Calciomania</t>
  </si>
  <si>
    <t>5.52661</t>
  </si>
  <si>
    <t>6.61712</t>
  </si>
  <si>
    <t>Piraten-Abenteuer</t>
  </si>
  <si>
    <t>5.5266</t>
  </si>
  <si>
    <t>6.24348</t>
  </si>
  <si>
    <t>Tonga Island</t>
  </si>
  <si>
    <t>6.09896</t>
  </si>
  <si>
    <t>BitterSweet</t>
  </si>
  <si>
    <t>7.74714</t>
  </si>
  <si>
    <t>Cité</t>
  </si>
  <si>
    <t>5.52659</t>
  </si>
  <si>
    <t>6.13421</t>
  </si>
  <si>
    <t>Tally-Ho!</t>
  </si>
  <si>
    <t>8.11459</t>
  </si>
  <si>
    <t>Uglydoll Card Game</t>
  </si>
  <si>
    <t>5.52658</t>
  </si>
  <si>
    <t>5.99939</t>
  </si>
  <si>
    <t>Grand National</t>
  </si>
  <si>
    <t>Outrun</t>
  </si>
  <si>
    <t>UNDO: Forbidden Knowledge</t>
  </si>
  <si>
    <t>5.52657</t>
  </si>
  <si>
    <t>5.86181</t>
  </si>
  <si>
    <t>Mythalix</t>
  </si>
  <si>
    <t>5.52656</t>
  </si>
  <si>
    <t>6.9158</t>
  </si>
  <si>
    <t>Napoleon's Eagles 2: The Hundred Days – The Waterloo Campaign</t>
  </si>
  <si>
    <t>7.69211</t>
  </si>
  <si>
    <t>2979</t>
  </si>
  <si>
    <t>Tanuki Matsuri</t>
  </si>
  <si>
    <t>Connec'Team</t>
  </si>
  <si>
    <t>5.52655</t>
  </si>
  <si>
    <t>6.58839</t>
  </si>
  <si>
    <t>Theomachy: The Warrior Gods</t>
  </si>
  <si>
    <t>5.52654</t>
  </si>
  <si>
    <t>6.34769</t>
  </si>
  <si>
    <t>I'm Stuck in the Lift</t>
  </si>
  <si>
    <t>5.52652</t>
  </si>
  <si>
    <t>6.54403</t>
  </si>
  <si>
    <t>Geisterflucht</t>
  </si>
  <si>
    <t>7.36129</t>
  </si>
  <si>
    <t>Hotdog</t>
  </si>
  <si>
    <t>5.52651</t>
  </si>
  <si>
    <t>6.91341</t>
  </si>
  <si>
    <t>Bastogne or Bust (Second Edition)</t>
  </si>
  <si>
    <t>5.5265</t>
  </si>
  <si>
    <t>7.37162</t>
  </si>
  <si>
    <t>PLAGUE: The Card Game</t>
  </si>
  <si>
    <t>6.27283</t>
  </si>
  <si>
    <t>Nomad</t>
  </si>
  <si>
    <t>5.52649</t>
  </si>
  <si>
    <t>7.47895</t>
  </si>
  <si>
    <t>Scratch &amp; Catch</t>
  </si>
  <si>
    <t>6.13613</t>
  </si>
  <si>
    <t>Chattanooga: Gateway to Victory, Nov. 24-25, 1863</t>
  </si>
  <si>
    <t>6.91932</t>
  </si>
  <si>
    <t>Crumbs</t>
  </si>
  <si>
    <t>5.52648</t>
  </si>
  <si>
    <t>6.53187</t>
  </si>
  <si>
    <t>Timeline: Sports et Loisirs</t>
  </si>
  <si>
    <t>6.5537</t>
  </si>
  <si>
    <t>Hi Mi Ki</t>
  </si>
  <si>
    <t>7.08125</t>
  </si>
  <si>
    <t>Magic: The Gathering – Duel Decks: Speed vs. Cunning</t>
  </si>
  <si>
    <t>5.52647</t>
  </si>
  <si>
    <t>My Fair Princess</t>
  </si>
  <si>
    <t>Metromania</t>
  </si>
  <si>
    <t>5.77477</t>
  </si>
  <si>
    <t>Save the Treasure of Fairy Tales</t>
  </si>
  <si>
    <t>5.52646</t>
  </si>
  <si>
    <t>6.28715</t>
  </si>
  <si>
    <t>Chosin: X Corps Escapes the Trap</t>
  </si>
  <si>
    <t>Magic: The Gathering – Duel Decks: Elves vs. Goblins</t>
  </si>
  <si>
    <t>18JP-T</t>
  </si>
  <si>
    <t>7.10306</t>
  </si>
  <si>
    <t>3291</t>
  </si>
  <si>
    <t>Khan of Khans</t>
  </si>
  <si>
    <t>5.52645</t>
  </si>
  <si>
    <t>5.8684</t>
  </si>
  <si>
    <t>Bury Me in the Rift</t>
  </si>
  <si>
    <t>7.018</t>
  </si>
  <si>
    <t>Perseverance: Castaway Chronicles – Episodes 3 &amp; 4</t>
  </si>
  <si>
    <t>7.6875</t>
  </si>
  <si>
    <t>Vampire Nights</t>
  </si>
  <si>
    <t>6.79487</t>
  </si>
  <si>
    <t>Fields of Battle Volume 1, The Great Northern War</t>
  </si>
  <si>
    <t>5.52644</t>
  </si>
  <si>
    <t>7.51515</t>
  </si>
  <si>
    <t>Fortes fortuna iuvat: Plinius adversus Vesuvium</t>
  </si>
  <si>
    <t>7.63235</t>
  </si>
  <si>
    <t>Nunami</t>
  </si>
  <si>
    <t>Sunrise of Victory: The 1942 Campaign in Russia</t>
  </si>
  <si>
    <t>5.52642</t>
  </si>
  <si>
    <t>6.71154</t>
  </si>
  <si>
    <t>Geek Out! Disney</t>
  </si>
  <si>
    <t>6.52556</t>
  </si>
  <si>
    <t>Otto the Octopus</t>
  </si>
  <si>
    <t>5.52641</t>
  </si>
  <si>
    <t>7.46053</t>
  </si>
  <si>
    <t>Medieval Pong</t>
  </si>
  <si>
    <t>Tausch Rausch</t>
  </si>
  <si>
    <t>6.0913</t>
  </si>
  <si>
    <t>Azteca</t>
  </si>
  <si>
    <t>6.05171</t>
  </si>
  <si>
    <t>2939</t>
  </si>
  <si>
    <t>Queen of the Cupcakes</t>
  </si>
  <si>
    <t>5.7869</t>
  </si>
  <si>
    <t>Star Wars: Han Solo Card Game</t>
  </si>
  <si>
    <t>5.5264</t>
  </si>
  <si>
    <t>5.86327</t>
  </si>
  <si>
    <t>Moneybags</t>
  </si>
  <si>
    <t>5.75052</t>
  </si>
  <si>
    <t>8-Bit Invaders</t>
  </si>
  <si>
    <t>6.7069</t>
  </si>
  <si>
    <t>A Night in Deepwail Manor</t>
  </si>
  <si>
    <t>5.52639</t>
  </si>
  <si>
    <t>6.90096</t>
  </si>
  <si>
    <t>Flamecraft Duals</t>
  </si>
  <si>
    <t>5.52638</t>
  </si>
  <si>
    <t>8.2026</t>
  </si>
  <si>
    <t>Rummoli</t>
  </si>
  <si>
    <t>5.52637</t>
  </si>
  <si>
    <t>Creatures and Cupcakes</t>
  </si>
  <si>
    <t>5.52636</t>
  </si>
  <si>
    <t>6.07185</t>
  </si>
  <si>
    <t>Ochs &amp; Esel</t>
  </si>
  <si>
    <t>Vira</t>
  </si>
  <si>
    <t>Accuse!</t>
  </si>
  <si>
    <t>5.52635</t>
  </si>
  <si>
    <t>German Rails</t>
  </si>
  <si>
    <t>6.88156</t>
  </si>
  <si>
    <t>Kamisado Schnupperspiel</t>
  </si>
  <si>
    <t>6.666</t>
  </si>
  <si>
    <t>Pocket Odyssey</t>
  </si>
  <si>
    <t>5.52634</t>
  </si>
  <si>
    <t>7.35</t>
  </si>
  <si>
    <t>Rapid Fire! (Second Edition): Fast Play World War Two Wargames Rules</t>
  </si>
  <si>
    <t>7.29348</t>
  </si>
  <si>
    <t>3078</t>
  </si>
  <si>
    <t>Fruit Fair</t>
  </si>
  <si>
    <t>2900</t>
  </si>
  <si>
    <t>Double Down</t>
  </si>
  <si>
    <t>5.52632</t>
  </si>
  <si>
    <t>Three of a Crime</t>
  </si>
  <si>
    <t>5.52631</t>
  </si>
  <si>
    <t>5.89645</t>
  </si>
  <si>
    <t>echoes: Mord auf Ex</t>
  </si>
  <si>
    <t>6.01606</t>
  </si>
  <si>
    <t>Commissioner Victor: The lost painting case</t>
  </si>
  <si>
    <t>6.04292</t>
  </si>
  <si>
    <t>Blenheim 1704 AD</t>
  </si>
  <si>
    <t>5.5263</t>
  </si>
  <si>
    <t>Godforsaken Scavengers</t>
  </si>
  <si>
    <t>6.08907</t>
  </si>
  <si>
    <t>3-2-1 Countdown</t>
  </si>
  <si>
    <t>6.51525</t>
  </si>
  <si>
    <t>Mini Crimes: The Drowned King</t>
  </si>
  <si>
    <t>5.52629</t>
  </si>
  <si>
    <t>6.54836</t>
  </si>
  <si>
    <t>Ray Master</t>
  </si>
  <si>
    <t>5.52628</t>
  </si>
  <si>
    <t>6.26</t>
  </si>
  <si>
    <t>2922</t>
  </si>
  <si>
    <t>Captain Black</t>
  </si>
  <si>
    <t>6.26829</t>
  </si>
  <si>
    <t>Sign of the Pagan</t>
  </si>
  <si>
    <t>Electronic Battleship Advanced Mission</t>
  </si>
  <si>
    <t>5.52627</t>
  </si>
  <si>
    <t>5.91114</t>
  </si>
  <si>
    <t>Who's She?</t>
  </si>
  <si>
    <t>La Primogenita</t>
  </si>
  <si>
    <t>7.95</t>
  </si>
  <si>
    <t>Dragon Quest: Slime Race</t>
  </si>
  <si>
    <t>6.89404</t>
  </si>
  <si>
    <t>A Fistful of TOWs 3: Miniature Wargame Rules – Modern Mechanized Warfare 1915-2015</t>
  </si>
  <si>
    <t>5.52626</t>
  </si>
  <si>
    <t>8.14706</t>
  </si>
  <si>
    <t>3069</t>
  </si>
  <si>
    <t>Unlock! Kids: Cocow Island</t>
  </si>
  <si>
    <t>6.40857</t>
  </si>
  <si>
    <t>Minden Playing Card Cricket</t>
  </si>
  <si>
    <t>5.52625</t>
  </si>
  <si>
    <t>7.52895</t>
  </si>
  <si>
    <t>Elven Castle</t>
  </si>
  <si>
    <t>6.65185</t>
  </si>
  <si>
    <t>Koplopers &amp; Dwarsliggers</t>
  </si>
  <si>
    <t>5.52623</t>
  </si>
  <si>
    <t>6.22472</t>
  </si>
  <si>
    <t>2892</t>
  </si>
  <si>
    <t>5 Minute Chase</t>
  </si>
  <si>
    <t>5.73867</t>
  </si>
  <si>
    <t>The Lord of the Rings: The Return of the King</t>
  </si>
  <si>
    <t>7.27429</t>
  </si>
  <si>
    <t>3488</t>
  </si>
  <si>
    <t>Gary Gouda</t>
  </si>
  <si>
    <t>5.52622</t>
  </si>
  <si>
    <t>6.27791</t>
  </si>
  <si>
    <t>Firebase Vietnam</t>
  </si>
  <si>
    <t>6.54225</t>
  </si>
  <si>
    <t>3328</t>
  </si>
  <si>
    <t>Vanished!</t>
  </si>
  <si>
    <t>5.75251</t>
  </si>
  <si>
    <t>When Tigers Fight</t>
  </si>
  <si>
    <t>6.20909</t>
  </si>
  <si>
    <t>3071</t>
  </si>
  <si>
    <t>Baseball Strategy</t>
  </si>
  <si>
    <t>5.86498</t>
  </si>
  <si>
    <t>2984</t>
  </si>
  <si>
    <t>最後の巫女 (The Last Kannagi)</t>
  </si>
  <si>
    <t>7.39125</t>
  </si>
  <si>
    <t>Anno Domini: Essen &amp; Trinken</t>
  </si>
  <si>
    <t>5.52621</t>
  </si>
  <si>
    <t>6.56615</t>
  </si>
  <si>
    <t>Fall of Berlin</t>
  </si>
  <si>
    <t>The Feds</t>
  </si>
  <si>
    <t>6.72549</t>
  </si>
  <si>
    <t>The Seven Years World War</t>
  </si>
  <si>
    <t>6.79722</t>
  </si>
  <si>
    <t>Rivality</t>
  </si>
  <si>
    <t>6.85645</t>
  </si>
  <si>
    <t>Cités Royales</t>
  </si>
  <si>
    <t>5.5262</t>
  </si>
  <si>
    <t>7.92121</t>
  </si>
  <si>
    <t>Panzer Miniatures Rules: A Tactical Game of Armored Combat</t>
  </si>
  <si>
    <t>7.90312</t>
  </si>
  <si>
    <t>Eden: Survive the Apocalypse</t>
  </si>
  <si>
    <t>7.7375</t>
  </si>
  <si>
    <t>6 Suspects</t>
  </si>
  <si>
    <t>5.52619</t>
  </si>
  <si>
    <t>6.33826</t>
  </si>
  <si>
    <t>Wizard's Brew</t>
  </si>
  <si>
    <t>Stogite</t>
  </si>
  <si>
    <t>7.17636</t>
  </si>
  <si>
    <t>CityTriXX</t>
  </si>
  <si>
    <t>7.95091</t>
  </si>
  <si>
    <t>Hunt A Killer: Murder at the Motel</t>
  </si>
  <si>
    <t>5.91232</t>
  </si>
  <si>
    <t>Loser</t>
  </si>
  <si>
    <t>6.08512</t>
  </si>
  <si>
    <t>Kobold</t>
  </si>
  <si>
    <t>5.52618</t>
  </si>
  <si>
    <t>6.96458</t>
  </si>
  <si>
    <t>Arnhem Bridge</t>
  </si>
  <si>
    <t>5.52617</t>
  </si>
  <si>
    <t>6.3826</t>
  </si>
  <si>
    <t>3064</t>
  </si>
  <si>
    <t>Mutant Chronicles Warzone Resurrection</t>
  </si>
  <si>
    <t>7.73864</t>
  </si>
  <si>
    <t>BattleTech: Battleforce</t>
  </si>
  <si>
    <t>6.16266</t>
  </si>
  <si>
    <t>3243</t>
  </si>
  <si>
    <t>Tiku</t>
  </si>
  <si>
    <t>5.52616</t>
  </si>
  <si>
    <t>6.73077</t>
  </si>
  <si>
    <t>Time Travel Baseball</t>
  </si>
  <si>
    <t>7.58718</t>
  </si>
  <si>
    <t>Quizcarraldo's Pub Quiz: (Fast) unlösbare Bilderrätsel</t>
  </si>
  <si>
    <t>7.32576</t>
  </si>
  <si>
    <t>War For the Motherland</t>
  </si>
  <si>
    <t>7.18523</t>
  </si>
  <si>
    <t>Sardines</t>
  </si>
  <si>
    <t>6.02381</t>
  </si>
  <si>
    <t>Shifting Seasons</t>
  </si>
  <si>
    <t>5.52615</t>
  </si>
  <si>
    <t>6.81875</t>
  </si>
  <si>
    <t>Zebra</t>
  </si>
  <si>
    <t>7.29857</t>
  </si>
  <si>
    <t>RisiKo! Challenge</t>
  </si>
  <si>
    <t>6.24037</t>
  </si>
  <si>
    <t>4181</t>
  </si>
  <si>
    <t>DOCE</t>
  </si>
  <si>
    <t>5.52614</t>
  </si>
  <si>
    <t>6.81224</t>
  </si>
  <si>
    <t>Verso</t>
  </si>
  <si>
    <t>5.93245</t>
  </si>
  <si>
    <t>Hexenflug</t>
  </si>
  <si>
    <t>6.00157</t>
  </si>
  <si>
    <t>Snake: The Board Game</t>
  </si>
  <si>
    <t>7.17949</t>
  </si>
  <si>
    <t>Catan: Big Game Event Kit</t>
  </si>
  <si>
    <t>5.52613</t>
  </si>
  <si>
    <t>Fortress Sevastopol</t>
  </si>
  <si>
    <t>8.14318</t>
  </si>
  <si>
    <t>Stoner Fluxx</t>
  </si>
  <si>
    <t>5.52612</t>
  </si>
  <si>
    <t>5.70532</t>
  </si>
  <si>
    <t>Death Valley: Highs &amp; Lows</t>
  </si>
  <si>
    <t>6.77941</t>
  </si>
  <si>
    <t>The Great Library</t>
  </si>
  <si>
    <t>7.68235</t>
  </si>
  <si>
    <t>Talkin' Tango</t>
  </si>
  <si>
    <t>6.3012</t>
  </si>
  <si>
    <t>Armonia</t>
  </si>
  <si>
    <t>5.52611</t>
  </si>
  <si>
    <t>5.7842</t>
  </si>
  <si>
    <t>Gardens of Mars</t>
  </si>
  <si>
    <t>7.21848</t>
  </si>
  <si>
    <t>Fame Us</t>
  </si>
  <si>
    <t>5.92812</t>
  </si>
  <si>
    <t>Estate: Raise the Realm</t>
  </si>
  <si>
    <t>8.84375</t>
  </si>
  <si>
    <t>Sayū</t>
  </si>
  <si>
    <t>7.30026</t>
  </si>
  <si>
    <t>Blitzkrieg 1940</t>
  </si>
  <si>
    <t>5.5261</t>
  </si>
  <si>
    <t>6.60441</t>
  </si>
  <si>
    <t>2960</t>
  </si>
  <si>
    <t>Anno Domini</t>
  </si>
  <si>
    <t>5.52609</t>
  </si>
  <si>
    <t>5.95708</t>
  </si>
  <si>
    <t>3702</t>
  </si>
  <si>
    <t>Tie One On</t>
  </si>
  <si>
    <t>5.52608</t>
  </si>
  <si>
    <t>6.78571</t>
  </si>
  <si>
    <t>Tentacle Town</t>
  </si>
  <si>
    <t>6.35793</t>
  </si>
  <si>
    <t>2896</t>
  </si>
  <si>
    <t>Free Market: NYC</t>
  </si>
  <si>
    <t>5.52607</t>
  </si>
  <si>
    <t>7.29856</t>
  </si>
  <si>
    <t>Cities of Venus: Lost Contact</t>
  </si>
  <si>
    <t>Atelier</t>
  </si>
  <si>
    <t>5.52606</t>
  </si>
  <si>
    <t>Northern Branch: Firm With Brownies</t>
  </si>
  <si>
    <t>6.902</t>
  </si>
  <si>
    <t>5.52605</t>
  </si>
  <si>
    <t>2963</t>
  </si>
  <si>
    <t>Guildlands</t>
  </si>
  <si>
    <t>8.22059</t>
  </si>
  <si>
    <t>The Campaign for North Africa: The Desert War 1940-43</t>
  </si>
  <si>
    <t>6.26534</t>
  </si>
  <si>
    <t>3827</t>
  </si>
  <si>
    <t>Smithereens: The End of World War II in Europe</t>
  </si>
  <si>
    <t>6.52131</t>
  </si>
  <si>
    <t>2934</t>
  </si>
  <si>
    <t>Escape from Station 52</t>
  </si>
  <si>
    <t>5.52604</t>
  </si>
  <si>
    <t>Jabberwocky</t>
  </si>
  <si>
    <t>Warhammer 40,000: Darktide – The Miniatures Game</t>
  </si>
  <si>
    <t>5.52603</t>
  </si>
  <si>
    <t>7.34634</t>
  </si>
  <si>
    <t>My Own Toy Shop</t>
  </si>
  <si>
    <t>6.911</t>
  </si>
  <si>
    <t>One Night Werewolf: Monster</t>
  </si>
  <si>
    <t>6.50314</t>
  </si>
  <si>
    <t>Road to Independence: The American Revolution 1775-1783</t>
  </si>
  <si>
    <t>5.52602</t>
  </si>
  <si>
    <t>3042</t>
  </si>
  <si>
    <t>In A Bind Jr</t>
  </si>
  <si>
    <t>6.98558</t>
  </si>
  <si>
    <t>Dragons of Glory</t>
  </si>
  <si>
    <t>6.31612</t>
  </si>
  <si>
    <t>3087</t>
  </si>
  <si>
    <t>Sodalis</t>
  </si>
  <si>
    <t>7.83765</t>
  </si>
  <si>
    <t>Investigation Express</t>
  </si>
  <si>
    <t>6.83333</t>
  </si>
  <si>
    <t>Neko Harbour: The Card Game</t>
  </si>
  <si>
    <t>5.52601</t>
  </si>
  <si>
    <t>6.91085</t>
  </si>
  <si>
    <t>Periorbis</t>
  </si>
  <si>
    <t>6.46702</t>
  </si>
  <si>
    <t>Thunder at the Crossroads: The Battle of Gettysburg</t>
  </si>
  <si>
    <t>5.526</t>
  </si>
  <si>
    <t>2901</t>
  </si>
  <si>
    <t>Name Burst</t>
  </si>
  <si>
    <t>5.52599</t>
  </si>
  <si>
    <t>6.27763</t>
  </si>
  <si>
    <t>Scurvy Musketeers of the Spanish Main</t>
  </si>
  <si>
    <t>5.99837</t>
  </si>
  <si>
    <t>Valley Of The Four Winds</t>
  </si>
  <si>
    <t>6.03449</t>
  </si>
  <si>
    <t>3213</t>
  </si>
  <si>
    <t>Primal Hex</t>
  </si>
  <si>
    <t>5.52598</t>
  </si>
  <si>
    <t>8.70625</t>
  </si>
  <si>
    <t>Hunted: North Pole (2nd Edition)</t>
  </si>
  <si>
    <t>7.16471</t>
  </si>
  <si>
    <t>Camping Fluxx</t>
  </si>
  <si>
    <t>5.52597</t>
  </si>
  <si>
    <t>6.48926</t>
  </si>
  <si>
    <t>Drogi do Rzymu</t>
  </si>
  <si>
    <t>5.52596</t>
  </si>
  <si>
    <t>6.34937</t>
  </si>
  <si>
    <t>Kampen om Fredriksten</t>
  </si>
  <si>
    <t>5.52595</t>
  </si>
  <si>
    <t>7.12561</t>
  </si>
  <si>
    <t>Uranus!</t>
  </si>
  <si>
    <t>7.01667</t>
  </si>
  <si>
    <t>Sarah's Vision</t>
  </si>
  <si>
    <t>6.15726</t>
  </si>
  <si>
    <t>5.52594</t>
  </si>
  <si>
    <t>6.39528</t>
  </si>
  <si>
    <t>Tea Time Crime</t>
  </si>
  <si>
    <t>6.59688</t>
  </si>
  <si>
    <t>The Mysterious Magical Lake</t>
  </si>
  <si>
    <t>6.46351</t>
  </si>
  <si>
    <t>How to Host a Murder: The Watersdown Affair</t>
  </si>
  <si>
    <t>5.52593</t>
  </si>
  <si>
    <t>6.36526</t>
  </si>
  <si>
    <t>Sacred Rites</t>
  </si>
  <si>
    <t>National Lampoon's Christmas Vacation: Twinkling Lights Game</t>
  </si>
  <si>
    <t>6.12069</t>
  </si>
  <si>
    <t>Montebello</t>
  </si>
  <si>
    <t>7.24359</t>
  </si>
  <si>
    <t>Order Up</t>
  </si>
  <si>
    <t>5.52592</t>
  </si>
  <si>
    <t>6.05803</t>
  </si>
  <si>
    <t>What Lies Beneath</t>
  </si>
  <si>
    <t>5.52591</t>
  </si>
  <si>
    <t>7.71935</t>
  </si>
  <si>
    <t>Erie Railroad</t>
  </si>
  <si>
    <t>5.5259</t>
  </si>
  <si>
    <t>6.2474</t>
  </si>
  <si>
    <t>Knitting: The Card Game</t>
  </si>
  <si>
    <t>5.52589</t>
  </si>
  <si>
    <t>7.27273</t>
  </si>
  <si>
    <t>Fauna Kompakt</t>
  </si>
  <si>
    <t>5.52588</t>
  </si>
  <si>
    <t>No Swap No Pay</t>
  </si>
  <si>
    <t>Obelus</t>
  </si>
  <si>
    <t>Wackee SIX</t>
  </si>
  <si>
    <t>6.22706</t>
  </si>
  <si>
    <t>Das große Kullern</t>
  </si>
  <si>
    <t>Rocca Rails</t>
  </si>
  <si>
    <t>5.52587</t>
  </si>
  <si>
    <t>6.43016</t>
  </si>
  <si>
    <t>Botanists</t>
  </si>
  <si>
    <t>6.23413</t>
  </si>
  <si>
    <t>Chip 'n' Dale: Christmas Treasures</t>
  </si>
  <si>
    <t>6.15452</t>
  </si>
  <si>
    <t>Records of Three Kingdoms 190-280</t>
  </si>
  <si>
    <t>5.52586</t>
  </si>
  <si>
    <t>3018</t>
  </si>
  <si>
    <t>Banque Fatale</t>
  </si>
  <si>
    <t>6.10374</t>
  </si>
  <si>
    <t>Savage Planet: The Fate of Fantos</t>
  </si>
  <si>
    <t>6.18073</t>
  </si>
  <si>
    <t>Troublez</t>
  </si>
  <si>
    <t>6.77843</t>
  </si>
  <si>
    <t>6.73462</t>
  </si>
  <si>
    <t>I Love Portugal</t>
  </si>
  <si>
    <t>5.52585</t>
  </si>
  <si>
    <t>6.95665</t>
  </si>
  <si>
    <t>Pusher</t>
  </si>
  <si>
    <t>5.52584</t>
  </si>
  <si>
    <t>6.10551</t>
  </si>
  <si>
    <t>Invers</t>
  </si>
  <si>
    <t>6.03348</t>
  </si>
  <si>
    <t>Dreadball: KickOff</t>
  </si>
  <si>
    <t>6.86458</t>
  </si>
  <si>
    <t>Little Bird, Big Hunger</t>
  </si>
  <si>
    <t>6.05483</t>
  </si>
  <si>
    <t>Hitodama</t>
  </si>
  <si>
    <t>7.48516</t>
  </si>
  <si>
    <t>Terminus Frontier</t>
  </si>
  <si>
    <t>5.52583</t>
  </si>
  <si>
    <t>Hansa Guilds</t>
  </si>
  <si>
    <t>6.98393</t>
  </si>
  <si>
    <t>Thoughtwave</t>
  </si>
  <si>
    <t>5.52582</t>
  </si>
  <si>
    <t>6.2359</t>
  </si>
  <si>
    <t>Battle for Sularia</t>
  </si>
  <si>
    <t>6.80175</t>
  </si>
  <si>
    <t>APBA American Saddle Racing</t>
  </si>
  <si>
    <t>6.9475</t>
  </si>
  <si>
    <t>Wissembourg &amp; Spicheren 1870</t>
  </si>
  <si>
    <t>5.52581</t>
  </si>
  <si>
    <t>5.86255</t>
  </si>
  <si>
    <t>3454</t>
  </si>
  <si>
    <t>Election Night!</t>
  </si>
  <si>
    <t>7.03085</t>
  </si>
  <si>
    <t>6th Sense</t>
  </si>
  <si>
    <t>6.25498</t>
  </si>
  <si>
    <t>Hungarian Tarokk</t>
  </si>
  <si>
    <t>5.5258</t>
  </si>
  <si>
    <t>6.57806</t>
  </si>
  <si>
    <t>CLUE: Firefly Edition</t>
  </si>
  <si>
    <t>6.41463</t>
  </si>
  <si>
    <t>Jackson &amp; Sheridan: The Valley Campaigns</t>
  </si>
  <si>
    <t>5.52579</t>
  </si>
  <si>
    <t>7.20244</t>
  </si>
  <si>
    <t>Marooned! A solo game of survival</t>
  </si>
  <si>
    <t>5.52578</t>
  </si>
  <si>
    <t>6.65678</t>
  </si>
  <si>
    <t>Pentaurus: Duel</t>
  </si>
  <si>
    <t>6.98794</t>
  </si>
  <si>
    <t>Rewind</t>
  </si>
  <si>
    <t>Worst In Show</t>
  </si>
  <si>
    <t>6.94359</t>
  </si>
  <si>
    <t>My Very First Games: Animal Upon Animal Junior</t>
  </si>
  <si>
    <t>5.52577</t>
  </si>
  <si>
    <t>7.10625</t>
  </si>
  <si>
    <t>Pentalath</t>
  </si>
  <si>
    <t>5.52576</t>
  </si>
  <si>
    <t>6.71</t>
  </si>
  <si>
    <t>Fossil Canyon</t>
  </si>
  <si>
    <t>5.52575</t>
  </si>
  <si>
    <t>7.15153</t>
  </si>
  <si>
    <t>The Golden Wilderness</t>
  </si>
  <si>
    <t>5.52574</t>
  </si>
  <si>
    <t>Avec Infini Regret III: Moncontour 1569</t>
  </si>
  <si>
    <t>7.65385</t>
  </si>
  <si>
    <t>Seven Swords</t>
  </si>
  <si>
    <t>5.52573</t>
  </si>
  <si>
    <t>6.39261</t>
  </si>
  <si>
    <t>Fatal Alliances II</t>
  </si>
  <si>
    <t>6.74074</t>
  </si>
  <si>
    <t>2970</t>
  </si>
  <si>
    <t>Master Plan</t>
  </si>
  <si>
    <t>6.04538</t>
  </si>
  <si>
    <t>On a Scale of One to T-Rex</t>
  </si>
  <si>
    <t>5.52572</t>
  </si>
  <si>
    <t>5.72735</t>
  </si>
  <si>
    <t>Happiest Town</t>
  </si>
  <si>
    <t>5.52571</t>
  </si>
  <si>
    <t>6.44032</t>
  </si>
  <si>
    <t>Hour of Need: Judge and Jury</t>
  </si>
  <si>
    <t>5.5257</t>
  </si>
  <si>
    <t>7.02778</t>
  </si>
  <si>
    <t>Paikō</t>
  </si>
  <si>
    <t>6.76229</t>
  </si>
  <si>
    <t>Aban!</t>
  </si>
  <si>
    <t>5.52569</t>
  </si>
  <si>
    <t>7.17434</t>
  </si>
  <si>
    <t>Cortiça</t>
  </si>
  <si>
    <t>5.52568</t>
  </si>
  <si>
    <t>7.27559</t>
  </si>
  <si>
    <t>Viva Catrina</t>
  </si>
  <si>
    <t>7.51176</t>
  </si>
  <si>
    <t>Isolation</t>
  </si>
  <si>
    <t>5.52567</t>
  </si>
  <si>
    <t>Monikers: The McElroy Collection</t>
  </si>
  <si>
    <t>7.775</t>
  </si>
  <si>
    <t>Savage Streets</t>
  </si>
  <si>
    <t>6.36338</t>
  </si>
  <si>
    <t>3050</t>
  </si>
  <si>
    <t>Super Truffle Pigs</t>
  </si>
  <si>
    <t>5.52566</t>
  </si>
  <si>
    <t>6.83077</t>
  </si>
  <si>
    <t>Gunfights &amp; Gamblin'</t>
  </si>
  <si>
    <t>5.52565</t>
  </si>
  <si>
    <t>7.89062</t>
  </si>
  <si>
    <t>Deckchairs on the Titanic</t>
  </si>
  <si>
    <t>6.34382</t>
  </si>
  <si>
    <t>The Hunger Games: Mockingjay – The Board Game</t>
  </si>
  <si>
    <t>6.99208</t>
  </si>
  <si>
    <t>3707</t>
  </si>
  <si>
    <t>Lair</t>
  </si>
  <si>
    <t>5.52564</t>
  </si>
  <si>
    <t>7.76341</t>
  </si>
  <si>
    <t>Unlock!: Escape Adventures – Noël en Juillet</t>
  </si>
  <si>
    <t>6.52515</t>
  </si>
  <si>
    <t>Galactic Destiny</t>
  </si>
  <si>
    <t>6.09276</t>
  </si>
  <si>
    <t>Tangoes</t>
  </si>
  <si>
    <t>5.73602</t>
  </si>
  <si>
    <t>2921</t>
  </si>
  <si>
    <t>War for Indagar</t>
  </si>
  <si>
    <t>5.52563</t>
  </si>
  <si>
    <t>7.92714</t>
  </si>
  <si>
    <t>Business Walrus: A Party Game</t>
  </si>
  <si>
    <t>6.39538</t>
  </si>
  <si>
    <t>Chess 2: The Sequel</t>
  </si>
  <si>
    <t>7.16538</t>
  </si>
  <si>
    <t>Ravingspire</t>
  </si>
  <si>
    <t>6.1326</t>
  </si>
  <si>
    <t>The Fall of Rome</t>
  </si>
  <si>
    <t>5.95289</t>
  </si>
  <si>
    <t>3274</t>
  </si>
  <si>
    <t>Blood Orders</t>
  </si>
  <si>
    <t>5.52562</t>
  </si>
  <si>
    <t>7.19388</t>
  </si>
  <si>
    <t>Optimates et Populares</t>
  </si>
  <si>
    <t>6.71961</t>
  </si>
  <si>
    <t>3008</t>
  </si>
  <si>
    <t>Kajko i Kokosz: Szkoła Latania</t>
  </si>
  <si>
    <t>6.57818</t>
  </si>
  <si>
    <t>Caprice</t>
  </si>
  <si>
    <t>5.52561</t>
  </si>
  <si>
    <t>5.9388</t>
  </si>
  <si>
    <t>Maestro</t>
  </si>
  <si>
    <t>5.84948</t>
  </si>
  <si>
    <t>Rokumon</t>
  </si>
  <si>
    <t>Stak Bots: Yellow Expansion</t>
  </si>
  <si>
    <t>7.01087</t>
  </si>
  <si>
    <t>The Little Land: The Battle of Novorossiysk</t>
  </si>
  <si>
    <t>5.5256</t>
  </si>
  <si>
    <t>7.32368</t>
  </si>
  <si>
    <t>Moose Match Mayhem</t>
  </si>
  <si>
    <t>6.24022</t>
  </si>
  <si>
    <t>Big Manitou</t>
  </si>
  <si>
    <t>5.52559</t>
  </si>
  <si>
    <t>5.78838</t>
  </si>
  <si>
    <t>6.79658</t>
  </si>
  <si>
    <t>T.E.G.: Plan Táctico y Estratégico de la Guerra</t>
  </si>
  <si>
    <t>6.062</t>
  </si>
  <si>
    <t>4285</t>
  </si>
  <si>
    <t>Wrott &amp; Swindlers</t>
  </si>
  <si>
    <t>6.56132</t>
  </si>
  <si>
    <t>Tension: The Crazy Naming Game</t>
  </si>
  <si>
    <t>5.52558</t>
  </si>
  <si>
    <t>5.83151</t>
  </si>
  <si>
    <t>Albuera 1811</t>
  </si>
  <si>
    <t>7.36667</t>
  </si>
  <si>
    <t>Alesia: Last Stand of the Gauls</t>
  </si>
  <si>
    <t>7.29143</t>
  </si>
  <si>
    <t>Samurai Vassal</t>
  </si>
  <si>
    <t>Corner</t>
  </si>
  <si>
    <t>5.52557</t>
  </si>
  <si>
    <t>6.49845</t>
  </si>
  <si>
    <t>İnkılâp</t>
  </si>
  <si>
    <t>7.87838</t>
  </si>
  <si>
    <t>Paradisio</t>
  </si>
  <si>
    <t>5.52556</t>
  </si>
  <si>
    <t>6.0945</t>
  </si>
  <si>
    <t>Beverage</t>
  </si>
  <si>
    <t>5.52555</t>
  </si>
  <si>
    <t>Zero Hero</t>
  </si>
  <si>
    <t>5.52554</t>
  </si>
  <si>
    <t>6.32474</t>
  </si>
  <si>
    <t>Avanti mare!</t>
  </si>
  <si>
    <t>5.81384</t>
  </si>
  <si>
    <t>Santander '37</t>
  </si>
  <si>
    <t>7.41739</t>
  </si>
  <si>
    <t>2910</t>
  </si>
  <si>
    <t>The Year of the 5 Emperors</t>
  </si>
  <si>
    <t>6.93404</t>
  </si>
  <si>
    <t>Daddy Cool</t>
  </si>
  <si>
    <t>5.9125</t>
  </si>
  <si>
    <t>Battles in the East 2: Uman Pocket and Guderian's Final Blitzkrieg</t>
  </si>
  <si>
    <t>5.52553</t>
  </si>
  <si>
    <t>7.64706</t>
  </si>
  <si>
    <t>Kartini: From Darkness to Light</t>
  </si>
  <si>
    <t>7.41944</t>
  </si>
  <si>
    <t>HONK!</t>
  </si>
  <si>
    <t>7.13696</t>
  </si>
  <si>
    <t>Schloss Schlotterstein</t>
  </si>
  <si>
    <t>5.52552</t>
  </si>
  <si>
    <t>5.97642</t>
  </si>
  <si>
    <t>Kittens in a Blender</t>
  </si>
  <si>
    <t>5.64404</t>
  </si>
  <si>
    <t>Principles of War: Napoleonic – Wars Between 1792 and 1815</t>
  </si>
  <si>
    <t>7.43548</t>
  </si>
  <si>
    <t>Jutland: Duel of the Dreadnoughts</t>
  </si>
  <si>
    <t>5.52551</t>
  </si>
  <si>
    <t>6.47595</t>
  </si>
  <si>
    <t>3037</t>
  </si>
  <si>
    <t>Hitster: Magyar kiadás</t>
  </si>
  <si>
    <t>7.35294</t>
  </si>
  <si>
    <t>Judge Dredd: The Game of Crime-Fighting in Mega-City One</t>
  </si>
  <si>
    <t>Sea Lords on the Mekong Delta</t>
  </si>
  <si>
    <t>5.5255</t>
  </si>
  <si>
    <t>2929</t>
  </si>
  <si>
    <t>Burger ASAP!</t>
  </si>
  <si>
    <t>6.3315</t>
  </si>
  <si>
    <t>Mumia: Wyścig w bandażach</t>
  </si>
  <si>
    <t>6.45846</t>
  </si>
  <si>
    <t>Magic: The Gathering – Duel Decks: Zendikar vs. Eldrazi</t>
  </si>
  <si>
    <t>5.52548</t>
  </si>
  <si>
    <t>Manekinecollection</t>
  </si>
  <si>
    <t>6.95814</t>
  </si>
  <si>
    <t>Benevolent</t>
  </si>
  <si>
    <t>6.90408</t>
  </si>
  <si>
    <t>Dolina królików</t>
  </si>
  <si>
    <t>6.94041</t>
  </si>
  <si>
    <t>Yetisburg: Titanic Battles in History, Vol. 1</t>
  </si>
  <si>
    <t>5.52547</t>
  </si>
  <si>
    <t>5.76003</t>
  </si>
  <si>
    <t>3840</t>
  </si>
  <si>
    <t>Los Dorem &amp; Las runas Mágicas</t>
  </si>
  <si>
    <t>7.35341</t>
  </si>
  <si>
    <t>Rising Sun Railroads</t>
  </si>
  <si>
    <t>6.618</t>
  </si>
  <si>
    <t>Miscellaneous Game Magazine</t>
  </si>
  <si>
    <t>5.52545</t>
  </si>
  <si>
    <t>7.30946</t>
  </si>
  <si>
    <t>Der letzte Panther</t>
  </si>
  <si>
    <t>7.16364</t>
  </si>
  <si>
    <t>Zooscape</t>
  </si>
  <si>
    <t>5.70313</t>
  </si>
  <si>
    <t>Reef Route</t>
  </si>
  <si>
    <t>5.52544</t>
  </si>
  <si>
    <t>5.95767</t>
  </si>
  <si>
    <t>Squeaky</t>
  </si>
  <si>
    <t>5.52543</t>
  </si>
  <si>
    <t>6.81475</t>
  </si>
  <si>
    <t>Seeker Chronicles</t>
  </si>
  <si>
    <t>5.52542</t>
  </si>
  <si>
    <t>8.81739</t>
  </si>
  <si>
    <t>Word-Whiz</t>
  </si>
  <si>
    <t>5.52541</t>
  </si>
  <si>
    <t>6.51627</t>
  </si>
  <si>
    <t>Trivial Pursuit: Horror Ultimate Edition</t>
  </si>
  <si>
    <t>6.89769</t>
  </si>
  <si>
    <t>Sail Away</t>
  </si>
  <si>
    <t>5.98395</t>
  </si>
  <si>
    <t>Rumpelstiltskin</t>
  </si>
  <si>
    <t>5.7518</t>
  </si>
  <si>
    <t>Ghoulash</t>
  </si>
  <si>
    <t>5.5254</t>
  </si>
  <si>
    <t>DOUC IN DANGER</t>
  </si>
  <si>
    <t>7.424</t>
  </si>
  <si>
    <t>Click &amp; Crack</t>
  </si>
  <si>
    <t>6.09231</t>
  </si>
  <si>
    <t>Top Ten Quiz</t>
  </si>
  <si>
    <t>6.8878</t>
  </si>
  <si>
    <t>Sherlock Deluxe</t>
  </si>
  <si>
    <t>6.55089</t>
  </si>
  <si>
    <t>Star Trek Game</t>
  </si>
  <si>
    <t>5.52539</t>
  </si>
  <si>
    <t>6.21461</t>
  </si>
  <si>
    <t>Once Upon a Line</t>
  </si>
  <si>
    <t>7.01724</t>
  </si>
  <si>
    <t>Sanctuary: The Keepers Era – Lands of Dusk</t>
  </si>
  <si>
    <t>6.96979</t>
  </si>
  <si>
    <t>Sensor Ghosts</t>
  </si>
  <si>
    <t>6.66118</t>
  </si>
  <si>
    <t>Battlecrest: Metronn Base Game</t>
  </si>
  <si>
    <t>5.52538</t>
  </si>
  <si>
    <t>7.28375</t>
  </si>
  <si>
    <t>Battlestar Galactica</t>
  </si>
  <si>
    <t>6.99508</t>
  </si>
  <si>
    <t>3318</t>
  </si>
  <si>
    <t>Arquimedes</t>
  </si>
  <si>
    <t>5.52537</t>
  </si>
  <si>
    <t>6.44198</t>
  </si>
  <si>
    <t>Badass Force: Édition VHS</t>
  </si>
  <si>
    <t>6.97655</t>
  </si>
  <si>
    <t>Kung Fu 2100</t>
  </si>
  <si>
    <t>6.19674</t>
  </si>
  <si>
    <t>Sunken Sailor</t>
  </si>
  <si>
    <t>5.84093</t>
  </si>
  <si>
    <t>Carrom Shuffle Board Game</t>
  </si>
  <si>
    <t>Les Fils de Samarande</t>
  </si>
  <si>
    <t>Nordwind 1945</t>
  </si>
  <si>
    <t>6.84091</t>
  </si>
  <si>
    <t>2916</t>
  </si>
  <si>
    <t>Fishy Tactics</t>
  </si>
  <si>
    <t>5.52536</t>
  </si>
  <si>
    <t>6.35375</t>
  </si>
  <si>
    <t>Poetry Slam</t>
  </si>
  <si>
    <t>6.22253</t>
  </si>
  <si>
    <t>Ice War</t>
  </si>
  <si>
    <t>6.07175</t>
  </si>
  <si>
    <t>3285</t>
  </si>
  <si>
    <t>Anno Domini: Im Osten</t>
  </si>
  <si>
    <t>5.52535</t>
  </si>
  <si>
    <t>6.52231</t>
  </si>
  <si>
    <t>3006</t>
  </si>
  <si>
    <t>8.01471</t>
  </si>
  <si>
    <t>Passa Palavras</t>
  </si>
  <si>
    <t>8.13235</t>
  </si>
  <si>
    <t>Dragon Dungeon: A roll and write adventure</t>
  </si>
  <si>
    <t>5.52534</t>
  </si>
  <si>
    <t>7.36744</t>
  </si>
  <si>
    <t>Black Mold</t>
  </si>
  <si>
    <t>5.52532</t>
  </si>
  <si>
    <t>6.91016</t>
  </si>
  <si>
    <t>Food for Thought</t>
  </si>
  <si>
    <t>5.5253</t>
  </si>
  <si>
    <t>7.50647</t>
  </si>
  <si>
    <t>Tatort Meer Fall 2: Verschollen</t>
  </si>
  <si>
    <t>Fear and Faith</t>
  </si>
  <si>
    <t>Doxie Dash</t>
  </si>
  <si>
    <t>6.53538</t>
  </si>
  <si>
    <t>Blood of Noble Men: The Alamo</t>
  </si>
  <si>
    <t>5.52528</t>
  </si>
  <si>
    <t>6.47</t>
  </si>
  <si>
    <t>CLACK!</t>
  </si>
  <si>
    <t>5.72825</t>
  </si>
  <si>
    <t>Nord</t>
  </si>
  <si>
    <t>6.29408</t>
  </si>
  <si>
    <t>En Pointe Toujours III: Koursk 1943</t>
  </si>
  <si>
    <t>7.51471</t>
  </si>
  <si>
    <t>Riverwood Town</t>
  </si>
  <si>
    <t>7.25446</t>
  </si>
  <si>
    <t>Aachen</t>
  </si>
  <si>
    <t>5.52527</t>
  </si>
  <si>
    <t>2991</t>
  </si>
  <si>
    <t>Limits of Glory: Bonaparte's Eastern Empire</t>
  </si>
  <si>
    <t>7.74</t>
  </si>
  <si>
    <t>3072</t>
  </si>
  <si>
    <t>The Lord of the Rings Dice Building Game</t>
  </si>
  <si>
    <t>5.63523</t>
  </si>
  <si>
    <t>TRND</t>
  </si>
  <si>
    <t>5.52526</t>
  </si>
  <si>
    <t>6.50299</t>
  </si>
  <si>
    <t>Hisss</t>
  </si>
  <si>
    <t>5.52525</t>
  </si>
  <si>
    <t>Schäferstündchen</t>
  </si>
  <si>
    <t>6.24624</t>
  </si>
  <si>
    <t>Murder Party Pocket: Deadly Sin</t>
  </si>
  <si>
    <t>5.52524</t>
  </si>
  <si>
    <t>6.88605</t>
  </si>
  <si>
    <t>Welcome to Sysifus Corp</t>
  </si>
  <si>
    <t>7.68939</t>
  </si>
  <si>
    <t>Tüfteln</t>
  </si>
  <si>
    <t>6.51831</t>
  </si>
  <si>
    <t>Mondriaan 2020</t>
  </si>
  <si>
    <t>Zodiac War</t>
  </si>
  <si>
    <t>5.52523</t>
  </si>
  <si>
    <t>7.21333</t>
  </si>
  <si>
    <t>Custer's Final Campaign: 7th Cavalry at Little Bighorn</t>
  </si>
  <si>
    <t>6.39375</t>
  </si>
  <si>
    <t>3093</t>
  </si>
  <si>
    <t>Motion Pictures: Movies Out of Cardboard</t>
  </si>
  <si>
    <t>5.52522</t>
  </si>
  <si>
    <t>6.36886</t>
  </si>
  <si>
    <t>1792: La Patrie en Danger</t>
  </si>
  <si>
    <t>7.15789</t>
  </si>
  <si>
    <t>Zombie Cinema</t>
  </si>
  <si>
    <t>Pour Dieu et pour le Roy</t>
  </si>
  <si>
    <t>7.13158</t>
  </si>
  <si>
    <t>Cabaret</t>
  </si>
  <si>
    <t>6.73444</t>
  </si>
  <si>
    <t>Kleine Magier</t>
  </si>
  <si>
    <t>5.5252</t>
  </si>
  <si>
    <t>5.98799</t>
  </si>
  <si>
    <t>Escape Room: The Game – Family Edition: The Jungle</t>
  </si>
  <si>
    <t>6.15037</t>
  </si>
  <si>
    <t>Kraut &amp; Rüben</t>
  </si>
  <si>
    <t>5.52519</t>
  </si>
  <si>
    <t>5.96759</t>
  </si>
  <si>
    <t>Carnival of Sins</t>
  </si>
  <si>
    <t>8.81818</t>
  </si>
  <si>
    <t>Reindeer Races</t>
  </si>
  <si>
    <t>7.63833</t>
  </si>
  <si>
    <t>The Game of Medici: Arms, Loves and Betrayals in XVth Century Europe</t>
  </si>
  <si>
    <t>5.52518</t>
  </si>
  <si>
    <t>6.68654</t>
  </si>
  <si>
    <t>Ghostbusters x Men in Black: Ecto-terrestrial Invasion</t>
  </si>
  <si>
    <t>6.74156</t>
  </si>
  <si>
    <t>Irondale</t>
  </si>
  <si>
    <t>5.52517</t>
  </si>
  <si>
    <t>5.88263</t>
  </si>
  <si>
    <t>20th Air Force</t>
  </si>
  <si>
    <t>8.19412</t>
  </si>
  <si>
    <t>3125</t>
  </si>
  <si>
    <t>Das Maß aller Dinge</t>
  </si>
  <si>
    <t>6.53175</t>
  </si>
  <si>
    <t>Grease Monkey Garage</t>
  </si>
  <si>
    <t>6.43333</t>
  </si>
  <si>
    <t>Achroma</t>
  </si>
  <si>
    <t>5.52516</t>
  </si>
  <si>
    <t>Austerlitz 1805: Le choc des cavaleries</t>
  </si>
  <si>
    <t>7.19865</t>
  </si>
  <si>
    <t>Campaign for Guadalcanal: Long Lance &amp; Henderson Field</t>
  </si>
  <si>
    <t>6.85227</t>
  </si>
  <si>
    <t>Pigs on Trampolines</t>
  </si>
  <si>
    <t>6.09355</t>
  </si>
  <si>
    <t>Night Fight: Solitaire East Front Tactics</t>
  </si>
  <si>
    <t>5.52515</t>
  </si>
  <si>
    <t>7.40968</t>
  </si>
  <si>
    <t>Pandorum</t>
  </si>
  <si>
    <t>6.50863</t>
  </si>
  <si>
    <t>Counter Warfare: The Surprisingly Strategic Party Royale</t>
  </si>
  <si>
    <t>Six Day War: 1967</t>
  </si>
  <si>
    <t>6.8913</t>
  </si>
  <si>
    <t>3011</t>
  </si>
  <si>
    <t>Verbàlia, el joc</t>
  </si>
  <si>
    <t>5.52514</t>
  </si>
  <si>
    <t>6.11426</t>
  </si>
  <si>
    <t>Disney The Muppet Christmas Carol: Spirit of Giving Game</t>
  </si>
  <si>
    <t>Vin mystère</t>
  </si>
  <si>
    <t>5.52513</t>
  </si>
  <si>
    <t>7.0654</t>
  </si>
  <si>
    <t>Covenant</t>
  </si>
  <si>
    <t>5.52512</t>
  </si>
  <si>
    <t>6.40225</t>
  </si>
  <si>
    <t>Odyssey</t>
  </si>
  <si>
    <t>7.27714</t>
  </si>
  <si>
    <t>Chinese Farm: Egyptian-Israeli Combat in the '73 War</t>
  </si>
  <si>
    <t>5.52511</t>
  </si>
  <si>
    <t>6.30645</t>
  </si>
  <si>
    <t>3095</t>
  </si>
  <si>
    <t>Showbiz</t>
  </si>
  <si>
    <t>5.5251</t>
  </si>
  <si>
    <t>6.09583</t>
  </si>
  <si>
    <t>Hang in There!</t>
  </si>
  <si>
    <t>Articulate! Your Life</t>
  </si>
  <si>
    <t>5.52509</t>
  </si>
  <si>
    <t>6.21411</t>
  </si>
  <si>
    <t>Sumoku</t>
  </si>
  <si>
    <t>7 Islands</t>
  </si>
  <si>
    <t>6.75356</t>
  </si>
  <si>
    <t>Drillit! A Fuga da Montanha de Cristal</t>
  </si>
  <si>
    <t>5.52508</t>
  </si>
  <si>
    <t>6.49</t>
  </si>
  <si>
    <t>hexaGONE</t>
  </si>
  <si>
    <t>6.54365</t>
  </si>
  <si>
    <t>Dark Souls: The Board Game – Tomb of Giants</t>
  </si>
  <si>
    <t>6.56707</t>
  </si>
  <si>
    <t>Cortex Challenge 3</t>
  </si>
  <si>
    <t>5.52507</t>
  </si>
  <si>
    <t>6.04205</t>
  </si>
  <si>
    <t>Quests &amp; Cannons: The Risen Islands</t>
  </si>
  <si>
    <t>7.58913</t>
  </si>
  <si>
    <t>Der Prestel Kunstmarkt</t>
  </si>
  <si>
    <t>6.49483</t>
  </si>
  <si>
    <t>The Battle of Austerlitz, December 2, 1805</t>
  </si>
  <si>
    <t>3121</t>
  </si>
  <si>
    <t>TEG: La Revancha</t>
  </si>
  <si>
    <t>6.15092</t>
  </si>
  <si>
    <t>4158</t>
  </si>
  <si>
    <t>Ubongo Mini</t>
  </si>
  <si>
    <t>5.52506</t>
  </si>
  <si>
    <t>5.59755</t>
  </si>
  <si>
    <t>Kharkov 1943: le coup de maître de Von Manstein</t>
  </si>
  <si>
    <t>7.18857</t>
  </si>
  <si>
    <t>2941</t>
  </si>
  <si>
    <t>King's Ransom</t>
  </si>
  <si>
    <t>Dizios</t>
  </si>
  <si>
    <t>6.04601</t>
  </si>
  <si>
    <t>UNDO: 600 Seconds</t>
  </si>
  <si>
    <t>6.05392</t>
  </si>
  <si>
    <t>Magnificent Flying Machines</t>
  </si>
  <si>
    <t>6.17602</t>
  </si>
  <si>
    <t>Shihou Dealer</t>
  </si>
  <si>
    <t>5.52505</t>
  </si>
  <si>
    <t>7.25806</t>
  </si>
  <si>
    <t>Giftbringer</t>
  </si>
  <si>
    <t>5.52504</t>
  </si>
  <si>
    <t>6.42254</t>
  </si>
  <si>
    <t>Keezbord</t>
  </si>
  <si>
    <t>5.92413</t>
  </si>
  <si>
    <t>Moons</t>
  </si>
  <si>
    <t>5.76438</t>
  </si>
  <si>
    <t>Pro Football Fantasm</t>
  </si>
  <si>
    <t>6.97549</t>
  </si>
  <si>
    <t>Point of View: Spooky Festival</t>
  </si>
  <si>
    <t>7.0973</t>
  </si>
  <si>
    <t>Eagles of the Empire: Borodino</t>
  </si>
  <si>
    <t>6.51935</t>
  </si>
  <si>
    <t>3014</t>
  </si>
  <si>
    <t>The World Game</t>
  </si>
  <si>
    <t>5.52503</t>
  </si>
  <si>
    <t>6.63425</t>
  </si>
  <si>
    <t>Crusades II</t>
  </si>
  <si>
    <t>6.35217</t>
  </si>
  <si>
    <t>3030</t>
  </si>
  <si>
    <t>Whist 22</t>
  </si>
  <si>
    <t>6.10579</t>
  </si>
  <si>
    <t>My Trolley Town</t>
  </si>
  <si>
    <t>5.52502</t>
  </si>
  <si>
    <t>Misfit Heroes</t>
  </si>
  <si>
    <t>London Markets</t>
  </si>
  <si>
    <t>6.06941</t>
  </si>
  <si>
    <t>The Sun Never Sets volume II</t>
  </si>
  <si>
    <t>5.52501</t>
  </si>
  <si>
    <t>7.10294</t>
  </si>
  <si>
    <t>Eureka!</t>
  </si>
  <si>
    <t>Judge Dredd Miniatures Game</t>
  </si>
  <si>
    <t>5.525</t>
  </si>
  <si>
    <t>7.0375</t>
  </si>
  <si>
    <t>Murder, She Wrote</t>
  </si>
  <si>
    <t>5.52499</t>
  </si>
  <si>
    <t>6.19636</t>
  </si>
  <si>
    <t>Pentaquest</t>
  </si>
  <si>
    <t>6.04307</t>
  </si>
  <si>
    <t>Gaslight</t>
  </si>
  <si>
    <t>7.28243</t>
  </si>
  <si>
    <t>Trench War</t>
  </si>
  <si>
    <t>5.52498</t>
  </si>
  <si>
    <t>7.55294</t>
  </si>
  <si>
    <t>3066</t>
  </si>
  <si>
    <t>Unition</t>
  </si>
  <si>
    <t>5.52497</t>
  </si>
  <si>
    <t>8.43923</t>
  </si>
  <si>
    <t>Super Hazard Quest</t>
  </si>
  <si>
    <t>6.44769</t>
  </si>
  <si>
    <t>Four Elements</t>
  </si>
  <si>
    <t>6.69841</t>
  </si>
  <si>
    <t>ExoBase</t>
  </si>
  <si>
    <t>8.0371</t>
  </si>
  <si>
    <t>Ynaros Fallin'</t>
  </si>
  <si>
    <t>5.52496</t>
  </si>
  <si>
    <t>6.84778</t>
  </si>
  <si>
    <t>Alakablast</t>
  </si>
  <si>
    <t>6.12179</t>
  </si>
  <si>
    <t>Cuckooo!</t>
  </si>
  <si>
    <t>6.37105</t>
  </si>
  <si>
    <t>CLUE: The Legend of Zelda</t>
  </si>
  <si>
    <t>6.49639</t>
  </si>
  <si>
    <t>Glory: 2nd Edition</t>
  </si>
  <si>
    <t>7.35417</t>
  </si>
  <si>
    <t>30 Carats</t>
  </si>
  <si>
    <t>5.52495</t>
  </si>
  <si>
    <t>6.00679</t>
  </si>
  <si>
    <t>Malawi</t>
  </si>
  <si>
    <t>6.34791</t>
  </si>
  <si>
    <t>King Me!</t>
  </si>
  <si>
    <t>6.06083</t>
  </si>
  <si>
    <t>Speedy Pickers</t>
  </si>
  <si>
    <t>5.52494</t>
  </si>
  <si>
    <t>6.52169</t>
  </si>
  <si>
    <t>Bards Dispense Profanity: A Party Game Based on the Works of William Shakespeare</t>
  </si>
  <si>
    <t>6.3584</t>
  </si>
  <si>
    <t>Uppsala: Città d'Italia</t>
  </si>
  <si>
    <t>6.63958</t>
  </si>
  <si>
    <t>Histórias de Pescador</t>
  </si>
  <si>
    <t>7.41216</t>
  </si>
  <si>
    <t>The Emissary</t>
  </si>
  <si>
    <t>7.3825</t>
  </si>
  <si>
    <t>Chez Grunt</t>
  </si>
  <si>
    <t>5.82233</t>
  </si>
  <si>
    <t>Rush Hour Shift</t>
  </si>
  <si>
    <t>5.97806</t>
  </si>
  <si>
    <t>Rifles in the Pacific</t>
  </si>
  <si>
    <t>5.52493</t>
  </si>
  <si>
    <t>7.40513</t>
  </si>
  <si>
    <t>In Security</t>
  </si>
  <si>
    <t>6.13334</t>
  </si>
  <si>
    <t>Dice of the Living Dead</t>
  </si>
  <si>
    <t>5.52492</t>
  </si>
  <si>
    <t>6.08417</t>
  </si>
  <si>
    <t>The Ardennes Offensive: The Battle of the Bulge, December 1944</t>
  </si>
  <si>
    <t>6.39674</t>
  </si>
  <si>
    <t>3094</t>
  </si>
  <si>
    <t>Marvel: Damage Control</t>
  </si>
  <si>
    <t>5.52491</t>
  </si>
  <si>
    <t>6.125</t>
  </si>
  <si>
    <t>TRUT</t>
  </si>
  <si>
    <t>6.52266</t>
  </si>
  <si>
    <t>Wabanti</t>
  </si>
  <si>
    <t>5.5249</t>
  </si>
  <si>
    <t>6.08125</t>
  </si>
  <si>
    <t>6.24937</t>
  </si>
  <si>
    <t>Wild Realms</t>
  </si>
  <si>
    <t>6.66429</t>
  </si>
  <si>
    <t>Poison Pot</t>
  </si>
  <si>
    <t>6.3918</t>
  </si>
  <si>
    <t>Stac</t>
  </si>
  <si>
    <t>6.87925</t>
  </si>
  <si>
    <t>Lunatix Loop</t>
  </si>
  <si>
    <t>5.52489</t>
  </si>
  <si>
    <t>6.32929</t>
  </si>
  <si>
    <t>Quiz: Iisen Ikima Show !</t>
  </si>
  <si>
    <t>5.52488</t>
  </si>
  <si>
    <t>6.31343</t>
  </si>
  <si>
    <t>Anno Domini: Schweiz</t>
  </si>
  <si>
    <t>6.45893</t>
  </si>
  <si>
    <t>Bradley's D-Day</t>
  </si>
  <si>
    <t>7.0325</t>
  </si>
  <si>
    <t>The Finnish Trilogy 1939-1945: Winter War 1939-1940 (Vol. 1)</t>
  </si>
  <si>
    <t>5.52487</t>
  </si>
  <si>
    <t>7.80645</t>
  </si>
  <si>
    <t>Suzerain</t>
  </si>
  <si>
    <t>6.00694</t>
  </si>
  <si>
    <t>Napoleon and the Archduke Charles: The Battle of Abensberg</t>
  </si>
  <si>
    <t>6.13039</t>
  </si>
  <si>
    <t>3149</t>
  </si>
  <si>
    <t>Fish Stix</t>
  </si>
  <si>
    <t>6.11263</t>
  </si>
  <si>
    <t>Yutakâ</t>
  </si>
  <si>
    <t>5.52486</t>
  </si>
  <si>
    <t>7.28026</t>
  </si>
  <si>
    <t>Prowl: Clans &amp; Cunning</t>
  </si>
  <si>
    <t>5.52485</t>
  </si>
  <si>
    <t>7.13962</t>
  </si>
  <si>
    <t>Galaxis</t>
  </si>
  <si>
    <t>7.51613</t>
  </si>
  <si>
    <t>7-Card Slugfest</t>
  </si>
  <si>
    <t>5.52484</t>
  </si>
  <si>
    <t>Score 5</t>
  </si>
  <si>
    <t>6.43448</t>
  </si>
  <si>
    <t>Apropos: Of Board Games</t>
  </si>
  <si>
    <t>6.60472</t>
  </si>
  <si>
    <t>Hedge Mage</t>
  </si>
  <si>
    <t>5.52483</t>
  </si>
  <si>
    <t>Rare Roses</t>
  </si>
  <si>
    <t>5.52481</t>
  </si>
  <si>
    <t>6.39767</t>
  </si>
  <si>
    <t>6.628</t>
  </si>
  <si>
    <t>YOMEN</t>
  </si>
  <si>
    <t>6.95711</t>
  </si>
  <si>
    <t>Merchants of Qultah</t>
  </si>
  <si>
    <t>5.5248</t>
  </si>
  <si>
    <t>7.65228</t>
  </si>
  <si>
    <t>Write the Future</t>
  </si>
  <si>
    <t>6.5283</t>
  </si>
  <si>
    <t>Politrickers</t>
  </si>
  <si>
    <t>6.83523</t>
  </si>
  <si>
    <t>March of the Ants: Evolved Edition</t>
  </si>
  <si>
    <t>5.52479</t>
  </si>
  <si>
    <t>8.15143</t>
  </si>
  <si>
    <t>Mate</t>
  </si>
  <si>
    <t>6.19289</t>
  </si>
  <si>
    <t>Fram R'lyeh</t>
  </si>
  <si>
    <t>6.06141</t>
  </si>
  <si>
    <t>CardWeaver</t>
  </si>
  <si>
    <t>7.05473</t>
  </si>
  <si>
    <t>Cargotrain</t>
  </si>
  <si>
    <t>5.94677</t>
  </si>
  <si>
    <t>Eagles of the Empire: Friedland</t>
  </si>
  <si>
    <t>3020</t>
  </si>
  <si>
    <t>Five by Five</t>
  </si>
  <si>
    <t>5.52478</t>
  </si>
  <si>
    <t>7.69474</t>
  </si>
  <si>
    <t>Primates</t>
  </si>
  <si>
    <t>7.73727</t>
  </si>
  <si>
    <t>Pinnacle</t>
  </si>
  <si>
    <t>6.51795</t>
  </si>
  <si>
    <t>Guerra en el Pacífico</t>
  </si>
  <si>
    <t>5.52477</t>
  </si>
  <si>
    <t>7.10164</t>
  </si>
  <si>
    <t>3881</t>
  </si>
  <si>
    <t>Mai '68 Le jeu</t>
  </si>
  <si>
    <t>5.52476</t>
  </si>
  <si>
    <t>7.00122</t>
  </si>
  <si>
    <t>2940</t>
  </si>
  <si>
    <t>Clash of the Cards</t>
  </si>
  <si>
    <t>6.44667</t>
  </si>
  <si>
    <t>6.00784</t>
  </si>
  <si>
    <t>Battlefield: Europe</t>
  </si>
  <si>
    <t>6.30294</t>
  </si>
  <si>
    <t>3165</t>
  </si>
  <si>
    <t>Die Gärten von Versailles</t>
  </si>
  <si>
    <t>6.03043</t>
  </si>
  <si>
    <t>Battle Scenes</t>
  </si>
  <si>
    <t>5.52475</t>
  </si>
  <si>
    <t>6.87475</t>
  </si>
  <si>
    <t>Hellfire Pass</t>
  </si>
  <si>
    <t>3038</t>
  </si>
  <si>
    <t>Pack the Essentials</t>
  </si>
  <si>
    <t>Flagship: Coyote Stands</t>
  </si>
  <si>
    <t>5.52474</t>
  </si>
  <si>
    <t>6.24189</t>
  </si>
  <si>
    <t>3097</t>
  </si>
  <si>
    <t>Monster! Monster!</t>
  </si>
  <si>
    <t>Discovery</t>
  </si>
  <si>
    <t>5.52473</t>
  </si>
  <si>
    <t>5.91123</t>
  </si>
  <si>
    <t>Prochorovka: Armor at Kursk</t>
  </si>
  <si>
    <t>6.42938</t>
  </si>
  <si>
    <t>3077</t>
  </si>
  <si>
    <t>Ticket Gagnant</t>
  </si>
  <si>
    <t>6.04936</t>
  </si>
  <si>
    <t>Landed</t>
  </si>
  <si>
    <t>6.73113</t>
  </si>
  <si>
    <t>Bloqs</t>
  </si>
  <si>
    <t>6.09144</t>
  </si>
  <si>
    <t>Tet '68</t>
  </si>
  <si>
    <t>5.52472</t>
  </si>
  <si>
    <t>3065</t>
  </si>
  <si>
    <t>Bangkok</t>
  </si>
  <si>
    <t>5.52471</t>
  </si>
  <si>
    <t>6.65547</t>
  </si>
  <si>
    <t>Tiny Laser Heist</t>
  </si>
  <si>
    <t>5.5247</t>
  </si>
  <si>
    <t>6.14098</t>
  </si>
  <si>
    <t>Future Energy</t>
  </si>
  <si>
    <t>Ancient Conquest</t>
  </si>
  <si>
    <t>5.52469</t>
  </si>
  <si>
    <t>6.63846</t>
  </si>
  <si>
    <t>3187</t>
  </si>
  <si>
    <t>Dark Blood</t>
  </si>
  <si>
    <t>8.76491</t>
  </si>
  <si>
    <t>Stworze International Edition</t>
  </si>
  <si>
    <t>7.43518</t>
  </si>
  <si>
    <t>Avalanche: The Invasion of Italy</t>
  </si>
  <si>
    <t>6.33889</t>
  </si>
  <si>
    <t>3212</t>
  </si>
  <si>
    <t>Battlegame Book 3: Galactic War</t>
  </si>
  <si>
    <t>5.52468</t>
  </si>
  <si>
    <t>6.72679</t>
  </si>
  <si>
    <t>3538</t>
  </si>
  <si>
    <t>Ozob: A Cyberpunk Board Game</t>
  </si>
  <si>
    <t>Re-Chord</t>
  </si>
  <si>
    <t>5.52467</t>
  </si>
  <si>
    <t>6.28348</t>
  </si>
  <si>
    <t>Dungeons &amp; Dragons: Dungeon Scrawlers – Heroes of Waterdeep</t>
  </si>
  <si>
    <t>Invasion Afghanistan: The Soviet-Afghan War 1979-1989</t>
  </si>
  <si>
    <t>7.23649</t>
  </si>
  <si>
    <t>2918</t>
  </si>
  <si>
    <t>You Suck</t>
  </si>
  <si>
    <t>5.52466</t>
  </si>
  <si>
    <t>5.97799</t>
  </si>
  <si>
    <t>Imperial Harvest</t>
  </si>
  <si>
    <t>6.53425</t>
  </si>
  <si>
    <t>Knockout</t>
  </si>
  <si>
    <t>6.83882</t>
  </si>
  <si>
    <t>Magos y Tabernas</t>
  </si>
  <si>
    <t>The Sun Never Sets: Three Campaigns of the British Empire</t>
  </si>
  <si>
    <t>6.84694</t>
  </si>
  <si>
    <t>2971</t>
  </si>
  <si>
    <t>Green Berets: Vietnam</t>
  </si>
  <si>
    <t>2925</t>
  </si>
  <si>
    <t>Simulator Soccer</t>
  </si>
  <si>
    <t>8.25</t>
  </si>
  <si>
    <t>Captains' War</t>
  </si>
  <si>
    <t>5.52465</t>
  </si>
  <si>
    <t>6.36891</t>
  </si>
  <si>
    <t>5.67561</t>
  </si>
  <si>
    <t>Kang</t>
  </si>
  <si>
    <t>6.69844</t>
  </si>
  <si>
    <t>Ball Park Baseball</t>
  </si>
  <si>
    <t>5.52464</t>
  </si>
  <si>
    <t>7.59756</t>
  </si>
  <si>
    <t>Shiki</t>
  </si>
  <si>
    <t>Kimono Memories</t>
  </si>
  <si>
    <t>5.52463</t>
  </si>
  <si>
    <t>6.635</t>
  </si>
  <si>
    <t>Trivial Pursuit: Genus Edición III (Spain)</t>
  </si>
  <si>
    <t>5.52462</t>
  </si>
  <si>
    <t>6.31595</t>
  </si>
  <si>
    <t>Reverse Charades Junior Edition</t>
  </si>
  <si>
    <t>Panchayat</t>
  </si>
  <si>
    <t>Seat Wars</t>
  </si>
  <si>
    <t>5.52461</t>
  </si>
  <si>
    <t>7.29344</t>
  </si>
  <si>
    <t>Sunflower Valley: A Tile-Laying Game</t>
  </si>
  <si>
    <t>6.68311</t>
  </si>
  <si>
    <t>下町メイド物語: The Story of Faltisia</t>
  </si>
  <si>
    <t>6.95385</t>
  </si>
  <si>
    <t>Old Town: Solo</t>
  </si>
  <si>
    <t>5.5246</t>
  </si>
  <si>
    <t>6.10594</t>
  </si>
  <si>
    <t>Animagicians</t>
  </si>
  <si>
    <t>5.52459</t>
  </si>
  <si>
    <t>7.28333</t>
  </si>
  <si>
    <t>Pocket Aquarium</t>
  </si>
  <si>
    <t>7.05833</t>
  </si>
  <si>
    <t>Lineage II: The Boardgame</t>
  </si>
  <si>
    <t>5.52458</t>
  </si>
  <si>
    <t>6.28494</t>
  </si>
  <si>
    <t>The Best of Board Wargaming</t>
  </si>
  <si>
    <t>7.25758</t>
  </si>
  <si>
    <t>Iglu Iglu</t>
  </si>
  <si>
    <t>5.52457</t>
  </si>
  <si>
    <t>To the Moon: Bestest Memories</t>
  </si>
  <si>
    <t>Oh My Lair!</t>
  </si>
  <si>
    <t>5.52455</t>
  </si>
  <si>
    <t>6.50154</t>
  </si>
  <si>
    <t>IGOR: The Monster Making Game</t>
  </si>
  <si>
    <t>5.75402</t>
  </si>
  <si>
    <t>World in Progress</t>
  </si>
  <si>
    <t>5.52454</t>
  </si>
  <si>
    <t>7.16216</t>
  </si>
  <si>
    <t>Ubongo Lines</t>
  </si>
  <si>
    <t>7.22258</t>
  </si>
  <si>
    <t>War in the Wind: The Battle of Attu Island, 1943</t>
  </si>
  <si>
    <t>6.87096</t>
  </si>
  <si>
    <t>2992</t>
  </si>
  <si>
    <t>Vector</t>
  </si>
  <si>
    <t>5.52453</t>
  </si>
  <si>
    <t>6.60926</t>
  </si>
  <si>
    <t>Pokémon Master Trainer II</t>
  </si>
  <si>
    <t>5.52452</t>
  </si>
  <si>
    <t>6.65468</t>
  </si>
  <si>
    <t>Tattoo Brawl</t>
  </si>
  <si>
    <t>7.04249</t>
  </si>
  <si>
    <t>Oni</t>
  </si>
  <si>
    <t>6.09018</t>
  </si>
  <si>
    <t>Dojo</t>
  </si>
  <si>
    <t>5.52451</t>
  </si>
  <si>
    <t>6.31247</t>
  </si>
  <si>
    <t>Dice Splice</t>
  </si>
  <si>
    <t>7.17442</t>
  </si>
  <si>
    <t>Escape Team</t>
  </si>
  <si>
    <t>7.37234</t>
  </si>
  <si>
    <t>Incredible Expeditions: Quest for Atlantis</t>
  </si>
  <si>
    <t>5.5245</t>
  </si>
  <si>
    <t>5.81246</t>
  </si>
  <si>
    <t>Bloody Buna</t>
  </si>
  <si>
    <t>6.95465</t>
  </si>
  <si>
    <t>2964</t>
  </si>
  <si>
    <t>Fantom Staré Prahy</t>
  </si>
  <si>
    <t>Fuzzy Mage Fight</t>
  </si>
  <si>
    <t>5.52448</t>
  </si>
  <si>
    <t>6.46147</t>
  </si>
  <si>
    <t>HIRÞ: The Viking Game of Royal Conflict</t>
  </si>
  <si>
    <t>6.52778</t>
  </si>
  <si>
    <t>Xerxes</t>
  </si>
  <si>
    <t>Atlantic Wolves</t>
  </si>
  <si>
    <t>7.04667</t>
  </si>
  <si>
    <t>2946</t>
  </si>
  <si>
    <t>Wars of Religion, France 1562-1598</t>
  </si>
  <si>
    <t>5.52447</t>
  </si>
  <si>
    <t>7.15952</t>
  </si>
  <si>
    <t>2987</t>
  </si>
  <si>
    <t>Astro Drive</t>
  </si>
  <si>
    <t>5.52446</t>
  </si>
  <si>
    <t>6.00368</t>
  </si>
  <si>
    <t>Dragon's Interest</t>
  </si>
  <si>
    <t>6.89429</t>
  </si>
  <si>
    <t>Candy Crush DUEL</t>
  </si>
  <si>
    <t>5.52444</t>
  </si>
  <si>
    <t>6.2679</t>
  </si>
  <si>
    <t>Zombie Chickens</t>
  </si>
  <si>
    <t>7.01796</t>
  </si>
  <si>
    <t>Cultive</t>
  </si>
  <si>
    <t>8.16667</t>
  </si>
  <si>
    <t>Guerra De Mitos V</t>
  </si>
  <si>
    <t>Sakkara</t>
  </si>
  <si>
    <t>5.91087</t>
  </si>
  <si>
    <t>Kayak Chaos</t>
  </si>
  <si>
    <t>6.16967</t>
  </si>
  <si>
    <t>La Bataille de Hanau</t>
  </si>
  <si>
    <t>5.52443</t>
  </si>
  <si>
    <t>Turandot</t>
  </si>
  <si>
    <t>5.52442</t>
  </si>
  <si>
    <t>5.9227</t>
  </si>
  <si>
    <t>Tesauro</t>
  </si>
  <si>
    <t>5.52441</t>
  </si>
  <si>
    <t>7.21341</t>
  </si>
  <si>
    <t>Code Triage</t>
  </si>
  <si>
    <t>5.5244</t>
  </si>
  <si>
    <t>6.85651</t>
  </si>
  <si>
    <t>Rommel at Bay</t>
  </si>
  <si>
    <t>6.73529</t>
  </si>
  <si>
    <t>3004</t>
  </si>
  <si>
    <t>99 Ninja</t>
  </si>
  <si>
    <t>5.52439</t>
  </si>
  <si>
    <t>Builders of Babel</t>
  </si>
  <si>
    <t>6.89059</t>
  </si>
  <si>
    <t>Klink</t>
  </si>
  <si>
    <t>6.02699</t>
  </si>
  <si>
    <t>Warplan: Dropshot II/III</t>
  </si>
  <si>
    <t>2975</t>
  </si>
  <si>
    <t>The Battle of Britain</t>
  </si>
  <si>
    <t>6.49825</t>
  </si>
  <si>
    <t>3138</t>
  </si>
  <si>
    <t>Sports Dice: Football</t>
  </si>
  <si>
    <t>6.54492</t>
  </si>
  <si>
    <t>Hallo Dachs!</t>
  </si>
  <si>
    <t>5.91185</t>
  </si>
  <si>
    <t>Munchkin Spell Skool</t>
  </si>
  <si>
    <t>5.52438</t>
  </si>
  <si>
    <t>6.566</t>
  </si>
  <si>
    <t>Paris vaut bien une Messe! Les Guerres de Religion 1562-1598</t>
  </si>
  <si>
    <t>5.52437</t>
  </si>
  <si>
    <t>6.64423</t>
  </si>
  <si>
    <t>3013</t>
  </si>
  <si>
    <t>Grand Prix: F1</t>
  </si>
  <si>
    <t>6.67872</t>
  </si>
  <si>
    <t>Shot and Shell: Naval Combat in the Civil War</t>
  </si>
  <si>
    <t>Elfer raus! Extra</t>
  </si>
  <si>
    <t>Show &amp; Tile</t>
  </si>
  <si>
    <t>6.29926</t>
  </si>
  <si>
    <t>Doolittle &amp; Waite</t>
  </si>
  <si>
    <t>6.25068</t>
  </si>
  <si>
    <t>Nanofictionary</t>
  </si>
  <si>
    <t>5.52436</t>
  </si>
  <si>
    <t>5.75634</t>
  </si>
  <si>
    <t>Flamme Rouge BMX</t>
  </si>
  <si>
    <t>6.21184</t>
  </si>
  <si>
    <t>Pirates</t>
  </si>
  <si>
    <t>The Fashion Game</t>
  </si>
  <si>
    <t>Master of Orion: Ad Astra</t>
  </si>
  <si>
    <t>7.75833</t>
  </si>
  <si>
    <t>Jet Lag</t>
  </si>
  <si>
    <t>5.52435</t>
  </si>
  <si>
    <t>7.66</t>
  </si>
  <si>
    <t>Fandooble</t>
  </si>
  <si>
    <t>6.0372</t>
  </si>
  <si>
    <t>D-Day at Iwo Jima</t>
  </si>
  <si>
    <t>6.66549</t>
  </si>
  <si>
    <t>3080</t>
  </si>
  <si>
    <t>Desert Rats 1940-42</t>
  </si>
  <si>
    <t>7.45946</t>
  </si>
  <si>
    <t>3233</t>
  </si>
  <si>
    <t>The Neverland Rescue</t>
  </si>
  <si>
    <t>5.52434</t>
  </si>
  <si>
    <t>6.54657</t>
  </si>
  <si>
    <t>Venezia</t>
  </si>
  <si>
    <t>5.78498</t>
  </si>
  <si>
    <t>Barakka</t>
  </si>
  <si>
    <t>5.52433</t>
  </si>
  <si>
    <t>6.51846</t>
  </si>
  <si>
    <t>Panzer Grenadier: Airborne</t>
  </si>
  <si>
    <t>6.19903</t>
  </si>
  <si>
    <t>3220</t>
  </si>
  <si>
    <t>In Flanders Fields: The Second Battle of Ypres, 1915</t>
  </si>
  <si>
    <t>6.726</t>
  </si>
  <si>
    <t>2949</t>
  </si>
  <si>
    <t>License to Krill</t>
  </si>
  <si>
    <t>5.52432</t>
  </si>
  <si>
    <t>7.45455</t>
  </si>
  <si>
    <t>Winter Thunder: The Battle of the Bulge</t>
  </si>
  <si>
    <t>The American Civil War</t>
  </si>
  <si>
    <t>5.97993</t>
  </si>
  <si>
    <t>3230</t>
  </si>
  <si>
    <t>Labyrinth: The Card Game</t>
  </si>
  <si>
    <t>Snake Pit</t>
  </si>
  <si>
    <t>6.14756</t>
  </si>
  <si>
    <t>King of Indecision</t>
  </si>
  <si>
    <t>7.58737</t>
  </si>
  <si>
    <t>Turning Tides</t>
  </si>
  <si>
    <t>Gangs of Mega-City One</t>
  </si>
  <si>
    <t>5.52431</t>
  </si>
  <si>
    <t>7.19318</t>
  </si>
  <si>
    <t>Corpo Truppe Volontarie: Santander 1937</t>
  </si>
  <si>
    <t>7.65484</t>
  </si>
  <si>
    <t>2976</t>
  </si>
  <si>
    <t>Credo!: the Game of Dueling Dogmas</t>
  </si>
  <si>
    <t>5.5243</t>
  </si>
  <si>
    <t>Robinson Crusoe: Escape from Despair Island</t>
  </si>
  <si>
    <t>5.52429</t>
  </si>
  <si>
    <t>6.84022</t>
  </si>
  <si>
    <t>Time Trouble</t>
  </si>
  <si>
    <t>6.2619</t>
  </si>
  <si>
    <t>OMEGA</t>
  </si>
  <si>
    <t>Labyrinthos</t>
  </si>
  <si>
    <t>7.3639</t>
  </si>
  <si>
    <t>Stonesaga</t>
  </si>
  <si>
    <t>5.52428</t>
  </si>
  <si>
    <t>8.11204</t>
  </si>
  <si>
    <t>The Last Blitzkrieg</t>
  </si>
  <si>
    <t>6.77222</t>
  </si>
  <si>
    <t>3001</t>
  </si>
  <si>
    <t>VIAE: Roads of Rome</t>
  </si>
  <si>
    <t>7.43659</t>
  </si>
  <si>
    <t>3674</t>
  </si>
  <si>
    <t>Crash!</t>
  </si>
  <si>
    <t>6.27846</t>
  </si>
  <si>
    <t>Black Stories: Holiday Edition</t>
  </si>
  <si>
    <t>5.52427</t>
  </si>
  <si>
    <t>6.08374</t>
  </si>
  <si>
    <t>An Evening With Bram Stoker's Dracula</t>
  </si>
  <si>
    <t>6.72145</t>
  </si>
  <si>
    <t>A Fatal Attraction: The Gallipoli Campaign</t>
  </si>
  <si>
    <t>6.50882</t>
  </si>
  <si>
    <t>3099</t>
  </si>
  <si>
    <t>Rapid Recall</t>
  </si>
  <si>
    <t>5.52424</t>
  </si>
  <si>
    <t>6.17713</t>
  </si>
  <si>
    <t>Panic in the Air</t>
  </si>
  <si>
    <t>6.52985</t>
  </si>
  <si>
    <t>Cheese Chasers</t>
  </si>
  <si>
    <t>5.52423</t>
  </si>
  <si>
    <t>5.9971</t>
  </si>
  <si>
    <t>Guild Stack</t>
  </si>
  <si>
    <t>5.52422</t>
  </si>
  <si>
    <t>6.98289</t>
  </si>
  <si>
    <t>My Hero Academia: Plus Ultra! Board Game</t>
  </si>
  <si>
    <t>6.17568</t>
  </si>
  <si>
    <t>Pumpkin Patch: Bad Seeds</t>
  </si>
  <si>
    <t>6.3399</t>
  </si>
  <si>
    <t>ナナイロアジサイ (Ajisai)</t>
  </si>
  <si>
    <t>5.52421</t>
  </si>
  <si>
    <t>6.95</t>
  </si>
  <si>
    <t>Keepers</t>
  </si>
  <si>
    <t>6.41774</t>
  </si>
  <si>
    <t>Vinegar Joe's War: CBI</t>
  </si>
  <si>
    <t>6.708</t>
  </si>
  <si>
    <t>3088</t>
  </si>
  <si>
    <t>Roman Disaster at Teutoburg</t>
  </si>
  <si>
    <t>5.5242</t>
  </si>
  <si>
    <t>7.21628</t>
  </si>
  <si>
    <t>3137</t>
  </si>
  <si>
    <t>All Things Zombie: Reloaded</t>
  </si>
  <si>
    <t>6.56286</t>
  </si>
  <si>
    <t>3016</t>
  </si>
  <si>
    <t>Urgency</t>
  </si>
  <si>
    <t>5.52419</t>
  </si>
  <si>
    <t>8.99634</t>
  </si>
  <si>
    <t>Divočina</t>
  </si>
  <si>
    <t>7.01818</t>
  </si>
  <si>
    <t>All In: A Flip&amp;Write Showdown</t>
  </si>
  <si>
    <t>6.3443</t>
  </si>
  <si>
    <t>Lemuria</t>
  </si>
  <si>
    <t>Seven Seas to Victory</t>
  </si>
  <si>
    <t>7.12179</t>
  </si>
  <si>
    <t>2958</t>
  </si>
  <si>
    <t>The Battle of Stalingrad</t>
  </si>
  <si>
    <t>7.15833</t>
  </si>
  <si>
    <t>3040</t>
  </si>
  <si>
    <t>Forestaurant</t>
  </si>
  <si>
    <t>5.52418</t>
  </si>
  <si>
    <t>7.11833</t>
  </si>
  <si>
    <t>Compounded: The Peer-Reviewed Edition</t>
  </si>
  <si>
    <t>6.82</t>
  </si>
  <si>
    <t>Rebels &amp; Redcoats: Volume I</t>
  </si>
  <si>
    <t>5.52417</t>
  </si>
  <si>
    <t>6.45645</t>
  </si>
  <si>
    <t>3057</t>
  </si>
  <si>
    <t>Schwarzes Gold</t>
  </si>
  <si>
    <t>6.42797</t>
  </si>
  <si>
    <t>Mixtapes</t>
  </si>
  <si>
    <t>7.64516</t>
  </si>
  <si>
    <t>Pizzachef</t>
  </si>
  <si>
    <t>Crazy Mistigri</t>
  </si>
  <si>
    <t>5.92815</t>
  </si>
  <si>
    <t>Drive on Damascus</t>
  </si>
  <si>
    <t>6.63148</t>
  </si>
  <si>
    <t>3034</t>
  </si>
  <si>
    <t>FAR</t>
  </si>
  <si>
    <t>5.52416</t>
  </si>
  <si>
    <t>Fighting Fantasy Adventures</t>
  </si>
  <si>
    <t>7.51429</t>
  </si>
  <si>
    <t>Fleets 2025: East China Sea</t>
  </si>
  <si>
    <t>5.52415</t>
  </si>
  <si>
    <t>6.87045</t>
  </si>
  <si>
    <t>3021</t>
  </si>
  <si>
    <t>Les Dieux Nomades</t>
  </si>
  <si>
    <t>7.21892</t>
  </si>
  <si>
    <t>3090</t>
  </si>
  <si>
    <t>Queen's Ransom</t>
  </si>
  <si>
    <t>5.52414</t>
  </si>
  <si>
    <t>5.75258</t>
  </si>
  <si>
    <t>Firestorm</t>
  </si>
  <si>
    <t>6.39806</t>
  </si>
  <si>
    <t>Mokuru: Card Game</t>
  </si>
  <si>
    <t>5.52413</t>
  </si>
  <si>
    <t>6.20244</t>
  </si>
  <si>
    <t>Operation Anaconda: Battle in Afghanistan, March 2002</t>
  </si>
  <si>
    <t>6.85128</t>
  </si>
  <si>
    <t>3039</t>
  </si>
  <si>
    <t>Wordz</t>
  </si>
  <si>
    <t>6.56444</t>
  </si>
  <si>
    <t>Jaliz</t>
  </si>
  <si>
    <t>7.67778</t>
  </si>
  <si>
    <t>Alchemical Crystal Quest (Second Edition)</t>
  </si>
  <si>
    <t>5.52412</t>
  </si>
  <si>
    <t>6.43137</t>
  </si>
  <si>
    <t>Bollox</t>
  </si>
  <si>
    <t>6.78163</t>
  </si>
  <si>
    <t>Justice League Strategy Game</t>
  </si>
  <si>
    <t>6.4963</t>
  </si>
  <si>
    <t>Bomber: A Game of Daylight Bombing of Europe, 1943-1944</t>
  </si>
  <si>
    <t>5.52411</t>
  </si>
  <si>
    <t>6.69259</t>
  </si>
  <si>
    <t>3022</t>
  </si>
  <si>
    <t>De Stijl</t>
  </si>
  <si>
    <t>5.82529</t>
  </si>
  <si>
    <t>Mabula</t>
  </si>
  <si>
    <t>Desktop HEBOCON Battle Kit</t>
  </si>
  <si>
    <t>5.5241</t>
  </si>
  <si>
    <t>6.63404</t>
  </si>
  <si>
    <t>Top Pop</t>
  </si>
  <si>
    <t>5.52409</t>
  </si>
  <si>
    <t>6.6714</t>
  </si>
  <si>
    <t>Mini Miners</t>
  </si>
  <si>
    <t>7.02321</t>
  </si>
  <si>
    <t>Tavern</t>
  </si>
  <si>
    <t>6.27568</t>
  </si>
  <si>
    <t>MS Batory</t>
  </si>
  <si>
    <t>5.52408</t>
  </si>
  <si>
    <t>5.97212</t>
  </si>
  <si>
    <t>James Clavell's Shogun Card Game</t>
  </si>
  <si>
    <t>Squirmish</t>
  </si>
  <si>
    <t>5.52407</t>
  </si>
  <si>
    <t>6.57566</t>
  </si>
  <si>
    <t>Cartooner: The Fast &amp; Furious Game of Drawing Comics</t>
  </si>
  <si>
    <t>7.18824</t>
  </si>
  <si>
    <t>Hindenburg's War: Decision in the Trenches, 1918</t>
  </si>
  <si>
    <t>5.52406</t>
  </si>
  <si>
    <t>7.39333</t>
  </si>
  <si>
    <t>3164</t>
  </si>
  <si>
    <t>Gold'n Crash</t>
  </si>
  <si>
    <t>6.02775</t>
  </si>
  <si>
    <t>MegaMetroCity</t>
  </si>
  <si>
    <t>8.75259</t>
  </si>
  <si>
    <t>Spiel mit Lukas: Dribbel-Fieber</t>
  </si>
  <si>
    <t>5.52405</t>
  </si>
  <si>
    <t>6.40145</t>
  </si>
  <si>
    <t>Jumbo &amp; Co</t>
  </si>
  <si>
    <t>5.90457</t>
  </si>
  <si>
    <t>6.88158</t>
  </si>
  <si>
    <t>2977</t>
  </si>
  <si>
    <t>Captain Dice (キャプテンダイス)</t>
  </si>
  <si>
    <t>6.44167</t>
  </si>
  <si>
    <t>Battlegame Book 1: The Wild West</t>
  </si>
  <si>
    <t>5.52404</t>
  </si>
  <si>
    <t>6.76346</t>
  </si>
  <si>
    <t>Magic Dwarf</t>
  </si>
  <si>
    <t>6.26081</t>
  </si>
  <si>
    <t>Kleiner Fuchs Tierarzt</t>
  </si>
  <si>
    <t>6.09741</t>
  </si>
  <si>
    <t>CONEX</t>
  </si>
  <si>
    <t>5.83252</t>
  </si>
  <si>
    <t>Long Range Desert Group: Special Operations Against Rommel 1941-1942</t>
  </si>
  <si>
    <t>3079</t>
  </si>
  <si>
    <t>Somosierra 1808</t>
  </si>
  <si>
    <t>6.88095</t>
  </si>
  <si>
    <t>2981</t>
  </si>
  <si>
    <t>Agency</t>
  </si>
  <si>
    <t>5.52403</t>
  </si>
  <si>
    <t>6.95556</t>
  </si>
  <si>
    <t>Hurlyburly</t>
  </si>
  <si>
    <t>5.52401</t>
  </si>
  <si>
    <t>6.25802</t>
  </si>
  <si>
    <t>Suspects: Letzter Auftritt</t>
  </si>
  <si>
    <t>Avalon</t>
  </si>
  <si>
    <t>5.85545</t>
  </si>
  <si>
    <t>Longboat</t>
  </si>
  <si>
    <t>6.36847</t>
  </si>
  <si>
    <t>Battle Leader Tactics</t>
  </si>
  <si>
    <t>6.87857</t>
  </si>
  <si>
    <t>3127</t>
  </si>
  <si>
    <t>Tezuma Trick</t>
  </si>
  <si>
    <t>5.524</t>
  </si>
  <si>
    <t>6.87895</t>
  </si>
  <si>
    <t>Tricky Bid</t>
  </si>
  <si>
    <t>6.07857</t>
  </si>
  <si>
    <t>Around the World Fluxx</t>
  </si>
  <si>
    <t>7.03475</t>
  </si>
  <si>
    <t>Custoza, Fields of Doom</t>
  </si>
  <si>
    <t>7.70333</t>
  </si>
  <si>
    <t>2924</t>
  </si>
  <si>
    <t>Aristo-Maze</t>
  </si>
  <si>
    <t>5.52399</t>
  </si>
  <si>
    <t>6.35862</t>
  </si>
  <si>
    <t>Star Wars Lightsaber Dueling</t>
  </si>
  <si>
    <t>6.00769</t>
  </si>
  <si>
    <t>3286</t>
  </si>
  <si>
    <t>The War of the Worlds</t>
  </si>
  <si>
    <t>6.79815</t>
  </si>
  <si>
    <t>2943</t>
  </si>
  <si>
    <t>The Queen's New Capital</t>
  </si>
  <si>
    <t>5.52398</t>
  </si>
  <si>
    <t>6.34206</t>
  </si>
  <si>
    <t>Test of Arms</t>
  </si>
  <si>
    <t>5.52397</t>
  </si>
  <si>
    <t>6.20102</t>
  </si>
  <si>
    <t>3189</t>
  </si>
  <si>
    <t>PLUxINUS</t>
  </si>
  <si>
    <t>Tantrix Gobble</t>
  </si>
  <si>
    <t>5.52396</t>
  </si>
  <si>
    <t>6.47814</t>
  </si>
  <si>
    <t>Masai</t>
  </si>
  <si>
    <t>5.52395</t>
  </si>
  <si>
    <t>7.9697</t>
  </si>
  <si>
    <t>Quincunx</t>
  </si>
  <si>
    <t>5.52394</t>
  </si>
  <si>
    <t>Lilliburlero: The Battle of the Boyne, July 1690</t>
  </si>
  <si>
    <t>5.52393</t>
  </si>
  <si>
    <t>7.05789</t>
  </si>
  <si>
    <t>2972</t>
  </si>
  <si>
    <t>Schmovie</t>
  </si>
  <si>
    <t>6.0622</t>
  </si>
  <si>
    <t>Imperial Sunset: The Battle of Leyte Gulf 1944</t>
  </si>
  <si>
    <t>6.7431</t>
  </si>
  <si>
    <t>3044</t>
  </si>
  <si>
    <t>Dicey Goblins</t>
  </si>
  <si>
    <t>5.9228</t>
  </si>
  <si>
    <t>Boom &amp; Zoom (Second Edition)</t>
  </si>
  <si>
    <t>6.70588</t>
  </si>
  <si>
    <t>NFL Showdown</t>
  </si>
  <si>
    <t>5.52392</t>
  </si>
  <si>
    <t>6 Forces</t>
  </si>
  <si>
    <t>7.17903</t>
  </si>
  <si>
    <t>Street Illegal</t>
  </si>
  <si>
    <t>Crabs!</t>
  </si>
  <si>
    <t>5.52391</t>
  </si>
  <si>
    <t>6.1115</t>
  </si>
  <si>
    <t>Anomia: Pop Culture</t>
  </si>
  <si>
    <t>7.01647</t>
  </si>
  <si>
    <t>Grunwald 1410</t>
  </si>
  <si>
    <t>6.11796</t>
  </si>
  <si>
    <t>3347</t>
  </si>
  <si>
    <t>Epic Solitaire Notebook Adventures</t>
  </si>
  <si>
    <t>7.35714</t>
  </si>
  <si>
    <t>Sepoy Mutiny: The Great Indian Rebellion (1857-58)</t>
  </si>
  <si>
    <t>7.34375</t>
  </si>
  <si>
    <t>2948</t>
  </si>
  <si>
    <t>Trivial Pursuit: Deluxe</t>
  </si>
  <si>
    <t>5.5239</t>
  </si>
  <si>
    <t>5.9092</t>
  </si>
  <si>
    <t>Park Life: Hedgehog</t>
  </si>
  <si>
    <t>5.52389</t>
  </si>
  <si>
    <t>6.33425</t>
  </si>
  <si>
    <t>Looting Atlantis</t>
  </si>
  <si>
    <t>6.55981</t>
  </si>
  <si>
    <t>Renaissance Wars</t>
  </si>
  <si>
    <t>6.37887</t>
  </si>
  <si>
    <t>1631: Un Empire en Flammes</t>
  </si>
  <si>
    <t>7.19444</t>
  </si>
  <si>
    <t>3028</t>
  </si>
  <si>
    <t>Paul Koenig's Market-Garden: Eindhoven Bridge</t>
  </si>
  <si>
    <t>3027</t>
  </si>
  <si>
    <t>Metric Mile</t>
  </si>
  <si>
    <t>7.2973</t>
  </si>
  <si>
    <t>¡TACO FIGHT!</t>
  </si>
  <si>
    <t>5.52388</t>
  </si>
  <si>
    <t>6.45044</t>
  </si>
  <si>
    <t>Factoria</t>
  </si>
  <si>
    <t>5.52387</t>
  </si>
  <si>
    <t>6.80651</t>
  </si>
  <si>
    <t>Medang</t>
  </si>
  <si>
    <t>The Wilderness Campaign: Lee vs. Grant, 1864</t>
  </si>
  <si>
    <t>3010</t>
  </si>
  <si>
    <t>Marvel Heroclix: Infinity Challenge – Premiere Edition</t>
  </si>
  <si>
    <t>6.48636</t>
  </si>
  <si>
    <t>Think Again!</t>
  </si>
  <si>
    <t>5.78625</t>
  </si>
  <si>
    <t>The War of the Worlds: France</t>
  </si>
  <si>
    <t>3133</t>
  </si>
  <si>
    <t>Santa's Bag</t>
  </si>
  <si>
    <t>5.52386</t>
  </si>
  <si>
    <t>6.04204</t>
  </si>
  <si>
    <t>Dreamwars</t>
  </si>
  <si>
    <t>6.24947</t>
  </si>
  <si>
    <t>HANIWA</t>
  </si>
  <si>
    <t>6.99048</t>
  </si>
  <si>
    <t>Opération Husky, Sicile 1943</t>
  </si>
  <si>
    <t>5.52385</t>
  </si>
  <si>
    <t>6.98571</t>
  </si>
  <si>
    <t>2974</t>
  </si>
  <si>
    <t>Hasp</t>
  </si>
  <si>
    <t>6.51695</t>
  </si>
  <si>
    <t>Peloton</t>
  </si>
  <si>
    <t>5.52384</t>
  </si>
  <si>
    <t>Odysseus</t>
  </si>
  <si>
    <t>5.75983</t>
  </si>
  <si>
    <t>Dawnshade: The Watchers Prophecy</t>
  </si>
  <si>
    <t>6.79077</t>
  </si>
  <si>
    <t>Gämsh Alpin</t>
  </si>
  <si>
    <t>6.76477</t>
  </si>
  <si>
    <t>The Mother Lode of Sticky Gulch</t>
  </si>
  <si>
    <t>5.52383</t>
  </si>
  <si>
    <t>Rory's Story Cubes: Explore</t>
  </si>
  <si>
    <t>5.52382</t>
  </si>
  <si>
    <t>6.47581</t>
  </si>
  <si>
    <t>The Air-Eaters Strike Back!</t>
  </si>
  <si>
    <t>6.54677</t>
  </si>
  <si>
    <t>3124</t>
  </si>
  <si>
    <t>BASKETmind</t>
  </si>
  <si>
    <t>My First Adventure: The Egg Snatcher</t>
  </si>
  <si>
    <t>7.31613</t>
  </si>
  <si>
    <t>Limbo: Eternal War</t>
  </si>
  <si>
    <t>5.52381</t>
  </si>
  <si>
    <t>8.21395</t>
  </si>
  <si>
    <t>Alexander's Campaign</t>
  </si>
  <si>
    <t>3520</t>
  </si>
  <si>
    <t>Bella Blümchen</t>
  </si>
  <si>
    <t>5.5238</t>
  </si>
  <si>
    <t>5.96471</t>
  </si>
  <si>
    <t>Busstop: The Boardgame</t>
  </si>
  <si>
    <t>6.33923</t>
  </si>
  <si>
    <t>Little Battle</t>
  </si>
  <si>
    <t>6.43241</t>
  </si>
  <si>
    <t>The West: Ascendant</t>
  </si>
  <si>
    <t>5.52379</t>
  </si>
  <si>
    <t>7.11719</t>
  </si>
  <si>
    <t>Village in a Box</t>
  </si>
  <si>
    <t>6.09435</t>
  </si>
  <si>
    <t>Infinity Dungeon: Peril Without End</t>
  </si>
  <si>
    <t>6.13276</t>
  </si>
  <si>
    <t>Power On!</t>
  </si>
  <si>
    <t>Road to Richmond: The Peninsular Campaign, May-July, 1862</t>
  </si>
  <si>
    <t>6.07287</t>
  </si>
  <si>
    <t>3267</t>
  </si>
  <si>
    <t>Объяснярий (Explain It!)</t>
  </si>
  <si>
    <t>5.52378</t>
  </si>
  <si>
    <t>7.07073</t>
  </si>
  <si>
    <t>Vem aí a Troika</t>
  </si>
  <si>
    <t>Aetherium</t>
  </si>
  <si>
    <t>5.52377</t>
  </si>
  <si>
    <t>7.87889</t>
  </si>
  <si>
    <t>Theomachy: The Ancients</t>
  </si>
  <si>
    <t>5.52376</t>
  </si>
  <si>
    <t>6.19373</t>
  </si>
  <si>
    <t>King's Blood</t>
  </si>
  <si>
    <t>5.52375</t>
  </si>
  <si>
    <t>5.79102</t>
  </si>
  <si>
    <t>Think: Memo Crime</t>
  </si>
  <si>
    <t>6.09455</t>
  </si>
  <si>
    <t>Operation Cuckoo</t>
  </si>
  <si>
    <t>5.52374</t>
  </si>
  <si>
    <t>6.49683</t>
  </si>
  <si>
    <t>Arabana-Ikibiti</t>
  </si>
  <si>
    <t>BetaBotz</t>
  </si>
  <si>
    <t>6.62433</t>
  </si>
  <si>
    <t>The War for Turkish Liberation</t>
  </si>
  <si>
    <t>5.52373</t>
  </si>
  <si>
    <t>6.81633</t>
  </si>
  <si>
    <t>Marching Order</t>
  </si>
  <si>
    <t>Conflicting Legends</t>
  </si>
  <si>
    <t>6.11751</t>
  </si>
  <si>
    <t>Ninja Squad</t>
  </si>
  <si>
    <t>6.10753</t>
  </si>
  <si>
    <t>Rules of Engagement</t>
  </si>
  <si>
    <t>5.52372</t>
  </si>
  <si>
    <t>7.62903</t>
  </si>
  <si>
    <t>3023</t>
  </si>
  <si>
    <t>Gold Armada</t>
  </si>
  <si>
    <t>5.99462</t>
  </si>
  <si>
    <t>Totem: The Feel Good Game</t>
  </si>
  <si>
    <t>6.96304</t>
  </si>
  <si>
    <t>Lee Takes Command</t>
  </si>
  <si>
    <t>5.52371</t>
  </si>
  <si>
    <t>6.49697</t>
  </si>
  <si>
    <t>3085</t>
  </si>
  <si>
    <t>Stramash</t>
  </si>
  <si>
    <t>6.90435</t>
  </si>
  <si>
    <t>Road Rally USA</t>
  </si>
  <si>
    <t>5.5237</t>
  </si>
  <si>
    <t>5.96849</t>
  </si>
  <si>
    <t>Patton Goes to War</t>
  </si>
  <si>
    <t>5.52369</t>
  </si>
  <si>
    <t>6.38429</t>
  </si>
  <si>
    <t>3106</t>
  </si>
  <si>
    <t>All Things Zombie: Final Fade Out</t>
  </si>
  <si>
    <t>7.3871</t>
  </si>
  <si>
    <t>Mooki Island</t>
  </si>
  <si>
    <t>Gettysburg: The Wheatfield</t>
  </si>
  <si>
    <t>7.14362</t>
  </si>
  <si>
    <t>Silver Mine</t>
  </si>
  <si>
    <t>5.52366</t>
  </si>
  <si>
    <t>6.06655</t>
  </si>
  <si>
    <t>Chaos</t>
  </si>
  <si>
    <t>5.92718</t>
  </si>
  <si>
    <t>All Time Championship Soccer</t>
  </si>
  <si>
    <t>7.39744</t>
  </si>
  <si>
    <t>CrossWise</t>
  </si>
  <si>
    <t>5.94203</t>
  </si>
  <si>
    <t>Space Station Zemo</t>
  </si>
  <si>
    <t>5.52365</t>
  </si>
  <si>
    <t>6.62069</t>
  </si>
  <si>
    <t>Kawaii</t>
  </si>
  <si>
    <t>5.84439</t>
  </si>
  <si>
    <t>Tavern Fame</t>
  </si>
  <si>
    <t>5.52364</t>
  </si>
  <si>
    <t>6.67041</t>
  </si>
  <si>
    <t>More Bloody Nights</t>
  </si>
  <si>
    <t>5.52363</t>
  </si>
  <si>
    <t>6.56234</t>
  </si>
  <si>
    <t>Coma Ward</t>
  </si>
  <si>
    <t>5.92012</t>
  </si>
  <si>
    <t>Quirky Quarks</t>
  </si>
  <si>
    <t>6.22948</t>
  </si>
  <si>
    <t>Antwerpen</t>
  </si>
  <si>
    <t>5.52362</t>
  </si>
  <si>
    <t>6.27632</t>
  </si>
  <si>
    <t>WordSpiel</t>
  </si>
  <si>
    <t>Hatflings!</t>
  </si>
  <si>
    <t>6.58065</t>
  </si>
  <si>
    <t>Graveyards, Ghosts &amp; Haunted Houses</t>
  </si>
  <si>
    <t>6.52419</t>
  </si>
  <si>
    <t>1849: Kingdom of the Two Sicilies</t>
  </si>
  <si>
    <t>5.52361</t>
  </si>
  <si>
    <t>6.29106</t>
  </si>
  <si>
    <t>Expedition Zetta</t>
  </si>
  <si>
    <t>6.29171</t>
  </si>
  <si>
    <t>Migration: A Story of Generations</t>
  </si>
  <si>
    <t>6.96018</t>
  </si>
  <si>
    <t>Moonshell</t>
  </si>
  <si>
    <t>6.98519</t>
  </si>
  <si>
    <t>Word Bank</t>
  </si>
  <si>
    <t>5.5236</t>
  </si>
  <si>
    <t>6.46111</t>
  </si>
  <si>
    <t>Zombie Town</t>
  </si>
  <si>
    <t>6.18687</t>
  </si>
  <si>
    <t>Dirge: Carnage in Crimson</t>
  </si>
  <si>
    <t>5.52359</t>
  </si>
  <si>
    <t>6.99146</t>
  </si>
  <si>
    <t>Agricola: Dead Harvest</t>
  </si>
  <si>
    <t>6.22431</t>
  </si>
  <si>
    <t>Spree!</t>
  </si>
  <si>
    <t>5.75728</t>
  </si>
  <si>
    <t>Dungeon Rummy</t>
  </si>
  <si>
    <t>7.00597</t>
  </si>
  <si>
    <t>Obelisk</t>
  </si>
  <si>
    <t>6.62187</t>
  </si>
  <si>
    <t>CLUE: The Big Bang Theory</t>
  </si>
  <si>
    <t>Freeblades</t>
  </si>
  <si>
    <t>5.52358</t>
  </si>
  <si>
    <t>7.955</t>
  </si>
  <si>
    <t>More Backpacks and Blisters</t>
  </si>
  <si>
    <t>6.35484</t>
  </si>
  <si>
    <t>Donkey Bridge</t>
  </si>
  <si>
    <t>7.01111</t>
  </si>
  <si>
    <t>Venus Needs Men</t>
  </si>
  <si>
    <t>5.52357</t>
  </si>
  <si>
    <t>6.06716</t>
  </si>
  <si>
    <t>Visual Game</t>
  </si>
  <si>
    <t>5.91973</t>
  </si>
  <si>
    <t>Journey of the Emperor</t>
  </si>
  <si>
    <t>5.52356</t>
  </si>
  <si>
    <t>6.90714</t>
  </si>
  <si>
    <t>Biathlon Crystal Globe</t>
  </si>
  <si>
    <t>5.52355</t>
  </si>
  <si>
    <t>7.32821</t>
  </si>
  <si>
    <t>30 Seconds Junior</t>
  </si>
  <si>
    <t>6.52309</t>
  </si>
  <si>
    <t>DETHRONED: The Real-Time Combat Card Game</t>
  </si>
  <si>
    <t>Ghost Division: The 7th Panzer Division's Drive to the Sea</t>
  </si>
  <si>
    <t>6.77907</t>
  </si>
  <si>
    <t>3025</t>
  </si>
  <si>
    <t>Operation Spark: the Relief of Leningrad 1943</t>
  </si>
  <si>
    <t>6.80682</t>
  </si>
  <si>
    <t>3026</t>
  </si>
  <si>
    <t>Gift Trap mini</t>
  </si>
  <si>
    <t>5.52354</t>
  </si>
  <si>
    <t>6.21507</t>
  </si>
  <si>
    <t>Transylvania: Curses &amp; Traitors</t>
  </si>
  <si>
    <t>5.52353</t>
  </si>
  <si>
    <t>5.90539</t>
  </si>
  <si>
    <t>Flintloque</t>
  </si>
  <si>
    <t>6.71875</t>
  </si>
  <si>
    <t>3068</t>
  </si>
  <si>
    <t>Mary Shelley's Dream</t>
  </si>
  <si>
    <t>8.27941</t>
  </si>
  <si>
    <t>Ostrakon</t>
  </si>
  <si>
    <t>5.52352</t>
  </si>
  <si>
    <t>5.84553</t>
  </si>
  <si>
    <t>Sabordage</t>
  </si>
  <si>
    <t>6.00843</t>
  </si>
  <si>
    <t>Wormhole</t>
  </si>
  <si>
    <t>5.5235</t>
  </si>
  <si>
    <t>6.80455</t>
  </si>
  <si>
    <t>3295</t>
  </si>
  <si>
    <t>Super Circles</t>
  </si>
  <si>
    <t>5.96149</t>
  </si>
  <si>
    <t>Shadow Blocks</t>
  </si>
  <si>
    <t>Kung Fu Samurai on Giant Robot Island</t>
  </si>
  <si>
    <t>5.72937</t>
  </si>
  <si>
    <t>Burning Rome: Rome's Nightmare</t>
  </si>
  <si>
    <t>6.49105</t>
  </si>
  <si>
    <t>Rory's Story Cubes: Scooby-Doo</t>
  </si>
  <si>
    <t>Ka-Blab!</t>
  </si>
  <si>
    <t>5.52348</t>
  </si>
  <si>
    <t>6.26471</t>
  </si>
  <si>
    <t>Murder Mystery Party: A Taste for Wine and Murder</t>
  </si>
  <si>
    <t>6.59492</t>
  </si>
  <si>
    <t>Roliça et Vimeiro 1808</t>
  </si>
  <si>
    <t>5.52347</t>
  </si>
  <si>
    <t>2967</t>
  </si>
  <si>
    <t>Giant Monster Rampage</t>
  </si>
  <si>
    <t>5.52346</t>
  </si>
  <si>
    <t>3158</t>
  </si>
  <si>
    <t>Science Ninjas: Valence</t>
  </si>
  <si>
    <t>6.34211</t>
  </si>
  <si>
    <t>Greedy Dragons</t>
  </si>
  <si>
    <t>5.52345</t>
  </si>
  <si>
    <t>6.51147</t>
  </si>
  <si>
    <t>Quicksilver</t>
  </si>
  <si>
    <t>6.02725</t>
  </si>
  <si>
    <t>Lemonade Shake Up</t>
  </si>
  <si>
    <t>5.52344</t>
  </si>
  <si>
    <t>6.84634</t>
  </si>
  <si>
    <t>Reputation</t>
  </si>
  <si>
    <t>SixStix</t>
  </si>
  <si>
    <t>Italian-Ottoman War 1911-1912</t>
  </si>
  <si>
    <t>7.17188</t>
  </si>
  <si>
    <t>Manimals: Europa 1</t>
  </si>
  <si>
    <t>6.66591</t>
  </si>
  <si>
    <t>James Clavell's Noble House</t>
  </si>
  <si>
    <t>5.52343</t>
  </si>
  <si>
    <t>6.40217</t>
  </si>
  <si>
    <t>Unlock! Epic Adventures: Die sieben Prüfungen des Drachen</t>
  </si>
  <si>
    <t>Meow Meow Dice</t>
  </si>
  <si>
    <t>5.52342</t>
  </si>
  <si>
    <t>6.50187</t>
  </si>
  <si>
    <t>5.91892</t>
  </si>
  <si>
    <t>3496</t>
  </si>
  <si>
    <t>Captain Obvious</t>
  </si>
  <si>
    <t>6.23012</t>
  </si>
  <si>
    <t>Hondschoote 1793</t>
  </si>
  <si>
    <t>7.13235</t>
  </si>
  <si>
    <t>2997</t>
  </si>
  <si>
    <t>Zoned Out</t>
  </si>
  <si>
    <t>5.52339</t>
  </si>
  <si>
    <t>6.05378</t>
  </si>
  <si>
    <t>Avalanche: The Salerno Landings</t>
  </si>
  <si>
    <t>7.2093</t>
  </si>
  <si>
    <t>3012</t>
  </si>
  <si>
    <t>Number Rumba!</t>
  </si>
  <si>
    <t>5.52337</t>
  </si>
  <si>
    <t>6.942</t>
  </si>
  <si>
    <t>Democracy: Majority Rules</t>
  </si>
  <si>
    <t>5.52336</t>
  </si>
  <si>
    <t>6.07233</t>
  </si>
  <si>
    <t>18US</t>
  </si>
  <si>
    <t>6.87179</t>
  </si>
  <si>
    <t>Dark Assembly</t>
  </si>
  <si>
    <t>6.75882</t>
  </si>
  <si>
    <t>Fences</t>
  </si>
  <si>
    <t>6.37596</t>
  </si>
  <si>
    <t>Wheels vs Doors</t>
  </si>
  <si>
    <t>Supremacy: The Game of the Superpowers</t>
  </si>
  <si>
    <t>5.52335</t>
  </si>
  <si>
    <t>5.68525</t>
  </si>
  <si>
    <t>4353</t>
  </si>
  <si>
    <t>Charlemagne: Dark Ages in Europe</t>
  </si>
  <si>
    <t>6.46154</t>
  </si>
  <si>
    <t>3194</t>
  </si>
  <si>
    <t>Fatal Frame: The Card Game</t>
  </si>
  <si>
    <t>5.52334</t>
  </si>
  <si>
    <t>7.04634</t>
  </si>
  <si>
    <t>Settlers of Catan: Rockman Edition</t>
  </si>
  <si>
    <t>7.11136</t>
  </si>
  <si>
    <t>The Big Push: The Battle of the Somme</t>
  </si>
  <si>
    <t>5.52333</t>
  </si>
  <si>
    <t>6.47761</t>
  </si>
  <si>
    <t>3116</t>
  </si>
  <si>
    <t>Kineti-Go Magnetic Shuffleboard</t>
  </si>
  <si>
    <t>5.52332</t>
  </si>
  <si>
    <t>6.73021</t>
  </si>
  <si>
    <t>6.62643</t>
  </si>
  <si>
    <t>Hâpy Families</t>
  </si>
  <si>
    <t>The Battle of Tanga 1914</t>
  </si>
  <si>
    <t>3074</t>
  </si>
  <si>
    <t>Panic Tower!</t>
  </si>
  <si>
    <t>5.88911</t>
  </si>
  <si>
    <t>Der HeidelBÄR: Wilde Wasser Edition</t>
  </si>
  <si>
    <t>5.52331</t>
  </si>
  <si>
    <t>6.99412</t>
  </si>
  <si>
    <t>Eynsteyn</t>
  </si>
  <si>
    <t>Gears of War: The Card Game</t>
  </si>
  <si>
    <t>6.99322</t>
  </si>
  <si>
    <t>Ameritocracy</t>
  </si>
  <si>
    <t>5.5233</t>
  </si>
  <si>
    <t>No Dice</t>
  </si>
  <si>
    <t>6.75952</t>
  </si>
  <si>
    <t>ARKA V</t>
  </si>
  <si>
    <t>5.52329</t>
  </si>
  <si>
    <t>Drinks &amp; Daggers</t>
  </si>
  <si>
    <t>5.52328</t>
  </si>
  <si>
    <t>8.5092</t>
  </si>
  <si>
    <t>Questeros</t>
  </si>
  <si>
    <t>Danger the Game</t>
  </si>
  <si>
    <t>5.52327</t>
  </si>
  <si>
    <t>6.38312</t>
  </si>
  <si>
    <t>Of Dungeons Deep! (Second Edition)</t>
  </si>
  <si>
    <t>6.27698</t>
  </si>
  <si>
    <t>ILIOS</t>
  </si>
  <si>
    <t>6.89048</t>
  </si>
  <si>
    <t>Lembitu</t>
  </si>
  <si>
    <t>6.32932</t>
  </si>
  <si>
    <t>3541</t>
  </si>
  <si>
    <t>Cinq-O</t>
  </si>
  <si>
    <t>5.7184</t>
  </si>
  <si>
    <t>Pirates, Ninjas, Robots, &amp; Zombies</t>
  </si>
  <si>
    <t>6.17011</t>
  </si>
  <si>
    <t>Quandary</t>
  </si>
  <si>
    <t>6.40462</t>
  </si>
  <si>
    <t>Kheops</t>
  </si>
  <si>
    <t>5.92179</t>
  </si>
  <si>
    <t>Double Agent</t>
  </si>
  <si>
    <t>5.52326</t>
  </si>
  <si>
    <t>5.78859</t>
  </si>
  <si>
    <t>Odd Shop</t>
  </si>
  <si>
    <t>6.38904</t>
  </si>
  <si>
    <t>Lille: The Classic Vauban Siege, 1708</t>
  </si>
  <si>
    <t>3033</t>
  </si>
  <si>
    <t>Zensū</t>
  </si>
  <si>
    <t>Raid the Pantry</t>
  </si>
  <si>
    <t>5.52325</t>
  </si>
  <si>
    <t>7.01574</t>
  </si>
  <si>
    <t>KnifeTank: The Shüffling</t>
  </si>
  <si>
    <t>7.76471</t>
  </si>
  <si>
    <t>Runicards</t>
  </si>
  <si>
    <t>6.61007</t>
  </si>
  <si>
    <t>Starfight</t>
  </si>
  <si>
    <t>5.52324</t>
  </si>
  <si>
    <t>6.93922</t>
  </si>
  <si>
    <t>3115</t>
  </si>
  <si>
    <t>Picture Picture</t>
  </si>
  <si>
    <t>5.90959</t>
  </si>
  <si>
    <t>The Academy</t>
  </si>
  <si>
    <t>5.52322</t>
  </si>
  <si>
    <t>6.21646</t>
  </si>
  <si>
    <t>Holdfast: North Africa 1941-42</t>
  </si>
  <si>
    <t>6.50303</t>
  </si>
  <si>
    <t>3108</t>
  </si>
  <si>
    <t>Terra-017</t>
  </si>
  <si>
    <t>6.87639</t>
  </si>
  <si>
    <t>High Noon</t>
  </si>
  <si>
    <t>5.52321</t>
  </si>
  <si>
    <t>Henrys Hennen</t>
  </si>
  <si>
    <t>6.94571</t>
  </si>
  <si>
    <t>Forward to Richmond!</t>
  </si>
  <si>
    <t>6.26575</t>
  </si>
  <si>
    <t>3140</t>
  </si>
  <si>
    <t>Mercatores</t>
  </si>
  <si>
    <t>5.5232</t>
  </si>
  <si>
    <t>6.17864</t>
  </si>
  <si>
    <t>Orient Bazaar</t>
  </si>
  <si>
    <t>6.35634</t>
  </si>
  <si>
    <t>Lunaris 45</t>
  </si>
  <si>
    <t>6.59909</t>
  </si>
  <si>
    <t>The Lords of Underearth</t>
  </si>
  <si>
    <t>5.52319</t>
  </si>
  <si>
    <t>6.2378</t>
  </si>
  <si>
    <t>3287</t>
  </si>
  <si>
    <t>La Cour de Versailles</t>
  </si>
  <si>
    <t>7.42262</t>
  </si>
  <si>
    <t>Slavika</t>
  </si>
  <si>
    <t>5.83631</t>
  </si>
  <si>
    <t>Archie's War: The Battle for Guadalcanal</t>
  </si>
  <si>
    <t>6.7102</t>
  </si>
  <si>
    <t>3098</t>
  </si>
  <si>
    <t>Witless Wizards</t>
  </si>
  <si>
    <t>5.52318</t>
  </si>
  <si>
    <t>6.2219</t>
  </si>
  <si>
    <t>Forgenesis</t>
  </si>
  <si>
    <t>6.31783</t>
  </si>
  <si>
    <t>Kullerhexe</t>
  </si>
  <si>
    <t>6.52609</t>
  </si>
  <si>
    <t>Electronic Taboo</t>
  </si>
  <si>
    <t>6.47298</t>
  </si>
  <si>
    <t>Mystick Companion</t>
  </si>
  <si>
    <t>5.52317</t>
  </si>
  <si>
    <t>6.67907</t>
  </si>
  <si>
    <t>Scan</t>
  </si>
  <si>
    <t>6.14557</t>
  </si>
  <si>
    <t>KuniUmi</t>
  </si>
  <si>
    <t>7.23077</t>
  </si>
  <si>
    <t>Castle Keep</t>
  </si>
  <si>
    <t>5.52316</t>
  </si>
  <si>
    <t>5.63094</t>
  </si>
  <si>
    <t>Omertà: Clan ohne Plan</t>
  </si>
  <si>
    <t>5.52315</t>
  </si>
  <si>
    <t>7.21143</t>
  </si>
  <si>
    <t>Over the Top! Four Battles from World War One</t>
  </si>
  <si>
    <t>6.38333</t>
  </si>
  <si>
    <t>3103</t>
  </si>
  <si>
    <t>Hextraction</t>
  </si>
  <si>
    <t>7.81452</t>
  </si>
  <si>
    <t>Area 51: Top Secret</t>
  </si>
  <si>
    <t>6.42083</t>
  </si>
  <si>
    <t>Bubble Tea</t>
  </si>
  <si>
    <t>5.52313</t>
  </si>
  <si>
    <t>5.91888</t>
  </si>
  <si>
    <t>Ovni</t>
  </si>
  <si>
    <t>5.52312</t>
  </si>
  <si>
    <t>6.7823</t>
  </si>
  <si>
    <t>Clue Escape: The World's Fair Board Game</t>
  </si>
  <si>
    <t>5.52311</t>
  </si>
  <si>
    <t>6.98421</t>
  </si>
  <si>
    <t>Universal Fighting System</t>
  </si>
  <si>
    <t>7.76818</t>
  </si>
  <si>
    <t>Wizards of Mickey CCG</t>
  </si>
  <si>
    <t>6.59846</t>
  </si>
  <si>
    <t>HIT</t>
  </si>
  <si>
    <t>5.5231</t>
  </si>
  <si>
    <t>6.29621</t>
  </si>
  <si>
    <t>Stipulations</t>
  </si>
  <si>
    <t>Brutality Skirmish Wargame</t>
  </si>
  <si>
    <t>8.67647</t>
  </si>
  <si>
    <t>Easy Breezy Travel Agency</t>
  </si>
  <si>
    <t>5.52309</t>
  </si>
  <si>
    <t>5.72017</t>
  </si>
  <si>
    <t>Dungeons &amp; Dragons Chainmail</t>
  </si>
  <si>
    <t>5.52308</t>
  </si>
  <si>
    <t>6.0084</t>
  </si>
  <si>
    <t>3523</t>
  </si>
  <si>
    <t>Virtue Signal: the Game of Social Justice</t>
  </si>
  <si>
    <t>6.84842</t>
  </si>
  <si>
    <t>Rio 1808</t>
  </si>
  <si>
    <t>5.52307</t>
  </si>
  <si>
    <t>BattleSpace: The BattleTech Game of Space Combat</t>
  </si>
  <si>
    <t>6.18006</t>
  </si>
  <si>
    <t>3373</t>
  </si>
  <si>
    <t>7.05147</t>
  </si>
  <si>
    <t>Iron Sky: The Board Game</t>
  </si>
  <si>
    <t>5.52306</t>
  </si>
  <si>
    <t>6.00934</t>
  </si>
  <si>
    <t>Million Club</t>
  </si>
  <si>
    <t>5.99827</t>
  </si>
  <si>
    <t>Gods</t>
  </si>
  <si>
    <t>5.52305</t>
  </si>
  <si>
    <t>5.85062</t>
  </si>
  <si>
    <t>Der Herr der Ringe: Die Zwei Türme – das Kartenspiel</t>
  </si>
  <si>
    <t>5.81522</t>
  </si>
  <si>
    <t>Supertall</t>
  </si>
  <si>
    <t>Rally: Risk and Evaluation on All Roads in the Worlds</t>
  </si>
  <si>
    <t>5.52304</t>
  </si>
  <si>
    <t>6.62265</t>
  </si>
  <si>
    <t>Doctor Who: Exterminate! The Miniatures Game</t>
  </si>
  <si>
    <t>7.04762</t>
  </si>
  <si>
    <t>Across the Board</t>
  </si>
  <si>
    <t>6.64791</t>
  </si>
  <si>
    <t>Expect Delays</t>
  </si>
  <si>
    <t>5.52303</t>
  </si>
  <si>
    <t>7.0201</t>
  </si>
  <si>
    <t>Farrapos</t>
  </si>
  <si>
    <t>3877</t>
  </si>
  <si>
    <t>Mamba</t>
  </si>
  <si>
    <t>5.52302</t>
  </si>
  <si>
    <t>6.25724</t>
  </si>
  <si>
    <t>Battles of the Ancient World Volume II</t>
  </si>
  <si>
    <t>6.38306</t>
  </si>
  <si>
    <t>3152</t>
  </si>
  <si>
    <t>Hórreos</t>
  </si>
  <si>
    <t>5.52301</t>
  </si>
  <si>
    <t>6.12391</t>
  </si>
  <si>
    <t>V-Wars</t>
  </si>
  <si>
    <t>6.14817</t>
  </si>
  <si>
    <t>Race to the Sea 1914</t>
  </si>
  <si>
    <t>7.19261</t>
  </si>
  <si>
    <t>3113</t>
  </si>
  <si>
    <t>Dahschur: Die Rote Pyramide</t>
  </si>
  <si>
    <t>5.523</t>
  </si>
  <si>
    <t>6.74925</t>
  </si>
  <si>
    <t>Die Atombombe: The Reich's Bid to Build the Bomb</t>
  </si>
  <si>
    <t>3123</t>
  </si>
  <si>
    <t>Colonial Space Wars: New Horizons</t>
  </si>
  <si>
    <t>7.86585</t>
  </si>
  <si>
    <t>3598</t>
  </si>
  <si>
    <t>Bandits</t>
  </si>
  <si>
    <t>5.86493</t>
  </si>
  <si>
    <t>Arnhem '44: The Operation Market Garden Boardgame</t>
  </si>
  <si>
    <t>5.52299</t>
  </si>
  <si>
    <t>7.08378</t>
  </si>
  <si>
    <t>Col-Or-Form</t>
  </si>
  <si>
    <t>6.34386</t>
  </si>
  <si>
    <t>Nine Knights</t>
  </si>
  <si>
    <t>7.41176</t>
  </si>
  <si>
    <t>Mars Attacks: Ten-Minute Takedown</t>
  </si>
  <si>
    <t>5.52298</t>
  </si>
  <si>
    <t>5.69122</t>
  </si>
  <si>
    <t>Shadowgate: The Living Castle</t>
  </si>
  <si>
    <t>7.16042</t>
  </si>
  <si>
    <t>Crimebox Investigation</t>
  </si>
  <si>
    <t>6.10964</t>
  </si>
  <si>
    <t>Niwa</t>
  </si>
  <si>
    <t>5.52297</t>
  </si>
  <si>
    <t>Boing!</t>
  </si>
  <si>
    <t>6.43518</t>
  </si>
  <si>
    <t>Berridos</t>
  </si>
  <si>
    <t>5.52296</t>
  </si>
  <si>
    <t>6.7656</t>
  </si>
  <si>
    <t>Stolen Paintings</t>
  </si>
  <si>
    <t>6.21329</t>
  </si>
  <si>
    <t>Althing</t>
  </si>
  <si>
    <t>6.87115</t>
  </si>
  <si>
    <t>Ctrl</t>
  </si>
  <si>
    <t>5.67787</t>
  </si>
  <si>
    <t>Merrill's Marauders: Commandos in Burma 1943-1944</t>
  </si>
  <si>
    <t>5.52295</t>
  </si>
  <si>
    <t>6.35133</t>
  </si>
  <si>
    <t>3185</t>
  </si>
  <si>
    <t>Battle for China</t>
  </si>
  <si>
    <t>7.0641</t>
  </si>
  <si>
    <t>3035</t>
  </si>
  <si>
    <t>Les Guerres du Roi Soleil 1667-1713</t>
  </si>
  <si>
    <t>Spearpoint 1943: Eastern Front</t>
  </si>
  <si>
    <t>7.10811</t>
  </si>
  <si>
    <t>3061</t>
  </si>
  <si>
    <t>Contra: The Board Game</t>
  </si>
  <si>
    <t>5.90098</t>
  </si>
  <si>
    <t>Monstervania</t>
  </si>
  <si>
    <t>6.52451</t>
  </si>
  <si>
    <t>Soldier King</t>
  </si>
  <si>
    <t>6.0192</t>
  </si>
  <si>
    <t>3352</t>
  </si>
  <si>
    <t>MiG Alley: Air War Over Korea 1951</t>
  </si>
  <si>
    <t>5.52294</t>
  </si>
  <si>
    <t>6.58475</t>
  </si>
  <si>
    <t>3111</t>
  </si>
  <si>
    <t>Meuse Argonne: The Final Offensive</t>
  </si>
  <si>
    <t>7.02641</t>
  </si>
  <si>
    <t>3036</t>
  </si>
  <si>
    <t>Piazza Rabazza</t>
  </si>
  <si>
    <t>6.26054</t>
  </si>
  <si>
    <t>Fresco: Card &amp; Dice Game</t>
  </si>
  <si>
    <t>Cineplexity</t>
  </si>
  <si>
    <t>5.52293</t>
  </si>
  <si>
    <t>5.73552</t>
  </si>
  <si>
    <t>Luftwaffe: Aerial Combat – Germany 1943-45</t>
  </si>
  <si>
    <t>6.7371</t>
  </si>
  <si>
    <t>3083</t>
  </si>
  <si>
    <t>Ophidian 2350 CCG</t>
  </si>
  <si>
    <t>5.5229</t>
  </si>
  <si>
    <t>6.25163</t>
  </si>
  <si>
    <t>Bite and Treaty</t>
  </si>
  <si>
    <t>Nightmarium: Revised Edition</t>
  </si>
  <si>
    <t>7.07932</t>
  </si>
  <si>
    <t>Europe at War</t>
  </si>
  <si>
    <t>5.52288</t>
  </si>
  <si>
    <t>6.41471</t>
  </si>
  <si>
    <t>3128</t>
  </si>
  <si>
    <t>A birodalom bajnoka</t>
  </si>
  <si>
    <t>6.99773</t>
  </si>
  <si>
    <t>Schlag den Raab: Das Quiz</t>
  </si>
  <si>
    <t>5.52287</t>
  </si>
  <si>
    <t>6.68864</t>
  </si>
  <si>
    <t>Lyttle Wood</t>
  </si>
  <si>
    <t>6.45016</t>
  </si>
  <si>
    <t>Castle Raisers</t>
  </si>
  <si>
    <t>7.64857</t>
  </si>
  <si>
    <t>Moscow: The Advance of Army Group Center, Autumn 1941</t>
  </si>
  <si>
    <t>7.03649</t>
  </si>
  <si>
    <t>3184</t>
  </si>
  <si>
    <t>1565: Siege of Malta</t>
  </si>
  <si>
    <t>6.37465</t>
  </si>
  <si>
    <t>3229</t>
  </si>
  <si>
    <t>Winter Storm: Decision at Stalingrad</t>
  </si>
  <si>
    <t>5.52285</t>
  </si>
  <si>
    <t>7.34857</t>
  </si>
  <si>
    <t>3017</t>
  </si>
  <si>
    <t>Anno Domini: BLACK</t>
  </si>
  <si>
    <t>6.80116</t>
  </si>
  <si>
    <t>Das Versteck des Goldgräbers</t>
  </si>
  <si>
    <t>My Kind of Town</t>
  </si>
  <si>
    <t>6.25548</t>
  </si>
  <si>
    <t>Eye 2 Eye Duel</t>
  </si>
  <si>
    <t>6.54375</t>
  </si>
  <si>
    <t>Vinyl: Jukebox</t>
  </si>
  <si>
    <t>5.52284</t>
  </si>
  <si>
    <t>A Recipe for Death</t>
  </si>
  <si>
    <t>7.32742</t>
  </si>
  <si>
    <t>Froggit</t>
  </si>
  <si>
    <t>5.52283</t>
  </si>
  <si>
    <t>Honey</t>
  </si>
  <si>
    <t>6.47732</t>
  </si>
  <si>
    <t>Kitty Cataclysm</t>
  </si>
  <si>
    <t>Tellstones: King's Gambit</t>
  </si>
  <si>
    <t>5.72899</t>
  </si>
  <si>
    <t>Jackpot Yahtzee</t>
  </si>
  <si>
    <t>5.52282</t>
  </si>
  <si>
    <t>6.04222</t>
  </si>
  <si>
    <t>Durchbruch: The Austro-German attack at Caporetto October 1917</t>
  </si>
  <si>
    <t>8.10606</t>
  </si>
  <si>
    <t>2993</t>
  </si>
  <si>
    <t>Hedgehog Hop</t>
  </si>
  <si>
    <t>6.52117</t>
  </si>
  <si>
    <t>Medieval Conspiracy</t>
  </si>
  <si>
    <t>6.47984</t>
  </si>
  <si>
    <t>Fantasy Forest</t>
  </si>
  <si>
    <t>6.18233</t>
  </si>
  <si>
    <t>Necronomicon</t>
  </si>
  <si>
    <t>6.91281</t>
  </si>
  <si>
    <t>Trending Kittens</t>
  </si>
  <si>
    <t>5.52281</t>
  </si>
  <si>
    <t>Skittle-Bowl</t>
  </si>
  <si>
    <t>6.12426</t>
  </si>
  <si>
    <t>Zankapfel</t>
  </si>
  <si>
    <t>6.25352</t>
  </si>
  <si>
    <t>3 Secrets: Crime Time</t>
  </si>
  <si>
    <t>6.17303</t>
  </si>
  <si>
    <t>Astron</t>
  </si>
  <si>
    <t>5.5228</t>
  </si>
  <si>
    <t>6.759</t>
  </si>
  <si>
    <t>NUTS! The Battle of the Bulge Card Game</t>
  </si>
  <si>
    <t>6.05093</t>
  </si>
  <si>
    <t>3172</t>
  </si>
  <si>
    <t>Raider!: A Tactical Game of Commerce Raiding in WWII</t>
  </si>
  <si>
    <t>6.88627</t>
  </si>
  <si>
    <t>3076</t>
  </si>
  <si>
    <t>Shining Path: The Struggle for Peru</t>
  </si>
  <si>
    <t>5.52279</t>
  </si>
  <si>
    <t>6.85581</t>
  </si>
  <si>
    <t>3009</t>
  </si>
  <si>
    <t>Stella</t>
  </si>
  <si>
    <t>6.83636</t>
  </si>
  <si>
    <t>Last Penguin</t>
  </si>
  <si>
    <t>6.36406</t>
  </si>
  <si>
    <t>The Picrocholine Wars</t>
  </si>
  <si>
    <t>6.89103</t>
  </si>
  <si>
    <t>3084</t>
  </si>
  <si>
    <t>StoryLine: Scary Tales</t>
  </si>
  <si>
    <t>6.31836</t>
  </si>
  <si>
    <t>Room 25 Double Rush</t>
  </si>
  <si>
    <t>5.52278</t>
  </si>
  <si>
    <t>7.48529</t>
  </si>
  <si>
    <t>That's You!</t>
  </si>
  <si>
    <t>7.24375</t>
  </si>
  <si>
    <t>Rory's Story Cubes: Heroes</t>
  </si>
  <si>
    <t>5.52277</t>
  </si>
  <si>
    <t>6.61927</t>
  </si>
  <si>
    <t>Exoplanet</t>
  </si>
  <si>
    <t>5.52276</t>
  </si>
  <si>
    <t>7.37447</t>
  </si>
  <si>
    <t>First Blood: The Guadalcanal Campaign</t>
  </si>
  <si>
    <t>3159</t>
  </si>
  <si>
    <t>The Suits: Season 2</t>
  </si>
  <si>
    <t>6.68043</t>
  </si>
  <si>
    <t>Shooting Stars: A Tactical Game of Fighter Combat in Space</t>
  </si>
  <si>
    <t>6.55263</t>
  </si>
  <si>
    <t>3117</t>
  </si>
  <si>
    <t>Witch Slapped!</t>
  </si>
  <si>
    <t>6.56939</t>
  </si>
  <si>
    <t>Toppo</t>
  </si>
  <si>
    <t>5.52275</t>
  </si>
  <si>
    <t>5.78492</t>
  </si>
  <si>
    <t>War of Supremacy</t>
  </si>
  <si>
    <t>7.00468</t>
  </si>
  <si>
    <t>Haricots</t>
  </si>
  <si>
    <t>5.52274</t>
  </si>
  <si>
    <t>6.95735</t>
  </si>
  <si>
    <t>The Battle of Guilford Courthouse</t>
  </si>
  <si>
    <t>6.30609</t>
  </si>
  <si>
    <t>3160</t>
  </si>
  <si>
    <t>Taiwan Strait Crisis 1950</t>
  </si>
  <si>
    <t>5.52273</t>
  </si>
  <si>
    <t>7.49697</t>
  </si>
  <si>
    <t>3114</t>
  </si>
  <si>
    <t>ギャラクシーねこのばし (Galaxy Cat Extension)</t>
  </si>
  <si>
    <t>6.12469</t>
  </si>
  <si>
    <t>News@11</t>
  </si>
  <si>
    <t>6.27183</t>
  </si>
  <si>
    <t>Space Marine Adventures: Tyranid Attack!</t>
  </si>
  <si>
    <t>Gettysburg Solitaire</t>
  </si>
  <si>
    <t>6.89548</t>
  </si>
  <si>
    <t>3228</t>
  </si>
  <si>
    <t>Storage Wars: The Game</t>
  </si>
  <si>
    <t>5.94215</t>
  </si>
  <si>
    <t>Prince of Chaos: Battle for Tae Orn</t>
  </si>
  <si>
    <t>5.52272</t>
  </si>
  <si>
    <t>6.59452</t>
  </si>
  <si>
    <t>3308</t>
  </si>
  <si>
    <t>Ubongo! Fun-Size Edition</t>
  </si>
  <si>
    <t>6.32086</t>
  </si>
  <si>
    <t>Gonnect</t>
  </si>
  <si>
    <t>6.96905</t>
  </si>
  <si>
    <t>Typhon sur le Pacifique</t>
  </si>
  <si>
    <t>5.52271</t>
  </si>
  <si>
    <t>6.51667</t>
  </si>
  <si>
    <t>3105</t>
  </si>
  <si>
    <t>Hannibal: Rome and Carthage in The Second Punic War 219-202 B.C.</t>
  </si>
  <si>
    <t>6.83571</t>
  </si>
  <si>
    <t>3143</t>
  </si>
  <si>
    <t>Chefs</t>
  </si>
  <si>
    <t>5.5227</t>
  </si>
  <si>
    <t>6.79439</t>
  </si>
  <si>
    <t>Globe Twister</t>
  </si>
  <si>
    <t>6.13655</t>
  </si>
  <si>
    <t>Mohawk</t>
  </si>
  <si>
    <t>5.52269</t>
  </si>
  <si>
    <t>7.06739</t>
  </si>
  <si>
    <t>3070</t>
  </si>
  <si>
    <t>In the Trenches: Devil Dogs</t>
  </si>
  <si>
    <t>7.37667</t>
  </si>
  <si>
    <t>3102</t>
  </si>
  <si>
    <t>Héroes y Dados</t>
  </si>
  <si>
    <t>7.65517</t>
  </si>
  <si>
    <t>The Arctic</t>
  </si>
  <si>
    <t>5.52268</t>
  </si>
  <si>
    <t>6.08153</t>
  </si>
  <si>
    <t>Black Stories 6</t>
  </si>
  <si>
    <t>5.52267</t>
  </si>
  <si>
    <t>6.13316</t>
  </si>
  <si>
    <t>Feud: The Seer's Prophecy</t>
  </si>
  <si>
    <t>Gods of Rome</t>
  </si>
  <si>
    <t>6.52357</t>
  </si>
  <si>
    <t>Bloody Big Battles!</t>
  </si>
  <si>
    <t>8.82258</t>
  </si>
  <si>
    <t>3063</t>
  </si>
  <si>
    <t>Connect 4x4</t>
  </si>
  <si>
    <t>5.52266</t>
  </si>
  <si>
    <t>5.84168</t>
  </si>
  <si>
    <t>Munchkin Rigged Demo</t>
  </si>
  <si>
    <t>6.15179</t>
  </si>
  <si>
    <t>Make10</t>
  </si>
  <si>
    <t>Penalties: Animal Cup</t>
  </si>
  <si>
    <t>6.51478</t>
  </si>
  <si>
    <t>Sailorman Dice</t>
  </si>
  <si>
    <t>5.52265</t>
  </si>
  <si>
    <t>6.544</t>
  </si>
  <si>
    <t>Halali</t>
  </si>
  <si>
    <t>6.1578</t>
  </si>
  <si>
    <t>Mortem et Gloriam: Wargames Rules 2000BC to 1500AD</t>
  </si>
  <si>
    <t>8.48604</t>
  </si>
  <si>
    <t>5 Wards</t>
  </si>
  <si>
    <t>5.52264</t>
  </si>
  <si>
    <t>Tien Gow (Sky Nine)</t>
  </si>
  <si>
    <t>7.23158</t>
  </si>
  <si>
    <t>目撃者たちの夜 (Witness Night)</t>
  </si>
  <si>
    <t>Pandora Celeste</t>
  </si>
  <si>
    <t>8.46282</t>
  </si>
  <si>
    <t>Time's Up! Green Edition</t>
  </si>
  <si>
    <t>5.52263</t>
  </si>
  <si>
    <t>6.7093</t>
  </si>
  <si>
    <t>Hit the Throttle!</t>
  </si>
  <si>
    <t>6.08046</t>
  </si>
  <si>
    <t>Cradle of Civilization</t>
  </si>
  <si>
    <t>7.11622</t>
  </si>
  <si>
    <t>3162</t>
  </si>
  <si>
    <t>Animalia: Preventing Extinction</t>
  </si>
  <si>
    <t>5.52262</t>
  </si>
  <si>
    <t>6.23659</t>
  </si>
  <si>
    <t>Marvel Battleworld</t>
  </si>
  <si>
    <t>6.28571</t>
  </si>
  <si>
    <t>Anomia Kids</t>
  </si>
  <si>
    <t>5.52261</t>
  </si>
  <si>
    <t>6.20874</t>
  </si>
  <si>
    <t>Bermuda</t>
  </si>
  <si>
    <t>5.95141</t>
  </si>
  <si>
    <t>Pirates of the Caribbean: Master of the Seas Strategy Game</t>
  </si>
  <si>
    <t>5.5226</t>
  </si>
  <si>
    <t>6.60164</t>
  </si>
  <si>
    <t>Okinawa: The Bloodiest Battle of the Pacific Ocean</t>
  </si>
  <si>
    <t>6.24393</t>
  </si>
  <si>
    <t>3480</t>
  </si>
  <si>
    <t>Strand unter</t>
  </si>
  <si>
    <t>5.52259</t>
  </si>
  <si>
    <t>6.77885</t>
  </si>
  <si>
    <t>Hakenschlagen</t>
  </si>
  <si>
    <t>7.30968</t>
  </si>
  <si>
    <t>Elefantenparade</t>
  </si>
  <si>
    <t>5.52258</t>
  </si>
  <si>
    <t>Power Play: Schemes &amp; Skulduggery</t>
  </si>
  <si>
    <t>7.22721</t>
  </si>
  <si>
    <t>Operation Star: The Soviet Winter Offensive, 1943</t>
  </si>
  <si>
    <t>7.03429</t>
  </si>
  <si>
    <t>3049</t>
  </si>
  <si>
    <t>Gadgeteers</t>
  </si>
  <si>
    <t>5.52257</t>
  </si>
  <si>
    <t>6.35689</t>
  </si>
  <si>
    <t>Quartz: O Jogo de Cartas</t>
  </si>
  <si>
    <t>7.156</t>
  </si>
  <si>
    <t>Age of Scheme: Routes to Riches</t>
  </si>
  <si>
    <t>6.0015</t>
  </si>
  <si>
    <t>Napoleon and the Archduke Charles: The Battle of Aspern-Essling</t>
  </si>
  <si>
    <t>6.29671</t>
  </si>
  <si>
    <t>3192</t>
  </si>
  <si>
    <t>The Campaigns of Frederick the Great</t>
  </si>
  <si>
    <t>5.52255</t>
  </si>
  <si>
    <t>6.23288</t>
  </si>
  <si>
    <t>3183</t>
  </si>
  <si>
    <t>TF22: LOAD!</t>
  </si>
  <si>
    <t>6.65741</t>
  </si>
  <si>
    <t>Metz</t>
  </si>
  <si>
    <t>5.52254</t>
  </si>
  <si>
    <t>6.09462</t>
  </si>
  <si>
    <t>Rory's Story Cubes: Rampage</t>
  </si>
  <si>
    <t>5.52253</t>
  </si>
  <si>
    <t>6.58929</t>
  </si>
  <si>
    <t>Gardens of Io</t>
  </si>
  <si>
    <t>Operation Pegasus</t>
  </si>
  <si>
    <t>5.52252</t>
  </si>
  <si>
    <t>6.44565</t>
  </si>
  <si>
    <t>3163</t>
  </si>
  <si>
    <t>El Reyno</t>
  </si>
  <si>
    <t>7.3231</t>
  </si>
  <si>
    <t>Pocket Farm</t>
  </si>
  <si>
    <t>6.94362</t>
  </si>
  <si>
    <t>Dawn</t>
  </si>
  <si>
    <t>6.62793</t>
  </si>
  <si>
    <t>Garden Heist</t>
  </si>
  <si>
    <t>5.52251</t>
  </si>
  <si>
    <t>6.94429</t>
  </si>
  <si>
    <t>Bantu</t>
  </si>
  <si>
    <t>6.60317</t>
  </si>
  <si>
    <t>6.15654</t>
  </si>
  <si>
    <t>bezzerwizzer kompakt</t>
  </si>
  <si>
    <t>6.29091</t>
  </si>
  <si>
    <t>North Cape: Convoy Battles in the Arctic, 1942-45</t>
  </si>
  <si>
    <t>7.17143</t>
  </si>
  <si>
    <t>3041</t>
  </si>
  <si>
    <t>La guerre d'indépendance de Bretagne (1487-1491)</t>
  </si>
  <si>
    <t>5.5225</t>
  </si>
  <si>
    <t>7.46562</t>
  </si>
  <si>
    <t>3126</t>
  </si>
  <si>
    <t>Brick Like This!</t>
  </si>
  <si>
    <t>6.627</t>
  </si>
  <si>
    <t>Shadowlord!</t>
  </si>
  <si>
    <t>5.76724</t>
  </si>
  <si>
    <t>RR</t>
  </si>
  <si>
    <t>6.22162</t>
  </si>
  <si>
    <t>5.52249</t>
  </si>
  <si>
    <t>Tapple 10</t>
  </si>
  <si>
    <t>6.30654</t>
  </si>
  <si>
    <t>Camelot: The Court</t>
  </si>
  <si>
    <t>6.39355</t>
  </si>
  <si>
    <t>Red Sky Morning</t>
  </si>
  <si>
    <t>5.52248</t>
  </si>
  <si>
    <t>6.606</t>
  </si>
  <si>
    <t>3104</t>
  </si>
  <si>
    <t>Rory's Story Cubes: Rescue</t>
  </si>
  <si>
    <t>6.45</t>
  </si>
  <si>
    <t>Dice Wars: Heroes of Polyhedra</t>
  </si>
  <si>
    <t>5.52247</t>
  </si>
  <si>
    <t>6.43735</t>
  </si>
  <si>
    <t>From Overlord to Berlin</t>
  </si>
  <si>
    <t>6.97368</t>
  </si>
  <si>
    <t>3062</t>
  </si>
  <si>
    <t>Elden Ring: Weeping Peninsula</t>
  </si>
  <si>
    <t>5.52246</t>
  </si>
  <si>
    <t>7.97838</t>
  </si>
  <si>
    <t>Trash Lords</t>
  </si>
  <si>
    <t>7.48368</t>
  </si>
  <si>
    <t>The Landing: Gallipoli 1915</t>
  </si>
  <si>
    <t>5.52245</t>
  </si>
  <si>
    <t>6.983</t>
  </si>
  <si>
    <t>3236</t>
  </si>
  <si>
    <t>The Architect</t>
  </si>
  <si>
    <t>6.863</t>
  </si>
  <si>
    <t>Orphan Black: The Card Game</t>
  </si>
  <si>
    <t>6.13061</t>
  </si>
  <si>
    <t>Lost Ones</t>
  </si>
  <si>
    <t>5.52244</t>
  </si>
  <si>
    <t>6.18247</t>
  </si>
  <si>
    <t>Arkosa</t>
  </si>
  <si>
    <t>7.73373</t>
  </si>
  <si>
    <t>Chickyboom</t>
  </si>
  <si>
    <t>5.82029</t>
  </si>
  <si>
    <t>The Art of War</t>
  </si>
  <si>
    <t>Ultimate Scheme</t>
  </si>
  <si>
    <t>6.92812</t>
  </si>
  <si>
    <t>Yut Nori</t>
  </si>
  <si>
    <t>5.52243</t>
  </si>
  <si>
    <t>5.84206</t>
  </si>
  <si>
    <t>La casa delle mannaie</t>
  </si>
  <si>
    <t>6.88308</t>
  </si>
  <si>
    <t>Sonic the Hedgehog: Battle Racers</t>
  </si>
  <si>
    <t>5.52242</t>
  </si>
  <si>
    <t>6.60125</t>
  </si>
  <si>
    <t>Vietnam Solitaire</t>
  </si>
  <si>
    <t>3141</t>
  </si>
  <si>
    <t>Damocles Mission</t>
  </si>
  <si>
    <t>5.52241</t>
  </si>
  <si>
    <t>6.26094</t>
  </si>
  <si>
    <t>3290</t>
  </si>
  <si>
    <t>Royalty</t>
  </si>
  <si>
    <t>5.5224</t>
  </si>
  <si>
    <t>6.52923</t>
  </si>
  <si>
    <t>PaiMiahhh</t>
  </si>
  <si>
    <t>6.27919</t>
  </si>
  <si>
    <t>Jurassik</t>
  </si>
  <si>
    <t>5.86259</t>
  </si>
  <si>
    <t>Claw Machine</t>
  </si>
  <si>
    <t>6.67578</t>
  </si>
  <si>
    <t>Murder at Blood Mansion</t>
  </si>
  <si>
    <t>5.52239</t>
  </si>
  <si>
    <t>6.69068</t>
  </si>
  <si>
    <t>Guns of Galicia</t>
  </si>
  <si>
    <t>6.63388</t>
  </si>
  <si>
    <t>3145</t>
  </si>
  <si>
    <t>Stereo Mind: Classical</t>
  </si>
  <si>
    <t>7.11321</t>
  </si>
  <si>
    <t>Built for War: Design, Build, and Destroy World War II Tanks</t>
  </si>
  <si>
    <t>6.54</t>
  </si>
  <si>
    <t>Refuge</t>
  </si>
  <si>
    <t>5.52238</t>
  </si>
  <si>
    <t>5.74769</t>
  </si>
  <si>
    <t>Polders: Flip &amp; Write</t>
  </si>
  <si>
    <t>5.52237</t>
  </si>
  <si>
    <t>6.26397</t>
  </si>
  <si>
    <t>Wolsung Steampunk Skirmish Game</t>
  </si>
  <si>
    <t>8.18902</t>
  </si>
  <si>
    <t>Korsoun 1944</t>
  </si>
  <si>
    <t>7.12353</t>
  </si>
  <si>
    <t>3053</t>
  </si>
  <si>
    <t>Escrete</t>
  </si>
  <si>
    <t>7.58077</t>
  </si>
  <si>
    <t>Project EOS Rise</t>
  </si>
  <si>
    <t>Alpha Playing Cards</t>
  </si>
  <si>
    <t>6.94762</t>
  </si>
  <si>
    <t>All Quiet on the Martian Front</t>
  </si>
  <si>
    <t>5.52236</t>
  </si>
  <si>
    <t>6.99714</t>
  </si>
  <si>
    <t>3278</t>
  </si>
  <si>
    <t>War in the West: WWII in Western Europe, 1939-1945</t>
  </si>
  <si>
    <t>7.00588</t>
  </si>
  <si>
    <t>3054</t>
  </si>
  <si>
    <t>Insula</t>
  </si>
  <si>
    <t>6.0993</t>
  </si>
  <si>
    <t>Little Thunder Witch</t>
  </si>
  <si>
    <t>5.52235</t>
  </si>
  <si>
    <t>6.31194</t>
  </si>
  <si>
    <t>Purzelbaum</t>
  </si>
  <si>
    <t>6.96286</t>
  </si>
  <si>
    <t>Black Stories: Real Crime Edition</t>
  </si>
  <si>
    <t>5.68054</t>
  </si>
  <si>
    <t>Mini Make 'n' Break</t>
  </si>
  <si>
    <t>5.66485</t>
  </si>
  <si>
    <t>Monopoly Chance</t>
  </si>
  <si>
    <t>6.67308</t>
  </si>
  <si>
    <t>Island Trader</t>
  </si>
  <si>
    <t>5.52234</t>
  </si>
  <si>
    <t>6.26692</t>
  </si>
  <si>
    <t>Momentum</t>
  </si>
  <si>
    <t>6.65957</t>
  </si>
  <si>
    <t>Les Maréchaux: Junot 1808 –  Soult 1809</t>
  </si>
  <si>
    <t>7.26</t>
  </si>
  <si>
    <t>3051</t>
  </si>
  <si>
    <t>Enclosure</t>
  </si>
  <si>
    <t>5.52232</t>
  </si>
  <si>
    <t>6.91071</t>
  </si>
  <si>
    <t>Patria Libre</t>
  </si>
  <si>
    <t>7.84524</t>
  </si>
  <si>
    <t>3482</t>
  </si>
  <si>
    <t>Piñata Party</t>
  </si>
  <si>
    <t>6.18471</t>
  </si>
  <si>
    <t>The Cossacks Are Coming!: The Tannenberg Campaign August and September, 1914 – 2nd Edition</t>
  </si>
  <si>
    <t>3067</t>
  </si>
  <si>
    <t>Medvěd WRR: Karetní hra</t>
  </si>
  <si>
    <t>5.5223</t>
  </si>
  <si>
    <t>Films</t>
  </si>
  <si>
    <t>6.31111</t>
  </si>
  <si>
    <t>Lagoonies</t>
  </si>
  <si>
    <t>6.07485</t>
  </si>
  <si>
    <t>Apropos: Of Movies</t>
  </si>
  <si>
    <t>5.52228</t>
  </si>
  <si>
    <t>6.51758</t>
  </si>
  <si>
    <t>Got 'Em!</t>
  </si>
  <si>
    <t>5.52227</t>
  </si>
  <si>
    <t>6.08738</t>
  </si>
  <si>
    <t>That's Not a Hat: Incognito</t>
  </si>
  <si>
    <t>6.79634</t>
  </si>
  <si>
    <t>A las Chapas</t>
  </si>
  <si>
    <t>5.52225</t>
  </si>
  <si>
    <t>6.604</t>
  </si>
  <si>
    <t>Spoilers: The Game – Travel Edition</t>
  </si>
  <si>
    <t>6.35079</t>
  </si>
  <si>
    <t>MacArthur's Return: Leyte 1944</t>
  </si>
  <si>
    <t>5.52224</t>
  </si>
  <si>
    <t>3156</t>
  </si>
  <si>
    <t>Julchen und die Monster</t>
  </si>
  <si>
    <t>5.93641</t>
  </si>
  <si>
    <t>Devil Dogs: Belleau Wood 1918</t>
  </si>
  <si>
    <t>6.98889</t>
  </si>
  <si>
    <t>3109</t>
  </si>
  <si>
    <t>Death Wish</t>
  </si>
  <si>
    <t>5.52223</t>
  </si>
  <si>
    <t>6.47509</t>
  </si>
  <si>
    <t>Among Thieves</t>
  </si>
  <si>
    <t>5.89935</t>
  </si>
  <si>
    <t>Guild</t>
  </si>
  <si>
    <t>6.81081</t>
  </si>
  <si>
    <t>The Grand Kiwiz</t>
  </si>
  <si>
    <t>6.38909</t>
  </si>
  <si>
    <t>Sebastian Fitzek Underground</t>
  </si>
  <si>
    <t>5.52222</t>
  </si>
  <si>
    <t>6.83556</t>
  </si>
  <si>
    <t>Tyranid Attack</t>
  </si>
  <si>
    <t>6.09107</t>
  </si>
  <si>
    <t>Traitor Mechanic: The Traitor Mechanic Game</t>
  </si>
  <si>
    <t>Void 1.1</t>
  </si>
  <si>
    <t>5.52221</t>
  </si>
  <si>
    <t>3179</t>
  </si>
  <si>
    <t>Assault on Sevastopol: Von Manstein in the Crimea, 1942</t>
  </si>
  <si>
    <t>5.5222</t>
  </si>
  <si>
    <t>6.82021</t>
  </si>
  <si>
    <t>3100</t>
  </si>
  <si>
    <t>Meatgrinder: Battle for  Xuân Lộc 1975</t>
  </si>
  <si>
    <t>6.86905</t>
  </si>
  <si>
    <t>3000</t>
  </si>
  <si>
    <t>Tricks &amp; Deserts</t>
  </si>
  <si>
    <t>5.52219</t>
  </si>
  <si>
    <t>6.68293</t>
  </si>
  <si>
    <t>Axe-A-Lot-L</t>
  </si>
  <si>
    <t>5.52218</t>
  </si>
  <si>
    <t>Cactus</t>
  </si>
  <si>
    <t>5.52216</t>
  </si>
  <si>
    <t>6.17329</t>
  </si>
  <si>
    <t>Nigoichi</t>
  </si>
  <si>
    <t>6.60227</t>
  </si>
  <si>
    <t>Tricky Time Crisis: the Spawn of Time</t>
  </si>
  <si>
    <t>5.52215</t>
  </si>
  <si>
    <t>Das Regeln Wir Schon!</t>
  </si>
  <si>
    <t>6.38</t>
  </si>
  <si>
    <t>Woof Days</t>
  </si>
  <si>
    <t>7.16746</t>
  </si>
  <si>
    <t>Hockey Bones</t>
  </si>
  <si>
    <t>Connect 4: Shots</t>
  </si>
  <si>
    <t>5.52214</t>
  </si>
  <si>
    <t>6.0497</t>
  </si>
  <si>
    <t>Monopoly Gamer: Overwatch Collector's Edition</t>
  </si>
  <si>
    <t>221B Baker St.: Sherlock Holmes &amp; the Time Machine</t>
  </si>
  <si>
    <t>5.52213</t>
  </si>
  <si>
    <t>5.79147</t>
  </si>
  <si>
    <t>Kombo Afrika</t>
  </si>
  <si>
    <t>TOKYO JIDOHANBAIKI</t>
  </si>
  <si>
    <t>5.52212</t>
  </si>
  <si>
    <t>5.78556</t>
  </si>
  <si>
    <t>Counterpoint</t>
  </si>
  <si>
    <t>7.005</t>
  </si>
  <si>
    <t>Banners</t>
  </si>
  <si>
    <t>5.52211</t>
  </si>
  <si>
    <t>7.78125</t>
  </si>
  <si>
    <t>Cash</t>
  </si>
  <si>
    <t>5.5221</t>
  </si>
  <si>
    <t>Schutztruppe: Heia Safari 1914-1918</t>
  </si>
  <si>
    <t>7.69118</t>
  </si>
  <si>
    <t>3048</t>
  </si>
  <si>
    <t>Listillo</t>
  </si>
  <si>
    <t>6.828</t>
  </si>
  <si>
    <t>R-Eco Recycle</t>
  </si>
  <si>
    <t>5.52209</t>
  </si>
  <si>
    <t>Escaping Earth</t>
  </si>
  <si>
    <t>7.24242</t>
  </si>
  <si>
    <t>Baetis Campaign, 211 BC</t>
  </si>
  <si>
    <t>3052</t>
  </si>
  <si>
    <t>Heroes &amp; Wizards</t>
  </si>
  <si>
    <t>6.8763</t>
  </si>
  <si>
    <t>Crime Story: Munich</t>
  </si>
  <si>
    <t>5.52208</t>
  </si>
  <si>
    <t>6.70625</t>
  </si>
  <si>
    <t>"Almost a Miracle!”: The Revolutionary War in the North</t>
  </si>
  <si>
    <t>7.34848</t>
  </si>
  <si>
    <t>3055</t>
  </si>
  <si>
    <t>Munchkins &amp; Mazes</t>
  </si>
  <si>
    <t>7.30882</t>
  </si>
  <si>
    <t>Campaigns of Marlborough</t>
  </si>
  <si>
    <t>6.60625</t>
  </si>
  <si>
    <t>3060</t>
  </si>
  <si>
    <t>Wizard's Gambit</t>
  </si>
  <si>
    <t>5.52207</t>
  </si>
  <si>
    <t>5.94923</t>
  </si>
  <si>
    <t>Hitler Turns East</t>
  </si>
  <si>
    <t>5.52206</t>
  </si>
  <si>
    <t>3029</t>
  </si>
  <si>
    <t>IYE</t>
  </si>
  <si>
    <t>7.12653</t>
  </si>
  <si>
    <t>Magic: The Gathering – 2022 Starter Kit</t>
  </si>
  <si>
    <t>7.22059</t>
  </si>
  <si>
    <t>Fibonacci</t>
  </si>
  <si>
    <t>6.26875</t>
  </si>
  <si>
    <t>Eye Found It: Journey Through Time</t>
  </si>
  <si>
    <t>5.52204</t>
  </si>
  <si>
    <t>Munchkin: SpongeBob SquarePants</t>
  </si>
  <si>
    <t>5.52203</t>
  </si>
  <si>
    <t>7.02381</t>
  </si>
  <si>
    <t>Words of a Feather</t>
  </si>
  <si>
    <t>6.71193</t>
  </si>
  <si>
    <t>Glory Recalled: Hong Kong 1941</t>
  </si>
  <si>
    <t>5.52202</t>
  </si>
  <si>
    <t>6.83056</t>
  </si>
  <si>
    <t>3043</t>
  </si>
  <si>
    <t>Adventurer: A Game of Man to Man Brawling in the Far Future</t>
  </si>
  <si>
    <t>6.15854</t>
  </si>
  <si>
    <t>About Time</t>
  </si>
  <si>
    <t>6.02615</t>
  </si>
  <si>
    <t>Tori Shogi</t>
  </si>
  <si>
    <t>Guédelon: Le Jeu</t>
  </si>
  <si>
    <t>6.98684</t>
  </si>
  <si>
    <t>Latte Throwdown</t>
  </si>
  <si>
    <t>Time Breaker</t>
  </si>
  <si>
    <t>5.52201</t>
  </si>
  <si>
    <t>6.49325</t>
  </si>
  <si>
    <t>Monumental Duel: Trade</t>
  </si>
  <si>
    <t>Bittereinder: The Second Anglo-Boer War, 1899-1902</t>
  </si>
  <si>
    <t>6.33</t>
  </si>
  <si>
    <t>3211</t>
  </si>
  <si>
    <t>Smugglers</t>
  </si>
  <si>
    <t>5.522</t>
  </si>
  <si>
    <t>5.74471</t>
  </si>
  <si>
    <t>Dumb Questions to Ask Your Friends</t>
  </si>
  <si>
    <t>6.5315</t>
  </si>
  <si>
    <t>MERCS: Conflict</t>
  </si>
  <si>
    <t>5.52199</t>
  </si>
  <si>
    <t>6.07778</t>
  </si>
  <si>
    <t>Stalin's Tanks: Armor Battles on the Russian Front</t>
  </si>
  <si>
    <t>6.27286</t>
  </si>
  <si>
    <t>3253</t>
  </si>
  <si>
    <t>LIXO?</t>
  </si>
  <si>
    <t>Balk</t>
  </si>
  <si>
    <t>6.63109</t>
  </si>
  <si>
    <t>5.98247</t>
  </si>
  <si>
    <t>3453</t>
  </si>
  <si>
    <t>Flippin' Fruit</t>
  </si>
  <si>
    <t>5.52198</t>
  </si>
  <si>
    <t>6.67273</t>
  </si>
  <si>
    <t>Crime Scene: Brooklyn 2002</t>
  </si>
  <si>
    <t>6.04586</t>
  </si>
  <si>
    <t>Feed the ducks</t>
  </si>
  <si>
    <t>7.05556</t>
  </si>
  <si>
    <t>The Lost Battalion: The Meuse-Argonne Offensive, 1918</t>
  </si>
  <si>
    <t>6.62813</t>
  </si>
  <si>
    <t>3129</t>
  </si>
  <si>
    <t>Game of Blame</t>
  </si>
  <si>
    <t>6.17967</t>
  </si>
  <si>
    <t>Der unendliche Fluss</t>
  </si>
  <si>
    <t>5.52197</t>
  </si>
  <si>
    <t>5.89044</t>
  </si>
  <si>
    <t>Tressette</t>
  </si>
  <si>
    <t>5.52196</t>
  </si>
  <si>
    <t>7.04872</t>
  </si>
  <si>
    <t>Ogre Castle</t>
  </si>
  <si>
    <t>6.65093</t>
  </si>
  <si>
    <t>Patios</t>
  </si>
  <si>
    <t>6.30484</t>
  </si>
  <si>
    <t>Lightning: Poland</t>
  </si>
  <si>
    <t>6.08207</t>
  </si>
  <si>
    <t>3231</t>
  </si>
  <si>
    <t>Terra Turrium</t>
  </si>
  <si>
    <t>Hero's Crossing</t>
  </si>
  <si>
    <t>5.52195</t>
  </si>
  <si>
    <t>6.60824</t>
  </si>
  <si>
    <t>Katana: Samurai Action Card Game</t>
  </si>
  <si>
    <t>Last Minute</t>
  </si>
  <si>
    <t>6.97941</t>
  </si>
  <si>
    <t>Tunisia 43</t>
  </si>
  <si>
    <t>5.52194</t>
  </si>
  <si>
    <t>6.99444</t>
  </si>
  <si>
    <t>3081</t>
  </si>
  <si>
    <t>Brethren of the Coast</t>
  </si>
  <si>
    <t>6.32708</t>
  </si>
  <si>
    <t>ROLL for Your Life, Candyman!</t>
  </si>
  <si>
    <t>5.98689</t>
  </si>
  <si>
    <t>Find Your Seats</t>
  </si>
  <si>
    <t>5.52193</t>
  </si>
  <si>
    <t>6.27468</t>
  </si>
  <si>
    <t>Compatibility 15th Anniversary Edition</t>
  </si>
  <si>
    <t>6.65636</t>
  </si>
  <si>
    <t>Mafia</t>
  </si>
  <si>
    <t>6.15984</t>
  </si>
  <si>
    <t>The Little Flower Shop Dice Game</t>
  </si>
  <si>
    <t>Tres Reinos</t>
  </si>
  <si>
    <t>5.52191</t>
  </si>
  <si>
    <t>8.29833</t>
  </si>
  <si>
    <t>Mini Crimes: Like Cat and Mouse</t>
  </si>
  <si>
    <t>5.5219</t>
  </si>
  <si>
    <t>6.27507</t>
  </si>
  <si>
    <t>Black Ops: Tactical Espionage Wargaming</t>
  </si>
  <si>
    <t>6.68667</t>
  </si>
  <si>
    <t>Remember Gordon! The Battle of Omdurman</t>
  </si>
  <si>
    <t>3207</t>
  </si>
  <si>
    <t>Aether Captains: Clockwork Cabal</t>
  </si>
  <si>
    <t>6.20305</t>
  </si>
  <si>
    <t>Hang on Harvey!</t>
  </si>
  <si>
    <t>5.52189</t>
  </si>
  <si>
    <t>6.42306</t>
  </si>
  <si>
    <t>Magic: The Gathering – Duel Decks: Izzet vs. Golgari</t>
  </si>
  <si>
    <t>Thru the Appalachian</t>
  </si>
  <si>
    <t>5.52188</t>
  </si>
  <si>
    <t>6.47959</t>
  </si>
  <si>
    <t>Παλέρμο: Το Μεγάλο Ξεκαθάρισμα (Palermo: The Big Cleanup)</t>
  </si>
  <si>
    <t>6.81364</t>
  </si>
  <si>
    <t>Finale</t>
  </si>
  <si>
    <t>5.72751</t>
  </si>
  <si>
    <t>Rainbow Knights</t>
  </si>
  <si>
    <t>5.94577</t>
  </si>
  <si>
    <t>Paleontologists: Snowman Edition</t>
  </si>
  <si>
    <t>5.52187</t>
  </si>
  <si>
    <t>6.75658</t>
  </si>
  <si>
    <t>Exploit Zero: Cyberpunk Espionage and Mayhem</t>
  </si>
  <si>
    <t>3342</t>
  </si>
  <si>
    <t>Flipology</t>
  </si>
  <si>
    <t>Oh No, There Goes Tokyo!</t>
  </si>
  <si>
    <t>5.52186</t>
  </si>
  <si>
    <t>6.62691</t>
  </si>
  <si>
    <t>1918: Operation Michel, Germany's Last Chance in the West</t>
  </si>
  <si>
    <t>5.52185</t>
  </si>
  <si>
    <t>6.48548</t>
  </si>
  <si>
    <t>3170</t>
  </si>
  <si>
    <t>Rise of the Metro</t>
  </si>
  <si>
    <t>6.4717</t>
  </si>
  <si>
    <t>The Big Five</t>
  </si>
  <si>
    <t>5.52184</t>
  </si>
  <si>
    <t>6.93553</t>
  </si>
  <si>
    <t>Something Wild! Mickey and Friends</t>
  </si>
  <si>
    <t>6.31935</t>
  </si>
  <si>
    <t>Death Note Investigation Card Game</t>
  </si>
  <si>
    <t>5.52183</t>
  </si>
  <si>
    <t>Steven Universe: Beach-A-Palooza Card Battling Game</t>
  </si>
  <si>
    <t>5.52182</t>
  </si>
  <si>
    <t>6.66111</t>
  </si>
  <si>
    <t>Call My Bluff</t>
  </si>
  <si>
    <t>7.01515</t>
  </si>
  <si>
    <t>Spółka ZOO</t>
  </si>
  <si>
    <t>7.66071</t>
  </si>
  <si>
    <t>Łotry</t>
  </si>
  <si>
    <t>6.68939</t>
  </si>
  <si>
    <t>Star Blazers Fleet Battle System</t>
  </si>
  <si>
    <t>5.5218</t>
  </si>
  <si>
    <t>7.1125</t>
  </si>
  <si>
    <t>3316</t>
  </si>
  <si>
    <t>8 Bit Attack</t>
  </si>
  <si>
    <t>5.52178</t>
  </si>
  <si>
    <t>5.96639</t>
  </si>
  <si>
    <t>National Lampoon's Christmas Vacation</t>
  </si>
  <si>
    <t>6.3407</t>
  </si>
  <si>
    <t>Hunt A Killer: Curtain Call</t>
  </si>
  <si>
    <t>7.01282</t>
  </si>
  <si>
    <t>Jemmapes 1792</t>
  </si>
  <si>
    <t>6.84615</t>
  </si>
  <si>
    <t>3168</t>
  </si>
  <si>
    <t>Category Game</t>
  </si>
  <si>
    <t>6.48704</t>
  </si>
  <si>
    <t>Shit Happens: Too Shitty for Work</t>
  </si>
  <si>
    <t>6.16203</t>
  </si>
  <si>
    <t>Alphabeasts Attack!</t>
  </si>
  <si>
    <t>5.52177</t>
  </si>
  <si>
    <t>7.02647</t>
  </si>
  <si>
    <t>Rebels &amp; Redcoats: Volume II</t>
  </si>
  <si>
    <t>6.57708</t>
  </si>
  <si>
    <t>3135</t>
  </si>
  <si>
    <t>Garden Variety</t>
  </si>
  <si>
    <t>6.25296</t>
  </si>
  <si>
    <t>Bambuti</t>
  </si>
  <si>
    <t>5.52176</t>
  </si>
  <si>
    <t>5.8637</t>
  </si>
  <si>
    <t>Legends and Lies</t>
  </si>
  <si>
    <t>6.87477</t>
  </si>
  <si>
    <t>Picky Eaters</t>
  </si>
  <si>
    <t>5.52174</t>
  </si>
  <si>
    <t>6.82692</t>
  </si>
  <si>
    <t>Rallye-Trucks</t>
  </si>
  <si>
    <t>6.63366</t>
  </si>
  <si>
    <t>101: le match</t>
  </si>
  <si>
    <t>5.71323</t>
  </si>
  <si>
    <t>El Memorioso</t>
  </si>
  <si>
    <t>Penguinramids</t>
  </si>
  <si>
    <t>Deal: American Dream</t>
  </si>
  <si>
    <t>6.3629</t>
  </si>
  <si>
    <t>敗者の権利 (Losers' Rights)</t>
  </si>
  <si>
    <t>5.52173</t>
  </si>
  <si>
    <t>6.65854</t>
  </si>
  <si>
    <t>Борщ (Borscht)</t>
  </si>
  <si>
    <t>5.52172</t>
  </si>
  <si>
    <t>8.20167</t>
  </si>
  <si>
    <t>Chennault's First Fight</t>
  </si>
  <si>
    <t>6.6344</t>
  </si>
  <si>
    <t>3151</t>
  </si>
  <si>
    <t>Pawlitics: Candidogs vs. Politicats</t>
  </si>
  <si>
    <t>5.52171</t>
  </si>
  <si>
    <t>7.43611</t>
  </si>
  <si>
    <t>Brainwaves: The Astute Goose</t>
  </si>
  <si>
    <t>6.4322</t>
  </si>
  <si>
    <t>Tricky Dungeon</t>
  </si>
  <si>
    <t>Blam!</t>
  </si>
  <si>
    <t>5.5217</t>
  </si>
  <si>
    <t>6.2975</t>
  </si>
  <si>
    <t>Class War: The Jacobin Board Game</t>
  </si>
  <si>
    <t>6.909</t>
  </si>
  <si>
    <t>Animo:  Living Deck Bible Verse Card Game</t>
  </si>
  <si>
    <t>5.52169</t>
  </si>
  <si>
    <t>7.32244</t>
  </si>
  <si>
    <t>Aqua</t>
  </si>
  <si>
    <t>6.77979</t>
  </si>
  <si>
    <t>Scribe's Arena</t>
  </si>
  <si>
    <t>5.52168</t>
  </si>
  <si>
    <t>Skiwampus</t>
  </si>
  <si>
    <t>5.52166</t>
  </si>
  <si>
    <t>6.35871</t>
  </si>
  <si>
    <t>PlayProp</t>
  </si>
  <si>
    <t>7.53086</t>
  </si>
  <si>
    <t>Das Quiz des 20. Jahrhunderts</t>
  </si>
  <si>
    <t>5.52165</t>
  </si>
  <si>
    <t>6.62553</t>
  </si>
  <si>
    <t>Dance of Muses</t>
  </si>
  <si>
    <t>6.46203</t>
  </si>
  <si>
    <t>Cheese Rescue</t>
  </si>
  <si>
    <t>Another Man's Treasure</t>
  </si>
  <si>
    <t>6.76905</t>
  </si>
  <si>
    <t>Nutty Squirrels of the Oakwood Forest</t>
  </si>
  <si>
    <t>6.63697</t>
  </si>
  <si>
    <t>Hatalom Kártyái Kártyajáték</t>
  </si>
  <si>
    <t>7.20098</t>
  </si>
  <si>
    <t>Carbon City Zero</t>
  </si>
  <si>
    <t>5.52164</t>
  </si>
  <si>
    <t>6.76842</t>
  </si>
  <si>
    <t>Catchup &amp; Mousetard: Fast Food Battle!</t>
  </si>
  <si>
    <t>6.76696</t>
  </si>
  <si>
    <t>Age of Assassins</t>
  </si>
  <si>
    <t>6.51961</t>
  </si>
  <si>
    <t>Junior Detective</t>
  </si>
  <si>
    <t>6.59821</t>
  </si>
  <si>
    <t>Imigrantes</t>
  </si>
  <si>
    <t>7.59514</t>
  </si>
  <si>
    <t>Star System</t>
  </si>
  <si>
    <t>6.0104</t>
  </si>
  <si>
    <t>Sær</t>
  </si>
  <si>
    <t>5.52163</t>
  </si>
  <si>
    <t>7.09024</t>
  </si>
  <si>
    <t>À la manière d'Arcimboldo</t>
  </si>
  <si>
    <t>6.40909</t>
  </si>
  <si>
    <t>Crash Canyon</t>
  </si>
  <si>
    <t>Pokémon Trading Figure Game</t>
  </si>
  <si>
    <t>6.39383</t>
  </si>
  <si>
    <t>OTLO Stones</t>
  </si>
  <si>
    <t>5.52162</t>
  </si>
  <si>
    <t>6.93171</t>
  </si>
  <si>
    <t>Mixtape Massacre</t>
  </si>
  <si>
    <t>6.75454</t>
  </si>
  <si>
    <t>Hunt for Blackbeard</t>
  </si>
  <si>
    <t>5.52161</t>
  </si>
  <si>
    <t>Phantom Epoch</t>
  </si>
  <si>
    <t>5.5216</t>
  </si>
  <si>
    <t>8.95625</t>
  </si>
  <si>
    <t>Soviet Fallout: The Nagorno-Karabakh War – 1992-1994</t>
  </si>
  <si>
    <t>7.46333</t>
  </si>
  <si>
    <t>3073</t>
  </si>
  <si>
    <t>Gladiator: Quest for the Rudis</t>
  </si>
  <si>
    <t>6.6939</t>
  </si>
  <si>
    <t>The Forgotten City</t>
  </si>
  <si>
    <t>6.01093</t>
  </si>
  <si>
    <t>Volle Kanne!</t>
  </si>
  <si>
    <t>6.65532</t>
  </si>
  <si>
    <t>Sandcastles</t>
  </si>
  <si>
    <t>5.52159</t>
  </si>
  <si>
    <t>6.10708</t>
  </si>
  <si>
    <t>North Pole</t>
  </si>
  <si>
    <t>6.3507</t>
  </si>
  <si>
    <t>Karty Dżentelmenów: Epizod Drugi</t>
  </si>
  <si>
    <t>5.52158</t>
  </si>
  <si>
    <t>6.2753</t>
  </si>
  <si>
    <t>Meister Makatsu</t>
  </si>
  <si>
    <t>6.62381</t>
  </si>
  <si>
    <t>Scream, Aim, Fire!</t>
  </si>
  <si>
    <t>7.1625</t>
  </si>
  <si>
    <t>3015</t>
  </si>
  <si>
    <t>Monkey Around: The Wiggle &amp; Giggle Game</t>
  </si>
  <si>
    <t>6.49912</t>
  </si>
  <si>
    <t>Fisch &amp; Flausch</t>
  </si>
  <si>
    <t>War of the States: Gettysburg, 1863</t>
  </si>
  <si>
    <t>5.52157</t>
  </si>
  <si>
    <t>6.17935</t>
  </si>
  <si>
    <t>3191</t>
  </si>
  <si>
    <t>League of Six: Complete Edition</t>
  </si>
  <si>
    <t>7.075</t>
  </si>
  <si>
    <t>Shift: The Single Card CCG</t>
  </si>
  <si>
    <t>6.21806</t>
  </si>
  <si>
    <t>Hidden Games Hangover: Tote frieren nicht</t>
  </si>
  <si>
    <t>Tower of the Wizard King</t>
  </si>
  <si>
    <t>5.91077</t>
  </si>
  <si>
    <t>Ludoviel</t>
  </si>
  <si>
    <t>5.52156</t>
  </si>
  <si>
    <t>6.03286</t>
  </si>
  <si>
    <t>Rubik's Cage</t>
  </si>
  <si>
    <t>6.34469</t>
  </si>
  <si>
    <t>Fly Down</t>
  </si>
  <si>
    <t>5.52155</t>
  </si>
  <si>
    <t>Ballonrennen</t>
  </si>
  <si>
    <t>5.52154</t>
  </si>
  <si>
    <t>5.91783</t>
  </si>
  <si>
    <t>The Umbrella Academy: The Board Game</t>
  </si>
  <si>
    <t>6.86585</t>
  </si>
  <si>
    <t>1842: Schleswig Holstein</t>
  </si>
  <si>
    <t>Open Sesame</t>
  </si>
  <si>
    <t>5.52153</t>
  </si>
  <si>
    <t>5.81047</t>
  </si>
  <si>
    <t>Starship Troopers: Prepare For Battle!</t>
  </si>
  <si>
    <t>5.52152</t>
  </si>
  <si>
    <t>5.83991</t>
  </si>
  <si>
    <t>3564</t>
  </si>
  <si>
    <t>Catch Phrase: Uncensored</t>
  </si>
  <si>
    <t>Tempus Imperium</t>
  </si>
  <si>
    <t>6.54204</t>
  </si>
  <si>
    <t>Son of Doctor Esker's Notebook</t>
  </si>
  <si>
    <t>7.06</t>
  </si>
  <si>
    <t>This Bed Is Mine</t>
  </si>
  <si>
    <t>5.52151</t>
  </si>
  <si>
    <t>6.7061</t>
  </si>
  <si>
    <t>Third and Long: The Football Card Game</t>
  </si>
  <si>
    <t>6.56579</t>
  </si>
  <si>
    <t>Kraken-Alarm</t>
  </si>
  <si>
    <t>5.89609</t>
  </si>
  <si>
    <t>5.5215</t>
  </si>
  <si>
    <t>6.38197</t>
  </si>
  <si>
    <t>Código Enigma</t>
  </si>
  <si>
    <t>6.84025</t>
  </si>
  <si>
    <t>Boussanga</t>
  </si>
  <si>
    <t>5.52149</t>
  </si>
  <si>
    <t>6.9381</t>
  </si>
  <si>
    <t>Cacti</t>
  </si>
  <si>
    <t>7.00912</t>
  </si>
  <si>
    <t>Darkest Doom</t>
  </si>
  <si>
    <t>5.52148</t>
  </si>
  <si>
    <t>8.05857</t>
  </si>
  <si>
    <t>Color It!</t>
  </si>
  <si>
    <t>5.52147</t>
  </si>
  <si>
    <t>6.10853</t>
  </si>
  <si>
    <t>Ruthenia</t>
  </si>
  <si>
    <t>5.52146</t>
  </si>
  <si>
    <t>7.09226</t>
  </si>
  <si>
    <t>3653</t>
  </si>
  <si>
    <t>Nubia: Egypt's Black Heirs</t>
  </si>
  <si>
    <t>Hack &amp; Slash</t>
  </si>
  <si>
    <t>6.36158</t>
  </si>
  <si>
    <t>El mundo de Águila Roja</t>
  </si>
  <si>
    <t>5.52145</t>
  </si>
  <si>
    <t>6.5658</t>
  </si>
  <si>
    <t>The Original Sherlock Holmes and His Baker Street Irregulars</t>
  </si>
  <si>
    <t>6.76913</t>
  </si>
  <si>
    <t>Krim: von Manstein's Battles for Sevastopol, 1941-1942</t>
  </si>
  <si>
    <t>6.38088</t>
  </si>
  <si>
    <t>3224</t>
  </si>
  <si>
    <t>Nok-Hockey</t>
  </si>
  <si>
    <t>6.53684</t>
  </si>
  <si>
    <t>USN Deluxe</t>
  </si>
  <si>
    <t>5.52144</t>
  </si>
  <si>
    <t>6.80179</t>
  </si>
  <si>
    <t>3166</t>
  </si>
  <si>
    <t>Desert War: Egypt, 1940</t>
  </si>
  <si>
    <t>6.54727</t>
  </si>
  <si>
    <t>3249</t>
  </si>
  <si>
    <t>Crumbs!: The Sandwich Filler Game</t>
  </si>
  <si>
    <t>7.62324</t>
  </si>
  <si>
    <t>The Mysterious Library</t>
  </si>
  <si>
    <t>5.52143</t>
  </si>
  <si>
    <t>6.9675</t>
  </si>
  <si>
    <t>Sergeants D-Day</t>
  </si>
  <si>
    <t>6.93125</t>
  </si>
  <si>
    <t>3209</t>
  </si>
  <si>
    <t>Zoople</t>
  </si>
  <si>
    <t>El Melómano</t>
  </si>
  <si>
    <t>5.52142</t>
  </si>
  <si>
    <t>6.45614</t>
  </si>
  <si>
    <t>The Battle of Tours, 732 A.D.</t>
  </si>
  <si>
    <t>6.5617</t>
  </si>
  <si>
    <t>3157</t>
  </si>
  <si>
    <t>Urban War</t>
  </si>
  <si>
    <t>7.01316</t>
  </si>
  <si>
    <t>3309</t>
  </si>
  <si>
    <t>Please Don't Burn My Village!</t>
  </si>
  <si>
    <t>7.19722</t>
  </si>
  <si>
    <t>Nuts!</t>
  </si>
  <si>
    <t>5.52141</t>
  </si>
  <si>
    <t>5.639</t>
  </si>
  <si>
    <t>Sinaí</t>
  </si>
  <si>
    <t>5.5214</t>
  </si>
  <si>
    <t>6.25977</t>
  </si>
  <si>
    <t>3914</t>
  </si>
  <si>
    <t>Chesney</t>
  </si>
  <si>
    <t>5.52139</t>
  </si>
  <si>
    <t>8.48103</t>
  </si>
  <si>
    <t>Honours of War: Wargames Rules for the Seven Years' War</t>
  </si>
  <si>
    <t>7.21212</t>
  </si>
  <si>
    <t>double side play</t>
  </si>
  <si>
    <t>5.52138</t>
  </si>
  <si>
    <t>6.69744</t>
  </si>
  <si>
    <t>Password Plus</t>
  </si>
  <si>
    <t>Dark Frontier</t>
  </si>
  <si>
    <t>Knockout Cricket</t>
  </si>
  <si>
    <t>Ka Pai</t>
  </si>
  <si>
    <t>5.52137</t>
  </si>
  <si>
    <t>5.94711</t>
  </si>
  <si>
    <t>Opus-Dei: Existence After Religion</t>
  </si>
  <si>
    <t>6.03017</t>
  </si>
  <si>
    <t>What the Food?!</t>
  </si>
  <si>
    <t>6.05702</t>
  </si>
  <si>
    <t>Tabu: The Game of Aztecs</t>
  </si>
  <si>
    <t>6.01188</t>
  </si>
  <si>
    <t>Spinnengift und Krötenschleim</t>
  </si>
  <si>
    <t>Sailor Moon Crystal: Dice Challenge</t>
  </si>
  <si>
    <t>6.2992</t>
  </si>
  <si>
    <t>Tenka</t>
  </si>
  <si>
    <t>5.52136</t>
  </si>
  <si>
    <t>The Patrons of Venice</t>
  </si>
  <si>
    <t>6.70233</t>
  </si>
  <si>
    <t>Laserburn: Sci-Fi Combat Rules</t>
  </si>
  <si>
    <t>6.98611</t>
  </si>
  <si>
    <t>3310</t>
  </si>
  <si>
    <t>Go Goa</t>
  </si>
  <si>
    <t>5.857</t>
  </si>
  <si>
    <t>Cube Monster</t>
  </si>
  <si>
    <t>7.0307</t>
  </si>
  <si>
    <t>Mimic Octopus</t>
  </si>
  <si>
    <t>5.52135</t>
  </si>
  <si>
    <t>Clue: Tim Burton's The Nightmare Before Christmas</t>
  </si>
  <si>
    <t>5.52134</t>
  </si>
  <si>
    <t>6.955</t>
  </si>
  <si>
    <t>Solferino 1859</t>
  </si>
  <si>
    <t>5.52133</t>
  </si>
  <si>
    <t>3122</t>
  </si>
  <si>
    <t>Defenders of the Realm: Battlefields</t>
  </si>
  <si>
    <t>Maori: Warriors of the Long White Cloud – Clan Warfare in New Zealand</t>
  </si>
  <si>
    <t>5.52132</t>
  </si>
  <si>
    <t>7.53939</t>
  </si>
  <si>
    <t>3112</t>
  </si>
  <si>
    <t>Draconic Dice</t>
  </si>
  <si>
    <t>6.42821</t>
  </si>
  <si>
    <t>Pirates! Card Game</t>
  </si>
  <si>
    <t>6.37708</t>
  </si>
  <si>
    <t>Mixtape Massacre: Director's Cut</t>
  </si>
  <si>
    <t>7.33875</t>
  </si>
  <si>
    <t>Sherlock Holmes: The Shadow of Jack the Ripper</t>
  </si>
  <si>
    <t>5.52131</t>
  </si>
  <si>
    <t>7.05636</t>
  </si>
  <si>
    <t>Skip-Bo</t>
  </si>
  <si>
    <t>5.5213</t>
  </si>
  <si>
    <t>5.63254</t>
  </si>
  <si>
    <t>Cauldron: Battle of Gazala, May 1942</t>
  </si>
  <si>
    <t>6.4375</t>
  </si>
  <si>
    <t>3177</t>
  </si>
  <si>
    <t>Mwahahaha!</t>
  </si>
  <si>
    <t>Chickamauga River of Death</t>
  </si>
  <si>
    <t>3161</t>
  </si>
  <si>
    <t>Dark Matter</t>
  </si>
  <si>
    <t>5.52129</t>
  </si>
  <si>
    <t>6.32778</t>
  </si>
  <si>
    <t>Neo-Morphosis: Infestation</t>
  </si>
  <si>
    <t>7.208</t>
  </si>
  <si>
    <t>Evidence</t>
  </si>
  <si>
    <t>6.01257</t>
  </si>
  <si>
    <t>More Game of Quotes: Neue Verrückte Zitate</t>
  </si>
  <si>
    <t>5.52128</t>
  </si>
  <si>
    <t>6.49649</t>
  </si>
  <si>
    <t>The Alamo Remembered</t>
  </si>
  <si>
    <t>6.42581</t>
  </si>
  <si>
    <t>3266</t>
  </si>
  <si>
    <t>Champs de Bataille III: D'Alexandre à Hannibal</t>
  </si>
  <si>
    <t>5.52127</t>
  </si>
  <si>
    <t>6.60465</t>
  </si>
  <si>
    <t>3147</t>
  </si>
  <si>
    <t>Night Flowers</t>
  </si>
  <si>
    <t>Crib Wars</t>
  </si>
  <si>
    <t>5.98527</t>
  </si>
  <si>
    <t>ROBOT RISE!</t>
  </si>
  <si>
    <t>5.52126</t>
  </si>
  <si>
    <t>7.08333</t>
  </si>
  <si>
    <t>Zoo-ography: The Card Game</t>
  </si>
  <si>
    <t>5.52125</t>
  </si>
  <si>
    <t>The Shooting Party</t>
  </si>
  <si>
    <t>6.48052</t>
  </si>
  <si>
    <t>HellRail: Second Perdition</t>
  </si>
  <si>
    <t>6.04218</t>
  </si>
  <si>
    <t>War of the Worlds</t>
  </si>
  <si>
    <t>6.68974</t>
  </si>
  <si>
    <t>3139</t>
  </si>
  <si>
    <t>Berserk: Heroes</t>
  </si>
  <si>
    <t>5.52124</t>
  </si>
  <si>
    <t>6.38611</t>
  </si>
  <si>
    <t>New Lost Legacy</t>
  </si>
  <si>
    <t>6.96923</t>
  </si>
  <si>
    <t>Aggretsuko: Work/Rage Balance</t>
  </si>
  <si>
    <t>6.12202</t>
  </si>
  <si>
    <t>Cosmic Balance</t>
  </si>
  <si>
    <t>5.52123</t>
  </si>
  <si>
    <t>6.96046</t>
  </si>
  <si>
    <t>Maha Yodha</t>
  </si>
  <si>
    <t>6.17321</t>
  </si>
  <si>
    <t>Construction Zone</t>
  </si>
  <si>
    <t>5.52122</t>
  </si>
  <si>
    <t>5.91029</t>
  </si>
  <si>
    <t>Love Battle! High School</t>
  </si>
  <si>
    <t>6.21759</t>
  </si>
  <si>
    <t>Awaken the Ancients</t>
  </si>
  <si>
    <t>5.52121</t>
  </si>
  <si>
    <t>6.96389</t>
  </si>
  <si>
    <t>Rory's Story Cubes: Strange</t>
  </si>
  <si>
    <t>5.5212</t>
  </si>
  <si>
    <t>Trike</t>
  </si>
  <si>
    <t>5.84676</t>
  </si>
  <si>
    <t>Ragnarök: Aesir and Jötunn</t>
  </si>
  <si>
    <t>6.80476</t>
  </si>
  <si>
    <t>Business</t>
  </si>
  <si>
    <t>6.10532</t>
  </si>
  <si>
    <t>Card Goblins</t>
  </si>
  <si>
    <t>6.89107</t>
  </si>
  <si>
    <t>Wir spielen Einkaufen</t>
  </si>
  <si>
    <t>6.27031</t>
  </si>
  <si>
    <t>Escoba</t>
  </si>
  <si>
    <t>5.52119</t>
  </si>
  <si>
    <t>6.42312</t>
  </si>
  <si>
    <t>TREOS</t>
  </si>
  <si>
    <t>5.92695</t>
  </si>
  <si>
    <t>18EZ</t>
  </si>
  <si>
    <t>6.03761</t>
  </si>
  <si>
    <t>Queen of the Hill</t>
  </si>
  <si>
    <t>6.92571</t>
  </si>
  <si>
    <t>Botts and Balls</t>
  </si>
  <si>
    <t>5.52118</t>
  </si>
  <si>
    <t>6.57791</t>
  </si>
  <si>
    <t>Denain 1712</t>
  </si>
  <si>
    <t>6.88696</t>
  </si>
  <si>
    <t>3119</t>
  </si>
  <si>
    <t>The Games of War:  A Treasury of Rules for Battles with Toy Soldiers, Ships and Planes</t>
  </si>
  <si>
    <t>7.30645</t>
  </si>
  <si>
    <t>3047</t>
  </si>
  <si>
    <t>The Chinese Civil War of 1930</t>
  </si>
  <si>
    <t>7.03235</t>
  </si>
  <si>
    <t>3533</t>
  </si>
  <si>
    <t>Venture Angels</t>
  </si>
  <si>
    <t>5.52117</t>
  </si>
  <si>
    <t>6.27152</t>
  </si>
  <si>
    <t>Mapominoes: Asia &amp; Australasia</t>
  </si>
  <si>
    <t>6.51731</t>
  </si>
  <si>
    <t>Somali Pirates</t>
  </si>
  <si>
    <t>5.52116</t>
  </si>
  <si>
    <t>3248</t>
  </si>
  <si>
    <t>Abszolút megvadult betűk</t>
  </si>
  <si>
    <t>7.41429</t>
  </si>
  <si>
    <t>Rampage: The Allied Drive on Germany, August - September, 1944</t>
  </si>
  <si>
    <t>6.27403</t>
  </si>
  <si>
    <t>3992</t>
  </si>
  <si>
    <t>Ancient Blood: The Order of Vampire Hunters</t>
  </si>
  <si>
    <t>5.52115</t>
  </si>
  <si>
    <t>7.36</t>
  </si>
  <si>
    <t>Modigliani</t>
  </si>
  <si>
    <t>Blasting Billy</t>
  </si>
  <si>
    <t>6.41228</t>
  </si>
  <si>
    <t>Night Eternal: The Game</t>
  </si>
  <si>
    <t>5.52114</t>
  </si>
  <si>
    <t>6.07194</t>
  </si>
  <si>
    <t>Mole Poker</t>
  </si>
  <si>
    <t>6.66596</t>
  </si>
  <si>
    <t>Legends of the High Seas</t>
  </si>
  <si>
    <t>6.66176</t>
  </si>
  <si>
    <t>Strat-O-Matic Baseball Express</t>
  </si>
  <si>
    <t>6.88745</t>
  </si>
  <si>
    <t>Showdown</t>
  </si>
  <si>
    <t>6.33077</t>
  </si>
  <si>
    <t>Stalag 17</t>
  </si>
  <si>
    <t>5.84589</t>
  </si>
  <si>
    <t>Zaginione Dziedzictwo: Wieża Białozłota</t>
  </si>
  <si>
    <t>5.52113</t>
  </si>
  <si>
    <t>5.52112</t>
  </si>
  <si>
    <t>S'quarrels: A Game of Absolute Nuts</t>
  </si>
  <si>
    <t>5.91468</t>
  </si>
  <si>
    <t>Moly Atrapa</t>
  </si>
  <si>
    <t>Rolit</t>
  </si>
  <si>
    <t>Mr. Card Game</t>
  </si>
  <si>
    <t>5.90722</t>
  </si>
  <si>
    <t>Ardennes 1944</t>
  </si>
  <si>
    <t>5.52111</t>
  </si>
  <si>
    <t>6.94444</t>
  </si>
  <si>
    <t>3131</t>
  </si>
  <si>
    <t>Day of the Chariot: Kadesh</t>
  </si>
  <si>
    <t>6.31103</t>
  </si>
  <si>
    <t>3238</t>
  </si>
  <si>
    <t>Inside the Box</t>
  </si>
  <si>
    <t>6.74634</t>
  </si>
  <si>
    <t>Run, Cowboy, Run!</t>
  </si>
  <si>
    <t>6.53533</t>
  </si>
  <si>
    <t>Trappist One</t>
  </si>
  <si>
    <t>6.4054</t>
  </si>
  <si>
    <t>Privateer</t>
  </si>
  <si>
    <t>6.31197</t>
  </si>
  <si>
    <t>Z-G</t>
  </si>
  <si>
    <t>5.5211</t>
  </si>
  <si>
    <t>6.75</t>
  </si>
  <si>
    <t>3899</t>
  </si>
  <si>
    <t>Champs de Bataille II: La bataille de Kadesh</t>
  </si>
  <si>
    <t>5.52109</t>
  </si>
  <si>
    <t>3136</t>
  </si>
  <si>
    <t>Med andra ord</t>
  </si>
  <si>
    <t>5.52108</t>
  </si>
  <si>
    <t>5.93809</t>
  </si>
  <si>
    <t>Take a Guess!</t>
  </si>
  <si>
    <t>Celtic Quest</t>
  </si>
  <si>
    <t>6.14337</t>
  </si>
  <si>
    <t>Phalanx: Tactical Warfare 500-100 BC</t>
  </si>
  <si>
    <t>6.40189</t>
  </si>
  <si>
    <t>3201</t>
  </si>
  <si>
    <t>曼荼羅 (Mandara)</t>
  </si>
  <si>
    <t>5.52107</t>
  </si>
  <si>
    <t>6.94167</t>
  </si>
  <si>
    <t>Yellowstone</t>
  </si>
  <si>
    <t>5.52105</t>
  </si>
  <si>
    <t>5.72764</t>
  </si>
  <si>
    <t>Who Stole Ed's Pants?</t>
  </si>
  <si>
    <t>5.7033</t>
  </si>
  <si>
    <t>Make 'n' Break: Challenge</t>
  </si>
  <si>
    <t>Tamburlaine the Great: The Battle of Angorra, 1402</t>
  </si>
  <si>
    <t>5.52104</t>
  </si>
  <si>
    <t>6.73256</t>
  </si>
  <si>
    <t>3167</t>
  </si>
  <si>
    <t>Spectrangle</t>
  </si>
  <si>
    <t>5.52103</t>
  </si>
  <si>
    <t>5.75862</t>
  </si>
  <si>
    <t>Secrets of the Third Reich</t>
  </si>
  <si>
    <t>8.55882</t>
  </si>
  <si>
    <t>3400</t>
  </si>
  <si>
    <t>Boule Rouge</t>
  </si>
  <si>
    <t>5.52102</t>
  </si>
  <si>
    <t>6.64773</t>
  </si>
  <si>
    <t>Affenraffen</t>
  </si>
  <si>
    <t>6.01596</t>
  </si>
  <si>
    <t>Gunship: First Strike!</t>
  </si>
  <si>
    <t>5.52101</t>
  </si>
  <si>
    <t>5.87653</t>
  </si>
  <si>
    <t>3639</t>
  </si>
  <si>
    <t>Columbus</t>
  </si>
  <si>
    <t>Koi Garden</t>
  </si>
  <si>
    <t>6.2253</t>
  </si>
  <si>
    <t>Alsace 1944</t>
  </si>
  <si>
    <t>3132</t>
  </si>
  <si>
    <t>Nanu?</t>
  </si>
  <si>
    <t>5.521</t>
  </si>
  <si>
    <t>5.9524</t>
  </si>
  <si>
    <t>Top Hats And Treachery</t>
  </si>
  <si>
    <t>5.52099</t>
  </si>
  <si>
    <t>6.50267</t>
  </si>
  <si>
    <t>Epic of the Peloponnesian War</t>
  </si>
  <si>
    <t>6.10045</t>
  </si>
  <si>
    <t>3362</t>
  </si>
  <si>
    <t>Ketch Up</t>
  </si>
  <si>
    <t>Nacho Stack!</t>
  </si>
  <si>
    <t>6.6732</t>
  </si>
  <si>
    <t>Demon Ship</t>
  </si>
  <si>
    <t>7.84211</t>
  </si>
  <si>
    <t>Sierra</t>
  </si>
  <si>
    <t>5.52098</t>
  </si>
  <si>
    <t>6.92195</t>
  </si>
  <si>
    <t>Fight!</t>
  </si>
  <si>
    <t>5.52097</t>
  </si>
  <si>
    <t>Little Action</t>
  </si>
  <si>
    <t>6.19132</t>
  </si>
  <si>
    <t>Dragon Tides</t>
  </si>
  <si>
    <t>6.18506</t>
  </si>
  <si>
    <t>6.70244</t>
  </si>
  <si>
    <t>3171</t>
  </si>
  <si>
    <t>Elios</t>
  </si>
  <si>
    <t>6.54318</t>
  </si>
  <si>
    <t>Knives Out</t>
  </si>
  <si>
    <t>Cranky Chinchillas</t>
  </si>
  <si>
    <t>7.28824</t>
  </si>
  <si>
    <t>The East is Red: The Sino Soviet War</t>
  </si>
  <si>
    <t>5.98503</t>
  </si>
  <si>
    <t>3573</t>
  </si>
  <si>
    <t>Lu Zhan Jun Qi</t>
  </si>
  <si>
    <t>5.52096</t>
  </si>
  <si>
    <t>6.09786</t>
  </si>
  <si>
    <t>The Suits: Season 1</t>
  </si>
  <si>
    <t>6.26184</t>
  </si>
  <si>
    <t>Battle for Normandy</t>
  </si>
  <si>
    <t>3237</t>
  </si>
  <si>
    <t>Mission Command Air</t>
  </si>
  <si>
    <t>5.52095</t>
  </si>
  <si>
    <t>5.74532</t>
  </si>
  <si>
    <t>Chinese Chess</t>
  </si>
  <si>
    <t>Drakborgen: En färd in i det okända</t>
  </si>
  <si>
    <t>7.27941</t>
  </si>
  <si>
    <t>Tartapies</t>
  </si>
  <si>
    <t>7.57119</t>
  </si>
  <si>
    <t>Napoleon at Austerlitz</t>
  </si>
  <si>
    <t>6.14286</t>
  </si>
  <si>
    <t>3279</t>
  </si>
  <si>
    <t>Wer weiß das!?</t>
  </si>
  <si>
    <t>Zombies vs Cheerleaders</t>
  </si>
  <si>
    <t>5.52093</t>
  </si>
  <si>
    <t>5.96</t>
  </si>
  <si>
    <t>Overdrive</t>
  </si>
  <si>
    <t>6.84118</t>
  </si>
  <si>
    <t>Sanctorvm: The Board Game</t>
  </si>
  <si>
    <t>5.52092</t>
  </si>
  <si>
    <t>8.62326</t>
  </si>
  <si>
    <t>Monkey Lab</t>
  </si>
  <si>
    <t>5.77537</t>
  </si>
  <si>
    <t>13: The Colonies in Revolt</t>
  </si>
  <si>
    <t>6.00833</t>
  </si>
  <si>
    <t>3322</t>
  </si>
  <si>
    <t>Kings of Chicago</t>
  </si>
  <si>
    <t>5.52091</t>
  </si>
  <si>
    <t>6.60213</t>
  </si>
  <si>
    <t>Dragon Slayer</t>
  </si>
  <si>
    <t>5.5926</t>
  </si>
  <si>
    <t>Golan: Syrian-Israeli Combat in the '73 War</t>
  </si>
  <si>
    <t>6.36172</t>
  </si>
  <si>
    <t>3242</t>
  </si>
  <si>
    <t>Isi</t>
  </si>
  <si>
    <t>Hexcalibur</t>
  </si>
  <si>
    <t>5.5209</t>
  </si>
  <si>
    <t>6.5749</t>
  </si>
  <si>
    <t>3734</t>
  </si>
  <si>
    <t>Familiars and Foes</t>
  </si>
  <si>
    <t>Les Guerres de Bourgogne 1474-1477</t>
  </si>
  <si>
    <t>3188</t>
  </si>
  <si>
    <t>Bohnanza: Erdnuss</t>
  </si>
  <si>
    <t>6.84343</t>
  </si>
  <si>
    <t>Top Banana</t>
  </si>
  <si>
    <t>6.10366</t>
  </si>
  <si>
    <t>Sojourn</t>
  </si>
  <si>
    <t>5.52089</t>
  </si>
  <si>
    <t>6.20963</t>
  </si>
  <si>
    <t>Monty's D-Day</t>
  </si>
  <si>
    <t>5.52088</t>
  </si>
  <si>
    <t>6.26711</t>
  </si>
  <si>
    <t>3241</t>
  </si>
  <si>
    <t>Cryptocurrency</t>
  </si>
  <si>
    <t>6.19367</t>
  </si>
  <si>
    <t>Laguna</t>
  </si>
  <si>
    <t>5.86207</t>
  </si>
  <si>
    <t>War of the Pacific, Chile vs. Perú and Bolivia, 1879-1883</t>
  </si>
  <si>
    <t>5.52087</t>
  </si>
  <si>
    <t>3148</t>
  </si>
  <si>
    <t>Guerra a Muerte</t>
  </si>
  <si>
    <t>6.34928</t>
  </si>
  <si>
    <t>3252</t>
  </si>
  <si>
    <t>Takara Island</t>
  </si>
  <si>
    <t>5.78276</t>
  </si>
  <si>
    <t>Mythomakya</t>
  </si>
  <si>
    <t>Rambazamba</t>
  </si>
  <si>
    <t>5.52086</t>
  </si>
  <si>
    <t>Bushido Breaker</t>
  </si>
  <si>
    <t>6.78205</t>
  </si>
  <si>
    <t>ROLLICK!  The Hysterical Game of Clues and Collaboration</t>
  </si>
  <si>
    <t>6.53412</t>
  </si>
  <si>
    <t>Ludus Gladiatorius 2</t>
  </si>
  <si>
    <t>5.52085</t>
  </si>
  <si>
    <t>Joffre</t>
  </si>
  <si>
    <t>7.29571</t>
  </si>
  <si>
    <t>In Tenebris Lux</t>
  </si>
  <si>
    <t>6.95625</t>
  </si>
  <si>
    <t>5.52084</t>
  </si>
  <si>
    <t>3255</t>
  </si>
  <si>
    <t>Color Field</t>
  </si>
  <si>
    <t>6.09396</t>
  </si>
  <si>
    <t>Long Live the King: A Game of Secrecy and Subterfuge</t>
  </si>
  <si>
    <t>7.37794</t>
  </si>
  <si>
    <t>Puzzle-Memo</t>
  </si>
  <si>
    <t>6.35323</t>
  </si>
  <si>
    <t>WarChest</t>
  </si>
  <si>
    <t>6.89714</t>
  </si>
  <si>
    <t>Brettfußball</t>
  </si>
  <si>
    <t>5.52083</t>
  </si>
  <si>
    <t>6.37313</t>
  </si>
  <si>
    <t>War for America: The American Revolution, 1775-1782</t>
  </si>
  <si>
    <t>3205</t>
  </si>
  <si>
    <t>Balkan Railways</t>
  </si>
  <si>
    <t>My Very First Games: To Market!</t>
  </si>
  <si>
    <t>6.59419</t>
  </si>
  <si>
    <t>Suspects: Ewiger Fluch</t>
  </si>
  <si>
    <t>5.52082</t>
  </si>
  <si>
    <t>6.21818</t>
  </si>
  <si>
    <t>Austerlitz 1805: Napoleon's Greatest Victory</t>
  </si>
  <si>
    <t>6.06081</t>
  </si>
  <si>
    <t>3355</t>
  </si>
  <si>
    <t>Counter Spy</t>
  </si>
  <si>
    <t>Cortex Challenge 2: Kids</t>
  </si>
  <si>
    <t>Spell Saga</t>
  </si>
  <si>
    <t>5.52081</t>
  </si>
  <si>
    <t>7.06618</t>
  </si>
  <si>
    <t>Zampa La Granja</t>
  </si>
  <si>
    <t>6.50508</t>
  </si>
  <si>
    <t>Silk Road Maker</t>
  </si>
  <si>
    <t>6.66538</t>
  </si>
  <si>
    <t>Rocketmen: Axis of Evil</t>
  </si>
  <si>
    <t>5.94972</t>
  </si>
  <si>
    <t>Great Kingdom</t>
  </si>
  <si>
    <t>5.5208</t>
  </si>
  <si>
    <t>6.71739</t>
  </si>
  <si>
    <t>Tea, Scones, and Arsenic</t>
  </si>
  <si>
    <t>5.52078</t>
  </si>
  <si>
    <t>6.03354</t>
  </si>
  <si>
    <t>First to Worst: The Party Game About How Your Friends and Family Rank Things</t>
  </si>
  <si>
    <t>5.52077</t>
  </si>
  <si>
    <t>6.7641</t>
  </si>
  <si>
    <t>Actionworks</t>
  </si>
  <si>
    <t>6.82391</t>
  </si>
  <si>
    <t>Field Hospital</t>
  </si>
  <si>
    <t>7.32</t>
  </si>
  <si>
    <t>Droll</t>
  </si>
  <si>
    <t>5.52076</t>
  </si>
  <si>
    <t>ウボンゴ ポケモン (Ubongo Pokémon)</t>
  </si>
  <si>
    <t>6.44528</t>
  </si>
  <si>
    <t>Battle of the Atlantic</t>
  </si>
  <si>
    <t>6.54341</t>
  </si>
  <si>
    <t>3198</t>
  </si>
  <si>
    <t>Essentia</t>
  </si>
  <si>
    <t>5.52075</t>
  </si>
  <si>
    <t>Cauldron: Battle for Gazala</t>
  </si>
  <si>
    <t>6.61023</t>
  </si>
  <si>
    <t>3176</t>
  </si>
  <si>
    <t>Emperor of China</t>
  </si>
  <si>
    <t>5.97797</t>
  </si>
  <si>
    <t>3282</t>
  </si>
  <si>
    <t>Jailbreak</t>
  </si>
  <si>
    <t>5.52074</t>
  </si>
  <si>
    <t>5.97923</t>
  </si>
  <si>
    <t>Trollius'n  Roll</t>
  </si>
  <si>
    <t>7.24545</t>
  </si>
  <si>
    <t>iKNOW: Hit List</t>
  </si>
  <si>
    <t>5.52073</t>
  </si>
  <si>
    <t>6.578</t>
  </si>
  <si>
    <t>Dominance</t>
  </si>
  <si>
    <t>7.10588</t>
  </si>
  <si>
    <t>Kai-Zen</t>
  </si>
  <si>
    <t>Bound</t>
  </si>
  <si>
    <t>5.52072</t>
  </si>
  <si>
    <t>6.79878</t>
  </si>
  <si>
    <t>Kibble Scuffle</t>
  </si>
  <si>
    <t>6.16468</t>
  </si>
  <si>
    <t>My Funny Dinos</t>
  </si>
  <si>
    <t>Emergo</t>
  </si>
  <si>
    <t>5.52071</t>
  </si>
  <si>
    <t>Die Zukunft von Camelot</t>
  </si>
  <si>
    <t>6.97174</t>
  </si>
  <si>
    <t>TRIUMPH: A card-arranging strategy game</t>
  </si>
  <si>
    <t>Dice Fishing</t>
  </si>
  <si>
    <t>5.5207</t>
  </si>
  <si>
    <t>6.81029</t>
  </si>
  <si>
    <t>GoCaine</t>
  </si>
  <si>
    <t>Mint Condition</t>
  </si>
  <si>
    <t>5.52069</t>
  </si>
  <si>
    <t>6.01396</t>
  </si>
  <si>
    <t>7 &amp; 7</t>
  </si>
  <si>
    <t>5.52068</t>
  </si>
  <si>
    <t>7.30056</t>
  </si>
  <si>
    <t>Bautzen 1813</t>
  </si>
  <si>
    <t>7.04688</t>
  </si>
  <si>
    <t>3142</t>
  </si>
  <si>
    <t>Room Share</t>
  </si>
  <si>
    <t>Tell Me More</t>
  </si>
  <si>
    <t>6.68333</t>
  </si>
  <si>
    <t>Into the Black: Boarding Party</t>
  </si>
  <si>
    <t>6.83889</t>
  </si>
  <si>
    <t>Monopolis</t>
  </si>
  <si>
    <t>5.52067</t>
  </si>
  <si>
    <t>Devil's Run: Hell's Highway</t>
  </si>
  <si>
    <t>Save The Dragon</t>
  </si>
  <si>
    <t>6.37242</t>
  </si>
  <si>
    <t>Scotland Yard Junior</t>
  </si>
  <si>
    <t>5.81092</t>
  </si>
  <si>
    <t>How to Host a Murder: The Good, The Bad &amp; The Guilty</t>
  </si>
  <si>
    <t>6.94118</t>
  </si>
  <si>
    <t>Beer Money</t>
  </si>
  <si>
    <t>5.71547</t>
  </si>
  <si>
    <t>Siege of Sunfall</t>
  </si>
  <si>
    <t>7.00077</t>
  </si>
  <si>
    <t>On to Moscow</t>
  </si>
  <si>
    <t>5.52066</t>
  </si>
  <si>
    <t>6.29524</t>
  </si>
  <si>
    <t>3257</t>
  </si>
  <si>
    <t>Adventure Time Card Wars: Doubles Tournament</t>
  </si>
  <si>
    <t>Cold War Battles 2: Pentomic Wurzburg &amp; Kabul '79</t>
  </si>
  <si>
    <t>6.53472</t>
  </si>
  <si>
    <t>3218</t>
  </si>
  <si>
    <t>Make 'n' Break: Architect</t>
  </si>
  <si>
    <t>5.52065</t>
  </si>
  <si>
    <t>Jewels in the Attic</t>
  </si>
  <si>
    <t>Mice To Meet You</t>
  </si>
  <si>
    <t>5.52064</t>
  </si>
  <si>
    <t>6.31113</t>
  </si>
  <si>
    <t>Mini Car Wars</t>
  </si>
  <si>
    <t>5.52063</t>
  </si>
  <si>
    <t>6.31594</t>
  </si>
  <si>
    <t>3368</t>
  </si>
  <si>
    <t>Obsidia</t>
  </si>
  <si>
    <t>5.52062</t>
  </si>
  <si>
    <t>7.23333</t>
  </si>
  <si>
    <t>18ZOO</t>
  </si>
  <si>
    <t>6.84604</t>
  </si>
  <si>
    <t>Bankraub</t>
  </si>
  <si>
    <t>6.28806</t>
  </si>
  <si>
    <t>Bourré</t>
  </si>
  <si>
    <t>6.16915</t>
  </si>
  <si>
    <t>Dvorak</t>
  </si>
  <si>
    <t>Claim Kingdoms: Royal Edition</t>
  </si>
  <si>
    <t>7.01143</t>
  </si>
  <si>
    <t>Hau La</t>
  </si>
  <si>
    <t>5.52061</t>
  </si>
  <si>
    <t>Czechoslovakia 1938</t>
  </si>
  <si>
    <t>5.5206</t>
  </si>
  <si>
    <t>6.30581</t>
  </si>
  <si>
    <t>3299</t>
  </si>
  <si>
    <t>Salvo II</t>
  </si>
  <si>
    <t>5.52059</t>
  </si>
  <si>
    <t>6.44704</t>
  </si>
  <si>
    <t>3222</t>
  </si>
  <si>
    <t>21X</t>
  </si>
  <si>
    <t>Der HeidelBÄR: Wald und Wiesen Edition</t>
  </si>
  <si>
    <t>Ukrainian Crisis &amp; The Little War</t>
  </si>
  <si>
    <t>7.04063</t>
  </si>
  <si>
    <t>3271</t>
  </si>
  <si>
    <t>Football Stars: Jogo de Cartas Ilustradas</t>
  </si>
  <si>
    <t>5.52058</t>
  </si>
  <si>
    <t>Clue Escape: The Illusionist's Club</t>
  </si>
  <si>
    <t>7.05303</t>
  </si>
  <si>
    <t>Banana Wars: US Intervention in the Caribbean 1897-1933</t>
  </si>
  <si>
    <t>5.52057</t>
  </si>
  <si>
    <t>6.97656</t>
  </si>
  <si>
    <t>3150</t>
  </si>
  <si>
    <t>MAG-23 Guadalcanal</t>
  </si>
  <si>
    <t>5.52056</t>
  </si>
  <si>
    <t>8.4</t>
  </si>
  <si>
    <t>3303</t>
  </si>
  <si>
    <t>Trick Dumpling</t>
  </si>
  <si>
    <t>6.685</t>
  </si>
  <si>
    <t>Robert at Bannockburn: The Battle of Bannockburn, 1314</t>
  </si>
  <si>
    <t>6.6087</t>
  </si>
  <si>
    <t>3202</t>
  </si>
  <si>
    <t>Runir</t>
  </si>
  <si>
    <t>6.51154</t>
  </si>
  <si>
    <t>The Book of Dragons</t>
  </si>
  <si>
    <t>5.52055</t>
  </si>
  <si>
    <t>6.20487</t>
  </si>
  <si>
    <t>Shallow Regrets</t>
  </si>
  <si>
    <t>5.52053</t>
  </si>
  <si>
    <t>7.35588</t>
  </si>
  <si>
    <t>Project Universe</t>
  </si>
  <si>
    <t>Atenea</t>
  </si>
  <si>
    <t>6.73294</t>
  </si>
  <si>
    <t>MERCS 2.0</t>
  </si>
  <si>
    <t>7.93333</t>
  </si>
  <si>
    <t>Wolf &amp; Hound</t>
  </si>
  <si>
    <t>6.35522</t>
  </si>
  <si>
    <t>Crazy Theory</t>
  </si>
  <si>
    <t>5.52052</t>
  </si>
  <si>
    <t>6.5105</t>
  </si>
  <si>
    <t>Im Wald da sind die Räuber</t>
  </si>
  <si>
    <t>5.9715</t>
  </si>
  <si>
    <t>Civicus Dice Game</t>
  </si>
  <si>
    <t>6.5102</t>
  </si>
  <si>
    <t>Stand at Mortain</t>
  </si>
  <si>
    <t>5.87753</t>
  </si>
  <si>
    <t>3643</t>
  </si>
  <si>
    <t>Greater East Asia War</t>
  </si>
  <si>
    <t>5.52051</t>
  </si>
  <si>
    <t>6.62706</t>
  </si>
  <si>
    <t>3219</t>
  </si>
  <si>
    <t>Battleship: Star Wars Advanced Mission</t>
  </si>
  <si>
    <t>5.52049</t>
  </si>
  <si>
    <t>5.874</t>
  </si>
  <si>
    <t>Four Against the Titans</t>
  </si>
  <si>
    <t>7.61765</t>
  </si>
  <si>
    <t>Hero Hockey</t>
  </si>
  <si>
    <t>6.67179</t>
  </si>
  <si>
    <t>Moop's Monster Mashup</t>
  </si>
  <si>
    <t>6.81961</t>
  </si>
  <si>
    <t>Age of Chivalry</t>
  </si>
  <si>
    <t>5.52048</t>
  </si>
  <si>
    <t>6.26462</t>
  </si>
  <si>
    <t>3292</t>
  </si>
  <si>
    <t>Orchard: Memo Game</t>
  </si>
  <si>
    <t>5.52047</t>
  </si>
  <si>
    <t>6.13099</t>
  </si>
  <si>
    <t>Petits meurtres &amp; faits divers: au tribunal</t>
  </si>
  <si>
    <t>Der Taubertal-Express</t>
  </si>
  <si>
    <t>6.81176</t>
  </si>
  <si>
    <t>Geistesblitz</t>
  </si>
  <si>
    <t>6.18469</t>
  </si>
  <si>
    <t>Politico</t>
  </si>
  <si>
    <t>6.59245</t>
  </si>
  <si>
    <t>Splurt!</t>
  </si>
  <si>
    <t>6.04089</t>
  </si>
  <si>
    <t>Into The Dark Dungeon: Silver Mine</t>
  </si>
  <si>
    <t>5.52046</t>
  </si>
  <si>
    <t>7.885</t>
  </si>
  <si>
    <t>Sounds Like a Plan</t>
  </si>
  <si>
    <t>5.98838</t>
  </si>
  <si>
    <t>Amigos and Insurrectos: The Philippine Insurrection 1899-1902</t>
  </si>
  <si>
    <t>7.01613</t>
  </si>
  <si>
    <t>3155</t>
  </si>
  <si>
    <t>All'avventura</t>
  </si>
  <si>
    <t>5.52045</t>
  </si>
  <si>
    <t>7.06061</t>
  </si>
  <si>
    <t>Flip 9</t>
  </si>
  <si>
    <t>6.05109</t>
  </si>
  <si>
    <t>Incantris</t>
  </si>
  <si>
    <t>6.61226</t>
  </si>
  <si>
    <t>Desamparados: Stalingrado</t>
  </si>
  <si>
    <t>5.52044</t>
  </si>
  <si>
    <t>8.09118</t>
  </si>
  <si>
    <t>4156</t>
  </si>
  <si>
    <t>Sprouts</t>
  </si>
  <si>
    <t>6.10388</t>
  </si>
  <si>
    <t>Space Missions</t>
  </si>
  <si>
    <t>6.92625</t>
  </si>
  <si>
    <t>Toothead</t>
  </si>
  <si>
    <t>8.6625</t>
  </si>
  <si>
    <t>Rebels &amp; Redcoats: Volume III</t>
  </si>
  <si>
    <t>5.52043</t>
  </si>
  <si>
    <t>6.57065</t>
  </si>
  <si>
    <t>3215</t>
  </si>
  <si>
    <t>Dragon Ball Z TCG (2014 edition)</t>
  </si>
  <si>
    <t>6.97297</t>
  </si>
  <si>
    <t>The Finnish Front, 1941-42</t>
  </si>
  <si>
    <t>6.576</t>
  </si>
  <si>
    <t>3226</t>
  </si>
  <si>
    <t>Dragonlance Mage Stones</t>
  </si>
  <si>
    <t>5.96504</t>
  </si>
  <si>
    <t>Brazilian Checkers</t>
  </si>
  <si>
    <t>5.52042</t>
  </si>
  <si>
    <t>First Punic War 264 to 241 BC</t>
  </si>
  <si>
    <t>7.21562</t>
  </si>
  <si>
    <t>3153</t>
  </si>
  <si>
    <t>Disney Tim Burton's The Nightmare Before Christmas: Merry Madness</t>
  </si>
  <si>
    <t>6.89348</t>
  </si>
  <si>
    <t>Alien Petshop</t>
  </si>
  <si>
    <t>5.5204</t>
  </si>
  <si>
    <t>7.22826</t>
  </si>
  <si>
    <t>Flip a Bird</t>
  </si>
  <si>
    <t>6.02718</t>
  </si>
  <si>
    <t>Elementos</t>
  </si>
  <si>
    <t>6.33228</t>
  </si>
  <si>
    <t>Elfengold</t>
  </si>
  <si>
    <t>5.98073</t>
  </si>
  <si>
    <t>Mirror, Mirror</t>
  </si>
  <si>
    <t>6.06905</t>
  </si>
  <si>
    <t>Ploc</t>
  </si>
  <si>
    <t>6.24603</t>
  </si>
  <si>
    <t>Sequence: States &amp; Capitals</t>
  </si>
  <si>
    <t>5.85338</t>
  </si>
  <si>
    <t>FUBAR</t>
  </si>
  <si>
    <t>3240</t>
  </si>
  <si>
    <t>18Cuba</t>
  </si>
  <si>
    <t>6.7027</t>
  </si>
  <si>
    <t>Grove</t>
  </si>
  <si>
    <t>5.52039</t>
  </si>
  <si>
    <t>6.59138</t>
  </si>
  <si>
    <t>Airships: North Pole Quest</t>
  </si>
  <si>
    <t>Assist</t>
  </si>
  <si>
    <t>5.52038</t>
  </si>
  <si>
    <t>6.81974</t>
  </si>
  <si>
    <t>Port Gdańsk</t>
  </si>
  <si>
    <t>If It Fits</t>
  </si>
  <si>
    <t>5.52037</t>
  </si>
  <si>
    <t>5.83538</t>
  </si>
  <si>
    <t>Formissimo</t>
  </si>
  <si>
    <t>The New Yorker: Cartoon Caption Game</t>
  </si>
  <si>
    <t>6.15625</t>
  </si>
  <si>
    <t>Get to the Chopper!!!</t>
  </si>
  <si>
    <t>6.56852</t>
  </si>
  <si>
    <t>Last One Alive</t>
  </si>
  <si>
    <t>5.52036</t>
  </si>
  <si>
    <t>6.26181</t>
  </si>
  <si>
    <t>Kamasutra</t>
  </si>
  <si>
    <t>5.52035</t>
  </si>
  <si>
    <t>Clue Express</t>
  </si>
  <si>
    <t>5.52034</t>
  </si>
  <si>
    <t>5.83698</t>
  </si>
  <si>
    <t>Brightcast</t>
  </si>
  <si>
    <t>8.74286</t>
  </si>
  <si>
    <t>StegegetS</t>
  </si>
  <si>
    <t>6.82979</t>
  </si>
  <si>
    <t>Xtronaut: The Game of Solar System Exploration</t>
  </si>
  <si>
    <t>6.01903</t>
  </si>
  <si>
    <t>Ultimate Voyage</t>
  </si>
  <si>
    <t>8.21079</t>
  </si>
  <si>
    <t>Bélisaire, la gloire de Byzance</t>
  </si>
  <si>
    <t>5.52033</t>
  </si>
  <si>
    <t>6.74886</t>
  </si>
  <si>
    <t>3204</t>
  </si>
  <si>
    <t>Battleship Live</t>
  </si>
  <si>
    <t>Beggars and Thieves</t>
  </si>
  <si>
    <t>6.2391</t>
  </si>
  <si>
    <t>Da Yu: The Flood Conqueror</t>
  </si>
  <si>
    <t>6.58023</t>
  </si>
  <si>
    <t>Rogers' Rangers: America's First Commandos</t>
  </si>
  <si>
    <t>5.52032</t>
  </si>
  <si>
    <t>6.4006</t>
  </si>
  <si>
    <t>3297</t>
  </si>
  <si>
    <t>Zodiac Clash</t>
  </si>
  <si>
    <t>6.24703</t>
  </si>
  <si>
    <t>Sirocco</t>
  </si>
  <si>
    <t>5.52031</t>
  </si>
  <si>
    <t>5.80589</t>
  </si>
  <si>
    <t>3733</t>
  </si>
  <si>
    <t>Beyond Humanity: Astrominers</t>
  </si>
  <si>
    <t>Bansan</t>
  </si>
  <si>
    <t>6.78865</t>
  </si>
  <si>
    <t>Trivial Pursuit: Star Wars – The Black Series Edition</t>
  </si>
  <si>
    <t>5.5203</t>
  </si>
  <si>
    <t>6.09967</t>
  </si>
  <si>
    <t>Chaturanga</t>
  </si>
  <si>
    <t>6.03093</t>
  </si>
  <si>
    <t>11 de Setembre. Setge 1714</t>
  </si>
  <si>
    <t>5.52029</t>
  </si>
  <si>
    <t>3409</t>
  </si>
  <si>
    <t>Ruweisat Ridge: The First Battle of El Alamein</t>
  </si>
  <si>
    <t>3321</t>
  </si>
  <si>
    <t>Brewhouse Bash</t>
  </si>
  <si>
    <t>6.26508</t>
  </si>
  <si>
    <t>Holiday!</t>
  </si>
  <si>
    <t>6.73872</t>
  </si>
  <si>
    <t>Hinge of Fate</t>
  </si>
  <si>
    <t>6.89143</t>
  </si>
  <si>
    <t>3261</t>
  </si>
  <si>
    <t>Clue:  Limited Gift Edition</t>
  </si>
  <si>
    <t>5.52028</t>
  </si>
  <si>
    <t>6.57895</t>
  </si>
  <si>
    <t>The Great Chili Cookoff</t>
  </si>
  <si>
    <t>5.81885</t>
  </si>
  <si>
    <t>Cucina Curiosa</t>
  </si>
  <si>
    <t>5.52027</t>
  </si>
  <si>
    <t>6.5314</t>
  </si>
  <si>
    <t>Muse: Renaissance</t>
  </si>
  <si>
    <t>6.607</t>
  </si>
  <si>
    <t>18RoyalGorge: The Rails of Fremont County and the Royal Gorge Wars</t>
  </si>
  <si>
    <t>5.52026</t>
  </si>
  <si>
    <t>6.96867</t>
  </si>
  <si>
    <t>Alésia, 52 Av. J.-C.: César contre Vercingétorix</t>
  </si>
  <si>
    <t>5.52025</t>
  </si>
  <si>
    <t>6.75204</t>
  </si>
  <si>
    <t>3225</t>
  </si>
  <si>
    <t>The Other Hat Trick</t>
  </si>
  <si>
    <t>6.50865</t>
  </si>
  <si>
    <t>Hong</t>
  </si>
  <si>
    <t>6.07397</t>
  </si>
  <si>
    <t>Tacta Promotional Edition</t>
  </si>
  <si>
    <t>6.418</t>
  </si>
  <si>
    <t>Behext</t>
  </si>
  <si>
    <t>5.52024</t>
  </si>
  <si>
    <t>6.32578</t>
  </si>
  <si>
    <t>Touchdown Heroes</t>
  </si>
  <si>
    <t>6.77317</t>
  </si>
  <si>
    <t>Seapower &amp; the State: World War Three at Sea</t>
  </si>
  <si>
    <t>6.79756</t>
  </si>
  <si>
    <t>3203</t>
  </si>
  <si>
    <t>Dominate Grail War: Fate/Stay night on Board Game</t>
  </si>
  <si>
    <t>Sapotagem</t>
  </si>
  <si>
    <t>6.38222</t>
  </si>
  <si>
    <t>The First Afghan War, 1839-42</t>
  </si>
  <si>
    <t>5.52023</t>
  </si>
  <si>
    <t>3339</t>
  </si>
  <si>
    <t>Quests for the Brave: A Solitaire Fantasy Game</t>
  </si>
  <si>
    <t>7.20903</t>
  </si>
  <si>
    <t>Magic: The Gathering – Duel Decks: Phyrexia vs. The Coalition</t>
  </si>
  <si>
    <t>Napoleon</t>
  </si>
  <si>
    <t>Home on Lagrange</t>
  </si>
  <si>
    <t>6.57937</t>
  </si>
  <si>
    <t>SS Amerika</t>
  </si>
  <si>
    <t>6.45312</t>
  </si>
  <si>
    <t>3259</t>
  </si>
  <si>
    <t>6 nimmt! Junior</t>
  </si>
  <si>
    <t>The Battle of the Little Big Horn</t>
  </si>
  <si>
    <t>5.52022</t>
  </si>
  <si>
    <t>6.04375</t>
  </si>
  <si>
    <t>3507</t>
  </si>
  <si>
    <t>Kingdom of Aer: Kingmaker</t>
  </si>
  <si>
    <t>6.70176</t>
  </si>
  <si>
    <t>Army Ants</t>
  </si>
  <si>
    <t>6.33417</t>
  </si>
  <si>
    <t>Shoal</t>
  </si>
  <si>
    <t>6.9825</t>
  </si>
  <si>
    <t>1872: The Lost Crows</t>
  </si>
  <si>
    <t>Seasons: The Calendar Rummy Game</t>
  </si>
  <si>
    <t>6.22097</t>
  </si>
  <si>
    <t>Norsemen</t>
  </si>
  <si>
    <t>5.52021</t>
  </si>
  <si>
    <t>Satanimals</t>
  </si>
  <si>
    <t>Borders of Kanta</t>
  </si>
  <si>
    <t>7.55984</t>
  </si>
  <si>
    <t>The Last Stronghold</t>
  </si>
  <si>
    <t>5.5202</t>
  </si>
  <si>
    <t>6.51522</t>
  </si>
  <si>
    <t>Summy</t>
  </si>
  <si>
    <t>5.52019</t>
  </si>
  <si>
    <t>6.46462</t>
  </si>
  <si>
    <t>Food Truck</t>
  </si>
  <si>
    <t>6.02178</t>
  </si>
  <si>
    <t>Dover Patrol</t>
  </si>
  <si>
    <t>5.52018</t>
  </si>
  <si>
    <t>6.19028</t>
  </si>
  <si>
    <t>3720</t>
  </si>
  <si>
    <t>Rolling Dice</t>
  </si>
  <si>
    <t>6.20724</t>
  </si>
  <si>
    <t>Starship Command</t>
  </si>
  <si>
    <t>5.52017</t>
  </si>
  <si>
    <t>3391</t>
  </si>
  <si>
    <t>Scotland Yard: Tokyo</t>
  </si>
  <si>
    <t>6.32308</t>
  </si>
  <si>
    <t>Anzio/Cassino</t>
  </si>
  <si>
    <t>6.18806</t>
  </si>
  <si>
    <t>3353</t>
  </si>
  <si>
    <t>Dackel Drauf!</t>
  </si>
  <si>
    <t>6.13824</t>
  </si>
  <si>
    <t>Runemasters</t>
  </si>
  <si>
    <t>5.52016</t>
  </si>
  <si>
    <t>6.65579</t>
  </si>
  <si>
    <t>Match of the Penguins</t>
  </si>
  <si>
    <t>Ragami</t>
  </si>
  <si>
    <t>5.87426</t>
  </si>
  <si>
    <t>The Battle of Shiloh</t>
  </si>
  <si>
    <t>3247</t>
  </si>
  <si>
    <t>Forbidden</t>
  </si>
  <si>
    <t>5.52015</t>
  </si>
  <si>
    <t>6.09936</t>
  </si>
  <si>
    <t>Dragon's Ransom</t>
  </si>
  <si>
    <t>6.0215</t>
  </si>
  <si>
    <t>Quartile</t>
  </si>
  <si>
    <t>6.84884</t>
  </si>
  <si>
    <t>The Journeys of Paul</t>
  </si>
  <si>
    <t>5.52014</t>
  </si>
  <si>
    <t>5.95589</t>
  </si>
  <si>
    <t>Under My Bed</t>
  </si>
  <si>
    <t>5.98301</t>
  </si>
  <si>
    <t>Castlecards</t>
  </si>
  <si>
    <t>6.37239</t>
  </si>
  <si>
    <t>Beetown Beatdown</t>
  </si>
  <si>
    <t>5.52013</t>
  </si>
  <si>
    <t>7.32041</t>
  </si>
  <si>
    <t>Isaac</t>
  </si>
  <si>
    <t>5.52012</t>
  </si>
  <si>
    <t>5.96015</t>
  </si>
  <si>
    <t>Somethin' Fishy</t>
  </si>
  <si>
    <t>5.52011</t>
  </si>
  <si>
    <t>Sheep, Dogs and Wolves</t>
  </si>
  <si>
    <t>5.5201</t>
  </si>
  <si>
    <t>Situation 7</t>
  </si>
  <si>
    <t>6.25758</t>
  </si>
  <si>
    <t>Shootin' Ladders: Frag Fest</t>
  </si>
  <si>
    <t>5.52009</t>
  </si>
  <si>
    <t>5.86273</t>
  </si>
  <si>
    <t>Hyper Slide</t>
  </si>
  <si>
    <t>6.11169</t>
  </si>
  <si>
    <t>Avalanche</t>
  </si>
  <si>
    <t>5.52008</t>
  </si>
  <si>
    <t>5.68352</t>
  </si>
  <si>
    <t>Tiny Fluxx</t>
  </si>
  <si>
    <t>6.78421</t>
  </si>
  <si>
    <t>Mount Tai</t>
  </si>
  <si>
    <t>6.95429</t>
  </si>
  <si>
    <t>Magnetism Intelligence Strategy Game</t>
  </si>
  <si>
    <t>6.08893</t>
  </si>
  <si>
    <t>Detecteam Family: One Egg Too Many</t>
  </si>
  <si>
    <t>5.52007</t>
  </si>
  <si>
    <t>6.33673</t>
  </si>
  <si>
    <t>Warline: Maneuver Strategy &amp; Tactics</t>
  </si>
  <si>
    <t>3846</t>
  </si>
  <si>
    <t>Scrabble Scramble</t>
  </si>
  <si>
    <t>5.52006</t>
  </si>
  <si>
    <t>5.87078</t>
  </si>
  <si>
    <t>Bridget</t>
  </si>
  <si>
    <t>7.30839</t>
  </si>
  <si>
    <t>Cábalas</t>
  </si>
  <si>
    <t>Lusitania XXI</t>
  </si>
  <si>
    <t>6.47544</t>
  </si>
  <si>
    <t>Dakara</t>
  </si>
  <si>
    <t>5.52005</t>
  </si>
  <si>
    <t>7.58065</t>
  </si>
  <si>
    <t>ロールライト	⚅富豪 (Roll Write Daifugō)</t>
  </si>
  <si>
    <t>6.74857</t>
  </si>
  <si>
    <t>Unlock!: Short Adventures – The Song of the Sea Spray</t>
  </si>
  <si>
    <t>Monster Slayers of Slawia</t>
  </si>
  <si>
    <t>6.84186</t>
  </si>
  <si>
    <t>Amoeba</t>
  </si>
  <si>
    <t>5.52004</t>
  </si>
  <si>
    <t>7.43871</t>
  </si>
  <si>
    <t>XYbrid</t>
  </si>
  <si>
    <t>6.49074</t>
  </si>
  <si>
    <t>Ubongo! Junior 3-D</t>
  </si>
  <si>
    <t>5.52003</t>
  </si>
  <si>
    <t>6.63956</t>
  </si>
  <si>
    <t>Necromancer</t>
  </si>
  <si>
    <t>5.96237</t>
  </si>
  <si>
    <t>3478</t>
  </si>
  <si>
    <t>Word Jam</t>
  </si>
  <si>
    <t>5.84317</t>
  </si>
  <si>
    <t>Moonshine</t>
  </si>
  <si>
    <t>Zombie Survival: The Board Game</t>
  </si>
  <si>
    <t>5.69133</t>
  </si>
  <si>
    <t>Star Drifter</t>
  </si>
  <si>
    <t>5.52002</t>
  </si>
  <si>
    <t>8.05937</t>
  </si>
  <si>
    <t>Factory of Dreams</t>
  </si>
  <si>
    <t>6.60667</t>
  </si>
  <si>
    <t>Labyrinth: Disney Villains</t>
  </si>
  <si>
    <t>5.52001</t>
  </si>
  <si>
    <t>6.537</t>
  </si>
  <si>
    <t>ROFL!</t>
  </si>
  <si>
    <t>6.15095</t>
  </si>
  <si>
    <t>Sauron</t>
  </si>
  <si>
    <t>5.79937</t>
  </si>
  <si>
    <t>3547</t>
  </si>
  <si>
    <t>Death Show TV</t>
  </si>
  <si>
    <t>6.58764</t>
  </si>
  <si>
    <t>Shenandoah: A Civil War Game of the Valley Campaigns – 1862 and 1864</t>
  </si>
  <si>
    <t>3190</t>
  </si>
  <si>
    <t>Wicketz</t>
  </si>
  <si>
    <t>6.41885</t>
  </si>
  <si>
    <t>Berserker Halflings from the Dungeon of Dragons</t>
  </si>
  <si>
    <t>5.52</t>
  </si>
  <si>
    <t>Heroes of Telemark: Commando Raids in Norway, 1942-43</t>
  </si>
  <si>
    <t>5.51999</t>
  </si>
  <si>
    <t>6.34643</t>
  </si>
  <si>
    <t>3393</t>
  </si>
  <si>
    <t>Logan Stones</t>
  </si>
  <si>
    <t>5.7951</t>
  </si>
  <si>
    <t>KOZO</t>
  </si>
  <si>
    <t>6.81899</t>
  </si>
  <si>
    <t>Ultimate</t>
  </si>
  <si>
    <t>5.51998</t>
  </si>
  <si>
    <t>6.70444</t>
  </si>
  <si>
    <t>Pig Pile</t>
  </si>
  <si>
    <t>5.51997</t>
  </si>
  <si>
    <t>5.64736</t>
  </si>
  <si>
    <t>Deck the Halls</t>
  </si>
  <si>
    <t>5.51996</t>
  </si>
  <si>
    <t>7.19032</t>
  </si>
  <si>
    <t>Escape Your House: Spy Team</t>
  </si>
  <si>
    <t>6.74286</t>
  </si>
  <si>
    <t>Lodz 1914: First Blitzkrieg</t>
  </si>
  <si>
    <t>7.12941</t>
  </si>
  <si>
    <t>3182</t>
  </si>
  <si>
    <t>French and Indian War</t>
  </si>
  <si>
    <t>6.83784</t>
  </si>
  <si>
    <t>3206</t>
  </si>
  <si>
    <t>Hellboy: The Dice Game</t>
  </si>
  <si>
    <t>5.51995</t>
  </si>
  <si>
    <t>6.0535</t>
  </si>
  <si>
    <t>Kastles: Medieval Mayhem</t>
  </si>
  <si>
    <t>6.69063</t>
  </si>
  <si>
    <t>50 Clues: No Sign of Life</t>
  </si>
  <si>
    <t>6.77632</t>
  </si>
  <si>
    <t>The Market: A Pocket Game</t>
  </si>
  <si>
    <t>7.6027</t>
  </si>
  <si>
    <t>Salta</t>
  </si>
  <si>
    <t>5.51994</t>
  </si>
  <si>
    <t>6.675</t>
  </si>
  <si>
    <t>6.84146</t>
  </si>
  <si>
    <t>3407</t>
  </si>
  <si>
    <t>Punch!</t>
  </si>
  <si>
    <t>5.51993</t>
  </si>
  <si>
    <t>Double Series</t>
  </si>
  <si>
    <t>Gorynich</t>
  </si>
  <si>
    <t>5.51992</t>
  </si>
  <si>
    <t>6.57552</t>
  </si>
  <si>
    <t>Consensus Movie Edition</t>
  </si>
  <si>
    <t>6.81859</t>
  </si>
  <si>
    <t>Psychomachia</t>
  </si>
  <si>
    <t>7.48945</t>
  </si>
  <si>
    <t>Exiled Legends</t>
  </si>
  <si>
    <t>5.51991</t>
  </si>
  <si>
    <t>Rory's Story Cubes: Star Wars</t>
  </si>
  <si>
    <t>6.28344</t>
  </si>
  <si>
    <t>Trick'n Treat</t>
  </si>
  <si>
    <t>6.49783</t>
  </si>
  <si>
    <t>Snack Match</t>
  </si>
  <si>
    <t>6.81394</t>
  </si>
  <si>
    <t>LOTS: Filled In</t>
  </si>
  <si>
    <t>5.5199</t>
  </si>
  <si>
    <t>7.265</t>
  </si>
  <si>
    <t>Morpheus</t>
  </si>
  <si>
    <t>Менестрели (Minstrels)</t>
  </si>
  <si>
    <t>6.45385</t>
  </si>
  <si>
    <t>Buried Beneath</t>
  </si>
  <si>
    <t>7.02424</t>
  </si>
  <si>
    <t>Minuteman: The Second American Revolution</t>
  </si>
  <si>
    <t>5.51989</t>
  </si>
  <si>
    <t>3251</t>
  </si>
  <si>
    <t>Monki</t>
  </si>
  <si>
    <t>6.37333</t>
  </si>
  <si>
    <t>Blockbuster and Chill</t>
  </si>
  <si>
    <t>Capitán Bacon</t>
  </si>
  <si>
    <t>5.51988</t>
  </si>
  <si>
    <t>6.43779</t>
  </si>
  <si>
    <t>On to Paris!: The Franco-Prussian War 1870-1871</t>
  </si>
  <si>
    <t>6.96154</t>
  </si>
  <si>
    <t>3174</t>
  </si>
  <si>
    <t>Salem Church: East of Chancellorsville</t>
  </si>
  <si>
    <t>5.51987</t>
  </si>
  <si>
    <t>6.67442</t>
  </si>
  <si>
    <t>3227</t>
  </si>
  <si>
    <t>Legacy of Thracks: The Awakening</t>
  </si>
  <si>
    <t>5.51986</t>
  </si>
  <si>
    <t>7.41778</t>
  </si>
  <si>
    <t>Emojito!</t>
  </si>
  <si>
    <t>5.90994</t>
  </si>
  <si>
    <t>Faulpelz</t>
  </si>
  <si>
    <t>5.94516</t>
  </si>
  <si>
    <t>Swamped</t>
  </si>
  <si>
    <t>5.83067</t>
  </si>
  <si>
    <t>Stock Ticker</t>
  </si>
  <si>
    <t>5.80184</t>
  </si>
  <si>
    <t>Magistrar: Duel of the Mages</t>
  </si>
  <si>
    <t>6.72273</t>
  </si>
  <si>
    <t>Stonehenge and the Sun</t>
  </si>
  <si>
    <t>5.51985</t>
  </si>
  <si>
    <t>6.77692</t>
  </si>
  <si>
    <t>6.28598</t>
  </si>
  <si>
    <t>Corona</t>
  </si>
  <si>
    <t>6.34274</t>
  </si>
  <si>
    <t>Grant Moves South</t>
  </si>
  <si>
    <t>7.31326</t>
  </si>
  <si>
    <t>3178</t>
  </si>
  <si>
    <t>New Orleans Big Band</t>
  </si>
  <si>
    <t>5.82188</t>
  </si>
  <si>
    <t>Here be Dragons: Into the Unknown</t>
  </si>
  <si>
    <t>Whodunit</t>
  </si>
  <si>
    <t>5.87415</t>
  </si>
  <si>
    <t>Survive Until Daylight</t>
  </si>
  <si>
    <t>5.51984</t>
  </si>
  <si>
    <t>7.19123</t>
  </si>
  <si>
    <t>Mind Map</t>
  </si>
  <si>
    <t>5.51983</t>
  </si>
  <si>
    <t>5.95402</t>
  </si>
  <si>
    <t>Battles &amp; Leaders: A Game of Tactical Level Combat in the American Civil War 1861-1865</t>
  </si>
  <si>
    <t>6.65455</t>
  </si>
  <si>
    <t>3263</t>
  </si>
  <si>
    <t>Hop! Hop! Hop!</t>
  </si>
  <si>
    <t>5.51982</t>
  </si>
  <si>
    <t>6.13908</t>
  </si>
  <si>
    <t>Last Resort</t>
  </si>
  <si>
    <t>ゴーアウトガール (Go Out Girl)</t>
  </si>
  <si>
    <t>Aerodome: Rising Horizons</t>
  </si>
  <si>
    <t>8.44565</t>
  </si>
  <si>
    <t>Iluliaq</t>
  </si>
  <si>
    <t>5.51981</t>
  </si>
  <si>
    <t>7.18859</t>
  </si>
  <si>
    <t>Witness: The Sigma Club</t>
  </si>
  <si>
    <t>6.66814</t>
  </si>
  <si>
    <t>The Catholic Card Game</t>
  </si>
  <si>
    <t>6.87083</t>
  </si>
  <si>
    <t>Pentos</t>
  </si>
  <si>
    <t>5.73742</t>
  </si>
  <si>
    <t>Buck: Legacy (2nd Edition)</t>
  </si>
  <si>
    <t>5.5198</t>
  </si>
  <si>
    <t>7.68919</t>
  </si>
  <si>
    <t>Murder Mystery Party Case Files: Underwood Cellars</t>
  </si>
  <si>
    <t>5.51979</t>
  </si>
  <si>
    <t>6.28784</t>
  </si>
  <si>
    <t>The Great War 1914-1918</t>
  </si>
  <si>
    <t>5.51978</t>
  </si>
  <si>
    <t>3265</t>
  </si>
  <si>
    <t>Tanto Cuore: Memento Mori – Twilight Manor</t>
  </si>
  <si>
    <t>7.14062</t>
  </si>
  <si>
    <t>Ascendants of Aetheros</t>
  </si>
  <si>
    <t>6.16062</t>
  </si>
  <si>
    <t>American Civil War 1861-1865</t>
  </si>
  <si>
    <t>6.20789</t>
  </si>
  <si>
    <t>3320</t>
  </si>
  <si>
    <t>Over the Top: Command Decision Series Game</t>
  </si>
  <si>
    <t>5.51977</t>
  </si>
  <si>
    <t>7.11429</t>
  </si>
  <si>
    <t>3199</t>
  </si>
  <si>
    <t>Beim Jupiter: Göttliche Sticheleien</t>
  </si>
  <si>
    <t>6.07763</t>
  </si>
  <si>
    <t>Dash! A whimsical race through Singapore</t>
  </si>
  <si>
    <t>5.51976</t>
  </si>
  <si>
    <t>6.31214</t>
  </si>
  <si>
    <t>Les Nettoyeurs</t>
  </si>
  <si>
    <t>7.22973</t>
  </si>
  <si>
    <t>3315</t>
  </si>
  <si>
    <t>Neu</t>
  </si>
  <si>
    <t>5.51975</t>
  </si>
  <si>
    <t>Mini Crimes: Homicide in Cold Blood</t>
  </si>
  <si>
    <t>6.426</t>
  </si>
  <si>
    <t>Hall of Fame</t>
  </si>
  <si>
    <t>5.51974</t>
  </si>
  <si>
    <t>6.62581</t>
  </si>
  <si>
    <t>Batman Miniature Game (Third Edition): Back to Gotham</t>
  </si>
  <si>
    <t>5.51972</t>
  </si>
  <si>
    <t>7.50974</t>
  </si>
  <si>
    <t>Mad Scientist University</t>
  </si>
  <si>
    <t>Wonderland Xiii</t>
  </si>
  <si>
    <t>5.51971</t>
  </si>
  <si>
    <t>6.49839</t>
  </si>
  <si>
    <t>Showdown Yahtzee</t>
  </si>
  <si>
    <t>5.80561</t>
  </si>
  <si>
    <t>Empire at Sunrise: The Great War in Asia, 1914</t>
  </si>
  <si>
    <t>6.84524</t>
  </si>
  <si>
    <t>3344</t>
  </si>
  <si>
    <t>Avverso</t>
  </si>
  <si>
    <t>5.5197</t>
  </si>
  <si>
    <t>6.92833</t>
  </si>
  <si>
    <t>Seii Taishogun</t>
  </si>
  <si>
    <t>7.03784</t>
  </si>
  <si>
    <t>Vince Lombardi's Game</t>
  </si>
  <si>
    <t>Donkey: It's a Kick!</t>
  </si>
  <si>
    <t>5.51969</t>
  </si>
  <si>
    <t>Super Camelot</t>
  </si>
  <si>
    <t>5.51968</t>
  </si>
  <si>
    <t>6.37786</t>
  </si>
  <si>
    <t>Meeple Quest</t>
  </si>
  <si>
    <t>9.31818</t>
  </si>
  <si>
    <t>Munchkin Starfinder</t>
  </si>
  <si>
    <t>6.97667</t>
  </si>
  <si>
    <t>Monsoon Market</t>
  </si>
  <si>
    <t>5.51967</t>
  </si>
  <si>
    <t>6.15698</t>
  </si>
  <si>
    <t>Гравити Фолз: Спасти Пухлю (Gravity Falls: Saving Waddles)</t>
  </si>
  <si>
    <t>6.17504</t>
  </si>
  <si>
    <t>Paul Koenig's D-Day: Sword and Gold – The British Beaches</t>
  </si>
  <si>
    <t>5.51966</t>
  </si>
  <si>
    <t>6.81212</t>
  </si>
  <si>
    <t>3221</t>
  </si>
  <si>
    <t>Stuff Yer Face</t>
  </si>
  <si>
    <t>6.25949</t>
  </si>
  <si>
    <t>Feelinks (Second Edition)</t>
  </si>
  <si>
    <t>18FR</t>
  </si>
  <si>
    <t>Shattered States</t>
  </si>
  <si>
    <t>5.51965</t>
  </si>
  <si>
    <t>6.482</t>
  </si>
  <si>
    <t>3356</t>
  </si>
  <si>
    <t>Allies: Realm of Wonder</t>
  </si>
  <si>
    <t>6.26624</t>
  </si>
  <si>
    <t>FORK</t>
  </si>
  <si>
    <t>5.88409</t>
  </si>
  <si>
    <t>Grund</t>
  </si>
  <si>
    <t>5.51964</t>
  </si>
  <si>
    <t>6.38556</t>
  </si>
  <si>
    <t>Out Of This World</t>
  </si>
  <si>
    <t>6.53621</t>
  </si>
  <si>
    <t>Quizzle</t>
  </si>
  <si>
    <t>6.55767</t>
  </si>
  <si>
    <t>Pirates &amp; Plunder</t>
  </si>
  <si>
    <t>5.51963</t>
  </si>
  <si>
    <t>6.61667</t>
  </si>
  <si>
    <t>日の出横丁ニャンばーわん (Top of the Hinode Town)</t>
  </si>
  <si>
    <t>7.02258</t>
  </si>
  <si>
    <t>Third Crusade</t>
  </si>
  <si>
    <t>3698</t>
  </si>
  <si>
    <t>Dali The Fox</t>
  </si>
  <si>
    <t>5.51962</t>
  </si>
  <si>
    <t>6.12375</t>
  </si>
  <si>
    <t>9 Card Siege</t>
  </si>
  <si>
    <t>6.44993</t>
  </si>
  <si>
    <t>3429</t>
  </si>
  <si>
    <t>Clusterfight!</t>
  </si>
  <si>
    <t>6.93605</t>
  </si>
  <si>
    <t>Merchants of Sky Islands</t>
  </si>
  <si>
    <t>7.07167</t>
  </si>
  <si>
    <t>Planet Rush</t>
  </si>
  <si>
    <t>6.57907</t>
  </si>
  <si>
    <t>Res Publica: 2230AD</t>
  </si>
  <si>
    <t>6.12583</t>
  </si>
  <si>
    <t>Berserk: Knights and Villains</t>
  </si>
  <si>
    <t>5.51961</t>
  </si>
  <si>
    <t>Wonky: The Unstable Adult Party Game</t>
  </si>
  <si>
    <t>5.5196</t>
  </si>
  <si>
    <t>6.75528</t>
  </si>
  <si>
    <t>Bullets and Teeth</t>
  </si>
  <si>
    <t>6.16963</t>
  </si>
  <si>
    <t>Anchorman: The Game – Improper Teleprompter</t>
  </si>
  <si>
    <t>6.25688</t>
  </si>
  <si>
    <t>Level 8 Master</t>
  </si>
  <si>
    <t>6.04707</t>
  </si>
  <si>
    <t>The Current Number of the Beast</t>
  </si>
  <si>
    <t>6.05006</t>
  </si>
  <si>
    <t>Gladiatores: Blood for Roses</t>
  </si>
  <si>
    <t>5.51959</t>
  </si>
  <si>
    <t>6.88214</t>
  </si>
  <si>
    <t>Island of Death: Invasion of Malta, 1942</t>
  </si>
  <si>
    <t>6.77245</t>
  </si>
  <si>
    <t>3281</t>
  </si>
  <si>
    <t>Panic Diner</t>
  </si>
  <si>
    <t>5.51958</t>
  </si>
  <si>
    <t>Rescue Animals</t>
  </si>
  <si>
    <t>5.98626</t>
  </si>
  <si>
    <t>Electronic Guesstures</t>
  </si>
  <si>
    <t>5.51957</t>
  </si>
  <si>
    <t>6.14683</t>
  </si>
  <si>
    <t>Noah Planet</t>
  </si>
  <si>
    <t>6.91981</t>
  </si>
  <si>
    <t>LOGacta Chart Soccer</t>
  </si>
  <si>
    <t>5.51956</t>
  </si>
  <si>
    <t>7.20968</t>
  </si>
  <si>
    <t>Dragon Chess</t>
  </si>
  <si>
    <t>7.08065</t>
  </si>
  <si>
    <t>Tutan Tumba</t>
  </si>
  <si>
    <t>7.86774</t>
  </si>
  <si>
    <t>Tea Party</t>
  </si>
  <si>
    <t>5.51954</t>
  </si>
  <si>
    <t>Happy Birthday!</t>
  </si>
  <si>
    <t>6.24375</t>
  </si>
  <si>
    <t>Quad City Killers</t>
  </si>
  <si>
    <t>5.51953</t>
  </si>
  <si>
    <t>7.62125</t>
  </si>
  <si>
    <t>DC Super Heroes United</t>
  </si>
  <si>
    <t>5.51952</t>
  </si>
  <si>
    <t>7.74722</t>
  </si>
  <si>
    <t>Red Menace</t>
  </si>
  <si>
    <t>6.84082</t>
  </si>
  <si>
    <t>3260</t>
  </si>
  <si>
    <t>Berrymandering</t>
  </si>
  <si>
    <t>5.51951</t>
  </si>
  <si>
    <t>6.3625</t>
  </si>
  <si>
    <t>Floor Plan: The Winchester Mystery House</t>
  </si>
  <si>
    <t>6.29167</t>
  </si>
  <si>
    <t>Black Death v1.01</t>
  </si>
  <si>
    <t>6.99848</t>
  </si>
  <si>
    <t>The Game of Saying 'Huh?!'</t>
  </si>
  <si>
    <t>6.386</t>
  </si>
  <si>
    <t>Battlelines: The Stalingrad Campaign</t>
  </si>
  <si>
    <t>5.5195</t>
  </si>
  <si>
    <t>6.35938</t>
  </si>
  <si>
    <t>3390</t>
  </si>
  <si>
    <t>C. C. Higgins Rail Pass</t>
  </si>
  <si>
    <t>6.32881</t>
  </si>
  <si>
    <t>Stratego: America's Civil War Collector's Edition</t>
  </si>
  <si>
    <t>6.46</t>
  </si>
  <si>
    <t>Universal Rule: Second Wave</t>
  </si>
  <si>
    <t>Legacy's Allure</t>
  </si>
  <si>
    <t>5.51949</t>
  </si>
  <si>
    <t>8.67179</t>
  </si>
  <si>
    <t>Personal Space</t>
  </si>
  <si>
    <t>7.14412</t>
  </si>
  <si>
    <t>Indian Ocean Region: South China Sea – Vol. II</t>
  </si>
  <si>
    <t>5.51948</t>
  </si>
  <si>
    <t>7.4619</t>
  </si>
  <si>
    <t>3223</t>
  </si>
  <si>
    <t>Darwinning!</t>
  </si>
  <si>
    <t>Shapeshifters</t>
  </si>
  <si>
    <t>5.51947</t>
  </si>
  <si>
    <t>6.10036</t>
  </si>
  <si>
    <t>3424</t>
  </si>
  <si>
    <t>Timeline: History of Russia</t>
  </si>
  <si>
    <t>6.84975</t>
  </si>
  <si>
    <t>Fate Of Akalon: Tribes</t>
  </si>
  <si>
    <t>Go/Stop</t>
  </si>
  <si>
    <t>6.01647</t>
  </si>
  <si>
    <t>S.F.3.D. Original</t>
  </si>
  <si>
    <t>7.22121</t>
  </si>
  <si>
    <t>3210</t>
  </si>
  <si>
    <t>Zogar's Revenge</t>
  </si>
  <si>
    <t>5.51946</t>
  </si>
  <si>
    <t>6.86786</t>
  </si>
  <si>
    <t>Carcassonne: Demo-Spiel</t>
  </si>
  <si>
    <t>6.61711</t>
  </si>
  <si>
    <t>Une Patate à Vélo: Le Jeu</t>
  </si>
  <si>
    <t>6.63143</t>
  </si>
  <si>
    <t>Painter Detective</t>
  </si>
  <si>
    <t>Marvin Marvel's Marvelous Marble Machine</t>
  </si>
  <si>
    <t>6.22787</t>
  </si>
  <si>
    <t>Fluxx en Español</t>
  </si>
  <si>
    <t>5.91301</t>
  </si>
  <si>
    <t>Castle Builders</t>
  </si>
  <si>
    <t>5.51945</t>
  </si>
  <si>
    <t>5.81216</t>
  </si>
  <si>
    <t>To the Wolf's Lair!</t>
  </si>
  <si>
    <t>6.80811</t>
  </si>
  <si>
    <t>3232</t>
  </si>
  <si>
    <t>Spyfest</t>
  </si>
  <si>
    <t>6.11544</t>
  </si>
  <si>
    <t>Kabula</t>
  </si>
  <si>
    <t>7.56829</t>
  </si>
  <si>
    <t>Scene It? Movie Second Edition</t>
  </si>
  <si>
    <t>The War of the Worlds: One More Day</t>
  </si>
  <si>
    <t>9.04412</t>
  </si>
  <si>
    <t>D-Day: The Great Crusade</t>
  </si>
  <si>
    <t>5.51944</t>
  </si>
  <si>
    <t>3256</t>
  </si>
  <si>
    <t>Galaxy Rush</t>
  </si>
  <si>
    <t>Townies</t>
  </si>
  <si>
    <t>5.51943</t>
  </si>
  <si>
    <t>6.54651</t>
  </si>
  <si>
    <t>MoonQuake Escape</t>
  </si>
  <si>
    <t>6.37165</t>
  </si>
  <si>
    <t>Borodino '41</t>
  </si>
  <si>
    <t>6.25902</t>
  </si>
  <si>
    <t>3307</t>
  </si>
  <si>
    <t>Grand Chess</t>
  </si>
  <si>
    <t>6.74077</t>
  </si>
  <si>
    <t>5.80529</t>
  </si>
  <si>
    <t>Water Dragons</t>
  </si>
  <si>
    <t>6.59817</t>
  </si>
  <si>
    <t>Towers of the Sun</t>
  </si>
  <si>
    <t>5.51942</t>
  </si>
  <si>
    <t>7.26394</t>
  </si>
  <si>
    <t>The Game of Things: Travel/Expansion</t>
  </si>
  <si>
    <t>5.51941</t>
  </si>
  <si>
    <t>6.48134</t>
  </si>
  <si>
    <t>Hot Words</t>
  </si>
  <si>
    <t>Trekking the National Parks: Trivia</t>
  </si>
  <si>
    <t>5.5194</t>
  </si>
  <si>
    <t>6.54844</t>
  </si>
  <si>
    <t>Last Hand Standing</t>
  </si>
  <si>
    <t>7.54998</t>
  </si>
  <si>
    <t>Chaotic Studio</t>
  </si>
  <si>
    <t>6.47359</t>
  </si>
  <si>
    <t>Haste Worte? Das Würfelspiel</t>
  </si>
  <si>
    <t>6.32135</t>
  </si>
  <si>
    <t>El Aprendiz de Merlín</t>
  </si>
  <si>
    <t>5.51939</t>
  </si>
  <si>
    <t>ジャンキー (Junkie)</t>
  </si>
  <si>
    <t>5.51937</t>
  </si>
  <si>
    <t>6.35636</t>
  </si>
  <si>
    <t>Stormy Seas</t>
  </si>
  <si>
    <t>6.67361</t>
  </si>
  <si>
    <t>Roller Ghoster</t>
  </si>
  <si>
    <t>5.51936</t>
  </si>
  <si>
    <t>6.28158</t>
  </si>
  <si>
    <t>Alien on Board</t>
  </si>
  <si>
    <t>6.61707</t>
  </si>
  <si>
    <t>The Crusades</t>
  </si>
  <si>
    <t>6.36455</t>
  </si>
  <si>
    <t>3360</t>
  </si>
  <si>
    <t>Henry V</t>
  </si>
  <si>
    <t>6.27788</t>
  </si>
  <si>
    <t>3239</t>
  </si>
  <si>
    <t>Before the Earth Explodes</t>
  </si>
  <si>
    <t>Killing Code: Venice Vendetta</t>
  </si>
  <si>
    <t>5.51935</t>
  </si>
  <si>
    <t>6.55111</t>
  </si>
  <si>
    <t>Retsami</t>
  </si>
  <si>
    <t>6.27826</t>
  </si>
  <si>
    <t>Schwarze Löcher</t>
  </si>
  <si>
    <t>6.89375</t>
  </si>
  <si>
    <t>Blindes Huhn</t>
  </si>
  <si>
    <t>5.51934</t>
  </si>
  <si>
    <t>5.96314</t>
  </si>
  <si>
    <t>Nuba</t>
  </si>
  <si>
    <t>6.20585</t>
  </si>
  <si>
    <t>Open Season</t>
  </si>
  <si>
    <t>5.51933</t>
  </si>
  <si>
    <t>5.87184</t>
  </si>
  <si>
    <t>Loos: The Big Push</t>
  </si>
  <si>
    <t>6.50667</t>
  </si>
  <si>
    <t>3269</t>
  </si>
  <si>
    <t>Terakh: A Creative Strategy Game</t>
  </si>
  <si>
    <t>5.90493</t>
  </si>
  <si>
    <t>3776</t>
  </si>
  <si>
    <t>Red Tide South</t>
  </si>
  <si>
    <t>3217</t>
  </si>
  <si>
    <t>War of the Rebellion</t>
  </si>
  <si>
    <t>6.4569</t>
  </si>
  <si>
    <t>3311</t>
  </si>
  <si>
    <t>Uglydoll Loonacy</t>
  </si>
  <si>
    <t>6.38136</t>
  </si>
  <si>
    <t>Get It!</t>
  </si>
  <si>
    <t>5.51932</t>
  </si>
  <si>
    <t>6.36078</t>
  </si>
  <si>
    <t>Robo Rescue: Origins</t>
  </si>
  <si>
    <t>5.51931</t>
  </si>
  <si>
    <t>6.69</t>
  </si>
  <si>
    <t>Coast-to-Coast Rails</t>
  </si>
  <si>
    <t>6.48256</t>
  </si>
  <si>
    <t>Scurvy Dice</t>
  </si>
  <si>
    <t>6.97949</t>
  </si>
  <si>
    <t>Hội Phố (Second Edition)</t>
  </si>
  <si>
    <t>6.49273</t>
  </si>
  <si>
    <t>Taiwan Monsters Brawl</t>
  </si>
  <si>
    <t>6.48333</t>
  </si>
  <si>
    <t>Keyframes</t>
  </si>
  <si>
    <t>6.02733</t>
  </si>
  <si>
    <t>Sideboards</t>
  </si>
  <si>
    <t>5.5193</t>
  </si>
  <si>
    <t>6.14783</t>
  </si>
  <si>
    <t>Automania: The Game of the Motor Giants</t>
  </si>
  <si>
    <t>6.00581</t>
  </si>
  <si>
    <t>Dragon Teeth Washer</t>
  </si>
  <si>
    <t>5.7622</t>
  </si>
  <si>
    <t>Tortuga Gourmet</t>
  </si>
  <si>
    <t>The Witcher: Path of Destiny – Ronin</t>
  </si>
  <si>
    <t>5.51929</t>
  </si>
  <si>
    <t>Enigmàrius</t>
  </si>
  <si>
    <t>6.31473</t>
  </si>
  <si>
    <t>Kingsport Festival: The Card Game</t>
  </si>
  <si>
    <t>5.93049</t>
  </si>
  <si>
    <t>Sage Stones</t>
  </si>
  <si>
    <t>5.51928</t>
  </si>
  <si>
    <t>Armati: Rules and Lists for Ancient, Medieval &amp; Renaissance Wargaming</t>
  </si>
  <si>
    <t>6.84211</t>
  </si>
  <si>
    <t>3262</t>
  </si>
  <si>
    <t>Paperbag Dungeon</t>
  </si>
  <si>
    <t>5.51927</t>
  </si>
  <si>
    <t>The Battle for Jerusalem 1967</t>
  </si>
  <si>
    <t>6.79167</t>
  </si>
  <si>
    <t>3246</t>
  </si>
  <si>
    <t>Steam Court</t>
  </si>
  <si>
    <t>7.0722</t>
  </si>
  <si>
    <t>Mandrago</t>
  </si>
  <si>
    <t>5.51926</t>
  </si>
  <si>
    <t>Ticket to Ride Demo</t>
  </si>
  <si>
    <t>6.95122</t>
  </si>
  <si>
    <t>Classic BattleTech RPG</t>
  </si>
  <si>
    <t>6.95185</t>
  </si>
  <si>
    <t>3439</t>
  </si>
  <si>
    <t>Loam</t>
  </si>
  <si>
    <t>7.11143</t>
  </si>
  <si>
    <t>Zombie Run!</t>
  </si>
  <si>
    <t>6.02271</t>
  </si>
  <si>
    <t>Uncharted Stars</t>
  </si>
  <si>
    <t>6.49222</t>
  </si>
  <si>
    <t>Tasso Safari</t>
  </si>
  <si>
    <t>5.51925</t>
  </si>
  <si>
    <t>6.80349</t>
  </si>
  <si>
    <t>Wizards &amp; Relics</t>
  </si>
  <si>
    <t>24 Game</t>
  </si>
  <si>
    <t>5.51924</t>
  </si>
  <si>
    <t>5.91781</t>
  </si>
  <si>
    <t>The Golf Game: Par Excellence</t>
  </si>
  <si>
    <t>6.86857</t>
  </si>
  <si>
    <t>Judge Dredd: Block War</t>
  </si>
  <si>
    <t>6.73896</t>
  </si>
  <si>
    <t>Big League Hockey Manager</t>
  </si>
  <si>
    <t>5.51923</t>
  </si>
  <si>
    <t>6.13839</t>
  </si>
  <si>
    <t>A Midsummer Night's Fayre</t>
  </si>
  <si>
    <t>Squabblin Goblins</t>
  </si>
  <si>
    <t>5.51922</t>
  </si>
  <si>
    <t>6.38839</t>
  </si>
  <si>
    <t>3 Man Chess</t>
  </si>
  <si>
    <t>6.525</t>
  </si>
  <si>
    <t>Animale Tattica</t>
  </si>
  <si>
    <t>6.41522</t>
  </si>
  <si>
    <t>Army Group Center: June 22-28, 1941</t>
  </si>
  <si>
    <t>5.51921</t>
  </si>
  <si>
    <t>3272</t>
  </si>
  <si>
    <t>Rulebenders</t>
  </si>
  <si>
    <t>5.5192</t>
  </si>
  <si>
    <t>5.88166</t>
  </si>
  <si>
    <t>Rory's Story Cubes: Looney Tunes</t>
  </si>
  <si>
    <t>6.66304</t>
  </si>
  <si>
    <t>Jumbo Grand Prix</t>
  </si>
  <si>
    <t>5.51919</t>
  </si>
  <si>
    <t>5.84275</t>
  </si>
  <si>
    <t>Rise of the Oak Dell</t>
  </si>
  <si>
    <t>7.13429</t>
  </si>
  <si>
    <t>Haunted Castle</t>
  </si>
  <si>
    <t>5.78645</t>
  </si>
  <si>
    <t>Fiasko</t>
  </si>
  <si>
    <t>Star Trek HeroClix: Tactics</t>
  </si>
  <si>
    <t>6.08451</t>
  </si>
  <si>
    <t>Royale</t>
  </si>
  <si>
    <t>5.51918</t>
  </si>
  <si>
    <t>6.86118</t>
  </si>
  <si>
    <t>Diceland: Dragons</t>
  </si>
  <si>
    <t>5.51917</t>
  </si>
  <si>
    <t>6.43311</t>
  </si>
  <si>
    <t>Escape Room: The Game – Card Game: The Golden Solution</t>
  </si>
  <si>
    <t>The Last of the Independents</t>
  </si>
  <si>
    <t>5.51916</t>
  </si>
  <si>
    <t>6.23511</t>
  </si>
  <si>
    <t>Shindig Machine</t>
  </si>
  <si>
    <t>5.51915</t>
  </si>
  <si>
    <t>7.01875</t>
  </si>
  <si>
    <t>Word Porters</t>
  </si>
  <si>
    <t>6.19262</t>
  </si>
  <si>
    <t>Praise</t>
  </si>
  <si>
    <t>5.51914</t>
  </si>
  <si>
    <t>Klattschen</t>
  </si>
  <si>
    <t>6.03297</t>
  </si>
  <si>
    <t>Warsaw Rising: Revolt of the Polish Underground, 1944</t>
  </si>
  <si>
    <t>5.51913</t>
  </si>
  <si>
    <t>6.19867</t>
  </si>
  <si>
    <t>3367</t>
  </si>
  <si>
    <t>Neverrift TCG</t>
  </si>
  <si>
    <t>Zero</t>
  </si>
  <si>
    <t>Aether Captains</t>
  </si>
  <si>
    <t>6.28961</t>
  </si>
  <si>
    <t>Anzio Beachhead</t>
  </si>
  <si>
    <t>5.91743</t>
  </si>
  <si>
    <t>3428</t>
  </si>
  <si>
    <t>Lord of the Fries: Superdeluxe Edition</t>
  </si>
  <si>
    <t>5.51912</t>
  </si>
  <si>
    <t>6.32667</t>
  </si>
  <si>
    <t>Art Collector</t>
  </si>
  <si>
    <t>7.21875</t>
  </si>
  <si>
    <t>Kamakura Collection</t>
  </si>
  <si>
    <t>Floriado</t>
  </si>
  <si>
    <t>5.51911</t>
  </si>
  <si>
    <t>6.11857</t>
  </si>
  <si>
    <t>Liar!</t>
  </si>
  <si>
    <t>Aether Captains: Pirates and Traders</t>
  </si>
  <si>
    <t>7.09242</t>
  </si>
  <si>
    <t>Borkowo 1806</t>
  </si>
  <si>
    <t>6.78056</t>
  </si>
  <si>
    <t>3244</t>
  </si>
  <si>
    <t>Valka</t>
  </si>
  <si>
    <t>5.5191</t>
  </si>
  <si>
    <t>7.05887</t>
  </si>
  <si>
    <t>BattleLust: Mediaeval Battle System</t>
  </si>
  <si>
    <t>Disastles</t>
  </si>
  <si>
    <t>6.80738</t>
  </si>
  <si>
    <t>Volcano Island Countdown</t>
  </si>
  <si>
    <t>6.13696</t>
  </si>
  <si>
    <t>Fighting Sail: Fleet Actions 1775–1815</t>
  </si>
  <si>
    <t>5.51909</t>
  </si>
  <si>
    <t>6.87097</t>
  </si>
  <si>
    <t>3540</t>
  </si>
  <si>
    <t>5.87621</t>
  </si>
  <si>
    <t>Frosty the Snowman: Follow the Leader</t>
  </si>
  <si>
    <t>5.51908</t>
  </si>
  <si>
    <t>Sly</t>
  </si>
  <si>
    <t>6.49386</t>
  </si>
  <si>
    <t>Line or Colour</t>
  </si>
  <si>
    <t>7.07647</t>
  </si>
  <si>
    <t>Witness: On the Trail of the Chameleon</t>
  </si>
  <si>
    <t>5.51906</t>
  </si>
  <si>
    <t>UNDO: Long Live the King</t>
  </si>
  <si>
    <t>5.51905</t>
  </si>
  <si>
    <t>6.39333</t>
  </si>
  <si>
    <t>Normandy: The Invasion of Europe 1944</t>
  </si>
  <si>
    <t>3444</t>
  </si>
  <si>
    <t>Oh Crud</t>
  </si>
  <si>
    <t>6.63659</t>
  </si>
  <si>
    <t>Straszydła</t>
  </si>
  <si>
    <t>Cat Horror Festival</t>
  </si>
  <si>
    <t>5.51904</t>
  </si>
  <si>
    <t>6.64561</t>
  </si>
  <si>
    <t>Atoll</t>
  </si>
  <si>
    <t>6.55189</t>
  </si>
  <si>
    <t>Project Z: The Zombie Miniatures Game</t>
  </si>
  <si>
    <t>7.54688</t>
  </si>
  <si>
    <t>3647</t>
  </si>
  <si>
    <t>Complicated Board Game the Card Game</t>
  </si>
  <si>
    <t>Get Nuts</t>
  </si>
  <si>
    <t>5.51903</t>
  </si>
  <si>
    <t>5.7718</t>
  </si>
  <si>
    <t>Warring Kingdom</t>
  </si>
  <si>
    <t>5.51902</t>
  </si>
  <si>
    <t>7.42903</t>
  </si>
  <si>
    <t>Mouse Match</t>
  </si>
  <si>
    <t>6.10602</t>
  </si>
  <si>
    <t>G.I. Joe Commando Attack</t>
  </si>
  <si>
    <t>5.51901</t>
  </si>
  <si>
    <t>6.29324</t>
  </si>
  <si>
    <t>Im Märchenwald</t>
  </si>
  <si>
    <t>5.81507</t>
  </si>
  <si>
    <t>Royalists &amp; Roundheads III</t>
  </si>
  <si>
    <t>6.21017</t>
  </si>
  <si>
    <t>3333</t>
  </si>
  <si>
    <t>Dragon vs Bear: China vs Russia in the 21st Century</t>
  </si>
  <si>
    <t>3270</t>
  </si>
  <si>
    <t>Curse You, Robin Hood!</t>
  </si>
  <si>
    <t>5.519</t>
  </si>
  <si>
    <t>6.71111</t>
  </si>
  <si>
    <t>Invasions: Volume 1 – 350-650 AD</t>
  </si>
  <si>
    <t>6.30292</t>
  </si>
  <si>
    <t>3410</t>
  </si>
  <si>
    <t>Ludus Gladiatorius</t>
  </si>
  <si>
    <t>5.51899</t>
  </si>
  <si>
    <t>6.10741</t>
  </si>
  <si>
    <t>Munchkin Warhammer: Age of Sigmar</t>
  </si>
  <si>
    <t>6.31852</t>
  </si>
  <si>
    <t>Prisma Arena</t>
  </si>
  <si>
    <t>6.32453</t>
  </si>
  <si>
    <t>Operation Cartwheel</t>
  </si>
  <si>
    <t>3323</t>
  </si>
  <si>
    <t>Ranking Top</t>
  </si>
  <si>
    <t>5.51898</t>
  </si>
  <si>
    <t>6.93714</t>
  </si>
  <si>
    <t>Crappy Birthday</t>
  </si>
  <si>
    <t>Fry Thief</t>
  </si>
  <si>
    <t>5.51897</t>
  </si>
  <si>
    <t>6.77691</t>
  </si>
  <si>
    <t>Rotterdam</t>
  </si>
  <si>
    <t>Burger Balance</t>
  </si>
  <si>
    <t>6.36159</t>
  </si>
  <si>
    <t>5.51896</t>
  </si>
  <si>
    <t>6.66391</t>
  </si>
  <si>
    <t>Lucky Luau</t>
  </si>
  <si>
    <t>My Very First Games: Rhino Hero Junior</t>
  </si>
  <si>
    <t>6.02636</t>
  </si>
  <si>
    <t>Bloodiest Day: The Battle of Antietam September 17, 1862</t>
  </si>
  <si>
    <t>6.83864</t>
  </si>
  <si>
    <t>3275</t>
  </si>
  <si>
    <t>25 Words or Less: People, Places and Things Edition</t>
  </si>
  <si>
    <t>5.51895</t>
  </si>
  <si>
    <t>6.82229</t>
  </si>
  <si>
    <t>Chronology: Disney Edition</t>
  </si>
  <si>
    <t>6.26009</t>
  </si>
  <si>
    <t>Finger Ball</t>
  </si>
  <si>
    <t>6.13284</t>
  </si>
  <si>
    <t>Conquest of Speros</t>
  </si>
  <si>
    <t>5.72226</t>
  </si>
  <si>
    <t>The Sandcastles of Burgundy</t>
  </si>
  <si>
    <t>5.51894</t>
  </si>
  <si>
    <t>6.87742</t>
  </si>
  <si>
    <t>Quacksalbe</t>
  </si>
  <si>
    <t>6.37234</t>
  </si>
  <si>
    <t>6.37895</t>
  </si>
  <si>
    <t>Hero Master: An Epic Game of Epic Fails</t>
  </si>
  <si>
    <t>5.51893</t>
  </si>
  <si>
    <t>6.47926</t>
  </si>
  <si>
    <t>Myriades</t>
  </si>
  <si>
    <t>Rory's Story Cubes: Primal</t>
  </si>
  <si>
    <t>6.58667</t>
  </si>
  <si>
    <t>Monster Voices</t>
  </si>
  <si>
    <t>5.51892</t>
  </si>
  <si>
    <t>8.83529</t>
  </si>
  <si>
    <t>Sceptre 1027 A.D.</t>
  </si>
  <si>
    <t>6.51852</t>
  </si>
  <si>
    <t>Gathering Storm</t>
  </si>
  <si>
    <t>5.51891</t>
  </si>
  <si>
    <t>6.19353</t>
  </si>
  <si>
    <t>3442</t>
  </si>
  <si>
    <t>Halfling Feast</t>
  </si>
  <si>
    <t>5.97921</t>
  </si>
  <si>
    <t>Trivial Pursuit: Genus Edicion II (Spain)</t>
  </si>
  <si>
    <t>5.5189</t>
  </si>
  <si>
    <t>6.00772</t>
  </si>
  <si>
    <t>Lemonade Stall</t>
  </si>
  <si>
    <t>5.51889</t>
  </si>
  <si>
    <t>Touché</t>
  </si>
  <si>
    <t>5.74003</t>
  </si>
  <si>
    <t>First Battle of Britain: The Air War Over England, 1917-18</t>
  </si>
  <si>
    <t>6.58444</t>
  </si>
  <si>
    <t>3284</t>
  </si>
  <si>
    <t>Marine: 2002 – A Game of the First Lunar War</t>
  </si>
  <si>
    <t>6.15751</t>
  </si>
  <si>
    <t>3377</t>
  </si>
  <si>
    <t>Aquarena</t>
  </si>
  <si>
    <t>5.51888</t>
  </si>
  <si>
    <t>6.47208</t>
  </si>
  <si>
    <t>Another Christmas Romance Movie</t>
  </si>
  <si>
    <t>6.17954</t>
  </si>
  <si>
    <t>Mat Goceng</t>
  </si>
  <si>
    <t>6.55948</t>
  </si>
  <si>
    <t>Back to the Future: An Adventure Through Time</t>
  </si>
  <si>
    <t>5.51886</t>
  </si>
  <si>
    <t>5.767</t>
  </si>
  <si>
    <t>Schloss Schlotterstein: Das Kartenspiel</t>
  </si>
  <si>
    <t>Breakout &amp; Pursuit: The Battle for France, 1944</t>
  </si>
  <si>
    <t>6.06316</t>
  </si>
  <si>
    <t>3343</t>
  </si>
  <si>
    <t>City of Guilds</t>
  </si>
  <si>
    <t>5.51885</t>
  </si>
  <si>
    <t>6.53804</t>
  </si>
  <si>
    <t>Panzer General: Russian Assault</t>
  </si>
  <si>
    <t>6.07961</t>
  </si>
  <si>
    <t>3298</t>
  </si>
  <si>
    <t>Super Giant Monster Showdown</t>
  </si>
  <si>
    <t>6.03876</t>
  </si>
  <si>
    <t>Story Box: Rêves et Cauchemars</t>
  </si>
  <si>
    <t>5.51884</t>
  </si>
  <si>
    <t>6.98485</t>
  </si>
  <si>
    <t>Samurai Sunset</t>
  </si>
  <si>
    <t>6.52653</t>
  </si>
  <si>
    <t>3195</t>
  </si>
  <si>
    <t>Secret Squad</t>
  </si>
  <si>
    <t>6.53954</t>
  </si>
  <si>
    <t>Outta Control</t>
  </si>
  <si>
    <t>6.62818</t>
  </si>
  <si>
    <t>Habemus Papam</t>
  </si>
  <si>
    <t>5.51883</t>
  </si>
  <si>
    <t>6.67234</t>
  </si>
  <si>
    <t>Diceland: Cyburg</t>
  </si>
  <si>
    <t>5.51882</t>
  </si>
  <si>
    <t>6.86467</t>
  </si>
  <si>
    <t>Zik</t>
  </si>
  <si>
    <t>Killer Bunnies and the Conquest of the Magic Carrot</t>
  </si>
  <si>
    <t>5.51881</t>
  </si>
  <si>
    <t>Babylon 5 Component Game System: Core Sets</t>
  </si>
  <si>
    <t>5.86514</t>
  </si>
  <si>
    <t>3847</t>
  </si>
  <si>
    <t>X-Machina</t>
  </si>
  <si>
    <t>Rocca Town</t>
  </si>
  <si>
    <t>6.53587</t>
  </si>
  <si>
    <t>Game Election</t>
  </si>
  <si>
    <t>6.484</t>
  </si>
  <si>
    <t>Aquatika</t>
  </si>
  <si>
    <t>6.67625</t>
  </si>
  <si>
    <t>WW2 Deluxe: The War in Europe</t>
  </si>
  <si>
    <t>5.5188</t>
  </si>
  <si>
    <t>6.4314</t>
  </si>
  <si>
    <t>3193</t>
  </si>
  <si>
    <t>Pictionary (2013 edition)</t>
  </si>
  <si>
    <t>5.51879</t>
  </si>
  <si>
    <t>6.12396</t>
  </si>
  <si>
    <t>Cutthroat Cove: Pieces of Eight</t>
  </si>
  <si>
    <t>5.51878</t>
  </si>
  <si>
    <t>6.76791</t>
  </si>
  <si>
    <t>Sucesos Argentinos</t>
  </si>
  <si>
    <t>6.70732</t>
  </si>
  <si>
    <t>Six Sons of the Sultan</t>
  </si>
  <si>
    <t>5.51877</t>
  </si>
  <si>
    <t>5.99547</t>
  </si>
  <si>
    <t>The Game of Life: Twists &amp; Turns</t>
  </si>
  <si>
    <t>Spinnentwist</t>
  </si>
  <si>
    <t>6.324</t>
  </si>
  <si>
    <t>5.84768</t>
  </si>
  <si>
    <t>The Seals of Cthulhu</t>
  </si>
  <si>
    <t>6.19704</t>
  </si>
  <si>
    <t>Jungle Race</t>
  </si>
  <si>
    <t>5.51876</t>
  </si>
  <si>
    <t>5.97895</t>
  </si>
  <si>
    <t>Adventures in Austerion</t>
  </si>
  <si>
    <t>6.76042</t>
  </si>
  <si>
    <t>Spring on a String</t>
  </si>
  <si>
    <t>5.51874</t>
  </si>
  <si>
    <t>6.20303</t>
  </si>
  <si>
    <t>ライブミックス (Livemix)</t>
  </si>
  <si>
    <t>The Lord of the Rings: Labyrinth</t>
  </si>
  <si>
    <t>5.51873</t>
  </si>
  <si>
    <t>MiniQuest Adventures</t>
  </si>
  <si>
    <t>5.93707</t>
  </si>
  <si>
    <t>V-Virus</t>
  </si>
  <si>
    <t>7.54171</t>
  </si>
  <si>
    <t>Dragon Lairds</t>
  </si>
  <si>
    <t>5.51872</t>
  </si>
  <si>
    <t>6.03532</t>
  </si>
  <si>
    <t>Vikingjarl</t>
  </si>
  <si>
    <t>5.5187</t>
  </si>
  <si>
    <t>Tierra y Libertad, el juego revolucionario</t>
  </si>
  <si>
    <t>6.99211</t>
  </si>
  <si>
    <t>3959</t>
  </si>
  <si>
    <t>The Smog Riders: Dimensions of Madness</t>
  </si>
  <si>
    <t>5.51869</t>
  </si>
  <si>
    <t>Mein Schatz</t>
  </si>
  <si>
    <t>Two Robots</t>
  </si>
  <si>
    <t>5.51868</t>
  </si>
  <si>
    <t>7.03954</t>
  </si>
  <si>
    <t>Beep! Beep!</t>
  </si>
  <si>
    <t>5.51867</t>
  </si>
  <si>
    <t>5.66205</t>
  </si>
  <si>
    <t>Zwerg Riese</t>
  </si>
  <si>
    <t>6.65778</t>
  </si>
  <si>
    <t>Turning Point: The Battle of Stalingrad</t>
  </si>
  <si>
    <t>6.36324</t>
  </si>
  <si>
    <t>3366</t>
  </si>
  <si>
    <t>Bob Ross: Happy Little Accidents</t>
  </si>
  <si>
    <t>5.82</t>
  </si>
  <si>
    <t>Overpower</t>
  </si>
  <si>
    <t>5.746</t>
  </si>
  <si>
    <t>Fortress of Terror</t>
  </si>
  <si>
    <t>5.51866</t>
  </si>
  <si>
    <t>Cego</t>
  </si>
  <si>
    <t>7.14516</t>
  </si>
  <si>
    <t>Attacktix Battle Figure Game: Transformers</t>
  </si>
  <si>
    <t>5.51865</t>
  </si>
  <si>
    <t>Patuscada</t>
  </si>
  <si>
    <t>5.51864</t>
  </si>
  <si>
    <t>7.09318</t>
  </si>
  <si>
    <t>Krig</t>
  </si>
  <si>
    <t>5.51863</t>
  </si>
  <si>
    <t>8.52424</t>
  </si>
  <si>
    <t>Elemental Duel</t>
  </si>
  <si>
    <t>7.213</t>
  </si>
  <si>
    <t>Zar</t>
  </si>
  <si>
    <t>Tallinn</t>
  </si>
  <si>
    <t>5.83581</t>
  </si>
  <si>
    <t>Dark Age: Core Rules</t>
  </si>
  <si>
    <t>7.66875</t>
  </si>
  <si>
    <t>3446</t>
  </si>
  <si>
    <t>World War II: European Theater of Operations, 1939-45</t>
  </si>
  <si>
    <t>5.51862</t>
  </si>
  <si>
    <t>5.90414</t>
  </si>
  <si>
    <t>3524</t>
  </si>
  <si>
    <t>En Pointe Toujours!</t>
  </si>
  <si>
    <t>7.24286</t>
  </si>
  <si>
    <t>3268</t>
  </si>
  <si>
    <t>Drags 2 Riches</t>
  </si>
  <si>
    <t>6.96327</t>
  </si>
  <si>
    <t>À la charge: Normands et Byzantins</t>
  </si>
  <si>
    <t>5.5186</t>
  </si>
  <si>
    <t>7.14865</t>
  </si>
  <si>
    <t>3273</t>
  </si>
  <si>
    <t>Qui ose gagne!: Cyrénaïque 1942</t>
  </si>
  <si>
    <t>6.64878</t>
  </si>
  <si>
    <t>3381</t>
  </si>
  <si>
    <t>King's Life</t>
  </si>
  <si>
    <t>Sticks and Stones: Platoon-level Combat in World War IV</t>
  </si>
  <si>
    <t>6.94595</t>
  </si>
  <si>
    <t>3186</t>
  </si>
  <si>
    <t>AmuseAmaze</t>
  </si>
  <si>
    <t>5.51859</t>
  </si>
  <si>
    <t>5.83508</t>
  </si>
  <si>
    <t>Kreuzverhör: Krimi-Kartenspiel für zwei "Ermittler"</t>
  </si>
  <si>
    <t>5.51858</t>
  </si>
  <si>
    <t>6.06438</t>
  </si>
  <si>
    <t>HIT!</t>
  </si>
  <si>
    <t>6.64865</t>
  </si>
  <si>
    <t>Rookie Heroes</t>
  </si>
  <si>
    <t>5.51857</t>
  </si>
  <si>
    <t>Clue II: Murder in Disguise VCR Mystery Game</t>
  </si>
  <si>
    <t>6.14479</t>
  </si>
  <si>
    <t>Miscellaneous Game Book</t>
  </si>
  <si>
    <t>Kipp4</t>
  </si>
  <si>
    <t>5.51856</t>
  </si>
  <si>
    <t>6.65789</t>
  </si>
  <si>
    <t>Historical Mystery: Disappearance in the Sky</t>
  </si>
  <si>
    <t>6.86364</t>
  </si>
  <si>
    <t>Gnomi</t>
  </si>
  <si>
    <t>5.51855</t>
  </si>
  <si>
    <t>6.26466</t>
  </si>
  <si>
    <t>Dice Bazaar</t>
  </si>
  <si>
    <t>6.18313</t>
  </si>
  <si>
    <t>Trafalgar</t>
  </si>
  <si>
    <t>5.51854</t>
  </si>
  <si>
    <t>3666</t>
  </si>
  <si>
    <t>Lumacorsa</t>
  </si>
  <si>
    <t>6.19537</t>
  </si>
  <si>
    <t>Addictive Alchemy</t>
  </si>
  <si>
    <t>Don't Get Got!: A Christmas Party Game</t>
  </si>
  <si>
    <t>The Kingdoms of Crusaders</t>
  </si>
  <si>
    <t>5.98109</t>
  </si>
  <si>
    <t>Dungeon Plungin'</t>
  </si>
  <si>
    <t>Forceball</t>
  </si>
  <si>
    <t>5.51853</t>
  </si>
  <si>
    <t>6.03632</t>
  </si>
  <si>
    <t>Tavern Tussle</t>
  </si>
  <si>
    <t>5.51852</t>
  </si>
  <si>
    <t>6.34598</t>
  </si>
  <si>
    <t>Dragon Inferno</t>
  </si>
  <si>
    <t>5.51851</t>
  </si>
  <si>
    <t>6.61512</t>
  </si>
  <si>
    <t>Schatz-Rabatz</t>
  </si>
  <si>
    <t>SLY</t>
  </si>
  <si>
    <t>6.36471</t>
  </si>
  <si>
    <t>Pillage &amp; Plunder</t>
  </si>
  <si>
    <t>5.5185</t>
  </si>
  <si>
    <t>6.26964</t>
  </si>
  <si>
    <t>Dungeon of Darkness</t>
  </si>
  <si>
    <t>7.12045</t>
  </si>
  <si>
    <t>ひとひら (Hitohira)</t>
  </si>
  <si>
    <t>6.44116</t>
  </si>
  <si>
    <t>Electronic Dream Phone</t>
  </si>
  <si>
    <t>Zéro à 1000</t>
  </si>
  <si>
    <t>5.51849</t>
  </si>
  <si>
    <t>6.6119</t>
  </si>
  <si>
    <t>Terra: Deutschland</t>
  </si>
  <si>
    <t>6.91912</t>
  </si>
  <si>
    <t>PlingPong</t>
  </si>
  <si>
    <t>6.44035</t>
  </si>
  <si>
    <t>Fly-A-Way</t>
  </si>
  <si>
    <t>5.51848</t>
  </si>
  <si>
    <t>6.80267</t>
  </si>
  <si>
    <t>Ancient Artifacts</t>
  </si>
  <si>
    <t>5.97702</t>
  </si>
  <si>
    <t>Wednesday: Creatures &amp; Outcasts</t>
  </si>
  <si>
    <t>5.51847</t>
  </si>
  <si>
    <t>Tekeli-li</t>
  </si>
  <si>
    <t>5.51846</t>
  </si>
  <si>
    <t>5.95981</t>
  </si>
  <si>
    <t>European Union: The Board Game</t>
  </si>
  <si>
    <t>6.7325</t>
  </si>
  <si>
    <t>It Came to Pass</t>
  </si>
  <si>
    <t>6.00058</t>
  </si>
  <si>
    <t>Armies of Arcana</t>
  </si>
  <si>
    <t>5.51845</t>
  </si>
  <si>
    <t>7.78936</t>
  </si>
  <si>
    <t>Firefly: Misbehavin'</t>
  </si>
  <si>
    <t>5.51844</t>
  </si>
  <si>
    <t>5.96644</t>
  </si>
  <si>
    <t>One Hit Kill</t>
  </si>
  <si>
    <t>5.89111</t>
  </si>
  <si>
    <t>Yummy World: Party at Picnic Palace</t>
  </si>
  <si>
    <t>5.51843</t>
  </si>
  <si>
    <t>6.35541</t>
  </si>
  <si>
    <t>Naughty or Nice</t>
  </si>
  <si>
    <t>Origins of World War I</t>
  </si>
  <si>
    <t>5.51842</t>
  </si>
  <si>
    <t>6.92326</t>
  </si>
  <si>
    <t>3264</t>
  </si>
  <si>
    <t>Lieber bairisch sterben</t>
  </si>
  <si>
    <t>6.47273</t>
  </si>
  <si>
    <t>3417</t>
  </si>
  <si>
    <t>Friesen-Törn</t>
  </si>
  <si>
    <t>6.25</t>
  </si>
  <si>
    <t>Aquanauts</t>
  </si>
  <si>
    <t>5.51841</t>
  </si>
  <si>
    <t>6.16879</t>
  </si>
  <si>
    <t>Front Line No Komrades</t>
  </si>
  <si>
    <t>6.01711</t>
  </si>
  <si>
    <t>Gold Nuggets</t>
  </si>
  <si>
    <t>5.5184</t>
  </si>
  <si>
    <t>5.93167</t>
  </si>
  <si>
    <t>Espinas</t>
  </si>
  <si>
    <t>6.65164</t>
  </si>
  <si>
    <t>Marvel Strike Teams</t>
  </si>
  <si>
    <t>5.51839</t>
  </si>
  <si>
    <t>6.26011</t>
  </si>
  <si>
    <t>Peruke</t>
  </si>
  <si>
    <t>6.57308</t>
  </si>
  <si>
    <t>Queen by Midnight: Quarter Past</t>
  </si>
  <si>
    <t>5.51838</t>
  </si>
  <si>
    <t>7.09722</t>
  </si>
  <si>
    <t>Pickpocket</t>
  </si>
  <si>
    <t>5.93636</t>
  </si>
  <si>
    <t>Osaki ni Shitsurei Shima-su!!</t>
  </si>
  <si>
    <t>5.51837</t>
  </si>
  <si>
    <t>Assaultous</t>
  </si>
  <si>
    <t>3684</t>
  </si>
  <si>
    <t>Gridcannon</t>
  </si>
  <si>
    <t>Capt'n Clever</t>
  </si>
  <si>
    <t>5.51836</t>
  </si>
  <si>
    <t>5.64731</t>
  </si>
  <si>
    <t>Secrets of the Deep</t>
  </si>
  <si>
    <t>5.98061</t>
  </si>
  <si>
    <t>Raccoon Rumpus</t>
  </si>
  <si>
    <t>5.51835</t>
  </si>
  <si>
    <t>5.99282</t>
  </si>
  <si>
    <t>Millimemory</t>
  </si>
  <si>
    <t>6.47857</t>
  </si>
  <si>
    <t>Dictionary Dabble</t>
  </si>
  <si>
    <t>5.51834</t>
  </si>
  <si>
    <t>6.44286</t>
  </si>
  <si>
    <t>White Elephant</t>
  </si>
  <si>
    <t>6.67568</t>
  </si>
  <si>
    <t>Keltis Ór</t>
  </si>
  <si>
    <t>6.04304</t>
  </si>
  <si>
    <t>Селёдка: Северные моря (Herring: Northern Seas)</t>
  </si>
  <si>
    <t>5.51833</t>
  </si>
  <si>
    <t>6.62692</t>
  </si>
  <si>
    <t>Consensus</t>
  </si>
  <si>
    <t>5.51832</t>
  </si>
  <si>
    <t>6.28482</t>
  </si>
  <si>
    <t>Karigar-e-Taj</t>
  </si>
  <si>
    <t>7.03061</t>
  </si>
  <si>
    <t>Kathai</t>
  </si>
  <si>
    <t>5.5183</t>
  </si>
  <si>
    <t>5.768</t>
  </si>
  <si>
    <t>duck! duck! SAFARI!</t>
  </si>
  <si>
    <t>5.51829</t>
  </si>
  <si>
    <t>5.99355</t>
  </si>
  <si>
    <t>Rubik's Flip</t>
  </si>
  <si>
    <t>5.90092</t>
  </si>
  <si>
    <t>Anyways</t>
  </si>
  <si>
    <t>6.92059</t>
  </si>
  <si>
    <t>Collapse</t>
  </si>
  <si>
    <t>6.23429</t>
  </si>
  <si>
    <t>Battle for China, 1937-1941 (Second Edition)</t>
  </si>
  <si>
    <t>5.51828</t>
  </si>
  <si>
    <t>3382</t>
  </si>
  <si>
    <t>Frying Master</t>
  </si>
  <si>
    <t>6.48889</t>
  </si>
  <si>
    <t>Classic Statis Pro Baseball</t>
  </si>
  <si>
    <t>6.67708</t>
  </si>
  <si>
    <t>Malacca</t>
  </si>
  <si>
    <t>6.02477</t>
  </si>
  <si>
    <t>Demonslayer: Siege of Mt. Kunlun</t>
  </si>
  <si>
    <t>6.3959</t>
  </si>
  <si>
    <t>Force Eagle's War</t>
  </si>
  <si>
    <t>5.51827</t>
  </si>
  <si>
    <t>6.55902</t>
  </si>
  <si>
    <t>3329</t>
  </si>
  <si>
    <t>The Secret of Langton Manor</t>
  </si>
  <si>
    <t>8.58108</t>
  </si>
  <si>
    <t>Petris</t>
  </si>
  <si>
    <t>6.61</t>
  </si>
  <si>
    <t>NecronomiCORP</t>
  </si>
  <si>
    <t>5.51826</t>
  </si>
  <si>
    <t>6.63412</t>
  </si>
  <si>
    <t>Reis de Portugal</t>
  </si>
  <si>
    <t>6.21634</t>
  </si>
  <si>
    <t>Fabelland</t>
  </si>
  <si>
    <t>6.2418</t>
  </si>
  <si>
    <t>Young Jacob Marley</t>
  </si>
  <si>
    <t>6.94</t>
  </si>
  <si>
    <t>I Guess This Is It</t>
  </si>
  <si>
    <t>6.98205</t>
  </si>
  <si>
    <t>Mare Nostrum: War in the Mediterranean</t>
  </si>
  <si>
    <t>6.64706</t>
  </si>
  <si>
    <t>3712</t>
  </si>
  <si>
    <t>Shuffle Grand Prix</t>
  </si>
  <si>
    <t>Masters of Crime: Incognito</t>
  </si>
  <si>
    <t>5.51825</t>
  </si>
  <si>
    <t>6.74848</t>
  </si>
  <si>
    <t>The Willow Game</t>
  </si>
  <si>
    <t>5.77754</t>
  </si>
  <si>
    <t>Fano330-R-Morris</t>
  </si>
  <si>
    <t>5.51824</t>
  </si>
  <si>
    <t>6.99167</t>
  </si>
  <si>
    <t>Imagidice!</t>
  </si>
  <si>
    <t>6.17612</t>
  </si>
  <si>
    <t>Bodyguard Overlord</t>
  </si>
  <si>
    <t>5.51823</t>
  </si>
  <si>
    <t>3396</t>
  </si>
  <si>
    <t>Star Wars: Attack of the Clones Card Game</t>
  </si>
  <si>
    <t>The Home Stretch</t>
  </si>
  <si>
    <t>6.80946</t>
  </si>
  <si>
    <t>DeliCats</t>
  </si>
  <si>
    <t>6.89444</t>
  </si>
  <si>
    <t>Nomads of Arabia: The Wandering Herds Game</t>
  </si>
  <si>
    <t>6.03534</t>
  </si>
  <si>
    <t>Werewolf: A Party Game for Devious People</t>
  </si>
  <si>
    <t>5.51822</t>
  </si>
  <si>
    <t>7.07273</t>
  </si>
  <si>
    <t>Bismarck: The Last Battle</t>
  </si>
  <si>
    <t>6.76538</t>
  </si>
  <si>
    <t>3531</t>
  </si>
  <si>
    <t>Across America Fluxx</t>
  </si>
  <si>
    <t>5.51821</t>
  </si>
  <si>
    <t>6.70172</t>
  </si>
  <si>
    <t>Monster City Planners</t>
  </si>
  <si>
    <t>5.5182</t>
  </si>
  <si>
    <t>6.26852</t>
  </si>
  <si>
    <t>Sabbat Magica</t>
  </si>
  <si>
    <t>5.51819</t>
  </si>
  <si>
    <t>7.22051</t>
  </si>
  <si>
    <t>The Herald</t>
  </si>
  <si>
    <t>5.51818</t>
  </si>
  <si>
    <t>Something Wild! Villains</t>
  </si>
  <si>
    <t>6.2089</t>
  </si>
  <si>
    <t>Very Bad Lands: T-Rex</t>
  </si>
  <si>
    <t>5.51817</t>
  </si>
  <si>
    <t>Kabaal</t>
  </si>
  <si>
    <t>6.24683</t>
  </si>
  <si>
    <t>Sergeants: On the Eastern Front</t>
  </si>
  <si>
    <t>6.12012</t>
  </si>
  <si>
    <t>3618</t>
  </si>
  <si>
    <t>Earth Rising: 20 Years to Transform Our World</t>
  </si>
  <si>
    <t>5.51816</t>
  </si>
  <si>
    <t>Monkey Temple</t>
  </si>
  <si>
    <t>5.51815</t>
  </si>
  <si>
    <t>6.29517</t>
  </si>
  <si>
    <t>Cherkassy Pocket: Encirclement at Korsun</t>
  </si>
  <si>
    <t>6.49318</t>
  </si>
  <si>
    <t>3331</t>
  </si>
  <si>
    <t>Karen and the Pirate Island</t>
  </si>
  <si>
    <t>Ugah Ugah!</t>
  </si>
  <si>
    <t>5.51814</t>
  </si>
  <si>
    <t>6.16393</t>
  </si>
  <si>
    <t>Attila: Scourge O'God</t>
  </si>
  <si>
    <t>6.56809</t>
  </si>
  <si>
    <t>3338</t>
  </si>
  <si>
    <t>Alien Space Battle Manual</t>
  </si>
  <si>
    <t>6.97561</t>
  </si>
  <si>
    <t>3413</t>
  </si>
  <si>
    <t>Game of Thrones: The Trivia Game</t>
  </si>
  <si>
    <t>5.51813</t>
  </si>
  <si>
    <t>Tridom</t>
  </si>
  <si>
    <t>6.03506</t>
  </si>
  <si>
    <t>Bivouac</t>
  </si>
  <si>
    <t>5.51812</t>
  </si>
  <si>
    <t>7.03008</t>
  </si>
  <si>
    <t>Manhattan TraffIQ</t>
  </si>
  <si>
    <t>6.11325</t>
  </si>
  <si>
    <t>Brutality</t>
  </si>
  <si>
    <t>6.91699</t>
  </si>
  <si>
    <t>Verdun: A Dagger at the Heart of France</t>
  </si>
  <si>
    <t>7.04242</t>
  </si>
  <si>
    <t>3289</t>
  </si>
  <si>
    <t>Dany goes to hollywood</t>
  </si>
  <si>
    <t>5.51811</t>
  </si>
  <si>
    <t>6.28088</t>
  </si>
  <si>
    <t>Debtzilla</t>
  </si>
  <si>
    <t>6.26296</t>
  </si>
  <si>
    <t>Crète 1941: Opération Merkur</t>
  </si>
  <si>
    <t>3312</t>
  </si>
  <si>
    <t>Fire</t>
  </si>
  <si>
    <t>6.02202</t>
  </si>
  <si>
    <t>Triumph &amp; Fall of the Desert Fox</t>
  </si>
  <si>
    <t>5.5181</t>
  </si>
  <si>
    <t>6.63415</t>
  </si>
  <si>
    <t>3441</t>
  </si>
  <si>
    <t>Look Away!</t>
  </si>
  <si>
    <t>6.85366</t>
  </si>
  <si>
    <t>3314</t>
  </si>
  <si>
    <t>Witty Witches</t>
  </si>
  <si>
    <t>7.32075</t>
  </si>
  <si>
    <t>N-Tropy</t>
  </si>
  <si>
    <t>5.84117</t>
  </si>
  <si>
    <t>Black Gold (Texas Tea)</t>
  </si>
  <si>
    <t>6.553</t>
  </si>
  <si>
    <t>3349</t>
  </si>
  <si>
    <t>Last Battle Twilight: 2000</t>
  </si>
  <si>
    <t>3421</t>
  </si>
  <si>
    <t>Dino Days</t>
  </si>
  <si>
    <t>6.74483</t>
  </si>
  <si>
    <t>The Vibe</t>
  </si>
  <si>
    <t>6.32745</t>
  </si>
  <si>
    <t>Champs de Bataille IV: Asie</t>
  </si>
  <si>
    <t>6.70238</t>
  </si>
  <si>
    <t>3319</t>
  </si>
  <si>
    <t>Qwarks</t>
  </si>
  <si>
    <t>5.51809</t>
  </si>
  <si>
    <t>6.58233</t>
  </si>
  <si>
    <t>Corintho</t>
  </si>
  <si>
    <t>6.18507</t>
  </si>
  <si>
    <t>Mechaton:  Giant Fighty Robots</t>
  </si>
  <si>
    <t>3731</t>
  </si>
  <si>
    <t>BCT Command: Kandahar</t>
  </si>
  <si>
    <t>6.9129</t>
  </si>
  <si>
    <t>3294</t>
  </si>
  <si>
    <t>Major Campaigns of General Douglas MacArthur</t>
  </si>
  <si>
    <t>5.51808</t>
  </si>
  <si>
    <t>3346</t>
  </si>
  <si>
    <t>Poisons</t>
  </si>
  <si>
    <t>6.15217</t>
  </si>
  <si>
    <t>Skittles</t>
  </si>
  <si>
    <t>5.94141</t>
  </si>
  <si>
    <t>Tous au dodo</t>
  </si>
  <si>
    <t>5.51807</t>
  </si>
  <si>
    <t>6.342</t>
  </si>
  <si>
    <t>Bibliogamo</t>
  </si>
  <si>
    <t>5.51806</t>
  </si>
  <si>
    <t>6.42736</t>
  </si>
  <si>
    <t>Courtisans of Versailles</t>
  </si>
  <si>
    <t>5.7863</t>
  </si>
  <si>
    <t>Plext</t>
  </si>
  <si>
    <t>6.22239</t>
  </si>
  <si>
    <t>Onix</t>
  </si>
  <si>
    <t>6.39796</t>
  </si>
  <si>
    <t>Go for Gold</t>
  </si>
  <si>
    <t>5.51805</t>
  </si>
  <si>
    <t>6.02554</t>
  </si>
  <si>
    <t>The Horse Soldiers: Forrest at Bay</t>
  </si>
  <si>
    <t>6.16322</t>
  </si>
  <si>
    <t>3433</t>
  </si>
  <si>
    <t>Trollland</t>
  </si>
  <si>
    <t>6.03694</t>
  </si>
  <si>
    <t>Guess Who? Extra</t>
  </si>
  <si>
    <t>5.51804</t>
  </si>
  <si>
    <t>5.7042</t>
  </si>
  <si>
    <t>Knight Moves</t>
  </si>
  <si>
    <t>6.37982</t>
  </si>
  <si>
    <t>Crusader: Battle for Tobruk, November 1941</t>
  </si>
  <si>
    <t>6.34694</t>
  </si>
  <si>
    <t>3350</t>
  </si>
  <si>
    <t>Tokami</t>
  </si>
  <si>
    <t>5.51803</t>
  </si>
  <si>
    <t>6.52195</t>
  </si>
  <si>
    <t>Hull Breach: Loyalty &amp; Vigilance</t>
  </si>
  <si>
    <t>7.42442</t>
  </si>
  <si>
    <t>Dim Sum Jam</t>
  </si>
  <si>
    <t>6.27016</t>
  </si>
  <si>
    <t>Treasure Fleet</t>
  </si>
  <si>
    <t>6.10462</t>
  </si>
  <si>
    <t>Butts on Things</t>
  </si>
  <si>
    <t>5.51802</t>
  </si>
  <si>
    <t>6.22467</t>
  </si>
  <si>
    <t>Slang Teasers</t>
  </si>
  <si>
    <t>6.67115</t>
  </si>
  <si>
    <t>Cheesonomics</t>
  </si>
  <si>
    <t>6.11716</t>
  </si>
  <si>
    <t>Dinn</t>
  </si>
  <si>
    <t>Eternal Kings</t>
  </si>
  <si>
    <t>8.07812</t>
  </si>
  <si>
    <t>Blokus Dice Game</t>
  </si>
  <si>
    <t>6.09502</t>
  </si>
  <si>
    <t>PUBG: BATTLEGROUNDS The Board Game</t>
  </si>
  <si>
    <t>7.08316</t>
  </si>
  <si>
    <t>Batman: Arkham City Escape</t>
  </si>
  <si>
    <t>Outpost 18</t>
  </si>
  <si>
    <t>Know It or Blow It</t>
  </si>
  <si>
    <t>6.12101</t>
  </si>
  <si>
    <t>What's That Sound?</t>
  </si>
  <si>
    <t>Armageddon: Tactical Combat 3000 to 500 B.C.</t>
  </si>
  <si>
    <t>6.12184</t>
  </si>
  <si>
    <t>3431</t>
  </si>
  <si>
    <t>The American Dream Game</t>
  </si>
  <si>
    <t>5.51799</t>
  </si>
  <si>
    <t>6.38452</t>
  </si>
  <si>
    <t>The Magical World of Disney Trivia</t>
  </si>
  <si>
    <t>6.12122</t>
  </si>
  <si>
    <t>Maze</t>
  </si>
  <si>
    <t>6.75556</t>
  </si>
  <si>
    <t>Mine Your Business</t>
  </si>
  <si>
    <t>5.51798</t>
  </si>
  <si>
    <t>7.19667</t>
  </si>
  <si>
    <t>Yukon Salon</t>
  </si>
  <si>
    <t>6.25843</t>
  </si>
  <si>
    <t>Fateful Lightning</t>
  </si>
  <si>
    <t>5.51797</t>
  </si>
  <si>
    <t>6.74432</t>
  </si>
  <si>
    <t>3392</t>
  </si>
  <si>
    <t>Dschungelrennen</t>
  </si>
  <si>
    <t>6.28431</t>
  </si>
  <si>
    <t>Pub Trivia</t>
  </si>
  <si>
    <t>5.99043</t>
  </si>
  <si>
    <t>The Great Patriotic War: Nazi Germany vs. the Soviet Union</t>
  </si>
  <si>
    <t>5.51796</t>
  </si>
  <si>
    <t>5.85221</t>
  </si>
  <si>
    <t>3600</t>
  </si>
  <si>
    <t>Der Herr der Ringe: Die Zwei Türme</t>
  </si>
  <si>
    <t>5.83688</t>
  </si>
  <si>
    <t>Inquisitor</t>
  </si>
  <si>
    <t>5.88007</t>
  </si>
  <si>
    <t>4050</t>
  </si>
  <si>
    <t>Empire</t>
  </si>
  <si>
    <t>5.51795</t>
  </si>
  <si>
    <t>6.02228</t>
  </si>
  <si>
    <t>Cover Up</t>
  </si>
  <si>
    <t>6.04778</t>
  </si>
  <si>
    <t>In a Flash Firefighters</t>
  </si>
  <si>
    <t>6.09753</t>
  </si>
  <si>
    <t>Battle of Lobositz, October 1, 1756</t>
  </si>
  <si>
    <t>5.51794</t>
  </si>
  <si>
    <t>6.85938</t>
  </si>
  <si>
    <t>3369</t>
  </si>
  <si>
    <t>Abra Chadabra</t>
  </si>
  <si>
    <t>5.8645</t>
  </si>
  <si>
    <t>Spanta</t>
  </si>
  <si>
    <t>5.51793</t>
  </si>
  <si>
    <t>Dawn of Empire: The Spanish American Naval War in the Atlantic, 1898</t>
  </si>
  <si>
    <t>6.47778</t>
  </si>
  <si>
    <t>3250</t>
  </si>
  <si>
    <t>Scavengers</t>
  </si>
  <si>
    <t>5.51792</t>
  </si>
  <si>
    <t>6.10479</t>
  </si>
  <si>
    <t>Ironman Football</t>
  </si>
  <si>
    <t>Pass-Ackwords</t>
  </si>
  <si>
    <t>6.24712</t>
  </si>
  <si>
    <t>The Court of Xiang Chi</t>
  </si>
  <si>
    <t>6.88571</t>
  </si>
  <si>
    <t>Tallywood Rally</t>
  </si>
  <si>
    <t>5.51791</t>
  </si>
  <si>
    <t>7.51</t>
  </si>
  <si>
    <t>Miss Monster</t>
  </si>
  <si>
    <t>6.2902</t>
  </si>
  <si>
    <t>Clue: Disney Villains</t>
  </si>
  <si>
    <t>6.60087</t>
  </si>
  <si>
    <t>Postcard Dungeons</t>
  </si>
  <si>
    <t>5.51789</t>
  </si>
  <si>
    <t>6.19614</t>
  </si>
  <si>
    <t>Rocroi: 19 May 1643 – The End of Spanish Ascendancy</t>
  </si>
  <si>
    <t>6.79667</t>
  </si>
  <si>
    <t>3305</t>
  </si>
  <si>
    <t>These Brave Fellows</t>
  </si>
  <si>
    <t>6.84545</t>
  </si>
  <si>
    <t>3306</t>
  </si>
  <si>
    <t>Flapjacks &amp; Sasquatches Dice Game</t>
  </si>
  <si>
    <t>5.51787</t>
  </si>
  <si>
    <t>Outer Space: The Galaxy-Building Card Game</t>
  </si>
  <si>
    <t>Road To Lord</t>
  </si>
  <si>
    <t>6.5622</t>
  </si>
  <si>
    <t>Decision: Iraq</t>
  </si>
  <si>
    <t>3335</t>
  </si>
  <si>
    <t>The Battle of Moscow: The German Drive on Moscow, 1941</t>
  </si>
  <si>
    <t>5.51786</t>
  </si>
  <si>
    <t>6.41186</t>
  </si>
  <si>
    <t>3418</t>
  </si>
  <si>
    <t>Stake Your Claim</t>
  </si>
  <si>
    <t>6.02162</t>
  </si>
  <si>
    <t>QUIZscape</t>
  </si>
  <si>
    <t>5.51785</t>
  </si>
  <si>
    <t>6.21132</t>
  </si>
  <si>
    <t>Bergnein</t>
  </si>
  <si>
    <t>Plateau X</t>
  </si>
  <si>
    <t>5.51783</t>
  </si>
  <si>
    <t>5.87523</t>
  </si>
  <si>
    <t>Murder in Greenrock Village: Hotel</t>
  </si>
  <si>
    <t>6.17971</t>
  </si>
  <si>
    <t>Wiedeń 1683</t>
  </si>
  <si>
    <t>6.2375</t>
  </si>
  <si>
    <t>3525</t>
  </si>
  <si>
    <t>Oddly Obvious!</t>
  </si>
  <si>
    <t>5.51782</t>
  </si>
  <si>
    <t>6.38409</t>
  </si>
  <si>
    <t>Stratego Quick Battle</t>
  </si>
  <si>
    <t>6.17195</t>
  </si>
  <si>
    <t>Renfield</t>
  </si>
  <si>
    <t>Münchhausen</t>
  </si>
  <si>
    <t>5.88633</t>
  </si>
  <si>
    <t>De Mol</t>
  </si>
  <si>
    <t>The High Kings of Tara</t>
  </si>
  <si>
    <t>5.51781</t>
  </si>
  <si>
    <t>6.26604</t>
  </si>
  <si>
    <t>Te Kuiti</t>
  </si>
  <si>
    <t>5.95</t>
  </si>
  <si>
    <t>Double Feature</t>
  </si>
  <si>
    <t>5.89424</t>
  </si>
  <si>
    <t>5.5178</t>
  </si>
  <si>
    <t>6.74474</t>
  </si>
  <si>
    <t>3341</t>
  </si>
  <si>
    <t>Dr. Seuss: Merry Grinchmas! Game</t>
  </si>
  <si>
    <t>6.43276</t>
  </si>
  <si>
    <t>Villains and Vigilantes Card Game</t>
  </si>
  <si>
    <t>6.80408</t>
  </si>
  <si>
    <t>Candy, Spiders, Leopards</t>
  </si>
  <si>
    <t>5.51779</t>
  </si>
  <si>
    <t>6.85</t>
  </si>
  <si>
    <t>Murder on the Cosmic Express</t>
  </si>
  <si>
    <t>5.51778</t>
  </si>
  <si>
    <t>6.1537</t>
  </si>
  <si>
    <t>Timberland</t>
  </si>
  <si>
    <t>Fornovo 1495: Dawn of the Italian Wars, 1495-1525</t>
  </si>
  <si>
    <t>6.74524</t>
  </si>
  <si>
    <t>3216</t>
  </si>
  <si>
    <t>The Fury of the Norsemen</t>
  </si>
  <si>
    <t>5.98293</t>
  </si>
  <si>
    <t>3498</t>
  </si>
  <si>
    <t>Vampir Mau Mau</t>
  </si>
  <si>
    <t>5.83296</t>
  </si>
  <si>
    <t>Dr. McNinja's Legendary Showdown</t>
  </si>
  <si>
    <t>6.33971</t>
  </si>
  <si>
    <t>LetterTricks</t>
  </si>
  <si>
    <t>6.40465</t>
  </si>
  <si>
    <t>Spot On</t>
  </si>
  <si>
    <t>6.71818</t>
  </si>
  <si>
    <t>The Greek Civil War, 1947-49</t>
  </si>
  <si>
    <t>5.51777</t>
  </si>
  <si>
    <t>6.46444</t>
  </si>
  <si>
    <t>3363</t>
  </si>
  <si>
    <t>UNO: The Simpsons – Special Edition Card Game</t>
  </si>
  <si>
    <t>5.86055</t>
  </si>
  <si>
    <t>5.51776</t>
  </si>
  <si>
    <t>6.70571</t>
  </si>
  <si>
    <t>3324</t>
  </si>
  <si>
    <t>13 Monsters</t>
  </si>
  <si>
    <t>Magia Cum Laude</t>
  </si>
  <si>
    <t>6.75625</t>
  </si>
  <si>
    <t>West Riding</t>
  </si>
  <si>
    <t>5.51775</t>
  </si>
  <si>
    <t>6.50976</t>
  </si>
  <si>
    <t>Village Builder</t>
  </si>
  <si>
    <t>5.51774</t>
  </si>
  <si>
    <t>7.26667</t>
  </si>
  <si>
    <t>Belisarius: The Byzantine Empire Strikes</t>
  </si>
  <si>
    <t>6.91471</t>
  </si>
  <si>
    <t>3296</t>
  </si>
  <si>
    <t>Menu Mash-Up</t>
  </si>
  <si>
    <t>7.0027</t>
  </si>
  <si>
    <t>New York Kings</t>
  </si>
  <si>
    <t>Matches</t>
  </si>
  <si>
    <t>5.51772</t>
  </si>
  <si>
    <t>6.62321</t>
  </si>
  <si>
    <t>Trade</t>
  </si>
  <si>
    <t>6.63784</t>
  </si>
  <si>
    <t>Brutus</t>
  </si>
  <si>
    <t>5.51771</t>
  </si>
  <si>
    <t>6.7825</t>
  </si>
  <si>
    <t>Taco Cat Goat Cheese Pizza: Halloween Special Edition</t>
  </si>
  <si>
    <t>6.56625</t>
  </si>
  <si>
    <t>Nibble</t>
  </si>
  <si>
    <t>6.27105</t>
  </si>
  <si>
    <t>Rock Paper Scissors: Deluxe Edition</t>
  </si>
  <si>
    <t>5.5177</t>
  </si>
  <si>
    <t>6.44928</t>
  </si>
  <si>
    <t>Play on Wordz</t>
  </si>
  <si>
    <t>5.8828</t>
  </si>
  <si>
    <t>Silly Seance</t>
  </si>
  <si>
    <t>6.64359</t>
  </si>
  <si>
    <t>Hawken: Real-Time Card Game – Sharpshooter vs. Bruiser</t>
  </si>
  <si>
    <t>5.51769</t>
  </si>
  <si>
    <t>6.32245</t>
  </si>
  <si>
    <t>Tan-tan Caravan</t>
  </si>
  <si>
    <t>Disney: Mickey's Christmas Carol</t>
  </si>
  <si>
    <t>6.2381</t>
  </si>
  <si>
    <t>HE.R.O</t>
  </si>
  <si>
    <t>7.55488</t>
  </si>
  <si>
    <t>H.I.D.E.: Hidden Identity Dice Espionage</t>
  </si>
  <si>
    <t>5.78863</t>
  </si>
  <si>
    <t>6.65385</t>
  </si>
  <si>
    <t>Nordlingen: 6 September 1634 – Triumph of the Imperialists</t>
  </si>
  <si>
    <t>5.51768</t>
  </si>
  <si>
    <t>3372</t>
  </si>
  <si>
    <t>Crossbows and Cannon II</t>
  </si>
  <si>
    <t>6.27909</t>
  </si>
  <si>
    <t>3388</t>
  </si>
  <si>
    <t>Dabble</t>
  </si>
  <si>
    <t>5.51767</t>
  </si>
  <si>
    <t>5.97782</t>
  </si>
  <si>
    <t>Long Short</t>
  </si>
  <si>
    <t>6.31531</t>
  </si>
  <si>
    <t>Flames of War: Firestorm Campaign – Operation Bagration</t>
  </si>
  <si>
    <t>5.51766</t>
  </si>
  <si>
    <t>3494</t>
  </si>
  <si>
    <t>Bharg</t>
  </si>
  <si>
    <t>D. Afonso Henriques</t>
  </si>
  <si>
    <t>5.51765</t>
  </si>
  <si>
    <t>Vietnam: Rumor of War</t>
  </si>
  <si>
    <t>6.59674</t>
  </si>
  <si>
    <t>3336</t>
  </si>
  <si>
    <t>February</t>
  </si>
  <si>
    <t>6.54054</t>
  </si>
  <si>
    <t>Xenophon: 10,000 Against Persia</t>
  </si>
  <si>
    <t>5.51764</t>
  </si>
  <si>
    <t>6.83529</t>
  </si>
  <si>
    <t>3327</t>
  </si>
  <si>
    <t>Monster Maker 30th Anniversary Remake Edition</t>
  </si>
  <si>
    <t>6.34583</t>
  </si>
  <si>
    <t>Legends of Robin Hood</t>
  </si>
  <si>
    <t>5.78191</t>
  </si>
  <si>
    <t>Catherine the Great</t>
  </si>
  <si>
    <t>5.51763</t>
  </si>
  <si>
    <t>6.24444</t>
  </si>
  <si>
    <t>3416</t>
  </si>
  <si>
    <t>Hammer's Slammers</t>
  </si>
  <si>
    <t>6.075</t>
  </si>
  <si>
    <t>3422</t>
  </si>
  <si>
    <t>Die Insel der steinernen Wächter</t>
  </si>
  <si>
    <t>5.51762</t>
  </si>
  <si>
    <t>3910</t>
  </si>
  <si>
    <t>Red Army: The Destruction of Army Group Center</t>
  </si>
  <si>
    <t>6.17986</t>
  </si>
  <si>
    <t>3455</t>
  </si>
  <si>
    <t>Tell Tale</t>
  </si>
  <si>
    <t>5.51761</t>
  </si>
  <si>
    <t>5.82291</t>
  </si>
  <si>
    <t>Swordfish</t>
  </si>
  <si>
    <t>5.84097</t>
  </si>
  <si>
    <t>League of Infamy</t>
  </si>
  <si>
    <t>5.5176</t>
  </si>
  <si>
    <t>Dinodocus</t>
  </si>
  <si>
    <t>Sword &amp; Shield</t>
  </si>
  <si>
    <t>5.51759</t>
  </si>
  <si>
    <t>3379</t>
  </si>
  <si>
    <t>Avalon: The Riven Veil</t>
  </si>
  <si>
    <t>GobbleStones</t>
  </si>
  <si>
    <t>5.51758</t>
  </si>
  <si>
    <t>5.87469</t>
  </si>
  <si>
    <t>Medieval Battle</t>
  </si>
  <si>
    <t>6.73056</t>
  </si>
  <si>
    <t>Animalcatraz</t>
  </si>
  <si>
    <t>8.5122</t>
  </si>
  <si>
    <t>Solus:Lost</t>
  </si>
  <si>
    <t>5.51757</t>
  </si>
  <si>
    <t>7.02097</t>
  </si>
  <si>
    <t>Kids of London</t>
  </si>
  <si>
    <t>5.51756</t>
  </si>
  <si>
    <t>1066: End of the Dark Ages</t>
  </si>
  <si>
    <t>3387</t>
  </si>
  <si>
    <t>Matanga!</t>
  </si>
  <si>
    <t>5.51755</t>
  </si>
  <si>
    <t>6.645</t>
  </si>
  <si>
    <t>Dwarfest</t>
  </si>
  <si>
    <t>6.013</t>
  </si>
  <si>
    <t>Chroma Cubes</t>
  </si>
  <si>
    <t>6.60775</t>
  </si>
  <si>
    <t>Riiing!</t>
  </si>
  <si>
    <t>6.72861</t>
  </si>
  <si>
    <t>Catch Don Falconi</t>
  </si>
  <si>
    <t>5.51754</t>
  </si>
  <si>
    <t>6.57051</t>
  </si>
  <si>
    <t>Opaque War: Ukraine 2014</t>
  </si>
  <si>
    <t>6.68571</t>
  </si>
  <si>
    <t>3234</t>
  </si>
  <si>
    <t>Tongues Out!</t>
  </si>
  <si>
    <t>5.51753</t>
  </si>
  <si>
    <t>5.86161</t>
  </si>
  <si>
    <t>Braveheart Solitaire</t>
  </si>
  <si>
    <t>6.60571</t>
  </si>
  <si>
    <t>3510</t>
  </si>
  <si>
    <t>Undead</t>
  </si>
  <si>
    <t>5.91071</t>
  </si>
  <si>
    <t>Heroes &amp; Treasure</t>
  </si>
  <si>
    <t>7.89773</t>
  </si>
  <si>
    <t>Good Little Tricks</t>
  </si>
  <si>
    <t>Mausgeflippt</t>
  </si>
  <si>
    <t>5.51752</t>
  </si>
  <si>
    <t>5.88669</t>
  </si>
  <si>
    <t>Weavlings in the Wilds</t>
  </si>
  <si>
    <t>7.92264</t>
  </si>
  <si>
    <t>Nobody is Perfect: Extra Edition</t>
  </si>
  <si>
    <t>Crossword Pyramids</t>
  </si>
  <si>
    <t>6.30357</t>
  </si>
  <si>
    <t>Fortune Fame &amp; Glory</t>
  </si>
  <si>
    <t>5.51751</t>
  </si>
  <si>
    <t>Run Run Run! (2nd Edition)</t>
  </si>
  <si>
    <t>6.76875</t>
  </si>
  <si>
    <t>The Brotherhood</t>
  </si>
  <si>
    <t>3671</t>
  </si>
  <si>
    <t>Seimi in the Super Crazy World</t>
  </si>
  <si>
    <t>6.42622</t>
  </si>
  <si>
    <t>Nemo Rising: Robur the Conqueror</t>
  </si>
  <si>
    <t>6.53913</t>
  </si>
  <si>
    <t>This That &amp; Everything</t>
  </si>
  <si>
    <t>5.5175</t>
  </si>
  <si>
    <t>Showdown Tactics</t>
  </si>
  <si>
    <t>1672: The Lost Crew</t>
  </si>
  <si>
    <t>5.51749</t>
  </si>
  <si>
    <t>6.33607</t>
  </si>
  <si>
    <t>Dr. Beaker</t>
  </si>
  <si>
    <t>5.81194</t>
  </si>
  <si>
    <t>Hongrie 1944-1945</t>
  </si>
  <si>
    <t>5.51748</t>
  </si>
  <si>
    <t>6.92188</t>
  </si>
  <si>
    <t>3325</t>
  </si>
  <si>
    <t>Trick of Fixer</t>
  </si>
  <si>
    <t>5.51747</t>
  </si>
  <si>
    <t>Zilch</t>
  </si>
  <si>
    <t>5.51746</t>
  </si>
  <si>
    <t>5.91876</t>
  </si>
  <si>
    <t>Mini Crimes: The End of the Games</t>
  </si>
  <si>
    <t>1918: Imperial Germany's Last Chance</t>
  </si>
  <si>
    <t>3398</t>
  </si>
  <si>
    <t>Snippets</t>
  </si>
  <si>
    <t>6.97222</t>
  </si>
  <si>
    <t>Tile Rummy</t>
  </si>
  <si>
    <t>Animal Olympics</t>
  </si>
  <si>
    <t>5.51745</t>
  </si>
  <si>
    <t>6.035</t>
  </si>
  <si>
    <t>Sheep &amp; Garden</t>
  </si>
  <si>
    <t>6.50349</t>
  </si>
  <si>
    <t>Triominos Challenge</t>
  </si>
  <si>
    <t>5.88276</t>
  </si>
  <si>
    <t>Bob's Burgers: Belcher Family Food Fight</t>
  </si>
  <si>
    <t>Stupiduel</t>
  </si>
  <si>
    <t>5.51744</t>
  </si>
  <si>
    <t>6.10482</t>
  </si>
  <si>
    <t>Operation Ichi-Go: Japan's Massive 1944 Offensive Across China</t>
  </si>
  <si>
    <t>6.92105</t>
  </si>
  <si>
    <t>3351</t>
  </si>
  <si>
    <t>Pitch Deck</t>
  </si>
  <si>
    <t>5.51742</t>
  </si>
  <si>
    <t>6.42681</t>
  </si>
  <si>
    <t>Mech Command RTS</t>
  </si>
  <si>
    <t>Amerika</t>
  </si>
  <si>
    <t>7.35513</t>
  </si>
  <si>
    <t>3661</t>
  </si>
  <si>
    <t>Morphology</t>
  </si>
  <si>
    <t>6.00164</t>
  </si>
  <si>
    <t>Chancellorsville (Second Edition)</t>
  </si>
  <si>
    <t>5.51741</t>
  </si>
  <si>
    <t>5.85574</t>
  </si>
  <si>
    <t>3567</t>
  </si>
  <si>
    <t>Five Ravens</t>
  </si>
  <si>
    <t>6.58429</t>
  </si>
  <si>
    <t>Kharkov 1943</t>
  </si>
  <si>
    <t>3365</t>
  </si>
  <si>
    <t>Three Wise Words</t>
  </si>
  <si>
    <t>5.5174</t>
  </si>
  <si>
    <t>6.30455</t>
  </si>
  <si>
    <t>Yeti in the House</t>
  </si>
  <si>
    <t>6.50417</t>
  </si>
  <si>
    <t>Impendium</t>
  </si>
  <si>
    <t>7.05257</t>
  </si>
  <si>
    <t>Topology</t>
  </si>
  <si>
    <t>5.51739</t>
  </si>
  <si>
    <t>6.55814</t>
  </si>
  <si>
    <t>Scallywags</t>
  </si>
  <si>
    <t>5.90817</t>
  </si>
  <si>
    <t>Mini Crimes: Family Matters</t>
  </si>
  <si>
    <t>6.45785</t>
  </si>
  <si>
    <t>Little Big Horn</t>
  </si>
  <si>
    <t>6.22616</t>
  </si>
  <si>
    <t>3550</t>
  </si>
  <si>
    <t>Safe Return Doubtful</t>
  </si>
  <si>
    <t>6.12869</t>
  </si>
  <si>
    <t>New York Crisis</t>
  </si>
  <si>
    <t>5.51738</t>
  </si>
  <si>
    <t>7.05294</t>
  </si>
  <si>
    <t>Templars' Journey</t>
  </si>
  <si>
    <t>6.16886</t>
  </si>
  <si>
    <t>Burma 1942-45</t>
  </si>
  <si>
    <t>6.5</t>
  </si>
  <si>
    <t>3457</t>
  </si>
  <si>
    <t>Slush Fund 2</t>
  </si>
  <si>
    <t>5.51737</t>
  </si>
  <si>
    <t>6.13844</t>
  </si>
  <si>
    <t>Mediterranean Empires: The Struggle for the Middle Sea, 1281-1350 AD</t>
  </si>
  <si>
    <t>6.82188</t>
  </si>
  <si>
    <t>3345</t>
  </si>
  <si>
    <t>Blocks</t>
  </si>
  <si>
    <t>6.94941</t>
  </si>
  <si>
    <t>Lost in the Woods</t>
  </si>
  <si>
    <t>6.46812</t>
  </si>
  <si>
    <t>King's Coalition</t>
  </si>
  <si>
    <t>Brain Connect</t>
  </si>
  <si>
    <t>5.51736</t>
  </si>
  <si>
    <t>6.2925</t>
  </si>
  <si>
    <t>Amelia's Secret</t>
  </si>
  <si>
    <t>5.82934</t>
  </si>
  <si>
    <t>Kámen – Zbraně – Papír</t>
  </si>
  <si>
    <t>6.12866</t>
  </si>
  <si>
    <t>Lords of the Renaissance</t>
  </si>
  <si>
    <t>6.24396</t>
  </si>
  <si>
    <t>Turkish Checkers</t>
  </si>
  <si>
    <t>6.39927</t>
  </si>
  <si>
    <t>A Greek Tragedy: The Italian Invasion of Greece 1940-1941</t>
  </si>
  <si>
    <t>3420</t>
  </si>
  <si>
    <t>North Wind Rain</t>
  </si>
  <si>
    <t>5.51735</t>
  </si>
  <si>
    <t>6.58163</t>
  </si>
  <si>
    <t>3383</t>
  </si>
  <si>
    <t>Бэнг! Звёздные Войны</t>
  </si>
  <si>
    <t>5.51734</t>
  </si>
  <si>
    <t>6.80375</t>
  </si>
  <si>
    <t>Leinen los!</t>
  </si>
  <si>
    <t>5.97654</t>
  </si>
  <si>
    <t>Raiders and Traders: The Heroic Age of Greece</t>
  </si>
  <si>
    <t>6.63571</t>
  </si>
  <si>
    <t>3408</t>
  </si>
  <si>
    <t>Knights of Ten</t>
  </si>
  <si>
    <t>6.91709</t>
  </si>
  <si>
    <t>Kenta</t>
  </si>
  <si>
    <t>6.42439</t>
  </si>
  <si>
    <t>MONSTArgh!</t>
  </si>
  <si>
    <t>Animouv</t>
  </si>
  <si>
    <t>Kalifiko</t>
  </si>
  <si>
    <t>5.51733</t>
  </si>
  <si>
    <t>6.16552</t>
  </si>
  <si>
    <t>Thricewise</t>
  </si>
  <si>
    <t>6.57097</t>
  </si>
  <si>
    <t>Michigan Rummy</t>
  </si>
  <si>
    <t>5.98546</t>
  </si>
  <si>
    <t>Darter</t>
  </si>
  <si>
    <t>6.6475</t>
  </si>
  <si>
    <t>Julius Caesar: Game of the Gallic Wars</t>
  </si>
  <si>
    <t>6.00761</t>
  </si>
  <si>
    <t>3476</t>
  </si>
  <si>
    <t>Pochspiel</t>
  </si>
  <si>
    <t>6.23414</t>
  </si>
  <si>
    <t>Court of the Dead: Dark Harvest</t>
  </si>
  <si>
    <t>5.51732</t>
  </si>
  <si>
    <t>6.29034</t>
  </si>
  <si>
    <t>Dungeon Royale</t>
  </si>
  <si>
    <t>6.21</t>
  </si>
  <si>
    <t>Kuhlorado</t>
  </si>
  <si>
    <t>5.51731</t>
  </si>
  <si>
    <t>6.04786</t>
  </si>
  <si>
    <t>Drinking Quest</t>
  </si>
  <si>
    <t>Operation Konrad: The SS Drive to the Danube, January 1945</t>
  </si>
  <si>
    <t>3354</t>
  </si>
  <si>
    <t>Aether</t>
  </si>
  <si>
    <t>5.80201</t>
  </si>
  <si>
    <t>Icing on the Cake</t>
  </si>
  <si>
    <t>Flix</t>
  </si>
  <si>
    <t>6.15547</t>
  </si>
  <si>
    <t>Monster Maker</t>
  </si>
  <si>
    <t>5.5173</t>
  </si>
  <si>
    <t>6.25962</t>
  </si>
  <si>
    <t>Cults Across America</t>
  </si>
  <si>
    <t>5.64711</t>
  </si>
  <si>
    <t>6.78158</t>
  </si>
  <si>
    <t>3646</t>
  </si>
  <si>
    <t>Gates of Niflheim</t>
  </si>
  <si>
    <t>8.19268</t>
  </si>
  <si>
    <t>Dale un piñatazo</t>
  </si>
  <si>
    <t>7.85703</t>
  </si>
  <si>
    <t>Gun It</t>
  </si>
  <si>
    <t>Mini Crimes: The Strange Cup</t>
  </si>
  <si>
    <t>5.51729</t>
  </si>
  <si>
    <t>6.37642</t>
  </si>
  <si>
    <t>Mustangs and Messerschmitts</t>
  </si>
  <si>
    <t>3430</t>
  </si>
  <si>
    <t>Gangster Dice</t>
  </si>
  <si>
    <t>7.12778</t>
  </si>
  <si>
    <t>Stimmvieh</t>
  </si>
  <si>
    <t>5.51728</t>
  </si>
  <si>
    <t>6.24412</t>
  </si>
  <si>
    <t>The Age of Eagles</t>
  </si>
  <si>
    <t>7.48387</t>
  </si>
  <si>
    <t>3489</t>
  </si>
  <si>
    <t>Colpevole!</t>
  </si>
  <si>
    <t>6.32368</t>
  </si>
  <si>
    <t>Catfé</t>
  </si>
  <si>
    <t>Arboria</t>
  </si>
  <si>
    <t>6.26308</t>
  </si>
  <si>
    <t>Knaves</t>
  </si>
  <si>
    <t>6.60735</t>
  </si>
  <si>
    <t>Upwords Deluxe</t>
  </si>
  <si>
    <t>5.82284</t>
  </si>
  <si>
    <t>Tsushima</t>
  </si>
  <si>
    <t>5.51727</t>
  </si>
  <si>
    <t>6.07024</t>
  </si>
  <si>
    <t>3479</t>
  </si>
  <si>
    <t>War Along the Chesapeake</t>
  </si>
  <si>
    <t>3334</t>
  </si>
  <si>
    <t>Tripolo</t>
  </si>
  <si>
    <t>5.51725</t>
  </si>
  <si>
    <t>6.27419</t>
  </si>
  <si>
    <t>Double Seven</t>
  </si>
  <si>
    <t>Stratego Tournament</t>
  </si>
  <si>
    <t>5.51724</t>
  </si>
  <si>
    <t>6.21774</t>
  </si>
  <si>
    <t>3862</t>
  </si>
  <si>
    <t>IRK</t>
  </si>
  <si>
    <t>Something Wild! Toy Story</t>
  </si>
  <si>
    <t>RPGQuest: A Jornada do Herói</t>
  </si>
  <si>
    <t>8.27447</t>
  </si>
  <si>
    <t>Movie Clichés: Complete Edition</t>
  </si>
  <si>
    <t>5.51723</t>
  </si>
  <si>
    <t>6.81818</t>
  </si>
  <si>
    <t>Vault</t>
  </si>
  <si>
    <t>The Final Light-Year</t>
  </si>
  <si>
    <t>6.51622</t>
  </si>
  <si>
    <t>Tiny Polka Dot</t>
  </si>
  <si>
    <t>6.58571</t>
  </si>
  <si>
    <t>Apocalypse au Zoo de Carson City</t>
  </si>
  <si>
    <t>5.51722</t>
  </si>
  <si>
    <t>5.76505</t>
  </si>
  <si>
    <t>Déclic!? Family</t>
  </si>
  <si>
    <t>6.25098</t>
  </si>
  <si>
    <t>Panzers East Solitaire: Army Group Center, June-August 1941</t>
  </si>
  <si>
    <t>6.80556</t>
  </si>
  <si>
    <t>3359</t>
  </si>
  <si>
    <t>Molotov's War</t>
  </si>
  <si>
    <t>6.07537</t>
  </si>
  <si>
    <t>3437</t>
  </si>
  <si>
    <t>Fuzzy Tiger</t>
  </si>
  <si>
    <t>5.51721</t>
  </si>
  <si>
    <t>6.10692</t>
  </si>
  <si>
    <t>Abu Simbel</t>
  </si>
  <si>
    <t>6.81094</t>
  </si>
  <si>
    <t>Oversiege</t>
  </si>
  <si>
    <t>5.5172</t>
  </si>
  <si>
    <t>Winston</t>
  </si>
  <si>
    <t>5.71325</t>
  </si>
  <si>
    <t>Klimato</t>
  </si>
  <si>
    <t>6.83676</t>
  </si>
  <si>
    <t>A Very Civil Whist</t>
  </si>
  <si>
    <t>6.95286</t>
  </si>
  <si>
    <t>3340</t>
  </si>
  <si>
    <t>Acre: The Third Crusade Opens</t>
  </si>
  <si>
    <t>5.51719</t>
  </si>
  <si>
    <t>3374</t>
  </si>
  <si>
    <t>Rocroi 1643</t>
  </si>
  <si>
    <t>3300</t>
  </si>
  <si>
    <t>Doktor Schlüsselbart</t>
  </si>
  <si>
    <t>6.11765</t>
  </si>
  <si>
    <t>Chocobo Party Up!</t>
  </si>
  <si>
    <t>5.51718</t>
  </si>
  <si>
    <t>6.04545</t>
  </si>
  <si>
    <t>Austerlitz: The Battle of the 3 Emperors</t>
  </si>
  <si>
    <t>5.51717</t>
  </si>
  <si>
    <t>3559</t>
  </si>
  <si>
    <t>75 Gnom' Street</t>
  </si>
  <si>
    <t>5.77176</t>
  </si>
  <si>
    <t>New York Pizza Delivery</t>
  </si>
  <si>
    <t>6.85833</t>
  </si>
  <si>
    <t>World of Draghan: Once Upon a Dragon</t>
  </si>
  <si>
    <t>6.50636</t>
  </si>
  <si>
    <t>Aachen: First to Fall</t>
  </si>
  <si>
    <t>6.15246</t>
  </si>
  <si>
    <t>3412</t>
  </si>
  <si>
    <t>Saipan: Conquest of the Marianas</t>
  </si>
  <si>
    <t>6.16316</t>
  </si>
  <si>
    <t>3432</t>
  </si>
  <si>
    <t>Attacktix  Battle Figure Game: Marvel</t>
  </si>
  <si>
    <t>5.51716</t>
  </si>
  <si>
    <t>6.11299</t>
  </si>
  <si>
    <t>Takla</t>
  </si>
  <si>
    <t>Fragments</t>
  </si>
  <si>
    <t>5.51715</t>
  </si>
  <si>
    <t>6.72821</t>
  </si>
  <si>
    <t>Fredericksburg: The Union Repulsed, Dec. 13, 1862</t>
  </si>
  <si>
    <t>3386</t>
  </si>
  <si>
    <t>Welfen und Staufer</t>
  </si>
  <si>
    <t>3361</t>
  </si>
  <si>
    <t>Bitte nicht füttern!</t>
  </si>
  <si>
    <t>5.51714</t>
  </si>
  <si>
    <t>6.57784</t>
  </si>
  <si>
    <t>For the Quest</t>
  </si>
  <si>
    <t>8.225</t>
  </si>
  <si>
    <t>Napoleon's Imperium</t>
  </si>
  <si>
    <t>5.51713</t>
  </si>
  <si>
    <t>7.28605</t>
  </si>
  <si>
    <t>3375</t>
  </si>
  <si>
    <t>Fire When Ready</t>
  </si>
  <si>
    <t>6.3886</t>
  </si>
  <si>
    <t>3472</t>
  </si>
  <si>
    <t>Artline: Hermitage</t>
  </si>
  <si>
    <t>5.95255</t>
  </si>
  <si>
    <t>Bezzerwizzer Familie</t>
  </si>
  <si>
    <t>6.1912</t>
  </si>
  <si>
    <t>Them's Fightin' Words!</t>
  </si>
  <si>
    <t>6.82576</t>
  </si>
  <si>
    <t>ZnajZnak</t>
  </si>
  <si>
    <t>5.51712</t>
  </si>
  <si>
    <t>6.35673</t>
  </si>
  <si>
    <t>Taco Loco</t>
  </si>
  <si>
    <t>The Pyramid of Khufu</t>
  </si>
  <si>
    <t>7.99</t>
  </si>
  <si>
    <t>Sumo Gnomes</t>
  </si>
  <si>
    <t>6.09615</t>
  </si>
  <si>
    <t>Castle Danger</t>
  </si>
  <si>
    <t>Moguli</t>
  </si>
  <si>
    <t>5.51711</t>
  </si>
  <si>
    <t>Anime Saga</t>
  </si>
  <si>
    <t>Inca Empire: The Card Game</t>
  </si>
  <si>
    <t>5.5171</t>
  </si>
  <si>
    <t>6.73111</t>
  </si>
  <si>
    <t>Space Empires</t>
  </si>
  <si>
    <t>6.50811</t>
  </si>
  <si>
    <t>3370</t>
  </si>
  <si>
    <t>Make 'n' Break: Party</t>
  </si>
  <si>
    <t>5.51709</t>
  </si>
  <si>
    <t>6.32075</t>
  </si>
  <si>
    <t>Kensington</t>
  </si>
  <si>
    <t>Phoenix Command</t>
  </si>
  <si>
    <t>6.49057</t>
  </si>
  <si>
    <t>3772</t>
  </si>
  <si>
    <t>Spaceopoly</t>
  </si>
  <si>
    <t>6.40833</t>
  </si>
  <si>
    <t>Pete the Pirate</t>
  </si>
  <si>
    <t>5.51708</t>
  </si>
  <si>
    <t>5.95614</t>
  </si>
  <si>
    <t>Miss Lupun…und das Geheimnis der Zahlen</t>
  </si>
  <si>
    <t>5.9987</t>
  </si>
  <si>
    <t>Packen Wir's!</t>
  </si>
  <si>
    <t>6.23529</t>
  </si>
  <si>
    <t>O'NO 99</t>
  </si>
  <si>
    <t>5.72397</t>
  </si>
  <si>
    <t>Priceless</t>
  </si>
  <si>
    <t>5.92973</t>
  </si>
  <si>
    <t>Primate Fear</t>
  </si>
  <si>
    <t>5.51707</t>
  </si>
  <si>
    <t>5.89094</t>
  </si>
  <si>
    <t>Waterloo: Enemy Mistakes</t>
  </si>
  <si>
    <t>6.7852</t>
  </si>
  <si>
    <t>3616</t>
  </si>
  <si>
    <t>Godsfire</t>
  </si>
  <si>
    <t>5.51705</t>
  </si>
  <si>
    <t>6.0082</t>
  </si>
  <si>
    <t>3603</t>
  </si>
  <si>
    <t>Flip Freighters</t>
  </si>
  <si>
    <t>5.51704</t>
  </si>
  <si>
    <t>5.78291</t>
  </si>
  <si>
    <t>Pathfinder Revolution!</t>
  </si>
  <si>
    <t>7.38267</t>
  </si>
  <si>
    <t>Barbarossa 1941</t>
  </si>
  <si>
    <t>6.51705</t>
  </si>
  <si>
    <t>3423</t>
  </si>
  <si>
    <t>Troke</t>
  </si>
  <si>
    <t>6.11692</t>
  </si>
  <si>
    <t>Villannex (2nd Edition + expansions)</t>
  </si>
  <si>
    <t>6.81406</t>
  </si>
  <si>
    <t>Elemental Rift</t>
  </si>
  <si>
    <t>5.51703</t>
  </si>
  <si>
    <t>Cat Days</t>
  </si>
  <si>
    <t>5.51702</t>
  </si>
  <si>
    <t>6.73879</t>
  </si>
  <si>
    <t>6.78147</t>
  </si>
  <si>
    <t>Crazy Creatures of Dr. Gloom</t>
  </si>
  <si>
    <t>5.51701</t>
  </si>
  <si>
    <t>5.60387</t>
  </si>
  <si>
    <t>Golden Animals</t>
  </si>
  <si>
    <t>6.73333</t>
  </si>
  <si>
    <t>Forsaken</t>
  </si>
  <si>
    <t>5.517</t>
  </si>
  <si>
    <t>7.12195</t>
  </si>
  <si>
    <t>Trollfjord</t>
  </si>
  <si>
    <t>5.85024</t>
  </si>
  <si>
    <t>Round-Up</t>
  </si>
  <si>
    <t>5.51699</t>
  </si>
  <si>
    <t>6.34545</t>
  </si>
  <si>
    <t>Bitter Victory:  The Invasion of Sicily, 1943</t>
  </si>
  <si>
    <t>5.99341</t>
  </si>
  <si>
    <t>3587</t>
  </si>
  <si>
    <t>Rory's Story Cubes: Astro</t>
  </si>
  <si>
    <t>6.44843</t>
  </si>
  <si>
    <t>Raffi Raffzahn</t>
  </si>
  <si>
    <t>5.51698</t>
  </si>
  <si>
    <t>6.64756</t>
  </si>
  <si>
    <t>Taco Kitten Pizza</t>
  </si>
  <si>
    <t>5.51697</t>
  </si>
  <si>
    <t>6.17927</t>
  </si>
  <si>
    <t>Mapominoes: Africa</t>
  </si>
  <si>
    <t>6.46053</t>
  </si>
  <si>
    <t>Il Cucco</t>
  </si>
  <si>
    <t>5.77568</t>
  </si>
  <si>
    <t>Bremen</t>
  </si>
  <si>
    <t>5.51696</t>
  </si>
  <si>
    <t>6.41809</t>
  </si>
  <si>
    <t>Darwinauts</t>
  </si>
  <si>
    <t>5.94157</t>
  </si>
  <si>
    <t>Oodles of Doodles</t>
  </si>
  <si>
    <t>6.20197</t>
  </si>
  <si>
    <t>Texas Revolution</t>
  </si>
  <si>
    <t>5.51695</t>
  </si>
  <si>
    <t>3385</t>
  </si>
  <si>
    <t>Bingolino</t>
  </si>
  <si>
    <t>5.51694</t>
  </si>
  <si>
    <t>6.07844</t>
  </si>
  <si>
    <t>Boardquest: Tales of Liria</t>
  </si>
  <si>
    <t>5.51693</t>
  </si>
  <si>
    <t>8.66053</t>
  </si>
  <si>
    <t>Hordes of Grimoor</t>
  </si>
  <si>
    <t>5.91716</t>
  </si>
  <si>
    <t>Letter Head</t>
  </si>
  <si>
    <t>5.51692</t>
  </si>
  <si>
    <t>5.98259</t>
  </si>
  <si>
    <t>Sign</t>
  </si>
  <si>
    <t>6.22534</t>
  </si>
  <si>
    <t>Pathfinder: Level 20</t>
  </si>
  <si>
    <t>6.47869</t>
  </si>
  <si>
    <t>Kasserine: Baptism of Fire</t>
  </si>
  <si>
    <t>5.51691</t>
  </si>
  <si>
    <t>6.62857</t>
  </si>
  <si>
    <t>3384</t>
  </si>
  <si>
    <t>Pizza</t>
  </si>
  <si>
    <t>6.13234</t>
  </si>
  <si>
    <t>Fruit Cup</t>
  </si>
  <si>
    <t>6.71529</t>
  </si>
  <si>
    <t>C.S.A. America's Civil War 1861-1865</t>
  </si>
  <si>
    <t>5.5169</t>
  </si>
  <si>
    <t>6.6561</t>
  </si>
  <si>
    <t>3277</t>
  </si>
  <si>
    <t>1759: The Siege of Quebec (Second Edition)</t>
  </si>
  <si>
    <t>6.60158</t>
  </si>
  <si>
    <t>3404</t>
  </si>
  <si>
    <t>Detecteam Family: A Pie Gone Missing</t>
  </si>
  <si>
    <t>Pixel Demon's Realm</t>
  </si>
  <si>
    <t>5.51689</t>
  </si>
  <si>
    <t>7.64121</t>
  </si>
  <si>
    <t>Magenta 1859</t>
  </si>
  <si>
    <t>6.92581</t>
  </si>
  <si>
    <t>3364</t>
  </si>
  <si>
    <t>Small Warehouse</t>
  </si>
  <si>
    <t>6.65875</t>
  </si>
  <si>
    <t>Blood &amp; Iron: Bismarck's Wars for Empire</t>
  </si>
  <si>
    <t>3415</t>
  </si>
  <si>
    <t>Jungle Speed: 20 Years</t>
  </si>
  <si>
    <t>5.51688</t>
  </si>
  <si>
    <t>6.27312</t>
  </si>
  <si>
    <t>UNO H2O Splash</t>
  </si>
  <si>
    <t>6.00217</t>
  </si>
  <si>
    <t>Who Stole the Cookie?</t>
  </si>
  <si>
    <t>5.51687</t>
  </si>
  <si>
    <t>Hello Kitty &amp; Amigos: Um dia para Relaxar</t>
  </si>
  <si>
    <t>7.34688</t>
  </si>
  <si>
    <t>Cock &amp; Bull</t>
  </si>
  <si>
    <t>5.51686</t>
  </si>
  <si>
    <t>6.35778</t>
  </si>
  <si>
    <t>Crusader: Battle for Tobruk</t>
  </si>
  <si>
    <t>6.50769</t>
  </si>
  <si>
    <t>3389</t>
  </si>
  <si>
    <t>Ringgz</t>
  </si>
  <si>
    <t>5.75911</t>
  </si>
  <si>
    <t>The Necronomicon Gamebook: Dagon</t>
  </si>
  <si>
    <t>5.51685</t>
  </si>
  <si>
    <t>Beam Me Up!</t>
  </si>
  <si>
    <t>6.62353</t>
  </si>
  <si>
    <t>Super</t>
  </si>
  <si>
    <t>5.51684</t>
  </si>
  <si>
    <t>6.03228</t>
  </si>
  <si>
    <t>Doctor Who: Don't Blink</t>
  </si>
  <si>
    <t>5.98235</t>
  </si>
  <si>
    <t>Telestrations: Upside Drawn</t>
  </si>
  <si>
    <t>5.51682</t>
  </si>
  <si>
    <t>6.0565</t>
  </si>
  <si>
    <t>Pie Factory</t>
  </si>
  <si>
    <t>Sueca</t>
  </si>
  <si>
    <t>6.45578</t>
  </si>
  <si>
    <t>Sail or Die</t>
  </si>
  <si>
    <t>TIC TOC</t>
  </si>
  <si>
    <t>5.51681</t>
  </si>
  <si>
    <t>Dwarven Beerfest</t>
  </si>
  <si>
    <t>Brain Warp</t>
  </si>
  <si>
    <t>5.5168</t>
  </si>
  <si>
    <t>6.3619</t>
  </si>
  <si>
    <t>Toire o Yogoshita nowa Dareda?</t>
  </si>
  <si>
    <t>6.39783</t>
  </si>
  <si>
    <t>Robo Rally Transformers</t>
  </si>
  <si>
    <t>Jupiter</t>
  </si>
  <si>
    <t>6.25769</t>
  </si>
  <si>
    <t>TF22: RELOAD!</t>
  </si>
  <si>
    <t>6.64222</t>
  </si>
  <si>
    <t>Schnell Boats: Scourge of the English Channel</t>
  </si>
  <si>
    <t>7.37179</t>
  </si>
  <si>
    <t>3449</t>
  </si>
  <si>
    <t>I Signori dei Draghi</t>
  </si>
  <si>
    <t>6.7383</t>
  </si>
  <si>
    <t>The Lash of the Turk</t>
  </si>
  <si>
    <t>6.66744</t>
  </si>
  <si>
    <t>3401</t>
  </si>
  <si>
    <t>Pirato Poker</t>
  </si>
  <si>
    <t>5.51679</t>
  </si>
  <si>
    <t>6.91176</t>
  </si>
  <si>
    <t>Attacke</t>
  </si>
  <si>
    <t>5.51678</t>
  </si>
  <si>
    <t>5.74882</t>
  </si>
  <si>
    <t>The French &amp; Indian War: Struggle for the New World</t>
  </si>
  <si>
    <t>3526</t>
  </si>
  <si>
    <t>1939-45 Harc Európáért</t>
  </si>
  <si>
    <t>5.51677</t>
  </si>
  <si>
    <t>7.08889</t>
  </si>
  <si>
    <t>4101</t>
  </si>
  <si>
    <t>Lilly Van Helsing</t>
  </si>
  <si>
    <t>5.51676</t>
  </si>
  <si>
    <t>6.92031</t>
  </si>
  <si>
    <t>Voyagers' Venture</t>
  </si>
  <si>
    <t>7.07</t>
  </si>
  <si>
    <t>Wykersham</t>
  </si>
  <si>
    <t>6.51429</t>
  </si>
  <si>
    <t>5.51675</t>
  </si>
  <si>
    <t>6.86083</t>
  </si>
  <si>
    <t>Scotland Rising: Bannockburn 1314</t>
  </si>
  <si>
    <t>6.37877</t>
  </si>
  <si>
    <t>3584</t>
  </si>
  <si>
    <t>Bravest</t>
  </si>
  <si>
    <t>5.51674</t>
  </si>
  <si>
    <t>7.02571</t>
  </si>
  <si>
    <t>Fanhunter: Assault</t>
  </si>
  <si>
    <t>6.02218</t>
  </si>
  <si>
    <t>Super Tock 4</t>
  </si>
  <si>
    <t>5.83661</t>
  </si>
  <si>
    <t>MechWar 2: Red Star / White Star Modern Mechanized Combat in Europe</t>
  </si>
  <si>
    <t>3471</t>
  </si>
  <si>
    <t>Schmuggler an Bord</t>
  </si>
  <si>
    <t>6.09923</t>
  </si>
  <si>
    <t>Exacto</t>
  </si>
  <si>
    <t>5.51673</t>
  </si>
  <si>
    <t>6.49327</t>
  </si>
  <si>
    <t>Overturn</t>
  </si>
  <si>
    <t>5.95978</t>
  </si>
  <si>
    <t>Naruto Collectible Card Game</t>
  </si>
  <si>
    <t>5.51672</t>
  </si>
  <si>
    <t>6.17405</t>
  </si>
  <si>
    <t>Tack</t>
  </si>
  <si>
    <t>5.51671</t>
  </si>
  <si>
    <t>7.12083</t>
  </si>
  <si>
    <t>Rushi</t>
  </si>
  <si>
    <t>6.53659</t>
  </si>
  <si>
    <t>Shashki</t>
  </si>
  <si>
    <t>Tekton Dash</t>
  </si>
  <si>
    <t>8.13939</t>
  </si>
  <si>
    <t>1472: The Lost Samurai</t>
  </si>
  <si>
    <t>6.4125</t>
  </si>
  <si>
    <t>Dragon Ball Super: Universe Survival</t>
  </si>
  <si>
    <t>5.5167</t>
  </si>
  <si>
    <t>6.0987</t>
  </si>
  <si>
    <t>Hits &amp; Outs</t>
  </si>
  <si>
    <t>6.60114</t>
  </si>
  <si>
    <t>Championland: Track &amp; Field</t>
  </si>
  <si>
    <t>5.51669</t>
  </si>
  <si>
    <t>Marignan 1515</t>
  </si>
  <si>
    <t>6.51136</t>
  </si>
  <si>
    <t>3414</t>
  </si>
  <si>
    <t>Captain Jack's Gold</t>
  </si>
  <si>
    <t>6.01389</t>
  </si>
  <si>
    <t>Sailblazer</t>
  </si>
  <si>
    <t>5.51668</t>
  </si>
  <si>
    <t>Norway 1940: The Kriegsmarine Strikes</t>
  </si>
  <si>
    <t>6.52143</t>
  </si>
  <si>
    <t>3397</t>
  </si>
  <si>
    <t>POK</t>
  </si>
  <si>
    <t>5.51667</t>
  </si>
  <si>
    <t>6.41111</t>
  </si>
  <si>
    <t>Hogs Of War: The Card Game</t>
  </si>
  <si>
    <t>Yuncos: El lado oscuro de la luz</t>
  </si>
  <si>
    <t>7.03921</t>
  </si>
  <si>
    <t>Zheng Fen</t>
  </si>
  <si>
    <t>5.51666</t>
  </si>
  <si>
    <t>6.75833</t>
  </si>
  <si>
    <t>Können Schweine fliegen? Mitbring-Spiel</t>
  </si>
  <si>
    <t>6.23958</t>
  </si>
  <si>
    <t>The Lord of the Rings Adventure Game</t>
  </si>
  <si>
    <t>6.14805</t>
  </si>
  <si>
    <t>Fish &amp; Chips</t>
  </si>
  <si>
    <t>6.63714</t>
  </si>
  <si>
    <t>Deathtouched</t>
  </si>
  <si>
    <t>5.51665</t>
  </si>
  <si>
    <t>7.9641</t>
  </si>
  <si>
    <t>Aether Captains: The Search</t>
  </si>
  <si>
    <t>6.39216</t>
  </si>
  <si>
    <t>Operation Kremlin</t>
  </si>
  <si>
    <t>6.57941</t>
  </si>
  <si>
    <t>3378</t>
  </si>
  <si>
    <t>La Macarena</t>
  </si>
  <si>
    <t>6.15315</t>
  </si>
  <si>
    <t>The Sock Game</t>
  </si>
  <si>
    <t>5.51664</t>
  </si>
  <si>
    <t>6.13207</t>
  </si>
  <si>
    <t>The Battle of Lepanto</t>
  </si>
  <si>
    <t>6.38679</t>
  </si>
  <si>
    <t>3426</t>
  </si>
  <si>
    <t>Fortune &amp; Famine</t>
  </si>
  <si>
    <t>5.51662</t>
  </si>
  <si>
    <t>7.81647</t>
  </si>
  <si>
    <t>Pick Your Poison: NSFW Edition</t>
  </si>
  <si>
    <t>6.12298</t>
  </si>
  <si>
    <t>Wordsters</t>
  </si>
  <si>
    <t>6.00519</t>
  </si>
  <si>
    <t>Manchu: The Taiping Rebellion – 1852-1868</t>
  </si>
  <si>
    <t>6.03913</t>
  </si>
  <si>
    <t>3630</t>
  </si>
  <si>
    <t>Aljubarrota</t>
  </si>
  <si>
    <t>6.23231</t>
  </si>
  <si>
    <t>3977</t>
  </si>
  <si>
    <t>13 Couronnes</t>
  </si>
  <si>
    <t>Sauerbaum</t>
  </si>
  <si>
    <t>5.96778</t>
  </si>
  <si>
    <t>Once Upon A Plunder</t>
  </si>
  <si>
    <t>5.51661</t>
  </si>
  <si>
    <t>Arnhem: The Farthest Bridge</t>
  </si>
  <si>
    <t>6.13487</t>
  </si>
  <si>
    <t>3486</t>
  </si>
  <si>
    <t>Wavre: The Lost Opportunity</t>
  </si>
  <si>
    <t>6.28704</t>
  </si>
  <si>
    <t>3435</t>
  </si>
  <si>
    <t>Manipulate</t>
  </si>
  <si>
    <t>7.77123</t>
  </si>
  <si>
    <t>Battle for the Factories</t>
  </si>
  <si>
    <t>3380</t>
  </si>
  <si>
    <t>7 Dice Wonders</t>
  </si>
  <si>
    <t>5.5166</t>
  </si>
  <si>
    <t>6.24</t>
  </si>
  <si>
    <t>Pirate Tails</t>
  </si>
  <si>
    <t>5.51659</t>
  </si>
  <si>
    <t>7.27424</t>
  </si>
  <si>
    <t>Snug as a Bug in a Rug</t>
  </si>
  <si>
    <t>5.51658</t>
  </si>
  <si>
    <t>6.0881</t>
  </si>
  <si>
    <t>NBA Showdown</t>
  </si>
  <si>
    <t>7.10455</t>
  </si>
  <si>
    <t>Abstract</t>
  </si>
  <si>
    <t>Knock Out</t>
  </si>
  <si>
    <t>5.51657</t>
  </si>
  <si>
    <t>5.9101</t>
  </si>
  <si>
    <t>Agree to Disagree</t>
  </si>
  <si>
    <t>5.51656</t>
  </si>
  <si>
    <t>Unter Verdacht</t>
  </si>
  <si>
    <t>Wolkenbruch</t>
  </si>
  <si>
    <t>6.85484</t>
  </si>
  <si>
    <t>Noueni</t>
  </si>
  <si>
    <t>5.51655</t>
  </si>
  <si>
    <t>6.32065</t>
  </si>
  <si>
    <t>Wizardz Bluff</t>
  </si>
  <si>
    <t>8.08772</t>
  </si>
  <si>
    <t>Block Out!</t>
  </si>
  <si>
    <t>6.07412</t>
  </si>
  <si>
    <t>The War of the Worlds: USA – East Coast</t>
  </si>
  <si>
    <t>5.51654</t>
  </si>
  <si>
    <t>6.93056</t>
  </si>
  <si>
    <t>3572</t>
  </si>
  <si>
    <t>Beyond Competition</t>
  </si>
  <si>
    <t>6.66129</t>
  </si>
  <si>
    <t>Twigs</t>
  </si>
  <si>
    <t>7.28485</t>
  </si>
  <si>
    <t>Stratego: The Chronicles of Narnia – The Lion, The Witch, and The Wardrobe</t>
  </si>
  <si>
    <t>5.88889</t>
  </si>
  <si>
    <t>Thieves of Bagdad</t>
  </si>
  <si>
    <t>5.51653</t>
  </si>
  <si>
    <t>5.92602</t>
  </si>
  <si>
    <t>Fairy Concerto</t>
  </si>
  <si>
    <t>6.59103</t>
  </si>
  <si>
    <t>Patatrap Quest</t>
  </si>
  <si>
    <t>6.20169</t>
  </si>
  <si>
    <t>Surakarta</t>
  </si>
  <si>
    <t>5.86309</t>
  </si>
  <si>
    <t>Kaijudo</t>
  </si>
  <si>
    <t>6.06731</t>
  </si>
  <si>
    <t>Jack the Ripper</t>
  </si>
  <si>
    <t>5.51652</t>
  </si>
  <si>
    <t>6.98989</t>
  </si>
  <si>
    <t>Floats McGoats</t>
  </si>
  <si>
    <t>6.65746</t>
  </si>
  <si>
    <t>Scene It? Disney Second Edition</t>
  </si>
  <si>
    <t>5.865</t>
  </si>
  <si>
    <t>Anno Domini: Penne e Pennelli</t>
  </si>
  <si>
    <t>6.46585</t>
  </si>
  <si>
    <t>Chainmail: Medieval Combat</t>
  </si>
  <si>
    <t>6.00913</t>
  </si>
  <si>
    <t>3463</t>
  </si>
  <si>
    <t>Grimoire Shuffle</t>
  </si>
  <si>
    <t>6.1194</t>
  </si>
  <si>
    <t>Verdun: A Generation Lost</t>
  </si>
  <si>
    <t>5.51651</t>
  </si>
  <si>
    <t>3403</t>
  </si>
  <si>
    <t>Earth Cows of Mass Destruction</t>
  </si>
  <si>
    <t>Black Prince: Crecy &amp; Navarette</t>
  </si>
  <si>
    <t>6.62821</t>
  </si>
  <si>
    <t>3402</t>
  </si>
  <si>
    <t>Taifa</t>
  </si>
  <si>
    <t>6.4587</t>
  </si>
  <si>
    <t>3980</t>
  </si>
  <si>
    <t>Planet Busters</t>
  </si>
  <si>
    <t>5.95905</t>
  </si>
  <si>
    <t>3434</t>
  </si>
  <si>
    <t>Cudillero</t>
  </si>
  <si>
    <t>5.5165</t>
  </si>
  <si>
    <t>7.18757</t>
  </si>
  <si>
    <t>Cantankerous Cats</t>
  </si>
  <si>
    <t>5.95212</t>
  </si>
  <si>
    <t>Insidious Sevens</t>
  </si>
  <si>
    <t>Gadget Trick</t>
  </si>
  <si>
    <t>5.51649</t>
  </si>
  <si>
    <t>6.52714</t>
  </si>
  <si>
    <t>Pirate Box</t>
  </si>
  <si>
    <t>5.51648</t>
  </si>
  <si>
    <t>6.38261</t>
  </si>
  <si>
    <t>War Vikings</t>
  </si>
  <si>
    <t>6.32727</t>
  </si>
  <si>
    <t>Gaudí</t>
  </si>
  <si>
    <t>5.51647</t>
  </si>
  <si>
    <t>6.06105</t>
  </si>
  <si>
    <t>The Crystal Maze</t>
  </si>
  <si>
    <t>5.51646</t>
  </si>
  <si>
    <t>6.47652</t>
  </si>
  <si>
    <t>Geekmon Capture</t>
  </si>
  <si>
    <t>5.51645</t>
  </si>
  <si>
    <t>9.48627</t>
  </si>
  <si>
    <t>How to Host a Murder: Roman Ruins</t>
  </si>
  <si>
    <t>6.36</t>
  </si>
  <si>
    <t>Serica: Plains of Dust</t>
  </si>
  <si>
    <t>5.51644</t>
  </si>
  <si>
    <t>Spangles</t>
  </si>
  <si>
    <t>5.51643</t>
  </si>
  <si>
    <t>6.43907</t>
  </si>
  <si>
    <t>Zoocracy</t>
  </si>
  <si>
    <t>6.39085</t>
  </si>
  <si>
    <t>Katoiz</t>
  </si>
  <si>
    <t>6.52093</t>
  </si>
  <si>
    <t>Helltank Destroyer</t>
  </si>
  <si>
    <t>5.51642</t>
  </si>
  <si>
    <t>3503</t>
  </si>
  <si>
    <t>Zombies!!! Jr.</t>
  </si>
  <si>
    <t>6.10523</t>
  </si>
  <si>
    <t>Zombie Life</t>
  </si>
  <si>
    <t>6.53209</t>
  </si>
  <si>
    <t>Piratz</t>
  </si>
  <si>
    <t>6.30626</t>
  </si>
  <si>
    <t>Robit Riddle: Storybook Adventures</t>
  </si>
  <si>
    <t>5.51641</t>
  </si>
  <si>
    <t>5.5164</t>
  </si>
  <si>
    <t>5.75274</t>
  </si>
  <si>
    <t>Djam</t>
  </si>
  <si>
    <t>5.75632</t>
  </si>
  <si>
    <t>Dungeons of the Oak Dell</t>
  </si>
  <si>
    <t>5.51639</t>
  </si>
  <si>
    <t>Eschnapur</t>
  </si>
  <si>
    <t>5.67518</t>
  </si>
  <si>
    <t>The Red Burnoose: Algeria 1857</t>
  </si>
  <si>
    <t>5.51638</t>
  </si>
  <si>
    <t>6.32738</t>
  </si>
  <si>
    <t>3729</t>
  </si>
  <si>
    <t>Toss Up!</t>
  </si>
  <si>
    <t>5.51637</t>
  </si>
  <si>
    <t>5.6886</t>
  </si>
  <si>
    <t>Concerto</t>
  </si>
  <si>
    <t>6.4707</t>
  </si>
  <si>
    <t>Trivial Pursuit: World of Warcraft</t>
  </si>
  <si>
    <t>5.51636</t>
  </si>
  <si>
    <t>5.95252</t>
  </si>
  <si>
    <t>Komodo</t>
  </si>
  <si>
    <t>6.50652</t>
  </si>
  <si>
    <t>Raid on Iran</t>
  </si>
  <si>
    <t>3682</t>
  </si>
  <si>
    <t>You Must Be an Idiot!</t>
  </si>
  <si>
    <t>5.51635</t>
  </si>
  <si>
    <t>5.69015</t>
  </si>
  <si>
    <t>Apples to Apples to Go</t>
  </si>
  <si>
    <t>5.67435</t>
  </si>
  <si>
    <t>Clue Escape: The Midnight Hotel</t>
  </si>
  <si>
    <t>6.10053</t>
  </si>
  <si>
    <t>Gosh Darn Bubbles!</t>
  </si>
  <si>
    <t>Unstable Unicorns: Travel Edition</t>
  </si>
  <si>
    <t>6.69697</t>
  </si>
  <si>
    <t>Samhain</t>
  </si>
  <si>
    <t>5.51634</t>
  </si>
  <si>
    <t>5.93715</t>
  </si>
  <si>
    <t>Football Leader</t>
  </si>
  <si>
    <t>6.66818</t>
  </si>
  <si>
    <t>Yahtzee: Frenzy – Dice &amp; Card Game</t>
  </si>
  <si>
    <t>6.42939</t>
  </si>
  <si>
    <t>Mush</t>
  </si>
  <si>
    <t>5.86453</t>
  </si>
  <si>
    <t>Frenemy Pastry Party</t>
  </si>
  <si>
    <t>6.0952</t>
  </si>
  <si>
    <t>When Zombies Attack!</t>
  </si>
  <si>
    <t>5.51633</t>
  </si>
  <si>
    <t>6.35172</t>
  </si>
  <si>
    <t>Agora Barcelona</t>
  </si>
  <si>
    <t>6.44651</t>
  </si>
  <si>
    <t>Entenrallye</t>
  </si>
  <si>
    <t>5.94651</t>
  </si>
  <si>
    <t>Kongkang: The Wild Party</t>
  </si>
  <si>
    <t>Tortilla de Patatas: The Game</t>
  </si>
  <si>
    <t>5.72066</t>
  </si>
  <si>
    <t>LUM42</t>
  </si>
  <si>
    <t>5.51632</t>
  </si>
  <si>
    <t>7.96178</t>
  </si>
  <si>
    <t>Detecteam Family: Cheating Champions</t>
  </si>
  <si>
    <t>FocusX</t>
  </si>
  <si>
    <t>7.01471</t>
  </si>
  <si>
    <t>Swords &amp; Sails</t>
  </si>
  <si>
    <t>6.82667</t>
  </si>
  <si>
    <t>3711</t>
  </si>
  <si>
    <t>Fusion</t>
  </si>
  <si>
    <t>Ceres: Operation Stolen Base</t>
  </si>
  <si>
    <t>6.10156</t>
  </si>
  <si>
    <t>3565</t>
  </si>
  <si>
    <t>Mow Money</t>
  </si>
  <si>
    <t>Flohzirkus</t>
  </si>
  <si>
    <t>5.51631</t>
  </si>
  <si>
    <t>6.52941</t>
  </si>
  <si>
    <t>Let's Hit Each Other with Fake Swords</t>
  </si>
  <si>
    <t>5.90827</t>
  </si>
  <si>
    <t>Terrace 6x6</t>
  </si>
  <si>
    <t>6.71212</t>
  </si>
  <si>
    <t>"I Would Kill Hitler"</t>
  </si>
  <si>
    <t>5.5163</t>
  </si>
  <si>
    <t>Sussed?: All Sorts</t>
  </si>
  <si>
    <t>5.51629</t>
  </si>
  <si>
    <t>6.49792</t>
  </si>
  <si>
    <t>Kings' Struggle</t>
  </si>
  <si>
    <t>5.82924</t>
  </si>
  <si>
    <t>L'Arbre</t>
  </si>
  <si>
    <t>6.10323</t>
  </si>
  <si>
    <t>Schatz der Kobolde</t>
  </si>
  <si>
    <t>6.29615</t>
  </si>
  <si>
    <t>Jungle Speed: Electronique</t>
  </si>
  <si>
    <t>5.51628</t>
  </si>
  <si>
    <t>5.95036</t>
  </si>
  <si>
    <t>NOCAUT!</t>
  </si>
  <si>
    <t>7.07447</t>
  </si>
  <si>
    <t>iKNOW: Innovations</t>
  </si>
  <si>
    <t>Liqueur the Game</t>
  </si>
  <si>
    <t>Coraxis &amp; Co.</t>
  </si>
  <si>
    <t>6.14456</t>
  </si>
  <si>
    <t>UNO MOD</t>
  </si>
  <si>
    <t>6.00816</t>
  </si>
  <si>
    <t>Dino Detektive</t>
  </si>
  <si>
    <t>5.51627</t>
  </si>
  <si>
    <t>6.224</t>
  </si>
  <si>
    <t>UNO: Mario Kart</t>
  </si>
  <si>
    <t>6.47636</t>
  </si>
  <si>
    <t>Rats to Riches</t>
  </si>
  <si>
    <t>6.69677</t>
  </si>
  <si>
    <t>What?</t>
  </si>
  <si>
    <t>6.02448</t>
  </si>
  <si>
    <t>It's 5pm</t>
  </si>
  <si>
    <t>6.18965</t>
  </si>
  <si>
    <t>Franco-Prussian War 40: August 1870 - March 1871</t>
  </si>
  <si>
    <t>6.82059</t>
  </si>
  <si>
    <t>3406</t>
  </si>
  <si>
    <t>Der Hobbit: Eine unerwartete Reise – Das Spiel zum Film</t>
  </si>
  <si>
    <t>5.76732</t>
  </si>
  <si>
    <t>Mala Suerte</t>
  </si>
  <si>
    <t>5.51626</t>
  </si>
  <si>
    <t>6.82755</t>
  </si>
  <si>
    <t>Ninja Arena</t>
  </si>
  <si>
    <t>6.82558</t>
  </si>
  <si>
    <t>Uradalom</t>
  </si>
  <si>
    <t>7.21</t>
  </si>
  <si>
    <t>Rescue from the Hive</t>
  </si>
  <si>
    <t>5.51625</t>
  </si>
  <si>
    <t>5.84578</t>
  </si>
  <si>
    <t>3795</t>
  </si>
  <si>
    <t>Cat &amp; Mouse</t>
  </si>
  <si>
    <t>6.0143</t>
  </si>
  <si>
    <t>Cockpit</t>
  </si>
  <si>
    <t>6.77327</t>
  </si>
  <si>
    <t>Nizam</t>
  </si>
  <si>
    <t>6.23492</t>
  </si>
  <si>
    <t>Pharao</t>
  </si>
  <si>
    <t>Say Whaaat?!</t>
  </si>
  <si>
    <t>5.51624</t>
  </si>
  <si>
    <t>Three For All!</t>
  </si>
  <si>
    <t>Rory's Story Cubes: Adventure Time</t>
  </si>
  <si>
    <t>6.46636</t>
  </si>
  <si>
    <t>Haunted Mansion Game</t>
  </si>
  <si>
    <t>6.79412</t>
  </si>
  <si>
    <t>Wake Island</t>
  </si>
  <si>
    <t>6.59189</t>
  </si>
  <si>
    <t>3485</t>
  </si>
  <si>
    <t>Bar Barians</t>
  </si>
  <si>
    <t>7.05455</t>
  </si>
  <si>
    <t>1812 Argentina</t>
  </si>
  <si>
    <t>6.52943</t>
  </si>
  <si>
    <t>Metropoli</t>
  </si>
  <si>
    <t>5.51623</t>
  </si>
  <si>
    <t>6.14771</t>
  </si>
  <si>
    <t>Trivial Pursuit: Friends</t>
  </si>
  <si>
    <t>5.75506</t>
  </si>
  <si>
    <t>GOtrio</t>
  </si>
  <si>
    <t>5.51622</t>
  </si>
  <si>
    <t>6.72115</t>
  </si>
  <si>
    <t>Mukden: Sino-Soviet Combat in the '70's</t>
  </si>
  <si>
    <t>6.36981</t>
  </si>
  <si>
    <t>3456</t>
  </si>
  <si>
    <t>Quest for the Grail</t>
  </si>
  <si>
    <t>5.51621</t>
  </si>
  <si>
    <t>6.12969</t>
  </si>
  <si>
    <t>In Extremis</t>
  </si>
  <si>
    <t>6.43529</t>
  </si>
  <si>
    <t>The Battle of Red Cliffs</t>
  </si>
  <si>
    <t>5.91546</t>
  </si>
  <si>
    <t>Goblin</t>
  </si>
  <si>
    <t>5.5162</t>
  </si>
  <si>
    <t>6.50957</t>
  </si>
  <si>
    <t>3450</t>
  </si>
  <si>
    <t>Encounters: Bravest Warriors</t>
  </si>
  <si>
    <t>Ice Cream Combo</t>
  </si>
  <si>
    <t>6.37143</t>
  </si>
  <si>
    <t>Kursk: Operation Zitadelle, 4 July 1943</t>
  </si>
  <si>
    <t>6.12533</t>
  </si>
  <si>
    <t>3484</t>
  </si>
  <si>
    <t>Disney Sketchy Tales</t>
  </si>
  <si>
    <t>5.51619</t>
  </si>
  <si>
    <t>6.27045</t>
  </si>
  <si>
    <t>Space Taxi</t>
  </si>
  <si>
    <t>6.45473</t>
  </si>
  <si>
    <t>Puerto Diablo</t>
  </si>
  <si>
    <t>Republia</t>
  </si>
  <si>
    <t>8.26562</t>
  </si>
  <si>
    <t>ゴリティア (Goritaire)</t>
  </si>
  <si>
    <t>5.51618</t>
  </si>
  <si>
    <t>6.55126</t>
  </si>
  <si>
    <t>Battle of Durak</t>
  </si>
  <si>
    <t>6.25221</t>
  </si>
  <si>
    <t>Beasty Borders</t>
  </si>
  <si>
    <t>Da Vinci's Mancala</t>
  </si>
  <si>
    <t>5.51617</t>
  </si>
  <si>
    <t>6.01765</t>
  </si>
  <si>
    <t>Robots!</t>
  </si>
  <si>
    <t>6.1697</t>
  </si>
  <si>
    <t>3394</t>
  </si>
  <si>
    <t>Pan  T'es Mort</t>
  </si>
  <si>
    <t>6.12813</t>
  </si>
  <si>
    <t>Mafia Casino</t>
  </si>
  <si>
    <t>6.55719</t>
  </si>
  <si>
    <t>Blood on the Snow: The Battle of Suomussalmi</t>
  </si>
  <si>
    <t>5.98032</t>
  </si>
  <si>
    <t>3558</t>
  </si>
  <si>
    <t>Skyline Express Roll &amp; Write</t>
  </si>
  <si>
    <t>6.34565</t>
  </si>
  <si>
    <t>Rubik's Illusion</t>
  </si>
  <si>
    <t>5.51616</t>
  </si>
  <si>
    <t>5.97954</t>
  </si>
  <si>
    <t>Les morts aux trousses</t>
  </si>
  <si>
    <t>6.21296</t>
  </si>
  <si>
    <t>Pond</t>
  </si>
  <si>
    <t>6.07125</t>
  </si>
  <si>
    <t>Taxi Wildlife</t>
  </si>
  <si>
    <t>5.51615</t>
  </si>
  <si>
    <t>RNSM</t>
  </si>
  <si>
    <t>6.43125</t>
  </si>
  <si>
    <t>Land Grab</t>
  </si>
  <si>
    <t>6.12333</t>
  </si>
  <si>
    <t>Stratego: Star Wars Saga Edition</t>
  </si>
  <si>
    <t>Skallywaggs</t>
  </si>
  <si>
    <t>5.77627</t>
  </si>
  <si>
    <t>Temple of the Beastmen</t>
  </si>
  <si>
    <t>5.51614</t>
  </si>
  <si>
    <t>6.03846</t>
  </si>
  <si>
    <t>System 7 Napoleonics</t>
  </si>
  <si>
    <t>6.49405</t>
  </si>
  <si>
    <t>3399</t>
  </si>
  <si>
    <t>Run Wild</t>
  </si>
  <si>
    <t>6.08986</t>
  </si>
  <si>
    <t>Misión Chungungo</t>
  </si>
  <si>
    <t>7.35135</t>
  </si>
  <si>
    <t>Sushi War: All You Can Hit!</t>
  </si>
  <si>
    <t>6.54429</t>
  </si>
  <si>
    <t>Monopoly: Tropical Tycoon DVD Game</t>
  </si>
  <si>
    <t>5.7866</t>
  </si>
  <si>
    <t>TrakkX</t>
  </si>
  <si>
    <t>5.51613</t>
  </si>
  <si>
    <t>6.30227</t>
  </si>
  <si>
    <t>Embryo Machine Boardgame</t>
  </si>
  <si>
    <t>Royalists &amp; Roundheads</t>
  </si>
  <si>
    <t>5.93816</t>
  </si>
  <si>
    <t>3536</t>
  </si>
  <si>
    <t>GOPS</t>
  </si>
  <si>
    <t>5.51612</t>
  </si>
  <si>
    <t>5.94755</t>
  </si>
  <si>
    <t>Nerthania: Collapsing World</t>
  </si>
  <si>
    <t>7.15625</t>
  </si>
  <si>
    <t>Chroma Arcana</t>
  </si>
  <si>
    <t>7.86216</t>
  </si>
  <si>
    <t>Screwball Scramble</t>
  </si>
  <si>
    <t>5.66768</t>
  </si>
  <si>
    <t>Catapult Castle</t>
  </si>
  <si>
    <t>6.30897</t>
  </si>
  <si>
    <t>Builders of Sylvan Dale</t>
  </si>
  <si>
    <t>5.51611</t>
  </si>
  <si>
    <t>Nine Navies War</t>
  </si>
  <si>
    <t>6.2575</t>
  </si>
  <si>
    <t>3582</t>
  </si>
  <si>
    <t>Doubles Wild</t>
  </si>
  <si>
    <t>5.5161</t>
  </si>
  <si>
    <t>6.05321</t>
  </si>
  <si>
    <t>LOKA: A Game of Elemental Strategy</t>
  </si>
  <si>
    <t>5.98602</t>
  </si>
  <si>
    <t>Crack the Code</t>
  </si>
  <si>
    <t>6.03555</t>
  </si>
  <si>
    <t>Mieses Karma</t>
  </si>
  <si>
    <t>5.51609</t>
  </si>
  <si>
    <t>5.85054</t>
  </si>
  <si>
    <t>Nightmare Forest: Alien Invasion</t>
  </si>
  <si>
    <t>6.48649</t>
  </si>
  <si>
    <t>It's In The Bag!</t>
  </si>
  <si>
    <t>6.64516</t>
  </si>
  <si>
    <t>Copernico</t>
  </si>
  <si>
    <t>Kniffel Master</t>
  </si>
  <si>
    <t>6.2456</t>
  </si>
  <si>
    <t>Zaginione Dziedzictwo: Gwiezdne Ostrze</t>
  </si>
  <si>
    <t>6.08209</t>
  </si>
  <si>
    <t>ダブルナイン (Double Nine)</t>
  </si>
  <si>
    <t>Sifaka</t>
  </si>
  <si>
    <t>5.51608</t>
  </si>
  <si>
    <t>6.16491</t>
  </si>
  <si>
    <t>Anno Domini: Münzen</t>
  </si>
  <si>
    <t>6.14314</t>
  </si>
  <si>
    <t>Hérois &amp; Monstros</t>
  </si>
  <si>
    <t>6.68958</t>
  </si>
  <si>
    <t>Word Winder</t>
  </si>
  <si>
    <t>6.15385</t>
  </si>
  <si>
    <t>Traitor Tots</t>
  </si>
  <si>
    <t>7.10349</t>
  </si>
  <si>
    <t>Plucky Pilots</t>
  </si>
  <si>
    <t>6.05484</t>
  </si>
  <si>
    <t>Chaos in the Kids' Room</t>
  </si>
  <si>
    <t>6.11</t>
  </si>
  <si>
    <t>Mein erstes Mitmach-Spiel</t>
  </si>
  <si>
    <t>5.51607</t>
  </si>
  <si>
    <t>6.56061</t>
  </si>
  <si>
    <t>Scotland Yard: Das Kartenspiel</t>
  </si>
  <si>
    <t>5.81387</t>
  </si>
  <si>
    <t>Ten</t>
  </si>
  <si>
    <t>5.51606</t>
  </si>
  <si>
    <t>Ronda Magica</t>
  </si>
  <si>
    <t>Rest In Peace: The Asylum</t>
  </si>
  <si>
    <t>Dark Millennium: The Warhammer 40,000 Collectible Card Game</t>
  </si>
  <si>
    <t>5.983</t>
  </si>
  <si>
    <t>Drinking Quest: Journey into Draught</t>
  </si>
  <si>
    <t>All Queens Chess</t>
  </si>
  <si>
    <t>5.909</t>
  </si>
  <si>
    <t>The Crooked Crown</t>
  </si>
  <si>
    <t>6.57625</t>
  </si>
  <si>
    <t>Win Place Show</t>
  </si>
  <si>
    <t>6.51351</t>
  </si>
  <si>
    <t>Band of Tricks</t>
  </si>
  <si>
    <t>6.59722</t>
  </si>
  <si>
    <t>Corvette Command</t>
  </si>
  <si>
    <t>5.51605</t>
  </si>
  <si>
    <t>7.44878</t>
  </si>
  <si>
    <t>Ultra Marines</t>
  </si>
  <si>
    <t>5.51604</t>
  </si>
  <si>
    <t>6.37397</t>
  </si>
  <si>
    <t>Omega Virus: Prologue</t>
  </si>
  <si>
    <t>Minotaurus</t>
  </si>
  <si>
    <t>Valroc</t>
  </si>
  <si>
    <t>7.60857</t>
  </si>
  <si>
    <t>Dark Emperor</t>
  </si>
  <si>
    <t>3543</t>
  </si>
  <si>
    <t>Glover</t>
  </si>
  <si>
    <t>5.51603</t>
  </si>
  <si>
    <t>6.38462</t>
  </si>
  <si>
    <t>Harry Potter: Honeydukes</t>
  </si>
  <si>
    <t>Sonic the Hedgehog: Crash Course</t>
  </si>
  <si>
    <t>6.05409</t>
  </si>
  <si>
    <t>Por favor, não corte minha cabeça!</t>
  </si>
  <si>
    <t>6.31292</t>
  </si>
  <si>
    <t>Empyrean Hero: The Card Game</t>
  </si>
  <si>
    <t>7.43542</t>
  </si>
  <si>
    <t>5.51602</t>
  </si>
  <si>
    <t>5.95114</t>
  </si>
  <si>
    <t>Contrario 2</t>
  </si>
  <si>
    <t>5.51601</t>
  </si>
  <si>
    <t>6.27292</t>
  </si>
  <si>
    <t>Connected Clues</t>
  </si>
  <si>
    <t>5.516</t>
  </si>
  <si>
    <t>6.07206</t>
  </si>
  <si>
    <t>Wave of Terror</t>
  </si>
  <si>
    <t>6.01885</t>
  </si>
  <si>
    <t>3561</t>
  </si>
  <si>
    <t>Kids Express</t>
  </si>
  <si>
    <t>5.51599</t>
  </si>
  <si>
    <t>6.54855</t>
  </si>
  <si>
    <t>Lunch Money</t>
  </si>
  <si>
    <t>UNDO: Blood in the Gutter</t>
  </si>
  <si>
    <t>6.66061</t>
  </si>
  <si>
    <t>Kursk 1943</t>
  </si>
  <si>
    <t>5.51598</t>
  </si>
  <si>
    <t>3464</t>
  </si>
  <si>
    <t>Poker Peril</t>
  </si>
  <si>
    <t>5.51597</t>
  </si>
  <si>
    <t>9.15556</t>
  </si>
  <si>
    <t>Burdigala</t>
  </si>
  <si>
    <t>5.94653</t>
  </si>
  <si>
    <t>Flower Power</t>
  </si>
  <si>
    <t>6.20849</t>
  </si>
  <si>
    <t>Crazy Rally</t>
  </si>
  <si>
    <t>6.24468</t>
  </si>
  <si>
    <t>League of Hackers</t>
  </si>
  <si>
    <t>5.51596</t>
  </si>
  <si>
    <t>ANLUDIM</t>
  </si>
  <si>
    <t>5.51594</t>
  </si>
  <si>
    <t>6.18145</t>
  </si>
  <si>
    <t>Time Line</t>
  </si>
  <si>
    <t>5.51593</t>
  </si>
  <si>
    <t>6.51974</t>
  </si>
  <si>
    <t>Mr House</t>
  </si>
  <si>
    <t>RisiKo!: Antartide</t>
  </si>
  <si>
    <t>6.18518</t>
  </si>
  <si>
    <t>iKNOW: Lifestyle</t>
  </si>
  <si>
    <t>6.70333</t>
  </si>
  <si>
    <t>Ferret Out</t>
  </si>
  <si>
    <t>5.51592</t>
  </si>
  <si>
    <t>6.24751</t>
  </si>
  <si>
    <t>Mimic</t>
  </si>
  <si>
    <t>6.18725</t>
  </si>
  <si>
    <t>Shop Until You Drop</t>
  </si>
  <si>
    <t>6.51944</t>
  </si>
  <si>
    <t>Zed Deck</t>
  </si>
  <si>
    <t>5.51591</t>
  </si>
  <si>
    <t>SiegeStones</t>
  </si>
  <si>
    <t>5.86495</t>
  </si>
  <si>
    <t>Taelmoor</t>
  </si>
  <si>
    <t>7.29067</t>
  </si>
  <si>
    <t>Candle Quest</t>
  </si>
  <si>
    <t>6.63618</t>
  </si>
  <si>
    <t>Goblout</t>
  </si>
  <si>
    <t>5.5159</t>
  </si>
  <si>
    <t>6.93333</t>
  </si>
  <si>
    <t>Totemix</t>
  </si>
  <si>
    <t>7.41935</t>
  </si>
  <si>
    <t>Sherwood Showdown</t>
  </si>
  <si>
    <t>5.51589</t>
  </si>
  <si>
    <t>6.267</t>
  </si>
  <si>
    <t>Saalfeld: Prelude to Jena – 10 October 1806</t>
  </si>
  <si>
    <t>5.51588</t>
  </si>
  <si>
    <t>6.25106</t>
  </si>
  <si>
    <t>3469</t>
  </si>
  <si>
    <t>SYNOD</t>
  </si>
  <si>
    <t>6.15702</t>
  </si>
  <si>
    <t>Colorful Treasure</t>
  </si>
  <si>
    <t>6.68095</t>
  </si>
  <si>
    <t>Animal Circus</t>
  </si>
  <si>
    <t>5.51587</t>
  </si>
  <si>
    <t>6.44476</t>
  </si>
  <si>
    <t>Aronda</t>
  </si>
  <si>
    <t>5.77764</t>
  </si>
  <si>
    <t>Dwarves and Dice</t>
  </si>
  <si>
    <t>6.01277</t>
  </si>
  <si>
    <t>Fantasy Rules! Fast Play Rules for Miniature Wargames in the Worlds of Fantasy</t>
  </si>
  <si>
    <t>6.94286</t>
  </si>
  <si>
    <t>3304</t>
  </si>
  <si>
    <t>Gear Krieg Wargame</t>
  </si>
  <si>
    <t>6.67742</t>
  </si>
  <si>
    <t>3419</t>
  </si>
  <si>
    <t>Arcanya: Magic Academy</t>
  </si>
  <si>
    <t>6.49636</t>
  </si>
  <si>
    <t>Im Bann der Pyramide</t>
  </si>
  <si>
    <t>5.77519</t>
  </si>
  <si>
    <t>Color Stix</t>
  </si>
  <si>
    <t>6.27222</t>
  </si>
  <si>
    <t>Brainwaves: The Brilliant Boar</t>
  </si>
  <si>
    <t>6.55689</t>
  </si>
  <si>
    <t>Bizzarie</t>
  </si>
  <si>
    <t>5.51586</t>
  </si>
  <si>
    <t>6.77273</t>
  </si>
  <si>
    <t>Moonflight</t>
  </si>
  <si>
    <t>6.46774</t>
  </si>
  <si>
    <t>Genius Gems</t>
  </si>
  <si>
    <t>6.69355</t>
  </si>
  <si>
    <t>Alchemistry</t>
  </si>
  <si>
    <t>6.97606</t>
  </si>
  <si>
    <t>Hohenfriedeberg</t>
  </si>
  <si>
    <t>3542</t>
  </si>
  <si>
    <t>Piggy Forest</t>
  </si>
  <si>
    <t>5.51585</t>
  </si>
  <si>
    <t>ZooStock</t>
  </si>
  <si>
    <t>5.51584</t>
  </si>
  <si>
    <t>6.54545</t>
  </si>
  <si>
    <t>War by Television: Kosovo 1999</t>
  </si>
  <si>
    <t>3522</t>
  </si>
  <si>
    <t>Karma Dice</t>
  </si>
  <si>
    <t>Rolling World</t>
  </si>
  <si>
    <t>6.5381</t>
  </si>
  <si>
    <t>Black Stories: Epic Fails Edition</t>
  </si>
  <si>
    <t>5.51583</t>
  </si>
  <si>
    <t>6.63514</t>
  </si>
  <si>
    <t>5.66292</t>
  </si>
  <si>
    <t>Bounce Battle</t>
  </si>
  <si>
    <t>The '45: The Jacobite Rebellion of 1745</t>
  </si>
  <si>
    <t>6.18169</t>
  </si>
  <si>
    <t>3438</t>
  </si>
  <si>
    <t>6.03214</t>
  </si>
  <si>
    <t>Goldener Drache</t>
  </si>
  <si>
    <t>Roll For It! Express</t>
  </si>
  <si>
    <t>5.51582</t>
  </si>
  <si>
    <t>Chinese Poker</t>
  </si>
  <si>
    <t>6.02083</t>
  </si>
  <si>
    <t>Bigfootses, The Card Game</t>
  </si>
  <si>
    <t>6.67493</t>
  </si>
  <si>
    <t>Palermo</t>
  </si>
  <si>
    <t>5.51581</t>
  </si>
  <si>
    <t>5.93537</t>
  </si>
  <si>
    <t>Palio</t>
  </si>
  <si>
    <t>Zaar</t>
  </si>
  <si>
    <t>7.80935</t>
  </si>
  <si>
    <t>The Battle of Helm's Deep</t>
  </si>
  <si>
    <t>5.5158</t>
  </si>
  <si>
    <t>3440</t>
  </si>
  <si>
    <t>New York, New York</t>
  </si>
  <si>
    <t>5.81453</t>
  </si>
  <si>
    <t>Biljard</t>
  </si>
  <si>
    <t>5.51579</t>
  </si>
  <si>
    <t>6.243</t>
  </si>
  <si>
    <t>Fungeon Party</t>
  </si>
  <si>
    <t>6.55682</t>
  </si>
  <si>
    <t>Med Sirocco</t>
  </si>
  <si>
    <t>5.51578</t>
  </si>
  <si>
    <t>6.52273</t>
  </si>
  <si>
    <t>3458</t>
  </si>
  <si>
    <t>Careta</t>
  </si>
  <si>
    <t>6.88929</t>
  </si>
  <si>
    <t>Barca</t>
  </si>
  <si>
    <t>6.82949</t>
  </si>
  <si>
    <t>Dragon Dale</t>
  </si>
  <si>
    <t>7.39231</t>
  </si>
  <si>
    <t>Train &amp; Railway</t>
  </si>
  <si>
    <t>7.09559</t>
  </si>
  <si>
    <t>Cook Islands</t>
  </si>
  <si>
    <t>Farsight</t>
  </si>
  <si>
    <t>4192</t>
  </si>
  <si>
    <t>Herkules Ameise</t>
  </si>
  <si>
    <t>5.51577</t>
  </si>
  <si>
    <t>Boom Bokken</t>
  </si>
  <si>
    <t>6.19392</t>
  </si>
  <si>
    <t>Glifos</t>
  </si>
  <si>
    <t>6.70857</t>
  </si>
  <si>
    <t>Pirate King!</t>
  </si>
  <si>
    <t>7.68611</t>
  </si>
  <si>
    <t>Whiskey Business!</t>
  </si>
  <si>
    <t>6.44205</t>
  </si>
  <si>
    <t>1876: Trinidad</t>
  </si>
  <si>
    <t>5.51576</t>
  </si>
  <si>
    <t>6.03729</t>
  </si>
  <si>
    <t>Grandpa  Beck's Golf</t>
  </si>
  <si>
    <t>5.93825</t>
  </si>
  <si>
    <t>Oktoberfest</t>
  </si>
  <si>
    <t>5.51575</t>
  </si>
  <si>
    <t>6.1016</t>
  </si>
  <si>
    <t>Totem Hoarder</t>
  </si>
  <si>
    <t>7.63056</t>
  </si>
  <si>
    <t>EXO: Mankind Reborn</t>
  </si>
  <si>
    <t>6.09102</t>
  </si>
  <si>
    <t>Hull Breach!</t>
  </si>
  <si>
    <t>7.60794</t>
  </si>
  <si>
    <t>Rise of the Amazons</t>
  </si>
  <si>
    <t>5.51574</t>
  </si>
  <si>
    <t>6.59744</t>
  </si>
  <si>
    <t>William the Conqueror: 1066</t>
  </si>
  <si>
    <t>6.81618</t>
  </si>
  <si>
    <t>3506</t>
  </si>
  <si>
    <t>Villannex</t>
  </si>
  <si>
    <t>5.75884</t>
  </si>
  <si>
    <t>Haunted Halloween: The Trick-or-Treat Game</t>
  </si>
  <si>
    <t>5.51573</t>
  </si>
  <si>
    <t>9.04762</t>
  </si>
  <si>
    <t>Los Muertos No Hablan</t>
  </si>
  <si>
    <t>6.13732</t>
  </si>
  <si>
    <t>Steven Universe y las Gemas de Cristal</t>
  </si>
  <si>
    <t>6.48981</t>
  </si>
  <si>
    <t>Croquet: A Cardboard Game</t>
  </si>
  <si>
    <t>8.19697</t>
  </si>
  <si>
    <t>Stalingrad Solitaire</t>
  </si>
  <si>
    <t>5.51572</t>
  </si>
  <si>
    <t>6.88824</t>
  </si>
  <si>
    <t>3601</t>
  </si>
  <si>
    <t>Beyblade</t>
  </si>
  <si>
    <t>5.97095</t>
  </si>
  <si>
    <t>DTC</t>
  </si>
  <si>
    <t>5.51571</t>
  </si>
  <si>
    <t>6.12609</t>
  </si>
  <si>
    <t>Fast Attack Boats: A Game of the Arab-Israeli Naval War 1973</t>
  </si>
  <si>
    <t>6.24075</t>
  </si>
  <si>
    <t>3660</t>
  </si>
  <si>
    <t>Successors</t>
  </si>
  <si>
    <t>6.01183</t>
  </si>
  <si>
    <t>3595</t>
  </si>
  <si>
    <t>Cinch</t>
  </si>
  <si>
    <t>5.5157</t>
  </si>
  <si>
    <t>TimeLine</t>
  </si>
  <si>
    <t>5.75413</t>
  </si>
  <si>
    <t>Balance Elemental</t>
  </si>
  <si>
    <t>6.45874</t>
  </si>
  <si>
    <t>Lepanto 1571: A Sea Turned Red by Blood</t>
  </si>
  <si>
    <t>6.97353</t>
  </si>
  <si>
    <t>3529</t>
  </si>
  <si>
    <t>RallyRas</t>
  </si>
  <si>
    <t>6.36098</t>
  </si>
  <si>
    <t>Historical Mystery: Death at the Ball</t>
  </si>
  <si>
    <t>Lee Invades the North</t>
  </si>
  <si>
    <t>5.51569</t>
  </si>
  <si>
    <t>6.47553</t>
  </si>
  <si>
    <t>3475</t>
  </si>
  <si>
    <t>Scho K.O.</t>
  </si>
  <si>
    <t>Sensu</t>
  </si>
  <si>
    <t>Organic Soup</t>
  </si>
  <si>
    <t>5.51568</t>
  </si>
  <si>
    <t>6.228</t>
  </si>
  <si>
    <t>Scrabble Trickster</t>
  </si>
  <si>
    <t>5.51567</t>
  </si>
  <si>
    <t>5.89825</t>
  </si>
  <si>
    <t>Spellmaker</t>
  </si>
  <si>
    <t>6.05397</t>
  </si>
  <si>
    <t>It from the Pit</t>
  </si>
  <si>
    <t>6.22391</t>
  </si>
  <si>
    <t>Soqquadro</t>
  </si>
  <si>
    <t>5.51566</t>
  </si>
  <si>
    <t>5.86765</t>
  </si>
  <si>
    <t>Gangsta!</t>
  </si>
  <si>
    <t>6.07141</t>
  </si>
  <si>
    <t>Letter Roll</t>
  </si>
  <si>
    <t>5.51565</t>
  </si>
  <si>
    <t>6.115</t>
  </si>
  <si>
    <t>Regnum</t>
  </si>
  <si>
    <t>5.51564</t>
  </si>
  <si>
    <t>6.06422</t>
  </si>
  <si>
    <t>Calabozo: La aventura de los anillos</t>
  </si>
  <si>
    <t>6.44813</t>
  </si>
  <si>
    <t>Astoria</t>
  </si>
  <si>
    <t>5.86958</t>
  </si>
  <si>
    <t>Extinction: The Game Of Ecology</t>
  </si>
  <si>
    <t>5.51563</t>
  </si>
  <si>
    <t>Global War 1939</t>
  </si>
  <si>
    <t>9.11676</t>
  </si>
  <si>
    <t>3562</t>
  </si>
  <si>
    <t>Captain Marvel: Secret Skrulls</t>
  </si>
  <si>
    <t>6.02794</t>
  </si>
  <si>
    <t>SłowoStwory</t>
  </si>
  <si>
    <t>6.03505</t>
  </si>
  <si>
    <t>Q•bitz Extreme</t>
  </si>
  <si>
    <t>5.51562</t>
  </si>
  <si>
    <t>6.24889</t>
  </si>
  <si>
    <t>Famous Divisions: Grossdeutschland Panzer</t>
  </si>
  <si>
    <t>6.71667</t>
  </si>
  <si>
    <t>3459</t>
  </si>
  <si>
    <t>Split It</t>
  </si>
  <si>
    <t>5.51561</t>
  </si>
  <si>
    <t>Prise De Fer</t>
  </si>
  <si>
    <t>6.77027</t>
  </si>
  <si>
    <t>Thématik</t>
  </si>
  <si>
    <t>6.03377</t>
  </si>
  <si>
    <t>Trailhead</t>
  </si>
  <si>
    <t>Mint Imperium</t>
  </si>
  <si>
    <t>5.5156</t>
  </si>
  <si>
    <t>6.62683</t>
  </si>
  <si>
    <t>3938</t>
  </si>
  <si>
    <t>Star Trek: Discovery – Black Alert</t>
  </si>
  <si>
    <t>5.51559</t>
  </si>
  <si>
    <t>6.78</t>
  </si>
  <si>
    <t>Kimbo</t>
  </si>
  <si>
    <t>6.25476</t>
  </si>
  <si>
    <t>Super Punch Fighter</t>
  </si>
  <si>
    <t>5.51558</t>
  </si>
  <si>
    <t>6.07934</t>
  </si>
  <si>
    <t>Jurassic Park III: Island Survival Game</t>
  </si>
  <si>
    <t>5.8796</t>
  </si>
  <si>
    <t>You're Fired!</t>
  </si>
  <si>
    <t>Viva España: A Game of the Spanish Civil War – 1936-1939</t>
  </si>
  <si>
    <t>5.51557</t>
  </si>
  <si>
    <t>3467</t>
  </si>
  <si>
    <t>Sawanna</t>
  </si>
  <si>
    <t>6.02879</t>
  </si>
  <si>
    <t>Captain Future</t>
  </si>
  <si>
    <t>5.51555</t>
  </si>
  <si>
    <t>6.29038</t>
  </si>
  <si>
    <t>The Beastlord</t>
  </si>
  <si>
    <t>5.51554</t>
  </si>
  <si>
    <t>5.84685</t>
  </si>
  <si>
    <t>3664</t>
  </si>
  <si>
    <t>Road to Enlightenment</t>
  </si>
  <si>
    <t>5.73211</t>
  </si>
  <si>
    <t>Lex in Lemniscate</t>
  </si>
  <si>
    <t>5.51553</t>
  </si>
  <si>
    <t>6.27515</t>
  </si>
  <si>
    <t>Tutti Frutti</t>
  </si>
  <si>
    <t>5.82353</t>
  </si>
  <si>
    <t>Engage</t>
  </si>
  <si>
    <t>6.99231</t>
  </si>
  <si>
    <t>3809</t>
  </si>
  <si>
    <t>The Science and Seance Society</t>
  </si>
  <si>
    <t>5.51552</t>
  </si>
  <si>
    <t>6.36081</t>
  </si>
  <si>
    <t>River Trek</t>
  </si>
  <si>
    <t>6.23913</t>
  </si>
  <si>
    <t>Activity Family Classic</t>
  </si>
  <si>
    <t>5.95523</t>
  </si>
  <si>
    <t>Nichtlustig: Noch mehr Labor Chaos</t>
  </si>
  <si>
    <t>5.51551</t>
  </si>
  <si>
    <t>Schatz des Phönix</t>
  </si>
  <si>
    <t>6.1434</t>
  </si>
  <si>
    <t>Poker Assault</t>
  </si>
  <si>
    <t>6.13831</t>
  </si>
  <si>
    <t>Auf Achse: Das Kartenspiel</t>
  </si>
  <si>
    <t>5.81875</t>
  </si>
  <si>
    <t>Come on! Bite me!</t>
  </si>
  <si>
    <t>5.97619</t>
  </si>
  <si>
    <t>Sorcerers of the Magic Kingdom</t>
  </si>
  <si>
    <t>5.5155</t>
  </si>
  <si>
    <t>6.23148</t>
  </si>
  <si>
    <t>Jane Austen's Matchmaker: Chapter Two</t>
  </si>
  <si>
    <t>6.30392</t>
  </si>
  <si>
    <t>The Great Races</t>
  </si>
  <si>
    <t>6.70003</t>
  </si>
  <si>
    <t>The Barbarians: Games of the Fall of Rome and the Mongol Invasion of Europe</t>
  </si>
  <si>
    <t>5.51549</t>
  </si>
  <si>
    <t>6.11236</t>
  </si>
  <si>
    <t>3602</t>
  </si>
  <si>
    <t>Operation Whirlwind: Budapest – November 1956</t>
  </si>
  <si>
    <t>5.51548</t>
  </si>
  <si>
    <t>3443</t>
  </si>
  <si>
    <t>Monopoly: The Lord of The Rings Edition</t>
  </si>
  <si>
    <t>What's The Point?: The Cactus Card Game</t>
  </si>
  <si>
    <t>5.51547</t>
  </si>
  <si>
    <t>7.19727</t>
  </si>
  <si>
    <t>Oil War: Iran Strikes</t>
  </si>
  <si>
    <t>6.51905</t>
  </si>
  <si>
    <t>3477</t>
  </si>
  <si>
    <t>Xēko Mission: Madagascar</t>
  </si>
  <si>
    <t>Katapult</t>
  </si>
  <si>
    <t>6.43872</t>
  </si>
  <si>
    <t>Saint Poker</t>
  </si>
  <si>
    <t>6.03795</t>
  </si>
  <si>
    <t>Space Bastards</t>
  </si>
  <si>
    <t>5.51546</t>
  </si>
  <si>
    <t>Gates of Vienna: 1683</t>
  </si>
  <si>
    <t>3462</t>
  </si>
  <si>
    <t>How to Host a Murder: Grapes of Frath</t>
  </si>
  <si>
    <t>6.50404</t>
  </si>
  <si>
    <t>Future Me Problems</t>
  </si>
  <si>
    <t>6.05762</t>
  </si>
  <si>
    <t>The Russo-Swedish War</t>
  </si>
  <si>
    <t>5.51545</t>
  </si>
  <si>
    <t>6.26274</t>
  </si>
  <si>
    <t>3508</t>
  </si>
  <si>
    <t>E.T.I.: Estimated Time to Invasion</t>
  </si>
  <si>
    <t>5.76304</t>
  </si>
  <si>
    <t>Belter: Mining the Asteroids, 2076</t>
  </si>
  <si>
    <t>5.51544</t>
  </si>
  <si>
    <t>6.12273</t>
  </si>
  <si>
    <t>3636</t>
  </si>
  <si>
    <t>Fast Food</t>
  </si>
  <si>
    <t>Squirrel Away</t>
  </si>
  <si>
    <t>7.27889</t>
  </si>
  <si>
    <t>Luddite</t>
  </si>
  <si>
    <t>Trade Winds</t>
  </si>
  <si>
    <t>6.85405</t>
  </si>
  <si>
    <t>Bowl-O-Rama</t>
  </si>
  <si>
    <t>La conquista del Oeste</t>
  </si>
  <si>
    <t>Diferencio</t>
  </si>
  <si>
    <t>Karty Dżentelmenów: Epizod Trzeci</t>
  </si>
  <si>
    <t>5.51543</t>
  </si>
  <si>
    <t>6.73889</t>
  </si>
  <si>
    <t>Raid on Takao</t>
  </si>
  <si>
    <t>6.46569</t>
  </si>
  <si>
    <t>Bomb the Dragon</t>
  </si>
  <si>
    <t>6.79688</t>
  </si>
  <si>
    <t>The Marne: Home Before the Leaves Fall</t>
  </si>
  <si>
    <t>6.22453</t>
  </si>
  <si>
    <t>3517</t>
  </si>
  <si>
    <t>Trainsilvania</t>
  </si>
  <si>
    <t>Cooking Noodles</t>
  </si>
  <si>
    <t>6.86515</t>
  </si>
  <si>
    <t>Trivial Pursuit: Netflix's Stranger Things – Back to The 80s Edition</t>
  </si>
  <si>
    <t>5.51542</t>
  </si>
  <si>
    <t>6.47294</t>
  </si>
  <si>
    <t>Evening in the Stable</t>
  </si>
  <si>
    <t>6.21694</t>
  </si>
  <si>
    <t>AARRR!</t>
  </si>
  <si>
    <t>Nilo</t>
  </si>
  <si>
    <t>5.51541</t>
  </si>
  <si>
    <t>6.55526</t>
  </si>
  <si>
    <t>Creepshow: The Suspense-Building Game</t>
  </si>
  <si>
    <t>6.87879</t>
  </si>
  <si>
    <t>Safe Breaker</t>
  </si>
  <si>
    <t>5.89175</t>
  </si>
  <si>
    <t>Burger Party</t>
  </si>
  <si>
    <t>6.07776</t>
  </si>
  <si>
    <t>5.5154</t>
  </si>
  <si>
    <t>Wargames Rules 1685-1845</t>
  </si>
  <si>
    <t>3326</t>
  </si>
  <si>
    <t>Ascension</t>
  </si>
  <si>
    <t>6.73438</t>
  </si>
  <si>
    <t>Colonisator: The Twelve Planets' War</t>
  </si>
  <si>
    <t>6.12</t>
  </si>
  <si>
    <t>3607</t>
  </si>
  <si>
    <t>Dream Diary</t>
  </si>
  <si>
    <t>6.26591</t>
  </si>
  <si>
    <t>Hockey on Cards</t>
  </si>
  <si>
    <t>5.51539</t>
  </si>
  <si>
    <t>7.53816</t>
  </si>
  <si>
    <t>Titan Dice</t>
  </si>
  <si>
    <t>6.03122</t>
  </si>
  <si>
    <t>Squillo Society: Non si può più dire niente</t>
  </si>
  <si>
    <t>Wtedy kiedy</t>
  </si>
  <si>
    <t>o BOM, o MAU e o BODE</t>
  </si>
  <si>
    <t>Stacked</t>
  </si>
  <si>
    <t>6.97936</t>
  </si>
  <si>
    <t>Flashpoint</t>
  </si>
  <si>
    <t>5.51538</t>
  </si>
  <si>
    <t>6.57143</t>
  </si>
  <si>
    <t>The Seeker in the Forest of Wyr</t>
  </si>
  <si>
    <t>6.42</t>
  </si>
  <si>
    <t>Halunken und Spelunken</t>
  </si>
  <si>
    <t>Invazions</t>
  </si>
  <si>
    <t>5.51537</t>
  </si>
  <si>
    <t>6.52857</t>
  </si>
  <si>
    <t>Expedition Sumatra: Dadu Dadu</t>
  </si>
  <si>
    <t>6.55714</t>
  </si>
  <si>
    <t>Spy or Die Trying</t>
  </si>
  <si>
    <t>6.40086</t>
  </si>
  <si>
    <t>Apagos</t>
  </si>
  <si>
    <t>6.45705</t>
  </si>
  <si>
    <t>Etariya: Septachroma</t>
  </si>
  <si>
    <t>5.51536</t>
  </si>
  <si>
    <t>Fifty</t>
  </si>
  <si>
    <t>To Glory!</t>
  </si>
  <si>
    <t>6.20274</t>
  </si>
  <si>
    <t>Heisse Ware: Krimi-Kartenspiel</t>
  </si>
  <si>
    <t>6.36591</t>
  </si>
  <si>
    <t>Giro D'Italia Card Game</t>
  </si>
  <si>
    <t>5.86203</t>
  </si>
  <si>
    <t>5.68777</t>
  </si>
  <si>
    <t>Fight for the Sky</t>
  </si>
  <si>
    <t>5.51535</t>
  </si>
  <si>
    <t>6.23016</t>
  </si>
  <si>
    <t>3569</t>
  </si>
  <si>
    <t>The Powerpuff Girls: Mojo Jojo Attacks Townsville Game</t>
  </si>
  <si>
    <t>6.33913</t>
  </si>
  <si>
    <t>CINECITTA 1937</t>
  </si>
  <si>
    <t>6.39744</t>
  </si>
  <si>
    <t>Stworze: Odrodzenie</t>
  </si>
  <si>
    <t>6.88775</t>
  </si>
  <si>
    <t>YET</t>
  </si>
  <si>
    <t>5.51534</t>
  </si>
  <si>
    <t>6.27636</t>
  </si>
  <si>
    <t>MONSTRYS</t>
  </si>
  <si>
    <t>Laurel Crown</t>
  </si>
  <si>
    <t>6.00556</t>
  </si>
  <si>
    <t>Galaktico</t>
  </si>
  <si>
    <t>3825</t>
  </si>
  <si>
    <t>Baaaaa!</t>
  </si>
  <si>
    <t>6.59714</t>
  </si>
  <si>
    <t>Piratissimo</t>
  </si>
  <si>
    <t>5.51533</t>
  </si>
  <si>
    <t>5.77736</t>
  </si>
  <si>
    <t>Chute</t>
  </si>
  <si>
    <t>7.906</t>
  </si>
  <si>
    <t>Zahltag</t>
  </si>
  <si>
    <t>5.51532</t>
  </si>
  <si>
    <t>5.76775</t>
  </si>
  <si>
    <t>Little Tokyo</t>
  </si>
  <si>
    <t>ORE-SOME</t>
  </si>
  <si>
    <t>6.00622</t>
  </si>
  <si>
    <t>Legends of Empires</t>
  </si>
  <si>
    <t>6.15862</t>
  </si>
  <si>
    <t>Apocalypse in the East: The Rise of the First Caliphate 646-656 A.D.</t>
  </si>
  <si>
    <t>6.66</t>
  </si>
  <si>
    <t>3445</t>
  </si>
  <si>
    <t>5.51531</t>
  </si>
  <si>
    <t>Lil' Guys</t>
  </si>
  <si>
    <t>7.86286</t>
  </si>
  <si>
    <t>New World Colony</t>
  </si>
  <si>
    <t>5.5153</t>
  </si>
  <si>
    <t>Rommel's Panzers</t>
  </si>
  <si>
    <t>5.95732</t>
  </si>
  <si>
    <t>3624</t>
  </si>
  <si>
    <t>Pool Position</t>
  </si>
  <si>
    <t>5.77071</t>
  </si>
  <si>
    <t>Night Class</t>
  </si>
  <si>
    <t>6.40216</t>
  </si>
  <si>
    <t>Woods &amp; Water</t>
  </si>
  <si>
    <t>6.26413</t>
  </si>
  <si>
    <t>6.908</t>
  </si>
  <si>
    <t>Regista</t>
  </si>
  <si>
    <t>Sink N' Sand</t>
  </si>
  <si>
    <t>5.91673</t>
  </si>
  <si>
    <t>Run Silent, Run Deep</t>
  </si>
  <si>
    <t>5.51529</t>
  </si>
  <si>
    <t>6.48537</t>
  </si>
  <si>
    <t>3589</t>
  </si>
  <si>
    <t>Jarmo</t>
  </si>
  <si>
    <t>6.47644</t>
  </si>
  <si>
    <t>sQuizz</t>
  </si>
  <si>
    <t>6.1625</t>
  </si>
  <si>
    <t>Ultimate Tic-Tac-Toe</t>
  </si>
  <si>
    <t>5.76899</t>
  </si>
  <si>
    <t>Ni fu ni fa</t>
  </si>
  <si>
    <t>5.51528</t>
  </si>
  <si>
    <t>6.58</t>
  </si>
  <si>
    <t>Total Soccer</t>
  </si>
  <si>
    <t>6.61944</t>
  </si>
  <si>
    <t>Imperial Crusade Armada</t>
  </si>
  <si>
    <t>6.74</t>
  </si>
  <si>
    <t>3537</t>
  </si>
  <si>
    <t>Glyph</t>
  </si>
  <si>
    <t>6.31373</t>
  </si>
  <si>
    <t>Party Animals</t>
  </si>
  <si>
    <t>ImmunoWars: The Most Infectious Boardgame</t>
  </si>
  <si>
    <t>5.51527</t>
  </si>
  <si>
    <t>Somnicum</t>
  </si>
  <si>
    <t>6.39149</t>
  </si>
  <si>
    <t>The Belgian Beers Race Dice</t>
  </si>
  <si>
    <t>6.68161</t>
  </si>
  <si>
    <t>Float: From the Deep</t>
  </si>
  <si>
    <t>5.51526</t>
  </si>
  <si>
    <t>6.63429</t>
  </si>
  <si>
    <t>Monstrosity, The Card Game</t>
  </si>
  <si>
    <t>7.29212</t>
  </si>
  <si>
    <t>Exalted: Legacy of the Unconquered Sun</t>
  </si>
  <si>
    <t>5.84545</t>
  </si>
  <si>
    <t>Sticht oder Nicht</t>
  </si>
  <si>
    <t>5.51525</t>
  </si>
  <si>
    <t>6.01791</t>
  </si>
  <si>
    <t>Esagek</t>
  </si>
  <si>
    <t>6.42458</t>
  </si>
  <si>
    <t>Blooming Gardens</t>
  </si>
  <si>
    <t>5.91452</t>
  </si>
  <si>
    <t>Choose One!</t>
  </si>
  <si>
    <t>5.51524</t>
  </si>
  <si>
    <t>5.95206</t>
  </si>
  <si>
    <t>Zing-a-Zam</t>
  </si>
  <si>
    <t>Aeronef: Victorian Science Fiction Flyer Combat Rules</t>
  </si>
  <si>
    <t>5.51523</t>
  </si>
  <si>
    <t>3452</t>
  </si>
  <si>
    <t>Reef Rescue</t>
  </si>
  <si>
    <t>The Forgotten Planet</t>
  </si>
  <si>
    <t>5.90595</t>
  </si>
  <si>
    <t>Great Medieval Battles Bannockburn and Angorra</t>
  </si>
  <si>
    <t>5.51522</t>
  </si>
  <si>
    <t>3483</t>
  </si>
  <si>
    <t>Acqua Dolce</t>
  </si>
  <si>
    <t>5.9</t>
  </si>
  <si>
    <t>Trivial Pursuit: 40th Anniversary Ruby Edition</t>
  </si>
  <si>
    <t>6.62059</t>
  </si>
  <si>
    <t>Throne of the World</t>
  </si>
  <si>
    <t>Capture: A Medieval Wargame</t>
  </si>
  <si>
    <t>5.51521</t>
  </si>
  <si>
    <t>6.61556</t>
  </si>
  <si>
    <t>1821 Η ΜΑΧΗ</t>
  </si>
  <si>
    <t>7.37097</t>
  </si>
  <si>
    <t>WonderZoo</t>
  </si>
  <si>
    <t>5.5152</t>
  </si>
  <si>
    <t>6.35465</t>
  </si>
  <si>
    <t>Durian Dash</t>
  </si>
  <si>
    <t>6.09924</t>
  </si>
  <si>
    <t>Lab Rats</t>
  </si>
  <si>
    <t>Attila: The Huns Invasion</t>
  </si>
  <si>
    <t>6.16813</t>
  </si>
  <si>
    <t>3780</t>
  </si>
  <si>
    <t>Codenames: Blizzard Edition</t>
  </si>
  <si>
    <t>Wellington's Victory: The Battle of Waterloo, 18 June 1815 (Second Edition)</t>
  </si>
  <si>
    <t>5.51519</t>
  </si>
  <si>
    <t>6.61429</t>
  </si>
  <si>
    <t>3447</t>
  </si>
  <si>
    <t>Candy Islands</t>
  </si>
  <si>
    <t>1066: The Year of Three Battles</t>
  </si>
  <si>
    <t>3465</t>
  </si>
  <si>
    <t>Cerberus: The Proxima Centauri Campaign</t>
  </si>
  <si>
    <t>6.23108</t>
  </si>
  <si>
    <t>3460</t>
  </si>
  <si>
    <t>VI Against Rome</t>
  </si>
  <si>
    <t>6.35192</t>
  </si>
  <si>
    <t>3549</t>
  </si>
  <si>
    <t>The Damned Die Hard: Philippines '41</t>
  </si>
  <si>
    <t>5.51518</t>
  </si>
  <si>
    <t>6.515</t>
  </si>
  <si>
    <t>3512</t>
  </si>
  <si>
    <t>Jungle Brunch (Second Edition)</t>
  </si>
  <si>
    <t>Drops &amp; Co.</t>
  </si>
  <si>
    <t>6.26018</t>
  </si>
  <si>
    <t>Gongor Whist</t>
  </si>
  <si>
    <t>5.51517</t>
  </si>
  <si>
    <t>6.27209</t>
  </si>
  <si>
    <t>Trickster: Fantasy</t>
  </si>
  <si>
    <t>6.78125</t>
  </si>
  <si>
    <t>Winter Fury: The Battle of Tolvajärvi 1939</t>
  </si>
  <si>
    <t>6.01429</t>
  </si>
  <si>
    <t>3577</t>
  </si>
  <si>
    <t>Storm Over Kunlun Pass, 1939</t>
  </si>
  <si>
    <t>6.67188</t>
  </si>
  <si>
    <t>3470</t>
  </si>
  <si>
    <t>Dragonquest: A Fantasy Dice Game</t>
  </si>
  <si>
    <t>5.51516</t>
  </si>
  <si>
    <t>6.18385</t>
  </si>
  <si>
    <t>Cats</t>
  </si>
  <si>
    <t>6.0283</t>
  </si>
  <si>
    <t>Quits</t>
  </si>
  <si>
    <t>5.95058</t>
  </si>
  <si>
    <t>Shot in the Dark: The Ultimate Unorthodox Quiz Game</t>
  </si>
  <si>
    <t>5.51515</t>
  </si>
  <si>
    <t>6.04</t>
  </si>
  <si>
    <t>Lord of Bones</t>
  </si>
  <si>
    <t>5.51514</t>
  </si>
  <si>
    <t>6.20675</t>
  </si>
  <si>
    <t>Kings of Artifice</t>
  </si>
  <si>
    <t>6.14732</t>
  </si>
  <si>
    <t>Flashlights &amp; Fireflies</t>
  </si>
  <si>
    <t>5.51513</t>
  </si>
  <si>
    <t>5.83153</t>
  </si>
  <si>
    <t>Cat Town</t>
  </si>
  <si>
    <t>5.94309</t>
  </si>
  <si>
    <t>Poor Choices</t>
  </si>
  <si>
    <t>5.51512</t>
  </si>
  <si>
    <t>6.5375</t>
  </si>
  <si>
    <t>Idus Martii</t>
  </si>
  <si>
    <t>6.53919</t>
  </si>
  <si>
    <t>Bloodtree Rebellion: Guerilla Warfare on the Planet Somber</t>
  </si>
  <si>
    <t>6.02632</t>
  </si>
  <si>
    <t>3491</t>
  </si>
  <si>
    <t>The Game of Life Express</t>
  </si>
  <si>
    <t>5.51511</t>
  </si>
  <si>
    <t>6.14296</t>
  </si>
  <si>
    <t>Escape the Nightmare</t>
  </si>
  <si>
    <t>6.12987</t>
  </si>
  <si>
    <t>Bastogne: A Desperate Defense</t>
  </si>
  <si>
    <t>6.47561</t>
  </si>
  <si>
    <t>3481</t>
  </si>
  <si>
    <t>Star Commander</t>
  </si>
  <si>
    <t>5.5151</t>
  </si>
  <si>
    <t>6.39024</t>
  </si>
  <si>
    <t>3741</t>
  </si>
  <si>
    <t>Uisge</t>
  </si>
  <si>
    <t>6.18571</t>
  </si>
  <si>
    <t>Kiev: The Battle of Encirclement, 1941</t>
  </si>
  <si>
    <t>5.51509</t>
  </si>
  <si>
    <t>6.73548</t>
  </si>
  <si>
    <t>3448</t>
  </si>
  <si>
    <t>1st Alamein: July 1942</t>
  </si>
  <si>
    <t>6.95143</t>
  </si>
  <si>
    <t>3610</t>
  </si>
  <si>
    <t>1000 and One Treasures</t>
  </si>
  <si>
    <t>6.132</t>
  </si>
  <si>
    <t>What's That on My Head?</t>
  </si>
  <si>
    <t>5.51508</t>
  </si>
  <si>
    <t>6.26744</t>
  </si>
  <si>
    <t>BattleTech Science Fiction Combat Book Game: SHD-2H Shadow Hawk</t>
  </si>
  <si>
    <t>6.12796</t>
  </si>
  <si>
    <t>3690</t>
  </si>
  <si>
    <t>Cranium: Hullabaloo</t>
  </si>
  <si>
    <t>5.75853</t>
  </si>
  <si>
    <t>Roundforest</t>
  </si>
  <si>
    <t>Portmanteau:  A Cooperative Game of Linguistic Fusion</t>
  </si>
  <si>
    <t>5.51507</t>
  </si>
  <si>
    <t>7.02273</t>
  </si>
  <si>
    <t>Black Stories: Mittelalter Edition</t>
  </si>
  <si>
    <t>5.8084</t>
  </si>
  <si>
    <t>Galactic Scoundrels</t>
  </si>
  <si>
    <t>6.76486</t>
  </si>
  <si>
    <t>De 7 geitjes</t>
  </si>
  <si>
    <t>5.94667</t>
  </si>
  <si>
    <t>Scrabble Express</t>
  </si>
  <si>
    <t>5.51506</t>
  </si>
  <si>
    <t>First Bull Run: 150th Anniversary Edition</t>
  </si>
  <si>
    <t>3516</t>
  </si>
  <si>
    <t>Vimy Ridge: Arras Diversion</t>
  </si>
  <si>
    <t>5.51505</t>
  </si>
  <si>
    <t>6.52222</t>
  </si>
  <si>
    <t>3487</t>
  </si>
  <si>
    <t>Zambezi: The Expedition Game</t>
  </si>
  <si>
    <t>6.06566</t>
  </si>
  <si>
    <t>La Bataille d'Orël Octobre 1919</t>
  </si>
  <si>
    <t>3497</t>
  </si>
  <si>
    <t>5.95974</t>
  </si>
  <si>
    <t>Risorgimento: Italy's Wars of Liberation 1848-1866</t>
  </si>
  <si>
    <t>5.51504</t>
  </si>
  <si>
    <t>3513</t>
  </si>
  <si>
    <t>8-Bit Mafia/Werewolf</t>
  </si>
  <si>
    <t>Phantasy Realm</t>
  </si>
  <si>
    <t>6.82424</t>
  </si>
  <si>
    <t>Black Stories: Dark Tales Edition</t>
  </si>
  <si>
    <t>5.51503</t>
  </si>
  <si>
    <t>Jeopardy! Card Game</t>
  </si>
  <si>
    <t>6.23942</t>
  </si>
  <si>
    <t>Little Italy</t>
  </si>
  <si>
    <t>Comment j'ai adopté un gnou</t>
  </si>
  <si>
    <t>6.05194</t>
  </si>
  <si>
    <t>Télos</t>
  </si>
  <si>
    <t>6.09531</t>
  </si>
  <si>
    <t>Pit Formula</t>
  </si>
  <si>
    <t>6.80489</t>
  </si>
  <si>
    <t>Vikings: The Board Game</t>
  </si>
  <si>
    <t>5.51502</t>
  </si>
  <si>
    <t>6.29072</t>
  </si>
  <si>
    <t>Pizza, Spaghetti e Mandolino</t>
  </si>
  <si>
    <t>7.15103</t>
  </si>
  <si>
    <t>5.64784</t>
  </si>
  <si>
    <t>Meepile</t>
  </si>
  <si>
    <t>6.06102</t>
  </si>
  <si>
    <t>FantaSticks</t>
  </si>
  <si>
    <t>6.57237</t>
  </si>
  <si>
    <t>Private Die</t>
  </si>
  <si>
    <t>5.51501</t>
  </si>
  <si>
    <t>6.45526</t>
  </si>
  <si>
    <t>Nexos</t>
  </si>
  <si>
    <t>5.98639</t>
  </si>
  <si>
    <t>Victory through Industry</t>
  </si>
  <si>
    <t>5.515</t>
  </si>
  <si>
    <t>6.1675</t>
  </si>
  <si>
    <t>Князья (Knjaz'ja)</t>
  </si>
  <si>
    <t>5.51499</t>
  </si>
  <si>
    <t>6.08116</t>
  </si>
  <si>
    <t>Elemental Blast</t>
  </si>
  <si>
    <t>6.04919</t>
  </si>
  <si>
    <t>Last Stand</t>
  </si>
  <si>
    <t>6.316</t>
  </si>
  <si>
    <t>Man to Man</t>
  </si>
  <si>
    <t>5.51498</t>
  </si>
  <si>
    <t>6.32889</t>
  </si>
  <si>
    <t>3566</t>
  </si>
  <si>
    <t>Norge: the first battle between the Germans and the Allies</t>
  </si>
  <si>
    <t>6.21169</t>
  </si>
  <si>
    <t>3608</t>
  </si>
  <si>
    <t>Duel in the Desert: Rommel's Campaign in North Africa</t>
  </si>
  <si>
    <t>6.20088</t>
  </si>
  <si>
    <t>3594</t>
  </si>
  <si>
    <t>Operation Archéo</t>
  </si>
  <si>
    <t>Orchard: The Card Game</t>
  </si>
  <si>
    <t>6.19359</t>
  </si>
  <si>
    <t>Bug Off!</t>
  </si>
  <si>
    <t>6.27976</t>
  </si>
  <si>
    <t>SMARTish</t>
  </si>
  <si>
    <t>5.51497</t>
  </si>
  <si>
    <t>6.39581</t>
  </si>
  <si>
    <t>Mycelium: Descubriendo el reino fungi</t>
  </si>
  <si>
    <t>8.14375</t>
  </si>
  <si>
    <t>Little Round Top</t>
  </si>
  <si>
    <t>6.75946</t>
  </si>
  <si>
    <t>3495</t>
  </si>
  <si>
    <t>Search Party: Chaos at the Park</t>
  </si>
  <si>
    <t>5.51496</t>
  </si>
  <si>
    <t>Fairy Meat</t>
  </si>
  <si>
    <t>5.97382</t>
  </si>
  <si>
    <t>3688</t>
  </si>
  <si>
    <t>Pocket Samurai</t>
  </si>
  <si>
    <t>8.46279</t>
  </si>
  <si>
    <t>The Guns of Cedar Creek</t>
  </si>
  <si>
    <t>3473</t>
  </si>
  <si>
    <t>MARK</t>
  </si>
  <si>
    <t>5.51495</t>
  </si>
  <si>
    <t>6.03226</t>
  </si>
  <si>
    <t>DAZZLING DICELINE</t>
  </si>
  <si>
    <t>6.53057</t>
  </si>
  <si>
    <t>Bundeswehr: Northern Germany, late 1970's</t>
  </si>
  <si>
    <t>5.51494</t>
  </si>
  <si>
    <t>3563</t>
  </si>
  <si>
    <t>Gridopolis</t>
  </si>
  <si>
    <t>Everest 1924</t>
  </si>
  <si>
    <t>5.51493</t>
  </si>
  <si>
    <t>6.35102</t>
  </si>
  <si>
    <t>Destroyer of Words</t>
  </si>
  <si>
    <t>So ein Mist</t>
  </si>
  <si>
    <t>6.31744</t>
  </si>
  <si>
    <t>Ménestrels</t>
  </si>
  <si>
    <t>6.62121</t>
  </si>
  <si>
    <t>Predator: Partida de Caza</t>
  </si>
  <si>
    <t>6.30725</t>
  </si>
  <si>
    <t>4084</t>
  </si>
  <si>
    <t>6.29149</t>
  </si>
  <si>
    <t>Khan Tsin</t>
  </si>
  <si>
    <t>6.43875</t>
  </si>
  <si>
    <t>Revolt in the East: Warsaw Pact Rebellion in the 1970's</t>
  </si>
  <si>
    <t>5.51492</t>
  </si>
  <si>
    <t>3714</t>
  </si>
  <si>
    <t>Crop Cycle</t>
  </si>
  <si>
    <t>Millennia: Tracks of Time</t>
  </si>
  <si>
    <t>6.58734</t>
  </si>
  <si>
    <t>Doctor Who: Nemesis</t>
  </si>
  <si>
    <t>5.51491</t>
  </si>
  <si>
    <t>6.54579</t>
  </si>
  <si>
    <t>Gizeh!</t>
  </si>
  <si>
    <t>6.15884</t>
  </si>
  <si>
    <t>Leipzig: The Battle of Nations – Napoleon vs. Europe</t>
  </si>
  <si>
    <t>5.5149</t>
  </si>
  <si>
    <t>6.41273</t>
  </si>
  <si>
    <t>3546</t>
  </si>
  <si>
    <t>Daring Contest</t>
  </si>
  <si>
    <t>5.51489</t>
  </si>
  <si>
    <t>6.14643</t>
  </si>
  <si>
    <t>Hegemon</t>
  </si>
  <si>
    <t>3493</t>
  </si>
  <si>
    <t>Altitude</t>
  </si>
  <si>
    <t>6.25745</t>
  </si>
  <si>
    <t>BOBO BOBO</t>
  </si>
  <si>
    <t>5.51488</t>
  </si>
  <si>
    <t>6.65156</t>
  </si>
  <si>
    <t>Rubbish Auction</t>
  </si>
  <si>
    <t>6.10088</t>
  </si>
  <si>
    <t>Papering Duel</t>
  </si>
  <si>
    <t>5.51487</t>
  </si>
  <si>
    <t>6.22653</t>
  </si>
  <si>
    <t>Outrider</t>
  </si>
  <si>
    <t>6.76</t>
  </si>
  <si>
    <t>3592</t>
  </si>
  <si>
    <t>Likewise!</t>
  </si>
  <si>
    <t>5.79257</t>
  </si>
  <si>
    <t>Tiger of Malaya</t>
  </si>
  <si>
    <t>5.51486</t>
  </si>
  <si>
    <t>6.62895</t>
  </si>
  <si>
    <t>3548</t>
  </si>
  <si>
    <t>Flintlock: Black Powder, Cold Steel -  Volume I: Carolina Rebels</t>
  </si>
  <si>
    <t>3557</t>
  </si>
  <si>
    <t>Legacy of Eastbrook Hills</t>
  </si>
  <si>
    <t>8.44571</t>
  </si>
  <si>
    <t>Stack-A-Biddi</t>
  </si>
  <si>
    <t>Farao</t>
  </si>
  <si>
    <t>Flügelrad</t>
  </si>
  <si>
    <t>5.51485</t>
  </si>
  <si>
    <t>Monster Soup</t>
  </si>
  <si>
    <t>5.51484</t>
  </si>
  <si>
    <t>6.12206</t>
  </si>
  <si>
    <t>Buttons</t>
  </si>
  <si>
    <t>Gangster City</t>
  </si>
  <si>
    <t>5.85172</t>
  </si>
  <si>
    <t>Battles of the Ancient World: Marathon and Granicus</t>
  </si>
  <si>
    <t>6.23627</t>
  </si>
  <si>
    <t>3591</t>
  </si>
  <si>
    <t>Echt Spitze</t>
  </si>
  <si>
    <t>5.51483</t>
  </si>
  <si>
    <t>5.99189</t>
  </si>
  <si>
    <t>Operation Overlord: Normandy 1944</t>
  </si>
  <si>
    <t>6.8129</t>
  </si>
  <si>
    <t>3728</t>
  </si>
  <si>
    <t>Kiss the Goblin</t>
  </si>
  <si>
    <t>5.51482</t>
  </si>
  <si>
    <t>6.77105</t>
  </si>
  <si>
    <t>Dungeon Bazar</t>
  </si>
  <si>
    <t>5.75787</t>
  </si>
  <si>
    <t>UNO: 50th Anniversary Premium</t>
  </si>
  <si>
    <t>6.61111</t>
  </si>
  <si>
    <t>Revenge of the Dictators</t>
  </si>
  <si>
    <t>6.03373</t>
  </si>
  <si>
    <t>Difference Junior</t>
  </si>
  <si>
    <t>6.33052</t>
  </si>
  <si>
    <t>Lucca the City of Games</t>
  </si>
  <si>
    <t>5.51481</t>
  </si>
  <si>
    <t>6.09825</t>
  </si>
  <si>
    <t>Task Team</t>
  </si>
  <si>
    <t>6.30492</t>
  </si>
  <si>
    <t>Kiev &amp; Rostov: Battles of Army Group South, 1941</t>
  </si>
  <si>
    <t>6.72333</t>
  </si>
  <si>
    <t>3490</t>
  </si>
  <si>
    <t>Andoria Battlefields</t>
  </si>
  <si>
    <t>6.77955</t>
  </si>
  <si>
    <t>Der Feuersalamander</t>
  </si>
  <si>
    <t>5.5148</t>
  </si>
  <si>
    <t>5.90739</t>
  </si>
  <si>
    <t>DC HeroClix: Batman (Alpha)</t>
  </si>
  <si>
    <t>6.24661</t>
  </si>
  <si>
    <t>Knights Club: The Message of Destiny</t>
  </si>
  <si>
    <t>5.51479</t>
  </si>
  <si>
    <t>6.57543</t>
  </si>
  <si>
    <t>TrainSport: Austria</t>
  </si>
  <si>
    <t>Reich: The Iron Dream of German Unification</t>
  </si>
  <si>
    <t>5.51478</t>
  </si>
  <si>
    <t>3515</t>
  </si>
  <si>
    <t>Soul Dice</t>
  </si>
  <si>
    <t>5.51477</t>
  </si>
  <si>
    <t>7.70339</t>
  </si>
  <si>
    <t>Thera</t>
  </si>
  <si>
    <t>6.95267</t>
  </si>
  <si>
    <t>Monopoly: Indiana Jones</t>
  </si>
  <si>
    <t>6.11581</t>
  </si>
  <si>
    <t>Petróleo</t>
  </si>
  <si>
    <t>6.26667</t>
  </si>
  <si>
    <t>Syzygy</t>
  </si>
  <si>
    <t>6.26984</t>
  </si>
  <si>
    <t>Leapin' Lily Pads</t>
  </si>
  <si>
    <t>5.51476</t>
  </si>
  <si>
    <t>5.83922</t>
  </si>
  <si>
    <t>Witching Hour</t>
  </si>
  <si>
    <t>5.89208</t>
  </si>
  <si>
    <t>Relic Knights: Darkspace Calamity</t>
  </si>
  <si>
    <t>6.19833</t>
  </si>
  <si>
    <t>PENNY DREADFUN: Duchy, Demony, Dickensy</t>
  </si>
  <si>
    <t>6.70706</t>
  </si>
  <si>
    <t>Chrono-Mots</t>
  </si>
  <si>
    <t>6.35962</t>
  </si>
  <si>
    <t>District 9: The Boardgame</t>
  </si>
  <si>
    <t>AXO</t>
  </si>
  <si>
    <t>5.51475</t>
  </si>
  <si>
    <t>Dead Throne</t>
  </si>
  <si>
    <t>6.65276</t>
  </si>
  <si>
    <t>Disaster Looms!</t>
  </si>
  <si>
    <t>5.7995</t>
  </si>
  <si>
    <t>Bindle Rails</t>
  </si>
  <si>
    <t>5.51474</t>
  </si>
  <si>
    <t>Baubylon</t>
  </si>
  <si>
    <t>6.32195</t>
  </si>
  <si>
    <t>Goblin Mountain</t>
  </si>
  <si>
    <t>5.51471</t>
  </si>
  <si>
    <t>Prince's Gambit</t>
  </si>
  <si>
    <t>6.66667</t>
  </si>
  <si>
    <t>Gazala: The Clash of Armor</t>
  </si>
  <si>
    <t>6.34804</t>
  </si>
  <si>
    <t>3554</t>
  </si>
  <si>
    <t>Salvo!</t>
  </si>
  <si>
    <t>3555</t>
  </si>
  <si>
    <t>Perspective</t>
  </si>
  <si>
    <t>5.89819</t>
  </si>
  <si>
    <t>Yukon Company</t>
  </si>
  <si>
    <t>6.15652</t>
  </si>
  <si>
    <t>The Testimony of Jacob Hollow</t>
  </si>
  <si>
    <t>5.69465</t>
  </si>
  <si>
    <t>Recipe for Disaster</t>
  </si>
  <si>
    <t>8.43333</t>
  </si>
  <si>
    <t>Kipp mir Saures</t>
  </si>
  <si>
    <t>Wirre Worte</t>
  </si>
  <si>
    <t>6.54688</t>
  </si>
  <si>
    <t>L'Aigle Foudroyé</t>
  </si>
  <si>
    <t>5.5147</t>
  </si>
  <si>
    <t>6.78947</t>
  </si>
  <si>
    <t>3504</t>
  </si>
  <si>
    <t>Sedan: The Decisive Battle for France, May 1940</t>
  </si>
  <si>
    <t>3505</t>
  </si>
  <si>
    <t>Check Out!</t>
  </si>
  <si>
    <t>5.51469</t>
  </si>
  <si>
    <t>Blame Space</t>
  </si>
  <si>
    <t>6.91348</t>
  </si>
  <si>
    <t>Wampum</t>
  </si>
  <si>
    <t>Okoshki</t>
  </si>
  <si>
    <t>Cow, Tiger, Santa Claus</t>
  </si>
  <si>
    <t>5.51468</t>
  </si>
  <si>
    <t>Tacara</t>
  </si>
  <si>
    <t>6.3859</t>
  </si>
  <si>
    <t>Timeline: Louvre</t>
  </si>
  <si>
    <t>6.73</t>
  </si>
  <si>
    <t>Socken zocken</t>
  </si>
  <si>
    <t>5.69125</t>
  </si>
  <si>
    <t>Waking Shards</t>
  </si>
  <si>
    <t>5.51467</t>
  </si>
  <si>
    <t>Kart sur Glace</t>
  </si>
  <si>
    <t>5.51466</t>
  </si>
  <si>
    <t>6.19902</t>
  </si>
  <si>
    <t>Ali Baba and the Forty Thieves</t>
  </si>
  <si>
    <t>6.75429</t>
  </si>
  <si>
    <t>Lab Notes</t>
  </si>
  <si>
    <t>ZoxSo</t>
  </si>
  <si>
    <t>5.51464</t>
  </si>
  <si>
    <t>6.57526</t>
  </si>
  <si>
    <t>Jenga: Super Mario</t>
  </si>
  <si>
    <t>6.35145</t>
  </si>
  <si>
    <t>Saco de Ossos</t>
  </si>
  <si>
    <t>5.51463</t>
  </si>
  <si>
    <t>7.08485</t>
  </si>
  <si>
    <t>Sports Dice: Hockey</t>
  </si>
  <si>
    <t>Sake &amp; Samurai</t>
  </si>
  <si>
    <t>5.51462</t>
  </si>
  <si>
    <t>5.91894</t>
  </si>
  <si>
    <t>Scene It? Turner Classic Movies</t>
  </si>
  <si>
    <t>5.93837</t>
  </si>
  <si>
    <t>Zoom Zoom Ka-Boom!!</t>
  </si>
  <si>
    <t>6.50405</t>
  </si>
  <si>
    <t>Trippples</t>
  </si>
  <si>
    <t>5.76912</t>
  </si>
  <si>
    <t>Cool am Pool</t>
  </si>
  <si>
    <t>5.51461</t>
  </si>
  <si>
    <t>6.2231</t>
  </si>
  <si>
    <t>Goblin Slayer</t>
  </si>
  <si>
    <t>6.21228</t>
  </si>
  <si>
    <t>3762</t>
  </si>
  <si>
    <t>6.03433</t>
  </si>
  <si>
    <t>Paranoia: The Uncooperative Board Game</t>
  </si>
  <si>
    <t>6.67031</t>
  </si>
  <si>
    <t>Imagem &amp; Ação: No Limite</t>
  </si>
  <si>
    <t>6.48696</t>
  </si>
  <si>
    <t>5.5146</t>
  </si>
  <si>
    <t>5.77486</t>
  </si>
  <si>
    <t>3783</t>
  </si>
  <si>
    <t>Alpen Express</t>
  </si>
  <si>
    <t>6.21875</t>
  </si>
  <si>
    <t>0-100 Vit</t>
  </si>
  <si>
    <t>5.51459</t>
  </si>
  <si>
    <t>6.26415</t>
  </si>
  <si>
    <t>Eastern Front Battle Card Game</t>
  </si>
  <si>
    <t>6.63971</t>
  </si>
  <si>
    <t>Arigatō</t>
  </si>
  <si>
    <t>5.51458</t>
  </si>
  <si>
    <t>The Circle</t>
  </si>
  <si>
    <t>Creative Clash</t>
  </si>
  <si>
    <t>5.99432</t>
  </si>
  <si>
    <t>Solstice</t>
  </si>
  <si>
    <t>6.3585</t>
  </si>
  <si>
    <t>Ticket to Mars</t>
  </si>
  <si>
    <t>5.84196</t>
  </si>
  <si>
    <t>Una Notte da Lupi</t>
  </si>
  <si>
    <t>5.51457</t>
  </si>
  <si>
    <t>6.35946</t>
  </si>
  <si>
    <t>Alien Wars</t>
  </si>
  <si>
    <t>5.73883</t>
  </si>
  <si>
    <t>Tobruk, Operation Crusader, Nov-Dec 1941</t>
  </si>
  <si>
    <t>3509</t>
  </si>
  <si>
    <t>Wild Fun West</t>
  </si>
  <si>
    <t>Gambler</t>
  </si>
  <si>
    <t>5.51456</t>
  </si>
  <si>
    <t>5.67049</t>
  </si>
  <si>
    <t>Hong Kong</t>
  </si>
  <si>
    <t>5.89639</t>
  </si>
  <si>
    <t>Mean Girls: The Party Game</t>
  </si>
  <si>
    <t>6.46176</t>
  </si>
  <si>
    <t>TacForce</t>
  </si>
  <si>
    <t>3574</t>
  </si>
  <si>
    <t>The Great Escape</t>
  </si>
  <si>
    <t>6.39427</t>
  </si>
  <si>
    <t>Maiko</t>
  </si>
  <si>
    <t>5.51455</t>
  </si>
  <si>
    <t>6.6625</t>
  </si>
  <si>
    <t>Sink the Bismarck!</t>
  </si>
  <si>
    <t>6.39556</t>
  </si>
  <si>
    <t>3645</t>
  </si>
  <si>
    <t>Kabuki</t>
  </si>
  <si>
    <t>5.67447</t>
  </si>
  <si>
    <t>Global War: The War Against Germany and Japan, 1939-45</t>
  </si>
  <si>
    <t>5.51454</t>
  </si>
  <si>
    <t>5.99117</t>
  </si>
  <si>
    <t>3761</t>
  </si>
  <si>
    <t>Munchkin Tails</t>
  </si>
  <si>
    <t>6.77652</t>
  </si>
  <si>
    <t>Daihinmin</t>
  </si>
  <si>
    <t>5.86</t>
  </si>
  <si>
    <t>SAW: The Jigsaw Trials</t>
  </si>
  <si>
    <t>5.51453</t>
  </si>
  <si>
    <t>6.60069</t>
  </si>
  <si>
    <t>Dungeon Venture</t>
  </si>
  <si>
    <t>5.98636</t>
  </si>
  <si>
    <t>VeloCity</t>
  </si>
  <si>
    <t>5.72029</t>
  </si>
  <si>
    <t>What's On The Menu?</t>
  </si>
  <si>
    <t>5.51452</t>
  </si>
  <si>
    <t>Vikingatid</t>
  </si>
  <si>
    <t>5.96722</t>
  </si>
  <si>
    <t>3904</t>
  </si>
  <si>
    <t>Ardeny 1944-45</t>
  </si>
  <si>
    <t>3474</t>
  </si>
  <si>
    <t>The Chronicles of Dragon Wing</t>
  </si>
  <si>
    <t>Trivial Pursuit: Lord of the Rings – Bite Size</t>
  </si>
  <si>
    <t>6.44242</t>
  </si>
  <si>
    <t>Scottish Highland Whisky Race</t>
  </si>
  <si>
    <t>5.51451</t>
  </si>
  <si>
    <t>6.00094</t>
  </si>
  <si>
    <t>Rick and Morty: Look Who's Purging Now Card Game</t>
  </si>
  <si>
    <t>6.02889</t>
  </si>
  <si>
    <t>Mahjong Rummy</t>
  </si>
  <si>
    <t>7.07812</t>
  </si>
  <si>
    <t>Psychobabble</t>
  </si>
  <si>
    <t>5.5145</t>
  </si>
  <si>
    <t>6.16311</t>
  </si>
  <si>
    <t>Pixel Legends</t>
  </si>
  <si>
    <t>6.78333</t>
  </si>
  <si>
    <t>Rise of the Exiled</t>
  </si>
  <si>
    <t>The Climbers: Family Edition</t>
  </si>
  <si>
    <t>6.54324</t>
  </si>
  <si>
    <t>La Bataille du Matz, 9-12 juin 1918</t>
  </si>
  <si>
    <t>6.57027</t>
  </si>
  <si>
    <t>3530</t>
  </si>
  <si>
    <t>Crazy Pilot</t>
  </si>
  <si>
    <t>5.51449</t>
  </si>
  <si>
    <t>6.1488</t>
  </si>
  <si>
    <t>Gold n' Grog</t>
  </si>
  <si>
    <t>5.51448</t>
  </si>
  <si>
    <t>8.17667</t>
  </si>
  <si>
    <t>Magyar népmesék: A társasjáték</t>
  </si>
  <si>
    <t>Donald Duck in Happy Camper</t>
  </si>
  <si>
    <t>Virgin Seas</t>
  </si>
  <si>
    <t>5.51447</t>
  </si>
  <si>
    <t>6.38089</t>
  </si>
  <si>
    <t>Rory's Story Cubes: Emergency</t>
  </si>
  <si>
    <t>6.58732</t>
  </si>
  <si>
    <t>Les Aigles</t>
  </si>
  <si>
    <t>6.5303</t>
  </si>
  <si>
    <t>3521</t>
  </si>
  <si>
    <t>Quint-X</t>
  </si>
  <si>
    <t>6.48438</t>
  </si>
  <si>
    <t>Villageo</t>
  </si>
  <si>
    <t>6.63371</t>
  </si>
  <si>
    <t>Rattenkrieg: Assault on the Tracktor Factory</t>
  </si>
  <si>
    <t>5.8859</t>
  </si>
  <si>
    <t>3655</t>
  </si>
  <si>
    <t>Tractics</t>
  </si>
  <si>
    <t>5.51446</t>
  </si>
  <si>
    <t>6.52292</t>
  </si>
  <si>
    <t>3468</t>
  </si>
  <si>
    <t>Italian Checkers</t>
  </si>
  <si>
    <t>5.51445</t>
  </si>
  <si>
    <t>The Cat</t>
  </si>
  <si>
    <t>5.98172</t>
  </si>
  <si>
    <t>6.40541</t>
  </si>
  <si>
    <t>Nowheresville: Bandit Paradise</t>
  </si>
  <si>
    <t>Orbital Conflict</t>
  </si>
  <si>
    <t>5.51444</t>
  </si>
  <si>
    <t>6.90426</t>
  </si>
  <si>
    <t>Schnapp den Sack</t>
  </si>
  <si>
    <t>5.89806</t>
  </si>
  <si>
    <t>Dungeon Digger</t>
  </si>
  <si>
    <t>6.40897</t>
  </si>
  <si>
    <t>We Come in Peace</t>
  </si>
  <si>
    <t>5.51442</t>
  </si>
  <si>
    <t>6.077</t>
  </si>
  <si>
    <t>The Muddles</t>
  </si>
  <si>
    <t>6.45349</t>
  </si>
  <si>
    <t>Tipsy</t>
  </si>
  <si>
    <t>5.51441</t>
  </si>
  <si>
    <t>6.35731</t>
  </si>
  <si>
    <t>Mastergoal</t>
  </si>
  <si>
    <t>2nd Best!</t>
  </si>
  <si>
    <t>Gladiatoris</t>
  </si>
  <si>
    <t>5.5144</t>
  </si>
  <si>
    <t>9.25156</t>
  </si>
  <si>
    <t>3771</t>
  </si>
  <si>
    <t>Ask Anything</t>
  </si>
  <si>
    <t>5.51439</t>
  </si>
  <si>
    <t>6.71842</t>
  </si>
  <si>
    <t>Epic Trading Card Game</t>
  </si>
  <si>
    <t>Petróleo S.A.</t>
  </si>
  <si>
    <t>5.51438</t>
  </si>
  <si>
    <t>Frigate: Sea War in the Age of Sail</t>
  </si>
  <si>
    <t>3687</t>
  </si>
  <si>
    <t>Flizz &amp; Miez</t>
  </si>
  <si>
    <t>Goal!</t>
  </si>
  <si>
    <t>5.51437</t>
  </si>
  <si>
    <t>5.67743</t>
  </si>
  <si>
    <t>Star Cruiser</t>
  </si>
  <si>
    <t>5.51436</t>
  </si>
  <si>
    <t>6.26923</t>
  </si>
  <si>
    <t>3696</t>
  </si>
  <si>
    <t>Fladderadatsch</t>
  </si>
  <si>
    <t>6.625</t>
  </si>
  <si>
    <t>Bushwhackin' Varmints out of Sergio's Butte</t>
  </si>
  <si>
    <t>5.51434</t>
  </si>
  <si>
    <t>5.85556</t>
  </si>
  <si>
    <t>Memory: The Board Game</t>
  </si>
  <si>
    <t>5.51433</t>
  </si>
  <si>
    <t>6.30256</t>
  </si>
  <si>
    <t>Politiko (2nd Ed)</t>
  </si>
  <si>
    <t>6.66286</t>
  </si>
  <si>
    <t>Darwinci</t>
  </si>
  <si>
    <t>5.51432</t>
  </si>
  <si>
    <t>5.7688</t>
  </si>
  <si>
    <t>Explosiv</t>
  </si>
  <si>
    <t>5.9177</t>
  </si>
  <si>
    <t>The Official Dealer McDope Dealing Game</t>
  </si>
  <si>
    <t>5.51431</t>
  </si>
  <si>
    <t>7.22981</t>
  </si>
  <si>
    <t>Silver Coin: Age of Monster Hunters</t>
  </si>
  <si>
    <t>8.14474</t>
  </si>
  <si>
    <t>Broken Planet</t>
  </si>
  <si>
    <t>7.46316</t>
  </si>
  <si>
    <t>Little Dragons</t>
  </si>
  <si>
    <t>Tricky Safari</t>
  </si>
  <si>
    <t>5.5143</t>
  </si>
  <si>
    <t>Petal Plotters</t>
  </si>
  <si>
    <t>6.96707</t>
  </si>
  <si>
    <t>6.0852</t>
  </si>
  <si>
    <t>The Totally Insane Card Game</t>
  </si>
  <si>
    <t>Hunt A Killer: R.I.P. at the Rodeo</t>
  </si>
  <si>
    <t>5.51429</t>
  </si>
  <si>
    <t>6.51765</t>
  </si>
  <si>
    <t>5.94878</t>
  </si>
  <si>
    <t>Robot Royale</t>
  </si>
  <si>
    <t>Privacy No Limit</t>
  </si>
  <si>
    <t>5.96059</t>
  </si>
  <si>
    <t>Allegiance: War of Factions</t>
  </si>
  <si>
    <t>7.02353</t>
  </si>
  <si>
    <t>3797</t>
  </si>
  <si>
    <t>Munchkin Crazy Cooks</t>
  </si>
  <si>
    <t>5.51428</t>
  </si>
  <si>
    <t>Féodalité</t>
  </si>
  <si>
    <t>5.51427</t>
  </si>
  <si>
    <t>3518</t>
  </si>
  <si>
    <t>Mission Complete</t>
  </si>
  <si>
    <t>Aztekz</t>
  </si>
  <si>
    <t>Baston</t>
  </si>
  <si>
    <t>5.51426</t>
  </si>
  <si>
    <t>6.36596</t>
  </si>
  <si>
    <t>3617</t>
  </si>
  <si>
    <t>Endless Nightmare</t>
  </si>
  <si>
    <t>Pokémon Trading Card Game: My First Battle</t>
  </si>
  <si>
    <t>5.51425</t>
  </si>
  <si>
    <t>Battle Spirits: Trading Card Game</t>
  </si>
  <si>
    <t>Project Pandora: Grim Cargo</t>
  </si>
  <si>
    <t>Ted Lasso Party Game</t>
  </si>
  <si>
    <t>5.78481</t>
  </si>
  <si>
    <t>HeroCard Nightmare</t>
  </si>
  <si>
    <t>5.51424</t>
  </si>
  <si>
    <t>5.94459</t>
  </si>
  <si>
    <t>Desert Storm: The Mother of All Battles</t>
  </si>
  <si>
    <t>5.95354</t>
  </si>
  <si>
    <t>3665</t>
  </si>
  <si>
    <t>Zombie Mania!</t>
  </si>
  <si>
    <t>Strat-O-Matic College Football</t>
  </si>
  <si>
    <t>5.51423</t>
  </si>
  <si>
    <t>Magic Money</t>
  </si>
  <si>
    <t>6.09216</t>
  </si>
  <si>
    <t>Bitten</t>
  </si>
  <si>
    <t>Gourmet Popcorn Dice</t>
  </si>
  <si>
    <t>6.43939</t>
  </si>
  <si>
    <t>Moby Dick, or, The Card Game</t>
  </si>
  <si>
    <t>5.69852</t>
  </si>
  <si>
    <t>Eiswürfeln</t>
  </si>
  <si>
    <t>6.03848</t>
  </si>
  <si>
    <t>Pressure Point</t>
  </si>
  <si>
    <t>6.02662</t>
  </si>
  <si>
    <t>Rok 1863</t>
  </si>
  <si>
    <t>5.51422</t>
  </si>
  <si>
    <t>3985</t>
  </si>
  <si>
    <t>Star Wars: Escape From The Death Star</t>
  </si>
  <si>
    <t>5.51421</t>
  </si>
  <si>
    <t>5.71655</t>
  </si>
  <si>
    <t>Skull Port</t>
  </si>
  <si>
    <t>6.94681</t>
  </si>
  <si>
    <t>Civil War in the Far West: The New Mexico Campaign, 1862</t>
  </si>
  <si>
    <t>6.37447</t>
  </si>
  <si>
    <t>3575</t>
  </si>
  <si>
    <t>Cannibal Pygmies in the Jungle of Doom</t>
  </si>
  <si>
    <t>5.65171</t>
  </si>
  <si>
    <t>Cosmic Race</t>
  </si>
  <si>
    <t>5.5142</t>
  </si>
  <si>
    <t>6.54556</t>
  </si>
  <si>
    <t>Operation Master</t>
  </si>
  <si>
    <t>6.29538</t>
  </si>
  <si>
    <t>GENSMAK!</t>
  </si>
  <si>
    <t>7.35814</t>
  </si>
  <si>
    <t>Tricky Fingers</t>
  </si>
  <si>
    <t>Hecht im Karpfenteich</t>
  </si>
  <si>
    <t>6.11607</t>
  </si>
  <si>
    <t>Ring of Chaos</t>
  </si>
  <si>
    <t>5.51419</t>
  </si>
  <si>
    <t>Pajarracos Party</t>
  </si>
  <si>
    <t>6.40532</t>
  </si>
  <si>
    <t>Reign</t>
  </si>
  <si>
    <t>5.51418</t>
  </si>
  <si>
    <t>5.80737</t>
  </si>
  <si>
    <t>Pass the Pasta</t>
  </si>
  <si>
    <t>Crop Rotation</t>
  </si>
  <si>
    <t>5.51417</t>
  </si>
  <si>
    <t>6.535</t>
  </si>
  <si>
    <t>San, Ni, Ichi</t>
  </si>
  <si>
    <t>6.2977</t>
  </si>
  <si>
    <t>Lebanon '82: Operation Peace for Galilee</t>
  </si>
  <si>
    <t>5.51416</t>
  </si>
  <si>
    <t>6.46657</t>
  </si>
  <si>
    <t>3545</t>
  </si>
  <si>
    <t>1918: Death on the Rails</t>
  </si>
  <si>
    <t>5.51415</t>
  </si>
  <si>
    <t>6.52353</t>
  </si>
  <si>
    <t>3701</t>
  </si>
  <si>
    <t>Faux•Cabulary</t>
  </si>
  <si>
    <t>5.51414</t>
  </si>
  <si>
    <t>5.77252</t>
  </si>
  <si>
    <t>Badland Wolves</t>
  </si>
  <si>
    <t>6.48497</t>
  </si>
  <si>
    <t>BABEL</t>
  </si>
  <si>
    <t>6.59167</t>
  </si>
  <si>
    <t>10 Tricks Later</t>
  </si>
  <si>
    <t>6.26512</t>
  </si>
  <si>
    <t>Granada: The Fall of Moslem Spain</t>
  </si>
  <si>
    <t>5.99353</t>
  </si>
  <si>
    <t>3605</t>
  </si>
  <si>
    <t>Treasure Goblins</t>
  </si>
  <si>
    <t>5.51413</t>
  </si>
  <si>
    <t>8.71875</t>
  </si>
  <si>
    <t>Guardians of Legends</t>
  </si>
  <si>
    <t>6.09438</t>
  </si>
  <si>
    <t>Escape: Fighting for Freedom</t>
  </si>
  <si>
    <t>5.51412</t>
  </si>
  <si>
    <t>7.83636</t>
  </si>
  <si>
    <t>Destination: Normandy</t>
  </si>
  <si>
    <t>6.44853</t>
  </si>
  <si>
    <t>3640</t>
  </si>
  <si>
    <t>Zig-Zag</t>
  </si>
  <si>
    <t>5.51411</t>
  </si>
  <si>
    <t>Newfoundland Jam</t>
  </si>
  <si>
    <t>6.44262</t>
  </si>
  <si>
    <t>Ambition</t>
  </si>
  <si>
    <t>5.5141</t>
  </si>
  <si>
    <t>7.67286</t>
  </si>
  <si>
    <t>Bakschisch</t>
  </si>
  <si>
    <t>5.75809</t>
  </si>
  <si>
    <t>Waterloo: The Last Great Battle</t>
  </si>
  <si>
    <t>3620</t>
  </si>
  <si>
    <t>Quest: Awakening of Melior</t>
  </si>
  <si>
    <t>5.51409</t>
  </si>
  <si>
    <t>6.36364</t>
  </si>
  <si>
    <t>I Will Fight No More... Forever</t>
  </si>
  <si>
    <t>6.66757</t>
  </si>
  <si>
    <t>3556</t>
  </si>
  <si>
    <t>Cleocatra</t>
  </si>
  <si>
    <t>6.09378</t>
  </si>
  <si>
    <t>Bloody Sands Dice</t>
  </si>
  <si>
    <t>5.51408</t>
  </si>
  <si>
    <t>7.28108</t>
  </si>
  <si>
    <t>Famous First Downs: The World's Smallest Football Game</t>
  </si>
  <si>
    <t>6.21628</t>
  </si>
  <si>
    <t>5ive: King's Court</t>
  </si>
  <si>
    <t>6.13442</t>
  </si>
  <si>
    <t>Color Brain Go</t>
  </si>
  <si>
    <t>6.60333</t>
  </si>
  <si>
    <t>Combat Arena</t>
  </si>
  <si>
    <t>5.51407</t>
  </si>
  <si>
    <t>6.27163</t>
  </si>
  <si>
    <t>Grunt: Tactical Combat in Vietnam, 1965</t>
  </si>
  <si>
    <t>5.51406</t>
  </si>
  <si>
    <t>6.27059</t>
  </si>
  <si>
    <t>3593</t>
  </si>
  <si>
    <t>Take a Train</t>
  </si>
  <si>
    <t>5.9629</t>
  </si>
  <si>
    <t>Mirages: '40 '41</t>
  </si>
  <si>
    <t>7.12903</t>
  </si>
  <si>
    <t>3527</t>
  </si>
  <si>
    <t>Featherweight Fiesta</t>
  </si>
  <si>
    <t>5.51405</t>
  </si>
  <si>
    <t>6.18382</t>
  </si>
  <si>
    <t>Blitzwar</t>
  </si>
  <si>
    <t>7.36111</t>
  </si>
  <si>
    <t>3532</t>
  </si>
  <si>
    <t>Cábula</t>
  </si>
  <si>
    <t>Super Secret Stealthy Spies</t>
  </si>
  <si>
    <t>5.51404</t>
  </si>
  <si>
    <t>Nin-Gonost</t>
  </si>
  <si>
    <t>5.51403</t>
  </si>
  <si>
    <t>O Último Grande Campeão</t>
  </si>
  <si>
    <t>5.51402</t>
  </si>
  <si>
    <t>6.90833</t>
  </si>
  <si>
    <t>Something Wild!: Tim Burton's The Nightmare Before Christmas</t>
  </si>
  <si>
    <t>6.08819</t>
  </si>
  <si>
    <t>BIRDIE Pro</t>
  </si>
  <si>
    <t>The Cleaner</t>
  </si>
  <si>
    <t>5.51401</t>
  </si>
  <si>
    <t>6.54167</t>
  </si>
  <si>
    <t>Aargh!</t>
  </si>
  <si>
    <t>5.514</t>
  </si>
  <si>
    <t>5.9598</t>
  </si>
  <si>
    <t>Qubo</t>
  </si>
  <si>
    <t>6.64474</t>
  </si>
  <si>
    <t>Eastern Front Solitaire</t>
  </si>
  <si>
    <t>6.00222</t>
  </si>
  <si>
    <t>3699</t>
  </si>
  <si>
    <t>Fox on the Run</t>
  </si>
  <si>
    <t>Cthulhu Crusades</t>
  </si>
  <si>
    <t>6.12353</t>
  </si>
  <si>
    <t>Gangs of Britannia</t>
  </si>
  <si>
    <t>5.51399</t>
  </si>
  <si>
    <t>6.77271</t>
  </si>
  <si>
    <t>Deck of Thieves</t>
  </si>
  <si>
    <t>5.51398</t>
  </si>
  <si>
    <t>5.8963</t>
  </si>
  <si>
    <t>Destiny Aurora: Renegades</t>
  </si>
  <si>
    <t>Städtetour</t>
  </si>
  <si>
    <t>5.51397</t>
  </si>
  <si>
    <t>Turbo-Team</t>
  </si>
  <si>
    <t>Roswell 51</t>
  </si>
  <si>
    <t>5.51396</t>
  </si>
  <si>
    <t>Kleine Fotosafari</t>
  </si>
  <si>
    <t>High Ground</t>
  </si>
  <si>
    <t>6.30962</t>
  </si>
  <si>
    <t>3629</t>
  </si>
  <si>
    <t>Heads Will Roll</t>
  </si>
  <si>
    <t>6.66563</t>
  </si>
  <si>
    <t>War of the Three Kingdoms: Kingdom Wars</t>
  </si>
  <si>
    <t>7.36316</t>
  </si>
  <si>
    <t>Enuk</t>
  </si>
  <si>
    <t>Fashion Police</t>
  </si>
  <si>
    <t>5.51395</t>
  </si>
  <si>
    <t>6.89333</t>
  </si>
  <si>
    <t>Lindyhop</t>
  </si>
  <si>
    <t>7.03824</t>
  </si>
  <si>
    <t>Till the Last Gasp</t>
  </si>
  <si>
    <t>5.51394</t>
  </si>
  <si>
    <t>Fisherman</t>
  </si>
  <si>
    <t>6.35244</t>
  </si>
  <si>
    <t>The Pet Cemetery</t>
  </si>
  <si>
    <t>5.51393</t>
  </si>
  <si>
    <t>The Suitcase Detectives</t>
  </si>
  <si>
    <t>6.06792</t>
  </si>
  <si>
    <t>Dungeons &amp; Dragons: Builders of Baldur's Gate</t>
  </si>
  <si>
    <t>5.51392</t>
  </si>
  <si>
    <t>6.3459</t>
  </si>
  <si>
    <t>Capio</t>
  </si>
  <si>
    <t>Kaleido</t>
  </si>
  <si>
    <t>6.06667</t>
  </si>
  <si>
    <t>Pirate Loot: Base Set</t>
  </si>
  <si>
    <t>6.1176</t>
  </si>
  <si>
    <t>Эрудит (Polymath)</t>
  </si>
  <si>
    <t>5.51391</t>
  </si>
  <si>
    <t>6.06479</t>
  </si>
  <si>
    <t>Heresy</t>
  </si>
  <si>
    <t>Raptor Race</t>
  </si>
  <si>
    <t>5.5139</t>
  </si>
  <si>
    <t>Hell Before Night: The Battle of Shiloh</t>
  </si>
  <si>
    <t>6.2549</t>
  </si>
  <si>
    <t>3604</t>
  </si>
  <si>
    <t>Kitty Bitty</t>
  </si>
  <si>
    <t>5.67446</t>
  </si>
  <si>
    <t>MUNERA: Familia Gladiatoria</t>
  </si>
  <si>
    <t>6.03019</t>
  </si>
  <si>
    <t>Bataille de la Marne 1914</t>
  </si>
  <si>
    <t>6.19811</t>
  </si>
  <si>
    <t>3599</t>
  </si>
  <si>
    <t>Fletcher Pratt's Naval War Game</t>
  </si>
  <si>
    <t>5.51389</t>
  </si>
  <si>
    <t>6.80909</t>
  </si>
  <si>
    <t>3658</t>
  </si>
  <si>
    <t>Flea Marketeers</t>
  </si>
  <si>
    <t>6.32596</t>
  </si>
  <si>
    <t>Chronicler</t>
  </si>
  <si>
    <t>5.88646</t>
  </si>
  <si>
    <t>TEKKEN: The Board Game</t>
  </si>
  <si>
    <t>6.37237</t>
  </si>
  <si>
    <t>Deterrence</t>
  </si>
  <si>
    <t>5.51388</t>
  </si>
  <si>
    <t>6.38971</t>
  </si>
  <si>
    <t>4015</t>
  </si>
  <si>
    <t>Clue: The Office</t>
  </si>
  <si>
    <t>5.87287</t>
  </si>
  <si>
    <t>Tome: The Light Edition</t>
  </si>
  <si>
    <t>6.84546</t>
  </si>
  <si>
    <t>Mechwarrior Solaris VII</t>
  </si>
  <si>
    <t>5.51387</t>
  </si>
  <si>
    <t>6.38537</t>
  </si>
  <si>
    <t>Marching Through Georgia</t>
  </si>
  <si>
    <t>6.23276</t>
  </si>
  <si>
    <t>3619</t>
  </si>
  <si>
    <t>Kardashev Scale</t>
  </si>
  <si>
    <t>6.0582</t>
  </si>
  <si>
    <t>Rostov: The First Soviet Counter-Attack, 1941</t>
  </si>
  <si>
    <t>3585</t>
  </si>
  <si>
    <t>Karty Dżentelmenów</t>
  </si>
  <si>
    <t>5.51386</t>
  </si>
  <si>
    <t>5.74691</t>
  </si>
  <si>
    <t>Castle of Mind</t>
  </si>
  <si>
    <t>5.51385</t>
  </si>
  <si>
    <t>7.85484</t>
  </si>
  <si>
    <t>Amis Cube</t>
  </si>
  <si>
    <t>6.20465</t>
  </si>
  <si>
    <t>Block Happy</t>
  </si>
  <si>
    <t>Territories</t>
  </si>
  <si>
    <t>Film Frenzy</t>
  </si>
  <si>
    <t>5.51384</t>
  </si>
  <si>
    <t>Le Tricheur</t>
  </si>
  <si>
    <t>5.9721</t>
  </si>
  <si>
    <t>Die Magier</t>
  </si>
  <si>
    <t>5.51383</t>
  </si>
  <si>
    <t>5.77062</t>
  </si>
  <si>
    <t>5.76086</t>
  </si>
  <si>
    <t>TEG Independencia</t>
  </si>
  <si>
    <t>5.51382</t>
  </si>
  <si>
    <t>4051</t>
  </si>
  <si>
    <t>End Of Line</t>
  </si>
  <si>
    <t>Bellum</t>
  </si>
  <si>
    <t>Picky Pixie</t>
  </si>
  <si>
    <t>5.51381</t>
  </si>
  <si>
    <t>5.91419</t>
  </si>
  <si>
    <t>Fin Finaud questionne tout</t>
  </si>
  <si>
    <t>6.29342</t>
  </si>
  <si>
    <t>Kwizniac</t>
  </si>
  <si>
    <t>6.43956</t>
  </si>
  <si>
    <t>Instant Propose (たった今考えたプロポーズの言葉を君に捧ぐよ。)</t>
  </si>
  <si>
    <t>6.13971</t>
  </si>
  <si>
    <t>Heirs of the Wizard King</t>
  </si>
  <si>
    <t>6.32267</t>
  </si>
  <si>
    <t>Angola 1987-1988</t>
  </si>
  <si>
    <t>5.5138</t>
  </si>
  <si>
    <t>3560</t>
  </si>
  <si>
    <t>Tiny Footprint</t>
  </si>
  <si>
    <t>6.43265</t>
  </si>
  <si>
    <t>Keep It 100</t>
  </si>
  <si>
    <t>5.51379</t>
  </si>
  <si>
    <t>Mees, kes teadis ussisõnu</t>
  </si>
  <si>
    <t>6.14364</t>
  </si>
  <si>
    <t>5.51378</t>
  </si>
  <si>
    <t>3570</t>
  </si>
  <si>
    <t>Mystic War</t>
  </si>
  <si>
    <t>5.78024</t>
  </si>
  <si>
    <t>Hopp hopp Häschen</t>
  </si>
  <si>
    <t>5.68813</t>
  </si>
  <si>
    <t>Kenny G: Keepin' It Saxy Game</t>
  </si>
  <si>
    <t>5.51377</t>
  </si>
  <si>
    <t>5.8784</t>
  </si>
  <si>
    <t>Saving Time</t>
  </si>
  <si>
    <t>6.50061</t>
  </si>
  <si>
    <t>Finger Football</t>
  </si>
  <si>
    <t>5.51376</t>
  </si>
  <si>
    <t>1 Stein + Co.</t>
  </si>
  <si>
    <t>5.88681</t>
  </si>
  <si>
    <t>Long Cow</t>
  </si>
  <si>
    <t>5.51375</t>
  </si>
  <si>
    <t>5.89927</t>
  </si>
  <si>
    <t>Dunhuang: Pearl on the Silk Road</t>
  </si>
  <si>
    <t>5.51374</t>
  </si>
  <si>
    <t>Wherewolf: Red Riding Hood</t>
  </si>
  <si>
    <t>Gray Eminence</t>
  </si>
  <si>
    <t>6.20111</t>
  </si>
  <si>
    <t>Persian Incursion</t>
  </si>
  <si>
    <t>3514</t>
  </si>
  <si>
    <t>Vinyl: Seasons Greetings</t>
  </si>
  <si>
    <t>6.612</t>
  </si>
  <si>
    <t>Famous Fastballs: The World's Smallest Baseball Game</t>
  </si>
  <si>
    <t>5.51373</t>
  </si>
  <si>
    <t>6.05926</t>
  </si>
  <si>
    <t>Sombras Sobre Isla Negra</t>
  </si>
  <si>
    <t>6.21695</t>
  </si>
  <si>
    <t>Quadrago</t>
  </si>
  <si>
    <t>6.38286</t>
  </si>
  <si>
    <t>Scalawag!</t>
  </si>
  <si>
    <t>5.51372</t>
  </si>
  <si>
    <t>5.99851</t>
  </si>
  <si>
    <t>Der Hobbit: Smaugs Einöde</t>
  </si>
  <si>
    <t>6.22987</t>
  </si>
  <si>
    <t>Flip &amp; Fish</t>
  </si>
  <si>
    <t>8.79706</t>
  </si>
  <si>
    <t>1940: What If Germany Went East?</t>
  </si>
  <si>
    <t>5.51371</t>
  </si>
  <si>
    <t>6.41842</t>
  </si>
  <si>
    <t>3586</t>
  </si>
  <si>
    <t>Beam me up</t>
  </si>
  <si>
    <t>5.93739</t>
  </si>
  <si>
    <t>Gangsta</t>
  </si>
  <si>
    <t>5.5137</t>
  </si>
  <si>
    <t>Drunter und Drüber</t>
  </si>
  <si>
    <t>6.34286</t>
  </si>
  <si>
    <t>The Best Booth</t>
  </si>
  <si>
    <t>6.55625</t>
  </si>
  <si>
    <t>NOVA</t>
  </si>
  <si>
    <t>6.62061</t>
  </si>
  <si>
    <t>Munchkin Wonderland</t>
  </si>
  <si>
    <t>6.0175</t>
  </si>
  <si>
    <t>The Pioneers Program</t>
  </si>
  <si>
    <t>5.51369</t>
  </si>
  <si>
    <t>6.03131</t>
  </si>
  <si>
    <t>Bailén 1808</t>
  </si>
  <si>
    <t>6.69531</t>
  </si>
  <si>
    <t>3568</t>
  </si>
  <si>
    <t>Sudoku: Duell der Meister</t>
  </si>
  <si>
    <t>5.51368</t>
  </si>
  <si>
    <t>Dance of the Fireflies</t>
  </si>
  <si>
    <t>5.51366</t>
  </si>
  <si>
    <t>Expedition Dino</t>
  </si>
  <si>
    <t>5.51365</t>
  </si>
  <si>
    <t>5.84648</t>
  </si>
  <si>
    <t>.hack//ENEMY</t>
  </si>
  <si>
    <t>Showdown: Icons</t>
  </si>
  <si>
    <t>6.21552</t>
  </si>
  <si>
    <t>Drawing Dead</t>
  </si>
  <si>
    <t>6.27091</t>
  </si>
  <si>
    <t>Undercover</t>
  </si>
  <si>
    <t>5.51364</t>
  </si>
  <si>
    <t>5.8619</t>
  </si>
  <si>
    <t>The Cat Game</t>
  </si>
  <si>
    <t>5.68761</t>
  </si>
  <si>
    <t>Genius Rules</t>
  </si>
  <si>
    <t>Robber Barons</t>
  </si>
  <si>
    <t>5.51363</t>
  </si>
  <si>
    <t>6.20952</t>
  </si>
  <si>
    <t>Red Light Green Light: A Press Your Luck Racing Game</t>
  </si>
  <si>
    <t>5.51362</t>
  </si>
  <si>
    <t>6.12698</t>
  </si>
  <si>
    <t>Habe fertig</t>
  </si>
  <si>
    <t>5.51361</t>
  </si>
  <si>
    <t>Come to Fishing Village!</t>
  </si>
  <si>
    <t>5.93169</t>
  </si>
  <si>
    <t>A Bold Stroke: The Soviet Liberation of Kiev, 1943</t>
  </si>
  <si>
    <t>5.5136</t>
  </si>
  <si>
    <t>3581</t>
  </si>
  <si>
    <t>6.57879</t>
  </si>
  <si>
    <t>3580</t>
  </si>
  <si>
    <t>Code Name: Sector</t>
  </si>
  <si>
    <t>5.88022</t>
  </si>
  <si>
    <t>L'An Mil</t>
  </si>
  <si>
    <t>6.63567</t>
  </si>
  <si>
    <t>3606</t>
  </si>
  <si>
    <t>Plant-Based Riot</t>
  </si>
  <si>
    <t>Box Two</t>
  </si>
  <si>
    <t>5.86228</t>
  </si>
  <si>
    <t>TieBreaker</t>
  </si>
  <si>
    <t>5.51359</t>
  </si>
  <si>
    <t>5.77748</t>
  </si>
  <si>
    <t>Temple Run: Danger Chase</t>
  </si>
  <si>
    <t>5.63814</t>
  </si>
  <si>
    <t>Dragoborne: Rise to Supremacy</t>
  </si>
  <si>
    <t>5.51358</t>
  </si>
  <si>
    <t>Rapscallion</t>
  </si>
  <si>
    <t>5.87143</t>
  </si>
  <si>
    <t>Charty Party: All Ages Edition</t>
  </si>
  <si>
    <t>6.5173</t>
  </si>
  <si>
    <t>6.59677</t>
  </si>
  <si>
    <t>Dry Gulch Junction</t>
  </si>
  <si>
    <t>5.51357</t>
  </si>
  <si>
    <t>6.06283</t>
  </si>
  <si>
    <t>Cactus Air Force: Air War Over the Solomons</t>
  </si>
  <si>
    <t>3534</t>
  </si>
  <si>
    <t>Hooker and Lee: The Battle of Chancellorsville, May 2-3, 1863</t>
  </si>
  <si>
    <t>6.27609</t>
  </si>
  <si>
    <t>3612</t>
  </si>
  <si>
    <t>King Fridge</t>
  </si>
  <si>
    <t>6.52264</t>
  </si>
  <si>
    <t>Formel 1 Nürburgring</t>
  </si>
  <si>
    <t>6.32194</t>
  </si>
  <si>
    <t>De Bull Run à Appomatox</t>
  </si>
  <si>
    <t>5.51356</t>
  </si>
  <si>
    <t>3579</t>
  </si>
  <si>
    <t>Impact City Roller Derby</t>
  </si>
  <si>
    <t>5.97794</t>
  </si>
  <si>
    <t>Couperation</t>
  </si>
  <si>
    <t>5.51355</t>
  </si>
  <si>
    <t>6.53721</t>
  </si>
  <si>
    <t>You've got problems</t>
  </si>
  <si>
    <t>6.26333</t>
  </si>
  <si>
    <t>Caveman</t>
  </si>
  <si>
    <t>5.67852</t>
  </si>
  <si>
    <t>La Caída del Imperio Romano</t>
  </si>
  <si>
    <t>6.35455</t>
  </si>
  <si>
    <t>3677</t>
  </si>
  <si>
    <t>Jetsetters</t>
  </si>
  <si>
    <t>5.51354</t>
  </si>
  <si>
    <t>6.34722</t>
  </si>
  <si>
    <t>Climb!</t>
  </si>
  <si>
    <t>5.73038</t>
  </si>
  <si>
    <t>Unlock!: Une Aventure – Ralph Azham: Le Foie de l'Axolotl</t>
  </si>
  <si>
    <t>5.96719</t>
  </si>
  <si>
    <t>Bayou Bash</t>
  </si>
  <si>
    <t>5.51353</t>
  </si>
  <si>
    <t>6.90698</t>
  </si>
  <si>
    <t>Nowhere to Go</t>
  </si>
  <si>
    <t>Antigua</t>
  </si>
  <si>
    <t>5.74493</t>
  </si>
  <si>
    <t>Golan: The Last Syrian Offensive</t>
  </si>
  <si>
    <t>6.29111</t>
  </si>
  <si>
    <t>3611</t>
  </si>
  <si>
    <t>Hanafuda: Sakura + Sutda</t>
  </si>
  <si>
    <t>6.32895</t>
  </si>
  <si>
    <t>Hoy se sale</t>
  </si>
  <si>
    <t>Formula</t>
  </si>
  <si>
    <t>5.51352</t>
  </si>
  <si>
    <t>6.22458</t>
  </si>
  <si>
    <t>Fearsome Wilderness</t>
  </si>
  <si>
    <t>6.46341</t>
  </si>
  <si>
    <t>Ratapolis</t>
  </si>
  <si>
    <t>Crimean War</t>
  </si>
  <si>
    <t>5.51351</t>
  </si>
  <si>
    <t>3621</t>
  </si>
  <si>
    <t>Hamlet!</t>
  </si>
  <si>
    <t>5.5135</t>
  </si>
  <si>
    <t>6.00462</t>
  </si>
  <si>
    <t>Zoop</t>
  </si>
  <si>
    <t>5.51349</t>
  </si>
  <si>
    <t>ESCAPE Dysturbia: Gefahr in den Docks</t>
  </si>
  <si>
    <t>5.51348</t>
  </si>
  <si>
    <t>6.95278</t>
  </si>
  <si>
    <t>Verrat!</t>
  </si>
  <si>
    <t>5.51347</t>
  </si>
  <si>
    <t>6.01129</t>
  </si>
  <si>
    <t>The Initials Game</t>
  </si>
  <si>
    <t>6.62618</t>
  </si>
  <si>
    <t>Warships</t>
  </si>
  <si>
    <t>5.51346</t>
  </si>
  <si>
    <t>Dark Ages: Tactical Warfare, 500-1300</t>
  </si>
  <si>
    <t>6.19231</t>
  </si>
  <si>
    <t>3627</t>
  </si>
  <si>
    <t>Atlandice</t>
  </si>
  <si>
    <t>Putz die Wutz</t>
  </si>
  <si>
    <t>5.51345</t>
  </si>
  <si>
    <t>6.54543</t>
  </si>
  <si>
    <t>Schatten der Macht</t>
  </si>
  <si>
    <t>6.94545</t>
  </si>
  <si>
    <t>Sprint!</t>
  </si>
  <si>
    <t>Odalin: Dungeons of Doom</t>
  </si>
  <si>
    <t>Targets</t>
  </si>
  <si>
    <t>5.70155</t>
  </si>
  <si>
    <t>Moody Bear Kingdom</t>
  </si>
  <si>
    <t>5.51344</t>
  </si>
  <si>
    <t>8.68415</t>
  </si>
  <si>
    <t>Dig Down Dwarf (Third Edition)</t>
  </si>
  <si>
    <t>Drop Trivia</t>
  </si>
  <si>
    <t>6.20939</t>
  </si>
  <si>
    <t>Super Rack-O</t>
  </si>
  <si>
    <t>5.51343</t>
  </si>
  <si>
    <t>5.92848</t>
  </si>
  <si>
    <t>Magic School</t>
  </si>
  <si>
    <t>6.36342</t>
  </si>
  <si>
    <t>Shafausa</t>
  </si>
  <si>
    <t>5.96331</t>
  </si>
  <si>
    <t>Pretense</t>
  </si>
  <si>
    <t>5.641</t>
  </si>
  <si>
    <t>Monopoly Bid</t>
  </si>
  <si>
    <t>5.51342</t>
  </si>
  <si>
    <t>5.71476</t>
  </si>
  <si>
    <t>GridIron Master</t>
  </si>
  <si>
    <t>6.40978</t>
  </si>
  <si>
    <t>Striking the Anvil: Operation Anvil Dragoon</t>
  </si>
  <si>
    <t>6.33571</t>
  </si>
  <si>
    <t>3596</t>
  </si>
  <si>
    <t>Morsecode ···–</t>
  </si>
  <si>
    <t>5.51341</t>
  </si>
  <si>
    <t>6.41395</t>
  </si>
  <si>
    <t>3708</t>
  </si>
  <si>
    <t>Hexago Continuo</t>
  </si>
  <si>
    <t>6.18548</t>
  </si>
  <si>
    <t>Pixel Lincoln: The Deckbuilding Game</t>
  </si>
  <si>
    <t>5.5134</t>
  </si>
  <si>
    <t>5.69869</t>
  </si>
  <si>
    <t>"Shobai" All Right</t>
  </si>
  <si>
    <t>6.26974</t>
  </si>
  <si>
    <t>Irezumi</t>
  </si>
  <si>
    <t>5.51339</t>
  </si>
  <si>
    <t>6.36522</t>
  </si>
  <si>
    <t>Perigon</t>
  </si>
  <si>
    <t>6.28214</t>
  </si>
  <si>
    <t>France 1940</t>
  </si>
  <si>
    <t>6.2663</t>
  </si>
  <si>
    <t>3613</t>
  </si>
  <si>
    <t>Farts &amp; Fairies</t>
  </si>
  <si>
    <t>5.51338</t>
  </si>
  <si>
    <t>7.84444</t>
  </si>
  <si>
    <t>Kobito</t>
  </si>
  <si>
    <t>Dark Castle</t>
  </si>
  <si>
    <t>They Live: Assault on Cable 54</t>
  </si>
  <si>
    <t>5.51336</t>
  </si>
  <si>
    <t>Pirates 2 ed.: Governor's Daughter</t>
  </si>
  <si>
    <t>6.08012</t>
  </si>
  <si>
    <t>Professor Charlies Reise durch die Zeit</t>
  </si>
  <si>
    <t>5.51334</t>
  </si>
  <si>
    <t>Jardinero</t>
  </si>
  <si>
    <t>5.51333</t>
  </si>
  <si>
    <t>Capo della Mafia</t>
  </si>
  <si>
    <t>5.51332</t>
  </si>
  <si>
    <t>6.08983</t>
  </si>
  <si>
    <t>10 Tage durch Deutschland</t>
  </si>
  <si>
    <t>6.30694</t>
  </si>
  <si>
    <t>Web of Gold</t>
  </si>
  <si>
    <t>5.68885</t>
  </si>
  <si>
    <t>Lingua</t>
  </si>
  <si>
    <t>The South Shall Rise Again</t>
  </si>
  <si>
    <t>6.164</t>
  </si>
  <si>
    <t>3857</t>
  </si>
  <si>
    <t>Schlock Mercenary: Capital Offensive</t>
  </si>
  <si>
    <t>5.51331</t>
  </si>
  <si>
    <t>5.92204</t>
  </si>
  <si>
    <t>Showdown: The Coming Indo-Pakistani War</t>
  </si>
  <si>
    <t>6.39146</t>
  </si>
  <si>
    <t>3648</t>
  </si>
  <si>
    <t>La Ruta del Tesoro</t>
  </si>
  <si>
    <t>5.5133</t>
  </si>
  <si>
    <t>5.84259</t>
  </si>
  <si>
    <t>RoboTroc</t>
  </si>
  <si>
    <t>Blood and Iron</t>
  </si>
  <si>
    <t>6.10268</t>
  </si>
  <si>
    <t>3649</t>
  </si>
  <si>
    <t>Zone Runners</t>
  </si>
  <si>
    <t>5.51329</t>
  </si>
  <si>
    <t>6.48382</t>
  </si>
  <si>
    <t>In 80 Karten um die Welt</t>
  </si>
  <si>
    <t>6.28378</t>
  </si>
  <si>
    <t>Hit List</t>
  </si>
  <si>
    <t>6.1275</t>
  </si>
  <si>
    <t>Shadowrun: Edge Zone</t>
  </si>
  <si>
    <t>6.49722</t>
  </si>
  <si>
    <t>Star Wars: Scrabble</t>
  </si>
  <si>
    <t>5.51328</t>
  </si>
  <si>
    <t>6.44259</t>
  </si>
  <si>
    <t>Folded Wishes</t>
  </si>
  <si>
    <t>6.19217</t>
  </si>
  <si>
    <t>Ultimatum: A Game of Nuclear Confrontation</t>
  </si>
  <si>
    <t>5.78203</t>
  </si>
  <si>
    <t>3500</t>
  </si>
  <si>
    <t>King's Champion</t>
  </si>
  <si>
    <t>6.26894</t>
  </si>
  <si>
    <t>Cazadores de Fosiles</t>
  </si>
  <si>
    <t>5.51327</t>
  </si>
  <si>
    <t>Storytelling</t>
  </si>
  <si>
    <t>5.51326</t>
  </si>
  <si>
    <t>6.486</t>
  </si>
  <si>
    <t>Tip of the Diceberg</t>
  </si>
  <si>
    <t>WaveLength</t>
  </si>
  <si>
    <t>6.29545</t>
  </si>
  <si>
    <t>Black Stories 7</t>
  </si>
  <si>
    <t>5.95254</t>
  </si>
  <si>
    <t>Jingle All the Way: It's Turbo Time!</t>
  </si>
  <si>
    <t>Sherlock Holmes and Moriarty's Web</t>
  </si>
  <si>
    <t>5.51325</t>
  </si>
  <si>
    <t>6.10417</t>
  </si>
  <si>
    <t>Condottieri: The Battle of Castagnaro</t>
  </si>
  <si>
    <t>3641</t>
  </si>
  <si>
    <t>Avalanche at Yeti Mountain</t>
  </si>
  <si>
    <t>5.6825</t>
  </si>
  <si>
    <t>Pega o Pinguim!</t>
  </si>
  <si>
    <t>6.28833</t>
  </si>
  <si>
    <t>Midnight Taboo</t>
  </si>
  <si>
    <t>5.51324</t>
  </si>
  <si>
    <t>5.92109</t>
  </si>
  <si>
    <t>I Am Death Now?</t>
  </si>
  <si>
    <t>Однажды в Чикаго (Once upon a time in Chicago)</t>
  </si>
  <si>
    <t>Metal Dawn</t>
  </si>
  <si>
    <t>D-Day at Saipan</t>
  </si>
  <si>
    <t>5.51323</t>
  </si>
  <si>
    <t>6.52333</t>
  </si>
  <si>
    <t>3583</t>
  </si>
  <si>
    <t>Sequence Dice</t>
  </si>
  <si>
    <t>5.71506</t>
  </si>
  <si>
    <t>Manimals: Dinos 1</t>
  </si>
  <si>
    <t>6.17326</t>
  </si>
  <si>
    <t>Show Me Your Sound</t>
  </si>
  <si>
    <t>Sau Mau Mau</t>
  </si>
  <si>
    <t>6.41818</t>
  </si>
  <si>
    <t>Siege at Peking</t>
  </si>
  <si>
    <t>6.00461</t>
  </si>
  <si>
    <t>3689</t>
  </si>
  <si>
    <t>METAL</t>
  </si>
  <si>
    <t>5.51322</t>
  </si>
  <si>
    <t>6.02</t>
  </si>
  <si>
    <t>Rabbit Rummage</t>
  </si>
  <si>
    <t>6.57778</t>
  </si>
  <si>
    <t>Blast Track</t>
  </si>
  <si>
    <t>6.57179</t>
  </si>
  <si>
    <t>Casablanca</t>
  </si>
  <si>
    <t>6.37826</t>
  </si>
  <si>
    <t>3919</t>
  </si>
  <si>
    <t>La Cuenta</t>
  </si>
  <si>
    <t>Qwitch</t>
  </si>
  <si>
    <t>5.65633</t>
  </si>
  <si>
    <t>Campus</t>
  </si>
  <si>
    <t>6.20698</t>
  </si>
  <si>
    <t>Disrupt</t>
  </si>
  <si>
    <t>5.51321</t>
  </si>
  <si>
    <t>6.90238</t>
  </si>
  <si>
    <t>F28: War Always Changes</t>
  </si>
  <si>
    <t>8.9878</t>
  </si>
  <si>
    <t>3902</t>
  </si>
  <si>
    <t>Li-La-Laut</t>
  </si>
  <si>
    <t>6.42742</t>
  </si>
  <si>
    <t>Okinawa: The Last Battle, April 1945</t>
  </si>
  <si>
    <t>6.33478</t>
  </si>
  <si>
    <t>3631</t>
  </si>
  <si>
    <t>Legendary Showdown: Machines &amp; Magic</t>
  </si>
  <si>
    <t>6.16964</t>
  </si>
  <si>
    <t>5.51319</t>
  </si>
  <si>
    <t>5.76225</t>
  </si>
  <si>
    <t>Viele Dinge</t>
  </si>
  <si>
    <t>6.12826</t>
  </si>
  <si>
    <t>Ranking</t>
  </si>
  <si>
    <t>5.68973</t>
  </si>
  <si>
    <t>Barnyard Buddies</t>
  </si>
  <si>
    <t>5.66233</t>
  </si>
  <si>
    <t>Loot and Scoot</t>
  </si>
  <si>
    <t>5.51318</t>
  </si>
  <si>
    <t>5.85855</t>
  </si>
  <si>
    <t>Border Reivers</t>
  </si>
  <si>
    <t>6.41778</t>
  </si>
  <si>
    <t>Delve the Card Game</t>
  </si>
  <si>
    <t>6.08346</t>
  </si>
  <si>
    <t>Boombeados</t>
  </si>
  <si>
    <t>Earthquake</t>
  </si>
  <si>
    <t>5.71558</t>
  </si>
  <si>
    <t>Yosemite</t>
  </si>
  <si>
    <t>5.51317</t>
  </si>
  <si>
    <t>6.128</t>
  </si>
  <si>
    <t>Stump</t>
  </si>
  <si>
    <t>Andromeda Escape</t>
  </si>
  <si>
    <t>7.14167</t>
  </si>
  <si>
    <t>Regimen: the Lions of Bukit Chandu</t>
  </si>
  <si>
    <t>Top of the Pops: The Game</t>
  </si>
  <si>
    <t>5.51316</t>
  </si>
  <si>
    <t>Guju Guju</t>
  </si>
  <si>
    <t>7.00278</t>
  </si>
  <si>
    <t>Ranking!</t>
  </si>
  <si>
    <t>Escape from Iron Gate</t>
  </si>
  <si>
    <t>5.87963</t>
  </si>
  <si>
    <t>Sanctuary: Thieves World</t>
  </si>
  <si>
    <t>5.51315</t>
  </si>
  <si>
    <t>5.63737</t>
  </si>
  <si>
    <t>Operation Sea Lion</t>
  </si>
  <si>
    <t>6.36863</t>
  </si>
  <si>
    <t>3637</t>
  </si>
  <si>
    <t>Monopoly Jackpot</t>
  </si>
  <si>
    <t>5.51314</t>
  </si>
  <si>
    <t>L'Attaque</t>
  </si>
  <si>
    <t>6.1053</t>
  </si>
  <si>
    <t>3976</t>
  </si>
  <si>
    <t>Goblin Grapple</t>
  </si>
  <si>
    <t>8.0027</t>
  </si>
  <si>
    <t>Vikings on the Volga</t>
  </si>
  <si>
    <t>6.425</t>
  </si>
  <si>
    <t>Blood &amp; Sand</t>
  </si>
  <si>
    <t>5.51313</t>
  </si>
  <si>
    <t>6.44429</t>
  </si>
  <si>
    <t>3657</t>
  </si>
  <si>
    <t>Warage: Extended Edition</t>
  </si>
  <si>
    <t>Message in a Bottle</t>
  </si>
  <si>
    <t>6.3907</t>
  </si>
  <si>
    <t>Absolut överens</t>
  </si>
  <si>
    <t>5.51312</t>
  </si>
  <si>
    <t>5.96632</t>
  </si>
  <si>
    <t>[_BLÄNK]</t>
  </si>
  <si>
    <t>5.51311</t>
  </si>
  <si>
    <t>6.43684</t>
  </si>
  <si>
    <t>Quest for the Faysylwood</t>
  </si>
  <si>
    <t>6.15227</t>
  </si>
  <si>
    <t>Partners Duo</t>
  </si>
  <si>
    <t>Die Wiege der Renaissance</t>
  </si>
  <si>
    <t>5.825</t>
  </si>
  <si>
    <t>Nightmare House</t>
  </si>
  <si>
    <t>5.5131</t>
  </si>
  <si>
    <t>6.01408</t>
  </si>
  <si>
    <t>Alamein: History's Turning Point 1942</t>
  </si>
  <si>
    <t>5.51309</t>
  </si>
  <si>
    <t>6.5119</t>
  </si>
  <si>
    <t>3539</t>
  </si>
  <si>
    <t>The King's Men</t>
  </si>
  <si>
    <t>Instinct</t>
  </si>
  <si>
    <t>5.51308</t>
  </si>
  <si>
    <t>5.75606</t>
  </si>
  <si>
    <t>Advanced Dungeons &amp; Dragons Battlesystem (Second Edition)</t>
  </si>
  <si>
    <t>5.95769</t>
  </si>
  <si>
    <t>3943</t>
  </si>
  <si>
    <t>Jumbulaya</t>
  </si>
  <si>
    <t>6.14808</t>
  </si>
  <si>
    <t>Vier zu mir!</t>
  </si>
  <si>
    <t>5.51307</t>
  </si>
  <si>
    <t>5.98033</t>
  </si>
  <si>
    <t>Hollywood Game Night Party Game</t>
  </si>
  <si>
    <t>5.94225</t>
  </si>
  <si>
    <t>Think It Up!</t>
  </si>
  <si>
    <t>5.77288</t>
  </si>
  <si>
    <t>Kniffel: Das Kartenspiel</t>
  </si>
  <si>
    <t>5.89636</t>
  </si>
  <si>
    <t>Palaces</t>
  </si>
  <si>
    <t>6.0053</t>
  </si>
  <si>
    <t>Petri Dish</t>
  </si>
  <si>
    <t>5.51306</t>
  </si>
  <si>
    <t>Sushi Bar</t>
  </si>
  <si>
    <t>6.27027</t>
  </si>
  <si>
    <t>Phalanx</t>
  </si>
  <si>
    <t>6.0127</t>
  </si>
  <si>
    <t>3844</t>
  </si>
  <si>
    <t>Syncanite Foundation</t>
  </si>
  <si>
    <t>7.66406</t>
  </si>
  <si>
    <t>Pescado Novo</t>
  </si>
  <si>
    <t>6.01684</t>
  </si>
  <si>
    <t>Crazy Fishing</t>
  </si>
  <si>
    <t>6.23228</t>
  </si>
  <si>
    <t>Takoyaki</t>
  </si>
  <si>
    <t>6.17083</t>
  </si>
  <si>
    <t>Succession: Intrigue in the Royal Court</t>
  </si>
  <si>
    <t>5.51305</t>
  </si>
  <si>
    <t>5.70602</t>
  </si>
  <si>
    <t>Blankout</t>
  </si>
  <si>
    <t>6.31707</t>
  </si>
  <si>
    <t>Something Wild! Marvel Infinity Saga: Iron Man</t>
  </si>
  <si>
    <t>The Battle of Seattle</t>
  </si>
  <si>
    <t>5.51304</t>
  </si>
  <si>
    <t>6.40882</t>
  </si>
  <si>
    <t>3632</t>
  </si>
  <si>
    <t>Assault on Leningrad</t>
  </si>
  <si>
    <t>6.38636</t>
  </si>
  <si>
    <t>3738</t>
  </si>
  <si>
    <t>Der Garten des Sonnenkönigs</t>
  </si>
  <si>
    <t>5.51303</t>
  </si>
  <si>
    <t>5.94392</t>
  </si>
  <si>
    <t>Something Wild! Disney The Little Mermaid</t>
  </si>
  <si>
    <t>6.37678</t>
  </si>
  <si>
    <t>Air Flix</t>
  </si>
  <si>
    <t>7.34595</t>
  </si>
  <si>
    <t>4173</t>
  </si>
  <si>
    <t>March on the Drina</t>
  </si>
  <si>
    <t>6.96571</t>
  </si>
  <si>
    <t>3652</t>
  </si>
  <si>
    <t>L'été des Boxers</t>
  </si>
  <si>
    <t>3623</t>
  </si>
  <si>
    <t>Roco Ranger</t>
  </si>
  <si>
    <t>Wooly Whammoth</t>
  </si>
  <si>
    <t>5.51302</t>
  </si>
  <si>
    <t>5.94103</t>
  </si>
  <si>
    <t>El Dorado Canyon</t>
  </si>
  <si>
    <t>8.736</t>
  </si>
  <si>
    <t>Quest Master</t>
  </si>
  <si>
    <t>5.513</t>
  </si>
  <si>
    <t>6.3551</t>
  </si>
  <si>
    <t>The Franco-Prussian War: August 1 to September 2, 1870</t>
  </si>
  <si>
    <t>6.03733</t>
  </si>
  <si>
    <t>3693</t>
  </si>
  <si>
    <t>Nomids</t>
  </si>
  <si>
    <t>6.09294</t>
  </si>
  <si>
    <t>Harry Hopper</t>
  </si>
  <si>
    <t>6.38871</t>
  </si>
  <si>
    <t>5.77853</t>
  </si>
  <si>
    <t>Natural Chaos</t>
  </si>
  <si>
    <t>6.91154</t>
  </si>
  <si>
    <t>Wicked Apples</t>
  </si>
  <si>
    <t>6.19714</t>
  </si>
  <si>
    <t>Draco Mundis</t>
  </si>
  <si>
    <t>5.51299</t>
  </si>
  <si>
    <t>5.74472</t>
  </si>
  <si>
    <t>Cortex Challenge GEO</t>
  </si>
  <si>
    <t>5.51298</t>
  </si>
  <si>
    <t>5.92711</t>
  </si>
  <si>
    <t>I Spy Dig In</t>
  </si>
  <si>
    <t>5.51297</t>
  </si>
  <si>
    <t>6.11698</t>
  </si>
  <si>
    <t>UNO: Cars</t>
  </si>
  <si>
    <t>5.76618</t>
  </si>
  <si>
    <t>Disney Apples to Apples</t>
  </si>
  <si>
    <t>5.51296</t>
  </si>
  <si>
    <t>5.68207</t>
  </si>
  <si>
    <t>Yōkai Quest</t>
  </si>
  <si>
    <t>Hanna Honeybee</t>
  </si>
  <si>
    <t>5.51295</t>
  </si>
  <si>
    <t>5.88641</t>
  </si>
  <si>
    <t>Battle of the Scheldt: The Devil's Moat</t>
  </si>
  <si>
    <t>6.29767</t>
  </si>
  <si>
    <t>3638</t>
  </si>
  <si>
    <t>Judge Domino</t>
  </si>
  <si>
    <t>5.51294</t>
  </si>
  <si>
    <t>5.85402</t>
  </si>
  <si>
    <t>Fox Matters</t>
  </si>
  <si>
    <t>5.8652</t>
  </si>
  <si>
    <t>Towers of Am'harb</t>
  </si>
  <si>
    <t>5.51293</t>
  </si>
  <si>
    <t>Gounki</t>
  </si>
  <si>
    <t>6.75313</t>
  </si>
  <si>
    <t>Berserk: Tactical Card Game – War of Realms</t>
  </si>
  <si>
    <t>7.16944</t>
  </si>
  <si>
    <t>Mille Grazie</t>
  </si>
  <si>
    <t>5.79297</t>
  </si>
  <si>
    <t>Grim Reaper Preschool</t>
  </si>
  <si>
    <t>6.20667</t>
  </si>
  <si>
    <t>Prairie Aflame!</t>
  </si>
  <si>
    <t>3625</t>
  </si>
  <si>
    <t>Hamburger Hill</t>
  </si>
  <si>
    <t>5.51292</t>
  </si>
  <si>
    <t>6.2859</t>
  </si>
  <si>
    <t>3724</t>
  </si>
  <si>
    <t>Ben Hurt</t>
  </si>
  <si>
    <t>5.64073</t>
  </si>
  <si>
    <t>NORAD</t>
  </si>
  <si>
    <t>6.50476</t>
  </si>
  <si>
    <t>3740</t>
  </si>
  <si>
    <t>Sonic the Hedgehog: Dice Rush</t>
  </si>
  <si>
    <t>5.51291</t>
  </si>
  <si>
    <t>6.25596</t>
  </si>
  <si>
    <t>Pax Viking Junior</t>
  </si>
  <si>
    <t>Whales Destroying The World</t>
  </si>
  <si>
    <t>The Cookie</t>
  </si>
  <si>
    <t>6.05123</t>
  </si>
  <si>
    <t>Malarky</t>
  </si>
  <si>
    <t>5.5129</t>
  </si>
  <si>
    <t>5.67237</t>
  </si>
  <si>
    <t>Misch Masch</t>
  </si>
  <si>
    <t>6.32662</t>
  </si>
  <si>
    <t>Miksi juuri Mäntsälä...?</t>
  </si>
  <si>
    <t>5.51289</t>
  </si>
  <si>
    <t>6.175</t>
  </si>
  <si>
    <t>5.71568</t>
  </si>
  <si>
    <t>UEFA Champions League: Officially Licensed Board Game</t>
  </si>
  <si>
    <t>6.30266</t>
  </si>
  <si>
    <t>Turbo Rally Card Racing: Thunder Track</t>
  </si>
  <si>
    <t>Cursed Empire: Heroes of Thargos</t>
  </si>
  <si>
    <t>7.77083</t>
  </si>
  <si>
    <t>Counter-Attack! Arras</t>
  </si>
  <si>
    <t>5.51288</t>
  </si>
  <si>
    <t>6.08113</t>
  </si>
  <si>
    <t>3670</t>
  </si>
  <si>
    <t>Void Halls</t>
  </si>
  <si>
    <t>Chatuchak</t>
  </si>
  <si>
    <t>18 Holes: Course Architect</t>
  </si>
  <si>
    <t>6.22632</t>
  </si>
  <si>
    <t>Monumental Duel: Espionage</t>
  </si>
  <si>
    <t>5.51287</t>
  </si>
  <si>
    <t>6.05571</t>
  </si>
  <si>
    <t>Hush 'N Rush</t>
  </si>
  <si>
    <t>6.54848</t>
  </si>
  <si>
    <t>AGES</t>
  </si>
  <si>
    <t>Hemloch: Vault of Darkness</t>
  </si>
  <si>
    <t>The Final Frontier</t>
  </si>
  <si>
    <t>3626</t>
  </si>
  <si>
    <t>Marlborough: War of the Spanish Succession</t>
  </si>
  <si>
    <t>6.44419</t>
  </si>
  <si>
    <t>3578</t>
  </si>
  <si>
    <t>Night-Night Kisses</t>
  </si>
  <si>
    <t>6.45291</t>
  </si>
  <si>
    <t>Gormenghast: The Board Game</t>
  </si>
  <si>
    <t>5.51286</t>
  </si>
  <si>
    <t>5.94301</t>
  </si>
  <si>
    <t>Hawaiki</t>
  </si>
  <si>
    <t>Welt der Abenteuer</t>
  </si>
  <si>
    <t>Cubo</t>
  </si>
  <si>
    <t>5.65371</t>
  </si>
  <si>
    <t>Crashland</t>
  </si>
  <si>
    <t>The Princess and the Goblin</t>
  </si>
  <si>
    <t>6.03897</t>
  </si>
  <si>
    <t>Legion: The Siberian Story</t>
  </si>
  <si>
    <t>5.51285</t>
  </si>
  <si>
    <t>4038</t>
  </si>
  <si>
    <t>UNO: Minecraft</t>
  </si>
  <si>
    <t>5.51284</t>
  </si>
  <si>
    <t>5.79542</t>
  </si>
  <si>
    <t>Tic Talk</t>
  </si>
  <si>
    <t>5.51283</t>
  </si>
  <si>
    <t>5.7902</t>
  </si>
  <si>
    <t>Anagram: The Ingenious Game of Juggling Words</t>
  </si>
  <si>
    <t>Strata 5</t>
  </si>
  <si>
    <t>Majolica Painting</t>
  </si>
  <si>
    <t>6.23684</t>
  </si>
  <si>
    <t>CAV: Combat Assault Vehicle</t>
  </si>
  <si>
    <t>5.51282</t>
  </si>
  <si>
    <t>6.90333</t>
  </si>
  <si>
    <t>3856</t>
  </si>
  <si>
    <t>Wanted!</t>
  </si>
  <si>
    <t>5.7511</t>
  </si>
  <si>
    <t>Day of the Dead</t>
  </si>
  <si>
    <t>Holmes</t>
  </si>
  <si>
    <t>StarGate: The Final Space Battle for Galactic Freedom</t>
  </si>
  <si>
    <t>5.8908</t>
  </si>
  <si>
    <t>3703</t>
  </si>
  <si>
    <t>Yu-ca-tan</t>
  </si>
  <si>
    <t>5.77476</t>
  </si>
  <si>
    <t>Namaste</t>
  </si>
  <si>
    <t>5.51281</t>
  </si>
  <si>
    <t>6.33529</t>
  </si>
  <si>
    <t>Math Rush: Addition &amp; Subtraction</t>
  </si>
  <si>
    <t>6.18293</t>
  </si>
  <si>
    <t>Best Candy on the Block: Rewrapped</t>
  </si>
  <si>
    <t>6.20761</t>
  </si>
  <si>
    <t>Schlafmütze</t>
  </si>
  <si>
    <t>5.90576</t>
  </si>
  <si>
    <t>Das große Fressen</t>
  </si>
  <si>
    <t>5.5128</t>
  </si>
  <si>
    <t>6.37568</t>
  </si>
  <si>
    <t>Foosketball</t>
  </si>
  <si>
    <t>Garden Gnomes: Violent Vendetta</t>
  </si>
  <si>
    <t>7.80365</t>
  </si>
  <si>
    <t>Vulkan!</t>
  </si>
  <si>
    <t>6.15116</t>
  </si>
  <si>
    <t>Clustered</t>
  </si>
  <si>
    <t>6.50039</t>
  </si>
  <si>
    <t>Anybody's Guess</t>
  </si>
  <si>
    <t>5.51279</t>
  </si>
  <si>
    <t>5.80963</t>
  </si>
  <si>
    <t>Stock Market Guru</t>
  </si>
  <si>
    <t>5.8702</t>
  </si>
  <si>
    <t>Fallujah, 2004: City Fighting in Iraq</t>
  </si>
  <si>
    <t>3656</t>
  </si>
  <si>
    <t>Eastern Front 2</t>
  </si>
  <si>
    <t>6.31528</t>
  </si>
  <si>
    <t>3744</t>
  </si>
  <si>
    <t>Silly Street</t>
  </si>
  <si>
    <t>6.16196</t>
  </si>
  <si>
    <t>Shinobi: El Juego del Asesino</t>
  </si>
  <si>
    <t>6.18269</t>
  </si>
  <si>
    <t>Teamwork: Urlaub</t>
  </si>
  <si>
    <t>5.51278</t>
  </si>
  <si>
    <t>6.42667</t>
  </si>
  <si>
    <t>Neverland's Legacy</t>
  </si>
  <si>
    <t>6.93612</t>
  </si>
  <si>
    <t>Galactic Sabacc</t>
  </si>
  <si>
    <t>6.08378</t>
  </si>
  <si>
    <t>Blood of the Northmen</t>
  </si>
  <si>
    <t>5.71173</t>
  </si>
  <si>
    <t>Schnapp die Möpse</t>
  </si>
  <si>
    <t>6.32133</t>
  </si>
  <si>
    <t>Nimbee</t>
  </si>
  <si>
    <t>5.51277</t>
  </si>
  <si>
    <t>5.76182</t>
  </si>
  <si>
    <t>Wu Wei: Journey of the Changing Path</t>
  </si>
  <si>
    <t>7.20465</t>
  </si>
  <si>
    <t>The Haunted Clock Tower</t>
  </si>
  <si>
    <t>5.91921</t>
  </si>
  <si>
    <t>Planet Trade</t>
  </si>
  <si>
    <t>9.21212</t>
  </si>
  <si>
    <t>[microfilms]</t>
  </si>
  <si>
    <t>5.51276</t>
  </si>
  <si>
    <t>5.80127</t>
  </si>
  <si>
    <t>Win, Don't Lose</t>
  </si>
  <si>
    <t>7.99739</t>
  </si>
  <si>
    <t>Digit</t>
  </si>
  <si>
    <t>5.69019</t>
  </si>
  <si>
    <t>Spider-Man</t>
  </si>
  <si>
    <t>5.51274</t>
  </si>
  <si>
    <t>Tark Mees Taskus</t>
  </si>
  <si>
    <t>5.91327</t>
  </si>
  <si>
    <t>Break In: Chichén Itzá</t>
  </si>
  <si>
    <t>6.21333</t>
  </si>
  <si>
    <t>Pocket Rails</t>
  </si>
  <si>
    <t>6.42143</t>
  </si>
  <si>
    <t>Peeper</t>
  </si>
  <si>
    <t>5.51273</t>
  </si>
  <si>
    <t>6.08772</t>
  </si>
  <si>
    <t>Field Command: Singapore 1942</t>
  </si>
  <si>
    <t>6.8975</t>
  </si>
  <si>
    <t>3685</t>
  </si>
  <si>
    <t>King Maker</t>
  </si>
  <si>
    <t>5.51272</t>
  </si>
  <si>
    <t>6.4903</t>
  </si>
  <si>
    <t>LetterFlip</t>
  </si>
  <si>
    <t>5.80861</t>
  </si>
  <si>
    <t>Kippelino</t>
  </si>
  <si>
    <t>5.51271</t>
  </si>
  <si>
    <t>6.13227</t>
  </si>
  <si>
    <t>Mob Sitters</t>
  </si>
  <si>
    <t>7.00366</t>
  </si>
  <si>
    <t>Spring Fever</t>
  </si>
  <si>
    <t>5.79571</t>
  </si>
  <si>
    <t>Ungeziffer</t>
  </si>
  <si>
    <t>5.5127</t>
  </si>
  <si>
    <t>6.4395</t>
  </si>
  <si>
    <t>Tóncc</t>
  </si>
  <si>
    <t>7.98537</t>
  </si>
  <si>
    <t>Requiem: Downfall of Magic</t>
  </si>
  <si>
    <t>8.5254</t>
  </si>
  <si>
    <t>Tearable Quest</t>
  </si>
  <si>
    <t>Hull Breach: Corporate Wars</t>
  </si>
  <si>
    <t>5.51269</t>
  </si>
  <si>
    <t>6.58269</t>
  </si>
  <si>
    <t>Adellos</t>
  </si>
  <si>
    <t>6.92409</t>
  </si>
  <si>
    <t>3887</t>
  </si>
  <si>
    <t>Tabloid Teasers</t>
  </si>
  <si>
    <t>5.99464</t>
  </si>
  <si>
    <t>Luxantis</t>
  </si>
  <si>
    <t>Guards Tank: Prochorovka, 1943</t>
  </si>
  <si>
    <t>5.51268</t>
  </si>
  <si>
    <t>3634</t>
  </si>
  <si>
    <t>Stier zoekt Bier</t>
  </si>
  <si>
    <t>5.87731</t>
  </si>
  <si>
    <t>Oh My Gold!</t>
  </si>
  <si>
    <t>5.81262</t>
  </si>
  <si>
    <t>Maji</t>
  </si>
  <si>
    <t>5.51267</t>
  </si>
  <si>
    <t>MOCKBA: La battaglia di Mosca 1941</t>
  </si>
  <si>
    <t>6.8871</t>
  </si>
  <si>
    <t>3553</t>
  </si>
  <si>
    <t>Granny Wars:  A Game of Tit for Tat</t>
  </si>
  <si>
    <t>6.13305</t>
  </si>
  <si>
    <t>X610Z</t>
  </si>
  <si>
    <t>5.51266</t>
  </si>
  <si>
    <t>6.97059</t>
  </si>
  <si>
    <t>i9n</t>
  </si>
  <si>
    <t>6.08852</t>
  </si>
  <si>
    <t>Achievement Hunter HEIST</t>
  </si>
  <si>
    <t>5.51265</t>
  </si>
  <si>
    <t>6.58919</t>
  </si>
  <si>
    <t>Populi Turolii</t>
  </si>
  <si>
    <t>6.30317</t>
  </si>
  <si>
    <t>LUGU</t>
  </si>
  <si>
    <t>6.3375</t>
  </si>
  <si>
    <t>Desert Bazaar</t>
  </si>
  <si>
    <t>5.51264</t>
  </si>
  <si>
    <t>5.71184</t>
  </si>
  <si>
    <t>Red Dragon, Blue Dragon: The Huaihai, 1948-1949</t>
  </si>
  <si>
    <t>6.68919</t>
  </si>
  <si>
    <t>3635</t>
  </si>
  <si>
    <t>Backstab Card Game</t>
  </si>
  <si>
    <t>6.74947</t>
  </si>
  <si>
    <t>La Course farfelue des souris des champs</t>
  </si>
  <si>
    <t>5.51263</t>
  </si>
  <si>
    <t>Storm over Port Arthur</t>
  </si>
  <si>
    <t>6.38571</t>
  </si>
  <si>
    <t>3676</t>
  </si>
  <si>
    <t>Trainsport: Switzerland</t>
  </si>
  <si>
    <t>Volles Fass voraus</t>
  </si>
  <si>
    <t>6.09535</t>
  </si>
  <si>
    <t>CITY Alarm</t>
  </si>
  <si>
    <t>5.51261</t>
  </si>
  <si>
    <t>6.17234</t>
  </si>
  <si>
    <t>Mini Garden</t>
  </si>
  <si>
    <t>Händler auf dem Forum Romanum</t>
  </si>
  <si>
    <t>Maus van Klecks</t>
  </si>
  <si>
    <t>5.5126</t>
  </si>
  <si>
    <t>6.46333</t>
  </si>
  <si>
    <t>3722</t>
  </si>
  <si>
    <t>Batailles pour le Canada</t>
  </si>
  <si>
    <t>3650</t>
  </si>
  <si>
    <t>Sherlock: The Game Is Afoot</t>
  </si>
  <si>
    <t>6.35714</t>
  </si>
  <si>
    <t>Taco Cat Goat Cheese Pizza: FIFA World Cup Qatar 2022</t>
  </si>
  <si>
    <t>Terra Shifter</t>
  </si>
  <si>
    <t>Hot Dog</t>
  </si>
  <si>
    <t>5.51259</t>
  </si>
  <si>
    <t>Garden Guerrilla</t>
  </si>
  <si>
    <t>DOG Cards</t>
  </si>
  <si>
    <t>5.81714</t>
  </si>
  <si>
    <t>Book of Dragons</t>
  </si>
  <si>
    <t>5.92114</t>
  </si>
  <si>
    <t>Anticipation</t>
  </si>
  <si>
    <t>5.73233</t>
  </si>
  <si>
    <t>Potato Pirates 3: Battlechips</t>
  </si>
  <si>
    <t>6.64123</t>
  </si>
  <si>
    <t>Córdoba</t>
  </si>
  <si>
    <t>5.51256</t>
  </si>
  <si>
    <t>5.68178</t>
  </si>
  <si>
    <t>Swashbuckled!</t>
  </si>
  <si>
    <t>6.05919</t>
  </si>
  <si>
    <t>800 Pound Gorilla</t>
  </si>
  <si>
    <t>TMNT HeroClix: Mouser Mayhem Starter Set</t>
  </si>
  <si>
    <t>Living Well Is the Best Revenge</t>
  </si>
  <si>
    <t>5.51255</t>
  </si>
  <si>
    <t>6.2449</t>
  </si>
  <si>
    <t>Fame &amp; Fable</t>
  </si>
  <si>
    <t>7.207</t>
  </si>
  <si>
    <t>5.51254</t>
  </si>
  <si>
    <t>Binomial</t>
  </si>
  <si>
    <t>Tabula</t>
  </si>
  <si>
    <t>5.51253</t>
  </si>
  <si>
    <t>5.76078</t>
  </si>
  <si>
    <t>Nightmares of Sushi</t>
  </si>
  <si>
    <t>Asteroid Zero-Four</t>
  </si>
  <si>
    <t>5.51252</t>
  </si>
  <si>
    <t>6.29825</t>
  </si>
  <si>
    <t>3679</t>
  </si>
  <si>
    <t>Magnum Opus: The Great Work</t>
  </si>
  <si>
    <t>5.51251</t>
  </si>
  <si>
    <t>Beutezug</t>
  </si>
  <si>
    <t>5.95375</t>
  </si>
  <si>
    <t>Cosmos: Empires</t>
  </si>
  <si>
    <t>5.93403</t>
  </si>
  <si>
    <t>5.90028</t>
  </si>
  <si>
    <t>Varia</t>
  </si>
  <si>
    <t>5.5125</t>
  </si>
  <si>
    <t>8.75714</t>
  </si>
  <si>
    <t>Food Trucks</t>
  </si>
  <si>
    <t>6.63056</t>
  </si>
  <si>
    <t>Quiddler Junior</t>
  </si>
  <si>
    <t>6.372</t>
  </si>
  <si>
    <t>Aeronautika</t>
  </si>
  <si>
    <t>5.51249</t>
  </si>
  <si>
    <t>The Contender: The Game of Presidential Debate</t>
  </si>
  <si>
    <t>5.51248</t>
  </si>
  <si>
    <t>Brynk</t>
  </si>
  <si>
    <t>6.12075</t>
  </si>
  <si>
    <t>antyszczepionkowcy.biz</t>
  </si>
  <si>
    <t>6.33099</t>
  </si>
  <si>
    <t>Löwendynastie</t>
  </si>
  <si>
    <t>5.85944</t>
  </si>
  <si>
    <t>Carnavalo</t>
  </si>
  <si>
    <t>The Great Invasion: The Gettysburg Campaign June 24 – July 3, 1863</t>
  </si>
  <si>
    <t>3715</t>
  </si>
  <si>
    <t>Rip Off</t>
  </si>
  <si>
    <t>6.07259</t>
  </si>
  <si>
    <t>History &amp; Legends: SICILY</t>
  </si>
  <si>
    <t>5.51247</t>
  </si>
  <si>
    <t>6.63667</t>
  </si>
  <si>
    <t>7 pecados</t>
  </si>
  <si>
    <t>5.98576</t>
  </si>
  <si>
    <t>5.51246</t>
  </si>
  <si>
    <t>6.14535</t>
  </si>
  <si>
    <t>Dagger Thrusts: Patton &amp; Montgomery, September 1944</t>
  </si>
  <si>
    <t>3633</t>
  </si>
  <si>
    <t>Feast &amp; Famine</t>
  </si>
  <si>
    <t>5.93125</t>
  </si>
  <si>
    <t>Pixel</t>
  </si>
  <si>
    <t>5.51245</t>
  </si>
  <si>
    <t>6.06724</t>
  </si>
  <si>
    <t>WWII Micro Armour: The Game</t>
  </si>
  <si>
    <t>3725</t>
  </si>
  <si>
    <t>Einfach Genial Knobelspass</t>
  </si>
  <si>
    <t>Nerd Words: Science!</t>
  </si>
  <si>
    <t>6.74424</t>
  </si>
  <si>
    <t>Gib Gas!</t>
  </si>
  <si>
    <t>5.51244</t>
  </si>
  <si>
    <t>5.87973</t>
  </si>
  <si>
    <t>Double Double Dominoes</t>
  </si>
  <si>
    <t>6.09261</t>
  </si>
  <si>
    <t>Strato</t>
  </si>
  <si>
    <t>6.43737</t>
  </si>
  <si>
    <t>Iberos: Overlords of the Ancient Peninsula</t>
  </si>
  <si>
    <t>5.51243</t>
  </si>
  <si>
    <t>6.09694</t>
  </si>
  <si>
    <t>3597</t>
  </si>
  <si>
    <t>Alibi: 3 Intricate Mysteries</t>
  </si>
  <si>
    <t>4 Monkeys</t>
  </si>
  <si>
    <t>5.51242</t>
  </si>
  <si>
    <t>5.7039</t>
  </si>
  <si>
    <t>Dollars Wanted</t>
  </si>
  <si>
    <t>6.24894</t>
  </si>
  <si>
    <t>Rummy 17</t>
  </si>
  <si>
    <t>Escape Pods</t>
  </si>
  <si>
    <t>5.51241</t>
  </si>
  <si>
    <t>6.25882</t>
  </si>
  <si>
    <t>Invasion Pearl Harbor</t>
  </si>
  <si>
    <t>3642</t>
  </si>
  <si>
    <t>Campus Galli</t>
  </si>
  <si>
    <t>6.39394</t>
  </si>
  <si>
    <t>The Transformation Game</t>
  </si>
  <si>
    <t>Kimaloé</t>
  </si>
  <si>
    <t>6.1175</t>
  </si>
  <si>
    <t>In Your Head</t>
  </si>
  <si>
    <t>6.24564</t>
  </si>
  <si>
    <t>Aber Hallo!</t>
  </si>
  <si>
    <t>Butine!</t>
  </si>
  <si>
    <t>6.64286</t>
  </si>
  <si>
    <t>Wizard Thieves</t>
  </si>
  <si>
    <t>8.25298</t>
  </si>
  <si>
    <t>Truth Be Told</t>
  </si>
  <si>
    <t>5.78258</t>
  </si>
  <si>
    <t>Petteia</t>
  </si>
  <si>
    <t>5.5124</t>
  </si>
  <si>
    <t>6.03267</t>
  </si>
  <si>
    <t>Iron Man 2: Game of War</t>
  </si>
  <si>
    <t>6.43421</t>
  </si>
  <si>
    <t>Warhammer English Civil War</t>
  </si>
  <si>
    <t>3622</t>
  </si>
  <si>
    <t>Last Starfleet</t>
  </si>
  <si>
    <t>6.0925</t>
  </si>
  <si>
    <t>Cluedo: Passport to Murder</t>
  </si>
  <si>
    <t>5.51239</t>
  </si>
  <si>
    <t>5.8986</t>
  </si>
  <si>
    <t>Over the Top! Lemberg 1914 &amp; Verdun 1916</t>
  </si>
  <si>
    <t>6.15769</t>
  </si>
  <si>
    <t>3686</t>
  </si>
  <si>
    <t>The Siege of Minas Tirith</t>
  </si>
  <si>
    <t>6.58974</t>
  </si>
  <si>
    <t>3669</t>
  </si>
  <si>
    <t>Le Gang des Traction-Avant</t>
  </si>
  <si>
    <t>6.34615</t>
  </si>
  <si>
    <t>Unikato</t>
  </si>
  <si>
    <t>6.012</t>
  </si>
  <si>
    <t>Trip 1907: Forbidden Mine</t>
  </si>
  <si>
    <t>5.51238</t>
  </si>
  <si>
    <t>6.67889</t>
  </si>
  <si>
    <t>Shadowrun Duels</t>
  </si>
  <si>
    <t>5.51237</t>
  </si>
  <si>
    <t>5.73571</t>
  </si>
  <si>
    <t>Honey Wars</t>
  </si>
  <si>
    <t>6.07227</t>
  </si>
  <si>
    <t>Vignobles</t>
  </si>
  <si>
    <t>Bug Hunt</t>
  </si>
  <si>
    <t>5.51236</t>
  </si>
  <si>
    <t>6.32927</t>
  </si>
  <si>
    <t>Big Cityz</t>
  </si>
  <si>
    <t>Trivial Pursuit: Team</t>
  </si>
  <si>
    <t>5.51235</t>
  </si>
  <si>
    <t>5.71479</t>
  </si>
  <si>
    <t>Medieval Mastery</t>
  </si>
  <si>
    <t>5.77378</t>
  </si>
  <si>
    <t>Robin Hood: Hero of the People</t>
  </si>
  <si>
    <t>Dreamember</t>
  </si>
  <si>
    <t>6.27273</t>
  </si>
  <si>
    <t>History of War</t>
  </si>
  <si>
    <t>5.51234</t>
  </si>
  <si>
    <t>6.0648</t>
  </si>
  <si>
    <t>3803</t>
  </si>
  <si>
    <t>Chronos Conquest</t>
  </si>
  <si>
    <t>Wanted: Rich or Dead</t>
  </si>
  <si>
    <t>5.917</t>
  </si>
  <si>
    <t>Even Steven's Odd</t>
  </si>
  <si>
    <t>6.19573</t>
  </si>
  <si>
    <t>Bezzerwizzer Familieudgave</t>
  </si>
  <si>
    <t>5.87872</t>
  </si>
  <si>
    <t>Rage (Second Edition)</t>
  </si>
  <si>
    <t>5.93597</t>
  </si>
  <si>
    <t>Four Taverns</t>
  </si>
  <si>
    <t>5.51233</t>
  </si>
  <si>
    <t>5.79203</t>
  </si>
  <si>
    <t>Indochina War</t>
  </si>
  <si>
    <t>3644</t>
  </si>
  <si>
    <t>God Hates Charades</t>
  </si>
  <si>
    <t>6.31073</t>
  </si>
  <si>
    <t>When Dragons Fight</t>
  </si>
  <si>
    <t>6.49756</t>
  </si>
  <si>
    <t>3668</t>
  </si>
  <si>
    <t>Штука</t>
  </si>
  <si>
    <t>6.39268</t>
  </si>
  <si>
    <t>Gigi Gnomo</t>
  </si>
  <si>
    <t>5.51232</t>
  </si>
  <si>
    <t>6.13653</t>
  </si>
  <si>
    <t>Four Corner Detective</t>
  </si>
  <si>
    <t>Lemur Tails</t>
  </si>
  <si>
    <t>6.04091</t>
  </si>
  <si>
    <t>Asalto al Banco de Inglaterra</t>
  </si>
  <si>
    <t>5.51231</t>
  </si>
  <si>
    <t>Blaze</t>
  </si>
  <si>
    <t>5.73608</t>
  </si>
  <si>
    <t>Deduction</t>
  </si>
  <si>
    <t>5.5123</t>
  </si>
  <si>
    <t>Red Star Falling</t>
  </si>
  <si>
    <t>6.43889</t>
  </si>
  <si>
    <t>3662</t>
  </si>
  <si>
    <t>Ice Hike: Beware of the Bears</t>
  </si>
  <si>
    <t>5.51229</t>
  </si>
  <si>
    <t>6.39231</t>
  </si>
  <si>
    <t>ShowBiz Shuffle</t>
  </si>
  <si>
    <t>5.90556</t>
  </si>
  <si>
    <t>Trüffel-Schnüffel</t>
  </si>
  <si>
    <t>6.02361</t>
  </si>
  <si>
    <t>Cassino 44</t>
  </si>
  <si>
    <t>5.51228</t>
  </si>
  <si>
    <t>3651</t>
  </si>
  <si>
    <t>Peng!</t>
  </si>
  <si>
    <t>Pavlov's Dogs</t>
  </si>
  <si>
    <t>6.39409</t>
  </si>
  <si>
    <t>Korea '95</t>
  </si>
  <si>
    <t>3663</t>
  </si>
  <si>
    <t>Candy Match</t>
  </si>
  <si>
    <t>5.84557</t>
  </si>
  <si>
    <t>Central Market</t>
  </si>
  <si>
    <t>5.85747</t>
  </si>
  <si>
    <t>Master Sweets: Second Edition</t>
  </si>
  <si>
    <t>5.51227</t>
  </si>
  <si>
    <t>6.36975</t>
  </si>
  <si>
    <t>Feuding Foodies</t>
  </si>
  <si>
    <t>5.51226</t>
  </si>
  <si>
    <t>8.67347</t>
  </si>
  <si>
    <t>Two Stacks</t>
  </si>
  <si>
    <t>5.51225</t>
  </si>
  <si>
    <t>Lava Land</t>
  </si>
  <si>
    <t>6.61613</t>
  </si>
  <si>
    <t>The Big Pig Game</t>
  </si>
  <si>
    <t>6.64839</t>
  </si>
  <si>
    <t>Long Live The Revolution!</t>
  </si>
  <si>
    <t>5.91282</t>
  </si>
  <si>
    <t>Upkeep</t>
  </si>
  <si>
    <t>5.51224</t>
  </si>
  <si>
    <t>6.42209</t>
  </si>
  <si>
    <t>Scum</t>
  </si>
  <si>
    <t>5.8791</t>
  </si>
  <si>
    <t>Fireside Football</t>
  </si>
  <si>
    <t>5.51223</t>
  </si>
  <si>
    <t>5.95312</t>
  </si>
  <si>
    <t>The Lost Worlds of Josh Kirby</t>
  </si>
  <si>
    <t>6.83667</t>
  </si>
  <si>
    <t>Chains to Champions</t>
  </si>
  <si>
    <t>6.72156</t>
  </si>
  <si>
    <t>Freeze Factory</t>
  </si>
  <si>
    <t>6.44318</t>
  </si>
  <si>
    <t>An Loc: 1972 – The North Vietnamese Push Towards Saigon</t>
  </si>
  <si>
    <t>3654</t>
  </si>
  <si>
    <t>Nutty Business</t>
  </si>
  <si>
    <t>6.02308</t>
  </si>
  <si>
    <t>Pitagoras</t>
  </si>
  <si>
    <t>6.40381</t>
  </si>
  <si>
    <t>Buzz It!</t>
  </si>
  <si>
    <t>5.64615</t>
  </si>
  <si>
    <t>Valkenburg Castle</t>
  </si>
  <si>
    <t>6.00343</t>
  </si>
  <si>
    <t>3786</t>
  </si>
  <si>
    <t>5.98153</t>
  </si>
  <si>
    <t>Five-up</t>
  </si>
  <si>
    <t>6.16111</t>
  </si>
  <si>
    <t>Hell Village</t>
  </si>
  <si>
    <t>5.51222</t>
  </si>
  <si>
    <t>6.35806</t>
  </si>
  <si>
    <t>Mister Diamond</t>
  </si>
  <si>
    <t>5.63252</t>
  </si>
  <si>
    <t>Lumberjack</t>
  </si>
  <si>
    <t>5.70479</t>
  </si>
  <si>
    <t>My Very First Games: Go, Go, Little Penguin!</t>
  </si>
  <si>
    <t>6.04742</t>
  </si>
  <si>
    <t>Rainbow 7</t>
  </si>
  <si>
    <t>6.25521</t>
  </si>
  <si>
    <t>Kakuzu</t>
  </si>
  <si>
    <t>5.51221</t>
  </si>
  <si>
    <t>6.16515</t>
  </si>
  <si>
    <t>Swish Jr.</t>
  </si>
  <si>
    <t>6.19773</t>
  </si>
  <si>
    <t>Utter Nonsense: Naughty Edition</t>
  </si>
  <si>
    <t>5.5122</t>
  </si>
  <si>
    <t>6.07917</t>
  </si>
  <si>
    <t>Of Gods and Mortals: Mythological Wargame Rules</t>
  </si>
  <si>
    <t>The Battle of Roark's Drift</t>
  </si>
  <si>
    <t>3615</t>
  </si>
  <si>
    <t>First Blood: Second Marne, 15 July 1918</t>
  </si>
  <si>
    <t>5.51219</t>
  </si>
  <si>
    <t>5.96224</t>
  </si>
  <si>
    <t>3706</t>
  </si>
  <si>
    <t>Circles</t>
  </si>
  <si>
    <t>6.17759</t>
  </si>
  <si>
    <t>Cincinnati</t>
  </si>
  <si>
    <t>5.51218</t>
  </si>
  <si>
    <t>5.89676</t>
  </si>
  <si>
    <t>Badass Zombie Killers</t>
  </si>
  <si>
    <t>5.51217</t>
  </si>
  <si>
    <t>Les Misérables: Eve of Rebellion</t>
  </si>
  <si>
    <t>Love Formula</t>
  </si>
  <si>
    <t>Divorce! The Game</t>
  </si>
  <si>
    <t>5.51216</t>
  </si>
  <si>
    <t>6.49022</t>
  </si>
  <si>
    <t>Sync Up!</t>
  </si>
  <si>
    <t>6.55909</t>
  </si>
  <si>
    <t>Nab-It!</t>
  </si>
  <si>
    <t>5.69538</t>
  </si>
  <si>
    <t>Trivial Pursuit: Star Trek 50th Anniversary Edition</t>
  </si>
  <si>
    <t>5.51215</t>
  </si>
  <si>
    <t>Dragonchess</t>
  </si>
  <si>
    <t>6.25025</t>
  </si>
  <si>
    <t>Onexeno</t>
  </si>
  <si>
    <t>6.05328</t>
  </si>
  <si>
    <t>Tintenblut</t>
  </si>
  <si>
    <t>5.51214</t>
  </si>
  <si>
    <t>6.37997</t>
  </si>
  <si>
    <t>Search for Gnomes</t>
  </si>
  <si>
    <t>5.51213</t>
  </si>
  <si>
    <t>6.32297</t>
  </si>
  <si>
    <t>Nightmare Castle</t>
  </si>
  <si>
    <t>Central Command: Superpower Confrontation in the Straits of Hormuz</t>
  </si>
  <si>
    <t>6.05424</t>
  </si>
  <si>
    <t>3716</t>
  </si>
  <si>
    <t>The Egyptian Campaign</t>
  </si>
  <si>
    <t>6.20765</t>
  </si>
  <si>
    <t>3709</t>
  </si>
  <si>
    <t>Chicken Time Warp</t>
  </si>
  <si>
    <t>5.51212</t>
  </si>
  <si>
    <t>6.53125</t>
  </si>
  <si>
    <t>Turbo Rally Card Racing</t>
  </si>
  <si>
    <t>5.5121</t>
  </si>
  <si>
    <t>6.53649</t>
  </si>
  <si>
    <t>StoneFire</t>
  </si>
  <si>
    <t>6.43485</t>
  </si>
  <si>
    <t>Topas</t>
  </si>
  <si>
    <t>5.71979</t>
  </si>
  <si>
    <t>Reconquista! The Struggle for Iberia, 850-1250 AD</t>
  </si>
  <si>
    <t>6.15128</t>
  </si>
  <si>
    <t>3678</t>
  </si>
  <si>
    <t>Alexandria</t>
  </si>
  <si>
    <t>5.63264</t>
  </si>
  <si>
    <t>Trivial Pursuit: Star Wars Classic Trilogy Collector's Edition</t>
  </si>
  <si>
    <t>5.62332</t>
  </si>
  <si>
    <t>Imperia</t>
  </si>
  <si>
    <t>5.51209</t>
  </si>
  <si>
    <t>6.42903</t>
  </si>
  <si>
    <t>The Last Station</t>
  </si>
  <si>
    <t>8.00455</t>
  </si>
  <si>
    <t>The Difference Between Women &amp; Men</t>
  </si>
  <si>
    <t>5.51208</t>
  </si>
  <si>
    <t>5.66861</t>
  </si>
  <si>
    <t>Marston Moor</t>
  </si>
  <si>
    <t>5.51207</t>
  </si>
  <si>
    <t>6.49194</t>
  </si>
  <si>
    <t>3667</t>
  </si>
  <si>
    <t>Rock Science</t>
  </si>
  <si>
    <t>The Witches of Cernégula</t>
  </si>
  <si>
    <t>5.51206</t>
  </si>
  <si>
    <t>6.32821</t>
  </si>
  <si>
    <t>MooT</t>
  </si>
  <si>
    <t>7.42167</t>
  </si>
  <si>
    <t>PanzerZug</t>
  </si>
  <si>
    <t>6.10481</t>
  </si>
  <si>
    <t>3822</t>
  </si>
  <si>
    <t>Ligretto Kids</t>
  </si>
  <si>
    <t>6.14222</t>
  </si>
  <si>
    <t>Sapa Inka</t>
  </si>
  <si>
    <t>5.51205</t>
  </si>
  <si>
    <t>Schwarm!</t>
  </si>
  <si>
    <t>6.2875</t>
  </si>
  <si>
    <t>3736</t>
  </si>
  <si>
    <t>Cortex: Harry Potter</t>
  </si>
  <si>
    <t>5.51203</t>
  </si>
  <si>
    <t>6.0086</t>
  </si>
  <si>
    <t>Munchkin Russia</t>
  </si>
  <si>
    <t>5.96587</t>
  </si>
  <si>
    <t>Chattanooga</t>
  </si>
  <si>
    <t>3680</t>
  </si>
  <si>
    <t>Activity: Alles ist möglich</t>
  </si>
  <si>
    <t>6.27436</t>
  </si>
  <si>
    <t>Masters of the Gridiron</t>
  </si>
  <si>
    <t>5.51202</t>
  </si>
  <si>
    <t>6.59024</t>
  </si>
  <si>
    <t>Til Death Do Us Part</t>
  </si>
  <si>
    <t>Disney Magic Kingdom Game</t>
  </si>
  <si>
    <t>5.82007</t>
  </si>
  <si>
    <t>Pets</t>
  </si>
  <si>
    <t>5.94355</t>
  </si>
  <si>
    <t>Linus, der kleine Magier</t>
  </si>
  <si>
    <t>6.24857</t>
  </si>
  <si>
    <t>James Bond 007 Assault! Game</t>
  </si>
  <si>
    <t>6.29609</t>
  </si>
  <si>
    <t>3742</t>
  </si>
  <si>
    <t>The Spoils: Decade of Deckadence</t>
  </si>
  <si>
    <t>6.78667</t>
  </si>
  <si>
    <t>Shazam</t>
  </si>
  <si>
    <t>6.22979</t>
  </si>
  <si>
    <t>Yu-Gi-Oh! Dungeon Dice Monsters</t>
  </si>
  <si>
    <t>5.51201</t>
  </si>
  <si>
    <t>Super Race</t>
  </si>
  <si>
    <t>5.95238</t>
  </si>
  <si>
    <t>شب مافیا (Mafia's Night)</t>
  </si>
  <si>
    <t>7.83824</t>
  </si>
  <si>
    <t>James Clavell's Tai-Pan</t>
  </si>
  <si>
    <t>5.93182</t>
  </si>
  <si>
    <t>Beards and Booty</t>
  </si>
  <si>
    <t>5.512</t>
  </si>
  <si>
    <t>7.17742</t>
  </si>
  <si>
    <t>The Walking Dead: Something to Fear</t>
  </si>
  <si>
    <t>Moonshot the Game</t>
  </si>
  <si>
    <t>6.09296</t>
  </si>
  <si>
    <t>Cat Hiding</t>
  </si>
  <si>
    <t>6.27579</t>
  </si>
  <si>
    <t>Merchant of Goldfish</t>
  </si>
  <si>
    <t>5.51199</t>
  </si>
  <si>
    <t>6.34194</t>
  </si>
  <si>
    <t>Nichtlustig: Superlemming</t>
  </si>
  <si>
    <t>5.86411</t>
  </si>
  <si>
    <t>Springvikarierna</t>
  </si>
  <si>
    <t>7.25714</t>
  </si>
  <si>
    <t>Flying Sushi Kitchen</t>
  </si>
  <si>
    <t>6.51867</t>
  </si>
  <si>
    <t>Sherwood's Legacy</t>
  </si>
  <si>
    <t>6.47405</t>
  </si>
  <si>
    <t>Dobble: 360°</t>
  </si>
  <si>
    <t>5.51198</t>
  </si>
  <si>
    <t>None Shall Pass!</t>
  </si>
  <si>
    <t>5.81184</t>
  </si>
  <si>
    <t>For Bloody Honor: The Russian Civil War</t>
  </si>
  <si>
    <t>3727</t>
  </si>
  <si>
    <t>Last Fish!</t>
  </si>
  <si>
    <t>Trivial Pursuit: Genus III</t>
  </si>
  <si>
    <t>5.67903</t>
  </si>
  <si>
    <t>The Prestel New York Architecture Game</t>
  </si>
  <si>
    <t>5.89286</t>
  </si>
  <si>
    <t>Paparazzo</t>
  </si>
  <si>
    <t>5.51197</t>
  </si>
  <si>
    <t>5.81412</t>
  </si>
  <si>
    <t>Afluentes</t>
  </si>
  <si>
    <t>Pleasant Dreams</t>
  </si>
  <si>
    <t>5.9575</t>
  </si>
  <si>
    <t>GladiGala</t>
  </si>
  <si>
    <t>6.89062</t>
  </si>
  <si>
    <t>Ore City</t>
  </si>
  <si>
    <t>6.20846</t>
  </si>
  <si>
    <t>Carta Nostra</t>
  </si>
  <si>
    <t>5.51196</t>
  </si>
  <si>
    <t>6.69118</t>
  </si>
  <si>
    <t>Dueling Nobles</t>
  </si>
  <si>
    <t>5.51195</t>
  </si>
  <si>
    <t>6.49111</t>
  </si>
  <si>
    <t>Fiese Kühe</t>
  </si>
  <si>
    <t>6.37879</t>
  </si>
  <si>
    <t>A Royal Will</t>
  </si>
  <si>
    <t>6.62162</t>
  </si>
  <si>
    <t>Shadow Fight: Битва демонов (Shadow Fight: Demon Battle)</t>
  </si>
  <si>
    <t>6.93306</t>
  </si>
  <si>
    <t>Imago</t>
  </si>
  <si>
    <t>5.51194</t>
  </si>
  <si>
    <t>6.36111</t>
  </si>
  <si>
    <t>Schätzen Sie mal! Mord &amp; Totschlag</t>
  </si>
  <si>
    <t>6.33824</t>
  </si>
  <si>
    <t>Wombat Kombat</t>
  </si>
  <si>
    <t>7.08</t>
  </si>
  <si>
    <t>Underground Panic</t>
  </si>
  <si>
    <t>5.51193</t>
  </si>
  <si>
    <t>Sultans of Wind</t>
  </si>
  <si>
    <t>5.51192</t>
  </si>
  <si>
    <t>Bots Up</t>
  </si>
  <si>
    <t>6.38659</t>
  </si>
  <si>
    <t>Roll and Rails</t>
  </si>
  <si>
    <t>5.51191</t>
  </si>
  <si>
    <t>6.35625</t>
  </si>
  <si>
    <t>Taschkent</t>
  </si>
  <si>
    <t>6.18421</t>
  </si>
  <si>
    <t>Я твоя понимай</t>
  </si>
  <si>
    <t>6.20513</t>
  </si>
  <si>
    <t>Who Is Going to Do the Dishes?</t>
  </si>
  <si>
    <t>5.5119</t>
  </si>
  <si>
    <t>5.73812</t>
  </si>
  <si>
    <t>Moteneba.</t>
  </si>
  <si>
    <t>5.51189</t>
  </si>
  <si>
    <t>6.13415</t>
  </si>
  <si>
    <t>Jumpkins</t>
  </si>
  <si>
    <t>6.28485</t>
  </si>
  <si>
    <t>Horticulture Master</t>
  </si>
  <si>
    <t>6.08304</t>
  </si>
  <si>
    <t>6.18748</t>
  </si>
  <si>
    <t>Spin Monkeys</t>
  </si>
  <si>
    <t>5.51188</t>
  </si>
  <si>
    <t>5.73834</t>
  </si>
  <si>
    <t>Activity Club-Edition</t>
  </si>
  <si>
    <t>5.51186</t>
  </si>
  <si>
    <t>5.71233</t>
  </si>
  <si>
    <t>Scarab</t>
  </si>
  <si>
    <t>6.26029</t>
  </si>
  <si>
    <t>Trou Noir</t>
  </si>
  <si>
    <t>6.32917</t>
  </si>
  <si>
    <t>Cafundó</t>
  </si>
  <si>
    <t>7.10238</t>
  </si>
  <si>
    <t>Village of Horror</t>
  </si>
  <si>
    <t>6.56765</t>
  </si>
  <si>
    <t>War Games Rules  3000 BC to 1485 AD</t>
  </si>
  <si>
    <t>6.17308</t>
  </si>
  <si>
    <t>3659</t>
  </si>
  <si>
    <t>Knights of the Round Cheese</t>
  </si>
  <si>
    <t>5.51185</t>
  </si>
  <si>
    <t>6.42703</t>
  </si>
  <si>
    <t>Knights of Justice: The Siege of Malta, 1565</t>
  </si>
  <si>
    <t>5.9718</t>
  </si>
  <si>
    <t>3748</t>
  </si>
  <si>
    <t>Chancellorsville: Pinnacle of Victory, April 30 - May 5, 1863</t>
  </si>
  <si>
    <t>5.51184</t>
  </si>
  <si>
    <t>5.99898</t>
  </si>
  <si>
    <t>3710</t>
  </si>
  <si>
    <t>Peppino the Clown</t>
  </si>
  <si>
    <t>Shadow of the Obelisk</t>
  </si>
  <si>
    <t>Nix für Ungut!</t>
  </si>
  <si>
    <t>6.25135</t>
  </si>
  <si>
    <t>Paradux</t>
  </si>
  <si>
    <t>Pig Hole</t>
  </si>
  <si>
    <t>5.51183</t>
  </si>
  <si>
    <t>Demo Derby: Saturday Night at the Track</t>
  </si>
  <si>
    <t>6.099</t>
  </si>
  <si>
    <t>Goatfish</t>
  </si>
  <si>
    <t>6.42868</t>
  </si>
  <si>
    <t>Millionenspiel</t>
  </si>
  <si>
    <t>5.72034</t>
  </si>
  <si>
    <t>5.56663</t>
  </si>
  <si>
    <t>Air Empire</t>
  </si>
  <si>
    <t>5.51182</t>
  </si>
  <si>
    <t>6.1973</t>
  </si>
  <si>
    <t>Code Stack!</t>
  </si>
  <si>
    <t>6.32935</t>
  </si>
  <si>
    <t>High Command Rapid Engagement</t>
  </si>
  <si>
    <t>6.05042</t>
  </si>
  <si>
    <t>The Big Fat Tomato Game</t>
  </si>
  <si>
    <t>5.51181</t>
  </si>
  <si>
    <t>5.84551</t>
  </si>
  <si>
    <t>Pro Draft</t>
  </si>
  <si>
    <t>6.22037</t>
  </si>
  <si>
    <t>Willi</t>
  </si>
  <si>
    <t>5.5118</t>
  </si>
  <si>
    <t>5.68269</t>
  </si>
  <si>
    <t>Tet Offensive</t>
  </si>
  <si>
    <t>6.07132</t>
  </si>
  <si>
    <t>3755</t>
  </si>
  <si>
    <t>Branches and Twigs and Thorns</t>
  </si>
  <si>
    <t>6.27564</t>
  </si>
  <si>
    <t>BodgerMania</t>
  </si>
  <si>
    <t>5.51179</t>
  </si>
  <si>
    <t>5.93544</t>
  </si>
  <si>
    <t>Moscow 1941: The Enemy at the Gates</t>
  </si>
  <si>
    <t>6.12262</t>
  </si>
  <si>
    <t>3719</t>
  </si>
  <si>
    <t>Space Pioneers</t>
  </si>
  <si>
    <t>5.51178</t>
  </si>
  <si>
    <t>Dungeons &amp; Drinks</t>
  </si>
  <si>
    <t>6.33176</t>
  </si>
  <si>
    <t>Fire Bulls</t>
  </si>
  <si>
    <t>5.98868</t>
  </si>
  <si>
    <t>Asterix &amp; Obelix: Das große Abenteuer</t>
  </si>
  <si>
    <t>6.05341</t>
  </si>
  <si>
    <t>Undercut</t>
  </si>
  <si>
    <t>6.27727</t>
  </si>
  <si>
    <t>Holmes' Horror Hotel</t>
  </si>
  <si>
    <t>Dead Fellas</t>
  </si>
  <si>
    <t>5.51177</t>
  </si>
  <si>
    <t>Renaissance of Infantry: Tactical Warfare, 1250 A.D-1550 A.D</t>
  </si>
  <si>
    <t>6.4875</t>
  </si>
  <si>
    <t>3681</t>
  </si>
  <si>
    <t>Bakerstreet</t>
  </si>
  <si>
    <t>5.62923</t>
  </si>
  <si>
    <t>Mangala</t>
  </si>
  <si>
    <t>Monopoly: The Nightmare Before Christmas</t>
  </si>
  <si>
    <t>5.51176</t>
  </si>
  <si>
    <t>6.02059</t>
  </si>
  <si>
    <t>Running with the Bulls</t>
  </si>
  <si>
    <t>5.68869</t>
  </si>
  <si>
    <t>Dictator of Sweden</t>
  </si>
  <si>
    <t>7.13688</t>
  </si>
  <si>
    <t>ONMYOJI: Spirit War</t>
  </si>
  <si>
    <t>7.24194</t>
  </si>
  <si>
    <t>Chinese Dominoes</t>
  </si>
  <si>
    <t>5.51175</t>
  </si>
  <si>
    <t>Calçotada Wars</t>
  </si>
  <si>
    <t>6.17826</t>
  </si>
  <si>
    <t>Witkacy</t>
  </si>
  <si>
    <t>5.51174</t>
  </si>
  <si>
    <t>Rogue Agent</t>
  </si>
  <si>
    <t>5.68997</t>
  </si>
  <si>
    <t>6.0131</t>
  </si>
  <si>
    <t>4032</t>
  </si>
  <si>
    <t>Flower Fairy</t>
  </si>
  <si>
    <t>6.41045</t>
  </si>
  <si>
    <t>Harry Potter: Mischief in Diagon Alley</t>
  </si>
  <si>
    <t>5.51173</t>
  </si>
  <si>
    <t>6.514</t>
  </si>
  <si>
    <t>5.59165</t>
  </si>
  <si>
    <t>Normandia 1944</t>
  </si>
  <si>
    <t>3544</t>
  </si>
  <si>
    <t>Le Petit Poucet</t>
  </si>
  <si>
    <t>5.89808</t>
  </si>
  <si>
    <t>Horror House</t>
  </si>
  <si>
    <t>6.41333</t>
  </si>
  <si>
    <t>The Black Prince: The Battle of Navarette, 1367</t>
  </si>
  <si>
    <t>5.51172</t>
  </si>
  <si>
    <t>6.43548</t>
  </si>
  <si>
    <t>3683</t>
  </si>
  <si>
    <t>Fast Flip</t>
  </si>
  <si>
    <t>5.7293</t>
  </si>
  <si>
    <t>The Majority</t>
  </si>
  <si>
    <t>6.32258</t>
  </si>
  <si>
    <t>Take Two</t>
  </si>
  <si>
    <t>5.98852</t>
  </si>
  <si>
    <t>Dolly Crush</t>
  </si>
  <si>
    <t>5.51171</t>
  </si>
  <si>
    <t>5.98333</t>
  </si>
  <si>
    <t>BANANINE</t>
  </si>
  <si>
    <t>6.32353</t>
  </si>
  <si>
    <t>Leuthen 1757</t>
  </si>
  <si>
    <t>3691</t>
  </si>
  <si>
    <t>Cat'astrophes</t>
  </si>
  <si>
    <t>5.90819</t>
  </si>
  <si>
    <t>Stamp Graffiti</t>
  </si>
  <si>
    <t>6.46613</t>
  </si>
  <si>
    <t>Lie Detector</t>
  </si>
  <si>
    <t>5.82008</t>
  </si>
  <si>
    <t>Scene It? 007</t>
  </si>
  <si>
    <t>5.5117</t>
  </si>
  <si>
    <t>Star Trek: The Enterprise 4 Encounter</t>
  </si>
  <si>
    <t>6.02803</t>
  </si>
  <si>
    <t>True Messiah</t>
  </si>
  <si>
    <t>7.11471</t>
  </si>
  <si>
    <t>Outpost Gamma</t>
  </si>
  <si>
    <t>5.51169</t>
  </si>
  <si>
    <t>6.01212</t>
  </si>
  <si>
    <t>3766</t>
  </si>
  <si>
    <t>Yago Pool</t>
  </si>
  <si>
    <t>6.36275</t>
  </si>
  <si>
    <t>Jumpship</t>
  </si>
  <si>
    <t>5.51168</t>
  </si>
  <si>
    <t>6.529</t>
  </si>
  <si>
    <t>Case Green</t>
  </si>
  <si>
    <t>5.91505</t>
  </si>
  <si>
    <t>3774</t>
  </si>
  <si>
    <t>Bezzerwizzer +</t>
  </si>
  <si>
    <t>5.81486</t>
  </si>
  <si>
    <t>The Bremens</t>
  </si>
  <si>
    <t>5.51167</t>
  </si>
  <si>
    <t>Écarté</t>
  </si>
  <si>
    <t>5.93289</t>
  </si>
  <si>
    <t>Speedy Ants</t>
  </si>
  <si>
    <t>English Civil War</t>
  </si>
  <si>
    <t>6.11905</t>
  </si>
  <si>
    <t>3673</t>
  </si>
  <si>
    <t>Energy Apex</t>
  </si>
  <si>
    <t>5.51166</t>
  </si>
  <si>
    <t>6.00196</t>
  </si>
  <si>
    <t>Redemption: City of Bondage</t>
  </si>
  <si>
    <t>5.51165</t>
  </si>
  <si>
    <t>Alien Contact: Extraterrestrial Empires in Conflict</t>
  </si>
  <si>
    <t>3798</t>
  </si>
  <si>
    <t>Wild West Shepherds</t>
  </si>
  <si>
    <t>5.51164</t>
  </si>
  <si>
    <t>6.04348</t>
  </si>
  <si>
    <t>Huang Dih: O Grande Imperador</t>
  </si>
  <si>
    <t>6.42571</t>
  </si>
  <si>
    <t>Alma: The First Battle, 20 September 1854</t>
  </si>
  <si>
    <t>5.51163</t>
  </si>
  <si>
    <t>6.35286</t>
  </si>
  <si>
    <t>3695</t>
  </si>
  <si>
    <t>Descent on Crete: May 1941</t>
  </si>
  <si>
    <t>6.01714</t>
  </si>
  <si>
    <t>3743</t>
  </si>
  <si>
    <t>Postcard from the Revolution</t>
  </si>
  <si>
    <t>5.97353</t>
  </si>
  <si>
    <t>3869</t>
  </si>
  <si>
    <t>Oh no... INVASION!!!</t>
  </si>
  <si>
    <t>5.761</t>
  </si>
  <si>
    <t>Tales &amp; Games: Lost in the Woods</t>
  </si>
  <si>
    <t>5.51162</t>
  </si>
  <si>
    <t>6.24528</t>
  </si>
  <si>
    <t>Hochspannung</t>
  </si>
  <si>
    <t>6.04733</t>
  </si>
  <si>
    <t>Fliegende Teppiche</t>
  </si>
  <si>
    <t>5.86268</t>
  </si>
  <si>
    <t>Summertime</t>
  </si>
  <si>
    <t>5.66546</t>
  </si>
  <si>
    <t>Patriot</t>
  </si>
  <si>
    <t>7.03233</t>
  </si>
  <si>
    <t>Phoenix Covenant</t>
  </si>
  <si>
    <t>5.51161</t>
  </si>
  <si>
    <t>7.40889</t>
  </si>
  <si>
    <t>Arche Noah</t>
  </si>
  <si>
    <t>5.5116</t>
  </si>
  <si>
    <t>DAVOS</t>
  </si>
  <si>
    <t>8.92105</t>
  </si>
  <si>
    <t>Cache Me If You Can!: The Geocaching Board Game</t>
  </si>
  <si>
    <t>6.52673</t>
  </si>
  <si>
    <t>No Good Gremlins</t>
  </si>
  <si>
    <t>Moriarty's Machinations</t>
  </si>
  <si>
    <t>5.51158</t>
  </si>
  <si>
    <t>6.20976</t>
  </si>
  <si>
    <t>Dragoon: Heads Will Roll</t>
  </si>
  <si>
    <t>6.55862</t>
  </si>
  <si>
    <t>Pig Pong</t>
  </si>
  <si>
    <t>5.51157</t>
  </si>
  <si>
    <t>5.78455</t>
  </si>
  <si>
    <t>Shake 'n Take</t>
  </si>
  <si>
    <t>5.8775</t>
  </si>
  <si>
    <t>Wortfabrik</t>
  </si>
  <si>
    <t>6.24118</t>
  </si>
  <si>
    <t>From Batavia</t>
  </si>
  <si>
    <t>5.51155</t>
  </si>
  <si>
    <t>6.1131</t>
  </si>
  <si>
    <t>VisualEyes</t>
  </si>
  <si>
    <t>5.63988</t>
  </si>
  <si>
    <t>Lemmings</t>
  </si>
  <si>
    <t>5.51154</t>
  </si>
  <si>
    <t>Clearing Coffins</t>
  </si>
  <si>
    <t>5.51153</t>
  </si>
  <si>
    <t>5.84538</t>
  </si>
  <si>
    <t>Espresso</t>
  </si>
  <si>
    <t>Sidekick Saga</t>
  </si>
  <si>
    <t>7.21622</t>
  </si>
  <si>
    <t>Magic 8 Ball: Magical Encounters Board Game</t>
  </si>
  <si>
    <t>5.51152</t>
  </si>
  <si>
    <t>6.01444</t>
  </si>
  <si>
    <t>Simpei</t>
  </si>
  <si>
    <t>5.90325</t>
  </si>
  <si>
    <t>Elin River Cruise</t>
  </si>
  <si>
    <t>Budowa zamku</t>
  </si>
  <si>
    <t>5.51151</t>
  </si>
  <si>
    <t>5.68864</t>
  </si>
  <si>
    <t>Aqua Brunch</t>
  </si>
  <si>
    <t>5.90845</t>
  </si>
  <si>
    <t>Can You Roll Doubles</t>
  </si>
  <si>
    <t>6.51383</t>
  </si>
  <si>
    <t>Jena-Auerstadt: The Battle for Prussia, 14 October 1806</t>
  </si>
  <si>
    <t>5.98684</t>
  </si>
  <si>
    <t>3760</t>
  </si>
  <si>
    <t>Foundation</t>
  </si>
  <si>
    <t>Crisis 2020</t>
  </si>
  <si>
    <t>3692</t>
  </si>
  <si>
    <t>Horse Fair Card Game</t>
  </si>
  <si>
    <t>5.5115</t>
  </si>
  <si>
    <t>5.83736</t>
  </si>
  <si>
    <t>Zatre: Das Kartenspiel</t>
  </si>
  <si>
    <t>5.82978</t>
  </si>
  <si>
    <t>Pot Pourri</t>
  </si>
  <si>
    <t>No Mercy for Monsters</t>
  </si>
  <si>
    <t>Latria</t>
  </si>
  <si>
    <t>6.09592</t>
  </si>
  <si>
    <t>Zwergen Ziehen</t>
  </si>
  <si>
    <t>5.72712</t>
  </si>
  <si>
    <t>Exhaust</t>
  </si>
  <si>
    <t>5.98564</t>
  </si>
  <si>
    <t>Pocket Galapagos</t>
  </si>
  <si>
    <t>5.51149</t>
  </si>
  <si>
    <t>Treachery in a Pocket</t>
  </si>
  <si>
    <t>5.85</t>
  </si>
  <si>
    <t>Hasty Baker</t>
  </si>
  <si>
    <t>6.56056</t>
  </si>
  <si>
    <t>Equations</t>
  </si>
  <si>
    <t>6.67143</t>
  </si>
  <si>
    <t>Adventure Gaming</t>
  </si>
  <si>
    <t>6.42188</t>
  </si>
  <si>
    <t>3700</t>
  </si>
  <si>
    <t>Invisible Ink</t>
  </si>
  <si>
    <t>5.91164</t>
  </si>
  <si>
    <t>Naasii: A Coyote &amp; Crow Dice Game</t>
  </si>
  <si>
    <t>5.51148</t>
  </si>
  <si>
    <t>Worder</t>
  </si>
  <si>
    <t>Double Star</t>
  </si>
  <si>
    <t>5.51147</t>
  </si>
  <si>
    <t>6.14453</t>
  </si>
  <si>
    <t>3730</t>
  </si>
  <si>
    <t>Rat-a-Tat Roll</t>
  </si>
  <si>
    <t>5.51146</t>
  </si>
  <si>
    <t>5.94197</t>
  </si>
  <si>
    <t>Tilting at Windmills</t>
  </si>
  <si>
    <t>Aura</t>
  </si>
  <si>
    <t>The Card Game of Oz</t>
  </si>
  <si>
    <t>6.14</t>
  </si>
  <si>
    <t>Stapelei</t>
  </si>
  <si>
    <t>Mini Escapes: The Mystery of the Lost Cult</t>
  </si>
  <si>
    <t>Pustekuchen</t>
  </si>
  <si>
    <t>Tricky</t>
  </si>
  <si>
    <t>5.87464</t>
  </si>
  <si>
    <t>Fair Play</t>
  </si>
  <si>
    <t>5.51145</t>
  </si>
  <si>
    <t>5.82654</t>
  </si>
  <si>
    <t>Imperium Romanum: The Clash of Legions</t>
  </si>
  <si>
    <t>6.21951</t>
  </si>
  <si>
    <t>3713</t>
  </si>
  <si>
    <t>Call of Duty: The Board Game</t>
  </si>
  <si>
    <t>4008</t>
  </si>
  <si>
    <t>Clue: Doctor Who</t>
  </si>
  <si>
    <t>6.08562</t>
  </si>
  <si>
    <t>Pogo</t>
  </si>
  <si>
    <t>5.51144</t>
  </si>
  <si>
    <t>Apollo: The Game of Our First Voyages to the Moon</t>
  </si>
  <si>
    <t>6.52667</t>
  </si>
  <si>
    <t>San Juan Hill: The Santiago Campaign 1898</t>
  </si>
  <si>
    <t>6.38889</t>
  </si>
  <si>
    <t>3747</t>
  </si>
  <si>
    <t>Fun City Game</t>
  </si>
  <si>
    <t>5.7451</t>
  </si>
  <si>
    <t>Brew Dice</t>
  </si>
  <si>
    <t>5.51143</t>
  </si>
  <si>
    <t>6.13735</t>
  </si>
  <si>
    <t>Watch Out Beetlejuice</t>
  </si>
  <si>
    <t>6.41622</t>
  </si>
  <si>
    <t>Boss Quest</t>
  </si>
  <si>
    <t>5.8885</t>
  </si>
  <si>
    <t>Operation: Maccabee</t>
  </si>
  <si>
    <t>6.91102</t>
  </si>
  <si>
    <t>World Conquerors</t>
  </si>
  <si>
    <t>5.68491</t>
  </si>
  <si>
    <t>3820</t>
  </si>
  <si>
    <t>Pirates des Caraïbes</t>
  </si>
  <si>
    <t>5.51142</t>
  </si>
  <si>
    <t>5.88118</t>
  </si>
  <si>
    <t>Margin for Error</t>
  </si>
  <si>
    <t>6.22549</t>
  </si>
  <si>
    <t>Ricochet</t>
  </si>
  <si>
    <t>5.73605</t>
  </si>
  <si>
    <t>Chess for Three</t>
  </si>
  <si>
    <t>5.51141</t>
  </si>
  <si>
    <t>5.96602</t>
  </si>
  <si>
    <t>Air Charter</t>
  </si>
  <si>
    <t>Quadrum</t>
  </si>
  <si>
    <t>5.5114</t>
  </si>
  <si>
    <t>5.51139</t>
  </si>
  <si>
    <t>6.09468</t>
  </si>
  <si>
    <t>Like Dice</t>
  </si>
  <si>
    <t>5.51137</t>
  </si>
  <si>
    <t>6.0413</t>
  </si>
  <si>
    <t>Die Villa der Vampire</t>
  </si>
  <si>
    <t>5.51136</t>
  </si>
  <si>
    <t>6.1075</t>
  </si>
  <si>
    <t>Summit</t>
  </si>
  <si>
    <t>5.51135</t>
  </si>
  <si>
    <t>5.76142</t>
  </si>
  <si>
    <t>QUIZ IT</t>
  </si>
  <si>
    <t>6.26236</t>
  </si>
  <si>
    <t>Fairy Prank</t>
  </si>
  <si>
    <t>5.51133</t>
  </si>
  <si>
    <t>Big Bazar</t>
  </si>
  <si>
    <t>6.51861</t>
  </si>
  <si>
    <t>Ультиматум Синдиката</t>
  </si>
  <si>
    <t>Last Stand at Isandlwana, 22 January 1879</t>
  </si>
  <si>
    <t>3791</t>
  </si>
  <si>
    <t>Meister Scheibenkleister</t>
  </si>
  <si>
    <t>Naramata</t>
  </si>
  <si>
    <t>5.51132</t>
  </si>
  <si>
    <t>Die Glücksritter</t>
  </si>
  <si>
    <t>5.71594</t>
  </si>
  <si>
    <t>Boer War: The Struggle for South Africa – 1899-1902</t>
  </si>
  <si>
    <t>6.58387</t>
  </si>
  <si>
    <t>3705</t>
  </si>
  <si>
    <t>Flotter Otter</t>
  </si>
  <si>
    <t>5.51131</t>
  </si>
  <si>
    <t>6.27742</t>
  </si>
  <si>
    <t>MCS</t>
  </si>
  <si>
    <t>5.5113</t>
  </si>
  <si>
    <t>Pieces of Eight</t>
  </si>
  <si>
    <t>5.51129</t>
  </si>
  <si>
    <t>5.77299</t>
  </si>
  <si>
    <t>Âge de Bronze</t>
  </si>
  <si>
    <t>6.31657</t>
  </si>
  <si>
    <t>La Pirámide del Faraón</t>
  </si>
  <si>
    <t>Overtime</t>
  </si>
  <si>
    <t>6.98438</t>
  </si>
  <si>
    <t>Number Chase</t>
  </si>
  <si>
    <t>5.51128</t>
  </si>
  <si>
    <t>5.90317</t>
  </si>
  <si>
    <t>Cartography</t>
  </si>
  <si>
    <t>6.08782</t>
  </si>
  <si>
    <t>RevoltaaA</t>
  </si>
  <si>
    <t>5.7102</t>
  </si>
  <si>
    <t>Princess</t>
  </si>
  <si>
    <t>Iliad: The Most Renowned War Legend</t>
  </si>
  <si>
    <t>5.51127</t>
  </si>
  <si>
    <t>6.00633</t>
  </si>
  <si>
    <t>3836</t>
  </si>
  <si>
    <t>Corgi Pileup</t>
  </si>
  <si>
    <t>Tai Chi Chuan</t>
  </si>
  <si>
    <t>5.51126</t>
  </si>
  <si>
    <t>5.98814</t>
  </si>
  <si>
    <t>Raceway 57</t>
  </si>
  <si>
    <t>Amnesia</t>
  </si>
  <si>
    <t>AssassinCon</t>
  </si>
  <si>
    <t>5.68802</t>
  </si>
  <si>
    <t>Handy</t>
  </si>
  <si>
    <t>5.51125</t>
  </si>
  <si>
    <t>5.752</t>
  </si>
  <si>
    <t>Specific</t>
  </si>
  <si>
    <t>5.89419</t>
  </si>
  <si>
    <t>The Train Game</t>
  </si>
  <si>
    <t>5.80082</t>
  </si>
  <si>
    <t>The Trial of Socrates</t>
  </si>
  <si>
    <t>6.38167</t>
  </si>
  <si>
    <t>カゲロウ (Mayfly)</t>
  </si>
  <si>
    <t>5.51124</t>
  </si>
  <si>
    <t>6.22059</t>
  </si>
  <si>
    <t>Plucky Penguins</t>
  </si>
  <si>
    <t>6.13739</t>
  </si>
  <si>
    <t>Ramses</t>
  </si>
  <si>
    <t>6.315</t>
  </si>
  <si>
    <t>Second Front Now!</t>
  </si>
  <si>
    <t>3721</t>
  </si>
  <si>
    <t>Trivial Pursuit: The Big Bang Theory Edition</t>
  </si>
  <si>
    <t>5.99872</t>
  </si>
  <si>
    <t>CATtitude!</t>
  </si>
  <si>
    <t>5.51123</t>
  </si>
  <si>
    <t>6.54516</t>
  </si>
  <si>
    <t>Death Angel</t>
  </si>
  <si>
    <t>Scrappers</t>
  </si>
  <si>
    <t>Everyone Else Thinks This Game Is Awesome</t>
  </si>
  <si>
    <t>Aether Captains: Capek Golems</t>
  </si>
  <si>
    <t>6.25109</t>
  </si>
  <si>
    <t>In Dreams</t>
  </si>
  <si>
    <t>5.51121</t>
  </si>
  <si>
    <t>Le Mur de Pise</t>
  </si>
  <si>
    <t>6.13429</t>
  </si>
  <si>
    <t>Quinto Império</t>
  </si>
  <si>
    <t>6.33674</t>
  </si>
  <si>
    <t>Spot it! Freeze</t>
  </si>
  <si>
    <t>6.20229</t>
  </si>
  <si>
    <t>Make 'n' Break: Junior</t>
  </si>
  <si>
    <t>6.161</t>
  </si>
  <si>
    <t>Four pints, please</t>
  </si>
  <si>
    <t>Bloody Ridge: Guadalcanal, 12-14 September 1942</t>
  </si>
  <si>
    <t>5.5112</t>
  </si>
  <si>
    <t>6.24231</t>
  </si>
  <si>
    <t>3726</t>
  </si>
  <si>
    <t>Little Circuit</t>
  </si>
  <si>
    <t>Gemischtes Doppel 2</t>
  </si>
  <si>
    <t>6.21944</t>
  </si>
  <si>
    <t>Into the Black Forest</t>
  </si>
  <si>
    <t>5.51119</t>
  </si>
  <si>
    <t>6.016</t>
  </si>
  <si>
    <t>Tic Stac Toe</t>
  </si>
  <si>
    <t>6.22692</t>
  </si>
  <si>
    <t>Verfühlt nochmal!</t>
  </si>
  <si>
    <t>Fäkalini: Klempner &amp; Zauberer</t>
  </si>
  <si>
    <t>5.51118</t>
  </si>
  <si>
    <t>Anno Domini: Avvenimenti bizzarri</t>
  </si>
  <si>
    <t>6.08</t>
  </si>
  <si>
    <t>Ajo y Agua</t>
  </si>
  <si>
    <t>5.51117</t>
  </si>
  <si>
    <t>6.03542</t>
  </si>
  <si>
    <t>Deckscape: The Art of Escape</t>
  </si>
  <si>
    <t>World Splitters</t>
  </si>
  <si>
    <t>6.17639</t>
  </si>
  <si>
    <t>Top Speed</t>
  </si>
  <si>
    <t>5.51116</t>
  </si>
  <si>
    <t>5.80581</t>
  </si>
  <si>
    <t>Lebensraum: The War For Europe, 1941-1945</t>
  </si>
  <si>
    <t>5.51115</t>
  </si>
  <si>
    <t>3799</t>
  </si>
  <si>
    <t>Competition Kitchen</t>
  </si>
  <si>
    <t>6.21321</t>
  </si>
  <si>
    <t>Cosmic Empires</t>
  </si>
  <si>
    <t>6.50806</t>
  </si>
  <si>
    <t>Robots &amp; Rockets</t>
  </si>
  <si>
    <t>6.16087</t>
  </si>
  <si>
    <t>Yugoslavia: The Battles for Zagreb, 1979</t>
  </si>
  <si>
    <t>5.51113</t>
  </si>
  <si>
    <t>3723</t>
  </si>
  <si>
    <t>Quickword: The Ultimate Word Game</t>
  </si>
  <si>
    <t>6.02542</t>
  </si>
  <si>
    <t>Termity</t>
  </si>
  <si>
    <t>5.90022</t>
  </si>
  <si>
    <t>tak•tak</t>
  </si>
  <si>
    <t>5.51112</t>
  </si>
  <si>
    <t>6.27083</t>
  </si>
  <si>
    <t>Man-Eater!</t>
  </si>
  <si>
    <t>6.32319</t>
  </si>
  <si>
    <t>Dispatcher</t>
  </si>
  <si>
    <t>6.15242</t>
  </si>
  <si>
    <t>Truth or Drink: The Card Game</t>
  </si>
  <si>
    <t>6.19787</t>
  </si>
  <si>
    <t>5.8023</t>
  </si>
  <si>
    <t>Go Goblin, Go!</t>
  </si>
  <si>
    <t>5.51111</t>
  </si>
  <si>
    <t>5.80911</t>
  </si>
  <si>
    <t>Bathroom Rush</t>
  </si>
  <si>
    <t>6.86765</t>
  </si>
  <si>
    <t>Schraube Locker</t>
  </si>
  <si>
    <t>5.90476</t>
  </si>
  <si>
    <t>Take Your Daughter to the Slaughter</t>
  </si>
  <si>
    <t>5.91922</t>
  </si>
  <si>
    <t>Khan: The Rise of the Mongol Empire, A.D. 1206-1295</t>
  </si>
  <si>
    <t>5.5111</t>
  </si>
  <si>
    <t>6.05088</t>
  </si>
  <si>
    <t>3753</t>
  </si>
  <si>
    <t>Dragonstar Rising</t>
  </si>
  <si>
    <t>5.51109</t>
  </si>
  <si>
    <t>6.28222</t>
  </si>
  <si>
    <t>3833</t>
  </si>
  <si>
    <t>You Gotta Be Kitten Me!</t>
  </si>
  <si>
    <t>5.71721</t>
  </si>
  <si>
    <t>Planetopia</t>
  </si>
  <si>
    <t>6.08205</t>
  </si>
  <si>
    <t>Geronimo</t>
  </si>
  <si>
    <t>5.51108</t>
  </si>
  <si>
    <t>3811</t>
  </si>
  <si>
    <t>Mine, All Mine!</t>
  </si>
  <si>
    <t>5.96894</t>
  </si>
  <si>
    <t>Zur Kasse bitte!</t>
  </si>
  <si>
    <t>6.30333</t>
  </si>
  <si>
    <t>Death Note: Le Jeu d'Enquête</t>
  </si>
  <si>
    <t>5.51107</t>
  </si>
  <si>
    <t>Mr. M' s谋杀法则：拜占庭刺客</t>
  </si>
  <si>
    <t>5.51106</t>
  </si>
  <si>
    <t>5.99729</t>
  </si>
  <si>
    <t>Mapominoes: Europe</t>
  </si>
  <si>
    <t>5.65894</t>
  </si>
  <si>
    <t>Gutterhead</t>
  </si>
  <si>
    <t>5.51105</t>
  </si>
  <si>
    <t>6.23423</t>
  </si>
  <si>
    <t>The Movie Movie Game</t>
  </si>
  <si>
    <t>Peppers of the Caribbean</t>
  </si>
  <si>
    <t>5.83126</t>
  </si>
  <si>
    <t>The Late Unpleasantness: Two Campaigns to take Richmond</t>
  </si>
  <si>
    <t>5.51104</t>
  </si>
  <si>
    <t>3717</t>
  </si>
  <si>
    <t>Echelon</t>
  </si>
  <si>
    <t>Paradise Lost</t>
  </si>
  <si>
    <t>6.59282</t>
  </si>
  <si>
    <t>Hop la bille</t>
  </si>
  <si>
    <t>5.51103</t>
  </si>
  <si>
    <t>African Park</t>
  </si>
  <si>
    <t>5.88053</t>
  </si>
  <si>
    <t>Bla Bla Bla</t>
  </si>
  <si>
    <t>5.51102</t>
  </si>
  <si>
    <t>6.20588</t>
  </si>
  <si>
    <t>Master</t>
  </si>
  <si>
    <t>5.92121</t>
  </si>
  <si>
    <t>Wyścig Odkrywców</t>
  </si>
  <si>
    <t>Mosquitozzz</t>
  </si>
  <si>
    <t>5.51101</t>
  </si>
  <si>
    <t>another damn Civilization game</t>
  </si>
  <si>
    <t>6.00313</t>
  </si>
  <si>
    <t>Take Your Best Shot</t>
  </si>
  <si>
    <t>5.80316</t>
  </si>
  <si>
    <t>Phone Bomb</t>
  </si>
  <si>
    <t>Kraken Skulls!</t>
  </si>
  <si>
    <t>5.511</t>
  </si>
  <si>
    <t>6.24359</t>
  </si>
  <si>
    <t>Pandaï</t>
  </si>
  <si>
    <t>6.4881</t>
  </si>
  <si>
    <t>Bone Wars: The Game of Ruthless Paleontology</t>
  </si>
  <si>
    <t>Blood on the Tigris</t>
  </si>
  <si>
    <t>5.51099</t>
  </si>
  <si>
    <t>3779</t>
  </si>
  <si>
    <t>Breakers</t>
  </si>
  <si>
    <t>9.3087</t>
  </si>
  <si>
    <t>Jurassic Jumble</t>
  </si>
  <si>
    <t>Number Chain</t>
  </si>
  <si>
    <t>6.27481</t>
  </si>
  <si>
    <t>Spy Gear: Spy Trackdown</t>
  </si>
  <si>
    <t>5.51098</t>
  </si>
  <si>
    <t>6.27097</t>
  </si>
  <si>
    <t>NEUE HELDEN ... braucht das Land</t>
  </si>
  <si>
    <t>6.78617</t>
  </si>
  <si>
    <t>Verona</t>
  </si>
  <si>
    <t>5.88226</t>
  </si>
  <si>
    <t>Crypt of Chaos</t>
  </si>
  <si>
    <t>6.61892</t>
  </si>
  <si>
    <t>Top Promoter</t>
  </si>
  <si>
    <t>6.09306</t>
  </si>
  <si>
    <t>Field Marshal</t>
  </si>
  <si>
    <t>6.00394</t>
  </si>
  <si>
    <t>3804</t>
  </si>
  <si>
    <t>Martians!!!</t>
  </si>
  <si>
    <t>5.51097</t>
  </si>
  <si>
    <t>5.74199</t>
  </si>
  <si>
    <t>Tschakka Lakka: Die rasante Würfeljagd nach dem Tempelschatz</t>
  </si>
  <si>
    <t>5.84225</t>
  </si>
  <si>
    <t>The Boys: This Is Going to Hurt</t>
  </si>
  <si>
    <t>5.51096</t>
  </si>
  <si>
    <t>Block Buster</t>
  </si>
  <si>
    <t>Cardline: Animals 2</t>
  </si>
  <si>
    <t>6.18085</t>
  </si>
  <si>
    <t>Red Doors and the Murderer's Key</t>
  </si>
  <si>
    <t>6.03284</t>
  </si>
  <si>
    <t>Tako Judo</t>
  </si>
  <si>
    <t>5.51095</t>
  </si>
  <si>
    <t>6.02174</t>
  </si>
  <si>
    <t>POWER</t>
  </si>
  <si>
    <t>6.2325</t>
  </si>
  <si>
    <t>3891</t>
  </si>
  <si>
    <t>Digger</t>
  </si>
  <si>
    <t>5.77675</t>
  </si>
  <si>
    <t>Grand Master</t>
  </si>
  <si>
    <t>6.21852</t>
  </si>
  <si>
    <t>Nutz!</t>
  </si>
  <si>
    <t>5.51094</t>
  </si>
  <si>
    <t>5.99418</t>
  </si>
  <si>
    <t>Da Yunhe: Der Grosse Kaiserkanal</t>
  </si>
  <si>
    <t>6.00167</t>
  </si>
  <si>
    <t>Katamino Tower</t>
  </si>
  <si>
    <t>Hoorah! Six Bridges: The Battle of Pittsburgh, 1 October 1863</t>
  </si>
  <si>
    <t>5.51093</t>
  </si>
  <si>
    <t>6.45459</t>
  </si>
  <si>
    <t>3732</t>
  </si>
  <si>
    <t>Take Your Pick</t>
  </si>
  <si>
    <t>Schwupps</t>
  </si>
  <si>
    <t>5.86443</t>
  </si>
  <si>
    <t>Grab The Mic</t>
  </si>
  <si>
    <t>Iron &amp; Ale</t>
  </si>
  <si>
    <t>5.51092</t>
  </si>
  <si>
    <t>5.97524</t>
  </si>
  <si>
    <t>Scum: The Food Chain Game</t>
  </si>
  <si>
    <t>5.61896</t>
  </si>
  <si>
    <t>Risk: Shadow Forces</t>
  </si>
  <si>
    <t>5.98329</t>
  </si>
  <si>
    <t>Windschatten</t>
  </si>
  <si>
    <t>5.51091</t>
  </si>
  <si>
    <t>6.03457</t>
  </si>
  <si>
    <t>Walter Wick: Can You See What I See? – Finders Keepers Game</t>
  </si>
  <si>
    <t>5.94211</t>
  </si>
  <si>
    <t>War of the Networks</t>
  </si>
  <si>
    <t>6.25667</t>
  </si>
  <si>
    <t>Soldier Raj</t>
  </si>
  <si>
    <t>6.24884</t>
  </si>
  <si>
    <t>3735</t>
  </si>
  <si>
    <t>El Último Puente</t>
  </si>
  <si>
    <t>5.51089</t>
  </si>
  <si>
    <t>6.22917</t>
  </si>
  <si>
    <t>3837</t>
  </si>
  <si>
    <t>ElemenZ</t>
  </si>
  <si>
    <t>6.21784</t>
  </si>
  <si>
    <t>Reflecto</t>
  </si>
  <si>
    <t>5.95033</t>
  </si>
  <si>
    <t>Manila '45: Stalingrad of the Pacific</t>
  </si>
  <si>
    <t>6.1376</t>
  </si>
  <si>
    <t>3757</t>
  </si>
  <si>
    <t>Race to the Meuse</t>
  </si>
  <si>
    <t>5.51088</t>
  </si>
  <si>
    <t>5.97122</t>
  </si>
  <si>
    <t>3782</t>
  </si>
  <si>
    <t>Leviathan</t>
  </si>
  <si>
    <t>5.51087</t>
  </si>
  <si>
    <t>6.13437</t>
  </si>
  <si>
    <t>Dice Trip: Switzerland</t>
  </si>
  <si>
    <t>5.51086</t>
  </si>
  <si>
    <t>6.56774</t>
  </si>
  <si>
    <t>Organized Crime</t>
  </si>
  <si>
    <t>5.76261</t>
  </si>
  <si>
    <t>Word Heist</t>
  </si>
  <si>
    <t>6.21176</t>
  </si>
  <si>
    <t>Alfredo's Food Fight</t>
  </si>
  <si>
    <t>5.79396</t>
  </si>
  <si>
    <t>Kyū</t>
  </si>
  <si>
    <t>5.51085</t>
  </si>
  <si>
    <t>Sneaky Cards</t>
  </si>
  <si>
    <t>1877: Venezuela</t>
  </si>
  <si>
    <t>5.51084</t>
  </si>
  <si>
    <t>6.32676</t>
  </si>
  <si>
    <t>Kalua</t>
  </si>
  <si>
    <t>5.5976</t>
  </si>
  <si>
    <t>Stubborn Mules</t>
  </si>
  <si>
    <t>6.15581</t>
  </si>
  <si>
    <t>Pawn Stop</t>
  </si>
  <si>
    <t>5.51083</t>
  </si>
  <si>
    <t>6.42097</t>
  </si>
  <si>
    <t>MANTIS: Grab &amp; Game</t>
  </si>
  <si>
    <t>The Fast Carriers: Air-Sea Operations, 1941-77</t>
  </si>
  <si>
    <t>3781</t>
  </si>
  <si>
    <t>Endurance: The Game – 24h Le Mans</t>
  </si>
  <si>
    <t>5.51082</t>
  </si>
  <si>
    <t>Invisible</t>
  </si>
  <si>
    <t>5.51081</t>
  </si>
  <si>
    <t>6.28898</t>
  </si>
  <si>
    <t>The major four of Heizei</t>
  </si>
  <si>
    <t>Stalingrad 1942-43</t>
  </si>
  <si>
    <t>6.27143</t>
  </si>
  <si>
    <t>3672</t>
  </si>
  <si>
    <t>My Dungeon Boss: Never Lie</t>
  </si>
  <si>
    <t>5.5108</t>
  </si>
  <si>
    <t>Quick Chess</t>
  </si>
  <si>
    <t>5.51079</t>
  </si>
  <si>
    <t>6.27912</t>
  </si>
  <si>
    <t>Risou no Natto</t>
  </si>
  <si>
    <t>6.39833</t>
  </si>
  <si>
    <t>Space Expatriate</t>
  </si>
  <si>
    <t>6.72743</t>
  </si>
  <si>
    <t>NasconDino</t>
  </si>
  <si>
    <t>6.17175</t>
  </si>
  <si>
    <t>Sector 41</t>
  </si>
  <si>
    <t>5.51078</t>
  </si>
  <si>
    <t>5.91198</t>
  </si>
  <si>
    <t>VerTIPPT nochmal!</t>
  </si>
  <si>
    <t>6.0386</t>
  </si>
  <si>
    <t>Unfold Kids: Kid's Quest – Mission Cookies</t>
  </si>
  <si>
    <t>6.37375</t>
  </si>
  <si>
    <t>Raid sur Bruneval 1942</t>
  </si>
  <si>
    <t>5.51076</t>
  </si>
  <si>
    <t>3739</t>
  </si>
  <si>
    <t>Dying Message</t>
  </si>
  <si>
    <t>GloBall</t>
  </si>
  <si>
    <t>5.76633</t>
  </si>
  <si>
    <t>Sarena</t>
  </si>
  <si>
    <t>5.99636</t>
  </si>
  <si>
    <t>Pick Me Up!</t>
  </si>
  <si>
    <t>5.51075</t>
  </si>
  <si>
    <t>Maratón Clásico</t>
  </si>
  <si>
    <t>6.19154</t>
  </si>
  <si>
    <t>Freikorps: The Bolsheviks Invade Germany, 1920</t>
  </si>
  <si>
    <t>6.52742</t>
  </si>
  <si>
    <t>3614</t>
  </si>
  <si>
    <t>The Looney Bin</t>
  </si>
  <si>
    <t>6.32066</t>
  </si>
  <si>
    <t>Pico</t>
  </si>
  <si>
    <t>5.76698</t>
  </si>
  <si>
    <t>El Alamein: Battles in North Africa, 1942</t>
  </si>
  <si>
    <t>5.51074</t>
  </si>
  <si>
    <t>3756</t>
  </si>
  <si>
    <t>Donau Front</t>
  </si>
  <si>
    <t>5.51072</t>
  </si>
  <si>
    <t>5.92434</t>
  </si>
  <si>
    <t>3768</t>
  </si>
  <si>
    <t>Take-Back-Toe</t>
  </si>
  <si>
    <t>5.98304</t>
  </si>
  <si>
    <t>Lunation</t>
  </si>
  <si>
    <t>5.51071</t>
  </si>
  <si>
    <t>Rallytaire</t>
  </si>
  <si>
    <t>UNO Roboto</t>
  </si>
  <si>
    <t>5.5107</t>
  </si>
  <si>
    <t>5.92059</t>
  </si>
  <si>
    <t>Junior Articulate</t>
  </si>
  <si>
    <t>6.08864</t>
  </si>
  <si>
    <t>Box Monster</t>
  </si>
  <si>
    <t>6.30057</t>
  </si>
  <si>
    <t>10 Dwarves</t>
  </si>
  <si>
    <t>6.20606</t>
  </si>
  <si>
    <t>Sag's mit Symbolen</t>
  </si>
  <si>
    <t>5.51069</t>
  </si>
  <si>
    <t>Mission: Combat!</t>
  </si>
  <si>
    <t>6.45405</t>
  </si>
  <si>
    <t>Bariesus</t>
  </si>
  <si>
    <t>Zoinx!</t>
  </si>
  <si>
    <t>5.77906</t>
  </si>
  <si>
    <t>Blood Berets</t>
  </si>
  <si>
    <t>5.76972</t>
  </si>
  <si>
    <t>Suez 1916: The Ottomans Strike</t>
  </si>
  <si>
    <t>6.30469</t>
  </si>
  <si>
    <t>3737</t>
  </si>
  <si>
    <t>Rise Up: The Game of People and Power</t>
  </si>
  <si>
    <t>5.51066</t>
  </si>
  <si>
    <t>6.55533</t>
  </si>
  <si>
    <t>Shadow Era</t>
  </si>
  <si>
    <t>5.51065</t>
  </si>
  <si>
    <t>5.7407</t>
  </si>
  <si>
    <t>Cranium Triple Triumph</t>
  </si>
  <si>
    <t>5.86508</t>
  </si>
  <si>
    <t>CubiCup</t>
  </si>
  <si>
    <t>6.00714</t>
  </si>
  <si>
    <t>Nowa Gwinea</t>
  </si>
  <si>
    <t>5.51064</t>
  </si>
  <si>
    <t>6.20242</t>
  </si>
  <si>
    <t>Battleship Movie Edition</t>
  </si>
  <si>
    <t>6.01377</t>
  </si>
  <si>
    <t>Perekupai</t>
  </si>
  <si>
    <t>7.02895</t>
  </si>
  <si>
    <t>Full House</t>
  </si>
  <si>
    <t>5.89939</t>
  </si>
  <si>
    <t>Remember the Alamo!</t>
  </si>
  <si>
    <t>5.51063</t>
  </si>
  <si>
    <t>5.93764</t>
  </si>
  <si>
    <t>3746</t>
  </si>
  <si>
    <t>Black Stories Stadt-Land-Tod</t>
  </si>
  <si>
    <t>6.17632</t>
  </si>
  <si>
    <t>Dwarves: Dig, Delve, Die</t>
  </si>
  <si>
    <t>Magic Market</t>
  </si>
  <si>
    <t>6.41364</t>
  </si>
  <si>
    <t>The Marcher Lords: The Norman Conquest of Wales</t>
  </si>
  <si>
    <t>6.30153</t>
  </si>
  <si>
    <t>3590</t>
  </si>
  <si>
    <t>Artisans</t>
  </si>
  <si>
    <t>6.78235</t>
  </si>
  <si>
    <t>Battlestar Galactica Collectible Card Game</t>
  </si>
  <si>
    <t>5.51062</t>
  </si>
  <si>
    <t>5.84571</t>
  </si>
  <si>
    <t>König Artus Tafelrunde</t>
  </si>
  <si>
    <t>5.90714</t>
  </si>
  <si>
    <t>Taco Bell Party Pack Card Game</t>
  </si>
  <si>
    <t>5.73983</t>
  </si>
  <si>
    <t>Colour Lines</t>
  </si>
  <si>
    <t>Those Pesky Humans!</t>
  </si>
  <si>
    <t>Camouflage</t>
  </si>
  <si>
    <t>5.5106</t>
  </si>
  <si>
    <t>Constructorres</t>
  </si>
  <si>
    <t>5.51059</t>
  </si>
  <si>
    <t>Tip Tap</t>
  </si>
  <si>
    <t>5.78178</t>
  </si>
  <si>
    <t>UNO Triple Play</t>
  </si>
  <si>
    <t>5.51058</t>
  </si>
  <si>
    <t>The Curse of Misfortune Lane</t>
  </si>
  <si>
    <t>6.65714</t>
  </si>
  <si>
    <t>Matching Madness</t>
  </si>
  <si>
    <t>5.83882</t>
  </si>
  <si>
    <t>Grand Mastermind</t>
  </si>
  <si>
    <t>5.74558</t>
  </si>
  <si>
    <t>Cold Days in Hell</t>
  </si>
  <si>
    <t>6.45161</t>
  </si>
  <si>
    <t>3802</t>
  </si>
  <si>
    <t>Dick: A Card Game Based on the Novel by Herman Melville</t>
  </si>
  <si>
    <t>6.51471</t>
  </si>
  <si>
    <t>Hunt: The Unknown Quarry</t>
  </si>
  <si>
    <t>5.51057</t>
  </si>
  <si>
    <t>6.12439</t>
  </si>
  <si>
    <t>Grand Dog Park</t>
  </si>
  <si>
    <t>6.27697</t>
  </si>
  <si>
    <t>Hawaiki islands</t>
  </si>
  <si>
    <t>6.78636</t>
  </si>
  <si>
    <t>Breitenfeld: Enter the Lion of the North</t>
  </si>
  <si>
    <t>5.51056</t>
  </si>
  <si>
    <t>6.40278</t>
  </si>
  <si>
    <t>3718</t>
  </si>
  <si>
    <t>Ocean Trader</t>
  </si>
  <si>
    <t>30 Years War</t>
  </si>
  <si>
    <t>5.51055</t>
  </si>
  <si>
    <t>5.93437</t>
  </si>
  <si>
    <t>3794</t>
  </si>
  <si>
    <t>Alpaca Pakapaka</t>
  </si>
  <si>
    <t>La 24 Ore di Paperopoli</t>
  </si>
  <si>
    <t>6.01333</t>
  </si>
  <si>
    <t>Black Stories: Funny Death Edition 2</t>
  </si>
  <si>
    <t>5.51054</t>
  </si>
  <si>
    <t>Mukden: Climax of the Russo-Japanese War</t>
  </si>
  <si>
    <t>6.10658</t>
  </si>
  <si>
    <t>3775</t>
  </si>
  <si>
    <t>Tanks, but no thanks!</t>
  </si>
  <si>
    <t>7.07613</t>
  </si>
  <si>
    <t>Shape Up</t>
  </si>
  <si>
    <t>Rag'narok</t>
  </si>
  <si>
    <t>6.12821</t>
  </si>
  <si>
    <t>3907</t>
  </si>
  <si>
    <t>Inversé</t>
  </si>
  <si>
    <t>5.51053</t>
  </si>
  <si>
    <t>5.79434</t>
  </si>
  <si>
    <t>Family Flutter-By</t>
  </si>
  <si>
    <t>5.75566</t>
  </si>
  <si>
    <t>Holyland: Full Spectrum Warfare in the Middle East</t>
  </si>
  <si>
    <t>5.51052</t>
  </si>
  <si>
    <t>6.31752</t>
  </si>
  <si>
    <t>3745</t>
  </si>
  <si>
    <t>18Texas</t>
  </si>
  <si>
    <t>5.51051</t>
  </si>
  <si>
    <t>6.00022</t>
  </si>
  <si>
    <t>Leipzig: Napoleon Encircled</t>
  </si>
  <si>
    <t>6.21111</t>
  </si>
  <si>
    <t>3767</t>
  </si>
  <si>
    <t>Olix</t>
  </si>
  <si>
    <t>6.0087</t>
  </si>
  <si>
    <t>RobotLab: The Card Game</t>
  </si>
  <si>
    <t>Battle of the Bands</t>
  </si>
  <si>
    <t>5.5105</t>
  </si>
  <si>
    <t>5.79672</t>
  </si>
  <si>
    <t>Où étiez-vous?</t>
  </si>
  <si>
    <t>5.51049</t>
  </si>
  <si>
    <t>5.70948</t>
  </si>
  <si>
    <t>Vitoria 1813</t>
  </si>
  <si>
    <t>6.38143</t>
  </si>
  <si>
    <t>3749</t>
  </si>
  <si>
    <t>Tahiti:  Clan Warfare, Polynesia 750 AD</t>
  </si>
  <si>
    <t>5.51048</t>
  </si>
  <si>
    <t>6.15521</t>
  </si>
  <si>
    <t>3769</t>
  </si>
  <si>
    <t>It Was This Big</t>
  </si>
  <si>
    <t>5.51047</t>
  </si>
  <si>
    <t>Infinity</t>
  </si>
  <si>
    <t>5.99074</t>
  </si>
  <si>
    <t>3·4 = Klatsch!</t>
  </si>
  <si>
    <t>6.08433</t>
  </si>
  <si>
    <t>数律 (Suritsu)</t>
  </si>
  <si>
    <t>6.40588</t>
  </si>
  <si>
    <t>Dragon Land</t>
  </si>
  <si>
    <t>5.88101</t>
  </si>
  <si>
    <t>Nacht der magischen Schatten</t>
  </si>
  <si>
    <t>Dice Crawl</t>
  </si>
  <si>
    <t>5.51046</t>
  </si>
  <si>
    <t>5.69828</t>
  </si>
  <si>
    <t>Meat Master</t>
  </si>
  <si>
    <t>6.17059</t>
  </si>
  <si>
    <t>War in the Falklands</t>
  </si>
  <si>
    <t>3823</t>
  </si>
  <si>
    <t>Firefly Dance</t>
  </si>
  <si>
    <t>Magnefix</t>
  </si>
  <si>
    <t>6.00889</t>
  </si>
  <si>
    <t>Triominos Gold</t>
  </si>
  <si>
    <t>5.51045</t>
  </si>
  <si>
    <t>6.028</t>
  </si>
  <si>
    <t>Magic ABC Duel</t>
  </si>
  <si>
    <t>5.51044</t>
  </si>
  <si>
    <t>6.0079</t>
  </si>
  <si>
    <t>Sssnake: Flip&amp;Write</t>
  </si>
  <si>
    <t>5.51043</t>
  </si>
  <si>
    <t>6.21711</t>
  </si>
  <si>
    <t>Friedland</t>
  </si>
  <si>
    <t>5.51042</t>
  </si>
  <si>
    <t>6.01217</t>
  </si>
  <si>
    <t>3790</t>
  </si>
  <si>
    <t>Jewel Heist</t>
  </si>
  <si>
    <t>5.51041</t>
  </si>
  <si>
    <t>5.85536</t>
  </si>
  <si>
    <t>Malaya: V-Mail Postcard Game #1</t>
  </si>
  <si>
    <t>6.116</t>
  </si>
  <si>
    <t>3801</t>
  </si>
  <si>
    <t>The Flood</t>
  </si>
  <si>
    <t>5.5104</t>
  </si>
  <si>
    <t>Obama Llama</t>
  </si>
  <si>
    <t>5.51039</t>
  </si>
  <si>
    <t>Hot Potato!</t>
  </si>
  <si>
    <t>6.2544</t>
  </si>
  <si>
    <t>Boitas</t>
  </si>
  <si>
    <t>7.67647</t>
  </si>
  <si>
    <t>Mutton Bustin</t>
  </si>
  <si>
    <t>6.62432</t>
  </si>
  <si>
    <t>Ragnarok: The Twilight of the Gods</t>
  </si>
  <si>
    <t>5.51038</t>
  </si>
  <si>
    <t>5.84366</t>
  </si>
  <si>
    <t>3773</t>
  </si>
  <si>
    <t>SpidMonsters</t>
  </si>
  <si>
    <t>6.20625</t>
  </si>
  <si>
    <t>Quäsenbö</t>
  </si>
  <si>
    <t>Crazy Corgi</t>
  </si>
  <si>
    <t>5.92568</t>
  </si>
  <si>
    <t>Speed Dice</t>
  </si>
  <si>
    <t>5.79935</t>
  </si>
  <si>
    <t>The Cursed Menagerie</t>
  </si>
  <si>
    <t>Thing-a-ma-Bots</t>
  </si>
  <si>
    <t>5.99643</t>
  </si>
  <si>
    <t>Pentago XL</t>
  </si>
  <si>
    <t>5.94728</t>
  </si>
  <si>
    <t>PuzzLegend: Robinson</t>
  </si>
  <si>
    <t>Last One Standing: The Battle Royale Board Game</t>
  </si>
  <si>
    <t>5.51037</t>
  </si>
  <si>
    <t>5.97247</t>
  </si>
  <si>
    <t>Kanoodle Head-to-Head</t>
  </si>
  <si>
    <t>Ruckus</t>
  </si>
  <si>
    <t>5.63803</t>
  </si>
  <si>
    <t>Rainbow Rage</t>
  </si>
  <si>
    <t>5.79837</t>
  </si>
  <si>
    <t>Artifact</t>
  </si>
  <si>
    <t>5.66577</t>
  </si>
  <si>
    <t>Thieves</t>
  </si>
  <si>
    <t>6.24356</t>
  </si>
  <si>
    <t>Azuma</t>
  </si>
  <si>
    <t>5.8722</t>
  </si>
  <si>
    <t>Das Rotkäppchen Duell</t>
  </si>
  <si>
    <t>5.51036</t>
  </si>
  <si>
    <t>6.33871</t>
  </si>
  <si>
    <t>Sheepzzz</t>
  </si>
  <si>
    <t>5.90896</t>
  </si>
  <si>
    <t>Opráski sčeskí historje</t>
  </si>
  <si>
    <t>5.51035</t>
  </si>
  <si>
    <t>6.29688</t>
  </si>
  <si>
    <t>Wizards' Towers</t>
  </si>
  <si>
    <t>300 Spartans: The 9 Card Thermopylae Game</t>
  </si>
  <si>
    <t>3842</t>
  </si>
  <si>
    <t>La fleur au fusil, août 1914</t>
  </si>
  <si>
    <t>6.45455</t>
  </si>
  <si>
    <t>3750</t>
  </si>
  <si>
    <t>Godzilla: Stomp!</t>
  </si>
  <si>
    <t>5.69087</t>
  </si>
  <si>
    <t>Dien Bien Phu 1954</t>
  </si>
  <si>
    <t>6.46875</t>
  </si>
  <si>
    <t>3751</t>
  </si>
  <si>
    <t>Dinos Not Assembled</t>
  </si>
  <si>
    <t>Fabula Rasa: Seemannsgarn</t>
  </si>
  <si>
    <t>5.51034</t>
  </si>
  <si>
    <t>6.265</t>
  </si>
  <si>
    <t>Hexagonal Chess</t>
  </si>
  <si>
    <t>Shove Ha'penny</t>
  </si>
  <si>
    <t>5.51032</t>
  </si>
  <si>
    <t>6.04737</t>
  </si>
  <si>
    <t>Cucco 21</t>
  </si>
  <si>
    <t>The Poll Game</t>
  </si>
  <si>
    <t>6.20612</t>
  </si>
  <si>
    <t>The Reaper</t>
  </si>
  <si>
    <t>6.61333</t>
  </si>
  <si>
    <t>5.72214</t>
  </si>
  <si>
    <t>4073</t>
  </si>
  <si>
    <t>Who? What? Where? Jr.</t>
  </si>
  <si>
    <t>6.03947</t>
  </si>
  <si>
    <t>GiriGiri Curry</t>
  </si>
  <si>
    <t>5.51031</t>
  </si>
  <si>
    <t>Pacific Northwest Rails</t>
  </si>
  <si>
    <t>6.325</t>
  </si>
  <si>
    <t>Paper Trail</t>
  </si>
  <si>
    <t>8.12308</t>
  </si>
  <si>
    <t>Combate de San Lorenzo</t>
  </si>
  <si>
    <t>5.5103</t>
  </si>
  <si>
    <t>6.18182</t>
  </si>
  <si>
    <t>3694</t>
  </si>
  <si>
    <t>Break In: Area 51</t>
  </si>
  <si>
    <t>5.78034</t>
  </si>
  <si>
    <t>Brainwaves: The Wise Whale</t>
  </si>
  <si>
    <t>6.26525</t>
  </si>
  <si>
    <t>Boss Kito</t>
  </si>
  <si>
    <t>5.51029</t>
  </si>
  <si>
    <t>5.67292</t>
  </si>
  <si>
    <t>Geistermühle</t>
  </si>
  <si>
    <t>5.86628</t>
  </si>
  <si>
    <t>Neon Knights: 2086</t>
  </si>
  <si>
    <t>Escalado</t>
  </si>
  <si>
    <t>6.06746</t>
  </si>
  <si>
    <t>Councils &amp; Contracts</t>
  </si>
  <si>
    <t>6.01163</t>
  </si>
  <si>
    <t>3-D Chess</t>
  </si>
  <si>
    <t>5.51028</t>
  </si>
  <si>
    <t>5.92824</t>
  </si>
  <si>
    <t>Olympics</t>
  </si>
  <si>
    <t>Keepers of the Questar</t>
  </si>
  <si>
    <t>6.26111</t>
  </si>
  <si>
    <t>Foretold: Rise of a God</t>
  </si>
  <si>
    <t>5.51027</t>
  </si>
  <si>
    <t>5.85968</t>
  </si>
  <si>
    <t>The Lunar Dial</t>
  </si>
  <si>
    <t>5.51026</t>
  </si>
  <si>
    <t>Share A Berry</t>
  </si>
  <si>
    <t>Railways</t>
  </si>
  <si>
    <t>5.98457</t>
  </si>
  <si>
    <t>The Trojan War: The Game of Gods &amp; Heroes</t>
  </si>
  <si>
    <t>6.10553</t>
  </si>
  <si>
    <t>3828</t>
  </si>
  <si>
    <t>Tiny Farms</t>
  </si>
  <si>
    <t>5.62303</t>
  </si>
  <si>
    <t>Rocódromo</t>
  </si>
  <si>
    <t>6.55785</t>
  </si>
  <si>
    <t>King of Con</t>
  </si>
  <si>
    <t>6.21216</t>
  </si>
  <si>
    <t>Kreta 1941</t>
  </si>
  <si>
    <t>5.88548</t>
  </si>
  <si>
    <t>3968</t>
  </si>
  <si>
    <t>Clash d'Ardèche</t>
  </si>
  <si>
    <t>5.51025</t>
  </si>
  <si>
    <t>6.17619</t>
  </si>
  <si>
    <t>Can't Stop the Turtles</t>
  </si>
  <si>
    <t>Wilson &amp; Shep</t>
  </si>
  <si>
    <t>6.04717</t>
  </si>
  <si>
    <t>Last Word</t>
  </si>
  <si>
    <t>Human Era</t>
  </si>
  <si>
    <t>5.81018</t>
  </si>
  <si>
    <t>The Match Game</t>
  </si>
  <si>
    <t>5.51024</t>
  </si>
  <si>
    <t>6.23452</t>
  </si>
  <si>
    <t>Tic Tac Chec</t>
  </si>
  <si>
    <t>5.92442</t>
  </si>
  <si>
    <t>Lisbon, The Gate to the World</t>
  </si>
  <si>
    <t>Plapparagei</t>
  </si>
  <si>
    <t>6.04372</t>
  </si>
  <si>
    <t>A Midsummer Night's Dream</t>
  </si>
  <si>
    <t>5.51023</t>
  </si>
  <si>
    <t>6.18</t>
  </si>
  <si>
    <t>rioMino</t>
  </si>
  <si>
    <t>Drop Site</t>
  </si>
  <si>
    <t>Wohrom: Swords and Magic Against Evil Forces</t>
  </si>
  <si>
    <t>5.51022</t>
  </si>
  <si>
    <t>6.63156</t>
  </si>
  <si>
    <t>3785</t>
  </si>
  <si>
    <t>Build or BOOM</t>
  </si>
  <si>
    <t>6.108</t>
  </si>
  <si>
    <t>Das verfluchte Piratengold</t>
  </si>
  <si>
    <t>6.26326</t>
  </si>
  <si>
    <t>Die geheimnisvolle Drachenhöhle</t>
  </si>
  <si>
    <t>6.08462</t>
  </si>
  <si>
    <t>Fleeting Foxes</t>
  </si>
  <si>
    <t>5.51021</t>
  </si>
  <si>
    <t>5.88136</t>
  </si>
  <si>
    <t>Estado de Sitio</t>
  </si>
  <si>
    <t>6.39238</t>
  </si>
  <si>
    <t>Dancing Dragons</t>
  </si>
  <si>
    <t>5.5102</t>
  </si>
  <si>
    <t>5.75542</t>
  </si>
  <si>
    <t>Salad Master</t>
  </si>
  <si>
    <t>6.19375</t>
  </si>
  <si>
    <t>Run, Mule, Run</t>
  </si>
  <si>
    <t>5.51019</t>
  </si>
  <si>
    <t>6.22647</t>
  </si>
  <si>
    <t>Hollywood Racers</t>
  </si>
  <si>
    <t>Harry Potter: Kampf gegen die dunklen Mächte</t>
  </si>
  <si>
    <t>5.97333</t>
  </si>
  <si>
    <t>Draco</t>
  </si>
  <si>
    <t>5.51018</t>
  </si>
  <si>
    <t>6.1555</t>
  </si>
  <si>
    <t>Cubus</t>
  </si>
  <si>
    <t>Die Schatzinsel</t>
  </si>
  <si>
    <t>5.51017</t>
  </si>
  <si>
    <t>6.01842</t>
  </si>
  <si>
    <t>I'm Not a Robot</t>
  </si>
  <si>
    <t>6.24516</t>
  </si>
  <si>
    <t>Dark World: Village of Fear</t>
  </si>
  <si>
    <t>5.51016</t>
  </si>
  <si>
    <t>5.74005</t>
  </si>
  <si>
    <t>Coronation</t>
  </si>
  <si>
    <t>6.00536</t>
  </si>
  <si>
    <t>Universal Fighting System: Soul Calibur III</t>
  </si>
  <si>
    <t>6.169</t>
  </si>
  <si>
    <t>Band Manager: The Boardgame</t>
  </si>
  <si>
    <t>5.51015</t>
  </si>
  <si>
    <t>6.9145</t>
  </si>
  <si>
    <t>My Haunted Castle</t>
  </si>
  <si>
    <t>5.69316</t>
  </si>
  <si>
    <t>Something Wild! Disney Aladdin</t>
  </si>
  <si>
    <t>5.51014</t>
  </si>
  <si>
    <t>6.47042</t>
  </si>
  <si>
    <t>Survive Alive</t>
  </si>
  <si>
    <t>Sugar Heist</t>
  </si>
  <si>
    <t>6.60698</t>
  </si>
  <si>
    <t>The Demise of Dr. Frankenstein</t>
  </si>
  <si>
    <t>6.14571</t>
  </si>
  <si>
    <t>Sorts</t>
  </si>
  <si>
    <t>5.69855</t>
  </si>
  <si>
    <t>Apocalypse Z: The Board Game</t>
  </si>
  <si>
    <t>6.35577</t>
  </si>
  <si>
    <t>Ink Monsters</t>
  </si>
  <si>
    <t>5.97347</t>
  </si>
  <si>
    <t>Knights Of Glory</t>
  </si>
  <si>
    <t>5.51013</t>
  </si>
  <si>
    <t>Suwałki Gap: The Baltic 2023</t>
  </si>
  <si>
    <t>3758</t>
  </si>
  <si>
    <t>Imps: Devilish Duels</t>
  </si>
  <si>
    <t>6.08158</t>
  </si>
  <si>
    <t>100 Strategic Games for Pen and Paper</t>
  </si>
  <si>
    <t>15 Jours en France</t>
  </si>
  <si>
    <t>Hawken: Real-Time Card Game – Scout vs. Grenadier</t>
  </si>
  <si>
    <t>6.10513</t>
  </si>
  <si>
    <t>Quadrata Canada</t>
  </si>
  <si>
    <t>6.18523</t>
  </si>
  <si>
    <t>Noble Armada</t>
  </si>
  <si>
    <t>5.51012</t>
  </si>
  <si>
    <t>6.22581</t>
  </si>
  <si>
    <t>3845</t>
  </si>
  <si>
    <t>Turning Point</t>
  </si>
  <si>
    <t>6.04306</t>
  </si>
  <si>
    <t>3770</t>
  </si>
  <si>
    <t>EXIT Adventskalender: Das geheimnisvolle Schloss</t>
  </si>
  <si>
    <t>5.51011</t>
  </si>
  <si>
    <t>6.20968</t>
  </si>
  <si>
    <t>Grim End Manor</t>
  </si>
  <si>
    <t>5.5101</t>
  </si>
  <si>
    <t>6.10222</t>
  </si>
  <si>
    <t>Comment j'ai adopté un dragon</t>
  </si>
  <si>
    <t>IKAN</t>
  </si>
  <si>
    <t>Trivial Pursuit: Dungeons &amp; Dragons Ultimate Edition</t>
  </si>
  <si>
    <t>5.51009</t>
  </si>
  <si>
    <t>6.40129</t>
  </si>
  <si>
    <t>Unstable Unicorns for Kids</t>
  </si>
  <si>
    <t>5.8587</t>
  </si>
  <si>
    <t>Give Me Liberty</t>
  </si>
  <si>
    <t>6.00345</t>
  </si>
  <si>
    <t>3810</t>
  </si>
  <si>
    <t>Triolet</t>
  </si>
  <si>
    <t>6.084</t>
  </si>
  <si>
    <t>Catlantis</t>
  </si>
  <si>
    <t>5.51008</t>
  </si>
  <si>
    <t>5.89621</t>
  </si>
  <si>
    <t>CHEW: Cases of the FDA</t>
  </si>
  <si>
    <t>5.51007</t>
  </si>
  <si>
    <t>5.90278</t>
  </si>
  <si>
    <t>more dude</t>
  </si>
  <si>
    <t>5.75567</t>
  </si>
  <si>
    <t>La Guerra Civil Española (1936)</t>
  </si>
  <si>
    <t>5.96116</t>
  </si>
  <si>
    <t>4017</t>
  </si>
  <si>
    <t>Three Wishes</t>
  </si>
  <si>
    <t>5.51006</t>
  </si>
  <si>
    <t>6.51176</t>
  </si>
  <si>
    <t>BaRRacuda</t>
  </si>
  <si>
    <t>5.79787</t>
  </si>
  <si>
    <t>Monopoly: Marvel Avengers</t>
  </si>
  <si>
    <t>Animal upon Animal: Memory Stacking</t>
  </si>
  <si>
    <t>5.99291</t>
  </si>
  <si>
    <t>Fujian Trader</t>
  </si>
  <si>
    <t>Four Senses</t>
  </si>
  <si>
    <t>6.35429</t>
  </si>
  <si>
    <t>Blöder Sack</t>
  </si>
  <si>
    <t>5.51005</t>
  </si>
  <si>
    <t>5.80811</t>
  </si>
  <si>
    <t>Tide of Fortune</t>
  </si>
  <si>
    <t>6.14583</t>
  </si>
  <si>
    <t>3787</t>
  </si>
  <si>
    <t>Tipping Point</t>
  </si>
  <si>
    <t>Tally-Ho</t>
  </si>
  <si>
    <t>5.51004</t>
  </si>
  <si>
    <t>End of Empire: The French and Indian War and the American Revolution</t>
  </si>
  <si>
    <t>5.51003</t>
  </si>
  <si>
    <t>3806</t>
  </si>
  <si>
    <t>Aztack</t>
  </si>
  <si>
    <t>5.81454</t>
  </si>
  <si>
    <t>Ghost Hunters</t>
  </si>
  <si>
    <t>6.1439</t>
  </si>
  <si>
    <t>Tangram Master</t>
  </si>
  <si>
    <t>5.78628</t>
  </si>
  <si>
    <t>Giraffometer</t>
  </si>
  <si>
    <t>5.75152</t>
  </si>
  <si>
    <t>Kniffel 7</t>
  </si>
  <si>
    <t>5.51002</t>
  </si>
  <si>
    <t>6.34839</t>
  </si>
  <si>
    <t>Irány a Kincses Sziget!</t>
  </si>
  <si>
    <t>6.67438</t>
  </si>
  <si>
    <t>Wer war's?: Löst das Rätsel von Schräghausen!</t>
  </si>
  <si>
    <t>Böse Kuh</t>
  </si>
  <si>
    <t>6.25938</t>
  </si>
  <si>
    <t>Last Front: The Strategy Card Game</t>
  </si>
  <si>
    <t>5.51001</t>
  </si>
  <si>
    <t>6.2069</t>
  </si>
  <si>
    <t>Clue: The Golden Girls</t>
  </si>
  <si>
    <t>Weird Alchemy</t>
  </si>
  <si>
    <t>5.51</t>
  </si>
  <si>
    <t>6.79556</t>
  </si>
  <si>
    <t>SizeUp</t>
  </si>
  <si>
    <t>Cuckoo Zoo</t>
  </si>
  <si>
    <t>5.50999</t>
  </si>
  <si>
    <t>Elemental Clash: The Basic Set</t>
  </si>
  <si>
    <t>6.44255</t>
  </si>
  <si>
    <t>High Finance</t>
  </si>
  <si>
    <t>5.50998</t>
  </si>
  <si>
    <t>5.94275</t>
  </si>
  <si>
    <t>Coraline: Beware the Other Mother</t>
  </si>
  <si>
    <t>5.50997</t>
  </si>
  <si>
    <t>6.23239</t>
  </si>
  <si>
    <t>Freeloader</t>
  </si>
  <si>
    <t>5.64164</t>
  </si>
  <si>
    <t>Verdun 1916</t>
  </si>
  <si>
    <t>5.50996</t>
  </si>
  <si>
    <t>6.09773</t>
  </si>
  <si>
    <t>3793</t>
  </si>
  <si>
    <t>Rory's Story Cubes: Harry Potter</t>
  </si>
  <si>
    <t>Schützenfest</t>
  </si>
  <si>
    <t>6.00682</t>
  </si>
  <si>
    <t>Jurassic World: The Boardgame</t>
  </si>
  <si>
    <t>5.79882</t>
  </si>
  <si>
    <t>Party &amp; Co: Extreme</t>
  </si>
  <si>
    <t>5.50995</t>
  </si>
  <si>
    <t>5.64343</t>
  </si>
  <si>
    <t>Die rote Kralle</t>
  </si>
  <si>
    <t>5.8506</t>
  </si>
  <si>
    <t>The Game of Fuzzy Logic</t>
  </si>
  <si>
    <t>6.44063</t>
  </si>
  <si>
    <t>Doctor Rat</t>
  </si>
  <si>
    <t>5.50994</t>
  </si>
  <si>
    <t>5.94291</t>
  </si>
  <si>
    <t>Quartino</t>
  </si>
  <si>
    <t>The League of the Scarlet Pimpernel</t>
  </si>
  <si>
    <t>8.96562</t>
  </si>
  <si>
    <t>Sale of the Century: Quizzard</t>
  </si>
  <si>
    <t>5.50993</t>
  </si>
  <si>
    <t>6.34107</t>
  </si>
  <si>
    <t>Snowstorm</t>
  </si>
  <si>
    <t>6.0425</t>
  </si>
  <si>
    <t>Hasami Shogi</t>
  </si>
  <si>
    <t>Bonanza</t>
  </si>
  <si>
    <t>Water Balloon Washout</t>
  </si>
  <si>
    <t>6.75167</t>
  </si>
  <si>
    <t>Het Jachtseizoen: Het Bordspel</t>
  </si>
  <si>
    <t>6.17941</t>
  </si>
  <si>
    <t>Everyone Loves A Parade</t>
  </si>
  <si>
    <t>5.50992</t>
  </si>
  <si>
    <t>5.96277</t>
  </si>
  <si>
    <t>Pizza Rush</t>
  </si>
  <si>
    <t>6.31842</t>
  </si>
  <si>
    <t>Pirates: The City of Skulls</t>
  </si>
  <si>
    <t>Thug Life the Game</t>
  </si>
  <si>
    <t>8.7197</t>
  </si>
  <si>
    <t>Suffren aux Indes</t>
  </si>
  <si>
    <t>3763</t>
  </si>
  <si>
    <t>Mine Shift</t>
  </si>
  <si>
    <t>5.73023</t>
  </si>
  <si>
    <t>Fabula Rasa: Crime</t>
  </si>
  <si>
    <t>5.50991</t>
  </si>
  <si>
    <t>6.10122</t>
  </si>
  <si>
    <t>Pazzaparola</t>
  </si>
  <si>
    <t>6.50244</t>
  </si>
  <si>
    <t>De Poorters van Nieuwstad</t>
  </si>
  <si>
    <t>5.71566</t>
  </si>
  <si>
    <t>Fast West</t>
  </si>
  <si>
    <t>6.19756</t>
  </si>
  <si>
    <t>Ratrace</t>
  </si>
  <si>
    <t>5.5099</t>
  </si>
  <si>
    <t>5.81479</t>
  </si>
  <si>
    <t>Activity Champion</t>
  </si>
  <si>
    <t>Reflection</t>
  </si>
  <si>
    <t>5.50989</t>
  </si>
  <si>
    <t>5.87351</t>
  </si>
  <si>
    <t>Rugby World</t>
  </si>
  <si>
    <t>6.22943</t>
  </si>
  <si>
    <t>Reichswehr &amp; Freikorps: If the Red Army Invaded Germany, 1920</t>
  </si>
  <si>
    <t>5.50988</t>
  </si>
  <si>
    <t>6.21212</t>
  </si>
  <si>
    <t>3675</t>
  </si>
  <si>
    <t>Creature Castle</t>
  </si>
  <si>
    <t>6.48684</t>
  </si>
  <si>
    <t>Codename: Oracle</t>
  </si>
  <si>
    <t>5.50987</t>
  </si>
  <si>
    <t>Lexigo</t>
  </si>
  <si>
    <t>5.93952</t>
  </si>
  <si>
    <t>11:59</t>
  </si>
  <si>
    <t>6.2615</t>
  </si>
  <si>
    <t>4142</t>
  </si>
  <si>
    <t>3x8</t>
  </si>
  <si>
    <t>5.50986</t>
  </si>
  <si>
    <t>5.71912</t>
  </si>
  <si>
    <t>TerrorEyes</t>
  </si>
  <si>
    <t>5.93173</t>
  </si>
  <si>
    <t>Mad Monks and Relics</t>
  </si>
  <si>
    <t>5.50985</t>
  </si>
  <si>
    <t>6.06605</t>
  </si>
  <si>
    <t>Black Ice</t>
  </si>
  <si>
    <t>5.83625</t>
  </si>
  <si>
    <t>Hands Up!</t>
  </si>
  <si>
    <t>6.06579</t>
  </si>
  <si>
    <t>6.1375</t>
  </si>
  <si>
    <t>Chicken Out!</t>
  </si>
  <si>
    <t>5.9365</t>
  </si>
  <si>
    <t>Morgan's a' Comin'!</t>
  </si>
  <si>
    <t>5.86257</t>
  </si>
  <si>
    <t>3860</t>
  </si>
  <si>
    <t>Indo-Pakistani Wars</t>
  </si>
  <si>
    <t>5.50984</t>
  </si>
  <si>
    <t>3815</t>
  </si>
  <si>
    <t>The Best Worst Ice Cream</t>
  </si>
  <si>
    <t>6.15556</t>
  </si>
  <si>
    <t>Grumpf</t>
  </si>
  <si>
    <t>5.50983</t>
  </si>
  <si>
    <t>5.80977</t>
  </si>
  <si>
    <t>Owly Tribe</t>
  </si>
  <si>
    <t>6.14773</t>
  </si>
  <si>
    <t>Cook King</t>
  </si>
  <si>
    <t>6.06848</t>
  </si>
  <si>
    <t>REM Racers</t>
  </si>
  <si>
    <t>5.50982</t>
  </si>
  <si>
    <t>Camping with Sasquatch</t>
  </si>
  <si>
    <t>6.67667</t>
  </si>
  <si>
    <t>The Godfather Game</t>
  </si>
  <si>
    <t>5.89718</t>
  </si>
  <si>
    <t>Crimes &amp; Capers: High School Hijinks</t>
  </si>
  <si>
    <t>5.50981</t>
  </si>
  <si>
    <t>5.92255</t>
  </si>
  <si>
    <t>Primiera</t>
  </si>
  <si>
    <t>6.09444</t>
  </si>
  <si>
    <t>Balkan Hell</t>
  </si>
  <si>
    <t>5.5098</t>
  </si>
  <si>
    <t>6.23636</t>
  </si>
  <si>
    <t>3816</t>
  </si>
  <si>
    <t>Zombie House Blitz</t>
  </si>
  <si>
    <t>6.0975</t>
  </si>
  <si>
    <t>Line Up!</t>
  </si>
  <si>
    <t>5.50979</t>
  </si>
  <si>
    <t>5.9883</t>
  </si>
  <si>
    <t>Deadly Premonition: The Board Game</t>
  </si>
  <si>
    <t>5.50978</t>
  </si>
  <si>
    <t>6.1765</t>
  </si>
  <si>
    <t>Pictopia: Star Wars Edition</t>
  </si>
  <si>
    <t>5.8604</t>
  </si>
  <si>
    <t>Vollpfosten</t>
  </si>
  <si>
    <t>5.50977</t>
  </si>
  <si>
    <t>5.97075</t>
  </si>
  <si>
    <t>Wobble King</t>
  </si>
  <si>
    <t>5.50975</t>
  </si>
  <si>
    <t>5.74222</t>
  </si>
  <si>
    <t>Love Is Dead</t>
  </si>
  <si>
    <t>Marvel Super Heroes Game</t>
  </si>
  <si>
    <t>Fantasy Pug Quest</t>
  </si>
  <si>
    <t>Dinky Dungeon</t>
  </si>
  <si>
    <t>5.50974</t>
  </si>
  <si>
    <t>Full Moon</t>
  </si>
  <si>
    <t>5.86983</t>
  </si>
  <si>
    <t>Maldivia</t>
  </si>
  <si>
    <t>5.90377</t>
  </si>
  <si>
    <t>Five Fingered Severance</t>
  </si>
  <si>
    <t>5.50973</t>
  </si>
  <si>
    <t>5.69717</t>
  </si>
  <si>
    <t>Lucky Catch</t>
  </si>
  <si>
    <t>5.50972</t>
  </si>
  <si>
    <t>GrimmoiR</t>
  </si>
  <si>
    <t>5.73649</t>
  </si>
  <si>
    <t>Pièces montées</t>
  </si>
  <si>
    <t>5.50971</t>
  </si>
  <si>
    <t>The McDonald's Game</t>
  </si>
  <si>
    <t>6.20312</t>
  </si>
  <si>
    <t>The Festivals</t>
  </si>
  <si>
    <t>DisX</t>
  </si>
  <si>
    <t>How Many?</t>
  </si>
  <si>
    <t>5.50969</t>
  </si>
  <si>
    <t>5.97778</t>
  </si>
  <si>
    <t>Quicktionary</t>
  </si>
  <si>
    <t>5.50968</t>
  </si>
  <si>
    <t>Minnesota Whist</t>
  </si>
  <si>
    <t>Portable Adventures: Lair of the Rat-King</t>
  </si>
  <si>
    <t>5.797</t>
  </si>
  <si>
    <t>Potato Inferno!</t>
  </si>
  <si>
    <t>Shit Happens: 50 Shades of Shit</t>
  </si>
  <si>
    <t>5.71818</t>
  </si>
  <si>
    <t>Battle of Shanghai 1937</t>
  </si>
  <si>
    <t>5.50967</t>
  </si>
  <si>
    <t>3777</t>
  </si>
  <si>
    <t>Ações Exame</t>
  </si>
  <si>
    <t>Management</t>
  </si>
  <si>
    <t>Bladestorm</t>
  </si>
  <si>
    <t>3931</t>
  </si>
  <si>
    <t>Eagles &amp; Missiles</t>
  </si>
  <si>
    <t>3995</t>
  </si>
  <si>
    <t>Russian Bank</t>
  </si>
  <si>
    <t>5.98471</t>
  </si>
  <si>
    <t>Black Stories: Medizin Edition</t>
  </si>
  <si>
    <t>5.89981</t>
  </si>
  <si>
    <t>Squid Inc.</t>
  </si>
  <si>
    <t>5.94286</t>
  </si>
  <si>
    <t>Vizia</t>
  </si>
  <si>
    <t>6.04314</t>
  </si>
  <si>
    <t>Head Hackers</t>
  </si>
  <si>
    <t>5.50966</t>
  </si>
  <si>
    <t>6.61515</t>
  </si>
  <si>
    <t>Les Batailles de St Albans</t>
  </si>
  <si>
    <t>3784</t>
  </si>
  <si>
    <t>Venecitas</t>
  </si>
  <si>
    <t>6.16129</t>
  </si>
  <si>
    <t>Die Hanse</t>
  </si>
  <si>
    <t>5.50965</t>
  </si>
  <si>
    <t>文絵のために (For Fumie)</t>
  </si>
  <si>
    <t>5.92609</t>
  </si>
  <si>
    <t>Chaco: Bolivia vs. Paraguay, 1932-35</t>
  </si>
  <si>
    <t>6.42647</t>
  </si>
  <si>
    <t>3788</t>
  </si>
  <si>
    <t>Who's in the Bag</t>
  </si>
  <si>
    <t>5.98545</t>
  </si>
  <si>
    <t>Koniggratz: Blood &amp; Iron Triumphant</t>
  </si>
  <si>
    <t>3759</t>
  </si>
  <si>
    <t>CATS: a sad but necessary cycle of violent predatory behavior</t>
  </si>
  <si>
    <t>5.50964</t>
  </si>
  <si>
    <t>Hop le j'ton</t>
  </si>
  <si>
    <t>6.07143</t>
  </si>
  <si>
    <t>Villainous Vikings</t>
  </si>
  <si>
    <t>6.03974</t>
  </si>
  <si>
    <t>Murfreesboro: A Game of the Battle of Stones River December 31, 1862</t>
  </si>
  <si>
    <t>6.48718</t>
  </si>
  <si>
    <t>3800</t>
  </si>
  <si>
    <t>Domitrio</t>
  </si>
  <si>
    <t>6.38906</t>
  </si>
  <si>
    <t>Rocket Jockey</t>
  </si>
  <si>
    <t>Emergency Broadcast</t>
  </si>
  <si>
    <t>5.50963</t>
  </si>
  <si>
    <t>Autonomía Zapatista</t>
  </si>
  <si>
    <t>6.80588</t>
  </si>
  <si>
    <t>Alan's Adventureland</t>
  </si>
  <si>
    <t>5.50962</t>
  </si>
  <si>
    <t>5.76518</t>
  </si>
  <si>
    <t>The Root Beer Float Challenge</t>
  </si>
  <si>
    <t>6.3475</t>
  </si>
  <si>
    <t>Rapid Deployment Force (RDF)</t>
  </si>
  <si>
    <t>3807</t>
  </si>
  <si>
    <t>Light Division</t>
  </si>
  <si>
    <t>6.3587</t>
  </si>
  <si>
    <t>3808</t>
  </si>
  <si>
    <t>5 Minuten Puzzle</t>
  </si>
  <si>
    <t>5.50961</t>
  </si>
  <si>
    <t>5.77128</t>
  </si>
  <si>
    <t>Ipswich</t>
  </si>
  <si>
    <t>6.22258</t>
  </si>
  <si>
    <t>Phase 10 Strategy</t>
  </si>
  <si>
    <t>6.19032</t>
  </si>
  <si>
    <t>Geek Out! Masters</t>
  </si>
  <si>
    <t>5.60415</t>
  </si>
  <si>
    <t>Formz</t>
  </si>
  <si>
    <t>5.5096</t>
  </si>
  <si>
    <t>6.39061</t>
  </si>
  <si>
    <t>Trailblazer</t>
  </si>
  <si>
    <t>5.93704</t>
  </si>
  <si>
    <t>The Bugman's Game</t>
  </si>
  <si>
    <t>5.50959</t>
  </si>
  <si>
    <t>5.97474</t>
  </si>
  <si>
    <t>StickUp</t>
  </si>
  <si>
    <t>6.1369</t>
  </si>
  <si>
    <t>Charlemagne</t>
  </si>
  <si>
    <t>6.26774</t>
  </si>
  <si>
    <t>OASIS New Hope</t>
  </si>
  <si>
    <t>5.50958</t>
  </si>
  <si>
    <t>5.84631</t>
  </si>
  <si>
    <t>Granny Apples</t>
  </si>
  <si>
    <t>5.66822</t>
  </si>
  <si>
    <t>Famous Fairways: The World's Smallest Golf Game</t>
  </si>
  <si>
    <t>5.94681</t>
  </si>
  <si>
    <t>Karottenklau</t>
  </si>
  <si>
    <t>Red Russia</t>
  </si>
  <si>
    <t>5.50957</t>
  </si>
  <si>
    <t>3819</t>
  </si>
  <si>
    <t>Magellan</t>
  </si>
  <si>
    <t>5.50956</t>
  </si>
  <si>
    <t>6.08235</t>
  </si>
  <si>
    <t>Deal, Gentlemen Collectionneurs</t>
  </si>
  <si>
    <t>6.03854</t>
  </si>
  <si>
    <t>Le Roi Sommeil</t>
  </si>
  <si>
    <t>5.50955</t>
  </si>
  <si>
    <t>5.9537</t>
  </si>
  <si>
    <t>Monte Rolla</t>
  </si>
  <si>
    <t>5.9375</t>
  </si>
  <si>
    <t>Smart Mouth</t>
  </si>
  <si>
    <t>The Wicked Forest</t>
  </si>
  <si>
    <t>5.50954</t>
  </si>
  <si>
    <t>6.31452</t>
  </si>
  <si>
    <t>Fled</t>
  </si>
  <si>
    <t>5.50953</t>
  </si>
  <si>
    <t>5.77917</t>
  </si>
  <si>
    <t>My Very First Games: Little Garden</t>
  </si>
  <si>
    <t>5.86441</t>
  </si>
  <si>
    <t>Scrabble Me</t>
  </si>
  <si>
    <t>Kerosene</t>
  </si>
  <si>
    <t>5.50952</t>
  </si>
  <si>
    <t>8.4625</t>
  </si>
  <si>
    <t>Age of Empires: Expandable Card Game</t>
  </si>
  <si>
    <t>5.5095</t>
  </si>
  <si>
    <t>6.03385</t>
  </si>
  <si>
    <t>Meine ersten Spiele: Wir räumen auf</t>
  </si>
  <si>
    <t>6.10435</t>
  </si>
  <si>
    <t>Chantilly: Jackson's Missed Opportunity</t>
  </si>
  <si>
    <t>3817</t>
  </si>
  <si>
    <t>Mars Escape</t>
  </si>
  <si>
    <t>8.67143</t>
  </si>
  <si>
    <t>Perfect Numbers</t>
  </si>
  <si>
    <t>6.38974</t>
  </si>
  <si>
    <t>Vici</t>
  </si>
  <si>
    <t>5.50949</t>
  </si>
  <si>
    <t>6.29029</t>
  </si>
  <si>
    <t>4137</t>
  </si>
  <si>
    <t>Requiem: Vampire Knight</t>
  </si>
  <si>
    <t>6.43286</t>
  </si>
  <si>
    <t>The Ottomans: Rise of the Turkish Empire, 1453-1571</t>
  </si>
  <si>
    <t>6.15314</t>
  </si>
  <si>
    <t>3826</t>
  </si>
  <si>
    <t>Tricky Trek</t>
  </si>
  <si>
    <t>5.50947</t>
  </si>
  <si>
    <t>5.7298</t>
  </si>
  <si>
    <t>Desafino</t>
  </si>
  <si>
    <t>6.34439</t>
  </si>
  <si>
    <t>SOS: Sheep in Trouble</t>
  </si>
  <si>
    <t>5.96354</t>
  </si>
  <si>
    <t>Scheffeln</t>
  </si>
  <si>
    <t>5.74235</t>
  </si>
  <si>
    <t>Peg Poker</t>
  </si>
  <si>
    <t>5.50946</t>
  </si>
  <si>
    <t>Stitches: A Card Game of Monstrous Proportions</t>
  </si>
  <si>
    <t>5.50944</t>
  </si>
  <si>
    <t>Dark Force Incursion</t>
  </si>
  <si>
    <t>6.45357</t>
  </si>
  <si>
    <t>4063</t>
  </si>
  <si>
    <t>Bitten: A Game of Survival</t>
  </si>
  <si>
    <t>5.50943</t>
  </si>
  <si>
    <t>Poo Poo Pets</t>
  </si>
  <si>
    <t>5.90417</t>
  </si>
  <si>
    <t>True Stories</t>
  </si>
  <si>
    <t>6.05595</t>
  </si>
  <si>
    <t>Potato Tomato</t>
  </si>
  <si>
    <t>6.57353</t>
  </si>
  <si>
    <t>TimeBomb II</t>
  </si>
  <si>
    <t>5.90769</t>
  </si>
  <si>
    <t>Quack a-doodle Moo!</t>
  </si>
  <si>
    <t>5.50942</t>
  </si>
  <si>
    <t>6.08657</t>
  </si>
  <si>
    <t>落水邸物語 (Origin of Failing Water)</t>
  </si>
  <si>
    <t>Monopoly: Franklin Mint Collector's Edition</t>
  </si>
  <si>
    <t>5.5094</t>
  </si>
  <si>
    <t>6.36047</t>
  </si>
  <si>
    <t>Harry Potter: Adventures Through Hogwarts Electronic 3-D Game</t>
  </si>
  <si>
    <t>6.21622</t>
  </si>
  <si>
    <t>Quarantine Z</t>
  </si>
  <si>
    <t>5.85333</t>
  </si>
  <si>
    <t>Beetlez</t>
  </si>
  <si>
    <t>5.74434</t>
  </si>
  <si>
    <t>Molino Del Rey: Gateway to Mexico City</t>
  </si>
  <si>
    <t>6.18594</t>
  </si>
  <si>
    <t>3805</t>
  </si>
  <si>
    <t>ALPAKALAND</t>
  </si>
  <si>
    <t>5.50939</t>
  </si>
  <si>
    <t>6.39667</t>
  </si>
  <si>
    <t>River Rats</t>
  </si>
  <si>
    <t>5.50938</t>
  </si>
  <si>
    <t>6.43824</t>
  </si>
  <si>
    <t>Assault on the Castle</t>
  </si>
  <si>
    <t>6.30682</t>
  </si>
  <si>
    <t>Das Störrische Muli</t>
  </si>
  <si>
    <t>Photoshoot</t>
  </si>
  <si>
    <t>6.41429</t>
  </si>
  <si>
    <t>Germantown: Washington Strikes</t>
  </si>
  <si>
    <t>6.24706</t>
  </si>
  <si>
    <t>3752</t>
  </si>
  <si>
    <t>The Treasure of Montecristo Island</t>
  </si>
  <si>
    <t>7.52424</t>
  </si>
  <si>
    <t>Zoar</t>
  </si>
  <si>
    <t>6.11579</t>
  </si>
  <si>
    <t>The Bridge to Treasure Cave</t>
  </si>
  <si>
    <t>5.50937</t>
  </si>
  <si>
    <t>5.69606</t>
  </si>
  <si>
    <t>Exposaurus</t>
  </si>
  <si>
    <t>6.0527</t>
  </si>
  <si>
    <t>Magical Treehouse</t>
  </si>
  <si>
    <t>Glyphics</t>
  </si>
  <si>
    <t>6.35641</t>
  </si>
  <si>
    <t>Monopoly: Deadpool</t>
  </si>
  <si>
    <t>6.33917</t>
  </si>
  <si>
    <t>Battle Yahtzee: Deadpool</t>
  </si>
  <si>
    <t>6.06122</t>
  </si>
  <si>
    <t>Dice of Arkham</t>
  </si>
  <si>
    <t>6.2551</t>
  </si>
  <si>
    <t>Pathagon</t>
  </si>
  <si>
    <t>5.50936</t>
  </si>
  <si>
    <t>5.87769</t>
  </si>
  <si>
    <t>Stowaway 52</t>
  </si>
  <si>
    <t>5.66616</t>
  </si>
  <si>
    <t>Raphia</t>
  </si>
  <si>
    <t>5.50935</t>
  </si>
  <si>
    <t>5.76296</t>
  </si>
  <si>
    <t>3853</t>
  </si>
  <si>
    <t>Open-face Chinese Poker</t>
  </si>
  <si>
    <t>5.50934</t>
  </si>
  <si>
    <t>5.79155</t>
  </si>
  <si>
    <t>Caramba</t>
  </si>
  <si>
    <t>5.50933</t>
  </si>
  <si>
    <t>5.82397</t>
  </si>
  <si>
    <t>Livestock Uprising</t>
  </si>
  <si>
    <t>6.50119</t>
  </si>
  <si>
    <t>RIBBIT: The Jump, Move, and Block Game</t>
  </si>
  <si>
    <t>6.46317</t>
  </si>
  <si>
    <t>Partners+</t>
  </si>
  <si>
    <t>6.09167</t>
  </si>
  <si>
    <t>Fish Club</t>
  </si>
  <si>
    <t>5.50932</t>
  </si>
  <si>
    <t>6.19569</t>
  </si>
  <si>
    <t>Sacrifice 666</t>
  </si>
  <si>
    <t>6.50765</t>
  </si>
  <si>
    <t>Brainstorm</t>
  </si>
  <si>
    <t>5.5093</t>
  </si>
  <si>
    <t>5.72054</t>
  </si>
  <si>
    <t>Interceptor</t>
  </si>
  <si>
    <t>5.50929</t>
  </si>
  <si>
    <t>6.35282</t>
  </si>
  <si>
    <t>The Pretender</t>
  </si>
  <si>
    <t>Tiffin</t>
  </si>
  <si>
    <t>5.81294</t>
  </si>
  <si>
    <t>Artisans of the Taj Mahal</t>
  </si>
  <si>
    <t>6.29677</t>
  </si>
  <si>
    <t>Cranium Super Showdown</t>
  </si>
  <si>
    <t>5.50927</t>
  </si>
  <si>
    <t>5.936</t>
  </si>
  <si>
    <t>Oziland</t>
  </si>
  <si>
    <t>6.75441</t>
  </si>
  <si>
    <t>Exploring Galapagos</t>
  </si>
  <si>
    <t>5.98171</t>
  </si>
  <si>
    <t>MOOGH</t>
  </si>
  <si>
    <t>5.50926</t>
  </si>
  <si>
    <t>6.4725</t>
  </si>
  <si>
    <t>Sensō: Battle For Japan</t>
  </si>
  <si>
    <t>6.08571</t>
  </si>
  <si>
    <t>4011</t>
  </si>
  <si>
    <t>Stonewall</t>
  </si>
  <si>
    <t>Face Off</t>
  </si>
  <si>
    <t>5.97736</t>
  </si>
  <si>
    <t>Vilar de Mouros</t>
  </si>
  <si>
    <t>8.13513</t>
  </si>
  <si>
    <t>Novgorod</t>
  </si>
  <si>
    <t>5.50925</t>
  </si>
  <si>
    <t>6.155</t>
  </si>
  <si>
    <t>Sea or Shore</t>
  </si>
  <si>
    <t>6.24878</t>
  </si>
  <si>
    <t>King's Cup Extreme</t>
  </si>
  <si>
    <t>6.31486</t>
  </si>
  <si>
    <t>Alphabet Stoop</t>
  </si>
  <si>
    <t>6.2249</t>
  </si>
  <si>
    <t>NanoBot Battle Arena</t>
  </si>
  <si>
    <t>6.20811</t>
  </si>
  <si>
    <t>Like Minds</t>
  </si>
  <si>
    <t>5.70139</t>
  </si>
  <si>
    <t>Miskatonic School for Boys</t>
  </si>
  <si>
    <t>5.50924</t>
  </si>
  <si>
    <t>6.04912</t>
  </si>
  <si>
    <t>Alpha Bandits</t>
  </si>
  <si>
    <t>5.50923</t>
  </si>
  <si>
    <t>Flunkern</t>
  </si>
  <si>
    <t>5.68246</t>
  </si>
  <si>
    <t>Blindes Huhn extrem</t>
  </si>
  <si>
    <t>5.80319</t>
  </si>
  <si>
    <t>To War!</t>
  </si>
  <si>
    <t>6.40146</t>
  </si>
  <si>
    <t>Ratto Zakko</t>
  </si>
  <si>
    <t>5.50922</t>
  </si>
  <si>
    <t>6.20286</t>
  </si>
  <si>
    <t>6.07429</t>
  </si>
  <si>
    <t>Baba Yaga</t>
  </si>
  <si>
    <t>6.03651</t>
  </si>
  <si>
    <t>4 the Birds</t>
  </si>
  <si>
    <t>5.50921</t>
  </si>
  <si>
    <t>5.8159</t>
  </si>
  <si>
    <t>Les Croisades</t>
  </si>
  <si>
    <t>5.5092</t>
  </si>
  <si>
    <t>3814</t>
  </si>
  <si>
    <t>World War IV: One World, One King</t>
  </si>
  <si>
    <t>3812</t>
  </si>
  <si>
    <t>Coalitions</t>
  </si>
  <si>
    <t>6.31838</t>
  </si>
  <si>
    <t>4100</t>
  </si>
  <si>
    <t>Parsec: Age of Colonies</t>
  </si>
  <si>
    <t>6.81244</t>
  </si>
  <si>
    <t>4039</t>
  </si>
  <si>
    <t>Yokai Battle</t>
  </si>
  <si>
    <t>6.08971</t>
  </si>
  <si>
    <t>Zombies at Your Heels</t>
  </si>
  <si>
    <t>Lost Battles: Operational Combat in Russia</t>
  </si>
  <si>
    <t>3829</t>
  </si>
  <si>
    <t>Kropki</t>
  </si>
  <si>
    <t>6.16512</t>
  </si>
  <si>
    <t>6.98216</t>
  </si>
  <si>
    <t>Mister Rogers' Neighborhood Game</t>
  </si>
  <si>
    <t>6.16496</t>
  </si>
  <si>
    <t>Golf 'n' Roll</t>
  </si>
  <si>
    <t>6.0381</t>
  </si>
  <si>
    <t>Flicky Spaceships</t>
  </si>
  <si>
    <t>5.50919</t>
  </si>
  <si>
    <t>Island Dice</t>
  </si>
  <si>
    <t>6.67938</t>
  </si>
  <si>
    <t>Das Prestel Nasenspiel</t>
  </si>
  <si>
    <t>Steppe</t>
  </si>
  <si>
    <t>Petal Battle</t>
  </si>
  <si>
    <t>6.24242</t>
  </si>
  <si>
    <t>Ganoven Jagd</t>
  </si>
  <si>
    <t>All Hands on Deck!</t>
  </si>
  <si>
    <t>5.50918</t>
  </si>
  <si>
    <t>6.02391</t>
  </si>
  <si>
    <t>3 Little Pigs</t>
  </si>
  <si>
    <t>6.15959</t>
  </si>
  <si>
    <t>Tohuwabohu</t>
  </si>
  <si>
    <t>Voll verasselt</t>
  </si>
  <si>
    <t>Don't Skip Leg Day</t>
  </si>
  <si>
    <t>5.50917</t>
  </si>
  <si>
    <t>Casino Felino</t>
  </si>
  <si>
    <t>6.48298</t>
  </si>
  <si>
    <t>6.01967</t>
  </si>
  <si>
    <t>UNO Party!</t>
  </si>
  <si>
    <t>5.50916</t>
  </si>
  <si>
    <t>Tomb Raider: Underworld</t>
  </si>
  <si>
    <t>6.40351</t>
  </si>
  <si>
    <t>Mad Love</t>
  </si>
  <si>
    <t>5.50915</t>
  </si>
  <si>
    <t>5.95593</t>
  </si>
  <si>
    <t>The Shakespeare Game</t>
  </si>
  <si>
    <t>Chope!</t>
  </si>
  <si>
    <t>6.18449</t>
  </si>
  <si>
    <t>Typo 2D</t>
  </si>
  <si>
    <t>6.14194</t>
  </si>
  <si>
    <t>Express Cross</t>
  </si>
  <si>
    <t>6.52571</t>
  </si>
  <si>
    <t>Pier 18</t>
  </si>
  <si>
    <t>5.50914</t>
  </si>
  <si>
    <t>Valhal</t>
  </si>
  <si>
    <t>6.08418</t>
  </si>
  <si>
    <t>Страдающее средневековье (Medieval Suffering)</t>
  </si>
  <si>
    <t>5.50913</t>
  </si>
  <si>
    <t>5.75003</t>
  </si>
  <si>
    <t>Splish Splash Catapult</t>
  </si>
  <si>
    <t>6.752</t>
  </si>
  <si>
    <t>Meikyu Kingdom Card Game: Make You Conquest</t>
  </si>
  <si>
    <t>5.50912</t>
  </si>
  <si>
    <t>Attack in the Ardennes: The Battle of the Bulge</t>
  </si>
  <si>
    <t>5.78786</t>
  </si>
  <si>
    <t>3855</t>
  </si>
  <si>
    <t>Cardmaster: Adventure Design Deck</t>
  </si>
  <si>
    <t>6.16981</t>
  </si>
  <si>
    <t>Pests!</t>
  </si>
  <si>
    <t>6.73636</t>
  </si>
  <si>
    <t>BANG!: Halo</t>
  </si>
  <si>
    <t>5.80986</t>
  </si>
  <si>
    <t>Supremacy 2020</t>
  </si>
  <si>
    <t>5.50911</t>
  </si>
  <si>
    <t>4000</t>
  </si>
  <si>
    <t>5.5091</t>
  </si>
  <si>
    <t>6.15484</t>
  </si>
  <si>
    <t>Caribbean Pirates Dice Game</t>
  </si>
  <si>
    <t>Blades of Legend</t>
  </si>
  <si>
    <t>Jin Li</t>
  </si>
  <si>
    <t>6.22813</t>
  </si>
  <si>
    <t>Bloody Ridge: Turning Point on Guadalcanal, September 1942</t>
  </si>
  <si>
    <t>5.999</t>
  </si>
  <si>
    <t>3843</t>
  </si>
  <si>
    <t>Old World New World</t>
  </si>
  <si>
    <t>Mars Ravelo's Darna at ang Nawawalang Bato</t>
  </si>
  <si>
    <t>6.50789</t>
  </si>
  <si>
    <t>5.875</t>
  </si>
  <si>
    <t>Cat Magic the Game</t>
  </si>
  <si>
    <t>7.43429</t>
  </si>
  <si>
    <t>Sphinx</t>
  </si>
  <si>
    <t>5.50909</t>
  </si>
  <si>
    <t>5.86364</t>
  </si>
  <si>
    <t>Würfelblitz</t>
  </si>
  <si>
    <t>6.08375</t>
  </si>
  <si>
    <t>Abra Kazam!</t>
  </si>
  <si>
    <t>5.79715</t>
  </si>
  <si>
    <t>Slush Fund</t>
  </si>
  <si>
    <t>5.50908</t>
  </si>
  <si>
    <t>5.98415</t>
  </si>
  <si>
    <t>L'Empereur</t>
  </si>
  <si>
    <t>6.32995</t>
  </si>
  <si>
    <t>Gyrating Hamsters</t>
  </si>
  <si>
    <t>5.50907</t>
  </si>
  <si>
    <t>Staka</t>
  </si>
  <si>
    <t>6.19257</t>
  </si>
  <si>
    <t>Zug</t>
  </si>
  <si>
    <t>6.16222</t>
  </si>
  <si>
    <t>Geek Out! TableTop Limited Edition</t>
  </si>
  <si>
    <t>6.47355</t>
  </si>
  <si>
    <t>Fagin's Gang</t>
  </si>
  <si>
    <t>5.7248</t>
  </si>
  <si>
    <t>Monopoly: Pokémon Kanto Edition</t>
  </si>
  <si>
    <t>5.50906</t>
  </si>
  <si>
    <t>5.79152</t>
  </si>
  <si>
    <t>Turtle Mania</t>
  </si>
  <si>
    <t>Movie Plotz</t>
  </si>
  <si>
    <t>Chef Cuckoo!</t>
  </si>
  <si>
    <t>Willy Waschbär</t>
  </si>
  <si>
    <t>5.50905</t>
  </si>
  <si>
    <t>5.94884</t>
  </si>
  <si>
    <t>Hot Seat</t>
  </si>
  <si>
    <t>5.71775</t>
  </si>
  <si>
    <t>Kamozza (貨モッツァ)</t>
  </si>
  <si>
    <t>6.11562</t>
  </si>
  <si>
    <t>Draconium</t>
  </si>
  <si>
    <t>Khe Sanh, 1968</t>
  </si>
  <si>
    <t>5.50904</t>
  </si>
  <si>
    <t>3834</t>
  </si>
  <si>
    <t>Shadow of the Sun</t>
  </si>
  <si>
    <t>5.92073</t>
  </si>
  <si>
    <t>Paw Wars</t>
  </si>
  <si>
    <t>8.83333</t>
  </si>
  <si>
    <t>Why</t>
  </si>
  <si>
    <t>5.50903</t>
  </si>
  <si>
    <t>5.7387</t>
  </si>
  <si>
    <t>Card Sharks</t>
  </si>
  <si>
    <t>5.50902</t>
  </si>
  <si>
    <t>6.35333</t>
  </si>
  <si>
    <t>Lexicon</t>
  </si>
  <si>
    <t>Cup-A-Cup</t>
  </si>
  <si>
    <t>5.86321</t>
  </si>
  <si>
    <t>Red Sun/Red Star: The Nomonhan Campaign, 1939</t>
  </si>
  <si>
    <t>3873</t>
  </si>
  <si>
    <t>Switchboard</t>
  </si>
  <si>
    <t>5.509</t>
  </si>
  <si>
    <t>5.93377</t>
  </si>
  <si>
    <t>Monopoly Gamer: Sonic The Hedgehog</t>
  </si>
  <si>
    <t>Fish'n'Stones</t>
  </si>
  <si>
    <t>6.31351</t>
  </si>
  <si>
    <t>Input</t>
  </si>
  <si>
    <t>5.50899</t>
  </si>
  <si>
    <t>Biafra!</t>
  </si>
  <si>
    <t>5.50898</t>
  </si>
  <si>
    <t>3835</t>
  </si>
  <si>
    <t>Idol Project</t>
  </si>
  <si>
    <t>5.50897</t>
  </si>
  <si>
    <t>6.23438</t>
  </si>
  <si>
    <t>El Juego de la Liga</t>
  </si>
  <si>
    <t>5.99583</t>
  </si>
  <si>
    <t>Karmaggän</t>
  </si>
  <si>
    <t>6.05246</t>
  </si>
  <si>
    <t>Trailer Park Boys Board Game</t>
  </si>
  <si>
    <t>6.47083</t>
  </si>
  <si>
    <t>Spline+</t>
  </si>
  <si>
    <t>6.32812</t>
  </si>
  <si>
    <t>Game to Pick a Game: Orc Council</t>
  </si>
  <si>
    <t>5.50896</t>
  </si>
  <si>
    <t>The Battle of Bushy Run</t>
  </si>
  <si>
    <t>5.50895</t>
  </si>
  <si>
    <t>6.17143</t>
  </si>
  <si>
    <t>3831</t>
  </si>
  <si>
    <t>Sleep Tight</t>
  </si>
  <si>
    <t>6.42319</t>
  </si>
  <si>
    <t>Banquet Royal</t>
  </si>
  <si>
    <t>6.07353</t>
  </si>
  <si>
    <t>Drifting Lands</t>
  </si>
  <si>
    <t>6.54667</t>
  </si>
  <si>
    <t>Dragon Masters</t>
  </si>
  <si>
    <t>5.80327</t>
  </si>
  <si>
    <t>3945</t>
  </si>
  <si>
    <t>HeroCard Cyberspace</t>
  </si>
  <si>
    <t>Ettana: The Looms of Kanchi</t>
  </si>
  <si>
    <t>5.50894</t>
  </si>
  <si>
    <t>Ex illis</t>
  </si>
  <si>
    <t>6.39773</t>
  </si>
  <si>
    <t>3841</t>
  </si>
  <si>
    <t>Tower of London</t>
  </si>
  <si>
    <t>5.91201</t>
  </si>
  <si>
    <t>Fruits</t>
  </si>
  <si>
    <t>5.50893</t>
  </si>
  <si>
    <t>7.81677</t>
  </si>
  <si>
    <t>Sherlock in Time</t>
  </si>
  <si>
    <t>6.07717</t>
  </si>
  <si>
    <t>La Guerre de Troie</t>
  </si>
  <si>
    <t>6.04878</t>
  </si>
  <si>
    <t>3934</t>
  </si>
  <si>
    <t>Barbarossa Solitaire</t>
  </si>
  <si>
    <t>5.50892</t>
  </si>
  <si>
    <t>6.25455</t>
  </si>
  <si>
    <t>3876</t>
  </si>
  <si>
    <t>UFO Farmer</t>
  </si>
  <si>
    <t>5.5089</t>
  </si>
  <si>
    <t>5.80856</t>
  </si>
  <si>
    <t>Destruction of Army Group Center: The Soviet Summer Offensive, 1944</t>
  </si>
  <si>
    <t>5.74521</t>
  </si>
  <si>
    <t>3920</t>
  </si>
  <si>
    <t>Zinga</t>
  </si>
  <si>
    <t>5.80482</t>
  </si>
  <si>
    <t>Royalists &amp; Roundheads II</t>
  </si>
  <si>
    <t>5.8783</t>
  </si>
  <si>
    <t>3851</t>
  </si>
  <si>
    <t>Drink Drank Drunk</t>
  </si>
  <si>
    <t>5.50889</t>
  </si>
  <si>
    <t>6.77353</t>
  </si>
  <si>
    <t>Seals</t>
  </si>
  <si>
    <t>5.50888</t>
  </si>
  <si>
    <t>5.85132</t>
  </si>
  <si>
    <t>Delphi</t>
  </si>
  <si>
    <t>5.74107</t>
  </si>
  <si>
    <t>Dungeon Delver</t>
  </si>
  <si>
    <t>6.04464</t>
  </si>
  <si>
    <t>EL: The Chicago Transit Adventure</t>
  </si>
  <si>
    <t>5.50886</t>
  </si>
  <si>
    <t>RisiKo! Edizione Torneo</t>
  </si>
  <si>
    <t>Gangs of Commorragh</t>
  </si>
  <si>
    <t>Psychological Warfare</t>
  </si>
  <si>
    <t>5.50885</t>
  </si>
  <si>
    <t>5.90681</t>
  </si>
  <si>
    <t>La Caza de la Calabaza</t>
  </si>
  <si>
    <t>6.86343</t>
  </si>
  <si>
    <t>Hunt A Killer: Homicide at the Heist</t>
  </si>
  <si>
    <t>5.50884</t>
  </si>
  <si>
    <t>6.22297</t>
  </si>
  <si>
    <t>BOLSA: the board game</t>
  </si>
  <si>
    <t>Realm Lord</t>
  </si>
  <si>
    <t>6.30667</t>
  </si>
  <si>
    <t>Taco Puck Maple Syrup Canoe</t>
  </si>
  <si>
    <t>5.50883</t>
  </si>
  <si>
    <t>6.10897</t>
  </si>
  <si>
    <t>DANTE: Inferno</t>
  </si>
  <si>
    <t>7.52911</t>
  </si>
  <si>
    <t>Midnight Outburst</t>
  </si>
  <si>
    <t>Atta Ants</t>
  </si>
  <si>
    <t>5.50882</t>
  </si>
  <si>
    <t>5.59814</t>
  </si>
  <si>
    <t>Red Hot Silly Dragon</t>
  </si>
  <si>
    <t>5.72</t>
  </si>
  <si>
    <t>Longships</t>
  </si>
  <si>
    <t>6.11522</t>
  </si>
  <si>
    <t>YOU are the Maniac!</t>
  </si>
  <si>
    <t>5.50881</t>
  </si>
  <si>
    <t>Darwin's Dice</t>
  </si>
  <si>
    <t>World Auto Racing</t>
  </si>
  <si>
    <t>5.5088</t>
  </si>
  <si>
    <t>8.20968</t>
  </si>
  <si>
    <t>Knots</t>
  </si>
  <si>
    <t>The Great Downhill Ski Game</t>
  </si>
  <si>
    <t>5.50879</t>
  </si>
  <si>
    <t>Zaberias</t>
  </si>
  <si>
    <t>5.50878</t>
  </si>
  <si>
    <t>7.02683</t>
  </si>
  <si>
    <t>Chronicle X</t>
  </si>
  <si>
    <t>Rock 'n Roll</t>
  </si>
  <si>
    <t>5.50876</t>
  </si>
  <si>
    <t>Pirates' Gold</t>
  </si>
  <si>
    <t>5.83929</t>
  </si>
  <si>
    <t>Nanuuk!</t>
  </si>
  <si>
    <t>5.73389</t>
  </si>
  <si>
    <t>Kakerlaken Sushi</t>
  </si>
  <si>
    <t>6.034</t>
  </si>
  <si>
    <t>Blitzkrieg 1940: Hannut et Stonne</t>
  </si>
  <si>
    <t>3848</t>
  </si>
  <si>
    <t>SlingPuck</t>
  </si>
  <si>
    <t>5.88792</t>
  </si>
  <si>
    <t>5.50875</t>
  </si>
  <si>
    <t>6.20476</t>
  </si>
  <si>
    <t>Labyrinth: The Paths of Destiny</t>
  </si>
  <si>
    <t>5.96978</t>
  </si>
  <si>
    <t>MegaCorps</t>
  </si>
  <si>
    <t>5.50874</t>
  </si>
  <si>
    <t>5.64982</t>
  </si>
  <si>
    <t>Square Bashing 1914-1918</t>
  </si>
  <si>
    <t>6.24194</t>
  </si>
  <si>
    <t>3704</t>
  </si>
  <si>
    <t>Panic!</t>
  </si>
  <si>
    <t>We Have Goats!</t>
  </si>
  <si>
    <t>6.3125</t>
  </si>
  <si>
    <t>Die Maulwurf Company Mitbringspiel</t>
  </si>
  <si>
    <t>6.13333</t>
  </si>
  <si>
    <t>COLORS</t>
  </si>
  <si>
    <t>5.50873</t>
  </si>
  <si>
    <t>6.11591</t>
  </si>
  <si>
    <t>The Game of Life: Card Game</t>
  </si>
  <si>
    <t>5.73982</t>
  </si>
  <si>
    <t>Paddle Pool</t>
  </si>
  <si>
    <t>5.89896</t>
  </si>
  <si>
    <t>Soundiculous</t>
  </si>
  <si>
    <t>5.87354</t>
  </si>
  <si>
    <t>Machi Koro: Bau dir deine Verlagswelt!</t>
  </si>
  <si>
    <t>6.1129</t>
  </si>
  <si>
    <t>Alibi saknas: Herrgårdsmordet</t>
  </si>
  <si>
    <t>6.28788</t>
  </si>
  <si>
    <t>Orkensturm</t>
  </si>
  <si>
    <t>5.93333</t>
  </si>
  <si>
    <t>Jinx</t>
  </si>
  <si>
    <t>4 aus Acht</t>
  </si>
  <si>
    <t>5.50872</t>
  </si>
  <si>
    <t>6.10294</t>
  </si>
  <si>
    <t>Carambouille</t>
  </si>
  <si>
    <t>5.84561</t>
  </si>
  <si>
    <t>Dungeon Dwellers</t>
  </si>
  <si>
    <t>6.20452</t>
  </si>
  <si>
    <t>Kismet</t>
  </si>
  <si>
    <t>5.6566</t>
  </si>
  <si>
    <t>Jorden runt på 80 dagar</t>
  </si>
  <si>
    <t>5.50871</t>
  </si>
  <si>
    <t>5.77302</t>
  </si>
  <si>
    <t>Curses!</t>
  </si>
  <si>
    <t>5.62856</t>
  </si>
  <si>
    <t>5.76471</t>
  </si>
  <si>
    <t>4126</t>
  </si>
  <si>
    <t>Encounters</t>
  </si>
  <si>
    <t>5.93462</t>
  </si>
  <si>
    <t>Arbra Kadabra</t>
  </si>
  <si>
    <t>5.5087</t>
  </si>
  <si>
    <t>Dark World: Dragon's Gate</t>
  </si>
  <si>
    <t>Hurry Up Chicken Butt</t>
  </si>
  <si>
    <t>Crossbows and Cannon</t>
  </si>
  <si>
    <t>5.89052</t>
  </si>
  <si>
    <t>3867</t>
  </si>
  <si>
    <t>A Thunder Upon the Land: The Battles of Narva and Poltava</t>
  </si>
  <si>
    <t>5.50869</t>
  </si>
  <si>
    <t>6.07955</t>
  </si>
  <si>
    <t>3849</t>
  </si>
  <si>
    <t>Solutions</t>
  </si>
  <si>
    <t>7.57667</t>
  </si>
  <si>
    <t>Niche</t>
  </si>
  <si>
    <t>6.585</t>
  </si>
  <si>
    <t>El Macanudo</t>
  </si>
  <si>
    <t>5.50868</t>
  </si>
  <si>
    <t>5.96809</t>
  </si>
  <si>
    <t>Firefly: Out to the Black</t>
  </si>
  <si>
    <t>Outer Rim</t>
  </si>
  <si>
    <t>6.40188</t>
  </si>
  <si>
    <t>O Jogo da Enciclopédia</t>
  </si>
  <si>
    <t>5.50867</t>
  </si>
  <si>
    <t>6.31163</t>
  </si>
  <si>
    <t>Over the Top! Mons &amp; The Marne</t>
  </si>
  <si>
    <t>3850</t>
  </si>
  <si>
    <t>Horus Heresy (2003)</t>
  </si>
  <si>
    <t>4053</t>
  </si>
  <si>
    <t>Hobiti</t>
  </si>
  <si>
    <t>6.14289</t>
  </si>
  <si>
    <t>World Shapers</t>
  </si>
  <si>
    <t>5.72231</t>
  </si>
  <si>
    <t>Idiom Addict</t>
  </si>
  <si>
    <t>5.50866</t>
  </si>
  <si>
    <t>6.24209</t>
  </si>
  <si>
    <t>Lord of the Chords: The Geekiest, Punniest Music Theory Card Game</t>
  </si>
  <si>
    <t>6.0271</t>
  </si>
  <si>
    <t>Yum Cha</t>
  </si>
  <si>
    <t>32 Dice</t>
  </si>
  <si>
    <t>5.96386</t>
  </si>
  <si>
    <t>The Great Dragon Race</t>
  </si>
  <si>
    <t>5.50865</t>
  </si>
  <si>
    <t>Geominos</t>
  </si>
  <si>
    <t>6.14333</t>
  </si>
  <si>
    <t>Checkpoint Omega</t>
  </si>
  <si>
    <t>5.50864</t>
  </si>
  <si>
    <t>6.25161</t>
  </si>
  <si>
    <t>3838</t>
  </si>
  <si>
    <t>Elevator Eddie</t>
  </si>
  <si>
    <t>5.87647</t>
  </si>
  <si>
    <t>AdvanceQuest: Among I, The Fungi</t>
  </si>
  <si>
    <t>Rule the Roost</t>
  </si>
  <si>
    <t>6.13492</t>
  </si>
  <si>
    <t>Conquest Tactics</t>
  </si>
  <si>
    <t>5.50863</t>
  </si>
  <si>
    <t>6.56643</t>
  </si>
  <si>
    <t>Maigo-Neko</t>
  </si>
  <si>
    <t>5.79722</t>
  </si>
  <si>
    <t>Scrabble Crossword Cubes Game</t>
  </si>
  <si>
    <t>5.50862</t>
  </si>
  <si>
    <t>5.85573</t>
  </si>
  <si>
    <t>SłowoStworki</t>
  </si>
  <si>
    <t>6.21282</t>
  </si>
  <si>
    <t>Ka'lide</t>
  </si>
  <si>
    <t>Papillons</t>
  </si>
  <si>
    <t>5.80645</t>
  </si>
  <si>
    <t>Raon</t>
  </si>
  <si>
    <t>6.37162</t>
  </si>
  <si>
    <t>Metallurgie</t>
  </si>
  <si>
    <t>5.69644</t>
  </si>
  <si>
    <t>Vigo</t>
  </si>
  <si>
    <t>5.50861</t>
  </si>
  <si>
    <t>5.88039</t>
  </si>
  <si>
    <t>Weilong</t>
  </si>
  <si>
    <t>5.7047</t>
  </si>
  <si>
    <t>Heroes of Fairy Tail</t>
  </si>
  <si>
    <t>6.40667</t>
  </si>
  <si>
    <t>Twilight Squabble</t>
  </si>
  <si>
    <t>5.65308</t>
  </si>
  <si>
    <t>4001</t>
  </si>
  <si>
    <t>Aviones y Dragones</t>
  </si>
  <si>
    <t>6.28065</t>
  </si>
  <si>
    <t>Link: un juego de mesa en 8-bits</t>
  </si>
  <si>
    <t>5.5086</t>
  </si>
  <si>
    <t>6.31222</t>
  </si>
  <si>
    <t>Amber Route</t>
  </si>
  <si>
    <t>5.61963</t>
  </si>
  <si>
    <t>Operation Solace</t>
  </si>
  <si>
    <t>6.037</t>
  </si>
  <si>
    <t>3861</t>
  </si>
  <si>
    <t>Unsung Heroes</t>
  </si>
  <si>
    <t>5.50858</t>
  </si>
  <si>
    <t>8.57812</t>
  </si>
  <si>
    <t>MTV: The Throwback Music Party Game</t>
  </si>
  <si>
    <t>5.80048</t>
  </si>
  <si>
    <t>Photome's</t>
  </si>
  <si>
    <t>5.50857</t>
  </si>
  <si>
    <t>Marlborough's Battles: Ramillies and Malplaquet</t>
  </si>
  <si>
    <t>3824</t>
  </si>
  <si>
    <t>Lowdown</t>
  </si>
  <si>
    <t>5.74929</t>
  </si>
  <si>
    <t>Kard és Korona</t>
  </si>
  <si>
    <t>4208</t>
  </si>
  <si>
    <t>RisiKo! Master</t>
  </si>
  <si>
    <t>5.50856</t>
  </si>
  <si>
    <t>5.90957</t>
  </si>
  <si>
    <t>4178</t>
  </si>
  <si>
    <t>They Died With Their Boots On, Volume 2: Mad Anthony &amp; Pershing</t>
  </si>
  <si>
    <t>5.50855</t>
  </si>
  <si>
    <t>6.40581</t>
  </si>
  <si>
    <t>3839</t>
  </si>
  <si>
    <t>SpyMaster</t>
  </si>
  <si>
    <t>6.00405</t>
  </si>
  <si>
    <t>Le Paresseux</t>
  </si>
  <si>
    <t>5.50854</t>
  </si>
  <si>
    <t>5.94043</t>
  </si>
  <si>
    <t>CLUE: Dungeons &amp; Dragons</t>
  </si>
  <si>
    <t>5.50853</t>
  </si>
  <si>
    <t>Middle East Battles: Suez '56</t>
  </si>
  <si>
    <t>6.09282</t>
  </si>
  <si>
    <t>3852</t>
  </si>
  <si>
    <t>Innsmouth Escape</t>
  </si>
  <si>
    <t>5.63904</t>
  </si>
  <si>
    <t>If I'm Going Down...</t>
  </si>
  <si>
    <t>5.50852</t>
  </si>
  <si>
    <t>5.85219</t>
  </si>
  <si>
    <t>Jantaris</t>
  </si>
  <si>
    <t>5.75622</t>
  </si>
  <si>
    <t>Manda Huevos!</t>
  </si>
  <si>
    <t>6.01194</t>
  </si>
  <si>
    <t>Reign: The Card Game</t>
  </si>
  <si>
    <t>Babylon Tower Builders</t>
  </si>
  <si>
    <t>5.50851</t>
  </si>
  <si>
    <t>6.10143</t>
  </si>
  <si>
    <t>The Labours of Hercules</t>
  </si>
  <si>
    <t>Hatu Matu: Chief of Easter Island</t>
  </si>
  <si>
    <t>6.16667</t>
  </si>
  <si>
    <t>Vowl</t>
  </si>
  <si>
    <t>Rebound</t>
  </si>
  <si>
    <t>5.61944</t>
  </si>
  <si>
    <t>Street Fighter Rivals</t>
  </si>
  <si>
    <t>Old Men of the Forest</t>
  </si>
  <si>
    <t>5.5085</t>
  </si>
  <si>
    <t>5.57678</t>
  </si>
  <si>
    <t>Gelini Nightlife</t>
  </si>
  <si>
    <t>6.07812</t>
  </si>
  <si>
    <t>Fischfutter</t>
  </si>
  <si>
    <t>6.06077</t>
  </si>
  <si>
    <t>Baby Cruise</t>
  </si>
  <si>
    <t>5.50849</t>
  </si>
  <si>
    <t>6.39474</t>
  </si>
  <si>
    <t>Narwhal Free for All</t>
  </si>
  <si>
    <t>5.91544</t>
  </si>
  <si>
    <t>Unauthorized Production</t>
  </si>
  <si>
    <t>5.90588</t>
  </si>
  <si>
    <t>Mistakos: Level up</t>
  </si>
  <si>
    <t>6.05306</t>
  </si>
  <si>
    <t>Word Bits</t>
  </si>
  <si>
    <t>5.50848</t>
  </si>
  <si>
    <t>6.17105</t>
  </si>
  <si>
    <t>Amazonia Park</t>
  </si>
  <si>
    <t>6.12162</t>
  </si>
  <si>
    <t>Lest Darkness Fall: Rome in Crisis, AD 235 – 285</t>
  </si>
  <si>
    <t>6.1516</t>
  </si>
  <si>
    <t>3818</t>
  </si>
  <si>
    <t>Scrabble Switch-Up</t>
  </si>
  <si>
    <t>5.50847</t>
  </si>
  <si>
    <t>6.16378</t>
  </si>
  <si>
    <t>Funky Fungi</t>
  </si>
  <si>
    <t>5.50846</t>
  </si>
  <si>
    <t>Snappy Dressers</t>
  </si>
  <si>
    <t>5.71925</t>
  </si>
  <si>
    <t>Five Crowns Junior</t>
  </si>
  <si>
    <t>Mountain of Inferno</t>
  </si>
  <si>
    <t>5.62918</t>
  </si>
  <si>
    <t>Trinity: Battleground</t>
  </si>
  <si>
    <t>5.50845</t>
  </si>
  <si>
    <t>The Terminator Collectible Card Game</t>
  </si>
  <si>
    <t>6.07</t>
  </si>
  <si>
    <t>Dual Clash Poker</t>
  </si>
  <si>
    <t>5.50844</t>
  </si>
  <si>
    <t>6.03661</t>
  </si>
  <si>
    <t>Circus Grandioso</t>
  </si>
  <si>
    <t>5.79446</t>
  </si>
  <si>
    <t>Werebeasts</t>
  </si>
  <si>
    <t>5.87744</t>
  </si>
  <si>
    <t>Hintegers</t>
  </si>
  <si>
    <t>5.50843</t>
  </si>
  <si>
    <t>6.53857</t>
  </si>
  <si>
    <t>Wilson's Creek: Opening Round in the West, 10 August 1861</t>
  </si>
  <si>
    <t>6.0225</t>
  </si>
  <si>
    <t>3854</t>
  </si>
  <si>
    <t>Doctor Who: The Card Game – Classic Doctor Edition</t>
  </si>
  <si>
    <t>Tolerance</t>
  </si>
  <si>
    <t>5.93155</t>
  </si>
  <si>
    <t>Ranglin' Rabbits</t>
  </si>
  <si>
    <t>5.98462</t>
  </si>
  <si>
    <t>Blue Line Hockey</t>
  </si>
  <si>
    <t>5.74496</t>
  </si>
  <si>
    <t>Siebenpunkt</t>
  </si>
  <si>
    <t>6.31613</t>
  </si>
  <si>
    <t>Scrabble: Chocolate Edition</t>
  </si>
  <si>
    <t>5.50842</t>
  </si>
  <si>
    <t>5.94915</t>
  </si>
  <si>
    <t>Alles Käse!</t>
  </si>
  <si>
    <t>5.68978</t>
  </si>
  <si>
    <t>Third World Debt</t>
  </si>
  <si>
    <t>5.89255</t>
  </si>
  <si>
    <t>Seefahrt ins Ungewisse</t>
  </si>
  <si>
    <t>5.50841</t>
  </si>
  <si>
    <t>Mexican Standoff</t>
  </si>
  <si>
    <t>實話實說 (Straight Talk)</t>
  </si>
  <si>
    <t>6.85102</t>
  </si>
  <si>
    <t>The Great Persuader</t>
  </si>
  <si>
    <t>5.85088</t>
  </si>
  <si>
    <t>The Uzzle</t>
  </si>
  <si>
    <t>5.5084</t>
  </si>
  <si>
    <t>5.70777</t>
  </si>
  <si>
    <t>Rück's raus!</t>
  </si>
  <si>
    <t>5.50839</t>
  </si>
  <si>
    <t>6.02286</t>
  </si>
  <si>
    <t>Sing it!</t>
  </si>
  <si>
    <t>5.92407</t>
  </si>
  <si>
    <t>Canal King Brugge</t>
  </si>
  <si>
    <t>6.08333</t>
  </si>
  <si>
    <t>Gluons</t>
  </si>
  <si>
    <t>6.1784</t>
  </si>
  <si>
    <t>The Colony</t>
  </si>
  <si>
    <t>5.50838</t>
  </si>
  <si>
    <t>6.07031</t>
  </si>
  <si>
    <t>Airport</t>
  </si>
  <si>
    <t>6.00732</t>
  </si>
  <si>
    <t>5.50837</t>
  </si>
  <si>
    <t>5.84297</t>
  </si>
  <si>
    <t>Doomseeker</t>
  </si>
  <si>
    <t>5.6817</t>
  </si>
  <si>
    <t>Trapture</t>
  </si>
  <si>
    <t>Pints of Blood</t>
  </si>
  <si>
    <t>5.50836</t>
  </si>
  <si>
    <t>5.86701</t>
  </si>
  <si>
    <t>Chill &amp; Chili</t>
  </si>
  <si>
    <t>5.88814</t>
  </si>
  <si>
    <t>Tilt 'N' Shout</t>
  </si>
  <si>
    <t>5.76889</t>
  </si>
  <si>
    <t>Dogs Bond</t>
  </si>
  <si>
    <t>6.84512</t>
  </si>
  <si>
    <t>Tales are Real: Animalis vs. Schatten</t>
  </si>
  <si>
    <t>7.40645</t>
  </si>
  <si>
    <t>Punk sucht Lady</t>
  </si>
  <si>
    <t>5.68056</t>
  </si>
  <si>
    <t>Top Gun: The Game of Modern Fighter Combat</t>
  </si>
  <si>
    <t>6.0486</t>
  </si>
  <si>
    <t>3905</t>
  </si>
  <si>
    <t>Fieber</t>
  </si>
  <si>
    <t>5.50835</t>
  </si>
  <si>
    <t>5.92292</t>
  </si>
  <si>
    <t>Nosocomio</t>
  </si>
  <si>
    <t>6.3559</t>
  </si>
  <si>
    <t>Hopp und Hui!</t>
  </si>
  <si>
    <t>5.89839</t>
  </si>
  <si>
    <t>Icarus</t>
  </si>
  <si>
    <t>5.75694</t>
  </si>
  <si>
    <t>Zombie Sheep</t>
  </si>
  <si>
    <t>5.50834</t>
  </si>
  <si>
    <t>Oligarchy: A Dystopian card game</t>
  </si>
  <si>
    <t>7.66512</t>
  </si>
  <si>
    <t>Pavia: Climax of the Italian Wars</t>
  </si>
  <si>
    <t>3863</t>
  </si>
  <si>
    <t>RPGQuest: Oriental Adventures</t>
  </si>
  <si>
    <t>8.46053</t>
  </si>
  <si>
    <t>LovePigs (Porcellini)</t>
  </si>
  <si>
    <t>6.33772</t>
  </si>
  <si>
    <t>The 24 Card Game</t>
  </si>
  <si>
    <t>5.50833</t>
  </si>
  <si>
    <t>6.2129</t>
  </si>
  <si>
    <t>V.I.P.E.R.</t>
  </si>
  <si>
    <t>4047</t>
  </si>
  <si>
    <t>Hotel Amsterdam</t>
  </si>
  <si>
    <t>5.50832</t>
  </si>
  <si>
    <t>5.81292</t>
  </si>
  <si>
    <t>Top This! A Pizza Flicking Game</t>
  </si>
  <si>
    <t>Zagłada Atlantydy</t>
  </si>
  <si>
    <t>5.90094</t>
  </si>
  <si>
    <t>Remote Possibilities</t>
  </si>
  <si>
    <t>6.17386</t>
  </si>
  <si>
    <t>Civitas Nihilium</t>
  </si>
  <si>
    <t>5.50831</t>
  </si>
  <si>
    <t>7.9902</t>
  </si>
  <si>
    <t>Friedrich Ebert: Der Weg zur Demokratie</t>
  </si>
  <si>
    <t>6.24571</t>
  </si>
  <si>
    <t>7 Gods</t>
  </si>
  <si>
    <t>PS</t>
  </si>
  <si>
    <t>5.5083</t>
  </si>
  <si>
    <t>6.23243</t>
  </si>
  <si>
    <t>Freecell</t>
  </si>
  <si>
    <t>5.66735</t>
  </si>
  <si>
    <t>Holy Roman Empire: Wars of the Reformation, 1524-38</t>
  </si>
  <si>
    <t>5.50829</t>
  </si>
  <si>
    <t>6.21289</t>
  </si>
  <si>
    <t>3859</t>
  </si>
  <si>
    <t>Rapidcroco</t>
  </si>
  <si>
    <t>5.62638</t>
  </si>
  <si>
    <t>Geek Out! Family</t>
  </si>
  <si>
    <t>6.04697</t>
  </si>
  <si>
    <t>Fruit Salad</t>
  </si>
  <si>
    <t>5.64929</t>
  </si>
  <si>
    <t>Antematter</t>
  </si>
  <si>
    <t>5.50828</t>
  </si>
  <si>
    <t>Tentacolor</t>
  </si>
  <si>
    <t>6.41935</t>
  </si>
  <si>
    <t>Bezzerwizzer Entertainment</t>
  </si>
  <si>
    <t>Falling (Revised Edition)</t>
  </si>
  <si>
    <t>5.50827</t>
  </si>
  <si>
    <t>5.92093</t>
  </si>
  <si>
    <t>Le Docte Rat</t>
  </si>
  <si>
    <t>5.74178</t>
  </si>
  <si>
    <t>Atmosfear: The DVD Board Game</t>
  </si>
  <si>
    <t>5.6955</t>
  </si>
  <si>
    <t>Civil War Game 1863</t>
  </si>
  <si>
    <t>6.0039</t>
  </si>
  <si>
    <t>4042</t>
  </si>
  <si>
    <t>Warlords: China in Disarray, 1916-1950</t>
  </si>
  <si>
    <t>5.78788</t>
  </si>
  <si>
    <t>3956</t>
  </si>
  <si>
    <t>Die Kullerbande</t>
  </si>
  <si>
    <t>6.13235</t>
  </si>
  <si>
    <t>The Moscow Option: Guderian's Gambit</t>
  </si>
  <si>
    <t>5.50826</t>
  </si>
  <si>
    <t>3858</t>
  </si>
  <si>
    <t>Travel Sequence</t>
  </si>
  <si>
    <t>5.73566</t>
  </si>
  <si>
    <t>Turnspell</t>
  </si>
  <si>
    <t>Legend Academy</t>
  </si>
  <si>
    <t>5.50825</t>
  </si>
  <si>
    <t>5.42202</t>
  </si>
  <si>
    <t>Kasserine: Baptism of Fire, February 1943</t>
  </si>
  <si>
    <t>6.12472</t>
  </si>
  <si>
    <t>3864</t>
  </si>
  <si>
    <t>6.02593</t>
  </si>
  <si>
    <t>Barn Buzzin' Goofy</t>
  </si>
  <si>
    <t>5.87805</t>
  </si>
  <si>
    <t>Quizzard</t>
  </si>
  <si>
    <t>5.50824</t>
  </si>
  <si>
    <t>5.87089</t>
  </si>
  <si>
    <t>Cthulhu Tales</t>
  </si>
  <si>
    <t>5.93768</t>
  </si>
  <si>
    <t>Czas Zaorać Socjalizm</t>
  </si>
  <si>
    <t>BAM! Ihr habt es so gewollt!</t>
  </si>
  <si>
    <t>ABC Monday Night Football</t>
  </si>
  <si>
    <t>5.50823</t>
  </si>
  <si>
    <t>5.87778</t>
  </si>
  <si>
    <t>Big Pirate</t>
  </si>
  <si>
    <t>5.50822</t>
  </si>
  <si>
    <t>6.01064</t>
  </si>
  <si>
    <t>Marco Polo: Dragonda</t>
  </si>
  <si>
    <t>5.97</t>
  </si>
  <si>
    <t>Who Killed Mia?</t>
  </si>
  <si>
    <t>5.50821</t>
  </si>
  <si>
    <t>6.085</t>
  </si>
  <si>
    <t>Multicity</t>
  </si>
  <si>
    <t>5.88231</t>
  </si>
  <si>
    <t>Taipei: China Invades</t>
  </si>
  <si>
    <t>3865</t>
  </si>
  <si>
    <t>Schaben jagen</t>
  </si>
  <si>
    <t>6.095</t>
  </si>
  <si>
    <t>Twistocity</t>
  </si>
  <si>
    <t>5.5082</t>
  </si>
  <si>
    <t>8.65405</t>
  </si>
  <si>
    <t>Octego</t>
  </si>
  <si>
    <t>6.23972</t>
  </si>
  <si>
    <t>#mylife</t>
  </si>
  <si>
    <t>5.50819</t>
  </si>
  <si>
    <t>5.76644</t>
  </si>
  <si>
    <t>Futterneid</t>
  </si>
  <si>
    <t>5.64752</t>
  </si>
  <si>
    <t>Blanc-Manger Coco</t>
  </si>
  <si>
    <t>Cartino</t>
  </si>
  <si>
    <t>5.6704</t>
  </si>
  <si>
    <t>Volldampf voraus!</t>
  </si>
  <si>
    <t>5.99543</t>
  </si>
  <si>
    <t>5.50818</t>
  </si>
  <si>
    <t>5.88169</t>
  </si>
  <si>
    <t>Magic Mandala</t>
  </si>
  <si>
    <t>5.82062</t>
  </si>
  <si>
    <t>Five Nights at Freddy's: Night of Frights! Game</t>
  </si>
  <si>
    <t>5.50817</t>
  </si>
  <si>
    <t>6.16182</t>
  </si>
  <si>
    <t>Caballeros del Aire: El Barón Rojo</t>
  </si>
  <si>
    <t>6.28226</t>
  </si>
  <si>
    <t>4007</t>
  </si>
  <si>
    <t>Hannibal's War</t>
  </si>
  <si>
    <t>6.25122</t>
  </si>
  <si>
    <t>3866</t>
  </si>
  <si>
    <t>Boy Scouts</t>
  </si>
  <si>
    <t>6.03611</t>
  </si>
  <si>
    <t>Robots Love Ice Cream: The Card Game</t>
  </si>
  <si>
    <t>5.50816</t>
  </si>
  <si>
    <t>Chicken War</t>
  </si>
  <si>
    <t>6.1027</t>
  </si>
  <si>
    <t>Accused! Getting Away With Murder?</t>
  </si>
  <si>
    <t>6.1678</t>
  </si>
  <si>
    <t>Black Stories: Das Verhör</t>
  </si>
  <si>
    <t>5.50815</t>
  </si>
  <si>
    <t>6.0325</t>
  </si>
  <si>
    <t>Supercharged</t>
  </si>
  <si>
    <t>Funny Business</t>
  </si>
  <si>
    <t>5.50814</t>
  </si>
  <si>
    <t>6.10925</t>
  </si>
  <si>
    <t>Lockdown</t>
  </si>
  <si>
    <t>Simon de Montfort</t>
  </si>
  <si>
    <t>6.10135</t>
  </si>
  <si>
    <t>3872</t>
  </si>
  <si>
    <t>Gob'z'Heroes</t>
  </si>
  <si>
    <t>6.3641</t>
  </si>
  <si>
    <t>Napoleon at Lutzen</t>
  </si>
  <si>
    <t>5.50813</t>
  </si>
  <si>
    <t>5.92296</t>
  </si>
  <si>
    <t>3885</t>
  </si>
  <si>
    <t>Crash Cup Karambolage</t>
  </si>
  <si>
    <t>5.50812</t>
  </si>
  <si>
    <t>6.00571</t>
  </si>
  <si>
    <t>Super Comics</t>
  </si>
  <si>
    <t>5.66823</t>
  </si>
  <si>
    <t>Marauders of the Great Wastelands</t>
  </si>
  <si>
    <t>6.19744</t>
  </si>
  <si>
    <t>Skirrid</t>
  </si>
  <si>
    <t>5.50811</t>
  </si>
  <si>
    <t>5.65173</t>
  </si>
  <si>
    <t>ESCAPE Dysturbia: Falsches Spiel im Casino</t>
  </si>
  <si>
    <t>5.88462</t>
  </si>
  <si>
    <t>Feelinks Revelations</t>
  </si>
  <si>
    <t>5.8012</t>
  </si>
  <si>
    <t>Megiddo</t>
  </si>
  <si>
    <t>5.5081</t>
  </si>
  <si>
    <t>Tokyo Ghoul: Bloody Masquerade</t>
  </si>
  <si>
    <t>5.50809</t>
  </si>
  <si>
    <t>5.72268</t>
  </si>
  <si>
    <t>Gruble</t>
  </si>
  <si>
    <t>5.91042</t>
  </si>
  <si>
    <t>Az Ezüst-tó kincse</t>
  </si>
  <si>
    <t>6.04359</t>
  </si>
  <si>
    <t>Lucky Langhals</t>
  </si>
  <si>
    <t>5.50808</t>
  </si>
  <si>
    <t>5.99778</t>
  </si>
  <si>
    <t>Dien Bien Phu</t>
  </si>
  <si>
    <t>6.09722</t>
  </si>
  <si>
    <t>3870</t>
  </si>
  <si>
    <t>Winkeladvokat</t>
  </si>
  <si>
    <t>6.00294</t>
  </si>
  <si>
    <t>WALLS: Race Through a Changing Maze</t>
  </si>
  <si>
    <t>6.07027</t>
  </si>
  <si>
    <t>Escaping Extinction: Based on a True Story</t>
  </si>
  <si>
    <t>6.81667</t>
  </si>
  <si>
    <t>Social Train</t>
  </si>
  <si>
    <t>5.50806</t>
  </si>
  <si>
    <t>6.43175</t>
  </si>
  <si>
    <t>Upthrust</t>
  </si>
  <si>
    <t>6.03</t>
  </si>
  <si>
    <t>Save the Whales</t>
  </si>
  <si>
    <t>5.72212</t>
  </si>
  <si>
    <t>Chromosome</t>
  </si>
  <si>
    <t>5.50805</t>
  </si>
  <si>
    <t>5.78852</t>
  </si>
  <si>
    <t>Kemomimi Panic</t>
  </si>
  <si>
    <t>6.11194</t>
  </si>
  <si>
    <t>Women vs. Men Alias</t>
  </si>
  <si>
    <t>5.74508</t>
  </si>
  <si>
    <t>Mapominoes: United Kingdom</t>
  </si>
  <si>
    <t>5.68113</t>
  </si>
  <si>
    <t>Fluxx: Rick and Morty</t>
  </si>
  <si>
    <t>5.95898</t>
  </si>
  <si>
    <t>Stonez</t>
  </si>
  <si>
    <t>Hide and Eeek!</t>
  </si>
  <si>
    <t>5.50804</t>
  </si>
  <si>
    <t>5.89418</t>
  </si>
  <si>
    <t>Side Quest: The Isle of Cats</t>
  </si>
  <si>
    <t>6.06452</t>
  </si>
  <si>
    <t>Tempête sur l'Europe 1939-1945</t>
  </si>
  <si>
    <t>6.12121</t>
  </si>
  <si>
    <t>3868</t>
  </si>
  <si>
    <t>From Idiot to President</t>
  </si>
  <si>
    <t>6.226</t>
  </si>
  <si>
    <t>Triggle</t>
  </si>
  <si>
    <t>Luminis</t>
  </si>
  <si>
    <t>Planet Run</t>
  </si>
  <si>
    <t>Coalition: The Napoleonic Wars, 1805-1815</t>
  </si>
  <si>
    <t>5.50803</t>
  </si>
  <si>
    <t>3883</t>
  </si>
  <si>
    <t>Ultimatum</t>
  </si>
  <si>
    <t>5.77013</t>
  </si>
  <si>
    <t>4164</t>
  </si>
  <si>
    <t>翡翠の商人 (Jade Merchant)</t>
  </si>
  <si>
    <t>5.50802</t>
  </si>
  <si>
    <t>6.04054</t>
  </si>
  <si>
    <t>Tactics (25th Anniversary Edition)</t>
  </si>
  <si>
    <t>3923</t>
  </si>
  <si>
    <t>Kiek: 20 years of Splotter</t>
  </si>
  <si>
    <t>5.97297</t>
  </si>
  <si>
    <t>Hannibal: The Second Punic War</t>
  </si>
  <si>
    <t>5.68063</t>
  </si>
  <si>
    <t>3935</t>
  </si>
  <si>
    <t>Stealing Mona Lisa</t>
  </si>
  <si>
    <t>5.50801</t>
  </si>
  <si>
    <t>Agents Secrets</t>
  </si>
  <si>
    <t>6.06622</t>
  </si>
  <si>
    <t>Jenga Ultimate</t>
  </si>
  <si>
    <t>5.508</t>
  </si>
  <si>
    <t>5.83901</t>
  </si>
  <si>
    <t>Centurion: Tactical Warfare, 100B.C.-600A.D.</t>
  </si>
  <si>
    <t>6.20645</t>
  </si>
  <si>
    <t>3871</t>
  </si>
  <si>
    <t>Wordoku: Fun Spelled Out</t>
  </si>
  <si>
    <t>5.50799</t>
  </si>
  <si>
    <t>5.97308</t>
  </si>
  <si>
    <t>Moo's Code</t>
  </si>
  <si>
    <t>6.71687</t>
  </si>
  <si>
    <t>Stratego Card Game</t>
  </si>
  <si>
    <t>5.71726</t>
  </si>
  <si>
    <t>Eden</t>
  </si>
  <si>
    <t>5.61244</t>
  </si>
  <si>
    <t>bOOLeO</t>
  </si>
  <si>
    <t>Songburst: 70's &amp; 80's Edition</t>
  </si>
  <si>
    <t>5.50798</t>
  </si>
  <si>
    <t>Yes! Ginseng</t>
  </si>
  <si>
    <t>5.50797</t>
  </si>
  <si>
    <t>6.02368</t>
  </si>
  <si>
    <t>10 Latidos</t>
  </si>
  <si>
    <t>6.17899</t>
  </si>
  <si>
    <t>Eastwall: Battles for the Dnepr, September 1943 - February 1944</t>
  </si>
  <si>
    <t>6.0475</t>
  </si>
  <si>
    <t>3879</t>
  </si>
  <si>
    <t>L'Imposteur</t>
  </si>
  <si>
    <t>5.50796</t>
  </si>
  <si>
    <t>6.048</t>
  </si>
  <si>
    <t>Three Musketeers</t>
  </si>
  <si>
    <t>5.50795</t>
  </si>
  <si>
    <t>5.89734</t>
  </si>
  <si>
    <t>Tribulation</t>
  </si>
  <si>
    <t>5.7533</t>
  </si>
  <si>
    <t>Schneller als Kurz</t>
  </si>
  <si>
    <t>5.89545</t>
  </si>
  <si>
    <t>The Awful Orphanage</t>
  </si>
  <si>
    <t>6.01683</t>
  </si>
  <si>
    <t>Da Vinci's Challenge</t>
  </si>
  <si>
    <t>5.60414</t>
  </si>
  <si>
    <t>Overlords: The Card Game</t>
  </si>
  <si>
    <t>5.50794</t>
  </si>
  <si>
    <t>6.31892</t>
  </si>
  <si>
    <t>Deutschland: Finden Sie Minden? Pocket Edition</t>
  </si>
  <si>
    <t>5.74573</t>
  </si>
  <si>
    <t>Korsun: The German Pocket on the Dniepr, 1944</t>
  </si>
  <si>
    <t>5.50793</t>
  </si>
  <si>
    <t>6.22656</t>
  </si>
  <si>
    <t>3874</t>
  </si>
  <si>
    <t>Cargo Express</t>
  </si>
  <si>
    <t>Pro Golf</t>
  </si>
  <si>
    <t>5.69976</t>
  </si>
  <si>
    <t>Loopit</t>
  </si>
  <si>
    <t>5.50792</t>
  </si>
  <si>
    <t>6.04197</t>
  </si>
  <si>
    <t>Geistertreppe: Das Kartenspiel</t>
  </si>
  <si>
    <t>Pronto</t>
  </si>
  <si>
    <t>5.854</t>
  </si>
  <si>
    <t>Insel der Schmuggler</t>
  </si>
  <si>
    <t>5.88537</t>
  </si>
  <si>
    <t>Flip</t>
  </si>
  <si>
    <t>5.50791</t>
  </si>
  <si>
    <t>7.44</t>
  </si>
  <si>
    <t>Tetra Tower</t>
  </si>
  <si>
    <t>5.79095</t>
  </si>
  <si>
    <t>3UP 3DOWN</t>
  </si>
  <si>
    <t>5.78713</t>
  </si>
  <si>
    <t>5.5079</t>
  </si>
  <si>
    <t>6.50481</t>
  </si>
  <si>
    <t>Secret Moon</t>
  </si>
  <si>
    <t>5.50789</t>
  </si>
  <si>
    <t>Rat Trap</t>
  </si>
  <si>
    <t>5.976</t>
  </si>
  <si>
    <t>Sumo Slam!</t>
  </si>
  <si>
    <t>5.87013</t>
  </si>
  <si>
    <t>Jagdfieber</t>
  </si>
  <si>
    <t>5.72273</t>
  </si>
  <si>
    <t>Unlock! Kids: Irish Folklore Trilogy</t>
  </si>
  <si>
    <t>PuzzLegend: Sherlock Holmes</t>
  </si>
  <si>
    <t>5.80192</t>
  </si>
  <si>
    <t>Antartik</t>
  </si>
  <si>
    <t>5.85306</t>
  </si>
  <si>
    <t>Houblon</t>
  </si>
  <si>
    <t>5.50788</t>
  </si>
  <si>
    <t>8.56667</t>
  </si>
  <si>
    <t>The Racing Horse Game</t>
  </si>
  <si>
    <t>Pan T'es Mort</t>
  </si>
  <si>
    <t>5.50787</t>
  </si>
  <si>
    <t>Lumberjacks with Rocket Launchers</t>
  </si>
  <si>
    <t>5.50786</t>
  </si>
  <si>
    <t>6.32907</t>
  </si>
  <si>
    <t>5.50785</t>
  </si>
  <si>
    <t>Alkemia</t>
  </si>
  <si>
    <t>7.33784</t>
  </si>
  <si>
    <t>Balloon Challenge</t>
  </si>
  <si>
    <t>Speak Easy!</t>
  </si>
  <si>
    <t>5.50784</t>
  </si>
  <si>
    <t>6.39219</t>
  </si>
  <si>
    <t>Final War</t>
  </si>
  <si>
    <t>6.84848</t>
  </si>
  <si>
    <t>Crimean Shield</t>
  </si>
  <si>
    <t>5.50783</t>
  </si>
  <si>
    <t>3878</t>
  </si>
  <si>
    <t>Salt &amp; Sail</t>
  </si>
  <si>
    <t>6.39597</t>
  </si>
  <si>
    <t>The Mole</t>
  </si>
  <si>
    <t>6.34375</t>
  </si>
  <si>
    <t>Tennis Masters</t>
  </si>
  <si>
    <t>5.67553</t>
  </si>
  <si>
    <t>Kill Kim</t>
  </si>
  <si>
    <t>5.50782</t>
  </si>
  <si>
    <t>6.17188</t>
  </si>
  <si>
    <t>Struggle</t>
  </si>
  <si>
    <t>5.94868</t>
  </si>
  <si>
    <t>The Fastest Gun</t>
  </si>
  <si>
    <t>Ifrito</t>
  </si>
  <si>
    <t>Lunar Invaders</t>
  </si>
  <si>
    <t>Wongamania: Banana Economy</t>
  </si>
  <si>
    <t>5.93562</t>
  </si>
  <si>
    <t>El Día Más Largo</t>
  </si>
  <si>
    <t>5.95806</t>
  </si>
  <si>
    <t>3973</t>
  </si>
  <si>
    <t>Finding Nessie</t>
  </si>
  <si>
    <t>6.12903</t>
  </si>
  <si>
    <t>6.06157</t>
  </si>
  <si>
    <t>モンスターヘクス (Monster Hex)</t>
  </si>
  <si>
    <t>5.50781</t>
  </si>
  <si>
    <t>Legends of Labyrinth</t>
  </si>
  <si>
    <t>5.79433</t>
  </si>
  <si>
    <t>My Very First Games: Off to Bed!</t>
  </si>
  <si>
    <t>Plethora</t>
  </si>
  <si>
    <t>5.5078</t>
  </si>
  <si>
    <t>5.86032</t>
  </si>
  <si>
    <t>London Cabbie Game</t>
  </si>
  <si>
    <t>5.86189</t>
  </si>
  <si>
    <t>Brains!</t>
  </si>
  <si>
    <t>Escola de Dragões</t>
  </si>
  <si>
    <t>5.50779</t>
  </si>
  <si>
    <t>Treasure of the Pharaohs</t>
  </si>
  <si>
    <t>Tong</t>
  </si>
  <si>
    <t>5.81077</t>
  </si>
  <si>
    <t>Zanimatch</t>
  </si>
  <si>
    <t>Lords &amp; Wizards</t>
  </si>
  <si>
    <t>5.50778</t>
  </si>
  <si>
    <t>5.96341</t>
  </si>
  <si>
    <t>3813</t>
  </si>
  <si>
    <t>Shinobi</t>
  </si>
  <si>
    <t>UNO Tiki Twist</t>
  </si>
  <si>
    <t>6.16061</t>
  </si>
  <si>
    <t>And They're Off!</t>
  </si>
  <si>
    <t>Hotel</t>
  </si>
  <si>
    <t>5.85789</t>
  </si>
  <si>
    <t>BrainBox: Animals</t>
  </si>
  <si>
    <t>5.50777</t>
  </si>
  <si>
    <t>5.91111</t>
  </si>
  <si>
    <t>The Boy Who Cried Wolf</t>
  </si>
  <si>
    <t>Gangsters: The Game of Disorganized Crime</t>
  </si>
  <si>
    <t>Activity Junior</t>
  </si>
  <si>
    <t>5.6867</t>
  </si>
  <si>
    <t>Fontenoy 1745</t>
  </si>
  <si>
    <t>3889</t>
  </si>
  <si>
    <t>Hi Lo Flip</t>
  </si>
  <si>
    <t>Simply S</t>
  </si>
  <si>
    <t>5.50776</t>
  </si>
  <si>
    <t>6.186</t>
  </si>
  <si>
    <t>Quadefy</t>
  </si>
  <si>
    <t>5.8132</t>
  </si>
  <si>
    <t>Channel WON</t>
  </si>
  <si>
    <t>Kolej na kolej</t>
  </si>
  <si>
    <t>Game to Pick a Game: The Gateway Edition</t>
  </si>
  <si>
    <t>Dino Dump</t>
  </si>
  <si>
    <t>5.75198</t>
  </si>
  <si>
    <t>Estimator</t>
  </si>
  <si>
    <t>5.94792</t>
  </si>
  <si>
    <t>Asalto</t>
  </si>
  <si>
    <t>5.50775</t>
  </si>
  <si>
    <t>5.81781</t>
  </si>
  <si>
    <t>Leyte: Return to the Philippines, October 1944</t>
  </si>
  <si>
    <t>3884</t>
  </si>
  <si>
    <t>LeCardo</t>
  </si>
  <si>
    <t>5.77532</t>
  </si>
  <si>
    <t>Gridiron Fantasy Football</t>
  </si>
  <si>
    <t>5.50774</t>
  </si>
  <si>
    <t>6.09649</t>
  </si>
  <si>
    <t>AstroNuts</t>
  </si>
  <si>
    <t>6.06897</t>
  </si>
  <si>
    <t>Monsters on the Moon</t>
  </si>
  <si>
    <t>5.50773</t>
  </si>
  <si>
    <t>Fanhunter Batallitas</t>
  </si>
  <si>
    <t>5.50772</t>
  </si>
  <si>
    <t>3882</t>
  </si>
  <si>
    <t>Naruto: Ninja Arena</t>
  </si>
  <si>
    <t>5.50771</t>
  </si>
  <si>
    <t>6.06519</t>
  </si>
  <si>
    <t>Weapons &amp; Warriors: Lashout Launcher Set</t>
  </si>
  <si>
    <t>4005</t>
  </si>
  <si>
    <t>Zmiennicy</t>
  </si>
  <si>
    <t>6.0069</t>
  </si>
  <si>
    <t>Crazy Cultists</t>
  </si>
  <si>
    <t>6.99032</t>
  </si>
  <si>
    <t>Pyramis</t>
  </si>
  <si>
    <t>5.5077</t>
  </si>
  <si>
    <t>6.07368</t>
  </si>
  <si>
    <t>Heroes of the Three Kingdoms</t>
  </si>
  <si>
    <t>Oh Gnome You Don't!</t>
  </si>
  <si>
    <t>Imajica</t>
  </si>
  <si>
    <t>6.42812</t>
  </si>
  <si>
    <t>Don't Tip The Waiter</t>
  </si>
  <si>
    <t>Dragon Hunt</t>
  </si>
  <si>
    <t>5.83333</t>
  </si>
  <si>
    <t>Rock the Bock</t>
  </si>
  <si>
    <t>Suspicious</t>
  </si>
  <si>
    <t>5.50769</t>
  </si>
  <si>
    <t>6.42325</t>
  </si>
  <si>
    <t>Zanziar</t>
  </si>
  <si>
    <t>5.50768</t>
  </si>
  <si>
    <t>6.21835</t>
  </si>
  <si>
    <t>What Came First?</t>
  </si>
  <si>
    <t>5.84457</t>
  </si>
  <si>
    <t>ピンコンビトリオ (Pin Combi Trio)</t>
  </si>
  <si>
    <t>5.837</t>
  </si>
  <si>
    <t>Escape Quest: Search for the Lost Treasure</t>
  </si>
  <si>
    <t>6.24848</t>
  </si>
  <si>
    <t>Jena</t>
  </si>
  <si>
    <t>5.50767</t>
  </si>
  <si>
    <t>6.16365</t>
  </si>
  <si>
    <t>3936</t>
  </si>
  <si>
    <t>Squatter</t>
  </si>
  <si>
    <t>5.7068</t>
  </si>
  <si>
    <t>Paying the Peiper</t>
  </si>
  <si>
    <t>6.10613</t>
  </si>
  <si>
    <t>3903</t>
  </si>
  <si>
    <t>Stretch Run</t>
  </si>
  <si>
    <t>5.50766</t>
  </si>
  <si>
    <t>5.83521</t>
  </si>
  <si>
    <t>Snollygoster</t>
  </si>
  <si>
    <t>6.00476</t>
  </si>
  <si>
    <t>Ciudad de Cartón</t>
  </si>
  <si>
    <t>8.61842</t>
  </si>
  <si>
    <t>The Fall of South Vietnam: A Game of Combat in South Vietnam – 1973-1975</t>
  </si>
  <si>
    <t>6.02717</t>
  </si>
  <si>
    <t>3893</t>
  </si>
  <si>
    <t>HERO versus GUARDIAN: A Game of Dungeon Craft</t>
  </si>
  <si>
    <t>5.50765</t>
  </si>
  <si>
    <t>5.82805</t>
  </si>
  <si>
    <t>Windmill: Cozy Stories</t>
  </si>
  <si>
    <t>6.13</t>
  </si>
  <si>
    <t>Africa 1880</t>
  </si>
  <si>
    <t>4154</t>
  </si>
  <si>
    <t>The Deck of Dice</t>
  </si>
  <si>
    <t>RPGQuest: Greek Mythology</t>
  </si>
  <si>
    <t>8.77778</t>
  </si>
  <si>
    <t>Outlaw</t>
  </si>
  <si>
    <t>5.50764</t>
  </si>
  <si>
    <t>Hida-furukawa</t>
  </si>
  <si>
    <t>5.50763</t>
  </si>
  <si>
    <t>5.9937</t>
  </si>
  <si>
    <t>Das Magische Labyrinth Kartenspiel</t>
  </si>
  <si>
    <t>Panzer Pranks</t>
  </si>
  <si>
    <t>6.04583</t>
  </si>
  <si>
    <t>4043</t>
  </si>
  <si>
    <t>Magi Kitchen</t>
  </si>
  <si>
    <t>5.50762</t>
  </si>
  <si>
    <t>6.11714</t>
  </si>
  <si>
    <t>Monopoly: Harry Potter – A Magical Adventure at Hogwarts</t>
  </si>
  <si>
    <t>5.98872</t>
  </si>
  <si>
    <t>House of Spirits</t>
  </si>
  <si>
    <t>6.044</t>
  </si>
  <si>
    <t>Kaki Lima</t>
  </si>
  <si>
    <t>Alle gegen Rudi</t>
  </si>
  <si>
    <t>5.97429</t>
  </si>
  <si>
    <t>Mind the Gap</t>
  </si>
  <si>
    <t>5.50761</t>
  </si>
  <si>
    <t>Medical Frontier</t>
  </si>
  <si>
    <t>Gumball Rally</t>
  </si>
  <si>
    <t>5.62326</t>
  </si>
  <si>
    <t>Trivial Pursuit: Family Edition</t>
  </si>
  <si>
    <t>5.5076</t>
  </si>
  <si>
    <t>5.59</t>
  </si>
  <si>
    <t>Minderheiten Quartett</t>
  </si>
  <si>
    <t>Ia Drang, Vietnam 1965</t>
  </si>
  <si>
    <t>3888</t>
  </si>
  <si>
    <t>Catz, Ratz and Batz</t>
  </si>
  <si>
    <t>5.50759</t>
  </si>
  <si>
    <t>5.89138</t>
  </si>
  <si>
    <t>Operators</t>
  </si>
  <si>
    <t>Liars &amp; Looters</t>
  </si>
  <si>
    <t>6.74324</t>
  </si>
  <si>
    <t>Ultimate Treehouse</t>
  </si>
  <si>
    <t>Battle Rider</t>
  </si>
  <si>
    <t>3912</t>
  </si>
  <si>
    <t>Trek</t>
  </si>
  <si>
    <t>Mars</t>
  </si>
  <si>
    <t>5.50758</t>
  </si>
  <si>
    <t>5.86594</t>
  </si>
  <si>
    <t>Quirk!</t>
  </si>
  <si>
    <t>6.73171</t>
  </si>
  <si>
    <t>DMZ: The Battle for South Korea, late 1970s</t>
  </si>
  <si>
    <t>6.01562</t>
  </si>
  <si>
    <t>3896</t>
  </si>
  <si>
    <t>On Fire!!!</t>
  </si>
  <si>
    <t>6.15714</t>
  </si>
  <si>
    <t>Jask</t>
  </si>
  <si>
    <t>6.18919</t>
  </si>
  <si>
    <t>Bunker Hill</t>
  </si>
  <si>
    <t>5.50757</t>
  </si>
  <si>
    <t>5.91218</t>
  </si>
  <si>
    <t>3932</t>
  </si>
  <si>
    <t>Defeat Into Victory: The Final Campaigns in Burma</t>
  </si>
  <si>
    <t>6.47147</t>
  </si>
  <si>
    <t>3886</t>
  </si>
  <si>
    <t>America's Cup</t>
  </si>
  <si>
    <t>5.91222</t>
  </si>
  <si>
    <t>Kumbu: Dubbelzijdig Kaartspel</t>
  </si>
  <si>
    <t>6.07895</t>
  </si>
  <si>
    <t>Mückenstich</t>
  </si>
  <si>
    <t>5.50756</t>
  </si>
  <si>
    <t>5.71575</t>
  </si>
  <si>
    <t>Dice &amp; Dragons</t>
  </si>
  <si>
    <t>5.92308</t>
  </si>
  <si>
    <t>Modern Society</t>
  </si>
  <si>
    <t>5.50755</t>
  </si>
  <si>
    <t>EXIT Kids: Code Breaker</t>
  </si>
  <si>
    <t>5.72407</t>
  </si>
  <si>
    <t>Battle of the Wilderness: Gaining the Initiative, May 5-6, 1864</t>
  </si>
  <si>
    <t>6.0122</t>
  </si>
  <si>
    <t>3898</t>
  </si>
  <si>
    <t>Einfach tierisch</t>
  </si>
  <si>
    <t>5.9096</t>
  </si>
  <si>
    <t>Aviation Tycoon</t>
  </si>
  <si>
    <t>5.75104</t>
  </si>
  <si>
    <t>Compact Bowling</t>
  </si>
  <si>
    <t>5.88364</t>
  </si>
  <si>
    <t>Machi</t>
  </si>
  <si>
    <t>FrogFlip</t>
  </si>
  <si>
    <t>5.50754</t>
  </si>
  <si>
    <t>5.87209</t>
  </si>
  <si>
    <t>National Parks Get Wild</t>
  </si>
  <si>
    <t>5.78409</t>
  </si>
  <si>
    <t>Blood &amp; Steel</t>
  </si>
  <si>
    <t>5.91269</t>
  </si>
  <si>
    <t>3978</t>
  </si>
  <si>
    <t>Korruptivity</t>
  </si>
  <si>
    <t>6.15429</t>
  </si>
  <si>
    <t>Agora</t>
  </si>
  <si>
    <t>Shabadabada</t>
  </si>
  <si>
    <t>5.62155</t>
  </si>
  <si>
    <t>Thrill</t>
  </si>
  <si>
    <t>5.88043</t>
  </si>
  <si>
    <t>Catalogue</t>
  </si>
  <si>
    <t>5.50753</t>
  </si>
  <si>
    <t>5.99875</t>
  </si>
  <si>
    <t>WrestAngel</t>
  </si>
  <si>
    <t>Marengo: Morning Defeat, Afternoon Victory</t>
  </si>
  <si>
    <t>3890</t>
  </si>
  <si>
    <t>The Golfing Dead</t>
  </si>
  <si>
    <t>5.50752</t>
  </si>
  <si>
    <t>LEGO Soccer</t>
  </si>
  <si>
    <t>5.78293</t>
  </si>
  <si>
    <t>Maunz Maunz</t>
  </si>
  <si>
    <t>5.50751</t>
  </si>
  <si>
    <t>5.90746</t>
  </si>
  <si>
    <t>Ponte Vecchio</t>
  </si>
  <si>
    <t>5.87554</t>
  </si>
  <si>
    <t>Battleship Shots</t>
  </si>
  <si>
    <t>Lucky Sock Dip: The Card Game</t>
  </si>
  <si>
    <t>5.50749</t>
  </si>
  <si>
    <t>5.92873</t>
  </si>
  <si>
    <t>Homeworld Fleet Command</t>
  </si>
  <si>
    <t>5.50748</t>
  </si>
  <si>
    <t>5.79097</t>
  </si>
  <si>
    <t>4168</t>
  </si>
  <si>
    <t>Terrene Odyssey</t>
  </si>
  <si>
    <t>6.34067</t>
  </si>
  <si>
    <t>Dungeons Of Draggmar</t>
  </si>
  <si>
    <t>5.50747</t>
  </si>
  <si>
    <t>6.29963</t>
  </si>
  <si>
    <t>That's It!</t>
  </si>
  <si>
    <t>5.79976</t>
  </si>
  <si>
    <t>Dreams for Rebel Girls</t>
  </si>
  <si>
    <t>5.71489</t>
  </si>
  <si>
    <t>Chartbuster</t>
  </si>
  <si>
    <t>6.77976</t>
  </si>
  <si>
    <t>Western Front</t>
  </si>
  <si>
    <t>5.50746</t>
  </si>
  <si>
    <t>6.04114</t>
  </si>
  <si>
    <t>Millennium: The Era of Invasion</t>
  </si>
  <si>
    <t>5.50745</t>
  </si>
  <si>
    <t>6.15208</t>
  </si>
  <si>
    <t>3946</t>
  </si>
  <si>
    <t>Bearicades</t>
  </si>
  <si>
    <t>5.99062</t>
  </si>
  <si>
    <t>Black Stories Investigation</t>
  </si>
  <si>
    <t>Compañeros</t>
  </si>
  <si>
    <t>5.89833</t>
  </si>
  <si>
    <t>Grabolo</t>
  </si>
  <si>
    <t>5.76936</t>
  </si>
  <si>
    <t>Crazier Eights: Camelot</t>
  </si>
  <si>
    <t>City of Sorcerers</t>
  </si>
  <si>
    <t>5.50743</t>
  </si>
  <si>
    <t>6.09837</t>
  </si>
  <si>
    <t>3928</t>
  </si>
  <si>
    <t>Giant UNO</t>
  </si>
  <si>
    <t>5.69152</t>
  </si>
  <si>
    <t>Dawn on Titan</t>
  </si>
  <si>
    <t>6.64419</t>
  </si>
  <si>
    <t>Dino Duel</t>
  </si>
  <si>
    <t>5.50742</t>
  </si>
  <si>
    <t>6.32273</t>
  </si>
  <si>
    <t>DemLoc</t>
  </si>
  <si>
    <t>8.7973</t>
  </si>
  <si>
    <t>Kitsunedo</t>
  </si>
  <si>
    <t>8.05882</t>
  </si>
  <si>
    <t>Kuh Vadis</t>
  </si>
  <si>
    <t>5.77121</t>
  </si>
  <si>
    <t>Node</t>
  </si>
  <si>
    <t>5.50741</t>
  </si>
  <si>
    <t>Candy</t>
  </si>
  <si>
    <t>5.95755</t>
  </si>
  <si>
    <t>Gezanke auf der Planke</t>
  </si>
  <si>
    <t>Napoleon's Later Battles I</t>
  </si>
  <si>
    <t>5.5074</t>
  </si>
  <si>
    <t>3908</t>
  </si>
  <si>
    <t>Bountytown</t>
  </si>
  <si>
    <t>Kajko i Kokosz: Przygody Wojów</t>
  </si>
  <si>
    <t>6.1135</t>
  </si>
  <si>
    <t>Prize Property</t>
  </si>
  <si>
    <t>5.83993</t>
  </si>
  <si>
    <t>Politricks: Dirty Card Game</t>
  </si>
  <si>
    <t>5.50739</t>
  </si>
  <si>
    <t>6.16979</t>
  </si>
  <si>
    <t>Dumstrut</t>
  </si>
  <si>
    <t>5.70529</t>
  </si>
  <si>
    <t>İttihat</t>
  </si>
  <si>
    <t>5.50738</t>
  </si>
  <si>
    <t>Micro Midgard</t>
  </si>
  <si>
    <t>5.86017</t>
  </si>
  <si>
    <t>Formosa Flowers</t>
  </si>
  <si>
    <t>5.9225</t>
  </si>
  <si>
    <t>Pescado</t>
  </si>
  <si>
    <t>Do-Si Duel</t>
  </si>
  <si>
    <t>They're at the Post</t>
  </si>
  <si>
    <t>5.50737</t>
  </si>
  <si>
    <t>Monza: Das Kartenspiel</t>
  </si>
  <si>
    <t>5.97805</t>
  </si>
  <si>
    <t>Le Tour de France</t>
  </si>
  <si>
    <t>6.23333</t>
  </si>
  <si>
    <t>Insektenhotel</t>
  </si>
  <si>
    <t>5.87906</t>
  </si>
  <si>
    <t>Gem Forge</t>
  </si>
  <si>
    <t>Dubious: New Realms</t>
  </si>
  <si>
    <t>5.50736</t>
  </si>
  <si>
    <t>6.4286</t>
  </si>
  <si>
    <t>Fluffy Bunny Tea Party</t>
  </si>
  <si>
    <t>6.31818</t>
  </si>
  <si>
    <t>Creepers</t>
  </si>
  <si>
    <t>Fliegenschmaus</t>
  </si>
  <si>
    <t>6.03333</t>
  </si>
  <si>
    <t>Spiky Dastards</t>
  </si>
  <si>
    <t>5.50735</t>
  </si>
  <si>
    <t>5.78787</t>
  </si>
  <si>
    <t>Rockets Red Glare</t>
  </si>
  <si>
    <t>6.10606</t>
  </si>
  <si>
    <t>3897</t>
  </si>
  <si>
    <t>5.86393</t>
  </si>
  <si>
    <t>3924</t>
  </si>
  <si>
    <t>Shiloh: Bloody April, 1862</t>
  </si>
  <si>
    <t>6.24286</t>
  </si>
  <si>
    <t>3900</t>
  </si>
  <si>
    <t>Dimenticato</t>
  </si>
  <si>
    <t>5.93939</t>
  </si>
  <si>
    <t>Over/Under</t>
  </si>
  <si>
    <t>5.70365</t>
  </si>
  <si>
    <t>My Hero Academia: The Card Game</t>
  </si>
  <si>
    <t>5.50734</t>
  </si>
  <si>
    <t>5.94207</t>
  </si>
  <si>
    <t>Pietjesbak</t>
  </si>
  <si>
    <t>5.97059</t>
  </si>
  <si>
    <t>Space Master: Star Strike</t>
  </si>
  <si>
    <t>5.50732</t>
  </si>
  <si>
    <t>5.9881</t>
  </si>
  <si>
    <t>3906</t>
  </si>
  <si>
    <t>ESSEN</t>
  </si>
  <si>
    <t>5.50731</t>
  </si>
  <si>
    <t>5.79741</t>
  </si>
  <si>
    <t>Verti-Go</t>
  </si>
  <si>
    <t>5.94306</t>
  </si>
  <si>
    <t>My First BrainBox</t>
  </si>
  <si>
    <t>5.78889</t>
  </si>
  <si>
    <t>Lost in Time</t>
  </si>
  <si>
    <t>6.16692</t>
  </si>
  <si>
    <t>Gremlins: Holiday Havoc</t>
  </si>
  <si>
    <t>StegegetS Moomin</t>
  </si>
  <si>
    <t>PotionSlingers</t>
  </si>
  <si>
    <t>5.5073</t>
  </si>
  <si>
    <t>7.62632</t>
  </si>
  <si>
    <t>Skate: The Card Game</t>
  </si>
  <si>
    <t>7.095</t>
  </si>
  <si>
    <t>Scrabble: Harry Potter Edition</t>
  </si>
  <si>
    <t>5.50729</t>
  </si>
  <si>
    <t>5.93973</t>
  </si>
  <si>
    <t>Serengeti: A Race For Life</t>
  </si>
  <si>
    <t>5.89898</t>
  </si>
  <si>
    <t>Offline</t>
  </si>
  <si>
    <t>The Land of Enin</t>
  </si>
  <si>
    <t>5.85849</t>
  </si>
  <si>
    <t>Coral Sea: Turning the Japanese Advance, 1942</t>
  </si>
  <si>
    <t>5.50728</t>
  </si>
  <si>
    <t>3892</t>
  </si>
  <si>
    <t>Sainome Colosseum R</t>
  </si>
  <si>
    <t>5.50727</t>
  </si>
  <si>
    <t>6.75641</t>
  </si>
  <si>
    <t>Roll &amp; Wall</t>
  </si>
  <si>
    <t>5.79865</t>
  </si>
  <si>
    <t>Méchanlou</t>
  </si>
  <si>
    <t>5.50726</t>
  </si>
  <si>
    <t>5.93651</t>
  </si>
  <si>
    <t>Zum Kuhkuck</t>
  </si>
  <si>
    <t>5.80094</t>
  </si>
  <si>
    <t>Not It!</t>
  </si>
  <si>
    <t>5.50725</t>
  </si>
  <si>
    <t>HexAgony</t>
  </si>
  <si>
    <t>5.50724</t>
  </si>
  <si>
    <t>5.99167</t>
  </si>
  <si>
    <t>Korea: The Mobile War 1950-51</t>
  </si>
  <si>
    <t>5.87324</t>
  </si>
  <si>
    <t>3933</t>
  </si>
  <si>
    <t>Downfall: If the U.S. Invaded Japan, 1945</t>
  </si>
  <si>
    <t>5.50723</t>
  </si>
  <si>
    <t>5.99687</t>
  </si>
  <si>
    <t>3915</t>
  </si>
  <si>
    <t>Fullmetal Alchemist: Trading Card Game</t>
  </si>
  <si>
    <t>6.37353</t>
  </si>
  <si>
    <t>Food Chain</t>
  </si>
  <si>
    <t>Wild Wild Taco</t>
  </si>
  <si>
    <t>5.50722</t>
  </si>
  <si>
    <t>Ocean</t>
  </si>
  <si>
    <t>Jogo dos Conquistadores</t>
  </si>
  <si>
    <t>4116</t>
  </si>
  <si>
    <t>Die unendliche Geschichte</t>
  </si>
  <si>
    <t>5.50721</t>
  </si>
  <si>
    <t>5.92923</t>
  </si>
  <si>
    <t>Bania</t>
  </si>
  <si>
    <t>5.87054</t>
  </si>
  <si>
    <t>Risky Adventure</t>
  </si>
  <si>
    <t>5.5457</t>
  </si>
  <si>
    <t>Caffeine Hit</t>
  </si>
  <si>
    <t>5.88824</t>
  </si>
  <si>
    <t>Mücke mit Tücke</t>
  </si>
  <si>
    <t>5.5072</t>
  </si>
  <si>
    <t>6.03625</t>
  </si>
  <si>
    <t>The Keeyp</t>
  </si>
  <si>
    <t>5.50718</t>
  </si>
  <si>
    <t>Castle Up</t>
  </si>
  <si>
    <t>6.54706</t>
  </si>
  <si>
    <t>Trivial Pursuit: Classic Rock Edition</t>
  </si>
  <si>
    <t>5.50717</t>
  </si>
  <si>
    <t>5.97225</t>
  </si>
  <si>
    <t>BauSquitMiao</t>
  </si>
  <si>
    <t>6.33158</t>
  </si>
  <si>
    <t>Quo Vadis</t>
  </si>
  <si>
    <t>FrankenDie</t>
  </si>
  <si>
    <t>5.89836</t>
  </si>
  <si>
    <t>Electronic Catch Phrase: Music Edition</t>
  </si>
  <si>
    <t>5.83</t>
  </si>
  <si>
    <t>Storiez</t>
  </si>
  <si>
    <t>5.96732</t>
  </si>
  <si>
    <t>Pirate's Mark</t>
  </si>
  <si>
    <t>6.87258</t>
  </si>
  <si>
    <t>DrachenSchatten</t>
  </si>
  <si>
    <t>5.50716</t>
  </si>
  <si>
    <t>5.66557</t>
  </si>
  <si>
    <t>Stack &amp; Attack</t>
  </si>
  <si>
    <t>6.3288</t>
  </si>
  <si>
    <t>Bumper Car Arena</t>
  </si>
  <si>
    <t>5.50715</t>
  </si>
  <si>
    <t>6.12344</t>
  </si>
  <si>
    <t>Gorilla</t>
  </si>
  <si>
    <t>5.50714</t>
  </si>
  <si>
    <t>5.98562</t>
  </si>
  <si>
    <t>Vagabondo</t>
  </si>
  <si>
    <t>5.83571</t>
  </si>
  <si>
    <t>DubbelYatzy</t>
  </si>
  <si>
    <t>5.50713</t>
  </si>
  <si>
    <t>6.1875</t>
  </si>
  <si>
    <t>Petir</t>
  </si>
  <si>
    <t>5.50712</t>
  </si>
  <si>
    <t>Beachhead: A Game of Island Invasions in the South Pacific 1942-1944</t>
  </si>
  <si>
    <t>3918</t>
  </si>
  <si>
    <t>The Game of Life: Jurassic Park</t>
  </si>
  <si>
    <t>Holy Roman Empire: The Thirty-Years War</t>
  </si>
  <si>
    <t>5.85769</t>
  </si>
  <si>
    <t>3921</t>
  </si>
  <si>
    <t>Docker</t>
  </si>
  <si>
    <t>5.50711</t>
  </si>
  <si>
    <t>5.74964</t>
  </si>
  <si>
    <t>Dicemaster: Cities of Doom</t>
  </si>
  <si>
    <t>5.64306</t>
  </si>
  <si>
    <t>The Heavens of Olympus</t>
  </si>
  <si>
    <t>Roadkill Rivals</t>
  </si>
  <si>
    <t>5.5071</t>
  </si>
  <si>
    <t>6.10976</t>
  </si>
  <si>
    <t>Frenzy</t>
  </si>
  <si>
    <t>Valhalla Lemmings</t>
  </si>
  <si>
    <t>6.13953</t>
  </si>
  <si>
    <t>Comeback</t>
  </si>
  <si>
    <t>5.50708</t>
  </si>
  <si>
    <t>Saline</t>
  </si>
  <si>
    <t>Strike North</t>
  </si>
  <si>
    <t>6.11458</t>
  </si>
  <si>
    <t>3953</t>
  </si>
  <si>
    <t>Beutelschneider</t>
  </si>
  <si>
    <t>5.50707</t>
  </si>
  <si>
    <t>5.91744</t>
  </si>
  <si>
    <t>Slate</t>
  </si>
  <si>
    <t>Globetrotter</t>
  </si>
  <si>
    <t>5.50706</t>
  </si>
  <si>
    <t>6.01167</t>
  </si>
  <si>
    <t>Sort it Out!</t>
  </si>
  <si>
    <t>5.50705</t>
  </si>
  <si>
    <t>5.74509</t>
  </si>
  <si>
    <t>Curious George: Discovery Beach Game</t>
  </si>
  <si>
    <t>5.87931</t>
  </si>
  <si>
    <t>Swintus 3D</t>
  </si>
  <si>
    <t>5.9975</t>
  </si>
  <si>
    <t>Black Stories: Movie Edition</t>
  </si>
  <si>
    <t>Caledea: The Epic Strategy Game</t>
  </si>
  <si>
    <t>5.88564</t>
  </si>
  <si>
    <t>4223</t>
  </si>
  <si>
    <t>Kangaroo</t>
  </si>
  <si>
    <t>5.63929</t>
  </si>
  <si>
    <t>Scotland the Brave</t>
  </si>
  <si>
    <t>5.8983</t>
  </si>
  <si>
    <t>3962</t>
  </si>
  <si>
    <t>Help Wanted</t>
  </si>
  <si>
    <t>6.328</t>
  </si>
  <si>
    <t>Wildstorms</t>
  </si>
  <si>
    <t>6.19576</t>
  </si>
  <si>
    <t>Golden Snitch: Snitch Snatcher – The Quidditch Game</t>
  </si>
  <si>
    <t>5.50704</t>
  </si>
  <si>
    <t>5.75769</t>
  </si>
  <si>
    <t>Portable Adventures: 8th Grade</t>
  </si>
  <si>
    <t>5.75537</t>
  </si>
  <si>
    <t>Pear Shaped</t>
  </si>
  <si>
    <t>5.50703</t>
  </si>
  <si>
    <t>6.02791</t>
  </si>
  <si>
    <t>Frutti di Mare</t>
  </si>
  <si>
    <t>5.80532</t>
  </si>
  <si>
    <t>Gobblin' Goblins</t>
  </si>
  <si>
    <t>6.64323</t>
  </si>
  <si>
    <t>Last-Second Quest</t>
  </si>
  <si>
    <t>Oil War: American Intervention in the Persian Gulf</t>
  </si>
  <si>
    <t>5.71751</t>
  </si>
  <si>
    <t>4002</t>
  </si>
  <si>
    <t>Game of Dracula</t>
  </si>
  <si>
    <t>5.50702</t>
  </si>
  <si>
    <t>5.72346</t>
  </si>
  <si>
    <t>Stuff You Should Know</t>
  </si>
  <si>
    <t>5.98</t>
  </si>
  <si>
    <t>Allegory</t>
  </si>
  <si>
    <t>5.95641</t>
  </si>
  <si>
    <t>Division: Throne Room</t>
  </si>
  <si>
    <t>5.50701</t>
  </si>
  <si>
    <t>5.92</t>
  </si>
  <si>
    <t>Disney Jungle Cruise Adventure Game</t>
  </si>
  <si>
    <t>5.507</t>
  </si>
  <si>
    <t>5.69283</t>
  </si>
  <si>
    <t>The Malaysian Dream</t>
  </si>
  <si>
    <t>6.32941</t>
  </si>
  <si>
    <t>Vicious Fishes</t>
  </si>
  <si>
    <t>Tschu-tschu, kleine Eisenbahn</t>
  </si>
  <si>
    <t>6.00688</t>
  </si>
  <si>
    <t>Triviathon</t>
  </si>
  <si>
    <t>5.99545</t>
  </si>
  <si>
    <t>Fleet 1715</t>
  </si>
  <si>
    <t>5.50699</t>
  </si>
  <si>
    <t>5.76552</t>
  </si>
  <si>
    <t>Princess Magic Fairy</t>
  </si>
  <si>
    <t>5.67127</t>
  </si>
  <si>
    <t>Les 7 Blasons</t>
  </si>
  <si>
    <t>5.99359</t>
  </si>
  <si>
    <t>Double Mission: Beyond the Object</t>
  </si>
  <si>
    <t>6.14242</t>
  </si>
  <si>
    <t>Netzwerk</t>
  </si>
  <si>
    <t>5.50698</t>
  </si>
  <si>
    <t>5.75667</t>
  </si>
  <si>
    <t>Game Off</t>
  </si>
  <si>
    <t>Ticked Off</t>
  </si>
  <si>
    <t>5.75118</t>
  </si>
  <si>
    <t>Blood Race</t>
  </si>
  <si>
    <t>6.00541</t>
  </si>
  <si>
    <t>Chaos in Gotham City</t>
  </si>
  <si>
    <t>The Worst-Case Scenario Card Game</t>
  </si>
  <si>
    <t>5.50697</t>
  </si>
  <si>
    <t>Pazaak</t>
  </si>
  <si>
    <t>5.50696</t>
  </si>
  <si>
    <t>5.888</t>
  </si>
  <si>
    <t>Metro 2033</t>
  </si>
  <si>
    <t>5.50695</t>
  </si>
  <si>
    <t>5.73838</t>
  </si>
  <si>
    <t>Call of Nature</t>
  </si>
  <si>
    <t>5.92143</t>
  </si>
  <si>
    <t>Ancients: Thapsos &amp; Alexandria</t>
  </si>
  <si>
    <t>3925</t>
  </si>
  <si>
    <t>Mr. Lincoln's War: Army of the Potomac</t>
  </si>
  <si>
    <t>3880</t>
  </si>
  <si>
    <t>Race Through Space</t>
  </si>
  <si>
    <t>5.59215</t>
  </si>
  <si>
    <t>Make 'n' Break: Circus</t>
  </si>
  <si>
    <t>5.50694</t>
  </si>
  <si>
    <t>5.83778</t>
  </si>
  <si>
    <t>Aufbruch ins Abenteuer</t>
  </si>
  <si>
    <t>The Drive on Metz</t>
  </si>
  <si>
    <t>5.50693</t>
  </si>
  <si>
    <t>6.11977</t>
  </si>
  <si>
    <t>3916</t>
  </si>
  <si>
    <t>Mini Escapes: On the Trail of the Treasure of Anne Bonny</t>
  </si>
  <si>
    <t>5.50691</t>
  </si>
  <si>
    <t>6.34939</t>
  </si>
  <si>
    <t>Lightning Reaction Extreme</t>
  </si>
  <si>
    <t>5.71644</t>
  </si>
  <si>
    <t>Second Kharkov: Strike &amp; Counterstrike, May 1942</t>
  </si>
  <si>
    <t>5.5069</t>
  </si>
  <si>
    <t>3911</t>
  </si>
  <si>
    <t>The Jewish War</t>
  </si>
  <si>
    <t>5.89348</t>
  </si>
  <si>
    <t>3939</t>
  </si>
  <si>
    <t>Rival Kings</t>
  </si>
  <si>
    <t>5.85761</t>
  </si>
  <si>
    <t>Crazy Corral</t>
  </si>
  <si>
    <t>5.50689</t>
  </si>
  <si>
    <t>5.98438</t>
  </si>
  <si>
    <t>Banda pand i kawałki bambusa</t>
  </si>
  <si>
    <t>6.0303</t>
  </si>
  <si>
    <t>Dodgy Dogs</t>
  </si>
  <si>
    <t>Donkey Derby</t>
  </si>
  <si>
    <t>5.50687</t>
  </si>
  <si>
    <t>Spinergy</t>
  </si>
  <si>
    <t>5.67778</t>
  </si>
  <si>
    <t>Supernatural Socks</t>
  </si>
  <si>
    <t>5.50686</t>
  </si>
  <si>
    <t>6.27556</t>
  </si>
  <si>
    <t>Dynamite: The Game</t>
  </si>
  <si>
    <t>6.04897</t>
  </si>
  <si>
    <t>Zogen</t>
  </si>
  <si>
    <t>5.50685</t>
  </si>
  <si>
    <t>5.67987</t>
  </si>
  <si>
    <t>森活日記 Woodtopia</t>
  </si>
  <si>
    <t>6.24687</t>
  </si>
  <si>
    <t>Leonardo</t>
  </si>
  <si>
    <t>5.99667</t>
  </si>
  <si>
    <t>Swintus Junior</t>
  </si>
  <si>
    <t>5.85164</t>
  </si>
  <si>
    <t>TATATA!</t>
  </si>
  <si>
    <t>5.9314</t>
  </si>
  <si>
    <t>Nobody Is Perfect: Kompakt</t>
  </si>
  <si>
    <t>5.98125</t>
  </si>
  <si>
    <t>Unauthorized</t>
  </si>
  <si>
    <t>6.05556</t>
  </si>
  <si>
    <t>Happy Bunny</t>
  </si>
  <si>
    <t>5.50684</t>
  </si>
  <si>
    <t>5.88879</t>
  </si>
  <si>
    <t>Red Light: A Star is Porn</t>
  </si>
  <si>
    <t>5.71561</t>
  </si>
  <si>
    <t>Tenakee</t>
  </si>
  <si>
    <t>5.63598</t>
  </si>
  <si>
    <t>Out of Mine!</t>
  </si>
  <si>
    <t>5.50683</t>
  </si>
  <si>
    <t>Ligretto: Das Brettspiel</t>
  </si>
  <si>
    <t>6.38594</t>
  </si>
  <si>
    <t>Invasion: Sicily – Alexander vs Kesselring</t>
  </si>
  <si>
    <t>6.02833</t>
  </si>
  <si>
    <t>3917</t>
  </si>
  <si>
    <t>Konane</t>
  </si>
  <si>
    <t>5.50682</t>
  </si>
  <si>
    <t>5.65631</t>
  </si>
  <si>
    <t>Matschig</t>
  </si>
  <si>
    <t>5.70315</t>
  </si>
  <si>
    <t>Hop to It!</t>
  </si>
  <si>
    <t>5.50681</t>
  </si>
  <si>
    <t>5.69778</t>
  </si>
  <si>
    <t>Geißlein, versteck dich!</t>
  </si>
  <si>
    <t>5.83111</t>
  </si>
  <si>
    <t>Polar Smash</t>
  </si>
  <si>
    <t>5.84651</t>
  </si>
  <si>
    <t>SticX Games: 4 Pints</t>
  </si>
  <si>
    <t>5.5068</t>
  </si>
  <si>
    <t>5.92903</t>
  </si>
  <si>
    <t>5.98485</t>
  </si>
  <si>
    <t>Murder Mystery Party: Pasta, Passion &amp; Pistols</t>
  </si>
  <si>
    <t>5.94625</t>
  </si>
  <si>
    <t>Chernobyl</t>
  </si>
  <si>
    <t>Quiddler Mini Round</t>
  </si>
  <si>
    <t>6.03879</t>
  </si>
  <si>
    <t>Castelli</t>
  </si>
  <si>
    <t>5.50679</t>
  </si>
  <si>
    <t>5.63996</t>
  </si>
  <si>
    <t>Caves of Rwenzori</t>
  </si>
  <si>
    <t>7.15294</t>
  </si>
  <si>
    <t>Dragon Canyon</t>
  </si>
  <si>
    <t>5.50678</t>
  </si>
  <si>
    <t>Poc!</t>
  </si>
  <si>
    <t>5.50677</t>
  </si>
  <si>
    <t>5.98597</t>
  </si>
  <si>
    <t>5.99724</t>
  </si>
  <si>
    <t>The Art of Science</t>
  </si>
  <si>
    <t>6.00602</t>
  </si>
  <si>
    <t>The Atlanta Campaign: Bald Hill and Ezra Church</t>
  </si>
  <si>
    <t>5.85667</t>
  </si>
  <si>
    <t>3952</t>
  </si>
  <si>
    <t>Hachi-Hachi</t>
  </si>
  <si>
    <t>5.50676</t>
  </si>
  <si>
    <t>Dragon Ball Z: Perfect Cell</t>
  </si>
  <si>
    <t>5.67876</t>
  </si>
  <si>
    <t>Korea: The Mobile War</t>
  </si>
  <si>
    <t>5.8471</t>
  </si>
  <si>
    <t>3947</t>
  </si>
  <si>
    <t>Explora</t>
  </si>
  <si>
    <t>Robot X</t>
  </si>
  <si>
    <t>5.72391</t>
  </si>
  <si>
    <t>The Warriors of Batak</t>
  </si>
  <si>
    <t>5.95417</t>
  </si>
  <si>
    <t>4029</t>
  </si>
  <si>
    <t>Peaky Blinders: Under New Management</t>
  </si>
  <si>
    <t>5.50675</t>
  </si>
  <si>
    <t>5.86596</t>
  </si>
  <si>
    <t>Cookie Fu</t>
  </si>
  <si>
    <t>5.77778</t>
  </si>
  <si>
    <t>Cranium Bumparena</t>
  </si>
  <si>
    <t>5.50674</t>
  </si>
  <si>
    <t>Animal Party</t>
  </si>
  <si>
    <t>5.50673</t>
  </si>
  <si>
    <t>5.57847</t>
  </si>
  <si>
    <t>Blank Marry Kill</t>
  </si>
  <si>
    <t>6.12765</t>
  </si>
  <si>
    <t>Gold und Rum</t>
  </si>
  <si>
    <t>Lords Of The Middle Sea</t>
  </si>
  <si>
    <t>6.01857</t>
  </si>
  <si>
    <t>3926</t>
  </si>
  <si>
    <t>The Truckers</t>
  </si>
  <si>
    <t>5.50672</t>
  </si>
  <si>
    <t>5.80102</t>
  </si>
  <si>
    <t>Moon Base Clavius</t>
  </si>
  <si>
    <t>5.98375</t>
  </si>
  <si>
    <t>3969</t>
  </si>
  <si>
    <t>wordXchange</t>
  </si>
  <si>
    <t>5.74675</t>
  </si>
  <si>
    <t>Canosa</t>
  </si>
  <si>
    <t>5.74871</t>
  </si>
  <si>
    <t>Buen Viaje</t>
  </si>
  <si>
    <t>5.50671</t>
  </si>
  <si>
    <t>6.15833</t>
  </si>
  <si>
    <t>STAKD Elite</t>
  </si>
  <si>
    <t>5.71905</t>
  </si>
  <si>
    <t>Nessie's True Identity</t>
  </si>
  <si>
    <t>6.18333</t>
  </si>
  <si>
    <t>TopSpin</t>
  </si>
  <si>
    <t>Say When!</t>
  </si>
  <si>
    <t>5.5067</t>
  </si>
  <si>
    <t>5.92941</t>
  </si>
  <si>
    <t>Garten-Zwerge e.V.</t>
  </si>
  <si>
    <t>5.50669</t>
  </si>
  <si>
    <t>5.6878</t>
  </si>
  <si>
    <t>Piri Piri Summoners</t>
  </si>
  <si>
    <t>Mystical Seeds</t>
  </si>
  <si>
    <t>5.50668</t>
  </si>
  <si>
    <t>5.83684</t>
  </si>
  <si>
    <t>Red Baron</t>
  </si>
  <si>
    <t>5.50667</t>
  </si>
  <si>
    <t>6.0274</t>
  </si>
  <si>
    <t>3940</t>
  </si>
  <si>
    <t>Boggle Bowl</t>
  </si>
  <si>
    <t>Rapid City</t>
  </si>
  <si>
    <t>NBA All Star: Officially Licensed Board Game</t>
  </si>
  <si>
    <t>5.50666</t>
  </si>
  <si>
    <t>5.93979</t>
  </si>
  <si>
    <t>History of War: Pacific Edition</t>
  </si>
  <si>
    <t>3913</t>
  </si>
  <si>
    <t>Auweier</t>
  </si>
  <si>
    <t>5.85104</t>
  </si>
  <si>
    <t>Stop me or let me go</t>
  </si>
  <si>
    <t>5.50665</t>
  </si>
  <si>
    <t>5.95714</t>
  </si>
  <si>
    <t>The South Seas Campaign, 1942-43</t>
  </si>
  <si>
    <t>5.91429</t>
  </si>
  <si>
    <t>3986</t>
  </si>
  <si>
    <t>Balance of Power</t>
  </si>
  <si>
    <t>5.8125</t>
  </si>
  <si>
    <t>Maask</t>
  </si>
  <si>
    <t>5.84143</t>
  </si>
  <si>
    <t>The Company War</t>
  </si>
  <si>
    <t>5.50664</t>
  </si>
  <si>
    <t>3949</t>
  </si>
  <si>
    <t>Pictopia: Harry Potter Edition</t>
  </si>
  <si>
    <t>5.71408</t>
  </si>
  <si>
    <t>Dice's Zoo</t>
  </si>
  <si>
    <t>5.50663</t>
  </si>
  <si>
    <t>5.6571</t>
  </si>
  <si>
    <t>Contária</t>
  </si>
  <si>
    <t>5.79167</t>
  </si>
  <si>
    <t>Cityline</t>
  </si>
  <si>
    <t>5.50662</t>
  </si>
  <si>
    <t>5.82829</t>
  </si>
  <si>
    <t>The Xuanwu Gate Incident</t>
  </si>
  <si>
    <t>6.06333</t>
  </si>
  <si>
    <t>Lods 1914: Blitzkrieg in the East</t>
  </si>
  <si>
    <t>5.87656</t>
  </si>
  <si>
    <t>3957</t>
  </si>
  <si>
    <t>ZU Tiles: Hime – Starter Set 1</t>
  </si>
  <si>
    <t>7.16458</t>
  </si>
  <si>
    <t>What The Fog?!</t>
  </si>
  <si>
    <t>5.50661</t>
  </si>
  <si>
    <t>5.95429</t>
  </si>
  <si>
    <t>The Village Crone</t>
  </si>
  <si>
    <t>5.5066</t>
  </si>
  <si>
    <t>5.65359</t>
  </si>
  <si>
    <t>Tweegles</t>
  </si>
  <si>
    <t>5.50659</t>
  </si>
  <si>
    <t>5.77534</t>
  </si>
  <si>
    <t>Randomise</t>
  </si>
  <si>
    <t>5.8405</t>
  </si>
  <si>
    <t>Black Death</t>
  </si>
  <si>
    <t>5.50658</t>
  </si>
  <si>
    <t>5.74823</t>
  </si>
  <si>
    <t>Word-a-Melon</t>
  </si>
  <si>
    <t>5.88913</t>
  </si>
  <si>
    <t>District-Z</t>
  </si>
  <si>
    <t>5.50657</t>
  </si>
  <si>
    <t>5.8161</t>
  </si>
  <si>
    <t>Monster Diner</t>
  </si>
  <si>
    <t>5.921</t>
  </si>
  <si>
    <t>The Hen Commandments</t>
  </si>
  <si>
    <t>Campos</t>
  </si>
  <si>
    <t>5.50656</t>
  </si>
  <si>
    <t>5.66031</t>
  </si>
  <si>
    <t>Get Salty</t>
  </si>
  <si>
    <t>5.50655</t>
  </si>
  <si>
    <t>Débrouille-toi!</t>
  </si>
  <si>
    <t>5.50654</t>
  </si>
  <si>
    <t>5.85238</t>
  </si>
  <si>
    <t>Bommerz over da Sulphur River</t>
  </si>
  <si>
    <t>5.73421</t>
  </si>
  <si>
    <t>4035</t>
  </si>
  <si>
    <t>Joan of Arc's Victory 1429 AD</t>
  </si>
  <si>
    <t>5.50653</t>
  </si>
  <si>
    <t>3894</t>
  </si>
  <si>
    <t>Monopoly Scrabble</t>
  </si>
  <si>
    <t>5.9279</t>
  </si>
  <si>
    <t>Brauerei</t>
  </si>
  <si>
    <t>5.50652</t>
  </si>
  <si>
    <t>5.88953</t>
  </si>
  <si>
    <t>Knights of the Hound Table</t>
  </si>
  <si>
    <t>6.28919</t>
  </si>
  <si>
    <t>Ghostbusters: The Card Game</t>
  </si>
  <si>
    <t>5.74366</t>
  </si>
  <si>
    <t>The Crow and the Pitcher</t>
  </si>
  <si>
    <t>5.5065</t>
  </si>
  <si>
    <t>Pyramid Raiders</t>
  </si>
  <si>
    <t>5.84634</t>
  </si>
  <si>
    <t>Titan Strike! Battle for the Moon of Saturn</t>
  </si>
  <si>
    <t>5.50649</t>
  </si>
  <si>
    <t>5.82442</t>
  </si>
  <si>
    <t>4004</t>
  </si>
  <si>
    <t>Las Vegan</t>
  </si>
  <si>
    <t>NewSpeak</t>
  </si>
  <si>
    <t>5.50648</t>
  </si>
  <si>
    <t>Bearly Working</t>
  </si>
  <si>
    <t>5.59698</t>
  </si>
  <si>
    <t>RPGQuest</t>
  </si>
  <si>
    <t>Trool Park</t>
  </si>
  <si>
    <t>5.50645</t>
  </si>
  <si>
    <t>5.85048</t>
  </si>
  <si>
    <t>APBA Soccer</t>
  </si>
  <si>
    <t>5.50644</t>
  </si>
  <si>
    <t>6.27778</t>
  </si>
  <si>
    <t>Panik Pilze</t>
  </si>
  <si>
    <t>Evade</t>
  </si>
  <si>
    <t>5.67922</t>
  </si>
  <si>
    <t>Nimm's Leich!</t>
  </si>
  <si>
    <t>5.84583</t>
  </si>
  <si>
    <t>Mops Royal</t>
  </si>
  <si>
    <t>5.50643</t>
  </si>
  <si>
    <t>MiniMatch</t>
  </si>
  <si>
    <t>5.9697</t>
  </si>
  <si>
    <t>Royal Secrets</t>
  </si>
  <si>
    <t>6.04412</t>
  </si>
  <si>
    <t>Adventure Time: Adventures in the Land of Ooo</t>
  </si>
  <si>
    <t>Blindside</t>
  </si>
  <si>
    <t>5.50642</t>
  </si>
  <si>
    <t>5.75946</t>
  </si>
  <si>
    <t>A Fistful of Daisies</t>
  </si>
  <si>
    <t>5.94737</t>
  </si>
  <si>
    <t>Atlantic Robot League</t>
  </si>
  <si>
    <t>Suspend Junior</t>
  </si>
  <si>
    <t>5.50641</t>
  </si>
  <si>
    <t>5.7925</t>
  </si>
  <si>
    <t>The Hundred Years War</t>
  </si>
  <si>
    <t>5.83214</t>
  </si>
  <si>
    <t>3961</t>
  </si>
  <si>
    <t>5.5064</t>
  </si>
  <si>
    <t>5.90217</t>
  </si>
  <si>
    <t>Ding!</t>
  </si>
  <si>
    <t>6.0525</t>
  </si>
  <si>
    <t>O Que O Quê</t>
  </si>
  <si>
    <t>6.15806</t>
  </si>
  <si>
    <t>There Must Be a Victory</t>
  </si>
  <si>
    <t>5.97917</t>
  </si>
  <si>
    <t>3955</t>
  </si>
  <si>
    <t>Star Wars: Timeline Twist</t>
  </si>
  <si>
    <t>5.81818</t>
  </si>
  <si>
    <t>Taxi!</t>
  </si>
  <si>
    <t>5.95833</t>
  </si>
  <si>
    <t>America's Main Street</t>
  </si>
  <si>
    <t>5.50639</t>
  </si>
  <si>
    <t>5.85806</t>
  </si>
  <si>
    <t>The Solomons Campaign (Second Edition)</t>
  </si>
  <si>
    <t>3942</t>
  </si>
  <si>
    <t>Boom Boom</t>
  </si>
  <si>
    <t>5.78125</t>
  </si>
  <si>
    <t>Cloak &amp; Dagger</t>
  </si>
  <si>
    <t>5.50638</t>
  </si>
  <si>
    <t>6.04007</t>
  </si>
  <si>
    <t>Arktia</t>
  </si>
  <si>
    <t>5.59748</t>
  </si>
  <si>
    <t>Land of Clans</t>
  </si>
  <si>
    <t>5.50637</t>
  </si>
  <si>
    <t>6.07073</t>
  </si>
  <si>
    <t>Space Opera</t>
  </si>
  <si>
    <t>6.20542</t>
  </si>
  <si>
    <t>Crazier Eights</t>
  </si>
  <si>
    <t>6.34222</t>
  </si>
  <si>
    <t>Orcwars</t>
  </si>
  <si>
    <t>4061</t>
  </si>
  <si>
    <t>Numeri</t>
  </si>
  <si>
    <t>5.50636</t>
  </si>
  <si>
    <t>5.77679</t>
  </si>
  <si>
    <t>Booze Barons</t>
  </si>
  <si>
    <t>Dracula: El Vampiro del Castillo</t>
  </si>
  <si>
    <t>6.07959</t>
  </si>
  <si>
    <t>Coal Country</t>
  </si>
  <si>
    <t>5.84565</t>
  </si>
  <si>
    <t>Grenadier: Tactical Warfare 1680-1850</t>
  </si>
  <si>
    <t>5.50635</t>
  </si>
  <si>
    <t>5.80159</t>
  </si>
  <si>
    <t>3966</t>
  </si>
  <si>
    <t>Stones River: Turning Point in Tennessee</t>
  </si>
  <si>
    <t>6.02667</t>
  </si>
  <si>
    <t>3941</t>
  </si>
  <si>
    <t>Seven Days Battles</t>
  </si>
  <si>
    <t>5.77419</t>
  </si>
  <si>
    <t>3967</t>
  </si>
  <si>
    <t>3 Minute Crazy Café</t>
  </si>
  <si>
    <t>5.66667</t>
  </si>
  <si>
    <t>High Voltage</t>
  </si>
  <si>
    <t>6.04788</t>
  </si>
  <si>
    <t>Enemy Agent</t>
  </si>
  <si>
    <t>Trivial Pursuit: DVD – Disney Edition</t>
  </si>
  <si>
    <t>5.50634</t>
  </si>
  <si>
    <t>5.74267</t>
  </si>
  <si>
    <t>Galactic Starfire</t>
  </si>
  <si>
    <t>3930</t>
  </si>
  <si>
    <t>5.50633</t>
  </si>
  <si>
    <t>5.87297</t>
  </si>
  <si>
    <t>A Fistful of Dinero</t>
  </si>
  <si>
    <t>5.80282</t>
  </si>
  <si>
    <t>Buffalo</t>
  </si>
  <si>
    <t>5.50632</t>
  </si>
  <si>
    <t>5.88514</t>
  </si>
  <si>
    <t>Playbook Football</t>
  </si>
  <si>
    <t>6.08871</t>
  </si>
  <si>
    <t>Fatal Rendez Vous</t>
  </si>
  <si>
    <t>5.877</t>
  </si>
  <si>
    <t>Pocket Dragon</t>
  </si>
  <si>
    <t>5.6809</t>
  </si>
  <si>
    <t>Card Game: The Card Game</t>
  </si>
  <si>
    <t>5.50631</t>
  </si>
  <si>
    <t>Mausgetrixt</t>
  </si>
  <si>
    <t>5.98409</t>
  </si>
  <si>
    <t>5.68242</t>
  </si>
  <si>
    <t>Hans im Glück</t>
  </si>
  <si>
    <t>6.02258</t>
  </si>
  <si>
    <t>Chinese Civil War: 1946-1949</t>
  </si>
  <si>
    <t>6.04273</t>
  </si>
  <si>
    <t>3991</t>
  </si>
  <si>
    <t>Rollers</t>
  </si>
  <si>
    <t>5.77729</t>
  </si>
  <si>
    <t>Black Monday</t>
  </si>
  <si>
    <t>5.5063</t>
  </si>
  <si>
    <t>5.7015</t>
  </si>
  <si>
    <t>Memento</t>
  </si>
  <si>
    <t>5.80667</t>
  </si>
  <si>
    <t>No Respect: Rodney Dangerfield's Game</t>
  </si>
  <si>
    <t>5.74583</t>
  </si>
  <si>
    <t>Dracarys Dice</t>
  </si>
  <si>
    <t>5.70179</t>
  </si>
  <si>
    <t>Mag-O-Mag</t>
  </si>
  <si>
    <t>5.50628</t>
  </si>
  <si>
    <t>Hear 'N Seek</t>
  </si>
  <si>
    <t>5.87265</t>
  </si>
  <si>
    <t>Disney Cookie Swap Game</t>
  </si>
  <si>
    <t>6.03833</t>
  </si>
  <si>
    <t>Flea Market</t>
  </si>
  <si>
    <t>5.62562</t>
  </si>
  <si>
    <t>Color Code</t>
  </si>
  <si>
    <t>5.82669</t>
  </si>
  <si>
    <t>Black Hole</t>
  </si>
  <si>
    <t>5.50627</t>
  </si>
  <si>
    <t>5.66296</t>
  </si>
  <si>
    <t>4058</t>
  </si>
  <si>
    <t>Role Quest</t>
  </si>
  <si>
    <t>8.08974</t>
  </si>
  <si>
    <t>5.6537</t>
  </si>
  <si>
    <t>Entropia: The Game</t>
  </si>
  <si>
    <t>5.50626</t>
  </si>
  <si>
    <t>6.11633</t>
  </si>
  <si>
    <t>GEMJI</t>
  </si>
  <si>
    <t>8.61667</t>
  </si>
  <si>
    <t>BOLD</t>
  </si>
  <si>
    <t>Weapons &amp; Warriors: Power Catapult Set</t>
  </si>
  <si>
    <t>5.84096</t>
  </si>
  <si>
    <t>5.7099</t>
  </si>
  <si>
    <t>Liski: Ojojanie</t>
  </si>
  <si>
    <t>5.78706</t>
  </si>
  <si>
    <t>Clumsy Witch</t>
  </si>
  <si>
    <t>5.50625</t>
  </si>
  <si>
    <t>5.78</t>
  </si>
  <si>
    <t>Doomsday Bots</t>
  </si>
  <si>
    <t>6.20882</t>
  </si>
  <si>
    <t>Clue Mysteries</t>
  </si>
  <si>
    <t>5.63789</t>
  </si>
  <si>
    <t>Unnamed Farm Organisms</t>
  </si>
  <si>
    <t>Daimyo Senso</t>
  </si>
  <si>
    <t>7.90278</t>
  </si>
  <si>
    <t>3937</t>
  </si>
  <si>
    <t>Pom Pom</t>
  </si>
  <si>
    <t>5.50624</t>
  </si>
  <si>
    <t>6.05703</t>
  </si>
  <si>
    <t>The Game of Life: Goals</t>
  </si>
  <si>
    <t>Timberman</t>
  </si>
  <si>
    <t>6.14359</t>
  </si>
  <si>
    <t>Desert Duel: First Alamein</t>
  </si>
  <si>
    <t>5.78056</t>
  </si>
  <si>
    <t>3954</t>
  </si>
  <si>
    <t>Möbi</t>
  </si>
  <si>
    <t>5.76479</t>
  </si>
  <si>
    <t>The Offensive Band Name Generator</t>
  </si>
  <si>
    <t>5.50623</t>
  </si>
  <si>
    <t>6.10758</t>
  </si>
  <si>
    <t>Admirals</t>
  </si>
  <si>
    <t>5.64261</t>
  </si>
  <si>
    <t>Droids</t>
  </si>
  <si>
    <t>5.65795</t>
  </si>
  <si>
    <t>Boarding Party</t>
  </si>
  <si>
    <t>5.50622</t>
  </si>
  <si>
    <t>5.90645</t>
  </si>
  <si>
    <t>3971</t>
  </si>
  <si>
    <t>Buggo</t>
  </si>
  <si>
    <t>5.73621</t>
  </si>
  <si>
    <t>Le Saghe di Conquest</t>
  </si>
  <si>
    <t>Match of the Season</t>
  </si>
  <si>
    <t>5.912</t>
  </si>
  <si>
    <t>James Clavell's Shogun</t>
  </si>
  <si>
    <t>5.50621</t>
  </si>
  <si>
    <t>5.65645</t>
  </si>
  <si>
    <t>4079</t>
  </si>
  <si>
    <t>Memorable Stories</t>
  </si>
  <si>
    <t>La Campagne de Gettysburg, 1863</t>
  </si>
  <si>
    <t>6.39062</t>
  </si>
  <si>
    <t>3951</t>
  </si>
  <si>
    <t>Carpniches</t>
  </si>
  <si>
    <t>Fat Fish</t>
  </si>
  <si>
    <t>5.71742</t>
  </si>
  <si>
    <t>Activity: Gold Edition</t>
  </si>
  <si>
    <t>5.5062</t>
  </si>
  <si>
    <t>5.88571</t>
  </si>
  <si>
    <t>MafiaDollar</t>
  </si>
  <si>
    <t>5.93548</t>
  </si>
  <si>
    <t>Gentleman's Deal</t>
  </si>
  <si>
    <t>5.87813</t>
  </si>
  <si>
    <t>Batman: Poker gegen Joker</t>
  </si>
  <si>
    <t>5.97941</t>
  </si>
  <si>
    <t>Light Seeker</t>
  </si>
  <si>
    <t>Cat &amp; Chocolate: Business Is Business</t>
  </si>
  <si>
    <t>5.88431</t>
  </si>
  <si>
    <t>Numeracy Legends and The Rainbow Unicorn</t>
  </si>
  <si>
    <t>5.66493</t>
  </si>
  <si>
    <t>Bzura 1939 (first edition)</t>
  </si>
  <si>
    <t>5.50619</t>
  </si>
  <si>
    <t>5.88284</t>
  </si>
  <si>
    <t>3982</t>
  </si>
  <si>
    <t>Outburst: Travel Edition</t>
  </si>
  <si>
    <t>5.97378</t>
  </si>
  <si>
    <t>The Last Starfighter Combat Game</t>
  </si>
  <si>
    <t>5.50618</t>
  </si>
  <si>
    <t>5.8375</t>
  </si>
  <si>
    <t>4016</t>
  </si>
  <si>
    <t>Bamboozled</t>
  </si>
  <si>
    <t>5.73545</t>
  </si>
  <si>
    <t>Sabacc</t>
  </si>
  <si>
    <t>Alan and Bobby's Block and Guess</t>
  </si>
  <si>
    <t>5.50617</t>
  </si>
  <si>
    <t>5.82143</t>
  </si>
  <si>
    <t>Rimtik</t>
  </si>
  <si>
    <t>6.04167</t>
  </si>
  <si>
    <t>Coral Reef</t>
  </si>
  <si>
    <t>5.50616</t>
  </si>
  <si>
    <t>6.09184</t>
  </si>
  <si>
    <t>Napoleon's First Battles</t>
  </si>
  <si>
    <t>5.73375</t>
  </si>
  <si>
    <t>3989</t>
  </si>
  <si>
    <t>Kakerlakentanz</t>
  </si>
  <si>
    <t>5.68067</t>
  </si>
  <si>
    <t>Ganesha</t>
  </si>
  <si>
    <t>5.73577</t>
  </si>
  <si>
    <t>Animotion</t>
  </si>
  <si>
    <t>5.73374</t>
  </si>
  <si>
    <t>City</t>
  </si>
  <si>
    <t>5.61434</t>
  </si>
  <si>
    <t>UNO: Jurassic World</t>
  </si>
  <si>
    <t>5.50615</t>
  </si>
  <si>
    <t>5.78754</t>
  </si>
  <si>
    <t>Knock Your Blocks Off</t>
  </si>
  <si>
    <t>5.73176</t>
  </si>
  <si>
    <t>U-Boat</t>
  </si>
  <si>
    <t>5.85298</t>
  </si>
  <si>
    <t>3999</t>
  </si>
  <si>
    <t>Spoilers: Popcorn Edition</t>
  </si>
  <si>
    <t>5.90114</t>
  </si>
  <si>
    <t>Architekton</t>
  </si>
  <si>
    <t>5.50613</t>
  </si>
  <si>
    <t>5.55796</t>
  </si>
  <si>
    <t>Escape from Las Vegas</t>
  </si>
  <si>
    <t>5.83095</t>
  </si>
  <si>
    <t>Quest: Edição Família</t>
  </si>
  <si>
    <t>5.87844</t>
  </si>
  <si>
    <t>Piracy</t>
  </si>
  <si>
    <t>5.50612</t>
  </si>
  <si>
    <t>5.99915</t>
  </si>
  <si>
    <t>4062</t>
  </si>
  <si>
    <t>Politix</t>
  </si>
  <si>
    <t>5.65638</t>
  </si>
  <si>
    <t>Dragon Lords</t>
  </si>
  <si>
    <t>6.10313</t>
  </si>
  <si>
    <t>Barnyard Bunch</t>
  </si>
  <si>
    <t>5.50611</t>
  </si>
  <si>
    <t>Piratatak</t>
  </si>
  <si>
    <t>J'Accuse!</t>
  </si>
  <si>
    <t>5.65982</t>
  </si>
  <si>
    <t>Raben schubsen</t>
  </si>
  <si>
    <t>5.80196</t>
  </si>
  <si>
    <t>Deadpool vs The World</t>
  </si>
  <si>
    <t>5.82214</t>
  </si>
  <si>
    <t>Zama: Hannibal versus Scipio</t>
  </si>
  <si>
    <t>5.5061</t>
  </si>
  <si>
    <t>5.66</t>
  </si>
  <si>
    <t>3998</t>
  </si>
  <si>
    <t>Off Topic</t>
  </si>
  <si>
    <t>5.50609</t>
  </si>
  <si>
    <t>Cactus Throne: The Mexican War of 1862-1867</t>
  </si>
  <si>
    <t>5.84417</t>
  </si>
  <si>
    <t>3948</t>
  </si>
  <si>
    <t>Glom</t>
  </si>
  <si>
    <t>6.16064</t>
  </si>
  <si>
    <t>Let's Buy Hollywood</t>
  </si>
  <si>
    <t>5.50608</t>
  </si>
  <si>
    <t>5.80449</t>
  </si>
  <si>
    <t>Moscou 1941: Aux Portes du Kremlin</t>
  </si>
  <si>
    <t>3958</t>
  </si>
  <si>
    <t>Speedy Recall</t>
  </si>
  <si>
    <t>5.50607</t>
  </si>
  <si>
    <t>5.88816</t>
  </si>
  <si>
    <t>Venture Party</t>
  </si>
  <si>
    <t>5.94886</t>
  </si>
  <si>
    <t>The Battle for North Africa: War in the Desert, 1940-42</t>
  </si>
  <si>
    <t>5.6187</t>
  </si>
  <si>
    <t>4045</t>
  </si>
  <si>
    <t>Tuppen</t>
  </si>
  <si>
    <t>5.50606</t>
  </si>
  <si>
    <t>5.74353</t>
  </si>
  <si>
    <t>DAWAK</t>
  </si>
  <si>
    <t>5.85882</t>
  </si>
  <si>
    <t>Globbo!</t>
  </si>
  <si>
    <t>Fishing for Words</t>
  </si>
  <si>
    <t>Imperial Storm</t>
  </si>
  <si>
    <t>5.50605</t>
  </si>
  <si>
    <t>8.41842</t>
  </si>
  <si>
    <t>Nitro</t>
  </si>
  <si>
    <t>5.50604</t>
  </si>
  <si>
    <t>5.8117</t>
  </si>
  <si>
    <t>The Ants Go Marching</t>
  </si>
  <si>
    <t>5.97784</t>
  </si>
  <si>
    <t>Monopoly: Super Mario Bros</t>
  </si>
  <si>
    <t>5.95909</t>
  </si>
  <si>
    <t>HECK: A Tiny Card Game</t>
  </si>
  <si>
    <t>6.10979</t>
  </si>
  <si>
    <t>Party Alias (Travel)</t>
  </si>
  <si>
    <t>6.00377</t>
  </si>
  <si>
    <t>The Wall: Fatal Error</t>
  </si>
  <si>
    <t>5.50603</t>
  </si>
  <si>
    <t>5.99028</t>
  </si>
  <si>
    <t>Margot: La fée</t>
  </si>
  <si>
    <t>6.23667</t>
  </si>
  <si>
    <t>Kumppani</t>
  </si>
  <si>
    <t>5.50601</t>
  </si>
  <si>
    <t>Thunder at Luetzen: Opening Battles for Germany, 1813</t>
  </si>
  <si>
    <t>5.79</t>
  </si>
  <si>
    <t>3988</t>
  </si>
  <si>
    <t>Monopoly: Voice Banking</t>
  </si>
  <si>
    <t>6.40424</t>
  </si>
  <si>
    <t>Magical Unicorn Quest</t>
  </si>
  <si>
    <t>5.506</t>
  </si>
  <si>
    <t>7.02556</t>
  </si>
  <si>
    <t>Witch &amp; Bitch</t>
  </si>
  <si>
    <t>5.50599</t>
  </si>
  <si>
    <t>Initial D</t>
  </si>
  <si>
    <t>Suppenkasper</t>
  </si>
  <si>
    <t>5.64348</t>
  </si>
  <si>
    <t>MetaZoo: Cryptid Nation</t>
  </si>
  <si>
    <t>5.9878</t>
  </si>
  <si>
    <t>Igen? És...</t>
  </si>
  <si>
    <t>5.50598</t>
  </si>
  <si>
    <t>5.77865</t>
  </si>
  <si>
    <t>Assault on Narvik</t>
  </si>
  <si>
    <t>3960</t>
  </si>
  <si>
    <t>Ki az úr a tengeren?</t>
  </si>
  <si>
    <t>6.14865</t>
  </si>
  <si>
    <t>SenbaZuru</t>
  </si>
  <si>
    <t>Gelatinous</t>
  </si>
  <si>
    <t>5.50597</t>
  </si>
  <si>
    <t>5.66414</t>
  </si>
  <si>
    <t>Halli Galli Twist</t>
  </si>
  <si>
    <t>6.23171</t>
  </si>
  <si>
    <t>Play It By Ear</t>
  </si>
  <si>
    <t>5.7416</t>
  </si>
  <si>
    <t>Tranglar</t>
  </si>
  <si>
    <t>6.85176</t>
  </si>
  <si>
    <t>The Island of Doctor Necreaux: Second Edition</t>
  </si>
  <si>
    <t>6.01533</t>
  </si>
  <si>
    <t>Oh Fruck!</t>
  </si>
  <si>
    <t>Ophiuchus: The Thirteenth Constellation</t>
  </si>
  <si>
    <t>5.50596</t>
  </si>
  <si>
    <t>6.11129</t>
  </si>
  <si>
    <t>Stars and Bars</t>
  </si>
  <si>
    <t>6.07692</t>
  </si>
  <si>
    <t>3965</t>
  </si>
  <si>
    <t>Burn the Witch</t>
  </si>
  <si>
    <t>7.52439</t>
  </si>
  <si>
    <t>Das Ligretto Fußballspiel</t>
  </si>
  <si>
    <t>5.79286</t>
  </si>
  <si>
    <t>República Bananera</t>
  </si>
  <si>
    <t>6.25645</t>
  </si>
  <si>
    <t>九九ジャン (KUKUJAN)</t>
  </si>
  <si>
    <t>6.19667</t>
  </si>
  <si>
    <t>Wahoo! The Battle of Washington July 8, 1863</t>
  </si>
  <si>
    <t>5.50595</t>
  </si>
  <si>
    <t>6.06818</t>
  </si>
  <si>
    <t>3972</t>
  </si>
  <si>
    <t>Panda Rei</t>
  </si>
  <si>
    <t>5.50594</t>
  </si>
  <si>
    <t>5.80952</t>
  </si>
  <si>
    <t>Dictator. Control</t>
  </si>
  <si>
    <t>5.95455</t>
  </si>
  <si>
    <t>4193</t>
  </si>
  <si>
    <t>Costco Monopoly</t>
  </si>
  <si>
    <t>6.32059</t>
  </si>
  <si>
    <t>Peek &amp; Push</t>
  </si>
  <si>
    <t>6.39091</t>
  </si>
  <si>
    <t>TOPPEN</t>
  </si>
  <si>
    <t>5.80233</t>
  </si>
  <si>
    <t>Tatamokatsu</t>
  </si>
  <si>
    <t>5.9131</t>
  </si>
  <si>
    <t>Waterworks</t>
  </si>
  <si>
    <t>5.50593</t>
  </si>
  <si>
    <t>The Fire Next Time</t>
  </si>
  <si>
    <t>3963</t>
  </si>
  <si>
    <t>Pipe Work</t>
  </si>
  <si>
    <t>5.50592</t>
  </si>
  <si>
    <t>5.87941</t>
  </si>
  <si>
    <t>Interpol</t>
  </si>
  <si>
    <t>5.71953</t>
  </si>
  <si>
    <t>Sárkánytojás</t>
  </si>
  <si>
    <t>5.50591</t>
  </si>
  <si>
    <t>5.71717</t>
  </si>
  <si>
    <t>Razzle</t>
  </si>
  <si>
    <t>Quadwrangle</t>
  </si>
  <si>
    <t>5.5059</t>
  </si>
  <si>
    <t>5.78333</t>
  </si>
  <si>
    <t>Late Night Alias</t>
  </si>
  <si>
    <t>5.50589</t>
  </si>
  <si>
    <t>6.08763</t>
  </si>
  <si>
    <t>Mława 1939</t>
  </si>
  <si>
    <t>6.25143</t>
  </si>
  <si>
    <t>3990</t>
  </si>
  <si>
    <t>Fette Fünfzehn</t>
  </si>
  <si>
    <t>5.50588</t>
  </si>
  <si>
    <t>5.85143</t>
  </si>
  <si>
    <t>Light Line</t>
  </si>
  <si>
    <t>5.50587</t>
  </si>
  <si>
    <t>5.71014</t>
  </si>
  <si>
    <t>Tasnia</t>
  </si>
  <si>
    <t>5.7857</t>
  </si>
  <si>
    <t>Nightlight</t>
  </si>
  <si>
    <t>5.95526</t>
  </si>
  <si>
    <t>4092</t>
  </si>
  <si>
    <t>Shadow Master</t>
  </si>
  <si>
    <t>5.50586</t>
  </si>
  <si>
    <t>5.8575</t>
  </si>
  <si>
    <t>Racko Plus</t>
  </si>
  <si>
    <t>5.72368</t>
  </si>
  <si>
    <t>Travspelet med V65</t>
  </si>
  <si>
    <t>5.50585</t>
  </si>
  <si>
    <t>Flick Fleck</t>
  </si>
  <si>
    <t>Knights of the Dinner Table: Orcs at the Gates</t>
  </si>
  <si>
    <t>5.50584</t>
  </si>
  <si>
    <t>5.69147</t>
  </si>
  <si>
    <t>KAWA: A Game About Flow</t>
  </si>
  <si>
    <t>The Road to Vicksburg: The Battle of Champion Hill</t>
  </si>
  <si>
    <t>5.50583</t>
  </si>
  <si>
    <t>5.79265</t>
  </si>
  <si>
    <t>3996</t>
  </si>
  <si>
    <t>Hair of the Dog</t>
  </si>
  <si>
    <t>5.50582</t>
  </si>
  <si>
    <t>Distraction</t>
  </si>
  <si>
    <t>Uptown</t>
  </si>
  <si>
    <t>5.50581</t>
  </si>
  <si>
    <t>Mosquito</t>
  </si>
  <si>
    <t>UNO: One Piece</t>
  </si>
  <si>
    <t>5.5058</t>
  </si>
  <si>
    <t>6.28667</t>
  </si>
  <si>
    <t>Sorry! Card Revenge</t>
  </si>
  <si>
    <t>5.50579</t>
  </si>
  <si>
    <t>Carteros</t>
  </si>
  <si>
    <t>5.50578</t>
  </si>
  <si>
    <t>6.07072</t>
  </si>
  <si>
    <t>Trivial Pursuit: Doctor Who</t>
  </si>
  <si>
    <t>5.56957</t>
  </si>
  <si>
    <t>5.69861</t>
  </si>
  <si>
    <t>Blenheim</t>
  </si>
  <si>
    <t>5.50577</t>
  </si>
  <si>
    <t>5.91833</t>
  </si>
  <si>
    <t>3970</t>
  </si>
  <si>
    <t>Hold-Up</t>
  </si>
  <si>
    <t>5.50575</t>
  </si>
  <si>
    <t>5.91667</t>
  </si>
  <si>
    <t>Lepanto</t>
  </si>
  <si>
    <t>5.50574</t>
  </si>
  <si>
    <t>5.82676</t>
  </si>
  <si>
    <t>Ghost Hunt</t>
  </si>
  <si>
    <t>5.81321</t>
  </si>
  <si>
    <t>Taco Takeover</t>
  </si>
  <si>
    <t>Playoff One-On-One Hockey Challenge</t>
  </si>
  <si>
    <t>5.50573</t>
  </si>
  <si>
    <t>5.94595</t>
  </si>
  <si>
    <t>Hedbanz Act Up!</t>
  </si>
  <si>
    <t>5.85329</t>
  </si>
  <si>
    <t>Pyramid</t>
  </si>
  <si>
    <t>5.82321</t>
  </si>
  <si>
    <t>Superpowers at War</t>
  </si>
  <si>
    <t>6.01316</t>
  </si>
  <si>
    <t>3979</t>
  </si>
  <si>
    <t>Stratego: Transformers</t>
  </si>
  <si>
    <t>5.82955</t>
  </si>
  <si>
    <t>Ergo</t>
  </si>
  <si>
    <t>5.50572</t>
  </si>
  <si>
    <t>Yarmuk</t>
  </si>
  <si>
    <t>5.50571</t>
  </si>
  <si>
    <t>3984</t>
  </si>
  <si>
    <t>Cthulhu's Vault</t>
  </si>
  <si>
    <t>Star Plus</t>
  </si>
  <si>
    <t>6.22642</t>
  </si>
  <si>
    <t>Terrible Swift Swordfish</t>
  </si>
  <si>
    <t>5.5057</t>
  </si>
  <si>
    <t>6.05758</t>
  </si>
  <si>
    <t>3975</t>
  </si>
  <si>
    <t>16 Candies</t>
  </si>
  <si>
    <t>5.50569</t>
  </si>
  <si>
    <t>6.41167</t>
  </si>
  <si>
    <t>Cue Me!</t>
  </si>
  <si>
    <t>5.50568</t>
  </si>
  <si>
    <t>5.925</t>
  </si>
  <si>
    <t>Astronauts: The Ultimate Space Game</t>
  </si>
  <si>
    <t>5.50567</t>
  </si>
  <si>
    <t>Mao</t>
  </si>
  <si>
    <t>Tripods!</t>
  </si>
  <si>
    <t>Sicily '43: The Beginning of the End</t>
  </si>
  <si>
    <t>5.50566</t>
  </si>
  <si>
    <t>5.77612</t>
  </si>
  <si>
    <t>4023</t>
  </si>
  <si>
    <t>The Battles of Bull Run: Manassas – June 1861 and August 1862</t>
  </si>
  <si>
    <t>5.50565</t>
  </si>
  <si>
    <t>6.09706</t>
  </si>
  <si>
    <t>3981</t>
  </si>
  <si>
    <t>IGOR: The Mad Scientist's Lament</t>
  </si>
  <si>
    <t>5.67166</t>
  </si>
  <si>
    <t>5.50564</t>
  </si>
  <si>
    <t>5.77848</t>
  </si>
  <si>
    <t>(May Cause) Side Effects</t>
  </si>
  <si>
    <t>5.50563</t>
  </si>
  <si>
    <t>Fisticuffs!</t>
  </si>
  <si>
    <t>6.14091</t>
  </si>
  <si>
    <t>Azimuth: Ride The Winds</t>
  </si>
  <si>
    <t>6.0268</t>
  </si>
  <si>
    <t>5.70952</t>
  </si>
  <si>
    <t>Frontier-6</t>
  </si>
  <si>
    <t>6.40385</t>
  </si>
  <si>
    <t>Kerrunch</t>
  </si>
  <si>
    <t>4184</t>
  </si>
  <si>
    <t>Dungeon Attack!</t>
  </si>
  <si>
    <t>6.38203</t>
  </si>
  <si>
    <t>Night Knight</t>
  </si>
  <si>
    <t>5.50562</t>
  </si>
  <si>
    <t>Imposter!: The After-Dinner Mystery Game</t>
  </si>
  <si>
    <t>6.11935</t>
  </si>
  <si>
    <t>Pacifist</t>
  </si>
  <si>
    <t>5.50561</t>
  </si>
  <si>
    <t>6.00681</t>
  </si>
  <si>
    <t>The Mystery of the Templars</t>
  </si>
  <si>
    <t>5.68319</t>
  </si>
  <si>
    <t>Desert Pack</t>
  </si>
  <si>
    <t>Quak</t>
  </si>
  <si>
    <t>5.72155</t>
  </si>
  <si>
    <t>Sortie</t>
  </si>
  <si>
    <t>5.82642</t>
  </si>
  <si>
    <t>4037</t>
  </si>
  <si>
    <t>Mirror Garden</t>
  </si>
  <si>
    <t>5.5056</t>
  </si>
  <si>
    <t>6.36515</t>
  </si>
  <si>
    <t>Package!?</t>
  </si>
  <si>
    <t>5.93108</t>
  </si>
  <si>
    <t>Smiles &amp; Daggers</t>
  </si>
  <si>
    <t>Ghost Pirates</t>
  </si>
  <si>
    <t>5.50559</t>
  </si>
  <si>
    <t>4273</t>
  </si>
  <si>
    <t>Chainmail: Rules for Medieval Miniatures</t>
  </si>
  <si>
    <t>5.76</t>
  </si>
  <si>
    <t>4209</t>
  </si>
  <si>
    <t>The Construction Game</t>
  </si>
  <si>
    <t>5.82674</t>
  </si>
  <si>
    <t>IncrediBrawl</t>
  </si>
  <si>
    <t>5.50558</t>
  </si>
  <si>
    <t>5.67177</t>
  </si>
  <si>
    <t>Scene It? Harry Potter Second Edition</t>
  </si>
  <si>
    <t>5.64245</t>
  </si>
  <si>
    <t>Drake &amp; Drake</t>
  </si>
  <si>
    <t>5.50514</t>
  </si>
  <si>
    <t>Raiders of the Lost Ark Game</t>
  </si>
  <si>
    <t>5.50557</t>
  </si>
  <si>
    <t>5.8087</t>
  </si>
  <si>
    <t>Banda</t>
  </si>
  <si>
    <t>5.84189</t>
  </si>
  <si>
    <t>Baton Rouge: Street Fighting in the Louisiana Capital, August 5, 1862</t>
  </si>
  <si>
    <t>5.80577</t>
  </si>
  <si>
    <t>4012</t>
  </si>
  <si>
    <t>AlderQuest</t>
  </si>
  <si>
    <t>6.232</t>
  </si>
  <si>
    <t>Numeracy Legends and The Zerda Fox</t>
  </si>
  <si>
    <t>5.95333</t>
  </si>
  <si>
    <t>Sugar Blast</t>
  </si>
  <si>
    <t>5.50556</t>
  </si>
  <si>
    <t>5.63679</t>
  </si>
  <si>
    <t>Immer oben auf!</t>
  </si>
  <si>
    <t>Palm Reader</t>
  </si>
  <si>
    <t>6.12059</t>
  </si>
  <si>
    <t>Passaportas</t>
  </si>
  <si>
    <t>5.75026</t>
  </si>
  <si>
    <t>Yoté</t>
  </si>
  <si>
    <t>5.50555</t>
  </si>
  <si>
    <t>5.69067</t>
  </si>
  <si>
    <t>3983</t>
  </si>
  <si>
    <t>TOKYO COIN LAUNDRY</t>
  </si>
  <si>
    <t>5.77297</t>
  </si>
  <si>
    <t>Attack Force</t>
  </si>
  <si>
    <t>5.50554</t>
  </si>
  <si>
    <t>5.7376</t>
  </si>
  <si>
    <t>3974</t>
  </si>
  <si>
    <t>GodZ</t>
  </si>
  <si>
    <t>5.63673</t>
  </si>
  <si>
    <t>Die Schlangen von Delhi</t>
  </si>
  <si>
    <t>5.66835</t>
  </si>
  <si>
    <t>Scriptoria</t>
  </si>
  <si>
    <t>5.50553</t>
  </si>
  <si>
    <t>6.56571</t>
  </si>
  <si>
    <t>Ark of Animals</t>
  </si>
  <si>
    <t>5.8127</t>
  </si>
  <si>
    <t>Making Profit: The Boardgame</t>
  </si>
  <si>
    <t>5.72943</t>
  </si>
  <si>
    <t>The Plan</t>
  </si>
  <si>
    <t>5.80909</t>
  </si>
  <si>
    <t>Erbsenzählen</t>
  </si>
  <si>
    <t>6.01433</t>
  </si>
  <si>
    <t>Little Association</t>
  </si>
  <si>
    <t>Speed Letters</t>
  </si>
  <si>
    <t>5.50552</t>
  </si>
  <si>
    <t>Overboard</t>
  </si>
  <si>
    <t>5.70353</t>
  </si>
  <si>
    <t>Roadkill</t>
  </si>
  <si>
    <t>5.86901</t>
  </si>
  <si>
    <t>Chamelequin</t>
  </si>
  <si>
    <t>5.6593</t>
  </si>
  <si>
    <t>Heap</t>
  </si>
  <si>
    <t>5.6625</t>
  </si>
  <si>
    <t>Junk Yard</t>
  </si>
  <si>
    <t>5.92188</t>
  </si>
  <si>
    <t>Ninja Sen So</t>
  </si>
  <si>
    <t>Űrcsempészek</t>
  </si>
  <si>
    <t>Candy Crush DUEL: Pocket Edition</t>
  </si>
  <si>
    <t>6.01515</t>
  </si>
  <si>
    <t>5 More Minutes</t>
  </si>
  <si>
    <t>5.50551</t>
  </si>
  <si>
    <t>Desktopia</t>
  </si>
  <si>
    <t>Omnigon</t>
  </si>
  <si>
    <t>Nautic Miles</t>
  </si>
  <si>
    <t>6.08108</t>
  </si>
  <si>
    <t>4148</t>
  </si>
  <si>
    <t>Birth of a Nation</t>
  </si>
  <si>
    <t>5.86778</t>
  </si>
  <si>
    <t>3993</t>
  </si>
  <si>
    <t>Beyond the Gates of Antares: The Dice Game</t>
  </si>
  <si>
    <t>5.5055</t>
  </si>
  <si>
    <t>5.76742</t>
  </si>
  <si>
    <t>Turbulence</t>
  </si>
  <si>
    <t>5.50549</t>
  </si>
  <si>
    <t>Knucklebones</t>
  </si>
  <si>
    <t>Lucky Jack</t>
  </si>
  <si>
    <t>5.50548</t>
  </si>
  <si>
    <t>5.98913</t>
  </si>
  <si>
    <t>Composio</t>
  </si>
  <si>
    <t>6.0102</t>
  </si>
  <si>
    <t>Cinco</t>
  </si>
  <si>
    <t>5.6239</t>
  </si>
  <si>
    <t>Texas Hold It</t>
  </si>
  <si>
    <t>5.50547</t>
  </si>
  <si>
    <t>6.01887</t>
  </si>
  <si>
    <t>Ring-A-Ding-Ding</t>
  </si>
  <si>
    <t>5.6238</t>
  </si>
  <si>
    <t>Sedma</t>
  </si>
  <si>
    <t>5.99722</t>
  </si>
  <si>
    <t>PuzzLegend: Merlin</t>
  </si>
  <si>
    <t>5.50546</t>
  </si>
  <si>
    <t>5.76415</t>
  </si>
  <si>
    <t>Attack of the Kaiju</t>
  </si>
  <si>
    <t>6.0359</t>
  </si>
  <si>
    <t>Play Me: Alice in Wonderdice</t>
  </si>
  <si>
    <t>5.63019</t>
  </si>
  <si>
    <t>Speedway Champion</t>
  </si>
  <si>
    <t>5.50545</t>
  </si>
  <si>
    <t>6.08293</t>
  </si>
  <si>
    <t>Dragon Master: BGG Convention Promo</t>
  </si>
  <si>
    <t>5.82162</t>
  </si>
  <si>
    <t>Scavenger Hunt</t>
  </si>
  <si>
    <t>5.60342</t>
  </si>
  <si>
    <t>Feuer &amp; Flamme</t>
  </si>
  <si>
    <t>5.50544</t>
  </si>
  <si>
    <t>5.77353</t>
  </si>
  <si>
    <t>Global Warming</t>
  </si>
  <si>
    <t>6.13472</t>
  </si>
  <si>
    <t>Ruck Zuck</t>
  </si>
  <si>
    <t>5.80462</t>
  </si>
  <si>
    <t>Galaxy Command</t>
  </si>
  <si>
    <t>5.75</t>
  </si>
  <si>
    <t>Step by Step</t>
  </si>
  <si>
    <t>5.62323</t>
  </si>
  <si>
    <t>Het Groot Van Dale Spel der Nederlandse Taal</t>
  </si>
  <si>
    <t>5.82054</t>
  </si>
  <si>
    <t>Zomax</t>
  </si>
  <si>
    <t>5.50543</t>
  </si>
  <si>
    <t>5.84167</t>
  </si>
  <si>
    <t>4134</t>
  </si>
  <si>
    <t>Inquizitor</t>
  </si>
  <si>
    <t>5.89677</t>
  </si>
  <si>
    <t>In the City: Origins</t>
  </si>
  <si>
    <t>5.50542</t>
  </si>
  <si>
    <t>5.80822</t>
  </si>
  <si>
    <t>Pixel Guardians</t>
  </si>
  <si>
    <t>Black Stories 8</t>
  </si>
  <si>
    <t>Zenix</t>
  </si>
  <si>
    <t>Outburst II</t>
  </si>
  <si>
    <t>5.50541</t>
  </si>
  <si>
    <t>5.67483</t>
  </si>
  <si>
    <t>The Legend of Zelda: The Hyrule Fantasy</t>
  </si>
  <si>
    <t>5.5054</t>
  </si>
  <si>
    <t>Wild Pirates</t>
  </si>
  <si>
    <t>5.62399</t>
  </si>
  <si>
    <t>The Game of Nasty Things...</t>
  </si>
  <si>
    <t>5.78685</t>
  </si>
  <si>
    <t>Jungle Speed: Silver</t>
  </si>
  <si>
    <t>5.50539</t>
  </si>
  <si>
    <t>Dejarik</t>
  </si>
  <si>
    <t>5.97289</t>
  </si>
  <si>
    <t>Okinawa: The Bloodiest Battle In The Pacific</t>
  </si>
  <si>
    <t>4003</t>
  </si>
  <si>
    <t>Foe Hunters</t>
  </si>
  <si>
    <t>5.50537</t>
  </si>
  <si>
    <t>6.30922</t>
  </si>
  <si>
    <t>Moscow Burning: The Next Russian Civil War</t>
  </si>
  <si>
    <t>5.87818</t>
  </si>
  <si>
    <t>4009</t>
  </si>
  <si>
    <t>Clear the Decks!</t>
  </si>
  <si>
    <t>5.50536</t>
  </si>
  <si>
    <t>6.438</t>
  </si>
  <si>
    <t>Soldiers: Decision in the Trenches, 1918</t>
  </si>
  <si>
    <t>5.905</t>
  </si>
  <si>
    <t>3997</t>
  </si>
  <si>
    <t>Roots: A Game of Inventing Words</t>
  </si>
  <si>
    <t>6.02927</t>
  </si>
  <si>
    <t>Fleecing Olympus</t>
  </si>
  <si>
    <t>5.50535</t>
  </si>
  <si>
    <t>Artefakt</t>
  </si>
  <si>
    <t>5.64875</t>
  </si>
  <si>
    <t>Exalted: War for the Throne</t>
  </si>
  <si>
    <t>5.73623</t>
  </si>
  <si>
    <t>4103</t>
  </si>
  <si>
    <t>The 13th Street Crew</t>
  </si>
  <si>
    <t>9.13636</t>
  </si>
  <si>
    <t>The Dragon's Wrath</t>
  </si>
  <si>
    <t>5.50534</t>
  </si>
  <si>
    <t>5.86457</t>
  </si>
  <si>
    <t>Alsace 1945</t>
  </si>
  <si>
    <t>5.69785</t>
  </si>
  <si>
    <t>4033</t>
  </si>
  <si>
    <t>Lunte</t>
  </si>
  <si>
    <t>5.79646</t>
  </si>
  <si>
    <t>Bubble Bath Bunny</t>
  </si>
  <si>
    <t>5.50533</t>
  </si>
  <si>
    <t>Skunk</t>
  </si>
  <si>
    <t>5.74438</t>
  </si>
  <si>
    <t>Robot Face Race</t>
  </si>
  <si>
    <t>5.69058</t>
  </si>
  <si>
    <t>Middle Sea: Empires of the Feudal Age</t>
  </si>
  <si>
    <t>5.50532</t>
  </si>
  <si>
    <t>5.81842</t>
  </si>
  <si>
    <t>4057</t>
  </si>
  <si>
    <t>Sally Face: Strange Nightmares</t>
  </si>
  <si>
    <t>No Regerts: The Game of Art and Poor Life Choices</t>
  </si>
  <si>
    <t>Advanced Dungeons &amp; Dragons Battlesystem</t>
  </si>
  <si>
    <t>5.62422</t>
  </si>
  <si>
    <t>4291</t>
  </si>
  <si>
    <t>Linkage: A DNA Card Game</t>
  </si>
  <si>
    <t>5.81107</t>
  </si>
  <si>
    <t>Doggy GO!</t>
  </si>
  <si>
    <t>5.50531</t>
  </si>
  <si>
    <t>Urban Panic</t>
  </si>
  <si>
    <t>5.5726</t>
  </si>
  <si>
    <t>Squint Junior</t>
  </si>
  <si>
    <t>5.50529</t>
  </si>
  <si>
    <t>5.94981</t>
  </si>
  <si>
    <t>House of Plants</t>
  </si>
  <si>
    <t>Indicios</t>
  </si>
  <si>
    <t>5.93818</t>
  </si>
  <si>
    <t>Gelato</t>
  </si>
  <si>
    <t>Phutball</t>
  </si>
  <si>
    <t>6.14062</t>
  </si>
  <si>
    <t>Aloha: The Spirit of Hawaii</t>
  </si>
  <si>
    <t>5.88333</t>
  </si>
  <si>
    <t>Labyrinth: The Paths of Destiny (Second Edition)</t>
  </si>
  <si>
    <t>5.75591</t>
  </si>
  <si>
    <t>Sparta vs. Athens</t>
  </si>
  <si>
    <t>6.02941</t>
  </si>
  <si>
    <t>3994</t>
  </si>
  <si>
    <t>Mission Calaveras</t>
  </si>
  <si>
    <t>Monster auf der Flucht</t>
  </si>
  <si>
    <t>5.50528</t>
  </si>
  <si>
    <t>Farmers Finances</t>
  </si>
  <si>
    <t>The High Crusade</t>
  </si>
  <si>
    <t>6.05263</t>
  </si>
  <si>
    <t>3964</t>
  </si>
  <si>
    <t>Ender's Game: Battle School</t>
  </si>
  <si>
    <t>5.50527</t>
  </si>
  <si>
    <t>5.58799</t>
  </si>
  <si>
    <t>4130</t>
  </si>
  <si>
    <t>Richthofen</t>
  </si>
  <si>
    <t>5.94634</t>
  </si>
  <si>
    <t>4026</t>
  </si>
  <si>
    <t>Worldbeater</t>
  </si>
  <si>
    <t>BIGFOOT: Roll &amp; Smash</t>
  </si>
  <si>
    <t>The Dog's Meow</t>
  </si>
  <si>
    <t>5.50526</t>
  </si>
  <si>
    <t>5.88778</t>
  </si>
  <si>
    <t>Army of Darkness</t>
  </si>
  <si>
    <t>5.50525</t>
  </si>
  <si>
    <t>5.7324</t>
  </si>
  <si>
    <t>Killer Party</t>
  </si>
  <si>
    <t>5.50524</t>
  </si>
  <si>
    <t>Mare Polare</t>
  </si>
  <si>
    <t>5.80366</t>
  </si>
  <si>
    <t>Pai Gow</t>
  </si>
  <si>
    <t>5.77885</t>
  </si>
  <si>
    <t>Civil War</t>
  </si>
  <si>
    <t>5.50523</t>
  </si>
  <si>
    <t>5.78433</t>
  </si>
  <si>
    <t>4071</t>
  </si>
  <si>
    <t>Ruin</t>
  </si>
  <si>
    <t>5.60696</t>
  </si>
  <si>
    <t>Apples to Apples: 15th Appleversary Edition</t>
  </si>
  <si>
    <t>6.04556</t>
  </si>
  <si>
    <t>Flip Hue</t>
  </si>
  <si>
    <t>5.50522</t>
  </si>
  <si>
    <t>5.785</t>
  </si>
  <si>
    <t>InterUrban</t>
  </si>
  <si>
    <t>5.775</t>
  </si>
  <si>
    <t>Monopoly: Stock Exchange</t>
  </si>
  <si>
    <t>5.50521</t>
  </si>
  <si>
    <t>5.76274</t>
  </si>
  <si>
    <t>Nukular: Wer überlebt den Atomkrieg</t>
  </si>
  <si>
    <t>6.29103</t>
  </si>
  <si>
    <t>5.5052</t>
  </si>
  <si>
    <t>5.71049</t>
  </si>
  <si>
    <t>Ruckus: The Goblin Army Game</t>
  </si>
  <si>
    <t>Knapp daneben</t>
  </si>
  <si>
    <t>5.50519</t>
  </si>
  <si>
    <t>Ocean Pods</t>
  </si>
  <si>
    <t>6.14238</t>
  </si>
  <si>
    <t>Campaigns in the Valley</t>
  </si>
  <si>
    <t>5.94364</t>
  </si>
  <si>
    <t>4013</t>
  </si>
  <si>
    <t>Kalesia: the card game</t>
  </si>
  <si>
    <t>5.93529</t>
  </si>
  <si>
    <t>Swordquest</t>
  </si>
  <si>
    <t>5.50518</t>
  </si>
  <si>
    <t>3950</t>
  </si>
  <si>
    <t>Cassiopeia</t>
  </si>
  <si>
    <t>5.70857</t>
  </si>
  <si>
    <t>Revenge of the B-Movie</t>
  </si>
  <si>
    <t>5.86098</t>
  </si>
  <si>
    <t>Challenge Golf at Pebble Beach</t>
  </si>
  <si>
    <t>5.78413</t>
  </si>
  <si>
    <t>Happy Fox</t>
  </si>
  <si>
    <t>5.50517</t>
  </si>
  <si>
    <t>Gran Gol</t>
  </si>
  <si>
    <t>5.99219</t>
  </si>
  <si>
    <t>AirWar: Pacific!</t>
  </si>
  <si>
    <t>6.106</t>
  </si>
  <si>
    <t>4049</t>
  </si>
  <si>
    <t>Hug Me</t>
  </si>
  <si>
    <t>5.98394</t>
  </si>
  <si>
    <t>Cranium: Disney Family Edition</t>
  </si>
  <si>
    <t>5.67581</t>
  </si>
  <si>
    <t>Piranhas</t>
  </si>
  <si>
    <t>5.50516</t>
  </si>
  <si>
    <t>Karty Dżentelmenów: Epizod Czwarty</t>
  </si>
  <si>
    <t>5.50515</t>
  </si>
  <si>
    <t>6.07097</t>
  </si>
  <si>
    <t>Bears in Barrels</t>
  </si>
  <si>
    <t>5.73935</t>
  </si>
  <si>
    <t>The Perfect Heist</t>
  </si>
  <si>
    <t>5.86461</t>
  </si>
  <si>
    <t>Lupusburg</t>
  </si>
  <si>
    <t>MUD</t>
  </si>
  <si>
    <t>6.19022</t>
  </si>
  <si>
    <t>Monopoly Arcade: Pac-Man</t>
  </si>
  <si>
    <t>6.10933</t>
  </si>
  <si>
    <t>Dragon Ball Z CCG</t>
  </si>
  <si>
    <t>5.74062</t>
  </si>
  <si>
    <t>Scene It? Harry Potter Deluxe</t>
  </si>
  <si>
    <t>5.50513</t>
  </si>
  <si>
    <t>Fantasy Fantasy Baseball</t>
  </si>
  <si>
    <t>5.50512</t>
  </si>
  <si>
    <t>5.94939</t>
  </si>
  <si>
    <t>Heaven, Here I Come!</t>
  </si>
  <si>
    <t>5.50511</t>
  </si>
  <si>
    <t>Schweinebammel</t>
  </si>
  <si>
    <t>The Walking Pet</t>
  </si>
  <si>
    <t>Fruit Bandits</t>
  </si>
  <si>
    <t>5.5051</t>
  </si>
  <si>
    <t>5.63186</t>
  </si>
  <si>
    <t>Time Management: The Time Management Game</t>
  </si>
  <si>
    <t>Pick Pic</t>
  </si>
  <si>
    <t>5.98645</t>
  </si>
  <si>
    <t>4 CYTE (Foresight)</t>
  </si>
  <si>
    <t>5.50509</t>
  </si>
  <si>
    <t>5.86757</t>
  </si>
  <si>
    <t>Waterloo: The Fate of France</t>
  </si>
  <si>
    <t>5.91311</t>
  </si>
  <si>
    <t>4018</t>
  </si>
  <si>
    <t>Life Is Life</t>
  </si>
  <si>
    <t>5.6641</t>
  </si>
  <si>
    <t>The X-Files Collectible Card Game</t>
  </si>
  <si>
    <t>5.6868</t>
  </si>
  <si>
    <t>Blue and Gray</t>
  </si>
  <si>
    <t>6.09839</t>
  </si>
  <si>
    <t>Awesome Kingdom: Mines &amp; Labyrinths</t>
  </si>
  <si>
    <t>5.50508</t>
  </si>
  <si>
    <t>6.00244</t>
  </si>
  <si>
    <t>Space Dandy: Galactic Deck-Building Game</t>
  </si>
  <si>
    <t>Ragnarok: Heavy Metal Combat in the Viking Age</t>
  </si>
  <si>
    <t>5.50507</t>
  </si>
  <si>
    <t>6.41667</t>
  </si>
  <si>
    <t>Manhunt</t>
  </si>
  <si>
    <t>5.90019</t>
  </si>
  <si>
    <t>Click Click Boom</t>
  </si>
  <si>
    <t>5.50506</t>
  </si>
  <si>
    <t>6.00125</t>
  </si>
  <si>
    <t>Skitgubbe</t>
  </si>
  <si>
    <t>6.08065</t>
  </si>
  <si>
    <t>5.95588</t>
  </si>
  <si>
    <t>4006</t>
  </si>
  <si>
    <t>Distrito 21</t>
  </si>
  <si>
    <t>6.16176</t>
  </si>
  <si>
    <t>Marvel Contest of Champions: Battlerealm</t>
  </si>
  <si>
    <t>5.50505</t>
  </si>
  <si>
    <t>5.7501</t>
  </si>
  <si>
    <t>Das Magische Labyrinth (Reisespiel)</t>
  </si>
  <si>
    <t>5.94118</t>
  </si>
  <si>
    <t>NoNo</t>
  </si>
  <si>
    <t>5.67397</t>
  </si>
  <si>
    <t>Shit Happens:  Full of Shit</t>
  </si>
  <si>
    <t>6.0125</t>
  </si>
  <si>
    <t>Do Not Forsake Me (Oh My Darling)</t>
  </si>
  <si>
    <t>5.50504</t>
  </si>
  <si>
    <t>Clipology</t>
  </si>
  <si>
    <t>Bonfire Party</t>
  </si>
  <si>
    <t>5.82051</t>
  </si>
  <si>
    <t>Der Prestel Schlossgarten</t>
  </si>
  <si>
    <t>5.50503</t>
  </si>
  <si>
    <t>5.63827</t>
  </si>
  <si>
    <t>Scrabble: Harry Potter</t>
  </si>
  <si>
    <t>El Capitan</t>
  </si>
  <si>
    <t>5.50502</t>
  </si>
  <si>
    <t>5.72833</t>
  </si>
  <si>
    <t>ULTIA</t>
  </si>
  <si>
    <t>5.79595</t>
  </si>
  <si>
    <t>Mind Maze</t>
  </si>
  <si>
    <t>Strawberry Ninja</t>
  </si>
  <si>
    <t>5.57737</t>
  </si>
  <si>
    <t>Antietam Campaign</t>
  </si>
  <si>
    <t>5.50501</t>
  </si>
  <si>
    <t>5.92353</t>
  </si>
  <si>
    <t>4041</t>
  </si>
  <si>
    <t>Godzilla Card Game</t>
  </si>
  <si>
    <t>Wheel Of Fortune Deluxe</t>
  </si>
  <si>
    <t>5.74816</t>
  </si>
  <si>
    <t>The Battle of Agincourt</t>
  </si>
  <si>
    <t>3987</t>
  </si>
  <si>
    <t>Hand aufs Herz</t>
  </si>
  <si>
    <t>5.87952</t>
  </si>
  <si>
    <t>H2Olland</t>
  </si>
  <si>
    <t>5.505</t>
  </si>
  <si>
    <t>5.83051</t>
  </si>
  <si>
    <t>Pod-X</t>
  </si>
  <si>
    <t>Heroes of Metro City</t>
  </si>
  <si>
    <t>5.50499</t>
  </si>
  <si>
    <t>5.66096</t>
  </si>
  <si>
    <t>Demon's Run</t>
  </si>
  <si>
    <t>5.85393</t>
  </si>
  <si>
    <t>Zaubercocktail</t>
  </si>
  <si>
    <t>5.59904</t>
  </si>
  <si>
    <t>Flying Pirates</t>
  </si>
  <si>
    <t>5.77857</t>
  </si>
  <si>
    <t>Star Wars: The Interactive Video Board Game</t>
  </si>
  <si>
    <t>5.50498</t>
  </si>
  <si>
    <t>Kalahen</t>
  </si>
  <si>
    <t>5.76529</t>
  </si>
  <si>
    <t>Mio: Brädspelet</t>
  </si>
  <si>
    <t>5.50497</t>
  </si>
  <si>
    <t>6.11515</t>
  </si>
  <si>
    <t>Nada!</t>
  </si>
  <si>
    <t>Slap It!</t>
  </si>
  <si>
    <t>5.92264</t>
  </si>
  <si>
    <t>Risk: Captain America – Civil War Edition</t>
  </si>
  <si>
    <t>5.74082</t>
  </si>
  <si>
    <t>Rambo: The Board Game – First Blood</t>
  </si>
  <si>
    <t>5.50496</t>
  </si>
  <si>
    <t>3875</t>
  </si>
  <si>
    <t>Snack Time</t>
  </si>
  <si>
    <t>5.50495</t>
  </si>
  <si>
    <t>5.70806</t>
  </si>
  <si>
    <t>Starfinder: Pirates of Skydock</t>
  </si>
  <si>
    <t>6.01951</t>
  </si>
  <si>
    <t>¿Resiste Stalingrado?</t>
  </si>
  <si>
    <t>5.95217</t>
  </si>
  <si>
    <t>4021</t>
  </si>
  <si>
    <t>Stomp!</t>
  </si>
  <si>
    <t>5.50494</t>
  </si>
  <si>
    <t>Goofy Golf Machine</t>
  </si>
  <si>
    <t>6.08636</t>
  </si>
  <si>
    <t>Trenchfoot: Bullets &amp; Bayonets in the Great War</t>
  </si>
  <si>
    <t>5.84899</t>
  </si>
  <si>
    <t>4067</t>
  </si>
  <si>
    <t>Wiochmen 2</t>
  </si>
  <si>
    <t>5.50493</t>
  </si>
  <si>
    <t>5.68964</t>
  </si>
  <si>
    <t>Charmed and Dangerous: The Sisters Grimm – Base Set</t>
  </si>
  <si>
    <t>6.255</t>
  </si>
  <si>
    <t>Once We Moved Like the Wind: The Apache Wars, 1861-1886</t>
  </si>
  <si>
    <t>5.50492</t>
  </si>
  <si>
    <t>6.00625</t>
  </si>
  <si>
    <t>4074</t>
  </si>
  <si>
    <t>Superfly</t>
  </si>
  <si>
    <t>6.10541</t>
  </si>
  <si>
    <t>Doomtrooper</t>
  </si>
  <si>
    <t>5.74081</t>
  </si>
  <si>
    <t>Sorcerer: The Game of Magical Conflict</t>
  </si>
  <si>
    <t>5.50491</t>
  </si>
  <si>
    <t>4129</t>
  </si>
  <si>
    <t>Dice Trip: Deutschland</t>
  </si>
  <si>
    <t>5.5049</t>
  </si>
  <si>
    <t>5.78919</t>
  </si>
  <si>
    <t>Enkounter</t>
  </si>
  <si>
    <t>5.82459</t>
  </si>
  <si>
    <t>Arkham Express</t>
  </si>
  <si>
    <t>5.50489</t>
  </si>
  <si>
    <t>5.64352</t>
  </si>
  <si>
    <t>Grav-Ball</t>
  </si>
  <si>
    <t>Street Paintball</t>
  </si>
  <si>
    <t>5.67566</t>
  </si>
  <si>
    <t>War Titans: Invaders Must Die!</t>
  </si>
  <si>
    <t>5.50487</t>
  </si>
  <si>
    <t>9.22807</t>
  </si>
  <si>
    <t>Flash!</t>
  </si>
  <si>
    <t>5.66086</t>
  </si>
  <si>
    <t>Flitting Bad Wolf</t>
  </si>
  <si>
    <t>5.97188</t>
  </si>
  <si>
    <t>DREBO</t>
  </si>
  <si>
    <t>6.1051</t>
  </si>
  <si>
    <t>Eagle Eye Agency</t>
  </si>
  <si>
    <t>5.83143</t>
  </si>
  <si>
    <t>Munchkin Treasure Hunt</t>
  </si>
  <si>
    <t>5.64662</t>
  </si>
  <si>
    <t>Minecraft Card Game?</t>
  </si>
  <si>
    <t>5.6191</t>
  </si>
  <si>
    <t>Dipole</t>
  </si>
  <si>
    <t>5.71771</t>
  </si>
  <si>
    <t>Scene It? The Simpsons Deluxe Edition</t>
  </si>
  <si>
    <t>5.64782</t>
  </si>
  <si>
    <t>Kameleo</t>
  </si>
  <si>
    <t>5.50486</t>
  </si>
  <si>
    <t>5.81176</t>
  </si>
  <si>
    <t>The Sedan Campaign, 1870</t>
  </si>
  <si>
    <t>5.96862</t>
  </si>
  <si>
    <t>4025</t>
  </si>
  <si>
    <t>The Fairy Game</t>
  </si>
  <si>
    <t>5.77742</t>
  </si>
  <si>
    <t>Dracula's Curse</t>
  </si>
  <si>
    <t>5.50485</t>
  </si>
  <si>
    <t>Shakespeare: The Bard Game</t>
  </si>
  <si>
    <t>5.70829</t>
  </si>
  <si>
    <t>Buy The Rights</t>
  </si>
  <si>
    <t>6.3998</t>
  </si>
  <si>
    <t>Złap Kadr: Gra o najlepsze zdjęcie</t>
  </si>
  <si>
    <t>6.91935</t>
  </si>
  <si>
    <t>We Rate Dogs: The Card Game</t>
  </si>
  <si>
    <t>5.50484</t>
  </si>
  <si>
    <t>6.022</t>
  </si>
  <si>
    <t>ZigZag</t>
  </si>
  <si>
    <t>5.80143</t>
  </si>
  <si>
    <t>Pocket Sub</t>
  </si>
  <si>
    <t>5.62108</t>
  </si>
  <si>
    <t>5.50483</t>
  </si>
  <si>
    <t>Slava</t>
  </si>
  <si>
    <t>Cookie Addict</t>
  </si>
  <si>
    <t>5.72533</t>
  </si>
  <si>
    <t>Die Safeknacker</t>
  </si>
  <si>
    <t>5.82262</t>
  </si>
  <si>
    <t>Shitty Choices</t>
  </si>
  <si>
    <t>6.59756</t>
  </si>
  <si>
    <t>Zoomaka</t>
  </si>
  <si>
    <t>6.76951</t>
  </si>
  <si>
    <t>Chunky Monkey In the Middle</t>
  </si>
  <si>
    <t>5.83871</t>
  </si>
  <si>
    <t>Kampf der Magier</t>
  </si>
  <si>
    <t>Crime Scene: London 1892</t>
  </si>
  <si>
    <t>5.60065</t>
  </si>
  <si>
    <t>Fresh Fruits</t>
  </si>
  <si>
    <t>5.50482</t>
  </si>
  <si>
    <t>6.22988</t>
  </si>
  <si>
    <t>Lovci pokladů</t>
  </si>
  <si>
    <t>Golf the Perfect Game</t>
  </si>
  <si>
    <t>5.84569</t>
  </si>
  <si>
    <t>Asterix &amp; Obelix Mau Mau</t>
  </si>
  <si>
    <t>5.86486</t>
  </si>
  <si>
    <t>Wellington Vs Massena</t>
  </si>
  <si>
    <t>4027</t>
  </si>
  <si>
    <t>Zebra-Schwein</t>
  </si>
  <si>
    <t>5.50481</t>
  </si>
  <si>
    <t>Foto-Electric Football</t>
  </si>
  <si>
    <t>5.95596</t>
  </si>
  <si>
    <t>Show Me The Kwan</t>
  </si>
  <si>
    <t>5.86842</t>
  </si>
  <si>
    <t>Joakim von Ankas fantastiska affärer</t>
  </si>
  <si>
    <t>5.89583</t>
  </si>
  <si>
    <t>Don't Drink and Draw</t>
  </si>
  <si>
    <t>5.76744</t>
  </si>
  <si>
    <t>Dino Battle</t>
  </si>
  <si>
    <t>5.5048</t>
  </si>
  <si>
    <t>Sakura Heroes</t>
  </si>
  <si>
    <t>5.90426</t>
  </si>
  <si>
    <t>Magic Feathers</t>
  </si>
  <si>
    <t>5.86314</t>
  </si>
  <si>
    <t>Metal Mania</t>
  </si>
  <si>
    <t>5.50479</t>
  </si>
  <si>
    <t>5.68306</t>
  </si>
  <si>
    <t>Scriba</t>
  </si>
  <si>
    <t>5.50478</t>
  </si>
  <si>
    <t>5.7</t>
  </si>
  <si>
    <t>Twilight of the Habsburgs</t>
  </si>
  <si>
    <t>5.50477</t>
  </si>
  <si>
    <t>5.91389</t>
  </si>
  <si>
    <t>3922</t>
  </si>
  <si>
    <t>Drakkar Tum Tum</t>
  </si>
  <si>
    <t>6.16273</t>
  </si>
  <si>
    <t>The Challenge</t>
  </si>
  <si>
    <t>5.50475</t>
  </si>
  <si>
    <t>5.81667</t>
  </si>
  <si>
    <t>Brouhaha</t>
  </si>
  <si>
    <t>5.50474</t>
  </si>
  <si>
    <t>5.59221</t>
  </si>
  <si>
    <t>Lab Wars</t>
  </si>
  <si>
    <t>5.72523</t>
  </si>
  <si>
    <t>FitzIt</t>
  </si>
  <si>
    <t>5.70346</t>
  </si>
  <si>
    <t>Olympians War</t>
  </si>
  <si>
    <t>5.84532</t>
  </si>
  <si>
    <t>The Forever War</t>
  </si>
  <si>
    <t>5.50473</t>
  </si>
  <si>
    <t>5.76667</t>
  </si>
  <si>
    <t>3944</t>
  </si>
  <si>
    <t>Spellbinder</t>
  </si>
  <si>
    <t>6.03824</t>
  </si>
  <si>
    <t>4019</t>
  </si>
  <si>
    <t>Würfel Kung Fu</t>
  </si>
  <si>
    <t>5.85442</t>
  </si>
  <si>
    <t>Objective Nuremberg: 7 Days to the Rhine, Volume 1</t>
  </si>
  <si>
    <t>6.26486</t>
  </si>
  <si>
    <t>4020</t>
  </si>
  <si>
    <t>Wilk, Koza i Kapusta</t>
  </si>
  <si>
    <t>5.94054</t>
  </si>
  <si>
    <t>Super-Vampire</t>
  </si>
  <si>
    <t>5.50471</t>
  </si>
  <si>
    <t>5.68554</t>
  </si>
  <si>
    <t>4024</t>
  </si>
  <si>
    <t>Arrogance</t>
  </si>
  <si>
    <t>Who's the Dude?</t>
  </si>
  <si>
    <t>5.5047</t>
  </si>
  <si>
    <t>5.5953</t>
  </si>
  <si>
    <t>Airways</t>
  </si>
  <si>
    <t>5.73061</t>
  </si>
  <si>
    <t>En tu casa o donde sea</t>
  </si>
  <si>
    <t>5.50469</t>
  </si>
  <si>
    <t>5.975</t>
  </si>
  <si>
    <t>Hungry as a Bear</t>
  </si>
  <si>
    <t>5.50468</t>
  </si>
  <si>
    <t>5.64639</t>
  </si>
  <si>
    <t>What the Fake?!</t>
  </si>
  <si>
    <t>5.74149</t>
  </si>
  <si>
    <t>Funny Fishing</t>
  </si>
  <si>
    <t>Formuła 1</t>
  </si>
  <si>
    <t>5.72344</t>
  </si>
  <si>
    <t>Höchste Eisenbahn</t>
  </si>
  <si>
    <t>5.50467</t>
  </si>
  <si>
    <t>5.72261</t>
  </si>
  <si>
    <t>Am Fuß des Kilimandscharo</t>
  </si>
  <si>
    <t>5.58738</t>
  </si>
  <si>
    <t>Kokoriko</t>
  </si>
  <si>
    <t>5.50466</t>
  </si>
  <si>
    <t>5.7209</t>
  </si>
  <si>
    <t>Cranium: The Family Fun Game</t>
  </si>
  <si>
    <t>The Diamond Swap</t>
  </si>
  <si>
    <t>5.50465</t>
  </si>
  <si>
    <t>5.71825</t>
  </si>
  <si>
    <t>Aruba: Battle Race</t>
  </si>
  <si>
    <t>5.50464</t>
  </si>
  <si>
    <t>5.78679</t>
  </si>
  <si>
    <t>Mobbing: Reine Chefsache</t>
  </si>
  <si>
    <t>5.68302</t>
  </si>
  <si>
    <t>Martian Backgammon</t>
  </si>
  <si>
    <t>Geistertreppe</t>
  </si>
  <si>
    <t>5.50463</t>
  </si>
  <si>
    <t>WarQuest</t>
  </si>
  <si>
    <t>6.12647</t>
  </si>
  <si>
    <t>4305</t>
  </si>
  <si>
    <t>Skittykitts</t>
  </si>
  <si>
    <t>6.13417</t>
  </si>
  <si>
    <t>Llamasters: The Party Game</t>
  </si>
  <si>
    <t>8.12245</t>
  </si>
  <si>
    <t>A Dog's Life</t>
  </si>
  <si>
    <t>5.50462</t>
  </si>
  <si>
    <t>5.5676</t>
  </si>
  <si>
    <t>Montanara</t>
  </si>
  <si>
    <t>Mona Lisa Mysteries</t>
  </si>
  <si>
    <t>5.75633</t>
  </si>
  <si>
    <t>Steam Tunnel</t>
  </si>
  <si>
    <t>5.50461</t>
  </si>
  <si>
    <t>Huntik: Secrets and Seekers Trading Card Game</t>
  </si>
  <si>
    <t>6.30377</t>
  </si>
  <si>
    <t>Rio Grande</t>
  </si>
  <si>
    <t>5.5046</t>
  </si>
  <si>
    <t>Have You Herd?</t>
  </si>
  <si>
    <t>5.6408</t>
  </si>
  <si>
    <t>Monogamy</t>
  </si>
  <si>
    <t>5.78694</t>
  </si>
  <si>
    <t>Chaos Isle: Zombi Deck</t>
  </si>
  <si>
    <t>6.07602</t>
  </si>
  <si>
    <t>W Zakładzie: Lubelski Lipiec '80</t>
  </si>
  <si>
    <t>Seaside Frolics</t>
  </si>
  <si>
    <t>5.50459</t>
  </si>
  <si>
    <t>Quest for the Auburn Pelt: A PageQuest Game</t>
  </si>
  <si>
    <t>UNO Teams!</t>
  </si>
  <si>
    <t>Death By Coconuts</t>
  </si>
  <si>
    <t>Abbeville 1940</t>
  </si>
  <si>
    <t>5.50458</t>
  </si>
  <si>
    <t>5.88158</t>
  </si>
  <si>
    <t>4030</t>
  </si>
  <si>
    <t>Sakura Hunt</t>
  </si>
  <si>
    <t>5.74333</t>
  </si>
  <si>
    <t>Verticality</t>
  </si>
  <si>
    <t>5.87179</t>
  </si>
  <si>
    <t>Make 7</t>
  </si>
  <si>
    <t>5.741</t>
  </si>
  <si>
    <t>Pitch Six</t>
  </si>
  <si>
    <t>5.6352</t>
  </si>
  <si>
    <t>Teenage Mutant Ninja Turtles: Clash Alley Strategy Boardgame</t>
  </si>
  <si>
    <t>5.62791</t>
  </si>
  <si>
    <t>Der Palast von Eschnapur</t>
  </si>
  <si>
    <t>Dear Leader</t>
  </si>
  <si>
    <t>5.50457</t>
  </si>
  <si>
    <t>6.16327</t>
  </si>
  <si>
    <t>Alchemicus</t>
  </si>
  <si>
    <t>Boom Blast Stix</t>
  </si>
  <si>
    <t>5.76143</t>
  </si>
  <si>
    <t>Battleship: Pirates of the Caribbean</t>
  </si>
  <si>
    <t>6.11422</t>
  </si>
  <si>
    <t>Chebache</t>
  </si>
  <si>
    <t>Monopoly: Stranger Things</t>
  </si>
  <si>
    <t>5.73481</t>
  </si>
  <si>
    <t>Incohearent: Family Edition</t>
  </si>
  <si>
    <t>5.50456</t>
  </si>
  <si>
    <t>5.73468</t>
  </si>
  <si>
    <t>Fantasi</t>
  </si>
  <si>
    <t>5.71277</t>
  </si>
  <si>
    <t>Solar Trader</t>
  </si>
  <si>
    <t>6.07893</t>
  </si>
  <si>
    <t>Do You Worship Cthulhu?</t>
  </si>
  <si>
    <t>The China War: Sino-Soviet Conflict in the 1980s</t>
  </si>
  <si>
    <t>5.63468</t>
  </si>
  <si>
    <t>4076</t>
  </si>
  <si>
    <t>Zulu Attack</t>
  </si>
  <si>
    <t>5.50455</t>
  </si>
  <si>
    <t>4036</t>
  </si>
  <si>
    <t>Ogre Cheerleaders</t>
  </si>
  <si>
    <t>5.90324</t>
  </si>
  <si>
    <t>Risk: The Elder Scrolls V – Skyrim</t>
  </si>
  <si>
    <t>6.01026</t>
  </si>
  <si>
    <t>Monopoly: London Nostalgia Wooden Box</t>
  </si>
  <si>
    <t>5.50454</t>
  </si>
  <si>
    <t>5.73692</t>
  </si>
  <si>
    <t>Terzetto</t>
  </si>
  <si>
    <t>5.67511</t>
  </si>
  <si>
    <t>Aliens vs. Zombies</t>
  </si>
  <si>
    <t>5.78108</t>
  </si>
  <si>
    <t>Paradise Fallen: The Card Game</t>
  </si>
  <si>
    <t>5.68889</t>
  </si>
  <si>
    <t>Abtei der Rätsel</t>
  </si>
  <si>
    <t>Palm Trees</t>
  </si>
  <si>
    <t>Cobra</t>
  </si>
  <si>
    <t>5.50453</t>
  </si>
  <si>
    <t>Pickpockets</t>
  </si>
  <si>
    <t>5.50452</t>
  </si>
  <si>
    <t>Hero: A Game of Adventure in the Catacombs</t>
  </si>
  <si>
    <t>5.50451</t>
  </si>
  <si>
    <t>5.77339</t>
  </si>
  <si>
    <t>¿Pasáran? The Spanish Civil War</t>
  </si>
  <si>
    <t>5.80227</t>
  </si>
  <si>
    <t>4022</t>
  </si>
  <si>
    <t>Texto!</t>
  </si>
  <si>
    <t>Sirenen in Sicht</t>
  </si>
  <si>
    <t>5.80357</t>
  </si>
  <si>
    <t>Scattergories: Bible Edition</t>
  </si>
  <si>
    <t>5.5045</t>
  </si>
  <si>
    <t>Turnip</t>
  </si>
  <si>
    <t>6.725</t>
  </si>
  <si>
    <t>The Hollow Woods: Storytelling Card Game</t>
  </si>
  <si>
    <t>5.50449</t>
  </si>
  <si>
    <t>6.08594</t>
  </si>
  <si>
    <t>Temple Antics</t>
  </si>
  <si>
    <t>5.87903</t>
  </si>
  <si>
    <t>Monopoly: The Card Game</t>
  </si>
  <si>
    <t>5.50447</t>
  </si>
  <si>
    <t>5.57226</t>
  </si>
  <si>
    <t>Wannabe Football</t>
  </si>
  <si>
    <t>5.50445</t>
  </si>
  <si>
    <t>5.89531</t>
  </si>
  <si>
    <t>Templari</t>
  </si>
  <si>
    <t>5.73936</t>
  </si>
  <si>
    <t>Fifty Fifty</t>
  </si>
  <si>
    <t>5.77714</t>
  </si>
  <si>
    <t>Llamas &amp; Alpacas</t>
  </si>
  <si>
    <t>5.50444</t>
  </si>
  <si>
    <t>5.81282</t>
  </si>
  <si>
    <t>All of Us</t>
  </si>
  <si>
    <t>5.70714</t>
  </si>
  <si>
    <t>Asia Crossroads: The Great Game</t>
  </si>
  <si>
    <t>5.50443</t>
  </si>
  <si>
    <t>5.93913</t>
  </si>
  <si>
    <t>4044</t>
  </si>
  <si>
    <t>The Keep</t>
  </si>
  <si>
    <t>5.69351</t>
  </si>
  <si>
    <t>Absolutely Aces</t>
  </si>
  <si>
    <t>5.67105</t>
  </si>
  <si>
    <t>Magajaja Dinosaurs</t>
  </si>
  <si>
    <t>5.50442</t>
  </si>
  <si>
    <t>Alquerque</t>
  </si>
  <si>
    <t>5.60929</t>
  </si>
  <si>
    <t>Venns with Benefits: The Hilarious Venn Diagram Game</t>
  </si>
  <si>
    <t>6.05743</t>
  </si>
  <si>
    <t>F**k. The Game</t>
  </si>
  <si>
    <t>Speculate</t>
  </si>
  <si>
    <t>5.60779</t>
  </si>
  <si>
    <t>Indus</t>
  </si>
  <si>
    <t>5.50441</t>
  </si>
  <si>
    <t>Reanimator</t>
  </si>
  <si>
    <t>5.878</t>
  </si>
  <si>
    <t>Adorable Pandaring</t>
  </si>
  <si>
    <t>5.64093</t>
  </si>
  <si>
    <t>Go Mental</t>
  </si>
  <si>
    <t>MINDJOB</t>
  </si>
  <si>
    <t>5.5044</t>
  </si>
  <si>
    <t>5.96189</t>
  </si>
  <si>
    <t>Black Stories: Science-Fiction Edition</t>
  </si>
  <si>
    <t>5.50439</t>
  </si>
  <si>
    <t>5.77292</t>
  </si>
  <si>
    <t>Shark Mania</t>
  </si>
  <si>
    <t>5.68644</t>
  </si>
  <si>
    <t>Tavern's Tales</t>
  </si>
  <si>
    <t>5.50438</t>
  </si>
  <si>
    <t>5.74605</t>
  </si>
  <si>
    <t>Wer War's?</t>
  </si>
  <si>
    <t>5.50437</t>
  </si>
  <si>
    <t>Draw the Line</t>
  </si>
  <si>
    <t>Danger! Danger! Dinosaur</t>
  </si>
  <si>
    <t>Titty Grab</t>
  </si>
  <si>
    <t>Chain Reaction</t>
  </si>
  <si>
    <t>5.85484</t>
  </si>
  <si>
    <t>5.50436</t>
  </si>
  <si>
    <t>6.05128</t>
  </si>
  <si>
    <t>Aunt Millie's Millions</t>
  </si>
  <si>
    <t>5.76519</t>
  </si>
  <si>
    <t>Cro-Magnon: First Steps of Civilization</t>
  </si>
  <si>
    <t>6.18295</t>
  </si>
  <si>
    <t>Chickapiglets</t>
  </si>
  <si>
    <t>Energi</t>
  </si>
  <si>
    <t>5.85526</t>
  </si>
  <si>
    <t>Black Stories Junior: Rainbow Stories</t>
  </si>
  <si>
    <t>5.50435</t>
  </si>
  <si>
    <t>5.94048</t>
  </si>
  <si>
    <t>Infected</t>
  </si>
  <si>
    <t>5.64501</t>
  </si>
  <si>
    <t>The Forgotten War: Korea</t>
  </si>
  <si>
    <t>4046</t>
  </si>
  <si>
    <t>Stadt-Land-anders</t>
  </si>
  <si>
    <t>5.81707</t>
  </si>
  <si>
    <t>Beard Wizards</t>
  </si>
  <si>
    <t>5.70455</t>
  </si>
  <si>
    <t>Unfold: Victim of the Pyramid</t>
  </si>
  <si>
    <t>5.50434</t>
  </si>
  <si>
    <t>The Black Rose</t>
  </si>
  <si>
    <t>5.80395</t>
  </si>
  <si>
    <t>Aurimentic</t>
  </si>
  <si>
    <t>5.8744</t>
  </si>
  <si>
    <t>5.50433</t>
  </si>
  <si>
    <t>5.70909</t>
  </si>
  <si>
    <t>Karibou Camp</t>
  </si>
  <si>
    <t>5.69</t>
  </si>
  <si>
    <t>Spanish Checkers</t>
  </si>
  <si>
    <t>5.84041</t>
  </si>
  <si>
    <t>Syllabus</t>
  </si>
  <si>
    <t>5.50432</t>
  </si>
  <si>
    <t>Jalan-Jalan</t>
  </si>
  <si>
    <t>Jonathan Eaton's Houses of Treasure: Itzamna's Eye</t>
  </si>
  <si>
    <t>5.71429</t>
  </si>
  <si>
    <t>Hawaii, 1795: Kamehameha's War of Unification</t>
  </si>
  <si>
    <t>5.94</t>
  </si>
  <si>
    <t>4066</t>
  </si>
  <si>
    <t>Top It</t>
  </si>
  <si>
    <t>5.50431</t>
  </si>
  <si>
    <t>5.675</t>
  </si>
  <si>
    <t>Qwordie</t>
  </si>
  <si>
    <t>5.5043</t>
  </si>
  <si>
    <t>Sumo Rumble!!!</t>
  </si>
  <si>
    <t>5.50429</t>
  </si>
  <si>
    <t>6.59761</t>
  </si>
  <si>
    <t>Quest for the Antidote</t>
  </si>
  <si>
    <t>6.20702</t>
  </si>
  <si>
    <t>Lasting Tales</t>
  </si>
  <si>
    <t>5.50428</t>
  </si>
  <si>
    <t>Valley of the Pharaohs</t>
  </si>
  <si>
    <t>5.75826</t>
  </si>
  <si>
    <t>Loaded Questions Party</t>
  </si>
  <si>
    <t>5.50427</t>
  </si>
  <si>
    <t>Rollout: The Game of the Risk-Takers</t>
  </si>
  <si>
    <t>5.625</t>
  </si>
  <si>
    <t>Die wilden Fußballkerle</t>
  </si>
  <si>
    <t>Word Wheel</t>
  </si>
  <si>
    <t>Coppertwaddle</t>
  </si>
  <si>
    <t>5.50426</t>
  </si>
  <si>
    <t>5.62936</t>
  </si>
  <si>
    <t>Pirates! Stratego</t>
  </si>
  <si>
    <t>5.89937</t>
  </si>
  <si>
    <t>Bailen</t>
  </si>
  <si>
    <t>5.98205</t>
  </si>
  <si>
    <t>4111</t>
  </si>
  <si>
    <t>Peach Snaps</t>
  </si>
  <si>
    <t>6.20139</t>
  </si>
  <si>
    <t>Quin</t>
  </si>
  <si>
    <t>6.59028</t>
  </si>
  <si>
    <t>Age of Heroes</t>
  </si>
  <si>
    <t>5.83617</t>
  </si>
  <si>
    <t>Keep Running!</t>
  </si>
  <si>
    <t>5.50425</t>
  </si>
  <si>
    <t>Taverne de la Crypte</t>
  </si>
  <si>
    <t>5.50424</t>
  </si>
  <si>
    <t>Scene It? Movie Deluxe</t>
  </si>
  <si>
    <t>5.50423</t>
  </si>
  <si>
    <t>5.59867</t>
  </si>
  <si>
    <t>Alarm!</t>
  </si>
  <si>
    <t>5.50422</t>
  </si>
  <si>
    <t>5.85066</t>
  </si>
  <si>
    <t>El Duelo de las Águilas</t>
  </si>
  <si>
    <t>5.85128</t>
  </si>
  <si>
    <t>4034</t>
  </si>
  <si>
    <t>Castellers</t>
  </si>
  <si>
    <t>5.5042</t>
  </si>
  <si>
    <t>Operation Cerberus: The Channel Dash</t>
  </si>
  <si>
    <t>4054</t>
  </si>
  <si>
    <t>La Segunda Guerra Mundial</t>
  </si>
  <si>
    <t>5.50419</t>
  </si>
  <si>
    <t>5.73207</t>
  </si>
  <si>
    <t>4201</t>
  </si>
  <si>
    <t>Mejor Pais del Mundo</t>
  </si>
  <si>
    <t>9.70968</t>
  </si>
  <si>
    <t>MasterIslands</t>
  </si>
  <si>
    <t>5.89455</t>
  </si>
  <si>
    <t>Gingerdead House</t>
  </si>
  <si>
    <t>6.03589</t>
  </si>
  <si>
    <t>LEGO: Life of George</t>
  </si>
  <si>
    <t>Fuchs du hast das Huhn gestohlen</t>
  </si>
  <si>
    <t>5.50417</t>
  </si>
  <si>
    <t>5.79744</t>
  </si>
  <si>
    <t>Cthulhu: Age of Madness</t>
  </si>
  <si>
    <t>Kakerlacula</t>
  </si>
  <si>
    <t>Twilight's Last Gleaming</t>
  </si>
  <si>
    <t>5.80732</t>
  </si>
  <si>
    <t>4031</t>
  </si>
  <si>
    <t>Explorers of the Lost Valley</t>
  </si>
  <si>
    <t>5.50416</t>
  </si>
  <si>
    <t>5.86077</t>
  </si>
  <si>
    <t>Strajk! Skok do wolności</t>
  </si>
  <si>
    <t>nullern</t>
  </si>
  <si>
    <t>5.70593</t>
  </si>
  <si>
    <t>Schwarzarbeit</t>
  </si>
  <si>
    <t>5.50415</t>
  </si>
  <si>
    <t>5.61012</t>
  </si>
  <si>
    <t>Eiskalt erwischt!</t>
  </si>
  <si>
    <t>5.50414</t>
  </si>
  <si>
    <t>Jukem Football</t>
  </si>
  <si>
    <t>5.87939</t>
  </si>
  <si>
    <t>Superstition</t>
  </si>
  <si>
    <t>6.14968</t>
  </si>
  <si>
    <t>We Didn't Playtest This Pasted-On Theme at All!</t>
  </si>
  <si>
    <t>Hi Fisch!</t>
  </si>
  <si>
    <t>Bongo Kongo</t>
  </si>
  <si>
    <t>5.83824</t>
  </si>
  <si>
    <t>Los Incognitos: Alien iacta est</t>
  </si>
  <si>
    <t>5.50413</t>
  </si>
  <si>
    <t>5.89697</t>
  </si>
  <si>
    <t>Dia de los Muertos</t>
  </si>
  <si>
    <t>5.50412</t>
  </si>
  <si>
    <t>5.68456</t>
  </si>
  <si>
    <t>Down Under</t>
  </si>
  <si>
    <t>Mancala 4</t>
  </si>
  <si>
    <t>5.86585</t>
  </si>
  <si>
    <t>Conflicting Legends (Second Edition)</t>
  </si>
  <si>
    <t>5.65133</t>
  </si>
  <si>
    <t>Sequence Num6ers</t>
  </si>
  <si>
    <t>5.50411</t>
  </si>
  <si>
    <t>Rifle &amp; Saber: Tactical Combat 1850-1900</t>
  </si>
  <si>
    <t>5.5041</t>
  </si>
  <si>
    <t>5.82692</t>
  </si>
  <si>
    <t>4120</t>
  </si>
  <si>
    <t>Squashed</t>
  </si>
  <si>
    <t>Solferino: 24 Juin 1859</t>
  </si>
  <si>
    <t>5.50409</t>
  </si>
  <si>
    <t>5.89412</t>
  </si>
  <si>
    <t>4040</t>
  </si>
  <si>
    <t>Gem Dealer</t>
  </si>
  <si>
    <t>5.50408</t>
  </si>
  <si>
    <t>5.79231</t>
  </si>
  <si>
    <t>Acuity</t>
  </si>
  <si>
    <t>5.50407</t>
  </si>
  <si>
    <t>5.75333</t>
  </si>
  <si>
    <t>Jack Bananas</t>
  </si>
  <si>
    <t>5.50406</t>
  </si>
  <si>
    <t>5.83382</t>
  </si>
  <si>
    <t>Middle Empire</t>
  </si>
  <si>
    <t>5.50405</t>
  </si>
  <si>
    <t>Same, Same, But Different</t>
  </si>
  <si>
    <t>Faux-Culte!</t>
  </si>
  <si>
    <t>5.74375</t>
  </si>
  <si>
    <t>Pizzeria Italia</t>
  </si>
  <si>
    <t>5.50404</t>
  </si>
  <si>
    <t>5.77414</t>
  </si>
  <si>
    <t>Megaman NT Warrior Trading Card Game</t>
  </si>
  <si>
    <t>5.98444</t>
  </si>
  <si>
    <t>Dumm gelaufen!</t>
  </si>
  <si>
    <t>Saqqara</t>
  </si>
  <si>
    <t>6.20526</t>
  </si>
  <si>
    <t>Garden Eel Go!</t>
  </si>
  <si>
    <t>Jurassic World: Rückkehr zur Isla Nublar</t>
  </si>
  <si>
    <t>5.50403</t>
  </si>
  <si>
    <t>5.88947</t>
  </si>
  <si>
    <t>Diamond Dig</t>
  </si>
  <si>
    <t>5.50402</t>
  </si>
  <si>
    <t>5.94167</t>
  </si>
  <si>
    <t>Demyansk Pocket</t>
  </si>
  <si>
    <t>4052</t>
  </si>
  <si>
    <t>Horrific</t>
  </si>
  <si>
    <t>5.91216</t>
  </si>
  <si>
    <t>Material World</t>
  </si>
  <si>
    <t>5.50401</t>
  </si>
  <si>
    <t>5.6141</t>
  </si>
  <si>
    <t>4118</t>
  </si>
  <si>
    <t>Square Shooters</t>
  </si>
  <si>
    <t>5.504</t>
  </si>
  <si>
    <t>5.67546</t>
  </si>
  <si>
    <t>Caves &amp; Claws</t>
  </si>
  <si>
    <t>Space Station Assault</t>
  </si>
  <si>
    <t>4014</t>
  </si>
  <si>
    <t>L'Agent Jean!: Le Jeu</t>
  </si>
  <si>
    <t>5.50399</t>
  </si>
  <si>
    <t>5.80698</t>
  </si>
  <si>
    <t>La Maldición: Héroes de Lorthar</t>
  </si>
  <si>
    <t>5.50398</t>
  </si>
  <si>
    <t>6.05294</t>
  </si>
  <si>
    <t>Fish! Fish!! Fish!</t>
  </si>
  <si>
    <t>Zombie Island</t>
  </si>
  <si>
    <t>5.50397</t>
  </si>
  <si>
    <t>5.67797</t>
  </si>
  <si>
    <t>The Last Panzer Victory: The Battle of Debrecen – Hungary, 1944</t>
  </si>
  <si>
    <t>5.50396</t>
  </si>
  <si>
    <t>4059</t>
  </si>
  <si>
    <t>Dragons of Underearth</t>
  </si>
  <si>
    <t>5.50395</t>
  </si>
  <si>
    <t>Black Stories Junior: Red Stories</t>
  </si>
  <si>
    <t>Are You A Robot?</t>
  </si>
  <si>
    <t>Banana Bandido</t>
  </si>
  <si>
    <t>5.50394</t>
  </si>
  <si>
    <t>Status Report!</t>
  </si>
  <si>
    <t>5.78462</t>
  </si>
  <si>
    <t>Squillo: Marchettari Sprovveduti</t>
  </si>
  <si>
    <t>5.50393</t>
  </si>
  <si>
    <t>5.80222</t>
  </si>
  <si>
    <t>Pirate Map</t>
  </si>
  <si>
    <t>5.76961</t>
  </si>
  <si>
    <t>Timestreams: Deck 2 – Medieval vs. Modern Day</t>
  </si>
  <si>
    <t>5.75686</t>
  </si>
  <si>
    <t>King of the Creepies</t>
  </si>
  <si>
    <t>6.16226</t>
  </si>
  <si>
    <t>Creature College</t>
  </si>
  <si>
    <t>5.90577</t>
  </si>
  <si>
    <t>The Great Debate</t>
  </si>
  <si>
    <t>5.50392</t>
  </si>
  <si>
    <t>6.50429</t>
  </si>
  <si>
    <t>Monopoly Pizza Game</t>
  </si>
  <si>
    <t>The Game of Real Life</t>
  </si>
  <si>
    <t>5.50391</t>
  </si>
  <si>
    <t>5.73353</t>
  </si>
  <si>
    <t>Monopoly: Super Mario Celebration!</t>
  </si>
  <si>
    <t>5.79989</t>
  </si>
  <si>
    <t>Foodtown Throwdown</t>
  </si>
  <si>
    <t>TOKYO GAME SHOW</t>
  </si>
  <si>
    <t>5.8871</t>
  </si>
  <si>
    <t>Wie Waldi</t>
  </si>
  <si>
    <t>5.72581</t>
  </si>
  <si>
    <t>Ligretto Junior</t>
  </si>
  <si>
    <t>5.5039</t>
  </si>
  <si>
    <t>5.89706</t>
  </si>
  <si>
    <t>Jurassic Wars</t>
  </si>
  <si>
    <t>A Dash of Peiper</t>
  </si>
  <si>
    <t>5.84211</t>
  </si>
  <si>
    <t>4065</t>
  </si>
  <si>
    <t>The Incredible Hulk Smash</t>
  </si>
  <si>
    <t>5.50389</t>
  </si>
  <si>
    <t>5.70116</t>
  </si>
  <si>
    <t>Twilight's Last Gleaming 2</t>
  </si>
  <si>
    <t>5.92683</t>
  </si>
  <si>
    <t>4068</t>
  </si>
  <si>
    <t>Mad Arena</t>
  </si>
  <si>
    <t>5.77907</t>
  </si>
  <si>
    <t>Pompeii: The Last Days</t>
  </si>
  <si>
    <t>5.50388</t>
  </si>
  <si>
    <t>Clue: Supernatural</t>
  </si>
  <si>
    <t>Huuue!</t>
  </si>
  <si>
    <t>5.50387</t>
  </si>
  <si>
    <t>5.70846</t>
  </si>
  <si>
    <t>Option</t>
  </si>
  <si>
    <t>Play 5</t>
  </si>
  <si>
    <t>5.50386</t>
  </si>
  <si>
    <t>Graverobbers</t>
  </si>
  <si>
    <t>5.50385</t>
  </si>
  <si>
    <t>Kosmiczna misja</t>
  </si>
  <si>
    <t>5.71538</t>
  </si>
  <si>
    <t>Mastermind44</t>
  </si>
  <si>
    <t>5.50384</t>
  </si>
  <si>
    <t>5.92833</t>
  </si>
  <si>
    <t>Gangster II: Le Pro</t>
  </si>
  <si>
    <t>5.76066</t>
  </si>
  <si>
    <t>Wongamania</t>
  </si>
  <si>
    <t>6.41923</t>
  </si>
  <si>
    <t>Asterix &amp; Obelix: Mission Zaubertrank!</t>
  </si>
  <si>
    <t>5.50383</t>
  </si>
  <si>
    <t>Dragon's Ordeal</t>
  </si>
  <si>
    <t>5.67582</t>
  </si>
  <si>
    <t>The Traitors</t>
  </si>
  <si>
    <t>5.50382</t>
  </si>
  <si>
    <t>Fury on Champlain</t>
  </si>
  <si>
    <t>6.02581</t>
  </si>
  <si>
    <t>4117</t>
  </si>
  <si>
    <t>DMZ: The Next Korean War</t>
  </si>
  <si>
    <t>5.70778</t>
  </si>
  <si>
    <t>4064</t>
  </si>
  <si>
    <t>Szeszélyes vizeken</t>
  </si>
  <si>
    <t>5.50381</t>
  </si>
  <si>
    <t>Monopoly: Go</t>
  </si>
  <si>
    <t>Scattergories To Go</t>
  </si>
  <si>
    <t>Bible Taboo</t>
  </si>
  <si>
    <t>Bear Stare Down: The Card Game</t>
  </si>
  <si>
    <t>5.73597</t>
  </si>
  <si>
    <t>Selfish: Shipwrecked Edition</t>
  </si>
  <si>
    <t>5.5038</t>
  </si>
  <si>
    <t>5.79196</t>
  </si>
  <si>
    <t>Knowledge?</t>
  </si>
  <si>
    <t>5.71282</t>
  </si>
  <si>
    <t>Pajaggle Boards</t>
  </si>
  <si>
    <t>5.50379</t>
  </si>
  <si>
    <t>5.80714</t>
  </si>
  <si>
    <t>AtmosFear: Khufu – The Mummy</t>
  </si>
  <si>
    <t>5.8727</t>
  </si>
  <si>
    <t>Knusperhexe</t>
  </si>
  <si>
    <t>5.50376</t>
  </si>
  <si>
    <t>5.76419</t>
  </si>
  <si>
    <t>Yoz</t>
  </si>
  <si>
    <t>5.97428</t>
  </si>
  <si>
    <t>Disney Stitch: Merry Mischief! Card Game</t>
  </si>
  <si>
    <t>5.90811</t>
  </si>
  <si>
    <t>Solaris</t>
  </si>
  <si>
    <t>5.65667</t>
  </si>
  <si>
    <t>Spite 'N' Malice</t>
  </si>
  <si>
    <t>5.73429</t>
  </si>
  <si>
    <t>The Great Game of Britain</t>
  </si>
  <si>
    <t>5.68501</t>
  </si>
  <si>
    <t>BEARanoia</t>
  </si>
  <si>
    <t>5.50375</t>
  </si>
  <si>
    <t>5.80145</t>
  </si>
  <si>
    <t>Topic_</t>
  </si>
  <si>
    <t>5.83726</t>
  </si>
  <si>
    <t>Свинтус Зомби (Swintus Zombie)</t>
  </si>
  <si>
    <t>5.69615</t>
  </si>
  <si>
    <t>Cards Against Disney</t>
  </si>
  <si>
    <t>5.50374</t>
  </si>
  <si>
    <t>5.65169</t>
  </si>
  <si>
    <t>5.87875</t>
  </si>
  <si>
    <t>3 Or More</t>
  </si>
  <si>
    <t>5.50372</t>
  </si>
  <si>
    <t>Stratego: Pirates of the Caribbean at Worlds End</t>
  </si>
  <si>
    <t>5.85588</t>
  </si>
  <si>
    <t>Hexagony</t>
  </si>
  <si>
    <t>5.66638</t>
  </si>
  <si>
    <t>Room Party: The Game!</t>
  </si>
  <si>
    <t>5.50371</t>
  </si>
  <si>
    <t>5.79773</t>
  </si>
  <si>
    <t>RPGQuest: The Knights Templar</t>
  </si>
  <si>
    <t>8.31707</t>
  </si>
  <si>
    <t>5.5037</t>
  </si>
  <si>
    <t>5.72326</t>
  </si>
  <si>
    <t>4069</t>
  </si>
  <si>
    <t>Where in the World?</t>
  </si>
  <si>
    <t>5.74435</t>
  </si>
  <si>
    <t>Code Sudoku</t>
  </si>
  <si>
    <t>Laser Battle</t>
  </si>
  <si>
    <t>5.55975</t>
  </si>
  <si>
    <t>Dark Souls: The Board Game – The Sunless City Core Set</t>
  </si>
  <si>
    <t>5.50369</t>
  </si>
  <si>
    <t>UNO: Batman Special Edition</t>
  </si>
  <si>
    <t>5.50368</t>
  </si>
  <si>
    <t>6.01613</t>
  </si>
  <si>
    <t>Deluxe Battleship Movie Edition</t>
  </si>
  <si>
    <t>5.92424</t>
  </si>
  <si>
    <t>Baby Boom</t>
  </si>
  <si>
    <t>5.67143</t>
  </si>
  <si>
    <t>Fantastate</t>
  </si>
  <si>
    <t>5.96667</t>
  </si>
  <si>
    <t>Dungeon Doors</t>
  </si>
  <si>
    <t>6.85106</t>
  </si>
  <si>
    <t>House of Horrors</t>
  </si>
  <si>
    <t>Einhorn Glitzerglück: Funkel-Bingo</t>
  </si>
  <si>
    <t>5.60914</t>
  </si>
  <si>
    <t>Skip-Bo Dice Game</t>
  </si>
  <si>
    <t>Jonathan Eaton's Houses of Treasure: Ascalons Fury</t>
  </si>
  <si>
    <t>5.57541</t>
  </si>
  <si>
    <t>Zona Mágica</t>
  </si>
  <si>
    <t>5.50367</t>
  </si>
  <si>
    <t>Faras</t>
  </si>
  <si>
    <t>Boxes</t>
  </si>
  <si>
    <t>5.98476</t>
  </si>
  <si>
    <t>2ème D.B. 'I' Normandie</t>
  </si>
  <si>
    <t>5.80769</t>
  </si>
  <si>
    <t>4028</t>
  </si>
  <si>
    <t>Mit Mist und Tücke</t>
  </si>
  <si>
    <t>5.50366</t>
  </si>
  <si>
    <t>5.71053</t>
  </si>
  <si>
    <t>Beugró</t>
  </si>
  <si>
    <t>Matchi</t>
  </si>
  <si>
    <t>6.02622</t>
  </si>
  <si>
    <t>Doorways to Adventure</t>
  </si>
  <si>
    <t>5.50365</t>
  </si>
  <si>
    <t>5.74038</t>
  </si>
  <si>
    <t>Cranium Junior</t>
  </si>
  <si>
    <t>Baha</t>
  </si>
  <si>
    <t>5.50364</t>
  </si>
  <si>
    <t>Starship Duel I</t>
  </si>
  <si>
    <t>4123</t>
  </si>
  <si>
    <t>Klumpeduns</t>
  </si>
  <si>
    <t>5.55862</t>
  </si>
  <si>
    <t>Geisteruhr</t>
  </si>
  <si>
    <t>5.50363</t>
  </si>
  <si>
    <t>5.74778</t>
  </si>
  <si>
    <t>5.71186</t>
  </si>
  <si>
    <t>Batalla de Coronas</t>
  </si>
  <si>
    <t>6.12222</t>
  </si>
  <si>
    <t>Arcadia: The Wyld Hunt</t>
  </si>
  <si>
    <t>5.73264</t>
  </si>
  <si>
    <t>Batasaurus</t>
  </si>
  <si>
    <t>5.68852</t>
  </si>
  <si>
    <t>Slasher: The Final Cut</t>
  </si>
  <si>
    <t>猿道 (Monkey Road)</t>
  </si>
  <si>
    <t>5.50362</t>
  </si>
  <si>
    <t>5.80268</t>
  </si>
  <si>
    <t>Tobynstein</t>
  </si>
  <si>
    <t>6.21307</t>
  </si>
  <si>
    <t>Rhett &amp; Link's We're Still Good Game</t>
  </si>
  <si>
    <t>5.50361</t>
  </si>
  <si>
    <t>5.78511</t>
  </si>
  <si>
    <t>Situação Limite</t>
  </si>
  <si>
    <t>Space Pirates</t>
  </si>
  <si>
    <t>Cluedo: Magnetic Pocket Edition</t>
  </si>
  <si>
    <t>5.5036</t>
  </si>
  <si>
    <t>5.6358</t>
  </si>
  <si>
    <t>Cluedo: Chocolate Edition</t>
  </si>
  <si>
    <t>5.50359</t>
  </si>
  <si>
    <t>5.76797</t>
  </si>
  <si>
    <t>MacGyver: The Escape Room Game</t>
  </si>
  <si>
    <t>5.40067</t>
  </si>
  <si>
    <t>DuCo</t>
  </si>
  <si>
    <t>5.50358</t>
  </si>
  <si>
    <t>5.66198</t>
  </si>
  <si>
    <t>Chancellorsville</t>
  </si>
  <si>
    <t>4075</t>
  </si>
  <si>
    <t>Tiles</t>
  </si>
  <si>
    <t>5.71667</t>
  </si>
  <si>
    <t>Akua</t>
  </si>
  <si>
    <t>5.50357</t>
  </si>
  <si>
    <t>5.88125</t>
  </si>
  <si>
    <t>NeoN</t>
  </si>
  <si>
    <t>404: Law Not Found</t>
  </si>
  <si>
    <t>5.75655</t>
  </si>
  <si>
    <t>Holidays</t>
  </si>
  <si>
    <t>5.50356</t>
  </si>
  <si>
    <t>5.6766</t>
  </si>
  <si>
    <t>Transsib</t>
  </si>
  <si>
    <t>5.50355</t>
  </si>
  <si>
    <t>5.60897</t>
  </si>
  <si>
    <t>The 12 Dice of Christmas</t>
  </si>
  <si>
    <t>Clash of Sovereigns: The War of the Austrian Succession, 1740-48</t>
  </si>
  <si>
    <t>5.50354</t>
  </si>
  <si>
    <t>6.02048</t>
  </si>
  <si>
    <t>4182</t>
  </si>
  <si>
    <t>Spywhere</t>
  </si>
  <si>
    <t>5.64</t>
  </si>
  <si>
    <t>Luther: Das Spiel</t>
  </si>
  <si>
    <t>5.64921</t>
  </si>
  <si>
    <t>Putin Strikes: The Coming War for Eastern Europe</t>
  </si>
  <si>
    <t>4070</t>
  </si>
  <si>
    <t>Das Blaue Amulett</t>
  </si>
  <si>
    <t>Hindenburg's Hour: The Tannenberg Campaign 1914</t>
  </si>
  <si>
    <t>5.50353</t>
  </si>
  <si>
    <t>6.14615</t>
  </si>
  <si>
    <t>3929</t>
  </si>
  <si>
    <t>Mood X</t>
  </si>
  <si>
    <t>Yamy</t>
  </si>
  <si>
    <t>5.74211</t>
  </si>
  <si>
    <t>All-Pro Football</t>
  </si>
  <si>
    <t>5.93</t>
  </si>
  <si>
    <t>Dirty Money: The Money Laundering Game</t>
  </si>
  <si>
    <t>5.83819</t>
  </si>
  <si>
    <t>Squillo: Bordello d'Oriente</t>
  </si>
  <si>
    <t>5.73662</t>
  </si>
  <si>
    <t>Startropolis</t>
  </si>
  <si>
    <t>5.50352</t>
  </si>
  <si>
    <t>5.92439</t>
  </si>
  <si>
    <t>Counting Zzzzs</t>
  </si>
  <si>
    <t>5.619</t>
  </si>
  <si>
    <t>Rome At War I: Hannibal at Bay</t>
  </si>
  <si>
    <t>4107</t>
  </si>
  <si>
    <t>Spy vs Spy</t>
  </si>
  <si>
    <t>5.50351</t>
  </si>
  <si>
    <t>5.62778</t>
  </si>
  <si>
    <t>Diceland</t>
  </si>
  <si>
    <t>Gatenkaas</t>
  </si>
  <si>
    <t>5.70357</t>
  </si>
  <si>
    <t>Selfish: Disney Villains</t>
  </si>
  <si>
    <t>5.50349</t>
  </si>
  <si>
    <t>5.68857</t>
  </si>
  <si>
    <t>Gracias</t>
  </si>
  <si>
    <t>Hubbly Bubbly Brew</t>
  </si>
  <si>
    <t>Brain Fart</t>
  </si>
  <si>
    <t>5.50348</t>
  </si>
  <si>
    <t>5.965</t>
  </si>
  <si>
    <t>Elector Counts</t>
  </si>
  <si>
    <t>5.79726</t>
  </si>
  <si>
    <t>HellRail</t>
  </si>
  <si>
    <t>5.50347</t>
  </si>
  <si>
    <t>Stalin's World War III</t>
  </si>
  <si>
    <t>5.50346</t>
  </si>
  <si>
    <t>4010</t>
  </si>
  <si>
    <t>The Toast of the Town</t>
  </si>
  <si>
    <t>5.7939</t>
  </si>
  <si>
    <t>4072</t>
  </si>
  <si>
    <t>5.50345</t>
  </si>
  <si>
    <t>Penny Arcade: The Card Game</t>
  </si>
  <si>
    <t>Animania</t>
  </si>
  <si>
    <t>Wolfsspuren</t>
  </si>
  <si>
    <t>Feed the Shoggoth!</t>
  </si>
  <si>
    <t>Starship Captain</t>
  </si>
  <si>
    <t>4150</t>
  </si>
  <si>
    <t>Blind Spot</t>
  </si>
  <si>
    <t>5.50344</t>
  </si>
  <si>
    <t>Battle of the Five Armies</t>
  </si>
  <si>
    <t>4144</t>
  </si>
  <si>
    <t>5.50343</t>
  </si>
  <si>
    <t>5.63062</t>
  </si>
  <si>
    <t>7Seas</t>
  </si>
  <si>
    <t>5.84043</t>
  </si>
  <si>
    <t>Kingdom Hearts TCG</t>
  </si>
  <si>
    <t>5.50342</t>
  </si>
  <si>
    <t>6.17258</t>
  </si>
  <si>
    <t>Tintin et le Piège du Totem Dhor</t>
  </si>
  <si>
    <t>5.50341</t>
  </si>
  <si>
    <t>5.77119</t>
  </si>
  <si>
    <t>Lifestyle</t>
  </si>
  <si>
    <t>The Winning Ticket</t>
  </si>
  <si>
    <t>5.5034</t>
  </si>
  <si>
    <t>5.99</t>
  </si>
  <si>
    <t>Monopoly: Star Wars 40th Anniversary Special Edition</t>
  </si>
  <si>
    <t>Dig a Dino</t>
  </si>
  <si>
    <t>5.50339</t>
  </si>
  <si>
    <t>Kleiner Obstgarten</t>
  </si>
  <si>
    <t>5.50338</t>
  </si>
  <si>
    <t>5.77273</t>
  </si>
  <si>
    <t>Do You Know Me?</t>
  </si>
  <si>
    <t>5.76739</t>
  </si>
  <si>
    <t>Triple³</t>
  </si>
  <si>
    <t>5.70204</t>
  </si>
  <si>
    <t>Lunar Command</t>
  </si>
  <si>
    <t>Ramba Samba</t>
  </si>
  <si>
    <t>5.50337</t>
  </si>
  <si>
    <t>Politico: The Fall of Caesar</t>
  </si>
  <si>
    <t>5.50335</t>
  </si>
  <si>
    <t>5.72813</t>
  </si>
  <si>
    <t>Tabaijana: Flucht von der Feuerinsel</t>
  </si>
  <si>
    <t>5.81765</t>
  </si>
  <si>
    <t>Evolution: Random Mutations</t>
  </si>
  <si>
    <t>Dragon Storm</t>
  </si>
  <si>
    <t>5.795</t>
  </si>
  <si>
    <t>Life &amp; Legend</t>
  </si>
  <si>
    <t>5.50334</t>
  </si>
  <si>
    <t>6.79054</t>
  </si>
  <si>
    <t>Extreme Activity</t>
  </si>
  <si>
    <t>5.50333</t>
  </si>
  <si>
    <t>5.71415</t>
  </si>
  <si>
    <t>Pentantastar</t>
  </si>
  <si>
    <t>5.68769</t>
  </si>
  <si>
    <t>4139</t>
  </si>
  <si>
    <t>Space Blast</t>
  </si>
  <si>
    <t>5.50332</t>
  </si>
  <si>
    <t>5.63774</t>
  </si>
  <si>
    <t>4179</t>
  </si>
  <si>
    <t>Spice Navigator</t>
  </si>
  <si>
    <t>5.50331</t>
  </si>
  <si>
    <t>5.63387</t>
  </si>
  <si>
    <t>Doodle Puzzle</t>
  </si>
  <si>
    <t>Transformers Battling Card Game</t>
  </si>
  <si>
    <t>5.82268</t>
  </si>
  <si>
    <t>Kniffel Kids</t>
  </si>
  <si>
    <t>5.60179</t>
  </si>
  <si>
    <t>Teneriffa</t>
  </si>
  <si>
    <t>5.64062</t>
  </si>
  <si>
    <t>Dead Cat: A Quantum Physics Card Game</t>
  </si>
  <si>
    <t>5.64845</t>
  </si>
  <si>
    <t>5000</t>
  </si>
  <si>
    <t>5.5033</t>
  </si>
  <si>
    <t>5.71179</t>
  </si>
  <si>
    <t>Wicked: The Game</t>
  </si>
  <si>
    <t>5.79048</t>
  </si>
  <si>
    <t>Assassin's Creed: Arena</t>
  </si>
  <si>
    <t>5.71766</t>
  </si>
  <si>
    <t>Iron Man Battling Card Game</t>
  </si>
  <si>
    <t>5.78718</t>
  </si>
  <si>
    <t>Take It!</t>
  </si>
  <si>
    <t>5.50329</t>
  </si>
  <si>
    <t>5.65952</t>
  </si>
  <si>
    <t>Monopoly: Pokémon Johto Edition</t>
  </si>
  <si>
    <t>5.86923</t>
  </si>
  <si>
    <t>Monster Lab Card Game</t>
  </si>
  <si>
    <t>6.39487</t>
  </si>
  <si>
    <t>Chuck-It Chicken!</t>
  </si>
  <si>
    <t>5.50328</t>
  </si>
  <si>
    <t>Cards Against Muggles</t>
  </si>
  <si>
    <t>5.50327</t>
  </si>
  <si>
    <t>5.78548</t>
  </si>
  <si>
    <t>Eollis: Pirates des Vents</t>
  </si>
  <si>
    <t>Krash Karts</t>
  </si>
  <si>
    <t>5.82581</t>
  </si>
  <si>
    <t>Mr. Lincoln's War: Army of the Tennessee</t>
  </si>
  <si>
    <t>5.50326</t>
  </si>
  <si>
    <t>4056</t>
  </si>
  <si>
    <t>Ready! Set! Spaghetti!</t>
  </si>
  <si>
    <t>5.6992</t>
  </si>
  <si>
    <t>Back to the Future: OUTATIME</t>
  </si>
  <si>
    <t>5.50325</t>
  </si>
  <si>
    <t>5.6921</t>
  </si>
  <si>
    <t>Pick a Paint</t>
  </si>
  <si>
    <t>5.72091</t>
  </si>
  <si>
    <t>Kajko i Kokosz: Wielki Wyścig</t>
  </si>
  <si>
    <t>Happy Party</t>
  </si>
  <si>
    <t>5.70216</t>
  </si>
  <si>
    <t>Operation Apocalypse</t>
  </si>
  <si>
    <t>5.50324</t>
  </si>
  <si>
    <t>5.86667</t>
  </si>
  <si>
    <t>4078</t>
  </si>
  <si>
    <t>The Wonderful World of Disney Trivia 2: The Sequel</t>
  </si>
  <si>
    <t>5.50323</t>
  </si>
  <si>
    <t>5.87447</t>
  </si>
  <si>
    <t>Blast</t>
  </si>
  <si>
    <t>Secret Tijuana Deathmatch</t>
  </si>
  <si>
    <t>5.57367</t>
  </si>
  <si>
    <t>5.69474</t>
  </si>
  <si>
    <t>Do Eat!</t>
  </si>
  <si>
    <t>5.77283</t>
  </si>
  <si>
    <t>Bagration 1944</t>
  </si>
  <si>
    <t>5.50322</t>
  </si>
  <si>
    <t>4055</t>
  </si>
  <si>
    <t>4-Bidden Words</t>
  </si>
  <si>
    <t>5.71212</t>
  </si>
  <si>
    <t>Twinkle, Twinkle, Little Star</t>
  </si>
  <si>
    <t>Scattergories Junior</t>
  </si>
  <si>
    <t>5.627</t>
  </si>
  <si>
    <t>San Gimignano</t>
  </si>
  <si>
    <t>Black Skull Island</t>
  </si>
  <si>
    <t>5.58345</t>
  </si>
  <si>
    <t>7 Wonders Dice</t>
  </si>
  <si>
    <t>5.67188</t>
  </si>
  <si>
    <t>Doktor Igel</t>
  </si>
  <si>
    <t>5.69697</t>
  </si>
  <si>
    <t>Tangrams Competitive Party Game</t>
  </si>
  <si>
    <t>5.50321</t>
  </si>
  <si>
    <t>5.64892</t>
  </si>
  <si>
    <t>Buffy the Vampire Slayer CCG</t>
  </si>
  <si>
    <t>Monkeys Need Love Too</t>
  </si>
  <si>
    <t>6.74043</t>
  </si>
  <si>
    <t>Black Stories: Sebastian Fitzek Edition</t>
  </si>
  <si>
    <t>5.69444</t>
  </si>
  <si>
    <t>Line Dice</t>
  </si>
  <si>
    <t>Monopoly: Disney Villains</t>
  </si>
  <si>
    <t>SeaRovers</t>
  </si>
  <si>
    <t>5.5032</t>
  </si>
  <si>
    <t>Fly High</t>
  </si>
  <si>
    <t>5.88542</t>
  </si>
  <si>
    <t>Mise: Kolonizace</t>
  </si>
  <si>
    <t>5.50319</t>
  </si>
  <si>
    <t>5.83962</t>
  </si>
  <si>
    <t>Crowns</t>
  </si>
  <si>
    <t>5.71154</t>
  </si>
  <si>
    <t>Trivial Pursuit: The Beatles Collector's Edition</t>
  </si>
  <si>
    <t>5.50318</t>
  </si>
  <si>
    <t>5.66434</t>
  </si>
  <si>
    <t>Bureaunauts</t>
  </si>
  <si>
    <t>Top oder Flop</t>
  </si>
  <si>
    <t>5.50317</t>
  </si>
  <si>
    <t>5.69714</t>
  </si>
  <si>
    <t>Race for the Summit</t>
  </si>
  <si>
    <t>5.50315</t>
  </si>
  <si>
    <t>5.74783</t>
  </si>
  <si>
    <t>Halli Galli Party</t>
  </si>
  <si>
    <t>5.66469</t>
  </si>
  <si>
    <t>Simply Suspects</t>
  </si>
  <si>
    <t>5.50314</t>
  </si>
  <si>
    <t>5.61132</t>
  </si>
  <si>
    <t>5.67545</t>
  </si>
  <si>
    <t>Schätzbold</t>
  </si>
  <si>
    <t>5.69571</t>
  </si>
  <si>
    <t>El Zorro del Desierto: Norte de Africa 1941-1942</t>
  </si>
  <si>
    <t>5.90641</t>
  </si>
  <si>
    <t>4175</t>
  </si>
  <si>
    <t>Shrieks &amp; Creaks</t>
  </si>
  <si>
    <t>5.50313</t>
  </si>
  <si>
    <t>6.08208</t>
  </si>
  <si>
    <t>Rolling Bones</t>
  </si>
  <si>
    <t>Die drei ??? und der Feuerdiamant</t>
  </si>
  <si>
    <t>Dragon Dash</t>
  </si>
  <si>
    <t>5.73743</t>
  </si>
  <si>
    <t>Swintus 2.0</t>
  </si>
  <si>
    <t>5.50312</t>
  </si>
  <si>
    <t>5.75592</t>
  </si>
  <si>
    <t>Some Poles Apart: The Battle of the Westerplatte</t>
  </si>
  <si>
    <t>5.7408</t>
  </si>
  <si>
    <t>4151</t>
  </si>
  <si>
    <t>Instacrime: Munford</t>
  </si>
  <si>
    <t>5.62006</t>
  </si>
  <si>
    <t>Canossa</t>
  </si>
  <si>
    <t>5.50311</t>
  </si>
  <si>
    <t>5.75682</t>
  </si>
  <si>
    <t>G.I. Joe TCG</t>
  </si>
  <si>
    <t>5.77195</t>
  </si>
  <si>
    <t>Rommel at Gazala</t>
  </si>
  <si>
    <t>5.82174</t>
  </si>
  <si>
    <t>4081</t>
  </si>
  <si>
    <t>Smiley Games</t>
  </si>
  <si>
    <t>6.12097</t>
  </si>
  <si>
    <t>Number Dinosaur</t>
  </si>
  <si>
    <t>5.5031</t>
  </si>
  <si>
    <t>Hide &amp; Seek Safari</t>
  </si>
  <si>
    <t>5.50309</t>
  </si>
  <si>
    <t>Push Push Penguin</t>
  </si>
  <si>
    <t>5.50308</t>
  </si>
  <si>
    <t>6.33429</t>
  </si>
  <si>
    <t>Raise the Roof</t>
  </si>
  <si>
    <t>5.50307</t>
  </si>
  <si>
    <t>5.88559</t>
  </si>
  <si>
    <t>Power Yahtzee</t>
  </si>
  <si>
    <t>5.50306</t>
  </si>
  <si>
    <t>5.75957</t>
  </si>
  <si>
    <t>Jungle Speed Kids</t>
  </si>
  <si>
    <t>5.68733</t>
  </si>
  <si>
    <t>Allie Gator</t>
  </si>
  <si>
    <t>5.67209</t>
  </si>
  <si>
    <t>Legend of Camelot</t>
  </si>
  <si>
    <t>5.724</t>
  </si>
  <si>
    <t>Tex: Fino all'ultima pallottola</t>
  </si>
  <si>
    <t>5.50305</t>
  </si>
  <si>
    <t>5.69585</t>
  </si>
  <si>
    <t>Sovereign's Chain</t>
  </si>
  <si>
    <t>5.75857</t>
  </si>
  <si>
    <t>La vallée de la mort</t>
  </si>
  <si>
    <t>5.71875</t>
  </si>
  <si>
    <t>4091</t>
  </si>
  <si>
    <t>Pocket Dungeon Quest</t>
  </si>
  <si>
    <t>5.71111</t>
  </si>
  <si>
    <t>First Saratoga: Burgoyne's Gambit</t>
  </si>
  <si>
    <t>5.50303</t>
  </si>
  <si>
    <t>5.72903</t>
  </si>
  <si>
    <t>4080</t>
  </si>
  <si>
    <t>007 James Bond: Goldfinger</t>
  </si>
  <si>
    <t>Million Dollar Password</t>
  </si>
  <si>
    <t>5.80013</t>
  </si>
  <si>
    <t>Battle-Cry</t>
  </si>
  <si>
    <t>5.50302</t>
  </si>
  <si>
    <t>4219</t>
  </si>
  <si>
    <t>Trivial Pursuit: Globetrotter</t>
  </si>
  <si>
    <t>On the Hunt for Dinos</t>
  </si>
  <si>
    <t>5.50301</t>
  </si>
  <si>
    <t>Time Pirates</t>
  </si>
  <si>
    <t>5.503</t>
  </si>
  <si>
    <t>5.53882</t>
  </si>
  <si>
    <t>Diabolo</t>
  </si>
  <si>
    <t>5.50299</t>
  </si>
  <si>
    <t>Pollyanna</t>
  </si>
  <si>
    <t>Two Bridges</t>
  </si>
  <si>
    <t>5.66129</t>
  </si>
  <si>
    <t>VCR 221B Baker Street</t>
  </si>
  <si>
    <t>Graal</t>
  </si>
  <si>
    <t>5.84848</t>
  </si>
  <si>
    <t>Twelve Men's Morris</t>
  </si>
  <si>
    <t>5.76849</t>
  </si>
  <si>
    <t>Monty Python and the Holy Grail: The Game</t>
  </si>
  <si>
    <t>Stack Spell</t>
  </si>
  <si>
    <t>5.50298</t>
  </si>
  <si>
    <t>Adeptus Titanicus II</t>
  </si>
  <si>
    <t>4088</t>
  </si>
  <si>
    <t>Thiefdom</t>
  </si>
  <si>
    <t>Soft Underbelly: The War in Southern Italy 1943</t>
  </si>
  <si>
    <t>5.93056</t>
  </si>
  <si>
    <t>4082</t>
  </si>
  <si>
    <t>GrowerZ</t>
  </si>
  <si>
    <t>5.9359</t>
  </si>
  <si>
    <t>Ostfriesenlauf</t>
  </si>
  <si>
    <t>Laser Attack</t>
  </si>
  <si>
    <t>5.78701</t>
  </si>
  <si>
    <t>Supercharge: Battle of El Alamein, October 1942</t>
  </si>
  <si>
    <t>4094</t>
  </si>
  <si>
    <t>The Curse of Candelabria</t>
  </si>
  <si>
    <t>5.50297</t>
  </si>
  <si>
    <t>5.81897</t>
  </si>
  <si>
    <t>UNO: The Legend of Zelda</t>
  </si>
  <si>
    <t>American Psycho: A Killer Game</t>
  </si>
  <si>
    <t>5.50296</t>
  </si>
  <si>
    <t>5.74528</t>
  </si>
  <si>
    <t>Farlander</t>
  </si>
  <si>
    <t>Vault Assault</t>
  </si>
  <si>
    <t>6.00792</t>
  </si>
  <si>
    <t>BrewMaster: The Craft Beer Game</t>
  </si>
  <si>
    <t>5.50295</t>
  </si>
  <si>
    <t>5.59819</t>
  </si>
  <si>
    <t>Gualicho</t>
  </si>
  <si>
    <t>6.21143</t>
  </si>
  <si>
    <t>Inspector Higgins</t>
  </si>
  <si>
    <t>5.72222</t>
  </si>
  <si>
    <t>Phase</t>
  </si>
  <si>
    <t>5.50294</t>
  </si>
  <si>
    <t>5.87162</t>
  </si>
  <si>
    <t>Auf Zack!!</t>
  </si>
  <si>
    <t>5.77812</t>
  </si>
  <si>
    <t>4124</t>
  </si>
  <si>
    <t>15 Men</t>
  </si>
  <si>
    <t>5.81333</t>
  </si>
  <si>
    <t>Die Bombe</t>
  </si>
  <si>
    <t>Schaska</t>
  </si>
  <si>
    <t>5.68824</t>
  </si>
  <si>
    <t>TV Wars</t>
  </si>
  <si>
    <t>5.58226</t>
  </si>
  <si>
    <t>Don't You Forget It</t>
  </si>
  <si>
    <t>5.50293</t>
  </si>
  <si>
    <t>Splat!</t>
  </si>
  <si>
    <t>5.69427</t>
  </si>
  <si>
    <t>Mint Bid</t>
  </si>
  <si>
    <t>5.67788</t>
  </si>
  <si>
    <t>Discount Salmon</t>
  </si>
  <si>
    <t>5.62999</t>
  </si>
  <si>
    <t>Reiner Knizia's Caesar</t>
  </si>
  <si>
    <t>5.70227</t>
  </si>
  <si>
    <t>Monopoly: Star Wars The Mandalorian</t>
  </si>
  <si>
    <t>5.76432</t>
  </si>
  <si>
    <t>DeltaVee</t>
  </si>
  <si>
    <t>5.50292</t>
  </si>
  <si>
    <t>4221</t>
  </si>
  <si>
    <t>Monkeyland</t>
  </si>
  <si>
    <t>5.50291</t>
  </si>
  <si>
    <t>Witty Chronos</t>
  </si>
  <si>
    <t>5.5029</t>
  </si>
  <si>
    <t>War: Batalhas Mitológicas</t>
  </si>
  <si>
    <t>5.76494</t>
  </si>
  <si>
    <t>4290</t>
  </si>
  <si>
    <t>Pictopia: Disney Edition</t>
  </si>
  <si>
    <t>5.50289</t>
  </si>
  <si>
    <t>Tito and his Partisan Army: Yugoslavia, 1941-45</t>
  </si>
  <si>
    <t>5.65682</t>
  </si>
  <si>
    <t>4089</t>
  </si>
  <si>
    <t>Kampf um Rom</t>
  </si>
  <si>
    <t>5.50288</t>
  </si>
  <si>
    <t>5.65366</t>
  </si>
  <si>
    <t>4218</t>
  </si>
  <si>
    <t>Nelly</t>
  </si>
  <si>
    <t>5.60763</t>
  </si>
  <si>
    <t>The Base</t>
  </si>
  <si>
    <t>Wissens-Spektrum</t>
  </si>
  <si>
    <t>5.50287</t>
  </si>
  <si>
    <t>5.78833</t>
  </si>
  <si>
    <t>The Chronicles of Narnia: Prince Caspian – The Shield of Courage Card Game</t>
  </si>
  <si>
    <t>5.89103</t>
  </si>
  <si>
    <t>Batman: Gotham City Mystery</t>
  </si>
  <si>
    <t>5.50286</t>
  </si>
  <si>
    <t>5.67728</t>
  </si>
  <si>
    <t>Bakong</t>
  </si>
  <si>
    <t>Kuhno</t>
  </si>
  <si>
    <t>5.63775</t>
  </si>
  <si>
    <t>HELP!</t>
  </si>
  <si>
    <t>5.50285</t>
  </si>
  <si>
    <t>5.6233</t>
  </si>
  <si>
    <t>5.50284</t>
  </si>
  <si>
    <t>5.70567</t>
  </si>
  <si>
    <t>Dingbats</t>
  </si>
  <si>
    <t>5.62955</t>
  </si>
  <si>
    <t>Merry Yard</t>
  </si>
  <si>
    <t>5.67907</t>
  </si>
  <si>
    <t>Dark.net</t>
  </si>
  <si>
    <t>5.50283</t>
  </si>
  <si>
    <t>5.83833</t>
  </si>
  <si>
    <t>Schwarzmarkt</t>
  </si>
  <si>
    <t>5.62228</t>
  </si>
  <si>
    <t>Rommel y Montgomery</t>
  </si>
  <si>
    <t>5.73462</t>
  </si>
  <si>
    <t>4200</t>
  </si>
  <si>
    <t>Swoggle</t>
  </si>
  <si>
    <t>5.74697</t>
  </si>
  <si>
    <t>Piraci: Córka Gubernatora</t>
  </si>
  <si>
    <t>5.81939</t>
  </si>
  <si>
    <t>Groovy Pips</t>
  </si>
  <si>
    <t>5.50282</t>
  </si>
  <si>
    <t>5.67358</t>
  </si>
  <si>
    <t>Scrooge: The Board Game</t>
  </si>
  <si>
    <t>6.74516</t>
  </si>
  <si>
    <t>Koala Kart</t>
  </si>
  <si>
    <t>5.50281</t>
  </si>
  <si>
    <t>5.68281</t>
  </si>
  <si>
    <t>futuRisiKo!</t>
  </si>
  <si>
    <t>5.62211</t>
  </si>
  <si>
    <t>4304</t>
  </si>
  <si>
    <t>Die Codeknacker</t>
  </si>
  <si>
    <t>5.5028</t>
  </si>
  <si>
    <t>5.69063</t>
  </si>
  <si>
    <t>Wordstacker</t>
  </si>
  <si>
    <t>Rimini</t>
  </si>
  <si>
    <t>5.82703</t>
  </si>
  <si>
    <t>Shoot The Moon</t>
  </si>
  <si>
    <t>5.50279</t>
  </si>
  <si>
    <t>Taverne de la Licorne</t>
  </si>
  <si>
    <t>5.66053</t>
  </si>
  <si>
    <t>Match'n Lock!</t>
  </si>
  <si>
    <t>9.53226</t>
  </si>
  <si>
    <t>Stumblewood</t>
  </si>
  <si>
    <t>5.50278</t>
  </si>
  <si>
    <t>SYNDICATE: An Interplanetary Conquest Board Game</t>
  </si>
  <si>
    <t>5.50277</t>
  </si>
  <si>
    <t>6.59602</t>
  </si>
  <si>
    <t>Puppy Love</t>
  </si>
  <si>
    <t>5.50276</t>
  </si>
  <si>
    <t>5.90323</t>
  </si>
  <si>
    <t>EGO Family</t>
  </si>
  <si>
    <t>5.88235</t>
  </si>
  <si>
    <t>Gänsemarsch</t>
  </si>
  <si>
    <t>Picnic Blitz</t>
  </si>
  <si>
    <t>Struggle for Stalingrad</t>
  </si>
  <si>
    <t>5.89394</t>
  </si>
  <si>
    <t>4086</t>
  </si>
  <si>
    <t>Monopoly: Dungeons &amp; Dragons</t>
  </si>
  <si>
    <t>5.93243</t>
  </si>
  <si>
    <t>Greece Lightning</t>
  </si>
  <si>
    <t>5.50275</t>
  </si>
  <si>
    <t>5.97436</t>
  </si>
  <si>
    <t>With Sword and Shield</t>
  </si>
  <si>
    <t>6.02273</t>
  </si>
  <si>
    <t>Heavy Gear Fighter</t>
  </si>
  <si>
    <t>5.84349</t>
  </si>
  <si>
    <t>Canadian Civil War: La Guerre de la Sécession du Canada</t>
  </si>
  <si>
    <t>4093</t>
  </si>
  <si>
    <t>Escape from the Mall</t>
  </si>
  <si>
    <t>5.69737</t>
  </si>
  <si>
    <t>Mastermind Challenge</t>
  </si>
  <si>
    <t>Electronic Scattergories Platinum Edition</t>
  </si>
  <si>
    <t>5.50274</t>
  </si>
  <si>
    <t>5.67045</t>
  </si>
  <si>
    <t>Grand Army of the Republic</t>
  </si>
  <si>
    <t>5.92019</t>
  </si>
  <si>
    <t>4097</t>
  </si>
  <si>
    <t>Four Corners</t>
  </si>
  <si>
    <t>5.76852</t>
  </si>
  <si>
    <t>Unter Geiern</t>
  </si>
  <si>
    <t>5.50273</t>
  </si>
  <si>
    <t>Way of the Dragon</t>
  </si>
  <si>
    <t>Nessie Hunt</t>
  </si>
  <si>
    <t>5.827</t>
  </si>
  <si>
    <t>Bezzerwizzer Mini</t>
  </si>
  <si>
    <t>5.50272</t>
  </si>
  <si>
    <t>Queen's Guard</t>
  </si>
  <si>
    <t>Burp</t>
  </si>
  <si>
    <t>할리갈리 딜럭스 (Halli Galli Deluxe)</t>
  </si>
  <si>
    <t>5.86333</t>
  </si>
  <si>
    <t>Your Theme Park</t>
  </si>
  <si>
    <t>5.50271</t>
  </si>
  <si>
    <t>5.73313</t>
  </si>
  <si>
    <t>Auf die Weide, fertig, los!</t>
  </si>
  <si>
    <t>5.69667</t>
  </si>
  <si>
    <t>Fate of the Norns: Gulveig</t>
  </si>
  <si>
    <t>6.40769</t>
  </si>
  <si>
    <t>Minestrone</t>
  </si>
  <si>
    <t>5.69394</t>
  </si>
  <si>
    <t>Demigods Evolution</t>
  </si>
  <si>
    <t>5.45646</t>
  </si>
  <si>
    <t>Formidable Foes</t>
  </si>
  <si>
    <t>5.53319</t>
  </si>
  <si>
    <t>Granny's House</t>
  </si>
  <si>
    <t>5.5027</t>
  </si>
  <si>
    <t>EverZone: Strategic Battles in the Universe</t>
  </si>
  <si>
    <t>6.59707</t>
  </si>
  <si>
    <t>Speed the Card Game</t>
  </si>
  <si>
    <t>5.7725</t>
  </si>
  <si>
    <t>Octrix</t>
  </si>
  <si>
    <t>5.74762</t>
  </si>
  <si>
    <t>Unfinished Business</t>
  </si>
  <si>
    <t>5.67417</t>
  </si>
  <si>
    <t>Legend of Heroes</t>
  </si>
  <si>
    <t>5.50269</t>
  </si>
  <si>
    <t>5.77091</t>
  </si>
  <si>
    <t>Vendetta</t>
  </si>
  <si>
    <t>5.50267</t>
  </si>
  <si>
    <t>When Darkness Comes</t>
  </si>
  <si>
    <t>Golden Trivia Game: Star Trek Edition</t>
  </si>
  <si>
    <t>Vaca Loca</t>
  </si>
  <si>
    <t>5.78438</t>
  </si>
  <si>
    <t>Gruselrunde zur Geisterstunde</t>
  </si>
  <si>
    <t>5.81</t>
  </si>
  <si>
    <t>Emperor's First Battles</t>
  </si>
  <si>
    <t>5.67641</t>
  </si>
  <si>
    <t>4090</t>
  </si>
  <si>
    <t>Port Arthur: The Russo-Japanese War</t>
  </si>
  <si>
    <t>5.50266</t>
  </si>
  <si>
    <t>4113</t>
  </si>
  <si>
    <t>Rumble Planet</t>
  </si>
  <si>
    <t>Neopets: Adventures in Neopia</t>
  </si>
  <si>
    <t>5.70027</t>
  </si>
  <si>
    <t>La Legion: El juego de la Guerra de Africa</t>
  </si>
  <si>
    <t>5.79429</t>
  </si>
  <si>
    <t>4096</t>
  </si>
  <si>
    <t>Artifact Stack</t>
  </si>
  <si>
    <t>5.50265</t>
  </si>
  <si>
    <t>5.645</t>
  </si>
  <si>
    <t>Battlecards: World Conflict – Pacific Theatre: Starter Set</t>
  </si>
  <si>
    <t>5.65448</t>
  </si>
  <si>
    <t>4109</t>
  </si>
  <si>
    <t>Cyberdoom Tower</t>
  </si>
  <si>
    <t>5.7496</t>
  </si>
  <si>
    <t>Silent But Deadly Night</t>
  </si>
  <si>
    <t>5.50264</t>
  </si>
  <si>
    <t>Strato Chess</t>
  </si>
  <si>
    <t>5.69853</t>
  </si>
  <si>
    <t>Raid &amp; Trade</t>
  </si>
  <si>
    <t>5.79869</t>
  </si>
  <si>
    <t>Monopoly: Sailor Moon</t>
  </si>
  <si>
    <t>Trivial Pursuit: Tim Burton's The Nightmare Before Christmas Collector's Edition</t>
  </si>
  <si>
    <t>5.87067</t>
  </si>
  <si>
    <t>Monopoly: The Big Bang Theory</t>
  </si>
  <si>
    <t>5.50263</t>
  </si>
  <si>
    <t>5.88767</t>
  </si>
  <si>
    <t>PRRRT...</t>
  </si>
  <si>
    <t>5.50262</t>
  </si>
  <si>
    <t>5.57716</t>
  </si>
  <si>
    <t>Rolit Travel</t>
  </si>
  <si>
    <t>T.E.G. II</t>
  </si>
  <si>
    <t>4207</t>
  </si>
  <si>
    <t>Banqi</t>
  </si>
  <si>
    <t>5.9175</t>
  </si>
  <si>
    <t>Dice Pyramid</t>
  </si>
  <si>
    <t>5.50261</t>
  </si>
  <si>
    <t>5.63846</t>
  </si>
  <si>
    <t>Fish &amp; Ships</t>
  </si>
  <si>
    <t>5.65833</t>
  </si>
  <si>
    <t>Sold! The Antique Dealer Game</t>
  </si>
  <si>
    <t>5.75833</t>
  </si>
  <si>
    <t>Tricks</t>
  </si>
  <si>
    <t>5.67818</t>
  </si>
  <si>
    <t>Halli Galli Extreme</t>
  </si>
  <si>
    <t>Go 500 Racing Dice Game</t>
  </si>
  <si>
    <t>5.5026</t>
  </si>
  <si>
    <t>Psychologizer</t>
  </si>
  <si>
    <t>6.24079</t>
  </si>
  <si>
    <t>Aljubarrota: The Royal Battle</t>
  </si>
  <si>
    <t>5.70033</t>
  </si>
  <si>
    <t>Monopoly: The Heirloom Edition</t>
  </si>
  <si>
    <t>5.50258</t>
  </si>
  <si>
    <t>Jammerlappen</t>
  </si>
  <si>
    <t>5.64791</t>
  </si>
  <si>
    <t>Ready, Set, Sloth!</t>
  </si>
  <si>
    <t>5.66479</t>
  </si>
  <si>
    <t>Coven</t>
  </si>
  <si>
    <t>Scene It? Friends Deluxe Edition</t>
  </si>
  <si>
    <t>Poltava's Dread Day: The Great Northern War 1700-1722 AD</t>
  </si>
  <si>
    <t>5.50257</t>
  </si>
  <si>
    <t>5.89375</t>
  </si>
  <si>
    <t>4099</t>
  </si>
  <si>
    <t>OlymPeak</t>
  </si>
  <si>
    <t>5.73056</t>
  </si>
  <si>
    <t>Operation Shock Troop: The Israeli Counterstroke Against Syria, 1973</t>
  </si>
  <si>
    <t>5.50256</t>
  </si>
  <si>
    <t>4104</t>
  </si>
  <si>
    <t>U.F.O.s</t>
  </si>
  <si>
    <t>5.63</t>
  </si>
  <si>
    <t>The Queen's Collection</t>
  </si>
  <si>
    <t>5.88667</t>
  </si>
  <si>
    <t>MacArthur: The Road to Bataan, Dec 1941 - Jan 1942</t>
  </si>
  <si>
    <t>5.88511</t>
  </si>
  <si>
    <t>4106</t>
  </si>
  <si>
    <t>Fishy</t>
  </si>
  <si>
    <t>5.65662</t>
  </si>
  <si>
    <t>United Nations: A Game of World Domination in Our Time</t>
  </si>
  <si>
    <t>5.50255</t>
  </si>
  <si>
    <t>5.74259</t>
  </si>
  <si>
    <t>4132</t>
  </si>
  <si>
    <t>Treasure Falls</t>
  </si>
  <si>
    <t>5.55943</t>
  </si>
  <si>
    <t>Highland Clans</t>
  </si>
  <si>
    <t>Route East</t>
  </si>
  <si>
    <t>Monopoly: Dungeons &amp; Dragons – Honor Among Thieves</t>
  </si>
  <si>
    <t>5.50254</t>
  </si>
  <si>
    <t>Disney Hocus Pocus: Tricks &amp; Wits Card Game</t>
  </si>
  <si>
    <t>5.50253</t>
  </si>
  <si>
    <t>More Aggressive Attitudes: The 1862 Virginia Campaign</t>
  </si>
  <si>
    <t>6.09677</t>
  </si>
  <si>
    <t>4048</t>
  </si>
  <si>
    <t>Gnomes and Associates</t>
  </si>
  <si>
    <t>Alley Thieves</t>
  </si>
  <si>
    <t>Kroko Loko</t>
  </si>
  <si>
    <t>Make a Mess: Holy Cat Edition</t>
  </si>
  <si>
    <t>The Wall: Delitto sotto i riflettori</t>
  </si>
  <si>
    <t>5.92647</t>
  </si>
  <si>
    <t>Power Play</t>
  </si>
  <si>
    <t>5.70588</t>
  </si>
  <si>
    <t>Plutôt mort que Perse !</t>
  </si>
  <si>
    <t>5.50252</t>
  </si>
  <si>
    <t>5.87838</t>
  </si>
  <si>
    <t>4102</t>
  </si>
  <si>
    <t>Lama Express</t>
  </si>
  <si>
    <t>5.77027</t>
  </si>
  <si>
    <t>Doxa: The Card Game</t>
  </si>
  <si>
    <t>Warangel Card Game</t>
  </si>
  <si>
    <t>4159</t>
  </si>
  <si>
    <t>Szczury Pustyni</t>
  </si>
  <si>
    <t>5.84444</t>
  </si>
  <si>
    <t>4169</t>
  </si>
  <si>
    <t>Campaigns of Napoleon</t>
  </si>
  <si>
    <t>5.50251</t>
  </si>
  <si>
    <t>5.71591</t>
  </si>
  <si>
    <t>4108</t>
  </si>
  <si>
    <t>Blood Royals</t>
  </si>
  <si>
    <t>Stealth Chess</t>
  </si>
  <si>
    <t>5.84375</t>
  </si>
  <si>
    <t>Trivial Pursuit: 2000s</t>
  </si>
  <si>
    <t>Galatune</t>
  </si>
  <si>
    <t>5.5025</t>
  </si>
  <si>
    <t>6.33647</t>
  </si>
  <si>
    <t>Vintage Racers</t>
  </si>
  <si>
    <t>Neptune</t>
  </si>
  <si>
    <t>5.64537</t>
  </si>
  <si>
    <t>Der Weg nach Drakonia</t>
  </si>
  <si>
    <t>Atlas: Enchanted Lands</t>
  </si>
  <si>
    <t>Bin'Fa: The Tao of War</t>
  </si>
  <si>
    <t>5.50249</t>
  </si>
  <si>
    <t>5.78571</t>
  </si>
  <si>
    <t>The Enigma Box</t>
  </si>
  <si>
    <t>Broomsticks and Backflips</t>
  </si>
  <si>
    <t>5.50248</t>
  </si>
  <si>
    <t>Chickamauga: River of Death</t>
  </si>
  <si>
    <t>5.89714</t>
  </si>
  <si>
    <t>4105</t>
  </si>
  <si>
    <t>Chrono Corsairs</t>
  </si>
  <si>
    <t>5.90667</t>
  </si>
  <si>
    <t>Geister &amp; Gespenster</t>
  </si>
  <si>
    <t>5.50247</t>
  </si>
  <si>
    <t>Froth It!</t>
  </si>
  <si>
    <t>5.50246</t>
  </si>
  <si>
    <t>5.87083</t>
  </si>
  <si>
    <t>Rally Up!</t>
  </si>
  <si>
    <t>5.50244</t>
  </si>
  <si>
    <t>Lee vs. Meade: The Battle of Gettysburg</t>
  </si>
  <si>
    <t>5.6871</t>
  </si>
  <si>
    <t>4095</t>
  </si>
  <si>
    <t>Murphy's Magic Island</t>
  </si>
  <si>
    <t>AZ Kviz</t>
  </si>
  <si>
    <t>5.50243</t>
  </si>
  <si>
    <t>5.74444</t>
  </si>
  <si>
    <t>Arkansas Bluff</t>
  </si>
  <si>
    <t>Battle for Olympus</t>
  </si>
  <si>
    <t>Brilliant Or BS? Trivia Party Game</t>
  </si>
  <si>
    <t>5.50242</t>
  </si>
  <si>
    <t>PowerShot Soccer</t>
  </si>
  <si>
    <t>5.60816</t>
  </si>
  <si>
    <t>Deluges</t>
  </si>
  <si>
    <t>5.50241</t>
  </si>
  <si>
    <t>5.94386</t>
  </si>
  <si>
    <t>Leelawadee</t>
  </si>
  <si>
    <t>5.5024</t>
  </si>
  <si>
    <t>Talvisota 1939-1940: La Guerre Russo-Finlandaise</t>
  </si>
  <si>
    <t>5.50239</t>
  </si>
  <si>
    <t>5.89</t>
  </si>
  <si>
    <t>4165</t>
  </si>
  <si>
    <t>Empires at War</t>
  </si>
  <si>
    <t>4112</t>
  </si>
  <si>
    <t>Back to the Future: A Letter From the Past</t>
  </si>
  <si>
    <t>5.72647</t>
  </si>
  <si>
    <t>Sequence Cats</t>
  </si>
  <si>
    <t>5.601</t>
  </si>
  <si>
    <t>Mes Amis Sont...</t>
  </si>
  <si>
    <t>5.50238</t>
  </si>
  <si>
    <t>Hoshi Battle</t>
  </si>
  <si>
    <t>5.71219</t>
  </si>
  <si>
    <t>5.50237</t>
  </si>
  <si>
    <t>5.77458</t>
  </si>
  <si>
    <t>4198</t>
  </si>
  <si>
    <t>The Simpsons Group Photo</t>
  </si>
  <si>
    <t>5.50236</t>
  </si>
  <si>
    <t>5.80649</t>
  </si>
  <si>
    <t>Stadium Checkers</t>
  </si>
  <si>
    <t>5.50235</t>
  </si>
  <si>
    <t>Myth: Pantheons</t>
  </si>
  <si>
    <t>5.58805</t>
  </si>
  <si>
    <t>Wednesday: The Card Game</t>
  </si>
  <si>
    <t>5.50234</t>
  </si>
  <si>
    <t>5.82647</t>
  </si>
  <si>
    <t>Tryce</t>
  </si>
  <si>
    <t>5.75294</t>
  </si>
  <si>
    <t>End of Atlantis: Revised Edition</t>
  </si>
  <si>
    <t>Bookmaker</t>
  </si>
  <si>
    <t>5.8748</t>
  </si>
  <si>
    <t>Star Trek Trivia Game</t>
  </si>
  <si>
    <t>5.50233</t>
  </si>
  <si>
    <t>5.78077</t>
  </si>
  <si>
    <t>Castle Blast</t>
  </si>
  <si>
    <t>5.50232</t>
  </si>
  <si>
    <t>Children of Fire</t>
  </si>
  <si>
    <t>5.64464</t>
  </si>
  <si>
    <t>Meteors</t>
  </si>
  <si>
    <t>5.50231</t>
  </si>
  <si>
    <t>Higher or Lower</t>
  </si>
  <si>
    <t>5.5023</t>
  </si>
  <si>
    <t>5.58333</t>
  </si>
  <si>
    <t>Flippi Flatter</t>
  </si>
  <si>
    <t>Quartex</t>
  </si>
  <si>
    <t>Tricky Druids</t>
  </si>
  <si>
    <t>5.63917</t>
  </si>
  <si>
    <t>Sky Runner</t>
  </si>
  <si>
    <t>Konzern</t>
  </si>
  <si>
    <t>Austin Poker</t>
  </si>
  <si>
    <t>5.66765</t>
  </si>
  <si>
    <t>Guardians of the Galaxy, Vol. 2: Gear Up and Rock Out! An Awesome Mix Card Game</t>
  </si>
  <si>
    <t>5.50229</t>
  </si>
  <si>
    <t>5.90789</t>
  </si>
  <si>
    <t>Si j'étais Président...</t>
  </si>
  <si>
    <t>Trivial Pursuit: Domówka</t>
  </si>
  <si>
    <t>5.63333</t>
  </si>
  <si>
    <t>Sweet Honey, Bee Mine!</t>
  </si>
  <si>
    <t>5.50228</t>
  </si>
  <si>
    <t>Kenya</t>
  </si>
  <si>
    <t>5.70122</t>
  </si>
  <si>
    <t>People-Person!</t>
  </si>
  <si>
    <t>The Princess Bride: As You Wish</t>
  </si>
  <si>
    <t>Cemetery Hill: The Battle of Gettysburg, 1-3 July, 1863</t>
  </si>
  <si>
    <t>5.50226</t>
  </si>
  <si>
    <t>5.70548</t>
  </si>
  <si>
    <t>4060</t>
  </si>
  <si>
    <t>Gimme Gimme Guinea Pigs</t>
  </si>
  <si>
    <t>5.58784</t>
  </si>
  <si>
    <t>Cartoona</t>
  </si>
  <si>
    <t>5.50225</t>
  </si>
  <si>
    <t>5.74258</t>
  </si>
  <si>
    <t>Pyramide du Pharaon</t>
  </si>
  <si>
    <t>5.8225</t>
  </si>
  <si>
    <t>Kille</t>
  </si>
  <si>
    <t>5.50224</t>
  </si>
  <si>
    <t>King's Bounty</t>
  </si>
  <si>
    <t>5.62786</t>
  </si>
  <si>
    <t>Sexy, el juego del arte del flirteo</t>
  </si>
  <si>
    <t>5.50223</t>
  </si>
  <si>
    <t>6.02175</t>
  </si>
  <si>
    <t>Phase 10 Master</t>
  </si>
  <si>
    <t>5.56289</t>
  </si>
  <si>
    <t>Dinosaur Dice</t>
  </si>
  <si>
    <t>5.50221</t>
  </si>
  <si>
    <t>Air King</t>
  </si>
  <si>
    <t>Las siete y media</t>
  </si>
  <si>
    <t>5.70553</t>
  </si>
  <si>
    <t>MindMaze: Verzwickte Rätsel – Kriminalfälle</t>
  </si>
  <si>
    <t>5.5022</t>
  </si>
  <si>
    <t>Fake Art Inc.</t>
  </si>
  <si>
    <t>5.50219</t>
  </si>
  <si>
    <t>5.98654</t>
  </si>
  <si>
    <t>BeeSmart</t>
  </si>
  <si>
    <t>5.50218</t>
  </si>
  <si>
    <t>5.58182</t>
  </si>
  <si>
    <t>Dodge Dice</t>
  </si>
  <si>
    <t>5.59618</t>
  </si>
  <si>
    <t>The Lord of the Rings: Nazgul</t>
  </si>
  <si>
    <t>Texas Zombies</t>
  </si>
  <si>
    <t>5.50217</t>
  </si>
  <si>
    <t>Emil und die Detektive</t>
  </si>
  <si>
    <t>5.50216</t>
  </si>
  <si>
    <t>Playa Pirata</t>
  </si>
  <si>
    <t>5.65294</t>
  </si>
  <si>
    <t>Monstermania</t>
  </si>
  <si>
    <t>5.50215</t>
  </si>
  <si>
    <t>Who Wants To Be A Millionaire? (2nd Edition)</t>
  </si>
  <si>
    <t>5.70233</t>
  </si>
  <si>
    <t>Hamsters vs. Hippos</t>
  </si>
  <si>
    <t>5.50214</t>
  </si>
  <si>
    <t>5.74013</t>
  </si>
  <si>
    <t>Marshals</t>
  </si>
  <si>
    <t>5.50213</t>
  </si>
  <si>
    <t>6.06442</t>
  </si>
  <si>
    <t>Die Schule der magischen Tiere: Nicht zu fassen!</t>
  </si>
  <si>
    <t>5.50212</t>
  </si>
  <si>
    <t>5.60729</t>
  </si>
  <si>
    <t>Meow! The Cult of Cat</t>
  </si>
  <si>
    <t>5.79387</t>
  </si>
  <si>
    <t>Bigfoot</t>
  </si>
  <si>
    <t>5.49272</t>
  </si>
  <si>
    <t>Battle of the Halji</t>
  </si>
  <si>
    <t>5.59717</t>
  </si>
  <si>
    <t>Draw What?!</t>
  </si>
  <si>
    <t>5.50211</t>
  </si>
  <si>
    <t>Freehand</t>
  </si>
  <si>
    <t>5.5021</t>
  </si>
  <si>
    <t>Monuments</t>
  </si>
  <si>
    <t>5.78627</t>
  </si>
  <si>
    <t>Aprendices de Druida</t>
  </si>
  <si>
    <t>9.84375</t>
  </si>
  <si>
    <t>C&amp;O/B&amp;O</t>
  </si>
  <si>
    <t>5.50209</t>
  </si>
  <si>
    <t>5.67469</t>
  </si>
  <si>
    <t>Bananya: The Card Game</t>
  </si>
  <si>
    <t>5.50208</t>
  </si>
  <si>
    <t>5.67597</t>
  </si>
  <si>
    <t>Black Stories: Christmas Edition</t>
  </si>
  <si>
    <t>5.50207</t>
  </si>
  <si>
    <t>InuYasha TCG</t>
  </si>
  <si>
    <t>KRASH</t>
  </si>
  <si>
    <t>4229</t>
  </si>
  <si>
    <t>Fackel+Keule</t>
  </si>
  <si>
    <t>Cluedo: Die drei ???</t>
  </si>
  <si>
    <t>Vietnam Battles: Hue and Operation Pegasus</t>
  </si>
  <si>
    <t>5.79032</t>
  </si>
  <si>
    <t>4115</t>
  </si>
  <si>
    <t>Hopp Galopp</t>
  </si>
  <si>
    <t>5.57353</t>
  </si>
  <si>
    <t>Чудесные башни (Wonderful Towers)</t>
  </si>
  <si>
    <t>Weapons &amp; Warriors: Cavalry Attack Set</t>
  </si>
  <si>
    <t>5.50206</t>
  </si>
  <si>
    <t>5.80853</t>
  </si>
  <si>
    <t>Miskatonic Madness</t>
  </si>
  <si>
    <t>5.97872</t>
  </si>
  <si>
    <t>5.61538</t>
  </si>
  <si>
    <t>Streifen Toni</t>
  </si>
  <si>
    <t>UNO: UNOcorns</t>
  </si>
  <si>
    <t>5.50205</t>
  </si>
  <si>
    <t>EVL</t>
  </si>
  <si>
    <t>5.61143</t>
  </si>
  <si>
    <t>Bärenspiel</t>
  </si>
  <si>
    <t>Stingy</t>
  </si>
  <si>
    <t>5.50204</t>
  </si>
  <si>
    <t>Im Reich des weißen Bären</t>
  </si>
  <si>
    <t>Durchmarsch</t>
  </si>
  <si>
    <t>5.50203</t>
  </si>
  <si>
    <t>5.63677</t>
  </si>
  <si>
    <t>Junior Stratego</t>
  </si>
  <si>
    <t>5.50202</t>
  </si>
  <si>
    <t>4247</t>
  </si>
  <si>
    <t>Gettysburg: Three Days in July</t>
  </si>
  <si>
    <t>5.99744</t>
  </si>
  <si>
    <t>4172</t>
  </si>
  <si>
    <t>Atari's Missile Command</t>
  </si>
  <si>
    <t>5.6765</t>
  </si>
  <si>
    <t>5.50201</t>
  </si>
  <si>
    <t>5.60476</t>
  </si>
  <si>
    <t>12 Gangsters</t>
  </si>
  <si>
    <t>Let Them Eat Cake</t>
  </si>
  <si>
    <t>5.50199</t>
  </si>
  <si>
    <t>Space Junk</t>
  </si>
  <si>
    <t>5.72693</t>
  </si>
  <si>
    <t>A Wanderer in the Forest of Wyr</t>
  </si>
  <si>
    <t>5.50198</t>
  </si>
  <si>
    <t>5.68125</t>
  </si>
  <si>
    <t>Wide World</t>
  </si>
  <si>
    <t>5.50197</t>
  </si>
  <si>
    <t>5.62011</t>
  </si>
  <si>
    <t>StelCon: Infinity</t>
  </si>
  <si>
    <t>5.75128</t>
  </si>
  <si>
    <t>Tuf-abet</t>
  </si>
  <si>
    <t>Quizduell: Das Spiel</t>
  </si>
  <si>
    <t>5.43043</t>
  </si>
  <si>
    <t>Red Beach One: Tarawa</t>
  </si>
  <si>
    <t>5.50196</t>
  </si>
  <si>
    <t>5.65556</t>
  </si>
  <si>
    <t>4153</t>
  </si>
  <si>
    <t>CrossWays</t>
  </si>
  <si>
    <t>High Stakes</t>
  </si>
  <si>
    <t>5.95968</t>
  </si>
  <si>
    <t>War: Império Romano</t>
  </si>
  <si>
    <t>5.50195</t>
  </si>
  <si>
    <t>5.65454</t>
  </si>
  <si>
    <t>4180</t>
  </si>
  <si>
    <t>Bim Bamm!</t>
  </si>
  <si>
    <t>Champions of Faith</t>
  </si>
  <si>
    <t>5.63816</t>
  </si>
  <si>
    <t>Spitfire: Tactical Aerial Combat in Europe 1939-42</t>
  </si>
  <si>
    <t>5.79296</t>
  </si>
  <si>
    <t>4125</t>
  </si>
  <si>
    <t>Tief im Riff</t>
  </si>
  <si>
    <t>5.50193</t>
  </si>
  <si>
    <t>5.82333</t>
  </si>
  <si>
    <t>Tobrouk 1941-1942</t>
  </si>
  <si>
    <t>5.89355</t>
  </si>
  <si>
    <t>4119</t>
  </si>
  <si>
    <t>Connect the Thoughts</t>
  </si>
  <si>
    <t>5.50192</t>
  </si>
  <si>
    <t>5.61053</t>
  </si>
  <si>
    <t>Attack the Darkness</t>
  </si>
  <si>
    <t>Dead Stop!</t>
  </si>
  <si>
    <t>5.61463</t>
  </si>
  <si>
    <t>Not Parent Approved</t>
  </si>
  <si>
    <t>Blackrock Castle</t>
  </si>
  <si>
    <t>Lady Richmond: Ein erzocktes Erbe</t>
  </si>
  <si>
    <t>5.50191</t>
  </si>
  <si>
    <t>5.59596</t>
  </si>
  <si>
    <t>Conspiracy Theory</t>
  </si>
  <si>
    <t>5.5019</t>
  </si>
  <si>
    <t>Thumbs Up!</t>
  </si>
  <si>
    <t>5.77266</t>
  </si>
  <si>
    <t>Tanbo</t>
  </si>
  <si>
    <t>5.50188</t>
  </si>
  <si>
    <t>5.44063</t>
  </si>
  <si>
    <t>Pilfering Pandas</t>
  </si>
  <si>
    <t>Crisis: 2000</t>
  </si>
  <si>
    <t>4131</t>
  </si>
  <si>
    <t>Legie</t>
  </si>
  <si>
    <t>5.50187</t>
  </si>
  <si>
    <t>Go Fish Yourself</t>
  </si>
  <si>
    <t>Risk: Deep Space</t>
  </si>
  <si>
    <t>Globalization</t>
  </si>
  <si>
    <t>5.72529</t>
  </si>
  <si>
    <t>Round the World</t>
  </si>
  <si>
    <t>5.50186</t>
  </si>
  <si>
    <t>Die Tafelrunde</t>
  </si>
  <si>
    <t>5.78281</t>
  </si>
  <si>
    <t>Aeolis</t>
  </si>
  <si>
    <t>5.50185</t>
  </si>
  <si>
    <t>8.11364</t>
  </si>
  <si>
    <t>Grab Bag</t>
  </si>
  <si>
    <t>5.50184</t>
  </si>
  <si>
    <t>Pope or Nope</t>
  </si>
  <si>
    <t>Auf heißer Spur</t>
  </si>
  <si>
    <t>Wer war's?: Das Kartenspiel</t>
  </si>
  <si>
    <t>High School Drama: Varsity Edition</t>
  </si>
  <si>
    <t>5.79412</t>
  </si>
  <si>
    <t>Ascension at Firepeak</t>
  </si>
  <si>
    <t>Bautzen 1945</t>
  </si>
  <si>
    <t>4122</t>
  </si>
  <si>
    <t>Grunwald: Walka 600-lecia</t>
  </si>
  <si>
    <t>5.65625</t>
  </si>
  <si>
    <t>Central Pacific</t>
  </si>
  <si>
    <t>5.62903</t>
  </si>
  <si>
    <t>Revolución</t>
  </si>
  <si>
    <t>5.50183</t>
  </si>
  <si>
    <t>Double</t>
  </si>
  <si>
    <t>5.68243</t>
  </si>
  <si>
    <t>Ad-Lib Crossword Cubes</t>
  </si>
  <si>
    <t>5.59302</t>
  </si>
  <si>
    <t>Empire (Third Edition)</t>
  </si>
  <si>
    <t>5.80612</t>
  </si>
  <si>
    <t>4170</t>
  </si>
  <si>
    <t>Bejeweled</t>
  </si>
  <si>
    <t>The Vampires</t>
  </si>
  <si>
    <t>5.50182</t>
  </si>
  <si>
    <t>5.7019</t>
  </si>
  <si>
    <t>Sailor Moon CCG</t>
  </si>
  <si>
    <t>5.76613</t>
  </si>
  <si>
    <t>The Garden Game</t>
  </si>
  <si>
    <t>Uxmal</t>
  </si>
  <si>
    <t>5.59652</t>
  </si>
  <si>
    <t>Highlander: The Duel</t>
  </si>
  <si>
    <t>Zocken</t>
  </si>
  <si>
    <t>5.57407</t>
  </si>
  <si>
    <t>Kipp, Kipp, Ahoi!</t>
  </si>
  <si>
    <t>5.50181</t>
  </si>
  <si>
    <t>5.5873</t>
  </si>
  <si>
    <t>5.62857</t>
  </si>
  <si>
    <t>Sushi Draft</t>
  </si>
  <si>
    <t>5.5018</t>
  </si>
  <si>
    <t>5.58129</t>
  </si>
  <si>
    <t>Zombie Tsunami</t>
  </si>
  <si>
    <t>5.50179</t>
  </si>
  <si>
    <t>5.71847</t>
  </si>
  <si>
    <t>Seega</t>
  </si>
  <si>
    <t>5.74396</t>
  </si>
  <si>
    <t>Alien</t>
  </si>
  <si>
    <t>Query</t>
  </si>
  <si>
    <t>5.50178</t>
  </si>
  <si>
    <t>Desert War: Tactical Warfare in North Africa</t>
  </si>
  <si>
    <t>4128</t>
  </si>
  <si>
    <t>Barrakuda</t>
  </si>
  <si>
    <t>Dino Party</t>
  </si>
  <si>
    <t>5.50177</t>
  </si>
  <si>
    <t>Animocrazy</t>
  </si>
  <si>
    <t>5.50175</t>
  </si>
  <si>
    <t>5.53144</t>
  </si>
  <si>
    <t>Activity My First</t>
  </si>
  <si>
    <t>5.41563</t>
  </si>
  <si>
    <t>Scuba</t>
  </si>
  <si>
    <t>The Best Friend Game</t>
  </si>
  <si>
    <t>5.50174</t>
  </si>
  <si>
    <t>Peek-a-Boo!</t>
  </si>
  <si>
    <t>5.68718</t>
  </si>
  <si>
    <t>Cthulhu!!!: Hastur La Vista, Baby!</t>
  </si>
  <si>
    <t>5.50173</t>
  </si>
  <si>
    <t>Scene It? Disney</t>
  </si>
  <si>
    <t>5.59996</t>
  </si>
  <si>
    <t>Demons: The Game of Evil Spirits</t>
  </si>
  <si>
    <t>4121</t>
  </si>
  <si>
    <t>In10sity</t>
  </si>
  <si>
    <t>Scary Tales: Prince Charming vs. Hansel</t>
  </si>
  <si>
    <t>5.74262</t>
  </si>
  <si>
    <t>Trivial Pursuit: Star Wars – Bite Size</t>
  </si>
  <si>
    <t>5.48772</t>
  </si>
  <si>
    <t>Dungeon Heroes Manager</t>
  </si>
  <si>
    <t>Claymania</t>
  </si>
  <si>
    <t>5.50172</t>
  </si>
  <si>
    <t>5.5625</t>
  </si>
  <si>
    <t>The Amberden Affair</t>
  </si>
  <si>
    <t>5.5017</t>
  </si>
  <si>
    <t>5.71269</t>
  </si>
  <si>
    <t>Pennant Race</t>
  </si>
  <si>
    <t>5.628</t>
  </si>
  <si>
    <t>Color Clash</t>
  </si>
  <si>
    <t>Spline</t>
  </si>
  <si>
    <t>5.76944</t>
  </si>
  <si>
    <t>Wo war's?</t>
  </si>
  <si>
    <t>Scorpion</t>
  </si>
  <si>
    <t>Deflection</t>
  </si>
  <si>
    <t>5.50169</t>
  </si>
  <si>
    <t>Gone Viking!</t>
  </si>
  <si>
    <t>5.50168</t>
  </si>
  <si>
    <t>5.59029</t>
  </si>
  <si>
    <t>Snit Smashing</t>
  </si>
  <si>
    <t>5.50167</t>
  </si>
  <si>
    <t>Sapphiro</t>
  </si>
  <si>
    <t>Spank the Yeti</t>
  </si>
  <si>
    <t>5.50166</t>
  </si>
  <si>
    <t>5.77923</t>
  </si>
  <si>
    <t>Lawklivya: Vengeance</t>
  </si>
  <si>
    <t>6.43256</t>
  </si>
  <si>
    <t>Shanghai Rummy</t>
  </si>
  <si>
    <t>5.50165</t>
  </si>
  <si>
    <t>5.73947</t>
  </si>
  <si>
    <t>IQube</t>
  </si>
  <si>
    <t>5.6</t>
  </si>
  <si>
    <t>4114</t>
  </si>
  <si>
    <t>CrackeD ICE</t>
  </si>
  <si>
    <t>5.58174</t>
  </si>
  <si>
    <t>Oudordodo</t>
  </si>
  <si>
    <t>5.67273</t>
  </si>
  <si>
    <t>The Roaring 20's</t>
  </si>
  <si>
    <t>5.50164</t>
  </si>
  <si>
    <t>5.67609</t>
  </si>
  <si>
    <t>Where's my Cupcake?</t>
  </si>
  <si>
    <t>5.79906</t>
  </si>
  <si>
    <t>Sumo Ham Slam</t>
  </si>
  <si>
    <t>5.50163</t>
  </si>
  <si>
    <t>Poo Pocalypse</t>
  </si>
  <si>
    <t>5.65288</t>
  </si>
  <si>
    <t>Contigo</t>
  </si>
  <si>
    <t>5.50162</t>
  </si>
  <si>
    <t>Ninjas Unleashed</t>
  </si>
  <si>
    <t>6.88235</t>
  </si>
  <si>
    <t>Mathable</t>
  </si>
  <si>
    <t>5.50161</t>
  </si>
  <si>
    <t>5.68723</t>
  </si>
  <si>
    <t>Threepia</t>
  </si>
  <si>
    <t>Fly Home!</t>
  </si>
  <si>
    <t>BITS Mitbringspiel</t>
  </si>
  <si>
    <t>5.5016</t>
  </si>
  <si>
    <t>5.5875</t>
  </si>
  <si>
    <t>Ostfriesisches Schafe-Schubsen</t>
  </si>
  <si>
    <t>5.57778</t>
  </si>
  <si>
    <t>Slap .45 Mini</t>
  </si>
  <si>
    <t>Strange New Worlds</t>
  </si>
  <si>
    <t>B Movies</t>
  </si>
  <si>
    <t>5.50159</t>
  </si>
  <si>
    <t>5.67608</t>
  </si>
  <si>
    <t>Stockers!</t>
  </si>
  <si>
    <t>5.47151</t>
  </si>
  <si>
    <t>Babuschka</t>
  </si>
  <si>
    <t>5.50158</t>
  </si>
  <si>
    <t>5.6194</t>
  </si>
  <si>
    <t>ARC</t>
  </si>
  <si>
    <t>5.74</t>
  </si>
  <si>
    <t>Hitman Holiday</t>
  </si>
  <si>
    <t>5.56684</t>
  </si>
  <si>
    <t>Holiday</t>
  </si>
  <si>
    <t>5.50157</t>
  </si>
  <si>
    <t>Transfer</t>
  </si>
  <si>
    <t>5.50155</t>
  </si>
  <si>
    <t>5.68431</t>
  </si>
  <si>
    <t>Hoarders</t>
  </si>
  <si>
    <t>5.54264</t>
  </si>
  <si>
    <t>Run Animals, Run!</t>
  </si>
  <si>
    <t>5.50154</t>
  </si>
  <si>
    <t>5.77463</t>
  </si>
  <si>
    <t>5.70441</t>
  </si>
  <si>
    <t>Copié Collé</t>
  </si>
  <si>
    <t>Sequence Stacks Card Game</t>
  </si>
  <si>
    <t>5.50152</t>
  </si>
  <si>
    <t>Lap Dance</t>
  </si>
  <si>
    <t>5.52286</t>
  </si>
  <si>
    <t>The Goblin King is Angry</t>
  </si>
  <si>
    <t>6.19429</t>
  </si>
  <si>
    <t>KÖ-ØP</t>
  </si>
  <si>
    <t>Dodge City</t>
  </si>
  <si>
    <t>5.50151</t>
  </si>
  <si>
    <t>Oss</t>
  </si>
  <si>
    <t>5.69543</t>
  </si>
  <si>
    <t>Toppling the Reich: The Battles for the Westwall</t>
  </si>
  <si>
    <t>5.77442</t>
  </si>
  <si>
    <t>4136</t>
  </si>
  <si>
    <t>Head Trip</t>
  </si>
  <si>
    <t>5.90962</t>
  </si>
  <si>
    <t>Super 3</t>
  </si>
  <si>
    <t>5.5015</t>
  </si>
  <si>
    <t>5.60747</t>
  </si>
  <si>
    <t>Big League Baseball</t>
  </si>
  <si>
    <t>Remmi Demmi</t>
  </si>
  <si>
    <t>5.63273</t>
  </si>
  <si>
    <t>Gemischtes Doppel</t>
  </si>
  <si>
    <t>Mömmen</t>
  </si>
  <si>
    <t>5.50148</t>
  </si>
  <si>
    <t>Grand Tribunal</t>
  </si>
  <si>
    <t>Number Quest</t>
  </si>
  <si>
    <t>5.50147</t>
  </si>
  <si>
    <t>5.73226</t>
  </si>
  <si>
    <t>Duelo: Kung-fu</t>
  </si>
  <si>
    <t>5.79677</t>
  </si>
  <si>
    <t>Land Without End: The Barbarossa Campaign, 1941</t>
  </si>
  <si>
    <t>5.79394</t>
  </si>
  <si>
    <t>4185</t>
  </si>
  <si>
    <t>The American Goldrush 1849</t>
  </si>
  <si>
    <t>Pro Foto-Football</t>
  </si>
  <si>
    <t>5.62405</t>
  </si>
  <si>
    <t>Athos</t>
  </si>
  <si>
    <t>5.5279</t>
  </si>
  <si>
    <t>Final Fantasy IX Tetra Master Card Game</t>
  </si>
  <si>
    <t>5.74884</t>
  </si>
  <si>
    <t>Kesselschlacht: Ukraine Spring 1944</t>
  </si>
  <si>
    <t>5.50146</t>
  </si>
  <si>
    <t>5.60364</t>
  </si>
  <si>
    <t>4141</t>
  </si>
  <si>
    <t>Würfel Express</t>
  </si>
  <si>
    <t>5.59836</t>
  </si>
  <si>
    <t>War of the Triple Alliance: Paraguay – 1865-1870</t>
  </si>
  <si>
    <t>5.50145</t>
  </si>
  <si>
    <t>5.69677</t>
  </si>
  <si>
    <t>4145</t>
  </si>
  <si>
    <t>Fantasy Business</t>
  </si>
  <si>
    <t>Tashkent Domino</t>
  </si>
  <si>
    <t>Pint Craft</t>
  </si>
  <si>
    <t>5.50143</t>
  </si>
  <si>
    <t>The Bagged Peiper</t>
  </si>
  <si>
    <t>5.50142</t>
  </si>
  <si>
    <t>5.68485</t>
  </si>
  <si>
    <t>4149</t>
  </si>
  <si>
    <t>The Union Forever!</t>
  </si>
  <si>
    <t>5.72353</t>
  </si>
  <si>
    <t>4138</t>
  </si>
  <si>
    <t>Shooting Star</t>
  </si>
  <si>
    <t>Earth Gambit: Light</t>
  </si>
  <si>
    <t>5.87436</t>
  </si>
  <si>
    <t>Constellation</t>
  </si>
  <si>
    <t>5.69756</t>
  </si>
  <si>
    <t>Human Interface: Be a Better Human</t>
  </si>
  <si>
    <t>Piranha</t>
  </si>
  <si>
    <t>5.50141</t>
  </si>
  <si>
    <t>Lucky Thirteen</t>
  </si>
  <si>
    <t>5.5014</t>
  </si>
  <si>
    <t>The Cursed Artifact</t>
  </si>
  <si>
    <t>8.45714</t>
  </si>
  <si>
    <t>DiceAFARI</t>
  </si>
  <si>
    <t>5.50138</t>
  </si>
  <si>
    <t>War Law</t>
  </si>
  <si>
    <t>Shady Pets</t>
  </si>
  <si>
    <t>5.73529</t>
  </si>
  <si>
    <t>Frogger: The Board Game</t>
  </si>
  <si>
    <t>Quack in the Box</t>
  </si>
  <si>
    <t>Monopoly: Onyx Edition</t>
  </si>
  <si>
    <t>Tank Commander: The Eastern Front</t>
  </si>
  <si>
    <t>4143</t>
  </si>
  <si>
    <t>Phantom Rummy</t>
  </si>
  <si>
    <t>5.50137</t>
  </si>
  <si>
    <t>5.65385</t>
  </si>
  <si>
    <t>Rails Through the Rockies</t>
  </si>
  <si>
    <t>5.63095</t>
  </si>
  <si>
    <t>Wastelandia: A Co-op &amp; Solo Boss Battler</t>
  </si>
  <si>
    <t>5.6875</t>
  </si>
  <si>
    <t>Rotundo</t>
  </si>
  <si>
    <t>5.7619</t>
  </si>
  <si>
    <t>4133</t>
  </si>
  <si>
    <t>The Walking Dead: The Prison – Board Game</t>
  </si>
  <si>
    <t>Bitwy II wojny światowej</t>
  </si>
  <si>
    <t>4085</t>
  </si>
  <si>
    <t>Mucho Macho</t>
  </si>
  <si>
    <t>The Dutch East Indies</t>
  </si>
  <si>
    <t>5.50136</t>
  </si>
  <si>
    <t>Trivial Pursuit: Game Show</t>
  </si>
  <si>
    <t>5.62375</t>
  </si>
  <si>
    <t>SS Panzer: Bloodbath at Kursk</t>
  </si>
  <si>
    <t>5.78767</t>
  </si>
  <si>
    <t>4147</t>
  </si>
  <si>
    <t>ASAP</t>
  </si>
  <si>
    <t>5.50135</t>
  </si>
  <si>
    <t>Penny Rails</t>
  </si>
  <si>
    <t>5.6375</t>
  </si>
  <si>
    <t>A Dark and Bloody Ground</t>
  </si>
  <si>
    <t>5.699</t>
  </si>
  <si>
    <t>4146</t>
  </si>
  <si>
    <t>Good Question!</t>
  </si>
  <si>
    <t>5.50133</t>
  </si>
  <si>
    <t>Saratoga: 1777 – Burgoyne vs Gates</t>
  </si>
  <si>
    <t>5.47317</t>
  </si>
  <si>
    <t>4135</t>
  </si>
  <si>
    <t>Undermine</t>
  </si>
  <si>
    <t>5.50132</t>
  </si>
  <si>
    <t>The Queen's Gambit: The Board Game</t>
  </si>
  <si>
    <t>5.61791</t>
  </si>
  <si>
    <t>Release!</t>
  </si>
  <si>
    <t>LEGO Champion</t>
  </si>
  <si>
    <t>5.50131</t>
  </si>
  <si>
    <t>Star Wars: Rule the Galaxy</t>
  </si>
  <si>
    <t>5.4453</t>
  </si>
  <si>
    <t>Pamplona: Viva San Fermín!</t>
  </si>
  <si>
    <t>5.71052</t>
  </si>
  <si>
    <t>Fast Lane</t>
  </si>
  <si>
    <t>5.62208</t>
  </si>
  <si>
    <t>Historical Conquest: The Card Game</t>
  </si>
  <si>
    <t>5.50129</t>
  </si>
  <si>
    <t>7.00882</t>
  </si>
  <si>
    <t>Freaky</t>
  </si>
  <si>
    <t>Freche Frösche</t>
  </si>
  <si>
    <t>5.50128</t>
  </si>
  <si>
    <t>Moscow to Paris</t>
  </si>
  <si>
    <t>5.50126</t>
  </si>
  <si>
    <t>5.66406</t>
  </si>
  <si>
    <t>Transport</t>
  </si>
  <si>
    <t>Exit</t>
  </si>
  <si>
    <t>5.75403</t>
  </si>
  <si>
    <t>Monopoly: Rick and Morty</t>
  </si>
  <si>
    <t>Array</t>
  </si>
  <si>
    <t>5.50125</t>
  </si>
  <si>
    <t>5.60849</t>
  </si>
  <si>
    <t>Trivial Pursuit: Genus VI</t>
  </si>
  <si>
    <t>5.62227</t>
  </si>
  <si>
    <t>Cinderella's Dance</t>
  </si>
  <si>
    <t>Not My Fault!</t>
  </si>
  <si>
    <t>5.50124</t>
  </si>
  <si>
    <t>13 Chefs</t>
  </si>
  <si>
    <t>Grail Cup</t>
  </si>
  <si>
    <t>5.57805</t>
  </si>
  <si>
    <t>Crazy Bugs</t>
  </si>
  <si>
    <t>5.50123</t>
  </si>
  <si>
    <t>5.53864</t>
  </si>
  <si>
    <t>Jenga Quake</t>
  </si>
  <si>
    <t>Hero Brigade</t>
  </si>
  <si>
    <t>5.5012</t>
  </si>
  <si>
    <t>5.66625</t>
  </si>
  <si>
    <t>Husch Husch kleine Hexe</t>
  </si>
  <si>
    <t>5.56574</t>
  </si>
  <si>
    <t>Cthulhu Kitchen</t>
  </si>
  <si>
    <t>5.62059</t>
  </si>
  <si>
    <t>Chaotic</t>
  </si>
  <si>
    <t>Wojny Napoleonskie</t>
  </si>
  <si>
    <t>5.50118</t>
  </si>
  <si>
    <t>5.73448</t>
  </si>
  <si>
    <t>4190</t>
  </si>
  <si>
    <t>Big Deal</t>
  </si>
  <si>
    <t>Mini-Taurus</t>
  </si>
  <si>
    <t>Control-Alt-Hack</t>
  </si>
  <si>
    <t>Guilty Gods</t>
  </si>
  <si>
    <t>5.50117</t>
  </si>
  <si>
    <t>5.72209</t>
  </si>
  <si>
    <t>Mozaika</t>
  </si>
  <si>
    <t>5.50116</t>
  </si>
  <si>
    <t>Schoko-Hexe</t>
  </si>
  <si>
    <t>5.61658</t>
  </si>
  <si>
    <t>Zombie Princess and the Enchanted Maze</t>
  </si>
  <si>
    <t>5.50115</t>
  </si>
  <si>
    <t>Viaduct</t>
  </si>
  <si>
    <t>Plem Plem</t>
  </si>
  <si>
    <t>In Love and War</t>
  </si>
  <si>
    <t>5.64516</t>
  </si>
  <si>
    <t>OuiSi</t>
  </si>
  <si>
    <t>Monopoly: Futurama Collector's Edition</t>
  </si>
  <si>
    <t>Trifecta</t>
  </si>
  <si>
    <t>Moto GP</t>
  </si>
  <si>
    <t>5.69994</t>
  </si>
  <si>
    <t>Electric Jeopardy Game</t>
  </si>
  <si>
    <t>Pez</t>
  </si>
  <si>
    <t>5.78049</t>
  </si>
  <si>
    <t>The Big One</t>
  </si>
  <si>
    <t>5.67949</t>
  </si>
  <si>
    <t>4152</t>
  </si>
  <si>
    <t>Treatment: A Psychiatry Card Game</t>
  </si>
  <si>
    <t>5.50114</t>
  </si>
  <si>
    <t>I'm Right You're Wrong</t>
  </si>
  <si>
    <t>6.5614</t>
  </si>
  <si>
    <t>5.63178</t>
  </si>
  <si>
    <t>Precious Cargo</t>
  </si>
  <si>
    <t>5.68268</t>
  </si>
  <si>
    <t>Wild Shots</t>
  </si>
  <si>
    <t>5.65686</t>
  </si>
  <si>
    <t>Bubble Jungle</t>
  </si>
  <si>
    <t>5.45283</t>
  </si>
  <si>
    <t>Family Alias</t>
  </si>
  <si>
    <t>5.8913</t>
  </si>
  <si>
    <t>Limite Limite: Limite</t>
  </si>
  <si>
    <t>5.50113</t>
  </si>
  <si>
    <t>5.7018</t>
  </si>
  <si>
    <t>The Great Brain Robbery</t>
  </si>
  <si>
    <t>5.54139</t>
  </si>
  <si>
    <t>Commando</t>
  </si>
  <si>
    <t>5.7375</t>
  </si>
  <si>
    <t>4176</t>
  </si>
  <si>
    <t>Bon Appetit!</t>
  </si>
  <si>
    <t>5.50112</t>
  </si>
  <si>
    <t>5.59474</t>
  </si>
  <si>
    <t>Einfach Genial: Das Würfelspiel</t>
  </si>
  <si>
    <t>5.50111</t>
  </si>
  <si>
    <t>Crystallized</t>
  </si>
  <si>
    <t>Zeepkistenrace</t>
  </si>
  <si>
    <t>5.5011</t>
  </si>
  <si>
    <t>Cluedo Party: Tudor Mansion Edition</t>
  </si>
  <si>
    <t>The Hobbit: An Unexpected Journey – Das Kartenspiel</t>
  </si>
  <si>
    <t>5.57907</t>
  </si>
  <si>
    <t>Bonaparte: The Napoleonic Campaigns</t>
  </si>
  <si>
    <t>5.50109</t>
  </si>
  <si>
    <t>5.69818</t>
  </si>
  <si>
    <t>4155</t>
  </si>
  <si>
    <t>Wulong</t>
  </si>
  <si>
    <t>3 Seeds: Reap Where You Sow</t>
  </si>
  <si>
    <t>5.84516</t>
  </si>
  <si>
    <t>Ellery Queen's Mystery Magazine Game</t>
  </si>
  <si>
    <t>5.49707</t>
  </si>
  <si>
    <t>Hijara</t>
  </si>
  <si>
    <t>5.76827</t>
  </si>
  <si>
    <t>High Hand</t>
  </si>
  <si>
    <t>5.50108</t>
  </si>
  <si>
    <t>Theme Park Mania</t>
  </si>
  <si>
    <t>Point-Blank</t>
  </si>
  <si>
    <t>5.50107</t>
  </si>
  <si>
    <t>Get Reelz</t>
  </si>
  <si>
    <t>Leaps and Ledges</t>
  </si>
  <si>
    <t>5.50106</t>
  </si>
  <si>
    <t>5.76486</t>
  </si>
  <si>
    <t>Take the Cake</t>
  </si>
  <si>
    <t>5.50105</t>
  </si>
  <si>
    <t>Lifetime</t>
  </si>
  <si>
    <t>5.55833</t>
  </si>
  <si>
    <t>Rubout</t>
  </si>
  <si>
    <t>5.50104</t>
  </si>
  <si>
    <t>5.63881</t>
  </si>
  <si>
    <t>Paukenschlag</t>
  </si>
  <si>
    <t>5.50103</t>
  </si>
  <si>
    <t>4162</t>
  </si>
  <si>
    <t>1000 Bornes sur un Plateau</t>
  </si>
  <si>
    <t>Amazing Space Venture</t>
  </si>
  <si>
    <t>5.50101</t>
  </si>
  <si>
    <t>5.72468</t>
  </si>
  <si>
    <t>Black Stories 10</t>
  </si>
  <si>
    <t>5.65533</t>
  </si>
  <si>
    <t>Casbah</t>
  </si>
  <si>
    <t>5.501</t>
  </si>
  <si>
    <t>Il Trono di Mortadella</t>
  </si>
  <si>
    <t>6.03135</t>
  </si>
  <si>
    <t>Dynamite</t>
  </si>
  <si>
    <t>5.50099</t>
  </si>
  <si>
    <t>5.48243</t>
  </si>
  <si>
    <t>Vittoria</t>
  </si>
  <si>
    <t>5.50098</t>
  </si>
  <si>
    <t>5.643</t>
  </si>
  <si>
    <t>4160</t>
  </si>
  <si>
    <t>Drago-Tuku</t>
  </si>
  <si>
    <t>5.50096</t>
  </si>
  <si>
    <t>Devils &amp; Black Sheep</t>
  </si>
  <si>
    <t>5.50095</t>
  </si>
  <si>
    <t>5.77944</t>
  </si>
  <si>
    <t>Sour Apples to Apples</t>
  </si>
  <si>
    <t>5.50094</t>
  </si>
  <si>
    <t>5.58113</t>
  </si>
  <si>
    <t>The Crocodile Hunter Game</t>
  </si>
  <si>
    <t>5.69475</t>
  </si>
  <si>
    <t>Connect5</t>
  </si>
  <si>
    <t>5.50093</t>
  </si>
  <si>
    <t>8.54054</t>
  </si>
  <si>
    <t>Presidente</t>
  </si>
  <si>
    <t>5.50092</t>
  </si>
  <si>
    <t>Music IQ</t>
  </si>
  <si>
    <t>The Presidential</t>
  </si>
  <si>
    <t>Cups</t>
  </si>
  <si>
    <t>5.56061</t>
  </si>
  <si>
    <t>Robotanks</t>
  </si>
  <si>
    <t>Rolf</t>
  </si>
  <si>
    <t>Listen Up!</t>
  </si>
  <si>
    <t>5.57143</t>
  </si>
  <si>
    <t>GRO: Battle for the Petri Dish</t>
  </si>
  <si>
    <t>5.55263</t>
  </si>
  <si>
    <t>Tunebaya</t>
  </si>
  <si>
    <t>5.54878</t>
  </si>
  <si>
    <t>J'te Gage Que... 2</t>
  </si>
  <si>
    <t>5.50091</t>
  </si>
  <si>
    <t>Monkey See Monkey Do</t>
  </si>
  <si>
    <t>5.75342</t>
  </si>
  <si>
    <t>NE-spelet</t>
  </si>
  <si>
    <t>5.5009</t>
  </si>
  <si>
    <t>Tensão Total</t>
  </si>
  <si>
    <t>Miniature Air Hockey</t>
  </si>
  <si>
    <t>5.61059</t>
  </si>
  <si>
    <t>Gift Party</t>
  </si>
  <si>
    <t>5.50089</t>
  </si>
  <si>
    <t>5.59538</t>
  </si>
  <si>
    <t>Postcard Cthulhu</t>
  </si>
  <si>
    <t>5.76707</t>
  </si>
  <si>
    <t>Gangland!</t>
  </si>
  <si>
    <t>Rainbow 35</t>
  </si>
  <si>
    <t>5.63176</t>
  </si>
  <si>
    <t>Scene It? Music</t>
  </si>
  <si>
    <t>5.50088</t>
  </si>
  <si>
    <t>La Guerre des Tuques</t>
  </si>
  <si>
    <t>5.50087</t>
  </si>
  <si>
    <t>5.62187</t>
  </si>
  <si>
    <t>UNO Express</t>
  </si>
  <si>
    <t>5.629</t>
  </si>
  <si>
    <t>Meteo</t>
  </si>
  <si>
    <t>5.51773</t>
  </si>
  <si>
    <t>Nosey Neighbor Card Game</t>
  </si>
  <si>
    <t>5.50085</t>
  </si>
  <si>
    <t>5.61851</t>
  </si>
  <si>
    <t>5.66733</t>
  </si>
  <si>
    <t>Football Champions</t>
  </si>
  <si>
    <t>5.50084</t>
  </si>
  <si>
    <t>6.97529</t>
  </si>
  <si>
    <t>Bullwinkle and Rocky Role Playing Party Game</t>
  </si>
  <si>
    <t>Skåål</t>
  </si>
  <si>
    <t>5.50083</t>
  </si>
  <si>
    <t>Shopping List</t>
  </si>
  <si>
    <t>Escape from Altassar</t>
  </si>
  <si>
    <t>5.67059</t>
  </si>
  <si>
    <t>4161</t>
  </si>
  <si>
    <t>Killer Angels</t>
  </si>
  <si>
    <t>5.50082</t>
  </si>
  <si>
    <t>5.83256</t>
  </si>
  <si>
    <t>4163</t>
  </si>
  <si>
    <t>Fire! Fire! Fire Fighters!</t>
  </si>
  <si>
    <t>Muses</t>
  </si>
  <si>
    <t>5.55476</t>
  </si>
  <si>
    <t>Taxi</t>
  </si>
  <si>
    <t>5.79953</t>
  </si>
  <si>
    <t>Stack Up!</t>
  </si>
  <si>
    <t>5.69883</t>
  </si>
  <si>
    <t>Table Soccer</t>
  </si>
  <si>
    <t>5.71071</t>
  </si>
  <si>
    <t>Challenge of the Superfriends Card Game</t>
  </si>
  <si>
    <t>Atmosfear: Interactive App edition</t>
  </si>
  <si>
    <t>Maccabees</t>
  </si>
  <si>
    <t>5.50081</t>
  </si>
  <si>
    <t>5.5008</t>
  </si>
  <si>
    <t>Thousand Islands Railway</t>
  </si>
  <si>
    <t>G.O.O.T.M.U.</t>
  </si>
  <si>
    <t>5.50079</t>
  </si>
  <si>
    <t>Icebergs</t>
  </si>
  <si>
    <t>5.50077</t>
  </si>
  <si>
    <t>5.54923</t>
  </si>
  <si>
    <t>TPOC: The Politics of Cannibals</t>
  </si>
  <si>
    <t>Convocados</t>
  </si>
  <si>
    <t>5.50076</t>
  </si>
  <si>
    <t>Race to Riches</t>
  </si>
  <si>
    <t>5.50075</t>
  </si>
  <si>
    <t>Wabbit's Wevenge</t>
  </si>
  <si>
    <t>5.50074</t>
  </si>
  <si>
    <t>Misantropia Express</t>
  </si>
  <si>
    <t>5.50073</t>
  </si>
  <si>
    <t>5.4</t>
  </si>
  <si>
    <t>Catchables</t>
  </si>
  <si>
    <t>5.8025</t>
  </si>
  <si>
    <t>Super Hack Override</t>
  </si>
  <si>
    <t>5.59535</t>
  </si>
  <si>
    <t>Copan: Dying City</t>
  </si>
  <si>
    <t>Zanzibar</t>
  </si>
  <si>
    <t>5.50072</t>
  </si>
  <si>
    <t>5.5382</t>
  </si>
  <si>
    <t>TerroriXico</t>
  </si>
  <si>
    <t>5.5007</t>
  </si>
  <si>
    <t>9.43478</t>
  </si>
  <si>
    <t>Lawless Empire</t>
  </si>
  <si>
    <t>5.50069</t>
  </si>
  <si>
    <t>6.50833</t>
  </si>
  <si>
    <t>Shit Happens: Shitty Ways to Die</t>
  </si>
  <si>
    <t>5.67</t>
  </si>
  <si>
    <t>Kombat Kittens</t>
  </si>
  <si>
    <t>Psycho Chickens</t>
  </si>
  <si>
    <t>5.70968</t>
  </si>
  <si>
    <t>Unlocking Insanity: Dice Vermiis Mysteriis</t>
  </si>
  <si>
    <t>Popkult</t>
  </si>
  <si>
    <t>5.51875</t>
  </si>
  <si>
    <t>Pass the Bomb Card Game</t>
  </si>
  <si>
    <t>Fight on the Beaches</t>
  </si>
  <si>
    <t>5.7302</t>
  </si>
  <si>
    <t>4171</t>
  </si>
  <si>
    <t>Rette sich, wer kann!</t>
  </si>
  <si>
    <t>UNO: Star Wars</t>
  </si>
  <si>
    <t>5.76829</t>
  </si>
  <si>
    <t>For the Girls</t>
  </si>
  <si>
    <t>5.69767</t>
  </si>
  <si>
    <t>War of the States: Chickamauga &amp; Chattanooga</t>
  </si>
  <si>
    <t>5.5486</t>
  </si>
  <si>
    <t>4174</t>
  </si>
  <si>
    <t>3 Things</t>
  </si>
  <si>
    <t>6.01</t>
  </si>
  <si>
    <t>Brilliant Lances</t>
  </si>
  <si>
    <t>5.50068</t>
  </si>
  <si>
    <t>5.63158</t>
  </si>
  <si>
    <t>4205</t>
  </si>
  <si>
    <t>NCIS: The Board Game</t>
  </si>
  <si>
    <t>5.64407</t>
  </si>
  <si>
    <t>Wormlord</t>
  </si>
  <si>
    <t>5.70635</t>
  </si>
  <si>
    <t>How to Host a Mystery: Star Trek – The Next Generation</t>
  </si>
  <si>
    <t>5.60714</t>
  </si>
  <si>
    <t>Pussy Cat</t>
  </si>
  <si>
    <t>5.50067</t>
  </si>
  <si>
    <t>Click Clack</t>
  </si>
  <si>
    <t>5.50066</t>
  </si>
  <si>
    <t>Space Bowl</t>
  </si>
  <si>
    <t>Monopoly: Game of Thrones</t>
  </si>
  <si>
    <t>5.50065</t>
  </si>
  <si>
    <t>Unlocked: The Mansion of Mana</t>
  </si>
  <si>
    <t>5.50064</t>
  </si>
  <si>
    <t>5.85833</t>
  </si>
  <si>
    <t>UNO Spin</t>
  </si>
  <si>
    <t>5.63648</t>
  </si>
  <si>
    <t>Go: The International Travel Game</t>
  </si>
  <si>
    <t>5.50061</t>
  </si>
  <si>
    <t>Dwar7s Duel</t>
  </si>
  <si>
    <t>5.5006</t>
  </si>
  <si>
    <t>5.55188</t>
  </si>
  <si>
    <t>Animal Express</t>
  </si>
  <si>
    <t>5.50059</t>
  </si>
  <si>
    <t>Kings Under Mountains</t>
  </si>
  <si>
    <t>5.50058</t>
  </si>
  <si>
    <t>Czółko</t>
  </si>
  <si>
    <t>Espada Negra: Juego de Mesa – Edición Dormenia</t>
  </si>
  <si>
    <t>5.50057</t>
  </si>
  <si>
    <t>Mystery! Motive for Murder</t>
  </si>
  <si>
    <t>5.50055</t>
  </si>
  <si>
    <t>Play Hit</t>
  </si>
  <si>
    <t>5.6679</t>
  </si>
  <si>
    <t>Troll Hunt</t>
  </si>
  <si>
    <t>Fliptricks</t>
  </si>
  <si>
    <t>Trash War</t>
  </si>
  <si>
    <t>5.79535</t>
  </si>
  <si>
    <t>Corks</t>
  </si>
  <si>
    <t>Rycerze i Zamki</t>
  </si>
  <si>
    <t>5.48705</t>
  </si>
  <si>
    <t>Would I Lie to You?</t>
  </si>
  <si>
    <t>5.47679</t>
  </si>
  <si>
    <t>Quizmysteriet</t>
  </si>
  <si>
    <t>Trivial Pursuit: Genus Edition – Bite Size</t>
  </si>
  <si>
    <t>5.50054</t>
  </si>
  <si>
    <t>Ponder</t>
  </si>
  <si>
    <t>Exago</t>
  </si>
  <si>
    <t>5.50053</t>
  </si>
  <si>
    <t>Crystal Faire</t>
  </si>
  <si>
    <t>5.50052</t>
  </si>
  <si>
    <t>I Want My Teeth Back</t>
  </si>
  <si>
    <t>5.98821</t>
  </si>
  <si>
    <t>Whack a Catgirl</t>
  </si>
  <si>
    <t>5.50051</t>
  </si>
  <si>
    <t>Cirondo</t>
  </si>
  <si>
    <t>5.50049</t>
  </si>
  <si>
    <t>Open Fire: Solitaire Tank Combat in WWII</t>
  </si>
  <si>
    <t>5.50048</t>
  </si>
  <si>
    <t>5.71761</t>
  </si>
  <si>
    <t>4127</t>
  </si>
  <si>
    <t>Treasures and Trapdoors</t>
  </si>
  <si>
    <t>5.50047</t>
  </si>
  <si>
    <t>5.7975</t>
  </si>
  <si>
    <t>Ligretto Probe-Version</t>
  </si>
  <si>
    <t>5.50046</t>
  </si>
  <si>
    <t>Pit Stop</t>
  </si>
  <si>
    <t>Stick to Colours</t>
  </si>
  <si>
    <t>5.69355</t>
  </si>
  <si>
    <t>Evil Corp</t>
  </si>
  <si>
    <t>In or Out</t>
  </si>
  <si>
    <t>Monkey Butt</t>
  </si>
  <si>
    <t>6.19565</t>
  </si>
  <si>
    <t>Squillo Time Travels: Satiri e Baccanti</t>
  </si>
  <si>
    <t>Slow Race!</t>
  </si>
  <si>
    <t>TF22 Mine</t>
  </si>
  <si>
    <t>Dr. Hrubec</t>
  </si>
  <si>
    <t>G.Nome</t>
  </si>
  <si>
    <t>5.59615</t>
  </si>
  <si>
    <t>Eurooppa Tietopeli</t>
  </si>
  <si>
    <t>5.50045</t>
  </si>
  <si>
    <t>MBL Pocket Pro Tour</t>
  </si>
  <si>
    <t>Mistigri</t>
  </si>
  <si>
    <t>5.52643</t>
  </si>
  <si>
    <t>The Plot to Assassinate Hitler</t>
  </si>
  <si>
    <t>5.50043</t>
  </si>
  <si>
    <t>5.67826</t>
  </si>
  <si>
    <t>4191</t>
  </si>
  <si>
    <t>A Game For Good Christians</t>
  </si>
  <si>
    <t>5.50041</t>
  </si>
  <si>
    <t>Il pranzo è servito</t>
  </si>
  <si>
    <t>Monsters of the Midway</t>
  </si>
  <si>
    <t>Miau!</t>
  </si>
  <si>
    <t>5.42778</t>
  </si>
  <si>
    <t>STAKD</t>
  </si>
  <si>
    <t>5.8878</t>
  </si>
  <si>
    <t>Project KGB: The Double Agent</t>
  </si>
  <si>
    <t>5.69535</t>
  </si>
  <si>
    <t>Clash of Steel</t>
  </si>
  <si>
    <t>5.78209</t>
  </si>
  <si>
    <t>4183</t>
  </si>
  <si>
    <t>Arlecchino</t>
  </si>
  <si>
    <t>5.50039</t>
  </si>
  <si>
    <t>Sahara</t>
  </si>
  <si>
    <t>Little Dead Riding Hood</t>
  </si>
  <si>
    <t>5.49249</t>
  </si>
  <si>
    <t>Struggle For The Throne: Star Trek III</t>
  </si>
  <si>
    <t>5.50037</t>
  </si>
  <si>
    <t>5.76774</t>
  </si>
  <si>
    <t>4215</t>
  </si>
  <si>
    <t>Grande y Peludo</t>
  </si>
  <si>
    <t>5.72683</t>
  </si>
  <si>
    <t>Anxiety Attack!</t>
  </si>
  <si>
    <t>Pancake Pile-Up</t>
  </si>
  <si>
    <t>5.45185</t>
  </si>
  <si>
    <t>Persona non Grata</t>
  </si>
  <si>
    <t>Epic Seven Arise: The Boardgame</t>
  </si>
  <si>
    <t>5.50036</t>
  </si>
  <si>
    <t>Monster Laundry</t>
  </si>
  <si>
    <t>5.50035</t>
  </si>
  <si>
    <t>5.55444</t>
  </si>
  <si>
    <t>Jagd der Vampire</t>
  </si>
  <si>
    <t>5.64072</t>
  </si>
  <si>
    <t>Trailmazer</t>
  </si>
  <si>
    <t>5.50034</t>
  </si>
  <si>
    <t>5.66935</t>
  </si>
  <si>
    <t>Vertellis</t>
  </si>
  <si>
    <t>5.60366</t>
  </si>
  <si>
    <t>Mimikri</t>
  </si>
  <si>
    <t>Xochintlan</t>
  </si>
  <si>
    <t>Hanafuda Nā Pua Hawai'i: The Flowers of Hawai'i</t>
  </si>
  <si>
    <t>5.50032</t>
  </si>
  <si>
    <t>Stad - Land - Rivier</t>
  </si>
  <si>
    <t>5.59286</t>
  </si>
  <si>
    <t>Difference</t>
  </si>
  <si>
    <t>5.50031</t>
  </si>
  <si>
    <t>Esels-Rennen</t>
  </si>
  <si>
    <t>Brain Trainer</t>
  </si>
  <si>
    <t>5.5003</t>
  </si>
  <si>
    <t>Unfold: Through the Wall</t>
  </si>
  <si>
    <t>5.60679</t>
  </si>
  <si>
    <t>Go For The Green</t>
  </si>
  <si>
    <t>5.69902</t>
  </si>
  <si>
    <t>Avista</t>
  </si>
  <si>
    <t>5.50029</t>
  </si>
  <si>
    <t>Het Grote DE Koffiespel</t>
  </si>
  <si>
    <t>5.50028</t>
  </si>
  <si>
    <t>5.66452</t>
  </si>
  <si>
    <t>Mad Dash!</t>
  </si>
  <si>
    <t>Charidice</t>
  </si>
  <si>
    <t>5.50027</t>
  </si>
  <si>
    <t>5.6275</t>
  </si>
  <si>
    <t>Tracks to Telluride</t>
  </si>
  <si>
    <t>Captain Cool</t>
  </si>
  <si>
    <t>Sergeant Major</t>
  </si>
  <si>
    <t>5.50025</t>
  </si>
  <si>
    <t>Santa Banter</t>
  </si>
  <si>
    <t>5.61542</t>
  </si>
  <si>
    <t>Battaglia Navale</t>
  </si>
  <si>
    <t>5.50023</t>
  </si>
  <si>
    <t>4167</t>
  </si>
  <si>
    <t>Small Soldiers Big Battle Game</t>
  </si>
  <si>
    <t>4293</t>
  </si>
  <si>
    <t>Maailmatrivia</t>
  </si>
  <si>
    <t>5.63636</t>
  </si>
  <si>
    <t>Ear Tug</t>
  </si>
  <si>
    <t>King Arthur: The Battle of Stonehenge 536</t>
  </si>
  <si>
    <t>4187</t>
  </si>
  <si>
    <t>Domo Caption This! Game</t>
  </si>
  <si>
    <t>Pit Fighter: Fantasy Arena</t>
  </si>
  <si>
    <t>4140</t>
  </si>
  <si>
    <t>Code Breaker</t>
  </si>
  <si>
    <t>5.46739</t>
  </si>
  <si>
    <t>War in the Aegean</t>
  </si>
  <si>
    <t>5.79348</t>
  </si>
  <si>
    <t>4188</t>
  </si>
  <si>
    <t>X-Net</t>
  </si>
  <si>
    <t>5.42222</t>
  </si>
  <si>
    <t>Indiana Jones Akator Temple Race Game</t>
  </si>
  <si>
    <t>Mad Libs: The Game</t>
  </si>
  <si>
    <t>The Isle of Pan</t>
  </si>
  <si>
    <t>5.50022</t>
  </si>
  <si>
    <t>5.68478</t>
  </si>
  <si>
    <t>Hippo Hopp</t>
  </si>
  <si>
    <t>Wie Hund und Katz!</t>
  </si>
  <si>
    <t>5.57787</t>
  </si>
  <si>
    <t>The Waylanders</t>
  </si>
  <si>
    <t>5.50021</t>
  </si>
  <si>
    <t>6.18995</t>
  </si>
  <si>
    <t>Too Many Monkeys</t>
  </si>
  <si>
    <t>Kings of Mithril</t>
  </si>
  <si>
    <t>5.5002</t>
  </si>
  <si>
    <t>Universe</t>
  </si>
  <si>
    <t>5.50018</t>
  </si>
  <si>
    <t>Frog Tennis</t>
  </si>
  <si>
    <t>Just a Peiper Dream?</t>
  </si>
  <si>
    <t>5.63611</t>
  </si>
  <si>
    <t>4196</t>
  </si>
  <si>
    <t>UNO: Toy Story 3</t>
  </si>
  <si>
    <t>5.65429</t>
  </si>
  <si>
    <t>Der Herr der Ringe: Die Rückkehr des Königs</t>
  </si>
  <si>
    <t>4189</t>
  </si>
  <si>
    <t>Lost Galaxy: The Intergalactic Card Game</t>
  </si>
  <si>
    <t>La Casa de Papel: El Juego de Roles Ocultos</t>
  </si>
  <si>
    <t>5.50017</t>
  </si>
  <si>
    <t>5.5576</t>
  </si>
  <si>
    <t>Pokie Dokie</t>
  </si>
  <si>
    <t>Cultists &amp; Cthulhu</t>
  </si>
  <si>
    <t>5.50016</t>
  </si>
  <si>
    <t>5.61914</t>
  </si>
  <si>
    <t>Scene It? Disney Magical Moments Deluxe Edition</t>
  </si>
  <si>
    <t>5.595</t>
  </si>
  <si>
    <t>Atari's Centipede</t>
  </si>
  <si>
    <t>5.6611</t>
  </si>
  <si>
    <t>R.OC</t>
  </si>
  <si>
    <t>4204</t>
  </si>
  <si>
    <t>The Princess Bride: A Battle of Wits</t>
  </si>
  <si>
    <t>5.50015</t>
  </si>
  <si>
    <t>Nacho Loco</t>
  </si>
  <si>
    <t>5.50014</t>
  </si>
  <si>
    <t>5.55162</t>
  </si>
  <si>
    <t>Cubilete</t>
  </si>
  <si>
    <t>5.73902</t>
  </si>
  <si>
    <t>ButaBabel</t>
  </si>
  <si>
    <t>5.48571</t>
  </si>
  <si>
    <t>Possession: A Daemonic Card Game</t>
  </si>
  <si>
    <t>Cards vs Dice: Strategically Lucky</t>
  </si>
  <si>
    <t>5.65882</t>
  </si>
  <si>
    <t>Nitro Glyxerol</t>
  </si>
  <si>
    <t>5.50013</t>
  </si>
  <si>
    <t>5.73305</t>
  </si>
  <si>
    <t>Right Turn, Left Turn</t>
  </si>
  <si>
    <t>5.49545</t>
  </si>
  <si>
    <t>Pequenas Igrejas, Grandes Negócios</t>
  </si>
  <si>
    <t>5.50012</t>
  </si>
  <si>
    <t>Combots</t>
  </si>
  <si>
    <t>5.50011</t>
  </si>
  <si>
    <t>4098</t>
  </si>
  <si>
    <t>Ugh!</t>
  </si>
  <si>
    <t>5.43182</t>
  </si>
  <si>
    <t>Get Out</t>
  </si>
  <si>
    <t>5.5001</t>
  </si>
  <si>
    <t>Seti</t>
  </si>
  <si>
    <t>5.50009</t>
  </si>
  <si>
    <t>5.63256</t>
  </si>
  <si>
    <t>Programmer's Nightmare</t>
  </si>
  <si>
    <t>5.58043</t>
  </si>
  <si>
    <t>Scene It? 80s</t>
  </si>
  <si>
    <t>Ooga!</t>
  </si>
  <si>
    <t>Bombay Bazar</t>
  </si>
  <si>
    <t>5.48667</t>
  </si>
  <si>
    <t>Monsters Party: Voodoo Madness</t>
  </si>
  <si>
    <t>5.50007</t>
  </si>
  <si>
    <t>5.74743</t>
  </si>
  <si>
    <t>Guardians of Graxia</t>
  </si>
  <si>
    <t>5.76776</t>
  </si>
  <si>
    <t>4270</t>
  </si>
  <si>
    <t>Crazy Eggz</t>
  </si>
  <si>
    <t>5.50006</t>
  </si>
  <si>
    <t>5.47144</t>
  </si>
  <si>
    <t>Chicago Cribbage</t>
  </si>
  <si>
    <t>5.50005</t>
  </si>
  <si>
    <t>UNO Flip</t>
  </si>
  <si>
    <t>Isaac Asimov's Super Quiz</t>
  </si>
  <si>
    <t>5.76341</t>
  </si>
  <si>
    <t>Lumen: The Lost World</t>
  </si>
  <si>
    <t>5.50002</t>
  </si>
  <si>
    <t>Pass the Pigs: Pig Party Edition</t>
  </si>
  <si>
    <t>Life Style</t>
  </si>
  <si>
    <t>5.50001</t>
  </si>
  <si>
    <t>Sucking Vacuum</t>
  </si>
  <si>
    <t>5.58267</t>
  </si>
  <si>
    <t>Yu Yu Hakusho CCG</t>
  </si>
  <si>
    <t>5.5</t>
  </si>
  <si>
    <t>Mobscenity</t>
  </si>
  <si>
    <t>Don't  Quote Me</t>
  </si>
  <si>
    <t>Trivial Pursuit: Genus Editie</t>
  </si>
  <si>
    <t>WobBally</t>
  </si>
  <si>
    <t>5.4875</t>
  </si>
  <si>
    <t>Planet Hollywood: The Game</t>
  </si>
  <si>
    <t>Kalle Kanalratte</t>
  </si>
  <si>
    <t>Gateway to the Stars</t>
  </si>
  <si>
    <t>4194</t>
  </si>
  <si>
    <t>Muertoons</t>
  </si>
  <si>
    <t>Winzul</t>
  </si>
  <si>
    <t>5.46</t>
  </si>
  <si>
    <t>Český film</t>
  </si>
  <si>
    <t>5.59429</t>
  </si>
  <si>
    <t>HeroQuest: The Card Game</t>
  </si>
  <si>
    <t>Grimslingers: Advanced Duels</t>
  </si>
  <si>
    <t>5.49999</t>
  </si>
  <si>
    <t>5.4896</t>
  </si>
  <si>
    <t>Won Over</t>
  </si>
  <si>
    <t>5.49998</t>
  </si>
  <si>
    <t>5.44796</t>
  </si>
  <si>
    <t>Les Cabanes de M'sieur Robinson</t>
  </si>
  <si>
    <t>5.49844</t>
  </si>
  <si>
    <t>Surf's Up, Dude!</t>
  </si>
  <si>
    <t>5.49997</t>
  </si>
  <si>
    <t>Game of Trolls</t>
  </si>
  <si>
    <t>5.83984</t>
  </si>
  <si>
    <t>Island Hopper</t>
  </si>
  <si>
    <t>5.45888</t>
  </si>
  <si>
    <t>Mattock</t>
  </si>
  <si>
    <t>5.49996</t>
  </si>
  <si>
    <t>5.5957</t>
  </si>
  <si>
    <t>Tilt'n Tumble</t>
  </si>
  <si>
    <t>5.49995</t>
  </si>
  <si>
    <t>Mythic Arcana</t>
  </si>
  <si>
    <t>5.6881</t>
  </si>
  <si>
    <t>Killer Bunnies and the Quest for the Magic Carrot: Remix</t>
  </si>
  <si>
    <t>5.66583</t>
  </si>
  <si>
    <t>Party &amp; Co</t>
  </si>
  <si>
    <t>Pirates: Quest for Davy Jones' Gold</t>
  </si>
  <si>
    <t>Corrupted Kingdoms</t>
  </si>
  <si>
    <t>5.49994</t>
  </si>
  <si>
    <t>Tempus Draconis</t>
  </si>
  <si>
    <t>5.49993</t>
  </si>
  <si>
    <t>Wash Dash</t>
  </si>
  <si>
    <t>5.49992</t>
  </si>
  <si>
    <t>5.5802</t>
  </si>
  <si>
    <t>Phase 10: Das Brettspiel</t>
  </si>
  <si>
    <t>Los Aprendices</t>
  </si>
  <si>
    <t>5.49991</t>
  </si>
  <si>
    <t>7 Rounds</t>
  </si>
  <si>
    <t>5.69464</t>
  </si>
  <si>
    <t>Putsch</t>
  </si>
  <si>
    <t>Honfoglaló</t>
  </si>
  <si>
    <t>5.65093</t>
  </si>
  <si>
    <t>4166</t>
  </si>
  <si>
    <t>Solo Tower Hack</t>
  </si>
  <si>
    <t>Sale of the Century</t>
  </si>
  <si>
    <t>5.57667</t>
  </si>
  <si>
    <t>Banco Imobiliário</t>
  </si>
  <si>
    <t>5.63667</t>
  </si>
  <si>
    <t>Machines To The Sky</t>
  </si>
  <si>
    <t>5.4999</t>
  </si>
  <si>
    <t>6.79267</t>
  </si>
  <si>
    <t>Chess Race</t>
  </si>
  <si>
    <t>5.49989</t>
  </si>
  <si>
    <t>The Game of LIFE: The Haunted Mansion – The Disney Theme Park Edition</t>
  </si>
  <si>
    <t>5.49988</t>
  </si>
  <si>
    <t>Sahwari</t>
  </si>
  <si>
    <t>5.87329</t>
  </si>
  <si>
    <t>Cross Hares: Testing Ground</t>
  </si>
  <si>
    <t>5.49987</t>
  </si>
  <si>
    <t>5.76879</t>
  </si>
  <si>
    <t>ApocalypZe Card Game</t>
  </si>
  <si>
    <t>5.49986</t>
  </si>
  <si>
    <t>5.90536</t>
  </si>
  <si>
    <t>Sovereign Of The Seas</t>
  </si>
  <si>
    <t>5.82453</t>
  </si>
  <si>
    <t>4199</t>
  </si>
  <si>
    <t>Chicken Wings</t>
  </si>
  <si>
    <t>5.49302</t>
  </si>
  <si>
    <t>Memorinth</t>
  </si>
  <si>
    <t>5.49985</t>
  </si>
  <si>
    <t>5.49984</t>
  </si>
  <si>
    <t>Sesam, puzzle dich!</t>
  </si>
  <si>
    <t>5.49983</t>
  </si>
  <si>
    <t>50 Clues: Escape the Blast Zone</t>
  </si>
  <si>
    <t>5.49982</t>
  </si>
  <si>
    <t>5.49459</t>
  </si>
  <si>
    <t>Senator</t>
  </si>
  <si>
    <t>Home Improvement</t>
  </si>
  <si>
    <t>Mob City</t>
  </si>
  <si>
    <t>6.01818</t>
  </si>
  <si>
    <t>セブンヴァイス (-Seven Vice-)</t>
  </si>
  <si>
    <t>5.66563</t>
  </si>
  <si>
    <t>Metro 2033: Breakthrough</t>
  </si>
  <si>
    <t>5.49977</t>
  </si>
  <si>
    <t>Banzai!</t>
  </si>
  <si>
    <t>5.57937</t>
  </si>
  <si>
    <t>Dracula's Revenge</t>
  </si>
  <si>
    <t>Crime Scene: Lazio 1356</t>
  </si>
  <si>
    <t>Ichigorilla</t>
  </si>
  <si>
    <t>007 James Bond: The Man with the Golden Gun</t>
  </si>
  <si>
    <t>Perfidious Albion: Napoleon's (Hypothetical) Invasion of England, 1814</t>
  </si>
  <si>
    <t>5.82432</t>
  </si>
  <si>
    <t>4202</t>
  </si>
  <si>
    <t>Jade König</t>
  </si>
  <si>
    <t>Polar Panic</t>
  </si>
  <si>
    <t>Pathfinder Arena</t>
  </si>
  <si>
    <t>6.72449</t>
  </si>
  <si>
    <t>Fruit Mix</t>
  </si>
  <si>
    <t>Quirky</t>
  </si>
  <si>
    <t>Discovering Europe</t>
  </si>
  <si>
    <t>The Game of Life: Disney Parks – Theme Park Edition</t>
  </si>
  <si>
    <t>Goblin Uprising</t>
  </si>
  <si>
    <t>9.10938</t>
  </si>
  <si>
    <t>10 Nights</t>
  </si>
  <si>
    <t>5.49976</t>
  </si>
  <si>
    <t>Clumsy Thief</t>
  </si>
  <si>
    <t>5.49975</t>
  </si>
  <si>
    <t>5.72246</t>
  </si>
  <si>
    <t>Flying Circus: Tactical Aerial Combat, 1915-1918</t>
  </si>
  <si>
    <t>5.49973</t>
  </si>
  <si>
    <t>5.84912</t>
  </si>
  <si>
    <t>4203</t>
  </si>
  <si>
    <t>Code Monkey Island</t>
  </si>
  <si>
    <t>5.49972</t>
  </si>
  <si>
    <t>Diced Cheese</t>
  </si>
  <si>
    <t>5.49971</t>
  </si>
  <si>
    <t>5.73763</t>
  </si>
  <si>
    <t>Dungeons &amp; Dragons Adventure Game: Diablo II Edition</t>
  </si>
  <si>
    <t>5.4997</t>
  </si>
  <si>
    <t>5.59271</t>
  </si>
  <si>
    <t>Morris the Dodo</t>
  </si>
  <si>
    <t>5.60774</t>
  </si>
  <si>
    <t>dude</t>
  </si>
  <si>
    <t>5.49969</t>
  </si>
  <si>
    <t>Trusis</t>
  </si>
  <si>
    <t>7.06021</t>
  </si>
  <si>
    <t>Galapagos</t>
  </si>
  <si>
    <t>5.49968</t>
  </si>
  <si>
    <t>5.48635</t>
  </si>
  <si>
    <t>Pan's Island</t>
  </si>
  <si>
    <t>Pingwiny z Madagaskaru</t>
  </si>
  <si>
    <t>5.46964</t>
  </si>
  <si>
    <t>Piwne Imperium</t>
  </si>
  <si>
    <t>5.68235</t>
  </si>
  <si>
    <t>Dice 10,000</t>
  </si>
  <si>
    <t>5.65208</t>
  </si>
  <si>
    <t>Thrown</t>
  </si>
  <si>
    <t>The Touch</t>
  </si>
  <si>
    <t>5.40588</t>
  </si>
  <si>
    <t>Alex Colt: Cadete Espacial</t>
  </si>
  <si>
    <t>5.49966</t>
  </si>
  <si>
    <t>5.48577</t>
  </si>
  <si>
    <t>NFL Game Day</t>
  </si>
  <si>
    <t>5.49965</t>
  </si>
  <si>
    <t>5.68236</t>
  </si>
  <si>
    <t>Launchpad 23</t>
  </si>
  <si>
    <t>Schuss und Tor</t>
  </si>
  <si>
    <t>5.49964</t>
  </si>
  <si>
    <t>5.54324</t>
  </si>
  <si>
    <t>Ex &amp; Hopp</t>
  </si>
  <si>
    <t>5.48857</t>
  </si>
  <si>
    <t>The Lord of the P.I.G.S.</t>
  </si>
  <si>
    <t>5.79621</t>
  </si>
  <si>
    <t>Chez Guevara</t>
  </si>
  <si>
    <t>Ravnica: Inquisition</t>
  </si>
  <si>
    <t>5.49963</t>
  </si>
  <si>
    <t>5.48182</t>
  </si>
  <si>
    <t>Monopoly: One Piece Edition</t>
  </si>
  <si>
    <t>5.78529</t>
  </si>
  <si>
    <t>Goblin Dice</t>
  </si>
  <si>
    <t>5.49962</t>
  </si>
  <si>
    <t>5.66313</t>
  </si>
  <si>
    <t>Eyes on the Prize</t>
  </si>
  <si>
    <t>5.41229</t>
  </si>
  <si>
    <t>Action Cats!</t>
  </si>
  <si>
    <t>Monopoly for Sore Losers</t>
  </si>
  <si>
    <t>5.49961</t>
  </si>
  <si>
    <t>The Perfect Moment</t>
  </si>
  <si>
    <t>5.4996</t>
  </si>
  <si>
    <t>5.63469</t>
  </si>
  <si>
    <t>La Trel</t>
  </si>
  <si>
    <t>5.49959</t>
  </si>
  <si>
    <t>5.65455</t>
  </si>
  <si>
    <t>Duel of Wands</t>
  </si>
  <si>
    <t>7 Ghosts</t>
  </si>
  <si>
    <t>5.49958</t>
  </si>
  <si>
    <t>6.50313</t>
  </si>
  <si>
    <t>ROX</t>
  </si>
  <si>
    <t>Pun Intended</t>
  </si>
  <si>
    <t>5.49957</t>
  </si>
  <si>
    <t>5.49815</t>
  </si>
  <si>
    <t>Timestreams: Deck 1 – Stone Age vs. Future Tech</t>
  </si>
  <si>
    <t>1000 Bornes Express</t>
  </si>
  <si>
    <t>5.49956</t>
  </si>
  <si>
    <t>Tetris Speed</t>
  </si>
  <si>
    <t>5.49955</t>
  </si>
  <si>
    <t>5.8325</t>
  </si>
  <si>
    <t>Samurai Jack: Back to the Past</t>
  </si>
  <si>
    <t>5.87791</t>
  </si>
  <si>
    <t>Universal Fighting System: Penny Arcade</t>
  </si>
  <si>
    <t>5.68657</t>
  </si>
  <si>
    <t>This Belongs in a Museum</t>
  </si>
  <si>
    <t>5.725</t>
  </si>
  <si>
    <t>Accordion</t>
  </si>
  <si>
    <t>5.49954</t>
  </si>
  <si>
    <t>5.47297</t>
  </si>
  <si>
    <t>LEGO Time Cruisers Game</t>
  </si>
  <si>
    <t>Villainy: The Supervillainous Card Game</t>
  </si>
  <si>
    <t>Wild West Express</t>
  </si>
  <si>
    <t>5.47222</t>
  </si>
  <si>
    <t>Superfight: The Walking Dead Deck</t>
  </si>
  <si>
    <t>Pokémon TCG: Rumble</t>
  </si>
  <si>
    <t>Jenga Mini</t>
  </si>
  <si>
    <t>Fever Chill</t>
  </si>
  <si>
    <t>The Battle of Balaclava</t>
  </si>
  <si>
    <t>4217</t>
  </si>
  <si>
    <t>Beast Hunt</t>
  </si>
  <si>
    <t>Bump in the Night</t>
  </si>
  <si>
    <t>5.49953</t>
  </si>
  <si>
    <t>5.61337</t>
  </si>
  <si>
    <t>Mine!</t>
  </si>
  <si>
    <t>5.49952</t>
  </si>
  <si>
    <t>5.42358</t>
  </si>
  <si>
    <t>Halli Galli Junior</t>
  </si>
  <si>
    <t>5.48574</t>
  </si>
  <si>
    <t>Sudden Death!</t>
  </si>
  <si>
    <t>5.4859</t>
  </si>
  <si>
    <t>Katego</t>
  </si>
  <si>
    <t>5.49951</t>
  </si>
  <si>
    <t>5.49888</t>
  </si>
  <si>
    <t>Seven Card Samurai</t>
  </si>
  <si>
    <t>ShutterBug</t>
  </si>
  <si>
    <t>5.4995</t>
  </si>
  <si>
    <t>5.49167</t>
  </si>
  <si>
    <t>Hepta</t>
  </si>
  <si>
    <t>5.47143</t>
  </si>
  <si>
    <t>Connect 4 Flip</t>
  </si>
  <si>
    <t>5.49949</t>
  </si>
  <si>
    <t>5.30937</t>
  </si>
  <si>
    <t>Operation Rescue Kit</t>
  </si>
  <si>
    <t>5.55538</t>
  </si>
  <si>
    <t>Tiger Stripes</t>
  </si>
  <si>
    <t>5.49948</t>
  </si>
  <si>
    <t>The Abandons</t>
  </si>
  <si>
    <t>5.49946</t>
  </si>
  <si>
    <t>5.88292</t>
  </si>
  <si>
    <t>Trivial Pursuit: Genus (2) Edition (German)</t>
  </si>
  <si>
    <t>Tumba</t>
  </si>
  <si>
    <t>Tops</t>
  </si>
  <si>
    <t>5.49945</t>
  </si>
  <si>
    <t>5.47692</t>
  </si>
  <si>
    <t>Dreaming Dragon</t>
  </si>
  <si>
    <t>5.59231</t>
  </si>
  <si>
    <t>Mermaid Beach</t>
  </si>
  <si>
    <t>5.71079</t>
  </si>
  <si>
    <t>Lord of the Dead</t>
  </si>
  <si>
    <t>5.49943</t>
  </si>
  <si>
    <t>5.61195</t>
  </si>
  <si>
    <t>Hats Off</t>
  </si>
  <si>
    <t>5.47449</t>
  </si>
  <si>
    <t>UNO House Rules</t>
  </si>
  <si>
    <t>5.49942</t>
  </si>
  <si>
    <t>5.63656</t>
  </si>
  <si>
    <t>Crossado</t>
  </si>
  <si>
    <t>5.49941</t>
  </si>
  <si>
    <t>5.44067</t>
  </si>
  <si>
    <t>Such &amp; Such</t>
  </si>
  <si>
    <t>Bop It!: Star Wars R2-D2 Edition</t>
  </si>
  <si>
    <t>5.4994</t>
  </si>
  <si>
    <t>5.45944</t>
  </si>
  <si>
    <t>UNIMO</t>
  </si>
  <si>
    <t>Monopoly: Night Sky</t>
  </si>
  <si>
    <t>Odin's Table</t>
  </si>
  <si>
    <t>5.49939</t>
  </si>
  <si>
    <t>5.71027</t>
  </si>
  <si>
    <t>Bad Doctor</t>
  </si>
  <si>
    <t>Cat 10</t>
  </si>
  <si>
    <t>5.49938</t>
  </si>
  <si>
    <t>5.65465</t>
  </si>
  <si>
    <t>Maskenball Venezia</t>
  </si>
  <si>
    <t>5.49937</t>
  </si>
  <si>
    <t>The Really Nasty Motor Racing Game</t>
  </si>
  <si>
    <t>5.58472</t>
  </si>
  <si>
    <t>Der grosse Gallier</t>
  </si>
  <si>
    <t>5.48968</t>
  </si>
  <si>
    <t>Sink the Bismarck</t>
  </si>
  <si>
    <t>5.49936</t>
  </si>
  <si>
    <t>4077</t>
  </si>
  <si>
    <t>Za Dan</t>
  </si>
  <si>
    <t>5.55208</t>
  </si>
  <si>
    <t>The Dickens Game</t>
  </si>
  <si>
    <t>卑怯なコウモリ (Cowardly Bat)</t>
  </si>
  <si>
    <t>Uglydoll: Babo's Cookies</t>
  </si>
  <si>
    <t>5.49935</t>
  </si>
  <si>
    <t>Kittys</t>
  </si>
  <si>
    <t>5.56293</t>
  </si>
  <si>
    <t>Charge it!</t>
  </si>
  <si>
    <t>5.54863</t>
  </si>
  <si>
    <t>Your Friend Is Sad</t>
  </si>
  <si>
    <t>5.49932</t>
  </si>
  <si>
    <t>5.73077</t>
  </si>
  <si>
    <t>Mall World</t>
  </si>
  <si>
    <t>Wordariffic</t>
  </si>
  <si>
    <t>Activity professional!</t>
  </si>
  <si>
    <t>5.47</t>
  </si>
  <si>
    <t>Chutes Away!!!!!</t>
  </si>
  <si>
    <t>5.49931</t>
  </si>
  <si>
    <t>Battle Penguins</t>
  </si>
  <si>
    <t>Spy Code: Break Free</t>
  </si>
  <si>
    <t>5.45833</t>
  </si>
  <si>
    <t>Kérdezz ! Felelek</t>
  </si>
  <si>
    <t>Puls</t>
  </si>
  <si>
    <t>5.32857</t>
  </si>
  <si>
    <t>Bastogne ...and the Battle of the Ardennes December, 1944</t>
  </si>
  <si>
    <t>4211</t>
  </si>
  <si>
    <t>Dice Stack</t>
  </si>
  <si>
    <t>Letres</t>
  </si>
  <si>
    <t>5.40625</t>
  </si>
  <si>
    <t>Woods of Tarnaris: Path to Luslaria</t>
  </si>
  <si>
    <t>KIX football card game</t>
  </si>
  <si>
    <t>Rivals: Masters of the Deep</t>
  </si>
  <si>
    <t>5.47059</t>
  </si>
  <si>
    <t>Cowpoker</t>
  </si>
  <si>
    <t>5.49757</t>
  </si>
  <si>
    <t>Launch Pad</t>
  </si>
  <si>
    <t>5.49929</t>
  </si>
  <si>
    <t>Candidate</t>
  </si>
  <si>
    <t>5.49928</t>
  </si>
  <si>
    <t>Apocalypse Universe: Galactic Arena</t>
  </si>
  <si>
    <t>5.49927</t>
  </si>
  <si>
    <t>SET Mini Round</t>
  </si>
  <si>
    <t>5.47381</t>
  </si>
  <si>
    <t>The Lord of the Rings: Quest to Mount Doom</t>
  </si>
  <si>
    <t>Totally Dingbats</t>
  </si>
  <si>
    <t>5.4973</t>
  </si>
  <si>
    <t>Cloud Mine</t>
  </si>
  <si>
    <t>5.49926</t>
  </si>
  <si>
    <t>5.55758</t>
  </si>
  <si>
    <t>War with a Vengeance!: The V-1 Campaign June and July 1944</t>
  </si>
  <si>
    <t>5.59667</t>
  </si>
  <si>
    <t>4212</t>
  </si>
  <si>
    <t>Mäuse Würfeln</t>
  </si>
  <si>
    <t>5.49925</t>
  </si>
  <si>
    <t>5.60096</t>
  </si>
  <si>
    <t>Kurz vor Knapp</t>
  </si>
  <si>
    <t>Lankhmar</t>
  </si>
  <si>
    <t>5.49924</t>
  </si>
  <si>
    <t>4244</t>
  </si>
  <si>
    <t>Bounce-Off Rock 'N' Rollz!</t>
  </si>
  <si>
    <t>5.49923</t>
  </si>
  <si>
    <t>Party Scrabble</t>
  </si>
  <si>
    <t>5.65091</t>
  </si>
  <si>
    <t>Burger Slam</t>
  </si>
  <si>
    <t>5.49922</t>
  </si>
  <si>
    <t>5.46458</t>
  </si>
  <si>
    <t>Prime Wars</t>
  </si>
  <si>
    <t>5.57021</t>
  </si>
  <si>
    <t>Kakuro Challenge</t>
  </si>
  <si>
    <t>Raise the Titanic</t>
  </si>
  <si>
    <t>5.11</t>
  </si>
  <si>
    <t>Pigeons</t>
  </si>
  <si>
    <t>Intime Conviction n°2: L'Affaire du Passeur</t>
  </si>
  <si>
    <t>5.49921</t>
  </si>
  <si>
    <t>5.37897</t>
  </si>
  <si>
    <t>Dumb Ways to Die</t>
  </si>
  <si>
    <t>5.8118</t>
  </si>
  <si>
    <t>Politics as Usual</t>
  </si>
  <si>
    <t>Lokus</t>
  </si>
  <si>
    <t>5.49919</t>
  </si>
  <si>
    <t>Marble Bobsleigh</t>
  </si>
  <si>
    <t>5.57123</t>
  </si>
  <si>
    <t>Blank White Dice</t>
  </si>
  <si>
    <t>5.89167</t>
  </si>
  <si>
    <t>Spingo</t>
  </si>
  <si>
    <t>5.49918</t>
  </si>
  <si>
    <t>5.54219</t>
  </si>
  <si>
    <t>Wurf &amp; Weg</t>
  </si>
  <si>
    <t>5.53148</t>
  </si>
  <si>
    <t>Top Gun: Plot Twist Party Game</t>
  </si>
  <si>
    <t>5.48</t>
  </si>
  <si>
    <t>Doodle Dice</t>
  </si>
  <si>
    <t>5.49917</t>
  </si>
  <si>
    <t>5.57494</t>
  </si>
  <si>
    <t>Scooby-Doo! Mystery Mine</t>
  </si>
  <si>
    <t>5.62333</t>
  </si>
  <si>
    <t>Annapurna</t>
  </si>
  <si>
    <t>5.49913</t>
  </si>
  <si>
    <t>6.05254</t>
  </si>
  <si>
    <t>Taboo Quick Draw</t>
  </si>
  <si>
    <t>5.58372</t>
  </si>
  <si>
    <t>Movies Trivia Game</t>
  </si>
  <si>
    <t>5.49263</t>
  </si>
  <si>
    <t>Lost Explorers</t>
  </si>
  <si>
    <t>5.49911</t>
  </si>
  <si>
    <t>Clontarf</t>
  </si>
  <si>
    <t>5.4991</t>
  </si>
  <si>
    <t>4157</t>
  </si>
  <si>
    <t>Nomadi</t>
  </si>
  <si>
    <t>5.49909</t>
  </si>
  <si>
    <t>Trailz</t>
  </si>
  <si>
    <t>5.69587</t>
  </si>
  <si>
    <t>Khrysos Hunters</t>
  </si>
  <si>
    <t>5.72449</t>
  </si>
  <si>
    <t>Wer ist der Täter?</t>
  </si>
  <si>
    <t>5.49908</t>
  </si>
  <si>
    <t>5.67073</t>
  </si>
  <si>
    <t>Star Trek: Lower Decks – Buffer Time: The Card Game</t>
  </si>
  <si>
    <t>5.73864</t>
  </si>
  <si>
    <t>100% Beef Showdown</t>
  </si>
  <si>
    <t>5.4625</t>
  </si>
  <si>
    <t>Picture Party</t>
  </si>
  <si>
    <t>5.44118</t>
  </si>
  <si>
    <t>Debunked</t>
  </si>
  <si>
    <t>Stranded</t>
  </si>
  <si>
    <t>Das Letzte Kamel</t>
  </si>
  <si>
    <t>5.48218</t>
  </si>
  <si>
    <t>Guesstimation</t>
  </si>
  <si>
    <t>5.64765</t>
  </si>
  <si>
    <t>Monopoly Playmaster</t>
  </si>
  <si>
    <t>La Guerra de España</t>
  </si>
  <si>
    <t>5.44516</t>
  </si>
  <si>
    <t>4206</t>
  </si>
  <si>
    <t>Mattix</t>
  </si>
  <si>
    <t>5.45</t>
  </si>
  <si>
    <t>Monopoly: Klingon Edition</t>
  </si>
  <si>
    <t>Monopoly: Collector's Tin Car</t>
  </si>
  <si>
    <t>5.75233</t>
  </si>
  <si>
    <t>Tap A Bell'O</t>
  </si>
  <si>
    <t>5.49907</t>
  </si>
  <si>
    <t>5.44389</t>
  </si>
  <si>
    <t>Proliferation</t>
  </si>
  <si>
    <t>Takamachi!</t>
  </si>
  <si>
    <t>5.45024</t>
  </si>
  <si>
    <t>Polygon</t>
  </si>
  <si>
    <t>5.49906</t>
  </si>
  <si>
    <t>North Sea Oil</t>
  </si>
  <si>
    <t>5.49905</t>
  </si>
  <si>
    <t>5.39197</t>
  </si>
  <si>
    <t>Hànzì</t>
  </si>
  <si>
    <t>5.49904</t>
  </si>
  <si>
    <t>Bookchase</t>
  </si>
  <si>
    <t>5.40769</t>
  </si>
  <si>
    <t>Thieves Guild</t>
  </si>
  <si>
    <t>5.49902</t>
  </si>
  <si>
    <t>5.91354</t>
  </si>
  <si>
    <t>Wordquest</t>
  </si>
  <si>
    <t>5.49901</t>
  </si>
  <si>
    <t>Thinking Man's Football</t>
  </si>
  <si>
    <t>5.499</t>
  </si>
  <si>
    <t>Selfish: Star Wars Edition</t>
  </si>
  <si>
    <t>5.41875</t>
  </si>
  <si>
    <t>Baby Blues</t>
  </si>
  <si>
    <t>Bayon</t>
  </si>
  <si>
    <t>Hungry Hungry Hipsters</t>
  </si>
  <si>
    <t>5.49899</t>
  </si>
  <si>
    <t>The 90's Game</t>
  </si>
  <si>
    <t>5.70444</t>
  </si>
  <si>
    <t>The Landlord's Game</t>
  </si>
  <si>
    <t>No Prob-Lama</t>
  </si>
  <si>
    <t>5.41</t>
  </si>
  <si>
    <t>Yaniv</t>
  </si>
  <si>
    <t>5.49898</t>
  </si>
  <si>
    <t>Wild Cats</t>
  </si>
  <si>
    <t>5.49897</t>
  </si>
  <si>
    <t>5.44149</t>
  </si>
  <si>
    <t>Claim to Fame</t>
  </si>
  <si>
    <t>5.40761</t>
  </si>
  <si>
    <t>"La Garde recule!"</t>
  </si>
  <si>
    <t>4177</t>
  </si>
  <si>
    <t>High School Election</t>
  </si>
  <si>
    <t>5.41129</t>
  </si>
  <si>
    <t>Mind Cycling</t>
  </si>
  <si>
    <t>5.49896</t>
  </si>
  <si>
    <t>5.9383</t>
  </si>
  <si>
    <t>Rollers Deluxe</t>
  </si>
  <si>
    <t>Clue: Rick and Morty – Back In Blackout</t>
  </si>
  <si>
    <t>5.81266</t>
  </si>
  <si>
    <t>Subbuteo Rugby</t>
  </si>
  <si>
    <t>5.49895</t>
  </si>
  <si>
    <t>Quest of the Magic Ring</t>
  </si>
  <si>
    <t>5.49894</t>
  </si>
  <si>
    <t>5.42581</t>
  </si>
  <si>
    <t>Exploration</t>
  </si>
  <si>
    <t>Atlantis Treasure</t>
  </si>
  <si>
    <t>Viewpoint</t>
  </si>
  <si>
    <t>5.82588</t>
  </si>
  <si>
    <t>Ice Cult</t>
  </si>
  <si>
    <t>5.42646</t>
  </si>
  <si>
    <t>Sauschwer</t>
  </si>
  <si>
    <t>5.49893</t>
  </si>
  <si>
    <t>5.38111</t>
  </si>
  <si>
    <t>Lost Gold</t>
  </si>
  <si>
    <t>5.49892</t>
  </si>
  <si>
    <t>Spy Code: Operation – Escape – Room</t>
  </si>
  <si>
    <t>5.77936</t>
  </si>
  <si>
    <t>Lorrein</t>
  </si>
  <si>
    <t>5.57162</t>
  </si>
  <si>
    <t>Schnappt Hubi Mitbringspiel</t>
  </si>
  <si>
    <t>5.42419</t>
  </si>
  <si>
    <t>Master Quiz</t>
  </si>
  <si>
    <t>5.41291</t>
  </si>
  <si>
    <t>Game Developerz</t>
  </si>
  <si>
    <t>5.40133</t>
  </si>
  <si>
    <t>Caramba!</t>
  </si>
  <si>
    <t>5.49891</t>
  </si>
  <si>
    <t>Raffzahn</t>
  </si>
  <si>
    <t>5.49889</t>
  </si>
  <si>
    <t>5.44809</t>
  </si>
  <si>
    <t>Button Up!</t>
  </si>
  <si>
    <t>All-American Football</t>
  </si>
  <si>
    <t>Scoop</t>
  </si>
  <si>
    <t>5.49887</t>
  </si>
  <si>
    <t>5.69676</t>
  </si>
  <si>
    <t>Hættuspil</t>
  </si>
  <si>
    <t>5.49886</t>
  </si>
  <si>
    <t>5.85135</t>
  </si>
  <si>
    <t>Good Help</t>
  </si>
  <si>
    <t>6.53247</t>
  </si>
  <si>
    <t>Monopoly Speed</t>
  </si>
  <si>
    <t>Worm Party</t>
  </si>
  <si>
    <t>5.44186</t>
  </si>
  <si>
    <t>Run Bunny Run</t>
  </si>
  <si>
    <t>5.49885</t>
  </si>
  <si>
    <t>5.42308</t>
  </si>
  <si>
    <t>Moctezuma</t>
  </si>
  <si>
    <t>5.77235</t>
  </si>
  <si>
    <t>Oh Sh*t!</t>
  </si>
  <si>
    <t>6.05952</t>
  </si>
  <si>
    <t>Arkana Miłości</t>
  </si>
  <si>
    <t>Avarium Academy</t>
  </si>
  <si>
    <t>5.82258</t>
  </si>
  <si>
    <t>Busine$$ GO</t>
  </si>
  <si>
    <t>6.03412</t>
  </si>
  <si>
    <t>Monopoly: Toy Story</t>
  </si>
  <si>
    <t>Dicetto</t>
  </si>
  <si>
    <t>Panda, Gorilla &amp; Co</t>
  </si>
  <si>
    <t>5.6107</t>
  </si>
  <si>
    <t>Gold Thief</t>
  </si>
  <si>
    <t>5.49884</t>
  </si>
  <si>
    <t>5.58018</t>
  </si>
  <si>
    <t>Rhumb Line</t>
  </si>
  <si>
    <t>5.48791</t>
  </si>
  <si>
    <t>Color Addict</t>
  </si>
  <si>
    <t>5.49883</t>
  </si>
  <si>
    <t>Top-A-Top</t>
  </si>
  <si>
    <t>5.63371</t>
  </si>
  <si>
    <t>Topminos</t>
  </si>
  <si>
    <t>The Bottom Line</t>
  </si>
  <si>
    <t>5.49882</t>
  </si>
  <si>
    <t>Meteor Strike</t>
  </si>
  <si>
    <t>5.57458</t>
  </si>
  <si>
    <t>Chaos Tiles</t>
  </si>
  <si>
    <t>5.49881</t>
  </si>
  <si>
    <t>5.27045</t>
  </si>
  <si>
    <t>Bushi</t>
  </si>
  <si>
    <t>Jihad!: The Rise of Islam 632-732</t>
  </si>
  <si>
    <t>5.54872</t>
  </si>
  <si>
    <t>4195</t>
  </si>
  <si>
    <t>The Cats of Ulthar Card Game</t>
  </si>
  <si>
    <t>Barbacan</t>
  </si>
  <si>
    <t>5.4988</t>
  </si>
  <si>
    <t>5.61818</t>
  </si>
  <si>
    <t>Top Gun Strategy Game</t>
  </si>
  <si>
    <t>5.59113</t>
  </si>
  <si>
    <t>MARETTA</t>
  </si>
  <si>
    <t>5.49879</t>
  </si>
  <si>
    <t>5.99699</t>
  </si>
  <si>
    <t>Oh! Sushi Game</t>
  </si>
  <si>
    <t>5.49878</t>
  </si>
  <si>
    <t>5.63375</t>
  </si>
  <si>
    <t>Warfighter: The Fantasy Card Game</t>
  </si>
  <si>
    <t>5.78588</t>
  </si>
  <si>
    <t>3789</t>
  </si>
  <si>
    <t>Donna Leon: Gefährliches Spiel</t>
  </si>
  <si>
    <t>5.49877</t>
  </si>
  <si>
    <t>5.39804</t>
  </si>
  <si>
    <t>The Game of Life: Pirates of the Caribbean – At World's End</t>
  </si>
  <si>
    <t>5.49876</t>
  </si>
  <si>
    <t>I Say, Holmes! (Second Edition)</t>
  </si>
  <si>
    <t>Time War: A Game of Time Travel and Conflict</t>
  </si>
  <si>
    <t>5.49875</t>
  </si>
  <si>
    <t>5.65809</t>
  </si>
  <si>
    <t>4231</t>
  </si>
  <si>
    <t>Scene It? Seinfeld</t>
  </si>
  <si>
    <t>Galapa Go</t>
  </si>
  <si>
    <t>Pain Doctors: The Game of Recreational Surgery</t>
  </si>
  <si>
    <t>5.49874</t>
  </si>
  <si>
    <t>5.71939</t>
  </si>
  <si>
    <t>Hurtgen Forest: Approach to the Roer, November 1944</t>
  </si>
  <si>
    <t>5.6369</t>
  </si>
  <si>
    <t>4222</t>
  </si>
  <si>
    <t>Werner: Volle Socke</t>
  </si>
  <si>
    <t>5.46429</t>
  </si>
  <si>
    <t>Captain Pirate</t>
  </si>
  <si>
    <t>5.49873</t>
  </si>
  <si>
    <t>5.45679</t>
  </si>
  <si>
    <t>Choconnect</t>
  </si>
  <si>
    <t>up N dn</t>
  </si>
  <si>
    <t>5.49872</t>
  </si>
  <si>
    <t>Nova Cry</t>
  </si>
  <si>
    <t>5.47725</t>
  </si>
  <si>
    <t>Fanhunter: Las Montañas de la Locura – Electric Boogaloo</t>
  </si>
  <si>
    <t>5.49871</t>
  </si>
  <si>
    <t>5.66692</t>
  </si>
  <si>
    <t>Trivial Pursuit: The 90s</t>
  </si>
  <si>
    <t>5.46344</t>
  </si>
  <si>
    <t>Flip, Switch and Roll</t>
  </si>
  <si>
    <t>5.49869</t>
  </si>
  <si>
    <t>6.11923</t>
  </si>
  <si>
    <t>HeroCard Galaxy</t>
  </si>
  <si>
    <t>5.49868</t>
  </si>
  <si>
    <t>5.72879</t>
  </si>
  <si>
    <t>Act Too</t>
  </si>
  <si>
    <t>Mango Tango</t>
  </si>
  <si>
    <t>5.49867</t>
  </si>
  <si>
    <t>5.42368</t>
  </si>
  <si>
    <t>Number Rings</t>
  </si>
  <si>
    <t>Super Showdown</t>
  </si>
  <si>
    <t>Inoka</t>
  </si>
  <si>
    <t>Heiss auf Eis</t>
  </si>
  <si>
    <t>Smash City</t>
  </si>
  <si>
    <t>5.49866</t>
  </si>
  <si>
    <t>5.55464</t>
  </si>
  <si>
    <t>Out of Sight</t>
  </si>
  <si>
    <t>5.41161</t>
  </si>
  <si>
    <t>Sbam!</t>
  </si>
  <si>
    <t>5.49865</t>
  </si>
  <si>
    <t>5.46004</t>
  </si>
  <si>
    <t>AMC Reel Clues</t>
  </si>
  <si>
    <t>5.73869</t>
  </si>
  <si>
    <t>Orphans &amp; Ashes</t>
  </si>
  <si>
    <t>5.49864</t>
  </si>
  <si>
    <t>5.74183</t>
  </si>
  <si>
    <t>Tabu Body Talk</t>
  </si>
  <si>
    <t>The Hobbit: An Unexpected Journey – Journey to the Lonely Mountain Strategy Game</t>
  </si>
  <si>
    <t>5.42373</t>
  </si>
  <si>
    <t>Römer</t>
  </si>
  <si>
    <t>5.4537</t>
  </si>
  <si>
    <t>An Enchanting Evening</t>
  </si>
  <si>
    <t>5.49863</t>
  </si>
  <si>
    <t>Frazetta: Card &amp; Dice Battle Game</t>
  </si>
  <si>
    <t>5.91176</t>
  </si>
  <si>
    <t>Hoppa Galoppa</t>
  </si>
  <si>
    <t>5.44381</t>
  </si>
  <si>
    <t>Azteka</t>
  </si>
  <si>
    <t>5.73179</t>
  </si>
  <si>
    <t>Verkopft</t>
  </si>
  <si>
    <t>5.49862</t>
  </si>
  <si>
    <t>5.40278</t>
  </si>
  <si>
    <t>5.42857</t>
  </si>
  <si>
    <t>Seven!</t>
  </si>
  <si>
    <t>6.11413</t>
  </si>
  <si>
    <t>ButterKO</t>
  </si>
  <si>
    <t>Ovo</t>
  </si>
  <si>
    <t>Moustache Smash</t>
  </si>
  <si>
    <t>5.49861</t>
  </si>
  <si>
    <t>5.46757</t>
  </si>
  <si>
    <t>Robotics</t>
  </si>
  <si>
    <t>5.4986</t>
  </si>
  <si>
    <t>5.50134</t>
  </si>
  <si>
    <t>Lucha Jefe</t>
  </si>
  <si>
    <t>5.54566</t>
  </si>
  <si>
    <t>Hopple-Popple</t>
  </si>
  <si>
    <t>5.49858</t>
  </si>
  <si>
    <t>5.40912</t>
  </si>
  <si>
    <t>Clue: Downton Abbey</t>
  </si>
  <si>
    <t>5.49857</t>
  </si>
  <si>
    <t>Yam Yam</t>
  </si>
  <si>
    <t>5.44667</t>
  </si>
  <si>
    <t>Mascletà</t>
  </si>
  <si>
    <t>450 Things to Do in Your Life</t>
  </si>
  <si>
    <t>5.49855</t>
  </si>
  <si>
    <t>The Great Tour: European Cities</t>
  </si>
  <si>
    <t>5.71549</t>
  </si>
  <si>
    <t>Locos Crononautas</t>
  </si>
  <si>
    <t>5.96076</t>
  </si>
  <si>
    <t>Pentago Triple</t>
  </si>
  <si>
    <t>5.49854</t>
  </si>
  <si>
    <t>Lost In Straya</t>
  </si>
  <si>
    <t>5.43</t>
  </si>
  <si>
    <t>Dice Mission</t>
  </si>
  <si>
    <t>5.49853</t>
  </si>
  <si>
    <t>5.7758</t>
  </si>
  <si>
    <t>Alien Entity</t>
  </si>
  <si>
    <t>6.1814</t>
  </si>
  <si>
    <t>Impera</t>
  </si>
  <si>
    <t>5.96923</t>
  </si>
  <si>
    <t>Stone Soup</t>
  </si>
  <si>
    <t>5.49852</t>
  </si>
  <si>
    <t>5.78204</t>
  </si>
  <si>
    <t>Tutankhamen's Revenge</t>
  </si>
  <si>
    <t>Foil</t>
  </si>
  <si>
    <t>The Witcher: The Adventure Card Game</t>
  </si>
  <si>
    <t>5.49851</t>
  </si>
  <si>
    <t>5.63976</t>
  </si>
  <si>
    <t>Jackal</t>
  </si>
  <si>
    <t>5.4985</t>
  </si>
  <si>
    <t>5.67497</t>
  </si>
  <si>
    <t>Cube Checkers</t>
  </si>
  <si>
    <t>5.57136</t>
  </si>
  <si>
    <t>Pitch Fleet</t>
  </si>
  <si>
    <t>5.49849</t>
  </si>
  <si>
    <t>5.35813</t>
  </si>
  <si>
    <t>Barricade</t>
  </si>
  <si>
    <t>5.46667</t>
  </si>
  <si>
    <t>Wacky Challenge</t>
  </si>
  <si>
    <t>5.49848</t>
  </si>
  <si>
    <t>Centipede</t>
  </si>
  <si>
    <t>5.49846</t>
  </si>
  <si>
    <t>5.57361</t>
  </si>
  <si>
    <t>Woof Meow Biscuits</t>
  </si>
  <si>
    <t>Kakerlaken-Duell</t>
  </si>
  <si>
    <t>5.49845</t>
  </si>
  <si>
    <t>5.40211</t>
  </si>
  <si>
    <t>Never Call Retreat</t>
  </si>
  <si>
    <t>5.52292</t>
  </si>
  <si>
    <t>4226</t>
  </si>
  <si>
    <t>Big Pay Day</t>
  </si>
  <si>
    <t>Pirates: The Great Chase</t>
  </si>
  <si>
    <t>5.49842</t>
  </si>
  <si>
    <t>Konito?</t>
  </si>
  <si>
    <t>History's Mysteries Card Game</t>
  </si>
  <si>
    <t>5.49841</t>
  </si>
  <si>
    <t>Polar Dare!</t>
  </si>
  <si>
    <t>Trivial Pursuit: Know-It-All Edition</t>
  </si>
  <si>
    <t>5.4984</t>
  </si>
  <si>
    <t>Crash Pilot</t>
  </si>
  <si>
    <t>5.42768</t>
  </si>
  <si>
    <t>Crossword</t>
  </si>
  <si>
    <t>5.4902</t>
  </si>
  <si>
    <t>Conezilla</t>
  </si>
  <si>
    <t>That Snow Moon</t>
  </si>
  <si>
    <t>5.38857</t>
  </si>
  <si>
    <t>King Ozo</t>
  </si>
  <si>
    <t>5.49839</t>
  </si>
  <si>
    <t>5.4569</t>
  </si>
  <si>
    <t>20th Century Time Travel Card Game</t>
  </si>
  <si>
    <t>5.46875</t>
  </si>
  <si>
    <t>UNO: Peanuts</t>
  </si>
  <si>
    <t>Overkill: Halloween Slasher</t>
  </si>
  <si>
    <t>5.39062</t>
  </si>
  <si>
    <t>Espias y confidentes</t>
  </si>
  <si>
    <t>Soviet System</t>
  </si>
  <si>
    <t>5.62121</t>
  </si>
  <si>
    <t>The Game of LIFE: zAPPed Edition</t>
  </si>
  <si>
    <t>Seven Secret Supervillains</t>
  </si>
  <si>
    <t>5.49838</t>
  </si>
  <si>
    <t>7.96809</t>
  </si>
  <si>
    <t>Edition Wars</t>
  </si>
  <si>
    <t>5.72667</t>
  </si>
  <si>
    <t>Ghosts</t>
  </si>
  <si>
    <t>5.49837</t>
  </si>
  <si>
    <t>Bethump'd with Words</t>
  </si>
  <si>
    <t>5.49836</t>
  </si>
  <si>
    <t>5.54286</t>
  </si>
  <si>
    <t>Bataflash</t>
  </si>
  <si>
    <t>5.49835</t>
  </si>
  <si>
    <t>5.40028</t>
  </si>
  <si>
    <t>Ringside</t>
  </si>
  <si>
    <t>5.43659</t>
  </si>
  <si>
    <t>Simon Swipe</t>
  </si>
  <si>
    <t>5.39106</t>
  </si>
  <si>
    <t>Sorry!  Card Game</t>
  </si>
  <si>
    <t>5.56154</t>
  </si>
  <si>
    <t>Teratozoic</t>
  </si>
  <si>
    <t>5.49834</t>
  </si>
  <si>
    <t>5.6727</t>
  </si>
  <si>
    <t>Mission Command Land</t>
  </si>
  <si>
    <t>4213</t>
  </si>
  <si>
    <t>Circus</t>
  </si>
  <si>
    <t>Waz Baraz</t>
  </si>
  <si>
    <t>5.49833</t>
  </si>
  <si>
    <t>5.47271</t>
  </si>
  <si>
    <t>Eternas</t>
  </si>
  <si>
    <t>5.59471</t>
  </si>
  <si>
    <t>The Indian Mutiny</t>
  </si>
  <si>
    <t>5.49832</t>
  </si>
  <si>
    <t>4197</t>
  </si>
  <si>
    <t>Speed</t>
  </si>
  <si>
    <t>5.48087</t>
  </si>
  <si>
    <t>Geek Battle: The Game Of Extreme Geekdom</t>
  </si>
  <si>
    <t>5.59208</t>
  </si>
  <si>
    <t>Birds, Bugs and Beans</t>
  </si>
  <si>
    <t>5.41754</t>
  </si>
  <si>
    <t>Steal the Bacon</t>
  </si>
  <si>
    <t>5.49831</t>
  </si>
  <si>
    <t>5.40208</t>
  </si>
  <si>
    <t>Luck Plus</t>
  </si>
  <si>
    <t>5.62813</t>
  </si>
  <si>
    <t>Neko-in</t>
  </si>
  <si>
    <t>5.43864</t>
  </si>
  <si>
    <t>Globetrotters</t>
  </si>
  <si>
    <t>5.4983</t>
  </si>
  <si>
    <t>5.78956</t>
  </si>
  <si>
    <t>007 James Bond: Live and Let Die</t>
  </si>
  <si>
    <t>5.49444</t>
  </si>
  <si>
    <t>Cluedo Card Game</t>
  </si>
  <si>
    <t>5.55667</t>
  </si>
  <si>
    <t>Squish'Em!: Fantasy</t>
  </si>
  <si>
    <t>5.49829</t>
  </si>
  <si>
    <t>In Pursuit</t>
  </si>
  <si>
    <t>Balancing Moon</t>
  </si>
  <si>
    <t>5.49828</t>
  </si>
  <si>
    <t>Arbora</t>
  </si>
  <si>
    <t>5.39844</t>
  </si>
  <si>
    <t>Scram</t>
  </si>
  <si>
    <t>5.49827</t>
  </si>
  <si>
    <t>What's GNU?</t>
  </si>
  <si>
    <t>5.49826</t>
  </si>
  <si>
    <t>5.41364</t>
  </si>
  <si>
    <t>Captain Bluff</t>
  </si>
  <si>
    <t>5.4814</t>
  </si>
  <si>
    <t>La Muse</t>
  </si>
  <si>
    <t>5.49825</t>
  </si>
  <si>
    <t>6.04595</t>
  </si>
  <si>
    <t>High Stakes Drifter</t>
  </si>
  <si>
    <t>5.49823</t>
  </si>
  <si>
    <t>5.4141</t>
  </si>
  <si>
    <t>Truths Too Terrible</t>
  </si>
  <si>
    <t>RisiKo! Pocket</t>
  </si>
  <si>
    <t>5.61094</t>
  </si>
  <si>
    <t>4251</t>
  </si>
  <si>
    <t>The Italian Campaign: Salerno</t>
  </si>
  <si>
    <t>5.49822</t>
  </si>
  <si>
    <t>5.60063</t>
  </si>
  <si>
    <t>4228</t>
  </si>
  <si>
    <t>5.8605</t>
  </si>
  <si>
    <t>UNO: Family Guy</t>
  </si>
  <si>
    <t>5.43436</t>
  </si>
  <si>
    <t>5.49821</t>
  </si>
  <si>
    <t>Monkey Memory</t>
  </si>
  <si>
    <t>5.45455</t>
  </si>
  <si>
    <t>SPACE INVADERS: THE BOARD GAME</t>
  </si>
  <si>
    <t>Archie Bunker's Card Game</t>
  </si>
  <si>
    <t>5.47188</t>
  </si>
  <si>
    <t>Michelangelo</t>
  </si>
  <si>
    <t>5.4982</t>
  </si>
  <si>
    <t>5.47979</t>
  </si>
  <si>
    <t>Pharaoh</t>
  </si>
  <si>
    <t>5.49819</t>
  </si>
  <si>
    <t>Captain Treasure Boots</t>
  </si>
  <si>
    <t>UNO: Nintendo</t>
  </si>
  <si>
    <t>5.49818</t>
  </si>
  <si>
    <t>Kronen für den König</t>
  </si>
  <si>
    <t>5.49817</t>
  </si>
  <si>
    <t>5.42553</t>
  </si>
  <si>
    <t>Eesti mälumäng</t>
  </si>
  <si>
    <t>5.35714</t>
  </si>
  <si>
    <t>Puluc</t>
  </si>
  <si>
    <t>5.73</t>
  </si>
  <si>
    <t>80's 90's Trivia Game</t>
  </si>
  <si>
    <t>Ave Tenebrae</t>
  </si>
  <si>
    <t>4230</t>
  </si>
  <si>
    <t>Monopoly: Metallica Collector's Edition</t>
  </si>
  <si>
    <t>Linwood</t>
  </si>
  <si>
    <t>5.49816</t>
  </si>
  <si>
    <t>5.47717</t>
  </si>
  <si>
    <t>5.37097</t>
  </si>
  <si>
    <t>Take a Chance</t>
  </si>
  <si>
    <t>Words with Friends</t>
  </si>
  <si>
    <t>Battle Gnomes</t>
  </si>
  <si>
    <t>5.49814</t>
  </si>
  <si>
    <t>Tambuzi ... den Letzten trifft der Blitz!</t>
  </si>
  <si>
    <t>5.49812</t>
  </si>
  <si>
    <t>5.38611</t>
  </si>
  <si>
    <t>Intime Conviction n°1: L'Affaire des Poissons de Chine</t>
  </si>
  <si>
    <t>5.48089</t>
  </si>
  <si>
    <t>The Baton Races of Yaz</t>
  </si>
  <si>
    <t>5.47681</t>
  </si>
  <si>
    <t>Let's Party!</t>
  </si>
  <si>
    <t>5.49697</t>
  </si>
  <si>
    <t>They Who Were 8</t>
  </si>
  <si>
    <t>5.4981</t>
  </si>
  <si>
    <t>5.41798</t>
  </si>
  <si>
    <t>T-Rex</t>
  </si>
  <si>
    <t>5.49809</t>
  </si>
  <si>
    <t>5.49048</t>
  </si>
  <si>
    <t>Management Material: Information Technology Edition</t>
  </si>
  <si>
    <t>Froop!</t>
  </si>
  <si>
    <t>5.48596</t>
  </si>
  <si>
    <t>El Luchador Fantastico Grande</t>
  </si>
  <si>
    <t>5.49808</t>
  </si>
  <si>
    <t>5.67439</t>
  </si>
  <si>
    <t>Risk: Marvel Cinematic Universe</t>
  </si>
  <si>
    <t>5.70545</t>
  </si>
  <si>
    <t>Boom Goes the Dynamite</t>
  </si>
  <si>
    <t>eBay Buy It Now</t>
  </si>
  <si>
    <t>5.32692</t>
  </si>
  <si>
    <t>MidEvil</t>
  </si>
  <si>
    <t>5.49807</t>
  </si>
  <si>
    <t>DIG IT UP</t>
  </si>
  <si>
    <t>5.66791</t>
  </si>
  <si>
    <t>Game of Knowledge</t>
  </si>
  <si>
    <t>Teen Titans Collectible Card Game</t>
  </si>
  <si>
    <t>Panda Head</t>
  </si>
  <si>
    <t>5.47831</t>
  </si>
  <si>
    <t>YAK</t>
  </si>
  <si>
    <t>5.49806</t>
  </si>
  <si>
    <t>5.4338</t>
  </si>
  <si>
    <t>UNO Hearts</t>
  </si>
  <si>
    <t>5.49805</t>
  </si>
  <si>
    <t>5.66482</t>
  </si>
  <si>
    <t>My Little Pony Rainbow Magic Game</t>
  </si>
  <si>
    <t>Borneo</t>
  </si>
  <si>
    <t>5.49804</t>
  </si>
  <si>
    <t>Cheeky Monkeys</t>
  </si>
  <si>
    <t>5.49802</t>
  </si>
  <si>
    <t>The Game of Pilgrim's Progress</t>
  </si>
  <si>
    <t>5.498</t>
  </si>
  <si>
    <t>5.71029</t>
  </si>
  <si>
    <t xml:space="preserve">"Oh My God! There's An Axe In My Head." The Game of International Diplomacy </t>
  </si>
  <si>
    <t>5.74489</t>
  </si>
  <si>
    <t>Deuce</t>
  </si>
  <si>
    <t>5.49799</t>
  </si>
  <si>
    <t>5.45476</t>
  </si>
  <si>
    <t>5.49798</t>
  </si>
  <si>
    <t>5.44412</t>
  </si>
  <si>
    <t>4186</t>
  </si>
  <si>
    <t>Ace of Spies</t>
  </si>
  <si>
    <t>5.6236</t>
  </si>
  <si>
    <t>60-Second Slam</t>
  </si>
  <si>
    <t>Stellar Armada</t>
  </si>
  <si>
    <t>5.49796</t>
  </si>
  <si>
    <t>4083</t>
  </si>
  <si>
    <t>Slow Freight</t>
  </si>
  <si>
    <t>5.43077</t>
  </si>
  <si>
    <t>Space Fleet</t>
  </si>
  <si>
    <t>5.61447</t>
  </si>
  <si>
    <t>King Arthur</t>
  </si>
  <si>
    <t>5.49795</t>
  </si>
  <si>
    <t>Argue!</t>
  </si>
  <si>
    <t>5.49794</t>
  </si>
  <si>
    <t>Capybara 'n' Capybara</t>
  </si>
  <si>
    <t>5.47189</t>
  </si>
  <si>
    <t>Aya</t>
  </si>
  <si>
    <t>Schnapp, Land, Fluss!</t>
  </si>
  <si>
    <t>City States of Arklyrell</t>
  </si>
  <si>
    <t>5.4375</t>
  </si>
  <si>
    <t>4232</t>
  </si>
  <si>
    <t>Apokalypsis</t>
  </si>
  <si>
    <t>Columbo Detective Game</t>
  </si>
  <si>
    <t>5.61458</t>
  </si>
  <si>
    <t>INTERACTION: No more boredom!</t>
  </si>
  <si>
    <t>Fortresses &amp; Clans</t>
  </si>
  <si>
    <t>Spires of the Kremlin</t>
  </si>
  <si>
    <t>5.49793</t>
  </si>
  <si>
    <t>4236</t>
  </si>
  <si>
    <t>Timeland: A Taluva adventure</t>
  </si>
  <si>
    <t>Monopoly: Rudolph the Red-Nosed Reindeer</t>
  </si>
  <si>
    <t>Napoleon Dynamite: It's Pretty Much My Favorite Animal Game</t>
  </si>
  <si>
    <t>Black Stories: Office Edition</t>
  </si>
  <si>
    <t>5.34375</t>
  </si>
  <si>
    <t>Adventure Cards</t>
  </si>
  <si>
    <t>City Blox</t>
  </si>
  <si>
    <t>5.59046</t>
  </si>
  <si>
    <t>Clairvoyance</t>
  </si>
  <si>
    <t>Take a Gamble</t>
  </si>
  <si>
    <t>Phase 10 Flip!</t>
  </si>
  <si>
    <t>Sixteen Samurai</t>
  </si>
  <si>
    <t>Blockbusters</t>
  </si>
  <si>
    <t>5.49792</t>
  </si>
  <si>
    <t>5.49722</t>
  </si>
  <si>
    <t>Pipolo</t>
  </si>
  <si>
    <t>5.49791</t>
  </si>
  <si>
    <t>5.44375</t>
  </si>
  <si>
    <t>Split Decision</t>
  </si>
  <si>
    <t>5.48889</t>
  </si>
  <si>
    <t>Equate</t>
  </si>
  <si>
    <t>5.4979</t>
  </si>
  <si>
    <t>Discover India</t>
  </si>
  <si>
    <t>5.46319</t>
  </si>
  <si>
    <t>Blasphemy</t>
  </si>
  <si>
    <t>Space Invaders Dice!</t>
  </si>
  <si>
    <t>5.58745</t>
  </si>
  <si>
    <t>Fish Fish</t>
  </si>
  <si>
    <t>5.49789</t>
  </si>
  <si>
    <t>5.59338</t>
  </si>
  <si>
    <t>Abagio</t>
  </si>
  <si>
    <t>5.49788</t>
  </si>
  <si>
    <t>5.45943</t>
  </si>
  <si>
    <t>Port of Piraeus</t>
  </si>
  <si>
    <t>5.6839</t>
  </si>
  <si>
    <t>Merlin Zinzin</t>
  </si>
  <si>
    <t>5.35</t>
  </si>
  <si>
    <t>Chip-Chip Hurra!</t>
  </si>
  <si>
    <t>5.4438</t>
  </si>
  <si>
    <t>Monsters' Tower</t>
  </si>
  <si>
    <t>5.49786</t>
  </si>
  <si>
    <t>Over-Rated</t>
  </si>
  <si>
    <t>5.49785</t>
  </si>
  <si>
    <t>5.44481</t>
  </si>
  <si>
    <t>Prickly Pile-Up</t>
  </si>
  <si>
    <t>5.55957</t>
  </si>
  <si>
    <t>What the Cup!?</t>
  </si>
  <si>
    <t>5.49782</t>
  </si>
  <si>
    <t>Tricksters</t>
  </si>
  <si>
    <t>5.61167</t>
  </si>
  <si>
    <t>Torches &amp; Pitchforks</t>
  </si>
  <si>
    <t>Monopoly:  Builder</t>
  </si>
  <si>
    <t>5.62658</t>
  </si>
  <si>
    <t>5.49781</t>
  </si>
  <si>
    <t>Collecto</t>
  </si>
  <si>
    <t>5.4978</t>
  </si>
  <si>
    <t>5.37368</t>
  </si>
  <si>
    <t>Piekło na Pacyfiku</t>
  </si>
  <si>
    <t>4220</t>
  </si>
  <si>
    <t>The Origin of Expressions</t>
  </si>
  <si>
    <t>5.44884</t>
  </si>
  <si>
    <t>Das Pferd von Troja</t>
  </si>
  <si>
    <t>5.49779</t>
  </si>
  <si>
    <t>5.43378</t>
  </si>
  <si>
    <t>Sputnik</t>
  </si>
  <si>
    <t>Illusio</t>
  </si>
  <si>
    <t>5.49778</t>
  </si>
  <si>
    <t>5.54929</t>
  </si>
  <si>
    <t>Basketball Strategy</t>
  </si>
  <si>
    <t>Kampfpanzer: Armored Combat, 1937-40</t>
  </si>
  <si>
    <t>5.49777</t>
  </si>
  <si>
    <t>4234</t>
  </si>
  <si>
    <t>Ice Lake</t>
  </si>
  <si>
    <t>5.49776</t>
  </si>
  <si>
    <t>5.50222</t>
  </si>
  <si>
    <t>Plague!</t>
  </si>
  <si>
    <t>5.49775</t>
  </si>
  <si>
    <t>Orbit War</t>
  </si>
  <si>
    <t>4224</t>
  </si>
  <si>
    <t>Stamp</t>
  </si>
  <si>
    <t>5.36</t>
  </si>
  <si>
    <t>Pac-Man: The Card Game</t>
  </si>
  <si>
    <t>5.49774</t>
  </si>
  <si>
    <t>Out of Context</t>
  </si>
  <si>
    <t>5.49773</t>
  </si>
  <si>
    <t>Piraten, Planken &amp; Peseten</t>
  </si>
  <si>
    <t>5.49772</t>
  </si>
  <si>
    <t>5.35849</t>
  </si>
  <si>
    <t>Finding Nemo</t>
  </si>
  <si>
    <t>5.49</t>
  </si>
  <si>
    <t>Die Seidenstraße</t>
  </si>
  <si>
    <t>Elf: Snowball Showdown</t>
  </si>
  <si>
    <t>5.39362</t>
  </si>
  <si>
    <t>Epäillyt</t>
  </si>
  <si>
    <t>5.49771</t>
  </si>
  <si>
    <t>Justice League: Axis of Villains Strategy Game</t>
  </si>
  <si>
    <t>Saludos Amigos!</t>
  </si>
  <si>
    <t>5.42048</t>
  </si>
  <si>
    <t>Murdle</t>
  </si>
  <si>
    <t>5.20408</t>
  </si>
  <si>
    <t>Xoom Cubes</t>
  </si>
  <si>
    <t>5.3</t>
  </si>
  <si>
    <t>Quadtria</t>
  </si>
  <si>
    <t>ITZI</t>
  </si>
  <si>
    <t>5.34722</t>
  </si>
  <si>
    <t>Tarawa: Bloody Betio</t>
  </si>
  <si>
    <t>4239</t>
  </si>
  <si>
    <t>Taktvoll</t>
  </si>
  <si>
    <t>5.4977</t>
  </si>
  <si>
    <t>5.34848</t>
  </si>
  <si>
    <t>Top Trumps Tournament</t>
  </si>
  <si>
    <t>5.48611</t>
  </si>
  <si>
    <t>Hochstapler</t>
  </si>
  <si>
    <t>5.48629</t>
  </si>
  <si>
    <t>Bluffing Billionaires</t>
  </si>
  <si>
    <t>Star Reporter</t>
  </si>
  <si>
    <t>Carrier Strike</t>
  </si>
  <si>
    <t>4240</t>
  </si>
  <si>
    <t>UNO: Angry Birds</t>
  </si>
  <si>
    <t>5.36667</t>
  </si>
  <si>
    <t>Existenz: On the Ruins of Chaos</t>
  </si>
  <si>
    <t>Mars Horizon: Blast Off!</t>
  </si>
  <si>
    <t>Mall Madness</t>
  </si>
  <si>
    <t>5.49769</t>
  </si>
  <si>
    <t>5.71007</t>
  </si>
  <si>
    <t>5.49768</t>
  </si>
  <si>
    <t>4243</t>
  </si>
  <si>
    <t>Wiggling Cow</t>
  </si>
  <si>
    <t>Animator vs Animation</t>
  </si>
  <si>
    <t>8.79245</t>
  </si>
  <si>
    <t>Srebrna flota</t>
  </si>
  <si>
    <t>5.49767</t>
  </si>
  <si>
    <t>5.47963</t>
  </si>
  <si>
    <t>4225</t>
  </si>
  <si>
    <t>Tower Siege</t>
  </si>
  <si>
    <t>5.36977</t>
  </si>
  <si>
    <t>Shuffle My Little Pony</t>
  </si>
  <si>
    <t>5.49766</t>
  </si>
  <si>
    <t>Pearl Harbor: The War Against Japan, 1941-1945</t>
  </si>
  <si>
    <t>5.67386</t>
  </si>
  <si>
    <t>4235</t>
  </si>
  <si>
    <t>Unpub: The Unpublished Card Game</t>
  </si>
  <si>
    <t>5.49765</t>
  </si>
  <si>
    <t>5.49176</t>
  </si>
  <si>
    <t>Wordrop</t>
  </si>
  <si>
    <t>5.49764</t>
  </si>
  <si>
    <t>5.46271</t>
  </si>
  <si>
    <t>Neuron</t>
  </si>
  <si>
    <t>5.49763</t>
  </si>
  <si>
    <t>5.40189</t>
  </si>
  <si>
    <t>Die Sprache des Manitu</t>
  </si>
  <si>
    <t>5.38696</t>
  </si>
  <si>
    <t>Café Race</t>
  </si>
  <si>
    <t>NASCAR Champions</t>
  </si>
  <si>
    <t>5.49762</t>
  </si>
  <si>
    <t>5.53099</t>
  </si>
  <si>
    <t>Mount Pingo</t>
  </si>
  <si>
    <t>Face-it</t>
  </si>
  <si>
    <t>5.44211</t>
  </si>
  <si>
    <t>Simsala Hopp</t>
  </si>
  <si>
    <t>5.49761</t>
  </si>
  <si>
    <t>5.40094</t>
  </si>
  <si>
    <t>Chè: Failed Revolution, Bolivia 1967</t>
  </si>
  <si>
    <t>5.36452</t>
  </si>
  <si>
    <t>4214</t>
  </si>
  <si>
    <t>Monopoly:  80th Anniversary Edition</t>
  </si>
  <si>
    <t>House Flippers</t>
  </si>
  <si>
    <t>5.4976</t>
  </si>
  <si>
    <t>5.61908</t>
  </si>
  <si>
    <t>Catch 22</t>
  </si>
  <si>
    <t>5.2971</t>
  </si>
  <si>
    <t>¡New Amici!</t>
  </si>
  <si>
    <t>5.37195</t>
  </si>
  <si>
    <t>Math Dice Jr.</t>
  </si>
  <si>
    <t>5.41187</t>
  </si>
  <si>
    <t>Monopoly: Family Game Night Championship Edition</t>
  </si>
  <si>
    <t>Battle: The Game of Strategy</t>
  </si>
  <si>
    <t>5.49759</t>
  </si>
  <si>
    <t>4269</t>
  </si>
  <si>
    <t>Mau Mau Extreme</t>
  </si>
  <si>
    <t>5.49758</t>
  </si>
  <si>
    <t>5.42245</t>
  </si>
  <si>
    <t>Diceball!</t>
  </si>
  <si>
    <t>Mucca Pazza</t>
  </si>
  <si>
    <t>5.492</t>
  </si>
  <si>
    <t>Cinelinx: A Card Game For People Who Love Movies</t>
  </si>
  <si>
    <t>5.61481</t>
  </si>
  <si>
    <t>Awesome Kingdom: The Tower of Hateskull</t>
  </si>
  <si>
    <t>5.6435</t>
  </si>
  <si>
    <t>The Italian Campaign: Sicily</t>
  </si>
  <si>
    <t>4233</t>
  </si>
  <si>
    <t>Jenga Casino</t>
  </si>
  <si>
    <t>PsychoPet: Die durchgedrehte Haustierklinik</t>
  </si>
  <si>
    <t>5.49756</t>
  </si>
  <si>
    <t>5.45342</t>
  </si>
  <si>
    <t>Crazy Dancing</t>
  </si>
  <si>
    <t>5.49755</t>
  </si>
  <si>
    <t>The Godfather: Last Family Standing</t>
  </si>
  <si>
    <t>5.87293</t>
  </si>
  <si>
    <t>Canopy Walk</t>
  </si>
  <si>
    <t>Chelsea</t>
  </si>
  <si>
    <t>5.49754</t>
  </si>
  <si>
    <t>Triplica</t>
  </si>
  <si>
    <t>5.49753</t>
  </si>
  <si>
    <t>5.27872</t>
  </si>
  <si>
    <t>Invincible: The Dice Game</t>
  </si>
  <si>
    <t>5.43409</t>
  </si>
  <si>
    <t>Wer Weiss Denn Sowas?</t>
  </si>
  <si>
    <t>5.40286</t>
  </si>
  <si>
    <t>DealMaker</t>
  </si>
  <si>
    <t>5.49752</t>
  </si>
  <si>
    <t>5.40972</t>
  </si>
  <si>
    <t>Konkurencja</t>
  </si>
  <si>
    <t>Sumo Arena</t>
  </si>
  <si>
    <t>5.32</t>
  </si>
  <si>
    <t>Humm Bug</t>
  </si>
  <si>
    <t>5.391</t>
  </si>
  <si>
    <t>Mine Deeper</t>
  </si>
  <si>
    <t>5.4975</t>
  </si>
  <si>
    <t>5.98977</t>
  </si>
  <si>
    <t>Česko, otázky a odpovědi</t>
  </si>
  <si>
    <t>5.55692</t>
  </si>
  <si>
    <t>HeroCard Champion of New Olympia</t>
  </si>
  <si>
    <t>När &amp; Fjärran</t>
  </si>
  <si>
    <t>5.41509</t>
  </si>
  <si>
    <t>Scene it? Disney Deluxe Edition</t>
  </si>
  <si>
    <t>5.63092</t>
  </si>
  <si>
    <t>Monopoly: Super Electronic Banking</t>
  </si>
  <si>
    <t>5.49749</t>
  </si>
  <si>
    <t>Mistrz Słowa</t>
  </si>
  <si>
    <t>5.40566</t>
  </si>
  <si>
    <t>Logger</t>
  </si>
  <si>
    <t>Jungle Joust</t>
  </si>
  <si>
    <t>5.49748</t>
  </si>
  <si>
    <t>5.7381</t>
  </si>
  <si>
    <t>Alien: Perfect Organism</t>
  </si>
  <si>
    <t>5.38462</t>
  </si>
  <si>
    <t>CorteXXX Confidential</t>
  </si>
  <si>
    <t>Lützen</t>
  </si>
  <si>
    <t>5.43243</t>
  </si>
  <si>
    <t>4261</t>
  </si>
  <si>
    <t>Mount Rushmore</t>
  </si>
  <si>
    <t>5.33824</t>
  </si>
  <si>
    <t>Pionjär</t>
  </si>
  <si>
    <t>Larceny</t>
  </si>
  <si>
    <t>5.49747</t>
  </si>
  <si>
    <t>Monopoly: Astronomy</t>
  </si>
  <si>
    <t>Guess Who? Mix 'n Mash</t>
  </si>
  <si>
    <t>RYŪ</t>
  </si>
  <si>
    <t>5.49746</t>
  </si>
  <si>
    <t>Connect 4: Spin</t>
  </si>
  <si>
    <t>5.49745</t>
  </si>
  <si>
    <t>Secret Santa</t>
  </si>
  <si>
    <t>5.44357</t>
  </si>
  <si>
    <t>Pickle Letter</t>
  </si>
  <si>
    <t>5.42264</t>
  </si>
  <si>
    <t>Feed the Woozle</t>
  </si>
  <si>
    <t>5.49743</t>
  </si>
  <si>
    <t>5.4164</t>
  </si>
  <si>
    <t>Nut &amp; Nuttier</t>
  </si>
  <si>
    <t>5.49742</t>
  </si>
  <si>
    <t>UNO: Frozen</t>
  </si>
  <si>
    <t>5.49741</t>
  </si>
  <si>
    <t>5.4864</t>
  </si>
  <si>
    <t>Ditto</t>
  </si>
  <si>
    <t>5.4974</t>
  </si>
  <si>
    <t>5.38325</t>
  </si>
  <si>
    <t>Therapy, The Second Session</t>
  </si>
  <si>
    <t>5.46852</t>
  </si>
  <si>
    <t>Zahlemann und Söhne</t>
  </si>
  <si>
    <t>5.49739</t>
  </si>
  <si>
    <t>5.48506</t>
  </si>
  <si>
    <t>Chicago Gangsters</t>
  </si>
  <si>
    <t>5.40638</t>
  </si>
  <si>
    <t>Elephant's Trunk</t>
  </si>
  <si>
    <t>5.49738</t>
  </si>
  <si>
    <t>5.46484</t>
  </si>
  <si>
    <t>Die kleinen Drachenritter</t>
  </si>
  <si>
    <t>5.49736</t>
  </si>
  <si>
    <t>¡Ruiz!</t>
  </si>
  <si>
    <t>Kill Shakespeare</t>
  </si>
  <si>
    <t>5.49735</t>
  </si>
  <si>
    <t>5.42761</t>
  </si>
  <si>
    <t>4216</t>
  </si>
  <si>
    <t>Alcatraz</t>
  </si>
  <si>
    <t>5.49734</t>
  </si>
  <si>
    <t>Tokyo Washi Game Cats</t>
  </si>
  <si>
    <t>5.49733</t>
  </si>
  <si>
    <t>5.28</t>
  </si>
  <si>
    <t>Star Trek: The Card Game</t>
  </si>
  <si>
    <t>Qubix</t>
  </si>
  <si>
    <t>5.49732</t>
  </si>
  <si>
    <t>Micro Medusa</t>
  </si>
  <si>
    <t>Trivial Pursuit: Decades – 2010 to 2020</t>
  </si>
  <si>
    <t>Blizzard of '77 Travel Game</t>
  </si>
  <si>
    <t>5.49731</t>
  </si>
  <si>
    <t>5.56792</t>
  </si>
  <si>
    <t>Caterpillar Dice</t>
  </si>
  <si>
    <t>Clue: Liars Edition</t>
  </si>
  <si>
    <t>5.66863</t>
  </si>
  <si>
    <t>Das Jagdspiel</t>
  </si>
  <si>
    <t>5.62727</t>
  </si>
  <si>
    <t>Repeat Pete!</t>
  </si>
  <si>
    <t>5.28903</t>
  </si>
  <si>
    <t>Rally Fally</t>
  </si>
  <si>
    <t>5.3439</t>
  </si>
  <si>
    <t>Blade Runner 2049: Nexus Protocol</t>
  </si>
  <si>
    <t>5.49728</t>
  </si>
  <si>
    <t>5.45333</t>
  </si>
  <si>
    <t>Scene It? Marvel Deluxe</t>
  </si>
  <si>
    <t>Pictureka: Disney Edition</t>
  </si>
  <si>
    <t>Europe Aflame</t>
  </si>
  <si>
    <t>5.49727</t>
  </si>
  <si>
    <t>4241</t>
  </si>
  <si>
    <t>Warage Card Game</t>
  </si>
  <si>
    <t>Destination Hogwarts</t>
  </si>
  <si>
    <t>Conquian</t>
  </si>
  <si>
    <t>5.46078</t>
  </si>
  <si>
    <t>Sky My Husband</t>
  </si>
  <si>
    <t>5.49726</t>
  </si>
  <si>
    <t>5.36364</t>
  </si>
  <si>
    <t>Gotcha!</t>
  </si>
  <si>
    <t>5.49725</t>
  </si>
  <si>
    <t>5.45781</t>
  </si>
  <si>
    <t>Señor Pepper</t>
  </si>
  <si>
    <t>5.37687</t>
  </si>
  <si>
    <t>Ich glaub, mein Schwein pfeift</t>
  </si>
  <si>
    <t>5.40541</t>
  </si>
  <si>
    <t>5.49724</t>
  </si>
  <si>
    <t>4266</t>
  </si>
  <si>
    <t>Cock Block</t>
  </si>
  <si>
    <t>5.39024</t>
  </si>
  <si>
    <t>Remember When ...</t>
  </si>
  <si>
    <t>5.81622</t>
  </si>
  <si>
    <t>Z pohádky do pohádky</t>
  </si>
  <si>
    <t>5.49723</t>
  </si>
  <si>
    <t>5.59677</t>
  </si>
  <si>
    <t>Do or Drink</t>
  </si>
  <si>
    <t>Exploding Kittens: The Board Game</t>
  </si>
  <si>
    <t>5.61667</t>
  </si>
  <si>
    <t>Tor</t>
  </si>
  <si>
    <t>5.41786</t>
  </si>
  <si>
    <t>Combat</t>
  </si>
  <si>
    <t>5.45694</t>
  </si>
  <si>
    <t>4260</t>
  </si>
  <si>
    <t>Texas Roll'Em</t>
  </si>
  <si>
    <t>5.478</t>
  </si>
  <si>
    <t>Dragi Drache</t>
  </si>
  <si>
    <t>5.49721</t>
  </si>
  <si>
    <t>5.40259</t>
  </si>
  <si>
    <t>Vaults</t>
  </si>
  <si>
    <t>5.4972</t>
  </si>
  <si>
    <t>5.63936</t>
  </si>
  <si>
    <t>Mario Party-e</t>
  </si>
  <si>
    <t>Alfapet</t>
  </si>
  <si>
    <t>5.49719</t>
  </si>
  <si>
    <t>Aguila Roja</t>
  </si>
  <si>
    <t>5.66723</t>
  </si>
  <si>
    <t>4087</t>
  </si>
  <si>
    <t>Tiki Mountain!</t>
  </si>
  <si>
    <t>5.49717</t>
  </si>
  <si>
    <t>5.59401</t>
  </si>
  <si>
    <t>The Way</t>
  </si>
  <si>
    <t>5.366</t>
  </si>
  <si>
    <t>Dallas: A Game of the Ewing Family</t>
  </si>
  <si>
    <t>Irresponsibility: The Mr Toast Card Game</t>
  </si>
  <si>
    <t>5.89155</t>
  </si>
  <si>
    <t>Scrabble Twists &amp; Turns</t>
  </si>
  <si>
    <t>5.41154</t>
  </si>
  <si>
    <t>Hyves Ranking Game</t>
  </si>
  <si>
    <t>5.49716</t>
  </si>
  <si>
    <t>5.39318</t>
  </si>
  <si>
    <t>Avatar: The Last Airbender Trading Card Game</t>
  </si>
  <si>
    <t>5.53571</t>
  </si>
  <si>
    <t>Shapes &amp; Colors</t>
  </si>
  <si>
    <t>5.54739</t>
  </si>
  <si>
    <t>Llama Drama</t>
  </si>
  <si>
    <t>Stormweavers</t>
  </si>
  <si>
    <t>5.49714</t>
  </si>
  <si>
    <t>Amasser Dragons</t>
  </si>
  <si>
    <t>6.86176</t>
  </si>
  <si>
    <t>Terra Evolution: Tree of Life</t>
  </si>
  <si>
    <t>5.49713</t>
  </si>
  <si>
    <t>5.4244</t>
  </si>
  <si>
    <t>OMG</t>
  </si>
  <si>
    <t>Ironsides</t>
  </si>
  <si>
    <t>4252</t>
  </si>
  <si>
    <t>Trivial Pursuit: Best of Genus</t>
  </si>
  <si>
    <t>5.38163</t>
  </si>
  <si>
    <t>Bugs</t>
  </si>
  <si>
    <t>5.47536</t>
  </si>
  <si>
    <t>Challenge Yahtzee</t>
  </si>
  <si>
    <t>5.476</t>
  </si>
  <si>
    <t>Dragonriders of Pern: The Book Game</t>
  </si>
  <si>
    <t>5.49712</t>
  </si>
  <si>
    <t>5.45306</t>
  </si>
  <si>
    <t>Scooby-Doo! Expandable Card Game</t>
  </si>
  <si>
    <t>5.45208</t>
  </si>
  <si>
    <t>Desolated: Duel</t>
  </si>
  <si>
    <t>5.23712</t>
  </si>
  <si>
    <t>Big Foot</t>
  </si>
  <si>
    <t>5.4971</t>
  </si>
  <si>
    <t>Dynamit Joe</t>
  </si>
  <si>
    <t>5.44194</t>
  </si>
  <si>
    <t>Lil' Cthulhu</t>
  </si>
  <si>
    <t>5.4129</t>
  </si>
  <si>
    <t>Battlecards: World Conflict – The Russian Front: Starter Set</t>
  </si>
  <si>
    <t>5.49708</t>
  </si>
  <si>
    <t>5.43603</t>
  </si>
  <si>
    <t>4268</t>
  </si>
  <si>
    <t>Borderlands: Tiny Tina's Robot Tea Party</t>
  </si>
  <si>
    <t>5.73492</t>
  </si>
  <si>
    <t>Movie Trailer</t>
  </si>
  <si>
    <t>5.49706</t>
  </si>
  <si>
    <t>5.43514</t>
  </si>
  <si>
    <t>Red Star/White Star: Tactical Combat in Europe in the 1970's</t>
  </si>
  <si>
    <t>4250</t>
  </si>
  <si>
    <t>Sea Kings</t>
  </si>
  <si>
    <t>5.49704</t>
  </si>
  <si>
    <t>5.41977</t>
  </si>
  <si>
    <t>Superbohaterowie</t>
  </si>
  <si>
    <t>Böse Buben</t>
  </si>
  <si>
    <t>5.33333</t>
  </si>
  <si>
    <t>Steal This Game</t>
  </si>
  <si>
    <t>5.49703</t>
  </si>
  <si>
    <t>5.60457</t>
  </si>
  <si>
    <t>Hidden Panda</t>
  </si>
  <si>
    <t>5.49702</t>
  </si>
  <si>
    <t>5.32895</t>
  </si>
  <si>
    <t>Wollmilchsau</t>
  </si>
  <si>
    <t>5.49701</t>
  </si>
  <si>
    <t>5.29688</t>
  </si>
  <si>
    <t>Alien Puppies</t>
  </si>
  <si>
    <t>6.65625</t>
  </si>
  <si>
    <t>Monopoly: James Bond 007</t>
  </si>
  <si>
    <t>Speed Dating</t>
  </si>
  <si>
    <t>5.20312</t>
  </si>
  <si>
    <t>Victus: El joc de cartes – Barcelona 1714</t>
  </si>
  <si>
    <t>5.22581</t>
  </si>
  <si>
    <t>Kitten Casualty</t>
  </si>
  <si>
    <t>5.497</t>
  </si>
  <si>
    <t>6.54839</t>
  </si>
  <si>
    <t>Hook!</t>
  </si>
  <si>
    <t>5.49699</t>
  </si>
  <si>
    <t>My Very First Games: Building Site</t>
  </si>
  <si>
    <t>5.39592</t>
  </si>
  <si>
    <t>Cartes sur Table</t>
  </si>
  <si>
    <t>5.49698</t>
  </si>
  <si>
    <t>5.28043</t>
  </si>
  <si>
    <t>Haiku Warrior</t>
  </si>
  <si>
    <t>5.55638</t>
  </si>
  <si>
    <t>Hotel Lovecraft</t>
  </si>
  <si>
    <t>5.59714</t>
  </si>
  <si>
    <t>Yummy Monsters</t>
  </si>
  <si>
    <t>Goth: The Game of Horror Trivia</t>
  </si>
  <si>
    <t>5.49696</t>
  </si>
  <si>
    <t>5.63676</t>
  </si>
  <si>
    <t>Die Dracheninsel</t>
  </si>
  <si>
    <t>5.49695</t>
  </si>
  <si>
    <t>5.43148</t>
  </si>
  <si>
    <t>Square Meal</t>
  </si>
  <si>
    <t>5.638</t>
  </si>
  <si>
    <t>PicWits!</t>
  </si>
  <si>
    <t>5.49694</t>
  </si>
  <si>
    <t>Paparazzi</t>
  </si>
  <si>
    <t>5.30914</t>
  </si>
  <si>
    <t>Turtle Shells</t>
  </si>
  <si>
    <t>5.49693</t>
  </si>
  <si>
    <t>5.36429</t>
  </si>
  <si>
    <t>Colorpop</t>
  </si>
  <si>
    <t>Last Battles: East Prussia, 1945</t>
  </si>
  <si>
    <t>5.43889</t>
  </si>
  <si>
    <t>4256</t>
  </si>
  <si>
    <t>Zeppelin</t>
  </si>
  <si>
    <t>5.49692</t>
  </si>
  <si>
    <t>5.49595</t>
  </si>
  <si>
    <t>4249</t>
  </si>
  <si>
    <t>Money Lisa</t>
  </si>
  <si>
    <t>5.36176</t>
  </si>
  <si>
    <t>Super Kitty Bug Slap</t>
  </si>
  <si>
    <t>5.49691</t>
  </si>
  <si>
    <t>Dilbert: The Board Game</t>
  </si>
  <si>
    <t>5.56368</t>
  </si>
  <si>
    <t>Chop Chop</t>
  </si>
  <si>
    <t>5.48125</t>
  </si>
  <si>
    <t>Double Crossing</t>
  </si>
  <si>
    <t>The Hollywood! Card Game</t>
  </si>
  <si>
    <t>5.49689</t>
  </si>
  <si>
    <t>Monkey Mission</t>
  </si>
  <si>
    <t>5.39319</t>
  </si>
  <si>
    <t>Zombeasts</t>
  </si>
  <si>
    <t>5.65125</t>
  </si>
  <si>
    <t>Trivial Pursuit: Volume II</t>
  </si>
  <si>
    <t>5.49688</t>
  </si>
  <si>
    <t>5.40857</t>
  </si>
  <si>
    <t>CATz in the Town!</t>
  </si>
  <si>
    <t>5.49687</t>
  </si>
  <si>
    <t>China Incident</t>
  </si>
  <si>
    <t>5.49686</t>
  </si>
  <si>
    <t>4253</t>
  </si>
  <si>
    <t>Terra Formars</t>
  </si>
  <si>
    <t>5.48785</t>
  </si>
  <si>
    <t>Top Trumps Match</t>
  </si>
  <si>
    <t>5.49685</t>
  </si>
  <si>
    <t>5.49231</t>
  </si>
  <si>
    <t>Arabella</t>
  </si>
  <si>
    <t>5.49684</t>
  </si>
  <si>
    <t>Das Kollier</t>
  </si>
  <si>
    <t>5.44444</t>
  </si>
  <si>
    <t>Mercury/Market Garden</t>
  </si>
  <si>
    <t>5.49683</t>
  </si>
  <si>
    <t>4210</t>
  </si>
  <si>
    <t>Double Sens</t>
  </si>
  <si>
    <t>5.49682</t>
  </si>
  <si>
    <t>5.31829</t>
  </si>
  <si>
    <t>5.5053</t>
  </si>
  <si>
    <t>Harry Potter: Halls of Hogwarts</t>
  </si>
  <si>
    <t>5.49681</t>
  </si>
  <si>
    <t>5.41346</t>
  </si>
  <si>
    <t>5.4968</t>
  </si>
  <si>
    <t>5.43569</t>
  </si>
  <si>
    <t>Taxifolie</t>
  </si>
  <si>
    <t>Planes, Trains and Automobiles</t>
  </si>
  <si>
    <t>5.40476</t>
  </si>
  <si>
    <t>Dino Dice</t>
  </si>
  <si>
    <t>5.44092</t>
  </si>
  <si>
    <t>Schatzjagd</t>
  </si>
  <si>
    <t>5.49679</t>
  </si>
  <si>
    <t>5.28184</t>
  </si>
  <si>
    <t>Boo-ty Call</t>
  </si>
  <si>
    <t>5.95556</t>
  </si>
  <si>
    <t>Slammer</t>
  </si>
  <si>
    <t>5.23611</t>
  </si>
  <si>
    <t>Cthulhu Mash</t>
  </si>
  <si>
    <t>Strain</t>
  </si>
  <si>
    <t>Air Alliance</t>
  </si>
  <si>
    <t>5.49678</t>
  </si>
  <si>
    <t>5.45729</t>
  </si>
  <si>
    <t>Hoagie</t>
  </si>
  <si>
    <t>5.82857</t>
  </si>
  <si>
    <t>Gassy Gus</t>
  </si>
  <si>
    <t>5.25</t>
  </si>
  <si>
    <t>Spit!</t>
  </si>
  <si>
    <t>5.49676</t>
  </si>
  <si>
    <t>5.52531</t>
  </si>
  <si>
    <t>Dr. Gomb</t>
  </si>
  <si>
    <t>5.40612</t>
  </si>
  <si>
    <t>Betrayal: Deck of Lost Souls</t>
  </si>
  <si>
    <t>5.61475</t>
  </si>
  <si>
    <t>Pusheen: The Stacking Game!</t>
  </si>
  <si>
    <t>Ciao!</t>
  </si>
  <si>
    <t>5.4234</t>
  </si>
  <si>
    <t>Pointless: The Travel Game</t>
  </si>
  <si>
    <t>5.26444</t>
  </si>
  <si>
    <t>Bungee</t>
  </si>
  <si>
    <t>5.49675</t>
  </si>
  <si>
    <t>5.47282</t>
  </si>
  <si>
    <t>Zookeepers</t>
  </si>
  <si>
    <t>5.49674</t>
  </si>
  <si>
    <t>5.88859</t>
  </si>
  <si>
    <t>UNO Madness</t>
  </si>
  <si>
    <t>5.2697</t>
  </si>
  <si>
    <t>Räuber</t>
  </si>
  <si>
    <t>5.33395</t>
  </si>
  <si>
    <t>Qui-Quitanda</t>
  </si>
  <si>
    <t>5.42121</t>
  </si>
  <si>
    <t>Bounty Hunter: Shootout at the Saloon</t>
  </si>
  <si>
    <t>5.49673</t>
  </si>
  <si>
    <t>5.43987</t>
  </si>
  <si>
    <t>4265</t>
  </si>
  <si>
    <t>We Love Cats</t>
  </si>
  <si>
    <t>5.46562</t>
  </si>
  <si>
    <t>Dudab</t>
  </si>
  <si>
    <t>5.40656</t>
  </si>
  <si>
    <t>Spy</t>
  </si>
  <si>
    <t>5.49671</t>
  </si>
  <si>
    <t>Fast Figure</t>
  </si>
  <si>
    <t>5.4967</t>
  </si>
  <si>
    <t>5.17</t>
  </si>
  <si>
    <t>Znikające ciasteczka</t>
  </si>
  <si>
    <t>5.49669</t>
  </si>
  <si>
    <t>5.37647</t>
  </si>
  <si>
    <t>Smugglers of the Galaxy</t>
  </si>
  <si>
    <t>5.66098</t>
  </si>
  <si>
    <t>My Monopoly</t>
  </si>
  <si>
    <t>Domino Dice</t>
  </si>
  <si>
    <t>5.8581</t>
  </si>
  <si>
    <t>A.D.A.P.T.</t>
  </si>
  <si>
    <t>5.49668</t>
  </si>
  <si>
    <t>This Big!</t>
  </si>
  <si>
    <t>5.41273</t>
  </si>
  <si>
    <t>TacDex: Pirates</t>
  </si>
  <si>
    <t>5.44022</t>
  </si>
  <si>
    <t>Little Dungeon: Turtle Rock</t>
  </si>
  <si>
    <t>5.69775</t>
  </si>
  <si>
    <t>Glory Road: The First Battle of Bull Run</t>
  </si>
  <si>
    <t>5.49666</t>
  </si>
  <si>
    <t>5.42821</t>
  </si>
  <si>
    <t>4259</t>
  </si>
  <si>
    <t>Kids On Stage</t>
  </si>
  <si>
    <t>5.49664</t>
  </si>
  <si>
    <t>5.44603</t>
  </si>
  <si>
    <t>Cave Pilot 55</t>
  </si>
  <si>
    <t>Snafooey</t>
  </si>
  <si>
    <t>5.49663</t>
  </si>
  <si>
    <t>5.39944</t>
  </si>
  <si>
    <t>Willi Wacker</t>
  </si>
  <si>
    <t>5.49662</t>
  </si>
  <si>
    <t>Trip 1907: Interactive Escape the Book Game</t>
  </si>
  <si>
    <t>5.45226</t>
  </si>
  <si>
    <t>Utter Nonsense: Family Edition</t>
  </si>
  <si>
    <t>5.4966</t>
  </si>
  <si>
    <t>5.47096</t>
  </si>
  <si>
    <t>Crime Solvers</t>
  </si>
  <si>
    <t>Geist</t>
  </si>
  <si>
    <t>5.49659</t>
  </si>
  <si>
    <t>Blitz</t>
  </si>
  <si>
    <t>Monopoly: Las Vegas</t>
  </si>
  <si>
    <t>5.49658</t>
  </si>
  <si>
    <t>5.82759</t>
  </si>
  <si>
    <t>Tooor!</t>
  </si>
  <si>
    <t>5.42067</t>
  </si>
  <si>
    <t>Voll Verladen!</t>
  </si>
  <si>
    <t>5.49657</t>
  </si>
  <si>
    <t>5.32955</t>
  </si>
  <si>
    <t>Rorschach</t>
  </si>
  <si>
    <t>5.456</t>
  </si>
  <si>
    <t>Axis of Evil: A Strategic Wargame</t>
  </si>
  <si>
    <t>5.49656</t>
  </si>
  <si>
    <t>Scavengers Gold</t>
  </si>
  <si>
    <t>5.2973</t>
  </si>
  <si>
    <t>Forgotten Axis: The Romanian Campaign</t>
  </si>
  <si>
    <t>4263</t>
  </si>
  <si>
    <t>Think Alike</t>
  </si>
  <si>
    <t>5.27273</t>
  </si>
  <si>
    <t>Make 'n' Break: Würfelspiel</t>
  </si>
  <si>
    <t>5.29412</t>
  </si>
  <si>
    <t>Klondike 1896</t>
  </si>
  <si>
    <t>5.49655</t>
  </si>
  <si>
    <t>5.26562</t>
  </si>
  <si>
    <t>Olustee</t>
  </si>
  <si>
    <t>5.40909</t>
  </si>
  <si>
    <t>4264</t>
  </si>
  <si>
    <t>Wühltisch</t>
  </si>
  <si>
    <t>Tricky Badger</t>
  </si>
  <si>
    <t>5.46364</t>
  </si>
  <si>
    <t>Heroes of Olympus</t>
  </si>
  <si>
    <t>5.46774</t>
  </si>
  <si>
    <t>Monopoly: Fallout Collector's Edition</t>
  </si>
  <si>
    <t>5.49654</t>
  </si>
  <si>
    <t>5.81417</t>
  </si>
  <si>
    <t>City Explorer: Kyoto</t>
  </si>
  <si>
    <t>5.49652</t>
  </si>
  <si>
    <t>5.37881</t>
  </si>
  <si>
    <t>Sloop</t>
  </si>
  <si>
    <t>5.35833</t>
  </si>
  <si>
    <t>Life's a Pitch</t>
  </si>
  <si>
    <t>5.19167</t>
  </si>
  <si>
    <t>Order's Up!</t>
  </si>
  <si>
    <t>5.49651</t>
  </si>
  <si>
    <t>5.37761</t>
  </si>
  <si>
    <t>Hit the Hat</t>
  </si>
  <si>
    <t>5.51159</t>
  </si>
  <si>
    <t>Mischief &amp; Malice TCG</t>
  </si>
  <si>
    <t>9.12821</t>
  </si>
  <si>
    <t>GOLO</t>
  </si>
  <si>
    <t>5.49649</t>
  </si>
  <si>
    <t>5.63619</t>
  </si>
  <si>
    <t>No Bluff!</t>
  </si>
  <si>
    <t>5.35983</t>
  </si>
  <si>
    <t>Yum</t>
  </si>
  <si>
    <t>5.49648</t>
  </si>
  <si>
    <t>5.45949</t>
  </si>
  <si>
    <t>Geared: Build Your Bike</t>
  </si>
  <si>
    <t>5.49647</t>
  </si>
  <si>
    <t>5.37265</t>
  </si>
  <si>
    <t>Trust Me, I'm a Superhero</t>
  </si>
  <si>
    <t>Monopoly: Batman</t>
  </si>
  <si>
    <t>5.49646</t>
  </si>
  <si>
    <t>5.37619</t>
  </si>
  <si>
    <t>Big Picture Apples to Apples</t>
  </si>
  <si>
    <t>Bello</t>
  </si>
  <si>
    <t>5.49645</t>
  </si>
  <si>
    <t>5.27976</t>
  </si>
  <si>
    <t>Mucks Mäuschen Still</t>
  </si>
  <si>
    <t>5.38539</t>
  </si>
  <si>
    <t>Hip Hops: Brews of the World</t>
  </si>
  <si>
    <t>5.37182</t>
  </si>
  <si>
    <t>Snake Lake</t>
  </si>
  <si>
    <t>1500: The New World</t>
  </si>
  <si>
    <t>5.49643</t>
  </si>
  <si>
    <t>5.46027</t>
  </si>
  <si>
    <t>4276</t>
  </si>
  <si>
    <t>Jumpin</t>
  </si>
  <si>
    <t>5.49366</t>
  </si>
  <si>
    <t>Suds</t>
  </si>
  <si>
    <t>5.29474</t>
  </si>
  <si>
    <t>Monopoly: Target Edition</t>
  </si>
  <si>
    <t>5.49642</t>
  </si>
  <si>
    <t>5.62093</t>
  </si>
  <si>
    <t>James Bond 007</t>
  </si>
  <si>
    <t>5.49641</t>
  </si>
  <si>
    <t>5.38824</t>
  </si>
  <si>
    <t>Wahoo</t>
  </si>
  <si>
    <t>Penguin Soccer</t>
  </si>
  <si>
    <t>5.485</t>
  </si>
  <si>
    <t>Kazink</t>
  </si>
  <si>
    <t>5.4964</t>
  </si>
  <si>
    <t>5.47358</t>
  </si>
  <si>
    <t>5.49638</t>
  </si>
  <si>
    <t>5.29744</t>
  </si>
  <si>
    <t>I Drank What?</t>
  </si>
  <si>
    <t>Sau-Bande!</t>
  </si>
  <si>
    <t>5.35385</t>
  </si>
  <si>
    <t>4-Way Countdown!</t>
  </si>
  <si>
    <t>5.20444</t>
  </si>
  <si>
    <t>Famous Forehand: The World's Smallest Tennis Game</t>
  </si>
  <si>
    <t>5.49637</t>
  </si>
  <si>
    <t>5.30455</t>
  </si>
  <si>
    <t>Monopoly: New York City</t>
  </si>
  <si>
    <t>5.49636</t>
  </si>
  <si>
    <t>Top of Mind</t>
  </si>
  <si>
    <t>5.38746</t>
  </si>
  <si>
    <t>Temple Rush</t>
  </si>
  <si>
    <t>5.49635</t>
  </si>
  <si>
    <t>5.39423</t>
  </si>
  <si>
    <t>Mighty Warriors</t>
  </si>
  <si>
    <t>Chicken Chase</t>
  </si>
  <si>
    <t>5.49634</t>
  </si>
  <si>
    <t>Koffer packen</t>
  </si>
  <si>
    <t>5.29762</t>
  </si>
  <si>
    <t>Drinkopoly</t>
  </si>
  <si>
    <t>5.49633</t>
  </si>
  <si>
    <t>5.37209</t>
  </si>
  <si>
    <t>Trivial Pursuit: Marvel Cinematic Universe – Data_Archive: Volume_1</t>
  </si>
  <si>
    <t>On the Buses</t>
  </si>
  <si>
    <t>5.49632</t>
  </si>
  <si>
    <t>5.28387</t>
  </si>
  <si>
    <t>The Wimpy Kid: 10-Second Challenge</t>
  </si>
  <si>
    <t>Pouet! Pouet!</t>
  </si>
  <si>
    <t>5.33871</t>
  </si>
  <si>
    <t>Oust</t>
  </si>
  <si>
    <t>5.48605</t>
  </si>
  <si>
    <t>Boso przez świat: Gra Planszowa</t>
  </si>
  <si>
    <t>Monopoly: Here &amp; Now World Edition</t>
  </si>
  <si>
    <t>5.49631</t>
  </si>
  <si>
    <t>5.41342</t>
  </si>
  <si>
    <t>For Fame &amp; Fortune</t>
  </si>
  <si>
    <t>5.4963</t>
  </si>
  <si>
    <t>5.37019</t>
  </si>
  <si>
    <t>Intercept: The Electronic Search and Destroy Game</t>
  </si>
  <si>
    <t>5.49629</t>
  </si>
  <si>
    <t>5.36949</t>
  </si>
  <si>
    <t>Spin &amp; Trap</t>
  </si>
  <si>
    <t>5.35774</t>
  </si>
  <si>
    <t>Dungeon Party</t>
  </si>
  <si>
    <t>5.66449</t>
  </si>
  <si>
    <t>The Awkward Storyteller</t>
  </si>
  <si>
    <t>5.49628</t>
  </si>
  <si>
    <t>5.27368</t>
  </si>
  <si>
    <t>Ninja Dojo Fight!</t>
  </si>
  <si>
    <t>5.43115</t>
  </si>
  <si>
    <t>Die Erbraffer</t>
  </si>
  <si>
    <t>5.49627</t>
  </si>
  <si>
    <t>5.42897</t>
  </si>
  <si>
    <t>Worker Placement</t>
  </si>
  <si>
    <t>5.39747</t>
  </si>
  <si>
    <t>Lifeline</t>
  </si>
  <si>
    <t>Two Crowns</t>
  </si>
  <si>
    <t>5.49626</t>
  </si>
  <si>
    <t>5.44808</t>
  </si>
  <si>
    <t>Let's Do Lunch!</t>
  </si>
  <si>
    <t>5.40347</t>
  </si>
  <si>
    <t>Barking Up The Wrong Tree</t>
  </si>
  <si>
    <t>5.49624</t>
  </si>
  <si>
    <t>5.47268</t>
  </si>
  <si>
    <t>Hot Spot</t>
  </si>
  <si>
    <t>5.49623</t>
  </si>
  <si>
    <t>5.43218</t>
  </si>
  <si>
    <t>4258</t>
  </si>
  <si>
    <t>The Crow: Fire It Up!</t>
  </si>
  <si>
    <t>5.1973</t>
  </si>
  <si>
    <t>RisiKard!</t>
  </si>
  <si>
    <t>4271</t>
  </si>
  <si>
    <t>Hexxagon</t>
  </si>
  <si>
    <t>5.49622</t>
  </si>
  <si>
    <t>5.47177</t>
  </si>
  <si>
    <t>Zombie Rally</t>
  </si>
  <si>
    <t>5.4566</t>
  </si>
  <si>
    <t>Catch Phrase</t>
  </si>
  <si>
    <t>5.375</t>
  </si>
  <si>
    <t>I Think You Think I Think</t>
  </si>
  <si>
    <t>5.49621</t>
  </si>
  <si>
    <t>5.21528</t>
  </si>
  <si>
    <t>Black Cannon</t>
  </si>
  <si>
    <t>Hang Four</t>
  </si>
  <si>
    <t>5.38958</t>
  </si>
  <si>
    <t>Feiges Huhn!</t>
  </si>
  <si>
    <t>5.30698</t>
  </si>
  <si>
    <t>Titus Tentacle</t>
  </si>
  <si>
    <t>5.4962</t>
  </si>
  <si>
    <t>5.45745</t>
  </si>
  <si>
    <t>Do You Really Know Your Family</t>
  </si>
  <si>
    <t>5.37459</t>
  </si>
  <si>
    <t>Monopoly: Back to the Future</t>
  </si>
  <si>
    <t>Kryptonim: Lew Morski</t>
  </si>
  <si>
    <t>4246</t>
  </si>
  <si>
    <t>Ligretto 2</t>
  </si>
  <si>
    <t>5.4747</t>
  </si>
  <si>
    <t>Ninja Burger</t>
  </si>
  <si>
    <t>5.49619</t>
  </si>
  <si>
    <t>Dicewords</t>
  </si>
  <si>
    <t>5.49618</t>
  </si>
  <si>
    <t>5.24839</t>
  </si>
  <si>
    <t>UNO: Pokémon</t>
  </si>
  <si>
    <t>Squeeky</t>
  </si>
  <si>
    <t>5.49617</t>
  </si>
  <si>
    <t>Winhard</t>
  </si>
  <si>
    <t>5.32385</t>
  </si>
  <si>
    <t>Rich Uncle</t>
  </si>
  <si>
    <t>5.81461</t>
  </si>
  <si>
    <t>Take Off</t>
  </si>
  <si>
    <t>5.41485</t>
  </si>
  <si>
    <t>Australian Menagerie</t>
  </si>
  <si>
    <t>5.49616</t>
  </si>
  <si>
    <t>5.4913</t>
  </si>
  <si>
    <t>Knuckle Sammich: A Kobolds Ate My Baby! Card Game</t>
  </si>
  <si>
    <t>5.49614</t>
  </si>
  <si>
    <t>5.47541</t>
  </si>
  <si>
    <t>Skoki Narciarskie</t>
  </si>
  <si>
    <t>5.16923</t>
  </si>
  <si>
    <t>RARRR!!</t>
  </si>
  <si>
    <t>5.43026</t>
  </si>
  <si>
    <t>Kingsbridge: The Game</t>
  </si>
  <si>
    <t>The Epic Beard Game</t>
  </si>
  <si>
    <t>5.34317</t>
  </si>
  <si>
    <t>Cleopatra's Caboose</t>
  </si>
  <si>
    <t>5.49613</t>
  </si>
  <si>
    <t>Up Scope! Tactical Submarine Warfare in the 20th Century</t>
  </si>
  <si>
    <t>5.43548</t>
  </si>
  <si>
    <t>4267</t>
  </si>
  <si>
    <t>Daedalus' Maze</t>
  </si>
  <si>
    <t>Laborigines</t>
  </si>
  <si>
    <t>5.49612</t>
  </si>
  <si>
    <t>5.23529</t>
  </si>
  <si>
    <t>Officinalis</t>
  </si>
  <si>
    <t>5.3974</t>
  </si>
  <si>
    <t>Cinderella</t>
  </si>
  <si>
    <t>5.49611</t>
  </si>
  <si>
    <t>Professor Pugnacious</t>
  </si>
  <si>
    <t>5.59946</t>
  </si>
  <si>
    <t>Blurt! Card Game</t>
  </si>
  <si>
    <t>5.30821</t>
  </si>
  <si>
    <t>Bombs Away</t>
  </si>
  <si>
    <t>5.2875</t>
  </si>
  <si>
    <t>4257</t>
  </si>
  <si>
    <t>Math Dice</t>
  </si>
  <si>
    <t>5.4961</t>
  </si>
  <si>
    <t>5.40328</t>
  </si>
  <si>
    <t>Chaos of Cthulhu</t>
  </si>
  <si>
    <t>5.23438</t>
  </si>
  <si>
    <t>Daemon Dice</t>
  </si>
  <si>
    <t>5.49609</t>
  </si>
  <si>
    <t>Koekie Loeren</t>
  </si>
  <si>
    <t>5.30645</t>
  </si>
  <si>
    <t>Shadow of the Elder Gods</t>
  </si>
  <si>
    <t>Draco &amp; Co</t>
  </si>
  <si>
    <t>5.49607</t>
  </si>
  <si>
    <t>The Charade Game</t>
  </si>
  <si>
    <t>5.49606</t>
  </si>
  <si>
    <t>5.37672</t>
  </si>
  <si>
    <t>Star Wars: Electronic Galactic Battle</t>
  </si>
  <si>
    <t>5.49605</t>
  </si>
  <si>
    <t>5.2339</t>
  </si>
  <si>
    <t>4281</t>
  </si>
  <si>
    <t>Scruples: Millennium Edition</t>
  </si>
  <si>
    <t>5.49602</t>
  </si>
  <si>
    <t>5.59623</t>
  </si>
  <si>
    <t>Het Huis Anubis</t>
  </si>
  <si>
    <t>Alpen Roulette</t>
  </si>
  <si>
    <t>5.49601</t>
  </si>
  <si>
    <t>5.36897</t>
  </si>
  <si>
    <t>Yacht Rock</t>
  </si>
  <si>
    <t>Activity Travel</t>
  </si>
  <si>
    <t>5.496</t>
  </si>
  <si>
    <t>Kasl</t>
  </si>
  <si>
    <t>5.49599</t>
  </si>
  <si>
    <t>5.43196</t>
  </si>
  <si>
    <t>4303</t>
  </si>
  <si>
    <t>WorldKiller: The Game of Planetary Assault</t>
  </si>
  <si>
    <t>4254</t>
  </si>
  <si>
    <t>Ragers: Champions of the Arena</t>
  </si>
  <si>
    <t>Grimslingers: Duels</t>
  </si>
  <si>
    <t>5.39947</t>
  </si>
  <si>
    <t>Der Natur auf der Spur</t>
  </si>
  <si>
    <t>5.49598</t>
  </si>
  <si>
    <t>5.48136</t>
  </si>
  <si>
    <t>Linkity</t>
  </si>
  <si>
    <t>5.49597</t>
  </si>
  <si>
    <t>5.47941</t>
  </si>
  <si>
    <t>Jet World</t>
  </si>
  <si>
    <t>5.38378</t>
  </si>
  <si>
    <t>Rock Jocks</t>
  </si>
  <si>
    <t>5.49596</t>
  </si>
  <si>
    <t>Kivi</t>
  </si>
  <si>
    <t>5.48057</t>
  </si>
  <si>
    <t>Asteroid Pirates: A Game of Ship to Ship Combat in the Asteroid Belts</t>
  </si>
  <si>
    <t>4238</t>
  </si>
  <si>
    <t>Shadow Games</t>
  </si>
  <si>
    <t>5.49594</t>
  </si>
  <si>
    <t>5.24731</t>
  </si>
  <si>
    <t>Where is Moldova?</t>
  </si>
  <si>
    <t>5.49593</t>
  </si>
  <si>
    <t>Teufel, Teufel!</t>
  </si>
  <si>
    <t>5.34551</t>
  </si>
  <si>
    <t>Enchanted Cupcake Party Game</t>
  </si>
  <si>
    <t>5.48311</t>
  </si>
  <si>
    <t>Herd Your Horses!</t>
  </si>
  <si>
    <t>5.49592</t>
  </si>
  <si>
    <t>Act One</t>
  </si>
  <si>
    <t>5.49591</t>
  </si>
  <si>
    <t>5.37232</t>
  </si>
  <si>
    <t>Tribbles Customizable Card Game</t>
  </si>
  <si>
    <t>Kangaroo: The Jumping Game</t>
  </si>
  <si>
    <t>5.37059</t>
  </si>
  <si>
    <t>Pixit</t>
  </si>
  <si>
    <t>5.4959</t>
  </si>
  <si>
    <t>5.32581</t>
  </si>
  <si>
    <t>Teddy's Colors &amp; Shapes</t>
  </si>
  <si>
    <t>5.33654</t>
  </si>
  <si>
    <t>Naova</t>
  </si>
  <si>
    <t>M is for Mouse</t>
  </si>
  <si>
    <t>5.30612</t>
  </si>
  <si>
    <t>Boom Party</t>
  </si>
  <si>
    <t>5.49589</t>
  </si>
  <si>
    <t>5.72235</t>
  </si>
  <si>
    <t>Asterix &amp; Obelix</t>
  </si>
  <si>
    <t>5.49588</t>
  </si>
  <si>
    <t>5.48689</t>
  </si>
  <si>
    <t>Sugi</t>
  </si>
  <si>
    <t>5.66924</t>
  </si>
  <si>
    <t>Sniper Kill Confirmed</t>
  </si>
  <si>
    <t>4298</t>
  </si>
  <si>
    <t>Monopoly: Dragon Ball Z</t>
  </si>
  <si>
    <t>Distant Seas: The Merchant Marine Game</t>
  </si>
  <si>
    <t>5.35897</t>
  </si>
  <si>
    <t>Rise or Fall</t>
  </si>
  <si>
    <t>5.26923</t>
  </si>
  <si>
    <t>Kitten Klash</t>
  </si>
  <si>
    <t>5.71062</t>
  </si>
  <si>
    <t>Smear</t>
  </si>
  <si>
    <t>5.49587</t>
  </si>
  <si>
    <t>5.29298</t>
  </si>
  <si>
    <t>Zangle!</t>
  </si>
  <si>
    <t>5.49586</t>
  </si>
  <si>
    <t>5.20968</t>
  </si>
  <si>
    <t>Succesvol slecht zijn</t>
  </si>
  <si>
    <t>5.45312</t>
  </si>
  <si>
    <t>The Wizard of Oz Trivia Game</t>
  </si>
  <si>
    <t>Bitcoin Hackers</t>
  </si>
  <si>
    <t>6.0721</t>
  </si>
  <si>
    <t>Śladami Phileasa Fogga</t>
  </si>
  <si>
    <t>5.49585</t>
  </si>
  <si>
    <t>Uno: 30 Year Anniversary Edition</t>
  </si>
  <si>
    <t>5.49584</t>
  </si>
  <si>
    <t>The Arabian Pots</t>
  </si>
  <si>
    <t>5.74447</t>
  </si>
  <si>
    <t>Family Feud: Platinum Edition</t>
  </si>
  <si>
    <t>5.46337</t>
  </si>
  <si>
    <t>Die Jagd nach dem Gral</t>
  </si>
  <si>
    <t>5.49583</t>
  </si>
  <si>
    <t>5.39016</t>
  </si>
  <si>
    <t>Legends of Signum: Battle for Vallor</t>
  </si>
  <si>
    <t>5.49582</t>
  </si>
  <si>
    <t>6.6583</t>
  </si>
  <si>
    <t>I Can't Even With These Monsters</t>
  </si>
  <si>
    <t>5.3829</t>
  </si>
  <si>
    <t>Bacon Wars</t>
  </si>
  <si>
    <t>5.49581</t>
  </si>
  <si>
    <t>5.41132</t>
  </si>
  <si>
    <t>20,000 Leagues Under the Sea Game</t>
  </si>
  <si>
    <t>5.4958</t>
  </si>
  <si>
    <t>5.22303</t>
  </si>
  <si>
    <t>Savage Station</t>
  </si>
  <si>
    <t>5.35909</t>
  </si>
  <si>
    <t>4275</t>
  </si>
  <si>
    <t>Calaboose</t>
  </si>
  <si>
    <t>5.49579</t>
  </si>
  <si>
    <t>5.37347</t>
  </si>
  <si>
    <t>Unconditional Surrender</t>
  </si>
  <si>
    <t>5.3881</t>
  </si>
  <si>
    <t>4274</t>
  </si>
  <si>
    <t>Batman: Road Trip</t>
  </si>
  <si>
    <t>5.27234</t>
  </si>
  <si>
    <t>Domain: The Warlock's Challenge</t>
  </si>
  <si>
    <t>5.49578</t>
  </si>
  <si>
    <t>5.43516</t>
  </si>
  <si>
    <t>Shark Alarm!!!</t>
  </si>
  <si>
    <t>Space Pigs</t>
  </si>
  <si>
    <t>5.49577</t>
  </si>
  <si>
    <t>Four Twenty-one</t>
  </si>
  <si>
    <t>5.33442</t>
  </si>
  <si>
    <t>Jump Ship!</t>
  </si>
  <si>
    <t>5.36493</t>
  </si>
  <si>
    <t>Quest for the Dragonlords</t>
  </si>
  <si>
    <t>5.49576</t>
  </si>
  <si>
    <t>Der rätselhafte Zauberwald</t>
  </si>
  <si>
    <t>5.34706</t>
  </si>
  <si>
    <t>Fast &amp; Fhtagn</t>
  </si>
  <si>
    <t>5.49575</t>
  </si>
  <si>
    <t>5.29375</t>
  </si>
  <si>
    <t>Od</t>
  </si>
  <si>
    <t>5.39565</t>
  </si>
  <si>
    <t>Henchling</t>
  </si>
  <si>
    <t>5.56618</t>
  </si>
  <si>
    <t>T.E.G. Cartas</t>
  </si>
  <si>
    <t>5.49573</t>
  </si>
  <si>
    <t>5.47138</t>
  </si>
  <si>
    <t>Hercules: The Legendary Journeys Trading Card Game</t>
  </si>
  <si>
    <t>Japanese: The Game</t>
  </si>
  <si>
    <t>5.45085</t>
  </si>
  <si>
    <t>Karnickel</t>
  </si>
  <si>
    <t>5.49572</t>
  </si>
  <si>
    <t>5.44413</t>
  </si>
  <si>
    <t>Drecksause</t>
  </si>
  <si>
    <t>5.45954</t>
  </si>
  <si>
    <t>Lumps, the Game of Big Rolls and Smart Holds</t>
  </si>
  <si>
    <t>5.49568</t>
  </si>
  <si>
    <t>Catstronauts</t>
  </si>
  <si>
    <t>5.49566</t>
  </si>
  <si>
    <t>5.39796</t>
  </si>
  <si>
    <t>Star Wars Fluxx</t>
  </si>
  <si>
    <t>5.56028</t>
  </si>
  <si>
    <t>Survivor Trading Card Game</t>
  </si>
  <si>
    <t>5.28667</t>
  </si>
  <si>
    <t>Lamborghini: The Official Race Game</t>
  </si>
  <si>
    <t>5.49565</t>
  </si>
  <si>
    <t>5.43902</t>
  </si>
  <si>
    <t>PJ Masks: Night Sight</t>
  </si>
  <si>
    <t>5.49564</t>
  </si>
  <si>
    <t>5.16216</t>
  </si>
  <si>
    <t>The Lords of Rock: Mosh Pit</t>
  </si>
  <si>
    <t>Jobstacles</t>
  </si>
  <si>
    <t>5.21767</t>
  </si>
  <si>
    <t>Rally Roll</t>
  </si>
  <si>
    <t>Tres</t>
  </si>
  <si>
    <t>5.49563</t>
  </si>
  <si>
    <t>5.19355</t>
  </si>
  <si>
    <t>INCOHERENT</t>
  </si>
  <si>
    <t>Ascended</t>
  </si>
  <si>
    <t>Monopoly: Peanuts</t>
  </si>
  <si>
    <t>5.49562</t>
  </si>
  <si>
    <t>Tank Battle</t>
  </si>
  <si>
    <t>5.55985</t>
  </si>
  <si>
    <t>4357</t>
  </si>
  <si>
    <t>UFOs! Fritten aus dem All</t>
  </si>
  <si>
    <t>Die grosse Auktion</t>
  </si>
  <si>
    <t>5.49557</t>
  </si>
  <si>
    <t>5.416</t>
  </si>
  <si>
    <t>Quizoo</t>
  </si>
  <si>
    <t>5.49556</t>
  </si>
  <si>
    <t>5.35581</t>
  </si>
  <si>
    <t>Dragon Snacks</t>
  </si>
  <si>
    <t>5.19812</t>
  </si>
  <si>
    <t>Gremlins: Gizmo's Great Escape</t>
  </si>
  <si>
    <t>5.20244</t>
  </si>
  <si>
    <t>Boom</t>
  </si>
  <si>
    <t>5.39091</t>
  </si>
  <si>
    <t>Bloody Legacy</t>
  </si>
  <si>
    <t>5.43418</t>
  </si>
  <si>
    <t>Pittsburgh 68</t>
  </si>
  <si>
    <t>5.79601</t>
  </si>
  <si>
    <t>Knowing Me Knowing You</t>
  </si>
  <si>
    <t>5.37101</t>
  </si>
  <si>
    <t>Dexterity Jane</t>
  </si>
  <si>
    <t>5.49555</t>
  </si>
  <si>
    <t>5.53</t>
  </si>
  <si>
    <t>Baccade</t>
  </si>
  <si>
    <t>Monopoly: Spider-Man Collector's Edition</t>
  </si>
  <si>
    <t>5.46349</t>
  </si>
  <si>
    <t>Iron Cross</t>
  </si>
  <si>
    <t>5.49553</t>
  </si>
  <si>
    <t>5.48108</t>
  </si>
  <si>
    <t>4272</t>
  </si>
  <si>
    <t>Dino</t>
  </si>
  <si>
    <t>5.49552</t>
  </si>
  <si>
    <t>5.32754</t>
  </si>
  <si>
    <t>Super Simon</t>
  </si>
  <si>
    <t>5.53617</t>
  </si>
  <si>
    <t>Kaiten Sushi</t>
  </si>
  <si>
    <t>5.49551</t>
  </si>
  <si>
    <t>5.21219</t>
  </si>
  <si>
    <t>Archmage Origins</t>
  </si>
  <si>
    <t>5.20714</t>
  </si>
  <si>
    <t>Ultimate Combat!</t>
  </si>
  <si>
    <t>5.46984</t>
  </si>
  <si>
    <t>Ökolopoly</t>
  </si>
  <si>
    <t>5.4955</t>
  </si>
  <si>
    <t>5.40648</t>
  </si>
  <si>
    <t>Vegas</t>
  </si>
  <si>
    <t>5.49549</t>
  </si>
  <si>
    <t>5.41735</t>
  </si>
  <si>
    <t>Dust Race: Press Start</t>
  </si>
  <si>
    <t>Tegn og gæt</t>
  </si>
  <si>
    <t>5.41758</t>
  </si>
  <si>
    <t>Counting Fun</t>
  </si>
  <si>
    <t>5.49548</t>
  </si>
  <si>
    <t>5.37466</t>
  </si>
  <si>
    <t>Deluxe Pass the Pigs</t>
  </si>
  <si>
    <t>5.49547</t>
  </si>
  <si>
    <t>5.6054</t>
  </si>
  <si>
    <t>Farkle Flip</t>
  </si>
  <si>
    <t>5.44974</t>
  </si>
  <si>
    <t>Tournament Fishing: The Deckbuilding Game</t>
  </si>
  <si>
    <t>5.49546</t>
  </si>
  <si>
    <t>Say What!?!</t>
  </si>
  <si>
    <t>5.4301</t>
  </si>
  <si>
    <t>Гравити Фолз (Gravity Falls)</t>
  </si>
  <si>
    <t>5.34359</t>
  </si>
  <si>
    <t>Unsolved: Hunt for the Truth</t>
  </si>
  <si>
    <t>5.29659</t>
  </si>
  <si>
    <t>Pie Rats of the Carob Bean Farm</t>
  </si>
  <si>
    <t>5.90439</t>
  </si>
  <si>
    <t>Bad Choices</t>
  </si>
  <si>
    <t>5.57647</t>
  </si>
  <si>
    <t>Bluey Scavenger Hunt Game</t>
  </si>
  <si>
    <t>5.49544</t>
  </si>
  <si>
    <t>5.37736</t>
  </si>
  <si>
    <t>Espresso Fishing</t>
  </si>
  <si>
    <t>5.09939</t>
  </si>
  <si>
    <t>Goal</t>
  </si>
  <si>
    <t>5.42589</t>
  </si>
  <si>
    <t>Scattergories: The Card Game</t>
  </si>
  <si>
    <t>MIG (Mobile Intelligence Games)</t>
  </si>
  <si>
    <t>5.32075</t>
  </si>
  <si>
    <t>Dad's Army</t>
  </si>
  <si>
    <t>5.27083</t>
  </si>
  <si>
    <t>Lost In Jurassica</t>
  </si>
  <si>
    <t>5.49543</t>
  </si>
  <si>
    <t>5.39773</t>
  </si>
  <si>
    <t>Butim</t>
  </si>
  <si>
    <t>5.49542</t>
  </si>
  <si>
    <t>5.34091</t>
  </si>
  <si>
    <t>Moby Pick</t>
  </si>
  <si>
    <t>Penny Dreadfuls of Victorian London</t>
  </si>
  <si>
    <t>5.75532</t>
  </si>
  <si>
    <t>Castles of Caleira</t>
  </si>
  <si>
    <t>5.49541</t>
  </si>
  <si>
    <t>Hex Casters</t>
  </si>
  <si>
    <t>Zingo! 1-2-3</t>
  </si>
  <si>
    <t>5.89362</t>
  </si>
  <si>
    <t>Lego Ninjago Trading Card Game: Master of Spinjitzu</t>
  </si>
  <si>
    <t>PornStar</t>
  </si>
  <si>
    <t>Queen of Scots Card Game</t>
  </si>
  <si>
    <t>5.4954</t>
  </si>
  <si>
    <t>Battlesuit</t>
  </si>
  <si>
    <t>4227</t>
  </si>
  <si>
    <t>3 SPOT game</t>
  </si>
  <si>
    <t>Alienz</t>
  </si>
  <si>
    <t>5.31667</t>
  </si>
  <si>
    <t>Cha-Cha Chihuahua: The Game of Dancing Doggies</t>
  </si>
  <si>
    <t>2 erste Spiele</t>
  </si>
  <si>
    <t>Shit!</t>
  </si>
  <si>
    <t>5.44538</t>
  </si>
  <si>
    <t>Yucatán</t>
  </si>
  <si>
    <t>5.49539</t>
  </si>
  <si>
    <t>5.4568</t>
  </si>
  <si>
    <t>Dicecapades! Kerfuffle!</t>
  </si>
  <si>
    <t>5.49537</t>
  </si>
  <si>
    <t>5.4413</t>
  </si>
  <si>
    <t>BAS-KET</t>
  </si>
  <si>
    <t>5.46437</t>
  </si>
  <si>
    <t>Mines of the Sacred Dragon</t>
  </si>
  <si>
    <t>5.49536</t>
  </si>
  <si>
    <t>5.44111</t>
  </si>
  <si>
    <t>Black Stories: Superheroes Edition</t>
  </si>
  <si>
    <t>5.36061</t>
  </si>
  <si>
    <t>Stworze</t>
  </si>
  <si>
    <t>5.49534</t>
  </si>
  <si>
    <t>5.7137</t>
  </si>
  <si>
    <t>Butts in Space: The Card Game</t>
  </si>
  <si>
    <t>Star Fist</t>
  </si>
  <si>
    <t>5.49533</t>
  </si>
  <si>
    <t>5.2478</t>
  </si>
  <si>
    <t>4255</t>
  </si>
  <si>
    <t>Scene It? Nick</t>
  </si>
  <si>
    <t>5.41957</t>
  </si>
  <si>
    <t>Rocket Squad</t>
  </si>
  <si>
    <t>5.49532</t>
  </si>
  <si>
    <t>5.41173</t>
  </si>
  <si>
    <t>Jolly Roger</t>
  </si>
  <si>
    <t>5.28421</t>
  </si>
  <si>
    <t>5.2</t>
  </si>
  <si>
    <t>Burg Klettermax</t>
  </si>
  <si>
    <t>5.4953</t>
  </si>
  <si>
    <t>5.32458</t>
  </si>
  <si>
    <t>Nitro Dice</t>
  </si>
  <si>
    <t>5.39476</t>
  </si>
  <si>
    <t>Soul Hunters</t>
  </si>
  <si>
    <t>Rackare!</t>
  </si>
  <si>
    <t>5.49529</t>
  </si>
  <si>
    <t>5.17969</t>
  </si>
  <si>
    <t>Stare! Junior Edition</t>
  </si>
  <si>
    <t>5.38478</t>
  </si>
  <si>
    <t>Ballons</t>
  </si>
  <si>
    <t>5.49528</t>
  </si>
  <si>
    <t>5.41619</t>
  </si>
  <si>
    <t>Fishing Party</t>
  </si>
  <si>
    <t>5.49526</t>
  </si>
  <si>
    <t>5.19032</t>
  </si>
  <si>
    <t>Giraffe Raffe</t>
  </si>
  <si>
    <t>5.49525</t>
  </si>
  <si>
    <t>5.34954</t>
  </si>
  <si>
    <t>Cookin' Cookies</t>
  </si>
  <si>
    <t>5.49524</t>
  </si>
  <si>
    <t>5.28529</t>
  </si>
  <si>
    <t>Hoverkraft</t>
  </si>
  <si>
    <t>5.37174</t>
  </si>
  <si>
    <t>Knuckling Knights</t>
  </si>
  <si>
    <t>5.49523</t>
  </si>
  <si>
    <t>5.48585</t>
  </si>
  <si>
    <t>Bilekuosi</t>
  </si>
  <si>
    <t>5.25946</t>
  </si>
  <si>
    <t>Le Cercle</t>
  </si>
  <si>
    <t>5.24634</t>
  </si>
  <si>
    <t>Beware of the Wolf!</t>
  </si>
  <si>
    <t>5.26969</t>
  </si>
  <si>
    <t>Catan Junior Mitbringspiel</t>
  </si>
  <si>
    <t>5.49522</t>
  </si>
  <si>
    <t>5.33929</t>
  </si>
  <si>
    <t>Custer's Luck</t>
  </si>
  <si>
    <t>5.49521</t>
  </si>
  <si>
    <t>5.35577</t>
  </si>
  <si>
    <t>4280</t>
  </si>
  <si>
    <t>Monopoly: Friends – The TV Series</t>
  </si>
  <si>
    <t>Sorcerer King</t>
  </si>
  <si>
    <t>5.26087</t>
  </si>
  <si>
    <t>4294</t>
  </si>
  <si>
    <t>Warchon</t>
  </si>
  <si>
    <t>5.4952</t>
  </si>
  <si>
    <t>5.17794</t>
  </si>
  <si>
    <t>4277</t>
  </si>
  <si>
    <t>Monopoly: CityVille</t>
  </si>
  <si>
    <t>Solotaire</t>
  </si>
  <si>
    <t>5.2439</t>
  </si>
  <si>
    <t>Den of Thieves</t>
  </si>
  <si>
    <t>5.25581</t>
  </si>
  <si>
    <t>Downspin</t>
  </si>
  <si>
    <t>Pirate Plank</t>
  </si>
  <si>
    <t>5.49519</t>
  </si>
  <si>
    <t>OrgasMe!: Sex turned into a card game</t>
  </si>
  <si>
    <t>Commander Chess</t>
  </si>
  <si>
    <t>5.49518</t>
  </si>
  <si>
    <t>Monopoly: A Christmas Story</t>
  </si>
  <si>
    <t>5.2027</t>
  </si>
  <si>
    <t>Doppel X</t>
  </si>
  <si>
    <t>5.18182</t>
  </si>
  <si>
    <t>Pirates of the Caribbean Buccaneer</t>
  </si>
  <si>
    <t>5.39901</t>
  </si>
  <si>
    <t>Trivial Pursuit: Genus 5</t>
  </si>
  <si>
    <t>Karten Kniffel</t>
  </si>
  <si>
    <t>5.39124</t>
  </si>
  <si>
    <t>The Alley Cats Game</t>
  </si>
  <si>
    <t>5.49517</t>
  </si>
  <si>
    <t>5.42424</t>
  </si>
  <si>
    <t>Mr. Ree!:  The Fireside Detective</t>
  </si>
  <si>
    <t>Monopoly: België-Belgique</t>
  </si>
  <si>
    <t>Dead Money</t>
  </si>
  <si>
    <t>5.49516</t>
  </si>
  <si>
    <t>5.45101</t>
  </si>
  <si>
    <t>Star Wars: Bounty Hunter – Das Würfelspiel</t>
  </si>
  <si>
    <t>5.49515</t>
  </si>
  <si>
    <t>5.31566</t>
  </si>
  <si>
    <t>Sequence Letters</t>
  </si>
  <si>
    <t>5.49514</t>
  </si>
  <si>
    <t>5.32438</t>
  </si>
  <si>
    <t>Dungeon Monsters</t>
  </si>
  <si>
    <t>5.41837</t>
  </si>
  <si>
    <t>Three Little Pigs</t>
  </si>
  <si>
    <t>5.35258</t>
  </si>
  <si>
    <t>Battle Cattle</t>
  </si>
  <si>
    <t>5.49512</t>
  </si>
  <si>
    <t>5.48933</t>
  </si>
  <si>
    <t>Stap op</t>
  </si>
  <si>
    <t>Motto</t>
  </si>
  <si>
    <t>5.35797</t>
  </si>
  <si>
    <t>Don't Say It</t>
  </si>
  <si>
    <t>5.4951</t>
  </si>
  <si>
    <t>5.38594</t>
  </si>
  <si>
    <t>Orangutwang</t>
  </si>
  <si>
    <t>5.145</t>
  </si>
  <si>
    <t>Floppy Ears</t>
  </si>
  <si>
    <t>5.25565</t>
  </si>
  <si>
    <t>Fleeced!</t>
  </si>
  <si>
    <t>5.49509</t>
  </si>
  <si>
    <t>Pocket Boggle</t>
  </si>
  <si>
    <t>5.49508</t>
  </si>
  <si>
    <t>5.33235</t>
  </si>
  <si>
    <t>Rail Raiders Infinite</t>
  </si>
  <si>
    <t>X Marks the Spot</t>
  </si>
  <si>
    <t>5.325</t>
  </si>
  <si>
    <t>Monopoly: X-Men</t>
  </si>
  <si>
    <t>5.57581</t>
  </si>
  <si>
    <t>UNO: Avengers</t>
  </si>
  <si>
    <t>5.49506</t>
  </si>
  <si>
    <t>White Eagle Eastward</t>
  </si>
  <si>
    <t>5.49505</t>
  </si>
  <si>
    <t>5.45054</t>
  </si>
  <si>
    <t>4283</t>
  </si>
  <si>
    <t>The Open Road</t>
  </si>
  <si>
    <t>5.94773</t>
  </si>
  <si>
    <t>Der Maulwurf und sein Versteck-Spiel</t>
  </si>
  <si>
    <t>5.49504</t>
  </si>
  <si>
    <t>Fantasyland</t>
  </si>
  <si>
    <t>5.35944</t>
  </si>
  <si>
    <t>Great Western</t>
  </si>
  <si>
    <t>5.37891</t>
  </si>
  <si>
    <t>Monsta</t>
  </si>
  <si>
    <t>5.49503</t>
  </si>
  <si>
    <t>5.43056</t>
  </si>
  <si>
    <t>Clue Junior: The Case of the Broken Toy</t>
  </si>
  <si>
    <t>5.42763</t>
  </si>
  <si>
    <t>S.P.I.V.'s</t>
  </si>
  <si>
    <t>5.46528</t>
  </si>
  <si>
    <t>The Livestock Market</t>
  </si>
  <si>
    <t>5.49501</t>
  </si>
  <si>
    <t>No Peeking!</t>
  </si>
  <si>
    <t>5.32419</t>
  </si>
  <si>
    <t>30 to Mars</t>
  </si>
  <si>
    <t>5.495</t>
  </si>
  <si>
    <t>6.64687</t>
  </si>
  <si>
    <t>Thin Ice</t>
  </si>
  <si>
    <t>5.38393</t>
  </si>
  <si>
    <t>Falling Coin</t>
  </si>
  <si>
    <t>5.372</t>
  </si>
  <si>
    <t>Snarf Quest</t>
  </si>
  <si>
    <t>5.17941</t>
  </si>
  <si>
    <t>DOSA</t>
  </si>
  <si>
    <t>5.49498</t>
  </si>
  <si>
    <t>5.4871</t>
  </si>
  <si>
    <t>Memy</t>
  </si>
  <si>
    <t>5.21515</t>
  </si>
  <si>
    <t>CooCoo the Rocking Clown!</t>
  </si>
  <si>
    <t>5.47463</t>
  </si>
  <si>
    <t>Medo</t>
  </si>
  <si>
    <t>5.49496</t>
  </si>
  <si>
    <t>5.25641</t>
  </si>
  <si>
    <t>Witty Pong</t>
  </si>
  <si>
    <t>5.49495</t>
  </si>
  <si>
    <t>5.26389</t>
  </si>
  <si>
    <t>5.18571</t>
  </si>
  <si>
    <t>A Christmas Story: A MAJOR Card Game</t>
  </si>
  <si>
    <t>5.465</t>
  </si>
  <si>
    <t>Retro</t>
  </si>
  <si>
    <t>Gang Up!</t>
  </si>
  <si>
    <t>5.69759</t>
  </si>
  <si>
    <t>Game, Set, Match!</t>
  </si>
  <si>
    <t>5.49494</t>
  </si>
  <si>
    <t>5.125</t>
  </si>
  <si>
    <t>The Simpsons Trivia Game: Fan Edition</t>
  </si>
  <si>
    <t>Alles Futsch</t>
  </si>
  <si>
    <t>5.28125</t>
  </si>
  <si>
    <t>Sultan's Library</t>
  </si>
  <si>
    <t>5.49493</t>
  </si>
  <si>
    <t>Die Kette von Saba</t>
  </si>
  <si>
    <t>5.38736</t>
  </si>
  <si>
    <t>Don't Wake the Dragon!</t>
  </si>
  <si>
    <t>Mini Funny Bunny</t>
  </si>
  <si>
    <t>5.49492</t>
  </si>
  <si>
    <t>Tumball</t>
  </si>
  <si>
    <t>5.30244</t>
  </si>
  <si>
    <t>Battleship Torpedo Attack</t>
  </si>
  <si>
    <t>5.41613</t>
  </si>
  <si>
    <t>4248</t>
  </si>
  <si>
    <t>Totem</t>
  </si>
  <si>
    <t>5.47967</t>
  </si>
  <si>
    <t>Hey Froggy!</t>
  </si>
  <si>
    <t>5.49491</t>
  </si>
  <si>
    <t>5.38036</t>
  </si>
  <si>
    <t>Escape from Flat Earth</t>
  </si>
  <si>
    <t>5.4949</t>
  </si>
  <si>
    <t>5.48333</t>
  </si>
  <si>
    <t>Stand &amp; Deliver</t>
  </si>
  <si>
    <t>5.49489</t>
  </si>
  <si>
    <t>5.39667</t>
  </si>
  <si>
    <t>5.35286</t>
  </si>
  <si>
    <t>Hold Your Breath!</t>
  </si>
  <si>
    <t>Saipan</t>
  </si>
  <si>
    <t>5.38367</t>
  </si>
  <si>
    <t>4286</t>
  </si>
  <si>
    <t>Tintenherz</t>
  </si>
  <si>
    <t>5.31095</t>
  </si>
  <si>
    <t>Project CIA: The Secret Formula</t>
  </si>
  <si>
    <t>5.42319</t>
  </si>
  <si>
    <t>Joe Connaissant</t>
  </si>
  <si>
    <t>5.3098</t>
  </si>
  <si>
    <t>Million Dollars But... The Game: Expansion Pack 1</t>
  </si>
  <si>
    <t>5.356</t>
  </si>
  <si>
    <t>Bendomino</t>
  </si>
  <si>
    <t>5.49488</t>
  </si>
  <si>
    <t>5.63074</t>
  </si>
  <si>
    <t>Magical Maze</t>
  </si>
  <si>
    <t>5.45168</t>
  </si>
  <si>
    <t>Star Wars: Galaxy Rebellion</t>
  </si>
  <si>
    <t>5.40216</t>
  </si>
  <si>
    <t>Darkover</t>
  </si>
  <si>
    <t>5.49487</t>
  </si>
  <si>
    <t>5.38009</t>
  </si>
  <si>
    <t>Raiding Parties: Golden Age of Piracy</t>
  </si>
  <si>
    <t>Star Wars: Star Battle</t>
  </si>
  <si>
    <t>5.49486</t>
  </si>
  <si>
    <t>Carré</t>
  </si>
  <si>
    <t>5.49485</t>
  </si>
  <si>
    <t>5.25459</t>
  </si>
  <si>
    <t>Herding Cats</t>
  </si>
  <si>
    <t>5.49484</t>
  </si>
  <si>
    <t>5.19286</t>
  </si>
  <si>
    <t>Orcz</t>
  </si>
  <si>
    <t>5.49483</t>
  </si>
  <si>
    <t>5.43925</t>
  </si>
  <si>
    <t>The Italian Campaign: Anzio</t>
  </si>
  <si>
    <t>4278</t>
  </si>
  <si>
    <t>Sun, Moon, &amp; Stars</t>
  </si>
  <si>
    <t>5.40088</t>
  </si>
  <si>
    <t>Flags of the World</t>
  </si>
  <si>
    <t>5.4888</t>
  </si>
  <si>
    <t>Idol Quest</t>
  </si>
  <si>
    <t>5.205</t>
  </si>
  <si>
    <t>Dare to Dream</t>
  </si>
  <si>
    <t>5.49482</t>
  </si>
  <si>
    <t>5.66182</t>
  </si>
  <si>
    <t>Hoppla Lama</t>
  </si>
  <si>
    <t>5.49481</t>
  </si>
  <si>
    <t>5.37391</t>
  </si>
  <si>
    <t>Bad Hollywood</t>
  </si>
  <si>
    <t>5.16765</t>
  </si>
  <si>
    <t>Disney Club Penguin Trading Card Game</t>
  </si>
  <si>
    <t>5.71395</t>
  </si>
  <si>
    <t>Push</t>
  </si>
  <si>
    <t>5.4948</t>
  </si>
  <si>
    <t>5.24062</t>
  </si>
  <si>
    <t>5.35455</t>
  </si>
  <si>
    <t>4299</t>
  </si>
  <si>
    <t>Odyssey: The Gods Clash</t>
  </si>
  <si>
    <t>5.26077</t>
  </si>
  <si>
    <t>Silicon Valley Startups</t>
  </si>
  <si>
    <t>5.49479</t>
  </si>
  <si>
    <t>5.39552</t>
  </si>
  <si>
    <t>Baffle Gab</t>
  </si>
  <si>
    <t>5.49478</t>
  </si>
  <si>
    <t>5.16094</t>
  </si>
  <si>
    <t>Hilarium</t>
  </si>
  <si>
    <t>5.49477</t>
  </si>
  <si>
    <t>5.45585</t>
  </si>
  <si>
    <t>5.49476</t>
  </si>
  <si>
    <t>5.14375</t>
  </si>
  <si>
    <t>Canopéa</t>
  </si>
  <si>
    <t>5.28438</t>
  </si>
  <si>
    <t>Back Off! Buzzard</t>
  </si>
  <si>
    <t>5.49475</t>
  </si>
  <si>
    <t>Crazy Diamond &amp; Karatino</t>
  </si>
  <si>
    <t>5.30851</t>
  </si>
  <si>
    <t>Detective Rummy</t>
  </si>
  <si>
    <t>5.49474</t>
  </si>
  <si>
    <t>5.30488</t>
  </si>
  <si>
    <t>Wizard Würfelspiel</t>
  </si>
  <si>
    <t>5.45653</t>
  </si>
  <si>
    <t>To the Far Shore</t>
  </si>
  <si>
    <t>5.49473</t>
  </si>
  <si>
    <t>4295</t>
  </si>
  <si>
    <t>Here Comes the Dog</t>
  </si>
  <si>
    <t>5.49472</t>
  </si>
  <si>
    <t>5.55854</t>
  </si>
  <si>
    <t>Fleet Admiral</t>
  </si>
  <si>
    <t>5.22857</t>
  </si>
  <si>
    <t>B.S.: The Game of Being Sneaky</t>
  </si>
  <si>
    <t>5.49471</t>
  </si>
  <si>
    <t>Box of Lies</t>
  </si>
  <si>
    <t>5.08367</t>
  </si>
  <si>
    <t>Gator Golf</t>
  </si>
  <si>
    <t>5.11667</t>
  </si>
  <si>
    <t>Flohmarkt</t>
  </si>
  <si>
    <t>5.06667</t>
  </si>
  <si>
    <t>Eyetoons Card Game</t>
  </si>
  <si>
    <t>5.13939</t>
  </si>
  <si>
    <t>Wat ben ik?</t>
  </si>
  <si>
    <t>5.4947</t>
  </si>
  <si>
    <t>5.23023</t>
  </si>
  <si>
    <t>Taboo Junior</t>
  </si>
  <si>
    <t>5.49469</t>
  </si>
  <si>
    <t>5.42162</t>
  </si>
  <si>
    <t>Taki</t>
  </si>
  <si>
    <t>5.49467</t>
  </si>
  <si>
    <t>5.60389</t>
  </si>
  <si>
    <t>Um Kopf und Kragen</t>
  </si>
  <si>
    <t>5.18437</t>
  </si>
  <si>
    <t>Party &amp; Co Disney</t>
  </si>
  <si>
    <t>5.49466</t>
  </si>
  <si>
    <t>5.46554</t>
  </si>
  <si>
    <t>Demon Espionage</t>
  </si>
  <si>
    <t>7.71111</t>
  </si>
  <si>
    <t>Catch the Mice</t>
  </si>
  <si>
    <t>5.49465</t>
  </si>
  <si>
    <t>5.41095</t>
  </si>
  <si>
    <t>Reflections in the Looking Glass</t>
  </si>
  <si>
    <t>5.30968</t>
  </si>
  <si>
    <t>Rooster Booster</t>
  </si>
  <si>
    <t>5.39146</t>
  </si>
  <si>
    <t>4th Dimension</t>
  </si>
  <si>
    <t>5.49464</t>
  </si>
  <si>
    <t>5.38214</t>
  </si>
  <si>
    <t>Foggle</t>
  </si>
  <si>
    <t>5.18718</t>
  </si>
  <si>
    <t>Treasure Hunt</t>
  </si>
  <si>
    <t>5.49463</t>
  </si>
  <si>
    <t>5.27736</t>
  </si>
  <si>
    <t>Crash by Crash</t>
  </si>
  <si>
    <t>5.35556</t>
  </si>
  <si>
    <t>Titanic: Der Mythos</t>
  </si>
  <si>
    <t>5.43013</t>
  </si>
  <si>
    <t>En la mente de Sherlock</t>
  </si>
  <si>
    <t>5.42261</t>
  </si>
  <si>
    <t>Fans de Hockey</t>
  </si>
  <si>
    <t>5.49462</t>
  </si>
  <si>
    <t>5.31613</t>
  </si>
  <si>
    <t>Coral Sea Solitaire</t>
  </si>
  <si>
    <t>5.49461</t>
  </si>
  <si>
    <t>5.39375</t>
  </si>
  <si>
    <t>4282</t>
  </si>
  <si>
    <t>BallCube</t>
  </si>
  <si>
    <t>5.4946</t>
  </si>
  <si>
    <t>5.12065</t>
  </si>
  <si>
    <t>The Tower of Balance</t>
  </si>
  <si>
    <t>5.49458</t>
  </si>
  <si>
    <t>5.25556</t>
  </si>
  <si>
    <t>5.51435</t>
  </si>
  <si>
    <t>GearSeed</t>
  </si>
  <si>
    <t>5.38189</t>
  </si>
  <si>
    <t>Palatinus</t>
  </si>
  <si>
    <t>5.49457</t>
  </si>
  <si>
    <t>5.45509</t>
  </si>
  <si>
    <t>Eldorado</t>
  </si>
  <si>
    <t>5.3913</t>
  </si>
  <si>
    <t>Stormvault</t>
  </si>
  <si>
    <t>5.26452</t>
  </si>
  <si>
    <t>Gobbit Angry Birds</t>
  </si>
  <si>
    <t>5.49455</t>
  </si>
  <si>
    <t>5.41167</t>
  </si>
  <si>
    <t>Oink!</t>
  </si>
  <si>
    <t>5.49454</t>
  </si>
  <si>
    <t>5.34538</t>
  </si>
  <si>
    <t>Wir sind schwanger</t>
  </si>
  <si>
    <t>5.16</t>
  </si>
  <si>
    <t>Dubious Alliance Fantasy Card Trading Game</t>
  </si>
  <si>
    <t>6.26235</t>
  </si>
  <si>
    <t>UNO Blitzo</t>
  </si>
  <si>
    <t>5.49453</t>
  </si>
  <si>
    <t>5.29706</t>
  </si>
  <si>
    <t>Mission to Mars 2049</t>
  </si>
  <si>
    <t>SHAEF</t>
  </si>
  <si>
    <t>5.49452</t>
  </si>
  <si>
    <t>4.87419</t>
  </si>
  <si>
    <t>4312</t>
  </si>
  <si>
    <t>Push Over</t>
  </si>
  <si>
    <t>5.49451</t>
  </si>
  <si>
    <t>5.16279</t>
  </si>
  <si>
    <t>Madeline Game</t>
  </si>
  <si>
    <t>5.21119</t>
  </si>
  <si>
    <t>Barbie Queen of the Prom Game</t>
  </si>
  <si>
    <t>5.4945</t>
  </si>
  <si>
    <t>Kaleva of the Finnish Forests</t>
  </si>
  <si>
    <t>5.19767</t>
  </si>
  <si>
    <t>Don Juan</t>
  </si>
  <si>
    <t>5.49449</t>
  </si>
  <si>
    <t>5.22963</t>
  </si>
  <si>
    <t>Tante Trudels Trödel</t>
  </si>
  <si>
    <t>5.3627</t>
  </si>
  <si>
    <t>Cropredy Bridge: A Fleeting Victory</t>
  </si>
  <si>
    <t>5.45676</t>
  </si>
  <si>
    <t>4287</t>
  </si>
  <si>
    <t>Red Code</t>
  </si>
  <si>
    <t>5.39829</t>
  </si>
  <si>
    <t>4340</t>
  </si>
  <si>
    <t>Fetch</t>
  </si>
  <si>
    <t>5.16176</t>
  </si>
  <si>
    <t>All Green</t>
  </si>
  <si>
    <t>5.21212</t>
  </si>
  <si>
    <t>Monopoly: Chicago</t>
  </si>
  <si>
    <t>5.49448</t>
  </si>
  <si>
    <t>5.39706</t>
  </si>
  <si>
    <t>Clue: Lost in Vegas</t>
  </si>
  <si>
    <t>5.22973</t>
  </si>
  <si>
    <t>Monopoly: The Beatles Collector's Edition</t>
  </si>
  <si>
    <t>5.49181</t>
  </si>
  <si>
    <t>Ezelen</t>
  </si>
  <si>
    <t>5.30028</t>
  </si>
  <si>
    <t>Ice Floes &amp; Foes</t>
  </si>
  <si>
    <t>5.34481</t>
  </si>
  <si>
    <t>Basta!</t>
  </si>
  <si>
    <t>5.49447</t>
  </si>
  <si>
    <t>Monopoly: Ghostbusters edition</t>
  </si>
  <si>
    <t>5.49446</t>
  </si>
  <si>
    <t>5.48696</t>
  </si>
  <si>
    <t>Tang Hu Lu (冰糖葫芦)</t>
  </si>
  <si>
    <t>5.49445</t>
  </si>
  <si>
    <t>5.36274</t>
  </si>
  <si>
    <t>Splish Splash!</t>
  </si>
  <si>
    <t>Pencil Nose!</t>
  </si>
  <si>
    <t>5.22571</t>
  </si>
  <si>
    <t>America Triumphant: The Battle of the Bulge</t>
  </si>
  <si>
    <t>5.48047</t>
  </si>
  <si>
    <t>4279</t>
  </si>
  <si>
    <t>Tentacle Bento</t>
  </si>
  <si>
    <t>Chipleader</t>
  </si>
  <si>
    <t>5.49443</t>
  </si>
  <si>
    <t>5.55385</t>
  </si>
  <si>
    <t>Monopoly: Popular Edition</t>
  </si>
  <si>
    <t>5.23905</t>
  </si>
  <si>
    <t>8-28</t>
  </si>
  <si>
    <t>5.40694</t>
  </si>
  <si>
    <t>Mille Bornes: Mario Kart</t>
  </si>
  <si>
    <t>5.49442</t>
  </si>
  <si>
    <t>5.18805</t>
  </si>
  <si>
    <t>The White Unicorn</t>
  </si>
  <si>
    <t>5.25484</t>
  </si>
  <si>
    <t>Gotta Go!</t>
  </si>
  <si>
    <t>5.49441</t>
  </si>
  <si>
    <t>5.12735</t>
  </si>
  <si>
    <t>Super Mario Blow Up! Shaky Tower Balancing Game</t>
  </si>
  <si>
    <t>5.34286</t>
  </si>
  <si>
    <t>Vampire Werewolf Fairies</t>
  </si>
  <si>
    <t>5.49439</t>
  </si>
  <si>
    <t>Youtopia: The World of Imagination</t>
  </si>
  <si>
    <t>5.49438</t>
  </si>
  <si>
    <t>5.82821</t>
  </si>
  <si>
    <t>5.34756</t>
  </si>
  <si>
    <t>Pig</t>
  </si>
  <si>
    <t>5.49435</t>
  </si>
  <si>
    <t>5.12727</t>
  </si>
  <si>
    <t>Schraumen</t>
  </si>
  <si>
    <t>5.42336</t>
  </si>
  <si>
    <t>Dry Gulch</t>
  </si>
  <si>
    <t>5.49434</t>
  </si>
  <si>
    <t>5.32836</t>
  </si>
  <si>
    <t>Gladiatori</t>
  </si>
  <si>
    <t>5.81429</t>
  </si>
  <si>
    <t>I Would Fight The Dragon...</t>
  </si>
  <si>
    <t>The Perilous Parlor Game</t>
  </si>
  <si>
    <t>5.55718</t>
  </si>
  <si>
    <t>The Walking Dead Card Game</t>
  </si>
  <si>
    <t>5.49433</t>
  </si>
  <si>
    <t>Total Mania</t>
  </si>
  <si>
    <t>5.49432</t>
  </si>
  <si>
    <t>5.29111</t>
  </si>
  <si>
    <t>Scrabble Dice</t>
  </si>
  <si>
    <t>5.42078</t>
  </si>
  <si>
    <t>My First Triominos</t>
  </si>
  <si>
    <t>5.22321</t>
  </si>
  <si>
    <t>Press Here</t>
  </si>
  <si>
    <t>5.49431</t>
  </si>
  <si>
    <t>5.23889</t>
  </si>
  <si>
    <t>The Brady Bunch Party Game</t>
  </si>
  <si>
    <t>5.58389</t>
  </si>
  <si>
    <t>Migration: Mars</t>
  </si>
  <si>
    <t>5.49429</t>
  </si>
  <si>
    <t>5.63263</t>
  </si>
  <si>
    <t>Khyber Rifles</t>
  </si>
  <si>
    <t>5.49428</t>
  </si>
  <si>
    <t>5.43333</t>
  </si>
  <si>
    <t>4300</t>
  </si>
  <si>
    <t>Night of the Ill-Tempered Squirrel</t>
  </si>
  <si>
    <t>5.16667</t>
  </si>
  <si>
    <t>City Planner</t>
  </si>
  <si>
    <t>Ice Cream</t>
  </si>
  <si>
    <t>5.46372</t>
  </si>
  <si>
    <t>Franky: Rock'n Vegas</t>
  </si>
  <si>
    <t>Tell Me Without Telling Me</t>
  </si>
  <si>
    <t>5.40816</t>
  </si>
  <si>
    <t>Please Fix the Teleporter</t>
  </si>
  <si>
    <t>5.49427</t>
  </si>
  <si>
    <t>5.20167</t>
  </si>
  <si>
    <t>5.49426</t>
  </si>
  <si>
    <t>5.30727</t>
  </si>
  <si>
    <t>5.14706</t>
  </si>
  <si>
    <t>Bridgerton: The High Society Game</t>
  </si>
  <si>
    <t>5.17568</t>
  </si>
  <si>
    <t>Vege Tables</t>
  </si>
  <si>
    <t>5.49425</t>
  </si>
  <si>
    <t>5.49058</t>
  </si>
  <si>
    <t>Warhammer Warriors: Kal Jerico</t>
  </si>
  <si>
    <t>4.75806</t>
  </si>
  <si>
    <t>Hagoth: Builder of Ships</t>
  </si>
  <si>
    <t>5.49238</t>
  </si>
  <si>
    <t>Go Ape!</t>
  </si>
  <si>
    <t>5.49424</t>
  </si>
  <si>
    <t>Barrage Battle</t>
  </si>
  <si>
    <t>Cavemen Playing With Fire</t>
  </si>
  <si>
    <t>5.49423</t>
  </si>
  <si>
    <t>Barbarians: 70 BC - 260 AD</t>
  </si>
  <si>
    <t>5.38936</t>
  </si>
  <si>
    <t>4289</t>
  </si>
  <si>
    <t>Double-Play Baseball</t>
  </si>
  <si>
    <t>5.49421</t>
  </si>
  <si>
    <t>5.26544</t>
  </si>
  <si>
    <t>Rigamarole</t>
  </si>
  <si>
    <t>5.35472</t>
  </si>
  <si>
    <t>Outburst Bible Edition</t>
  </si>
  <si>
    <t>5.1835</t>
  </si>
  <si>
    <t>Cheers</t>
  </si>
  <si>
    <t>5.4942</t>
  </si>
  <si>
    <t>5.70136</t>
  </si>
  <si>
    <t>LISTicles</t>
  </si>
  <si>
    <t>5.04667</t>
  </si>
  <si>
    <t>Narnia Risk Junior</t>
  </si>
  <si>
    <t>5.49419</t>
  </si>
  <si>
    <t>5.45842</t>
  </si>
  <si>
    <t>4317</t>
  </si>
  <si>
    <t>5.49418</t>
  </si>
  <si>
    <t>Savannah Café</t>
  </si>
  <si>
    <t>Mega Jackpot</t>
  </si>
  <si>
    <t>5.49417</t>
  </si>
  <si>
    <t>Sand Castles</t>
  </si>
  <si>
    <t>5.49416</t>
  </si>
  <si>
    <t>5.24375</t>
  </si>
  <si>
    <t>Ninja vs Robot</t>
  </si>
  <si>
    <t>5.25152</t>
  </si>
  <si>
    <t>Raid on Richmond</t>
  </si>
  <si>
    <t>5.34082</t>
  </si>
  <si>
    <t>4301</t>
  </si>
  <si>
    <t>Schleck und weg!!</t>
  </si>
  <si>
    <t>5.49415</t>
  </si>
  <si>
    <t>5.17826</t>
  </si>
  <si>
    <t>Stratos</t>
  </si>
  <si>
    <t>5.49414</t>
  </si>
  <si>
    <t>6.88378</t>
  </si>
  <si>
    <t>Gisborne: Die ersten Kartographen</t>
  </si>
  <si>
    <t>5.49413</t>
  </si>
  <si>
    <t>5.37768</t>
  </si>
  <si>
    <t>ElfQuest Adventure Game</t>
  </si>
  <si>
    <t>5.4941</t>
  </si>
  <si>
    <t>5.39344</t>
  </si>
  <si>
    <t>Sting</t>
  </si>
  <si>
    <t>5.40019</t>
  </si>
  <si>
    <t>Sir Ocelot's Cave</t>
  </si>
  <si>
    <t>5.49409</t>
  </si>
  <si>
    <t>5.49286</t>
  </si>
  <si>
    <t>Cosmic Pioneers</t>
  </si>
  <si>
    <t>5.48042</t>
  </si>
  <si>
    <t>Collateral Damage</t>
  </si>
  <si>
    <t>5.49408</t>
  </si>
  <si>
    <t>5.89924</t>
  </si>
  <si>
    <t>Eye Sea</t>
  </si>
  <si>
    <t>5.40845</t>
  </si>
  <si>
    <t>Star Wars: I've Got a Bad Feeling About This!</t>
  </si>
  <si>
    <t>5.49407</t>
  </si>
  <si>
    <t>5.44104</t>
  </si>
  <si>
    <t>Escape from Sunset Island:  Zombie Apocalypse Simulator</t>
  </si>
  <si>
    <t>5.87857</t>
  </si>
  <si>
    <t>Anarchy Pancakes</t>
  </si>
  <si>
    <t>Los Viajes del Capitán Foucault</t>
  </si>
  <si>
    <t>5.49406</t>
  </si>
  <si>
    <t>5.19</t>
  </si>
  <si>
    <t>Ballast</t>
  </si>
  <si>
    <t>5.15556</t>
  </si>
  <si>
    <t>Auf die Birne</t>
  </si>
  <si>
    <t>5.49405</t>
  </si>
  <si>
    <t>5.175</t>
  </si>
  <si>
    <t>Vector 3: Tactical Space Combat in Three Dimensions</t>
  </si>
  <si>
    <t>5.34557</t>
  </si>
  <si>
    <t>4323</t>
  </si>
  <si>
    <t>Stand &amp; Die: The Battle of Borodino, 1941</t>
  </si>
  <si>
    <t>5.49016</t>
  </si>
  <si>
    <t>4296</t>
  </si>
  <si>
    <t>DiceBot MegaFun</t>
  </si>
  <si>
    <t>James Bond Secret Agent 007 Game</t>
  </si>
  <si>
    <t>5.49404</t>
  </si>
  <si>
    <t>5.17308</t>
  </si>
  <si>
    <t>Scene It? Comedy Movies</t>
  </si>
  <si>
    <t>5.1625</t>
  </si>
  <si>
    <t>Flame War</t>
  </si>
  <si>
    <t>5.43598</t>
  </si>
  <si>
    <t>Canaletto</t>
  </si>
  <si>
    <t>5.36887</t>
  </si>
  <si>
    <t>Fantasy</t>
  </si>
  <si>
    <t>5.49403</t>
  </si>
  <si>
    <t>5.30556</t>
  </si>
  <si>
    <t>Snail's Pace</t>
  </si>
  <si>
    <t>5.11765</t>
  </si>
  <si>
    <t>Kage</t>
  </si>
  <si>
    <t>Tank Command</t>
  </si>
  <si>
    <t>5.09091</t>
  </si>
  <si>
    <t>4309</t>
  </si>
  <si>
    <t>Bim Bum Bam</t>
  </si>
  <si>
    <t>5.22059</t>
  </si>
  <si>
    <t>Der Kleine Prinz</t>
  </si>
  <si>
    <t>5.49402</t>
  </si>
  <si>
    <t>5.1</t>
  </si>
  <si>
    <t>5.49401</t>
  </si>
  <si>
    <t>5.05</t>
  </si>
  <si>
    <t>Faktoria</t>
  </si>
  <si>
    <t>5.494</t>
  </si>
  <si>
    <t>WCW Nitro Trading Card Game</t>
  </si>
  <si>
    <t>5.43019</t>
  </si>
  <si>
    <t>What Do You Meme?: Spongebob Squarepants</t>
  </si>
  <si>
    <t>5.49398</t>
  </si>
  <si>
    <t>Trivial Pursuit: 25th Anniversary Edition</t>
  </si>
  <si>
    <t>Fuldrigger</t>
  </si>
  <si>
    <t>5.46957</t>
  </si>
  <si>
    <t>Hi-Spot</t>
  </si>
  <si>
    <t>5.12581</t>
  </si>
  <si>
    <t>Czech Pub</t>
  </si>
  <si>
    <t>5.49397</t>
  </si>
  <si>
    <t>Upturn</t>
  </si>
  <si>
    <t>5.29184</t>
  </si>
  <si>
    <t>Chekov</t>
  </si>
  <si>
    <t>5.24531</t>
  </si>
  <si>
    <t>Assel Schlamassel</t>
  </si>
  <si>
    <t>5.49396</t>
  </si>
  <si>
    <t>5.42118</t>
  </si>
  <si>
    <t>Tuf</t>
  </si>
  <si>
    <t>5.33667</t>
  </si>
  <si>
    <t>On the Road</t>
  </si>
  <si>
    <t>5.49395</t>
  </si>
  <si>
    <t>5.48456</t>
  </si>
  <si>
    <t>Mastermind for Kids</t>
  </si>
  <si>
    <t>5.43144</t>
  </si>
  <si>
    <t>Whad'Ya Know?</t>
  </si>
  <si>
    <t>5.21667</t>
  </si>
  <si>
    <t>Boxers or Briefs?</t>
  </si>
  <si>
    <t>5.49393</t>
  </si>
  <si>
    <t>5.56468</t>
  </si>
  <si>
    <t>Redneck Life</t>
  </si>
  <si>
    <t>5.34302</t>
  </si>
  <si>
    <t>The Big Deal</t>
  </si>
  <si>
    <t>5.49392</t>
  </si>
  <si>
    <t>5.32143</t>
  </si>
  <si>
    <t>Black Sheep and White Sheep</t>
  </si>
  <si>
    <t>5.49391</t>
  </si>
  <si>
    <t>5.4663</t>
  </si>
  <si>
    <t>Visual Brainstorms</t>
  </si>
  <si>
    <t>5.16935</t>
  </si>
  <si>
    <t>The Game of Life: 50th Special Anniversary Edition</t>
  </si>
  <si>
    <t>5.4939</t>
  </si>
  <si>
    <t>5.23</t>
  </si>
  <si>
    <t>König der Maulwürfel</t>
  </si>
  <si>
    <t>5.49389</t>
  </si>
  <si>
    <t>5.39406</t>
  </si>
  <si>
    <t>Alveole</t>
  </si>
  <si>
    <t>5.49388</t>
  </si>
  <si>
    <t>5.28936</t>
  </si>
  <si>
    <t>Teenage Mutant Ninja Turtles Game</t>
  </si>
  <si>
    <t>5.46768</t>
  </si>
  <si>
    <t>Pirates' Blast</t>
  </si>
  <si>
    <t>5.49387</t>
  </si>
  <si>
    <t>5.38919</t>
  </si>
  <si>
    <t>Kit &amp; Caboodle</t>
  </si>
  <si>
    <t>5.49386</t>
  </si>
  <si>
    <t>5.36279</t>
  </si>
  <si>
    <t>Tunnelz</t>
  </si>
  <si>
    <t>5.49385</t>
  </si>
  <si>
    <t>5.25278</t>
  </si>
  <si>
    <t>Pinocchio: True or False</t>
  </si>
  <si>
    <t>5.29091</t>
  </si>
  <si>
    <t>Castle Dash</t>
  </si>
  <si>
    <t>5.37278</t>
  </si>
  <si>
    <t>Make 5</t>
  </si>
  <si>
    <t>5.17195</t>
  </si>
  <si>
    <t>Die Schriftrolle der Geheimnisse: Schatten über Lysharia</t>
  </si>
  <si>
    <t>5.64545</t>
  </si>
  <si>
    <t>Monopoly: Zapped Edition</t>
  </si>
  <si>
    <t>5.49384</t>
  </si>
  <si>
    <t>5.01935</t>
  </si>
  <si>
    <t>Don't wake up Cthulhu!</t>
  </si>
  <si>
    <t>5.49383</t>
  </si>
  <si>
    <t>5.58795</t>
  </si>
  <si>
    <t>Dice of Dragons</t>
  </si>
  <si>
    <t>5.49382</t>
  </si>
  <si>
    <t>Kookaburra Game</t>
  </si>
  <si>
    <t>5.12195</t>
  </si>
  <si>
    <t>Fast 111's</t>
  </si>
  <si>
    <t>5.49381</t>
  </si>
  <si>
    <t>5.112</t>
  </si>
  <si>
    <t>The Game of Life: My Little Pony</t>
  </si>
  <si>
    <t>5.4938</t>
  </si>
  <si>
    <t>Locomotion</t>
  </si>
  <si>
    <t>5.49379</t>
  </si>
  <si>
    <t>Decathlon</t>
  </si>
  <si>
    <t>5.44606</t>
  </si>
  <si>
    <t>Teams of Enemies</t>
  </si>
  <si>
    <t>5.40402</t>
  </si>
  <si>
    <t>Cat's Eye</t>
  </si>
  <si>
    <t>5.49378</t>
  </si>
  <si>
    <t>Clockwork Kingdom</t>
  </si>
  <si>
    <t>5.24476</t>
  </si>
  <si>
    <t>Act Your Wage!</t>
  </si>
  <si>
    <t>4.88333</t>
  </si>
  <si>
    <t>King Kong</t>
  </si>
  <si>
    <t>5.49377</t>
  </si>
  <si>
    <t>5.3186</t>
  </si>
  <si>
    <t>Once Upon a Time... Life</t>
  </si>
  <si>
    <t>5.24262</t>
  </si>
  <si>
    <t>Take Off!</t>
  </si>
  <si>
    <t>5.49376</t>
  </si>
  <si>
    <t>Maya Madness</t>
  </si>
  <si>
    <t>The Cohort</t>
  </si>
  <si>
    <t>5.49375</t>
  </si>
  <si>
    <t>6.0557</t>
  </si>
  <si>
    <t>Hungry Little Demons</t>
  </si>
  <si>
    <t>5.49374</t>
  </si>
  <si>
    <t>7.84375</t>
  </si>
  <si>
    <t>Safari Witness</t>
  </si>
  <si>
    <t>5.846</t>
  </si>
  <si>
    <t>5.49373</t>
  </si>
  <si>
    <t>5.40876</t>
  </si>
  <si>
    <t>LEGO Frog Rush</t>
  </si>
  <si>
    <t>5.43088</t>
  </si>
  <si>
    <t>FReNeTiC</t>
  </si>
  <si>
    <t>5.49371</t>
  </si>
  <si>
    <t>5.244</t>
  </si>
  <si>
    <t>Heli Hopper</t>
  </si>
  <si>
    <t>5.4937</t>
  </si>
  <si>
    <t>5.30317</t>
  </si>
  <si>
    <t>Winceby</t>
  </si>
  <si>
    <t>5.40303</t>
  </si>
  <si>
    <t>4315</t>
  </si>
  <si>
    <t>Lao Pengh</t>
  </si>
  <si>
    <t>5.33606</t>
  </si>
  <si>
    <t>The Jam</t>
  </si>
  <si>
    <t>5.4323</t>
  </si>
  <si>
    <t>Contact: Signals from Outer Space</t>
  </si>
  <si>
    <t>5.49369</t>
  </si>
  <si>
    <t>5.35914</t>
  </si>
  <si>
    <t>Murder City</t>
  </si>
  <si>
    <t>5.47183</t>
  </si>
  <si>
    <t>Fritanga</t>
  </si>
  <si>
    <t>5.49368</t>
  </si>
  <si>
    <t>5.604</t>
  </si>
  <si>
    <t>Suspect</t>
  </si>
  <si>
    <t>5.49367</t>
  </si>
  <si>
    <t>5.03788</t>
  </si>
  <si>
    <t>Where There's A Will</t>
  </si>
  <si>
    <t>5.29674</t>
  </si>
  <si>
    <t>Falklands Showdown: The 1982 Anglo-Argentine War</t>
  </si>
  <si>
    <t>5.29038</t>
  </si>
  <si>
    <t>4306</t>
  </si>
  <si>
    <t>Herzlos</t>
  </si>
  <si>
    <t>5.23429</t>
  </si>
  <si>
    <t>5.08182</t>
  </si>
  <si>
    <t>5.49365</t>
  </si>
  <si>
    <t>5.27086</t>
  </si>
  <si>
    <t>Clout Fantasy</t>
  </si>
  <si>
    <t>5.49364</t>
  </si>
  <si>
    <t>The Quest of the Philosopher's Stone</t>
  </si>
  <si>
    <t>5.49363</t>
  </si>
  <si>
    <t>5.46564</t>
  </si>
  <si>
    <t>Bob the Builder: Scoop's Construction Site Game</t>
  </si>
  <si>
    <t>5.15641</t>
  </si>
  <si>
    <t>Käse Würfeln</t>
  </si>
  <si>
    <t>5.31739</t>
  </si>
  <si>
    <t>Investor</t>
  </si>
  <si>
    <t>5.4936</t>
  </si>
  <si>
    <t>Autobridge</t>
  </si>
  <si>
    <t>5.28429</t>
  </si>
  <si>
    <t>Pointing Fingers</t>
  </si>
  <si>
    <t>5.08657</t>
  </si>
  <si>
    <t>‘Tis the Season: Christmas Trivia</t>
  </si>
  <si>
    <t>5.21591</t>
  </si>
  <si>
    <t>Epic Roll</t>
  </si>
  <si>
    <t>5.49358</t>
  </si>
  <si>
    <t>Infection</t>
  </si>
  <si>
    <t>5.49357</t>
  </si>
  <si>
    <t>5.11429</t>
  </si>
  <si>
    <t>Microdot</t>
  </si>
  <si>
    <t>5.34545</t>
  </si>
  <si>
    <t>Scrabble Slam! (2-6p)</t>
  </si>
  <si>
    <t>5.49356</t>
  </si>
  <si>
    <t>5.04056</t>
  </si>
  <si>
    <t>Monster Mayhem</t>
  </si>
  <si>
    <t>5.45789</t>
  </si>
  <si>
    <t>Forever Young: A Vampire Game</t>
  </si>
  <si>
    <t>5.49355</t>
  </si>
  <si>
    <t>5.1475</t>
  </si>
  <si>
    <t>Bobby Sitter</t>
  </si>
  <si>
    <t>5.49354</t>
  </si>
  <si>
    <t>5.41995</t>
  </si>
  <si>
    <t>Jargon</t>
  </si>
  <si>
    <t>5.49353</t>
  </si>
  <si>
    <t>5.17297</t>
  </si>
  <si>
    <t>Vroom Vroom</t>
  </si>
  <si>
    <t>5.49352</t>
  </si>
  <si>
    <t>5.26204</t>
  </si>
  <si>
    <t>Expedition: Congo River 1884</t>
  </si>
  <si>
    <t>5.43759</t>
  </si>
  <si>
    <t>Scene it? Jr.</t>
  </si>
  <si>
    <t>5.31469</t>
  </si>
  <si>
    <t>Trivial Pursuit Junior: Fourth Edition</t>
  </si>
  <si>
    <t>5.49351</t>
  </si>
  <si>
    <t>5.15421</t>
  </si>
  <si>
    <t>Battle of Buena Vista</t>
  </si>
  <si>
    <t>5.35435</t>
  </si>
  <si>
    <t>4313</t>
  </si>
  <si>
    <t>Bloxo</t>
  </si>
  <si>
    <t>5.4935</t>
  </si>
  <si>
    <t>5.3625</t>
  </si>
  <si>
    <t>Junior Alias</t>
  </si>
  <si>
    <t>5.40369</t>
  </si>
  <si>
    <t>The Best of TV and Movies</t>
  </si>
  <si>
    <t>5.49349</t>
  </si>
  <si>
    <t>Battle Yahtzee: Alien vs. Predator</t>
  </si>
  <si>
    <t>5.49348</t>
  </si>
  <si>
    <t>5.35962</t>
  </si>
  <si>
    <t>Mini Chuck-it Chicken!</t>
  </si>
  <si>
    <t>5.45659</t>
  </si>
  <si>
    <t>Foreclosed!</t>
  </si>
  <si>
    <t>5.49346</t>
  </si>
  <si>
    <t>5.5568</t>
  </si>
  <si>
    <t>Flinke Flitzer</t>
  </si>
  <si>
    <t>5.32432</t>
  </si>
  <si>
    <t>Chameleon</t>
  </si>
  <si>
    <t>5.49345</t>
  </si>
  <si>
    <t>5.23051</t>
  </si>
  <si>
    <t>Anathema</t>
  </si>
  <si>
    <t>5.43373</t>
  </si>
  <si>
    <t>East Wind Rain: The War in the Pacific 1941-1945</t>
  </si>
  <si>
    <t>5.49344</t>
  </si>
  <si>
    <t>5.31923</t>
  </si>
  <si>
    <t>4310</t>
  </si>
  <si>
    <t>Blockers! The Card Game</t>
  </si>
  <si>
    <t>5.49343</t>
  </si>
  <si>
    <t>5.42117</t>
  </si>
  <si>
    <t>Gierki Małżeńskie: Znamy się</t>
  </si>
  <si>
    <t>5.49342</t>
  </si>
  <si>
    <t>5.41912</t>
  </si>
  <si>
    <t>Mammalath</t>
  </si>
  <si>
    <t>5.49341</t>
  </si>
  <si>
    <t>5.39684</t>
  </si>
  <si>
    <t>Drawing Without Dignity: An Adult Party Game of Uncensored Sketches</t>
  </si>
  <si>
    <t>5.33986</t>
  </si>
  <si>
    <t>Glücks-Piraten</t>
  </si>
  <si>
    <t>5.41529</t>
  </si>
  <si>
    <t>Knee Jerk</t>
  </si>
  <si>
    <t>5.49338</t>
  </si>
  <si>
    <t>5.81462</t>
  </si>
  <si>
    <t>Ninja Catfoot and the Covert Action</t>
  </si>
  <si>
    <t>5.19565</t>
  </si>
  <si>
    <t>The Golden Girls: Any Way you Slice it</t>
  </si>
  <si>
    <t>Linx</t>
  </si>
  <si>
    <t>5.49337</t>
  </si>
  <si>
    <t>5.20333</t>
  </si>
  <si>
    <t>War! Age of Imperialism</t>
  </si>
  <si>
    <t>5.58709</t>
  </si>
  <si>
    <t>4288</t>
  </si>
  <si>
    <t>Mana Burn</t>
  </si>
  <si>
    <t>5.49334</t>
  </si>
  <si>
    <t>5.03125</t>
  </si>
  <si>
    <t>Azteken Schatz</t>
  </si>
  <si>
    <t>5.49333</t>
  </si>
  <si>
    <t>5.01667</t>
  </si>
  <si>
    <t>Pandabo</t>
  </si>
  <si>
    <t>The Worst Game Ever</t>
  </si>
  <si>
    <t>5.48422</t>
  </si>
  <si>
    <t>Dylan Dog</t>
  </si>
  <si>
    <t>5.49332</t>
  </si>
  <si>
    <t>4.96774</t>
  </si>
  <si>
    <t>Pirate and Traveler</t>
  </si>
  <si>
    <t>What Do You Meme?: The Office</t>
  </si>
  <si>
    <t>Stack Market</t>
  </si>
  <si>
    <t>5.49331</t>
  </si>
  <si>
    <t>5.4489</t>
  </si>
  <si>
    <t>Black Stories Junior: Blue Stories</t>
  </si>
  <si>
    <t>5.4933</t>
  </si>
  <si>
    <t>5.02571</t>
  </si>
  <si>
    <t>Paw Patrol: Don't Drop Chase Action Game</t>
  </si>
  <si>
    <t>5.49329</t>
  </si>
  <si>
    <t>5.312</t>
  </si>
  <si>
    <t>Bardagi: The Claim for Gold</t>
  </si>
  <si>
    <t>5.76172</t>
  </si>
  <si>
    <t>Van Helsing</t>
  </si>
  <si>
    <t>5.40178</t>
  </si>
  <si>
    <t>Kakerlaloop</t>
  </si>
  <si>
    <t>Bedlam</t>
  </si>
  <si>
    <t>5.49328</t>
  </si>
  <si>
    <t>5.19333</t>
  </si>
  <si>
    <t>Labyrinth Treasure Hunt</t>
  </si>
  <si>
    <t>5.42304</t>
  </si>
  <si>
    <t>Nodwick: The Card Game</t>
  </si>
  <si>
    <t>5.49326</t>
  </si>
  <si>
    <t>Risky Strategy</t>
  </si>
  <si>
    <t>5.24612</t>
  </si>
  <si>
    <t>5.49324</t>
  </si>
  <si>
    <t>5.07237</t>
  </si>
  <si>
    <t>RÖK</t>
  </si>
  <si>
    <t>Murdero</t>
  </si>
  <si>
    <t>5.54314</t>
  </si>
  <si>
    <t>Firefly: Tall Card</t>
  </si>
  <si>
    <t>5.49323</t>
  </si>
  <si>
    <t>5.34031</t>
  </si>
  <si>
    <t>September</t>
  </si>
  <si>
    <t>Monopoly: Marvel Comics Collectors Edition</t>
  </si>
  <si>
    <t>5.49322</t>
  </si>
  <si>
    <t>5.2987</t>
  </si>
  <si>
    <t>Frog Juice</t>
  </si>
  <si>
    <t>Eckolo</t>
  </si>
  <si>
    <t>5.4932</t>
  </si>
  <si>
    <t>5.35769</t>
  </si>
  <si>
    <t>Radar Search</t>
  </si>
  <si>
    <t>5.49319</t>
  </si>
  <si>
    <t>5.0375</t>
  </si>
  <si>
    <t>Master and Commander: The Far Side of the World</t>
  </si>
  <si>
    <t>5.49317</t>
  </si>
  <si>
    <t>5.44826</t>
  </si>
  <si>
    <t>Star Wars: Duels Card Game</t>
  </si>
  <si>
    <t>5.1122</t>
  </si>
  <si>
    <t>Million Dollar Script</t>
  </si>
  <si>
    <t>5.49316</t>
  </si>
  <si>
    <t>5.45192</t>
  </si>
  <si>
    <t>Time After Time</t>
  </si>
  <si>
    <t>5.10588</t>
  </si>
  <si>
    <t>Outpost: Amazon</t>
  </si>
  <si>
    <t>5.21875</t>
  </si>
  <si>
    <t>Bejeweled Frenzy</t>
  </si>
  <si>
    <t>5.12424</t>
  </si>
  <si>
    <t>Swärje</t>
  </si>
  <si>
    <t>5.49315</t>
  </si>
  <si>
    <t>5.462</t>
  </si>
  <si>
    <t>Gondola</t>
  </si>
  <si>
    <t>5.6045</t>
  </si>
  <si>
    <t>Collide-O!</t>
  </si>
  <si>
    <t>5.49314</t>
  </si>
  <si>
    <t>UNO: Hello Kitty</t>
  </si>
  <si>
    <t>5.27885</t>
  </si>
  <si>
    <t>Harry Potter Quiz</t>
  </si>
  <si>
    <t>5.08333</t>
  </si>
  <si>
    <t>Realm of Heroes</t>
  </si>
  <si>
    <t>5.25714</t>
  </si>
  <si>
    <t>Bad Bunnies</t>
  </si>
  <si>
    <t>5.49313</t>
  </si>
  <si>
    <t>5.4395</t>
  </si>
  <si>
    <t>Le Marché de Samarkand</t>
  </si>
  <si>
    <t>5.22368</t>
  </si>
  <si>
    <t>Apples to Apples: Family</t>
  </si>
  <si>
    <t>5.49312</t>
  </si>
  <si>
    <t>Super Tock 6</t>
  </si>
  <si>
    <t>5.4931</t>
  </si>
  <si>
    <t>5.34603</t>
  </si>
  <si>
    <t>Play Ball</t>
  </si>
  <si>
    <t>Heroes of Might &amp; Magic IV Collectible Card &amp; Tile Game</t>
  </si>
  <si>
    <t>5.49309</t>
  </si>
  <si>
    <t>Dungeon Hustle</t>
  </si>
  <si>
    <t>Monopoly: Simpsons Treehouse of Horror</t>
  </si>
  <si>
    <t>5.49308</t>
  </si>
  <si>
    <t>5.83136</t>
  </si>
  <si>
    <t>AURUXXX: The Golden 12</t>
  </si>
  <si>
    <t>5.49306</t>
  </si>
  <si>
    <t>5.76053</t>
  </si>
  <si>
    <t>Taste of Poland</t>
  </si>
  <si>
    <t>5.44294</t>
  </si>
  <si>
    <t>Your Worst Nightmare</t>
  </si>
  <si>
    <t>Simon Flash</t>
  </si>
  <si>
    <t>5.18932</t>
  </si>
  <si>
    <t>The Dark Village</t>
  </si>
  <si>
    <t>Cro-Magnon</t>
  </si>
  <si>
    <t>5.49305</t>
  </si>
  <si>
    <t>5.45473</t>
  </si>
  <si>
    <t>PerplexCity: The Boardgame</t>
  </si>
  <si>
    <t>5.49303</t>
  </si>
  <si>
    <t>CSI: Senses</t>
  </si>
  <si>
    <t>5.3093</t>
  </si>
  <si>
    <t>Wetland</t>
  </si>
  <si>
    <t>5.49301</t>
  </si>
  <si>
    <t>5.3036</t>
  </si>
  <si>
    <t>Monopoly: Star Wars</t>
  </si>
  <si>
    <t>5.493</t>
  </si>
  <si>
    <t>5.02577</t>
  </si>
  <si>
    <t>War for Atraxia</t>
  </si>
  <si>
    <t>5.49299</t>
  </si>
  <si>
    <t>6.06389</t>
  </si>
  <si>
    <t>4302</t>
  </si>
  <si>
    <t>Drago Mago</t>
  </si>
  <si>
    <t>5.49298</t>
  </si>
  <si>
    <t>5.155</t>
  </si>
  <si>
    <t>Showtime Hanoi</t>
  </si>
  <si>
    <t>5.49297</t>
  </si>
  <si>
    <t>4308</t>
  </si>
  <si>
    <t>Crazy Chefs</t>
  </si>
  <si>
    <t>5.49296</t>
  </si>
  <si>
    <t>5.364</t>
  </si>
  <si>
    <t>Clue: Secrets &amp; Spies</t>
  </si>
  <si>
    <t>5.45823</t>
  </si>
  <si>
    <t>Toot and Otto</t>
  </si>
  <si>
    <t>5.49294</t>
  </si>
  <si>
    <t>5.08378</t>
  </si>
  <si>
    <t>Tyle</t>
  </si>
  <si>
    <t>5.265</t>
  </si>
  <si>
    <t>Butts away! Heroes</t>
  </si>
  <si>
    <t>5.49292</t>
  </si>
  <si>
    <t>5.19352</t>
  </si>
  <si>
    <t>Fantasía S.A.</t>
  </si>
  <si>
    <t>5.37053</t>
  </si>
  <si>
    <t>Tangled Timelines</t>
  </si>
  <si>
    <t>5.06522</t>
  </si>
  <si>
    <t>Sagarian</t>
  </si>
  <si>
    <t>5.49291</t>
  </si>
  <si>
    <t>5.17106</t>
  </si>
  <si>
    <t>Papa Bear</t>
  </si>
  <si>
    <t>5.20732</t>
  </si>
  <si>
    <t>Doodle Jump</t>
  </si>
  <si>
    <t>5.37157</t>
  </si>
  <si>
    <t>Das Phantom</t>
  </si>
  <si>
    <t>5.4929</t>
  </si>
  <si>
    <t>5.13158</t>
  </si>
  <si>
    <t>Baggage Claim</t>
  </si>
  <si>
    <t>ZomBee</t>
  </si>
  <si>
    <t>5.49289</t>
  </si>
  <si>
    <t>5.0875</t>
  </si>
  <si>
    <t>Formula C Minus</t>
  </si>
  <si>
    <t>5.39687</t>
  </si>
  <si>
    <t>Sjörövarön</t>
  </si>
  <si>
    <t>5.48246</t>
  </si>
  <si>
    <t>Daemonibus</t>
  </si>
  <si>
    <t>5.49288</t>
  </si>
  <si>
    <t>Sea Monsters</t>
  </si>
  <si>
    <t>5.02857</t>
  </si>
  <si>
    <t>Pirate Inc.</t>
  </si>
  <si>
    <t>5.01562</t>
  </si>
  <si>
    <t>War to End Wars</t>
  </si>
  <si>
    <t>5.49287</t>
  </si>
  <si>
    <t>5.12903</t>
  </si>
  <si>
    <t>4325</t>
  </si>
  <si>
    <t>Give or Take</t>
  </si>
  <si>
    <t>5.32727</t>
  </si>
  <si>
    <t>Hot Potato</t>
  </si>
  <si>
    <t>Monopoly: United States Navy</t>
  </si>
  <si>
    <t>5.17742</t>
  </si>
  <si>
    <t>Aloha</t>
  </si>
  <si>
    <t>5.46407</t>
  </si>
  <si>
    <t>Wyścig balonów</t>
  </si>
  <si>
    <t>5.17511</t>
  </si>
  <si>
    <t>Bells of War: Conquest Series</t>
  </si>
  <si>
    <t>5.49285</t>
  </si>
  <si>
    <t>4262</t>
  </si>
  <si>
    <t>Finders Keepers!</t>
  </si>
  <si>
    <t>Trust Me, I'm a Doctor</t>
  </si>
  <si>
    <t>5.7479</t>
  </si>
  <si>
    <t>Celebrity Head</t>
  </si>
  <si>
    <t>5.49284</t>
  </si>
  <si>
    <t>5.12564</t>
  </si>
  <si>
    <t>Mined Out!</t>
  </si>
  <si>
    <t>5.48143</t>
  </si>
  <si>
    <t>Sixth Fleet: US/Soviet Naval Operations in the Mediterranean in the 1970's</t>
  </si>
  <si>
    <t>5.49283</t>
  </si>
  <si>
    <t>4316</t>
  </si>
  <si>
    <t>Time Jockeys</t>
  </si>
  <si>
    <t>5.07755</t>
  </si>
  <si>
    <t>Kingdom Quest</t>
  </si>
  <si>
    <t>5.49282</t>
  </si>
  <si>
    <t>5.33729</t>
  </si>
  <si>
    <t>Krakatoa</t>
  </si>
  <si>
    <t>5.49281</t>
  </si>
  <si>
    <t>Final Boss: The card game</t>
  </si>
  <si>
    <t>5.4928</t>
  </si>
  <si>
    <t>At Full Throttle</t>
  </si>
  <si>
    <t>5.14535</t>
  </si>
  <si>
    <t>Christmas Trivia Game</t>
  </si>
  <si>
    <t>5.49279</t>
  </si>
  <si>
    <t>Target: Libya</t>
  </si>
  <si>
    <t>5.40635</t>
  </si>
  <si>
    <t>4322</t>
  </si>
  <si>
    <t>Fright</t>
  </si>
  <si>
    <t>5.49278</t>
  </si>
  <si>
    <t>5.08</t>
  </si>
  <si>
    <t>Carrera de Mente</t>
  </si>
  <si>
    <t>5.436</t>
  </si>
  <si>
    <t>ChiZo RISING</t>
  </si>
  <si>
    <t>5.58876</t>
  </si>
  <si>
    <t>Heckin Hounds</t>
  </si>
  <si>
    <t>5.49277</t>
  </si>
  <si>
    <t>Zoon</t>
  </si>
  <si>
    <t>5.49276</t>
  </si>
  <si>
    <t>Marauders</t>
  </si>
  <si>
    <t>5.17502</t>
  </si>
  <si>
    <t>Wing Commander</t>
  </si>
  <si>
    <t>5.07555</t>
  </si>
  <si>
    <t>Junior Cluedo?</t>
  </si>
  <si>
    <t>5.49275</t>
  </si>
  <si>
    <t>5.06923</t>
  </si>
  <si>
    <t>Word Rummikub</t>
  </si>
  <si>
    <t>5.49274</t>
  </si>
  <si>
    <t>5.44187</t>
  </si>
  <si>
    <t>La Maldición del Templo Cristal</t>
  </si>
  <si>
    <t>5.36939</t>
  </si>
  <si>
    <t>Cat Attack</t>
  </si>
  <si>
    <t>10-Four, Good Buddy</t>
  </si>
  <si>
    <t>5.49271</t>
  </si>
  <si>
    <t>5.22364</t>
  </si>
  <si>
    <t>Sparta</t>
  </si>
  <si>
    <t>5.4927</t>
  </si>
  <si>
    <t>5.46887</t>
  </si>
  <si>
    <t>Warriors of the Promised Land</t>
  </si>
  <si>
    <t>5.152</t>
  </si>
  <si>
    <t>Evil Intent</t>
  </si>
  <si>
    <t>5.6848</t>
  </si>
  <si>
    <t>Oregon Trail</t>
  </si>
  <si>
    <t>5.49269</t>
  </si>
  <si>
    <t>5.2949</t>
  </si>
  <si>
    <t>Bonaparte</t>
  </si>
  <si>
    <t>5.22353</t>
  </si>
  <si>
    <t>4284</t>
  </si>
  <si>
    <t>Battleship Express</t>
  </si>
  <si>
    <t>5.48777</t>
  </si>
  <si>
    <t>Murder Mystery Mansion</t>
  </si>
  <si>
    <t>5.49268</t>
  </si>
  <si>
    <t>5.43316</t>
  </si>
  <si>
    <t>Defcon</t>
  </si>
  <si>
    <t>5.49267</t>
  </si>
  <si>
    <t>4237</t>
  </si>
  <si>
    <t>Strolling Bowling</t>
  </si>
  <si>
    <t>5.03947</t>
  </si>
  <si>
    <t>Bag-O-Loot</t>
  </si>
  <si>
    <t>Cephalopod</t>
  </si>
  <si>
    <t>5.49266</t>
  </si>
  <si>
    <t>5.41853</t>
  </si>
  <si>
    <t>Fits</t>
  </si>
  <si>
    <t>5.49265</t>
  </si>
  <si>
    <t>5.4503</t>
  </si>
  <si>
    <t>Bleeding Sherwood</t>
  </si>
  <si>
    <t>5.276</t>
  </si>
  <si>
    <t>Nick at Nite Classic TV Trivia Game</t>
  </si>
  <si>
    <t>5.49264</t>
  </si>
  <si>
    <t>5.03226</t>
  </si>
  <si>
    <t>The Lost Dutchman</t>
  </si>
  <si>
    <t>Burgermania</t>
  </si>
  <si>
    <t>5.07375</t>
  </si>
  <si>
    <t>Wereldsteden</t>
  </si>
  <si>
    <t>5.26667</t>
  </si>
  <si>
    <t>Valiant Universe: The Deckbuilding Game</t>
  </si>
  <si>
    <t>Bücherwurm</t>
  </si>
  <si>
    <t>5.49262</t>
  </si>
  <si>
    <t>5.36685</t>
  </si>
  <si>
    <t>Dead Hand Chaos Poker</t>
  </si>
  <si>
    <t>5.10319</t>
  </si>
  <si>
    <t>Nothing So Well Lost: The Siege of Rhodes 1522</t>
  </si>
  <si>
    <t>5.49261</t>
  </si>
  <si>
    <t>5.43158</t>
  </si>
  <si>
    <t>4331</t>
  </si>
  <si>
    <t>BattleBoard</t>
  </si>
  <si>
    <t>5.12738</t>
  </si>
  <si>
    <t>Clue: Rivals Edition</t>
  </si>
  <si>
    <t>5.4926</t>
  </si>
  <si>
    <t>5.21095</t>
  </si>
  <si>
    <t>POOP: Party Pooper Edition</t>
  </si>
  <si>
    <t>5.49259</t>
  </si>
  <si>
    <t>5.18879</t>
  </si>
  <si>
    <t>5.15423</t>
  </si>
  <si>
    <t>The Game of Life: Indiana Jones</t>
  </si>
  <si>
    <t>5.49258</t>
  </si>
  <si>
    <t>5.29957</t>
  </si>
  <si>
    <t>Advanced Dungeons &amp; Dragons Battlesystem Skirmishes</t>
  </si>
  <si>
    <t>4311</t>
  </si>
  <si>
    <t>UNO: Disney</t>
  </si>
  <si>
    <t>5.24961</t>
  </si>
  <si>
    <t>The Mutiny on Little Blue</t>
  </si>
  <si>
    <t>5.49255</t>
  </si>
  <si>
    <t>5.15652</t>
  </si>
  <si>
    <t>Clever Endeavor</t>
  </si>
  <si>
    <t>5.49254</t>
  </si>
  <si>
    <t>5.37982</t>
  </si>
  <si>
    <t>Eye of Horus</t>
  </si>
  <si>
    <t>5.13435</t>
  </si>
  <si>
    <t>Power Barons</t>
  </si>
  <si>
    <t>Drachenjäger von Xorlosch</t>
  </si>
  <si>
    <t>5.20149</t>
  </si>
  <si>
    <t>Crime Zoom: A Dirty Objective</t>
  </si>
  <si>
    <t>5.49253</t>
  </si>
  <si>
    <t>5.36975</t>
  </si>
  <si>
    <t>Cranium Zooreka!</t>
  </si>
  <si>
    <t>5.44387</t>
  </si>
  <si>
    <t>Quick Wit</t>
  </si>
  <si>
    <t>5.49251</t>
  </si>
  <si>
    <t>5.3254</t>
  </si>
  <si>
    <t>Celebrity Taboo</t>
  </si>
  <si>
    <t>5.4925</t>
  </si>
  <si>
    <t>5.38089</t>
  </si>
  <si>
    <t>One Finger!</t>
  </si>
  <si>
    <t>5.31783</t>
  </si>
  <si>
    <t>Star Wars Miniatures: Starship Battles</t>
  </si>
  <si>
    <t>Cards Against Star Wars</t>
  </si>
  <si>
    <t>5.1219</t>
  </si>
  <si>
    <t>Monopoly: Scooby-Doo! Fright Fest</t>
  </si>
  <si>
    <t>Andor StoryQuest: Dunkle Pfade</t>
  </si>
  <si>
    <t>5.49248</t>
  </si>
  <si>
    <t>5.40764</t>
  </si>
  <si>
    <t>100!</t>
  </si>
  <si>
    <t>5.19446</t>
  </si>
  <si>
    <t>The World Needs a Jetpack Unicorn</t>
  </si>
  <si>
    <t>5.49247</t>
  </si>
  <si>
    <t>5.18367</t>
  </si>
  <si>
    <t>Curio: The Lost Temple</t>
  </si>
  <si>
    <t>5.49246</t>
  </si>
  <si>
    <t>5.16915</t>
  </si>
  <si>
    <t>Penny Arcade: Paint The Line ECG – Red Tide</t>
  </si>
  <si>
    <t>5.49244</t>
  </si>
  <si>
    <t>5.45299</t>
  </si>
  <si>
    <t>Cheap Shot</t>
  </si>
  <si>
    <t>5.11125</t>
  </si>
  <si>
    <t>5.49243</t>
  </si>
  <si>
    <t>4.89474</t>
  </si>
  <si>
    <t>J'te Gage Que...</t>
  </si>
  <si>
    <t>5.49192</t>
  </si>
  <si>
    <t>Space Checkers</t>
  </si>
  <si>
    <t>5.28481</t>
  </si>
  <si>
    <t>Chonker Party</t>
  </si>
  <si>
    <t>5.40789</t>
  </si>
  <si>
    <t>Black Stories Junior: Purple Stories</t>
  </si>
  <si>
    <t>5.49241</t>
  </si>
  <si>
    <t>4.90909</t>
  </si>
  <si>
    <t>Sorry! The Simpsons Edition</t>
  </si>
  <si>
    <t>All Hands On Deck</t>
  </si>
  <si>
    <t>5.2119</t>
  </si>
  <si>
    <t>Petropolis</t>
  </si>
  <si>
    <t>5.4924</t>
  </si>
  <si>
    <t>UNO: SpongeBob SquarePants</t>
  </si>
  <si>
    <t>20000 Mijlen onder zee</t>
  </si>
  <si>
    <t>5.07436</t>
  </si>
  <si>
    <t>Quad-Ominos</t>
  </si>
  <si>
    <t>5.49239</t>
  </si>
  <si>
    <t>5.23088</t>
  </si>
  <si>
    <t>Spider Wars</t>
  </si>
  <si>
    <t>5.33855</t>
  </si>
  <si>
    <t>Travel Buff</t>
  </si>
  <si>
    <t>5.07838</t>
  </si>
  <si>
    <t>Monopoly: Seinfeld Collector's Edition</t>
  </si>
  <si>
    <t>5.18649</t>
  </si>
  <si>
    <t>Bluffaneer</t>
  </si>
  <si>
    <t>5.52175</t>
  </si>
  <si>
    <t>Das verdrehte Labyrinth</t>
  </si>
  <si>
    <t>5.49236</t>
  </si>
  <si>
    <t>5.236</t>
  </si>
  <si>
    <t>Es geht seinen Gang</t>
  </si>
  <si>
    <t>5.49234</t>
  </si>
  <si>
    <t>5.14722</t>
  </si>
  <si>
    <t>Dominoes</t>
  </si>
  <si>
    <t>5.49233</t>
  </si>
  <si>
    <t>5.55553</t>
  </si>
  <si>
    <t>Clickbait</t>
  </si>
  <si>
    <t>5.49232</t>
  </si>
  <si>
    <t>5.3219</t>
  </si>
  <si>
    <t>Die Weinhändler</t>
  </si>
  <si>
    <t>5.19921</t>
  </si>
  <si>
    <t>Sangoku</t>
  </si>
  <si>
    <t>4.97813</t>
  </si>
  <si>
    <t>Sky Heist</t>
  </si>
  <si>
    <t>5.18382</t>
  </si>
  <si>
    <t>Monopoly: Here &amp; Now Electronic Banking</t>
  </si>
  <si>
    <t>5.4923</t>
  </si>
  <si>
    <t>5.41333</t>
  </si>
  <si>
    <t>Wind &amp; Wetter</t>
  </si>
  <si>
    <t>5.255</t>
  </si>
  <si>
    <t>Colony Clash: Insect Warfare</t>
  </si>
  <si>
    <t>4.6871</t>
  </si>
  <si>
    <t>Memo Street</t>
  </si>
  <si>
    <t>5.2381</t>
  </si>
  <si>
    <t>Pick A Dilly</t>
  </si>
  <si>
    <t>5.49229</t>
  </si>
  <si>
    <t>Molecular: The Strategic Chemistry Tile Game</t>
  </si>
  <si>
    <t>5.91556</t>
  </si>
  <si>
    <t>Whosit?</t>
  </si>
  <si>
    <t>5.49228</t>
  </si>
  <si>
    <t>5.41531</t>
  </si>
  <si>
    <t>Bad Brood</t>
  </si>
  <si>
    <t>Tapas</t>
  </si>
  <si>
    <t>5.49227</t>
  </si>
  <si>
    <t>5.41474</t>
  </si>
  <si>
    <t>Trivial Pursuit: Disney for All</t>
  </si>
  <si>
    <t>5.49226</t>
  </si>
  <si>
    <t>5.09029</t>
  </si>
  <si>
    <t>Greasy Spoon</t>
  </si>
  <si>
    <t>5.35934</t>
  </si>
  <si>
    <t>Dog Dice</t>
  </si>
  <si>
    <t>5.21698</t>
  </si>
  <si>
    <t>Sedition Wars: Battle for Alabaster</t>
  </si>
  <si>
    <t>5.49225</t>
  </si>
  <si>
    <t>4242</t>
  </si>
  <si>
    <t>Drôles de petites bêtes Domino</t>
  </si>
  <si>
    <t>5.18868</t>
  </si>
  <si>
    <t>1984: Animal Farm</t>
  </si>
  <si>
    <t>5.29819</t>
  </si>
  <si>
    <t>Expeditie Robinson</t>
  </si>
  <si>
    <t>5.49224</t>
  </si>
  <si>
    <t>5.34</t>
  </si>
  <si>
    <t>Flippin' Frogs</t>
  </si>
  <si>
    <t>5.49223</t>
  </si>
  <si>
    <t>5.3322</t>
  </si>
  <si>
    <t>Crazy Old Fish War</t>
  </si>
  <si>
    <t>5.32979</t>
  </si>
  <si>
    <t>Ninjan</t>
  </si>
  <si>
    <t>5.49222</t>
  </si>
  <si>
    <t>5.47877</t>
  </si>
  <si>
    <t>Dice Alias</t>
  </si>
  <si>
    <t>5.07317</t>
  </si>
  <si>
    <t>Phase 10 Junior</t>
  </si>
  <si>
    <t>5.0641</t>
  </si>
  <si>
    <t>Athens</t>
  </si>
  <si>
    <t>5.4922</t>
  </si>
  <si>
    <t>5.41822</t>
  </si>
  <si>
    <t>The Game of Sniglets</t>
  </si>
  <si>
    <t>5.27791</t>
  </si>
  <si>
    <t>Rapido</t>
  </si>
  <si>
    <t>5.49219</t>
  </si>
  <si>
    <t>5.06282</t>
  </si>
  <si>
    <t>Safari Round Up</t>
  </si>
  <si>
    <t>5.07391</t>
  </si>
  <si>
    <t>Doom and Bloom SURVIVAL!</t>
  </si>
  <si>
    <t>5.10938</t>
  </si>
  <si>
    <t>Two Player Brick by Brick</t>
  </si>
  <si>
    <t>5.32135</t>
  </si>
  <si>
    <t>5.49218</t>
  </si>
  <si>
    <t>5.09677</t>
  </si>
  <si>
    <t>Far Cry: Escape from Rook Islands</t>
  </si>
  <si>
    <t>5.01282</t>
  </si>
  <si>
    <t>Boogie Beasts</t>
  </si>
  <si>
    <t>5.04839</t>
  </si>
  <si>
    <t>UNO: The Muppet Show</t>
  </si>
  <si>
    <t>Dashing Donkey</t>
  </si>
  <si>
    <t>5.49217</t>
  </si>
  <si>
    <t>5.08267</t>
  </si>
  <si>
    <t>Purrfect Match</t>
  </si>
  <si>
    <t>5.49216</t>
  </si>
  <si>
    <t>5.81864</t>
  </si>
  <si>
    <t>Heroes of Graxia</t>
  </si>
  <si>
    <t>5.49213</t>
  </si>
  <si>
    <t>5.47687</t>
  </si>
  <si>
    <t>Among Us</t>
  </si>
  <si>
    <t>5.68507</t>
  </si>
  <si>
    <t>Anvil-Dragoon: Southwall 1944</t>
  </si>
  <si>
    <t>5.235</t>
  </si>
  <si>
    <t>4330</t>
  </si>
  <si>
    <t>Dread Draw</t>
  </si>
  <si>
    <t>Monster Rejects</t>
  </si>
  <si>
    <t>5.49212</t>
  </si>
  <si>
    <t>5.33622</t>
  </si>
  <si>
    <t>Penguin Brawl: Heroes of Pentarctica</t>
  </si>
  <si>
    <t>5.49211</t>
  </si>
  <si>
    <t>Maginor</t>
  </si>
  <si>
    <t>5.4921</t>
  </si>
  <si>
    <t>5.49124</t>
  </si>
  <si>
    <t>Missionary: Impossible</t>
  </si>
  <si>
    <t>5.30476</t>
  </si>
  <si>
    <t>Goddam Dilema</t>
  </si>
  <si>
    <t>5.49209</t>
  </si>
  <si>
    <t>5.14444</t>
  </si>
  <si>
    <t>Chicago</t>
  </si>
  <si>
    <t>5.44844</t>
  </si>
  <si>
    <t>Saba: Palast der Königin</t>
  </si>
  <si>
    <t>5.48464</t>
  </si>
  <si>
    <t>Golden Trivia Game: M*A*S*H Edition</t>
  </si>
  <si>
    <t>5.00938</t>
  </si>
  <si>
    <t>GEOMAG Magnetic Challenge</t>
  </si>
  <si>
    <t>5.49208</t>
  </si>
  <si>
    <t>1944: Second Front – From D-Day to Victory in the West</t>
  </si>
  <si>
    <t>4.92568</t>
  </si>
  <si>
    <t>4333</t>
  </si>
  <si>
    <t>Escape from Elba</t>
  </si>
  <si>
    <t>5.49206</t>
  </si>
  <si>
    <t>5.45629</t>
  </si>
  <si>
    <t>Astro Jam</t>
  </si>
  <si>
    <t>5.22065</t>
  </si>
  <si>
    <t>Whot</t>
  </si>
  <si>
    <t>Monopoly: Crazy Cash</t>
  </si>
  <si>
    <t>Fraggle Rock</t>
  </si>
  <si>
    <t>5.49204</t>
  </si>
  <si>
    <t>Contack</t>
  </si>
  <si>
    <t>5.26716</t>
  </si>
  <si>
    <t>XXung</t>
  </si>
  <si>
    <t>5.49203</t>
  </si>
  <si>
    <t>MonsterSlap</t>
  </si>
  <si>
    <t>5.49202</t>
  </si>
  <si>
    <t>5.19608</t>
  </si>
  <si>
    <t>The Nightmare Before Christmas: Making Christmas</t>
  </si>
  <si>
    <t>5.1969</t>
  </si>
  <si>
    <t>Best of British</t>
  </si>
  <si>
    <t>5.49201</t>
  </si>
  <si>
    <t>5.30392</t>
  </si>
  <si>
    <t>Pablo Escobar: The Boardgame</t>
  </si>
  <si>
    <t>4.97429</t>
  </si>
  <si>
    <t>Herooj</t>
  </si>
  <si>
    <t>5.49198</t>
  </si>
  <si>
    <t>5.158</t>
  </si>
  <si>
    <t>Conspiracy Theory Trivia Board Game</t>
  </si>
  <si>
    <t>5.49196</t>
  </si>
  <si>
    <t>Zombie Ninja Pirates</t>
  </si>
  <si>
    <t>5.79512</t>
  </si>
  <si>
    <t>Battle for the Galaxy: Zylatron</t>
  </si>
  <si>
    <t>5.31429</t>
  </si>
  <si>
    <t>Trap Door</t>
  </si>
  <si>
    <t>4.9697</t>
  </si>
  <si>
    <t>Värsta språket</t>
  </si>
  <si>
    <t>4.90625</t>
  </si>
  <si>
    <t>The Princess Bride: Miracle Pill</t>
  </si>
  <si>
    <t>5.49195</t>
  </si>
  <si>
    <t>5.22069</t>
  </si>
  <si>
    <t>Fruit Ninja Card Game</t>
  </si>
  <si>
    <t>5.36543</t>
  </si>
  <si>
    <t>Tumbling Tower: Rainbow!</t>
  </si>
  <si>
    <t>5.49194</t>
  </si>
  <si>
    <t>5.10476</t>
  </si>
  <si>
    <t>Jaws: No swimming, beach closed</t>
  </si>
  <si>
    <t>Dimension Demons</t>
  </si>
  <si>
    <t>5.1886</t>
  </si>
  <si>
    <t>4326</t>
  </si>
  <si>
    <t>Legitimacy</t>
  </si>
  <si>
    <t>5.49193</t>
  </si>
  <si>
    <t>5.47371</t>
  </si>
  <si>
    <t>Malta Convoy: Operation Pedestal</t>
  </si>
  <si>
    <t>5.08056</t>
  </si>
  <si>
    <t>4314</t>
  </si>
  <si>
    <t>Castellers!</t>
  </si>
  <si>
    <t>Serendipity</t>
  </si>
  <si>
    <t>5.02432</t>
  </si>
  <si>
    <t>Great Western Railway Game</t>
  </si>
  <si>
    <t>5.49189</t>
  </si>
  <si>
    <t>5.03333</t>
  </si>
  <si>
    <t>Trivial Pursuit: All American Edition</t>
  </si>
  <si>
    <t>5.33971</t>
  </si>
  <si>
    <t>Trivial Pursuit: Family</t>
  </si>
  <si>
    <t>5.49187</t>
  </si>
  <si>
    <t>5.38272</t>
  </si>
  <si>
    <t>Calamity!</t>
  </si>
  <si>
    <t>5.12881</t>
  </si>
  <si>
    <t>5.31882</t>
  </si>
  <si>
    <t>Joust</t>
  </si>
  <si>
    <t>5.49186</t>
  </si>
  <si>
    <t>5.27021</t>
  </si>
  <si>
    <t>Seinfeld Trivia Game</t>
  </si>
  <si>
    <t>5.49185</t>
  </si>
  <si>
    <t>5.17365</t>
  </si>
  <si>
    <t>Pirackie Skarby</t>
  </si>
  <si>
    <t>5.49184</t>
  </si>
  <si>
    <t>5.16863</t>
  </si>
  <si>
    <t>5.49182</t>
  </si>
  <si>
    <t>5.10455</t>
  </si>
  <si>
    <t>Phlounder</t>
  </si>
  <si>
    <t>5.29395</t>
  </si>
  <si>
    <t>The Real Ghostbusters Game</t>
  </si>
  <si>
    <t>5.49179</t>
  </si>
  <si>
    <t>5.45475</t>
  </si>
  <si>
    <t>Maximum Throwdown</t>
  </si>
  <si>
    <t>5.49178</t>
  </si>
  <si>
    <t>Spectrix</t>
  </si>
  <si>
    <t>5.06757</t>
  </si>
  <si>
    <t>Bamboozle</t>
  </si>
  <si>
    <t>5.49177</t>
  </si>
  <si>
    <t>5.23929</t>
  </si>
  <si>
    <t>Crocodile</t>
  </si>
  <si>
    <t>5.42016</t>
  </si>
  <si>
    <t>Forgotten Axis: The Finnish Campaign</t>
  </si>
  <si>
    <t>5.49175</t>
  </si>
  <si>
    <t>5.15385</t>
  </si>
  <si>
    <t>4334</t>
  </si>
  <si>
    <t>Quest Cards</t>
  </si>
  <si>
    <t>Tetris Dual</t>
  </si>
  <si>
    <t>5.22234</t>
  </si>
  <si>
    <t>Viersprong</t>
  </si>
  <si>
    <t>5.49173</t>
  </si>
  <si>
    <t>4.95455</t>
  </si>
  <si>
    <t>Serpent Stones</t>
  </si>
  <si>
    <t>5.355</t>
  </si>
  <si>
    <t>UNO: Spider-Man</t>
  </si>
  <si>
    <t>5.3125</t>
  </si>
  <si>
    <t>Lübeck</t>
  </si>
  <si>
    <t>5.49172</t>
  </si>
  <si>
    <t>5.33158</t>
  </si>
  <si>
    <t>Monopoly: Fifa World Cup 2006 Germany</t>
  </si>
  <si>
    <t>5.1875</t>
  </si>
  <si>
    <t>Bra$ilis</t>
  </si>
  <si>
    <t>Kocham Cię, Polsko!</t>
  </si>
  <si>
    <t>5.4917</t>
  </si>
  <si>
    <t>4.55</t>
  </si>
  <si>
    <t>Panicozoo</t>
  </si>
  <si>
    <t>5.49169</t>
  </si>
  <si>
    <t>5.24077</t>
  </si>
  <si>
    <t>UNO: Harry Potter</t>
  </si>
  <si>
    <t>Nibelungen</t>
  </si>
  <si>
    <t>5.49166</t>
  </si>
  <si>
    <t>5.36146</t>
  </si>
  <si>
    <t>Lügenbeutel</t>
  </si>
  <si>
    <t>Disorder</t>
  </si>
  <si>
    <t>5.29605</t>
  </si>
  <si>
    <t>Barbarossa: Game of the Russo-German War 1941-45</t>
  </si>
  <si>
    <t>5.35843</t>
  </si>
  <si>
    <t>4307</t>
  </si>
  <si>
    <t>Het goud van de Farao</t>
  </si>
  <si>
    <t>5.49165</t>
  </si>
  <si>
    <t>5.29643</t>
  </si>
  <si>
    <t>El Palé</t>
  </si>
  <si>
    <t>Cup of Bluff</t>
  </si>
  <si>
    <t>5.49164</t>
  </si>
  <si>
    <t>4.99348</t>
  </si>
  <si>
    <t>Automobile für die Welt</t>
  </si>
  <si>
    <t>4.88438</t>
  </si>
  <si>
    <t>Wreckage</t>
  </si>
  <si>
    <t>5.49163</t>
  </si>
  <si>
    <t>Meins!</t>
  </si>
  <si>
    <t>Space Base Mutiny</t>
  </si>
  <si>
    <t>Scrabble Rebus</t>
  </si>
  <si>
    <t>5.4916</t>
  </si>
  <si>
    <t>5.04722</t>
  </si>
  <si>
    <t>Machina</t>
  </si>
  <si>
    <t>5.49158</t>
  </si>
  <si>
    <t>Skip-Bo Junior</t>
  </si>
  <si>
    <t>5.40604</t>
  </si>
  <si>
    <t>Mess Machine</t>
  </si>
  <si>
    <t>5.49157</t>
  </si>
  <si>
    <t>5.44874</t>
  </si>
  <si>
    <t>Gildia</t>
  </si>
  <si>
    <t>5.04882</t>
  </si>
  <si>
    <t>Cows Can't Dance (But They Like to Be Asked!)</t>
  </si>
  <si>
    <t>5.14186</t>
  </si>
  <si>
    <t>Стартап</t>
  </si>
  <si>
    <t>5.49156</t>
  </si>
  <si>
    <t>5.27451</t>
  </si>
  <si>
    <t>Berzerk</t>
  </si>
  <si>
    <t>5.49155</t>
  </si>
  <si>
    <t>5.15217</t>
  </si>
  <si>
    <t>Harry Potter: Catch the Golden Snitch</t>
  </si>
  <si>
    <t>5.25421</t>
  </si>
  <si>
    <t>Twisted Farkel</t>
  </si>
  <si>
    <t>5 Second Rule Mini Game</t>
  </si>
  <si>
    <t>5.27383</t>
  </si>
  <si>
    <t>Doctor Faust</t>
  </si>
  <si>
    <t>5.49154</t>
  </si>
  <si>
    <t>5.36984</t>
  </si>
  <si>
    <t>St. Noire</t>
  </si>
  <si>
    <t>5.475</t>
  </si>
  <si>
    <t>Easy School</t>
  </si>
  <si>
    <t>5.49152</t>
  </si>
  <si>
    <t>5.60607</t>
  </si>
  <si>
    <t>Agent Doppelnull</t>
  </si>
  <si>
    <t>5.49151</t>
  </si>
  <si>
    <t>5.04054</t>
  </si>
  <si>
    <t>Zoo Food</t>
  </si>
  <si>
    <t>5.4915</t>
  </si>
  <si>
    <t>4.92424</t>
  </si>
  <si>
    <t>Coco Capitano</t>
  </si>
  <si>
    <t>5.07576</t>
  </si>
  <si>
    <t>Scrabble Alphabet Scoop</t>
  </si>
  <si>
    <t>5.49149</t>
  </si>
  <si>
    <t>4.8871</t>
  </si>
  <si>
    <t>Battleship: Outer Space</t>
  </si>
  <si>
    <t>21st Century Battles</t>
  </si>
  <si>
    <t>5.49147</t>
  </si>
  <si>
    <t>4344</t>
  </si>
  <si>
    <t>Numble</t>
  </si>
  <si>
    <t>5.49146</t>
  </si>
  <si>
    <t>5.09444</t>
  </si>
  <si>
    <t>Obscura Tempora</t>
  </si>
  <si>
    <t>5.3931</t>
  </si>
  <si>
    <t>4318</t>
  </si>
  <si>
    <t>Blood of the Werewolf</t>
  </si>
  <si>
    <t>5.40986</t>
  </si>
  <si>
    <t>Last One Laughing: Das Spiel</t>
  </si>
  <si>
    <t>4.91875</t>
  </si>
  <si>
    <t>Diskwars: Legend of the Five Rings</t>
  </si>
  <si>
    <t>5.49145</t>
  </si>
  <si>
    <t>5.33789</t>
  </si>
  <si>
    <t>Spider &amp; Fly</t>
  </si>
  <si>
    <t>5.49144</t>
  </si>
  <si>
    <t>5.15366</t>
  </si>
  <si>
    <t>5.49143</t>
  </si>
  <si>
    <t>On Top</t>
  </si>
  <si>
    <t>5.49142</t>
  </si>
  <si>
    <t>5.15424</t>
  </si>
  <si>
    <t>Hogger Logger</t>
  </si>
  <si>
    <t>5.37031</t>
  </si>
  <si>
    <t>TETO, the cardgame</t>
  </si>
  <si>
    <t>5.49139</t>
  </si>
  <si>
    <t>5.31067</t>
  </si>
  <si>
    <t>Inner Circle</t>
  </si>
  <si>
    <t>5.49137</t>
  </si>
  <si>
    <t>5.45862</t>
  </si>
  <si>
    <t>Clouds</t>
  </si>
  <si>
    <t>5.49135</t>
  </si>
  <si>
    <t>5.27202</t>
  </si>
  <si>
    <t>Lang lebe der König!</t>
  </si>
  <si>
    <t>5.49134</t>
  </si>
  <si>
    <t>5.2095</t>
  </si>
  <si>
    <t>4319</t>
  </si>
  <si>
    <t>Wild Life</t>
  </si>
  <si>
    <t>5.45652</t>
  </si>
  <si>
    <t>Oskar</t>
  </si>
  <si>
    <t>5.49132</t>
  </si>
  <si>
    <t>5.0141</t>
  </si>
  <si>
    <t>Huzzah!</t>
  </si>
  <si>
    <t>5.35952</t>
  </si>
  <si>
    <t>Switch: Secrets of the Temple</t>
  </si>
  <si>
    <t>5.49131</t>
  </si>
  <si>
    <t>4.48889</t>
  </si>
  <si>
    <t>Orange Quest</t>
  </si>
  <si>
    <t>5.48256</t>
  </si>
  <si>
    <t>Blitzed!</t>
  </si>
  <si>
    <t>5.03659</t>
  </si>
  <si>
    <t>Grill Party</t>
  </si>
  <si>
    <t>5.41794</t>
  </si>
  <si>
    <t>Nichtlustig: Labor Chaos</t>
  </si>
  <si>
    <t>5.46395</t>
  </si>
  <si>
    <t>5.1837</t>
  </si>
  <si>
    <t>Prima Ballerina</t>
  </si>
  <si>
    <t>Are You Normal?</t>
  </si>
  <si>
    <t>5.49128</t>
  </si>
  <si>
    <t>4.99884</t>
  </si>
  <si>
    <t>Chicken Out</t>
  </si>
  <si>
    <t>5.29773</t>
  </si>
  <si>
    <t>Night of the Grand Octopus</t>
  </si>
  <si>
    <t>5.49127</t>
  </si>
  <si>
    <t>5.48762</t>
  </si>
  <si>
    <t>Monopolino</t>
  </si>
  <si>
    <t>5.07063</t>
  </si>
  <si>
    <t>PAC-MAN Card Game</t>
  </si>
  <si>
    <t>Skibe</t>
  </si>
  <si>
    <t>5.34274</t>
  </si>
  <si>
    <t>Good Omens: An Ineffable Game</t>
  </si>
  <si>
    <t>5.49123</t>
  </si>
  <si>
    <t>5.21351</t>
  </si>
  <si>
    <t>aBRIDGEd</t>
  </si>
  <si>
    <t>5.24058</t>
  </si>
  <si>
    <t>Gruffalo Deep Dark Wood Game</t>
  </si>
  <si>
    <t>5.49122</t>
  </si>
  <si>
    <t>5.04286</t>
  </si>
  <si>
    <t>Politika</t>
  </si>
  <si>
    <t>5.15143</t>
  </si>
  <si>
    <t>Pirate King</t>
  </si>
  <si>
    <t>5.49121</t>
  </si>
  <si>
    <t>The 3 Commandments</t>
  </si>
  <si>
    <t>Dragon Whisperer</t>
  </si>
  <si>
    <t>5.4912</t>
  </si>
  <si>
    <t>5.54745</t>
  </si>
  <si>
    <t>Golden Deuce</t>
  </si>
  <si>
    <t>5.36523</t>
  </si>
  <si>
    <t>Link-O</t>
  </si>
  <si>
    <t>5.49119</t>
  </si>
  <si>
    <t>4.98056</t>
  </si>
  <si>
    <t>Bookworm: The Dice Game</t>
  </si>
  <si>
    <t>5.49118</t>
  </si>
  <si>
    <t>4.99342</t>
  </si>
  <si>
    <t>Blackrock City</t>
  </si>
  <si>
    <t>5.32395</t>
  </si>
  <si>
    <t>Golf</t>
  </si>
  <si>
    <t>5.49117</t>
  </si>
  <si>
    <t>Battle Arena Show</t>
  </si>
  <si>
    <t>5.32344</t>
  </si>
  <si>
    <t>It's the Great Pumpkin, Charlie Brown</t>
  </si>
  <si>
    <t>5.49114</t>
  </si>
  <si>
    <t>5.03303</t>
  </si>
  <si>
    <t>Trivia for Dummies</t>
  </si>
  <si>
    <t>5.49112</t>
  </si>
  <si>
    <t>5.1178</t>
  </si>
  <si>
    <t>Spooky Castle</t>
  </si>
  <si>
    <t>5.43845</t>
  </si>
  <si>
    <t>Magma Monster</t>
  </si>
  <si>
    <t>5.49111</t>
  </si>
  <si>
    <t>5.32451</t>
  </si>
  <si>
    <t>Machina II: Przeładowanie</t>
  </si>
  <si>
    <t>5.31579</t>
  </si>
  <si>
    <t>Color Smash</t>
  </si>
  <si>
    <t>5.49109</t>
  </si>
  <si>
    <t>5.28189</t>
  </si>
  <si>
    <t>Monopoly: The Walking Dead – Survival Edition</t>
  </si>
  <si>
    <t>Ashes to Ashes</t>
  </si>
  <si>
    <t>5.49107</t>
  </si>
  <si>
    <t>6.77479</t>
  </si>
  <si>
    <t>Stringamajig</t>
  </si>
  <si>
    <t>5.2561</t>
  </si>
  <si>
    <t>Dark Victory: The Battle of the Alamo</t>
  </si>
  <si>
    <t>5.49106</t>
  </si>
  <si>
    <t>4341</t>
  </si>
  <si>
    <t>Machu Picchu</t>
  </si>
  <si>
    <t>5.13737</t>
  </si>
  <si>
    <t>Die kleine Hexe</t>
  </si>
  <si>
    <t>5.49105</t>
  </si>
  <si>
    <t>RSVP: Vertical Crossword Game</t>
  </si>
  <si>
    <t>5.49104</t>
  </si>
  <si>
    <t>5.27778</t>
  </si>
  <si>
    <t>LineUp</t>
  </si>
  <si>
    <t>4.97488</t>
  </si>
  <si>
    <t>Cut the Rope: The Card Game</t>
  </si>
  <si>
    <t>5.49103</t>
  </si>
  <si>
    <t>5.22984</t>
  </si>
  <si>
    <t>Build-A-Burger</t>
  </si>
  <si>
    <t>5.04688</t>
  </si>
  <si>
    <t>Star Quest</t>
  </si>
  <si>
    <t>4.98333</t>
  </si>
  <si>
    <t>4347</t>
  </si>
  <si>
    <t>Labyrint</t>
  </si>
  <si>
    <t>4.71212</t>
  </si>
  <si>
    <t>Monopoly Hotels</t>
  </si>
  <si>
    <t>5.49102</t>
  </si>
  <si>
    <t>5.38809</t>
  </si>
  <si>
    <t>Farting Frenchies</t>
  </si>
  <si>
    <t>5.22903</t>
  </si>
  <si>
    <t>Monopoly: Major League Baseball</t>
  </si>
  <si>
    <t>5.02794</t>
  </si>
  <si>
    <t>S'Mores Wars</t>
  </si>
  <si>
    <t>5.49101</t>
  </si>
  <si>
    <t>5.06541</t>
  </si>
  <si>
    <t>Gute Freunde</t>
  </si>
  <si>
    <t>5.491</t>
  </si>
  <si>
    <t>4.97447</t>
  </si>
  <si>
    <t>Snifty Snakes</t>
  </si>
  <si>
    <t>5.49099</t>
  </si>
  <si>
    <t>5.32059</t>
  </si>
  <si>
    <t>Picture Show</t>
  </si>
  <si>
    <t>5.00698</t>
  </si>
  <si>
    <t>5.32843</t>
  </si>
  <si>
    <t>5.44214</t>
  </si>
  <si>
    <t>F*ck This!</t>
  </si>
  <si>
    <t>5.49098</t>
  </si>
  <si>
    <t>4.86216</t>
  </si>
  <si>
    <t>Disney Tsum Tsum Bubble Fever</t>
  </si>
  <si>
    <t>5.40104</t>
  </si>
  <si>
    <t>The Chase</t>
  </si>
  <si>
    <t>5.49096</t>
  </si>
  <si>
    <t>5.18421</t>
  </si>
  <si>
    <t>Banana Party</t>
  </si>
  <si>
    <t>5.30155</t>
  </si>
  <si>
    <t>Balancing Aliens</t>
  </si>
  <si>
    <t>5.49094</t>
  </si>
  <si>
    <t>5.23896</t>
  </si>
  <si>
    <t>Tomb Raider Legends: The Board Game</t>
  </si>
  <si>
    <t>5.49359</t>
  </si>
  <si>
    <t>CardChess</t>
  </si>
  <si>
    <t>5.49093</t>
  </si>
  <si>
    <t>5.06457</t>
  </si>
  <si>
    <t>Top Face!</t>
  </si>
  <si>
    <t>5.49092</t>
  </si>
  <si>
    <t>4.96389</t>
  </si>
  <si>
    <t>Arne Total</t>
  </si>
  <si>
    <t>5.4909</t>
  </si>
  <si>
    <t>4.76364</t>
  </si>
  <si>
    <t>Doctor Who: Time Clash – Starter Set</t>
  </si>
  <si>
    <t>Misantropia</t>
  </si>
  <si>
    <t>5.46479</t>
  </si>
  <si>
    <t>There's Been A Murder</t>
  </si>
  <si>
    <t>5.49089</t>
  </si>
  <si>
    <t>5.55372</t>
  </si>
  <si>
    <t>Wanna Bet?</t>
  </si>
  <si>
    <t>Disney Charades Game</t>
  </si>
  <si>
    <t>5.49088</t>
  </si>
  <si>
    <t>5.22134</t>
  </si>
  <si>
    <t>Barons' War: The Battle of Lewes and Evesham</t>
  </si>
  <si>
    <t>5.49087</t>
  </si>
  <si>
    <t>5.29899</t>
  </si>
  <si>
    <t>4339</t>
  </si>
  <si>
    <t>Grim</t>
  </si>
  <si>
    <t>5.02941</t>
  </si>
  <si>
    <t>Sum Swamp</t>
  </si>
  <si>
    <t>5.49086</t>
  </si>
  <si>
    <t>5.62619</t>
  </si>
  <si>
    <t>7 Safari</t>
  </si>
  <si>
    <t>5.31308</t>
  </si>
  <si>
    <t>Celestial Rainbows</t>
  </si>
  <si>
    <t>5.49085</t>
  </si>
  <si>
    <t>4.90938</t>
  </si>
  <si>
    <t>Oxford Dilemma</t>
  </si>
  <si>
    <t>5.17236</t>
  </si>
  <si>
    <t>Batman: The Animated Series – Almost Got 'Im Card Game</t>
  </si>
  <si>
    <t>5.48725</t>
  </si>
  <si>
    <t>Sagaland Mitbringspiel</t>
  </si>
  <si>
    <t>5.49084</t>
  </si>
  <si>
    <t>5.38935</t>
  </si>
  <si>
    <t>Aapep</t>
  </si>
  <si>
    <t>5.19318</t>
  </si>
  <si>
    <t>The Battle for Cassino: Assaulting the Gustav Line, 1944</t>
  </si>
  <si>
    <t>5.49082</t>
  </si>
  <si>
    <t>5.44637</t>
  </si>
  <si>
    <t>4321</t>
  </si>
  <si>
    <t>Rrrats!</t>
  </si>
  <si>
    <t>5.4908</t>
  </si>
  <si>
    <t>4.83333</t>
  </si>
  <si>
    <t>Monopoly: My Marvel Heroes</t>
  </si>
  <si>
    <t>5.06944</t>
  </si>
  <si>
    <t>Monopoly: Golf</t>
  </si>
  <si>
    <t>5.04545</t>
  </si>
  <si>
    <t>Five Little Fish</t>
  </si>
  <si>
    <t>Falling</t>
  </si>
  <si>
    <t>5.49079</t>
  </si>
  <si>
    <t>Top &amp; Down</t>
  </si>
  <si>
    <t>5.49078</t>
  </si>
  <si>
    <t>Shanghai</t>
  </si>
  <si>
    <t>5.39669</t>
  </si>
  <si>
    <t>Murphy</t>
  </si>
  <si>
    <t>5.49077</t>
  </si>
  <si>
    <t>Catan: Chocolate Edition</t>
  </si>
  <si>
    <t>5.49076</t>
  </si>
  <si>
    <t>5.20741</t>
  </si>
  <si>
    <t>Hollywood Squares</t>
  </si>
  <si>
    <t>4.95294</t>
  </si>
  <si>
    <t>5.40973</t>
  </si>
  <si>
    <t>Fort Boyard</t>
  </si>
  <si>
    <t>5.49075</t>
  </si>
  <si>
    <t>5.01905</t>
  </si>
  <si>
    <t>Race</t>
  </si>
  <si>
    <t>5.49071</t>
  </si>
  <si>
    <t>5.04048</t>
  </si>
  <si>
    <t>Jochen der Rochen</t>
  </si>
  <si>
    <t>5.4907</t>
  </si>
  <si>
    <t>5.38624</t>
  </si>
  <si>
    <t>Sid Meier's Civilization: The Boardgame</t>
  </si>
  <si>
    <t>Crossed Wires</t>
  </si>
  <si>
    <t>5.49069</t>
  </si>
  <si>
    <t>5.01422</t>
  </si>
  <si>
    <t>Monopoly: Cthulhu</t>
  </si>
  <si>
    <t>Farkle Frenzy</t>
  </si>
  <si>
    <t>5.132</t>
  </si>
  <si>
    <t>Creature Clash! Card Game</t>
  </si>
  <si>
    <t>5.49068</t>
  </si>
  <si>
    <t>5.47352</t>
  </si>
  <si>
    <t>Hội Phố</t>
  </si>
  <si>
    <t>5.38605</t>
  </si>
  <si>
    <t>Guinness Game of World Records</t>
  </si>
  <si>
    <t>5.49066</t>
  </si>
  <si>
    <t>5.14127</t>
  </si>
  <si>
    <t>Apache: A Game of the Old West</t>
  </si>
  <si>
    <t>5.31625</t>
  </si>
  <si>
    <t>4332</t>
  </si>
  <si>
    <t>Star Wars: Destroy Death Star Game</t>
  </si>
  <si>
    <t>5.49065</t>
  </si>
  <si>
    <t>5.4646</t>
  </si>
  <si>
    <t>Trixo</t>
  </si>
  <si>
    <t>5.49064</t>
  </si>
  <si>
    <t>5.05208</t>
  </si>
  <si>
    <t>Family Feud Strikeout Card Game</t>
  </si>
  <si>
    <t>5.32194</t>
  </si>
  <si>
    <t>Ninja Wars</t>
  </si>
  <si>
    <t>5.49063</t>
  </si>
  <si>
    <t>4.68129</t>
  </si>
  <si>
    <t>Zoneplex</t>
  </si>
  <si>
    <t>5.49062</t>
  </si>
  <si>
    <t>Breaking Point</t>
  </si>
  <si>
    <t>5.4906</t>
  </si>
  <si>
    <t>4.98684</t>
  </si>
  <si>
    <t>Goosebumps: One Day at Horrorland Game</t>
  </si>
  <si>
    <t>Pride and Prejudice: The Game</t>
  </si>
  <si>
    <t>5.49057</t>
  </si>
  <si>
    <t>Jurassic Park: Dinosaur Escape Card Game</t>
  </si>
  <si>
    <t>5.45714</t>
  </si>
  <si>
    <t>Müller &amp; Sohn</t>
  </si>
  <si>
    <t>5.49056</t>
  </si>
  <si>
    <t>5.15645</t>
  </si>
  <si>
    <t>IPA: The Agents</t>
  </si>
  <si>
    <t>5.49055</t>
  </si>
  <si>
    <t>BrainBox: The World</t>
  </si>
  <si>
    <t>5.49054</t>
  </si>
  <si>
    <t>5.48624</t>
  </si>
  <si>
    <t>4-mation</t>
  </si>
  <si>
    <t>4.92353</t>
  </si>
  <si>
    <t>Escape from the Starline Express</t>
  </si>
  <si>
    <t>5.49053</t>
  </si>
  <si>
    <t>5.23359</t>
  </si>
  <si>
    <t>Living Labyrinth</t>
  </si>
  <si>
    <t>5.49052</t>
  </si>
  <si>
    <t>5.42062</t>
  </si>
  <si>
    <t>Toasted or Roasted</t>
  </si>
  <si>
    <t>5.1325</t>
  </si>
  <si>
    <t>Cultists of Cthulhu</t>
  </si>
  <si>
    <t>5.49051</t>
  </si>
  <si>
    <t>6.01169</t>
  </si>
  <si>
    <t>Der Goldene Kompass</t>
  </si>
  <si>
    <t>5.42579</t>
  </si>
  <si>
    <t>Frontier: The Card Game</t>
  </si>
  <si>
    <t>5.4905</t>
  </si>
  <si>
    <t>Turbulent Top</t>
  </si>
  <si>
    <t>5.25909</t>
  </si>
  <si>
    <t>Urbis</t>
  </si>
  <si>
    <t>5.16892</t>
  </si>
  <si>
    <t>Color-A-Do</t>
  </si>
  <si>
    <t>5.49046</t>
  </si>
  <si>
    <t>5.102</t>
  </si>
  <si>
    <t>Round-o-Loot</t>
  </si>
  <si>
    <t>4.96094</t>
  </si>
  <si>
    <t>Cyberpunk: The Collectible Card Game</t>
  </si>
  <si>
    <t>UNO: Emoji</t>
  </si>
  <si>
    <t>5.07173</t>
  </si>
  <si>
    <t>Aladdin's Flying Carpet</t>
  </si>
  <si>
    <t>5.03556</t>
  </si>
  <si>
    <t>Susume!! Kaizoku-san</t>
  </si>
  <si>
    <t>5.49044</t>
  </si>
  <si>
    <t>4.86562</t>
  </si>
  <si>
    <t>Pełny Kurnik</t>
  </si>
  <si>
    <t>5.49043</t>
  </si>
  <si>
    <t>5.22807</t>
  </si>
  <si>
    <t>Pinocchio</t>
  </si>
  <si>
    <t>5.49042</t>
  </si>
  <si>
    <t>Park and Shop</t>
  </si>
  <si>
    <t>5.4076</t>
  </si>
  <si>
    <t>Monopoly: The Lord of the Rings Collectors Edition</t>
  </si>
  <si>
    <t>5.26471</t>
  </si>
  <si>
    <t>Donald Quest</t>
  </si>
  <si>
    <t>4.93514</t>
  </si>
  <si>
    <t>Epic Death!</t>
  </si>
  <si>
    <t>5.40023</t>
  </si>
  <si>
    <t>Dividends</t>
  </si>
  <si>
    <t>5.49041</t>
  </si>
  <si>
    <t>5.42476</t>
  </si>
  <si>
    <t>Diary of a Wimpy Kid: Zoo-Wee Mama Card Game</t>
  </si>
  <si>
    <t>5.4904</t>
  </si>
  <si>
    <t>Trivial Pursuit: TV Edition – 4,800 Questions and Answers</t>
  </si>
  <si>
    <t>The Horse Race Game</t>
  </si>
  <si>
    <t>5.49039</t>
  </si>
  <si>
    <t>5.1072</t>
  </si>
  <si>
    <t>Touch and Go</t>
  </si>
  <si>
    <t>4.9878</t>
  </si>
  <si>
    <t>Rick and Morty: Tráfico de Megasemillas</t>
  </si>
  <si>
    <t>5.49037</t>
  </si>
  <si>
    <t>5.12794</t>
  </si>
  <si>
    <t>Battle Platform Antilles</t>
  </si>
  <si>
    <t>5.12821</t>
  </si>
  <si>
    <t>Bunny Drops</t>
  </si>
  <si>
    <t>5.10526</t>
  </si>
  <si>
    <t>Zombies, Run! The Board Game</t>
  </si>
  <si>
    <t>5.49036</t>
  </si>
  <si>
    <t>5.21333</t>
  </si>
  <si>
    <t>5.49035</t>
  </si>
  <si>
    <t>4.82812</t>
  </si>
  <si>
    <t>Goat Lords</t>
  </si>
  <si>
    <t>5.46987</t>
  </si>
  <si>
    <t>Crazy Bullets</t>
  </si>
  <si>
    <t>5.49034</t>
  </si>
  <si>
    <t>5.29273</t>
  </si>
  <si>
    <t>SPI Football</t>
  </si>
  <si>
    <t>4.85484</t>
  </si>
  <si>
    <t>Match Attax</t>
  </si>
  <si>
    <t>5.25806</t>
  </si>
  <si>
    <t>Garden Party</t>
  </si>
  <si>
    <t>Rummy Rumble</t>
  </si>
  <si>
    <t>5.49033</t>
  </si>
  <si>
    <t>4.91088</t>
  </si>
  <si>
    <t>Zwickern</t>
  </si>
  <si>
    <t>5.49032</t>
  </si>
  <si>
    <t>4.91389</t>
  </si>
  <si>
    <t>Trivial Pursuit for Kids</t>
  </si>
  <si>
    <t>5.08482</t>
  </si>
  <si>
    <t>Monopoly: Star Wars – The Child Edition</t>
  </si>
  <si>
    <t>5.29318</t>
  </si>
  <si>
    <t>Risk: Battlefield Rogue</t>
  </si>
  <si>
    <t>5.49031</t>
  </si>
  <si>
    <t>4327</t>
  </si>
  <si>
    <t>4.84062</t>
  </si>
  <si>
    <t>Monopoly: Star Trek Continuum Edition</t>
  </si>
  <si>
    <t>5.49027</t>
  </si>
  <si>
    <t>5.28016</t>
  </si>
  <si>
    <t>1 vs. 100 Board Game</t>
  </si>
  <si>
    <t>5.49026</t>
  </si>
  <si>
    <t>4.82286</t>
  </si>
  <si>
    <t>The Chain Game</t>
  </si>
  <si>
    <t>5.20351</t>
  </si>
  <si>
    <t>5.49024</t>
  </si>
  <si>
    <t>Yahtzee Steal the Deal</t>
  </si>
  <si>
    <t>5.49023</t>
  </si>
  <si>
    <t>5.24071</t>
  </si>
  <si>
    <t>Baantjer</t>
  </si>
  <si>
    <t>5.49022</t>
  </si>
  <si>
    <t>4.8629</t>
  </si>
  <si>
    <t>Danse Macabre</t>
  </si>
  <si>
    <t>5.10894</t>
  </si>
  <si>
    <t>Cards Against Downtime</t>
  </si>
  <si>
    <t>5.49021</t>
  </si>
  <si>
    <t>5.27193</t>
  </si>
  <si>
    <t>Mind Twist</t>
  </si>
  <si>
    <t>4.93095</t>
  </si>
  <si>
    <t>Firefly: Fistful of Credits</t>
  </si>
  <si>
    <t>Squid Game: Let the Games Begin</t>
  </si>
  <si>
    <t>5.49019</t>
  </si>
  <si>
    <t>5.46052</t>
  </si>
  <si>
    <t>Civility</t>
  </si>
  <si>
    <t>Events</t>
  </si>
  <si>
    <t>5.49018</t>
  </si>
  <si>
    <t>4.88857</t>
  </si>
  <si>
    <t>Alerta Roja</t>
  </si>
  <si>
    <t>5.49017</t>
  </si>
  <si>
    <t>5.36923</t>
  </si>
  <si>
    <t>Cut and Run</t>
  </si>
  <si>
    <t>5.37266</t>
  </si>
  <si>
    <t>We Detectives</t>
  </si>
  <si>
    <t>5.49015</t>
  </si>
  <si>
    <t>5.28113</t>
  </si>
  <si>
    <t>Tears of the Dragon</t>
  </si>
  <si>
    <t>5.20645</t>
  </si>
  <si>
    <t>4338</t>
  </si>
  <si>
    <t>QuickWits</t>
  </si>
  <si>
    <t>5.23897</t>
  </si>
  <si>
    <t>Inquisitio</t>
  </si>
  <si>
    <t>5.34276</t>
  </si>
  <si>
    <t>Ship Ahoy</t>
  </si>
  <si>
    <t>5.05263</t>
  </si>
  <si>
    <t>Combat Command: Tactical Armored Warfare, France 1944</t>
  </si>
  <si>
    <t>5.49014</t>
  </si>
  <si>
    <t>5.20204</t>
  </si>
  <si>
    <t>4346</t>
  </si>
  <si>
    <t>Crosstrack</t>
  </si>
  <si>
    <t>5.49013</t>
  </si>
  <si>
    <t>5.29755</t>
  </si>
  <si>
    <t>Goldrush</t>
  </si>
  <si>
    <t>4.91176</t>
  </si>
  <si>
    <t>Race Around Britain!</t>
  </si>
  <si>
    <t>5.49012</t>
  </si>
  <si>
    <t>4.75</t>
  </si>
  <si>
    <t>Stadens nyckel</t>
  </si>
  <si>
    <t>5.27677</t>
  </si>
  <si>
    <t>Trolls in the Pantry</t>
  </si>
  <si>
    <t>5.49011</t>
  </si>
  <si>
    <t>4.90708</t>
  </si>
  <si>
    <t>Mine All Mines</t>
  </si>
  <si>
    <t>5.22619</t>
  </si>
  <si>
    <t>Monopoly: Deutschland</t>
  </si>
  <si>
    <t>4.73611</t>
  </si>
  <si>
    <t>Joomba!</t>
  </si>
  <si>
    <t>5.27544</t>
  </si>
  <si>
    <t>Sopio</t>
  </si>
  <si>
    <t>5.46302</t>
  </si>
  <si>
    <t>Halma</t>
  </si>
  <si>
    <t>5.4901</t>
  </si>
  <si>
    <t>5.48105</t>
  </si>
  <si>
    <t>Titus</t>
  </si>
  <si>
    <t>5.26023</t>
  </si>
  <si>
    <t>Fantastic Gymnastics</t>
  </si>
  <si>
    <t>5.44041</t>
  </si>
  <si>
    <t>Professor Tempus</t>
  </si>
  <si>
    <t>5.13898</t>
  </si>
  <si>
    <t>Next!</t>
  </si>
  <si>
    <t>5.49009</t>
  </si>
  <si>
    <t>5.16727</t>
  </si>
  <si>
    <t>Kinapa</t>
  </si>
  <si>
    <t>5.49008</t>
  </si>
  <si>
    <t>Panda Monium</t>
  </si>
  <si>
    <t>5.49006</t>
  </si>
  <si>
    <t>5.35101</t>
  </si>
  <si>
    <t>The Bionic Woman</t>
  </si>
  <si>
    <t>5.49005</t>
  </si>
  <si>
    <t>5.01346</t>
  </si>
  <si>
    <t>5.28291</t>
  </si>
  <si>
    <t>Walk the Plank</t>
  </si>
  <si>
    <t>5.49004</t>
  </si>
  <si>
    <t>5.26169</t>
  </si>
  <si>
    <t>The Squirrel Game</t>
  </si>
  <si>
    <t>5.49003</t>
  </si>
  <si>
    <t>5.30119</t>
  </si>
  <si>
    <t>Twelve Caesars</t>
  </si>
  <si>
    <t>5.49002</t>
  </si>
  <si>
    <t>4.77353</t>
  </si>
  <si>
    <t>Santa Timea</t>
  </si>
  <si>
    <t>5.2726</t>
  </si>
  <si>
    <t>Party Pooper</t>
  </si>
  <si>
    <t>4.91641</t>
  </si>
  <si>
    <t>Last Letter</t>
  </si>
  <si>
    <t>5.3456</t>
  </si>
  <si>
    <t>Ghostly Galleon</t>
  </si>
  <si>
    <t>5.46948</t>
  </si>
  <si>
    <t>Soccerama</t>
  </si>
  <si>
    <t>5.48997</t>
  </si>
  <si>
    <t>5.21389</t>
  </si>
  <si>
    <t>Game for Fame</t>
  </si>
  <si>
    <t>4.98242</t>
  </si>
  <si>
    <t>Twister Ultimate</t>
  </si>
  <si>
    <t>5.48996</t>
  </si>
  <si>
    <t>5.00516</t>
  </si>
  <si>
    <t>Altamira</t>
  </si>
  <si>
    <t>5.38461</t>
  </si>
  <si>
    <t>Dwarven Dig!</t>
  </si>
  <si>
    <t>5.48995</t>
  </si>
  <si>
    <t>Der Herr der Wichtel</t>
  </si>
  <si>
    <t>5.48994</t>
  </si>
  <si>
    <t>5.05682</t>
  </si>
  <si>
    <t>Letra-Mix</t>
  </si>
  <si>
    <t>5.37436</t>
  </si>
  <si>
    <t>Monopoly: Spider-Man</t>
  </si>
  <si>
    <t>5.48993</t>
  </si>
  <si>
    <t>5.29787</t>
  </si>
  <si>
    <t>Goosebumps: The Board Game</t>
  </si>
  <si>
    <t>5.48992</t>
  </si>
  <si>
    <t>5.04878</t>
  </si>
  <si>
    <t>Aladdin: The Magic Carpet Game</t>
  </si>
  <si>
    <t>5.04706</t>
  </si>
  <si>
    <t>Bop-It Extreme</t>
  </si>
  <si>
    <t>5.48991</t>
  </si>
  <si>
    <t>5.3907</t>
  </si>
  <si>
    <t>Sneaks</t>
  </si>
  <si>
    <t>4.85353</t>
  </si>
  <si>
    <t>Election USA</t>
  </si>
  <si>
    <t>5.11192</t>
  </si>
  <si>
    <t>Heuchel und Meuchel</t>
  </si>
  <si>
    <t>5.15341</t>
  </si>
  <si>
    <t>In Love</t>
  </si>
  <si>
    <t>5.4899</t>
  </si>
  <si>
    <t>5.19667</t>
  </si>
  <si>
    <t>Crime Scene: Helsinki 2012</t>
  </si>
  <si>
    <t>5.19412</t>
  </si>
  <si>
    <t>Gammelgäddan</t>
  </si>
  <si>
    <t>5.48989</t>
  </si>
  <si>
    <t>4.97059</t>
  </si>
  <si>
    <t>Monopoly: Muppets</t>
  </si>
  <si>
    <t>Rumplestiltskin!</t>
  </si>
  <si>
    <t>5.48988</t>
  </si>
  <si>
    <t>4.985</t>
  </si>
  <si>
    <t>Arthur Goes to the Library</t>
  </si>
  <si>
    <t>4.85548</t>
  </si>
  <si>
    <t>Marvel Super Dice</t>
  </si>
  <si>
    <t>5.48987</t>
  </si>
  <si>
    <t>Scrabble Junior: The Disney Edition</t>
  </si>
  <si>
    <t>Sätt sprätt på en miljon!</t>
  </si>
  <si>
    <t>4.86667</t>
  </si>
  <si>
    <t>Back to Iraq</t>
  </si>
  <si>
    <t>5.48986</t>
  </si>
  <si>
    <t>5.32482</t>
  </si>
  <si>
    <t>4329</t>
  </si>
  <si>
    <t>Nino Delfino</t>
  </si>
  <si>
    <t>5.24429</t>
  </si>
  <si>
    <t>5.16067</t>
  </si>
  <si>
    <t>Creeps' Castle</t>
  </si>
  <si>
    <t>5.48985</t>
  </si>
  <si>
    <t>4.965</t>
  </si>
  <si>
    <t>Quick</t>
  </si>
  <si>
    <t>5.16111</t>
  </si>
  <si>
    <t>Alien Invasion</t>
  </si>
  <si>
    <t>5.48984</t>
  </si>
  <si>
    <t>5.15167</t>
  </si>
  <si>
    <t>Destroy BCN!</t>
  </si>
  <si>
    <t>5.48982</t>
  </si>
  <si>
    <t>5.25786</t>
  </si>
  <si>
    <t>Stranger Things: Attack of the Mind Flayer</t>
  </si>
  <si>
    <t>Party &amp; Co: Junior</t>
  </si>
  <si>
    <t>Sheep Boom Bah</t>
  </si>
  <si>
    <t>5.48979</t>
  </si>
  <si>
    <t>5.48117</t>
  </si>
  <si>
    <t>Bag of Butts</t>
  </si>
  <si>
    <t>5.36774</t>
  </si>
  <si>
    <t>Mother Sheep</t>
  </si>
  <si>
    <t>5.48978</t>
  </si>
  <si>
    <t>5.3569</t>
  </si>
  <si>
    <t>Ship of Treasures</t>
  </si>
  <si>
    <t>5.01455</t>
  </si>
  <si>
    <t>Ubongo: Das Würfelspiel</t>
  </si>
  <si>
    <t>5.48977</t>
  </si>
  <si>
    <t>5.25473</t>
  </si>
  <si>
    <t>Battle for Basra</t>
  </si>
  <si>
    <t>5.48975</t>
  </si>
  <si>
    <t>5.4303</t>
  </si>
  <si>
    <t>4342</t>
  </si>
  <si>
    <t>Disney Princess Pop-Up Magic Castle Game</t>
  </si>
  <si>
    <t>4.89355</t>
  </si>
  <si>
    <t>Halloween Party</t>
  </si>
  <si>
    <t>5.48974</t>
  </si>
  <si>
    <t>5.45364</t>
  </si>
  <si>
    <t>Home Sweet Home (or Not)</t>
  </si>
  <si>
    <t>5.48973</t>
  </si>
  <si>
    <t>5.32341</t>
  </si>
  <si>
    <t>5.48972</t>
  </si>
  <si>
    <t>Edge City</t>
  </si>
  <si>
    <t>5.09312</t>
  </si>
  <si>
    <t>Wrestling Superstars Game</t>
  </si>
  <si>
    <t>5.48971</t>
  </si>
  <si>
    <t>4.69742</t>
  </si>
  <si>
    <t>Numbers Up</t>
  </si>
  <si>
    <t>4.95238</t>
  </si>
  <si>
    <t>Deluxe Weed!</t>
  </si>
  <si>
    <t>5.4897</t>
  </si>
  <si>
    <t>Mixtape</t>
  </si>
  <si>
    <t>5.118</t>
  </si>
  <si>
    <t>Diên Biên Phu</t>
  </si>
  <si>
    <t>5.48967</t>
  </si>
  <si>
    <t>4343</t>
  </si>
  <si>
    <t>Virus the Card Game</t>
  </si>
  <si>
    <t>5.48966</t>
  </si>
  <si>
    <t>The Disneyland Game</t>
  </si>
  <si>
    <t>4.98571</t>
  </si>
  <si>
    <t>Squelch!</t>
  </si>
  <si>
    <t>Llamageddon</t>
  </si>
  <si>
    <t>5.23077</t>
  </si>
  <si>
    <t>Miskatonic School for Girls</t>
  </si>
  <si>
    <t>5.48965</t>
  </si>
  <si>
    <t>5.543</t>
  </si>
  <si>
    <t>Wall Street</t>
  </si>
  <si>
    <t>5.48964</t>
  </si>
  <si>
    <t>4.93548</t>
  </si>
  <si>
    <t>Bohnkick</t>
  </si>
  <si>
    <t>5.29172</t>
  </si>
  <si>
    <t>Locale</t>
  </si>
  <si>
    <t>5.48963</t>
  </si>
  <si>
    <t>5.00886</t>
  </si>
  <si>
    <t>Pants on Fire!</t>
  </si>
  <si>
    <t>5.06628</t>
  </si>
  <si>
    <t>Robogem</t>
  </si>
  <si>
    <t>5.48962</t>
  </si>
  <si>
    <t>5.04787</t>
  </si>
  <si>
    <t>Connect 4: Card Game</t>
  </si>
  <si>
    <t>5.48961</t>
  </si>
  <si>
    <t>5.4834</t>
  </si>
  <si>
    <t>Rush for Glory</t>
  </si>
  <si>
    <t>5.37671</t>
  </si>
  <si>
    <t>4335</t>
  </si>
  <si>
    <t>UNO Quatro</t>
  </si>
  <si>
    <t>5.2587</t>
  </si>
  <si>
    <t>5.32088</t>
  </si>
  <si>
    <t>8 the Liar</t>
  </si>
  <si>
    <t>4.80256</t>
  </si>
  <si>
    <t>Pipeline: The Oil Game</t>
  </si>
  <si>
    <t>5.24778</t>
  </si>
  <si>
    <t>Don't Panic!</t>
  </si>
  <si>
    <t>5.48958</t>
  </si>
  <si>
    <t>5.40552</t>
  </si>
  <si>
    <t>Shelby's Snack Shack Game</t>
  </si>
  <si>
    <t>4.96951</t>
  </si>
  <si>
    <t>Monopoly: Rivals Edition</t>
  </si>
  <si>
    <t>5.48956</t>
  </si>
  <si>
    <t>5.29636</t>
  </si>
  <si>
    <t>Trivial Pursuit: 10th Anniversary</t>
  </si>
  <si>
    <t>5.48955</t>
  </si>
  <si>
    <t>5.09182</t>
  </si>
  <si>
    <t>Yummy Yummy Pancake</t>
  </si>
  <si>
    <t>Age of Soccer</t>
  </si>
  <si>
    <t>5.48953</t>
  </si>
  <si>
    <t>5.45877</t>
  </si>
  <si>
    <t>MindMaze</t>
  </si>
  <si>
    <t>5.38563</t>
  </si>
  <si>
    <t>5.14423</t>
  </si>
  <si>
    <t>Space Shuffle</t>
  </si>
  <si>
    <t>5.48952</t>
  </si>
  <si>
    <t>5.15667</t>
  </si>
  <si>
    <t>Monopoly Free Parking Mini Game</t>
  </si>
  <si>
    <t>5.23226</t>
  </si>
  <si>
    <t>Tornado Ellie</t>
  </si>
  <si>
    <t>5.48951</t>
  </si>
  <si>
    <t>5.39575</t>
  </si>
  <si>
    <t>Rumble in the Jungle</t>
  </si>
  <si>
    <t>5.4895</t>
  </si>
  <si>
    <t>4.92368</t>
  </si>
  <si>
    <t>Picture Pursuit</t>
  </si>
  <si>
    <t>4.96739</t>
  </si>
  <si>
    <t>Mr &amp; Mrs</t>
  </si>
  <si>
    <t>5.48949</t>
  </si>
  <si>
    <t>5.10429</t>
  </si>
  <si>
    <t>Eine gegen Eine</t>
  </si>
  <si>
    <t>5.48948</t>
  </si>
  <si>
    <t>Riddles &amp; Riches</t>
  </si>
  <si>
    <t>5.48947</t>
  </si>
  <si>
    <t>4.92857</t>
  </si>
  <si>
    <t>Hurry'Cup!</t>
  </si>
  <si>
    <t>5.46186</t>
  </si>
  <si>
    <t>Haps</t>
  </si>
  <si>
    <t>4.74545</t>
  </si>
  <si>
    <t>The Great Snowball Battle</t>
  </si>
  <si>
    <t>5.48945</t>
  </si>
  <si>
    <t>5.40806</t>
  </si>
  <si>
    <t>Vulture Culture</t>
  </si>
  <si>
    <t>5.48942</t>
  </si>
  <si>
    <t>5.04467</t>
  </si>
  <si>
    <t>The Million Pound Drop</t>
  </si>
  <si>
    <t>5.24781</t>
  </si>
  <si>
    <t>I Vant to Bite Your Finger</t>
  </si>
  <si>
    <t>4.7</t>
  </si>
  <si>
    <t>Bulls &amp; Cows</t>
  </si>
  <si>
    <t>5.48941</t>
  </si>
  <si>
    <t>4.96667</t>
  </si>
  <si>
    <t>Beast Wars Transformers Mutating Card Game</t>
  </si>
  <si>
    <t>4.99737</t>
  </si>
  <si>
    <t>Europareise</t>
  </si>
  <si>
    <t>5.4894</t>
  </si>
  <si>
    <t>5.27571</t>
  </si>
  <si>
    <t>Grounded For Life</t>
  </si>
  <si>
    <t>4.99521</t>
  </si>
  <si>
    <t>Pirate's Treasure</t>
  </si>
  <si>
    <t>5.48938</t>
  </si>
  <si>
    <t>5.05294</t>
  </si>
  <si>
    <t>Mondo: Der rasante Legespaß</t>
  </si>
  <si>
    <t>5.48937</t>
  </si>
  <si>
    <t>5.13146</t>
  </si>
  <si>
    <t>Dodoresque</t>
  </si>
  <si>
    <t>5.286</t>
  </si>
  <si>
    <t>Fight City</t>
  </si>
  <si>
    <t>5.44984</t>
  </si>
  <si>
    <t>Forgotten Axis: Murmansk 1941</t>
  </si>
  <si>
    <t>5.48936</t>
  </si>
  <si>
    <t>4.99459</t>
  </si>
  <si>
    <t>4354</t>
  </si>
  <si>
    <t>Stumped</t>
  </si>
  <si>
    <t>5.22584</t>
  </si>
  <si>
    <t>Dragon Stripes</t>
  </si>
  <si>
    <t>Acrobats</t>
  </si>
  <si>
    <t>5.48935</t>
  </si>
  <si>
    <t>5.08519</t>
  </si>
  <si>
    <t>Campbell's Alphabet Dice Game</t>
  </si>
  <si>
    <t>5.48934</t>
  </si>
  <si>
    <t>5.32365</t>
  </si>
  <si>
    <t>Zimbbos!</t>
  </si>
  <si>
    <t>5.32991</t>
  </si>
  <si>
    <t>Igor: The Life of the Party</t>
  </si>
  <si>
    <t>4.8</t>
  </si>
  <si>
    <t>Operation: Kindergarten</t>
  </si>
  <si>
    <t>5.48932</t>
  </si>
  <si>
    <t>5.26959</t>
  </si>
  <si>
    <t>5.48931</t>
  </si>
  <si>
    <t>5.0931</t>
  </si>
  <si>
    <t>Whac-A-Mole</t>
  </si>
  <si>
    <t>4.90571</t>
  </si>
  <si>
    <t>Ogre Under</t>
  </si>
  <si>
    <t>4.94857</t>
  </si>
  <si>
    <t>5.4893</t>
  </si>
  <si>
    <t>5.04808</t>
  </si>
  <si>
    <t>Casino Hot Dog</t>
  </si>
  <si>
    <t>5.48929</t>
  </si>
  <si>
    <t>5.03</t>
  </si>
  <si>
    <t>Nibble Nibble</t>
  </si>
  <si>
    <t>4.915</t>
  </si>
  <si>
    <t>Parkade</t>
  </si>
  <si>
    <t>5.48928</t>
  </si>
  <si>
    <t>5.35118</t>
  </si>
  <si>
    <t>Spanish Civil War Battles: Vol. 2 – Guadalajara &amp; Penarroya</t>
  </si>
  <si>
    <t>5.065</t>
  </si>
  <si>
    <t>4349</t>
  </si>
  <si>
    <t>Dschingis Khan: Bewegung an der Großen Mauer</t>
  </si>
  <si>
    <t>5.29592</t>
  </si>
  <si>
    <t>Bounty</t>
  </si>
  <si>
    <t>5.48927</t>
  </si>
  <si>
    <t>5.41211</t>
  </si>
  <si>
    <t>Deadland</t>
  </si>
  <si>
    <t>5.48923</t>
  </si>
  <si>
    <t>5.2431</t>
  </si>
  <si>
    <t>Hit the Deck</t>
  </si>
  <si>
    <t>5.48922</t>
  </si>
  <si>
    <t>5.05814</t>
  </si>
  <si>
    <t>Flipping Flags</t>
  </si>
  <si>
    <t>4.82857</t>
  </si>
  <si>
    <t>Stop &amp; Go</t>
  </si>
  <si>
    <t>5.48921</t>
  </si>
  <si>
    <t>4.875</t>
  </si>
  <si>
    <t>Disruptus</t>
  </si>
  <si>
    <t>5.48919</t>
  </si>
  <si>
    <t>5.04167</t>
  </si>
  <si>
    <t>CatTube Famous</t>
  </si>
  <si>
    <t>4.77847</t>
  </si>
  <si>
    <t>Scene It? Pirates of the Caribbean</t>
  </si>
  <si>
    <t>5.04602</t>
  </si>
  <si>
    <t>Trivial Pursuit: Star Wars – Episode I</t>
  </si>
  <si>
    <t>5.48918</t>
  </si>
  <si>
    <t>4.85122</t>
  </si>
  <si>
    <t>Trivial Pursuit: Volume 6</t>
  </si>
  <si>
    <t>5.44266</t>
  </si>
  <si>
    <t>Factum</t>
  </si>
  <si>
    <t>5.48917</t>
  </si>
  <si>
    <t>4.97305</t>
  </si>
  <si>
    <t>Z First Impact: Opus 1 Chapter 1</t>
  </si>
  <si>
    <t>5.29231</t>
  </si>
  <si>
    <t>Arena of Death: Heroic Combat in the Fantasy World of DragonQuest</t>
  </si>
  <si>
    <t>5.35444</t>
  </si>
  <si>
    <t>4350</t>
  </si>
  <si>
    <t>5.48915</t>
  </si>
  <si>
    <t>4.94375</t>
  </si>
  <si>
    <t>4369</t>
  </si>
  <si>
    <t>Six Cubes</t>
  </si>
  <si>
    <t>Rubik's Revolution</t>
  </si>
  <si>
    <t>4.98348</t>
  </si>
  <si>
    <t>Bugs &amp; Co</t>
  </si>
  <si>
    <t>5.48912</t>
  </si>
  <si>
    <t>5.41388</t>
  </si>
  <si>
    <t>La Famiglia</t>
  </si>
  <si>
    <t>5.48911</t>
  </si>
  <si>
    <t>5.49183</t>
  </si>
  <si>
    <t>Werewolf: The Apocalypse – RETALIATION</t>
  </si>
  <si>
    <t>5.4891</t>
  </si>
  <si>
    <t>Scene It? Friends</t>
  </si>
  <si>
    <t>5.45613</t>
  </si>
  <si>
    <t>Chimère</t>
  </si>
  <si>
    <t>5.48909</t>
  </si>
  <si>
    <t>Orangino</t>
  </si>
  <si>
    <t>4.99167</t>
  </si>
  <si>
    <t>Eagles of the Empire: Napoleon in the Desert</t>
  </si>
  <si>
    <t>4351</t>
  </si>
  <si>
    <t>Apples to Apples: Bible Edition</t>
  </si>
  <si>
    <t>5.48908</t>
  </si>
  <si>
    <t>5.39503</t>
  </si>
  <si>
    <t>Carmarace</t>
  </si>
  <si>
    <t>5.12281</t>
  </si>
  <si>
    <t>Gnomeland</t>
  </si>
  <si>
    <t>5.48907</t>
  </si>
  <si>
    <t>5.17925</t>
  </si>
  <si>
    <t>The #UpsideDownChallenge Game</t>
  </si>
  <si>
    <t>4.96396</t>
  </si>
  <si>
    <t>UNO Pocket</t>
  </si>
  <si>
    <t>5.15094</t>
  </si>
  <si>
    <t>The Hole in One</t>
  </si>
  <si>
    <t>5.48906</t>
  </si>
  <si>
    <t>4.77187</t>
  </si>
  <si>
    <t>Coco Crazy</t>
  </si>
  <si>
    <t>5.48905</t>
  </si>
  <si>
    <t>5.44887</t>
  </si>
  <si>
    <t>Frik</t>
  </si>
  <si>
    <t>5.48904</t>
  </si>
  <si>
    <t>5.13775</t>
  </si>
  <si>
    <t>ego: love</t>
  </si>
  <si>
    <t>5.48903</t>
  </si>
  <si>
    <t>5.17733</t>
  </si>
  <si>
    <t>Crazy Creatures</t>
  </si>
  <si>
    <t>5.48902</t>
  </si>
  <si>
    <t>4.89773</t>
  </si>
  <si>
    <t>Corda</t>
  </si>
  <si>
    <t>4.9</t>
  </si>
  <si>
    <t>You Lying Sack</t>
  </si>
  <si>
    <t>5.48901</t>
  </si>
  <si>
    <t>5.20578</t>
  </si>
  <si>
    <t>Worldwide Tennis</t>
  </si>
  <si>
    <t>5.41667</t>
  </si>
  <si>
    <t>Starleader: Assault! – A Futuristic Man-To-Man Combat Game</t>
  </si>
  <si>
    <t>5.489</t>
  </si>
  <si>
    <t>5.15854</t>
  </si>
  <si>
    <t>4355</t>
  </si>
  <si>
    <t>Zogar's Gaze</t>
  </si>
  <si>
    <t>Pick Your Poison</t>
  </si>
  <si>
    <t>5.48899</t>
  </si>
  <si>
    <t>5.36714</t>
  </si>
  <si>
    <t>Frag Deadlands</t>
  </si>
  <si>
    <t>5.48898</t>
  </si>
  <si>
    <t>5.44071</t>
  </si>
  <si>
    <t>5.46174</t>
  </si>
  <si>
    <t>Interstellar Wars</t>
  </si>
  <si>
    <t>4356</t>
  </si>
  <si>
    <t>Adversity</t>
  </si>
  <si>
    <t>5.48897</t>
  </si>
  <si>
    <t>4.98636</t>
  </si>
  <si>
    <t>Rio Grande:  The Battle of Valverde</t>
  </si>
  <si>
    <t>5.25143</t>
  </si>
  <si>
    <t>4348</t>
  </si>
  <si>
    <t>Skulk</t>
  </si>
  <si>
    <t>5.36674</t>
  </si>
  <si>
    <t>Masterline</t>
  </si>
  <si>
    <t>5.05865</t>
  </si>
  <si>
    <t>Silent Planet</t>
  </si>
  <si>
    <t>5.48893</t>
  </si>
  <si>
    <t>5.10964</t>
  </si>
  <si>
    <t>Dragonslayer</t>
  </si>
  <si>
    <t>5.33547</t>
  </si>
  <si>
    <t>Adventurer: Card Game</t>
  </si>
  <si>
    <t>5.48891</t>
  </si>
  <si>
    <t>Humpty Dumpty's Wall Game</t>
  </si>
  <si>
    <t>5.4889</t>
  </si>
  <si>
    <t>Bad Grandmas</t>
  </si>
  <si>
    <t>5.06429</t>
  </si>
  <si>
    <t>The Stock Market Game</t>
  </si>
  <si>
    <t>Monster Misfits</t>
  </si>
  <si>
    <t>BRIDG-IT</t>
  </si>
  <si>
    <t>5.48886</t>
  </si>
  <si>
    <t>5.35094</t>
  </si>
  <si>
    <t>The London Game</t>
  </si>
  <si>
    <t>5.48237</t>
  </si>
  <si>
    <t>Larry</t>
  </si>
  <si>
    <t>4.82432</t>
  </si>
  <si>
    <t>Ninjago</t>
  </si>
  <si>
    <t>5.48882</t>
  </si>
  <si>
    <t>5.24352</t>
  </si>
  <si>
    <t>Guess Who? Shuffle</t>
  </si>
  <si>
    <t>4.98936</t>
  </si>
  <si>
    <t>5.48879</t>
  </si>
  <si>
    <t>Doubletrack</t>
  </si>
  <si>
    <t>5.48878</t>
  </si>
  <si>
    <t>5.10465</t>
  </si>
  <si>
    <t>Cash Flow</t>
  </si>
  <si>
    <t>5.48877</t>
  </si>
  <si>
    <t>Poo: The Card Game</t>
  </si>
  <si>
    <t>5.48876</t>
  </si>
  <si>
    <t>Jumping Jack</t>
  </si>
  <si>
    <t>5.14429</t>
  </si>
  <si>
    <t>Green Ghost</t>
  </si>
  <si>
    <t>5.22092</t>
  </si>
  <si>
    <t>Divercité</t>
  </si>
  <si>
    <t>Malarky Card Game</t>
  </si>
  <si>
    <t>5.48875</t>
  </si>
  <si>
    <t>4.88889</t>
  </si>
  <si>
    <t>Geni!</t>
  </si>
  <si>
    <t>4.75758</t>
  </si>
  <si>
    <t>Virus &amp; Co</t>
  </si>
  <si>
    <t>5.23516</t>
  </si>
  <si>
    <t>Bam!: Das unanständig gute Wortspiel</t>
  </si>
  <si>
    <t>5.48874</t>
  </si>
  <si>
    <t>5.43927</t>
  </si>
  <si>
    <t>Sriracha: The Game</t>
  </si>
  <si>
    <t>5.48873</t>
  </si>
  <si>
    <t>White Rabbit</t>
  </si>
  <si>
    <t>5.30831</t>
  </si>
  <si>
    <t>Nmbrs!</t>
  </si>
  <si>
    <t>5.1375</t>
  </si>
  <si>
    <t>5.48872</t>
  </si>
  <si>
    <t>5.26887</t>
  </si>
  <si>
    <t>Scrambled States of America 2</t>
  </si>
  <si>
    <t>5.48871</t>
  </si>
  <si>
    <t>4.77647</t>
  </si>
  <si>
    <t>Blood Rage: Valhalla</t>
  </si>
  <si>
    <t>5.4887</t>
  </si>
  <si>
    <t>4.68333</t>
  </si>
  <si>
    <t>Peasant Buffet</t>
  </si>
  <si>
    <t>5.47651</t>
  </si>
  <si>
    <t>Fishing for Terrorists Version 2.0</t>
  </si>
  <si>
    <t>5.48866</t>
  </si>
  <si>
    <t>5.31262</t>
  </si>
  <si>
    <t>Zener</t>
  </si>
  <si>
    <t>5.30562</t>
  </si>
  <si>
    <t>Perpetual Notion</t>
  </si>
  <si>
    <t>Derby Days</t>
  </si>
  <si>
    <t>5.48865</t>
  </si>
  <si>
    <t>4.93908</t>
  </si>
  <si>
    <t>Alchemist Academy</t>
  </si>
  <si>
    <t>5.00455</t>
  </si>
  <si>
    <t>Monopoly World</t>
  </si>
  <si>
    <t>5.25577</t>
  </si>
  <si>
    <t>ION: Card Game</t>
  </si>
  <si>
    <t>4.91111</t>
  </si>
  <si>
    <t>Mister Bill</t>
  </si>
  <si>
    <t>5.48864</t>
  </si>
  <si>
    <t>5.22389</t>
  </si>
  <si>
    <t>Trivial Pursuit: Warner Bros. All Family Edition</t>
  </si>
  <si>
    <t>Captain's Wager</t>
  </si>
  <si>
    <t>5.44138</t>
  </si>
  <si>
    <t>Schafe Schnappen</t>
  </si>
  <si>
    <t>5.48863</t>
  </si>
  <si>
    <t>4.89333</t>
  </si>
  <si>
    <t>Heroes and Tricks</t>
  </si>
  <si>
    <t>Bionic Crisis</t>
  </si>
  <si>
    <t>5.48858</t>
  </si>
  <si>
    <t>5.11279</t>
  </si>
  <si>
    <t>Scabs `N` Guts</t>
  </si>
  <si>
    <t>Pasapalabra</t>
  </si>
  <si>
    <t>5.12219</t>
  </si>
  <si>
    <t>Catch the Fox</t>
  </si>
  <si>
    <t>5.48856</t>
  </si>
  <si>
    <t>5.22632</t>
  </si>
  <si>
    <t>Fireball Island: Race to Adventure</t>
  </si>
  <si>
    <t>5.48854</t>
  </si>
  <si>
    <t>5.41541</t>
  </si>
  <si>
    <t>Spoilers: The Beginning</t>
  </si>
  <si>
    <t>5.28131</t>
  </si>
  <si>
    <t>Seas of Fortune</t>
  </si>
  <si>
    <t>5.02564</t>
  </si>
  <si>
    <t>Élve fogd el</t>
  </si>
  <si>
    <t>5.16232</t>
  </si>
  <si>
    <t>Pan tu nie stał! Demoludy</t>
  </si>
  <si>
    <t>5.48853</t>
  </si>
  <si>
    <t>5.33575</t>
  </si>
  <si>
    <t>UNO: Disney Princess</t>
  </si>
  <si>
    <t>5.1125</t>
  </si>
  <si>
    <t>Mâamut</t>
  </si>
  <si>
    <t>5.48852</t>
  </si>
  <si>
    <t>Dweebs Geeks &amp; Weirdos</t>
  </si>
  <si>
    <t>4.9875</t>
  </si>
  <si>
    <t>Am Rande des Gletschers</t>
  </si>
  <si>
    <t>4.77941</t>
  </si>
  <si>
    <t>Bunker Poker</t>
  </si>
  <si>
    <t>5.48851</t>
  </si>
  <si>
    <t>4.8814</t>
  </si>
  <si>
    <t>Piratenpoker</t>
  </si>
  <si>
    <t>4.74194</t>
  </si>
  <si>
    <t>Recess!</t>
  </si>
  <si>
    <t>5.4885</t>
  </si>
  <si>
    <t>5.1604</t>
  </si>
  <si>
    <t>Isegrim</t>
  </si>
  <si>
    <t>4.82162</t>
  </si>
  <si>
    <t>Capital Adventure</t>
  </si>
  <si>
    <t>5.48849</t>
  </si>
  <si>
    <t>4.71875</t>
  </si>
  <si>
    <t>Ciak! Il gioco di carte</t>
  </si>
  <si>
    <t>Frenetic Village</t>
  </si>
  <si>
    <t>5.16596</t>
  </si>
  <si>
    <t>Banana Republic</t>
  </si>
  <si>
    <t>5.48848</t>
  </si>
  <si>
    <t>5.36412</t>
  </si>
  <si>
    <t>Cooking Customers</t>
  </si>
  <si>
    <t>4.90458</t>
  </si>
  <si>
    <t>El Capitán Alatriste</t>
  </si>
  <si>
    <t>5.19742</t>
  </si>
  <si>
    <t>The Red Dragon's Lair</t>
  </si>
  <si>
    <t>5.48846</t>
  </si>
  <si>
    <t>6.07273</t>
  </si>
  <si>
    <t>Sanitarium</t>
  </si>
  <si>
    <t>5.37242</t>
  </si>
  <si>
    <t>Exploding Kittens: Newbie Edition</t>
  </si>
  <si>
    <t>5.48845</t>
  </si>
  <si>
    <t>5.32626</t>
  </si>
  <si>
    <t>PBL Robots</t>
  </si>
  <si>
    <t>5.27955</t>
  </si>
  <si>
    <t>SchreckLicht</t>
  </si>
  <si>
    <t>5.48844</t>
  </si>
  <si>
    <t>5.05981</t>
  </si>
  <si>
    <t>The Isle of Doctor Necreaux</t>
  </si>
  <si>
    <t>5.48843</t>
  </si>
  <si>
    <t>5.46823</t>
  </si>
  <si>
    <t>Crime Scene: Moscow 1989</t>
  </si>
  <si>
    <t>5.48842</t>
  </si>
  <si>
    <t>5.10833</t>
  </si>
  <si>
    <t>Ulanga</t>
  </si>
  <si>
    <t>5.48839</t>
  </si>
  <si>
    <t>5.00174</t>
  </si>
  <si>
    <t>MythBusters: The Game</t>
  </si>
  <si>
    <t>4.93611</t>
  </si>
  <si>
    <t>Pergamemnon</t>
  </si>
  <si>
    <t>5.48838</t>
  </si>
  <si>
    <t>5.41664</t>
  </si>
  <si>
    <t>Sweet Valley High</t>
  </si>
  <si>
    <t>Star Wars Galactic Dice Game</t>
  </si>
  <si>
    <t>5.23469</t>
  </si>
  <si>
    <t>Xena Warrior Princess: The Board Game</t>
  </si>
  <si>
    <t>5.48837</t>
  </si>
  <si>
    <t>Car Wars: The Card Game</t>
  </si>
  <si>
    <t>5.48836</t>
  </si>
  <si>
    <t>Dungeon Breakout</t>
  </si>
  <si>
    <t>Throw 'n Go Jenga</t>
  </si>
  <si>
    <t>5.31942</t>
  </si>
  <si>
    <t>Laser Cat Attack!</t>
  </si>
  <si>
    <t>5.48835</t>
  </si>
  <si>
    <t>5.25667</t>
  </si>
  <si>
    <t>Startup Fever</t>
  </si>
  <si>
    <t>Apples to Apples Mod</t>
  </si>
  <si>
    <t>5.085</t>
  </si>
  <si>
    <t>15 Minutes to Self-Destruct</t>
  </si>
  <si>
    <t>5.48833</t>
  </si>
  <si>
    <t>4.87805</t>
  </si>
  <si>
    <t>Clash of Vikings</t>
  </si>
  <si>
    <t>5.37231</t>
  </si>
  <si>
    <t>Fowl Play</t>
  </si>
  <si>
    <t>5.48832</t>
  </si>
  <si>
    <t>4.85286</t>
  </si>
  <si>
    <t>TriBond Card Game</t>
  </si>
  <si>
    <t>5.09302</t>
  </si>
  <si>
    <t>Find the Pickle</t>
  </si>
  <si>
    <t>5.48831</t>
  </si>
  <si>
    <t>Bewitched</t>
  </si>
  <si>
    <t>5.12373</t>
  </si>
  <si>
    <t>Wildside</t>
  </si>
  <si>
    <t>4.7973</t>
  </si>
  <si>
    <t>Awkward Family Photos Greatest Hits</t>
  </si>
  <si>
    <t>Undercover in Europa</t>
  </si>
  <si>
    <t>Skräll</t>
  </si>
  <si>
    <t>5.4883</t>
  </si>
  <si>
    <t>5.63043</t>
  </si>
  <si>
    <t>4320</t>
  </si>
  <si>
    <t>Farm Families</t>
  </si>
  <si>
    <t>5.48829</t>
  </si>
  <si>
    <t>4.72727</t>
  </si>
  <si>
    <t>5.48827</t>
  </si>
  <si>
    <t>5.39651</t>
  </si>
  <si>
    <t>Harry Potter: Hogwarts Dueling Club Game</t>
  </si>
  <si>
    <t>5.35722</t>
  </si>
  <si>
    <t>Monstret som slukade Stockholm</t>
  </si>
  <si>
    <t>5.48825</t>
  </si>
  <si>
    <t>4.63333</t>
  </si>
  <si>
    <t>Isaac Asimov's Robots VCR Mystery Game</t>
  </si>
  <si>
    <t>5.48824</t>
  </si>
  <si>
    <t>5.11529</t>
  </si>
  <si>
    <t>May Contain Butts</t>
  </si>
  <si>
    <t>5.48823</t>
  </si>
  <si>
    <t>5.46341</t>
  </si>
  <si>
    <t>Das Gold der Maya</t>
  </si>
  <si>
    <t>4.91224</t>
  </si>
  <si>
    <t>Skullduggery</t>
  </si>
  <si>
    <t>5.48822</t>
  </si>
  <si>
    <t>5.13971</t>
  </si>
  <si>
    <t>A Conclave of Wyrms</t>
  </si>
  <si>
    <t>5.48821</t>
  </si>
  <si>
    <t>5.30312</t>
  </si>
  <si>
    <t>Big Badaboom</t>
  </si>
  <si>
    <t>5.48819</t>
  </si>
  <si>
    <t>5.3519</t>
  </si>
  <si>
    <t>Movie Buff</t>
  </si>
  <si>
    <t>5.14516</t>
  </si>
  <si>
    <t>My First Rummikub</t>
  </si>
  <si>
    <t>5.17159</t>
  </si>
  <si>
    <t>J.U.M.P. Into the Unknown</t>
  </si>
  <si>
    <t>5.48817</t>
  </si>
  <si>
    <t>5.34158</t>
  </si>
  <si>
    <t>4376</t>
  </si>
  <si>
    <t>The Game Box: Family Feud</t>
  </si>
  <si>
    <t>5.10244</t>
  </si>
  <si>
    <t>Humm...ble</t>
  </si>
  <si>
    <t>5.48816</t>
  </si>
  <si>
    <t>4.60769</t>
  </si>
  <si>
    <t>Extinction</t>
  </si>
  <si>
    <t>5.48815</t>
  </si>
  <si>
    <t>4.94667</t>
  </si>
  <si>
    <t>Temple Run: Speed Sprint Card Game</t>
  </si>
  <si>
    <t>5.48812</t>
  </si>
  <si>
    <t>5.34128</t>
  </si>
  <si>
    <t>Marvel Trivia Game</t>
  </si>
  <si>
    <t>4.92708</t>
  </si>
  <si>
    <t>Caravans of Ahldarahd</t>
  </si>
  <si>
    <t>5.02174</t>
  </si>
  <si>
    <t>The Twilight War</t>
  </si>
  <si>
    <t>5.14286</t>
  </si>
  <si>
    <t>4364</t>
  </si>
  <si>
    <t>VH1 Pop Up Video Game</t>
  </si>
  <si>
    <t>5.48811</t>
  </si>
  <si>
    <t>Ruddy Vikings</t>
  </si>
  <si>
    <t>5.4881</t>
  </si>
  <si>
    <t>4.97843</t>
  </si>
  <si>
    <t>Jaunty Jalopies</t>
  </si>
  <si>
    <t>5.48808</t>
  </si>
  <si>
    <t>4.80263</t>
  </si>
  <si>
    <t>Fredericus</t>
  </si>
  <si>
    <t>5.48807</t>
  </si>
  <si>
    <t>5.40674</t>
  </si>
  <si>
    <t>Finish Line</t>
  </si>
  <si>
    <t>5.48805</t>
  </si>
  <si>
    <t>4.64516</t>
  </si>
  <si>
    <t>Trivial Pursuit: Music Edition 1990-Now – Bite-size</t>
  </si>
  <si>
    <t>5.48804</t>
  </si>
  <si>
    <t>5.02182</t>
  </si>
  <si>
    <t>Da geht was ab im Morgenland</t>
  </si>
  <si>
    <t>5.48803</t>
  </si>
  <si>
    <t>4.71538</t>
  </si>
  <si>
    <t>Avalon Hill Game Company's Game of Trivia</t>
  </si>
  <si>
    <t>4.99565</t>
  </si>
  <si>
    <t>Techlandia</t>
  </si>
  <si>
    <t>Jungli-La</t>
  </si>
  <si>
    <t>5.19944</t>
  </si>
  <si>
    <t>Twisted Fish</t>
  </si>
  <si>
    <t>5.48802</t>
  </si>
  <si>
    <t>Brezhnev's War: NATO vs. the Warsaw Pact in Germany, 1980</t>
  </si>
  <si>
    <t>5.488</t>
  </si>
  <si>
    <t>5.37193</t>
  </si>
  <si>
    <t>4374</t>
  </si>
  <si>
    <t>Cthulhu Rising</t>
  </si>
  <si>
    <t>5.48798</t>
  </si>
  <si>
    <t>5.4495</t>
  </si>
  <si>
    <t>Monopoly: The Wizard of Oz – Collector's Edition</t>
  </si>
  <si>
    <t>5.48796</t>
  </si>
  <si>
    <t>4.89787</t>
  </si>
  <si>
    <t>Doctor! Doctor!</t>
  </si>
  <si>
    <t>5.48795</t>
  </si>
  <si>
    <t>4.68947</t>
  </si>
  <si>
    <t>Inverted Dice</t>
  </si>
  <si>
    <t>5.48793</t>
  </si>
  <si>
    <t>5.39485</t>
  </si>
  <si>
    <t>Camper Tour</t>
  </si>
  <si>
    <t>5.48792</t>
  </si>
  <si>
    <t>4.98077</t>
  </si>
  <si>
    <t>Speed Snacks</t>
  </si>
  <si>
    <t>5.18214</t>
  </si>
  <si>
    <t>Pictionary Card Game</t>
  </si>
  <si>
    <t>5.4879</t>
  </si>
  <si>
    <t>5.42341</t>
  </si>
  <si>
    <t>Disney Eye Found It!</t>
  </si>
  <si>
    <t>Star Wars: Eye Found It!</t>
  </si>
  <si>
    <t>5.48788</t>
  </si>
  <si>
    <t>4.63833</t>
  </si>
  <si>
    <t>Habana Taxi</t>
  </si>
  <si>
    <t>5.48787</t>
  </si>
  <si>
    <t>4.7303</t>
  </si>
  <si>
    <t>Escape from Colditz Castle</t>
  </si>
  <si>
    <t>5.48786</t>
  </si>
  <si>
    <t>5.18133</t>
  </si>
  <si>
    <t>Shave a Sheep</t>
  </si>
  <si>
    <t>Nizza</t>
  </si>
  <si>
    <t>4.76316</t>
  </si>
  <si>
    <t>Who Am I?</t>
  </si>
  <si>
    <t>5.38333</t>
  </si>
  <si>
    <t>Ruse</t>
  </si>
  <si>
    <t>5.45262</t>
  </si>
  <si>
    <t>Best of TriBond</t>
  </si>
  <si>
    <t>5.48784</t>
  </si>
  <si>
    <t>5.42485</t>
  </si>
  <si>
    <t>Money Bags</t>
  </si>
  <si>
    <t>5.02455</t>
  </si>
  <si>
    <t>Granjeros</t>
  </si>
  <si>
    <t>5.48783</t>
  </si>
  <si>
    <t>5.17091</t>
  </si>
  <si>
    <t>Zorro</t>
  </si>
  <si>
    <t>5.48782</t>
  </si>
  <si>
    <t>Run for Your Life, Candyman!</t>
  </si>
  <si>
    <t>5.48728</t>
  </si>
  <si>
    <t>Polly the Porcupine</t>
  </si>
  <si>
    <t>4.69355</t>
  </si>
  <si>
    <t>Slide in the DMs</t>
  </si>
  <si>
    <t>4.72059</t>
  </si>
  <si>
    <t>Aura Poku</t>
  </si>
  <si>
    <t>5.48781</t>
  </si>
  <si>
    <t>4.8854</t>
  </si>
  <si>
    <t>Weed!</t>
  </si>
  <si>
    <t>5.48778</t>
  </si>
  <si>
    <t>5.36648</t>
  </si>
  <si>
    <t>Rock Trivia</t>
  </si>
  <si>
    <t>4.9338</t>
  </si>
  <si>
    <t>Drachenfels</t>
  </si>
  <si>
    <t>4.9625</t>
  </si>
  <si>
    <t>The Worlds of Boris Vallejo</t>
  </si>
  <si>
    <t>5.48776</t>
  </si>
  <si>
    <t>4.85</t>
  </si>
  <si>
    <t>Barnabas Collins Dark Shadows Game</t>
  </si>
  <si>
    <t>4.8303</t>
  </si>
  <si>
    <t>Tetris Tower 3D</t>
  </si>
  <si>
    <t>5.48775</t>
  </si>
  <si>
    <t>5.13561</t>
  </si>
  <si>
    <t>Hamunaptra: Aventures dans la Grande Pyramide</t>
  </si>
  <si>
    <t>5.48774</t>
  </si>
  <si>
    <t>5.35314</t>
  </si>
  <si>
    <t>L'Aventure c'est dur</t>
  </si>
  <si>
    <t>5.48771</t>
  </si>
  <si>
    <t>5.32286</t>
  </si>
  <si>
    <t>Countdown</t>
  </si>
  <si>
    <t>5.28444</t>
  </si>
  <si>
    <t>Uskoci: A Card Game of Croatian Pirates</t>
  </si>
  <si>
    <t>5.4877</t>
  </si>
  <si>
    <t>Horse-opoly</t>
  </si>
  <si>
    <t>4.94733</t>
  </si>
  <si>
    <t>Monopoly: Singapore</t>
  </si>
  <si>
    <t>5.48769</t>
  </si>
  <si>
    <t>4.88684</t>
  </si>
  <si>
    <t>The Neighbours Game</t>
  </si>
  <si>
    <t>5.48768</t>
  </si>
  <si>
    <t>4.63125</t>
  </si>
  <si>
    <t>The Top 10 Game</t>
  </si>
  <si>
    <t>5.48767</t>
  </si>
  <si>
    <t>4.70976</t>
  </si>
  <si>
    <t>eBay: The Card Game</t>
  </si>
  <si>
    <t>5.48766</t>
  </si>
  <si>
    <t>5.15</t>
  </si>
  <si>
    <t>Landyland</t>
  </si>
  <si>
    <t>5.48765</t>
  </si>
  <si>
    <t>4.70882</t>
  </si>
  <si>
    <t>Mad About Movies!</t>
  </si>
  <si>
    <t>5.48764</t>
  </si>
  <si>
    <t>4.84146</t>
  </si>
  <si>
    <t>Archimedes</t>
  </si>
  <si>
    <t>4.92653</t>
  </si>
  <si>
    <t>Disney Pictionary DVD Game</t>
  </si>
  <si>
    <t>4.7125</t>
  </si>
  <si>
    <t>Nectar</t>
  </si>
  <si>
    <t>5.48761</t>
  </si>
  <si>
    <t>4.62088</t>
  </si>
  <si>
    <t>Cars 2: Race Champions</t>
  </si>
  <si>
    <t>4.72857</t>
  </si>
  <si>
    <t>Greedy Wizards</t>
  </si>
  <si>
    <t>4.89024</t>
  </si>
  <si>
    <t>Celtyckie Miecze</t>
  </si>
  <si>
    <t>4.86842</t>
  </si>
  <si>
    <t>4336</t>
  </si>
  <si>
    <t>Seas of Iron</t>
  </si>
  <si>
    <t>5.4876</t>
  </si>
  <si>
    <t>5.36585</t>
  </si>
  <si>
    <t>4337</t>
  </si>
  <si>
    <t>Höhlengrölen</t>
  </si>
  <si>
    <t>4.68182</t>
  </si>
  <si>
    <t>SPI Baseball</t>
  </si>
  <si>
    <t>4.77143</t>
  </si>
  <si>
    <t>Mint Control</t>
  </si>
  <si>
    <t>5.48758</t>
  </si>
  <si>
    <t>5.44994</t>
  </si>
  <si>
    <t>Mikado Magnetico</t>
  </si>
  <si>
    <t>4.59091</t>
  </si>
  <si>
    <t>Trivial Pursuit: Disney – The Animated Picture Edition</t>
  </si>
  <si>
    <t>5.48757</t>
  </si>
  <si>
    <t>5.46643</t>
  </si>
  <si>
    <t>Monopoly: Dutch Edition</t>
  </si>
  <si>
    <t>5.48756</t>
  </si>
  <si>
    <t>5.07917</t>
  </si>
  <si>
    <t>Dragonriders of Pern</t>
  </si>
  <si>
    <t>5.48755</t>
  </si>
  <si>
    <t>5.42089</t>
  </si>
  <si>
    <t>Hans Dampf</t>
  </si>
  <si>
    <t>4.964</t>
  </si>
  <si>
    <t>Massilia</t>
  </si>
  <si>
    <t>5.48754</t>
  </si>
  <si>
    <t>5.41262</t>
  </si>
  <si>
    <t>4.48182</t>
  </si>
  <si>
    <t>Dinosaurs Extinct?</t>
  </si>
  <si>
    <t>5.074</t>
  </si>
  <si>
    <t>En busca del Imperio Cobra</t>
  </si>
  <si>
    <t>5.48752</t>
  </si>
  <si>
    <t>5.55168</t>
  </si>
  <si>
    <t>Off to the Tower</t>
  </si>
  <si>
    <t>5.1919</t>
  </si>
  <si>
    <t>Champagne: The Game</t>
  </si>
  <si>
    <t>5.48749</t>
  </si>
  <si>
    <t>Happiness</t>
  </si>
  <si>
    <t>5.48748</t>
  </si>
  <si>
    <t>5.025</t>
  </si>
  <si>
    <t>Travel Sorry!</t>
  </si>
  <si>
    <t>4.62667</t>
  </si>
  <si>
    <t>The Market of Alturien</t>
  </si>
  <si>
    <t>5.48747</t>
  </si>
  <si>
    <t>5.43472</t>
  </si>
  <si>
    <t>This Vs That</t>
  </si>
  <si>
    <t>4.892</t>
  </si>
  <si>
    <t>90°</t>
  </si>
  <si>
    <t>7.73077</t>
  </si>
  <si>
    <t>Rhino Hero: Active Kids</t>
  </si>
  <si>
    <t>5.48742</t>
  </si>
  <si>
    <t>5.04255</t>
  </si>
  <si>
    <t>Rubik's Battle</t>
  </si>
  <si>
    <t>4.95667</t>
  </si>
  <si>
    <t>7 Deadly Sins</t>
  </si>
  <si>
    <t>5.4874</t>
  </si>
  <si>
    <t>4.93617</t>
  </si>
  <si>
    <t>The Dick Tracy Game</t>
  </si>
  <si>
    <t>5.48738</t>
  </si>
  <si>
    <t>4.89189</t>
  </si>
  <si>
    <t>Ludix</t>
  </si>
  <si>
    <t>Escape Advent Calendar: The Sunken Submarine</t>
  </si>
  <si>
    <t>4.94706</t>
  </si>
  <si>
    <t>Bioviva</t>
  </si>
  <si>
    <t>5.27373</t>
  </si>
  <si>
    <t>LEGO Constructionary Game</t>
  </si>
  <si>
    <t>5.48737</t>
  </si>
  <si>
    <t>4.65714</t>
  </si>
  <si>
    <t>Magicka Mayhem: The Card Game</t>
  </si>
  <si>
    <t>5.44651</t>
  </si>
  <si>
    <t>Beim Zeus!</t>
  </si>
  <si>
    <t>5.14744</t>
  </si>
  <si>
    <t>Liar Liar</t>
  </si>
  <si>
    <t>5.70163</t>
  </si>
  <si>
    <t>The Addams Family Family Reunion Game</t>
  </si>
  <si>
    <t>5.48736</t>
  </si>
  <si>
    <t>4.66667</t>
  </si>
  <si>
    <t>Monopoly: Elvis Presley 25th Anniversary</t>
  </si>
  <si>
    <t>4.67568</t>
  </si>
  <si>
    <t>Garfield</t>
  </si>
  <si>
    <t>5.15526</t>
  </si>
  <si>
    <t>Farm Friends</t>
  </si>
  <si>
    <t>4.58333</t>
  </si>
  <si>
    <t>Objective: Tunis</t>
  </si>
  <si>
    <t>5.48735</t>
  </si>
  <si>
    <t>5.15696</t>
  </si>
  <si>
    <t>4358</t>
  </si>
  <si>
    <t>Pirateer</t>
  </si>
  <si>
    <t>The Joker</t>
  </si>
  <si>
    <t>5.21755</t>
  </si>
  <si>
    <t>Cogno: The Alien Adventure Game</t>
  </si>
  <si>
    <t>5.48734</t>
  </si>
  <si>
    <t>High School Drama!</t>
  </si>
  <si>
    <t>5.4517</t>
  </si>
  <si>
    <t>WWE DVD Board Game</t>
  </si>
  <si>
    <t>5.48733</t>
  </si>
  <si>
    <t>4.91727</t>
  </si>
  <si>
    <t>Mansplaining</t>
  </si>
  <si>
    <t>5.48731</t>
  </si>
  <si>
    <t>Monopoly: Pirates of the Caribbean</t>
  </si>
  <si>
    <t>5.48729</t>
  </si>
  <si>
    <t>4.94884</t>
  </si>
  <si>
    <t>Proton</t>
  </si>
  <si>
    <t>5.00103</t>
  </si>
  <si>
    <t>Zingo! Sight Words</t>
  </si>
  <si>
    <t>5.48726</t>
  </si>
  <si>
    <t>4.68162</t>
  </si>
  <si>
    <t>Alibi</t>
  </si>
  <si>
    <t>Hello Neighbor: The Secret Neighbor Party Game</t>
  </si>
  <si>
    <t>5.26314</t>
  </si>
  <si>
    <t>Bad Babiez</t>
  </si>
  <si>
    <t>5.24938</t>
  </si>
  <si>
    <t>T-Rex greift an!</t>
  </si>
  <si>
    <t>5.48721</t>
  </si>
  <si>
    <t>4.73938</t>
  </si>
  <si>
    <t>Beirut ‘82: Arab Stalingrad</t>
  </si>
  <si>
    <t>5.48719</t>
  </si>
  <si>
    <t>5.2619</t>
  </si>
  <si>
    <t>4359</t>
  </si>
  <si>
    <t>Destination London</t>
  </si>
  <si>
    <t>5.48718</t>
  </si>
  <si>
    <t>4.98864</t>
  </si>
  <si>
    <t>Sword &amp; Skull</t>
  </si>
  <si>
    <t>5.48716</t>
  </si>
  <si>
    <t>5.06111</t>
  </si>
  <si>
    <t>Redakai</t>
  </si>
  <si>
    <t>5.48715</t>
  </si>
  <si>
    <t>5.60574</t>
  </si>
  <si>
    <t>Top Hats</t>
  </si>
  <si>
    <t>4.72973</t>
  </si>
  <si>
    <t>Blanko</t>
  </si>
  <si>
    <t>5.035</t>
  </si>
  <si>
    <t>4th Corner</t>
  </si>
  <si>
    <t>5.48714</t>
  </si>
  <si>
    <t>Napoleonic Battles: Austerlitz 1805</t>
  </si>
  <si>
    <t>5.48713</t>
  </si>
  <si>
    <t>4.97797</t>
  </si>
  <si>
    <t>4367</t>
  </si>
  <si>
    <t>Tri-Trac</t>
  </si>
  <si>
    <t>4.90568</t>
  </si>
  <si>
    <t>5.17838</t>
  </si>
  <si>
    <t>Im 7. Himmel</t>
  </si>
  <si>
    <t>5.48711</t>
  </si>
  <si>
    <t>Migrato</t>
  </si>
  <si>
    <t>Coffee!</t>
  </si>
  <si>
    <t>4.64062</t>
  </si>
  <si>
    <t>Close Encounters of the Third Kind</t>
  </si>
  <si>
    <t>5.48709</t>
  </si>
  <si>
    <t>5.08986</t>
  </si>
  <si>
    <t>Медвед</t>
  </si>
  <si>
    <t>5.48706</t>
  </si>
  <si>
    <t>4.93844</t>
  </si>
  <si>
    <t>Casse-toi Pov'con!</t>
  </si>
  <si>
    <t>5.08081</t>
  </si>
  <si>
    <t>Monopoly: Justice League of America</t>
  </si>
  <si>
    <t>5.48704</t>
  </si>
  <si>
    <t>5.04412</t>
  </si>
  <si>
    <t>Monopoly: NFL Official</t>
  </si>
  <si>
    <t>5.23272</t>
  </si>
  <si>
    <t>Monopoly: Coca-Cola Collector's Edition</t>
  </si>
  <si>
    <t>5.48702</t>
  </si>
  <si>
    <t>4.8481</t>
  </si>
  <si>
    <t>8 1/2</t>
  </si>
  <si>
    <t>5.48698</t>
  </si>
  <si>
    <t>5.10227</t>
  </si>
  <si>
    <t>5.48697</t>
  </si>
  <si>
    <t>5.12567</t>
  </si>
  <si>
    <t>Dingo</t>
  </si>
  <si>
    <t>5.08136</t>
  </si>
  <si>
    <t>Pivot</t>
  </si>
  <si>
    <t>5.13253</t>
  </si>
  <si>
    <t>Doctor Who: The Game of Time &amp; Space</t>
  </si>
  <si>
    <t>5.38802</t>
  </si>
  <si>
    <t>Husker Du?</t>
  </si>
  <si>
    <t>5.48695</t>
  </si>
  <si>
    <t>5.48419</t>
  </si>
  <si>
    <t>Sushi Roll!</t>
  </si>
  <si>
    <t>5.48694</t>
  </si>
  <si>
    <t>5.37007</t>
  </si>
  <si>
    <t>How to Human</t>
  </si>
  <si>
    <t>5.0486</t>
  </si>
  <si>
    <t>The All Canadian Trivia Board Game</t>
  </si>
  <si>
    <t>5.48691</t>
  </si>
  <si>
    <t>Alpha Omega</t>
  </si>
  <si>
    <t>5.4869</t>
  </si>
  <si>
    <t>5.40665</t>
  </si>
  <si>
    <t>4360</t>
  </si>
  <si>
    <t>Die Drachenbändiger von Zavandor</t>
  </si>
  <si>
    <t>5.04921</t>
  </si>
  <si>
    <t>Stop</t>
  </si>
  <si>
    <t>5.48687</t>
  </si>
  <si>
    <t>4.83056</t>
  </si>
  <si>
    <t>Monopoly: Ultimate Banking</t>
  </si>
  <si>
    <t>5.48686</t>
  </si>
  <si>
    <t>5.6056</t>
  </si>
  <si>
    <t>Rocket Game</t>
  </si>
  <si>
    <t>4.93855</t>
  </si>
  <si>
    <t>Isidore</t>
  </si>
  <si>
    <t>West Wall</t>
  </si>
  <si>
    <t>5.48684</t>
  </si>
  <si>
    <t>5.11932</t>
  </si>
  <si>
    <t>4373</t>
  </si>
  <si>
    <t>Bard Saga</t>
  </si>
  <si>
    <t>5.48683</t>
  </si>
  <si>
    <t>4.68</t>
  </si>
  <si>
    <t>Ninjutsu: Battle of the Ninjas</t>
  </si>
  <si>
    <t>5.48682</t>
  </si>
  <si>
    <t>4.6303</t>
  </si>
  <si>
    <t>The Witcher</t>
  </si>
  <si>
    <t>5.48681</t>
  </si>
  <si>
    <t>5.29651</t>
  </si>
  <si>
    <t>Potato Pirates</t>
  </si>
  <si>
    <t>5.4868</t>
  </si>
  <si>
    <t>Der Alchimist</t>
  </si>
  <si>
    <t>5.48679</t>
  </si>
  <si>
    <t>4.76842</t>
  </si>
  <si>
    <t>Abracadabra</t>
  </si>
  <si>
    <t>5.48678</t>
  </si>
  <si>
    <t>5.25614</t>
  </si>
  <si>
    <t>Battlecards: World Conflict – Western European Campaign: Starter Set</t>
  </si>
  <si>
    <t>5.48677</t>
  </si>
  <si>
    <t>5.4358</t>
  </si>
  <si>
    <t>4362</t>
  </si>
  <si>
    <t>The Original Tiny Hands Challenge Game</t>
  </si>
  <si>
    <t>4.85294</t>
  </si>
  <si>
    <t>Damn the Torpedoes!</t>
  </si>
  <si>
    <t>4.79</t>
  </si>
  <si>
    <t>4377</t>
  </si>
  <si>
    <t>Bataclan</t>
  </si>
  <si>
    <t>5.48676</t>
  </si>
  <si>
    <t>4.8617</t>
  </si>
  <si>
    <t>Word Pirates!</t>
  </si>
  <si>
    <t>5.1123</t>
  </si>
  <si>
    <t>Hamster Clan</t>
  </si>
  <si>
    <t>5.48675</t>
  </si>
  <si>
    <t>5.42847</t>
  </si>
  <si>
    <t>Hirelings: The Ascent</t>
  </si>
  <si>
    <t>5.48674</t>
  </si>
  <si>
    <t>5.28929</t>
  </si>
  <si>
    <t>Railroader</t>
  </si>
  <si>
    <t>5.48672</t>
  </si>
  <si>
    <t>5.31705</t>
  </si>
  <si>
    <t>4.9881</t>
  </si>
  <si>
    <t>Bunte Vögel</t>
  </si>
  <si>
    <t>4.80833</t>
  </si>
  <si>
    <t>Simulations Canada's Battleship</t>
  </si>
  <si>
    <t>5.48671</t>
  </si>
  <si>
    <t>5.225</t>
  </si>
  <si>
    <t>4292</t>
  </si>
  <si>
    <t>Dwarves in Trouble</t>
  </si>
  <si>
    <t>5.40946</t>
  </si>
  <si>
    <t>Name Chase: Historical Figures Edition</t>
  </si>
  <si>
    <t>5.48666</t>
  </si>
  <si>
    <t>4.66829</t>
  </si>
  <si>
    <t>Hexus</t>
  </si>
  <si>
    <t>4.89394</t>
  </si>
  <si>
    <t>X-Men: Crisis in the Danger Room</t>
  </si>
  <si>
    <t>5.48665</t>
  </si>
  <si>
    <t>4.45</t>
  </si>
  <si>
    <t>Monopoly: Looney Tunes</t>
  </si>
  <si>
    <t>5.48664</t>
  </si>
  <si>
    <t>5.21063</t>
  </si>
  <si>
    <t>Smart Ass: The Card Game</t>
  </si>
  <si>
    <t>5.48663</t>
  </si>
  <si>
    <t>5.22343</t>
  </si>
  <si>
    <t>Geld &amp; Börse</t>
  </si>
  <si>
    <t>5.10676</t>
  </si>
  <si>
    <t>Paititi</t>
  </si>
  <si>
    <t>5.48662</t>
  </si>
  <si>
    <t>5.15904</t>
  </si>
  <si>
    <t>The Game of Life: Family Guy Collector's Edition</t>
  </si>
  <si>
    <t>5.48659</t>
  </si>
  <si>
    <t>4.61515</t>
  </si>
  <si>
    <t>Rummikub Rummy Dice Game</t>
  </si>
  <si>
    <t>5.25611</t>
  </si>
  <si>
    <t>Monopoly: Adventure Time Collector's Edition</t>
  </si>
  <si>
    <t>5.30532</t>
  </si>
  <si>
    <t>Trivial Pursuit: Steal Card Game</t>
  </si>
  <si>
    <t>5.48658</t>
  </si>
  <si>
    <t>5.44873</t>
  </si>
  <si>
    <t>Wangaratta</t>
  </si>
  <si>
    <t>5.48657</t>
  </si>
  <si>
    <t>4.92766</t>
  </si>
  <si>
    <t>Dino-opoly</t>
  </si>
  <si>
    <t>5.48654</t>
  </si>
  <si>
    <t>4.65778</t>
  </si>
  <si>
    <t>3D Tic Tac Toe</t>
  </si>
  <si>
    <t>5.16218</t>
  </si>
  <si>
    <t>Monopoly: Vintage Game Collection</t>
  </si>
  <si>
    <t>5.4865</t>
  </si>
  <si>
    <t>Riombo</t>
  </si>
  <si>
    <t>5.48649</t>
  </si>
  <si>
    <t>4.58125</t>
  </si>
  <si>
    <t>Conflict</t>
  </si>
  <si>
    <t>5.20253</t>
  </si>
  <si>
    <t>4352</t>
  </si>
  <si>
    <t>First to Reverse</t>
  </si>
  <si>
    <t>5.48648</t>
  </si>
  <si>
    <t>4.776</t>
  </si>
  <si>
    <t>UNO Stacko</t>
  </si>
  <si>
    <t>5.48647</t>
  </si>
  <si>
    <t>The Simpsons: Don't Have A Cow Dice Game</t>
  </si>
  <si>
    <t>5.48645</t>
  </si>
  <si>
    <t>My Word</t>
  </si>
  <si>
    <t>5.05036</t>
  </si>
  <si>
    <t>The Lost Words</t>
  </si>
  <si>
    <t>5.31571</t>
  </si>
  <si>
    <t>Newmarket</t>
  </si>
  <si>
    <t>4.5</t>
  </si>
  <si>
    <t>Мафия</t>
  </si>
  <si>
    <t>4.92417</t>
  </si>
  <si>
    <t>Goldrush-City</t>
  </si>
  <si>
    <t>4.74103</t>
  </si>
  <si>
    <t>Zug nach Westen</t>
  </si>
  <si>
    <t>5.48644</t>
  </si>
  <si>
    <t>5.20353</t>
  </si>
  <si>
    <t>Kula Kula</t>
  </si>
  <si>
    <t>5.23423</t>
  </si>
  <si>
    <t>Masters of the Universe 3-D Action Game</t>
  </si>
  <si>
    <t>4.84286</t>
  </si>
  <si>
    <t>Get Nifty</t>
  </si>
  <si>
    <t>5.48643</t>
  </si>
  <si>
    <t>Monopoly: New Disney</t>
  </si>
  <si>
    <t>5.03415</t>
  </si>
  <si>
    <t>Iron Chef Board Game: The Ultimate Cooking Challenge</t>
  </si>
  <si>
    <t>5.48642</t>
  </si>
  <si>
    <t>4.51667</t>
  </si>
  <si>
    <t>Don't Be A Dork: The Ultimate Party Adventure Game!</t>
  </si>
  <si>
    <t>4.63409</t>
  </si>
  <si>
    <t>G.I. Joe Adventure Board Game</t>
  </si>
  <si>
    <t>4.825</t>
  </si>
  <si>
    <t>Dying Lights</t>
  </si>
  <si>
    <t>5.48637</t>
  </si>
  <si>
    <t>4.98276</t>
  </si>
  <si>
    <t>4389</t>
  </si>
  <si>
    <t>Media Mogul</t>
  </si>
  <si>
    <t>4.62647</t>
  </si>
  <si>
    <t>Jump!</t>
  </si>
  <si>
    <t>5.18889</t>
  </si>
  <si>
    <t>We Are Dead: Zombie Mall Massacre</t>
  </si>
  <si>
    <t>5.48634</t>
  </si>
  <si>
    <t>5.15398</t>
  </si>
  <si>
    <t>Icons: Women Who Play to Win</t>
  </si>
  <si>
    <t>Minderheiten-Quartett</t>
  </si>
  <si>
    <t>5.48632</t>
  </si>
  <si>
    <t>5.07131</t>
  </si>
  <si>
    <t>The Wrong Game</t>
  </si>
  <si>
    <t>4.79447</t>
  </si>
  <si>
    <t>Princess Ryan's Star Marines</t>
  </si>
  <si>
    <t>5.4863</t>
  </si>
  <si>
    <t>5.40045</t>
  </si>
  <si>
    <t>4345</t>
  </si>
  <si>
    <t>Armor Supremacy</t>
  </si>
  <si>
    <t>4.81351</t>
  </si>
  <si>
    <t>4385</t>
  </si>
  <si>
    <t>Instant Recall</t>
  </si>
  <si>
    <t>4.73243</t>
  </si>
  <si>
    <t>Elementals</t>
  </si>
  <si>
    <t>5.48628</t>
  </si>
  <si>
    <t>4.81395</t>
  </si>
  <si>
    <t>Flickin' Chicken</t>
  </si>
  <si>
    <t>5.48627</t>
  </si>
  <si>
    <t>4.72353</t>
  </si>
  <si>
    <t>Bad Beets</t>
  </si>
  <si>
    <t>5.48626</t>
  </si>
  <si>
    <t>Dead End</t>
  </si>
  <si>
    <t>5.48625</t>
  </si>
  <si>
    <t>5.41419</t>
  </si>
  <si>
    <t>Resolve</t>
  </si>
  <si>
    <t>5.01186</t>
  </si>
  <si>
    <t>Circus Puppy</t>
  </si>
  <si>
    <t>5.11951</t>
  </si>
  <si>
    <t>Dragonwake</t>
  </si>
  <si>
    <t>5.23404</t>
  </si>
  <si>
    <t>Galactic Empires</t>
  </si>
  <si>
    <t>5.39976</t>
  </si>
  <si>
    <t>Wildcraft!</t>
  </si>
  <si>
    <t>5.48623</t>
  </si>
  <si>
    <t>Lemony Snicket's A Series of Unfortunate Events: The Catastrophic Card Game</t>
  </si>
  <si>
    <t>5.48622</t>
  </si>
  <si>
    <t>5.10652</t>
  </si>
  <si>
    <t>Gearworld: The Borderlands</t>
  </si>
  <si>
    <t>Oh What a Mountain!</t>
  </si>
  <si>
    <t>5.4862</t>
  </si>
  <si>
    <t>5.04896</t>
  </si>
  <si>
    <t>TomaTomato</t>
  </si>
  <si>
    <t>5.48619</t>
  </si>
  <si>
    <t>5.38526</t>
  </si>
  <si>
    <t>Dračí hrad</t>
  </si>
  <si>
    <t>4.54688</t>
  </si>
  <si>
    <t>Chute-5</t>
  </si>
  <si>
    <t>5.48616</t>
  </si>
  <si>
    <t>4.85741</t>
  </si>
  <si>
    <t>Yahtzee Turbo</t>
  </si>
  <si>
    <t>5.48615</t>
  </si>
  <si>
    <t>5.07761</t>
  </si>
  <si>
    <t>Let's Feed The Very Hungry Caterpillar Game</t>
  </si>
  <si>
    <t>5.48614</t>
  </si>
  <si>
    <t>4.68243</t>
  </si>
  <si>
    <t>Restaurant</t>
  </si>
  <si>
    <t>5.48613</t>
  </si>
  <si>
    <t>5.10781</t>
  </si>
  <si>
    <t>Scrabble Apple</t>
  </si>
  <si>
    <t>5.1744</t>
  </si>
  <si>
    <t>Banditos</t>
  </si>
  <si>
    <t>Sunblock</t>
  </si>
  <si>
    <t>5.156</t>
  </si>
  <si>
    <t>Rolling Thunder</t>
  </si>
  <si>
    <t>4.98238</t>
  </si>
  <si>
    <t>4382</t>
  </si>
  <si>
    <t>Bloodsuckers</t>
  </si>
  <si>
    <t>5.4861</t>
  </si>
  <si>
    <t>5.36207</t>
  </si>
  <si>
    <t>Pirates of the Caribbean: Trading Card Game</t>
  </si>
  <si>
    <t>5.48608</t>
  </si>
  <si>
    <t>5.11034</t>
  </si>
  <si>
    <t>Daniel Tiger's Neighborhood: Welcome to Main Street Game</t>
  </si>
  <si>
    <t>5.48607</t>
  </si>
  <si>
    <t>4.80682</t>
  </si>
  <si>
    <t>Pizza XXL</t>
  </si>
  <si>
    <t>5.48606</t>
  </si>
  <si>
    <t>4.899</t>
  </si>
  <si>
    <t>North to Alaska</t>
  </si>
  <si>
    <t>4.70833</t>
  </si>
  <si>
    <t>Porca Miseria</t>
  </si>
  <si>
    <t>4.96735</t>
  </si>
  <si>
    <t>Sneeze</t>
  </si>
  <si>
    <t>5.48604</t>
  </si>
  <si>
    <t>4.84894</t>
  </si>
  <si>
    <t>Vem i rummet</t>
  </si>
  <si>
    <t>5.48602</t>
  </si>
  <si>
    <t>4.80209</t>
  </si>
  <si>
    <t>Sorry!: Pokémon</t>
  </si>
  <si>
    <t>5.44095</t>
  </si>
  <si>
    <t>Black Stories: Mystery Edition</t>
  </si>
  <si>
    <t>5.47456</t>
  </si>
  <si>
    <t>Pop Belly</t>
  </si>
  <si>
    <t>5.15542</t>
  </si>
  <si>
    <t>Book of Mormon Battles</t>
  </si>
  <si>
    <t>5.48601</t>
  </si>
  <si>
    <t>4.64923</t>
  </si>
  <si>
    <t>Star Wars: Yoda the Jedi Master</t>
  </si>
  <si>
    <t>4.40645</t>
  </si>
  <si>
    <t>Super Slow Sloths</t>
  </si>
  <si>
    <t>4.78125</t>
  </si>
  <si>
    <t>Sudoku Challenge</t>
  </si>
  <si>
    <t>5.486</t>
  </si>
  <si>
    <t>4.60294</t>
  </si>
  <si>
    <t>24: Wer zuletzt sticht, sticht am besten!</t>
  </si>
  <si>
    <t>5.48599</t>
  </si>
  <si>
    <t>Uno Tippo</t>
  </si>
  <si>
    <t>4.95926</t>
  </si>
  <si>
    <t>War II</t>
  </si>
  <si>
    <t>5.60233</t>
  </si>
  <si>
    <t>4328</t>
  </si>
  <si>
    <t>The Transformers Game</t>
  </si>
  <si>
    <t>5.48598</t>
  </si>
  <si>
    <t>4.43548</t>
  </si>
  <si>
    <t>Logo Billionaire</t>
  </si>
  <si>
    <t>4.48529</t>
  </si>
  <si>
    <t>Meschugge</t>
  </si>
  <si>
    <t>5.48597</t>
  </si>
  <si>
    <t>4.63243</t>
  </si>
  <si>
    <t>Primo</t>
  </si>
  <si>
    <t>4.81364</t>
  </si>
  <si>
    <t>Heart of Africa</t>
  </si>
  <si>
    <t>5.46835</t>
  </si>
  <si>
    <t>Black Stories Junior: Golden Stories</t>
  </si>
  <si>
    <t>5.48595</t>
  </si>
  <si>
    <t>4.77395</t>
  </si>
  <si>
    <t>Spuzzle</t>
  </si>
  <si>
    <t>4.92778</t>
  </si>
  <si>
    <t>Trivial Pursuit: 1960's Edition</t>
  </si>
  <si>
    <t>5.48594</t>
  </si>
  <si>
    <t>5.04478</t>
  </si>
  <si>
    <t>Family Feud: After Hours Edition</t>
  </si>
  <si>
    <t>4.70225</t>
  </si>
  <si>
    <t>Deal or Duel</t>
  </si>
  <si>
    <t>5.02604</t>
  </si>
  <si>
    <t>Chrono Bomb</t>
  </si>
  <si>
    <t>4.5439</t>
  </si>
  <si>
    <t>Holy War</t>
  </si>
  <si>
    <t>5.48593</t>
  </si>
  <si>
    <t>5.22336</t>
  </si>
  <si>
    <t>4365</t>
  </si>
  <si>
    <t>The Dukes of Hazzard Game</t>
  </si>
  <si>
    <t>5.48592</t>
  </si>
  <si>
    <t>4.92845</t>
  </si>
  <si>
    <t>Amazones</t>
  </si>
  <si>
    <t>5.48591</t>
  </si>
  <si>
    <t>Awans: Zostań Marszałkiem Polski</t>
  </si>
  <si>
    <t>4.86818</t>
  </si>
  <si>
    <t>Rainbows</t>
  </si>
  <si>
    <t>5.48589</t>
  </si>
  <si>
    <t>5.09932</t>
  </si>
  <si>
    <t>Tatort Tonne</t>
  </si>
  <si>
    <t>4.98148</t>
  </si>
  <si>
    <t>Mahjong Solitaire</t>
  </si>
  <si>
    <t>5.22974</t>
  </si>
  <si>
    <t>Cannonades</t>
  </si>
  <si>
    <t>5.48588</t>
  </si>
  <si>
    <t>5.11311</t>
  </si>
  <si>
    <t>Tempest of the Gods</t>
  </si>
  <si>
    <t>4.56429</t>
  </si>
  <si>
    <t>Stadt - Land - Fluss</t>
  </si>
  <si>
    <t>5.2737</t>
  </si>
  <si>
    <t>Kamakura</t>
  </si>
  <si>
    <t>4.44063</t>
  </si>
  <si>
    <t>The Banner Saga: Warbands</t>
  </si>
  <si>
    <t>5.48586</t>
  </si>
  <si>
    <t>5.28281</t>
  </si>
  <si>
    <t>Teenage Mutant Ninja Turtles: Showdown – Bebop &amp; Rocksteady Madness</t>
  </si>
  <si>
    <t>4.74265</t>
  </si>
  <si>
    <t>Inkognito: The Card Game</t>
  </si>
  <si>
    <t>5.45656</t>
  </si>
  <si>
    <t>Pacific War Classics Vol 1: Tarawa &amp; Saipan</t>
  </si>
  <si>
    <t>5.48584</t>
  </si>
  <si>
    <t>4.64</t>
  </si>
  <si>
    <t>4383</t>
  </si>
  <si>
    <t>The Inventors</t>
  </si>
  <si>
    <t>5.48582</t>
  </si>
  <si>
    <t>4000 A.D.</t>
  </si>
  <si>
    <t>5.48581</t>
  </si>
  <si>
    <t>Hercules: The Legendary Journeys</t>
  </si>
  <si>
    <t>5.48579</t>
  </si>
  <si>
    <t>Fight Klub</t>
  </si>
  <si>
    <t>5.03478</t>
  </si>
  <si>
    <t>Long Cours</t>
  </si>
  <si>
    <t>5.48576</t>
  </si>
  <si>
    <t>5.13165</t>
  </si>
  <si>
    <t>Teraforming</t>
  </si>
  <si>
    <t>5.48575</t>
  </si>
  <si>
    <t>4.66216</t>
  </si>
  <si>
    <t>Flucht aus Mangrovia</t>
  </si>
  <si>
    <t>The Beer Game</t>
  </si>
  <si>
    <t>4.48387</t>
  </si>
  <si>
    <t>Pick the Lock</t>
  </si>
  <si>
    <t>5.12135</t>
  </si>
  <si>
    <t>Blue's Clues Game</t>
  </si>
  <si>
    <t>4.31667</t>
  </si>
  <si>
    <t>Rum Rebellion</t>
  </si>
  <si>
    <t>4.62903</t>
  </si>
  <si>
    <t>Dinosaur Escape</t>
  </si>
  <si>
    <t>5.40501</t>
  </si>
  <si>
    <t>Jurassic Park III: The Spinosaurus Chase Game</t>
  </si>
  <si>
    <t>5.48572</t>
  </si>
  <si>
    <t>Where in the USA is Carmen Sandiego?</t>
  </si>
  <si>
    <t>5.35313</t>
  </si>
  <si>
    <t>The Hunger Games: Training Days</t>
  </si>
  <si>
    <t>5.4857</t>
  </si>
  <si>
    <t>5.323</t>
  </si>
  <si>
    <t>Climate-Poker</t>
  </si>
  <si>
    <t>4.83778</t>
  </si>
  <si>
    <t>Space Poo: The Card Game</t>
  </si>
  <si>
    <t>5.48566</t>
  </si>
  <si>
    <t>5.30449</t>
  </si>
  <si>
    <t>Junggle</t>
  </si>
  <si>
    <t>5.48564</t>
  </si>
  <si>
    <t>4.96078</t>
  </si>
  <si>
    <t>The ElfQuest Boardgame</t>
  </si>
  <si>
    <t>5.48561</t>
  </si>
  <si>
    <t>5.08154</t>
  </si>
  <si>
    <t>London 1888</t>
  </si>
  <si>
    <t>5.27769</t>
  </si>
  <si>
    <t>Angry Birds: Star Wars – Jenga Death Star Game</t>
  </si>
  <si>
    <t>5.48559</t>
  </si>
  <si>
    <t>5.13333</t>
  </si>
  <si>
    <t>Outburst Junior</t>
  </si>
  <si>
    <t>5.48558</t>
  </si>
  <si>
    <t>5.34827</t>
  </si>
  <si>
    <t>The Game of Baloney</t>
  </si>
  <si>
    <t>4.84744</t>
  </si>
  <si>
    <t>Captain Bones Gold</t>
  </si>
  <si>
    <t>5.48557</t>
  </si>
  <si>
    <t>Shoot Out</t>
  </si>
  <si>
    <t>5.48556</t>
  </si>
  <si>
    <t>5.27587</t>
  </si>
  <si>
    <t>Eye 'N Seek</t>
  </si>
  <si>
    <t>5.20524</t>
  </si>
  <si>
    <t>Scene It? TV</t>
  </si>
  <si>
    <t>5.40427</t>
  </si>
  <si>
    <t>Spontuneous</t>
  </si>
  <si>
    <t>5.48554</t>
  </si>
  <si>
    <t>5.2732</t>
  </si>
  <si>
    <t>Skip-Bo Dice</t>
  </si>
  <si>
    <t>5.48553</t>
  </si>
  <si>
    <t>4.80255</t>
  </si>
  <si>
    <t>Die freche Sprech-Hexe</t>
  </si>
  <si>
    <t>4.90647</t>
  </si>
  <si>
    <t>Die Pyramide des Krimsutep</t>
  </si>
  <si>
    <t>5.48552</t>
  </si>
  <si>
    <t>Wordsmithery</t>
  </si>
  <si>
    <t>4.48467</t>
  </si>
  <si>
    <t>Save the President</t>
  </si>
  <si>
    <t>5.48551</t>
  </si>
  <si>
    <t>4.95417</t>
  </si>
  <si>
    <t>Imperium: 3rd Millennium</t>
  </si>
  <si>
    <t>5.48546</t>
  </si>
  <si>
    <t>5.425</t>
  </si>
  <si>
    <t>4368</t>
  </si>
  <si>
    <t>Hungry Troll and the Gobbos</t>
  </si>
  <si>
    <t>5.48542</t>
  </si>
  <si>
    <t>4.33226</t>
  </si>
  <si>
    <t>Shadowrun: DMZ Downtown Militarized Zone</t>
  </si>
  <si>
    <t>5.4854</t>
  </si>
  <si>
    <t>4384</t>
  </si>
  <si>
    <t>Triazzle</t>
  </si>
  <si>
    <t>5.48539</t>
  </si>
  <si>
    <t>4.78889</t>
  </si>
  <si>
    <t>Ultra Ducks</t>
  </si>
  <si>
    <t>5.48538</t>
  </si>
  <si>
    <t>4.72525</t>
  </si>
  <si>
    <t>Dragon</t>
  </si>
  <si>
    <t>5.48537</t>
  </si>
  <si>
    <t>4.88542</t>
  </si>
  <si>
    <t>Elementalis</t>
  </si>
  <si>
    <t>5.48535</t>
  </si>
  <si>
    <t>4.7375</t>
  </si>
  <si>
    <t>Five Field Kono</t>
  </si>
  <si>
    <t>4.64634</t>
  </si>
  <si>
    <t>Novem</t>
  </si>
  <si>
    <t>5.48532</t>
  </si>
  <si>
    <t>5.14545</t>
  </si>
  <si>
    <t>Donkey Kong</t>
  </si>
  <si>
    <t>5.48531</t>
  </si>
  <si>
    <t>5.35268</t>
  </si>
  <si>
    <t>Trivial Pursuit: Genus IV</t>
  </si>
  <si>
    <t>Home Alone</t>
  </si>
  <si>
    <t>4.68625</t>
  </si>
  <si>
    <t>5.4853</t>
  </si>
  <si>
    <t>5.17386</t>
  </si>
  <si>
    <t>4363</t>
  </si>
  <si>
    <t>1776: The Birth Of A Nation</t>
  </si>
  <si>
    <t>5.48529</t>
  </si>
  <si>
    <t>Mighty Morphin Power Rangers Game</t>
  </si>
  <si>
    <t>Pop N' Drop Penguins</t>
  </si>
  <si>
    <t>4.65474</t>
  </si>
  <si>
    <t>Guru</t>
  </si>
  <si>
    <t>4.935</t>
  </si>
  <si>
    <t>Blurt!</t>
  </si>
  <si>
    <t>5.48528</t>
  </si>
  <si>
    <t>5.47293</t>
  </si>
  <si>
    <t>Guess in 10: Animal Planet</t>
  </si>
  <si>
    <t>5.02204</t>
  </si>
  <si>
    <t>iGranie z Gruzem</t>
  </si>
  <si>
    <t>5.48526</t>
  </si>
  <si>
    <t>5.36065</t>
  </si>
  <si>
    <t>I Dissent</t>
  </si>
  <si>
    <t>5.48524</t>
  </si>
  <si>
    <t>5.2622</t>
  </si>
  <si>
    <t>Pete the Cat: Cupcake Party Card Game</t>
  </si>
  <si>
    <t>4.63947</t>
  </si>
  <si>
    <t>Lightning: War on Terror</t>
  </si>
  <si>
    <t>5.48522</t>
  </si>
  <si>
    <t>4.91071</t>
  </si>
  <si>
    <t>4366</t>
  </si>
  <si>
    <t>Megalomania Card Game</t>
  </si>
  <si>
    <t>5.4852</t>
  </si>
  <si>
    <t>5.13134</t>
  </si>
  <si>
    <t>Airlines: United States Set 2</t>
  </si>
  <si>
    <t>5.48519</t>
  </si>
  <si>
    <t>5.2117</t>
  </si>
  <si>
    <t>Yorktown: The Siege Which Determined the Birth of the United States</t>
  </si>
  <si>
    <t>5.48516</t>
  </si>
  <si>
    <t>4.98873</t>
  </si>
  <si>
    <t>4379</t>
  </si>
  <si>
    <t>Splash Attack</t>
  </si>
  <si>
    <t>5.30398</t>
  </si>
  <si>
    <t>Super Mario Bros.</t>
  </si>
  <si>
    <t>5.48514</t>
  </si>
  <si>
    <t>4.53906</t>
  </si>
  <si>
    <t>Hunter's Guild: The Vampire Forest</t>
  </si>
  <si>
    <t>5.48512</t>
  </si>
  <si>
    <t>5.34568</t>
  </si>
  <si>
    <t>Are You Afraid of the Dark?</t>
  </si>
  <si>
    <t>5.4851</t>
  </si>
  <si>
    <t>5.17778</t>
  </si>
  <si>
    <t>Kameltreiber AG</t>
  </si>
  <si>
    <t>4.47097</t>
  </si>
  <si>
    <t>4.64474</t>
  </si>
  <si>
    <t>City Blocks</t>
  </si>
  <si>
    <t>25 Outlaws</t>
  </si>
  <si>
    <t>5.48508</t>
  </si>
  <si>
    <t>5.35763</t>
  </si>
  <si>
    <t>The Game of Ladybirds</t>
  </si>
  <si>
    <t>4.51515</t>
  </si>
  <si>
    <t>Scooby-Doo! Thrills and Spills</t>
  </si>
  <si>
    <t>4.81081</t>
  </si>
  <si>
    <t>Imaginiff</t>
  </si>
  <si>
    <t>5.48504</t>
  </si>
  <si>
    <t>Mad QUAO</t>
  </si>
  <si>
    <t>5.48503</t>
  </si>
  <si>
    <t>5.16154</t>
  </si>
  <si>
    <t>Dilemma</t>
  </si>
  <si>
    <t>5.48502</t>
  </si>
  <si>
    <t>4.39861</t>
  </si>
  <si>
    <t>Roar! Catch the Monster</t>
  </si>
  <si>
    <t>5.48501</t>
  </si>
  <si>
    <t>5.37581</t>
  </si>
  <si>
    <t>Charades for Kids</t>
  </si>
  <si>
    <t>5.30942</t>
  </si>
  <si>
    <t>Corx</t>
  </si>
  <si>
    <t>5.48499</t>
  </si>
  <si>
    <t>5.06557</t>
  </si>
  <si>
    <t>Ziff Zoff</t>
  </si>
  <si>
    <t>5.48498</t>
  </si>
  <si>
    <t>4.78478</t>
  </si>
  <si>
    <t>Daring Eagle</t>
  </si>
  <si>
    <t>4.71154</t>
  </si>
  <si>
    <t>Hit the Beach</t>
  </si>
  <si>
    <t>5.48497</t>
  </si>
  <si>
    <t>5.33046</t>
  </si>
  <si>
    <t>4386</t>
  </si>
  <si>
    <t>Don't Let the Pigeon Drive the Bus Game!</t>
  </si>
  <si>
    <t>5.48496</t>
  </si>
  <si>
    <t>4.82128</t>
  </si>
  <si>
    <t>Monopoly: NASCAR</t>
  </si>
  <si>
    <t>5.20305</t>
  </si>
  <si>
    <t>Gay Sauna: The Board Game</t>
  </si>
  <si>
    <t>5.48494</t>
  </si>
  <si>
    <t>5.48493</t>
  </si>
  <si>
    <t>4.95745</t>
  </si>
  <si>
    <t>Zakgeldspel</t>
  </si>
  <si>
    <t>5.48491</t>
  </si>
  <si>
    <t>4.7275</t>
  </si>
  <si>
    <t>The Vampire, the Elf &amp; the Cthulhu</t>
  </si>
  <si>
    <t>Rising Kings</t>
  </si>
  <si>
    <t>4.64737</t>
  </si>
  <si>
    <t>Snail Race</t>
  </si>
  <si>
    <t>5.4849</t>
  </si>
  <si>
    <t>5.04236</t>
  </si>
  <si>
    <t>Muumipeikon kalaretki</t>
  </si>
  <si>
    <t>5.48488</t>
  </si>
  <si>
    <t>Baker Street: L'héritage de Sherlock Holmes</t>
  </si>
  <si>
    <t>4.25294</t>
  </si>
  <si>
    <t>Start Your Own Riot!</t>
  </si>
  <si>
    <t>5.48487</t>
  </si>
  <si>
    <t>4.58369</t>
  </si>
  <si>
    <t>Hand Made Wonders</t>
  </si>
  <si>
    <t>5.08235</t>
  </si>
  <si>
    <t>Brin de Jasette</t>
  </si>
  <si>
    <t>5.48485</t>
  </si>
  <si>
    <t>4.48649</t>
  </si>
  <si>
    <t>Mini Cat &amp; Mouse</t>
  </si>
  <si>
    <t>5.48484</t>
  </si>
  <si>
    <t>4.64706</t>
  </si>
  <si>
    <t>Sioux</t>
  </si>
  <si>
    <t>5.48483</t>
  </si>
  <si>
    <t>Zombies!!! The Card Game</t>
  </si>
  <si>
    <t>5.47214</t>
  </si>
  <si>
    <t>Baron</t>
  </si>
  <si>
    <t>5.18687</t>
  </si>
  <si>
    <t>Mighty Magpies</t>
  </si>
  <si>
    <t>5.48482</t>
  </si>
  <si>
    <t>4.30645</t>
  </si>
  <si>
    <t>5.18319</t>
  </si>
  <si>
    <t>Guess Where?</t>
  </si>
  <si>
    <t>5.07475</t>
  </si>
  <si>
    <t>5.34671</t>
  </si>
  <si>
    <t>NFL Franchise</t>
  </si>
  <si>
    <t>5.48481</t>
  </si>
  <si>
    <t>4.15581</t>
  </si>
  <si>
    <t>Awkward Turtle</t>
  </si>
  <si>
    <t>4.63636</t>
  </si>
  <si>
    <t>Inwigilacja Luksusowa</t>
  </si>
  <si>
    <t>4.65119</t>
  </si>
  <si>
    <t>Ramses Return</t>
  </si>
  <si>
    <t>5.48479</t>
  </si>
  <si>
    <t>5.34742</t>
  </si>
  <si>
    <t>5.48478</t>
  </si>
  <si>
    <t>4.99846</t>
  </si>
  <si>
    <t>5.48477</t>
  </si>
  <si>
    <t>5.30074</t>
  </si>
  <si>
    <t>Kazaam Dice</t>
  </si>
  <si>
    <t>5.06275</t>
  </si>
  <si>
    <t>Cradle to Grave</t>
  </si>
  <si>
    <t>5.48476</t>
  </si>
  <si>
    <t>5.30459</t>
  </si>
  <si>
    <t>Galactiquest</t>
  </si>
  <si>
    <t>5.48475</t>
  </si>
  <si>
    <t>5.15282</t>
  </si>
  <si>
    <t>Weakest Link</t>
  </si>
  <si>
    <t>4.83898</t>
  </si>
  <si>
    <t>Sinister Six</t>
  </si>
  <si>
    <t>Eat It!</t>
  </si>
  <si>
    <t>4.50694</t>
  </si>
  <si>
    <t>Noches de Sangre</t>
  </si>
  <si>
    <t>5.48474</t>
  </si>
  <si>
    <t>5.4397</t>
  </si>
  <si>
    <t>Perfect Timing!</t>
  </si>
  <si>
    <t>4.39333</t>
  </si>
  <si>
    <t>Toss Your Cookies</t>
  </si>
  <si>
    <t>5.48473</t>
  </si>
  <si>
    <t>5.35369</t>
  </si>
  <si>
    <t>FATAL</t>
  </si>
  <si>
    <t>5.48471</t>
  </si>
  <si>
    <t>4.65625</t>
  </si>
  <si>
    <t>Nothing To Declare</t>
  </si>
  <si>
    <t>5.22328</t>
  </si>
  <si>
    <t>Wolsung: The Boardgame</t>
  </si>
  <si>
    <t>5.41964</t>
  </si>
  <si>
    <t>5.4847</t>
  </si>
  <si>
    <t>The Strategy Game</t>
  </si>
  <si>
    <t>5.48469</t>
  </si>
  <si>
    <t>4.88</t>
  </si>
  <si>
    <t>Backpacker</t>
  </si>
  <si>
    <t>5.48468</t>
  </si>
  <si>
    <t>Mercante in Fiera</t>
  </si>
  <si>
    <t>5.17044</t>
  </si>
  <si>
    <t>Irrational Game</t>
  </si>
  <si>
    <t>5.02667</t>
  </si>
  <si>
    <t>Monopoly: Disney Theme Park</t>
  </si>
  <si>
    <t>5.48463</t>
  </si>
  <si>
    <t>4.88839</t>
  </si>
  <si>
    <t>Sweet Mess</t>
  </si>
  <si>
    <t>5.02217</t>
  </si>
  <si>
    <t>World Championship Dodge Ball</t>
  </si>
  <si>
    <t>5.48461</t>
  </si>
  <si>
    <t>4.54545</t>
  </si>
  <si>
    <t>Magor the Magician</t>
  </si>
  <si>
    <t>5.48459</t>
  </si>
  <si>
    <t>4.25806</t>
  </si>
  <si>
    <t>The Original Sudoku Game</t>
  </si>
  <si>
    <t>5.48458</t>
  </si>
  <si>
    <t>4.45161</t>
  </si>
  <si>
    <t>Ein Nilpferd kommt selten allein</t>
  </si>
  <si>
    <t>5.48455</t>
  </si>
  <si>
    <t>4.89811</t>
  </si>
  <si>
    <t>Harry Potter and the Chamber of Secrets Trivia Game</t>
  </si>
  <si>
    <t>5.48452</t>
  </si>
  <si>
    <t>5.04648</t>
  </si>
  <si>
    <t>Robotech RPG Tactics</t>
  </si>
  <si>
    <t>5.16772</t>
  </si>
  <si>
    <t>4370</t>
  </si>
  <si>
    <t>Raid! Commando Operations, in the 20th Century</t>
  </si>
  <si>
    <t>5.48451</t>
  </si>
  <si>
    <t>5.48041</t>
  </si>
  <si>
    <t>4361</t>
  </si>
  <si>
    <t>Ulcers</t>
  </si>
  <si>
    <t>5.4845</t>
  </si>
  <si>
    <t>5.39583</t>
  </si>
  <si>
    <t>Monsters &amp; Maidens</t>
  </si>
  <si>
    <t>5.48449</t>
  </si>
  <si>
    <t>5.30266</t>
  </si>
  <si>
    <t>Amos Daragon</t>
  </si>
  <si>
    <t>5.48445</t>
  </si>
  <si>
    <t>4.84717</t>
  </si>
  <si>
    <t>Harry Potter Gnome Toss Card Game</t>
  </si>
  <si>
    <t>5.48444</t>
  </si>
  <si>
    <t>4.7525</t>
  </si>
  <si>
    <t>Blockhead!</t>
  </si>
  <si>
    <t>5.48443</t>
  </si>
  <si>
    <t>5.44479</t>
  </si>
  <si>
    <t>Bubble Bomb</t>
  </si>
  <si>
    <t>5.48441</t>
  </si>
  <si>
    <t>4.56757</t>
  </si>
  <si>
    <t>Flux</t>
  </si>
  <si>
    <t>5.4844</t>
  </si>
  <si>
    <t>5.44094</t>
  </si>
  <si>
    <t>Big Brain Academy Cardgame</t>
  </si>
  <si>
    <t>4.64865</t>
  </si>
  <si>
    <t>Don't Get Stabbed!</t>
  </si>
  <si>
    <t>5.48439</t>
  </si>
  <si>
    <t>Wicket The Ewok</t>
  </si>
  <si>
    <t>5.48437</t>
  </si>
  <si>
    <t>4.51471</t>
  </si>
  <si>
    <t>Tavern Trouble</t>
  </si>
  <si>
    <t>5.48436</t>
  </si>
  <si>
    <t>4.45312</t>
  </si>
  <si>
    <t>1001 Karawane</t>
  </si>
  <si>
    <t>5.11463</t>
  </si>
  <si>
    <t>5.48435</t>
  </si>
  <si>
    <t>5.43885</t>
  </si>
  <si>
    <t>Pirates vs. Ninjas</t>
  </si>
  <si>
    <t>5.08134</t>
  </si>
  <si>
    <t>The Dinosaur Game: Survival or Extinction</t>
  </si>
  <si>
    <t>5.1791</t>
  </si>
  <si>
    <t>Doh Nutters</t>
  </si>
  <si>
    <t>4.15625</t>
  </si>
  <si>
    <t>StrataGem</t>
  </si>
  <si>
    <t>5.48434</t>
  </si>
  <si>
    <t>5.2021</t>
  </si>
  <si>
    <t>Gerüchteküche</t>
  </si>
  <si>
    <t>5.48433</t>
  </si>
  <si>
    <t>5.07566</t>
  </si>
  <si>
    <t>Jailbreakers: Plan Your Escape</t>
  </si>
  <si>
    <t>5.0275</t>
  </si>
  <si>
    <t>4th Reich: Puremen vs. the Mutants for Control of the World</t>
  </si>
  <si>
    <t>5.08477</t>
  </si>
  <si>
    <t>4378</t>
  </si>
  <si>
    <t>Betta</t>
  </si>
  <si>
    <t>5.40881</t>
  </si>
  <si>
    <t>5.48432</t>
  </si>
  <si>
    <t>5.27484</t>
  </si>
  <si>
    <t>Habitat</t>
  </si>
  <si>
    <t>5.48431</t>
  </si>
  <si>
    <t>5.40911</t>
  </si>
  <si>
    <t>Krull</t>
  </si>
  <si>
    <t>5.4843</t>
  </si>
  <si>
    <t>5.04023</t>
  </si>
  <si>
    <t>Rollin' Bones: Pirates of the Caribbean (On Stranger Tides) Dice Game</t>
  </si>
  <si>
    <t>5.48428</t>
  </si>
  <si>
    <t>5.02414</t>
  </si>
  <si>
    <t>Card Caper</t>
  </si>
  <si>
    <t>Project Skyline</t>
  </si>
  <si>
    <t>5.48427</t>
  </si>
  <si>
    <t>5.29885</t>
  </si>
  <si>
    <t>GemBlo Pyramid</t>
  </si>
  <si>
    <t>4.86735</t>
  </si>
  <si>
    <t>Countdown!</t>
  </si>
  <si>
    <t>5.48425</t>
  </si>
  <si>
    <t>4.51914</t>
  </si>
  <si>
    <t>Urban Dictionary Game</t>
  </si>
  <si>
    <t>4.47742</t>
  </si>
  <si>
    <t>Go Wild!</t>
  </si>
  <si>
    <t>5.48424</t>
  </si>
  <si>
    <t>5.10957</t>
  </si>
  <si>
    <t>Superfection</t>
  </si>
  <si>
    <t>5.13581</t>
  </si>
  <si>
    <t>Håtunaleken</t>
  </si>
  <si>
    <t>4.64444</t>
  </si>
  <si>
    <t>4388</t>
  </si>
  <si>
    <t>Fantasy Adventures</t>
  </si>
  <si>
    <t>5.48421</t>
  </si>
  <si>
    <t>4.59756</t>
  </si>
  <si>
    <t>Get a Grip: The No Thumbs Challenge Game</t>
  </si>
  <si>
    <t>5.48417</t>
  </si>
  <si>
    <t>Treasure Rush</t>
  </si>
  <si>
    <t>4.58571</t>
  </si>
  <si>
    <t>Astérix et les Romains</t>
  </si>
  <si>
    <t>5.48414</t>
  </si>
  <si>
    <t>5.15122</t>
  </si>
  <si>
    <t>Zobmondo!! Would You Rather...? twisted, sick and wrong</t>
  </si>
  <si>
    <t>5.4841</t>
  </si>
  <si>
    <t>4.35484</t>
  </si>
  <si>
    <t>Balanx</t>
  </si>
  <si>
    <t>5.48409</t>
  </si>
  <si>
    <t>5.30431</t>
  </si>
  <si>
    <t>Spill and Spell</t>
  </si>
  <si>
    <t>5.22293</t>
  </si>
  <si>
    <t>Spawn: The Game</t>
  </si>
  <si>
    <t>4.42829</t>
  </si>
  <si>
    <t>Lie Detector: The Crime Solving Card Game</t>
  </si>
  <si>
    <t>5.48408</t>
  </si>
  <si>
    <t>5.02609</t>
  </si>
  <si>
    <t>59 Seconds</t>
  </si>
  <si>
    <t>5.48407</t>
  </si>
  <si>
    <t>4.55143</t>
  </si>
  <si>
    <t>Zoo Yatzy</t>
  </si>
  <si>
    <t>4.68298</t>
  </si>
  <si>
    <t>Monopoly: Canada (Electronic Banking)</t>
  </si>
  <si>
    <t>5.48406</t>
  </si>
  <si>
    <t>4.85625</t>
  </si>
  <si>
    <t>Out of the Woods</t>
  </si>
  <si>
    <t>5.48404</t>
  </si>
  <si>
    <t>5.29786</t>
  </si>
  <si>
    <t>The Hammer of Thor: The Game of Norse Mythology</t>
  </si>
  <si>
    <t>5.48403</t>
  </si>
  <si>
    <t>5.03358</t>
  </si>
  <si>
    <t>Monopoly: Transformers</t>
  </si>
  <si>
    <t>British Square</t>
  </si>
  <si>
    <t>5.48402</t>
  </si>
  <si>
    <t>4.72826</t>
  </si>
  <si>
    <t>Kitsune: of Foxes and Fools</t>
  </si>
  <si>
    <t>5.484</t>
  </si>
  <si>
    <t>4.2125</t>
  </si>
  <si>
    <t>GoLong Football Dice Game</t>
  </si>
  <si>
    <t>5.48399</t>
  </si>
  <si>
    <t>5.21427</t>
  </si>
  <si>
    <t>Those Pesky Garden Gnomes</t>
  </si>
  <si>
    <t>Trailer Park Gods</t>
  </si>
  <si>
    <t>5.48398</t>
  </si>
  <si>
    <t>4.75556</t>
  </si>
  <si>
    <t>Monopoly: The Legend of Zelda</t>
  </si>
  <si>
    <t>5.48397</t>
  </si>
  <si>
    <t>5.59169</t>
  </si>
  <si>
    <t>Shokoba</t>
  </si>
  <si>
    <t>5.48395</t>
  </si>
  <si>
    <t>5.38747</t>
  </si>
  <si>
    <t>Sherpa</t>
  </si>
  <si>
    <t>4.54054</t>
  </si>
  <si>
    <t>Bible Challenge</t>
  </si>
  <si>
    <t>5.48394</t>
  </si>
  <si>
    <t>4.9381</t>
  </si>
  <si>
    <t>Stixx</t>
  </si>
  <si>
    <t>4.65278</t>
  </si>
  <si>
    <t>Battleship Command: Pirates of the Caribbean</t>
  </si>
  <si>
    <t>5.20074</t>
  </si>
  <si>
    <t>Stacrobats</t>
  </si>
  <si>
    <t>5.48393</t>
  </si>
  <si>
    <t>5.32172</t>
  </si>
  <si>
    <t>Poker Tiles Game</t>
  </si>
  <si>
    <t>5.48392</t>
  </si>
  <si>
    <t>4.90536</t>
  </si>
  <si>
    <t>Zombie-opoly</t>
  </si>
  <si>
    <t>4.4</t>
  </si>
  <si>
    <t>Marriage Material</t>
  </si>
  <si>
    <t>5.48391</t>
  </si>
  <si>
    <t>5.2129</t>
  </si>
  <si>
    <t>Tummy Ache</t>
  </si>
  <si>
    <t>5.48386</t>
  </si>
  <si>
    <t>5.03448</t>
  </si>
  <si>
    <t>Banana Joe</t>
  </si>
  <si>
    <t>5.48384</t>
  </si>
  <si>
    <t>4.94481</t>
  </si>
  <si>
    <t>Exile Sun</t>
  </si>
  <si>
    <t>5.40791</t>
  </si>
  <si>
    <t>4324</t>
  </si>
  <si>
    <t>Pointless: The Board Game</t>
  </si>
  <si>
    <t>5.25095</t>
  </si>
  <si>
    <t>Disney Space Mountain Game: All Systems Go</t>
  </si>
  <si>
    <t>5.48383</t>
  </si>
  <si>
    <t>5.38228</t>
  </si>
  <si>
    <t>Loaded Questions: Adult Version</t>
  </si>
  <si>
    <t>5.48379</t>
  </si>
  <si>
    <t>5.49245</t>
  </si>
  <si>
    <t>Monopoly Junior: Travel Edition</t>
  </si>
  <si>
    <t>4.68775</t>
  </si>
  <si>
    <t>Block Arena</t>
  </si>
  <si>
    <t>4.98839</t>
  </si>
  <si>
    <t>5.48378</t>
  </si>
  <si>
    <t>5.07467</t>
  </si>
  <si>
    <t>4380</t>
  </si>
  <si>
    <t>Moonstar</t>
  </si>
  <si>
    <t>5.18011</t>
  </si>
  <si>
    <t>Geeks: The Convention</t>
  </si>
  <si>
    <t>5.48377</t>
  </si>
  <si>
    <t>Lara Croft: Tomb Raider – The Angel of Darkness</t>
  </si>
  <si>
    <t>5.48375</t>
  </si>
  <si>
    <t>5.38028</t>
  </si>
  <si>
    <t>The Gnumies</t>
  </si>
  <si>
    <t>5.48374</t>
  </si>
  <si>
    <t>5.32377</t>
  </si>
  <si>
    <t>Just4Fun Colours</t>
  </si>
  <si>
    <t>5.39345</t>
  </si>
  <si>
    <t>Pokémon Jr. Adventure Game: Pokémon Emergency!</t>
  </si>
  <si>
    <t>5.48372</t>
  </si>
  <si>
    <t>5.20759</t>
  </si>
  <si>
    <t>The X-Files Trivia Game</t>
  </si>
  <si>
    <t>Fake News</t>
  </si>
  <si>
    <t>5.4837</t>
  </si>
  <si>
    <t>4.34286</t>
  </si>
  <si>
    <t>Bible Pictionary</t>
  </si>
  <si>
    <t>5.48369</t>
  </si>
  <si>
    <t>Pictureka! Flipper</t>
  </si>
  <si>
    <t>5.48367</t>
  </si>
  <si>
    <t>4.80686</t>
  </si>
  <si>
    <t>Zombie Fried</t>
  </si>
  <si>
    <t>5.48366</t>
  </si>
  <si>
    <t>4.40323</t>
  </si>
  <si>
    <t>UFO Attack</t>
  </si>
  <si>
    <t>5.48365</t>
  </si>
  <si>
    <t>4.3875</t>
  </si>
  <si>
    <t>Dinomeal</t>
  </si>
  <si>
    <t>5.48361</t>
  </si>
  <si>
    <t>4.56707</t>
  </si>
  <si>
    <t>Alchemy!</t>
  </si>
  <si>
    <t>5.4836</t>
  </si>
  <si>
    <t>Bad People</t>
  </si>
  <si>
    <t>5.37754</t>
  </si>
  <si>
    <t>The Singaporean Dream</t>
  </si>
  <si>
    <t>5.48357</t>
  </si>
  <si>
    <t>5.21683</t>
  </si>
  <si>
    <t>Stop it!</t>
  </si>
  <si>
    <t>4.50556</t>
  </si>
  <si>
    <t>Monopoly: Doctor Who</t>
  </si>
  <si>
    <t>5.48356</t>
  </si>
  <si>
    <t>Funny Bones</t>
  </si>
  <si>
    <t>5.48355</t>
  </si>
  <si>
    <t>5.25041</t>
  </si>
  <si>
    <t>5.28696</t>
  </si>
  <si>
    <t>4245</t>
  </si>
  <si>
    <t>Monopoly: Australian Here and Now</t>
  </si>
  <si>
    <t>5.48354</t>
  </si>
  <si>
    <t>4.63429</t>
  </si>
  <si>
    <t>Monkey Madness</t>
  </si>
  <si>
    <t>5.28211</t>
  </si>
  <si>
    <t>Sicilianos</t>
  </si>
  <si>
    <t>5.48353</t>
  </si>
  <si>
    <t>5.13366</t>
  </si>
  <si>
    <t>Tic-Tac Two</t>
  </si>
  <si>
    <t>5.48352</t>
  </si>
  <si>
    <t>4.60694</t>
  </si>
  <si>
    <t>Hocus Focus</t>
  </si>
  <si>
    <t>4.94971</t>
  </si>
  <si>
    <t>Wands</t>
  </si>
  <si>
    <t>5.48351</t>
  </si>
  <si>
    <t>4.75713</t>
  </si>
  <si>
    <t>Chaos Progenitus</t>
  </si>
  <si>
    <t>5.14384</t>
  </si>
  <si>
    <t>Millionær</t>
  </si>
  <si>
    <t>5.4835</t>
  </si>
  <si>
    <t>4.60737</t>
  </si>
  <si>
    <t>Thieves in the Wood</t>
  </si>
  <si>
    <t>5.48349</t>
  </si>
  <si>
    <t>4.78958</t>
  </si>
  <si>
    <t>The Furglars</t>
  </si>
  <si>
    <t>5.48345</t>
  </si>
  <si>
    <t>4.84328</t>
  </si>
  <si>
    <t>Tau Ceti: Planetary Crisis</t>
  </si>
  <si>
    <t>5.48219</t>
  </si>
  <si>
    <t>Bubble Talk</t>
  </si>
  <si>
    <t>5.41359</t>
  </si>
  <si>
    <t>Jolly Octopus</t>
  </si>
  <si>
    <t>5.48344</t>
  </si>
  <si>
    <t>4.73333</t>
  </si>
  <si>
    <t>ReFraze</t>
  </si>
  <si>
    <t>5.48343</t>
  </si>
  <si>
    <t>4.97057</t>
  </si>
  <si>
    <t>Dice Age Alpha Edition: Fundamental series</t>
  </si>
  <si>
    <t>4.48333</t>
  </si>
  <si>
    <t>Last Man Standing</t>
  </si>
  <si>
    <t>4.29667</t>
  </si>
  <si>
    <t>Posing Pandas</t>
  </si>
  <si>
    <t>5.48339</t>
  </si>
  <si>
    <t>4.4478</t>
  </si>
  <si>
    <t>Engineering Ants</t>
  </si>
  <si>
    <t>4.75682</t>
  </si>
  <si>
    <t>Relic Raiders: Treasure of the Lost Pyramid</t>
  </si>
  <si>
    <t>4.2957</t>
  </si>
  <si>
    <t>Questo Gioco del Calcio</t>
  </si>
  <si>
    <t>5.01724</t>
  </si>
  <si>
    <t>UnNatural Selection</t>
  </si>
  <si>
    <t>5.20981</t>
  </si>
  <si>
    <t>Whoville-opoly</t>
  </si>
  <si>
    <t>4.53676</t>
  </si>
  <si>
    <t>Titten Ärsche Sonnenschein</t>
  </si>
  <si>
    <t>5.48332</t>
  </si>
  <si>
    <t>4.75306</t>
  </si>
  <si>
    <t>Kitty Chaos</t>
  </si>
  <si>
    <t>5.48331</t>
  </si>
  <si>
    <t>4.71705</t>
  </si>
  <si>
    <t>My Dwarves Fly</t>
  </si>
  <si>
    <t>5.48329</t>
  </si>
  <si>
    <t>5.42936</t>
  </si>
  <si>
    <t>Meme: The Game – Disney Edition</t>
  </si>
  <si>
    <t>5.48327</t>
  </si>
  <si>
    <t>5.12772</t>
  </si>
  <si>
    <t>5 Second Rule Jr.</t>
  </si>
  <si>
    <t>5.32324</t>
  </si>
  <si>
    <t>Dog-opoly</t>
  </si>
  <si>
    <t>4.64636</t>
  </si>
  <si>
    <t>Fruit Ninja: Combo Party</t>
  </si>
  <si>
    <t>5.48326</t>
  </si>
  <si>
    <t>5.38661</t>
  </si>
  <si>
    <t>Dogopoly</t>
  </si>
  <si>
    <t>5.48325</t>
  </si>
  <si>
    <t>4.17368</t>
  </si>
  <si>
    <t>Fuchs-Alarm!</t>
  </si>
  <si>
    <t>5.48324</t>
  </si>
  <si>
    <t>4.37</t>
  </si>
  <si>
    <t>Scrabble Card Game</t>
  </si>
  <si>
    <t>5.48323</t>
  </si>
  <si>
    <t>Skyscrapers</t>
  </si>
  <si>
    <t>5.48321</t>
  </si>
  <si>
    <t>5.02466</t>
  </si>
  <si>
    <t>Heist</t>
  </si>
  <si>
    <t>4.65705</t>
  </si>
  <si>
    <t>Get the MacGuffin</t>
  </si>
  <si>
    <t>5.4818</t>
  </si>
  <si>
    <t>Crisis: Tokyo</t>
  </si>
  <si>
    <t>5.4832</t>
  </si>
  <si>
    <t>5.14346</t>
  </si>
  <si>
    <t>Battle Cards</t>
  </si>
  <si>
    <t>5.02542</t>
  </si>
  <si>
    <t>Krusade</t>
  </si>
  <si>
    <t>5.48319</t>
  </si>
  <si>
    <t>4.54868</t>
  </si>
  <si>
    <t>Tàin</t>
  </si>
  <si>
    <t>5.48316</t>
  </si>
  <si>
    <t>5.34823</t>
  </si>
  <si>
    <t>4.79245</t>
  </si>
  <si>
    <t>Misdirection</t>
  </si>
  <si>
    <t>5.48315</t>
  </si>
  <si>
    <t>4.85257</t>
  </si>
  <si>
    <t>Yundao</t>
  </si>
  <si>
    <t>5.03487</t>
  </si>
  <si>
    <t>Don't Be a Dik Dik</t>
  </si>
  <si>
    <t>4.88596</t>
  </si>
  <si>
    <t>Deus Vult!</t>
  </si>
  <si>
    <t>5.48314</t>
  </si>
  <si>
    <t>5.13978</t>
  </si>
  <si>
    <t>4375</t>
  </si>
  <si>
    <t>Chicken or Egg?</t>
  </si>
  <si>
    <t>4.64256</t>
  </si>
  <si>
    <t>Trivial Pursuit: Party</t>
  </si>
  <si>
    <t>5.48307</t>
  </si>
  <si>
    <t>5.32792</t>
  </si>
  <si>
    <t>5.48306</t>
  </si>
  <si>
    <t>5.45505</t>
  </si>
  <si>
    <t>Monopoly City</t>
  </si>
  <si>
    <t>5.56739</t>
  </si>
  <si>
    <t>Robot Rampage:  Rise of the Appliance</t>
  </si>
  <si>
    <t>5.48305</t>
  </si>
  <si>
    <t>4.42452</t>
  </si>
  <si>
    <t>Roope-Setä Liikemiespeli</t>
  </si>
  <si>
    <t>5.48303</t>
  </si>
  <si>
    <t>4.68571</t>
  </si>
  <si>
    <t>Over Under Game</t>
  </si>
  <si>
    <t>4.73684</t>
  </si>
  <si>
    <t>Pictionary Junior</t>
  </si>
  <si>
    <t>5.48302</t>
  </si>
  <si>
    <t>5.38227</t>
  </si>
  <si>
    <t>Monopoly: My Little Pony</t>
  </si>
  <si>
    <t>5.36181</t>
  </si>
  <si>
    <t>Surviving: One Month In</t>
  </si>
  <si>
    <t>5.48301</t>
  </si>
  <si>
    <t>4.92836</t>
  </si>
  <si>
    <t>Grabsch</t>
  </si>
  <si>
    <t>5.483</t>
  </si>
  <si>
    <t>4.34375</t>
  </si>
  <si>
    <t>Barbeque Party</t>
  </si>
  <si>
    <t>4.84706</t>
  </si>
  <si>
    <t>Duel Masters: Battle of the Creatures Board Game</t>
  </si>
  <si>
    <t>Cubingos</t>
  </si>
  <si>
    <t>Soccer Dice</t>
  </si>
  <si>
    <t>5.48299</t>
  </si>
  <si>
    <t>4.4375</t>
  </si>
  <si>
    <t>The Impossible Machine</t>
  </si>
  <si>
    <t>5.48298</t>
  </si>
  <si>
    <t>5.39568</t>
  </si>
  <si>
    <t>Quest for the Dungeonmaster</t>
  </si>
  <si>
    <t>4.56505</t>
  </si>
  <si>
    <t>World of Wines</t>
  </si>
  <si>
    <t>5.48297</t>
  </si>
  <si>
    <t>4.1</t>
  </si>
  <si>
    <t>Tock 6</t>
  </si>
  <si>
    <t>4.84808</t>
  </si>
  <si>
    <t>Table-MotoGP: The Moto GP Licensed Board Game</t>
  </si>
  <si>
    <t>5.48296</t>
  </si>
  <si>
    <t>4.77609</t>
  </si>
  <si>
    <t>Karate Fight</t>
  </si>
  <si>
    <t>5.11435</t>
  </si>
  <si>
    <t>Squadron Scramble</t>
  </si>
  <si>
    <t>5.48295</t>
  </si>
  <si>
    <t>4.30323</t>
  </si>
  <si>
    <t>5.48294</t>
  </si>
  <si>
    <t>4.67696</t>
  </si>
  <si>
    <t>Hatch: The Dragonology Card Game</t>
  </si>
  <si>
    <t>5.48293</t>
  </si>
  <si>
    <t>Ab die Post!</t>
  </si>
  <si>
    <t>5.31101</t>
  </si>
  <si>
    <t>Who Wants to Be a Millionaire Junior</t>
  </si>
  <si>
    <t>5.48291</t>
  </si>
  <si>
    <t>4.73469</t>
  </si>
  <si>
    <t>Pummeleinhorn: Der Kekfe Marathon</t>
  </si>
  <si>
    <t>5.4829</t>
  </si>
  <si>
    <t>5.01467</t>
  </si>
  <si>
    <t>Mental Floss Game</t>
  </si>
  <si>
    <t>5.16529</t>
  </si>
  <si>
    <t>The Grand Alchemist</t>
  </si>
  <si>
    <t>5.48289</t>
  </si>
  <si>
    <t>4.70226</t>
  </si>
  <si>
    <t>The Wheel of Time Collectible Card Game</t>
  </si>
  <si>
    <t>5.48288</t>
  </si>
  <si>
    <t>S-Evolution</t>
  </si>
  <si>
    <t>5.31138</t>
  </si>
  <si>
    <t>Goosebumps: Terror in the Graveyard Game</t>
  </si>
  <si>
    <t>5.48285</t>
  </si>
  <si>
    <t>Fall of the Roman Empire</t>
  </si>
  <si>
    <t>5.48284</t>
  </si>
  <si>
    <t>4.54878</t>
  </si>
  <si>
    <t>kNOW!</t>
  </si>
  <si>
    <t>5.48282</t>
  </si>
  <si>
    <t>5.22101</t>
  </si>
  <si>
    <t>Santa VS Jesus</t>
  </si>
  <si>
    <t>5.48281</t>
  </si>
  <si>
    <t>5.19362</t>
  </si>
  <si>
    <t>5.45651</t>
  </si>
  <si>
    <t>Monopoly: Nintendo Collector's Edition</t>
  </si>
  <si>
    <t>5.4828</t>
  </si>
  <si>
    <t>5.42953</t>
  </si>
  <si>
    <t>The 7th Dwarf</t>
  </si>
  <si>
    <t>5.14911</t>
  </si>
  <si>
    <t>Domination</t>
  </si>
  <si>
    <t>5.13073</t>
  </si>
  <si>
    <t>Quinque</t>
  </si>
  <si>
    <t>5.1861</t>
  </si>
  <si>
    <t>Monopoly: 1935 Commemorative Edition</t>
  </si>
  <si>
    <t>5.48279</t>
  </si>
  <si>
    <t>5.34412</t>
  </si>
  <si>
    <t>Schnipp Schnapp</t>
  </si>
  <si>
    <t>4.87857</t>
  </si>
  <si>
    <t>Icebreaker</t>
  </si>
  <si>
    <t>5.48278</t>
  </si>
  <si>
    <t>4.93337</t>
  </si>
  <si>
    <t>Polska w budowie</t>
  </si>
  <si>
    <t>5.48277</t>
  </si>
  <si>
    <t>4.27273</t>
  </si>
  <si>
    <t>Batman Returns 3-D Board Game</t>
  </si>
  <si>
    <t>5.48276</t>
  </si>
  <si>
    <t>4.20312</t>
  </si>
  <si>
    <t>Toru</t>
  </si>
  <si>
    <t>5.48274</t>
  </si>
  <si>
    <t>5.46219</t>
  </si>
  <si>
    <t>Knock Out Whist</t>
  </si>
  <si>
    <t>5.48272</t>
  </si>
  <si>
    <t>5.16057</t>
  </si>
  <si>
    <t>You're Getting Old</t>
  </si>
  <si>
    <t>4.62766</t>
  </si>
  <si>
    <t>Finish Lines</t>
  </si>
  <si>
    <t>5.07247</t>
  </si>
  <si>
    <t>Appletters</t>
  </si>
  <si>
    <t>5.4827</t>
  </si>
  <si>
    <t>5.30144</t>
  </si>
  <si>
    <t>Bram Stoker's Dracula: The Board Game</t>
  </si>
  <si>
    <t>5.48269</t>
  </si>
  <si>
    <t>4.91186</t>
  </si>
  <si>
    <t>Castle: The Detective Card Game</t>
  </si>
  <si>
    <t>5.38879</t>
  </si>
  <si>
    <t>Turmbau zu Babel</t>
  </si>
  <si>
    <t>5.48264</t>
  </si>
  <si>
    <t>4.88213</t>
  </si>
  <si>
    <t>Tue Fourre Marie... et pire encore!</t>
  </si>
  <si>
    <t>4.58397</t>
  </si>
  <si>
    <t>Management Material (General Office Edition)</t>
  </si>
  <si>
    <t>5.48263</t>
  </si>
  <si>
    <t>5.38153</t>
  </si>
  <si>
    <t>Dilbert: Escape from Cubeville</t>
  </si>
  <si>
    <t>5.48262</t>
  </si>
  <si>
    <t>4.88556</t>
  </si>
  <si>
    <t>SongBurst 50's &amp; 60's Edition</t>
  </si>
  <si>
    <t>5.48259</t>
  </si>
  <si>
    <t>5.19017</t>
  </si>
  <si>
    <t>Project Pornstar</t>
  </si>
  <si>
    <t>5.48258</t>
  </si>
  <si>
    <t>5.34101</t>
  </si>
  <si>
    <t>Beat the Experts</t>
  </si>
  <si>
    <t>4.5375</t>
  </si>
  <si>
    <t>Fishing for Terrorists</t>
  </si>
  <si>
    <t>5.48257</t>
  </si>
  <si>
    <t>4.96279</t>
  </si>
  <si>
    <t>Black Stories Junior: Pink Stories</t>
  </si>
  <si>
    <t>4.43056</t>
  </si>
  <si>
    <t>Doctor Who: Battle for the Universe</t>
  </si>
  <si>
    <t>4.715</t>
  </si>
  <si>
    <t>Prison Run</t>
  </si>
  <si>
    <t>5.48255</t>
  </si>
  <si>
    <t>4.57895</t>
  </si>
  <si>
    <t>Die Erbtante</t>
  </si>
  <si>
    <t>5.2254</t>
  </si>
  <si>
    <t>Black Stories Junior: Green Stories</t>
  </si>
  <si>
    <t>5.48252</t>
  </si>
  <si>
    <t>5.00425</t>
  </si>
  <si>
    <t>War Cards</t>
  </si>
  <si>
    <t>5.19586</t>
  </si>
  <si>
    <t>4371</t>
  </si>
  <si>
    <t>Awful Fantasy Adventures</t>
  </si>
  <si>
    <t>5.48251</t>
  </si>
  <si>
    <t>4.30303</t>
  </si>
  <si>
    <t>Kłamcianka Towarzyska</t>
  </si>
  <si>
    <t>4.23333</t>
  </si>
  <si>
    <t>Jeopardy! Simpsons Edition</t>
  </si>
  <si>
    <t>5.48249</t>
  </si>
  <si>
    <t>5.08513</t>
  </si>
  <si>
    <t>Black Molly</t>
  </si>
  <si>
    <t>4.51795</t>
  </si>
  <si>
    <t>Oppai Go!</t>
  </si>
  <si>
    <t>5.24706</t>
  </si>
  <si>
    <t>Remagen: Bridgehead on the Rhine, March 1945</t>
  </si>
  <si>
    <t>5.48244</t>
  </si>
  <si>
    <t>4.81633</t>
  </si>
  <si>
    <t>4393</t>
  </si>
  <si>
    <t>Trivial Pursuit: 1980s</t>
  </si>
  <si>
    <t>5.29533</t>
  </si>
  <si>
    <t>Neopets TCG</t>
  </si>
  <si>
    <t>5.48242</t>
  </si>
  <si>
    <t>5.13483</t>
  </si>
  <si>
    <t>Bananas</t>
  </si>
  <si>
    <t>4.57719</t>
  </si>
  <si>
    <t>The Dukes of Hazzard Card Game</t>
  </si>
  <si>
    <t>5.48241</t>
  </si>
  <si>
    <t>4.7025</t>
  </si>
  <si>
    <t>Ludo 6 Mands-Ludo</t>
  </si>
  <si>
    <t>5.4824</t>
  </si>
  <si>
    <t>4.22659</t>
  </si>
  <si>
    <t>Give It to the King!</t>
  </si>
  <si>
    <t>5.48239</t>
  </si>
  <si>
    <t>5.005</t>
  </si>
  <si>
    <t>TriATri</t>
  </si>
  <si>
    <t>5.48238</t>
  </si>
  <si>
    <t>4.67073</t>
  </si>
  <si>
    <t>File 13</t>
  </si>
  <si>
    <t>5.48235</t>
  </si>
  <si>
    <t>5.19732</t>
  </si>
  <si>
    <t>Crazy Farmers and the Clôtures Électriques</t>
  </si>
  <si>
    <t>5.48234</t>
  </si>
  <si>
    <t>Auntie Mildred's List of Random Tasks</t>
  </si>
  <si>
    <t>4.59459</t>
  </si>
  <si>
    <t>Play-Doh Smashed Potatoes Game</t>
  </si>
  <si>
    <t>5.48231</t>
  </si>
  <si>
    <t>4.42424</t>
  </si>
  <si>
    <t>6 Billion</t>
  </si>
  <si>
    <t>5.4823</t>
  </si>
  <si>
    <t>5.30564</t>
  </si>
  <si>
    <t>Hero: Immortal King – The Den of Dementia</t>
  </si>
  <si>
    <t>5.48229</t>
  </si>
  <si>
    <t>5.27046</t>
  </si>
  <si>
    <t>Cranium Cards</t>
  </si>
  <si>
    <t>5.48224</t>
  </si>
  <si>
    <t>5.1391</t>
  </si>
  <si>
    <t>Quests of the Round Table</t>
  </si>
  <si>
    <t>5.42852</t>
  </si>
  <si>
    <t>The Legend of Zelda</t>
  </si>
  <si>
    <t>4.91739</t>
  </si>
  <si>
    <t>Silence in Class!</t>
  </si>
  <si>
    <t>4.19286</t>
  </si>
  <si>
    <t>Differix</t>
  </si>
  <si>
    <t>4.70204</t>
  </si>
  <si>
    <t>Dumb Ass</t>
  </si>
  <si>
    <t>5.48216</t>
  </si>
  <si>
    <t>5.15799</t>
  </si>
  <si>
    <t>Word Mastermind</t>
  </si>
  <si>
    <t>5.48213</t>
  </si>
  <si>
    <t>5.1926</t>
  </si>
  <si>
    <t>XLR8</t>
  </si>
  <si>
    <t>5.48212</t>
  </si>
  <si>
    <t>4.18914</t>
  </si>
  <si>
    <t>Epic Dice Tower Defense</t>
  </si>
  <si>
    <t>5.48209</t>
  </si>
  <si>
    <t>4.38158</t>
  </si>
  <si>
    <t>Super WHY ABC Letter Game</t>
  </si>
  <si>
    <t>4.27143</t>
  </si>
  <si>
    <t>Digimon Digital Monsters</t>
  </si>
  <si>
    <t>5.48208</t>
  </si>
  <si>
    <t>4.99516</t>
  </si>
  <si>
    <t>4297</t>
  </si>
  <si>
    <t>The Wonderful World of Disney Trivia Game</t>
  </si>
  <si>
    <t>5.48205</t>
  </si>
  <si>
    <t>Trybiki</t>
  </si>
  <si>
    <t>5.48204</t>
  </si>
  <si>
    <t>Moce Albionu</t>
  </si>
  <si>
    <t>4.25</t>
  </si>
  <si>
    <t>Monopoly: The Simpsons Electronic Banking Edition</t>
  </si>
  <si>
    <t>4.94167</t>
  </si>
  <si>
    <t>Monopoly: Hong Kong</t>
  </si>
  <si>
    <t>5.48203</t>
  </si>
  <si>
    <t>4.77455</t>
  </si>
  <si>
    <t>5.482</t>
  </si>
  <si>
    <t>4.60455</t>
  </si>
  <si>
    <t>Travel Clue</t>
  </si>
  <si>
    <t>5.48196</t>
  </si>
  <si>
    <t>5.41624</t>
  </si>
  <si>
    <t>Crunch: The Game for Utter Bankers</t>
  </si>
  <si>
    <t>Heads Up!: Party Game</t>
  </si>
  <si>
    <t>5.48195</t>
  </si>
  <si>
    <t>5.32734</t>
  </si>
  <si>
    <t>Monopoly: Star Trek Limited Edition</t>
  </si>
  <si>
    <t>5.24526</t>
  </si>
  <si>
    <t>The Hobbit: Enchanted Gold</t>
  </si>
  <si>
    <t>5.48194</t>
  </si>
  <si>
    <t>5.42375</t>
  </si>
  <si>
    <t>Bankruptcy: The Card Game</t>
  </si>
  <si>
    <t>5.48193</t>
  </si>
  <si>
    <t>4.81246</t>
  </si>
  <si>
    <t>Wobble</t>
  </si>
  <si>
    <t>5.21982</t>
  </si>
  <si>
    <t>Destruct 3</t>
  </si>
  <si>
    <t>5.12484</t>
  </si>
  <si>
    <t>Hunter: Deadly Prey</t>
  </si>
  <si>
    <t>5.48192</t>
  </si>
  <si>
    <t>4.93297</t>
  </si>
  <si>
    <t>4 en Letras</t>
  </si>
  <si>
    <t>5.4819</t>
  </si>
  <si>
    <t>MimiQ</t>
  </si>
  <si>
    <t>5.18426</t>
  </si>
  <si>
    <t>Trivia Adventure</t>
  </si>
  <si>
    <t>5.48188</t>
  </si>
  <si>
    <t>4.68293</t>
  </si>
  <si>
    <t>Winnie the Pooh</t>
  </si>
  <si>
    <t>4.33667</t>
  </si>
  <si>
    <t>Kortslutning</t>
  </si>
  <si>
    <t>4.67321</t>
  </si>
  <si>
    <t>5.48187</t>
  </si>
  <si>
    <t>4.76245</t>
  </si>
  <si>
    <t>Cracked</t>
  </si>
  <si>
    <t>5.22397</t>
  </si>
  <si>
    <t>Digimon Digi-Battle Card Game</t>
  </si>
  <si>
    <t>5.48185</t>
  </si>
  <si>
    <t>5.20321</t>
  </si>
  <si>
    <t>Killer Bunnies and the Ultimate Odyssey</t>
  </si>
  <si>
    <t>5.27208</t>
  </si>
  <si>
    <t>Solo Dungeon Bash</t>
  </si>
  <si>
    <t>4.90328</t>
  </si>
  <si>
    <t>Dragon Bridge</t>
  </si>
  <si>
    <t>5.47604</t>
  </si>
  <si>
    <t>Snowhere</t>
  </si>
  <si>
    <t>5.48184</t>
  </si>
  <si>
    <t>5.01959</t>
  </si>
  <si>
    <t>Monopoly: New Zealand</t>
  </si>
  <si>
    <t>5.48183</t>
  </si>
  <si>
    <t>4.52778</t>
  </si>
  <si>
    <t>Angry Dice</t>
  </si>
  <si>
    <t>Castle Risk</t>
  </si>
  <si>
    <t>5.48181</t>
  </si>
  <si>
    <t>4417</t>
  </si>
  <si>
    <t>Survivor: The Game</t>
  </si>
  <si>
    <t>4.51905</t>
  </si>
  <si>
    <t>'CA' Tactical Naval Warfare in the Pacific, 1941-45</t>
  </si>
  <si>
    <t>4387</t>
  </si>
  <si>
    <t>The Dangerous Book for Boys Game</t>
  </si>
  <si>
    <t>5.48177</t>
  </si>
  <si>
    <t>4.71588</t>
  </si>
  <si>
    <t>Wordle: The Party Game</t>
  </si>
  <si>
    <t>5.48175</t>
  </si>
  <si>
    <t>5.32644</t>
  </si>
  <si>
    <t>Xena: Warrior Princess CCG</t>
  </si>
  <si>
    <t>5.17165</t>
  </si>
  <si>
    <t>Piston Cup</t>
  </si>
  <si>
    <t>5.48174</t>
  </si>
  <si>
    <t>4.88769</t>
  </si>
  <si>
    <t>Morgan's Revenge</t>
  </si>
  <si>
    <t>5.48172</t>
  </si>
  <si>
    <t>4.72448</t>
  </si>
  <si>
    <t>Origins</t>
  </si>
  <si>
    <t>5.48171</t>
  </si>
  <si>
    <t>4.99324</t>
  </si>
  <si>
    <t>Star Wars: Angriff der Rebellen</t>
  </si>
  <si>
    <t>4.96738</t>
  </si>
  <si>
    <t>Duo</t>
  </si>
  <si>
    <t>5.48166</t>
  </si>
  <si>
    <t>5.25496</t>
  </si>
  <si>
    <t>The Honeymooners Game</t>
  </si>
  <si>
    <t>5.48163</t>
  </si>
  <si>
    <t>4.29167</t>
  </si>
  <si>
    <t>Mustang</t>
  </si>
  <si>
    <t>5.48162</t>
  </si>
  <si>
    <t>Dragonlance</t>
  </si>
  <si>
    <t>5.48161</t>
  </si>
  <si>
    <t>5.42155</t>
  </si>
  <si>
    <t>Ani-Mayhem</t>
  </si>
  <si>
    <t>5.4816</t>
  </si>
  <si>
    <t>5.38769</t>
  </si>
  <si>
    <t>The Emergency! Game</t>
  </si>
  <si>
    <t>4.61292</t>
  </si>
  <si>
    <t>Bei Nacht und Nebel</t>
  </si>
  <si>
    <t>5.48159</t>
  </si>
  <si>
    <t>4.30627</t>
  </si>
  <si>
    <t>Mau Mau!!</t>
  </si>
  <si>
    <t>5.04337</t>
  </si>
  <si>
    <t>Troja</t>
  </si>
  <si>
    <t>5.09551</t>
  </si>
  <si>
    <t>Bonje in de stal</t>
  </si>
  <si>
    <t>5.01674</t>
  </si>
  <si>
    <t>Treasure Quest</t>
  </si>
  <si>
    <t>5.48158</t>
  </si>
  <si>
    <t>4.97532</t>
  </si>
  <si>
    <t>Romance of the Three Kingdoms Card Game</t>
  </si>
  <si>
    <t>5.48157</t>
  </si>
  <si>
    <t>4.8125</t>
  </si>
  <si>
    <t>Family Feud</t>
  </si>
  <si>
    <t>5.48155</t>
  </si>
  <si>
    <t>The Last Banquet</t>
  </si>
  <si>
    <t>5.48153</t>
  </si>
  <si>
    <t>5.48381</t>
  </si>
  <si>
    <t>AVES</t>
  </si>
  <si>
    <t>5.48152</t>
  </si>
  <si>
    <t>The Tower of Mystery</t>
  </si>
  <si>
    <t>5.4815</t>
  </si>
  <si>
    <t>4.98043</t>
  </si>
  <si>
    <t>Schweine-Würfeln</t>
  </si>
  <si>
    <t>5.48149</t>
  </si>
  <si>
    <t>4.59</t>
  </si>
  <si>
    <t>The Game of Life: Quarter-Life Crisis</t>
  </si>
  <si>
    <t>5.22243</t>
  </si>
  <si>
    <t>Station Manager</t>
  </si>
  <si>
    <t>5.48148</t>
  </si>
  <si>
    <t>5.16885</t>
  </si>
  <si>
    <t>Chicken of the Sea</t>
  </si>
  <si>
    <t>4.71739</t>
  </si>
  <si>
    <t>4390</t>
  </si>
  <si>
    <t>The Rolling Moon</t>
  </si>
  <si>
    <t>5.48145</t>
  </si>
  <si>
    <t>4.90373</t>
  </si>
  <si>
    <t>Hypnose</t>
  </si>
  <si>
    <t>4.47632</t>
  </si>
  <si>
    <t>Finger Twister</t>
  </si>
  <si>
    <t>4.43333</t>
  </si>
  <si>
    <t>Свинтус</t>
  </si>
  <si>
    <t>5.48142</t>
  </si>
  <si>
    <t>5.46325</t>
  </si>
  <si>
    <t>Poleconomy</t>
  </si>
  <si>
    <t>5.47911</t>
  </si>
  <si>
    <t>BoardGameGeek: The Card Game</t>
  </si>
  <si>
    <t>5.48141</t>
  </si>
  <si>
    <t>5.37483</t>
  </si>
  <si>
    <t>The Tick: Hip Deep in Evil!</t>
  </si>
  <si>
    <t>5.48139</t>
  </si>
  <si>
    <t>4.87692</t>
  </si>
  <si>
    <t>U-Build Connect 4</t>
  </si>
  <si>
    <t>4.15152</t>
  </si>
  <si>
    <t>Fruttirelli</t>
  </si>
  <si>
    <t>5.48138</t>
  </si>
  <si>
    <t>4.694</t>
  </si>
  <si>
    <t>Champion of Earth</t>
  </si>
  <si>
    <t>5.48135</t>
  </si>
  <si>
    <t>4.41513</t>
  </si>
  <si>
    <t>Quelf Jr.</t>
  </si>
  <si>
    <t>5.48132</t>
  </si>
  <si>
    <t>4.77623</t>
  </si>
  <si>
    <t>Schwarzer Kater</t>
  </si>
  <si>
    <t>5.05987</t>
  </si>
  <si>
    <t>Don't Drop the Soap</t>
  </si>
  <si>
    <t>5.48129</t>
  </si>
  <si>
    <t>The Suicide Bomber Card Game</t>
  </si>
  <si>
    <t>5.48128</t>
  </si>
  <si>
    <t>5.07704</t>
  </si>
  <si>
    <t>5.48127</t>
  </si>
  <si>
    <t>4.96918</t>
  </si>
  <si>
    <t>Bad Maps</t>
  </si>
  <si>
    <t>5.17154</t>
  </si>
  <si>
    <t>The Game of CHIPS</t>
  </si>
  <si>
    <t>4.78238</t>
  </si>
  <si>
    <t>Electronic Pictionary Man</t>
  </si>
  <si>
    <t>5.42411</t>
  </si>
  <si>
    <t>Knights of the Rainbow</t>
  </si>
  <si>
    <t>4.95072</t>
  </si>
  <si>
    <t>5.48126</t>
  </si>
  <si>
    <t>4.89803</t>
  </si>
  <si>
    <t>Vampyrjakten</t>
  </si>
  <si>
    <t>4.61364</t>
  </si>
  <si>
    <t>Limite limite</t>
  </si>
  <si>
    <t>5.30528</t>
  </si>
  <si>
    <t>The Guinness Game of Records</t>
  </si>
  <si>
    <t>5.48124</t>
  </si>
  <si>
    <t>4.54762</t>
  </si>
  <si>
    <t>Racer Knights of Falconus</t>
  </si>
  <si>
    <t>5.48123</t>
  </si>
  <si>
    <t>4.972</t>
  </si>
  <si>
    <t>12 Realms</t>
  </si>
  <si>
    <t>5.48122</t>
  </si>
  <si>
    <t>The Hamburger Game</t>
  </si>
  <si>
    <t>5.41785</t>
  </si>
  <si>
    <t>Dagon contra el Hechicero de los Reinos Negros</t>
  </si>
  <si>
    <t>4.87673</t>
  </si>
  <si>
    <t>Hot Takes</t>
  </si>
  <si>
    <t>5.48121</t>
  </si>
  <si>
    <t>4.24595</t>
  </si>
  <si>
    <t>Komandosi</t>
  </si>
  <si>
    <t>5.4812</t>
  </si>
  <si>
    <t>Spoilers: The Game</t>
  </si>
  <si>
    <t>5.48118</t>
  </si>
  <si>
    <t>5.36572</t>
  </si>
  <si>
    <t>CUPONK</t>
  </si>
  <si>
    <t>5.09247</t>
  </si>
  <si>
    <t>Akkon: Machtkampf der Tempelritter</t>
  </si>
  <si>
    <t>Urknall: The Big Bang</t>
  </si>
  <si>
    <t>5.48112</t>
  </si>
  <si>
    <t>4.68725</t>
  </si>
  <si>
    <t>Monopoly: Batman &amp; Robin</t>
  </si>
  <si>
    <t>5.48111</t>
  </si>
  <si>
    <t>4.57436</t>
  </si>
  <si>
    <t>Aku Ankka</t>
  </si>
  <si>
    <t>4.395</t>
  </si>
  <si>
    <t>Find It: Deluxe Edition</t>
  </si>
  <si>
    <t>5.4811</t>
  </si>
  <si>
    <t>4.42147</t>
  </si>
  <si>
    <t>Bunny Hop</t>
  </si>
  <si>
    <t>5.48109</t>
  </si>
  <si>
    <t>4.37674</t>
  </si>
  <si>
    <t>Lightning Reaction</t>
  </si>
  <si>
    <t>5.48107</t>
  </si>
  <si>
    <t>5.16521</t>
  </si>
  <si>
    <t>Nicht Ja, Nicht Nein</t>
  </si>
  <si>
    <t>5.48106</t>
  </si>
  <si>
    <t>4.67</t>
  </si>
  <si>
    <t>UNO Dice Game</t>
  </si>
  <si>
    <t>5.48104</t>
  </si>
  <si>
    <t>5.09875</t>
  </si>
  <si>
    <t>Altaria: Clash of Dimensions</t>
  </si>
  <si>
    <t>5.48103</t>
  </si>
  <si>
    <t>4.87755</t>
  </si>
  <si>
    <t>Red Zone</t>
  </si>
  <si>
    <t>5.48102</t>
  </si>
  <si>
    <t>4.625</t>
  </si>
  <si>
    <t>Relic Raiders: Haunted Ruins</t>
  </si>
  <si>
    <t>4.79836</t>
  </si>
  <si>
    <t>RuneCast</t>
  </si>
  <si>
    <t>5.48101</t>
  </si>
  <si>
    <t>4.93478</t>
  </si>
  <si>
    <t>Ding Dong</t>
  </si>
  <si>
    <t>5.20641</t>
  </si>
  <si>
    <t>Alternatywy 4</t>
  </si>
  <si>
    <t>4.83224</t>
  </si>
  <si>
    <t>Ship, Captain, and Crew</t>
  </si>
  <si>
    <t>5.23651</t>
  </si>
  <si>
    <t>Crystal Maze</t>
  </si>
  <si>
    <t>4.95556</t>
  </si>
  <si>
    <t>Daumen Drauf</t>
  </si>
  <si>
    <t>5.481</t>
  </si>
  <si>
    <t>4.07097</t>
  </si>
  <si>
    <t>Number Please!</t>
  </si>
  <si>
    <t>5.48098</t>
  </si>
  <si>
    <t>4.36712</t>
  </si>
  <si>
    <t>Army vs. Aliens</t>
  </si>
  <si>
    <t>5.48097</t>
  </si>
  <si>
    <t>5.28853</t>
  </si>
  <si>
    <t>Friends: The One With the Ball</t>
  </si>
  <si>
    <t>5.48095</t>
  </si>
  <si>
    <t>4.44286</t>
  </si>
  <si>
    <t>Schotten Rennen</t>
  </si>
  <si>
    <t>5.48093</t>
  </si>
  <si>
    <t>4.77984</t>
  </si>
  <si>
    <t>Scene It? Sports powered by ESPN</t>
  </si>
  <si>
    <t>5.48091</t>
  </si>
  <si>
    <t>5.05523</t>
  </si>
  <si>
    <t>Go Tell the Spartans</t>
  </si>
  <si>
    <t>4397</t>
  </si>
  <si>
    <t>Hearing Things</t>
  </si>
  <si>
    <t>5.4809</t>
  </si>
  <si>
    <t>5.09249</t>
  </si>
  <si>
    <t>Fantasy Dice Battles</t>
  </si>
  <si>
    <t>4.80614</t>
  </si>
  <si>
    <t>Rise of the House of Sa'ud</t>
  </si>
  <si>
    <t>4.73673</t>
  </si>
  <si>
    <t>4399</t>
  </si>
  <si>
    <t>Jake and the Never Land Pirates: Who Shook Hook?</t>
  </si>
  <si>
    <t>5.48085</t>
  </si>
  <si>
    <t>4.81129</t>
  </si>
  <si>
    <t>Eragra: The Game of Eras and the First Step</t>
  </si>
  <si>
    <t>5.48084</t>
  </si>
  <si>
    <t>5.34419</t>
  </si>
  <si>
    <t>Zobmondo!! Would you rather...? Twisted, sick and wrong. Late night.</t>
  </si>
  <si>
    <t>5.48082</t>
  </si>
  <si>
    <t>4.52885</t>
  </si>
  <si>
    <t>Monopoly: Family Guy</t>
  </si>
  <si>
    <t>5.4808</t>
  </si>
  <si>
    <t>5.14742</t>
  </si>
  <si>
    <t>5.48079</t>
  </si>
  <si>
    <t>4.05833</t>
  </si>
  <si>
    <t>Double Trouble</t>
  </si>
  <si>
    <t>5.48078</t>
  </si>
  <si>
    <t>4.76327</t>
  </si>
  <si>
    <t>Rooster Rush</t>
  </si>
  <si>
    <t>5.01162</t>
  </si>
  <si>
    <t>Chaos Marauders (Second Edition)</t>
  </si>
  <si>
    <t>5.48077</t>
  </si>
  <si>
    <t>Im Schatten des Sonnenkönigs</t>
  </si>
  <si>
    <t>5.48076</t>
  </si>
  <si>
    <t>5.10708</t>
  </si>
  <si>
    <t>FLY</t>
  </si>
  <si>
    <t>5.41982</t>
  </si>
  <si>
    <t>Dark Crusade:  The War in the East 1941-45</t>
  </si>
  <si>
    <t>5.48075</t>
  </si>
  <si>
    <t>4.65</t>
  </si>
  <si>
    <t>4403</t>
  </si>
  <si>
    <t>Danger Noodle!</t>
  </si>
  <si>
    <t>5.48074</t>
  </si>
  <si>
    <t>5.06082</t>
  </si>
  <si>
    <t>Hail to the Chief</t>
  </si>
  <si>
    <t>4.30769</t>
  </si>
  <si>
    <t>U-Build Sorry!</t>
  </si>
  <si>
    <t>5.48073</t>
  </si>
  <si>
    <t>4.79468</t>
  </si>
  <si>
    <t>Estanciero</t>
  </si>
  <si>
    <t>5.19545</t>
  </si>
  <si>
    <t>Snowball Fight</t>
  </si>
  <si>
    <t>5.48072</t>
  </si>
  <si>
    <t>4.99438</t>
  </si>
  <si>
    <t>Across the Iron Curtain</t>
  </si>
  <si>
    <t>4.30882</t>
  </si>
  <si>
    <t>Suicidium</t>
  </si>
  <si>
    <t>4.53571</t>
  </si>
  <si>
    <t>HOP!</t>
  </si>
  <si>
    <t>5.48071</t>
  </si>
  <si>
    <t>5.38534</t>
  </si>
  <si>
    <t>Jim Henson's The Dark Crystal: Board Game</t>
  </si>
  <si>
    <t>5.39157</t>
  </si>
  <si>
    <t>Star Wars: Death Star Assault Game</t>
  </si>
  <si>
    <t>5.00241</t>
  </si>
  <si>
    <t>Candy Land Castle</t>
  </si>
  <si>
    <t>5.48069</t>
  </si>
  <si>
    <t>4.68864</t>
  </si>
  <si>
    <t>Diggity Dog</t>
  </si>
  <si>
    <t>4.96694</t>
  </si>
  <si>
    <t>Cul-De-Sac Conquest</t>
  </si>
  <si>
    <t>5.16619</t>
  </si>
  <si>
    <t>Totem Land</t>
  </si>
  <si>
    <t>5.48068</t>
  </si>
  <si>
    <t>4.76154</t>
  </si>
  <si>
    <t>Harry Potter and the Sorcerer's Stone Mystery at Hogwarts Game</t>
  </si>
  <si>
    <t>5.11524</t>
  </si>
  <si>
    <t>Roll Into Town</t>
  </si>
  <si>
    <t>5.48067</t>
  </si>
  <si>
    <t>5.26132</t>
  </si>
  <si>
    <t>Emperor's Challenge</t>
  </si>
  <si>
    <t>5.48066</t>
  </si>
  <si>
    <t>4.59268</t>
  </si>
  <si>
    <t>BSZZZZ!</t>
  </si>
  <si>
    <t>5.48064</t>
  </si>
  <si>
    <t>4.53689</t>
  </si>
  <si>
    <t>Master of Orion: Conquest</t>
  </si>
  <si>
    <t>5.48063</t>
  </si>
  <si>
    <t>4.81429</t>
  </si>
  <si>
    <t>Overthrone</t>
  </si>
  <si>
    <t>5.35842</t>
  </si>
  <si>
    <t>Win/Lose Revolution</t>
  </si>
  <si>
    <t>5.4806</t>
  </si>
  <si>
    <t>5.0142</t>
  </si>
  <si>
    <t>Clown</t>
  </si>
  <si>
    <t>5.07315</t>
  </si>
  <si>
    <t>Geni</t>
  </si>
  <si>
    <t>Qubic</t>
  </si>
  <si>
    <t>5.48059</t>
  </si>
  <si>
    <t>5.29761</t>
  </si>
  <si>
    <t>Into the Forest</t>
  </si>
  <si>
    <t>5.48058</t>
  </si>
  <si>
    <t>4.71161</t>
  </si>
  <si>
    <t>Hägar ruft zum Beutefest</t>
  </si>
  <si>
    <t>4.86806</t>
  </si>
  <si>
    <t>Elden Ring: Realm of the Grafted King</t>
  </si>
  <si>
    <t>5.48056</t>
  </si>
  <si>
    <t>Wake up, Cthulhu!</t>
  </si>
  <si>
    <t>5.48055</t>
  </si>
  <si>
    <t>5.45657</t>
  </si>
  <si>
    <t>Trick-Taking: The Trick-Taking Game</t>
  </si>
  <si>
    <t>5.00396</t>
  </si>
  <si>
    <t>Triology</t>
  </si>
  <si>
    <t>5.48052</t>
  </si>
  <si>
    <t>4.75259</t>
  </si>
  <si>
    <t>Oi! Dat's My Leg!</t>
  </si>
  <si>
    <t>5.48051</t>
  </si>
  <si>
    <t>Dog Eat Dog</t>
  </si>
  <si>
    <t>5.4805</t>
  </si>
  <si>
    <t>5.19216</t>
  </si>
  <si>
    <t>Fraud Squad</t>
  </si>
  <si>
    <t>5.48049</t>
  </si>
  <si>
    <t>4.13889</t>
  </si>
  <si>
    <t>Matador</t>
  </si>
  <si>
    <t>5.48048</t>
  </si>
  <si>
    <t>4.5413</t>
  </si>
  <si>
    <t>Bowling for Zombies!!!</t>
  </si>
  <si>
    <t>5.48045</t>
  </si>
  <si>
    <t>4.68113</t>
  </si>
  <si>
    <t>Banana Bandits</t>
  </si>
  <si>
    <t>5.48044</t>
  </si>
  <si>
    <t>5.3889</t>
  </si>
  <si>
    <t>Mage Master</t>
  </si>
  <si>
    <t>5.48043</t>
  </si>
  <si>
    <t>4.69712</t>
  </si>
  <si>
    <t>Goosebumps: Shrieks and Spiders Game</t>
  </si>
  <si>
    <t>4.13636</t>
  </si>
  <si>
    <t>Bakari</t>
  </si>
  <si>
    <t>5.28735</t>
  </si>
  <si>
    <t>Quip It!</t>
  </si>
  <si>
    <t>4.94493</t>
  </si>
  <si>
    <t>Atlantida</t>
  </si>
  <si>
    <t>5.4804</t>
  </si>
  <si>
    <t>4.72667</t>
  </si>
  <si>
    <t>Ducklings</t>
  </si>
  <si>
    <t>4.50488</t>
  </si>
  <si>
    <t>Zombergeek</t>
  </si>
  <si>
    <t>5.48035</t>
  </si>
  <si>
    <t>5.36384</t>
  </si>
  <si>
    <t>Star Patrol: Carrier Commander</t>
  </si>
  <si>
    <t>5.03871</t>
  </si>
  <si>
    <t>The Really Nasty Golf Game</t>
  </si>
  <si>
    <t>5.48031</t>
  </si>
  <si>
    <t>4.66827</t>
  </si>
  <si>
    <t>Echelons of Fury</t>
  </si>
  <si>
    <t>5.48027</t>
  </si>
  <si>
    <t>4.62407</t>
  </si>
  <si>
    <t>4408</t>
  </si>
  <si>
    <t>Top Ten: The Bill of Rights</t>
  </si>
  <si>
    <t>5.48026</t>
  </si>
  <si>
    <t>Barnyard Bingo</t>
  </si>
  <si>
    <t>5.48021</t>
  </si>
  <si>
    <t>3.99875</t>
  </si>
  <si>
    <t>Ticonderoga: The Battles for Lake George, 1755-1758</t>
  </si>
  <si>
    <t>3.9375</t>
  </si>
  <si>
    <t>4406</t>
  </si>
  <si>
    <t>Wildlife DVD Boardgame</t>
  </si>
  <si>
    <t>4.73636</t>
  </si>
  <si>
    <t>Girl Talk</t>
  </si>
  <si>
    <t>5.4802</t>
  </si>
  <si>
    <t>4.02941</t>
  </si>
  <si>
    <t>Monopoly: Doctor Who 50th Anniversary Collectors Edition</t>
  </si>
  <si>
    <t>5.48018</t>
  </si>
  <si>
    <t>La Criatura</t>
  </si>
  <si>
    <t>5.48017</t>
  </si>
  <si>
    <t>Bravest Warriors Co-operative Dice Game</t>
  </si>
  <si>
    <t>5.30124</t>
  </si>
  <si>
    <t>The Chronicles of Narnia The Lion, The Witch and The Wardrobe Game</t>
  </si>
  <si>
    <t>5.48015</t>
  </si>
  <si>
    <t>4.68067</t>
  </si>
  <si>
    <t>Zero Hour: Survival Horror Card Game</t>
  </si>
  <si>
    <t>5.48013</t>
  </si>
  <si>
    <t>4.7075</t>
  </si>
  <si>
    <t>5.48012</t>
  </si>
  <si>
    <t>4.57447</t>
  </si>
  <si>
    <t>WFF 'N PROOF</t>
  </si>
  <si>
    <t>4.94286</t>
  </si>
  <si>
    <t>Dark Side</t>
  </si>
  <si>
    <t>5.4801</t>
  </si>
  <si>
    <t>4.61358</t>
  </si>
  <si>
    <t>Dice Devils</t>
  </si>
  <si>
    <t>5.24388</t>
  </si>
  <si>
    <t>Koala</t>
  </si>
  <si>
    <t>5.48007</t>
  </si>
  <si>
    <t>4.92492</t>
  </si>
  <si>
    <t>Finance and Fortune</t>
  </si>
  <si>
    <t>5.48006</t>
  </si>
  <si>
    <t>4.94526</t>
  </si>
  <si>
    <t>Rainbow Towers</t>
  </si>
  <si>
    <t>5.48005</t>
  </si>
  <si>
    <t>4.22147</t>
  </si>
  <si>
    <t>Top Gear</t>
  </si>
  <si>
    <t>5.48003</t>
  </si>
  <si>
    <t>4.21613</t>
  </si>
  <si>
    <t>Super Mario Match: The Crazy Cube Game</t>
  </si>
  <si>
    <t>5.47997</t>
  </si>
  <si>
    <t>4.7366</t>
  </si>
  <si>
    <t>Si, Oscuro Padrino!</t>
  </si>
  <si>
    <t>5.47996</t>
  </si>
  <si>
    <t>5.26971</t>
  </si>
  <si>
    <t>SuDoku: The Card Game</t>
  </si>
  <si>
    <t>5.47995</t>
  </si>
  <si>
    <t>5.22687</t>
  </si>
  <si>
    <t>The Smurf Game</t>
  </si>
  <si>
    <t>5.47994</t>
  </si>
  <si>
    <t>4.6119</t>
  </si>
  <si>
    <t>Ginny-O</t>
  </si>
  <si>
    <t>4.57407</t>
  </si>
  <si>
    <t>Up &amp; Down</t>
  </si>
  <si>
    <t>5.47993</t>
  </si>
  <si>
    <t>4.72456</t>
  </si>
  <si>
    <t>Word Power</t>
  </si>
  <si>
    <t>5.47991</t>
  </si>
  <si>
    <t>4.65463</t>
  </si>
  <si>
    <t>Scrabble Up</t>
  </si>
  <si>
    <t>4.63962</t>
  </si>
  <si>
    <t>Dschungel</t>
  </si>
  <si>
    <t>5.47989</t>
  </si>
  <si>
    <t>4.84559</t>
  </si>
  <si>
    <t>I Will Survive</t>
  </si>
  <si>
    <t>5.47988</t>
  </si>
  <si>
    <t>5.1832</t>
  </si>
  <si>
    <t>Pirate's Cove: Search for the Treasure Game</t>
  </si>
  <si>
    <t>4.47826</t>
  </si>
  <si>
    <t>Arabian Nightmare: The Kuwait War</t>
  </si>
  <si>
    <t>5.47986</t>
  </si>
  <si>
    <t>5.18381</t>
  </si>
  <si>
    <t>4392</t>
  </si>
  <si>
    <t>I Spy Eagle Eye</t>
  </si>
  <si>
    <t>5.47985</t>
  </si>
  <si>
    <t>5.03865</t>
  </si>
  <si>
    <t>What Do You Meme?: TikTok Edition</t>
  </si>
  <si>
    <t>5.47983</t>
  </si>
  <si>
    <t>4.33333</t>
  </si>
  <si>
    <t>Fossil</t>
  </si>
  <si>
    <t>5.47981</t>
  </si>
  <si>
    <t>Escape The Mad Mummy</t>
  </si>
  <si>
    <t>5.4798</t>
  </si>
  <si>
    <t>4.514</t>
  </si>
  <si>
    <t>Drakar och Demoner: Brädspelet</t>
  </si>
  <si>
    <t>4.32895</t>
  </si>
  <si>
    <t>Safari Jack</t>
  </si>
  <si>
    <t>5.32491</t>
  </si>
  <si>
    <t>Shark Island</t>
  </si>
  <si>
    <t>5.47976</t>
  </si>
  <si>
    <t>5.24343</t>
  </si>
  <si>
    <t>Martinis &amp; Men</t>
  </si>
  <si>
    <t>Great Shakespearean Deaths: Card Game</t>
  </si>
  <si>
    <t>5.47975</t>
  </si>
  <si>
    <t>4.14581</t>
  </si>
  <si>
    <t>SmileyFace</t>
  </si>
  <si>
    <t>5.47973</t>
  </si>
  <si>
    <t>5.43318</t>
  </si>
  <si>
    <t>Riket</t>
  </si>
  <si>
    <t>5.47971</t>
  </si>
  <si>
    <t>4.04667</t>
  </si>
  <si>
    <t>Trivial Pursuit: Young Players Edition Master Game</t>
  </si>
  <si>
    <t>5.47969</t>
  </si>
  <si>
    <t>5.33571</t>
  </si>
  <si>
    <t>Dino Hunt</t>
  </si>
  <si>
    <t>5.47968</t>
  </si>
  <si>
    <t>5.38335</t>
  </si>
  <si>
    <t>King's Vineyard</t>
  </si>
  <si>
    <t>5.47965</t>
  </si>
  <si>
    <t>5.33273</t>
  </si>
  <si>
    <t>Wiochmen Rejser</t>
  </si>
  <si>
    <t>5.36695</t>
  </si>
  <si>
    <t>Chopper Strike</t>
  </si>
  <si>
    <t>5.47962</t>
  </si>
  <si>
    <t>5.35004</t>
  </si>
  <si>
    <t>4394</t>
  </si>
  <si>
    <t>Logo Party</t>
  </si>
  <si>
    <t>5.47959</t>
  </si>
  <si>
    <t>5.16366</t>
  </si>
  <si>
    <t>Where's My Water?</t>
  </si>
  <si>
    <t>5.47958</t>
  </si>
  <si>
    <t>TV Guide: The Game</t>
  </si>
  <si>
    <t>4.21515</t>
  </si>
  <si>
    <t>Avatar: The Board Game</t>
  </si>
  <si>
    <t>5.47956</t>
  </si>
  <si>
    <t>4.79508</t>
  </si>
  <si>
    <t>Bahama Taxi</t>
  </si>
  <si>
    <t>5.47955</t>
  </si>
  <si>
    <t>4.95096</t>
  </si>
  <si>
    <t>5.47952</t>
  </si>
  <si>
    <t>4.63396</t>
  </si>
  <si>
    <t>The Game of Crown and Anchor</t>
  </si>
  <si>
    <t>5.4795</t>
  </si>
  <si>
    <t>4.35349</t>
  </si>
  <si>
    <t>Scooby-Doo! Haunted House 3D Board Game</t>
  </si>
  <si>
    <t>5.47949</t>
  </si>
  <si>
    <t>5.07771</t>
  </si>
  <si>
    <t>5.47946</t>
  </si>
  <si>
    <t>4.44443</t>
  </si>
  <si>
    <t>Foodie Fight</t>
  </si>
  <si>
    <t>5.47945</t>
  </si>
  <si>
    <t>4.91038</t>
  </si>
  <si>
    <t>Balance</t>
  </si>
  <si>
    <t>5.4794</t>
  </si>
  <si>
    <t>4.85733</t>
  </si>
  <si>
    <t>Market Day</t>
  </si>
  <si>
    <t>5.01311</t>
  </si>
  <si>
    <t>One Piece: Adventure Island</t>
  </si>
  <si>
    <t>5.47937</t>
  </si>
  <si>
    <t>4.08889</t>
  </si>
  <si>
    <t>The Misery Index</t>
  </si>
  <si>
    <t>5.47936</t>
  </si>
  <si>
    <t>4.33111</t>
  </si>
  <si>
    <t>Kto z Kim?</t>
  </si>
  <si>
    <t>4.95532</t>
  </si>
  <si>
    <t>Don Peperoni</t>
  </si>
  <si>
    <t>4.83768</t>
  </si>
  <si>
    <t>Überholen ohne Einzuholen</t>
  </si>
  <si>
    <t>4.21429</t>
  </si>
  <si>
    <t>5.47932</t>
  </si>
  <si>
    <t>4.2596</t>
  </si>
  <si>
    <t>Last One Lost</t>
  </si>
  <si>
    <t>5.4793</t>
  </si>
  <si>
    <t>5.19804</t>
  </si>
  <si>
    <t>Tri-Virsity</t>
  </si>
  <si>
    <t>4.71429</t>
  </si>
  <si>
    <t>Batanimo</t>
  </si>
  <si>
    <t>4.62449</t>
  </si>
  <si>
    <t>Turista Mundial</t>
  </si>
  <si>
    <t>5.47926</t>
  </si>
  <si>
    <t>5.91937</t>
  </si>
  <si>
    <t>Krystal</t>
  </si>
  <si>
    <t>5.47923</t>
  </si>
  <si>
    <t>4.65686</t>
  </si>
  <si>
    <t>Deck Building: The Deck Building Game</t>
  </si>
  <si>
    <t>5.47922</t>
  </si>
  <si>
    <t>5.39021</t>
  </si>
  <si>
    <t>Scandinavia and the World: A Heap of Trouble</t>
  </si>
  <si>
    <t>4.84154</t>
  </si>
  <si>
    <t>Rotten Apples</t>
  </si>
  <si>
    <t>4.96638</t>
  </si>
  <si>
    <t>The Rats in the Walls</t>
  </si>
  <si>
    <t>5.47921</t>
  </si>
  <si>
    <t>4.66296</t>
  </si>
  <si>
    <t>Operation Cannibal</t>
  </si>
  <si>
    <t>5.47919</t>
  </si>
  <si>
    <t>5.03313</t>
  </si>
  <si>
    <t>4400</t>
  </si>
  <si>
    <t>NFL-opoly</t>
  </si>
  <si>
    <t>4.10571</t>
  </si>
  <si>
    <t>Azuchi Castle</t>
  </si>
  <si>
    <t>4.885</t>
  </si>
  <si>
    <t>Dart Wars</t>
  </si>
  <si>
    <t>5.47916</t>
  </si>
  <si>
    <t>5.22308</t>
  </si>
  <si>
    <t>Monopoly: World of Warcraft Collector's Edition</t>
  </si>
  <si>
    <t>5.47914</t>
  </si>
  <si>
    <t>5.59877</t>
  </si>
  <si>
    <t>Ultra-Warrior</t>
  </si>
  <si>
    <t>4.51316</t>
  </si>
  <si>
    <t>4402</t>
  </si>
  <si>
    <t>Firefly: Shiny Dice</t>
  </si>
  <si>
    <t>5.47909</t>
  </si>
  <si>
    <t>5.45703</t>
  </si>
  <si>
    <t>Goodnight Moon</t>
  </si>
  <si>
    <t>4.85465</t>
  </si>
  <si>
    <t>Agentenjagd</t>
  </si>
  <si>
    <t>5.47908</t>
  </si>
  <si>
    <t>4.14824</t>
  </si>
  <si>
    <t>Anera's Arena</t>
  </si>
  <si>
    <t>5.47905</t>
  </si>
  <si>
    <t>4.44</t>
  </si>
  <si>
    <t>Star of the Guardians</t>
  </si>
  <si>
    <t>5.479</t>
  </si>
  <si>
    <t>4.50024</t>
  </si>
  <si>
    <t>Ninjago: The Board Game</t>
  </si>
  <si>
    <t>5.47899</t>
  </si>
  <si>
    <t>5.2904</t>
  </si>
  <si>
    <t>Section X</t>
  </si>
  <si>
    <t>4.99556</t>
  </si>
  <si>
    <t>Falconry</t>
  </si>
  <si>
    <t>5.47897</t>
  </si>
  <si>
    <t>4.46585</t>
  </si>
  <si>
    <t>Redstone</t>
  </si>
  <si>
    <t>4.55041</t>
  </si>
  <si>
    <t>ROBiTs</t>
  </si>
  <si>
    <t>5.47896</t>
  </si>
  <si>
    <t>5.34438</t>
  </si>
  <si>
    <t>Awful Fantasy: The Card Game</t>
  </si>
  <si>
    <t>5.3327</t>
  </si>
  <si>
    <t>Trivial Pursuit: DVD</t>
  </si>
  <si>
    <t>5.05136</t>
  </si>
  <si>
    <t>Reminiscing: The Game For People Over Thirty</t>
  </si>
  <si>
    <t>5.47894</t>
  </si>
  <si>
    <t>4.73846</t>
  </si>
  <si>
    <t>Scurvy Dogs: Pirates and Privateers</t>
  </si>
  <si>
    <t>5.47893</t>
  </si>
  <si>
    <t>WWF Wrestling Challenge</t>
  </si>
  <si>
    <t>5.47889</t>
  </si>
  <si>
    <t>4.72182</t>
  </si>
  <si>
    <t>GG</t>
  </si>
  <si>
    <t>5.47885</t>
  </si>
  <si>
    <t>Scene It?: The DVD Movie Game</t>
  </si>
  <si>
    <t>Monopoly: World Cup France '98 Edition</t>
  </si>
  <si>
    <t>5.47884</t>
  </si>
  <si>
    <t>5.24667</t>
  </si>
  <si>
    <t>SharkPark</t>
  </si>
  <si>
    <t>5.47883</t>
  </si>
  <si>
    <t>4.95312</t>
  </si>
  <si>
    <t>...I should have known that!</t>
  </si>
  <si>
    <t>5.47881</t>
  </si>
  <si>
    <t>5.23703</t>
  </si>
  <si>
    <t>Terra Evolution</t>
  </si>
  <si>
    <t>5.37212</t>
  </si>
  <si>
    <t>Le Dernier Peuple</t>
  </si>
  <si>
    <t>5.4788</t>
  </si>
  <si>
    <t>4.44231</t>
  </si>
  <si>
    <t>Hero: Immortal King – The Lair of the Lich</t>
  </si>
  <si>
    <t>5.25916</t>
  </si>
  <si>
    <t>Huída del Imperio Cobra II</t>
  </si>
  <si>
    <t>4.51087</t>
  </si>
  <si>
    <t>Strange Defeat:  The Fall of France, 1940</t>
  </si>
  <si>
    <t>5.47874</t>
  </si>
  <si>
    <t>5.07136</t>
  </si>
  <si>
    <t>4396</t>
  </si>
  <si>
    <t>Speak Out: Kids vs Parents</t>
  </si>
  <si>
    <t>5.47873</t>
  </si>
  <si>
    <t>Pete the Cat Groovy Buttons Game</t>
  </si>
  <si>
    <t>4.45455</t>
  </si>
  <si>
    <t>Four Real</t>
  </si>
  <si>
    <t>5.47871</t>
  </si>
  <si>
    <t>4.71441</t>
  </si>
  <si>
    <t>Monopoly Junior: Toy Story</t>
  </si>
  <si>
    <t>5.47868</t>
  </si>
  <si>
    <t>4.11081</t>
  </si>
  <si>
    <t>Feste Druff</t>
  </si>
  <si>
    <t>5.47867</t>
  </si>
  <si>
    <t>4.53182</t>
  </si>
  <si>
    <t>La Boîte à énigmes</t>
  </si>
  <si>
    <t>5.47862</t>
  </si>
  <si>
    <t>4.43636</t>
  </si>
  <si>
    <t>Mid-East Peace</t>
  </si>
  <si>
    <t>5.13184</t>
  </si>
  <si>
    <t>Las Cobras de Shanghai</t>
  </si>
  <si>
    <t>5.4786</t>
  </si>
  <si>
    <t>3.91667</t>
  </si>
  <si>
    <t>Loża Szyderców</t>
  </si>
  <si>
    <t>5.47859</t>
  </si>
  <si>
    <t>Roman Taxi</t>
  </si>
  <si>
    <t>5.47858</t>
  </si>
  <si>
    <t>4.45957</t>
  </si>
  <si>
    <t>Água: The Water Cycle</t>
  </si>
  <si>
    <t>4.63113</t>
  </si>
  <si>
    <t>Star Wars: Episode I – Jar Jar Binks 3-D Adventure Game</t>
  </si>
  <si>
    <t>5.47857</t>
  </si>
  <si>
    <t>3.2</t>
  </si>
  <si>
    <t>Monopoly: Marvel Comics</t>
  </si>
  <si>
    <t>5.47854</t>
  </si>
  <si>
    <t>Rice Wars</t>
  </si>
  <si>
    <t>5.47851</t>
  </si>
  <si>
    <t>5.26481</t>
  </si>
  <si>
    <t>Celtic Challenge</t>
  </si>
  <si>
    <t>5.4785</t>
  </si>
  <si>
    <t>4.25897</t>
  </si>
  <si>
    <t>The Christmas Game</t>
  </si>
  <si>
    <t>5.47849</t>
  </si>
  <si>
    <t>4.325</t>
  </si>
  <si>
    <t>Sushi Express</t>
  </si>
  <si>
    <t>5.47844</t>
  </si>
  <si>
    <t>5.27</t>
  </si>
  <si>
    <t>High Five!</t>
  </si>
  <si>
    <t>5.47842</t>
  </si>
  <si>
    <t>4.76522</t>
  </si>
  <si>
    <t>Bear Buddies</t>
  </si>
  <si>
    <t>5.47841</t>
  </si>
  <si>
    <t>4.03125</t>
  </si>
  <si>
    <t>Karen</t>
  </si>
  <si>
    <t>5.4784</t>
  </si>
  <si>
    <t>4.35111</t>
  </si>
  <si>
    <t>The Apprentice Game</t>
  </si>
  <si>
    <t>5.47839</t>
  </si>
  <si>
    <t>4.06154</t>
  </si>
  <si>
    <t>Skate Legend</t>
  </si>
  <si>
    <t>5.33669</t>
  </si>
  <si>
    <t>Lotti Karotti: Das Hasenrennen</t>
  </si>
  <si>
    <t>5.47837</t>
  </si>
  <si>
    <t>5.1768</t>
  </si>
  <si>
    <t>Bandits on Mars</t>
  </si>
  <si>
    <t>5.25217</t>
  </si>
  <si>
    <t>Mountaineering</t>
  </si>
  <si>
    <t>4.5816</t>
  </si>
  <si>
    <t>Tatort Titanic</t>
  </si>
  <si>
    <t>5.47836</t>
  </si>
  <si>
    <t>4.11818</t>
  </si>
  <si>
    <t>Quodd Heroes (2nd Edition)</t>
  </si>
  <si>
    <t>4.54966</t>
  </si>
  <si>
    <t>Kan-U-Go</t>
  </si>
  <si>
    <t>4.82239</t>
  </si>
  <si>
    <t>Clue: Star Wars</t>
  </si>
  <si>
    <t>Bottles and Bins</t>
  </si>
  <si>
    <t>4.44444</t>
  </si>
  <si>
    <t>60 Seconds to Save the World</t>
  </si>
  <si>
    <t>5.47828</t>
  </si>
  <si>
    <t>4.88771</t>
  </si>
  <si>
    <t>Monopoly Town</t>
  </si>
  <si>
    <t>5.47827</t>
  </si>
  <si>
    <t>4.51163</t>
  </si>
  <si>
    <t>Danmark-spillet</t>
  </si>
  <si>
    <t>4.34872</t>
  </si>
  <si>
    <t>Say What You Meme</t>
  </si>
  <si>
    <t>5.47825</t>
  </si>
  <si>
    <t>4.188</t>
  </si>
  <si>
    <t>Draw Out</t>
  </si>
  <si>
    <t>5.47824</t>
  </si>
  <si>
    <t>5.2131</t>
  </si>
  <si>
    <t>Monopoly: America Special Edition</t>
  </si>
  <si>
    <t>5.33726</t>
  </si>
  <si>
    <t>Kaboodl</t>
  </si>
  <si>
    <t>5.47823</t>
  </si>
  <si>
    <t>5.007</t>
  </si>
  <si>
    <t>The 80's Game</t>
  </si>
  <si>
    <t>5.47822</t>
  </si>
  <si>
    <t>5.25395</t>
  </si>
  <si>
    <t>Komme Gleich</t>
  </si>
  <si>
    <t>4.17568</t>
  </si>
  <si>
    <t>Ea$y Money</t>
  </si>
  <si>
    <t>5.47821</t>
  </si>
  <si>
    <t>5.25086</t>
  </si>
  <si>
    <t>Westminster: The Election Game</t>
  </si>
  <si>
    <t>5.4782</t>
  </si>
  <si>
    <t>4.67417</t>
  </si>
  <si>
    <t>Cat in The Hat:  I Can do that!</t>
  </si>
  <si>
    <t>5.47818</t>
  </si>
  <si>
    <t>5.06519</t>
  </si>
  <si>
    <t>Arch Rival</t>
  </si>
  <si>
    <t>5.47817</t>
  </si>
  <si>
    <t>5.34763</t>
  </si>
  <si>
    <t>Lis Pustyni</t>
  </si>
  <si>
    <t>4.49767</t>
  </si>
  <si>
    <t>4404</t>
  </si>
  <si>
    <t>More Dirty Minds</t>
  </si>
  <si>
    <t>4.52792</t>
  </si>
  <si>
    <t>Star Wars Galactic Heroes Game</t>
  </si>
  <si>
    <t>5.47816</t>
  </si>
  <si>
    <t>4.402</t>
  </si>
  <si>
    <t>Poppa's Pizza Topple</t>
  </si>
  <si>
    <t>5.47812</t>
  </si>
  <si>
    <t>4.70932</t>
  </si>
  <si>
    <t>UNO Moo!</t>
  </si>
  <si>
    <t>5.47811</t>
  </si>
  <si>
    <t>5.31877</t>
  </si>
  <si>
    <t>Go For It!</t>
  </si>
  <si>
    <t>5.47809</t>
  </si>
  <si>
    <t>5.29902</t>
  </si>
  <si>
    <t>Mastabas</t>
  </si>
  <si>
    <t>4.97985</t>
  </si>
  <si>
    <t>Golf Masters</t>
  </si>
  <si>
    <t>5.47804</t>
  </si>
  <si>
    <t>4.81558</t>
  </si>
  <si>
    <t>Sorry! Revenge Card Game</t>
  </si>
  <si>
    <t>5.47802</t>
  </si>
  <si>
    <t>5.39497</t>
  </si>
  <si>
    <t>Pook</t>
  </si>
  <si>
    <t>5.19853</t>
  </si>
  <si>
    <t>The Simpsons Mystery of Life</t>
  </si>
  <si>
    <t>4.47561</t>
  </si>
  <si>
    <t>Wikipedia: The Game About Everything</t>
  </si>
  <si>
    <t>5.47799</t>
  </si>
  <si>
    <t>5.30295</t>
  </si>
  <si>
    <t>Make It Happen</t>
  </si>
  <si>
    <t>5.47797</t>
  </si>
  <si>
    <t>4.50189</t>
  </si>
  <si>
    <t>Peanut Butter &amp; Jelly Card Game</t>
  </si>
  <si>
    <t>5.47796</t>
  </si>
  <si>
    <t>4.97067</t>
  </si>
  <si>
    <t>Card Scramble</t>
  </si>
  <si>
    <t>5.47795</t>
  </si>
  <si>
    <t>4.52826</t>
  </si>
  <si>
    <t>A Walk in the Park</t>
  </si>
  <si>
    <t>5.47794</t>
  </si>
  <si>
    <t>5.01395</t>
  </si>
  <si>
    <t>Star Wars: Rescue on Geonosis</t>
  </si>
  <si>
    <t>5.47792</t>
  </si>
  <si>
    <t>3.75</t>
  </si>
  <si>
    <t>Billy Biber</t>
  </si>
  <si>
    <t>5.47791</t>
  </si>
  <si>
    <t>5.21943</t>
  </si>
  <si>
    <t>Horse Show</t>
  </si>
  <si>
    <t>5.23884</t>
  </si>
  <si>
    <t>Finity</t>
  </si>
  <si>
    <t>5.4779</t>
  </si>
  <si>
    <t>4.80189</t>
  </si>
  <si>
    <t>Défis Nature</t>
  </si>
  <si>
    <t>5.03633</t>
  </si>
  <si>
    <t>Casanova</t>
  </si>
  <si>
    <t>4.76</t>
  </si>
  <si>
    <t>Crystal Code</t>
  </si>
  <si>
    <t>5.47787</t>
  </si>
  <si>
    <t>4.71884</t>
  </si>
  <si>
    <t>Cortez</t>
  </si>
  <si>
    <t>4.5875</t>
  </si>
  <si>
    <t>Disneyland Monorail Game</t>
  </si>
  <si>
    <t>5.47786</t>
  </si>
  <si>
    <t>3.99688</t>
  </si>
  <si>
    <t>Hero: Immortal King – The Infernal Forge</t>
  </si>
  <si>
    <t>5.19855</t>
  </si>
  <si>
    <t>Backwords</t>
  </si>
  <si>
    <t>5.47785</t>
  </si>
  <si>
    <t>5.13436</t>
  </si>
  <si>
    <t>Phantom Rallye</t>
  </si>
  <si>
    <t>5.47783</t>
  </si>
  <si>
    <t>5.13604</t>
  </si>
  <si>
    <t>Brain Quest</t>
  </si>
  <si>
    <t>5.47782</t>
  </si>
  <si>
    <t>4.46294</t>
  </si>
  <si>
    <t>Transformers Adventure Game</t>
  </si>
  <si>
    <t>5.47781</t>
  </si>
  <si>
    <t>4.42222</t>
  </si>
  <si>
    <t>Turbo</t>
  </si>
  <si>
    <t>4.91315</t>
  </si>
  <si>
    <t>Go Bananas!</t>
  </si>
  <si>
    <t>5.47776</t>
  </si>
  <si>
    <t>4.82027</t>
  </si>
  <si>
    <t>Guards! Guards! A Discworld Boardgame</t>
  </si>
  <si>
    <t>5.47775</t>
  </si>
  <si>
    <t>5.61712</t>
  </si>
  <si>
    <t>Frog Game</t>
  </si>
  <si>
    <t>4.66379</t>
  </si>
  <si>
    <t>5.47774</t>
  </si>
  <si>
    <t>4.80538</t>
  </si>
  <si>
    <t>Oraklos</t>
  </si>
  <si>
    <t>5.47773</t>
  </si>
  <si>
    <t>5.17241</t>
  </si>
  <si>
    <t>You Are a Liar (or maybe not)</t>
  </si>
  <si>
    <t>5.47772</t>
  </si>
  <si>
    <t>3.93667</t>
  </si>
  <si>
    <t>Make Fake News Great Again</t>
  </si>
  <si>
    <t>5.47769</t>
  </si>
  <si>
    <t>4.21947</t>
  </si>
  <si>
    <t>The Grape Escape</t>
  </si>
  <si>
    <t>5.47768</t>
  </si>
  <si>
    <t>5.43252</t>
  </si>
  <si>
    <t>Gem Quest</t>
  </si>
  <si>
    <t>5.47767</t>
  </si>
  <si>
    <t>4.59804</t>
  </si>
  <si>
    <t>RIFTS Collectible Card Game</t>
  </si>
  <si>
    <t>5.47764</t>
  </si>
  <si>
    <t>4.88951</t>
  </si>
  <si>
    <t>Ruffhouse</t>
  </si>
  <si>
    <t>4.73732</t>
  </si>
  <si>
    <t>5.47762</t>
  </si>
  <si>
    <t>4.24048</t>
  </si>
  <si>
    <t>Drakskatten</t>
  </si>
  <si>
    <t>5.4776</t>
  </si>
  <si>
    <t>4.63</t>
  </si>
  <si>
    <t>Spices of the World</t>
  </si>
  <si>
    <t>5.47757</t>
  </si>
  <si>
    <t>4.9465</t>
  </si>
  <si>
    <t>French Military Game</t>
  </si>
  <si>
    <t>5.47756</t>
  </si>
  <si>
    <t>4.39545</t>
  </si>
  <si>
    <t>Great States!</t>
  </si>
  <si>
    <t>4.05676</t>
  </si>
  <si>
    <t>Tuk-Tuk Taxi</t>
  </si>
  <si>
    <t>5.47754</t>
  </si>
  <si>
    <t>4.95275</t>
  </si>
  <si>
    <t>Unita</t>
  </si>
  <si>
    <t>5.28187</t>
  </si>
  <si>
    <t>Horrible Therapist</t>
  </si>
  <si>
    <t>The Game of Life Adventure Edition</t>
  </si>
  <si>
    <t>5.47752</t>
  </si>
  <si>
    <t>5.09764</t>
  </si>
  <si>
    <t>Busungar</t>
  </si>
  <si>
    <t>5.47751</t>
  </si>
  <si>
    <t>4.02703</t>
  </si>
  <si>
    <t>Bulp!</t>
  </si>
  <si>
    <t>Impact</t>
  </si>
  <si>
    <t>5.47749</t>
  </si>
  <si>
    <t>4.4625</t>
  </si>
  <si>
    <t>Inwigilacja</t>
  </si>
  <si>
    <t>5.47748</t>
  </si>
  <si>
    <t>4.64912</t>
  </si>
  <si>
    <t>Zombie Road Trip</t>
  </si>
  <si>
    <t>4.32019</t>
  </si>
  <si>
    <t>Monopoly: Warhammer 40,000</t>
  </si>
  <si>
    <t>5.47746</t>
  </si>
  <si>
    <t>4.71951</t>
  </si>
  <si>
    <t>Challenge Football</t>
  </si>
  <si>
    <t>5.47745</t>
  </si>
  <si>
    <t>4.0625</t>
  </si>
  <si>
    <t>Like: The Social Game</t>
  </si>
  <si>
    <t>5.47742</t>
  </si>
  <si>
    <t>Pop to the Shops</t>
  </si>
  <si>
    <t>5.47741</t>
  </si>
  <si>
    <t>4.39096</t>
  </si>
  <si>
    <t>Dare!</t>
  </si>
  <si>
    <t>5.47737</t>
  </si>
  <si>
    <t>4.23415</t>
  </si>
  <si>
    <t>Una Questione di Voto</t>
  </si>
  <si>
    <t>5.47736</t>
  </si>
  <si>
    <t>4.76389</t>
  </si>
  <si>
    <t>Pirate Island</t>
  </si>
  <si>
    <t>5.47735</t>
  </si>
  <si>
    <t>4.79231</t>
  </si>
  <si>
    <t>Colossal Cave: The Board Game</t>
  </si>
  <si>
    <t>5.47734</t>
  </si>
  <si>
    <t>5.03207</t>
  </si>
  <si>
    <t>Sniggle!</t>
  </si>
  <si>
    <t>5.47732</t>
  </si>
  <si>
    <t>4.97683</t>
  </si>
  <si>
    <t>Gay Monopoly</t>
  </si>
  <si>
    <t>5.4773</t>
  </si>
  <si>
    <t>4.64808</t>
  </si>
  <si>
    <t>Diamonsters</t>
  </si>
  <si>
    <t>5.47729</t>
  </si>
  <si>
    <t>5.48131</t>
  </si>
  <si>
    <t>Monopoly Junior: Dig 'n Dinos</t>
  </si>
  <si>
    <t>5.47727</t>
  </si>
  <si>
    <t>4.31316</t>
  </si>
  <si>
    <t>Lost in Valhalla</t>
  </si>
  <si>
    <t>5.47723</t>
  </si>
  <si>
    <t>4.71084</t>
  </si>
  <si>
    <t>Gold Ahoy!</t>
  </si>
  <si>
    <t>5.4772</t>
  </si>
  <si>
    <t>5.37072</t>
  </si>
  <si>
    <t>Last Heroes</t>
  </si>
  <si>
    <t>4.86034</t>
  </si>
  <si>
    <t>The Game of Life: Pirates of the Caribbean – Dead Man's Chest</t>
  </si>
  <si>
    <t>5.47715</t>
  </si>
  <si>
    <t>5.36587</t>
  </si>
  <si>
    <t>Pingo Balance</t>
  </si>
  <si>
    <t>5.47712</t>
  </si>
  <si>
    <t>5.02865</t>
  </si>
  <si>
    <t>Dao</t>
  </si>
  <si>
    <t>5.47707</t>
  </si>
  <si>
    <t>5.30045</t>
  </si>
  <si>
    <t>Forest</t>
  </si>
  <si>
    <t>5.47706</t>
  </si>
  <si>
    <t>5.36649</t>
  </si>
  <si>
    <t>Yo Fui a EGB: El Juego Oficial</t>
  </si>
  <si>
    <t>5.47702</t>
  </si>
  <si>
    <t>4.83753</t>
  </si>
  <si>
    <t>Alien Autopsy</t>
  </si>
  <si>
    <t>5.47701</t>
  </si>
  <si>
    <t>4.32174</t>
  </si>
  <si>
    <t>Battle Cattle: The Card Game</t>
  </si>
  <si>
    <t>5.47699</t>
  </si>
  <si>
    <t>5.37397</t>
  </si>
  <si>
    <t>Diam's</t>
  </si>
  <si>
    <t>5.47697</t>
  </si>
  <si>
    <t>5.06538</t>
  </si>
  <si>
    <t>Spy Ring</t>
  </si>
  <si>
    <t>5.25279</t>
  </si>
  <si>
    <t>Beware of the Dog</t>
  </si>
  <si>
    <t>5.47695</t>
  </si>
  <si>
    <t>Monopoly: Clone Wars</t>
  </si>
  <si>
    <t>5.13635</t>
  </si>
  <si>
    <t>4.76379</t>
  </si>
  <si>
    <t>4409</t>
  </si>
  <si>
    <t>Simpsons Trading Card Game</t>
  </si>
  <si>
    <t>5.47691</t>
  </si>
  <si>
    <t>5.07521</t>
  </si>
  <si>
    <t>Tales &amp; Games: Baba Yaga</t>
  </si>
  <si>
    <t>5.4769</t>
  </si>
  <si>
    <t>5.41596</t>
  </si>
  <si>
    <t>Monopoly: Star Wars Episode II</t>
  </si>
  <si>
    <t>4.375</t>
  </si>
  <si>
    <t>Smokers Wild</t>
  </si>
  <si>
    <t>5.47688</t>
  </si>
  <si>
    <t>Gone Fishing!</t>
  </si>
  <si>
    <t>5.36288</t>
  </si>
  <si>
    <t>Dream Team</t>
  </si>
  <si>
    <t>4.91585</t>
  </si>
  <si>
    <t>Black Market Warehouse</t>
  </si>
  <si>
    <t>5.47685</t>
  </si>
  <si>
    <t>5.10557</t>
  </si>
  <si>
    <t>Colorio</t>
  </si>
  <si>
    <t>5.47684</t>
  </si>
  <si>
    <t>4.75904</t>
  </si>
  <si>
    <t>The Price Is Right Game: DVD Edition</t>
  </si>
  <si>
    <t>5.47682</t>
  </si>
  <si>
    <t>4.32056</t>
  </si>
  <si>
    <t>Monopol: Sverige</t>
  </si>
  <si>
    <t>4.18421</t>
  </si>
  <si>
    <t>Planet Earth DVD Game</t>
  </si>
  <si>
    <t>4.62069</t>
  </si>
  <si>
    <t>Yu-Gi-Oh!: Millennium Game</t>
  </si>
  <si>
    <t>4.71048</t>
  </si>
  <si>
    <t>Dire Alliance: Horror</t>
  </si>
  <si>
    <t>5.47678</t>
  </si>
  <si>
    <t>3.48667</t>
  </si>
  <si>
    <t>Cargo</t>
  </si>
  <si>
    <t>5.47674</t>
  </si>
  <si>
    <t>5.0685</t>
  </si>
  <si>
    <t>The Hamsters</t>
  </si>
  <si>
    <t>5.47673</t>
  </si>
  <si>
    <t>4.645</t>
  </si>
  <si>
    <t>Star Wars: Hoth Ice Planet Adventure Game</t>
  </si>
  <si>
    <t>4.67424</t>
  </si>
  <si>
    <t>UNO Wild Tiles</t>
  </si>
  <si>
    <t>5.47668</t>
  </si>
  <si>
    <t>5.0573</t>
  </si>
  <si>
    <t>See Sek</t>
  </si>
  <si>
    <t>5.47667</t>
  </si>
  <si>
    <t>4.41923</t>
  </si>
  <si>
    <t>Masters of the Universe</t>
  </si>
  <si>
    <t>5.47664</t>
  </si>
  <si>
    <t>4.74219</t>
  </si>
  <si>
    <t>Stampede!</t>
  </si>
  <si>
    <t>4.506</t>
  </si>
  <si>
    <t>Crazy Crocodiles</t>
  </si>
  <si>
    <t>5.47662</t>
  </si>
  <si>
    <t>4.6</t>
  </si>
  <si>
    <t>Chromino</t>
  </si>
  <si>
    <t>5.4766</t>
  </si>
  <si>
    <t>The Lord of the Rings: The Fellowship of the Ring Board Game</t>
  </si>
  <si>
    <t>5.47659</t>
  </si>
  <si>
    <t>4.37872</t>
  </si>
  <si>
    <t>Beer &amp; Vikings</t>
  </si>
  <si>
    <t>5.09882</t>
  </si>
  <si>
    <t>Resan</t>
  </si>
  <si>
    <t>5.47649</t>
  </si>
  <si>
    <t>Weird Things Humans Search For</t>
  </si>
  <si>
    <t>5.27594</t>
  </si>
  <si>
    <t>Movie Mania</t>
  </si>
  <si>
    <t>4.61395</t>
  </si>
  <si>
    <t>You Gotta Be Kidding! The Crazy Game of "Would You Rather...?"</t>
  </si>
  <si>
    <t>5.47645</t>
  </si>
  <si>
    <t>4.43704</t>
  </si>
  <si>
    <t>Ninja Rush</t>
  </si>
  <si>
    <t>5.47643</t>
  </si>
  <si>
    <t>Neutreeko</t>
  </si>
  <si>
    <t>5.4764</t>
  </si>
  <si>
    <t>5.23063</t>
  </si>
  <si>
    <t>The Princess and the Pea</t>
  </si>
  <si>
    <t>5.47639</t>
  </si>
  <si>
    <t>5.29346</t>
  </si>
  <si>
    <t>Robot Wars: The Game</t>
  </si>
  <si>
    <t>4.2625</t>
  </si>
  <si>
    <t>Diablo</t>
  </si>
  <si>
    <t>5.47635</t>
  </si>
  <si>
    <t>4.29674</t>
  </si>
  <si>
    <t>What's in Ned's Head?</t>
  </si>
  <si>
    <t>4.84416</t>
  </si>
  <si>
    <t>Dindons &amp; Dragons</t>
  </si>
  <si>
    <t>5.47633</t>
  </si>
  <si>
    <t>4.09219</t>
  </si>
  <si>
    <t>Megastar</t>
  </si>
  <si>
    <t>5.47629</t>
  </si>
  <si>
    <t>5.38521</t>
  </si>
  <si>
    <t>Hike It!: The Backpacking Board Game</t>
  </si>
  <si>
    <t>5.47628</t>
  </si>
  <si>
    <t>3.29067</t>
  </si>
  <si>
    <t>First to Find</t>
  </si>
  <si>
    <t>5.47627</t>
  </si>
  <si>
    <t>4.28718</t>
  </si>
  <si>
    <t>Change Horses</t>
  </si>
  <si>
    <t>5.365</t>
  </si>
  <si>
    <t>ソクラテスラ (SocraTesla)</t>
  </si>
  <si>
    <t>5.47624</t>
  </si>
  <si>
    <t>Star Wars Force Grab</t>
  </si>
  <si>
    <t>5.47617</t>
  </si>
  <si>
    <t>4.56121</t>
  </si>
  <si>
    <t>Myth Fortunes</t>
  </si>
  <si>
    <t>5.47616</t>
  </si>
  <si>
    <t>4.91823</t>
  </si>
  <si>
    <t>Cat Chaos Card Game: Celebrity Edition</t>
  </si>
  <si>
    <t>5.47614</t>
  </si>
  <si>
    <t>5.22388</t>
  </si>
  <si>
    <t>Free at Last</t>
  </si>
  <si>
    <t>5.4761</t>
  </si>
  <si>
    <t>Godzilla: Kaiju World Wars</t>
  </si>
  <si>
    <t>5.47608</t>
  </si>
  <si>
    <t>5.30974</t>
  </si>
  <si>
    <t>La Grande Armee: Campaigns of Napoleon, 1805-1815</t>
  </si>
  <si>
    <t>5.02558</t>
  </si>
  <si>
    <t>4410</t>
  </si>
  <si>
    <t>He &amp; She</t>
  </si>
  <si>
    <t>5.47606</t>
  </si>
  <si>
    <t>4.675</t>
  </si>
  <si>
    <t>Yahtzee</t>
  </si>
  <si>
    <t>5.47605</t>
  </si>
  <si>
    <t>Blind Justice</t>
  </si>
  <si>
    <t>4.75063</t>
  </si>
  <si>
    <t>Colorama</t>
  </si>
  <si>
    <t>5.47603</t>
  </si>
  <si>
    <t>5.13433</t>
  </si>
  <si>
    <t>Empire Plateau: The Lateral Thinking Battle Game</t>
  </si>
  <si>
    <t>5.47602</t>
  </si>
  <si>
    <t>5.22381</t>
  </si>
  <si>
    <t>Card Rogue</t>
  </si>
  <si>
    <t>5.47601</t>
  </si>
  <si>
    <t>5.25029</t>
  </si>
  <si>
    <t>Express Monopoly Card Game</t>
  </si>
  <si>
    <t>5.0746</t>
  </si>
  <si>
    <t>Ein Arsch kommt selten allein</t>
  </si>
  <si>
    <t>5.47599</t>
  </si>
  <si>
    <t>4.82308</t>
  </si>
  <si>
    <t>The T-Shirt Game</t>
  </si>
  <si>
    <t>5.47596</t>
  </si>
  <si>
    <t>5.1209</t>
  </si>
  <si>
    <t>Maxi Yatzy</t>
  </si>
  <si>
    <t>5.31805</t>
  </si>
  <si>
    <t>Rhino Rampage</t>
  </si>
  <si>
    <t>4.70893</t>
  </si>
  <si>
    <t>The Game of Life: Fame Edition</t>
  </si>
  <si>
    <t>5.47595</t>
  </si>
  <si>
    <t>4.64462</t>
  </si>
  <si>
    <t>Dots</t>
  </si>
  <si>
    <t>5.47594</t>
  </si>
  <si>
    <t>5.15111</t>
  </si>
  <si>
    <t>The Amazing Spider Man Game with the Fantastic Four!</t>
  </si>
  <si>
    <t>5.4759</t>
  </si>
  <si>
    <t>4.17941</t>
  </si>
  <si>
    <t>Exit Adventskalender pro: Das verrückte Zeitreise-Museum</t>
  </si>
  <si>
    <t>5.4758</t>
  </si>
  <si>
    <t>3.89371</t>
  </si>
  <si>
    <t>Goblins: Epic Death</t>
  </si>
  <si>
    <t>5.25592</t>
  </si>
  <si>
    <t>Utter Nonsense</t>
  </si>
  <si>
    <t>5.39169</t>
  </si>
  <si>
    <t>Brillance</t>
  </si>
  <si>
    <t>5.47576</t>
  </si>
  <si>
    <t>4.56909</t>
  </si>
  <si>
    <t>Campaign</t>
  </si>
  <si>
    <t>5.47572</t>
  </si>
  <si>
    <t>Tank! Armored Combat in the 20th Century</t>
  </si>
  <si>
    <t>5.4757</t>
  </si>
  <si>
    <t>5.15046</t>
  </si>
  <si>
    <t>4405</t>
  </si>
  <si>
    <t>Marco Polo</t>
  </si>
  <si>
    <t>5.47568</t>
  </si>
  <si>
    <t>Bamboo Bash</t>
  </si>
  <si>
    <t>5.47567</t>
  </si>
  <si>
    <t>Madeline's House</t>
  </si>
  <si>
    <t>5.47565</t>
  </si>
  <si>
    <t>3.84375</t>
  </si>
  <si>
    <t>Art Thief</t>
  </si>
  <si>
    <t>5.47561</t>
  </si>
  <si>
    <t>5.07574</t>
  </si>
  <si>
    <t>Bible TriBond</t>
  </si>
  <si>
    <t>5.47559</t>
  </si>
  <si>
    <t>4.06081</t>
  </si>
  <si>
    <t>Vampire: Dark Influences</t>
  </si>
  <si>
    <t>5.4755</t>
  </si>
  <si>
    <t>5.41782</t>
  </si>
  <si>
    <t>Bids</t>
  </si>
  <si>
    <t>5.58375</t>
  </si>
  <si>
    <t>5.0297</t>
  </si>
  <si>
    <t>I Spy Memory Game</t>
  </si>
  <si>
    <t>5.47549</t>
  </si>
  <si>
    <t>4.74153</t>
  </si>
  <si>
    <t>Dog Man: The Hot Dog Card Game</t>
  </si>
  <si>
    <t>4.6569</t>
  </si>
  <si>
    <t>CIA: Collect It All</t>
  </si>
  <si>
    <t>5.47548</t>
  </si>
  <si>
    <t>4.88471</t>
  </si>
  <si>
    <t>MiFuChi</t>
  </si>
  <si>
    <t>4.84547</t>
  </si>
  <si>
    <t>Pyramid of the Sun</t>
  </si>
  <si>
    <t>5.47544</t>
  </si>
  <si>
    <t>5.30313</t>
  </si>
  <si>
    <t>The Game of Maze</t>
  </si>
  <si>
    <t>5.47542</t>
  </si>
  <si>
    <t>3.95588</t>
  </si>
  <si>
    <t>ONE</t>
  </si>
  <si>
    <t>5.47537</t>
  </si>
  <si>
    <t>4.86722</t>
  </si>
  <si>
    <t>5.47535</t>
  </si>
  <si>
    <t>5.04874</t>
  </si>
  <si>
    <t>Alpha Blitz</t>
  </si>
  <si>
    <t>5.47532</t>
  </si>
  <si>
    <t>4.89655</t>
  </si>
  <si>
    <t>Cranium Balloon Lagoon</t>
  </si>
  <si>
    <t>5.4753</t>
  </si>
  <si>
    <t>5.19568</t>
  </si>
  <si>
    <t>Mermaid Island</t>
  </si>
  <si>
    <t>5.47528</t>
  </si>
  <si>
    <t>5.08224</t>
  </si>
  <si>
    <t>5.47526</t>
  </si>
  <si>
    <t>5.14544</t>
  </si>
  <si>
    <t>Shifti</t>
  </si>
  <si>
    <t>5.47524</t>
  </si>
  <si>
    <t>4.70024</t>
  </si>
  <si>
    <t>Cowtown</t>
  </si>
  <si>
    <t>4.70339</t>
  </si>
  <si>
    <t>Abetto</t>
  </si>
  <si>
    <t>5.47519</t>
  </si>
  <si>
    <t>4.95833</t>
  </si>
  <si>
    <t>Potions</t>
  </si>
  <si>
    <t>4.44481</t>
  </si>
  <si>
    <t>Saloon</t>
  </si>
  <si>
    <t>5.47517</t>
  </si>
  <si>
    <t>5.02632</t>
  </si>
  <si>
    <t>Pie Face</t>
  </si>
  <si>
    <t>5.47516</t>
  </si>
  <si>
    <t>4.37255</t>
  </si>
  <si>
    <t>King Toad</t>
  </si>
  <si>
    <t>5.47513</t>
  </si>
  <si>
    <t>4.57581</t>
  </si>
  <si>
    <t>Indiana Jones DVD Adventure Game</t>
  </si>
  <si>
    <t>5.47512</t>
  </si>
  <si>
    <t>5.11308</t>
  </si>
  <si>
    <t>Yeti, Set, Go!</t>
  </si>
  <si>
    <t>4.43755</t>
  </si>
  <si>
    <t>Gezanke auf der Planke!</t>
  </si>
  <si>
    <t>5.4751</t>
  </si>
  <si>
    <t>4.71667</t>
  </si>
  <si>
    <t>Klugscheisser 2: Edition Krasses Wissen</t>
  </si>
  <si>
    <t>5.47508</t>
  </si>
  <si>
    <t>4.50357</t>
  </si>
  <si>
    <t>Super Mario Bros. Power Up Card Game</t>
  </si>
  <si>
    <t>5.47505</t>
  </si>
  <si>
    <t>5.44628</t>
  </si>
  <si>
    <t>Ebola Monkey Hunt</t>
  </si>
  <si>
    <t>5.47503</t>
  </si>
  <si>
    <t>5.08731</t>
  </si>
  <si>
    <t>Dragon Rapid Fire</t>
  </si>
  <si>
    <t>5.22391</t>
  </si>
  <si>
    <t>Animal Upon Animal: The Card Game</t>
  </si>
  <si>
    <t>5.47499</t>
  </si>
  <si>
    <t>4.55333</t>
  </si>
  <si>
    <t>Gefangen in der Geisterbahn</t>
  </si>
  <si>
    <t>5.47498</t>
  </si>
  <si>
    <t>3.88889</t>
  </si>
  <si>
    <t>Card of the Dead</t>
  </si>
  <si>
    <t>5.47492</t>
  </si>
  <si>
    <t>5.45057</t>
  </si>
  <si>
    <t>Spinning Wishes</t>
  </si>
  <si>
    <t>3.92353</t>
  </si>
  <si>
    <t>Disney Sidekicks</t>
  </si>
  <si>
    <t>5.47487</t>
  </si>
  <si>
    <t>5.39255</t>
  </si>
  <si>
    <t>5.47484</t>
  </si>
  <si>
    <t>4.19318</t>
  </si>
  <si>
    <t>Outwit</t>
  </si>
  <si>
    <t>5.47482</t>
  </si>
  <si>
    <t>5.06756</t>
  </si>
  <si>
    <t>King Size</t>
  </si>
  <si>
    <t>5.19561</t>
  </si>
  <si>
    <t>Clue Jr.: Case of The Missing Pet</t>
  </si>
  <si>
    <t>5.47478</t>
  </si>
  <si>
    <t>4.85067</t>
  </si>
  <si>
    <t>Made for Trade</t>
  </si>
  <si>
    <t>5.47477</t>
  </si>
  <si>
    <t>4.8927</t>
  </si>
  <si>
    <t>Politisk ukorrekt</t>
  </si>
  <si>
    <t>5.08248</t>
  </si>
  <si>
    <t>5.47476</t>
  </si>
  <si>
    <t>Ogre Bash</t>
  </si>
  <si>
    <t>3.83784</t>
  </si>
  <si>
    <t>Operation Felix</t>
  </si>
  <si>
    <t>5.47474</t>
  </si>
  <si>
    <t>4.83418</t>
  </si>
  <si>
    <t>4411</t>
  </si>
  <si>
    <t>Risk: Office Politics</t>
  </si>
  <si>
    <t>5.47473</t>
  </si>
  <si>
    <t>3.86947</t>
  </si>
  <si>
    <t>The Sixth Realm</t>
  </si>
  <si>
    <t>4.95647</t>
  </si>
  <si>
    <t>Snout! The Pass The Pigs Card Game</t>
  </si>
  <si>
    <t>4.09189</t>
  </si>
  <si>
    <t>5.47468</t>
  </si>
  <si>
    <t>5.22161</t>
  </si>
  <si>
    <t>The Three Stooges Card Game</t>
  </si>
  <si>
    <t>5.47464</t>
  </si>
  <si>
    <t>4.79776</t>
  </si>
  <si>
    <t>Banana Express</t>
  </si>
  <si>
    <t>5.47458</t>
  </si>
  <si>
    <t>4.34681</t>
  </si>
  <si>
    <t>Ubi</t>
  </si>
  <si>
    <t>5.47457</t>
  </si>
  <si>
    <t>5.36485</t>
  </si>
  <si>
    <t>Oh No... Zombies!</t>
  </si>
  <si>
    <t>5.47448</t>
  </si>
  <si>
    <t>4.47437</t>
  </si>
  <si>
    <t>Koninkrijk</t>
  </si>
  <si>
    <t>5.47447</t>
  </si>
  <si>
    <t>Paladin</t>
  </si>
  <si>
    <t>5.47444</t>
  </si>
  <si>
    <t>4.70095</t>
  </si>
  <si>
    <t>Random Encounter: Plains of the Troll King</t>
  </si>
  <si>
    <t>5.47441</t>
  </si>
  <si>
    <t>4.71426</t>
  </si>
  <si>
    <t>5.18021</t>
  </si>
  <si>
    <t>Name That Tune 80's Edition DVD Game</t>
  </si>
  <si>
    <t>5.4744</t>
  </si>
  <si>
    <t>4.87642</t>
  </si>
  <si>
    <t>4.64029</t>
  </si>
  <si>
    <t>Afrikan tähti korttipeli</t>
  </si>
  <si>
    <t>5.47434</t>
  </si>
  <si>
    <t>3.79394</t>
  </si>
  <si>
    <t>Hack Attack</t>
  </si>
  <si>
    <t>4.10067</t>
  </si>
  <si>
    <t>Castles</t>
  </si>
  <si>
    <t>5.47429</t>
  </si>
  <si>
    <t>Lie, Cheat &amp; Steal</t>
  </si>
  <si>
    <t>5.26115</t>
  </si>
  <si>
    <t>Banzai</t>
  </si>
  <si>
    <t>5.47427</t>
  </si>
  <si>
    <t>4.85862</t>
  </si>
  <si>
    <t>Killer Bunnies and the Journey to Jupiter</t>
  </si>
  <si>
    <t>5.47426</t>
  </si>
  <si>
    <t>Sturgeon</t>
  </si>
  <si>
    <t>5.47424</t>
  </si>
  <si>
    <t>4.43269</t>
  </si>
  <si>
    <t>FaceEater</t>
  </si>
  <si>
    <t>5.47421</t>
  </si>
  <si>
    <t>4.6029</t>
  </si>
  <si>
    <t>Monster 4</t>
  </si>
  <si>
    <t>5.47416</t>
  </si>
  <si>
    <t>5.18975</t>
  </si>
  <si>
    <t>Nerdy Inventions</t>
  </si>
  <si>
    <t>5.47415</t>
  </si>
  <si>
    <t>5.33592</t>
  </si>
  <si>
    <t>5.47414</t>
  </si>
  <si>
    <t>5.34325</t>
  </si>
  <si>
    <t>Ren Faire</t>
  </si>
  <si>
    <t>5.47413</t>
  </si>
  <si>
    <t>5.11739</t>
  </si>
  <si>
    <t>Whoopies</t>
  </si>
  <si>
    <t>4.29362</t>
  </si>
  <si>
    <t>Monopoly: NHL Collector's Edition</t>
  </si>
  <si>
    <t>5.47409</t>
  </si>
  <si>
    <t>4.96305</t>
  </si>
  <si>
    <t>Yakari Wettlaufspiel</t>
  </si>
  <si>
    <t>5.47406</t>
  </si>
  <si>
    <t>4.352</t>
  </si>
  <si>
    <t>Shitty Friends</t>
  </si>
  <si>
    <t>5.47405</t>
  </si>
  <si>
    <t>5.33629</t>
  </si>
  <si>
    <t>Jumanji</t>
  </si>
  <si>
    <t>5.47404</t>
  </si>
  <si>
    <t>4.79737</t>
  </si>
  <si>
    <t>YOOLOO</t>
  </si>
  <si>
    <t>5.47402</t>
  </si>
  <si>
    <t>4.58548</t>
  </si>
  <si>
    <t>Quick And Dirty</t>
  </si>
  <si>
    <t>5.47401</t>
  </si>
  <si>
    <t>4.69828</t>
  </si>
  <si>
    <t>Clusterf**k!</t>
  </si>
  <si>
    <t>5.474</t>
  </si>
  <si>
    <t>4.9641</t>
  </si>
  <si>
    <t>Capital Punishment</t>
  </si>
  <si>
    <t>3.75806</t>
  </si>
  <si>
    <t>Concentration</t>
  </si>
  <si>
    <t>5.47395</t>
  </si>
  <si>
    <t>5.22851</t>
  </si>
  <si>
    <t>UNDO: Curse from the Past</t>
  </si>
  <si>
    <t>5.40306</t>
  </si>
  <si>
    <t>Pokémon Master Trainer III</t>
  </si>
  <si>
    <t>5.4739</t>
  </si>
  <si>
    <t>5.10012</t>
  </si>
  <si>
    <t>CLASH: Jihad vs. McWorld</t>
  </si>
  <si>
    <t>5.08647</t>
  </si>
  <si>
    <t>Towers in Time</t>
  </si>
  <si>
    <t>5.47388</t>
  </si>
  <si>
    <t>3.55484</t>
  </si>
  <si>
    <t>Genial daneben: Das Spiel</t>
  </si>
  <si>
    <t>5.47386</t>
  </si>
  <si>
    <t>3.89189</t>
  </si>
  <si>
    <t>Superpoly</t>
  </si>
  <si>
    <t>4.90779</t>
  </si>
  <si>
    <t>5.4738</t>
  </si>
  <si>
    <t>4.82203</t>
  </si>
  <si>
    <t>EKKO</t>
  </si>
  <si>
    <t>5.47376</t>
  </si>
  <si>
    <t>4.97152</t>
  </si>
  <si>
    <t>Cubu</t>
  </si>
  <si>
    <t>5.47374</t>
  </si>
  <si>
    <t>4.23404</t>
  </si>
  <si>
    <t>Sixmix</t>
  </si>
  <si>
    <t>5.47373</t>
  </si>
  <si>
    <t>4.81317</t>
  </si>
  <si>
    <t>Spion &amp; Spion</t>
  </si>
  <si>
    <t>5.47369</t>
  </si>
  <si>
    <t>4.25333</t>
  </si>
  <si>
    <t>Game of Phones</t>
  </si>
  <si>
    <t>5.47366</t>
  </si>
  <si>
    <t>5.2678</t>
  </si>
  <si>
    <t>Across Africa</t>
  </si>
  <si>
    <t>5.47363</t>
  </si>
  <si>
    <t>4.30667</t>
  </si>
  <si>
    <t>Scary Tales: Snow White vs. The Giant</t>
  </si>
  <si>
    <t>5.47361</t>
  </si>
  <si>
    <t>5.16901</t>
  </si>
  <si>
    <t>Monopoly: Canadian Edition</t>
  </si>
  <si>
    <t>5.4736</t>
  </si>
  <si>
    <t>5.02191</t>
  </si>
  <si>
    <t>Festi'vibes</t>
  </si>
  <si>
    <t>5.06762</t>
  </si>
  <si>
    <t>The Very Hungry Caterpillar Spin &amp; Seek ABC Game</t>
  </si>
  <si>
    <t>5.47355</t>
  </si>
  <si>
    <t>3.53333</t>
  </si>
  <si>
    <t>Blow Football</t>
  </si>
  <si>
    <t>5.47354</t>
  </si>
  <si>
    <t>3.82027</t>
  </si>
  <si>
    <t>Goal 10</t>
  </si>
  <si>
    <t>5.47353</t>
  </si>
  <si>
    <t>4.6374</t>
  </si>
  <si>
    <t>Curse of the Mummy's Tomb</t>
  </si>
  <si>
    <t>5.4735</t>
  </si>
  <si>
    <t>Touring</t>
  </si>
  <si>
    <t>5.47346</t>
  </si>
  <si>
    <t>5.27152</t>
  </si>
  <si>
    <t>Incohearent</t>
  </si>
  <si>
    <t>5.36886</t>
  </si>
  <si>
    <t>C-23</t>
  </si>
  <si>
    <t>5.47345</t>
  </si>
  <si>
    <t>4.87037</t>
  </si>
  <si>
    <t>Monopoly: National Parks Edition</t>
  </si>
  <si>
    <t>5.47343</t>
  </si>
  <si>
    <t>5.18608</t>
  </si>
  <si>
    <t>U-Build Mouse Trap</t>
  </si>
  <si>
    <t>5.47342</t>
  </si>
  <si>
    <t>4.172</t>
  </si>
  <si>
    <t>Mu Torere</t>
  </si>
  <si>
    <t>3.85526</t>
  </si>
  <si>
    <t>The Target</t>
  </si>
  <si>
    <t>5.10484</t>
  </si>
  <si>
    <t>Take the Train</t>
  </si>
  <si>
    <t>5.47336</t>
  </si>
  <si>
    <t>5.2143</t>
  </si>
  <si>
    <t>Leaping Lizards</t>
  </si>
  <si>
    <t>5.47335</t>
  </si>
  <si>
    <t>4.80872</t>
  </si>
  <si>
    <t>Doctor Who: The Time Wars Family Board Game</t>
  </si>
  <si>
    <t>5.47334</t>
  </si>
  <si>
    <t>3.80882</t>
  </si>
  <si>
    <t>Hedgehog's Revenge!</t>
  </si>
  <si>
    <t>5.47333</t>
  </si>
  <si>
    <t>3.62857</t>
  </si>
  <si>
    <t>Wapi</t>
  </si>
  <si>
    <t>5.47331</t>
  </si>
  <si>
    <t>5.04538</t>
  </si>
  <si>
    <t>Yorsh</t>
  </si>
  <si>
    <t>4.28571</t>
  </si>
  <si>
    <t>Jeu du Nain Jaune</t>
  </si>
  <si>
    <t>5.47328</t>
  </si>
  <si>
    <t>5.06081</t>
  </si>
  <si>
    <t>Dice Summoners</t>
  </si>
  <si>
    <t>5.4732</t>
  </si>
  <si>
    <t>5.3384</t>
  </si>
  <si>
    <t>Stoplights</t>
  </si>
  <si>
    <t>5.47318</t>
  </si>
  <si>
    <t>5.1797</t>
  </si>
  <si>
    <t>Marvel Heroes Battle Dice</t>
  </si>
  <si>
    <t>4.72754</t>
  </si>
  <si>
    <t>Wiochmen Wesele</t>
  </si>
  <si>
    <t>5.47316</t>
  </si>
  <si>
    <t>4.16939</t>
  </si>
  <si>
    <t>Harry Potter: Diagon Alley Board Game</t>
  </si>
  <si>
    <t>5.31937</t>
  </si>
  <si>
    <t>Admiral Ackbar "It's a TRAP!" GAME</t>
  </si>
  <si>
    <t>5.47312</t>
  </si>
  <si>
    <t>3.87306</t>
  </si>
  <si>
    <t>4407</t>
  </si>
  <si>
    <t>Yahtzee Flash</t>
  </si>
  <si>
    <t>4.20256</t>
  </si>
  <si>
    <t>Pechvogel</t>
  </si>
  <si>
    <t>5.47311</t>
  </si>
  <si>
    <t>5.26543</t>
  </si>
  <si>
    <t>Parity</t>
  </si>
  <si>
    <t>3.6875</t>
  </si>
  <si>
    <t>5.4731</t>
  </si>
  <si>
    <t>5.14548</t>
  </si>
  <si>
    <t>Pepper</t>
  </si>
  <si>
    <t>5.47308</t>
  </si>
  <si>
    <t>4.8328</t>
  </si>
  <si>
    <t>Doctor Who: The Interactive Electronic Board Game</t>
  </si>
  <si>
    <t>4.65704</t>
  </si>
  <si>
    <t>Man Laws and Woman Rules</t>
  </si>
  <si>
    <t>5.47307</t>
  </si>
  <si>
    <t>4.12818</t>
  </si>
  <si>
    <t>Totally Gross</t>
  </si>
  <si>
    <t>5.47304</t>
  </si>
  <si>
    <t>4.51748</t>
  </si>
  <si>
    <t>The Fittest</t>
  </si>
  <si>
    <t>5.47303</t>
  </si>
  <si>
    <t>Gurami: das Spiel</t>
  </si>
  <si>
    <t>5.47302</t>
  </si>
  <si>
    <t>4.40981</t>
  </si>
  <si>
    <t>3 to 4 Headed Monster</t>
  </si>
  <si>
    <t>5.473</t>
  </si>
  <si>
    <t>4.46632</t>
  </si>
  <si>
    <t>Chocobo's Crystal Hunt</t>
  </si>
  <si>
    <t>5.47299</t>
  </si>
  <si>
    <t>5.44191</t>
  </si>
  <si>
    <t>Harvest Time</t>
  </si>
  <si>
    <t>5.47298</t>
  </si>
  <si>
    <t>4.83776</t>
  </si>
  <si>
    <t>Kingz</t>
  </si>
  <si>
    <t>4.51048</t>
  </si>
  <si>
    <t>Cranium Conga</t>
  </si>
  <si>
    <t>5.47294</t>
  </si>
  <si>
    <t>5.22176</t>
  </si>
  <si>
    <t>Family Guy Trivia Game</t>
  </si>
  <si>
    <t>4.21778</t>
  </si>
  <si>
    <t>Online: Internet Card Game</t>
  </si>
  <si>
    <t>5.47292</t>
  </si>
  <si>
    <t>5.02793</t>
  </si>
  <si>
    <t>Taggle</t>
  </si>
  <si>
    <t>5.47291</t>
  </si>
  <si>
    <t>5.26601</t>
  </si>
  <si>
    <t>Chupacabra: Survive the Night</t>
  </si>
  <si>
    <t>5.47289</t>
  </si>
  <si>
    <t>Annihilator / OneWorld</t>
  </si>
  <si>
    <t>5.47286</t>
  </si>
  <si>
    <t>4.82472</t>
  </si>
  <si>
    <t>4413</t>
  </si>
  <si>
    <t>Morff</t>
  </si>
  <si>
    <t>3.57742</t>
  </si>
  <si>
    <t>Where in the World is Carmen Sandiego? Card Game</t>
  </si>
  <si>
    <t>5.47283</t>
  </si>
  <si>
    <t>5.38084</t>
  </si>
  <si>
    <t>Battleship: Tactical Capital Ship Combat 1925-1945</t>
  </si>
  <si>
    <t>5.47278</t>
  </si>
  <si>
    <t>5.14853</t>
  </si>
  <si>
    <t>4398</t>
  </si>
  <si>
    <t>Rock Paper Scissors: The Card Game</t>
  </si>
  <si>
    <t>5.47274</t>
  </si>
  <si>
    <t>3.81</t>
  </si>
  <si>
    <t>Ten Commandments Bible Game</t>
  </si>
  <si>
    <t>Hispaniola</t>
  </si>
  <si>
    <t>5.19724</t>
  </si>
  <si>
    <t>Antimatter Matters</t>
  </si>
  <si>
    <t>5.47269</t>
  </si>
  <si>
    <t>4.50391</t>
  </si>
  <si>
    <t>Oil: The Great Adventure</t>
  </si>
  <si>
    <t>5.28571</t>
  </si>
  <si>
    <t>Bedpans &amp; Broomsticks</t>
  </si>
  <si>
    <t>5.47267</t>
  </si>
  <si>
    <t>4.86444</t>
  </si>
  <si>
    <t>5.47265</t>
  </si>
  <si>
    <t>3.59375</t>
  </si>
  <si>
    <t>Mystery Garden</t>
  </si>
  <si>
    <t>5.15458</t>
  </si>
  <si>
    <t>Accentuate</t>
  </si>
  <si>
    <t>5.47264</t>
  </si>
  <si>
    <t>Game of Games</t>
  </si>
  <si>
    <t>5.47263</t>
  </si>
  <si>
    <t>5.15469</t>
  </si>
  <si>
    <t>Dexter: The Board Game</t>
  </si>
  <si>
    <t>5.47262</t>
  </si>
  <si>
    <t>4.93075</t>
  </si>
  <si>
    <t>Hear Me Out</t>
  </si>
  <si>
    <t>5.47259</t>
  </si>
  <si>
    <t>5.07035</t>
  </si>
  <si>
    <t>Trivial Pursuit: Digital Choice</t>
  </si>
  <si>
    <t>5.05549</t>
  </si>
  <si>
    <t>Star Trek: The Next Generation Collectible Dice Game</t>
  </si>
  <si>
    <t>5.15937</t>
  </si>
  <si>
    <t>Backyard Builders Treehouse</t>
  </si>
  <si>
    <t>5.47258</t>
  </si>
  <si>
    <t>5.27922</t>
  </si>
  <si>
    <t>Fish or Cut Bait</t>
  </si>
  <si>
    <t>5.10647</t>
  </si>
  <si>
    <t>Egyptians</t>
  </si>
  <si>
    <t>5.47256</t>
  </si>
  <si>
    <t>4.28841</t>
  </si>
  <si>
    <t>Beer: The  Card Game</t>
  </si>
  <si>
    <t>5.47255</t>
  </si>
  <si>
    <t>4.33696</t>
  </si>
  <si>
    <t>Clue: Carnival – The Case of the Missing Prizes</t>
  </si>
  <si>
    <t>5.47252</t>
  </si>
  <si>
    <t>4.78264</t>
  </si>
  <si>
    <t>Pirate Code</t>
  </si>
  <si>
    <t>5.14721</t>
  </si>
  <si>
    <t>The Sudoku Game</t>
  </si>
  <si>
    <t>5.47251</t>
  </si>
  <si>
    <t>4.40605</t>
  </si>
  <si>
    <t>Black-Handed Henry's Potion Party</t>
  </si>
  <si>
    <t>5.4725</t>
  </si>
  <si>
    <t>4.82703</t>
  </si>
  <si>
    <t>Geek Dice</t>
  </si>
  <si>
    <t>5.47249</t>
  </si>
  <si>
    <t>4.37963</t>
  </si>
  <si>
    <t>Mad Science Expo</t>
  </si>
  <si>
    <t>5.47245</t>
  </si>
  <si>
    <t>4.12955</t>
  </si>
  <si>
    <t>Switch 16</t>
  </si>
  <si>
    <t>5.47243</t>
  </si>
  <si>
    <t>4.24167</t>
  </si>
  <si>
    <t>Happy Days</t>
  </si>
  <si>
    <t>5.47242</t>
  </si>
  <si>
    <t>4.78103</t>
  </si>
  <si>
    <t>Rive</t>
  </si>
  <si>
    <t>5.47241</t>
  </si>
  <si>
    <t>4.12727</t>
  </si>
  <si>
    <t>Doctor Who: Battle to Save the Universe</t>
  </si>
  <si>
    <t>5.47237</t>
  </si>
  <si>
    <t>3.83333</t>
  </si>
  <si>
    <t>Gnome Tribes</t>
  </si>
  <si>
    <t>5.47235</t>
  </si>
  <si>
    <t>4.08163</t>
  </si>
  <si>
    <t>4381</t>
  </si>
  <si>
    <t>Creepy Freaks</t>
  </si>
  <si>
    <t>5.47233</t>
  </si>
  <si>
    <t>5.04583</t>
  </si>
  <si>
    <t>Scene It? Squabble</t>
  </si>
  <si>
    <t>5.4723</t>
  </si>
  <si>
    <t>4.81333</t>
  </si>
  <si>
    <t>Maximum Throwdown: Overload</t>
  </si>
  <si>
    <t>5.47225</t>
  </si>
  <si>
    <t>4.63151</t>
  </si>
  <si>
    <t>Zombie Mosh!</t>
  </si>
  <si>
    <t>5.47216</t>
  </si>
  <si>
    <t>4.45286</t>
  </si>
  <si>
    <t>Track</t>
  </si>
  <si>
    <t>5.47215</t>
  </si>
  <si>
    <t>4.46968</t>
  </si>
  <si>
    <t>A Duel Betwixt Us</t>
  </si>
  <si>
    <t>5.2376</t>
  </si>
  <si>
    <t>MiniMonFa (MiniMonsterFantasy)</t>
  </si>
  <si>
    <t>5.37523</t>
  </si>
  <si>
    <t>Inka</t>
  </si>
  <si>
    <t>5.47209</t>
  </si>
  <si>
    <t>5.38631</t>
  </si>
  <si>
    <t>Impasse</t>
  </si>
  <si>
    <t>5.47208</t>
  </si>
  <si>
    <t>4.44826</t>
  </si>
  <si>
    <t>Flock</t>
  </si>
  <si>
    <t>5.47204</t>
  </si>
  <si>
    <t>5.2357</t>
  </si>
  <si>
    <t>Jumpin' Java</t>
  </si>
  <si>
    <t>4.86129</t>
  </si>
  <si>
    <t>The Witches of Blackmore</t>
  </si>
  <si>
    <t>5.47202</t>
  </si>
  <si>
    <t>4.69843</t>
  </si>
  <si>
    <t>Saturday Night Live: The Game</t>
  </si>
  <si>
    <t>5.47196</t>
  </si>
  <si>
    <t>3.70789</t>
  </si>
  <si>
    <t>Jenga Xtreme</t>
  </si>
  <si>
    <t>5.47194</t>
  </si>
  <si>
    <t>5.31945</t>
  </si>
  <si>
    <t>The way to Juliet</t>
  </si>
  <si>
    <t>5.47187</t>
  </si>
  <si>
    <t>4.56875</t>
  </si>
  <si>
    <t>Horrible Histories: Rotten Romans</t>
  </si>
  <si>
    <t>3.83421</t>
  </si>
  <si>
    <t>Dirty Words</t>
  </si>
  <si>
    <t>4.22915</t>
  </si>
  <si>
    <t>Guile</t>
  </si>
  <si>
    <t>5.4718</t>
  </si>
  <si>
    <t>4.91697</t>
  </si>
  <si>
    <t>Project Mars</t>
  </si>
  <si>
    <t>5.47179</t>
  </si>
  <si>
    <t>4.27298</t>
  </si>
  <si>
    <t>Owzthat</t>
  </si>
  <si>
    <t>5.47178</t>
  </si>
  <si>
    <t>4.77057</t>
  </si>
  <si>
    <t>Operation Crusader: The 8th Army's Forgotten Victory</t>
  </si>
  <si>
    <t>5.47173</t>
  </si>
  <si>
    <t>4.31957</t>
  </si>
  <si>
    <t>4421</t>
  </si>
  <si>
    <t>Aus die Maus!</t>
  </si>
  <si>
    <t>5.47172</t>
  </si>
  <si>
    <t>3.71212</t>
  </si>
  <si>
    <t>Brew-opoly</t>
  </si>
  <si>
    <t>5.47166</t>
  </si>
  <si>
    <t>4.21373</t>
  </si>
  <si>
    <t>Rock Paper Scissors Lizard Spock Dice</t>
  </si>
  <si>
    <t>5.47164</t>
  </si>
  <si>
    <t>4.47219</t>
  </si>
  <si>
    <t>Star Patrol</t>
  </si>
  <si>
    <t>5.47162</t>
  </si>
  <si>
    <t>3.29371</t>
  </si>
  <si>
    <t>4412</t>
  </si>
  <si>
    <t>5.47157</t>
  </si>
  <si>
    <t>5.4463</t>
  </si>
  <si>
    <t>5.47154</t>
  </si>
  <si>
    <t>The Da Vinci Code Game</t>
  </si>
  <si>
    <t>5.47152</t>
  </si>
  <si>
    <t>4.82267</t>
  </si>
  <si>
    <t>Yali</t>
  </si>
  <si>
    <t>5.20207</t>
  </si>
  <si>
    <t>The Merry Game of Floundering</t>
  </si>
  <si>
    <t>5.47149</t>
  </si>
  <si>
    <t>4.57414</t>
  </si>
  <si>
    <t>Air War: Modern Tactical Air Combat</t>
  </si>
  <si>
    <t>5.47145</t>
  </si>
  <si>
    <t>5.41313</t>
  </si>
  <si>
    <t>4401</t>
  </si>
  <si>
    <t>Hecho</t>
  </si>
  <si>
    <t>5.1068</t>
  </si>
  <si>
    <t>Trivial Pursuit: DVD – Pop Culture 2</t>
  </si>
  <si>
    <t>5.19618</t>
  </si>
  <si>
    <t>Flip the Bird</t>
  </si>
  <si>
    <t>5.4714</t>
  </si>
  <si>
    <t>4.32565</t>
  </si>
  <si>
    <t>Left Center Right Card Game</t>
  </si>
  <si>
    <t>5.47139</t>
  </si>
  <si>
    <t>4.61475</t>
  </si>
  <si>
    <t>Apples to Apples Dice Game</t>
  </si>
  <si>
    <t>5.47134</t>
  </si>
  <si>
    <t>4.70989</t>
  </si>
  <si>
    <t>BattleBots: Kickbot Arena</t>
  </si>
  <si>
    <t>4.35625</t>
  </si>
  <si>
    <t>Atlantis: Pathways of the Deep</t>
  </si>
  <si>
    <t>4.46344</t>
  </si>
  <si>
    <t>Angry Sheep</t>
  </si>
  <si>
    <t>5.47126</t>
  </si>
  <si>
    <t>4.66646</t>
  </si>
  <si>
    <t>Pimps and Hos</t>
  </si>
  <si>
    <t>5.47122</t>
  </si>
  <si>
    <t>3.29412</t>
  </si>
  <si>
    <t>Koe zoekt Boer</t>
  </si>
  <si>
    <t>4.87187</t>
  </si>
  <si>
    <t>Rick and Morty: Mr. Meeseeks' Box o' Fun Dice and Dares Game</t>
  </si>
  <si>
    <t>5.47117</t>
  </si>
  <si>
    <t>5.19022</t>
  </si>
  <si>
    <t>4.71519</t>
  </si>
  <si>
    <t>Monopoly Get Out of Jail Mini Game</t>
  </si>
  <si>
    <t>5.47114</t>
  </si>
  <si>
    <t>4.02381</t>
  </si>
  <si>
    <t>5.4711</t>
  </si>
  <si>
    <t>5.08916</t>
  </si>
  <si>
    <t>Dark Force</t>
  </si>
  <si>
    <t>5.47109</t>
  </si>
  <si>
    <t>4.31403</t>
  </si>
  <si>
    <t>Secrets of the Pyramids</t>
  </si>
  <si>
    <t>5.47108</t>
  </si>
  <si>
    <t>5.10847</t>
  </si>
  <si>
    <t>Steeplechase</t>
  </si>
  <si>
    <t>5.47105</t>
  </si>
  <si>
    <t>3.52882</t>
  </si>
  <si>
    <t>Bus Stop</t>
  </si>
  <si>
    <t>5.47097</t>
  </si>
  <si>
    <t>4.90138</t>
  </si>
  <si>
    <t>Dream Heist</t>
  </si>
  <si>
    <t>4.23</t>
  </si>
  <si>
    <t>The Peter Principle Game</t>
  </si>
  <si>
    <t>5.47094</t>
  </si>
  <si>
    <t>4.07234</t>
  </si>
  <si>
    <t>That's What She Said Game</t>
  </si>
  <si>
    <t>5.25099</t>
  </si>
  <si>
    <t>E.T. The Extra-Terrestrial Card Game</t>
  </si>
  <si>
    <t>5.47092</t>
  </si>
  <si>
    <t>3.46452</t>
  </si>
  <si>
    <t>A Nightmare on Elm Street: The Game</t>
  </si>
  <si>
    <t>5.47088</t>
  </si>
  <si>
    <t>4.51389</t>
  </si>
  <si>
    <t>Echelons of Fire</t>
  </si>
  <si>
    <t>5.47085</t>
  </si>
  <si>
    <t>4.49524</t>
  </si>
  <si>
    <t>4420</t>
  </si>
  <si>
    <t>Birds on a Wire</t>
  </si>
  <si>
    <t>5.47084</t>
  </si>
  <si>
    <t>5.22765</t>
  </si>
  <si>
    <t>Cashflow for Kids</t>
  </si>
  <si>
    <t>5.47071</t>
  </si>
  <si>
    <t>4.60606</t>
  </si>
  <si>
    <t>5.47069</t>
  </si>
  <si>
    <t>Rock!</t>
  </si>
  <si>
    <t>5.47067</t>
  </si>
  <si>
    <t>4.67403</t>
  </si>
  <si>
    <t>Breakout</t>
  </si>
  <si>
    <t>5.47064</t>
  </si>
  <si>
    <t>4.47167</t>
  </si>
  <si>
    <t>4.17447</t>
  </si>
  <si>
    <t>Schätze des Dunklen Turmes</t>
  </si>
  <si>
    <t>5.47061</t>
  </si>
  <si>
    <t>3.625</t>
  </si>
  <si>
    <t>The Game of Life in Monstropolis</t>
  </si>
  <si>
    <t>5.47054</t>
  </si>
  <si>
    <t>4.59588</t>
  </si>
  <si>
    <t>Bionicle: Quest For The Masks CCG</t>
  </si>
  <si>
    <t>5.47053</t>
  </si>
  <si>
    <t>4.14733</t>
  </si>
  <si>
    <t>Atlantic Triangle</t>
  </si>
  <si>
    <t>5.47047</t>
  </si>
  <si>
    <t>4.8828</t>
  </si>
  <si>
    <t>Rat Splatter</t>
  </si>
  <si>
    <t>3.79105</t>
  </si>
  <si>
    <t>Gelb gewinnt!</t>
  </si>
  <si>
    <t>5.47046</t>
  </si>
  <si>
    <t>4.93906</t>
  </si>
  <si>
    <t>Gouda! Gouda! Cat Attack</t>
  </si>
  <si>
    <t>5.47045</t>
  </si>
  <si>
    <t>5.21485</t>
  </si>
  <si>
    <t>My Little Pony Hide &amp; Seek</t>
  </si>
  <si>
    <t>5.47044</t>
  </si>
  <si>
    <t>4.95808</t>
  </si>
  <si>
    <t>Road to 300</t>
  </si>
  <si>
    <t>4.8099</t>
  </si>
  <si>
    <t>The Cat in the Hat Game</t>
  </si>
  <si>
    <t>5.47042</t>
  </si>
  <si>
    <t>4.04419</t>
  </si>
  <si>
    <t>Vorsicht Lehrer!</t>
  </si>
  <si>
    <t>5.47041</t>
  </si>
  <si>
    <t>3.94595</t>
  </si>
  <si>
    <t>Jenga Max</t>
  </si>
  <si>
    <t>5.47033</t>
  </si>
  <si>
    <t>4.95741</t>
  </si>
  <si>
    <t>You've Been Sentenced!</t>
  </si>
  <si>
    <t>5.47032</t>
  </si>
  <si>
    <t>5.32304</t>
  </si>
  <si>
    <t>Rock Me Archimedes</t>
  </si>
  <si>
    <t>5.34758</t>
  </si>
  <si>
    <t>Fußball-Bundesliga: Das große Geschäft</t>
  </si>
  <si>
    <t>4.28929</t>
  </si>
  <si>
    <t>Sweet Existence: A Strange Planet Card Game</t>
  </si>
  <si>
    <t>5.47031</t>
  </si>
  <si>
    <t>5.13351</t>
  </si>
  <si>
    <t>Garçon</t>
  </si>
  <si>
    <t>5.47029</t>
  </si>
  <si>
    <t>4.8932</t>
  </si>
  <si>
    <t>Sharur: Evolutions</t>
  </si>
  <si>
    <t>4.43846</t>
  </si>
  <si>
    <t>Clown Standoff</t>
  </si>
  <si>
    <t>4.69722</t>
  </si>
  <si>
    <t>Crimson Creek</t>
  </si>
  <si>
    <t>5.47024</t>
  </si>
  <si>
    <t>5.36783</t>
  </si>
  <si>
    <t>Tuchulcha</t>
  </si>
  <si>
    <t>5.47022</t>
  </si>
  <si>
    <t>5.03995</t>
  </si>
  <si>
    <t>Shocking Roulette</t>
  </si>
  <si>
    <t>5.47019</t>
  </si>
  <si>
    <t>5.00803</t>
  </si>
  <si>
    <t>On Assignment with National Geographic</t>
  </si>
  <si>
    <t>5.47018</t>
  </si>
  <si>
    <t>4.99451</t>
  </si>
  <si>
    <t>Caffeine Rush</t>
  </si>
  <si>
    <t>5.47009</t>
  </si>
  <si>
    <t>4.6815</t>
  </si>
  <si>
    <t>Valhallamas</t>
  </si>
  <si>
    <t>3.97872</t>
  </si>
  <si>
    <t>Something Different</t>
  </si>
  <si>
    <t>5.47005</t>
  </si>
  <si>
    <t>5.13263</t>
  </si>
  <si>
    <t>Magic Robot Quiz Game</t>
  </si>
  <si>
    <t>3.87556</t>
  </si>
  <si>
    <t>The Princess Bride: Storming the Castle</t>
  </si>
  <si>
    <t>5.46997</t>
  </si>
  <si>
    <t>5.28255</t>
  </si>
  <si>
    <t>Shopkins Supermarket Scramble Game</t>
  </si>
  <si>
    <t>5.46992</t>
  </si>
  <si>
    <t>3.61111</t>
  </si>
  <si>
    <t>Bible Trivia</t>
  </si>
  <si>
    <t>5.46991</t>
  </si>
  <si>
    <t>APBA Basketball</t>
  </si>
  <si>
    <t>5.46985</t>
  </si>
  <si>
    <t>3.73056</t>
  </si>
  <si>
    <t>Brexit: The Real Deal</t>
  </si>
  <si>
    <t>5.46979</t>
  </si>
  <si>
    <t>4.23256</t>
  </si>
  <si>
    <t>XXL</t>
  </si>
  <si>
    <t>5.46977</t>
  </si>
  <si>
    <t>4.50884</t>
  </si>
  <si>
    <t>Conquest of Pangea</t>
  </si>
  <si>
    <t>5.46974</t>
  </si>
  <si>
    <t>5.30087</t>
  </si>
  <si>
    <t>Cats' Mansion</t>
  </si>
  <si>
    <t>5.4697</t>
  </si>
  <si>
    <t>4.82577</t>
  </si>
  <si>
    <t>Raiders of the Lost Tomb</t>
  </si>
  <si>
    <t>5.46967</t>
  </si>
  <si>
    <t>5.00313</t>
  </si>
  <si>
    <t>Bernini Mysterie</t>
  </si>
  <si>
    <t>5.46966</t>
  </si>
  <si>
    <t>5.00076</t>
  </si>
  <si>
    <t>5.46961</t>
  </si>
  <si>
    <t>4.75926</t>
  </si>
  <si>
    <t>U-Build Battleship</t>
  </si>
  <si>
    <t>5.46951</t>
  </si>
  <si>
    <t>4.39661</t>
  </si>
  <si>
    <t>Goblins</t>
  </si>
  <si>
    <t>5.12541</t>
  </si>
  <si>
    <t>Make Your Own Opoly</t>
  </si>
  <si>
    <t>5.46949</t>
  </si>
  <si>
    <t>4.175</t>
  </si>
  <si>
    <t>Battle of the Sexes</t>
  </si>
  <si>
    <t>4.19879</t>
  </si>
  <si>
    <t>L-Game</t>
  </si>
  <si>
    <t>5.01533</t>
  </si>
  <si>
    <t>Splice  Pirateology Card Game</t>
  </si>
  <si>
    <t>5.46945</t>
  </si>
  <si>
    <t>4.28</t>
  </si>
  <si>
    <t>Countdown: Special Ops</t>
  </si>
  <si>
    <t>5.46943</t>
  </si>
  <si>
    <t>5.06241</t>
  </si>
  <si>
    <t>4416</t>
  </si>
  <si>
    <t>The Hunger Games: Jabberjay Card Game</t>
  </si>
  <si>
    <t>4.75667</t>
  </si>
  <si>
    <t>Kakerlakak</t>
  </si>
  <si>
    <t>5.46937</t>
  </si>
  <si>
    <t>5.29827</t>
  </si>
  <si>
    <t>The Muppet Show Game</t>
  </si>
  <si>
    <t>5.46936</t>
  </si>
  <si>
    <t>4.43897</t>
  </si>
  <si>
    <t>Panzer Battles: Tactical Armored Warfare in World War II</t>
  </si>
  <si>
    <t>5.46935</t>
  </si>
  <si>
    <t>5.12252</t>
  </si>
  <si>
    <t>4414</t>
  </si>
  <si>
    <t>Capitaly</t>
  </si>
  <si>
    <t>5.46931</t>
  </si>
  <si>
    <t>4.57237</t>
  </si>
  <si>
    <t>The Emoji Game</t>
  </si>
  <si>
    <t>4.43091</t>
  </si>
  <si>
    <t>Catch Mag</t>
  </si>
  <si>
    <t>5.4693</t>
  </si>
  <si>
    <t>3.44355</t>
  </si>
  <si>
    <t>Shakin' Sorry</t>
  </si>
  <si>
    <t>5.46929</t>
  </si>
  <si>
    <t>UWO</t>
  </si>
  <si>
    <t>5.46926</t>
  </si>
  <si>
    <t>5.20254</t>
  </si>
  <si>
    <t>My First UNO</t>
  </si>
  <si>
    <t>5.46918</t>
  </si>
  <si>
    <t>4.96675</t>
  </si>
  <si>
    <t>Arena: Gladiator League</t>
  </si>
  <si>
    <t>5.46917</t>
  </si>
  <si>
    <t>Jactus</t>
  </si>
  <si>
    <t>Hector and Achilles</t>
  </si>
  <si>
    <t>5.46916</t>
  </si>
  <si>
    <t>5.40693</t>
  </si>
  <si>
    <t>Badaboom</t>
  </si>
  <si>
    <t>5.46913</t>
  </si>
  <si>
    <t>5.16905</t>
  </si>
  <si>
    <t>Vapor's Gambit</t>
  </si>
  <si>
    <t>5.4691</t>
  </si>
  <si>
    <t>4.81238</t>
  </si>
  <si>
    <t>UNO Dice</t>
  </si>
  <si>
    <t>5.46907</t>
  </si>
  <si>
    <t>4.91688</t>
  </si>
  <si>
    <t>Bagatelle</t>
  </si>
  <si>
    <t>5.46906</t>
  </si>
  <si>
    <t>4.69625</t>
  </si>
  <si>
    <t>YoYo</t>
  </si>
  <si>
    <t>5.46905</t>
  </si>
  <si>
    <t>4.02609</t>
  </si>
  <si>
    <t>Frogger</t>
  </si>
  <si>
    <t>4.68434</t>
  </si>
  <si>
    <t>Monopoly: Animal Crossing – New Horizons</t>
  </si>
  <si>
    <t>5.46902</t>
  </si>
  <si>
    <t>5.28663</t>
  </si>
  <si>
    <t>Biznes po polsku</t>
  </si>
  <si>
    <t>5.46899</t>
  </si>
  <si>
    <t>4.38136</t>
  </si>
  <si>
    <t>Monopoly Empire</t>
  </si>
  <si>
    <t>5.46897</t>
  </si>
  <si>
    <t>5.57038</t>
  </si>
  <si>
    <t>Beggar My Neighbour</t>
  </si>
  <si>
    <t>5.46896</t>
  </si>
  <si>
    <t>3.25</t>
  </si>
  <si>
    <t>Duel: Once Upon a Game in the West</t>
  </si>
  <si>
    <t>4.62582</t>
  </si>
  <si>
    <t>5.46894</t>
  </si>
  <si>
    <t>4.62244</t>
  </si>
  <si>
    <t>Q*bert</t>
  </si>
  <si>
    <t>5.46891</t>
  </si>
  <si>
    <t>4.32308</t>
  </si>
  <si>
    <t>Ultimate Golf</t>
  </si>
  <si>
    <t>4.68966</t>
  </si>
  <si>
    <t>Fantomen</t>
  </si>
  <si>
    <t>5.46889</t>
  </si>
  <si>
    <t>4.69277</t>
  </si>
  <si>
    <t>The Cattlemen</t>
  </si>
  <si>
    <t>5.46883</t>
  </si>
  <si>
    <t>3.98444</t>
  </si>
  <si>
    <t>Sillage</t>
  </si>
  <si>
    <t>5.46876</t>
  </si>
  <si>
    <t>4.07292</t>
  </si>
  <si>
    <t>Hatchimals CollEGGtibles EGGventure Game</t>
  </si>
  <si>
    <t>5.46873</t>
  </si>
  <si>
    <t>4.07143</t>
  </si>
  <si>
    <t>Dad Joke Face-Off</t>
  </si>
  <si>
    <t>5.46865</t>
  </si>
  <si>
    <t>3.82143</t>
  </si>
  <si>
    <t>United Square</t>
  </si>
  <si>
    <t>5.12912</t>
  </si>
  <si>
    <t>Stranger Things: Eggo Card Game</t>
  </si>
  <si>
    <t>5.46863</t>
  </si>
  <si>
    <t>4.93829</t>
  </si>
  <si>
    <t>Fore: The Golf Game</t>
  </si>
  <si>
    <t>5.46862</t>
  </si>
  <si>
    <t>4.53088</t>
  </si>
  <si>
    <t>Kids Against Maturity</t>
  </si>
  <si>
    <t>5.27576</t>
  </si>
  <si>
    <t>Downton Abbey: The Board Game</t>
  </si>
  <si>
    <t>5.46859</t>
  </si>
  <si>
    <t>4.61471</t>
  </si>
  <si>
    <t>Fred</t>
  </si>
  <si>
    <t>5.46855</t>
  </si>
  <si>
    <t>3.97159</t>
  </si>
  <si>
    <t>OK Boomer!</t>
  </si>
  <si>
    <t>4.67753</t>
  </si>
  <si>
    <t>Tomb of Doom</t>
  </si>
  <si>
    <t>5.46849</t>
  </si>
  <si>
    <t>4.53203</t>
  </si>
  <si>
    <t>Dicy Cards</t>
  </si>
  <si>
    <t>5.22149</t>
  </si>
  <si>
    <t>Joe Name It</t>
  </si>
  <si>
    <t>5.46847</t>
  </si>
  <si>
    <t>5.2049</t>
  </si>
  <si>
    <t>5.46846</t>
  </si>
  <si>
    <t>5.35583</t>
  </si>
  <si>
    <t>Figaro</t>
  </si>
  <si>
    <t>5.46843</t>
  </si>
  <si>
    <t>5.33005</t>
  </si>
  <si>
    <t>The Office Trivia Game</t>
  </si>
  <si>
    <t>5.46838</t>
  </si>
  <si>
    <t>5.03252</t>
  </si>
  <si>
    <t>Eselspiel</t>
  </si>
  <si>
    <t>5.46824</t>
  </si>
  <si>
    <t>4.56959</t>
  </si>
  <si>
    <t>Monopoly: Fortnite</t>
  </si>
  <si>
    <t>5.4682</t>
  </si>
  <si>
    <t>5.33479</t>
  </si>
  <si>
    <t>Quarter Horse Racing Game</t>
  </si>
  <si>
    <t>5.46818</t>
  </si>
  <si>
    <t>3.8593</t>
  </si>
  <si>
    <t>The Enigma of Leonardo</t>
  </si>
  <si>
    <t>5.46816</t>
  </si>
  <si>
    <t>4.82688</t>
  </si>
  <si>
    <t>Block It!</t>
  </si>
  <si>
    <t>5.46811</t>
  </si>
  <si>
    <t>4.62911</t>
  </si>
  <si>
    <t>Garbage</t>
  </si>
  <si>
    <t>5.4681</t>
  </si>
  <si>
    <t>4.72073</t>
  </si>
  <si>
    <t>WW84: Wonder Woman Card Game</t>
  </si>
  <si>
    <t>4.42381</t>
  </si>
  <si>
    <t>Cosmic Coasters</t>
  </si>
  <si>
    <t>5.19141</t>
  </si>
  <si>
    <t>Judge for Yourself</t>
  </si>
  <si>
    <t>5.46809</t>
  </si>
  <si>
    <t>4.50308</t>
  </si>
  <si>
    <t>Harry Potter: Potions Challenge Game</t>
  </si>
  <si>
    <t>5.46805</t>
  </si>
  <si>
    <t>3.79333</t>
  </si>
  <si>
    <t>Zoo Panic</t>
  </si>
  <si>
    <t>5.46799</t>
  </si>
  <si>
    <t>3.88636</t>
  </si>
  <si>
    <t>Marry, Date or Dump?</t>
  </si>
  <si>
    <t>4.32063</t>
  </si>
  <si>
    <t>Kill Shot: The Counter-Terrorism Party Game</t>
  </si>
  <si>
    <t>5.46791</t>
  </si>
  <si>
    <t>3.94</t>
  </si>
  <si>
    <t>The Walking Dead: Don't Look Back Dice Game</t>
  </si>
  <si>
    <t>5.4679</t>
  </si>
  <si>
    <t>4.95796</t>
  </si>
  <si>
    <t>Diamoniak</t>
  </si>
  <si>
    <t>5.46785</t>
  </si>
  <si>
    <t>5.28491</t>
  </si>
  <si>
    <t>The Fuzztoons</t>
  </si>
  <si>
    <t>4.65599</t>
  </si>
  <si>
    <t>The A-Team: B.A. Lends a Hand in the Race for the Formula</t>
  </si>
  <si>
    <t>5.46779</t>
  </si>
  <si>
    <t>4.33934</t>
  </si>
  <si>
    <t>Snap: The Interlocking Dragon-Making Game</t>
  </si>
  <si>
    <t>5.46778</t>
  </si>
  <si>
    <t>5.27327</t>
  </si>
  <si>
    <t>Set Cubed</t>
  </si>
  <si>
    <t>5.46775</t>
  </si>
  <si>
    <t>5.28646</t>
  </si>
  <si>
    <t>Win, Lose or Draw</t>
  </si>
  <si>
    <t>5.25895</t>
  </si>
  <si>
    <t>Shadow Days</t>
  </si>
  <si>
    <t>5.46772</t>
  </si>
  <si>
    <t>3.66667</t>
  </si>
  <si>
    <t>Blood Wars</t>
  </si>
  <si>
    <t>5.33981</t>
  </si>
  <si>
    <t>Intern</t>
  </si>
  <si>
    <t>5.46766</t>
  </si>
  <si>
    <t>4.42958</t>
  </si>
  <si>
    <t>Battleship</t>
  </si>
  <si>
    <t>5.46764</t>
  </si>
  <si>
    <t>5.32072</t>
  </si>
  <si>
    <t>Robots Ate Our Pizza</t>
  </si>
  <si>
    <t>4.58176</t>
  </si>
  <si>
    <t>Darkness Sabotage</t>
  </si>
  <si>
    <t>3.35135</t>
  </si>
  <si>
    <t>Loteria</t>
  </si>
  <si>
    <t>5.84846</t>
  </si>
  <si>
    <t>Time: The Game</t>
  </si>
  <si>
    <t>5.46763</t>
  </si>
  <si>
    <t>4.7869</t>
  </si>
  <si>
    <t>The Chicago Way</t>
  </si>
  <si>
    <t>5.4676</t>
  </si>
  <si>
    <t>3.10333</t>
  </si>
  <si>
    <t>DIG UP Adventure</t>
  </si>
  <si>
    <t>5.46754</t>
  </si>
  <si>
    <t>5.1576</t>
  </si>
  <si>
    <t>Sin City</t>
  </si>
  <si>
    <t>5.46751</t>
  </si>
  <si>
    <t>4.53</t>
  </si>
  <si>
    <t>5.46745</t>
  </si>
  <si>
    <t>Quelf Card Game</t>
  </si>
  <si>
    <t>5.4674</t>
  </si>
  <si>
    <t>4.68608</t>
  </si>
  <si>
    <t>Inkan Aarre</t>
  </si>
  <si>
    <t>5.46737</t>
  </si>
  <si>
    <t>4.89958</t>
  </si>
  <si>
    <t>Machine of Death: The Game of Creative Assassination</t>
  </si>
  <si>
    <t>5.46736</t>
  </si>
  <si>
    <t>5.35479</t>
  </si>
  <si>
    <t>Gold Raiders</t>
  </si>
  <si>
    <t>5.46733</t>
  </si>
  <si>
    <t>4.41111</t>
  </si>
  <si>
    <t>Monopoly: Socialism</t>
  </si>
  <si>
    <t>5.46729</t>
  </si>
  <si>
    <t>5.23133</t>
  </si>
  <si>
    <t>Guess Who?: Card Game</t>
  </si>
  <si>
    <t>5.46728</t>
  </si>
  <si>
    <t>4.7599</t>
  </si>
  <si>
    <t>Master of Movies</t>
  </si>
  <si>
    <t>5.46723</t>
  </si>
  <si>
    <t>4.80421</t>
  </si>
  <si>
    <t>Ik Hou van Holland Spel</t>
  </si>
  <si>
    <t>5.46721</t>
  </si>
  <si>
    <t>4.23214</t>
  </si>
  <si>
    <t>UFO: Game of Close Encounters</t>
  </si>
  <si>
    <t>5.46719</t>
  </si>
  <si>
    <t>5.12331</t>
  </si>
  <si>
    <t>4428</t>
  </si>
  <si>
    <t>BOX</t>
  </si>
  <si>
    <t>5.46713</t>
  </si>
  <si>
    <t>5.26015</t>
  </si>
  <si>
    <t>NFL Rush Zone</t>
  </si>
  <si>
    <t>5.46712</t>
  </si>
  <si>
    <t>4.95851</t>
  </si>
  <si>
    <t>Q-Turn</t>
  </si>
  <si>
    <t>5.46709</t>
  </si>
  <si>
    <t>5.05521</t>
  </si>
  <si>
    <t>Apache</t>
  </si>
  <si>
    <t>5.46707</t>
  </si>
  <si>
    <t>4.81127</t>
  </si>
  <si>
    <t>The itty bitty card game</t>
  </si>
  <si>
    <t>5.46706</t>
  </si>
  <si>
    <t>3.96579</t>
  </si>
  <si>
    <t>Da Vinci's Challenge Card Game</t>
  </si>
  <si>
    <t>5.46704</t>
  </si>
  <si>
    <t>4.24667</t>
  </si>
  <si>
    <t>Reporter</t>
  </si>
  <si>
    <t>5.46703</t>
  </si>
  <si>
    <t>3.99375</t>
  </si>
  <si>
    <t>Dizzy Dizzy Dinosaur</t>
  </si>
  <si>
    <t>5.46696</t>
  </si>
  <si>
    <t>5.12568</t>
  </si>
  <si>
    <t>Civil War Classics, Volume 1: The Battles of Pea Ridge &amp; Shiloh</t>
  </si>
  <si>
    <t>5.46693</t>
  </si>
  <si>
    <t>3.34286</t>
  </si>
  <si>
    <t>4429</t>
  </si>
  <si>
    <t>Electro</t>
  </si>
  <si>
    <t>5.46691</t>
  </si>
  <si>
    <t>4.105</t>
  </si>
  <si>
    <t>Malta!</t>
  </si>
  <si>
    <t>5.46685</t>
  </si>
  <si>
    <t>5.0343</t>
  </si>
  <si>
    <t>Gierki Małżeńskie</t>
  </si>
  <si>
    <t>5.46683</t>
  </si>
  <si>
    <t>5.33557</t>
  </si>
  <si>
    <t>Star Wars: Return of the Jedi – Battle at Sarlacc's Pit</t>
  </si>
  <si>
    <t>5.11006</t>
  </si>
  <si>
    <t>Advance to Boardwalk</t>
  </si>
  <si>
    <t>5.46679</t>
  </si>
  <si>
    <t>5.43206</t>
  </si>
  <si>
    <t>Treason in the Tower</t>
  </si>
  <si>
    <t>5.46678</t>
  </si>
  <si>
    <t>3.09167</t>
  </si>
  <si>
    <t>Angry Birds: On Thin Ice</t>
  </si>
  <si>
    <t>5.46677</t>
  </si>
  <si>
    <t>4.78163</t>
  </si>
  <si>
    <t>Twister Moves</t>
  </si>
  <si>
    <t>5.46676</t>
  </si>
  <si>
    <t>4.49615</t>
  </si>
  <si>
    <t>Trivial Pursuit: The 1980's</t>
  </si>
  <si>
    <t>5.46673</t>
  </si>
  <si>
    <t>5.28242</t>
  </si>
  <si>
    <t>Assassin: The Final Game</t>
  </si>
  <si>
    <t>5.46672</t>
  </si>
  <si>
    <t>4.97273</t>
  </si>
  <si>
    <t>Ha! Ha! Moustache</t>
  </si>
  <si>
    <t>4.78135</t>
  </si>
  <si>
    <t>Minister</t>
  </si>
  <si>
    <t>5.46669</t>
  </si>
  <si>
    <t>4.96458</t>
  </si>
  <si>
    <t>Risk: Transformers – Cybertron Battle Edition</t>
  </si>
  <si>
    <t>5.46666</t>
  </si>
  <si>
    <t>5.3623</t>
  </si>
  <si>
    <t>4372</t>
  </si>
  <si>
    <t>Harry Potter Casting Stones</t>
  </si>
  <si>
    <t>5.46664</t>
  </si>
  <si>
    <t>3.95187</t>
  </si>
  <si>
    <t>Harry Potter: A Year at Hogwarts</t>
  </si>
  <si>
    <t>5.46654</t>
  </si>
  <si>
    <t>5.40526</t>
  </si>
  <si>
    <t>Tip-It</t>
  </si>
  <si>
    <t>5.46649</t>
  </si>
  <si>
    <t>Ricochet Rock Jockeys</t>
  </si>
  <si>
    <t>5.46648</t>
  </si>
  <si>
    <t>4.17</t>
  </si>
  <si>
    <t>Monopoly: Game of Thrones Collector's Edition</t>
  </si>
  <si>
    <t>5.46647</t>
  </si>
  <si>
    <t>L.O.L. Surprise: 7 Layers of Fun Game</t>
  </si>
  <si>
    <t>5.46645</t>
  </si>
  <si>
    <t>3.26562</t>
  </si>
  <si>
    <t>Mont Saint Michel</t>
  </si>
  <si>
    <t>5.46642</t>
  </si>
  <si>
    <t>4.59875</t>
  </si>
  <si>
    <t>Star Wars: Escape the Death Star Action Figure Game</t>
  </si>
  <si>
    <t>5.46641</t>
  </si>
  <si>
    <t>4.66154</t>
  </si>
  <si>
    <t>Chutes and Ladders VCR</t>
  </si>
  <si>
    <t>5.46635</t>
  </si>
  <si>
    <t>3.66007</t>
  </si>
  <si>
    <t>Baby Bird Game</t>
  </si>
  <si>
    <t>3.67105</t>
  </si>
  <si>
    <t>Pro Tennis</t>
  </si>
  <si>
    <t>5.46629</t>
  </si>
  <si>
    <t>4.53091</t>
  </si>
  <si>
    <t>Star Wars Trivia Game</t>
  </si>
  <si>
    <t>5.46624</t>
  </si>
  <si>
    <t>4.4074</t>
  </si>
  <si>
    <t>Wypas</t>
  </si>
  <si>
    <t>5.4662</t>
  </si>
  <si>
    <t>4.45195</t>
  </si>
  <si>
    <t>Foxbat &amp; Phantom: Tactical Aerial Combat in the 1970's</t>
  </si>
  <si>
    <t>5.46619</t>
  </si>
  <si>
    <t>5.02214</t>
  </si>
  <si>
    <t>4419</t>
  </si>
  <si>
    <t>Mindflex</t>
  </si>
  <si>
    <t>5.46618</t>
  </si>
  <si>
    <t>Sophie's World</t>
  </si>
  <si>
    <t>5.46616</t>
  </si>
  <si>
    <t>4.85943</t>
  </si>
  <si>
    <t>Austin Powers CCG</t>
  </si>
  <si>
    <t>4.57519</t>
  </si>
  <si>
    <t>5.46615</t>
  </si>
  <si>
    <t>5.37742</t>
  </si>
  <si>
    <t>Brain Games</t>
  </si>
  <si>
    <t>5.4661</t>
  </si>
  <si>
    <t>4.97904</t>
  </si>
  <si>
    <t>Bottle Topps</t>
  </si>
  <si>
    <t>5.46607</t>
  </si>
  <si>
    <t>5.20827</t>
  </si>
  <si>
    <t>Monopoly: SpongeBob SquarePants</t>
  </si>
  <si>
    <t>5.46602</t>
  </si>
  <si>
    <t>5.33021</t>
  </si>
  <si>
    <t>Monopoly: Cars 2 Edition</t>
  </si>
  <si>
    <t>5.466</t>
  </si>
  <si>
    <t>4.51684</t>
  </si>
  <si>
    <t>Cash Cab</t>
  </si>
  <si>
    <t>5.46598</t>
  </si>
  <si>
    <t>4.23559</t>
  </si>
  <si>
    <t>Cucumber</t>
  </si>
  <si>
    <t>4.69789</t>
  </si>
  <si>
    <t>5.46595</t>
  </si>
  <si>
    <t>3.55769</t>
  </si>
  <si>
    <t>Haunted Wood</t>
  </si>
  <si>
    <t>5.4659</t>
  </si>
  <si>
    <t>4.70444</t>
  </si>
  <si>
    <t>The Game of Nations</t>
  </si>
  <si>
    <t>5.46587</t>
  </si>
  <si>
    <t>5.28049</t>
  </si>
  <si>
    <t>Ripley's Believe It or Not!</t>
  </si>
  <si>
    <t>5.46585</t>
  </si>
  <si>
    <t>4.59167</t>
  </si>
  <si>
    <t>Berserker</t>
  </si>
  <si>
    <t>5.46579</t>
  </si>
  <si>
    <t>4.57481</t>
  </si>
  <si>
    <t>4425</t>
  </si>
  <si>
    <t>The Game of Life: Despicable Me</t>
  </si>
  <si>
    <t>4.33886</t>
  </si>
  <si>
    <t>Monkey Arena</t>
  </si>
  <si>
    <t>5.46577</t>
  </si>
  <si>
    <t>4.71411</t>
  </si>
  <si>
    <t>Tusk!: Surviving the Ice Age</t>
  </si>
  <si>
    <t>5.4657</t>
  </si>
  <si>
    <t>3.71429</t>
  </si>
  <si>
    <t>Tactics II</t>
  </si>
  <si>
    <t>5.46566</t>
  </si>
  <si>
    <t>4395</t>
  </si>
  <si>
    <t>Cranium Dark</t>
  </si>
  <si>
    <t>5.46559</t>
  </si>
  <si>
    <t>5.03416</t>
  </si>
  <si>
    <t>Circle Of Life: on the Savannah</t>
  </si>
  <si>
    <t>5.46558</t>
  </si>
  <si>
    <t>3.74884</t>
  </si>
  <si>
    <t>SuDoku: The Board Game</t>
  </si>
  <si>
    <t>5.46557</t>
  </si>
  <si>
    <t>4.19091</t>
  </si>
  <si>
    <t>Oh Snap!</t>
  </si>
  <si>
    <t>5.38781</t>
  </si>
  <si>
    <t>Pirate's Plunder</t>
  </si>
  <si>
    <t>4.56311</t>
  </si>
  <si>
    <t>Kapitan Bomba</t>
  </si>
  <si>
    <t>5.46552</t>
  </si>
  <si>
    <t>3.88462</t>
  </si>
  <si>
    <t>Game Box: Family Feud – Disney Edition</t>
  </si>
  <si>
    <t>5.4655</t>
  </si>
  <si>
    <t>4.38791</t>
  </si>
  <si>
    <t>Antiques Roadshow: The Game</t>
  </si>
  <si>
    <t>5.46547</t>
  </si>
  <si>
    <t>4.16552</t>
  </si>
  <si>
    <t>HUNGER: The Show</t>
  </si>
  <si>
    <t>5.46542</t>
  </si>
  <si>
    <t>5.08088</t>
  </si>
  <si>
    <t>Pizza Party</t>
  </si>
  <si>
    <t>5.4654</t>
  </si>
  <si>
    <t>5.31932</t>
  </si>
  <si>
    <t>Safari</t>
  </si>
  <si>
    <t>5.46539</t>
  </si>
  <si>
    <t>4.80948</t>
  </si>
  <si>
    <t>Pairs in Pears</t>
  </si>
  <si>
    <t>5.46535</t>
  </si>
  <si>
    <t>5.10387</t>
  </si>
  <si>
    <t>MindTrap II</t>
  </si>
  <si>
    <t>5.46531</t>
  </si>
  <si>
    <t>5.30428</t>
  </si>
  <si>
    <t>Scary Tales: Little Red vs. Pinocchio</t>
  </si>
  <si>
    <t>5.12706</t>
  </si>
  <si>
    <t>4.38889</t>
  </si>
  <si>
    <t>Gregory Horror Show</t>
  </si>
  <si>
    <t>5.46529</t>
  </si>
  <si>
    <t>4.89963</t>
  </si>
  <si>
    <t>Bowl and Score</t>
  </si>
  <si>
    <t>4.46</t>
  </si>
  <si>
    <t>Tipsy Tower</t>
  </si>
  <si>
    <t>Shark Bite</t>
  </si>
  <si>
    <t>5.46525</t>
  </si>
  <si>
    <t>4.76825</t>
  </si>
  <si>
    <t>The Twilight Saga: Eclipse – The Movie Board Game</t>
  </si>
  <si>
    <t>5.46522</t>
  </si>
  <si>
    <t>2.98387</t>
  </si>
  <si>
    <t>Monopoly Junior: Disney Princess</t>
  </si>
  <si>
    <t>4.15818</t>
  </si>
  <si>
    <t>Monopoly: Moscow</t>
  </si>
  <si>
    <t>4.67438</t>
  </si>
  <si>
    <t>Worlds of Heroes &amp; Tyrants</t>
  </si>
  <si>
    <t>5.46521</t>
  </si>
  <si>
    <t>2.8</t>
  </si>
  <si>
    <t>Risk</t>
  </si>
  <si>
    <t>5.46517</t>
  </si>
  <si>
    <t>5.60238</t>
  </si>
  <si>
    <t>4438</t>
  </si>
  <si>
    <t>Rio</t>
  </si>
  <si>
    <t>5.46516</t>
  </si>
  <si>
    <t>4.92679</t>
  </si>
  <si>
    <t>Giggle Wiggle</t>
  </si>
  <si>
    <t>5.46515</t>
  </si>
  <si>
    <t>4.76262</t>
  </si>
  <si>
    <t>Diary of a Wimpy Kid: Cheese Touch</t>
  </si>
  <si>
    <t>5.46511</t>
  </si>
  <si>
    <t>4.74528</t>
  </si>
  <si>
    <t>Before I Kill You, Mister Spy...</t>
  </si>
  <si>
    <t>5.4651</t>
  </si>
  <si>
    <t>5.43804</t>
  </si>
  <si>
    <t>Game of Crowns</t>
  </si>
  <si>
    <t>5.46501</t>
  </si>
  <si>
    <t>4.73137</t>
  </si>
  <si>
    <t>Jeopardy!</t>
  </si>
  <si>
    <t>5.46498</t>
  </si>
  <si>
    <t>5.27237</t>
  </si>
  <si>
    <t>Krumble!</t>
  </si>
  <si>
    <t>5.46497</t>
  </si>
  <si>
    <t>4.77856</t>
  </si>
  <si>
    <t>Hugo</t>
  </si>
  <si>
    <t>5.46495</t>
  </si>
  <si>
    <t>3.5625</t>
  </si>
  <si>
    <t>Picture Dominoes</t>
  </si>
  <si>
    <t>5.4649</t>
  </si>
  <si>
    <t>4.76991</t>
  </si>
  <si>
    <t>Bogoss</t>
  </si>
  <si>
    <t>5.46488</t>
  </si>
  <si>
    <t>4.22917</t>
  </si>
  <si>
    <t>Million Dollars But... The Game</t>
  </si>
  <si>
    <t>5.36284</t>
  </si>
  <si>
    <t>Electronic Talking Battleship</t>
  </si>
  <si>
    <t>5.02167</t>
  </si>
  <si>
    <t>Velociraptor! Cannibalism!</t>
  </si>
  <si>
    <t>5.4648</t>
  </si>
  <si>
    <t>5.20556</t>
  </si>
  <si>
    <t>What The Face?</t>
  </si>
  <si>
    <t>4.48658</t>
  </si>
  <si>
    <t>5.46478</t>
  </si>
  <si>
    <t>4.66947</t>
  </si>
  <si>
    <t>Quips</t>
  </si>
  <si>
    <t>5.46472</t>
  </si>
  <si>
    <t>4.94454</t>
  </si>
  <si>
    <t>The Terminator: The Official Board Game</t>
  </si>
  <si>
    <t>5.46471</t>
  </si>
  <si>
    <t>4.30952</t>
  </si>
  <si>
    <t>World War 3: 1976-1984</t>
  </si>
  <si>
    <t>5.46468</t>
  </si>
  <si>
    <t>5.17619</t>
  </si>
  <si>
    <t>4415</t>
  </si>
  <si>
    <t>Curious George Match-a-Balloon Game</t>
  </si>
  <si>
    <t>5.46461</t>
  </si>
  <si>
    <t>3.92</t>
  </si>
  <si>
    <t>5.04968</t>
  </si>
  <si>
    <t>Deal or No Deal Card Game</t>
  </si>
  <si>
    <t>5.46457</t>
  </si>
  <si>
    <t>4.40821</t>
  </si>
  <si>
    <t>What Do You Meme?</t>
  </si>
  <si>
    <t>5.46454</t>
  </si>
  <si>
    <t>Let's Kill!</t>
  </si>
  <si>
    <t>5.46453</t>
  </si>
  <si>
    <t>5.33008</t>
  </si>
  <si>
    <t>Darkness Falls on Sevinpold</t>
  </si>
  <si>
    <t>5.46452</t>
  </si>
  <si>
    <t>Yahtzee Hands Down Card Game</t>
  </si>
  <si>
    <t>5.4645</t>
  </si>
  <si>
    <t>5.18471</t>
  </si>
  <si>
    <t>CSI: Miami</t>
  </si>
  <si>
    <t>3.63696</t>
  </si>
  <si>
    <t>Senior Moments</t>
  </si>
  <si>
    <t>5.46446</t>
  </si>
  <si>
    <t>3.40789</t>
  </si>
  <si>
    <t>The Batman Game</t>
  </si>
  <si>
    <t>5.46444</t>
  </si>
  <si>
    <t>4.79355</t>
  </si>
  <si>
    <t>Yippie Yippie Yeti</t>
  </si>
  <si>
    <t>5.46442</t>
  </si>
  <si>
    <t>3.584</t>
  </si>
  <si>
    <t>Operation Elope, 1918-1919</t>
  </si>
  <si>
    <t>3.4</t>
  </si>
  <si>
    <t>4433</t>
  </si>
  <si>
    <t>League of Pirates</t>
  </si>
  <si>
    <t>5.46441</t>
  </si>
  <si>
    <t>4.37586</t>
  </si>
  <si>
    <t>Jurassic World Miniature Game</t>
  </si>
  <si>
    <t>5.46438</t>
  </si>
  <si>
    <t>Zombies!!! Roll Them Bones!</t>
  </si>
  <si>
    <t>4.63351</t>
  </si>
  <si>
    <t>Can't Catch Harry</t>
  </si>
  <si>
    <t>5.46434</t>
  </si>
  <si>
    <t>5.18024</t>
  </si>
  <si>
    <t>Toilet Trouble</t>
  </si>
  <si>
    <t>3.98039</t>
  </si>
  <si>
    <t>Dumb Criminals</t>
  </si>
  <si>
    <t>3.0129</t>
  </si>
  <si>
    <t>Black Stories: Das Spiel</t>
  </si>
  <si>
    <t>5.46428</t>
  </si>
  <si>
    <t>4.72248</t>
  </si>
  <si>
    <t>Social Network</t>
  </si>
  <si>
    <t>5.46426</t>
  </si>
  <si>
    <t>South Africa: The Death of Colonialism</t>
  </si>
  <si>
    <t>5.46424</t>
  </si>
  <si>
    <t>5.10157</t>
  </si>
  <si>
    <t>4423</t>
  </si>
  <si>
    <t>Flume</t>
  </si>
  <si>
    <t>5.46423</t>
  </si>
  <si>
    <t>4.14746</t>
  </si>
  <si>
    <t>Monopoly for Millennials</t>
  </si>
  <si>
    <t>5.4642</t>
  </si>
  <si>
    <t>5.05387</t>
  </si>
  <si>
    <t>Monopoly: Longest Game Ever</t>
  </si>
  <si>
    <t>5.46419</t>
  </si>
  <si>
    <t>4.32727</t>
  </si>
  <si>
    <t>Mad Gab Card Game</t>
  </si>
  <si>
    <t>5.46412</t>
  </si>
  <si>
    <t>4.97434</t>
  </si>
  <si>
    <t>Dark Agent</t>
  </si>
  <si>
    <t>5.46409</t>
  </si>
  <si>
    <t>4.54918</t>
  </si>
  <si>
    <t>Tintin</t>
  </si>
  <si>
    <t>5.46405</t>
  </si>
  <si>
    <t>4.76242</t>
  </si>
  <si>
    <t>Employee of the Month</t>
  </si>
  <si>
    <t>5.46403</t>
  </si>
  <si>
    <t>5.0822</t>
  </si>
  <si>
    <t>Scene It? Harry Potter</t>
  </si>
  <si>
    <t>5.46402</t>
  </si>
  <si>
    <t>5.36777</t>
  </si>
  <si>
    <t>Tulpenfieber</t>
  </si>
  <si>
    <t>5.46401</t>
  </si>
  <si>
    <t>5.03539</t>
  </si>
  <si>
    <t>The Great American Fox Hunt</t>
  </si>
  <si>
    <t>5.46396</t>
  </si>
  <si>
    <t>4.13269</t>
  </si>
  <si>
    <t>Top Dogs</t>
  </si>
  <si>
    <t>5.46394</t>
  </si>
  <si>
    <t>5.04653</t>
  </si>
  <si>
    <t>Mmm ... Brains!</t>
  </si>
  <si>
    <t>5.4639</t>
  </si>
  <si>
    <t>5.27145</t>
  </si>
  <si>
    <t>Bata-Waf</t>
  </si>
  <si>
    <t>5.46388</t>
  </si>
  <si>
    <t>5.06499</t>
  </si>
  <si>
    <t>The Big Bang Theory: The Party Game</t>
  </si>
  <si>
    <t>5.46384</t>
  </si>
  <si>
    <t>5.20255</t>
  </si>
  <si>
    <t>Tech Support</t>
  </si>
  <si>
    <t>5.46382</t>
  </si>
  <si>
    <t>3.31842</t>
  </si>
  <si>
    <t>5.46377</t>
  </si>
  <si>
    <t>4.51991</t>
  </si>
  <si>
    <t>Dog Man: Attack of The Fleas</t>
  </si>
  <si>
    <t>5.46376</t>
  </si>
  <si>
    <t>4.59719</t>
  </si>
  <si>
    <t>Devil Bunny Needs a Ham</t>
  </si>
  <si>
    <t>5.46374</t>
  </si>
  <si>
    <t>5.39739</t>
  </si>
  <si>
    <t>Railways Express</t>
  </si>
  <si>
    <t>5.4637</t>
  </si>
  <si>
    <t>4.87966</t>
  </si>
  <si>
    <t>Free Parking</t>
  </si>
  <si>
    <t>5.46367</t>
  </si>
  <si>
    <t>5.27631</t>
  </si>
  <si>
    <t>GolfMania</t>
  </si>
  <si>
    <t>5.46363</t>
  </si>
  <si>
    <t>5.13864</t>
  </si>
  <si>
    <t>The Laughing Pig</t>
  </si>
  <si>
    <t>5.46361</t>
  </si>
  <si>
    <t>4.1885</t>
  </si>
  <si>
    <t>What's That Smell?</t>
  </si>
  <si>
    <t>5.46357</t>
  </si>
  <si>
    <t>4.28039</t>
  </si>
  <si>
    <t>UNO Dominos</t>
  </si>
  <si>
    <t>5.4635</t>
  </si>
  <si>
    <t>4.92275</t>
  </si>
  <si>
    <t>PURGE: Sins of Science</t>
  </si>
  <si>
    <t>4.0566</t>
  </si>
  <si>
    <t>Boom-O</t>
  </si>
  <si>
    <t>5.46347</t>
  </si>
  <si>
    <t>Touring England</t>
  </si>
  <si>
    <t>5.46346</t>
  </si>
  <si>
    <t>3.90612</t>
  </si>
  <si>
    <t>Moonshiners of the Apocalypse</t>
  </si>
  <si>
    <t>5.46345</t>
  </si>
  <si>
    <t>5.31155</t>
  </si>
  <si>
    <t>Break In: Alcatraz</t>
  </si>
  <si>
    <t>5.04806</t>
  </si>
  <si>
    <t>U.S. Patent No. 1</t>
  </si>
  <si>
    <t>5.4634</t>
  </si>
  <si>
    <t>5.23609</t>
  </si>
  <si>
    <t>5.46336</t>
  </si>
  <si>
    <t>4.74768</t>
  </si>
  <si>
    <t>Labirynt Czarnoksiężnika</t>
  </si>
  <si>
    <t>3.01842</t>
  </si>
  <si>
    <t>The Vampire Game</t>
  </si>
  <si>
    <t>5.46328</t>
  </si>
  <si>
    <t>4.34932</t>
  </si>
  <si>
    <t>Globopolis</t>
  </si>
  <si>
    <t>4.22656</t>
  </si>
  <si>
    <t>Rats!</t>
  </si>
  <si>
    <t>4.43836</t>
  </si>
  <si>
    <t>Relative Insanity</t>
  </si>
  <si>
    <t>5.46316</t>
  </si>
  <si>
    <t>5.17466</t>
  </si>
  <si>
    <t>POG The Game</t>
  </si>
  <si>
    <t>5.46303</t>
  </si>
  <si>
    <t>4.75689</t>
  </si>
  <si>
    <t>Legends of Hellas</t>
  </si>
  <si>
    <t>5.46301</t>
  </si>
  <si>
    <t>5.08508</t>
  </si>
  <si>
    <t>The Grand Siberian</t>
  </si>
  <si>
    <t>1.3125</t>
  </si>
  <si>
    <t>Blast-Off!</t>
  </si>
  <si>
    <t>5.463</t>
  </si>
  <si>
    <t>4.81262</t>
  </si>
  <si>
    <t>Looney Tunes Trading Card Game</t>
  </si>
  <si>
    <t>5.46297</t>
  </si>
  <si>
    <t>3.56429</t>
  </si>
  <si>
    <t>Spelunke</t>
  </si>
  <si>
    <t>3.84184</t>
  </si>
  <si>
    <t>Foreign Exchange</t>
  </si>
  <si>
    <t>5.46296</t>
  </si>
  <si>
    <t>4.39753</t>
  </si>
  <si>
    <t>Detective Poker</t>
  </si>
  <si>
    <t>5.46289</t>
  </si>
  <si>
    <t>3.73261</t>
  </si>
  <si>
    <t>30 Second Mysteries</t>
  </si>
  <si>
    <t>5.46282</t>
  </si>
  <si>
    <t>4.21311</t>
  </si>
  <si>
    <t>The Game of Jaws</t>
  </si>
  <si>
    <t>5.4628</t>
  </si>
  <si>
    <t>4.91852</t>
  </si>
  <si>
    <t>Sybarit</t>
  </si>
  <si>
    <t>5.46278</t>
  </si>
  <si>
    <t>4.35933</t>
  </si>
  <si>
    <t>The Golden Compass</t>
  </si>
  <si>
    <t>5.46277</t>
  </si>
  <si>
    <t>4.41333</t>
  </si>
  <si>
    <t>5.46275</t>
  </si>
  <si>
    <t>4.04821</t>
  </si>
  <si>
    <t>Kraken Up</t>
  </si>
  <si>
    <t>5.46273</t>
  </si>
  <si>
    <t>4.43795</t>
  </si>
  <si>
    <t>Abuse: The Final Insult</t>
  </si>
  <si>
    <t>5.46267</t>
  </si>
  <si>
    <t>Covert Action</t>
  </si>
  <si>
    <t>5.15711</t>
  </si>
  <si>
    <t>Odds'R</t>
  </si>
  <si>
    <t>5.46266</t>
  </si>
  <si>
    <t>4.53815</t>
  </si>
  <si>
    <t>Cálico Electrónico: El juego de cartas</t>
  </si>
  <si>
    <t>5.46257</t>
  </si>
  <si>
    <t>4.17015</t>
  </si>
  <si>
    <t>Ghost Star</t>
  </si>
  <si>
    <t>1.18333</t>
  </si>
  <si>
    <t>Der Schattendieb</t>
  </si>
  <si>
    <t>5.46256</t>
  </si>
  <si>
    <t>4.17826</t>
  </si>
  <si>
    <t>DEER LORD!</t>
  </si>
  <si>
    <t>5.29757</t>
  </si>
  <si>
    <t>History of the Second World War: Part 1 – Hitler Turns Against Russia</t>
  </si>
  <si>
    <t>5.46255</t>
  </si>
  <si>
    <t>4.24844</t>
  </si>
  <si>
    <t>4431</t>
  </si>
  <si>
    <t>Personally Incorrect</t>
  </si>
  <si>
    <t>5.52845</t>
  </si>
  <si>
    <t>Beagle or Bagel?</t>
  </si>
  <si>
    <t>5.46253</t>
  </si>
  <si>
    <t>4.54122</t>
  </si>
  <si>
    <t>Battleship: The Tactical Combat Game</t>
  </si>
  <si>
    <t>5.46251</t>
  </si>
  <si>
    <t>5.128</t>
  </si>
  <si>
    <t>Snakes and Ladders 3D</t>
  </si>
  <si>
    <t>5.46242</t>
  </si>
  <si>
    <t>4.15424</t>
  </si>
  <si>
    <t>The Crazy Cat Lady Game</t>
  </si>
  <si>
    <t>5.4624</t>
  </si>
  <si>
    <t>4.14286</t>
  </si>
  <si>
    <t>S'mores Card Game</t>
  </si>
  <si>
    <t>5.46228</t>
  </si>
  <si>
    <t>3.72222</t>
  </si>
  <si>
    <t>Astrotime</t>
  </si>
  <si>
    <t>5.46216</t>
  </si>
  <si>
    <t>4.63441</t>
  </si>
  <si>
    <t>WTF?</t>
  </si>
  <si>
    <t>5.46215</t>
  </si>
  <si>
    <t>4.54304</t>
  </si>
  <si>
    <t>Alliances</t>
  </si>
  <si>
    <t>4.50974</t>
  </si>
  <si>
    <t>By Jove</t>
  </si>
  <si>
    <t>5.46214</t>
  </si>
  <si>
    <t>5.04403</t>
  </si>
  <si>
    <t>What the F*ck?</t>
  </si>
  <si>
    <t>5.46209</t>
  </si>
  <si>
    <t>4.31067</t>
  </si>
  <si>
    <t>Vox Populi</t>
  </si>
  <si>
    <t>4.4225</t>
  </si>
  <si>
    <t>Abduction</t>
  </si>
  <si>
    <t>5.46206</t>
  </si>
  <si>
    <t>5.2371</t>
  </si>
  <si>
    <t>Log Jam</t>
  </si>
  <si>
    <t>5.46201</t>
  </si>
  <si>
    <t>5.10339</t>
  </si>
  <si>
    <t>Isolate</t>
  </si>
  <si>
    <t>5.46187</t>
  </si>
  <si>
    <t>4.58105</t>
  </si>
  <si>
    <t>Solomon's Temple</t>
  </si>
  <si>
    <t>5.46183</t>
  </si>
  <si>
    <t>4.17692</t>
  </si>
  <si>
    <t>Point Of Law</t>
  </si>
  <si>
    <t>5.4618</t>
  </si>
  <si>
    <t>4.83148</t>
  </si>
  <si>
    <t>Wyprawa</t>
  </si>
  <si>
    <t>5.46179</t>
  </si>
  <si>
    <t>3.7587</t>
  </si>
  <si>
    <t>Go Fish!</t>
  </si>
  <si>
    <t>5.46178</t>
  </si>
  <si>
    <t>4.10541</t>
  </si>
  <si>
    <t>5.46176</t>
  </si>
  <si>
    <t>Stare!</t>
  </si>
  <si>
    <t>5.46172</t>
  </si>
  <si>
    <t>5.05816</t>
  </si>
  <si>
    <t>Suomi Tietopeli</t>
  </si>
  <si>
    <t>5.46166</t>
  </si>
  <si>
    <t>4.09344</t>
  </si>
  <si>
    <t>Bunny Boom</t>
  </si>
  <si>
    <t>5.06689</t>
  </si>
  <si>
    <t>Capt'n W. Kidd</t>
  </si>
  <si>
    <t>5.4616</t>
  </si>
  <si>
    <t>4.5663</t>
  </si>
  <si>
    <t>The Price Is Right</t>
  </si>
  <si>
    <t>5.46156</t>
  </si>
  <si>
    <t>4.82679</t>
  </si>
  <si>
    <t>A Christmas Story: The Board Game</t>
  </si>
  <si>
    <t>5.46152</t>
  </si>
  <si>
    <t>2.56167</t>
  </si>
  <si>
    <t>Ratuki</t>
  </si>
  <si>
    <t>5.46149</t>
  </si>
  <si>
    <t>5.26442</t>
  </si>
  <si>
    <t>Trivial Pursuit: Book Lover's Edition</t>
  </si>
  <si>
    <t>5.46148</t>
  </si>
  <si>
    <t>4.63019</t>
  </si>
  <si>
    <t>Public Assistance</t>
  </si>
  <si>
    <t>4.49474</t>
  </si>
  <si>
    <t>Draft Cider</t>
  </si>
  <si>
    <t>5.4613</t>
  </si>
  <si>
    <t>4.53824</t>
  </si>
  <si>
    <t>Rail/Road</t>
  </si>
  <si>
    <t>4.72944</t>
  </si>
  <si>
    <t>Monopoly: Despicable Me</t>
  </si>
  <si>
    <t>5.46123</t>
  </si>
  <si>
    <t>4.18304</t>
  </si>
  <si>
    <t>Sorry! Spin</t>
  </si>
  <si>
    <t>5.46122</t>
  </si>
  <si>
    <t>4.71927</t>
  </si>
  <si>
    <t>Smath</t>
  </si>
  <si>
    <t>5.46117</t>
  </si>
  <si>
    <t>4.25701</t>
  </si>
  <si>
    <t>BIKIDO</t>
  </si>
  <si>
    <t>5.46116</t>
  </si>
  <si>
    <t>4.62258</t>
  </si>
  <si>
    <t>Drag Strip!</t>
  </si>
  <si>
    <t>5.46112</t>
  </si>
  <si>
    <t>4.74539</t>
  </si>
  <si>
    <t>Advanced Dungeons &amp; Dragons Trivia Game</t>
  </si>
  <si>
    <t>5.46111</t>
  </si>
  <si>
    <t>4.41099</t>
  </si>
  <si>
    <t>Arkham Ritual</t>
  </si>
  <si>
    <t>5.46109</t>
  </si>
  <si>
    <t>5.15604</t>
  </si>
  <si>
    <t>Ritter ohne Furcht und Tadel</t>
  </si>
  <si>
    <t>5.46102</t>
  </si>
  <si>
    <t>4.36184</t>
  </si>
  <si>
    <t>Monty Python and the Holy Grail CCG</t>
  </si>
  <si>
    <t>5.46082</t>
  </si>
  <si>
    <t>4.65649</t>
  </si>
  <si>
    <t>5.46079</t>
  </si>
  <si>
    <t>4.83065</t>
  </si>
  <si>
    <t>Lady's Choice</t>
  </si>
  <si>
    <t>4.58392</t>
  </si>
  <si>
    <t>Hedbanz for Kids</t>
  </si>
  <si>
    <t>5.33302</t>
  </si>
  <si>
    <t>Mummy Rummy</t>
  </si>
  <si>
    <t>5.46072</t>
  </si>
  <si>
    <t>5.07549</t>
  </si>
  <si>
    <t>Armada: The War With Spain 1585-1604</t>
  </si>
  <si>
    <t>5.46071</t>
  </si>
  <si>
    <t>5.0761</t>
  </si>
  <si>
    <t>4418</t>
  </si>
  <si>
    <t>3D Action Snakes and Ladders</t>
  </si>
  <si>
    <t>5.4607</t>
  </si>
  <si>
    <t>3.73491</t>
  </si>
  <si>
    <t>Disney Shadowed Kingdom</t>
  </si>
  <si>
    <t>5.46068</t>
  </si>
  <si>
    <t>4.41494</t>
  </si>
  <si>
    <t>The Floor is Lava</t>
  </si>
  <si>
    <t>5.46067</t>
  </si>
  <si>
    <t>4.8095</t>
  </si>
  <si>
    <t>Manchukuo</t>
  </si>
  <si>
    <t>5.46059</t>
  </si>
  <si>
    <t>3.39308</t>
  </si>
  <si>
    <t>War</t>
  </si>
  <si>
    <t>5.46057</t>
  </si>
  <si>
    <t>4391</t>
  </si>
  <si>
    <t>Tell Me: The Grand Quiz Game</t>
  </si>
  <si>
    <t>5.22183</t>
  </si>
  <si>
    <t>Muumipeli</t>
  </si>
  <si>
    <t>4.53049</t>
  </si>
  <si>
    <t>Eye</t>
  </si>
  <si>
    <t>4.14627</t>
  </si>
  <si>
    <t>Stun</t>
  </si>
  <si>
    <t>5.46045</t>
  </si>
  <si>
    <t>4.42169</t>
  </si>
  <si>
    <t>The Game of Life: Adventures Card Game</t>
  </si>
  <si>
    <t>5.46043</t>
  </si>
  <si>
    <t>5.19462</t>
  </si>
  <si>
    <t>Diced Tomatoes</t>
  </si>
  <si>
    <t>5.46029</t>
  </si>
  <si>
    <t>5.08598</t>
  </si>
  <si>
    <t>Amazed: The Game</t>
  </si>
  <si>
    <t>5.46017</t>
  </si>
  <si>
    <t>4.81673</t>
  </si>
  <si>
    <t>LEGO Banana Balance</t>
  </si>
  <si>
    <t>5.46015</t>
  </si>
  <si>
    <t>4.66903</t>
  </si>
  <si>
    <t>Bacchus</t>
  </si>
  <si>
    <t>5.46009</t>
  </si>
  <si>
    <t>4.7665</t>
  </si>
  <si>
    <t>Pie Face Showdown</t>
  </si>
  <si>
    <t>5.45999</t>
  </si>
  <si>
    <t>4.33961</t>
  </si>
  <si>
    <t>Funny Bunny</t>
  </si>
  <si>
    <t>5.45996</t>
  </si>
  <si>
    <t>5.43609</t>
  </si>
  <si>
    <t>Red Scare</t>
  </si>
  <si>
    <t>5.45985</t>
  </si>
  <si>
    <t>4.9091</t>
  </si>
  <si>
    <t>Fishin' Time</t>
  </si>
  <si>
    <t>5.45981</t>
  </si>
  <si>
    <t>4.66319</t>
  </si>
  <si>
    <t>Wonders of the World</t>
  </si>
  <si>
    <t>5.4598</t>
  </si>
  <si>
    <t>4.35494</t>
  </si>
  <si>
    <t>Weltreise</t>
  </si>
  <si>
    <t>5.45972</t>
  </si>
  <si>
    <t>4.94551</t>
  </si>
  <si>
    <t>Harry Potter Miniatures Adventure Game</t>
  </si>
  <si>
    <t>5.45961</t>
  </si>
  <si>
    <t>5.46024</t>
  </si>
  <si>
    <t>Game of the Year</t>
  </si>
  <si>
    <t>4.87548</t>
  </si>
  <si>
    <t>Deluxe Dirty Minds</t>
  </si>
  <si>
    <t>5.45959</t>
  </si>
  <si>
    <t>4.31582</t>
  </si>
  <si>
    <t>Billionaire</t>
  </si>
  <si>
    <t>5.32637</t>
  </si>
  <si>
    <t>5.45855</t>
  </si>
  <si>
    <t>7th Guest: The Board Game</t>
  </si>
  <si>
    <t>5.45957</t>
  </si>
  <si>
    <t>3.43488</t>
  </si>
  <si>
    <t>Rules of the Game</t>
  </si>
  <si>
    <t>5.45956</t>
  </si>
  <si>
    <t>3.90185</t>
  </si>
  <si>
    <t>Pounce!</t>
  </si>
  <si>
    <t>5.45955</t>
  </si>
  <si>
    <t>White Lady</t>
  </si>
  <si>
    <t>5.45952</t>
  </si>
  <si>
    <t>4.05177</t>
  </si>
  <si>
    <t>Deal or No Deal: Electronic Game</t>
  </si>
  <si>
    <t>4.63562</t>
  </si>
  <si>
    <t>Tennis</t>
  </si>
  <si>
    <t>5.45951</t>
  </si>
  <si>
    <t>4.84135</t>
  </si>
  <si>
    <t>Sudoku</t>
  </si>
  <si>
    <t>5.45942</t>
  </si>
  <si>
    <t>5.1313</t>
  </si>
  <si>
    <t>Dr. Seuss Green Eggs and Ham Game</t>
  </si>
  <si>
    <t>5.45939</t>
  </si>
  <si>
    <t>4.05556</t>
  </si>
  <si>
    <t>Monopoly Revolution</t>
  </si>
  <si>
    <t>5.45937</t>
  </si>
  <si>
    <t>5.0536</t>
  </si>
  <si>
    <t>5.45931</t>
  </si>
  <si>
    <t>4.90316</t>
  </si>
  <si>
    <t>Mausoleum</t>
  </si>
  <si>
    <t>5.45923</t>
  </si>
  <si>
    <t>4.60526</t>
  </si>
  <si>
    <t>Five Little Monkeys Jumping on the Bed</t>
  </si>
  <si>
    <t>5.45916</t>
  </si>
  <si>
    <t>4.25764</t>
  </si>
  <si>
    <t>Whatzit?</t>
  </si>
  <si>
    <t>5.45913</t>
  </si>
  <si>
    <t>5.17251</t>
  </si>
  <si>
    <t>Risk 'n' Roll 2000</t>
  </si>
  <si>
    <t>5.45893</t>
  </si>
  <si>
    <t>4.61773</t>
  </si>
  <si>
    <t>Express 01</t>
  </si>
  <si>
    <t>5.45889</t>
  </si>
  <si>
    <t>Men At Arms</t>
  </si>
  <si>
    <t>4.72348</t>
  </si>
  <si>
    <t>4430</t>
  </si>
  <si>
    <t>Jurassic Park Game</t>
  </si>
  <si>
    <t>5.45886</t>
  </si>
  <si>
    <t>5.26019</t>
  </si>
  <si>
    <t>Soggy Doggy</t>
  </si>
  <si>
    <t>5.45881</t>
  </si>
  <si>
    <t>3.87747</t>
  </si>
  <si>
    <t>Juduku</t>
  </si>
  <si>
    <t>5.45872</t>
  </si>
  <si>
    <t>5.07786</t>
  </si>
  <si>
    <t>Stellaris: Infinite Legacy</t>
  </si>
  <si>
    <t>5.4587</t>
  </si>
  <si>
    <t>4.86239</t>
  </si>
  <si>
    <t>4.98993</t>
  </si>
  <si>
    <t>The Simpsons Board Game</t>
  </si>
  <si>
    <t>5.45867</t>
  </si>
  <si>
    <t>4.47245</t>
  </si>
  <si>
    <t>Bakugan Battle Brawlers</t>
  </si>
  <si>
    <t>4.90349</t>
  </si>
  <si>
    <t>Der Dativ ist dem Genitiv sein Tod</t>
  </si>
  <si>
    <t>5.45861</t>
  </si>
  <si>
    <t>Global Pursuit</t>
  </si>
  <si>
    <t>5.45859</t>
  </si>
  <si>
    <t>5.25354</t>
  </si>
  <si>
    <t>Pacardy</t>
  </si>
  <si>
    <t>5.45858</t>
  </si>
  <si>
    <t>3.66333</t>
  </si>
  <si>
    <t>5.45853</t>
  </si>
  <si>
    <t>5.13803</t>
  </si>
  <si>
    <t>SPANC: Space Pirate Amazon Ninja Catgirls</t>
  </si>
  <si>
    <t>5.45845</t>
  </si>
  <si>
    <t>5.37152</t>
  </si>
  <si>
    <t>Diceathlon</t>
  </si>
  <si>
    <t>5.45844</t>
  </si>
  <si>
    <t>5.0824</t>
  </si>
  <si>
    <t>I Am Vlad: Prince of Wallachia</t>
  </si>
  <si>
    <t>5.45841</t>
  </si>
  <si>
    <t>4.66765</t>
  </si>
  <si>
    <t>4424</t>
  </si>
  <si>
    <t>Monopoly Junior: Party</t>
  </si>
  <si>
    <t>5.45839</t>
  </si>
  <si>
    <t>4.2029</t>
  </si>
  <si>
    <t>Tumbling Tower</t>
  </si>
  <si>
    <t>5.45827</t>
  </si>
  <si>
    <t>5.12948</t>
  </si>
  <si>
    <t>Secrets of the Tombs</t>
  </si>
  <si>
    <t>5.45825</t>
  </si>
  <si>
    <t>4.96813</t>
  </si>
  <si>
    <t>The Game of Life: Pirates of the Caribbean</t>
  </si>
  <si>
    <t>5.07646</t>
  </si>
  <si>
    <t>Three Men's Morris</t>
  </si>
  <si>
    <t>4.3287</t>
  </si>
  <si>
    <t>Battle of the Sexes: IQ Test</t>
  </si>
  <si>
    <t>5.4582</t>
  </si>
  <si>
    <t>3.30208</t>
  </si>
  <si>
    <t>Book of Lists Game</t>
  </si>
  <si>
    <t>5.45814</t>
  </si>
  <si>
    <t>3.97537</t>
  </si>
  <si>
    <t>Sherlock: Case Connection</t>
  </si>
  <si>
    <t>4.24873</t>
  </si>
  <si>
    <t>Monopoly: Disney/Pixar</t>
  </si>
  <si>
    <t>5.45812</t>
  </si>
  <si>
    <t>4.88299</t>
  </si>
  <si>
    <t>Council of 12</t>
  </si>
  <si>
    <t>5.45807</t>
  </si>
  <si>
    <t>4.74336</t>
  </si>
  <si>
    <t>Tyrannosaurus Rex</t>
  </si>
  <si>
    <t>5.45806</t>
  </si>
  <si>
    <t>4.3</t>
  </si>
  <si>
    <t>Kablamo</t>
  </si>
  <si>
    <t>5.45804</t>
  </si>
  <si>
    <t>5.19838</t>
  </si>
  <si>
    <t>Life on the Farm Board Game</t>
  </si>
  <si>
    <t>5.45801</t>
  </si>
  <si>
    <t>4.55217</t>
  </si>
  <si>
    <t>Bamses honungs-jakt</t>
  </si>
  <si>
    <t>5.45799</t>
  </si>
  <si>
    <t>4.16344</t>
  </si>
  <si>
    <t>Electronic Whac-a-Mole</t>
  </si>
  <si>
    <t>5.45798</t>
  </si>
  <si>
    <t>4.62283</t>
  </si>
  <si>
    <t>Easy Money</t>
  </si>
  <si>
    <t>5.1613</t>
  </si>
  <si>
    <t>Fan Tan</t>
  </si>
  <si>
    <t>5.45783</t>
  </si>
  <si>
    <t>5.16887</t>
  </si>
  <si>
    <t>Tenjo</t>
  </si>
  <si>
    <t>5.03797</t>
  </si>
  <si>
    <t>4426</t>
  </si>
  <si>
    <t>LEGO Creator</t>
  </si>
  <si>
    <t>5.45773</t>
  </si>
  <si>
    <t>5.24064</t>
  </si>
  <si>
    <t>Spite</t>
  </si>
  <si>
    <t>5.45771</t>
  </si>
  <si>
    <t>4.19164</t>
  </si>
  <si>
    <t>King Down</t>
  </si>
  <si>
    <t>5.45769</t>
  </si>
  <si>
    <t>4.66535</t>
  </si>
  <si>
    <t>Castle Lords</t>
  </si>
  <si>
    <t>5.45765</t>
  </si>
  <si>
    <t>4.43218</t>
  </si>
  <si>
    <t>Trivial Pursuit: Junior</t>
  </si>
  <si>
    <t>5.45761</t>
  </si>
  <si>
    <t>4.95862</t>
  </si>
  <si>
    <t>Jenga BOOM</t>
  </si>
  <si>
    <t>4.98988</t>
  </si>
  <si>
    <t>Yahtzee: Texas Hold'em</t>
  </si>
  <si>
    <t>5.45753</t>
  </si>
  <si>
    <t>5.20046</t>
  </si>
  <si>
    <t>Curse of the Idol</t>
  </si>
  <si>
    <t>5.45742</t>
  </si>
  <si>
    <t>5.36375</t>
  </si>
  <si>
    <t>Tim Burton's The Nightmare Before Christmas Game</t>
  </si>
  <si>
    <t>5.45741</t>
  </si>
  <si>
    <t>4.1806</t>
  </si>
  <si>
    <t>Lucky Loop</t>
  </si>
  <si>
    <t>5.45737</t>
  </si>
  <si>
    <t>5.32695</t>
  </si>
  <si>
    <t>Flushin' Frenzy</t>
  </si>
  <si>
    <t>4.40945</t>
  </si>
  <si>
    <t>Hipster Dice</t>
  </si>
  <si>
    <t>5.45736</t>
  </si>
  <si>
    <t>4.28738</t>
  </si>
  <si>
    <t>Templar Intrigue</t>
  </si>
  <si>
    <t>5.05186</t>
  </si>
  <si>
    <t>U-Build Monopoly</t>
  </si>
  <si>
    <t>5.45733</t>
  </si>
  <si>
    <t>5.30445</t>
  </si>
  <si>
    <t>Hydroracers: The Schneider Trophy Epic</t>
  </si>
  <si>
    <t>5.45731</t>
  </si>
  <si>
    <t>4.80787</t>
  </si>
  <si>
    <t>Twist of Fate</t>
  </si>
  <si>
    <t>5.45718</t>
  </si>
  <si>
    <t>4.87516</t>
  </si>
  <si>
    <t>Mr. Bacon's Big Adventure</t>
  </si>
  <si>
    <t>3.73418</t>
  </si>
  <si>
    <t>The Voting Game</t>
  </si>
  <si>
    <t>5.45707</t>
  </si>
  <si>
    <t>5.38986</t>
  </si>
  <si>
    <t>Carrotia</t>
  </si>
  <si>
    <t>5.45705</t>
  </si>
  <si>
    <t>4.86681</t>
  </si>
  <si>
    <t>Borodino: Doomed Victory</t>
  </si>
  <si>
    <t>5.45696</t>
  </si>
  <si>
    <t>4.37188</t>
  </si>
  <si>
    <t>4434</t>
  </si>
  <si>
    <t>Survival of the Witless</t>
  </si>
  <si>
    <t>5.45692</t>
  </si>
  <si>
    <t>4.43708</t>
  </si>
  <si>
    <t>UNO Dare!</t>
  </si>
  <si>
    <t>5.45686</t>
  </si>
  <si>
    <t>4.96915</t>
  </si>
  <si>
    <t>Crypt X</t>
  </si>
  <si>
    <t>5.45683</t>
  </si>
  <si>
    <t>3.70755</t>
  </si>
  <si>
    <t>Stormsunder: Heirs of Ruin</t>
  </si>
  <si>
    <t>5.45681</t>
  </si>
  <si>
    <t>3.84507</t>
  </si>
  <si>
    <t>Lava Dragon</t>
  </si>
  <si>
    <t>5.11007</t>
  </si>
  <si>
    <t>Elefun &amp; Friends: Mouse Trap</t>
  </si>
  <si>
    <t>4.04412</t>
  </si>
  <si>
    <t>Xanth</t>
  </si>
  <si>
    <t>5.45673</t>
  </si>
  <si>
    <t>5.03646</t>
  </si>
  <si>
    <t>The Newlywed Game</t>
  </si>
  <si>
    <t>5.45672</t>
  </si>
  <si>
    <t>4.81764</t>
  </si>
  <si>
    <t>Zola</t>
  </si>
  <si>
    <t>5.45666</t>
  </si>
  <si>
    <t>4.53333</t>
  </si>
  <si>
    <t>Harry Potter and the Sorcerer's Stone: Trivia Game</t>
  </si>
  <si>
    <t>5.45665</t>
  </si>
  <si>
    <t>5.29377</t>
  </si>
  <si>
    <t>Noteability</t>
  </si>
  <si>
    <t>5.45664</t>
  </si>
  <si>
    <t>4.62051</t>
  </si>
  <si>
    <t>Building an Elder God</t>
  </si>
  <si>
    <t>5.45661</t>
  </si>
  <si>
    <t>4.76729</t>
  </si>
  <si>
    <t>Worst Case Scenario: The Game of Surviving Life</t>
  </si>
  <si>
    <t>5.45637</t>
  </si>
  <si>
    <t>3.69455</t>
  </si>
  <si>
    <t>Pickles to Penguins</t>
  </si>
  <si>
    <t>5.4563</t>
  </si>
  <si>
    <t>4.6591</t>
  </si>
  <si>
    <t>Cranium Brain Breaks</t>
  </si>
  <si>
    <t>5.45627</t>
  </si>
  <si>
    <t>4.37647</t>
  </si>
  <si>
    <t>Big Fish Lil' Fish</t>
  </si>
  <si>
    <t>5.45626</t>
  </si>
  <si>
    <t>4.56726</t>
  </si>
  <si>
    <t>The Lord of the Rings Tarot Deck and Card Game</t>
  </si>
  <si>
    <t>4.70331</t>
  </si>
  <si>
    <t>Star Wars: Jedi Knights CCG</t>
  </si>
  <si>
    <t>5.45616</t>
  </si>
  <si>
    <t>4.81937</t>
  </si>
  <si>
    <t>Continuo</t>
  </si>
  <si>
    <t>5.45608</t>
  </si>
  <si>
    <t>5.30416</t>
  </si>
  <si>
    <t>5.45595</t>
  </si>
  <si>
    <t>3.47</t>
  </si>
  <si>
    <t>Makin' Bacon</t>
  </si>
  <si>
    <t>5.45592</t>
  </si>
  <si>
    <t>3.51538</t>
  </si>
  <si>
    <t>Operation</t>
  </si>
  <si>
    <t>5.45574</t>
  </si>
  <si>
    <t>4.33103</t>
  </si>
  <si>
    <t>Jeff Foxworthy's You Might Be a Redneck if... Game</t>
  </si>
  <si>
    <t>5.45558</t>
  </si>
  <si>
    <t>3.99939</t>
  </si>
  <si>
    <t>Nacho Pile</t>
  </si>
  <si>
    <t>5.4555</t>
  </si>
  <si>
    <t>5.29336</t>
  </si>
  <si>
    <t>4 First Games</t>
  </si>
  <si>
    <t>5.45546</t>
  </si>
  <si>
    <t>4.84667</t>
  </si>
  <si>
    <t>Sudoku Moyo</t>
  </si>
  <si>
    <t>5.45542</t>
  </si>
  <si>
    <t>Eragon</t>
  </si>
  <si>
    <t>5.45536</t>
  </si>
  <si>
    <t>3.77917</t>
  </si>
  <si>
    <t>Gopher</t>
  </si>
  <si>
    <t>4.17867</t>
  </si>
  <si>
    <t>Jumpin' Monkeys</t>
  </si>
  <si>
    <t>5.45527</t>
  </si>
  <si>
    <t>5.14004</t>
  </si>
  <si>
    <t>Nix</t>
  </si>
  <si>
    <t>5.45523</t>
  </si>
  <si>
    <t>3.42222</t>
  </si>
  <si>
    <t>Things They Don't Teach You in School</t>
  </si>
  <si>
    <t>5.45521</t>
  </si>
  <si>
    <t>4.18929</t>
  </si>
  <si>
    <t>Piranha Panic</t>
  </si>
  <si>
    <t>5.45515</t>
  </si>
  <si>
    <t>Statecraft: The Political Card Game</t>
  </si>
  <si>
    <t>Mouthguard Challenge</t>
  </si>
  <si>
    <t>2.81486</t>
  </si>
  <si>
    <t>Bet Your Brain</t>
  </si>
  <si>
    <t>5.45507</t>
  </si>
  <si>
    <t>4.73064</t>
  </si>
  <si>
    <t>3 Wishes</t>
  </si>
  <si>
    <t>5.45498</t>
  </si>
  <si>
    <t>5.39794</t>
  </si>
  <si>
    <t>Kingsburg: The Dice Game</t>
  </si>
  <si>
    <t>5.4549</t>
  </si>
  <si>
    <t>4.74316</t>
  </si>
  <si>
    <t>Voodoo Mania</t>
  </si>
  <si>
    <t>5.16698</t>
  </si>
  <si>
    <t>Image</t>
  </si>
  <si>
    <t>5.45477</t>
  </si>
  <si>
    <t>5.03134</t>
  </si>
  <si>
    <t>The Hobbit: An Unexpected Journey – The Board Game</t>
  </si>
  <si>
    <t>2.91194</t>
  </si>
  <si>
    <t>Kabaleo</t>
  </si>
  <si>
    <t>5.45474</t>
  </si>
  <si>
    <t>5.28788</t>
  </si>
  <si>
    <t>5.45471</t>
  </si>
  <si>
    <t>5.23339</t>
  </si>
  <si>
    <t>Star Wars: Episode I – Battle for Naboo 3-D Action Game</t>
  </si>
  <si>
    <t>5.45468</t>
  </si>
  <si>
    <t>4.31702</t>
  </si>
  <si>
    <t>Littlest Pet Shop Game</t>
  </si>
  <si>
    <t>5.45464</t>
  </si>
  <si>
    <t>3.62593</t>
  </si>
  <si>
    <t>QI the Board Game</t>
  </si>
  <si>
    <t>5.45462</t>
  </si>
  <si>
    <t>Clue Jr.: The Case of the Missing Cake</t>
  </si>
  <si>
    <t>5.45459</t>
  </si>
  <si>
    <t>5.3468</t>
  </si>
  <si>
    <t>Ice Cold Ice Hockey</t>
  </si>
  <si>
    <t>5.45457</t>
  </si>
  <si>
    <t>4.70819</t>
  </si>
  <si>
    <t>Smart Ass</t>
  </si>
  <si>
    <t>5.45452</t>
  </si>
  <si>
    <t>5.45288</t>
  </si>
  <si>
    <t>Monopoly: The .com Edition</t>
  </si>
  <si>
    <t>5.45449</t>
  </si>
  <si>
    <t>5.03676</t>
  </si>
  <si>
    <t>Beest</t>
  </si>
  <si>
    <t>5.45446</t>
  </si>
  <si>
    <t>3.92812</t>
  </si>
  <si>
    <t>The Amazing Race: DVD Board Game</t>
  </si>
  <si>
    <t>5.45445</t>
  </si>
  <si>
    <t>4.21899</t>
  </si>
  <si>
    <t>Survivor: The Australian Outback Card Game</t>
  </si>
  <si>
    <t>3.69768</t>
  </si>
  <si>
    <t>Sorry! Express</t>
  </si>
  <si>
    <t>5.45443</t>
  </si>
  <si>
    <t>4.62457</t>
  </si>
  <si>
    <t>Jokes de Papa</t>
  </si>
  <si>
    <t>5.45435</t>
  </si>
  <si>
    <t>4.67566</t>
  </si>
  <si>
    <t>Army of Darkness Card Game</t>
  </si>
  <si>
    <t>5.45429</t>
  </si>
  <si>
    <t>5.05718</t>
  </si>
  <si>
    <t>Geheime Welt Idhun</t>
  </si>
  <si>
    <t>2.6386</t>
  </si>
  <si>
    <t>The Lord of the Rings: The Complete Trilogy – Adventure Board Game</t>
  </si>
  <si>
    <t>5.45426</t>
  </si>
  <si>
    <t>3.99459</t>
  </si>
  <si>
    <t>Fibber</t>
  </si>
  <si>
    <t>5.45414</t>
  </si>
  <si>
    <t>4.51821</t>
  </si>
  <si>
    <t>Korporacja</t>
  </si>
  <si>
    <t>5.45412</t>
  </si>
  <si>
    <t>4.03974</t>
  </si>
  <si>
    <t>Monopoly: Star Wars Saga Edition</t>
  </si>
  <si>
    <t>5.45409</t>
  </si>
  <si>
    <t>5.38124</t>
  </si>
  <si>
    <t>1,000 Places to See Before You Die</t>
  </si>
  <si>
    <t>5.45408</t>
  </si>
  <si>
    <t>3.0161</t>
  </si>
  <si>
    <t>The Lion King</t>
  </si>
  <si>
    <t>5.45407</t>
  </si>
  <si>
    <t>4.49804</t>
  </si>
  <si>
    <t>Candyland Sweet Celebration Game</t>
  </si>
  <si>
    <t>5.45404</t>
  </si>
  <si>
    <t>3.67857</t>
  </si>
  <si>
    <t>The Da Vinci Code Board Game: The Quest for the Truth</t>
  </si>
  <si>
    <t>5.15989</t>
  </si>
  <si>
    <t>The Twilight Saga: New Moon – The Movie Board Game</t>
  </si>
  <si>
    <t>5.45395</t>
  </si>
  <si>
    <t>3.00612</t>
  </si>
  <si>
    <t>Battle Spirits Saga</t>
  </si>
  <si>
    <t>4.72876</t>
  </si>
  <si>
    <t>Clue Jr.: The Case of the Hidden Toys</t>
  </si>
  <si>
    <t>5.45384</t>
  </si>
  <si>
    <t>4.70846</t>
  </si>
  <si>
    <t>Maul of America</t>
  </si>
  <si>
    <t>5.45376</t>
  </si>
  <si>
    <t>4.70125</t>
  </si>
  <si>
    <t>SuDoku: Das Brettspiel</t>
  </si>
  <si>
    <t>5.45359</t>
  </si>
  <si>
    <t>4.7325</t>
  </si>
  <si>
    <t>Bluey: Shadowlands Board Game</t>
  </si>
  <si>
    <t>5.45348</t>
  </si>
  <si>
    <t>3.30069</t>
  </si>
  <si>
    <t>ZombieTown</t>
  </si>
  <si>
    <t>5.30959</t>
  </si>
  <si>
    <t>Il était une forêt</t>
  </si>
  <si>
    <t>5.4534</t>
  </si>
  <si>
    <t>4.83642</t>
  </si>
  <si>
    <t>Combined Arms: Combat Operations in the 20th Century</t>
  </si>
  <si>
    <t>5.45336</t>
  </si>
  <si>
    <t>4.45625</t>
  </si>
  <si>
    <t>4436</t>
  </si>
  <si>
    <t>Outpost: Siberia</t>
  </si>
  <si>
    <t>5.45324</t>
  </si>
  <si>
    <t>Playing Gods: The Board Game of Divine Domination</t>
  </si>
  <si>
    <t>5.45322</t>
  </si>
  <si>
    <t>3.99104</t>
  </si>
  <si>
    <t>4432</t>
  </si>
  <si>
    <t>The Very Hungry Caterpillar Card Game</t>
  </si>
  <si>
    <t>5.45308</t>
  </si>
  <si>
    <t>3.875</t>
  </si>
  <si>
    <t>Star Wars R2-D2 is in Trouble</t>
  </si>
  <si>
    <t>4.71058</t>
  </si>
  <si>
    <t>Mystery Date</t>
  </si>
  <si>
    <t>5.45305</t>
  </si>
  <si>
    <t>4.59425</t>
  </si>
  <si>
    <t>Award Show</t>
  </si>
  <si>
    <t>4.14079</t>
  </si>
  <si>
    <t>Ringgeister</t>
  </si>
  <si>
    <t>5.45293</t>
  </si>
  <si>
    <t>5.02419</t>
  </si>
  <si>
    <t>Wyvern</t>
  </si>
  <si>
    <t>5.45291</t>
  </si>
  <si>
    <t>5.32185</t>
  </si>
  <si>
    <t>XIG: The Four Elements</t>
  </si>
  <si>
    <t>5.4529</t>
  </si>
  <si>
    <t>3.94242</t>
  </si>
  <si>
    <t>Das kaufmännische Talent</t>
  </si>
  <si>
    <t>5.45284</t>
  </si>
  <si>
    <t>4.85097</t>
  </si>
  <si>
    <t>Pictureka!</t>
  </si>
  <si>
    <t>ERA</t>
  </si>
  <si>
    <t>5.45275</t>
  </si>
  <si>
    <t>3.0875</t>
  </si>
  <si>
    <t>Kojak Detective Game</t>
  </si>
  <si>
    <t>5.45266</t>
  </si>
  <si>
    <t>4.11301</t>
  </si>
  <si>
    <t>Zingo!</t>
  </si>
  <si>
    <t>5.40147</t>
  </si>
  <si>
    <t>Der Herr der Ringe: Die Gefährten</t>
  </si>
  <si>
    <t>5.45248</t>
  </si>
  <si>
    <t>4.7797</t>
  </si>
  <si>
    <t>Nichtlustig</t>
  </si>
  <si>
    <t>5.45241</t>
  </si>
  <si>
    <t>5.20194</t>
  </si>
  <si>
    <t>The Yeti Slalom</t>
  </si>
  <si>
    <t>5.45232</t>
  </si>
  <si>
    <t>4.89251</t>
  </si>
  <si>
    <t>Hungry Hungry Hippos (Travel Edition)</t>
  </si>
  <si>
    <t>5.45225</t>
  </si>
  <si>
    <t>4.17778</t>
  </si>
  <si>
    <t>Mr. Mouth</t>
  </si>
  <si>
    <t>5.45224</t>
  </si>
  <si>
    <t>5.02231</t>
  </si>
  <si>
    <t>Die Bar-Bolz-Bande: Das Würfelspiel</t>
  </si>
  <si>
    <t>5.4522</t>
  </si>
  <si>
    <t>3.79839</t>
  </si>
  <si>
    <t>Trivial Pursuit: Disney Edition</t>
  </si>
  <si>
    <t>5.45214</t>
  </si>
  <si>
    <t>5.22115</t>
  </si>
  <si>
    <t>Exit Strategy</t>
  </si>
  <si>
    <t>5.45205</t>
  </si>
  <si>
    <t>4.80797</t>
  </si>
  <si>
    <t>Quao</t>
  </si>
  <si>
    <t>5.45197</t>
  </si>
  <si>
    <t>5.01704</t>
  </si>
  <si>
    <t>The Dick Sits</t>
  </si>
  <si>
    <t>5.45194</t>
  </si>
  <si>
    <t>5.22703</t>
  </si>
  <si>
    <t>Monopoly: Millennium</t>
  </si>
  <si>
    <t>5.29177</t>
  </si>
  <si>
    <t>Tumblin' Monkeys</t>
  </si>
  <si>
    <t>5.45189</t>
  </si>
  <si>
    <t>5.48763</t>
  </si>
  <si>
    <t>The Worst-Case Scenario Survival Card Game: Travel Edition</t>
  </si>
  <si>
    <t>5.45182</t>
  </si>
  <si>
    <t>3.53148</t>
  </si>
  <si>
    <t>Polterdice</t>
  </si>
  <si>
    <t>4.62053</t>
  </si>
  <si>
    <t>5.45161</t>
  </si>
  <si>
    <t>5.3954</t>
  </si>
  <si>
    <t>イラストリー (Illustori)</t>
  </si>
  <si>
    <t>5.45154</t>
  </si>
  <si>
    <t>4.35054</t>
  </si>
  <si>
    <t>Betting on Horses</t>
  </si>
  <si>
    <t>5.45146</t>
  </si>
  <si>
    <t>5.18528</t>
  </si>
  <si>
    <t>Saint or Sinner?</t>
  </si>
  <si>
    <t>5.45145</t>
  </si>
  <si>
    <t>3.83188</t>
  </si>
  <si>
    <t>Win, Lose, or Banana</t>
  </si>
  <si>
    <t>5.4514</t>
  </si>
  <si>
    <t>5.40706</t>
  </si>
  <si>
    <t>FURT</t>
  </si>
  <si>
    <t>5.45122</t>
  </si>
  <si>
    <t>4.87906</t>
  </si>
  <si>
    <t>Flinch</t>
  </si>
  <si>
    <t>5.45112</t>
  </si>
  <si>
    <t>5.26627</t>
  </si>
  <si>
    <t>Die Maus: Mausefalle</t>
  </si>
  <si>
    <t>5.4511</t>
  </si>
  <si>
    <t>4.75082</t>
  </si>
  <si>
    <t>Gas Out</t>
  </si>
  <si>
    <t>5.45108</t>
  </si>
  <si>
    <t>4.60048</t>
  </si>
  <si>
    <t>Fart!</t>
  </si>
  <si>
    <t>5.45106</t>
  </si>
  <si>
    <t>3.62952</t>
  </si>
  <si>
    <t>Queens &amp; Kings ...A Checkers Game</t>
  </si>
  <si>
    <t>5.45098</t>
  </si>
  <si>
    <t>3.44118</t>
  </si>
  <si>
    <t>Trivial Pursuit: Millennium Edition</t>
  </si>
  <si>
    <t>5.45091</t>
  </si>
  <si>
    <t>5.32113</t>
  </si>
  <si>
    <t>The Jelly Monster Lab</t>
  </si>
  <si>
    <t>5.45067</t>
  </si>
  <si>
    <t>4.35</t>
  </si>
  <si>
    <t>5.45062</t>
  </si>
  <si>
    <t>Meme: The Game</t>
  </si>
  <si>
    <t>5.45059</t>
  </si>
  <si>
    <t>3.73881</t>
  </si>
  <si>
    <t>Flaming Pyramids</t>
  </si>
  <si>
    <t>5.26554</t>
  </si>
  <si>
    <t>Kill the Hippies</t>
  </si>
  <si>
    <t>5.45058</t>
  </si>
  <si>
    <t>4.7777</t>
  </si>
  <si>
    <t>Wild Kratts Race Around the World</t>
  </si>
  <si>
    <t>5.4505</t>
  </si>
  <si>
    <t>3.10756</t>
  </si>
  <si>
    <t>Mad Zeppelin</t>
  </si>
  <si>
    <t>5.45046</t>
  </si>
  <si>
    <t>5.15468</t>
  </si>
  <si>
    <t>Partini</t>
  </si>
  <si>
    <t>5.45038</t>
  </si>
  <si>
    <t>5.17244</t>
  </si>
  <si>
    <t>Monopoly: Star Trek The Next Generation</t>
  </si>
  <si>
    <t>5.45035</t>
  </si>
  <si>
    <t>4.84964</t>
  </si>
  <si>
    <t>Alien Hotshots</t>
  </si>
  <si>
    <t>5.45022</t>
  </si>
  <si>
    <t>4.69552</t>
  </si>
  <si>
    <t>Googly Eyes</t>
  </si>
  <si>
    <t>5.45019</t>
  </si>
  <si>
    <t>4.85478</t>
  </si>
  <si>
    <t>Cat-opoly</t>
  </si>
  <si>
    <t>5.45017</t>
  </si>
  <si>
    <t>4.61468</t>
  </si>
  <si>
    <t>Triopoly</t>
  </si>
  <si>
    <t>5.45016</t>
  </si>
  <si>
    <t>5.17139</t>
  </si>
  <si>
    <t>Jenga: Truth or Dare</t>
  </si>
  <si>
    <t>5.45014</t>
  </si>
  <si>
    <t>5.10552</t>
  </si>
  <si>
    <t>24 Countdown Game</t>
  </si>
  <si>
    <t>5.45007</t>
  </si>
  <si>
    <t>2.6865</t>
  </si>
  <si>
    <t>Amber</t>
  </si>
  <si>
    <t>5.45006</t>
  </si>
  <si>
    <t>5.13672</t>
  </si>
  <si>
    <t>Questions de Merde</t>
  </si>
  <si>
    <t>5.44998</t>
  </si>
  <si>
    <t>4.33732</t>
  </si>
  <si>
    <t>Silverwood Grove</t>
  </si>
  <si>
    <t>5.44995</t>
  </si>
  <si>
    <t>4.8474</t>
  </si>
  <si>
    <t>Star Wars Episode I: Customizable Card Game</t>
  </si>
  <si>
    <t>5.44985</t>
  </si>
  <si>
    <t>4.73652</t>
  </si>
  <si>
    <t>Hadron</t>
  </si>
  <si>
    <t>5.44966</t>
  </si>
  <si>
    <t>4.0474</t>
  </si>
  <si>
    <t>Hyborian Gates</t>
  </si>
  <si>
    <t>5.44964</t>
  </si>
  <si>
    <t>3.80411</t>
  </si>
  <si>
    <t>Storm the Castle!</t>
  </si>
  <si>
    <t>5.44963</t>
  </si>
  <si>
    <t>4.71544</t>
  </si>
  <si>
    <t>Cryptid: Urban Legends</t>
  </si>
  <si>
    <t>5.4496</t>
  </si>
  <si>
    <t>5.09895</t>
  </si>
  <si>
    <t>Soluna</t>
  </si>
  <si>
    <t>5.44954</t>
  </si>
  <si>
    <t>5.12654</t>
  </si>
  <si>
    <t>Monopoly: European Edition</t>
  </si>
  <si>
    <t>5.44939</t>
  </si>
  <si>
    <t>Stargate SG-1</t>
  </si>
  <si>
    <t>5.44933</t>
  </si>
  <si>
    <t>4.45701</t>
  </si>
  <si>
    <t>4427</t>
  </si>
  <si>
    <t>Stinky Pig Game</t>
  </si>
  <si>
    <t>5.44922</t>
  </si>
  <si>
    <t>4.08081</t>
  </si>
  <si>
    <t>Egocentric World</t>
  </si>
  <si>
    <t>5.44919</t>
  </si>
  <si>
    <t>4.32671</t>
  </si>
  <si>
    <t>Raverun</t>
  </si>
  <si>
    <t>5.44912</t>
  </si>
  <si>
    <t>3.96867</t>
  </si>
  <si>
    <t>Cir*Kis</t>
  </si>
  <si>
    <t>5.23732</t>
  </si>
  <si>
    <t>New Earth</t>
  </si>
  <si>
    <t>5.44908</t>
  </si>
  <si>
    <t>3.37438</t>
  </si>
  <si>
    <t>Monopoly: Wonder of The World</t>
  </si>
  <si>
    <t>4.79545</t>
  </si>
  <si>
    <t>Big Brain Academy Boardgame</t>
  </si>
  <si>
    <t>5.44902</t>
  </si>
  <si>
    <t>4.70186</t>
  </si>
  <si>
    <t>Trivial Pursuit: Totally 80s Edition</t>
  </si>
  <si>
    <t>5.44885</t>
  </si>
  <si>
    <t>LEGO Racers Super Speedway Game</t>
  </si>
  <si>
    <t>5.44867</t>
  </si>
  <si>
    <t>4.53821</t>
  </si>
  <si>
    <t>Blue Marble</t>
  </si>
  <si>
    <t>5.44847</t>
  </si>
  <si>
    <t>4.50101</t>
  </si>
  <si>
    <t>Cardline: Marvel</t>
  </si>
  <si>
    <t>5.44839</t>
  </si>
  <si>
    <t>5.2073</t>
  </si>
  <si>
    <t>Huggermugger</t>
  </si>
  <si>
    <t>5.44836</t>
  </si>
  <si>
    <t>5.31936</t>
  </si>
  <si>
    <t>UNDO: Drowned Hopes</t>
  </si>
  <si>
    <t>5.44831</t>
  </si>
  <si>
    <t>4.9145</t>
  </si>
  <si>
    <t>The Hunger Games: District 12 Strategy Game</t>
  </si>
  <si>
    <t>5.44824</t>
  </si>
  <si>
    <t>5.18516</t>
  </si>
  <si>
    <t>Where in the World is Carmen Sandiego?</t>
  </si>
  <si>
    <t>5.44821</t>
  </si>
  <si>
    <t>4.80795</t>
  </si>
  <si>
    <t>Monopoly Millionaire</t>
  </si>
  <si>
    <t>5.44817</t>
  </si>
  <si>
    <t>5.15245</t>
  </si>
  <si>
    <t>The Office DVD Board Game</t>
  </si>
  <si>
    <t>5.44812</t>
  </si>
  <si>
    <t>4.56667</t>
  </si>
  <si>
    <t>Baby Dinosaur Rescue</t>
  </si>
  <si>
    <t>5.44804</t>
  </si>
  <si>
    <t>5.0245</t>
  </si>
  <si>
    <t>Don't Step In It!</t>
  </si>
  <si>
    <t>5.44802</t>
  </si>
  <si>
    <t>3.59052</t>
  </si>
  <si>
    <t>Mr. Game!</t>
  </si>
  <si>
    <t>5.44799</t>
  </si>
  <si>
    <t>4.36818</t>
  </si>
  <si>
    <t>Movies and Money</t>
  </si>
  <si>
    <t>5.44788</t>
  </si>
  <si>
    <t>3.42089</t>
  </si>
  <si>
    <t>Harry Potter and the Sorcerer's Stone The Game</t>
  </si>
  <si>
    <t>3.78038</t>
  </si>
  <si>
    <t>Toboggans of Doom</t>
  </si>
  <si>
    <t>4.5968</t>
  </si>
  <si>
    <t>Monopoly: French</t>
  </si>
  <si>
    <t>5.44785</t>
  </si>
  <si>
    <t>4.46991</t>
  </si>
  <si>
    <t>Therapy</t>
  </si>
  <si>
    <t>5.44777</t>
  </si>
  <si>
    <t>5.3786</t>
  </si>
  <si>
    <t>Baccarat</t>
  </si>
  <si>
    <t>5.44767</t>
  </si>
  <si>
    <t>3.81449</t>
  </si>
  <si>
    <t>Black Stories Junior: White Stories</t>
  </si>
  <si>
    <t>5.44758</t>
  </si>
  <si>
    <t>4.85198</t>
  </si>
  <si>
    <t>Strike Force One: The Cold War Heats Up – 1975</t>
  </si>
  <si>
    <t>5.44737</t>
  </si>
  <si>
    <t>4.9284</t>
  </si>
  <si>
    <t>4435</t>
  </si>
  <si>
    <t>kuuduk</t>
  </si>
  <si>
    <t>5.44729</t>
  </si>
  <si>
    <t>4.92251</t>
  </si>
  <si>
    <t>Armada</t>
  </si>
  <si>
    <t>5.44703</t>
  </si>
  <si>
    <t>5.20582</t>
  </si>
  <si>
    <t>Spejle Æg</t>
  </si>
  <si>
    <t>5.44695</t>
  </si>
  <si>
    <t>3.82237</t>
  </si>
  <si>
    <t>Emperor's New Clothes</t>
  </si>
  <si>
    <t>5.44693</t>
  </si>
  <si>
    <t>4.29634</t>
  </si>
  <si>
    <t>Dark World</t>
  </si>
  <si>
    <t>5.4469</t>
  </si>
  <si>
    <t>5.42735</t>
  </si>
  <si>
    <t>Monopoly: Australian Edition</t>
  </si>
  <si>
    <t>5.44685</t>
  </si>
  <si>
    <t>4.48198</t>
  </si>
  <si>
    <t>Battle of the Sexes: The Battle Continues</t>
  </si>
  <si>
    <t>5.44671</t>
  </si>
  <si>
    <t>3.51</t>
  </si>
  <si>
    <t>The Eagle and the Sun</t>
  </si>
  <si>
    <t>5.4467</t>
  </si>
  <si>
    <t>3.9</t>
  </si>
  <si>
    <t>4442</t>
  </si>
  <si>
    <t>Monsterpocalypse Board Game</t>
  </si>
  <si>
    <t>5.44655</t>
  </si>
  <si>
    <t>3.06154</t>
  </si>
  <si>
    <t>The Curse of the Ruby Rhino</t>
  </si>
  <si>
    <t>5.44652</t>
  </si>
  <si>
    <t>3.95329</t>
  </si>
  <si>
    <t>Twilight: The Board Game</t>
  </si>
  <si>
    <t>5.44642</t>
  </si>
  <si>
    <t>3.37963</t>
  </si>
  <si>
    <t>Mad Libs Card Game</t>
  </si>
  <si>
    <t>5.4464</t>
  </si>
  <si>
    <t>3.84667</t>
  </si>
  <si>
    <t>Nya Finans</t>
  </si>
  <si>
    <t>4.85494</t>
  </si>
  <si>
    <t>Scrabble Sentence Cube Game</t>
  </si>
  <si>
    <t>5.44634</t>
  </si>
  <si>
    <t>UNO Attack!</t>
  </si>
  <si>
    <t>Cranium Cadoo</t>
  </si>
  <si>
    <t>5.44626</t>
  </si>
  <si>
    <t>5.30732</t>
  </si>
  <si>
    <t>Jumbolino</t>
  </si>
  <si>
    <t>5.4462</t>
  </si>
  <si>
    <t>4.0512</t>
  </si>
  <si>
    <t>Mix-Max</t>
  </si>
  <si>
    <t>5.44612</t>
  </si>
  <si>
    <t>4.88805</t>
  </si>
  <si>
    <t>Monopoly: Euro</t>
  </si>
  <si>
    <t>5.44611</t>
  </si>
  <si>
    <t>5.17914</t>
  </si>
  <si>
    <t>The Allowance Game</t>
  </si>
  <si>
    <t>5.44602</t>
  </si>
  <si>
    <t>4.10588</t>
  </si>
  <si>
    <t>Genegrafter</t>
  </si>
  <si>
    <t>5.44596</t>
  </si>
  <si>
    <t>3.73047</t>
  </si>
  <si>
    <t>World War Z: The Game</t>
  </si>
  <si>
    <t>5.44591</t>
  </si>
  <si>
    <t>4.41891</t>
  </si>
  <si>
    <t>Scrabble DASH</t>
  </si>
  <si>
    <t>5.44588</t>
  </si>
  <si>
    <t>4.67333</t>
  </si>
  <si>
    <t>A Fistful of Gold</t>
  </si>
  <si>
    <t>5.44584</t>
  </si>
  <si>
    <t>4.72587</t>
  </si>
  <si>
    <t>Confusion</t>
  </si>
  <si>
    <t>5.44581</t>
  </si>
  <si>
    <t>5.27888</t>
  </si>
  <si>
    <t>Onimaru</t>
  </si>
  <si>
    <t>5.44575</t>
  </si>
  <si>
    <t>2.86393</t>
  </si>
  <si>
    <t>Meow</t>
  </si>
  <si>
    <t>5.44559</t>
  </si>
  <si>
    <t>4.9215</t>
  </si>
  <si>
    <t>Dixie: The Second War Between the States</t>
  </si>
  <si>
    <t>5.44555</t>
  </si>
  <si>
    <t>4.65145</t>
  </si>
  <si>
    <t>4440</t>
  </si>
  <si>
    <t>Eagle Kingdoms</t>
  </si>
  <si>
    <t>5.44545</t>
  </si>
  <si>
    <t>3.4661</t>
  </si>
  <si>
    <t>Simply Ingenious</t>
  </si>
  <si>
    <t>5.44534</t>
  </si>
  <si>
    <t>5.29611</t>
  </si>
  <si>
    <t>Vikings: Warriors of the North</t>
  </si>
  <si>
    <t>5.2192</t>
  </si>
  <si>
    <t>Swipe</t>
  </si>
  <si>
    <t>5.44522</t>
  </si>
  <si>
    <t>4.81903</t>
  </si>
  <si>
    <t>Frantic Frankfurt</t>
  </si>
  <si>
    <t>5.44519</t>
  </si>
  <si>
    <t>4.92519</t>
  </si>
  <si>
    <t>Danger</t>
  </si>
  <si>
    <t>4.44831</t>
  </si>
  <si>
    <t>Flying Hats</t>
  </si>
  <si>
    <t>4.73697</t>
  </si>
  <si>
    <t>The Sherlock Holmes Puzzle Case</t>
  </si>
  <si>
    <t>5.44512</t>
  </si>
  <si>
    <t>4.18081</t>
  </si>
  <si>
    <t>Delta V</t>
  </si>
  <si>
    <t>5.44504</t>
  </si>
  <si>
    <t>4.96996</t>
  </si>
  <si>
    <t>Nim</t>
  </si>
  <si>
    <t>5.44501</t>
  </si>
  <si>
    <t>4.11345</t>
  </si>
  <si>
    <t>Wit's End</t>
  </si>
  <si>
    <t>5.445</t>
  </si>
  <si>
    <t>The Game of Life: A Jedi's Path</t>
  </si>
  <si>
    <t>5.44498</t>
  </si>
  <si>
    <t>Bureaucracy</t>
  </si>
  <si>
    <t>5.44492</t>
  </si>
  <si>
    <t>4.20179</t>
  </si>
  <si>
    <t>Batman Begins: Shadow Assault</t>
  </si>
  <si>
    <t>5.44483</t>
  </si>
  <si>
    <t>4.43962</t>
  </si>
  <si>
    <t>Igels: Das Kartenspiel</t>
  </si>
  <si>
    <t>4.96668</t>
  </si>
  <si>
    <t>The Pumpkin King</t>
  </si>
  <si>
    <t>5.44482</t>
  </si>
  <si>
    <t>2.81843</t>
  </si>
  <si>
    <t>Gobelin des Bois</t>
  </si>
  <si>
    <t>5.44454</t>
  </si>
  <si>
    <t>4.04775</t>
  </si>
  <si>
    <t>Past Lives</t>
  </si>
  <si>
    <t>5.44443</t>
  </si>
  <si>
    <t>4.46103</t>
  </si>
  <si>
    <t>Poopyhead</t>
  </si>
  <si>
    <t>5.44432</t>
  </si>
  <si>
    <t>3.39831</t>
  </si>
  <si>
    <t>Angry Birds: Space</t>
  </si>
  <si>
    <t>5.44431</t>
  </si>
  <si>
    <t>3.93095</t>
  </si>
  <si>
    <t>Friends</t>
  </si>
  <si>
    <t>5.44419</t>
  </si>
  <si>
    <t>4.18791</t>
  </si>
  <si>
    <t>Camp</t>
  </si>
  <si>
    <t>5.44397</t>
  </si>
  <si>
    <t>4.89119</t>
  </si>
  <si>
    <t>Star Trek: The Next Generation Game of the Galaxies</t>
  </si>
  <si>
    <t>5.44388</t>
  </si>
  <si>
    <t>3.82461</t>
  </si>
  <si>
    <t>Ostindiska kompaniet</t>
  </si>
  <si>
    <t>5.44369</t>
  </si>
  <si>
    <t>4.71023</t>
  </si>
  <si>
    <t>Trivial Pursuit: SNL DVD Edition</t>
  </si>
  <si>
    <t>5.44368</t>
  </si>
  <si>
    <t>4.54459</t>
  </si>
  <si>
    <t>Malefiz</t>
  </si>
  <si>
    <t>5.44361</t>
  </si>
  <si>
    <t>5.44131</t>
  </si>
  <si>
    <t>Gnip Gnop</t>
  </si>
  <si>
    <t>5.4436</t>
  </si>
  <si>
    <t>4.77456</t>
  </si>
  <si>
    <t>The Last Straw</t>
  </si>
  <si>
    <t>4.96943</t>
  </si>
  <si>
    <t>Fei Xing Qi</t>
  </si>
  <si>
    <t>5.44353</t>
  </si>
  <si>
    <t>4.55339</t>
  </si>
  <si>
    <t>Mr. Bucket</t>
  </si>
  <si>
    <t>5.44339</t>
  </si>
  <si>
    <t>3.39661</t>
  </si>
  <si>
    <t>Pola Naftowe</t>
  </si>
  <si>
    <t>5.44334</t>
  </si>
  <si>
    <t>4.11059</t>
  </si>
  <si>
    <t>The World Council</t>
  </si>
  <si>
    <t>3.83329</t>
  </si>
  <si>
    <t>Yes! No! Game</t>
  </si>
  <si>
    <t>5.44329</t>
  </si>
  <si>
    <t>4.03767</t>
  </si>
  <si>
    <t>Paw Patrol Adventure Game</t>
  </si>
  <si>
    <t>5.44322</t>
  </si>
  <si>
    <t>3.8587</t>
  </si>
  <si>
    <t>Monopoly Junior: Disney Frozen</t>
  </si>
  <si>
    <t>5.44304</t>
  </si>
  <si>
    <t>4.03659</t>
  </si>
  <si>
    <t>King of the Pitch</t>
  </si>
  <si>
    <t>5.44295</t>
  </si>
  <si>
    <t>4.67835</t>
  </si>
  <si>
    <t>Finans</t>
  </si>
  <si>
    <t>5.44289</t>
  </si>
  <si>
    <t>5.16932</t>
  </si>
  <si>
    <t>¥€$</t>
  </si>
  <si>
    <t>5.44283</t>
  </si>
  <si>
    <t>4.7196</t>
  </si>
  <si>
    <t>Magdar</t>
  </si>
  <si>
    <t>5.44279</t>
  </si>
  <si>
    <t>5.22826</t>
  </si>
  <si>
    <t>Fox and Hounds</t>
  </si>
  <si>
    <t>5.44262</t>
  </si>
  <si>
    <t>3.65224</t>
  </si>
  <si>
    <t>Race to the Roof</t>
  </si>
  <si>
    <t>5.44258</t>
  </si>
  <si>
    <t>4.6668</t>
  </si>
  <si>
    <t>The Game of Life: Spongebob Squarepants Edition</t>
  </si>
  <si>
    <t>5.44252</t>
  </si>
  <si>
    <t>4.67997</t>
  </si>
  <si>
    <t>4.99163</t>
  </si>
  <si>
    <t>Fairytale Games: The Battle Royale</t>
  </si>
  <si>
    <t>5.44237</t>
  </si>
  <si>
    <t>3.82955</t>
  </si>
  <si>
    <t>The Six Million Dollar Man</t>
  </si>
  <si>
    <t>5.4422</t>
  </si>
  <si>
    <t>4.4376</t>
  </si>
  <si>
    <t>Pretending to Grownup</t>
  </si>
  <si>
    <t>4.83821</t>
  </si>
  <si>
    <t>4.91861</t>
  </si>
  <si>
    <t>Star Fleet Missions</t>
  </si>
  <si>
    <t>5.44198</t>
  </si>
  <si>
    <t>4.65738</t>
  </si>
  <si>
    <t>4441</t>
  </si>
  <si>
    <t>Jenga: Tetris</t>
  </si>
  <si>
    <t>4.94501</t>
  </si>
  <si>
    <t>The Civil War: The War That Pitted Brother Against Brother</t>
  </si>
  <si>
    <t>5.4416</t>
  </si>
  <si>
    <t>3.08434</t>
  </si>
  <si>
    <t>4444</t>
  </si>
  <si>
    <t>5.44126</t>
  </si>
  <si>
    <t>4.69</t>
  </si>
  <si>
    <t>Na Sygnale</t>
  </si>
  <si>
    <t>5.44107</t>
  </si>
  <si>
    <t>4.53794</t>
  </si>
  <si>
    <t>Pressure Matrix</t>
  </si>
  <si>
    <t>5.44105</t>
  </si>
  <si>
    <t>4.51868</t>
  </si>
  <si>
    <t>Dragon Line</t>
  </si>
  <si>
    <t>5.44099</t>
  </si>
  <si>
    <t>3.73026</t>
  </si>
  <si>
    <t>Star Trek: The Next Generation</t>
  </si>
  <si>
    <t>5.44081</t>
  </si>
  <si>
    <t>4.13958</t>
  </si>
  <si>
    <t>Chez Dork</t>
  </si>
  <si>
    <t>5.44079</t>
  </si>
  <si>
    <t>5.28207</t>
  </si>
  <si>
    <t>Hands Down</t>
  </si>
  <si>
    <t>5.44057</t>
  </si>
  <si>
    <t>4.67543</t>
  </si>
  <si>
    <t>Vampire Hunter</t>
  </si>
  <si>
    <t>5.44054</t>
  </si>
  <si>
    <t>5.25139</t>
  </si>
  <si>
    <t>Ghost Castle</t>
  </si>
  <si>
    <t>5.44037</t>
  </si>
  <si>
    <t>5.4419</t>
  </si>
  <si>
    <t>Bear Valley</t>
  </si>
  <si>
    <t>5.20712</t>
  </si>
  <si>
    <t>ego</t>
  </si>
  <si>
    <t>5.44017</t>
  </si>
  <si>
    <t>5.30061</t>
  </si>
  <si>
    <t>The Bird Told Me to Do It</t>
  </si>
  <si>
    <t>5.43996</t>
  </si>
  <si>
    <t>4.87558</t>
  </si>
  <si>
    <t>Big Brother: The Game</t>
  </si>
  <si>
    <t>5.43982</t>
  </si>
  <si>
    <t>3.34</t>
  </si>
  <si>
    <t>Penguin Pile-Up</t>
  </si>
  <si>
    <t>5.43977</t>
  </si>
  <si>
    <t>5.31171</t>
  </si>
  <si>
    <t>Halo Interactive Strategy Game</t>
  </si>
  <si>
    <t>5.43976</t>
  </si>
  <si>
    <t>5.05608</t>
  </si>
  <si>
    <t>4422</t>
  </si>
  <si>
    <t>Cranium Zigity</t>
  </si>
  <si>
    <t>5.43955</t>
  </si>
  <si>
    <t>5.34963</t>
  </si>
  <si>
    <t>5 Second Rule: Uncensored</t>
  </si>
  <si>
    <t>5.17486</t>
  </si>
  <si>
    <t>Spammers</t>
  </si>
  <si>
    <t>5.43931</t>
  </si>
  <si>
    <t>4.16618</t>
  </si>
  <si>
    <t>Sorry! The Disney Edition</t>
  </si>
  <si>
    <t>5.43928</t>
  </si>
  <si>
    <t>4.92223</t>
  </si>
  <si>
    <t>Exploration: Warzone</t>
  </si>
  <si>
    <t>5.4392</t>
  </si>
  <si>
    <t>3.44157</t>
  </si>
  <si>
    <t>Monopoly: The Lord of the Rings Trilogy Edition</t>
  </si>
  <si>
    <t>5.43914</t>
  </si>
  <si>
    <t>5.42007</t>
  </si>
  <si>
    <t>Conan: el juego de cartas</t>
  </si>
  <si>
    <t>5.43913</t>
  </si>
  <si>
    <t>4.06967</t>
  </si>
  <si>
    <t>Class Struggle</t>
  </si>
  <si>
    <t>5.43873</t>
  </si>
  <si>
    <t>5.1486</t>
  </si>
  <si>
    <t>Word Yahtzee</t>
  </si>
  <si>
    <t>5.43867</t>
  </si>
  <si>
    <t>5.09482</t>
  </si>
  <si>
    <t>What Do You Meme?: Family Edition</t>
  </si>
  <si>
    <t>5.43856</t>
  </si>
  <si>
    <t>5.07983</t>
  </si>
  <si>
    <t>Mad Scientist</t>
  </si>
  <si>
    <t>5.43855</t>
  </si>
  <si>
    <t>4.16743</t>
  </si>
  <si>
    <t>Der Schatz der Inka</t>
  </si>
  <si>
    <t>5.43843</t>
  </si>
  <si>
    <t>5.06117</t>
  </si>
  <si>
    <t>Scrimmage: Tactical Professional Football</t>
  </si>
  <si>
    <t>5.43797</t>
  </si>
  <si>
    <t>3.95294</t>
  </si>
  <si>
    <t>4443</t>
  </si>
  <si>
    <t>Marram</t>
  </si>
  <si>
    <t>5.43786</t>
  </si>
  <si>
    <t>4.12157</t>
  </si>
  <si>
    <t>5.4378</t>
  </si>
  <si>
    <t>4.76841</t>
  </si>
  <si>
    <t>Don't Rock the Boat</t>
  </si>
  <si>
    <t>5.43778</t>
  </si>
  <si>
    <t>5.04575</t>
  </si>
  <si>
    <t>Swap!</t>
  </si>
  <si>
    <t>5.4376</t>
  </si>
  <si>
    <t>5.01067</t>
  </si>
  <si>
    <t>Creatures &amp; Cultists</t>
  </si>
  <si>
    <t>5.43743</t>
  </si>
  <si>
    <t>5.06843</t>
  </si>
  <si>
    <t>5.43695</t>
  </si>
  <si>
    <t>3.69744</t>
  </si>
  <si>
    <t>Pass the Pigs</t>
  </si>
  <si>
    <t>5.43687</t>
  </si>
  <si>
    <t>Monopoly: Banking</t>
  </si>
  <si>
    <t>5.43652</t>
  </si>
  <si>
    <t>4.50618</t>
  </si>
  <si>
    <t>The Office: Downsizing Game</t>
  </si>
  <si>
    <t>5.4362</t>
  </si>
  <si>
    <t>3.72024</t>
  </si>
  <si>
    <t>5.43614</t>
  </si>
  <si>
    <t>4.29075</t>
  </si>
  <si>
    <t>Ghettopoly</t>
  </si>
  <si>
    <t>2.59273</t>
  </si>
  <si>
    <t>Myst</t>
  </si>
  <si>
    <t>3.78605</t>
  </si>
  <si>
    <t>What's Yours Like?</t>
  </si>
  <si>
    <t>5.43564</t>
  </si>
  <si>
    <t>5.12321</t>
  </si>
  <si>
    <t>Rock Paper Scissors</t>
  </si>
  <si>
    <t>5.43562</t>
  </si>
  <si>
    <t>3.76707</t>
  </si>
  <si>
    <t>Where Art Thou Romeo?</t>
  </si>
  <si>
    <t>5.43542</t>
  </si>
  <si>
    <t>4.98796</t>
  </si>
  <si>
    <t>Tetris: The Card Game</t>
  </si>
  <si>
    <t>5.43504</t>
  </si>
  <si>
    <t>4.51507</t>
  </si>
  <si>
    <t>GPS</t>
  </si>
  <si>
    <t>5.43499</t>
  </si>
  <si>
    <t>5.25082</t>
  </si>
  <si>
    <t>500 Malicious Cards</t>
  </si>
  <si>
    <t>5.43498</t>
  </si>
  <si>
    <t>4.44984</t>
  </si>
  <si>
    <t>MacGregor</t>
  </si>
  <si>
    <t>5.4348</t>
  </si>
  <si>
    <t>4.97333</t>
  </si>
  <si>
    <t>Mystery on the Nile</t>
  </si>
  <si>
    <t>5.43463</t>
  </si>
  <si>
    <t>3.7554</t>
  </si>
  <si>
    <t>Osada</t>
  </si>
  <si>
    <t>5.43458</t>
  </si>
  <si>
    <t>3.42683</t>
  </si>
  <si>
    <t>Mid-Life Crisis</t>
  </si>
  <si>
    <t>5.4343</t>
  </si>
  <si>
    <t>4.04248</t>
  </si>
  <si>
    <t>Rock Paper Scissors Game</t>
  </si>
  <si>
    <t>5.43419</t>
  </si>
  <si>
    <t>1.4</t>
  </si>
  <si>
    <t>The Kids of Catan</t>
  </si>
  <si>
    <t>5.43401</t>
  </si>
  <si>
    <t>5.26144</t>
  </si>
  <si>
    <t>The Hobbit: An Unexpected Journey – Adventure Board Game</t>
  </si>
  <si>
    <t>5.43396</t>
  </si>
  <si>
    <t>3.32439</t>
  </si>
  <si>
    <t>Channel Surfing</t>
  </si>
  <si>
    <t>5.43363</t>
  </si>
  <si>
    <t>4.22722</t>
  </si>
  <si>
    <t>The Game of Life Junior</t>
  </si>
  <si>
    <t>5.43349</t>
  </si>
  <si>
    <t>4.33867</t>
  </si>
  <si>
    <t>Choco</t>
  </si>
  <si>
    <t>5.43346</t>
  </si>
  <si>
    <t>4.5438</t>
  </si>
  <si>
    <t>Gooey Louie</t>
  </si>
  <si>
    <t>4.05954</t>
  </si>
  <si>
    <t>Mouse Chaos</t>
  </si>
  <si>
    <t>5.43344</t>
  </si>
  <si>
    <t>4.74638</t>
  </si>
  <si>
    <t>Bakerspeed</t>
  </si>
  <si>
    <t>5.43337</t>
  </si>
  <si>
    <t>4.61994</t>
  </si>
  <si>
    <t>Non-Violent, Politically-Correct War</t>
  </si>
  <si>
    <t>5.43336</t>
  </si>
  <si>
    <t>3.11246</t>
  </si>
  <si>
    <t>Warmaster Chess 2000</t>
  </si>
  <si>
    <t>5.43332</t>
  </si>
  <si>
    <t>2.90161</t>
  </si>
  <si>
    <t>4447</t>
  </si>
  <si>
    <t>Hedbanz for Adults!</t>
  </si>
  <si>
    <t>5.43331</t>
  </si>
  <si>
    <t>5.37444</t>
  </si>
  <si>
    <t>Space Marine: The Board Game</t>
  </si>
  <si>
    <t>5.43315</t>
  </si>
  <si>
    <t>3.64024</t>
  </si>
  <si>
    <t>4439</t>
  </si>
  <si>
    <t>Pirates of the Caribbean DVD Treasure Hunt</t>
  </si>
  <si>
    <t>5.43301</t>
  </si>
  <si>
    <t>4.84555</t>
  </si>
  <si>
    <t>Dragonriders</t>
  </si>
  <si>
    <t>5.4328</t>
  </si>
  <si>
    <t>5.03141</t>
  </si>
  <si>
    <t>Cheat</t>
  </si>
  <si>
    <t>5.43271</t>
  </si>
  <si>
    <t>5.19147</t>
  </si>
  <si>
    <t>Boggle Jr.</t>
  </si>
  <si>
    <t>5.43266</t>
  </si>
  <si>
    <t>4.46688</t>
  </si>
  <si>
    <t>Phase 10 Dice</t>
  </si>
  <si>
    <t>5.43262</t>
  </si>
  <si>
    <t>5.35125</t>
  </si>
  <si>
    <t>Never Have I Ever: The Game of Poor Life Decisions</t>
  </si>
  <si>
    <t>5.43256</t>
  </si>
  <si>
    <t>4.80722</t>
  </si>
  <si>
    <t>ToeShamBo</t>
  </si>
  <si>
    <t>4.81715</t>
  </si>
  <si>
    <t>Superpower</t>
  </si>
  <si>
    <t>5.43203</t>
  </si>
  <si>
    <t>4.32281</t>
  </si>
  <si>
    <t>Disturbed Friends</t>
  </si>
  <si>
    <t>5.43202</t>
  </si>
  <si>
    <t>5.06463</t>
  </si>
  <si>
    <t>Lone Wolf and Cub Game</t>
  </si>
  <si>
    <t>5.43198</t>
  </si>
  <si>
    <t>4.35527</t>
  </si>
  <si>
    <t>The Prince: The Struggle of House Borgia</t>
  </si>
  <si>
    <t>5.02116</t>
  </si>
  <si>
    <t>Space Sheep!</t>
  </si>
  <si>
    <t>4.99523</t>
  </si>
  <si>
    <t>Barista</t>
  </si>
  <si>
    <t>5.43191</t>
  </si>
  <si>
    <t>4.23551</t>
  </si>
  <si>
    <t>Color Flush</t>
  </si>
  <si>
    <t>4.63966</t>
  </si>
  <si>
    <t>Awkward Family Photos</t>
  </si>
  <si>
    <t>5.43157</t>
  </si>
  <si>
    <t>4.71369</t>
  </si>
  <si>
    <t>5.43154</t>
  </si>
  <si>
    <t>4.72005</t>
  </si>
  <si>
    <t>Splash Down</t>
  </si>
  <si>
    <t>5.43151</t>
  </si>
  <si>
    <t>2.73774</t>
  </si>
  <si>
    <t>Citadel Combat Cards</t>
  </si>
  <si>
    <t>4.49247</t>
  </si>
  <si>
    <t>Law &amp; Order Game</t>
  </si>
  <si>
    <t>5.43117</t>
  </si>
  <si>
    <t>2.43914</t>
  </si>
  <si>
    <t>Hidden Conflict</t>
  </si>
  <si>
    <t>5.43103</t>
  </si>
  <si>
    <t>4.32109</t>
  </si>
  <si>
    <t>Zaxxon</t>
  </si>
  <si>
    <t>5.43098</t>
  </si>
  <si>
    <t>4.3889</t>
  </si>
  <si>
    <t>E.T.: The Extra-Terrestrial</t>
  </si>
  <si>
    <t>5.43097</t>
  </si>
  <si>
    <t>3.68817</t>
  </si>
  <si>
    <t>Bop It!</t>
  </si>
  <si>
    <t>5.43031</t>
  </si>
  <si>
    <t>5.0807</t>
  </si>
  <si>
    <t>Monopoly: Here and Now – The World Edition</t>
  </si>
  <si>
    <t>5.43017</t>
  </si>
  <si>
    <t>5.1212</t>
  </si>
  <si>
    <t>Transformers 3D Battle Card Game</t>
  </si>
  <si>
    <t>5.43011</t>
  </si>
  <si>
    <t>3.45986</t>
  </si>
  <si>
    <t>Maxi Bour$e</t>
  </si>
  <si>
    <t>5.42999</t>
  </si>
  <si>
    <t>4.49209</t>
  </si>
  <si>
    <t>Dark Legacy: The Rising</t>
  </si>
  <si>
    <t>5.42984</t>
  </si>
  <si>
    <t>2.90909</t>
  </si>
  <si>
    <t>Race 3000</t>
  </si>
  <si>
    <t>5.42966</t>
  </si>
  <si>
    <t>4.72915</t>
  </si>
  <si>
    <t>Friends Trivia Game</t>
  </si>
  <si>
    <t>5.42965</t>
  </si>
  <si>
    <t>4.42182</t>
  </si>
  <si>
    <t>Archer: The Danger Zone! Board Game</t>
  </si>
  <si>
    <t>5.42964</t>
  </si>
  <si>
    <t>4.74493</t>
  </si>
  <si>
    <t>Herd</t>
  </si>
  <si>
    <t>5.4296</t>
  </si>
  <si>
    <t>3.30282</t>
  </si>
  <si>
    <t>Zathura: Adventure Is Waiting</t>
  </si>
  <si>
    <t>5.42938</t>
  </si>
  <si>
    <t>4.5387</t>
  </si>
  <si>
    <t>Jack Straws</t>
  </si>
  <si>
    <t>5.4293</t>
  </si>
  <si>
    <t>4.73782</t>
  </si>
  <si>
    <t>5 Second Rule</t>
  </si>
  <si>
    <t>5.42886</t>
  </si>
  <si>
    <t>5.47229</t>
  </si>
  <si>
    <t>Sorry! with Fire &amp; Ice Power-ups</t>
  </si>
  <si>
    <t>4.99237</t>
  </si>
  <si>
    <t>Game of the States</t>
  </si>
  <si>
    <t>5.42807</t>
  </si>
  <si>
    <t>4.75983</t>
  </si>
  <si>
    <t>Monopoly: Chocolate</t>
  </si>
  <si>
    <t>5.42798</t>
  </si>
  <si>
    <t>2.52885</t>
  </si>
  <si>
    <t>Topple</t>
  </si>
  <si>
    <t>5.42795</t>
  </si>
  <si>
    <t>5.18162</t>
  </si>
  <si>
    <t>Evil Dead 2: The Official Board Game</t>
  </si>
  <si>
    <t>5.42736</t>
  </si>
  <si>
    <t>2.23333</t>
  </si>
  <si>
    <t>Zombie! Run for Your Lives!</t>
  </si>
  <si>
    <t>5.42721</t>
  </si>
  <si>
    <t>4.51345</t>
  </si>
  <si>
    <t>The Big Bang Theory: Rock! Paper! Scissors! Lizard! Spock! Dice Game</t>
  </si>
  <si>
    <t>5.42709</t>
  </si>
  <si>
    <t>Rolling Pins</t>
  </si>
  <si>
    <t>5.42704</t>
  </si>
  <si>
    <t>4.5098</t>
  </si>
  <si>
    <t>Monopoly: Pokémon</t>
  </si>
  <si>
    <t>5.42699</t>
  </si>
  <si>
    <t>5.43527</t>
  </si>
  <si>
    <t>Magikus</t>
  </si>
  <si>
    <t>5.42684</t>
  </si>
  <si>
    <t>4.69561</t>
  </si>
  <si>
    <t>Ninja Galaxy</t>
  </si>
  <si>
    <t>5.42679</t>
  </si>
  <si>
    <t>3.31067</t>
  </si>
  <si>
    <t>5.42655</t>
  </si>
  <si>
    <t>4.39085</t>
  </si>
  <si>
    <t>Game of Thrones: Westeros Intrigue</t>
  </si>
  <si>
    <t>5.42647</t>
  </si>
  <si>
    <t>5.33307</t>
  </si>
  <si>
    <t>Monopoly: Star Wars Episode I</t>
  </si>
  <si>
    <t>5.42624</t>
  </si>
  <si>
    <t>5.24532</t>
  </si>
  <si>
    <t>Count Your Chickens!</t>
  </si>
  <si>
    <t>5.42618</t>
  </si>
  <si>
    <t>4.79314</t>
  </si>
  <si>
    <t>Roller Coaster Rush</t>
  </si>
  <si>
    <t>5.42617</t>
  </si>
  <si>
    <t>4.06864</t>
  </si>
  <si>
    <t>Wizardology: The Game</t>
  </si>
  <si>
    <t>5.42596</t>
  </si>
  <si>
    <t>4.6128</t>
  </si>
  <si>
    <t>Craps</t>
  </si>
  <si>
    <t>5.42571</t>
  </si>
  <si>
    <t>4.98512</t>
  </si>
  <si>
    <t>Kings in the Corner</t>
  </si>
  <si>
    <t>5.42508</t>
  </si>
  <si>
    <t>Adverteasing</t>
  </si>
  <si>
    <t>5.42504</t>
  </si>
  <si>
    <t>4.27536</t>
  </si>
  <si>
    <t>Pack of Flies</t>
  </si>
  <si>
    <t>5.42446</t>
  </si>
  <si>
    <t>4.93054</t>
  </si>
  <si>
    <t>Squillo</t>
  </si>
  <si>
    <t>5.42445</t>
  </si>
  <si>
    <t>4.85224</t>
  </si>
  <si>
    <t>Legends of the Hidden Temple</t>
  </si>
  <si>
    <t>5.42439</t>
  </si>
  <si>
    <t>3.89804</t>
  </si>
  <si>
    <t>Dungeonville</t>
  </si>
  <si>
    <t>5.42425</t>
  </si>
  <si>
    <t>4.89212</t>
  </si>
  <si>
    <t>Doggie Doo</t>
  </si>
  <si>
    <t>5.42403</t>
  </si>
  <si>
    <t>4.62056</t>
  </si>
  <si>
    <t>Robo Champ</t>
  </si>
  <si>
    <t>5.42367</t>
  </si>
  <si>
    <t>4.56665</t>
  </si>
  <si>
    <t>Tri-Ominos</t>
  </si>
  <si>
    <t>5.42364</t>
  </si>
  <si>
    <t>5.43073</t>
  </si>
  <si>
    <t>Explore Europe</t>
  </si>
  <si>
    <t>5.42362</t>
  </si>
  <si>
    <t>5.12813</t>
  </si>
  <si>
    <t>Risk Junior</t>
  </si>
  <si>
    <t>5.42334</t>
  </si>
  <si>
    <t>4.48773</t>
  </si>
  <si>
    <t>I.Q. 2000</t>
  </si>
  <si>
    <t>5.4226</t>
  </si>
  <si>
    <t>4.95659</t>
  </si>
  <si>
    <t>I Hate Zombies</t>
  </si>
  <si>
    <t>5.42238</t>
  </si>
  <si>
    <t>5.13507</t>
  </si>
  <si>
    <t>Quartett</t>
  </si>
  <si>
    <t>5.42236</t>
  </si>
  <si>
    <t>4.4593</t>
  </si>
  <si>
    <t>Jumbo Jet</t>
  </si>
  <si>
    <t>5.42219</t>
  </si>
  <si>
    <t>4.91909</t>
  </si>
  <si>
    <t>Monopoly: Nintendo</t>
  </si>
  <si>
    <t>5.42218</t>
  </si>
  <si>
    <t>4.95081</t>
  </si>
  <si>
    <t>X-Men Trading Card Game</t>
  </si>
  <si>
    <t>5.42173</t>
  </si>
  <si>
    <t>4.05702</t>
  </si>
  <si>
    <t>W.W.B</t>
  </si>
  <si>
    <t>5.42158</t>
  </si>
  <si>
    <t>1.40625</t>
  </si>
  <si>
    <t>Funny or Die</t>
  </si>
  <si>
    <t>5.42142</t>
  </si>
  <si>
    <t>3.64194</t>
  </si>
  <si>
    <t>Tic Tac Match</t>
  </si>
  <si>
    <t>5.4212</t>
  </si>
  <si>
    <t>4.3972</t>
  </si>
  <si>
    <t>All Wound Up</t>
  </si>
  <si>
    <t>4.91646</t>
  </si>
  <si>
    <t>Rivers, Roads &amp; Rails</t>
  </si>
  <si>
    <t>5.42112</t>
  </si>
  <si>
    <t>5.20484</t>
  </si>
  <si>
    <t>Regidice</t>
  </si>
  <si>
    <t>5.42066</t>
  </si>
  <si>
    <t>4.07623</t>
  </si>
  <si>
    <t>Gone Fishin'</t>
  </si>
  <si>
    <t>5.42059</t>
  </si>
  <si>
    <t>4.1639</t>
  </si>
  <si>
    <t>Time Control</t>
  </si>
  <si>
    <t>5.42019</t>
  </si>
  <si>
    <t>2.12604</t>
  </si>
  <si>
    <t>Teenage Mutant Ninja Turtles: Pizza Power Game</t>
  </si>
  <si>
    <t>5.42</t>
  </si>
  <si>
    <t>Jishaku</t>
  </si>
  <si>
    <t>5.41991</t>
  </si>
  <si>
    <t>5.04772</t>
  </si>
  <si>
    <t>Ghost at Home</t>
  </si>
  <si>
    <t>5.41986</t>
  </si>
  <si>
    <t>4.6372</t>
  </si>
  <si>
    <t>Doctor Who Collectible Card Game</t>
  </si>
  <si>
    <t>5.41972</t>
  </si>
  <si>
    <t>3.62282</t>
  </si>
  <si>
    <t>The Shining: Escape from the Overlook Hotel</t>
  </si>
  <si>
    <t>5.41899</t>
  </si>
  <si>
    <t>4.0273</t>
  </si>
  <si>
    <t>Pimp: The Backhanding</t>
  </si>
  <si>
    <t>5.41897</t>
  </si>
  <si>
    <t>5.1813</t>
  </si>
  <si>
    <t>Gother Than Thou</t>
  </si>
  <si>
    <t>5.41884</t>
  </si>
  <si>
    <t>4.61369</t>
  </si>
  <si>
    <t>Electric Football</t>
  </si>
  <si>
    <t>5.4186</t>
  </si>
  <si>
    <t>4.8697</t>
  </si>
  <si>
    <t>Story War</t>
  </si>
  <si>
    <t>5.41829</t>
  </si>
  <si>
    <t>4.96745</t>
  </si>
  <si>
    <t>TKO</t>
  </si>
  <si>
    <t>5.41828</t>
  </si>
  <si>
    <t>4.86136</t>
  </si>
  <si>
    <t>Po-Ke-No</t>
  </si>
  <si>
    <t>4.7006</t>
  </si>
  <si>
    <t>True or False</t>
  </si>
  <si>
    <t>5.41769</t>
  </si>
  <si>
    <t>4.20817</t>
  </si>
  <si>
    <t>The Ladybug Game</t>
  </si>
  <si>
    <t>5.41746</t>
  </si>
  <si>
    <t>4.50103</t>
  </si>
  <si>
    <t>The Simpsons: LOSER Takes All!</t>
  </si>
  <si>
    <t>5.41694</t>
  </si>
  <si>
    <t>4.00008</t>
  </si>
  <si>
    <t>Moral Dilemma</t>
  </si>
  <si>
    <t>5.41692</t>
  </si>
  <si>
    <t>4.61133</t>
  </si>
  <si>
    <t>Busen Memo</t>
  </si>
  <si>
    <t>5.41684</t>
  </si>
  <si>
    <t>4.85388</t>
  </si>
  <si>
    <t>Headache</t>
  </si>
  <si>
    <t>5.41654</t>
  </si>
  <si>
    <t>4.44176</t>
  </si>
  <si>
    <t>Greed Quest</t>
  </si>
  <si>
    <t>5.41646</t>
  </si>
  <si>
    <t>4.62057</t>
  </si>
  <si>
    <t>Pugs in Mugs</t>
  </si>
  <si>
    <t>5.41632</t>
  </si>
  <si>
    <t>4.73612</t>
  </si>
  <si>
    <t>The Secret Labyrinth</t>
  </si>
  <si>
    <t>5.41625</t>
  </si>
  <si>
    <t>4.79374</t>
  </si>
  <si>
    <t>Single Card Game</t>
  </si>
  <si>
    <t>5.41607</t>
  </si>
  <si>
    <t>3.82759</t>
  </si>
  <si>
    <t>Dreidel</t>
  </si>
  <si>
    <t>5.41604</t>
  </si>
  <si>
    <t>3.94231</t>
  </si>
  <si>
    <t>Escape from the Grand Hotel: The Escape Room Game</t>
  </si>
  <si>
    <t>5.41582</t>
  </si>
  <si>
    <t>4.07256</t>
  </si>
  <si>
    <t>Bottlecap Vikings</t>
  </si>
  <si>
    <t>5.41562</t>
  </si>
  <si>
    <t>5.0594</t>
  </si>
  <si>
    <t>Battleships</t>
  </si>
  <si>
    <t>5.41491</t>
  </si>
  <si>
    <t>4.70088</t>
  </si>
  <si>
    <t>The Game of Life: The Simpsons Edition</t>
  </si>
  <si>
    <t>5.41477</t>
  </si>
  <si>
    <t>5.09204</t>
  </si>
  <si>
    <t>Nine Men's Morris</t>
  </si>
  <si>
    <t>5.41475</t>
  </si>
  <si>
    <t>5.3713</t>
  </si>
  <si>
    <t>Trick 'r Treat</t>
  </si>
  <si>
    <t>5.41408</t>
  </si>
  <si>
    <t>4.4691</t>
  </si>
  <si>
    <t>Wizard School</t>
  </si>
  <si>
    <t>5.41404</t>
  </si>
  <si>
    <t>4.75794</t>
  </si>
  <si>
    <t>Con Sonar!</t>
  </si>
  <si>
    <t>5.41378</t>
  </si>
  <si>
    <t>3.26667</t>
  </si>
  <si>
    <t>Black Mirror: NOSEDIVE</t>
  </si>
  <si>
    <t>5.41329</t>
  </si>
  <si>
    <t>4.1114</t>
  </si>
  <si>
    <t>Evil Baby Orphanage</t>
  </si>
  <si>
    <t>5.41308</t>
  </si>
  <si>
    <t>5.24105</t>
  </si>
  <si>
    <t>There's a Moose in the House</t>
  </si>
  <si>
    <t>5.41302</t>
  </si>
  <si>
    <t>5.26857</t>
  </si>
  <si>
    <t>Shark Attack!</t>
  </si>
  <si>
    <t>5.41294</t>
  </si>
  <si>
    <t>4.72949</t>
  </si>
  <si>
    <t>Trap the Cap</t>
  </si>
  <si>
    <t>5.41289</t>
  </si>
  <si>
    <t>4.96595</t>
  </si>
  <si>
    <t>Connect 4 (Revised Edition)</t>
  </si>
  <si>
    <t>5.41265</t>
  </si>
  <si>
    <t>5.2574</t>
  </si>
  <si>
    <t>Evil Genius: Deathray</t>
  </si>
  <si>
    <t>5.41226</t>
  </si>
  <si>
    <t>4.47926</t>
  </si>
  <si>
    <t>Bed Bugs</t>
  </si>
  <si>
    <t>5.41137</t>
  </si>
  <si>
    <t>4.55072</t>
  </si>
  <si>
    <t>Outrage! Steal the Crown Jewels</t>
  </si>
  <si>
    <t>5.41028</t>
  </si>
  <si>
    <t>4.96335</t>
  </si>
  <si>
    <t>Mega Man: The Board Game</t>
  </si>
  <si>
    <t>5.41025</t>
  </si>
  <si>
    <t>5.14798</t>
  </si>
  <si>
    <t>Devil Bunny Hates the Earth</t>
  </si>
  <si>
    <t>5.40989</t>
  </si>
  <si>
    <t>4.84891</t>
  </si>
  <si>
    <t>Young Jedi: Collectible Card Game</t>
  </si>
  <si>
    <t>5.40952</t>
  </si>
  <si>
    <t>5.0173</t>
  </si>
  <si>
    <t>Jim Henson's Labyrinth: The Board Game</t>
  </si>
  <si>
    <t>5.40896</t>
  </si>
  <si>
    <t>5.27014</t>
  </si>
  <si>
    <t>Escape The Night: The Board Game</t>
  </si>
  <si>
    <t>5.40883</t>
  </si>
  <si>
    <t>4.70274</t>
  </si>
  <si>
    <t>Sorry!</t>
  </si>
  <si>
    <t>5.40869</t>
  </si>
  <si>
    <t>4.95186</t>
  </si>
  <si>
    <t>Star Trek: The Game</t>
  </si>
  <si>
    <t>5.40832</t>
  </si>
  <si>
    <t>4.36559</t>
  </si>
  <si>
    <t>Spellfire</t>
  </si>
  <si>
    <t>5.40797</t>
  </si>
  <si>
    <t>5.296</t>
  </si>
  <si>
    <t>Kanji Battle</t>
  </si>
  <si>
    <t>5.40795</t>
  </si>
  <si>
    <t>4.36951</t>
  </si>
  <si>
    <t>Monopoly: Disney</t>
  </si>
  <si>
    <t>5.40768</t>
  </si>
  <si>
    <t>5.22634</t>
  </si>
  <si>
    <t>New Phone, Who Dis?</t>
  </si>
  <si>
    <t>5.40755</t>
  </si>
  <si>
    <t>4.86254</t>
  </si>
  <si>
    <t>Watch Ya' Mouth</t>
  </si>
  <si>
    <t>5.40746</t>
  </si>
  <si>
    <t>4.66492</t>
  </si>
  <si>
    <t>Roller Coaster Hippo</t>
  </si>
  <si>
    <t>5.40738</t>
  </si>
  <si>
    <t>4.83866</t>
  </si>
  <si>
    <t>Spoons</t>
  </si>
  <si>
    <t>5.40698</t>
  </si>
  <si>
    <t>5.19172</t>
  </si>
  <si>
    <t>Rocketville</t>
  </si>
  <si>
    <t>5.4067</t>
  </si>
  <si>
    <t>5.06848</t>
  </si>
  <si>
    <t>Trivial Pursuit: DVD – Pop Culture Game</t>
  </si>
  <si>
    <t>5.40636</t>
  </si>
  <si>
    <t>4.99168</t>
  </si>
  <si>
    <t>Harry Potter: Magical Beasts Board Game</t>
  </si>
  <si>
    <t>5.40629</t>
  </si>
  <si>
    <t>4.09467</t>
  </si>
  <si>
    <t>Bibleopoly</t>
  </si>
  <si>
    <t>5.40599</t>
  </si>
  <si>
    <t>3.67175</t>
  </si>
  <si>
    <t>Men Are from Mars, Women Are from Venus</t>
  </si>
  <si>
    <t>5.40565</t>
  </si>
  <si>
    <t>3.94194</t>
  </si>
  <si>
    <t>Anastyr</t>
  </si>
  <si>
    <t>5.40543</t>
  </si>
  <si>
    <t>2.67978</t>
  </si>
  <si>
    <t>Star Wars: Jedi Unleashed</t>
  </si>
  <si>
    <t>5.40522</t>
  </si>
  <si>
    <t>4.84568</t>
  </si>
  <si>
    <t>The Big Bang Theory: Fact or Fiction Game</t>
  </si>
  <si>
    <t>5.40459</t>
  </si>
  <si>
    <t>4.35554</t>
  </si>
  <si>
    <t>Pass-out</t>
  </si>
  <si>
    <t>5.40436</t>
  </si>
  <si>
    <t>3.79992</t>
  </si>
  <si>
    <t>Toss Across</t>
  </si>
  <si>
    <t>5.40361</t>
  </si>
  <si>
    <t>4.44893</t>
  </si>
  <si>
    <t>Trivial Pursuit: 90's Time Capsule Edition</t>
  </si>
  <si>
    <t>5.4036</t>
  </si>
  <si>
    <t>5.20223</t>
  </si>
  <si>
    <t>Overturn: Rising Sands</t>
  </si>
  <si>
    <t>1.60294</t>
  </si>
  <si>
    <t>The Very Hungry Caterpillar Game</t>
  </si>
  <si>
    <t>3.72641</t>
  </si>
  <si>
    <t>Dante's Inferno</t>
  </si>
  <si>
    <t>5.40283</t>
  </si>
  <si>
    <t>4.73204</t>
  </si>
  <si>
    <t>Wench</t>
  </si>
  <si>
    <t>5.40272</t>
  </si>
  <si>
    <t>4.49044</t>
  </si>
  <si>
    <t>Fox and Geese</t>
  </si>
  <si>
    <t>5.40268</t>
  </si>
  <si>
    <t>4.70314</t>
  </si>
  <si>
    <t>Spare Time Bowling</t>
  </si>
  <si>
    <t>5.40263</t>
  </si>
  <si>
    <t>3.92825</t>
  </si>
  <si>
    <t>Elfer raus!</t>
  </si>
  <si>
    <t>5.40237</t>
  </si>
  <si>
    <t>5.23444</t>
  </si>
  <si>
    <t>Yahtzee Jr.</t>
  </si>
  <si>
    <t>5.40236</t>
  </si>
  <si>
    <t>5.01743</t>
  </si>
  <si>
    <t>Surprise Slides Game</t>
  </si>
  <si>
    <t>5.40229</t>
  </si>
  <si>
    <t>4.13993</t>
  </si>
  <si>
    <t>Intelligent Design vs. Evolution</t>
  </si>
  <si>
    <t>5.40217</t>
  </si>
  <si>
    <t>1.80794</t>
  </si>
  <si>
    <t>Tribond</t>
  </si>
  <si>
    <t>5.40166</t>
  </si>
  <si>
    <t>5.2999</t>
  </si>
  <si>
    <t>Yeti in My Spaghetti</t>
  </si>
  <si>
    <t>5.40122</t>
  </si>
  <si>
    <t>4.91002</t>
  </si>
  <si>
    <t>Dread Pirate</t>
  </si>
  <si>
    <t>5.40079</t>
  </si>
  <si>
    <t>5.31477</t>
  </si>
  <si>
    <t>Battle of the Sexes Card Game</t>
  </si>
  <si>
    <t>5.39984</t>
  </si>
  <si>
    <t>Name 5</t>
  </si>
  <si>
    <t>5.39931</t>
  </si>
  <si>
    <t>4.80679</t>
  </si>
  <si>
    <t>Charades</t>
  </si>
  <si>
    <t>5.39889</t>
  </si>
  <si>
    <t>5.11349</t>
  </si>
  <si>
    <t>Ms. Monopoly</t>
  </si>
  <si>
    <t>5.39877</t>
  </si>
  <si>
    <t>2.69988</t>
  </si>
  <si>
    <t>The Simpsons Trivia Game</t>
  </si>
  <si>
    <t>5.39867</t>
  </si>
  <si>
    <t>4.53883</t>
  </si>
  <si>
    <t>24 DVD Board Game</t>
  </si>
  <si>
    <t>5.39851</t>
  </si>
  <si>
    <t>2.31557</t>
  </si>
  <si>
    <t>Kriegspiel</t>
  </si>
  <si>
    <t>5.39845</t>
  </si>
  <si>
    <t>4.83042</t>
  </si>
  <si>
    <t>4446</t>
  </si>
  <si>
    <t>3.96607</t>
  </si>
  <si>
    <t>Pictureka! Card Game</t>
  </si>
  <si>
    <t>5.39836</t>
  </si>
  <si>
    <t>5.081</t>
  </si>
  <si>
    <t>Punderdome: A Card Game for Pun Lovers</t>
  </si>
  <si>
    <t>5.39818</t>
  </si>
  <si>
    <t>4.78613</t>
  </si>
  <si>
    <t>Anasazi: Lost Pueblos of the Ancients</t>
  </si>
  <si>
    <t>5.39812</t>
  </si>
  <si>
    <t>4.93508</t>
  </si>
  <si>
    <t>Potions Brew</t>
  </si>
  <si>
    <t>5.39635</t>
  </si>
  <si>
    <t>3.60024</t>
  </si>
  <si>
    <t>Lucky Ducks</t>
  </si>
  <si>
    <t>5.3962</t>
  </si>
  <si>
    <t>4.19084</t>
  </si>
  <si>
    <t>DogFight WW1</t>
  </si>
  <si>
    <t>3.97001</t>
  </si>
  <si>
    <t>4445</t>
  </si>
  <si>
    <t>The Princess Bride: Prepare to Die</t>
  </si>
  <si>
    <t>5.39539</t>
  </si>
  <si>
    <t>3.52872</t>
  </si>
  <si>
    <t>Cardiceo</t>
  </si>
  <si>
    <t>5.39515</t>
  </si>
  <si>
    <t>3.5732</t>
  </si>
  <si>
    <t>Pirateology: The Game</t>
  </si>
  <si>
    <t>5.39464</t>
  </si>
  <si>
    <t>4.01676</t>
  </si>
  <si>
    <t>Bunco Party</t>
  </si>
  <si>
    <t>5.39442</t>
  </si>
  <si>
    <t>3.73522</t>
  </si>
  <si>
    <t>Bucket of Doom</t>
  </si>
  <si>
    <t>5.39439</t>
  </si>
  <si>
    <t>4.94453</t>
  </si>
  <si>
    <t>Taco vs Burrito</t>
  </si>
  <si>
    <t>5.39436</t>
  </si>
  <si>
    <t>5.11809</t>
  </si>
  <si>
    <t>Grzybobranie</t>
  </si>
  <si>
    <t>5.39386</t>
  </si>
  <si>
    <t>4.2855</t>
  </si>
  <si>
    <t>Deutschlandreise</t>
  </si>
  <si>
    <t>5.39334</t>
  </si>
  <si>
    <t>4.58962</t>
  </si>
  <si>
    <t>5.3933</t>
  </si>
  <si>
    <t>3.74972</t>
  </si>
  <si>
    <t>Cashflow 101</t>
  </si>
  <si>
    <t>5.39258</t>
  </si>
  <si>
    <t>5.31694</t>
  </si>
  <si>
    <t>Quidditch: The Game</t>
  </si>
  <si>
    <t>5.39251</t>
  </si>
  <si>
    <t>2.83227</t>
  </si>
  <si>
    <t>The Game of Authors</t>
  </si>
  <si>
    <t>5.39235</t>
  </si>
  <si>
    <t>4.57323</t>
  </si>
  <si>
    <t>Adventures in Neverland</t>
  </si>
  <si>
    <t>5.39226</t>
  </si>
  <si>
    <t>3.06703</t>
  </si>
  <si>
    <t>ThinkBlot</t>
  </si>
  <si>
    <t>5.39225</t>
  </si>
  <si>
    <t>4.44002</t>
  </si>
  <si>
    <t>Killer Bunnies and the Quest for the Magic Carrot</t>
  </si>
  <si>
    <t>5.39117</t>
  </si>
  <si>
    <t>5.51262</t>
  </si>
  <si>
    <t>Monopoly: Here and Now</t>
  </si>
  <si>
    <t>5.39083</t>
  </si>
  <si>
    <t>5.0374</t>
  </si>
  <si>
    <t>POOP: The Game</t>
  </si>
  <si>
    <t>5.39008</t>
  </si>
  <si>
    <t>4.91025</t>
  </si>
  <si>
    <t>Shit Happens</t>
  </si>
  <si>
    <t>5.38984</t>
  </si>
  <si>
    <t>5.31804</t>
  </si>
  <si>
    <t>Happy Families</t>
  </si>
  <si>
    <t>5.38956</t>
  </si>
  <si>
    <t>4.80347</t>
  </si>
  <si>
    <t>Chomp!</t>
  </si>
  <si>
    <t>5.38934</t>
  </si>
  <si>
    <t>4.69629</t>
  </si>
  <si>
    <t>Mensch ärgere Dich nicht</t>
  </si>
  <si>
    <t>5.38833</t>
  </si>
  <si>
    <t>3.90184</t>
  </si>
  <si>
    <t>5.38752</t>
  </si>
  <si>
    <t>4.62256</t>
  </si>
  <si>
    <t>Super Deck!</t>
  </si>
  <si>
    <t>5.38748</t>
  </si>
  <si>
    <t>2.29036</t>
  </si>
  <si>
    <t>Monopoly: The Simpsons</t>
  </si>
  <si>
    <t>5.38742</t>
  </si>
  <si>
    <t>5.27006</t>
  </si>
  <si>
    <t>Poker Dice</t>
  </si>
  <si>
    <t>5.38713</t>
  </si>
  <si>
    <t>5.05473</t>
  </si>
  <si>
    <t>PAC-MAN Game</t>
  </si>
  <si>
    <t>5.38684</t>
  </si>
  <si>
    <t>4.95511</t>
  </si>
  <si>
    <t>We Didn't Playtest This at All</t>
  </si>
  <si>
    <t>5.38648</t>
  </si>
  <si>
    <t>5.4056</t>
  </si>
  <si>
    <t>Solo</t>
  </si>
  <si>
    <t>5.3856</t>
  </si>
  <si>
    <t>5.29278</t>
  </si>
  <si>
    <t>Snail's Pace Race</t>
  </si>
  <si>
    <t>5.38463</t>
  </si>
  <si>
    <t>5.11679</t>
  </si>
  <si>
    <t>The Sneaky Snacky Squirrel Game</t>
  </si>
  <si>
    <t>5.38427</t>
  </si>
  <si>
    <t>5.1222</t>
  </si>
  <si>
    <t>The Umbrella Academy Game</t>
  </si>
  <si>
    <t>5.38416</t>
  </si>
  <si>
    <t>3.23557</t>
  </si>
  <si>
    <t>BreaKey</t>
  </si>
  <si>
    <t>5.3837</t>
  </si>
  <si>
    <t>1.45072</t>
  </si>
  <si>
    <t>Cheater</t>
  </si>
  <si>
    <t>5.38286</t>
  </si>
  <si>
    <t>4.1102</t>
  </si>
  <si>
    <t>Warriors</t>
  </si>
  <si>
    <t>5.38262</t>
  </si>
  <si>
    <t>5.01386</t>
  </si>
  <si>
    <t>4437</t>
  </si>
  <si>
    <t>The Club</t>
  </si>
  <si>
    <t>5.38223</t>
  </si>
  <si>
    <t>4.40717</t>
  </si>
  <si>
    <t>Tom Clancy's Politika</t>
  </si>
  <si>
    <t>5.38222</t>
  </si>
  <si>
    <t>4.25122</t>
  </si>
  <si>
    <t>Manga Manga</t>
  </si>
  <si>
    <t>5.38212</t>
  </si>
  <si>
    <t>4.2657</t>
  </si>
  <si>
    <t>Tjuv och polis</t>
  </si>
  <si>
    <t>5.38203</t>
  </si>
  <si>
    <t>4.34094</t>
  </si>
  <si>
    <t>Penalty Challenge</t>
  </si>
  <si>
    <t>5.38186</t>
  </si>
  <si>
    <t>3.505</t>
  </si>
  <si>
    <t>The Haunting House</t>
  </si>
  <si>
    <t>5.38181</t>
  </si>
  <si>
    <t>5.07875</t>
  </si>
  <si>
    <t>5.381</t>
  </si>
  <si>
    <t>4.41175</t>
  </si>
  <si>
    <t>5.37914</t>
  </si>
  <si>
    <t>5.02893</t>
  </si>
  <si>
    <t>Are You the Traitor?</t>
  </si>
  <si>
    <t>5.37887</t>
  </si>
  <si>
    <t>5.03688</t>
  </si>
  <si>
    <t>Crocodile Dentist</t>
  </si>
  <si>
    <t>5.37854</t>
  </si>
  <si>
    <t>4.86069</t>
  </si>
  <si>
    <t>Electronic Battleship</t>
  </si>
  <si>
    <t>5.37842</t>
  </si>
  <si>
    <t>5.0489</t>
  </si>
  <si>
    <t>Ramses Pyramid</t>
  </si>
  <si>
    <t>5.3783</t>
  </si>
  <si>
    <t>4.97055</t>
  </si>
  <si>
    <t>Monopoly: Cheaters Edition</t>
  </si>
  <si>
    <t>5.37823</t>
  </si>
  <si>
    <t>5.05074</t>
  </si>
  <si>
    <t>5.37781</t>
  </si>
  <si>
    <t>4.65611</t>
  </si>
  <si>
    <t>くまきちファミリーの最高のティータイム (Kmakici Family's Greatest Teatime)</t>
  </si>
  <si>
    <t>5.37656</t>
  </si>
  <si>
    <t>2.90734</t>
  </si>
  <si>
    <t>Deal or No Deal</t>
  </si>
  <si>
    <t>5.37649</t>
  </si>
  <si>
    <t>4.0331</t>
  </si>
  <si>
    <t>Dune: House Secrets</t>
  </si>
  <si>
    <t>5.03146</t>
  </si>
  <si>
    <t>Angry Birds: Card Game</t>
  </si>
  <si>
    <t>5.37573</t>
  </si>
  <si>
    <t>4.70491</t>
  </si>
  <si>
    <t>Survivor</t>
  </si>
  <si>
    <t>5.37494</t>
  </si>
  <si>
    <t>3.99088</t>
  </si>
  <si>
    <t>Beat the Parents</t>
  </si>
  <si>
    <t>5.37389</t>
  </si>
  <si>
    <t>4.42455</t>
  </si>
  <si>
    <t>Power Lunch</t>
  </si>
  <si>
    <t>5.37334</t>
  </si>
  <si>
    <t>2.76645</t>
  </si>
  <si>
    <t>Stay Alive</t>
  </si>
  <si>
    <t>5.10369</t>
  </si>
  <si>
    <t>The Lord of the Rings: The Two Towers Board Game</t>
  </si>
  <si>
    <t>5.37217</t>
  </si>
  <si>
    <t>3.70952</t>
  </si>
  <si>
    <t>Go to the Head of the Class</t>
  </si>
  <si>
    <t>5.37197</t>
  </si>
  <si>
    <t>4.66004</t>
  </si>
  <si>
    <t>Feed the Kitty</t>
  </si>
  <si>
    <t>4.8637</t>
  </si>
  <si>
    <t>5.37078</t>
  </si>
  <si>
    <t>4.0711</t>
  </si>
  <si>
    <t>Fallen City of Karez</t>
  </si>
  <si>
    <t>5.36889</t>
  </si>
  <si>
    <t>4.45199</t>
  </si>
  <si>
    <t>Monopoly: Star Wars Limited Collector's Edition</t>
  </si>
  <si>
    <t>5.36629</t>
  </si>
  <si>
    <t>5.23725</t>
  </si>
  <si>
    <t>Trivial Pursuit: 20th Anniversary Edition</t>
  </si>
  <si>
    <t>5.36621</t>
  </si>
  <si>
    <t>5.22222</t>
  </si>
  <si>
    <t>Chai: Tea for 2</t>
  </si>
  <si>
    <t>5.36324</t>
  </si>
  <si>
    <t>3.75578</t>
  </si>
  <si>
    <t>Pug You!</t>
  </si>
  <si>
    <t>5.36238</t>
  </si>
  <si>
    <t>2.8255</t>
  </si>
  <si>
    <t>Monopoly: Deluxe Edition</t>
  </si>
  <si>
    <t>5.36216</t>
  </si>
  <si>
    <t>5.26402</t>
  </si>
  <si>
    <t>Crocodile Pool Party</t>
  </si>
  <si>
    <t>5.36159</t>
  </si>
  <si>
    <t>4.44783</t>
  </si>
  <si>
    <t>Redshirts</t>
  </si>
  <si>
    <t>4.60963</t>
  </si>
  <si>
    <t>Deer in the Headlights Game</t>
  </si>
  <si>
    <t>5.35998</t>
  </si>
  <si>
    <t>4.86536</t>
  </si>
  <si>
    <t>WTF: (What the Fish!)</t>
  </si>
  <si>
    <t>5.35971</t>
  </si>
  <si>
    <t>3.66761</t>
  </si>
  <si>
    <t>Big Time Soccer</t>
  </si>
  <si>
    <t>5.3595</t>
  </si>
  <si>
    <t>3.19357</t>
  </si>
  <si>
    <t>Balloon Pop!</t>
  </si>
  <si>
    <t>5.35925</t>
  </si>
  <si>
    <t>4.77692</t>
  </si>
  <si>
    <t>The Hobbit Card Game</t>
  </si>
  <si>
    <t>5.17277</t>
  </si>
  <si>
    <t>Arne</t>
  </si>
  <si>
    <t>5.3574</t>
  </si>
  <si>
    <t>3.70747</t>
  </si>
  <si>
    <t>Patience</t>
  </si>
  <si>
    <t>5.35664</t>
  </si>
  <si>
    <t>4.93517</t>
  </si>
  <si>
    <t>Castle Assault</t>
  </si>
  <si>
    <t>5.35661</t>
  </si>
  <si>
    <t>3.87744</t>
  </si>
  <si>
    <t>The Logo Board Game</t>
  </si>
  <si>
    <t>5.35413</t>
  </si>
  <si>
    <t>5.14486</t>
  </si>
  <si>
    <t>Bionicle Adventure Game: Quest For Makuta</t>
  </si>
  <si>
    <t>5.35359</t>
  </si>
  <si>
    <t>4.23322</t>
  </si>
  <si>
    <t>The Game of Life (2013- Editions)</t>
  </si>
  <si>
    <t>5.35326</t>
  </si>
  <si>
    <t>4.97112</t>
  </si>
  <si>
    <t>Monopoly: London</t>
  </si>
  <si>
    <t>5.35302</t>
  </si>
  <si>
    <t>4.60083</t>
  </si>
  <si>
    <t>Edison &amp; Co.</t>
  </si>
  <si>
    <t>5.35295</t>
  </si>
  <si>
    <t>4.47739</t>
  </si>
  <si>
    <t>Anti-Monopoly II</t>
  </si>
  <si>
    <t>5.35038</t>
  </si>
  <si>
    <t>3.73874</t>
  </si>
  <si>
    <t>DICEcapades</t>
  </si>
  <si>
    <t>5.34984</t>
  </si>
  <si>
    <t>5.0553</t>
  </si>
  <si>
    <t>Star Wars: Escape from Death Star Game</t>
  </si>
  <si>
    <t>5.34932</t>
  </si>
  <si>
    <t>4.83318</t>
  </si>
  <si>
    <t>Harry Potter and the Sorcerer's Stone Quidditch Card Game</t>
  </si>
  <si>
    <t>5.34867</t>
  </si>
  <si>
    <t>4.23493</t>
  </si>
  <si>
    <t>Marbles</t>
  </si>
  <si>
    <t>5.34832</t>
  </si>
  <si>
    <t>4.72593</t>
  </si>
  <si>
    <t>Angry Birds: Knock on Wood</t>
  </si>
  <si>
    <t>5.34831</t>
  </si>
  <si>
    <t>4.59498</t>
  </si>
  <si>
    <t>Are You Smarter Than a 5th Grader?</t>
  </si>
  <si>
    <t>5.34727</t>
  </si>
  <si>
    <t>4.14538</t>
  </si>
  <si>
    <t>Oneupmanship: Mine's Bigger</t>
  </si>
  <si>
    <t>5.34694</t>
  </si>
  <si>
    <t>1.73913</t>
  </si>
  <si>
    <t>Gazdálkodj Okosan!</t>
  </si>
  <si>
    <t>5.34686</t>
  </si>
  <si>
    <t>4.53431</t>
  </si>
  <si>
    <t>Pie Face!</t>
  </si>
  <si>
    <t>5.34559</t>
  </si>
  <si>
    <t>4.75831</t>
  </si>
  <si>
    <t>Bondespelet</t>
  </si>
  <si>
    <t>5.34536</t>
  </si>
  <si>
    <t>4.47988</t>
  </si>
  <si>
    <t>UNO</t>
  </si>
  <si>
    <t>5.34485</t>
  </si>
  <si>
    <t>5.47111</t>
  </si>
  <si>
    <t>Lord of the Rings: The Search</t>
  </si>
  <si>
    <t>5.34462</t>
  </si>
  <si>
    <t>5.05419</t>
  </si>
  <si>
    <t>Slamwich</t>
  </si>
  <si>
    <t>5.34323</t>
  </si>
  <si>
    <t>5.14679</t>
  </si>
  <si>
    <t>The Walking Dead Board Game</t>
  </si>
  <si>
    <t>5.34057</t>
  </si>
  <si>
    <t>4.9733</t>
  </si>
  <si>
    <t>Le Boomb!</t>
  </si>
  <si>
    <t>5.34037</t>
  </si>
  <si>
    <t>4.49955</t>
  </si>
  <si>
    <t>The Oregon Trail: Hunt for Food Card Game</t>
  </si>
  <si>
    <t>5.3397</t>
  </si>
  <si>
    <t>4.4906</t>
  </si>
  <si>
    <t>Wadjet</t>
  </si>
  <si>
    <t>5.33664</t>
  </si>
  <si>
    <t>3.90013</t>
  </si>
  <si>
    <t>Nero: Legacy of a Despot</t>
  </si>
  <si>
    <t>5.3354</t>
  </si>
  <si>
    <t>3.74912</t>
  </si>
  <si>
    <t>4448</t>
  </si>
  <si>
    <t>Drunk Stoned or Stupid: A Party Game</t>
  </si>
  <si>
    <t>5.33537</t>
  </si>
  <si>
    <t>4.29384</t>
  </si>
  <si>
    <t>Dragonology: The Game</t>
  </si>
  <si>
    <t>5.33516</t>
  </si>
  <si>
    <t>4.60649</t>
  </si>
  <si>
    <t>Bitin' Off Hedz</t>
  </si>
  <si>
    <t>5.33318</t>
  </si>
  <si>
    <t>4.59154</t>
  </si>
  <si>
    <t>Wheel of Fortune</t>
  </si>
  <si>
    <t>5.33285</t>
  </si>
  <si>
    <t>4.65449</t>
  </si>
  <si>
    <t>Bears vs Babies</t>
  </si>
  <si>
    <t>5.32933</t>
  </si>
  <si>
    <t>5.38161</t>
  </si>
  <si>
    <t>Penguin</t>
  </si>
  <si>
    <t>5.32832</t>
  </si>
  <si>
    <t>4.61279</t>
  </si>
  <si>
    <t>Elefun</t>
  </si>
  <si>
    <t>5.32768</t>
  </si>
  <si>
    <t>4.47233</t>
  </si>
  <si>
    <t>UNO: All Wild!</t>
  </si>
  <si>
    <t>5.32583</t>
  </si>
  <si>
    <t>4.52385</t>
  </si>
  <si>
    <t>Burn in Hell</t>
  </si>
  <si>
    <t>4.40321</t>
  </si>
  <si>
    <t>Stupid Deaths</t>
  </si>
  <si>
    <t>5.32331</t>
  </si>
  <si>
    <t>4.36344</t>
  </si>
  <si>
    <t>Scrabble Slam!</t>
  </si>
  <si>
    <t>5.32292</t>
  </si>
  <si>
    <t>5.13936</t>
  </si>
  <si>
    <t>Carcassonne: The Dice Game</t>
  </si>
  <si>
    <t>5.32192</t>
  </si>
  <si>
    <t>4.93552</t>
  </si>
  <si>
    <t>Rock 'Em Sock 'Em Robots</t>
  </si>
  <si>
    <t>5.31966</t>
  </si>
  <si>
    <t>4.58707</t>
  </si>
  <si>
    <t>Monopoly: The Portable Property Trading Game</t>
  </si>
  <si>
    <t>4.34062</t>
  </si>
  <si>
    <t>Ants in the Pants</t>
  </si>
  <si>
    <t>5.31842</t>
  </si>
  <si>
    <t>4.23354</t>
  </si>
  <si>
    <t>Pretty Pretty Princess</t>
  </si>
  <si>
    <t>5.31773</t>
  </si>
  <si>
    <t>4.28047</t>
  </si>
  <si>
    <t>A Chaotic Life!</t>
  </si>
  <si>
    <t>5.31717</t>
  </si>
  <si>
    <t>3.08549</t>
  </si>
  <si>
    <t>Grand Bazaar</t>
  </si>
  <si>
    <t>5.31685</t>
  </si>
  <si>
    <t>3.20467</t>
  </si>
  <si>
    <t>Bowling Dice</t>
  </si>
  <si>
    <t>5.31679</t>
  </si>
  <si>
    <t>4.58229</t>
  </si>
  <si>
    <t>Eurobusiness</t>
  </si>
  <si>
    <t>5.31605</t>
  </si>
  <si>
    <t>4.77254</t>
  </si>
  <si>
    <t>Shut the Box</t>
  </si>
  <si>
    <t>5.31277</t>
  </si>
  <si>
    <t>5.18064</t>
  </si>
  <si>
    <t>Global Survival</t>
  </si>
  <si>
    <t>5.3095</t>
  </si>
  <si>
    <t>2.01389</t>
  </si>
  <si>
    <t>Pop the Pig</t>
  </si>
  <si>
    <t>5.30823</t>
  </si>
  <si>
    <t>4.18141</t>
  </si>
  <si>
    <t>CSI: Crime Scene Investigation – The Board Game</t>
  </si>
  <si>
    <t>5.30583</t>
  </si>
  <si>
    <t>3.88578</t>
  </si>
  <si>
    <t>TseuQuesT</t>
  </si>
  <si>
    <t>5.30436</t>
  </si>
  <si>
    <t>2.55166</t>
  </si>
  <si>
    <t>Scrabble Junior</t>
  </si>
  <si>
    <t>5.30426</t>
  </si>
  <si>
    <t>4.75202</t>
  </si>
  <si>
    <t>Titanic: The Board Game</t>
  </si>
  <si>
    <t>5.30362</t>
  </si>
  <si>
    <t>4.43007</t>
  </si>
  <si>
    <t>Sim City: The Card Game</t>
  </si>
  <si>
    <t>5.30178</t>
  </si>
  <si>
    <t>4.37468</t>
  </si>
  <si>
    <t>Letter of Marque</t>
  </si>
  <si>
    <t>5.30128</t>
  </si>
  <si>
    <t>4.74497</t>
  </si>
  <si>
    <t>Foxpaw</t>
  </si>
  <si>
    <t>5.30092</t>
  </si>
  <si>
    <t>4.06518</t>
  </si>
  <si>
    <t>Don't Spill the Beans</t>
  </si>
  <si>
    <t>5.29854</t>
  </si>
  <si>
    <t>4.1656</t>
  </si>
  <si>
    <t>Pogs</t>
  </si>
  <si>
    <t>5.29835</t>
  </si>
  <si>
    <t>3.89469</t>
  </si>
  <si>
    <t>Don't Wake Daddy</t>
  </si>
  <si>
    <t>4.47925</t>
  </si>
  <si>
    <t>Uncle Wiggily</t>
  </si>
  <si>
    <t>5.29676</t>
  </si>
  <si>
    <t>4.12123</t>
  </si>
  <si>
    <t>HEL: The Last Saga</t>
  </si>
  <si>
    <t>5.29633</t>
  </si>
  <si>
    <t>4.09625</t>
  </si>
  <si>
    <t>Monopoly: Electronic Banking</t>
  </si>
  <si>
    <t>5.29308</t>
  </si>
  <si>
    <t>4.89477</t>
  </si>
  <si>
    <t>Cthulhu Dice</t>
  </si>
  <si>
    <t>5.29307</t>
  </si>
  <si>
    <t>5.20758</t>
  </si>
  <si>
    <t>Speak Out</t>
  </si>
  <si>
    <t>5.29059</t>
  </si>
  <si>
    <t>4.59868</t>
  </si>
  <si>
    <t>Tenzi</t>
  </si>
  <si>
    <t>5.2844</t>
  </si>
  <si>
    <t>5.02495</t>
  </si>
  <si>
    <t>A Question of Scruples</t>
  </si>
  <si>
    <t>5.28424</t>
  </si>
  <si>
    <t>4.78043</t>
  </si>
  <si>
    <t>Assassin</t>
  </si>
  <si>
    <t>5.28405</t>
  </si>
  <si>
    <t>3.56407</t>
  </si>
  <si>
    <t>Mad Gab</t>
  </si>
  <si>
    <t>5.28322</t>
  </si>
  <si>
    <t>5.05449</t>
  </si>
  <si>
    <t>Hengist</t>
  </si>
  <si>
    <t>5.28317</t>
  </si>
  <si>
    <t>4.74688</t>
  </si>
  <si>
    <t>Buckaroo!</t>
  </si>
  <si>
    <t>5.28048</t>
  </si>
  <si>
    <t>4.58998</t>
  </si>
  <si>
    <t>The Game of Life (40th Anniversary Edition)</t>
  </si>
  <si>
    <t>5.2798</t>
  </si>
  <si>
    <t>4.5845</t>
  </si>
  <si>
    <t>Outdoor Survival</t>
  </si>
  <si>
    <t>5.27972</t>
  </si>
  <si>
    <t>4.90576</t>
  </si>
  <si>
    <t>Quelf</t>
  </si>
  <si>
    <t>5.27959</t>
  </si>
  <si>
    <t>5.23715</t>
  </si>
  <si>
    <t>Urban Myth</t>
  </si>
  <si>
    <t>5.2795</t>
  </si>
  <si>
    <t>3.38737</t>
  </si>
  <si>
    <t>Thermopyles</t>
  </si>
  <si>
    <t>5.27898</t>
  </si>
  <si>
    <t>3.9095</t>
  </si>
  <si>
    <t>Pop-Up Pirate!</t>
  </si>
  <si>
    <t>5.27856</t>
  </si>
  <si>
    <t>4.62555</t>
  </si>
  <si>
    <t>5.27823</t>
  </si>
  <si>
    <t>3.33089</t>
  </si>
  <si>
    <t>Snap</t>
  </si>
  <si>
    <t>5.27311</t>
  </si>
  <si>
    <t>3.5514</t>
  </si>
  <si>
    <t>Lost: The Game</t>
  </si>
  <si>
    <t>5.26256</t>
  </si>
  <si>
    <t>3.5881</t>
  </si>
  <si>
    <t>The Mad Magazine Game</t>
  </si>
  <si>
    <t>5.25727</t>
  </si>
  <si>
    <t>5.02625</t>
  </si>
  <si>
    <t>The Hobbit: The Defeat of Smaug</t>
  </si>
  <si>
    <t>5.25457</t>
  </si>
  <si>
    <t>4.86564</t>
  </si>
  <si>
    <t>Aggravation</t>
  </si>
  <si>
    <t>5.25254</t>
  </si>
  <si>
    <t>4.93426</t>
  </si>
  <si>
    <t>Mouse Trap</t>
  </si>
  <si>
    <t>5.25228</t>
  </si>
  <si>
    <t>4.25353</t>
  </si>
  <si>
    <t>Jacks</t>
  </si>
  <si>
    <t>3.79326</t>
  </si>
  <si>
    <t>Chinese Checkers</t>
  </si>
  <si>
    <t>5.23989</t>
  </si>
  <si>
    <t>5.20691</t>
  </si>
  <si>
    <t>Lotto</t>
  </si>
  <si>
    <t>5.23911</t>
  </si>
  <si>
    <t>3.74603</t>
  </si>
  <si>
    <t>Alien: USCSS Nostromo</t>
  </si>
  <si>
    <t>5.23736</t>
  </si>
  <si>
    <t>1.26183</t>
  </si>
  <si>
    <t>Coaster Park</t>
  </si>
  <si>
    <t>5.23448</t>
  </si>
  <si>
    <t>3.5669</t>
  </si>
  <si>
    <t>Trivial Pursuit: Genus Edition</t>
  </si>
  <si>
    <t>5.23439</t>
  </si>
  <si>
    <t>5.25491</t>
  </si>
  <si>
    <t>Man Bites Dog</t>
  </si>
  <si>
    <t>5.23342</t>
  </si>
  <si>
    <t>4.58999</t>
  </si>
  <si>
    <t>Slap Jack</t>
  </si>
  <si>
    <t>5.23045</t>
  </si>
  <si>
    <t>3.3911</t>
  </si>
  <si>
    <t>Trump: The Game</t>
  </si>
  <si>
    <t>5.21849</t>
  </si>
  <si>
    <t>4.33811</t>
  </si>
  <si>
    <t>Who Wants to Be a Millionaire</t>
  </si>
  <si>
    <t>5.20592</t>
  </si>
  <si>
    <t>4.595</t>
  </si>
  <si>
    <t>DOS</t>
  </si>
  <si>
    <t>5.20424</t>
  </si>
  <si>
    <t>4.86409</t>
  </si>
  <si>
    <t>Wonders of The First CCG</t>
  </si>
  <si>
    <t>5.20366</t>
  </si>
  <si>
    <t>1.63319</t>
  </si>
  <si>
    <t>Would You Rather...?</t>
  </si>
  <si>
    <t>5.19968</t>
  </si>
  <si>
    <t>4.36838</t>
  </si>
  <si>
    <t>5.19752</t>
  </si>
  <si>
    <t>5.07939</t>
  </si>
  <si>
    <t>Don't Break the Ice</t>
  </si>
  <si>
    <t>5.19695</t>
  </si>
  <si>
    <t>4.78804</t>
  </si>
  <si>
    <t>Go For Broke</t>
  </si>
  <si>
    <t>5.19687</t>
  </si>
  <si>
    <t>4.80419</t>
  </si>
  <si>
    <t>The Ungame</t>
  </si>
  <si>
    <t>5.18982</t>
  </si>
  <si>
    <t>3.17042</t>
  </si>
  <si>
    <t>5.18968</t>
  </si>
  <si>
    <t>4.9347</t>
  </si>
  <si>
    <t>Phase 10</t>
  </si>
  <si>
    <t>5.18878</t>
  </si>
  <si>
    <t>5.25177</t>
  </si>
  <si>
    <t>5.18489</t>
  </si>
  <si>
    <t>4.6626</t>
  </si>
  <si>
    <t>Let's Go Fishin'</t>
  </si>
  <si>
    <t>5.18281</t>
  </si>
  <si>
    <t>4.37533</t>
  </si>
  <si>
    <t>Dirty Minds: The Game of Naughty Clues</t>
  </si>
  <si>
    <t>4.04745</t>
  </si>
  <si>
    <t>Bunco</t>
  </si>
  <si>
    <t>5.16593</t>
  </si>
  <si>
    <t>3.20826</t>
  </si>
  <si>
    <t>MindTrap</t>
  </si>
  <si>
    <t>5.16173</t>
  </si>
  <si>
    <t>4.79151</t>
  </si>
  <si>
    <t>Ker Plunk</t>
  </si>
  <si>
    <t>5.16009</t>
  </si>
  <si>
    <t>4.79256</t>
  </si>
  <si>
    <t>Tiddledy Winks</t>
  </si>
  <si>
    <t>5.1371</t>
  </si>
  <si>
    <t>4.05365</t>
  </si>
  <si>
    <t>Afrikan tähti</t>
  </si>
  <si>
    <t>5.13354</t>
  </si>
  <si>
    <t>4.71859</t>
  </si>
  <si>
    <t>In a Pickle</t>
  </si>
  <si>
    <t>5.13097</t>
  </si>
  <si>
    <t>4.67616</t>
  </si>
  <si>
    <t>Solitaire</t>
  </si>
  <si>
    <t>5.11626</t>
  </si>
  <si>
    <t>4.49254</t>
  </si>
  <si>
    <t>Fact or Crap</t>
  </si>
  <si>
    <t>5.11151</t>
  </si>
  <si>
    <t>3.84844</t>
  </si>
  <si>
    <t>Crazy Eights</t>
  </si>
  <si>
    <t>5.09508</t>
  </si>
  <si>
    <t>4.45339</t>
  </si>
  <si>
    <t>Simon</t>
  </si>
  <si>
    <t>5.09263</t>
  </si>
  <si>
    <t>4.42812</t>
  </si>
  <si>
    <t>Blackjack</t>
  </si>
  <si>
    <t>5.08788</t>
  </si>
  <si>
    <t>4.7738</t>
  </si>
  <si>
    <t>Pay Day</t>
  </si>
  <si>
    <t>5.08408</t>
  </si>
  <si>
    <t>4.88413</t>
  </si>
  <si>
    <t>Perfection</t>
  </si>
  <si>
    <t>5.06107</t>
  </si>
  <si>
    <t>4.42184</t>
  </si>
  <si>
    <t>Hangman</t>
  </si>
  <si>
    <t>5.06099</t>
  </si>
  <si>
    <t>4.26935</t>
  </si>
  <si>
    <t>Memory</t>
  </si>
  <si>
    <t>5.04146</t>
  </si>
  <si>
    <t>4.782</t>
  </si>
  <si>
    <t>Top Trumps</t>
  </si>
  <si>
    <t>5.03783</t>
  </si>
  <si>
    <t>4.28652</t>
  </si>
  <si>
    <t>Connect Four</t>
  </si>
  <si>
    <t>5.03354</t>
  </si>
  <si>
    <t>4.99513</t>
  </si>
  <si>
    <t>4.46083</t>
  </si>
  <si>
    <t>Anti-Monopoly</t>
  </si>
  <si>
    <t>5.02555</t>
  </si>
  <si>
    <t>3.70481</t>
  </si>
  <si>
    <t>The Worst-Case Scenario Survival Game</t>
  </si>
  <si>
    <t>5.02272</t>
  </si>
  <si>
    <t>3.37964</t>
  </si>
  <si>
    <t>Checkers</t>
  </si>
  <si>
    <t>5.001</t>
  </si>
  <si>
    <t>4.94011</t>
  </si>
  <si>
    <t>Guess Who?</t>
  </si>
  <si>
    <t>4.95036</t>
  </si>
  <si>
    <t>4.85201</t>
  </si>
  <si>
    <t>Monopoly Junior</t>
  </si>
  <si>
    <t>4.94696</t>
  </si>
  <si>
    <t>4.36173</t>
  </si>
  <si>
    <t>Barrel of Monkeys</t>
  </si>
  <si>
    <t>4.92691</t>
  </si>
  <si>
    <t>3.58987</t>
  </si>
  <si>
    <t>Roulette</t>
  </si>
  <si>
    <t>4.85179</t>
  </si>
  <si>
    <t>3.36961</t>
  </si>
  <si>
    <t>Game of Goose</t>
  </si>
  <si>
    <t>4.82648</t>
  </si>
  <si>
    <t>3.50836</t>
  </si>
  <si>
    <t>Pick Up Sticks</t>
  </si>
  <si>
    <t>4.81934</t>
  </si>
  <si>
    <t>4.36963</t>
  </si>
  <si>
    <t>4.81691</t>
  </si>
  <si>
    <t>3.50451</t>
  </si>
  <si>
    <t>Cootie</t>
  </si>
  <si>
    <t>4.79787</t>
  </si>
  <si>
    <t>3.42774</t>
  </si>
  <si>
    <t>4.78835</t>
  </si>
  <si>
    <t>4.74283</t>
  </si>
  <si>
    <t>Hi Ho! Cherry-O</t>
  </si>
  <si>
    <t>4.78207</t>
  </si>
  <si>
    <t>3.59416</t>
  </si>
  <si>
    <t>Twister</t>
  </si>
  <si>
    <t>4.7815</t>
  </si>
  <si>
    <t>4.56015</t>
  </si>
  <si>
    <t>Pachisi</t>
  </si>
  <si>
    <t>4.71554</t>
  </si>
  <si>
    <t>4.5258</t>
  </si>
  <si>
    <t>Hungry Hungry Hippos</t>
  </si>
  <si>
    <t>4.70332</t>
  </si>
  <si>
    <t>4.1684</t>
  </si>
  <si>
    <t>4.69831</t>
  </si>
  <si>
    <t>4.55202</t>
  </si>
  <si>
    <t>Old Maid</t>
  </si>
  <si>
    <t>4.65014</t>
  </si>
  <si>
    <t>3.72255</t>
  </si>
  <si>
    <t>4.13335</t>
  </si>
  <si>
    <t>The Oregon Trail Card Game</t>
  </si>
  <si>
    <t>4.63143</t>
  </si>
  <si>
    <t>4.21543</t>
  </si>
  <si>
    <t>Go Fish</t>
  </si>
  <si>
    <t>4.62611</t>
  </si>
  <si>
    <t>3.70696</t>
  </si>
  <si>
    <t>4.55957</t>
  </si>
  <si>
    <t>4.17146</t>
  </si>
  <si>
    <t>LCR</t>
  </si>
  <si>
    <t>4.50967</t>
  </si>
  <si>
    <t>3.69035</t>
  </si>
  <si>
    <t>The Game of Life</t>
  </si>
  <si>
    <t>4.37768</t>
  </si>
  <si>
    <t>4.36007</t>
  </si>
  <si>
    <t>Trouble</t>
  </si>
  <si>
    <t>4.35288</t>
  </si>
  <si>
    <t>3.86322</t>
  </si>
  <si>
    <t>Monopoly</t>
  </si>
  <si>
    <t>4.29116</t>
  </si>
  <si>
    <t>4.36411</t>
  </si>
  <si>
    <t>Bingo</t>
  </si>
  <si>
    <t>4.09407</t>
  </si>
  <si>
    <t>3.05032</t>
  </si>
  <si>
    <t>4.07895</t>
  </si>
  <si>
    <t>2.39134</t>
  </si>
  <si>
    <t>Candy Land</t>
  </si>
  <si>
    <t>3.85069</t>
  </si>
  <si>
    <t>3.21237</t>
  </si>
  <si>
    <t>Chutes and Ladders</t>
  </si>
  <si>
    <t>3.6797</t>
  </si>
  <si>
    <t>2.93033</t>
  </si>
  <si>
    <t>Tic-Tac-Toe</t>
  </si>
  <si>
    <t>3.67757</t>
  </si>
  <si>
    <t>2.76239</t>
  </si>
  <si>
    <t>0</t>
  </si>
  <si>
    <t>4.08929</t>
  </si>
  <si>
    <t>VolgaFront: East of EastFront 1942-43</t>
  </si>
  <si>
    <t>7.59571</t>
  </si>
  <si>
    <t>EuroFront: War in Europe, 1939-45</t>
  </si>
  <si>
    <t>Peaceful Resistance</t>
  </si>
  <si>
    <t>Green Thumb Cards</t>
  </si>
  <si>
    <t>Wortelboer</t>
  </si>
  <si>
    <t>4.17647</t>
  </si>
  <si>
    <t>5.83196</t>
  </si>
  <si>
    <t>Advanced Civilization</t>
  </si>
  <si>
    <t>6.94761</t>
  </si>
  <si>
    <t>8.00942</t>
  </si>
  <si>
    <t>Skworms</t>
  </si>
  <si>
    <t>Knightmare Chess</t>
  </si>
  <si>
    <t>5.84267</t>
  </si>
  <si>
    <t>6.44068</t>
  </si>
  <si>
    <t>Die Siedler von Catan: Historische Szenarien</t>
  </si>
  <si>
    <t>5.82371</t>
  </si>
  <si>
    <t>6.51067</t>
  </si>
  <si>
    <t>Looney Leo</t>
  </si>
  <si>
    <t>CATAN: Seafarers</t>
  </si>
  <si>
    <t>6.91047</t>
  </si>
  <si>
    <t>7.15824</t>
  </si>
  <si>
    <t>El Grande: König &amp; Intrigant</t>
  </si>
  <si>
    <t>5.95441</t>
  </si>
  <si>
    <t>7.44626</t>
  </si>
  <si>
    <t>Neighbors</t>
  </si>
  <si>
    <t>1.8</t>
  </si>
  <si>
    <t>Bohnanza: La Isla Bohnitâ</t>
  </si>
  <si>
    <t>5.85674</t>
  </si>
  <si>
    <t>Bohnanza Erweiterungs-Set</t>
  </si>
  <si>
    <t>5.92668</t>
  </si>
  <si>
    <t>7.04548</t>
  </si>
  <si>
    <t>Dump</t>
  </si>
  <si>
    <t>Age of Arguments</t>
  </si>
  <si>
    <t>Sufferin' Spirits</t>
  </si>
  <si>
    <t>5.69545</t>
  </si>
  <si>
    <t>Bretonenboule</t>
  </si>
  <si>
    <t>Shark Bait</t>
  </si>
  <si>
    <t>Cat vs. Mouse</t>
  </si>
  <si>
    <t>Ice Blocks</t>
  </si>
  <si>
    <t>Quartier Latin</t>
  </si>
  <si>
    <t>Terrain Game</t>
  </si>
  <si>
    <t>Illuminati: Y2K</t>
  </si>
  <si>
    <t>5.78604</t>
  </si>
  <si>
    <t>6.99855</t>
  </si>
  <si>
    <t>Protzen</t>
  </si>
  <si>
    <t>4.435</t>
  </si>
  <si>
    <t>Field of Fire</t>
  </si>
  <si>
    <t>The El Grande Expansions</t>
  </si>
  <si>
    <t>5.88899</t>
  </si>
  <si>
    <t>7.34048</t>
  </si>
  <si>
    <t>Sumera</t>
  </si>
  <si>
    <t>6.23966</t>
  </si>
  <si>
    <t>Trolley Car</t>
  </si>
  <si>
    <t>El Grande: Grandissimo</t>
  </si>
  <si>
    <t>6.91828</t>
  </si>
  <si>
    <t>Stack 21</t>
  </si>
  <si>
    <t>3.6</t>
  </si>
  <si>
    <t>Ferkelei</t>
  </si>
  <si>
    <t>Double Decker</t>
  </si>
  <si>
    <t>6.86957</t>
  </si>
  <si>
    <t>Change!</t>
  </si>
  <si>
    <t>5.26698</t>
  </si>
  <si>
    <t>6.30526</t>
  </si>
  <si>
    <t>Shift</t>
  </si>
  <si>
    <t>Refugium</t>
  </si>
  <si>
    <t>X-it!</t>
  </si>
  <si>
    <t>4.04883</t>
  </si>
  <si>
    <t>Dubble Kross</t>
  </si>
  <si>
    <t>Over the Edge</t>
  </si>
  <si>
    <t>5.96364</t>
  </si>
  <si>
    <t>Triple Threat Baseball!</t>
  </si>
  <si>
    <t>Don't Make Me Laugh</t>
  </si>
  <si>
    <t>3.73</t>
  </si>
  <si>
    <t>Don't Make Me Laugh Jr.</t>
  </si>
  <si>
    <t>3.65</t>
  </si>
  <si>
    <t>Strange But True?</t>
  </si>
  <si>
    <t>4.15667</t>
  </si>
  <si>
    <t>Hollywood's Reel Schpeel</t>
  </si>
  <si>
    <t>Matheeno</t>
  </si>
  <si>
    <t>Ultimate Soccer of America</t>
  </si>
  <si>
    <t>Wicked Words</t>
  </si>
  <si>
    <t>Dutch Mountains</t>
  </si>
  <si>
    <t>Shocks &amp; Scares</t>
  </si>
  <si>
    <t>Balmy Balloonists</t>
  </si>
  <si>
    <t>5.66964</t>
  </si>
  <si>
    <t>Buddel Bande</t>
  </si>
  <si>
    <t>Auction America: The Trivia Game for Any Collector</t>
  </si>
  <si>
    <t>Big Battle</t>
  </si>
  <si>
    <t>Camlyn's Destiny</t>
  </si>
  <si>
    <t>5.12353</t>
  </si>
  <si>
    <t>FIB-OR-NOT?</t>
  </si>
  <si>
    <t>Pythago</t>
  </si>
  <si>
    <t>Ad Mania</t>
  </si>
  <si>
    <t>Smuggle</t>
  </si>
  <si>
    <t>LifeLinks</t>
  </si>
  <si>
    <t>Stir Crazy</t>
  </si>
  <si>
    <t>Dear Abby</t>
  </si>
  <si>
    <t>3.5</t>
  </si>
  <si>
    <t>Initial Reaction</t>
  </si>
  <si>
    <t>Beheaded</t>
  </si>
  <si>
    <t>High Bohn</t>
  </si>
  <si>
    <t>5.66318</t>
  </si>
  <si>
    <t>6.63825</t>
  </si>
  <si>
    <t>CATAN: Cities &amp; Knights</t>
  </si>
  <si>
    <t>7.15346</t>
  </si>
  <si>
    <t>7.45016</t>
  </si>
  <si>
    <t>Nametrain</t>
  </si>
  <si>
    <t>Rolazone</t>
  </si>
  <si>
    <t>Grapple</t>
  </si>
  <si>
    <t>ZOKI</t>
  </si>
  <si>
    <t>Contango</t>
  </si>
  <si>
    <t>Kommissar X</t>
  </si>
  <si>
    <t>4.90741</t>
  </si>
  <si>
    <t>Seven Deadly Sins</t>
  </si>
  <si>
    <t>Corner the Market</t>
  </si>
  <si>
    <t>4.77778</t>
  </si>
  <si>
    <t>Auf Trab im Sulkydrom</t>
  </si>
  <si>
    <t>Svea Rike: Batalj</t>
  </si>
  <si>
    <t>5.15979</t>
  </si>
  <si>
    <t>Der Tiger ist los</t>
  </si>
  <si>
    <t>Diver</t>
  </si>
  <si>
    <t>Finger weg von Mona Lisa</t>
  </si>
  <si>
    <t>Finito</t>
  </si>
  <si>
    <t>5.48214</t>
  </si>
  <si>
    <t>5.74138</t>
  </si>
  <si>
    <t>Canyon: Grand Canyon</t>
  </si>
  <si>
    <t>6.44878</t>
  </si>
  <si>
    <t>Harun</t>
  </si>
  <si>
    <t>Max.X</t>
  </si>
  <si>
    <t>Momo</t>
  </si>
  <si>
    <t>Mutternland</t>
  </si>
  <si>
    <t>Paule Panik</t>
  </si>
  <si>
    <t>Rockets</t>
  </si>
  <si>
    <t>4.73529</t>
  </si>
  <si>
    <t>Sansibar</t>
  </si>
  <si>
    <t>5.26</t>
  </si>
  <si>
    <t>Ordino</t>
  </si>
  <si>
    <t>Head Quarter</t>
  </si>
  <si>
    <t>6.212</t>
  </si>
  <si>
    <t>Big Bang</t>
  </si>
  <si>
    <t>Hexenjagd</t>
  </si>
  <si>
    <t>4.16667</t>
  </si>
  <si>
    <t>Kaminett</t>
  </si>
  <si>
    <t>Der Schatz der Erdgeister</t>
  </si>
  <si>
    <t>Luftschlösser</t>
  </si>
  <si>
    <t>5.22727</t>
  </si>
  <si>
    <t>Feuer und Wasser</t>
  </si>
  <si>
    <t>Die Goldene 1</t>
  </si>
  <si>
    <t>Don't Give Up Your Day Job!</t>
  </si>
  <si>
    <t>Check the Ripper</t>
  </si>
  <si>
    <t>4.64583</t>
  </si>
  <si>
    <t>Kiezkönig</t>
  </si>
  <si>
    <t>Botany Bay</t>
  </si>
  <si>
    <t>Road Warrior</t>
  </si>
  <si>
    <t>Quest For Power</t>
  </si>
  <si>
    <t>3.125</t>
  </si>
  <si>
    <t>Die Siedler von Catan: Das Buch zum Spielen</t>
  </si>
  <si>
    <t>5.92615</t>
  </si>
  <si>
    <t>7.27589</t>
  </si>
  <si>
    <t>Fantastische Ballonreise</t>
  </si>
  <si>
    <t>Pass the Gas</t>
  </si>
  <si>
    <t>Money, Power, Respect</t>
  </si>
  <si>
    <t>Nuts! To You</t>
  </si>
  <si>
    <t>Rus': Rise of Russia 200 BC - AD1584</t>
  </si>
  <si>
    <t>6.5125</t>
  </si>
  <si>
    <t>Delfino</t>
  </si>
  <si>
    <t>Dow Jones</t>
  </si>
  <si>
    <t>3.13158</t>
  </si>
  <si>
    <t>Geisterstunde</t>
  </si>
  <si>
    <t>Lucky Five</t>
  </si>
  <si>
    <t>4.53125</t>
  </si>
  <si>
    <t>Tendix</t>
  </si>
  <si>
    <t>Turmbau zu Babylon</t>
  </si>
  <si>
    <t>Tschau Knacki</t>
  </si>
  <si>
    <t>3.44444</t>
  </si>
  <si>
    <t>Walkabout</t>
  </si>
  <si>
    <t>C'est la Vie</t>
  </si>
  <si>
    <t>Cloudbusters</t>
  </si>
  <si>
    <t>RallySport Board Game</t>
  </si>
  <si>
    <t>Kommando</t>
  </si>
  <si>
    <t>Looping</t>
  </si>
  <si>
    <t>4.47143</t>
  </si>
  <si>
    <t>Fat Cats</t>
  </si>
  <si>
    <t>Maneuver</t>
  </si>
  <si>
    <t>6.41677</t>
  </si>
  <si>
    <t>So ein Zirkus</t>
  </si>
  <si>
    <t>5.96296</t>
  </si>
  <si>
    <t>Schlangennest</t>
  </si>
  <si>
    <t>5.7963</t>
  </si>
  <si>
    <t>BattleGrid</t>
  </si>
  <si>
    <t>Hacker II: The Dark Side</t>
  </si>
  <si>
    <t>6.25447</t>
  </si>
  <si>
    <t>Octet</t>
  </si>
  <si>
    <t>Contra</t>
  </si>
  <si>
    <t>Ancient Empires</t>
  </si>
  <si>
    <t>Doubloon Lagoon</t>
  </si>
  <si>
    <t>Simple GBoH</t>
  </si>
  <si>
    <t>5.71974</t>
  </si>
  <si>
    <t>7.52104</t>
  </si>
  <si>
    <t>Atlantic, Chicago and Pacific Rails</t>
  </si>
  <si>
    <t>Play to Become a Millionaire</t>
  </si>
  <si>
    <t>Die Siedler von Catan: Historische Szenarien II</t>
  </si>
  <si>
    <t>5.80176</t>
  </si>
  <si>
    <t>6.90765</t>
  </si>
  <si>
    <t>Earthdefenders</t>
  </si>
  <si>
    <t>Abenteuer im Wichtelwald</t>
  </si>
  <si>
    <t>Alarm</t>
  </si>
  <si>
    <t>Alles klar?</t>
  </si>
  <si>
    <t>5.2963</t>
  </si>
  <si>
    <t>Alles oder Nichts</t>
  </si>
  <si>
    <t>5.05882</t>
  </si>
  <si>
    <t>Banking</t>
  </si>
  <si>
    <t>Breakout!</t>
  </si>
  <si>
    <t>Scre-e-ech!</t>
  </si>
  <si>
    <t>Dinoquest</t>
  </si>
  <si>
    <t>Turtles</t>
  </si>
  <si>
    <t>2.5</t>
  </si>
  <si>
    <t>RYB</t>
  </si>
  <si>
    <t>Rocketball</t>
  </si>
  <si>
    <t>Run, Hamster, Run!</t>
  </si>
  <si>
    <t>4.40625</t>
  </si>
  <si>
    <t>Peep War</t>
  </si>
  <si>
    <t>Crazy Rummy</t>
  </si>
  <si>
    <t>Rebel Rails</t>
  </si>
  <si>
    <t>5.075</t>
  </si>
  <si>
    <t>Entrepreneur</t>
  </si>
  <si>
    <t>5.41304</t>
  </si>
  <si>
    <t>VI Caesars</t>
  </si>
  <si>
    <t>6.68261</t>
  </si>
  <si>
    <t>Towers of Wyoming</t>
  </si>
  <si>
    <t>Blind Ignorance</t>
  </si>
  <si>
    <t>Domingo</t>
  </si>
  <si>
    <t>9.3</t>
  </si>
  <si>
    <t>Another Day, Another Dollar: Horror</t>
  </si>
  <si>
    <t>The Cigar Game</t>
  </si>
  <si>
    <t>Manic Minelayers</t>
  </si>
  <si>
    <t>Bohnanza Erweiterungs-Set (Revised Edition)</t>
  </si>
  <si>
    <t>6.10386</t>
  </si>
  <si>
    <t>6.99931</t>
  </si>
  <si>
    <t>Stash</t>
  </si>
  <si>
    <t>6.08174</t>
  </si>
  <si>
    <t>Isis</t>
  </si>
  <si>
    <t>Supremacy: Warlords and Pirates of the Neutral Zones</t>
  </si>
  <si>
    <t>6.24509</t>
  </si>
  <si>
    <t>PitchCar: Extension 1</t>
  </si>
  <si>
    <t>6.45927</t>
  </si>
  <si>
    <t>7.59799</t>
  </si>
  <si>
    <t>Chief Herman's Holiday Fun Pack</t>
  </si>
  <si>
    <t>5.74487</t>
  </si>
  <si>
    <t>Supremacy: Resource Deck Two</t>
  </si>
  <si>
    <t>6.50338</t>
  </si>
  <si>
    <t>Het 1845 Spel</t>
  </si>
  <si>
    <t>Amro-Dam</t>
  </si>
  <si>
    <t>Block Mania: Mega-Mania</t>
  </si>
  <si>
    <t>5.62203</t>
  </si>
  <si>
    <t>6.79749</t>
  </si>
  <si>
    <t>Libero</t>
  </si>
  <si>
    <t>Judge 'n' Jury</t>
  </si>
  <si>
    <t>4.975</t>
  </si>
  <si>
    <t>Total Attack!! Soccer</t>
  </si>
  <si>
    <t>Avanté</t>
  </si>
  <si>
    <t>3.91176</t>
  </si>
  <si>
    <t>Mississippi Queen: The Black Rose</t>
  </si>
  <si>
    <t>5.83915</t>
  </si>
  <si>
    <t>RoboRally: Armed and Dangerous</t>
  </si>
  <si>
    <t>6.35602</t>
  </si>
  <si>
    <t>7.78629</t>
  </si>
  <si>
    <t>6.0018</t>
  </si>
  <si>
    <t>8.19958</t>
  </si>
  <si>
    <t>ChessMage: Deck of the Myriad Shards</t>
  </si>
  <si>
    <t>Tension</t>
  </si>
  <si>
    <t>Nevo</t>
  </si>
  <si>
    <t>5.48636</t>
  </si>
  <si>
    <t>Russian Roulette</t>
  </si>
  <si>
    <t>Ivy Towers</t>
  </si>
  <si>
    <t>1.5</t>
  </si>
  <si>
    <t>Ambush!: Purple Heart</t>
  </si>
  <si>
    <t>5.85412</t>
  </si>
  <si>
    <t>7.74972</t>
  </si>
  <si>
    <t>Ambush!: Move Out!</t>
  </si>
  <si>
    <t>5.89862</t>
  </si>
  <si>
    <t>7.63046</t>
  </si>
  <si>
    <t>Creature Features</t>
  </si>
  <si>
    <t>6.93793</t>
  </si>
  <si>
    <t>Ambush!: Silver Star</t>
  </si>
  <si>
    <t>5.75904</t>
  </si>
  <si>
    <t>7.6719</t>
  </si>
  <si>
    <t>Galileo</t>
  </si>
  <si>
    <t>Romeo und Julia</t>
  </si>
  <si>
    <t>4.755</t>
  </si>
  <si>
    <t>Maul of America: Chopping Maul</t>
  </si>
  <si>
    <t>4.69231</t>
  </si>
  <si>
    <t>Escape from the Casbah</t>
  </si>
  <si>
    <t>Drinkers Wild</t>
  </si>
  <si>
    <t>Police State</t>
  </si>
  <si>
    <t>Beat Detroit</t>
  </si>
  <si>
    <t>4.29545</t>
  </si>
  <si>
    <t>Heisse Öfen</t>
  </si>
  <si>
    <t>Battle Hymn: Leatherneck</t>
  </si>
  <si>
    <t>5.65793</t>
  </si>
  <si>
    <t>7.86271</t>
  </si>
  <si>
    <t>Modern Naval Battles II: The Campaign Game</t>
  </si>
  <si>
    <t>6.8026</t>
  </si>
  <si>
    <t>Modern Naval Battles III</t>
  </si>
  <si>
    <t>5.57119</t>
  </si>
  <si>
    <t>6.83406</t>
  </si>
  <si>
    <t>Illuminati: Brainwash</t>
  </si>
  <si>
    <t>5.51556</t>
  </si>
  <si>
    <t>5.81641</t>
  </si>
  <si>
    <t>Blood Bowl: DeathZone</t>
  </si>
  <si>
    <t>6.00597</t>
  </si>
  <si>
    <t>7.64092</t>
  </si>
  <si>
    <t>Knightmare Chess 2</t>
  </si>
  <si>
    <t>5.7634</t>
  </si>
  <si>
    <t>6.72695</t>
  </si>
  <si>
    <t>Hot Property!</t>
  </si>
  <si>
    <t>5.23333</t>
  </si>
  <si>
    <t>Kremlin: Revolution</t>
  </si>
  <si>
    <t>5.60558</t>
  </si>
  <si>
    <t>6.87371</t>
  </si>
  <si>
    <t>Mouse, Mouse!  Get Outta My House</t>
  </si>
  <si>
    <t>Iago</t>
  </si>
  <si>
    <t>Epicus</t>
  </si>
  <si>
    <t>7.21429</t>
  </si>
  <si>
    <t>Talisman: The Adventure</t>
  </si>
  <si>
    <t>5.87483</t>
  </si>
  <si>
    <t>Talisman: Expansion Set</t>
  </si>
  <si>
    <t>5.91381</t>
  </si>
  <si>
    <t>6.96092</t>
  </si>
  <si>
    <t>Talisman Dragons</t>
  </si>
  <si>
    <t>6.49768</t>
  </si>
  <si>
    <t>Talisman: City</t>
  </si>
  <si>
    <t>6.37947</t>
  </si>
  <si>
    <t>The Talisman: Dungeon</t>
  </si>
  <si>
    <t>5.83889</t>
  </si>
  <si>
    <t>6.51776</t>
  </si>
  <si>
    <t>Talisman: Timescape</t>
  </si>
  <si>
    <t>5.95251</t>
  </si>
  <si>
    <t>Heroes for Dungeonquest</t>
  </si>
  <si>
    <t>5.7507</t>
  </si>
  <si>
    <t>7.11184</t>
  </si>
  <si>
    <t>Dungeonquest: Catacombs</t>
  </si>
  <si>
    <t>5.69446</t>
  </si>
  <si>
    <t>6.62562</t>
  </si>
  <si>
    <t>Eyewitness Newsreel Challenge: A VCR Game</t>
  </si>
  <si>
    <t>4.60833</t>
  </si>
  <si>
    <t>Kiek</t>
  </si>
  <si>
    <t>Fette Kühe</t>
  </si>
  <si>
    <t>Gossip</t>
  </si>
  <si>
    <t>4.98462</t>
  </si>
  <si>
    <t>Advanced Heroquest: Terror in the Dark</t>
  </si>
  <si>
    <t>5.61247</t>
  </si>
  <si>
    <t>7.12178</t>
  </si>
  <si>
    <t>HeroQuest: Return of the Witch Lord</t>
  </si>
  <si>
    <t>6.21388</t>
  </si>
  <si>
    <t>7.35641</t>
  </si>
  <si>
    <t>HeroQuest: Kellar's Keep</t>
  </si>
  <si>
    <t>6.21755</t>
  </si>
  <si>
    <t>7.30121</t>
  </si>
  <si>
    <t>HeroQuest: Barbarian Quest Pack</t>
  </si>
  <si>
    <t>7.51156</t>
  </si>
  <si>
    <t>HeroQuest: Elf Quest Pack</t>
  </si>
  <si>
    <t>5.66787</t>
  </si>
  <si>
    <t>7.37795</t>
  </si>
  <si>
    <t>HeroQuest: Against the Ogre Horde</t>
  </si>
  <si>
    <t>5.84013</t>
  </si>
  <si>
    <t>7.46377</t>
  </si>
  <si>
    <t>HeroQuest: Wizards of Morcar</t>
  </si>
  <si>
    <t>5.87832</t>
  </si>
  <si>
    <t>7.56946</t>
  </si>
  <si>
    <t>Divine Right: Scarlet Empire</t>
  </si>
  <si>
    <t>Og</t>
  </si>
  <si>
    <t>5.46154</t>
  </si>
  <si>
    <t>Pentacle</t>
  </si>
  <si>
    <t>Phart!  The Dispersing</t>
  </si>
  <si>
    <t>Risk Édition Napoléon: Extension Empire Ottoman</t>
  </si>
  <si>
    <t>7.18182</t>
  </si>
  <si>
    <t>Battle Dice</t>
  </si>
  <si>
    <t>Clean Sweep</t>
  </si>
  <si>
    <t>Shrimpin'</t>
  </si>
  <si>
    <t>Rally!</t>
  </si>
  <si>
    <t>Chalet</t>
  </si>
  <si>
    <t>Doomsday Cult 2000</t>
  </si>
  <si>
    <t>Chill Out!</t>
  </si>
  <si>
    <t>4.57143</t>
  </si>
  <si>
    <t>The Who, What or Where Game</t>
  </si>
  <si>
    <t>Odd Ball</t>
  </si>
  <si>
    <t>4.36667</t>
  </si>
  <si>
    <t>Hurricane</t>
  </si>
  <si>
    <t>Zocker</t>
  </si>
  <si>
    <t>Zock</t>
  </si>
  <si>
    <t>Würfel-Duell</t>
  </si>
  <si>
    <t>Wörtersee</t>
  </si>
  <si>
    <t>Wind City</t>
  </si>
  <si>
    <t>Mythrole: Merchants</t>
  </si>
  <si>
    <t>Insikt</t>
  </si>
  <si>
    <t>4.10714</t>
  </si>
  <si>
    <t>Foqus</t>
  </si>
  <si>
    <t>4.13462</t>
  </si>
  <si>
    <t>Geni 2000</t>
  </si>
  <si>
    <t>5.02762</t>
  </si>
  <si>
    <t>Diamond City</t>
  </si>
  <si>
    <t>3.56897</t>
  </si>
  <si>
    <t>Expedition Robinson</t>
  </si>
  <si>
    <t>3.65182</t>
  </si>
  <si>
    <t>Conquistador</t>
  </si>
  <si>
    <t>Gold Train</t>
  </si>
  <si>
    <t>5.08824</t>
  </si>
  <si>
    <t>Hurricane: The Game of the Tropics</t>
  </si>
  <si>
    <t>Armour Quest: Quæstro</t>
  </si>
  <si>
    <t>Blazing Camels</t>
  </si>
  <si>
    <t>5.22917</t>
  </si>
  <si>
    <t>How Much for the Camel?</t>
  </si>
  <si>
    <t>5.29167</t>
  </si>
  <si>
    <t>Office Politics</t>
  </si>
  <si>
    <t>Traffic Lights</t>
  </si>
  <si>
    <t>4.90435</t>
  </si>
  <si>
    <t>Salamis</t>
  </si>
  <si>
    <t>Maul of America: Raid on the Mall</t>
  </si>
  <si>
    <t>Robert Ludlum's Game of Counter Espionage</t>
  </si>
  <si>
    <t>5.41176</t>
  </si>
  <si>
    <t>Babylon 5 Component Game System: Reinforcements Pack #1</t>
  </si>
  <si>
    <t>Hollywood for Sale</t>
  </si>
  <si>
    <t>5.28235</t>
  </si>
  <si>
    <t>REM</t>
  </si>
  <si>
    <t>Sovereign of the Seas</t>
  </si>
  <si>
    <t>5.35667</t>
  </si>
  <si>
    <t>Dark Continent</t>
  </si>
  <si>
    <t>Bushido Denied: The Battles of Bataan and Corregidor</t>
  </si>
  <si>
    <t>Anti-Monopoly III: Washington-Moskau</t>
  </si>
  <si>
    <t>Mogelei</t>
  </si>
  <si>
    <t>Pratmakarna</t>
  </si>
  <si>
    <t>Okänd planet</t>
  </si>
  <si>
    <t>Online</t>
  </si>
  <si>
    <t>Star Wars: Episod I – Kampen om Naboo</t>
  </si>
  <si>
    <t>RoboRally: Radioactive</t>
  </si>
  <si>
    <t>7.55033</t>
  </si>
  <si>
    <t>RoboRally: Grand Prix</t>
  </si>
  <si>
    <t>5.99814</t>
  </si>
  <si>
    <t>7.76424</t>
  </si>
  <si>
    <t>RoboRally: Crash and Burn</t>
  </si>
  <si>
    <t>6.17355</t>
  </si>
  <si>
    <t>7.81165</t>
  </si>
  <si>
    <t>Bump</t>
  </si>
  <si>
    <t>Rasant</t>
  </si>
  <si>
    <t>5.2037</t>
  </si>
  <si>
    <t>Da Capo!</t>
  </si>
  <si>
    <t>4.58929</t>
  </si>
  <si>
    <t>Gold am Yukon</t>
  </si>
  <si>
    <t>4.53478</t>
  </si>
  <si>
    <t>Outlaw Trail: The Western Game</t>
  </si>
  <si>
    <t>3.58333</t>
  </si>
  <si>
    <t>The Great Canadian Pie</t>
  </si>
  <si>
    <t>Excuses, Excuses</t>
  </si>
  <si>
    <t>Utmaningen</t>
  </si>
  <si>
    <t>3.55556</t>
  </si>
  <si>
    <t>Primordial Soup: Freshly Spiced</t>
  </si>
  <si>
    <t>7.25045</t>
  </si>
  <si>
    <t>Jati</t>
  </si>
  <si>
    <t>5.63214</t>
  </si>
  <si>
    <t>Votum</t>
  </si>
  <si>
    <t>2.89474</t>
  </si>
  <si>
    <t>Verflixt und Zugesperrt</t>
  </si>
  <si>
    <t>Tweedledum: The New Adventures with Alice in Wonderland</t>
  </si>
  <si>
    <t>4.38235</t>
  </si>
  <si>
    <t>Till Eulenspiegel</t>
  </si>
  <si>
    <t>Das Magische Hexagon</t>
  </si>
  <si>
    <t>Tempo</t>
  </si>
  <si>
    <t>5.83286</t>
  </si>
  <si>
    <t>3.15</t>
  </si>
  <si>
    <t>Talking Stones</t>
  </si>
  <si>
    <t>5.62069</t>
  </si>
  <si>
    <t>Steinbeisser</t>
  </si>
  <si>
    <t>Spirit</t>
  </si>
  <si>
    <t>Der Schatz des Pharaos</t>
  </si>
  <si>
    <t>5.76786</t>
  </si>
  <si>
    <t>Sokrates</t>
  </si>
  <si>
    <t>5.27586</t>
  </si>
  <si>
    <t>Now You See It</t>
  </si>
  <si>
    <t>6.78462</t>
  </si>
  <si>
    <t>Eye Guess</t>
  </si>
  <si>
    <t>The Joker's Wild</t>
  </si>
  <si>
    <t>5.57308</t>
  </si>
  <si>
    <t>Barrier</t>
  </si>
  <si>
    <t>Blue Stones</t>
  </si>
  <si>
    <t>6.40625</t>
  </si>
  <si>
    <t>Starships</t>
  </si>
  <si>
    <t>6.22826</t>
  </si>
  <si>
    <t>Life &amp; Death &amp; An American Chainsaw</t>
  </si>
  <si>
    <t>The New Dungeon: Miniatures and Game Supplement</t>
  </si>
  <si>
    <t>6.66636</t>
  </si>
  <si>
    <t>Interaction</t>
  </si>
  <si>
    <t>5.20833</t>
  </si>
  <si>
    <t>Courier</t>
  </si>
  <si>
    <t>Starship Command II</t>
  </si>
  <si>
    <t>6.98</t>
  </si>
  <si>
    <t>Civilization: West Extension Map</t>
  </si>
  <si>
    <t>6.08271</t>
  </si>
  <si>
    <t>7.81317</t>
  </si>
  <si>
    <t>Airline</t>
  </si>
  <si>
    <t>3.97368</t>
  </si>
  <si>
    <t>Deal Me In</t>
  </si>
  <si>
    <t>Neues aus dem Wichtelwald</t>
  </si>
  <si>
    <t>5.21818</t>
  </si>
  <si>
    <t>Büro Crazy</t>
  </si>
  <si>
    <t>4.905</t>
  </si>
  <si>
    <t>Sherlock Holmes: The Game of the Great Detective</t>
  </si>
  <si>
    <t>The Guru's Famous Baseball Game</t>
  </si>
  <si>
    <t>Starlord</t>
  </si>
  <si>
    <t>The Game of Good Cooking</t>
  </si>
  <si>
    <t>Scoop the Cash</t>
  </si>
  <si>
    <t>Illya Kuryakin</t>
  </si>
  <si>
    <t>Total Depth</t>
  </si>
  <si>
    <t>Time Vectors</t>
  </si>
  <si>
    <t>GRYB Game System</t>
  </si>
  <si>
    <t>6.48276</t>
  </si>
  <si>
    <t>Dingus</t>
  </si>
  <si>
    <t>Agent of Change</t>
  </si>
  <si>
    <t>Finger-Flick Sports: Baseball</t>
  </si>
  <si>
    <t>Jackpot Payoff</t>
  </si>
  <si>
    <t>Schickeria</t>
  </si>
  <si>
    <t>4.18</t>
  </si>
  <si>
    <t>Knallbonbon</t>
  </si>
  <si>
    <t>Ritter Kunibert's 12er Stich</t>
  </si>
  <si>
    <t>4.03571</t>
  </si>
  <si>
    <t>Drachenlachen</t>
  </si>
  <si>
    <t>Hexenstich</t>
  </si>
  <si>
    <t>Hyano</t>
  </si>
  <si>
    <t>5.20625</t>
  </si>
  <si>
    <t>Swahili</t>
  </si>
  <si>
    <t>Kill Doctor Lucky: Craigdarroch</t>
  </si>
  <si>
    <t>6.37791</t>
  </si>
  <si>
    <t>The LogiQuad Game System</t>
  </si>
  <si>
    <t>Forte</t>
  </si>
  <si>
    <t>Ion Glory</t>
  </si>
  <si>
    <t>Clobber!</t>
  </si>
  <si>
    <t>3.13333</t>
  </si>
  <si>
    <t>5.38235</t>
  </si>
  <si>
    <t>The Flea Market Game</t>
  </si>
  <si>
    <t>Colliding Circles</t>
  </si>
  <si>
    <t>Flying Circus</t>
  </si>
  <si>
    <t>4X4</t>
  </si>
  <si>
    <t>4.90345</t>
  </si>
  <si>
    <t>Sex Maniacs</t>
  </si>
  <si>
    <t>Kartenschach</t>
  </si>
  <si>
    <t>6.82308</t>
  </si>
  <si>
    <t>Weekend in Vegas</t>
  </si>
  <si>
    <t>Battles of Trenton and Princeton</t>
  </si>
  <si>
    <t>Space: The Game</t>
  </si>
  <si>
    <t>Oil Power</t>
  </si>
  <si>
    <t>6.22222</t>
  </si>
  <si>
    <t>Hopfen &amp; Malz</t>
  </si>
  <si>
    <t>Transformation</t>
  </si>
  <si>
    <t>Blood Bowl Companion</t>
  </si>
  <si>
    <t>6.79639</t>
  </si>
  <si>
    <t>Blood Bowl Star Players</t>
  </si>
  <si>
    <t>5.66526</t>
  </si>
  <si>
    <t>6.81592</t>
  </si>
  <si>
    <t>Rubicon</t>
  </si>
  <si>
    <t>2.4</t>
  </si>
  <si>
    <t>Heiße Karten</t>
  </si>
  <si>
    <t>4.35714</t>
  </si>
  <si>
    <t>Bill Oddie's Great Bird Race Game</t>
  </si>
  <si>
    <t>Murder Mystery Party: Revenge in Rome</t>
  </si>
  <si>
    <t>Noah's Ark</t>
  </si>
  <si>
    <t>Monotony</t>
  </si>
  <si>
    <t>Starunner</t>
  </si>
  <si>
    <t>Energy Quest</t>
  </si>
  <si>
    <t>Medical Monopoly</t>
  </si>
  <si>
    <t>Groo: The Game – Expansion Set</t>
  </si>
  <si>
    <t>5.67832</t>
  </si>
  <si>
    <t>6.72029</t>
  </si>
  <si>
    <t>Mbogo</t>
  </si>
  <si>
    <t>Last Frontier: The Artifact</t>
  </si>
  <si>
    <t>7.11875</t>
  </si>
  <si>
    <t>Schatztaucher</t>
  </si>
  <si>
    <t>Sekt oder Selters</t>
  </si>
  <si>
    <t>5.83846</t>
  </si>
  <si>
    <t>Sunset Blvd.</t>
  </si>
  <si>
    <t>Yukk!</t>
  </si>
  <si>
    <t>Kommissar</t>
  </si>
  <si>
    <t>Sea-Fleet</t>
  </si>
  <si>
    <t>Test Drive</t>
  </si>
  <si>
    <t>The Great American Auction Card Game</t>
  </si>
  <si>
    <t>5.72826</t>
  </si>
  <si>
    <t>Boogey Man</t>
  </si>
  <si>
    <t>The Barons of Fyn</t>
  </si>
  <si>
    <t>LNL: Laplace, Newton &amp; Lagrange</t>
  </si>
  <si>
    <t>Queen Victoria's Navy</t>
  </si>
  <si>
    <t>Bones</t>
  </si>
  <si>
    <t>Chaseback</t>
  </si>
  <si>
    <t>4.6875</t>
  </si>
  <si>
    <t>Lord of the Rings: Friends &amp; Foes</t>
  </si>
  <si>
    <t>7.26652</t>
  </si>
  <si>
    <t>Slasher Flick</t>
  </si>
  <si>
    <t>Roads &amp; Boats: Planes &amp; Trains</t>
  </si>
  <si>
    <t>Not Necessarily Rum</t>
  </si>
  <si>
    <t>Freeze Frame!</t>
  </si>
  <si>
    <t>Zillionaire</t>
  </si>
  <si>
    <t>5.9463</t>
  </si>
  <si>
    <t>Zero Zap</t>
  </si>
  <si>
    <t>5.30952</t>
  </si>
  <si>
    <t>Wildcatter</t>
  </si>
  <si>
    <t>5.44571</t>
  </si>
  <si>
    <t>Frag: Death Match</t>
  </si>
  <si>
    <t>6.35024</t>
  </si>
  <si>
    <t>Kippour 1973</t>
  </si>
  <si>
    <t>Flipop</t>
  </si>
  <si>
    <t>5.01968</t>
  </si>
  <si>
    <t>1-2-3 Go!</t>
  </si>
  <si>
    <t>Express Chess</t>
  </si>
  <si>
    <t>4.76885</t>
  </si>
  <si>
    <t>Global Chess</t>
  </si>
  <si>
    <t>Massai</t>
  </si>
  <si>
    <t>Himmel und Hölle</t>
  </si>
  <si>
    <t>Caverns Deep</t>
  </si>
  <si>
    <t>Dark Heaven Apocalypse</t>
  </si>
  <si>
    <t>Charmed: The Book of Shadows</t>
  </si>
  <si>
    <t>3.91034</t>
  </si>
  <si>
    <t>Gammarauders: Revenge of the Factoids</t>
  </si>
  <si>
    <t>5.5282</t>
  </si>
  <si>
    <t>6.25184</t>
  </si>
  <si>
    <t>General Hospital</t>
  </si>
  <si>
    <t>Jingo</t>
  </si>
  <si>
    <t>Fort Worth Scene</t>
  </si>
  <si>
    <t>Rules of the Road</t>
  </si>
  <si>
    <t>Good Guys 'n Bad Guys</t>
  </si>
  <si>
    <t>Maelstrom: The Coming of Chaos</t>
  </si>
  <si>
    <t>Stargate SG-1: La Vengeance d'Apophis</t>
  </si>
  <si>
    <t>Loopino</t>
  </si>
  <si>
    <t>4.09524</t>
  </si>
  <si>
    <t>Fire On The Suns: Tactical Command Fleet Book 1</t>
  </si>
  <si>
    <t>Fire On The Suns: Tactical Command!</t>
  </si>
  <si>
    <t>Zündstoff</t>
  </si>
  <si>
    <t>4.72414</t>
  </si>
  <si>
    <t>Monsterjagd</t>
  </si>
  <si>
    <t>4.46962</t>
  </si>
  <si>
    <t>Mutabohn</t>
  </si>
  <si>
    <t>Samarkand: Isfahan</t>
  </si>
  <si>
    <t>6.91084</t>
  </si>
  <si>
    <t>Kampf um Rom: Das Kartenspiel</t>
  </si>
  <si>
    <t>Cross of Iron: A Squad Leader Gamette</t>
  </si>
  <si>
    <t>6.13923</t>
  </si>
  <si>
    <t>7.69772</t>
  </si>
  <si>
    <t>Temptation Poker</t>
  </si>
  <si>
    <t>5.856</t>
  </si>
  <si>
    <t>Carcassonne: The River</t>
  </si>
  <si>
    <t>6.71981</t>
  </si>
  <si>
    <t>7.03427</t>
  </si>
  <si>
    <t>Director's Cut</t>
  </si>
  <si>
    <t>Quadragammon</t>
  </si>
  <si>
    <t>Moon Dragon</t>
  </si>
  <si>
    <t>Babble-On</t>
  </si>
  <si>
    <t>Knack den Code-X</t>
  </si>
  <si>
    <t>Westwärts</t>
  </si>
  <si>
    <t>Welt der Winde</t>
  </si>
  <si>
    <t>5.84</t>
  </si>
  <si>
    <t>Schwimmer in der Wüste</t>
  </si>
  <si>
    <t>7.82083</t>
  </si>
  <si>
    <t>Kontor: Das Exportlager</t>
  </si>
  <si>
    <t>6.55348</t>
  </si>
  <si>
    <t>Das Hornberger Schiessen</t>
  </si>
  <si>
    <t>5.81923</t>
  </si>
  <si>
    <t>Der Kleine Riese Kasimir</t>
  </si>
  <si>
    <t>Die Chinesische Mauer</t>
  </si>
  <si>
    <t>5.36607</t>
  </si>
  <si>
    <t>My Brain Is Bleeding</t>
  </si>
  <si>
    <t>4.52632</t>
  </si>
  <si>
    <t>Frontrunner</t>
  </si>
  <si>
    <t>Who Framed Roger Rabbit?</t>
  </si>
  <si>
    <t>MediCumLaude</t>
  </si>
  <si>
    <t>Talk Show</t>
  </si>
  <si>
    <t>Integralis: Die große Keilerei in der Buchbinderei</t>
  </si>
  <si>
    <t>Die VampirConnection</t>
  </si>
  <si>
    <t>5.6913</t>
  </si>
  <si>
    <t>Bid It Right: The Price is Right Card Game</t>
  </si>
  <si>
    <t>5.68421</t>
  </si>
  <si>
    <t>Super Giant Monster Showdown: Destroy Tokyo Tower</t>
  </si>
  <si>
    <t>6.77917</t>
  </si>
  <si>
    <t>Super Giant Monster Showdown: Cybernetic Attachments</t>
  </si>
  <si>
    <t>Web of Power: The Vatican</t>
  </si>
  <si>
    <t>6.62679</t>
  </si>
  <si>
    <t>Cheeeese Please</t>
  </si>
  <si>
    <t>Hesketh's Legacy</t>
  </si>
  <si>
    <t>Commercial Crazies</t>
  </si>
  <si>
    <t>Join us Together</t>
  </si>
  <si>
    <t>Acronym</t>
  </si>
  <si>
    <t>Baseball Card All Star Game</t>
  </si>
  <si>
    <t>5.77692</t>
  </si>
  <si>
    <t>Lancer</t>
  </si>
  <si>
    <t>Black Beauty Downs</t>
  </si>
  <si>
    <t>Donnerwetter</t>
  </si>
  <si>
    <t>Weatherslam</t>
  </si>
  <si>
    <t>3.975</t>
  </si>
  <si>
    <t>Rauchzeichen</t>
  </si>
  <si>
    <t>Renaissance Traders</t>
  </si>
  <si>
    <t>Another Day, Another Dollar: Kung Fu</t>
  </si>
  <si>
    <t>6.15366</t>
  </si>
  <si>
    <t>New Tactical Games with Dice and Cards</t>
  </si>
  <si>
    <t>Blazing Aces!: A Fistful of Family Card Games</t>
  </si>
  <si>
    <t>6.79804</t>
  </si>
  <si>
    <t>Buntbär &amp; Co.</t>
  </si>
  <si>
    <t>Samarcanda: The Marvellous Adventures of Marco Polo</t>
  </si>
  <si>
    <t>Another Day, Another Dollar: Space</t>
  </si>
  <si>
    <t>Another Day, Another Dollar: Musicals</t>
  </si>
  <si>
    <t>5.5427</t>
  </si>
  <si>
    <t>6.20133</t>
  </si>
  <si>
    <t>Booze Cruise</t>
  </si>
  <si>
    <t>Dippi Totale</t>
  </si>
  <si>
    <t>Crazy Clock Game</t>
  </si>
  <si>
    <t>5.20004</t>
  </si>
  <si>
    <t>5.42917</t>
  </si>
  <si>
    <t>Hossa! Seefahrer-Erweiterung</t>
  </si>
  <si>
    <t>More Cosmic Encounter</t>
  </si>
  <si>
    <t>5.8754</t>
  </si>
  <si>
    <t>7.66691</t>
  </si>
  <si>
    <t>Chez Geek 3: Block Party</t>
  </si>
  <si>
    <t>5.7284</t>
  </si>
  <si>
    <t>6.35512</t>
  </si>
  <si>
    <t>SHOC</t>
  </si>
  <si>
    <t>Airplay</t>
  </si>
  <si>
    <t>Combat Cards</t>
  </si>
  <si>
    <t>Clintonopoly!</t>
  </si>
  <si>
    <t>New America</t>
  </si>
  <si>
    <t>Knights of the Dinner Table: Orcs – The Reckoning</t>
  </si>
  <si>
    <t>6.60417</t>
  </si>
  <si>
    <t>Combo</t>
  </si>
  <si>
    <t>Mutant Chess</t>
  </si>
  <si>
    <t>Duck Pond</t>
  </si>
  <si>
    <t>4.76923</t>
  </si>
  <si>
    <t>Regentropfenspiel</t>
  </si>
  <si>
    <t>2.825</t>
  </si>
  <si>
    <t>Quickely Dice</t>
  </si>
  <si>
    <t>Chez Geek 2: Slack Attack</t>
  </si>
  <si>
    <t>5.70501</t>
  </si>
  <si>
    <t>6.26741</t>
  </si>
  <si>
    <t>The Ironclads: Expansion Kit</t>
  </si>
  <si>
    <t>7.58628</t>
  </si>
  <si>
    <t>Goldraub in London</t>
  </si>
  <si>
    <t>5.94091</t>
  </si>
  <si>
    <t>War in Europe</t>
  </si>
  <si>
    <t>7.21447</t>
  </si>
  <si>
    <t>Ave</t>
  </si>
  <si>
    <t>200 Jahre Montgolfieren</t>
  </si>
  <si>
    <t>Caravansérail</t>
  </si>
  <si>
    <t>CATAN: 5-6 Player Expansion</t>
  </si>
  <si>
    <t>6.69945</t>
  </si>
  <si>
    <t>6.98125</t>
  </si>
  <si>
    <t>Checkpoint: Danger!</t>
  </si>
  <si>
    <t>Scrabble Duplicate Crossword Game</t>
  </si>
  <si>
    <t>6.38148</t>
  </si>
  <si>
    <t>Chutes à gogo</t>
  </si>
  <si>
    <t>Astromagie</t>
  </si>
  <si>
    <t>3.42857</t>
  </si>
  <si>
    <t>Uräus</t>
  </si>
  <si>
    <t>Seneti</t>
  </si>
  <si>
    <t>Karnak</t>
  </si>
  <si>
    <t>Theben</t>
  </si>
  <si>
    <t>Ant Wars</t>
  </si>
  <si>
    <t>7.42857</t>
  </si>
  <si>
    <t>Supremacy: The Unconventional Forces</t>
  </si>
  <si>
    <t>6.13905</t>
  </si>
  <si>
    <t>Supremacy: High-Tech Edge for Strategic Forces</t>
  </si>
  <si>
    <t>5.8352</t>
  </si>
  <si>
    <t>Supremacy: High-Tech Edge for Conventional Forces</t>
  </si>
  <si>
    <t>5.50928</t>
  </si>
  <si>
    <t>Supremacy: Fortuna</t>
  </si>
  <si>
    <t>6.59825</t>
  </si>
  <si>
    <t>Supremacy: Boomers – Ballistic Missile Subs</t>
  </si>
  <si>
    <t>6.43297</t>
  </si>
  <si>
    <t>Supremacy: Mega Map</t>
  </si>
  <si>
    <t>5.56152</t>
  </si>
  <si>
    <t>6.84754</t>
  </si>
  <si>
    <t>Supremacy: Mega Supremacy – Challenge of the New World Order</t>
  </si>
  <si>
    <t>Destiny</t>
  </si>
  <si>
    <t>Aquitaine: Strategy and the Medieval War Ride</t>
  </si>
  <si>
    <t>6.28636</t>
  </si>
  <si>
    <t>Mr. Bunny's Internet Startup Game</t>
  </si>
  <si>
    <t>Kersplatt!</t>
  </si>
  <si>
    <t>Column</t>
  </si>
  <si>
    <t>The Fishing Game</t>
  </si>
  <si>
    <t>Pentagonal</t>
  </si>
  <si>
    <t>4.2</t>
  </si>
  <si>
    <t>Abstracts</t>
  </si>
  <si>
    <t>The Book of Classic Board Games</t>
  </si>
  <si>
    <t>5.61187</t>
  </si>
  <si>
    <t>6.59218</t>
  </si>
  <si>
    <t>Supremacy: Main Battle Tanks</t>
  </si>
  <si>
    <t>Starfire III: Empires</t>
  </si>
  <si>
    <t>6.09852</t>
  </si>
  <si>
    <t>Imperial Starfire</t>
  </si>
  <si>
    <t>Starfire: New Empires</t>
  </si>
  <si>
    <t>7.03191</t>
  </si>
  <si>
    <t>Strike It Rich</t>
  </si>
  <si>
    <t>Collect</t>
  </si>
  <si>
    <t>The Stock Exchange Game</t>
  </si>
  <si>
    <t>3.22222</t>
  </si>
  <si>
    <t>Philately</t>
  </si>
  <si>
    <t>Pancho Villa, Dead or Alive!</t>
  </si>
  <si>
    <t>6.41042</t>
  </si>
  <si>
    <t>Hounds and Jackals: Game of the Pharaohs</t>
  </si>
  <si>
    <t>Supremacy: Neutron Bombs and Killer Satellites</t>
  </si>
  <si>
    <t>6.3493</t>
  </si>
  <si>
    <t>Supremacy: The Middle Powers</t>
  </si>
  <si>
    <t>5.54198</t>
  </si>
  <si>
    <t>6.46107</t>
  </si>
  <si>
    <t>Catan Card Game: Expansion Set</t>
  </si>
  <si>
    <t>6.22516</t>
  </si>
  <si>
    <t>7.10288</t>
  </si>
  <si>
    <t>The Goonies</t>
  </si>
  <si>
    <t>The Game of Hoboken, New Jersey</t>
  </si>
  <si>
    <t>New York in a Box</t>
  </si>
  <si>
    <t>4.08333</t>
  </si>
  <si>
    <t>Square Dance</t>
  </si>
  <si>
    <t>Fjord</t>
  </si>
  <si>
    <t>6.45625</t>
  </si>
  <si>
    <t>Teufel nochmal!</t>
  </si>
  <si>
    <t>Kuh &amp; Kompagnon</t>
  </si>
  <si>
    <t>2.28571</t>
  </si>
  <si>
    <t>Dune: Spice Harvest</t>
  </si>
  <si>
    <t>5.61232</t>
  </si>
  <si>
    <t>6.67126</t>
  </si>
  <si>
    <t>Dune: The Duel</t>
  </si>
  <si>
    <t>5.89478</t>
  </si>
  <si>
    <t>Morecambe &amp; Wise Game</t>
  </si>
  <si>
    <t>Trivial Pursuit: Genus II</t>
  </si>
  <si>
    <t>5.55598</t>
  </si>
  <si>
    <t>5.82599</t>
  </si>
  <si>
    <t>Supremacy: Colonial Legions and Merchant Marine</t>
  </si>
  <si>
    <t>Scrabble Word Rummy</t>
  </si>
  <si>
    <t>Underwriter</t>
  </si>
  <si>
    <t>Craonne</t>
  </si>
  <si>
    <t>Middleman</t>
  </si>
  <si>
    <t>Men Against Fire</t>
  </si>
  <si>
    <t>Headlines</t>
  </si>
  <si>
    <t>Task Force</t>
  </si>
  <si>
    <t>4.98529</t>
  </si>
  <si>
    <t>Head to Head Golf</t>
  </si>
  <si>
    <t>Save Doctor Lucky on Moon Base Copernicus</t>
  </si>
  <si>
    <t>6.06504</t>
  </si>
  <si>
    <t>Train Raider</t>
  </si>
  <si>
    <t>Rythmo</t>
  </si>
  <si>
    <t>Carcassonne: Expansion 1 – Inns &amp; Cathedrals</t>
  </si>
  <si>
    <t>7.39594</t>
  </si>
  <si>
    <t>7.6414</t>
  </si>
  <si>
    <t>Gobbos' Banquet</t>
  </si>
  <si>
    <t>4.43478</t>
  </si>
  <si>
    <t>Circuit</t>
  </si>
  <si>
    <t>Pin Point</t>
  </si>
  <si>
    <t>5.65909</t>
  </si>
  <si>
    <t>King of the Mountain</t>
  </si>
  <si>
    <t>3.82353</t>
  </si>
  <si>
    <t>Supermoney</t>
  </si>
  <si>
    <t>Group Therapy</t>
  </si>
  <si>
    <t>5.45263</t>
  </si>
  <si>
    <t>HiQue</t>
  </si>
  <si>
    <t>Framed!</t>
  </si>
  <si>
    <t>3.82609</t>
  </si>
  <si>
    <t>Showdown Poker</t>
  </si>
  <si>
    <t>Questique</t>
  </si>
  <si>
    <t>The Book of Medieval Wargames</t>
  </si>
  <si>
    <t>4.92692</t>
  </si>
  <si>
    <t>Sheffield Shares</t>
  </si>
  <si>
    <t>3.36</t>
  </si>
  <si>
    <t>Flightplan: The Airline Game</t>
  </si>
  <si>
    <t>5.71481</t>
  </si>
  <si>
    <t>Bus Boss</t>
  </si>
  <si>
    <t>6.33043</t>
  </si>
  <si>
    <t>Rhombo Continuo</t>
  </si>
  <si>
    <t>Survival / The Barbarian</t>
  </si>
  <si>
    <t>5.13906</t>
  </si>
  <si>
    <t>TurfMaster Course Collection 1</t>
  </si>
  <si>
    <t>Counterstrike</t>
  </si>
  <si>
    <t>Schaumermal</t>
  </si>
  <si>
    <t>Detour!</t>
  </si>
  <si>
    <t>5.04381</t>
  </si>
  <si>
    <t>Zone X</t>
  </si>
  <si>
    <t>5.41739</t>
  </si>
  <si>
    <t>Triangle Game</t>
  </si>
  <si>
    <t>Just Wait</t>
  </si>
  <si>
    <t>Dollars and Dibble</t>
  </si>
  <si>
    <t>3.78571</t>
  </si>
  <si>
    <t>Deception</t>
  </si>
  <si>
    <t>Dallas</t>
  </si>
  <si>
    <t>Spritfresser</t>
  </si>
  <si>
    <t>Patch Worlds</t>
  </si>
  <si>
    <t>Verdict</t>
  </si>
  <si>
    <t>4.71562</t>
  </si>
  <si>
    <t>Der Berg ruft</t>
  </si>
  <si>
    <t>5.67647</t>
  </si>
  <si>
    <t>3.97727</t>
  </si>
  <si>
    <t>Chamäleon</t>
  </si>
  <si>
    <t>6.53704</t>
  </si>
  <si>
    <t>Bronco Ranch</t>
  </si>
  <si>
    <t>Drei Chinesen mit dem Kontrabass</t>
  </si>
  <si>
    <t>4.46154</t>
  </si>
  <si>
    <t>Empire: Triumphs and Humilations for Power</t>
  </si>
  <si>
    <t>Battlebikes</t>
  </si>
  <si>
    <t>6.42381</t>
  </si>
  <si>
    <t>Peasantry</t>
  </si>
  <si>
    <t>Desert War</t>
  </si>
  <si>
    <t>5.75357</t>
  </si>
  <si>
    <t>7.89817</t>
  </si>
  <si>
    <t>Demono</t>
  </si>
  <si>
    <t>6.14857</t>
  </si>
  <si>
    <t>Succession</t>
  </si>
  <si>
    <t>Trüffeln Schnüffeln</t>
  </si>
  <si>
    <t>Auf + Zu</t>
  </si>
  <si>
    <t>Isaac Asimov presents Super Quiz II</t>
  </si>
  <si>
    <t>5.78929</t>
  </si>
  <si>
    <t>Isaac Asimov presents Super Quiz III</t>
  </si>
  <si>
    <t>The Card Game for Lovers</t>
  </si>
  <si>
    <t>GLE'X</t>
  </si>
  <si>
    <t>Z-Chess</t>
  </si>
  <si>
    <t>Willow</t>
  </si>
  <si>
    <t>5.63889</t>
  </si>
  <si>
    <t>Paroli</t>
  </si>
  <si>
    <t>5.95263</t>
  </si>
  <si>
    <t>El Grande: Grossinquisitor und Kolonien</t>
  </si>
  <si>
    <t>5.79458</t>
  </si>
  <si>
    <t>7.28808</t>
  </si>
  <si>
    <t>Star Fighter</t>
  </si>
  <si>
    <t>5.33125</t>
  </si>
  <si>
    <t>Fantasy Conflict</t>
  </si>
  <si>
    <t>Rigatoni Intriganti</t>
  </si>
  <si>
    <t>5.36905</t>
  </si>
  <si>
    <t>Euro</t>
  </si>
  <si>
    <t>The Whole Brain Game</t>
  </si>
  <si>
    <t>Alexander's Generals: The Diadochian Wars 323-281 B.C.</t>
  </si>
  <si>
    <t>5.12069</t>
  </si>
  <si>
    <t>Princess of Power Game</t>
  </si>
  <si>
    <t>Herself the Elf: Elf-Fun Game</t>
  </si>
  <si>
    <t>The World of Wall Street</t>
  </si>
  <si>
    <t>4.61429</t>
  </si>
  <si>
    <t>Quickit</t>
  </si>
  <si>
    <t>Action Test</t>
  </si>
  <si>
    <t>Soundbytes</t>
  </si>
  <si>
    <t>Travellers' Tour Through the United States</t>
  </si>
  <si>
    <t>The Famous Monarchs of England Card Game</t>
  </si>
  <si>
    <t>4.53448</t>
  </si>
  <si>
    <t>Clue Jr. Travel Game</t>
  </si>
  <si>
    <t>Juwelenzauber</t>
  </si>
  <si>
    <t>Oxford: Cambridge Boat Race</t>
  </si>
  <si>
    <t>5.02105</t>
  </si>
  <si>
    <t>Hydra</t>
  </si>
  <si>
    <t>Denkste!</t>
  </si>
  <si>
    <t>4.6125</t>
  </si>
  <si>
    <t>Kopf oder Knopf</t>
  </si>
  <si>
    <t>5.55769</t>
  </si>
  <si>
    <t>Ruslan and Liudmila</t>
  </si>
  <si>
    <t>PRO-GRIDIRON</t>
  </si>
  <si>
    <t>Respond!</t>
  </si>
  <si>
    <t>UFO</t>
  </si>
  <si>
    <t>Smart</t>
  </si>
  <si>
    <t>The Three Stooges Trivia Game</t>
  </si>
  <si>
    <t>Lost World</t>
  </si>
  <si>
    <t>Nieznaika on the Moon</t>
  </si>
  <si>
    <t>Wizard of Oz's Emerald Town</t>
  </si>
  <si>
    <t>Sherlock Holmes Consulting Detective: Adventures by Gaslight</t>
  </si>
  <si>
    <t>7.33975</t>
  </si>
  <si>
    <t>Sherlock Holmes Consulting Detective: The Mansion Murders</t>
  </si>
  <si>
    <t>5.7831</t>
  </si>
  <si>
    <t>7.65559</t>
  </si>
  <si>
    <t>Sherlock Holmes Consulting Detective: The Queen's Park Affair</t>
  </si>
  <si>
    <t>5.6877</t>
  </si>
  <si>
    <t>7.52489</t>
  </si>
  <si>
    <t>Sushi-Jalapeńo War</t>
  </si>
  <si>
    <t>4.15217</t>
  </si>
  <si>
    <t>Hype</t>
  </si>
  <si>
    <t>5.87517</t>
  </si>
  <si>
    <t>Runngus' Game</t>
  </si>
  <si>
    <t>Beziehungskisten</t>
  </si>
  <si>
    <t>Carrott's Canny Captions</t>
  </si>
  <si>
    <t>King Tut</t>
  </si>
  <si>
    <t>Baywatch: The Game</t>
  </si>
  <si>
    <t>Alien Encounter</t>
  </si>
  <si>
    <t>3.27273</t>
  </si>
  <si>
    <t>Hoodwinked</t>
  </si>
  <si>
    <t>Gaukelspiel</t>
  </si>
  <si>
    <t>Little League Lunatics</t>
  </si>
  <si>
    <t>Crisis: A Twisted Laugh at Life</t>
  </si>
  <si>
    <t>5.85714</t>
  </si>
  <si>
    <t>Great Walls</t>
  </si>
  <si>
    <t>5.62667</t>
  </si>
  <si>
    <t>Save Our Bureaucrats</t>
  </si>
  <si>
    <t>Miss Universe</t>
  </si>
  <si>
    <t>Gulliver's Travel</t>
  </si>
  <si>
    <t>Web of Power: The Duel</t>
  </si>
  <si>
    <t>6.78874</t>
  </si>
  <si>
    <t>Kontor: 3 &amp; 4 player expansion</t>
  </si>
  <si>
    <t>6.54483</t>
  </si>
  <si>
    <t>Holocaust</t>
  </si>
  <si>
    <t>Vier auf einen Streich</t>
  </si>
  <si>
    <t>Odyssee</t>
  </si>
  <si>
    <t>3.83846</t>
  </si>
  <si>
    <t>Der Blaumilch-Kanal</t>
  </si>
  <si>
    <t>4.19565</t>
  </si>
  <si>
    <t>Osiris</t>
  </si>
  <si>
    <t>4.97037</t>
  </si>
  <si>
    <t>Bloody Mary</t>
  </si>
  <si>
    <t>Plan-Cheroli</t>
  </si>
  <si>
    <t>5.8875</t>
  </si>
  <si>
    <t>In Dubio Pro Reo</t>
  </si>
  <si>
    <t>Die Druiden</t>
  </si>
  <si>
    <t>5.16786</t>
  </si>
  <si>
    <t>Denkste!?</t>
  </si>
  <si>
    <t>5.22</t>
  </si>
  <si>
    <t>Ostindien Company</t>
  </si>
  <si>
    <t>5.08621</t>
  </si>
  <si>
    <t>Im Rampenlicht</t>
  </si>
  <si>
    <t>Irono Ofubi</t>
  </si>
  <si>
    <t>Challenge the Zodiac</t>
  </si>
  <si>
    <t>1.64286</t>
  </si>
  <si>
    <t>Die LeuchtturmArchitekten</t>
  </si>
  <si>
    <t>4.89286</t>
  </si>
  <si>
    <t>Soccerboss</t>
  </si>
  <si>
    <t>Slapstick</t>
  </si>
  <si>
    <t>Frag: Fire Zone</t>
  </si>
  <si>
    <t>6.24648</t>
  </si>
  <si>
    <t>The Scotch Whisky Game</t>
  </si>
  <si>
    <t>Die Perlen der Scheherazade</t>
  </si>
  <si>
    <t>Karmas</t>
  </si>
  <si>
    <t>4.30556</t>
  </si>
  <si>
    <t>Hol's der Teufel</t>
  </si>
  <si>
    <t>4.70056</t>
  </si>
  <si>
    <t>Admiral on Deck</t>
  </si>
  <si>
    <t>Sea-Life</t>
  </si>
  <si>
    <t>Fast Freddy's Hong Kong Dice Game</t>
  </si>
  <si>
    <t>Tripjat</t>
  </si>
  <si>
    <t>Das Zeitungsspiel</t>
  </si>
  <si>
    <t>Trödeln</t>
  </si>
  <si>
    <t>Zamix</t>
  </si>
  <si>
    <t>3.8</t>
  </si>
  <si>
    <t>Kaos, The Game</t>
  </si>
  <si>
    <t>5.54444</t>
  </si>
  <si>
    <t>The Amazing Spider-Man Game</t>
  </si>
  <si>
    <t>2.66667</t>
  </si>
  <si>
    <t>ReBoot Mainframe Game</t>
  </si>
  <si>
    <t>2.33333</t>
  </si>
  <si>
    <t>Chancer: The Game</t>
  </si>
  <si>
    <t>Sharpe's Attack</t>
  </si>
  <si>
    <t>6.47826</t>
  </si>
  <si>
    <t>Snowboard</t>
  </si>
  <si>
    <t>Bill: Le jeu</t>
  </si>
  <si>
    <t>Loft Story</t>
  </si>
  <si>
    <t>Outlaw &amp; Posse</t>
  </si>
  <si>
    <t>Cross Over</t>
  </si>
  <si>
    <t>Chiamo!</t>
  </si>
  <si>
    <t>Kooky Kalooki</t>
  </si>
  <si>
    <t>SeaNochle</t>
  </si>
  <si>
    <t>5.72174</t>
  </si>
  <si>
    <t>Key Whiz</t>
  </si>
  <si>
    <t>Halleluja</t>
  </si>
  <si>
    <t>The Mystic Wood Extension Kit</t>
  </si>
  <si>
    <t>Danger Guy</t>
  </si>
  <si>
    <t>4.20588</t>
  </si>
  <si>
    <t>Tip the Cows!</t>
  </si>
  <si>
    <t>5.11111</t>
  </si>
  <si>
    <t>Give Us A Clue</t>
  </si>
  <si>
    <t>Save The World</t>
  </si>
  <si>
    <t>3.80952</t>
  </si>
  <si>
    <t>The Party Game</t>
  </si>
  <si>
    <t>3.43333</t>
  </si>
  <si>
    <t>The Idiot Box</t>
  </si>
  <si>
    <t>PSI</t>
  </si>
  <si>
    <t>ESP</t>
  </si>
  <si>
    <t>2.25</t>
  </si>
  <si>
    <t>Schatzsucher</t>
  </si>
  <si>
    <t>Gogol</t>
  </si>
  <si>
    <t>Shendao</t>
  </si>
  <si>
    <t>Quip Qubes</t>
  </si>
  <si>
    <t>Marino</t>
  </si>
  <si>
    <t>Politrics</t>
  </si>
  <si>
    <t>4.6375</t>
  </si>
  <si>
    <t>Royal Comette</t>
  </si>
  <si>
    <t>3.63889</t>
  </si>
  <si>
    <t>Playing Shakespeare</t>
  </si>
  <si>
    <t>Game Spice: Monopoly Expansion (fan expansion for Monopoly)</t>
  </si>
  <si>
    <t>Hazard</t>
  </si>
  <si>
    <t>3.65179</t>
  </si>
  <si>
    <t>The Zodiac Game</t>
  </si>
  <si>
    <t>1.75</t>
  </si>
  <si>
    <t>Ludus Romanus</t>
  </si>
  <si>
    <t>5.26364</t>
  </si>
  <si>
    <t>Runestone</t>
  </si>
  <si>
    <t>The Hieroglyphs Game</t>
  </si>
  <si>
    <t>3.73684</t>
  </si>
  <si>
    <t>The Celtic Game</t>
  </si>
  <si>
    <t>4.81818</t>
  </si>
  <si>
    <t>Kaubojai</t>
  </si>
  <si>
    <t>OrkoMondo</t>
  </si>
  <si>
    <t>Savana</t>
  </si>
  <si>
    <t>China Topf</t>
  </si>
  <si>
    <t>6.47368</t>
  </si>
  <si>
    <t>Sandsplatters</t>
  </si>
  <si>
    <t>Killer Instinct</t>
  </si>
  <si>
    <t>4.04545</t>
  </si>
  <si>
    <t>Dragon Ball: Alla ricerca delle Sette Sfere</t>
  </si>
  <si>
    <t>5.88</t>
  </si>
  <si>
    <t>Ferrari F1</t>
  </si>
  <si>
    <t>Il gioco del campionato</t>
  </si>
  <si>
    <t>Il gioco della Formula Uno</t>
  </si>
  <si>
    <t>Super Pippo</t>
  </si>
  <si>
    <t>D3 Time Warriors</t>
  </si>
  <si>
    <t>7.02</t>
  </si>
  <si>
    <t>Hold Everything!</t>
  </si>
  <si>
    <t>5.56087</t>
  </si>
  <si>
    <t>Alfreds Other Game</t>
  </si>
  <si>
    <t>4.22222</t>
  </si>
  <si>
    <t>Millionary</t>
  </si>
  <si>
    <t>U.E.F.A.</t>
  </si>
  <si>
    <t>2.2</t>
  </si>
  <si>
    <t>Your America</t>
  </si>
  <si>
    <t>4.64471</t>
  </si>
  <si>
    <t>Stars On Stripes Football Game</t>
  </si>
  <si>
    <t>1-2-3 OY!</t>
  </si>
  <si>
    <t>A-B-C OY!</t>
  </si>
  <si>
    <t>Largo Winch</t>
  </si>
  <si>
    <t>Noble Celts</t>
  </si>
  <si>
    <t>5.66176</t>
  </si>
  <si>
    <t>XIII: Le Complot</t>
  </si>
  <si>
    <t>Antagon</t>
  </si>
  <si>
    <t>Trivial Pursuit Mini Pack: Flicks</t>
  </si>
  <si>
    <t>4.94118</t>
  </si>
  <si>
    <t>The Mage's Triangle</t>
  </si>
  <si>
    <t>Stock Market Specialist</t>
  </si>
  <si>
    <t>Stick Around</t>
  </si>
  <si>
    <t>5.65</t>
  </si>
  <si>
    <t>Mime Smashing</t>
  </si>
  <si>
    <t>Numero</t>
  </si>
  <si>
    <t>Zock!</t>
  </si>
  <si>
    <t>Rennfieber</t>
  </si>
  <si>
    <t>Zon Ahl</t>
  </si>
  <si>
    <t>4.06</t>
  </si>
  <si>
    <t>Schicksack</t>
  </si>
  <si>
    <t>Mind Mover 3</t>
  </si>
  <si>
    <t>3.96154</t>
  </si>
  <si>
    <t>Cribb Derby</t>
  </si>
  <si>
    <t>Konradin oder Interregnum</t>
  </si>
  <si>
    <t>6.75897</t>
  </si>
  <si>
    <t>Take 4</t>
  </si>
  <si>
    <t>Link</t>
  </si>
  <si>
    <t>MegaNation</t>
  </si>
  <si>
    <t>Dauntless</t>
  </si>
  <si>
    <t>5.64419</t>
  </si>
  <si>
    <t>6.65187</t>
  </si>
  <si>
    <t>Crescendo of Doom: A Squad Leader Gamette</t>
  </si>
  <si>
    <t>Backgammon 4</t>
  </si>
  <si>
    <t>5.70721</t>
  </si>
  <si>
    <t>Air Strike</t>
  </si>
  <si>
    <t>5.62905</t>
  </si>
  <si>
    <t>7.09239</t>
  </si>
  <si>
    <t>Drakon Expansion 1</t>
  </si>
  <si>
    <t>5.57913</t>
  </si>
  <si>
    <t>6.62074</t>
  </si>
  <si>
    <t>Dragon War</t>
  </si>
  <si>
    <t>Trivial Pursuit: Country Music</t>
  </si>
  <si>
    <t>4.42857</t>
  </si>
  <si>
    <t>Ultra Vilelence: Module 1</t>
  </si>
  <si>
    <t>Assault on Mt. Everest</t>
  </si>
  <si>
    <t>7.04333</t>
  </si>
  <si>
    <t>Elemental</t>
  </si>
  <si>
    <t>Wheeler Dealer</t>
  </si>
  <si>
    <t>Zombies!!! 2: Zombie Corps(e)</t>
  </si>
  <si>
    <t>5.7197</t>
  </si>
  <si>
    <t>6.02222</t>
  </si>
  <si>
    <t>Uncle Rez's Pets</t>
  </si>
  <si>
    <t>Squares: The Civil War Battle Game</t>
  </si>
  <si>
    <t>Rock, Scissors, Paper</t>
  </si>
  <si>
    <t>Dwarves</t>
  </si>
  <si>
    <t>Neck and Neck: A Game of Horse Racing</t>
  </si>
  <si>
    <t>5.72308</t>
  </si>
  <si>
    <t>Commando Actions: A Game of Tactical Level Combat in World War II</t>
  </si>
  <si>
    <t>5.34615</t>
  </si>
  <si>
    <t>Superiority: A Game of the Invasion of Europe in the Near Future</t>
  </si>
  <si>
    <t>4.42083</t>
  </si>
  <si>
    <t>Dragons: The Classic Game</t>
  </si>
  <si>
    <t>6.11538</t>
  </si>
  <si>
    <t>The Perry Mason Game</t>
  </si>
  <si>
    <t>Quick Quiz?</t>
  </si>
  <si>
    <t>Great Medieval Battles: Four Battles from the Middle Ages</t>
  </si>
  <si>
    <t>5.56127</t>
  </si>
  <si>
    <t>Championship Baseball</t>
  </si>
  <si>
    <t>5.99035</t>
  </si>
  <si>
    <t>The Couch Potato Game</t>
  </si>
  <si>
    <t>Authentic Demolition Derby</t>
  </si>
  <si>
    <t>Robo Battle Pigs</t>
  </si>
  <si>
    <t>6.30417</t>
  </si>
  <si>
    <t>Nuke: The Last Game on Earth</t>
  </si>
  <si>
    <t>5.56733</t>
  </si>
  <si>
    <t>Smog</t>
  </si>
  <si>
    <t>Shenanigans Game</t>
  </si>
  <si>
    <t>Belly Bumper</t>
  </si>
  <si>
    <t>Rasslefest</t>
  </si>
  <si>
    <t>Hex Nut</t>
  </si>
  <si>
    <t>Odd Bodz</t>
  </si>
  <si>
    <t>4.13333</t>
  </si>
  <si>
    <t>Got Milk?</t>
  </si>
  <si>
    <t>4.11111</t>
  </si>
  <si>
    <t>Talisman (Third Edition): Dragon's Tower</t>
  </si>
  <si>
    <t>Talisman (Third Edition): City of Adventure</t>
  </si>
  <si>
    <t>5.65461</t>
  </si>
  <si>
    <t>6.74257</t>
  </si>
  <si>
    <t>Biker Mice from Mars: Take Back the City</t>
  </si>
  <si>
    <t>Talisman (Third Edition): Dungeon of Doom</t>
  </si>
  <si>
    <t>6.73848</t>
  </si>
  <si>
    <t>Access Denied</t>
  </si>
  <si>
    <t>Bot</t>
  </si>
  <si>
    <t>6.05882</t>
  </si>
  <si>
    <t>Dr. Seuss Trivia Game</t>
  </si>
  <si>
    <t>5.1963</t>
  </si>
  <si>
    <t>According to "Professor" Hoyle... Pocket Trivia</t>
  </si>
  <si>
    <t>4.23846</t>
  </si>
  <si>
    <t>The Game of Law School</t>
  </si>
  <si>
    <t>The Pollination Game</t>
  </si>
  <si>
    <t>Going Nutz</t>
  </si>
  <si>
    <t>4.84375</t>
  </si>
  <si>
    <t>Cooks Tours: European Travel Game</t>
  </si>
  <si>
    <t>Captivation</t>
  </si>
  <si>
    <t>Story</t>
  </si>
  <si>
    <t>4.67143</t>
  </si>
  <si>
    <t>Nascar Speedway Challenge</t>
  </si>
  <si>
    <t>2.9</t>
  </si>
  <si>
    <t>The West Point Story</t>
  </si>
  <si>
    <t>One World Dominion</t>
  </si>
  <si>
    <t>6.81429</t>
  </si>
  <si>
    <t>Croisades</t>
  </si>
  <si>
    <t>5.56973</t>
  </si>
  <si>
    <t>7.41753</t>
  </si>
  <si>
    <t>Twin Rotor Combine</t>
  </si>
  <si>
    <t>6.42857</t>
  </si>
  <si>
    <t>WarpQuest</t>
  </si>
  <si>
    <t>Dueltrack: A Car Wars Deluxe Supplement</t>
  </si>
  <si>
    <t>5.55736</t>
  </si>
  <si>
    <t>6.56461</t>
  </si>
  <si>
    <t>Cross Up</t>
  </si>
  <si>
    <t>6.23125</t>
  </si>
  <si>
    <t>Challenge of the Lion Lord</t>
  </si>
  <si>
    <t>Insectica</t>
  </si>
  <si>
    <t>Let's Go Racing</t>
  </si>
  <si>
    <t>Cannae</t>
  </si>
  <si>
    <t>Fridericus Rex</t>
  </si>
  <si>
    <t>Kolonial Afrika</t>
  </si>
  <si>
    <t>Parthenon</t>
  </si>
  <si>
    <t>Ponton</t>
  </si>
  <si>
    <t>Royal Ascot</t>
  </si>
  <si>
    <t>Die Schätze des Ali Baba</t>
  </si>
  <si>
    <t>Trapper-Company</t>
  </si>
  <si>
    <t>6.50333</t>
  </si>
  <si>
    <t>Via Mala</t>
  </si>
  <si>
    <t>Actium</t>
  </si>
  <si>
    <t>Greek Fire</t>
  </si>
  <si>
    <t>Countermoves Generic Microgame Engine</t>
  </si>
  <si>
    <t>No Mans Land</t>
  </si>
  <si>
    <t>Trial by Pylon</t>
  </si>
  <si>
    <t>4.55286</t>
  </si>
  <si>
    <t>Grade Up to Elite Cow</t>
  </si>
  <si>
    <t>5.55556</t>
  </si>
  <si>
    <t>Golfwinks</t>
  </si>
  <si>
    <t>Bowling Bunnies</t>
  </si>
  <si>
    <t>Arena</t>
  </si>
  <si>
    <t>Counter Space: The CGME Space Opera Gameworld</t>
  </si>
  <si>
    <t>Harvey Smith's Show Jumping</t>
  </si>
  <si>
    <t>Gusher</t>
  </si>
  <si>
    <t>6.10625</t>
  </si>
  <si>
    <t>Evil Genius</t>
  </si>
  <si>
    <t>Chutzpah</t>
  </si>
  <si>
    <t>5.12</t>
  </si>
  <si>
    <t>Tip the Ship</t>
  </si>
  <si>
    <t>Maharadscha</t>
  </si>
  <si>
    <t>Lord of the Rings: Sauron</t>
  </si>
  <si>
    <t>6.06972</t>
  </si>
  <si>
    <t>6.89977</t>
  </si>
  <si>
    <t>Chobolo</t>
  </si>
  <si>
    <t>Heroes of Asfar</t>
  </si>
  <si>
    <t>Scandal</t>
  </si>
  <si>
    <t>Heroes of Asfar: The College of Magi</t>
  </si>
  <si>
    <t>Search for Poseidon's Gold</t>
  </si>
  <si>
    <t>Takeover: The Stock Market Game</t>
  </si>
  <si>
    <t>6.17273</t>
  </si>
  <si>
    <t>Racing Challenge</t>
  </si>
  <si>
    <t>Warhammer Quest: Lair of the Orc Lord</t>
  </si>
  <si>
    <t>7.65076</t>
  </si>
  <si>
    <t>Minion Nation</t>
  </si>
  <si>
    <t>6.88542</t>
  </si>
  <si>
    <t>Chainstore</t>
  </si>
  <si>
    <t>Warhammer Quest: Catacombs of Terror</t>
  </si>
  <si>
    <t>5.68694</t>
  </si>
  <si>
    <t>War of Masters</t>
  </si>
  <si>
    <t>ITC</t>
  </si>
  <si>
    <t>6.48</t>
  </si>
  <si>
    <t>Wheel of Intoxication</t>
  </si>
  <si>
    <t>Factories</t>
  </si>
  <si>
    <t>Fimbulvetr: Winter of Winters</t>
  </si>
  <si>
    <t>What's Up, Doc?</t>
  </si>
  <si>
    <t>The Last Starfighter: Tunnel Chase</t>
  </si>
  <si>
    <t>6.22679</t>
  </si>
  <si>
    <t>The Last Starfighter: Duel In Space</t>
  </si>
  <si>
    <t>5.47619</t>
  </si>
  <si>
    <t>Mock My Words</t>
  </si>
  <si>
    <t>Lightning Strike</t>
  </si>
  <si>
    <t>6.90417</t>
  </si>
  <si>
    <t>Slag!: Combat on the High Frontier</t>
  </si>
  <si>
    <t>Glebdo</t>
  </si>
  <si>
    <t>Rule the Hand</t>
  </si>
  <si>
    <t>Gender Bender</t>
  </si>
  <si>
    <t>Nuclear Escape</t>
  </si>
  <si>
    <t>Le Chat Noir</t>
  </si>
  <si>
    <t>Stop Secret</t>
  </si>
  <si>
    <t>The Dark Crystal Card Game</t>
  </si>
  <si>
    <t>Richard Scarry's Busytown Poles &amp; Ladders Game</t>
  </si>
  <si>
    <t>Roundhouse</t>
  </si>
  <si>
    <t>Contiquences</t>
  </si>
  <si>
    <t>Tron: Assault on MCP Game</t>
  </si>
  <si>
    <t>The Dark Crystal Game</t>
  </si>
  <si>
    <t>5.74286</t>
  </si>
  <si>
    <t>Monster Maker 2: Dragonbuster</t>
  </si>
  <si>
    <t>7.2375</t>
  </si>
  <si>
    <t>Magic Master</t>
  </si>
  <si>
    <t>Magus!</t>
  </si>
  <si>
    <t>5.23684</t>
  </si>
  <si>
    <t>Spark</t>
  </si>
  <si>
    <t>The Sorcerer's Cave Extension Kit</t>
  </si>
  <si>
    <t>Indiana Jones from Raiders of the Lost Ark</t>
  </si>
  <si>
    <t>4.85826</t>
  </si>
  <si>
    <t>The Art of Siege</t>
  </si>
  <si>
    <t>5.55618</t>
  </si>
  <si>
    <t>Games of Art</t>
  </si>
  <si>
    <t>6.36373</t>
  </si>
  <si>
    <t>Beyond Words</t>
  </si>
  <si>
    <t>6.92308</t>
  </si>
  <si>
    <t>Calculate!</t>
  </si>
  <si>
    <t>Beyond Solitaire</t>
  </si>
  <si>
    <t>6.86538</t>
  </si>
  <si>
    <t>Hard Vacuum: Science Gone Mad</t>
  </si>
  <si>
    <t>Munchkin 2: Unnatural Axe</t>
  </si>
  <si>
    <t>6.09111</t>
  </si>
  <si>
    <t>6.42373</t>
  </si>
  <si>
    <t>Jolly Roger: Treasure Islands</t>
  </si>
  <si>
    <t>Quad Checkers</t>
  </si>
  <si>
    <t>Assembly Line</t>
  </si>
  <si>
    <t>5.42105</t>
  </si>
  <si>
    <t>Four-Letter Frenzy</t>
  </si>
  <si>
    <t>Bioscopy</t>
  </si>
  <si>
    <t>Royal Steeple Chase</t>
  </si>
  <si>
    <t>9.5</t>
  </si>
  <si>
    <t>Tochtli</t>
  </si>
  <si>
    <t>Prospecting</t>
  </si>
  <si>
    <t>6.25263</t>
  </si>
  <si>
    <t>Sum-Up</t>
  </si>
  <si>
    <t>4.89643</t>
  </si>
  <si>
    <t>Crypt: The Pharaoh's Curse</t>
  </si>
  <si>
    <t>Demonwand</t>
  </si>
  <si>
    <t>Lost Worlds Adventure Set I: In the Ruins of the Ancients</t>
  </si>
  <si>
    <t>6.34</t>
  </si>
  <si>
    <t>RuneSword: Bith – Female Cleric</t>
  </si>
  <si>
    <t>6.89474</t>
  </si>
  <si>
    <t>Karl May-Spiel</t>
  </si>
  <si>
    <t>Corporation</t>
  </si>
  <si>
    <t>Cassa Grande</t>
  </si>
  <si>
    <t>Die Drei</t>
  </si>
  <si>
    <t>The VANITPL8 Game</t>
  </si>
  <si>
    <t>Life As A Blackman</t>
  </si>
  <si>
    <t>The Fall of Castle Bondi</t>
  </si>
  <si>
    <t>Blackmail</t>
  </si>
  <si>
    <t>W.A.C.K.O.</t>
  </si>
  <si>
    <t>Round Four</t>
  </si>
  <si>
    <t>6.092</t>
  </si>
  <si>
    <t>Renegades:  Eldar and Chaos Armies for Space Marine</t>
  </si>
  <si>
    <t>5.55604</t>
  </si>
  <si>
    <t>7.13038</t>
  </si>
  <si>
    <t>Dark Lore</t>
  </si>
  <si>
    <t>Gundam M.S.War Trading Card Game</t>
  </si>
  <si>
    <t>P.O.W. Rescue</t>
  </si>
  <si>
    <t>Diplomacy: Federation Variant</t>
  </si>
  <si>
    <t>Pentagon Games</t>
  </si>
  <si>
    <t>5.08696</t>
  </si>
  <si>
    <t>Ronin: Duels</t>
  </si>
  <si>
    <t>5.23571</t>
  </si>
  <si>
    <t>Udder Madness</t>
  </si>
  <si>
    <t>3.51923</t>
  </si>
  <si>
    <t>Breacan</t>
  </si>
  <si>
    <t>Le Tour du Monde en 80 Jours</t>
  </si>
  <si>
    <t>Take Five</t>
  </si>
  <si>
    <t>Metis</t>
  </si>
  <si>
    <t>Battlewagon Salvo</t>
  </si>
  <si>
    <t>Rosetta</t>
  </si>
  <si>
    <t>The California Raisins Board Game</t>
  </si>
  <si>
    <t>Garfield Kids' Card Game</t>
  </si>
  <si>
    <t>World 7</t>
  </si>
  <si>
    <t>Bulls, Bears and Billionaires</t>
  </si>
  <si>
    <t>Lemmings in Space</t>
  </si>
  <si>
    <t>5.40741</t>
  </si>
  <si>
    <t>Index Pro Football 2002</t>
  </si>
  <si>
    <t>The Anyville Horror</t>
  </si>
  <si>
    <t>Three Eyed Jack</t>
  </si>
  <si>
    <t>Crime Busters</t>
  </si>
  <si>
    <t>4.06522</t>
  </si>
  <si>
    <t>Pre-Fix</t>
  </si>
  <si>
    <t>Railroad Dynasty</t>
  </si>
  <si>
    <t>Double Talk</t>
  </si>
  <si>
    <t>5.26316</t>
  </si>
  <si>
    <t>¡Knock-on-Word!</t>
  </si>
  <si>
    <t>König Laurin</t>
  </si>
  <si>
    <t>Wild: Rummy Edition</t>
  </si>
  <si>
    <t>Slip Disc</t>
  </si>
  <si>
    <t>Starfarers of Catan: 5-6 Player Expansion</t>
  </si>
  <si>
    <t>5.90543</t>
  </si>
  <si>
    <t>6.95921</t>
  </si>
  <si>
    <t>CATAN: Cities &amp; Knights – 5-6 Player Extension</t>
  </si>
  <si>
    <t>7.14544</t>
  </si>
  <si>
    <t>CATAN: Seafarers – 5-6 Player Extension</t>
  </si>
  <si>
    <t>6.43426</t>
  </si>
  <si>
    <t>7.00296</t>
  </si>
  <si>
    <t>Sssnake</t>
  </si>
  <si>
    <t>Big Bucks Baseball</t>
  </si>
  <si>
    <t>Gamblers Golf</t>
  </si>
  <si>
    <t>Capitol Rummy</t>
  </si>
  <si>
    <t>Supremacy: Field Marshall's Handbook</t>
  </si>
  <si>
    <t>Word Checkers</t>
  </si>
  <si>
    <t>Across the Continent</t>
  </si>
  <si>
    <t>4.56818</t>
  </si>
  <si>
    <t>In The Dark</t>
  </si>
  <si>
    <t>5.345</t>
  </si>
  <si>
    <t>Man O' War: Plague Fleet</t>
  </si>
  <si>
    <t>5.62947</t>
  </si>
  <si>
    <t>7.29946</t>
  </si>
  <si>
    <t>Man O' War: Sea of Blood</t>
  </si>
  <si>
    <t>Shadow Wars</t>
  </si>
  <si>
    <t>Fire in Mississippi</t>
  </si>
  <si>
    <t>Madame Guillotine</t>
  </si>
  <si>
    <t>Pen the Pig</t>
  </si>
  <si>
    <t>5.18095</t>
  </si>
  <si>
    <t>Mehen</t>
  </si>
  <si>
    <t>Black &amp; White: The Adventures in Dairy Farming</t>
  </si>
  <si>
    <t>Wizard in Training Trading Card Game</t>
  </si>
  <si>
    <t>4.19231</t>
  </si>
  <si>
    <t>Carmel Proper</t>
  </si>
  <si>
    <t>Endangered Species</t>
  </si>
  <si>
    <t>Word Quest</t>
  </si>
  <si>
    <t>4.42105</t>
  </si>
  <si>
    <t>Henry VIII: Intrigue in the Tudor Court</t>
  </si>
  <si>
    <t>6.94643</t>
  </si>
  <si>
    <t>Doghouse</t>
  </si>
  <si>
    <t>Sell Out by National Lampoon</t>
  </si>
  <si>
    <t>James Clavell's Whirlwind</t>
  </si>
  <si>
    <t>Insurgency</t>
  </si>
  <si>
    <t>Deathtrap Dungeon: Card Game</t>
  </si>
  <si>
    <t>5.7087</t>
  </si>
  <si>
    <t>Cardcaptors Trading Card Game</t>
  </si>
  <si>
    <t>4.84812</t>
  </si>
  <si>
    <t>Pizza Wars Imperium</t>
  </si>
  <si>
    <t>5.09231</t>
  </si>
  <si>
    <t>HexiMeros</t>
  </si>
  <si>
    <t>Double Dog Dare</t>
  </si>
  <si>
    <t>Gigantic</t>
  </si>
  <si>
    <t>The Politicians Game</t>
  </si>
  <si>
    <t>Gangsters, Gun Molls, &amp; G-Men</t>
  </si>
  <si>
    <t>Bogart</t>
  </si>
  <si>
    <t>War of the Sky Cities</t>
  </si>
  <si>
    <t>Conquest of North America</t>
  </si>
  <si>
    <t>War of the Ring: The Game of Middle Earth</t>
  </si>
  <si>
    <t>Mercenary</t>
  </si>
  <si>
    <t>Bloody Mary:  Further Intrigue in the Tudor Court</t>
  </si>
  <si>
    <t>Boxum</t>
  </si>
  <si>
    <t>Biras</t>
  </si>
  <si>
    <t>Borderline: Europe/Middle East Edition</t>
  </si>
  <si>
    <t>Borderline: USA Edition</t>
  </si>
  <si>
    <t>4.61538</t>
  </si>
  <si>
    <t>Stratosphere</t>
  </si>
  <si>
    <t>Successors: Clash of the Generals 323 - 310 BC</t>
  </si>
  <si>
    <t>6.48214</t>
  </si>
  <si>
    <t>Napoleon's Last Battles</t>
  </si>
  <si>
    <t>5.88603</t>
  </si>
  <si>
    <t>7.26624</t>
  </si>
  <si>
    <t>Xenophon: March of the Ten Thousand 401 - 400 BC</t>
  </si>
  <si>
    <t>Holiday USA</t>
  </si>
  <si>
    <t>18 Wheeler</t>
  </si>
  <si>
    <t>Man of War</t>
  </si>
  <si>
    <t>Mad Nooks</t>
  </si>
  <si>
    <t>Odysseus: Role Play for the Homeric Age, Legendry &amp; Mythology</t>
  </si>
  <si>
    <t>Tales of Ulysse</t>
  </si>
  <si>
    <t>Troy</t>
  </si>
  <si>
    <t>7.17931</t>
  </si>
  <si>
    <t>Superman III</t>
  </si>
  <si>
    <t>Forma</t>
  </si>
  <si>
    <t>5.64828</t>
  </si>
  <si>
    <t>Dice Quest</t>
  </si>
  <si>
    <t>6.11111</t>
  </si>
  <si>
    <t>Slang</t>
  </si>
  <si>
    <t>3.95455</t>
  </si>
  <si>
    <t>Ostkrieg: Armoured Warfare on the East Front, 1944-45</t>
  </si>
  <si>
    <t>5.07143</t>
  </si>
  <si>
    <t>Pracoro Dice Battle</t>
  </si>
  <si>
    <t>Hexentrio</t>
  </si>
  <si>
    <t>Worlds of Heroes &amp; Tyrants Card Expansion #1: Frozen in Time</t>
  </si>
  <si>
    <t>Resistoly</t>
  </si>
  <si>
    <t>Rip-Off</t>
  </si>
  <si>
    <t>Chart Wars</t>
  </si>
  <si>
    <t>Kata-Kiuchi: The Raid on Lord Kira's House</t>
  </si>
  <si>
    <t>Dragon Hordes</t>
  </si>
  <si>
    <t>Twilight Imperium: Second Edition – Hope's End</t>
  </si>
  <si>
    <t>5.61121</t>
  </si>
  <si>
    <t>7.28853</t>
  </si>
  <si>
    <t>Space Waste</t>
  </si>
  <si>
    <t>Market Madness</t>
  </si>
  <si>
    <t>5.97143</t>
  </si>
  <si>
    <t>Thunder's Edge: Demon Canyon</t>
  </si>
  <si>
    <t>HoverTank 3</t>
  </si>
  <si>
    <t>Battlemist: The Sails of War</t>
  </si>
  <si>
    <t>5.54122</t>
  </si>
  <si>
    <t>6.45981</t>
  </si>
  <si>
    <t>Global Summit: The Peace Game</t>
  </si>
  <si>
    <t>Dark Horizon: Escape</t>
  </si>
  <si>
    <t>Das Zahnputzspiel</t>
  </si>
  <si>
    <t>Ladybohn</t>
  </si>
  <si>
    <t>6.52174</t>
  </si>
  <si>
    <t>Dillinger: The Mid-West Crime Wave, 1931-1934</t>
  </si>
  <si>
    <t>A Gamut of Games</t>
  </si>
  <si>
    <t>5.87206</t>
  </si>
  <si>
    <t>7.78149</t>
  </si>
  <si>
    <t>Magefire</t>
  </si>
  <si>
    <t>Legend of the Lost Dutchman</t>
  </si>
  <si>
    <t>6.04474</t>
  </si>
  <si>
    <t>Overlords</t>
  </si>
  <si>
    <t>3.17222</t>
  </si>
  <si>
    <t>Rumors: An Adult Conversation Game</t>
  </si>
  <si>
    <t>Mini Archimedes</t>
  </si>
  <si>
    <t>Don't Miss the Boat!</t>
  </si>
  <si>
    <t>Cyborg: The Ultimate Adventure</t>
  </si>
  <si>
    <t>Yu-Gi-Oh! Hexors Collectible Battle Tile Game</t>
  </si>
  <si>
    <t>4.46875</t>
  </si>
  <si>
    <t>6.71053</t>
  </si>
  <si>
    <t>Warlocks &amp; Warriors</t>
  </si>
  <si>
    <t>4.38111</t>
  </si>
  <si>
    <t>Empire 1</t>
  </si>
  <si>
    <t>Worlds of Heroes &amp; Tyrants: Hell Card Expansion #3 – The Maze</t>
  </si>
  <si>
    <t>Worlds of Heroes &amp; Tyrants Card Expansion #2: Secrets of The Cataclysm</t>
  </si>
  <si>
    <t>3.33333</t>
  </si>
  <si>
    <t>Worlds of Heroes &amp; Tyrants: Hell</t>
  </si>
  <si>
    <t>Worlds of Heroes &amp; Tyrants: Hell Card Expansion #2 – Anger Management</t>
  </si>
  <si>
    <t>Worlds of Heroes &amp; Tyrants: Hell Card Expansion #1 – Alone</t>
  </si>
  <si>
    <t>snip</t>
  </si>
  <si>
    <t>Die Flößerei</t>
  </si>
  <si>
    <t>Prisma</t>
  </si>
  <si>
    <t>Roll and Score Tic Tac Dice</t>
  </si>
  <si>
    <t>Sambesi</t>
  </si>
  <si>
    <t>Navigation</t>
  </si>
  <si>
    <t>Plus One</t>
  </si>
  <si>
    <t>When Darkness Comes: The Horror Within</t>
  </si>
  <si>
    <t>6.23728</t>
  </si>
  <si>
    <t>When Darkness Comes: Hell Unleashed</t>
  </si>
  <si>
    <t>6.11686</t>
  </si>
  <si>
    <t>Chauvinist Pigs</t>
  </si>
  <si>
    <t>4.184</t>
  </si>
  <si>
    <t>FS Chess Football: A Thinking Fan's Game</t>
  </si>
  <si>
    <t>WildWords</t>
  </si>
  <si>
    <t>6.63636</t>
  </si>
  <si>
    <t>Dice Deck</t>
  </si>
  <si>
    <t>Trial of the Century</t>
  </si>
  <si>
    <t>4.42308</t>
  </si>
  <si>
    <t>Winchester</t>
  </si>
  <si>
    <t>The Buntu Circus</t>
  </si>
  <si>
    <t>Maremba</t>
  </si>
  <si>
    <t>Fill 'er Up!</t>
  </si>
  <si>
    <t>Horse Sense</t>
  </si>
  <si>
    <t>5.44853</t>
  </si>
  <si>
    <t>Monster Mash I</t>
  </si>
  <si>
    <t>Eskimemo</t>
  </si>
  <si>
    <t>Weed Wars: On Higher Ground</t>
  </si>
  <si>
    <t>Lindy, the New Flying Game</t>
  </si>
  <si>
    <t>The Lindy Flying Game</t>
  </si>
  <si>
    <t>Armchair Golf</t>
  </si>
  <si>
    <t>4.78571</t>
  </si>
  <si>
    <t>Früchtchen</t>
  </si>
  <si>
    <t>Hand Drauf!</t>
  </si>
  <si>
    <t>4.80769</t>
  </si>
  <si>
    <t>Zap!</t>
  </si>
  <si>
    <t>Boundary</t>
  </si>
  <si>
    <t>5.315</t>
  </si>
  <si>
    <t>Run Hippy! Run! The Boardgame</t>
  </si>
  <si>
    <t>Tour Mala!s</t>
  </si>
  <si>
    <t>K-Tel Superstar Game: The Original Rock 'n Roll Music Game</t>
  </si>
  <si>
    <t>Waldesfrust</t>
  </si>
  <si>
    <t>3.81818</t>
  </si>
  <si>
    <t>Articulation</t>
  </si>
  <si>
    <t>Coolympics</t>
  </si>
  <si>
    <t>Notable Quotables</t>
  </si>
  <si>
    <t>Election Day</t>
  </si>
  <si>
    <t>4.14762</t>
  </si>
  <si>
    <t>Life is Money</t>
  </si>
  <si>
    <t>Mein Lieber Biber</t>
  </si>
  <si>
    <t>Dice Kwon Do</t>
  </si>
  <si>
    <t>Rays of Light</t>
  </si>
  <si>
    <t>The White Flame</t>
  </si>
  <si>
    <t>Gamer Tycoon</t>
  </si>
  <si>
    <t>2.07692</t>
  </si>
  <si>
    <t>Golden Goal</t>
  </si>
  <si>
    <t>The Voyage of the Mayflower</t>
  </si>
  <si>
    <t>el Juego de las Diez Pistas</t>
  </si>
  <si>
    <t>Personality Game</t>
  </si>
  <si>
    <t>6.21429</t>
  </si>
  <si>
    <t>Indiana Jones and the Temple of Doom</t>
  </si>
  <si>
    <t>4.66227</t>
  </si>
  <si>
    <t>Crusade: Lawrence Welk's All-Star ACS Kit</t>
  </si>
  <si>
    <t>Upper Hand</t>
  </si>
  <si>
    <t>5.03571</t>
  </si>
  <si>
    <t>The Cities Game</t>
  </si>
  <si>
    <t>4.86364</t>
  </si>
  <si>
    <t>Dinosaur Hunters!</t>
  </si>
  <si>
    <t>Timestream: The Remnant</t>
  </si>
  <si>
    <t>Quick Cross</t>
  </si>
  <si>
    <t>Blue &amp; Gray: Four American Civil War Battles</t>
  </si>
  <si>
    <t>5.65974</t>
  </si>
  <si>
    <t>6.6626</t>
  </si>
  <si>
    <t>The Old Pacific</t>
  </si>
  <si>
    <t>Insight</t>
  </si>
  <si>
    <t>Solar Space Maze</t>
  </si>
  <si>
    <t>Megachess</t>
  </si>
  <si>
    <t>6.16583</t>
  </si>
  <si>
    <t>E$tabli$hment</t>
  </si>
  <si>
    <t>Dealing with Murder: Fatal Error</t>
  </si>
  <si>
    <t>4.54451</t>
  </si>
  <si>
    <t>Corporate Pursuit</t>
  </si>
  <si>
    <t>The Game of Ancient Kingdoms</t>
  </si>
  <si>
    <t>James Bond 007 Le Jeu</t>
  </si>
  <si>
    <t>Money! Money! Money!</t>
  </si>
  <si>
    <t>The Love Boat World Cruise Game</t>
  </si>
  <si>
    <t>Duo-Bridge</t>
  </si>
  <si>
    <t>Criss-Cross</t>
  </si>
  <si>
    <t>Campaign Politiks</t>
  </si>
  <si>
    <t>Guet-Apens</t>
  </si>
  <si>
    <t>Fortune Seeker</t>
  </si>
  <si>
    <t>Shades of Thought</t>
  </si>
  <si>
    <t>Der Sport-Vagabund</t>
  </si>
  <si>
    <t>Word Maze</t>
  </si>
  <si>
    <t>Juggler's Jam</t>
  </si>
  <si>
    <t>MM-peli</t>
  </si>
  <si>
    <t>Tzuris</t>
  </si>
  <si>
    <t>Go Surf</t>
  </si>
  <si>
    <t>Mercanauts</t>
  </si>
  <si>
    <t>Networking</t>
  </si>
  <si>
    <t>Electronic Arcade Mania</t>
  </si>
  <si>
    <t>5.40261</t>
  </si>
  <si>
    <t>Thistle</t>
  </si>
  <si>
    <t>8.33333</t>
  </si>
  <si>
    <t>Ice Cube</t>
  </si>
  <si>
    <t>A Racing Game!</t>
  </si>
  <si>
    <t>Fire on the Suns: Tactical Command (2nd Edition)</t>
  </si>
  <si>
    <t>Die Monstermacher</t>
  </si>
  <si>
    <t>1 on 1 Adventure Gamebooks: Castle Arcania</t>
  </si>
  <si>
    <t>5.97727</t>
  </si>
  <si>
    <t>Spellcast</t>
  </si>
  <si>
    <t>Rolled Bones</t>
  </si>
  <si>
    <t>4.1307</t>
  </si>
  <si>
    <t>Dragon Epic</t>
  </si>
  <si>
    <t>5.68333</t>
  </si>
  <si>
    <t>Cleric's Revenge</t>
  </si>
  <si>
    <t>Drug Attack</t>
  </si>
  <si>
    <t>Egomania</t>
  </si>
  <si>
    <t>The Classified Encyclopedia of Chess Variants</t>
  </si>
  <si>
    <t>8.075</t>
  </si>
  <si>
    <t>ConTrack: Switzerland &amp; Austria</t>
  </si>
  <si>
    <t>Decimal Shopping</t>
  </si>
  <si>
    <t>You Said It</t>
  </si>
  <si>
    <t>Scouting Trails</t>
  </si>
  <si>
    <t>Challenge Bridge</t>
  </si>
  <si>
    <t>5.84286</t>
  </si>
  <si>
    <t>Fields of Honor: The American War for Independence</t>
  </si>
  <si>
    <t>Harry Potter Dicers Game</t>
  </si>
  <si>
    <t>Proclaim!</t>
  </si>
  <si>
    <t>Run For President</t>
  </si>
  <si>
    <t>Assault on Sevastapol</t>
  </si>
  <si>
    <t>6.03704</t>
  </si>
  <si>
    <t>Star Trek III: The Search For Spock</t>
  </si>
  <si>
    <t>Starship Duel II</t>
  </si>
  <si>
    <t>6.19286</t>
  </si>
  <si>
    <t>Market Mania</t>
  </si>
  <si>
    <t>Piedestal</t>
  </si>
  <si>
    <t>War at Sea 2</t>
  </si>
  <si>
    <t>6.64848</t>
  </si>
  <si>
    <t>Willie's White House</t>
  </si>
  <si>
    <t>Parallelslalom</t>
  </si>
  <si>
    <t>Obsidian Lords</t>
  </si>
  <si>
    <t>5.38383</t>
  </si>
  <si>
    <t>Meistertrick</t>
  </si>
  <si>
    <t>King of the Hill</t>
  </si>
  <si>
    <t>The Rifleman Game</t>
  </si>
  <si>
    <t>Aux Sabords!</t>
  </si>
  <si>
    <t>The Game of Real Estate</t>
  </si>
  <si>
    <t>An Evening of Murder: Beyond the Grave</t>
  </si>
  <si>
    <t>An Evening of Murder: Terminal Espionage</t>
  </si>
  <si>
    <t>An Evening of Murder: Breaking Point</t>
  </si>
  <si>
    <t>An Evening of Murder: Forever Friends</t>
  </si>
  <si>
    <t>An Evening of Murder: Dead of Winter</t>
  </si>
  <si>
    <t>An Evening of Murder: Resort to Murder</t>
  </si>
  <si>
    <t>An Evening of Murder: Winner Take All</t>
  </si>
  <si>
    <t>8.45</t>
  </si>
  <si>
    <t>The DragonLords</t>
  </si>
  <si>
    <t>6.51875</t>
  </si>
  <si>
    <t>Conflix!</t>
  </si>
  <si>
    <t>6.025</t>
  </si>
  <si>
    <t>Cosmic Encounter: Expansion Set #1</t>
  </si>
  <si>
    <t>5.67314</t>
  </si>
  <si>
    <t>8.12799</t>
  </si>
  <si>
    <t>Cosmic Encounter: Expansion Set #2</t>
  </si>
  <si>
    <t>8.15925</t>
  </si>
  <si>
    <t>Cosmic Encounter: Expansion Set #3</t>
  </si>
  <si>
    <t>8.08662</t>
  </si>
  <si>
    <t>Cosmic Encounter: Expansion Set #4</t>
  </si>
  <si>
    <t>7.97326</t>
  </si>
  <si>
    <t>Cosmic Encounter: Expansion Set #5</t>
  </si>
  <si>
    <t>6.34675</t>
  </si>
  <si>
    <t>Cosmic Encounter: Expansion Set #6</t>
  </si>
  <si>
    <t>6.91739</t>
  </si>
  <si>
    <t>Cosmic Encounter: Expansion Set #7</t>
  </si>
  <si>
    <t>8.00179</t>
  </si>
  <si>
    <t>Cosmic Encounter: Expansion Set #8</t>
  </si>
  <si>
    <t>8.05884</t>
  </si>
  <si>
    <t>Cosmic Encounter: Expansion Set #9</t>
  </si>
  <si>
    <t>5.58318</t>
  </si>
  <si>
    <t>7.52704</t>
  </si>
  <si>
    <t>By Force Of Arms</t>
  </si>
  <si>
    <t>To Forge a Nation</t>
  </si>
  <si>
    <t>An Evening of Murder: Fatal Reunion</t>
  </si>
  <si>
    <t>War Of The Ages</t>
  </si>
  <si>
    <t>Legends Of Football</t>
  </si>
  <si>
    <t>An Evening of Murder: Last Kiss</t>
  </si>
  <si>
    <t>An Evening of Murder: The Tangled Web</t>
  </si>
  <si>
    <t>Space Warrior</t>
  </si>
  <si>
    <t>I.C.B.M.</t>
  </si>
  <si>
    <t>Translyvania</t>
  </si>
  <si>
    <t>5.60952</t>
  </si>
  <si>
    <t>The Ultimate Trivia Game Presented by Newsweek</t>
  </si>
  <si>
    <t>Life of the Party: Mystery of the Mislaid Egg</t>
  </si>
  <si>
    <t>Life of the Party: Who Stole the Stars?</t>
  </si>
  <si>
    <t>Life of the Party: Rockin' Late at the Prom of '58</t>
  </si>
  <si>
    <t>Life of the Party: Passion Cabana in Havana</t>
  </si>
  <si>
    <t>Life of the Party: Where There's a Will, There's a Murder</t>
  </si>
  <si>
    <t>Life of the Party: The Coffeehouse Murder</t>
  </si>
  <si>
    <t>An Evening of Murder: The Eternal Cruise</t>
  </si>
  <si>
    <t>Tyrannosaurus Wrecks</t>
  </si>
  <si>
    <t>Count Down</t>
  </si>
  <si>
    <t>Beyond the Stars</t>
  </si>
  <si>
    <t>3-Ring Circus Card Game</t>
  </si>
  <si>
    <t>Lifts &amp; Runs</t>
  </si>
  <si>
    <t>The War to End All Wars: Box Set Edition</t>
  </si>
  <si>
    <t>4.7625</t>
  </si>
  <si>
    <t>Life of the Party: Murder in Paradise</t>
  </si>
  <si>
    <t>Life of the Party: Who Killed Roger Ellington?</t>
  </si>
  <si>
    <t>An Evening of Murder: Flight 013</t>
  </si>
  <si>
    <t>As the World Turns</t>
  </si>
  <si>
    <t>Fu Manchu's Hidden Hoard</t>
  </si>
  <si>
    <t>5.38889</t>
  </si>
  <si>
    <t>Murder on the Orient Express</t>
  </si>
  <si>
    <t>5.76923</t>
  </si>
  <si>
    <t>Tightline</t>
  </si>
  <si>
    <t>March on Rome</t>
  </si>
  <si>
    <t>Breaking into Valhalla</t>
  </si>
  <si>
    <t>Blood &amp; Steel Expansion</t>
  </si>
  <si>
    <t>The Game of Blast</t>
  </si>
  <si>
    <t>5.75455</t>
  </si>
  <si>
    <t>Grand Slam Baseball</t>
  </si>
  <si>
    <t>7.23125</t>
  </si>
  <si>
    <t>Mysteries by Vincent: White Flag Over the Seven Seas</t>
  </si>
  <si>
    <t>Mysteries by Vincent: Case of the Wirst Case Scenario</t>
  </si>
  <si>
    <t>Captain Caveman and the Teen Angels Game</t>
  </si>
  <si>
    <t>Duplicate Ad-Lib Crossword Cubes</t>
  </si>
  <si>
    <t>Glib</t>
  </si>
  <si>
    <t>Insecta: Rainforest</t>
  </si>
  <si>
    <t>Insecta: Trilobite</t>
  </si>
  <si>
    <t>6.8925</t>
  </si>
  <si>
    <t>LIFE Remembers</t>
  </si>
  <si>
    <t>Dicemaster: Wilds of Doom</t>
  </si>
  <si>
    <t>5.76206</t>
  </si>
  <si>
    <t>Dicemaster: Doom Cubes</t>
  </si>
  <si>
    <t>5.70198</t>
  </si>
  <si>
    <t>An Evening of Murder: Love &amp; Marriage</t>
  </si>
  <si>
    <t>Mysteries by Vincent: Rocky Mountain Mayhem</t>
  </si>
  <si>
    <t>Mysteries by Vincent: Murder on the Millennium</t>
  </si>
  <si>
    <t>Mysteries by Vincent: A Perfectly Perilous Pageant</t>
  </si>
  <si>
    <t>Fighter-Bomber: The Game of Mustangs and Messerschmitts</t>
  </si>
  <si>
    <t>The Bill</t>
  </si>
  <si>
    <t>4.53846</t>
  </si>
  <si>
    <t>Diadem</t>
  </si>
  <si>
    <t>6.26316</t>
  </si>
  <si>
    <t>Mysteries by Vincent: A Very Domestic Demise</t>
  </si>
  <si>
    <t>Mysteries by Vincent: Boogie Woogie Bungle Up</t>
  </si>
  <si>
    <t>Mysteries by Vincent: High Noon on the Silver Spittoon</t>
  </si>
  <si>
    <t>Mysteries by Vincent: Hard Drive Homicide</t>
  </si>
  <si>
    <t>Mysteries by Vincent: Lynched in Lucre Valley</t>
  </si>
  <si>
    <t>Mysteries by Vincent: Murder in Montana</t>
  </si>
  <si>
    <t>Mysteries by Vincent: Women Only – Pushing up the Daisies</t>
  </si>
  <si>
    <t>Mysteries by Vincent: Women Only – Bump-off at the Beauty Shop</t>
  </si>
  <si>
    <t>Mysteries by Vincent: Women Only – High Tea at the Liberty Library</t>
  </si>
  <si>
    <t>The Daisy Diamond Detective Series: Episode #1 – Mystery of the Missing Necklace</t>
  </si>
  <si>
    <t>The Daisy Diamond Detective Series: Episode #2 – The Time Machine Mystery</t>
  </si>
  <si>
    <t>The Daisy Diamond Detective Series: Episode #3 – The Mystery of the Haunted Mansion</t>
  </si>
  <si>
    <t>Allenby's Blitzkrieg</t>
  </si>
  <si>
    <t>6.53077</t>
  </si>
  <si>
    <t>Hamel 1918</t>
  </si>
  <si>
    <t>Pusan Perimeter</t>
  </si>
  <si>
    <t>Blitzkrieg Stalled: Arras</t>
  </si>
  <si>
    <t>Blitzkrieg Checked: Gembloux</t>
  </si>
  <si>
    <t>7.07692</t>
  </si>
  <si>
    <t>Blitzkrieg Unleashed: The Battle of Sedan – May 13-14, 1940</t>
  </si>
  <si>
    <t>Morgan's Rifles</t>
  </si>
  <si>
    <t>Pantheon: The War of the Gods</t>
  </si>
  <si>
    <t>4.41667</t>
  </si>
  <si>
    <t>Blue &amp; Gray II: Four Civil War Battles</t>
  </si>
  <si>
    <t>5.56678</t>
  </si>
  <si>
    <t>6.65483</t>
  </si>
  <si>
    <t>Memory Bank</t>
  </si>
  <si>
    <t>Friends &amp; Fortunes</t>
  </si>
  <si>
    <t>Pass It On</t>
  </si>
  <si>
    <t>Keep Quiet Reword</t>
  </si>
  <si>
    <t>An Evening of Murder: Rodeo Roundup</t>
  </si>
  <si>
    <t>How to Host a Murder: The Tragical Mystery Tour</t>
  </si>
  <si>
    <t>How to Host a Murder: Maiming of the Shrew</t>
  </si>
  <si>
    <t>5.58947</t>
  </si>
  <si>
    <t>How to Host a Murder: Saturday Night Cleaver</t>
  </si>
  <si>
    <t>Tiers-Mondopoly</t>
  </si>
  <si>
    <t>How to Host a Murder: The Duke's Descent</t>
  </si>
  <si>
    <t>6.00417</t>
  </si>
  <si>
    <t>How to Host a Murder: The Wall Street Scandal</t>
  </si>
  <si>
    <t>How to Host a Murder: Hoo Hung Woo</t>
  </si>
  <si>
    <t>How to Host a Murder: Archaeologically Speaking, It's the Pits</t>
  </si>
  <si>
    <t>War to the Death</t>
  </si>
  <si>
    <t>5.34783</t>
  </si>
  <si>
    <t>Proverbial Wisdom</t>
  </si>
  <si>
    <t>Catchword</t>
  </si>
  <si>
    <t>The Smurf Card Game</t>
  </si>
  <si>
    <t>Fangface</t>
  </si>
  <si>
    <t>Big Picture Game</t>
  </si>
  <si>
    <t>Chicken Run: The Chicken Pot Pie Game</t>
  </si>
  <si>
    <t>Bulls and Bears</t>
  </si>
  <si>
    <t>Cap the Hat</t>
  </si>
  <si>
    <t>Richie Rich</t>
  </si>
  <si>
    <t>Inspector Gadget Game</t>
  </si>
  <si>
    <t>3.95833</t>
  </si>
  <si>
    <t>The M.U.S.C.L.E. Mega-Match Game</t>
  </si>
  <si>
    <t>4.35294</t>
  </si>
  <si>
    <t>Ms. PAC-MAN Game</t>
  </si>
  <si>
    <t>4.768</t>
  </si>
  <si>
    <t>Wacky Wizard Game</t>
  </si>
  <si>
    <t>Beatlemania Trivia</t>
  </si>
  <si>
    <t>NogginNosh</t>
  </si>
  <si>
    <t>Clay to Win</t>
  </si>
  <si>
    <t>5.71739</t>
  </si>
  <si>
    <t>Big Business</t>
  </si>
  <si>
    <t>4.58</t>
  </si>
  <si>
    <t>Top 40 Trivia</t>
  </si>
  <si>
    <t>Bruce Jenner Decathlon Game</t>
  </si>
  <si>
    <t>Moovit</t>
  </si>
  <si>
    <t>Formula Dé Circuits 19 &amp; 20: Suzuka &amp; Melbourne</t>
  </si>
  <si>
    <t>5.7239</t>
  </si>
  <si>
    <t>7.53486</t>
  </si>
  <si>
    <t>Formula Dé Circuits 17 &amp; 18: Buenos-Aires &amp; Barcelona</t>
  </si>
  <si>
    <t>5.72033</t>
  </si>
  <si>
    <t>7.55843</t>
  </si>
  <si>
    <t>Formula Dé Circuits 13 &amp; 14: Montreal &amp; Long Beach</t>
  </si>
  <si>
    <t>5.71583</t>
  </si>
  <si>
    <t>7.44212</t>
  </si>
  <si>
    <t>Formula Dé Circuits 11 &amp; 12: Watkins Glen &amp; Silverstone</t>
  </si>
  <si>
    <t>5.70831</t>
  </si>
  <si>
    <t>7.49266</t>
  </si>
  <si>
    <t>Formula Dé Circuits 9 &amp; 10: Estoril &amp; Interlagos</t>
  </si>
  <si>
    <t>5.71589</t>
  </si>
  <si>
    <t>7.49449</t>
  </si>
  <si>
    <t>Formula Dé Circuits 5 &amp; 6: Kyalami &amp; Ferrari Autodromo</t>
  </si>
  <si>
    <t>5.69293</t>
  </si>
  <si>
    <t>7.44764</t>
  </si>
  <si>
    <t>Formula Dé Circuits 3 &amp; 4: Zandvoort 2 &amp; SPA-Francorchamps</t>
  </si>
  <si>
    <t>5.83636</t>
  </si>
  <si>
    <t>7.63042</t>
  </si>
  <si>
    <t>Formula Dé Circuits 31 &amp; 32: Zhuhai &amp; Sepang</t>
  </si>
  <si>
    <t>5.66746</t>
  </si>
  <si>
    <t>7.59731</t>
  </si>
  <si>
    <t>Formula Dé Circuits 27 - 30: USA Track Pack #2</t>
  </si>
  <si>
    <t>5.64976</t>
  </si>
  <si>
    <t>7.37758</t>
  </si>
  <si>
    <t>Formula Dé Circuits 23 - 26: USA Track Pack #1</t>
  </si>
  <si>
    <t>5.73383</t>
  </si>
  <si>
    <t>7.38456</t>
  </si>
  <si>
    <t>Formula Dé Circuit 33: 10th Anniversary</t>
  </si>
  <si>
    <t>5.63494</t>
  </si>
  <si>
    <t>7.26906</t>
  </si>
  <si>
    <t>Play It By Ear: Volume 2</t>
  </si>
  <si>
    <t>6.21538</t>
  </si>
  <si>
    <t>Road Block</t>
  </si>
  <si>
    <t>Formula Dé Circuits 7 &amp; 8: Magny-Cours &amp; Monza</t>
  </si>
  <si>
    <t>Formula Dé Circuits 21 &amp; 22: Budapest &amp; Nürburgring</t>
  </si>
  <si>
    <t>5.69326</t>
  </si>
  <si>
    <t>7.51243</t>
  </si>
  <si>
    <t>Formula Dé Circuits 15 &amp; 16: Hockenheim &amp; Zeltweg</t>
  </si>
  <si>
    <t>5.71904</t>
  </si>
  <si>
    <t>7.58355</t>
  </si>
  <si>
    <t>Frag: PvP</t>
  </si>
  <si>
    <t>6.21562</t>
  </si>
  <si>
    <t>Jamie Swise Mystery Games: Murder by Proxy</t>
  </si>
  <si>
    <t>Pay Cards!</t>
  </si>
  <si>
    <t>5.87273</t>
  </si>
  <si>
    <t>Sensationen</t>
  </si>
  <si>
    <t>Elementary Watson</t>
  </si>
  <si>
    <t>Meet the Presidents</t>
  </si>
  <si>
    <t>Equality</t>
  </si>
  <si>
    <t>Equate Advanced Tile Set</t>
  </si>
  <si>
    <t>Scandinavia</t>
  </si>
  <si>
    <t>7.33431</t>
  </si>
  <si>
    <t>Earth Satellite Game</t>
  </si>
  <si>
    <t>The Sting Game</t>
  </si>
  <si>
    <t>5.04211</t>
  </si>
  <si>
    <t>Consequential</t>
  </si>
  <si>
    <t>Dollars &amp; Sense</t>
  </si>
  <si>
    <t>Quest for the Ideal Mate</t>
  </si>
  <si>
    <t>3.475</t>
  </si>
  <si>
    <t>Desperado</t>
  </si>
  <si>
    <t>Build the American Dream</t>
  </si>
  <si>
    <t>Hauberk</t>
  </si>
  <si>
    <t>5.13636</t>
  </si>
  <si>
    <t>Real People</t>
  </si>
  <si>
    <t>An Evening of Murder: The Final Act</t>
  </si>
  <si>
    <t>Fence</t>
  </si>
  <si>
    <t>Truth or Consequences</t>
  </si>
  <si>
    <t>Flight of the Boodles</t>
  </si>
  <si>
    <t>5.94444</t>
  </si>
  <si>
    <t>Arrakhar's Wand</t>
  </si>
  <si>
    <t>Heroes of the Maze</t>
  </si>
  <si>
    <t>Caesar's Game</t>
  </si>
  <si>
    <t>6.16364</t>
  </si>
  <si>
    <t>Der Fuhrer</t>
  </si>
  <si>
    <t>7.07895</t>
  </si>
  <si>
    <t>Don't Feed the Gators</t>
  </si>
  <si>
    <t>4.91667</t>
  </si>
  <si>
    <t>Torpedo Run</t>
  </si>
  <si>
    <t>Land Race Card Game</t>
  </si>
  <si>
    <t>Incognito: The Game of Charades</t>
  </si>
  <si>
    <t>Operation Condor: The Liberation of Spain 1942/1943</t>
  </si>
  <si>
    <t>The Wine Game</t>
  </si>
  <si>
    <t>Spongebob Squarepants: Splash-n-Roll Game</t>
  </si>
  <si>
    <t>4.03889</t>
  </si>
  <si>
    <t>Body Boggle</t>
  </si>
  <si>
    <t>5.02083</t>
  </si>
  <si>
    <t>D.A.K.</t>
  </si>
  <si>
    <t>JUMP: Genesis Savage Manakins vs. Micro Titans</t>
  </si>
  <si>
    <t>4.18182</t>
  </si>
  <si>
    <t>JUMP: Genesis Die-Cast Messiahs vs. Cannibal Korp</t>
  </si>
  <si>
    <t>La Regia Marina</t>
  </si>
  <si>
    <t>Grand Empire</t>
  </si>
  <si>
    <t>5 in a Row Challenge</t>
  </si>
  <si>
    <t>Flinke Finger</t>
  </si>
  <si>
    <t>Europa Universalis: Extension No 1</t>
  </si>
  <si>
    <t>7.33209</t>
  </si>
  <si>
    <t>Victory Circle</t>
  </si>
  <si>
    <t>5.02273</t>
  </si>
  <si>
    <t>Supremacy</t>
  </si>
  <si>
    <t>6.10385</t>
  </si>
  <si>
    <t>Rrib-Bit</t>
  </si>
  <si>
    <t>Tac-Tic-Turn</t>
  </si>
  <si>
    <t>Entertainment Tonight: The Trivia Game</t>
  </si>
  <si>
    <t>4.8325</t>
  </si>
  <si>
    <t>Lucan</t>
  </si>
  <si>
    <t>JED</t>
  </si>
  <si>
    <t>Hatfields &amp; McCoys</t>
  </si>
  <si>
    <t>It's Only Money The Game</t>
  </si>
  <si>
    <t>3.8125</t>
  </si>
  <si>
    <t>The Mother Goose Game</t>
  </si>
  <si>
    <t>Jack and the Beanstalk Memory Game</t>
  </si>
  <si>
    <t>Sweet Pickles</t>
  </si>
  <si>
    <t>The Ugly Duckling Game</t>
  </si>
  <si>
    <t>The Goldilocks and the Three Bears Game</t>
  </si>
  <si>
    <t>Condomoneyum</t>
  </si>
  <si>
    <t>Feeding Frenzy</t>
  </si>
  <si>
    <t>Sherlock Holmes Game</t>
  </si>
  <si>
    <t>Iron Horse</t>
  </si>
  <si>
    <t>Expedition</t>
  </si>
  <si>
    <t>Incredible Hulk Smash-Up Action Game</t>
  </si>
  <si>
    <t>4.32353</t>
  </si>
  <si>
    <t>Doctor, Doctor!</t>
  </si>
  <si>
    <t>5.21724</t>
  </si>
  <si>
    <t>Yogi Bear Game</t>
  </si>
  <si>
    <t>3.88421</t>
  </si>
  <si>
    <t>Null Bock!</t>
  </si>
  <si>
    <t>5.26042</t>
  </si>
  <si>
    <t>Chicken Cha Cha Cha: Duckling Dancin'</t>
  </si>
  <si>
    <t>5.60488</t>
  </si>
  <si>
    <t>Thunder</t>
  </si>
  <si>
    <t>CrossWord: The New York Times Sunday Puzzle Game</t>
  </si>
  <si>
    <t>4.28125</t>
  </si>
  <si>
    <t>Back to the Farm</t>
  </si>
  <si>
    <t>Mansions &amp; Money</t>
  </si>
  <si>
    <t>Fat Chance</t>
  </si>
  <si>
    <t>Intuition</t>
  </si>
  <si>
    <t>People Weekly</t>
  </si>
  <si>
    <t>GIPF Project Set 2</t>
  </si>
  <si>
    <t>5.59289</t>
  </si>
  <si>
    <t>7.21316</t>
  </si>
  <si>
    <t>Swedish Roulette</t>
  </si>
  <si>
    <t>Keyword</t>
  </si>
  <si>
    <t>5.59583</t>
  </si>
  <si>
    <t>Magnetic Takeoff</t>
  </si>
  <si>
    <t>Cube-It</t>
  </si>
  <si>
    <t>Rolomatic Bridge</t>
  </si>
  <si>
    <t>Go Gin</t>
  </si>
  <si>
    <t>4.9995</t>
  </si>
  <si>
    <t>The Beatles Flip Your Wig Game</t>
  </si>
  <si>
    <t>Love it or Hate it</t>
  </si>
  <si>
    <t>Phenomenon: the Extra Sensory Party</t>
  </si>
  <si>
    <t>Frazzle</t>
  </si>
  <si>
    <t>The Decathlon Games</t>
  </si>
  <si>
    <t>The Champions of Soccer</t>
  </si>
  <si>
    <t>International Soccer The Game</t>
  </si>
  <si>
    <t>Red Capture Green Capture</t>
  </si>
  <si>
    <t>5.44286</t>
  </si>
  <si>
    <t>Det store norske spillet</t>
  </si>
  <si>
    <t>Ad-Lib</t>
  </si>
  <si>
    <t>5.18</t>
  </si>
  <si>
    <t>Triani</t>
  </si>
  <si>
    <t>Voyage of the Dawn Treader</t>
  </si>
  <si>
    <t>The Incredible Crash Dummies Crash Test Game</t>
  </si>
  <si>
    <t>Fascination Checkers</t>
  </si>
  <si>
    <t>Punto y Raya</t>
  </si>
  <si>
    <t>3 Up</t>
  </si>
  <si>
    <t>Dino-Checkers</t>
  </si>
  <si>
    <t>San Francisco Scene</t>
  </si>
  <si>
    <t>Quest for the Dragon</t>
  </si>
  <si>
    <t>7.13636</t>
  </si>
  <si>
    <t>Tri-Umph</t>
  </si>
  <si>
    <t>Sea Hawks</t>
  </si>
  <si>
    <t>4.15</t>
  </si>
  <si>
    <t>Murder to Go</t>
  </si>
  <si>
    <t>Murder à la carte: What the Butler Saw</t>
  </si>
  <si>
    <t>The Rubber-Chicken Caper</t>
  </si>
  <si>
    <t>Alfred Hitchcock: The Unexplained</t>
  </si>
  <si>
    <t>Murder Mystery Evening: Death in the Ring</t>
  </si>
  <si>
    <t>Partyzone: The Inheritance</t>
  </si>
  <si>
    <t>Murder Mystery Party: Party to a Murder</t>
  </si>
  <si>
    <t>Crime Solver Party: The Black Hole Mystery</t>
  </si>
  <si>
    <t>Guilty Party: Murder on the Casting Couch</t>
  </si>
  <si>
    <t>GIPF Project Set 1</t>
  </si>
  <si>
    <t>6.94917</t>
  </si>
  <si>
    <t>Sammy The White House Mouse</t>
  </si>
  <si>
    <t>Mutual Mania</t>
  </si>
  <si>
    <t>Das Revolutionsspiel von 1791</t>
  </si>
  <si>
    <t>Sozoikum</t>
  </si>
  <si>
    <t>4.97727</t>
  </si>
  <si>
    <t>Nibar's Keep</t>
  </si>
  <si>
    <t>Die Siedler von Catan: Das Turnier-Set zum Kartenspiel</t>
  </si>
  <si>
    <t>5.69421</t>
  </si>
  <si>
    <t>7.09183</t>
  </si>
  <si>
    <t>Dragon Kings</t>
  </si>
  <si>
    <t>Dino Wars</t>
  </si>
  <si>
    <t>Championship Rodeo Circuit</t>
  </si>
  <si>
    <t>BASH!</t>
  </si>
  <si>
    <t>4.85176</t>
  </si>
  <si>
    <t>Derivation</t>
  </si>
  <si>
    <t>5.31034</t>
  </si>
  <si>
    <t>Squares</t>
  </si>
  <si>
    <t>Baseball 3010</t>
  </si>
  <si>
    <t>Cross Bones</t>
  </si>
  <si>
    <t>Reverse Curse</t>
  </si>
  <si>
    <t>3.925</t>
  </si>
  <si>
    <t>Excursions</t>
  </si>
  <si>
    <t>4.97778</t>
  </si>
  <si>
    <t>Rommel &amp; Tunisia</t>
  </si>
  <si>
    <t>6.90385</t>
  </si>
  <si>
    <t>Jigsol</t>
  </si>
  <si>
    <t>Hex-Meister</t>
  </si>
  <si>
    <t>5.35417</t>
  </si>
  <si>
    <t>Shoot &amp; Spell</t>
  </si>
  <si>
    <t>Take A Letter</t>
  </si>
  <si>
    <t>5.75556</t>
  </si>
  <si>
    <t>Maestria</t>
  </si>
  <si>
    <t>Supervillains</t>
  </si>
  <si>
    <t>The Powerpuff Girls: Flying Action Game</t>
  </si>
  <si>
    <t>Penta Go</t>
  </si>
  <si>
    <t>Sports Spectacular</t>
  </si>
  <si>
    <t>Beyond Valor: ASL Module 1</t>
  </si>
  <si>
    <t>8.57037</t>
  </si>
  <si>
    <t>Paratrooper: ASL Module 2</t>
  </si>
  <si>
    <t>5.99648</t>
  </si>
  <si>
    <t>7.85847</t>
  </si>
  <si>
    <t>Yanks: ASL Module 3</t>
  </si>
  <si>
    <t>6.09571</t>
  </si>
  <si>
    <t>8.18231</t>
  </si>
  <si>
    <t>Partisan: ASL Module 4</t>
  </si>
  <si>
    <t>5.8072</t>
  </si>
  <si>
    <t>Hedgerow Hell: ASL Deluxe Module 2</t>
  </si>
  <si>
    <t>5.70805</t>
  </si>
  <si>
    <t>7.72308</t>
  </si>
  <si>
    <t>Streets of Fire: ASL Deluxe Module 1</t>
  </si>
  <si>
    <t>7.98973</t>
  </si>
  <si>
    <t>G.I. Anvil of Victory: A Squad Leader Gamette</t>
  </si>
  <si>
    <t>5.79775</t>
  </si>
  <si>
    <t>7.02563</t>
  </si>
  <si>
    <t>Dilemmas</t>
  </si>
  <si>
    <t>3.44</t>
  </si>
  <si>
    <t>APBA Major League Baseball: All Star Edition</t>
  </si>
  <si>
    <t>1876 Centennial Baseball</t>
  </si>
  <si>
    <t>5.02308</t>
  </si>
  <si>
    <t>Among Nations</t>
  </si>
  <si>
    <t>3.64706</t>
  </si>
  <si>
    <t>First Galaxy G1</t>
  </si>
  <si>
    <t>The VCR Hockey Game</t>
  </si>
  <si>
    <t>5.05556</t>
  </si>
  <si>
    <t>Fighting Ships</t>
  </si>
  <si>
    <t>Soccer Drama</t>
  </si>
  <si>
    <t>Speedway</t>
  </si>
  <si>
    <t>4.66</t>
  </si>
  <si>
    <t>Kaiju: Giant Monster Boardgame</t>
  </si>
  <si>
    <t>Rummy 21</t>
  </si>
  <si>
    <t>World Cup Soccer USA 94</t>
  </si>
  <si>
    <t>Writersports</t>
  </si>
  <si>
    <t>Impromptu</t>
  </si>
  <si>
    <t>Raconteur</t>
  </si>
  <si>
    <t>Wordmania</t>
  </si>
  <si>
    <t>Slot Shot</t>
  </si>
  <si>
    <t>The Sheffield Wednesday Soccer Supremo</t>
  </si>
  <si>
    <t>All-Pro Hockey</t>
  </si>
  <si>
    <t>Soccer-Football</t>
  </si>
  <si>
    <t>Inns &amp; Taverns</t>
  </si>
  <si>
    <t>3.39706</t>
  </si>
  <si>
    <t>Route 66</t>
  </si>
  <si>
    <t>American Derby</t>
  </si>
  <si>
    <t>Chercles</t>
  </si>
  <si>
    <t>Mug Shots</t>
  </si>
  <si>
    <t>3 Men on a Horse</t>
  </si>
  <si>
    <t>Nitty Gritty</t>
  </si>
  <si>
    <t>Quatero</t>
  </si>
  <si>
    <t>BattleBots: Build' Em Bash 'Em</t>
  </si>
  <si>
    <t>Nimbali</t>
  </si>
  <si>
    <t>Stratego Legends: Qa'ans Resurgence</t>
  </si>
  <si>
    <t>The Arab Israeli Wars</t>
  </si>
  <si>
    <t>5.30769</t>
  </si>
  <si>
    <t>Stratego Legends: Celestial Vengeance</t>
  </si>
  <si>
    <t>6.13253</t>
  </si>
  <si>
    <t>Pyramids and Mummies</t>
  </si>
  <si>
    <t>Hungry Ant</t>
  </si>
  <si>
    <t>Impact Zone</t>
  </si>
  <si>
    <t>3.89358</t>
  </si>
  <si>
    <t>The Art Game</t>
  </si>
  <si>
    <t>Crosswords for Dummies</t>
  </si>
  <si>
    <t>4.57188</t>
  </si>
  <si>
    <t>Chubby Cheeks</t>
  </si>
  <si>
    <t>Hanna Haselnuss</t>
  </si>
  <si>
    <t>Ouk Chatrang</t>
  </si>
  <si>
    <t>Journeys of St. Paul</t>
  </si>
  <si>
    <t>Sittuyin</t>
  </si>
  <si>
    <t>6.95294</t>
  </si>
  <si>
    <t>The Addams Family</t>
  </si>
  <si>
    <t>The Coach's Game</t>
  </si>
  <si>
    <t>How to Host a Murder: The Hollywood Premiere of Powar and Greede</t>
  </si>
  <si>
    <t>6.81482</t>
  </si>
  <si>
    <t>Golf Ace</t>
  </si>
  <si>
    <t>Mars 2020</t>
  </si>
  <si>
    <t>Challenge the Chief</t>
  </si>
  <si>
    <t>Murder à la carte: A Deadly Design</t>
  </si>
  <si>
    <t>Ultimate Muscle: The Kinnikuman Legacy Battle Card Game</t>
  </si>
  <si>
    <t>Robo Force</t>
  </si>
  <si>
    <t>Trade In</t>
  </si>
  <si>
    <t>Prince Valiant</t>
  </si>
  <si>
    <t>Blisters</t>
  </si>
  <si>
    <t>Driveway Deals</t>
  </si>
  <si>
    <t>The "I Love Lucy" Game</t>
  </si>
  <si>
    <t>Carcassonne: Expansion 2 – Traders &amp; Builders</t>
  </si>
  <si>
    <t>7.32734</t>
  </si>
  <si>
    <t>7.61985</t>
  </si>
  <si>
    <t>Stock Car Saturday Night</t>
  </si>
  <si>
    <t>Beyond Planet V94</t>
  </si>
  <si>
    <t>Star Trek: The Next Generation – Romulan Challenge</t>
  </si>
  <si>
    <t>3.77778</t>
  </si>
  <si>
    <t>Speedway Challenge</t>
  </si>
  <si>
    <t>Let's Make A Deal</t>
  </si>
  <si>
    <t>Color Match</t>
  </si>
  <si>
    <t>4.86731</t>
  </si>
  <si>
    <t>Verba Volant International</t>
  </si>
  <si>
    <t>6.28077</t>
  </si>
  <si>
    <t>Behind the "8" Ball</t>
  </si>
  <si>
    <t>Agatha Christie: Behind the Screen</t>
  </si>
  <si>
    <t>4.34615</t>
  </si>
  <si>
    <t>Numbters</t>
  </si>
  <si>
    <t>Eliminator</t>
  </si>
  <si>
    <t>Up For Grabs</t>
  </si>
  <si>
    <t>La Conquête du Pétrole</t>
  </si>
  <si>
    <t>5.32353</t>
  </si>
  <si>
    <t>Mental Disorder</t>
  </si>
  <si>
    <t>Surprise Attack!</t>
  </si>
  <si>
    <t>5.87</t>
  </si>
  <si>
    <t>Canadian Checkers</t>
  </si>
  <si>
    <t>6.82004</t>
  </si>
  <si>
    <t>Scrutineyes Junior</t>
  </si>
  <si>
    <t>EuroHit</t>
  </si>
  <si>
    <t>Antipalos</t>
  </si>
  <si>
    <t>Fatal Alliances</t>
  </si>
  <si>
    <t>6.32899</t>
  </si>
  <si>
    <t>Temptation</t>
  </si>
  <si>
    <t>Down the Tubes</t>
  </si>
  <si>
    <t>5.084</t>
  </si>
  <si>
    <t>Beverly Hills</t>
  </si>
  <si>
    <t>4.1437</t>
  </si>
  <si>
    <t>Space Survival</t>
  </si>
  <si>
    <t>3.85294</t>
  </si>
  <si>
    <t>Kinesis</t>
  </si>
  <si>
    <t>6.13043</t>
  </si>
  <si>
    <t>Paymi</t>
  </si>
  <si>
    <t>Leagathon</t>
  </si>
  <si>
    <t>Vamos</t>
  </si>
  <si>
    <t>Link-A-Letter</t>
  </si>
  <si>
    <t>Virus Alert</t>
  </si>
  <si>
    <t>Maltese</t>
  </si>
  <si>
    <t>Das große Unternehmen Erdgas</t>
  </si>
  <si>
    <t>Fowlplay</t>
  </si>
  <si>
    <t>Death in the Dark</t>
  </si>
  <si>
    <t>Happy Hour: The Game</t>
  </si>
  <si>
    <t>Diangle</t>
  </si>
  <si>
    <t>Blind Date</t>
  </si>
  <si>
    <t>ARES: Miniatures Wargaming System</t>
  </si>
  <si>
    <t>7.21111</t>
  </si>
  <si>
    <t>Le Jeu de l'Energie</t>
  </si>
  <si>
    <t>The One World</t>
  </si>
  <si>
    <t>AC/DC</t>
  </si>
  <si>
    <t>Gravity Blocks</t>
  </si>
  <si>
    <t>Rocket Flight</t>
  </si>
  <si>
    <t>Bailiwick</t>
  </si>
  <si>
    <t>Chapter 11</t>
  </si>
  <si>
    <t>The Ultimate Route</t>
  </si>
  <si>
    <t>Aeroduel</t>
  </si>
  <si>
    <t>The Pink Panther</t>
  </si>
  <si>
    <t>4.95</t>
  </si>
  <si>
    <t>Compact Sprint</t>
  </si>
  <si>
    <t>Sprint</t>
  </si>
  <si>
    <t>Piratas Paraguaios</t>
  </si>
  <si>
    <t>Eliot Ness and the Untouchables</t>
  </si>
  <si>
    <t>Pferdemist</t>
  </si>
  <si>
    <t>Changing Society</t>
  </si>
  <si>
    <t>Alien Invasion USA</t>
  </si>
  <si>
    <t>Camp Wanagi</t>
  </si>
  <si>
    <t>White Collar Blues</t>
  </si>
  <si>
    <t>Treasure (in the Canadian Rockies)</t>
  </si>
  <si>
    <t>Ben Casey M.D.</t>
  </si>
  <si>
    <t>The Outer Limits</t>
  </si>
  <si>
    <t>3.675</t>
  </si>
  <si>
    <t>Steve Canyon</t>
  </si>
  <si>
    <t>Madcap Monkey Business</t>
  </si>
  <si>
    <t>The Flintstones Game</t>
  </si>
  <si>
    <t>4.70588</t>
  </si>
  <si>
    <t>Mickey Mouse Follow the Leader Game</t>
  </si>
  <si>
    <t>7.12222</t>
  </si>
  <si>
    <t>Dragon Ball Z: Majin Buu Saga</t>
  </si>
  <si>
    <t>Riesenflugzeugabteilungen</t>
  </si>
  <si>
    <t>Airships at War 1914-1941</t>
  </si>
  <si>
    <t>7.572</t>
  </si>
  <si>
    <t>Mini Casino</t>
  </si>
  <si>
    <t>Trigon Chess &amp; Checkers</t>
  </si>
  <si>
    <t>Frog Soccer</t>
  </si>
  <si>
    <t>3.61429</t>
  </si>
  <si>
    <t>Viceroys: Expansion Set 1 – Columbus</t>
  </si>
  <si>
    <t>Big Aisle, Small Cart</t>
  </si>
  <si>
    <t>Cabby!</t>
  </si>
  <si>
    <t>6.67647</t>
  </si>
  <si>
    <t>Monopoly: Hawaii</t>
  </si>
  <si>
    <t>4.06667</t>
  </si>
  <si>
    <t>Dire Straits</t>
  </si>
  <si>
    <t>Tucson in a box</t>
  </si>
  <si>
    <t>Bat Masterson</t>
  </si>
  <si>
    <t>The Man from U.N.C.L.E.</t>
  </si>
  <si>
    <t>5.184</t>
  </si>
  <si>
    <t>The Lucy Show Game</t>
  </si>
  <si>
    <t>Student Survival</t>
  </si>
  <si>
    <t>Mankka</t>
  </si>
  <si>
    <t>SurfSide 6</t>
  </si>
  <si>
    <t>Break the Bank</t>
  </si>
  <si>
    <t>Commotion</t>
  </si>
  <si>
    <t>5.85704</t>
  </si>
  <si>
    <t>Gopher Greens</t>
  </si>
  <si>
    <t>Grabitz</t>
  </si>
  <si>
    <t>4.91538</t>
  </si>
  <si>
    <t>King Arthur's Knights</t>
  </si>
  <si>
    <t>6.80208</t>
  </si>
  <si>
    <t>Zeppelin Battles of the Great War</t>
  </si>
  <si>
    <t>Hannibal</t>
  </si>
  <si>
    <t>77 Sunset Strip</t>
  </si>
  <si>
    <t>A Kin to Win</t>
  </si>
  <si>
    <t>James Bond 007: Goldfinger</t>
  </si>
  <si>
    <t>2.93438</t>
  </si>
  <si>
    <t>Video Village</t>
  </si>
  <si>
    <t>5.09762</t>
  </si>
  <si>
    <t>Candid Camera Game</t>
  </si>
  <si>
    <t>Sidewinder</t>
  </si>
  <si>
    <t>National Velvet</t>
  </si>
  <si>
    <t>Bid &amp; Bluff</t>
  </si>
  <si>
    <t>Charlie Brown's All Stars</t>
  </si>
  <si>
    <t>6.102</t>
  </si>
  <si>
    <t>Eighth Air Force</t>
  </si>
  <si>
    <t>5.7053</t>
  </si>
  <si>
    <t>7.32288</t>
  </si>
  <si>
    <t>Trespass</t>
  </si>
  <si>
    <t>The Time Tunnel Game</t>
  </si>
  <si>
    <t>Perry Mason Game: Case of the Missing Suspect</t>
  </si>
  <si>
    <t>4.40833</t>
  </si>
  <si>
    <t>Tishai</t>
  </si>
  <si>
    <t>5.31818</t>
  </si>
  <si>
    <t>Winning the West</t>
  </si>
  <si>
    <t>Wayne's World VCR Board Game</t>
  </si>
  <si>
    <t>The Propaganda Game</t>
  </si>
  <si>
    <t>6.69048</t>
  </si>
  <si>
    <t>I.Q. 2000 Pop Music Trivia Edition</t>
  </si>
  <si>
    <t>Year of the Lord</t>
  </si>
  <si>
    <t>Walt Disney's Disneyland Game</t>
  </si>
  <si>
    <t>Seduction</t>
  </si>
  <si>
    <t>Maniac</t>
  </si>
  <si>
    <t>5.17727</t>
  </si>
  <si>
    <t>Starsky and Hutch Detective Game</t>
  </si>
  <si>
    <t>4.23077</t>
  </si>
  <si>
    <t>Trivial Pursuit: Baby Boomer Edition</t>
  </si>
  <si>
    <t>5.43626</t>
  </si>
  <si>
    <t>5.19091</t>
  </si>
  <si>
    <t>Trivial Pursuit: RPM Edition</t>
  </si>
  <si>
    <t>5.73284</t>
  </si>
  <si>
    <t>Trial!</t>
  </si>
  <si>
    <t>Fascination (The Electric Maze Game)</t>
  </si>
  <si>
    <t>4.69286</t>
  </si>
  <si>
    <t>Lost Heir</t>
  </si>
  <si>
    <t>Word Blind</t>
  </si>
  <si>
    <t>4.55357</t>
  </si>
  <si>
    <t>The Perfect Crime</t>
  </si>
  <si>
    <t>Affluence</t>
  </si>
  <si>
    <t>Word Rummy</t>
  </si>
  <si>
    <t>3.97391</t>
  </si>
  <si>
    <t>Space Hop</t>
  </si>
  <si>
    <t>4.48357</t>
  </si>
  <si>
    <t>4.09091</t>
  </si>
  <si>
    <t>Inventions</t>
  </si>
  <si>
    <t>Fat Albert and the Cosby Kids</t>
  </si>
  <si>
    <t>Wedago:  The Warriors Circle</t>
  </si>
  <si>
    <t>5.97222</t>
  </si>
  <si>
    <t>Luck or Logic</t>
  </si>
  <si>
    <t>CNN The Game</t>
  </si>
  <si>
    <t>3.79167</t>
  </si>
  <si>
    <t>Game of Politics</t>
  </si>
  <si>
    <t>X from Outer Space</t>
  </si>
  <si>
    <t>Bridge for One</t>
  </si>
  <si>
    <t>Inning-A-Minute Baseball</t>
  </si>
  <si>
    <t>Endurance: The Fitness Game</t>
  </si>
  <si>
    <t>5.17368</t>
  </si>
  <si>
    <t>Illuminati Expansion Set 1</t>
  </si>
  <si>
    <t>6.83318</t>
  </si>
  <si>
    <t>Illuminati Expansion Set 2</t>
  </si>
  <si>
    <t>6.91011</t>
  </si>
  <si>
    <t>Illuminati Expansion Set 3</t>
  </si>
  <si>
    <t>5.54149</t>
  </si>
  <si>
    <t>6.28986</t>
  </si>
  <si>
    <t>Monsters!</t>
  </si>
  <si>
    <t>NFL Quarterback</t>
  </si>
  <si>
    <t>The Great Dragon Hunt</t>
  </si>
  <si>
    <t>Het Groot KLM Spel</t>
  </si>
  <si>
    <t>Pro Playoff: Professional Football</t>
  </si>
  <si>
    <t>Air Traffic Control</t>
  </si>
  <si>
    <t>4.84615</t>
  </si>
  <si>
    <t>Goal to Go Football</t>
  </si>
  <si>
    <t>The Bomb</t>
  </si>
  <si>
    <t>U-Fly-It Air Traffic Controller</t>
  </si>
  <si>
    <t>P.E.G.S. (The Parker Electronic Game System)</t>
  </si>
  <si>
    <t>El Grande: König &amp; Intrigant – Player's Edition</t>
  </si>
  <si>
    <t>5.61849</t>
  </si>
  <si>
    <t>7.31876</t>
  </si>
  <si>
    <t>Ultragammon</t>
  </si>
  <si>
    <t>Celebrity Trivia</t>
  </si>
  <si>
    <t>Pocket Whoozit?- History &amp; Politics</t>
  </si>
  <si>
    <t>Home Sports Trivia: Texas Rangers Edition</t>
  </si>
  <si>
    <t>Catechic</t>
  </si>
  <si>
    <t>4.67692</t>
  </si>
  <si>
    <t>The Game of Catholic Trivia</t>
  </si>
  <si>
    <t>The Wild Rumpus</t>
  </si>
  <si>
    <t>Frühling, Sommer, Herbst und Winter</t>
  </si>
  <si>
    <t>We the People: Expansion Card Set</t>
  </si>
  <si>
    <t>5.5529</t>
  </si>
  <si>
    <t>7.39437</t>
  </si>
  <si>
    <t>Mustangs: Expansion Module</t>
  </si>
  <si>
    <t>6.87013</t>
  </si>
  <si>
    <t>Grid Word</t>
  </si>
  <si>
    <t>Movie Moguls</t>
  </si>
  <si>
    <t>4.3087</t>
  </si>
  <si>
    <t>Snap Judgment</t>
  </si>
  <si>
    <t>The Graingrowin' Game</t>
  </si>
  <si>
    <t>Apples to Apples: Expansion Set #3</t>
  </si>
  <si>
    <t>6.66784</t>
  </si>
  <si>
    <t>Apples to Apples: Expansion Set #4</t>
  </si>
  <si>
    <t>6.43072</t>
  </si>
  <si>
    <t>Swag</t>
  </si>
  <si>
    <t>Yaddy-Yadda</t>
  </si>
  <si>
    <t>Kipp</t>
  </si>
  <si>
    <t>Apples to Apples: Expansion Set #1</t>
  </si>
  <si>
    <t>6.34451</t>
  </si>
  <si>
    <t>Adultrivia</t>
  </si>
  <si>
    <t>3.52941</t>
  </si>
  <si>
    <t>The Best of Dragon Magazine Games</t>
  </si>
  <si>
    <t>5.56351</t>
  </si>
  <si>
    <t>Borderlands Expansion Set #1</t>
  </si>
  <si>
    <t>Borderlands Expansion Set #2</t>
  </si>
  <si>
    <t>6.63077</t>
  </si>
  <si>
    <t>Archegona</t>
  </si>
  <si>
    <t>The Con Game</t>
  </si>
  <si>
    <t>Cabinet Minister</t>
  </si>
  <si>
    <t>The Syndicate</t>
  </si>
  <si>
    <t>Das UNO Spiel</t>
  </si>
  <si>
    <t>Pot Black Snooker Dice</t>
  </si>
  <si>
    <t>Word Madness</t>
  </si>
  <si>
    <t>5.65789</t>
  </si>
  <si>
    <t>Trivial Pursuit: Walt Disney Family Edition Card Set</t>
  </si>
  <si>
    <t>5.48346</t>
  </si>
  <si>
    <t>The Russian Campaign II</t>
  </si>
  <si>
    <t>The Beat Inflation Strategy Game</t>
  </si>
  <si>
    <t>Mystic Skull: The Game of Voodoo</t>
  </si>
  <si>
    <t>Screw the Workers</t>
  </si>
  <si>
    <t>Rockit to Number 1</t>
  </si>
  <si>
    <t>The Wonderful World of Music Game</t>
  </si>
  <si>
    <t>5.69643</t>
  </si>
  <si>
    <t>Disney GuessWords Game</t>
  </si>
  <si>
    <t>Punch Line</t>
  </si>
  <si>
    <t>Smerge</t>
  </si>
  <si>
    <t>Wit / Farkel Double Game Pack</t>
  </si>
  <si>
    <t>Gunsmoke</t>
  </si>
  <si>
    <t>RohSzamBo</t>
  </si>
  <si>
    <t>Apples to Apples: Expansion Set #2</t>
  </si>
  <si>
    <t>5.66637</t>
  </si>
  <si>
    <t>6.54095</t>
  </si>
  <si>
    <t>REACT-OR</t>
  </si>
  <si>
    <t>WorldWide Cruise Line's Caribbean Cruise Board Game</t>
  </si>
  <si>
    <t>ScandalMonger Trivia Game</t>
  </si>
  <si>
    <t>2.6</t>
  </si>
  <si>
    <t>Chess Empire</t>
  </si>
  <si>
    <t>5.89444</t>
  </si>
  <si>
    <t>Brain Baseball</t>
  </si>
  <si>
    <t>When Darkness Comes: The Darkness Before the Dawn</t>
  </si>
  <si>
    <t>6.3331</t>
  </si>
  <si>
    <t>Ouija: The Mystifying Card Game</t>
  </si>
  <si>
    <t>4.73077</t>
  </si>
  <si>
    <t>Ant Army</t>
  </si>
  <si>
    <t>Androids and Belt Bums</t>
  </si>
  <si>
    <t>Upbid</t>
  </si>
  <si>
    <t>Schlauer Bauer</t>
  </si>
  <si>
    <t>Jagun Fighters</t>
  </si>
  <si>
    <t>Hops</t>
  </si>
  <si>
    <t>Topologik</t>
  </si>
  <si>
    <t>Duel</t>
  </si>
  <si>
    <t>TriviGo</t>
  </si>
  <si>
    <t>Stock Market Tycoon</t>
  </si>
  <si>
    <t>4.23684</t>
  </si>
  <si>
    <t>Trampelfanten</t>
  </si>
  <si>
    <t>5.90625</t>
  </si>
  <si>
    <t>Kalle Kängu</t>
  </si>
  <si>
    <t>The Man from U.N.C.L.E. Card Game</t>
  </si>
  <si>
    <t>4.9375</t>
  </si>
  <si>
    <t>Star Wars: Return of the Jedi – The Play-for-Power Card Games</t>
  </si>
  <si>
    <t>Smellory</t>
  </si>
  <si>
    <t>Zwergenkönig</t>
  </si>
  <si>
    <t>Das Steiff-Spiel</t>
  </si>
  <si>
    <t>Flaschenpost</t>
  </si>
  <si>
    <t>Trivial Pursuit: All Star Sports Edition</t>
  </si>
  <si>
    <t>5.44668</t>
  </si>
  <si>
    <t>4.5666</t>
  </si>
  <si>
    <t>Trivial Pursuit: Silver Screen Edition</t>
  </si>
  <si>
    <t>5.29679</t>
  </si>
  <si>
    <t>Zaromba und der verhexte Wald</t>
  </si>
  <si>
    <t>Die Kürbiskopf-Bande</t>
  </si>
  <si>
    <t>Schwuppdibus</t>
  </si>
  <si>
    <t>You Go to Hell</t>
  </si>
  <si>
    <t>Quartiers Chauds</t>
  </si>
  <si>
    <t>Fallen Eagle: The Battle of Khe Sanh, Vietnam, 1968</t>
  </si>
  <si>
    <t>5.53929</t>
  </si>
  <si>
    <t>Perplexity</t>
  </si>
  <si>
    <t>Dragon Quest: Death Palace</t>
  </si>
  <si>
    <t>Macross: VF-1 Valkyrie</t>
  </si>
  <si>
    <t>Macross: Space Fold</t>
  </si>
  <si>
    <t>Super Xevious</t>
  </si>
  <si>
    <t>超魔界村　アーサーの大冒険ゲーム (Super Ghouls N Ghosts)</t>
  </si>
  <si>
    <t>Ghosts N' Goblins</t>
  </si>
  <si>
    <t>Godzilla Electronic Wargame</t>
  </si>
  <si>
    <t>Heavy Metal L-Gaim Electronic Wargame</t>
  </si>
  <si>
    <t>Crazy Climber</t>
  </si>
  <si>
    <t>Bärenwald</t>
  </si>
  <si>
    <t>Xeno</t>
  </si>
  <si>
    <t>Conversation Cards</t>
  </si>
  <si>
    <t>うる星やつら 友引町買い食いウォーズ (Urusei Yatsura: Tomobiki Town Shopping Wars)</t>
  </si>
  <si>
    <t>Macross: City Fight</t>
  </si>
  <si>
    <t>The Game of Girl Hunt in Uruseiyatsura</t>
  </si>
  <si>
    <t>Monster Maker 3: Nihon Youkai</t>
  </si>
  <si>
    <t>Xabungle: Blue Gale</t>
  </si>
  <si>
    <t>Urusei Yatsura: Scramble!</t>
  </si>
  <si>
    <t>Monster Maker 5: Sofia's Holy Knights</t>
  </si>
  <si>
    <t>6.68182</t>
  </si>
  <si>
    <t>Monster Maker 4: The Four Elements</t>
  </si>
  <si>
    <t>Monster Maker 7: Prophecy</t>
  </si>
  <si>
    <t>Monster Maker 6: The 7 Sorcerers ('Spellnames')</t>
  </si>
  <si>
    <t>Flowers and Tears and Payday</t>
  </si>
  <si>
    <t>Transformers Scramble City</t>
  </si>
  <si>
    <t>DiGiCharat's Game of Life</t>
  </si>
  <si>
    <t>Tokimeki Memorial 2 Game of Life ('Jinsei Game')</t>
  </si>
  <si>
    <t>Tower of Druaga</t>
  </si>
  <si>
    <t>Mothra vs. Godzilla</t>
  </si>
  <si>
    <t>6.85875</t>
  </si>
  <si>
    <t>Xanadu</t>
  </si>
  <si>
    <t>Epoch Wargame Electronics #1: The Battle In the Japan Sea</t>
  </si>
  <si>
    <t>Ra: Strategy Among Hexagons</t>
  </si>
  <si>
    <t>6.28069</t>
  </si>
  <si>
    <t>Giant</t>
  </si>
  <si>
    <t>Mozaic</t>
  </si>
  <si>
    <t>The Italian Campaign: Med War</t>
  </si>
  <si>
    <t>5.49372</t>
  </si>
  <si>
    <t>5.44597</t>
  </si>
  <si>
    <t>Mary Poppins Carousel Game</t>
  </si>
  <si>
    <t>3.16</t>
  </si>
  <si>
    <t>Cranium Cosmo</t>
  </si>
  <si>
    <t>5.28947</t>
  </si>
  <si>
    <t>The Whale Game</t>
  </si>
  <si>
    <t>Double Cross</t>
  </si>
  <si>
    <t>Capital Power: The Financial Game of Chinese Boxes</t>
  </si>
  <si>
    <t>Gipso</t>
  </si>
  <si>
    <t>Tablin</t>
  </si>
  <si>
    <t>7.31429</t>
  </si>
  <si>
    <t>Epoch Wargame Electronics #2: Battle of the Bulge</t>
  </si>
  <si>
    <t>Epoch Wargame Electronics #3: The Battle of Sekigahara</t>
  </si>
  <si>
    <t>Epoch Wargame Electronics #4: The Battle of Britain</t>
  </si>
  <si>
    <t>Epoch Wargame Electronics #5: The Battle of Kawanakajima</t>
  </si>
  <si>
    <t>Epoch Wargame Electronics #6: D-Day</t>
  </si>
  <si>
    <t>Epoch Wargame Electronics #7: The Siege of Osaka in the Summer</t>
  </si>
  <si>
    <t>Epoch Wargame Electronics #8: Battle of the Midway</t>
  </si>
  <si>
    <t>Epoch Wargame Electronics #9: Battle of Nagashino</t>
  </si>
  <si>
    <t>Epoch Wargame Electronics #10: Battle of Pearl Harbor</t>
  </si>
  <si>
    <t>Epoch Wargame Electronics #11: Battle of Dannoura</t>
  </si>
  <si>
    <t>Epoch Wargame Electronics #12: Afrika Korps</t>
  </si>
  <si>
    <t>Anaconda</t>
  </si>
  <si>
    <t>Chase Across the Planes</t>
  </si>
  <si>
    <t>The Intruder Escapes</t>
  </si>
  <si>
    <t>Real-ity Estate</t>
  </si>
  <si>
    <t>The Quest for Maggie Darr</t>
  </si>
  <si>
    <t>Maison Ikkoku: Love's Roulette (Koi no Roulette)</t>
  </si>
  <si>
    <t>Interdimensional Chess</t>
  </si>
  <si>
    <t>Second that Emotion</t>
  </si>
  <si>
    <t>Attack of the Plant People</t>
  </si>
  <si>
    <t>Escape from the Brotherhood</t>
  </si>
  <si>
    <t>Race for the Crystal</t>
  </si>
  <si>
    <t>Aura Battler Dunbine: Wing Caliver</t>
  </si>
  <si>
    <t>Aura Battler Dunbine: Byston Well</t>
  </si>
  <si>
    <t>Witches and Wizards</t>
  </si>
  <si>
    <t>The Battle For Smithville II: An R.I.P. Cardgame</t>
  </si>
  <si>
    <t>Mobile Suit Z Gundam: Gate of Zedan</t>
  </si>
  <si>
    <t>Mobile Suit Gundam: Close Fight</t>
  </si>
  <si>
    <t>Mobile Suit Gundam: White Base</t>
  </si>
  <si>
    <t>Mobile Suit Z Gundam: Green Noa 1</t>
  </si>
  <si>
    <t>Mobile Suit Z Gundam: Titans</t>
  </si>
  <si>
    <t>Mobile Suit Gundam: New Type</t>
  </si>
  <si>
    <t>Mobile Suit Gundam: Fortress</t>
  </si>
  <si>
    <t>Mobile Suit Gundam: Jabro</t>
  </si>
  <si>
    <t>Star Trek II: The Wrath of Khan</t>
  </si>
  <si>
    <t>Star Wars: Endor</t>
  </si>
  <si>
    <t>Hoth</t>
  </si>
  <si>
    <t>Star Wars: Death Star</t>
  </si>
  <si>
    <t>Jacob's Ladder</t>
  </si>
  <si>
    <t>Place Your Bets!</t>
  </si>
  <si>
    <t>6.72727</t>
  </si>
  <si>
    <t>The 6 Pack of Paper &amp; Pencil Games</t>
  </si>
  <si>
    <t>7.4875</t>
  </si>
  <si>
    <t>Dragon Buster</t>
  </si>
  <si>
    <t>Deadlands: Lost Colony – Showdown</t>
  </si>
  <si>
    <t>King of the Anthill</t>
  </si>
  <si>
    <t>Orguss: Orguroid</t>
  </si>
  <si>
    <t>Orguss: Factory</t>
  </si>
  <si>
    <t>Raid on the Bunker</t>
  </si>
  <si>
    <t>L-Gaim Mark II</t>
  </si>
  <si>
    <t>Heavy Metal L-Gaim</t>
  </si>
  <si>
    <t>Raid on Bananama: The Bad Boys Game</t>
  </si>
  <si>
    <t>Heavy Metal L-Gaim Expansion kit</t>
  </si>
  <si>
    <t>オーラバトラー (Aura Battler)</t>
  </si>
  <si>
    <t>L-Gaim Mark II: Sveet</t>
  </si>
  <si>
    <t>Craters of Tharsis</t>
  </si>
  <si>
    <t>Battle for the Sprawls</t>
  </si>
  <si>
    <t>The Gauntlet</t>
  </si>
  <si>
    <t>Zombie Rampage</t>
  </si>
  <si>
    <t>Attack in the Asteroids</t>
  </si>
  <si>
    <t>Zombie Nation</t>
  </si>
  <si>
    <t>Abraxas</t>
  </si>
  <si>
    <t>Little Big Horn: Custer's Last Stand</t>
  </si>
  <si>
    <t>Zombies!!! 3:  Mall Walkers</t>
  </si>
  <si>
    <t>5.72295</t>
  </si>
  <si>
    <t>6.09851</t>
  </si>
  <si>
    <t>I Ching la voie du Ta Tchouan</t>
  </si>
  <si>
    <t>Idro: Tritons' Revolt</t>
  </si>
  <si>
    <t>6.415</t>
  </si>
  <si>
    <t>Triple Traveler</t>
  </si>
  <si>
    <t>Wheaties Sports Trivia Game</t>
  </si>
  <si>
    <t>Crosswords</t>
  </si>
  <si>
    <t>5.75778</t>
  </si>
  <si>
    <t>Cloister Games</t>
  </si>
  <si>
    <t>Knossos</t>
  </si>
  <si>
    <t>Duel of Ages Set 2: Intensity</t>
  </si>
  <si>
    <t>5.83147</t>
  </si>
  <si>
    <t>7.41862</t>
  </si>
  <si>
    <t>Duel of Ages Set 6: Field of Honor</t>
  </si>
  <si>
    <t>7.32337</t>
  </si>
  <si>
    <t>Duel of Ages Set 3: Vast Horizons</t>
  </si>
  <si>
    <t>5.71693</t>
  </si>
  <si>
    <t>7.44077</t>
  </si>
  <si>
    <t>Duel of Ages Set 4: Royal Tournament</t>
  </si>
  <si>
    <t>5.66392</t>
  </si>
  <si>
    <t>7.35987</t>
  </si>
  <si>
    <t>Duel of Ages Set 5: Mercenary Camp</t>
  </si>
  <si>
    <t>5.65398</t>
  </si>
  <si>
    <t>7.35782</t>
  </si>
  <si>
    <t>Duel of Ages Set 7: Ruins of Cany XII</t>
  </si>
  <si>
    <t>7.36354</t>
  </si>
  <si>
    <t>Space Cobra</t>
  </si>
  <si>
    <t>Armored Trooper Votoms: Plotters City Woodo</t>
  </si>
  <si>
    <t>Armored Trooper Votoms: Battling</t>
  </si>
  <si>
    <t>Armored Trooper Votoms: Red Shoulder</t>
  </si>
  <si>
    <t>Armored Trooper Votoms: Civil War</t>
  </si>
  <si>
    <t>The Amazing Spider-Man</t>
  </si>
  <si>
    <t>日本列島沈没 (Nihon Rettou Chinbotsu)</t>
  </si>
  <si>
    <t>Kabushiki Nyuumon</t>
  </si>
  <si>
    <t>Spiral Zone</t>
  </si>
  <si>
    <t>Crusher Joe</t>
  </si>
  <si>
    <t>7 de Table</t>
  </si>
  <si>
    <t>Dragon Quest Dungeon</t>
  </si>
  <si>
    <t>Dragon Quest Dungeon II</t>
  </si>
  <si>
    <t>Kamen Rider Club: Matrix Taisen Game</t>
  </si>
  <si>
    <t>Ultraman</t>
  </si>
  <si>
    <t>Dragon Quest Card Game: Battle Arena</t>
  </si>
  <si>
    <t>Dragon Quest 1 and 2</t>
  </si>
  <si>
    <t>Gradius</t>
  </si>
  <si>
    <t>Dragon Quest: Fushigi na Meikyuu (Mysterious Labyrinth)</t>
  </si>
  <si>
    <t>Dragon Quest: Monster Scramble</t>
  </si>
  <si>
    <t>Fortune Quest</t>
  </si>
  <si>
    <t>Macross: Love is Passing Away</t>
  </si>
  <si>
    <t>Monster Maker: Dragon Treasure</t>
  </si>
  <si>
    <t>Monster Maker: Dragon Attack!</t>
  </si>
  <si>
    <t>Monster Maker: Demon Slayer</t>
  </si>
  <si>
    <t>Monster Maker: Dungeon Wars 2</t>
  </si>
  <si>
    <t>Monster Maker: Dungeon Wars</t>
  </si>
  <si>
    <t>Makyou Kessen Daimajyuu DX (Deluxe)</t>
  </si>
  <si>
    <t>Summonaria</t>
  </si>
  <si>
    <t>5.73913</t>
  </si>
  <si>
    <t>Phaestos Disk</t>
  </si>
  <si>
    <t>Labyrinth of Minotaur</t>
  </si>
  <si>
    <t>Battle of the Ring</t>
  </si>
  <si>
    <t>Twilight Imperium: Distant Suns</t>
  </si>
  <si>
    <t>6.72432</t>
  </si>
  <si>
    <t>Havic: The Bothering</t>
  </si>
  <si>
    <t>Castle Adventures</t>
  </si>
  <si>
    <t>S-P-O-N-G-E: Fight the Evil</t>
  </si>
  <si>
    <t>Zig Zag</t>
  </si>
  <si>
    <t>5.27385</t>
  </si>
  <si>
    <t>Twilight Imperium: The Outer Rim</t>
  </si>
  <si>
    <t>6.76389</t>
  </si>
  <si>
    <t>Twilight Imperium: Borderlands</t>
  </si>
  <si>
    <t>Harry Potter and the Sorcerer's Stone: Through the Trapdoor Chapter Game</t>
  </si>
  <si>
    <t>Diet: The Cheating Man's Game</t>
  </si>
  <si>
    <t>Dragon Ball Z: Il Torneo</t>
  </si>
  <si>
    <t>VCR College Bowl Game</t>
  </si>
  <si>
    <t>Mystical Circle</t>
  </si>
  <si>
    <t>EPYX Play Action VCR Football</t>
  </si>
  <si>
    <t>The Maze of Ishtar</t>
  </si>
  <si>
    <t>Metanon: The Biocode Adventure</t>
  </si>
  <si>
    <t>Stirling Moss Rally</t>
  </si>
  <si>
    <t>6.77778</t>
  </si>
  <si>
    <t>Doorways to Horror</t>
  </si>
  <si>
    <t>5.68518</t>
  </si>
  <si>
    <t>Pazaz</t>
  </si>
  <si>
    <t>Gambit</t>
  </si>
  <si>
    <t>War of Wizards</t>
  </si>
  <si>
    <t>4.86207</t>
  </si>
  <si>
    <t>Mind War: From the Warriors of the Green Planet</t>
  </si>
  <si>
    <t>5.70833</t>
  </si>
  <si>
    <t>Escalation</t>
  </si>
  <si>
    <t>Spiro T. Agnew American History Challenge</t>
  </si>
  <si>
    <t>Roll Bowl</t>
  </si>
  <si>
    <t>The Embattled Trek</t>
  </si>
  <si>
    <t>Wood Wars: Fantasy Miniatures Game</t>
  </si>
  <si>
    <t>Cleopatra's Gambit</t>
  </si>
  <si>
    <t>Murder Mystery Party: Revenge of Konan Castle</t>
  </si>
  <si>
    <t>GOOT! (Get Out Of That!)</t>
  </si>
  <si>
    <t>Super Passa ou Repassa</t>
  </si>
  <si>
    <t>Rex</t>
  </si>
  <si>
    <t>The Mall Game</t>
  </si>
  <si>
    <t>Attica</t>
  </si>
  <si>
    <t>Pegity</t>
  </si>
  <si>
    <t>5.2125</t>
  </si>
  <si>
    <t>Killer Bunnies and the Quest for the Magic Carrot: RED Booster</t>
  </si>
  <si>
    <t>5.76755</t>
  </si>
  <si>
    <t>6.38459</t>
  </si>
  <si>
    <t>Chaos Chess</t>
  </si>
  <si>
    <t>The Adventures of Harley</t>
  </si>
  <si>
    <t>4.85714</t>
  </si>
  <si>
    <t>Signs Up</t>
  </si>
  <si>
    <t>Bohnaparte</t>
  </si>
  <si>
    <t>5.83194</t>
  </si>
  <si>
    <t>You Need Drew's Truck</t>
  </si>
  <si>
    <t>Worldwide Wines</t>
  </si>
  <si>
    <t>4.07</t>
  </si>
  <si>
    <t>Power Power: The Werecat Card Battle</t>
  </si>
  <si>
    <t>Monster Collection</t>
  </si>
  <si>
    <t>High School of Blitz</t>
  </si>
  <si>
    <t>Vampire Savior Trading Card Game</t>
  </si>
  <si>
    <t>Aquarian Age</t>
  </si>
  <si>
    <t>女子高体育祭 (Girls High School Athletic Festival)</t>
  </si>
  <si>
    <t>Langrisser Trading Card Game</t>
  </si>
  <si>
    <t>Monster Jam Truck Game</t>
  </si>
  <si>
    <t>RPM</t>
  </si>
  <si>
    <t>Max Roll</t>
  </si>
  <si>
    <t>Stock Market: The Wall Street Trading Game</t>
  </si>
  <si>
    <t>Home You Go</t>
  </si>
  <si>
    <t>Hole in One Golf Card Game</t>
  </si>
  <si>
    <t>Monster Maker Resurrection: The Monster Maker TCG</t>
  </si>
  <si>
    <t>蓬萊カードゲーム：がんばれ体育祭 (Hourai Card Game: Ganbare Athletics Meet)</t>
  </si>
  <si>
    <t>Dragoons in the Donjons</t>
  </si>
  <si>
    <t>Dragon Panic</t>
  </si>
  <si>
    <t>Space Emperor</t>
  </si>
  <si>
    <t>Super Daisenryaku</t>
  </si>
  <si>
    <t>Tokyo Crisis</t>
  </si>
  <si>
    <t>Flash Fighter</t>
  </si>
  <si>
    <t>Panic High School</t>
  </si>
  <si>
    <t>Alien High School</t>
  </si>
  <si>
    <t>Tower Quest</t>
  </si>
  <si>
    <t>Monster Hunt</t>
  </si>
  <si>
    <t>Level Up!</t>
  </si>
  <si>
    <t>レムリカシリーズⅢ：アームズコレクション (Lemlican Series III: Arms Collection)</t>
  </si>
  <si>
    <t>Gunbuster: トップをねらえ！ (Gunbuster: Aim for the Top!)</t>
  </si>
  <si>
    <t>レムリカシリーズⅡ：レムリカモンスター (Lemlican Series Ⅱ: Lemlican Monsters)</t>
  </si>
  <si>
    <t>Wizardry Card Game Wiz Ball Expansion Kit</t>
  </si>
  <si>
    <t>レムリカシリーズⅠ：レムリカ銃士隊 (Lemlican Series Ⅰ: Lemlican Musketeers Card RPG)</t>
  </si>
  <si>
    <t>THEカラテマスター (The Karate Master)</t>
  </si>
  <si>
    <t>Kimagure Angels</t>
  </si>
  <si>
    <t>Wizardry Card Game Wiz Ball</t>
  </si>
  <si>
    <t>Dynamite Nurse 2: Bloody Temple</t>
  </si>
  <si>
    <t>Seriously Silly</t>
  </si>
  <si>
    <t>Black Widow</t>
  </si>
  <si>
    <t>Monster Maker: The Queen of Darkness</t>
  </si>
  <si>
    <t>Monster Maker: Space Trader</t>
  </si>
  <si>
    <t>Monster Maker M3</t>
  </si>
  <si>
    <t>Gal Master 2</t>
  </si>
  <si>
    <t>Tank Hunter</t>
  </si>
  <si>
    <t>Tank Buster</t>
  </si>
  <si>
    <t>Gal Master 1</t>
  </si>
  <si>
    <t>Horror Hunter</t>
  </si>
  <si>
    <t>Operation Barbarossa: Moscow Winter General</t>
  </si>
  <si>
    <t>Monster Maker School Festival</t>
  </si>
  <si>
    <t>Monster Maker School Excursion</t>
  </si>
  <si>
    <t>Monster Maker School</t>
  </si>
  <si>
    <t>Europe 1520</t>
  </si>
  <si>
    <t>Be Forever Yamato Game</t>
  </si>
  <si>
    <t>Cat's Eye: The Last Big Game</t>
  </si>
  <si>
    <t>My Youth in Arcadia</t>
  </si>
  <si>
    <t>Pargolf</t>
  </si>
  <si>
    <t>5 Card Nancy</t>
  </si>
  <si>
    <t>Coma: Guerra Biológica</t>
  </si>
  <si>
    <t>Golfer's Dominoes</t>
  </si>
  <si>
    <t>Conundrum</t>
  </si>
  <si>
    <t>You Just Became a Millionaire</t>
  </si>
  <si>
    <t>Power Moves</t>
  </si>
  <si>
    <t>Farook</t>
  </si>
  <si>
    <t>4.07692</t>
  </si>
  <si>
    <t>And Now For Something Completely Different... The Board Game</t>
  </si>
  <si>
    <t>Riverboat Showdown</t>
  </si>
  <si>
    <t>LAB</t>
  </si>
  <si>
    <t>Age of Steam Expansion #1: England &amp; Ireland</t>
  </si>
  <si>
    <t>5.99308</t>
  </si>
  <si>
    <t>8.02297</t>
  </si>
  <si>
    <t>Wild: Cribbage Expansion</t>
  </si>
  <si>
    <t>Pack die Sieben</t>
  </si>
  <si>
    <t>Lakeedah</t>
  </si>
  <si>
    <t>Ghost Train</t>
  </si>
  <si>
    <t>6.13077</t>
  </si>
  <si>
    <t>Thunderbirds: Mission Alert Game</t>
  </si>
  <si>
    <t>3.2913</t>
  </si>
  <si>
    <t>Recycling</t>
  </si>
  <si>
    <t>Star Poker</t>
  </si>
  <si>
    <t>L'Encanteur</t>
  </si>
  <si>
    <t>Up Periscope</t>
  </si>
  <si>
    <t>5.96053</t>
  </si>
  <si>
    <t>Commander</t>
  </si>
  <si>
    <t>Quick Count</t>
  </si>
  <si>
    <t>Photopress</t>
  </si>
  <si>
    <t>Passtimes</t>
  </si>
  <si>
    <t>Super Nova</t>
  </si>
  <si>
    <t>5.41968</t>
  </si>
  <si>
    <t>Merge War</t>
  </si>
  <si>
    <t>Spuren im Busch</t>
  </si>
  <si>
    <t>Go Bark Card Game</t>
  </si>
  <si>
    <t>Age of Battles: Napeonic Wars – Rulebook (3rd Edition)</t>
  </si>
  <si>
    <t>Hexostrategy: Battle of Lake Peipus – 1242</t>
  </si>
  <si>
    <t>Buy or Sell</t>
  </si>
  <si>
    <t>Florida</t>
  </si>
  <si>
    <t>Living Life</t>
  </si>
  <si>
    <t>Hannibal: The Italian Campaign</t>
  </si>
  <si>
    <t>Norseman: Viking Kingdoms of the North Sea 900 - 1050</t>
  </si>
  <si>
    <t>Who Said That?</t>
  </si>
  <si>
    <t>Hot Corner Baseball</t>
  </si>
  <si>
    <t>Arguile</t>
  </si>
  <si>
    <t>Chronicles</t>
  </si>
  <si>
    <t>Thunderin' Guns</t>
  </si>
  <si>
    <t>Troll Knuckles</t>
  </si>
  <si>
    <t>Tocce</t>
  </si>
  <si>
    <t>6.48462</t>
  </si>
  <si>
    <t>Tiddlycroquet</t>
  </si>
  <si>
    <t>Melvin the Moon Man</t>
  </si>
  <si>
    <t>Le Camino</t>
  </si>
  <si>
    <t>Super Nova: Event Horizon</t>
  </si>
  <si>
    <t>Backscrabbing</t>
  </si>
  <si>
    <t>Destination Mars</t>
  </si>
  <si>
    <t>4.85263</t>
  </si>
  <si>
    <t>Star Empires</t>
  </si>
  <si>
    <t>Force</t>
  </si>
  <si>
    <t>Off Course</t>
  </si>
  <si>
    <t>Fields of Chivalry</t>
  </si>
  <si>
    <t>East &amp; West: Global War in 1948</t>
  </si>
  <si>
    <t>Captain Tsubasa Trading Card Game</t>
  </si>
  <si>
    <t>Käp'tän Buddel</t>
  </si>
  <si>
    <t>Abaco Zuzzurellone</t>
  </si>
  <si>
    <t>5.90385</t>
  </si>
  <si>
    <t>Top Quark</t>
  </si>
  <si>
    <t>Murder à la carte: Bullets 'N' Barbecue</t>
  </si>
  <si>
    <t>Murder Mystery Party: Murder on the S. S. Titania</t>
  </si>
  <si>
    <t>Floß geht's!</t>
  </si>
  <si>
    <t>6.31034</t>
  </si>
  <si>
    <t>Fleet Fins</t>
  </si>
  <si>
    <t>Audit: The Tax Game</t>
  </si>
  <si>
    <t>Espionage</t>
  </si>
  <si>
    <t>Circus Mouse</t>
  </si>
  <si>
    <t>Who Am I? The Biography Game</t>
  </si>
  <si>
    <t>4.64286</t>
  </si>
  <si>
    <t>S.F.3.D II Operation Faserei</t>
  </si>
  <si>
    <t>7.3619</t>
  </si>
  <si>
    <t>Leopard II</t>
  </si>
  <si>
    <t>Full Metal Planete: Plateau Modulaire</t>
  </si>
  <si>
    <t>5.55218</t>
  </si>
  <si>
    <t>7.55147</t>
  </si>
  <si>
    <t>Panguingue</t>
  </si>
  <si>
    <t>Spongebob Squarepants: Deep Sea Duel</t>
  </si>
  <si>
    <t>3.04545</t>
  </si>
  <si>
    <t>Cyber-Sea</t>
  </si>
  <si>
    <t>Uncle Happy's Train Game</t>
  </si>
  <si>
    <t>Trak-Chek</t>
  </si>
  <si>
    <t>The Water Cycle</t>
  </si>
  <si>
    <t>Itty Bitty Battles</t>
  </si>
  <si>
    <t>Peanut Panic</t>
  </si>
  <si>
    <t>Hook Line &amp; Stinker</t>
  </si>
  <si>
    <t>Quadrature</t>
  </si>
  <si>
    <t>The Play's the Thing</t>
  </si>
  <si>
    <t>4.575</t>
  </si>
  <si>
    <t>Justice League MegaClash</t>
  </si>
  <si>
    <t>Dark Horizon: Notice of Termination</t>
  </si>
  <si>
    <t>Lay an Egg</t>
  </si>
  <si>
    <t>Toothache</t>
  </si>
  <si>
    <t>Corsairs and Hellcats</t>
  </si>
  <si>
    <t>5.67148</t>
  </si>
  <si>
    <t>7.43365</t>
  </si>
  <si>
    <t>Ten Speed Card Game</t>
  </si>
  <si>
    <t>Hockey Card Game</t>
  </si>
  <si>
    <t>Balderdash Junior</t>
  </si>
  <si>
    <t>Walt Disney Master Mind</t>
  </si>
  <si>
    <t>Who is it?</t>
  </si>
  <si>
    <t>4.99231</t>
  </si>
  <si>
    <t>Rocket Hockey</t>
  </si>
  <si>
    <t>5.68571</t>
  </si>
  <si>
    <t>O Senhor dos Anéis: A Sociedade do Anel – A Guerra do Anel</t>
  </si>
  <si>
    <t>Hockey Challenge</t>
  </si>
  <si>
    <t>Box Office</t>
  </si>
  <si>
    <t>Wyrm Wars</t>
  </si>
  <si>
    <t>Foursight</t>
  </si>
  <si>
    <t>Maptitude</t>
  </si>
  <si>
    <t>Oxfurd Bluff</t>
  </si>
  <si>
    <t>Domino's Pizza Delivery Game</t>
  </si>
  <si>
    <t>The Tennis Game</t>
  </si>
  <si>
    <t>Mystify</t>
  </si>
  <si>
    <t>4.98846</t>
  </si>
  <si>
    <t>Good Old Houses</t>
  </si>
  <si>
    <t>See the USA</t>
  </si>
  <si>
    <t>Cashflow 202</t>
  </si>
  <si>
    <t>5.9043</t>
  </si>
  <si>
    <t>Bluenose</t>
  </si>
  <si>
    <t>007 James Bond: You Only Live Twice</t>
  </si>
  <si>
    <t>Rock, Paper, Scissors, Inc.</t>
  </si>
  <si>
    <t>Lickin' Lizards</t>
  </si>
  <si>
    <t>Slobberin' Sam</t>
  </si>
  <si>
    <t>Save the President: The Odd-Ball Scenario</t>
  </si>
  <si>
    <t>Batalo</t>
  </si>
  <si>
    <t>6.35185</t>
  </si>
  <si>
    <t>Tilez!</t>
  </si>
  <si>
    <t>Blaster Bots</t>
  </si>
  <si>
    <t>World Cup in the Void</t>
  </si>
  <si>
    <t>Sabuca</t>
  </si>
  <si>
    <t>5.93478</t>
  </si>
  <si>
    <t>Lights Camera Action</t>
  </si>
  <si>
    <t>Coodju</t>
  </si>
  <si>
    <t>Stampin'</t>
  </si>
  <si>
    <t>4.4812</t>
  </si>
  <si>
    <t>Glasnost</t>
  </si>
  <si>
    <t>Wall Street Game</t>
  </si>
  <si>
    <t>Build Puzzle Town</t>
  </si>
  <si>
    <t>Aventuras Heróicas: A Revelação da Princesa / O Encontro com Kaleb</t>
  </si>
  <si>
    <t>Aventuras Heróicas</t>
  </si>
  <si>
    <t>SkyCapers</t>
  </si>
  <si>
    <t>Coronets</t>
  </si>
  <si>
    <t>Purse &amp; Pockets Plus</t>
  </si>
  <si>
    <t>Murderless Mysteries: Arch Villains Anonymous</t>
  </si>
  <si>
    <t>Charlie Brown Plays Baseball</t>
  </si>
  <si>
    <t>Logistic</t>
  </si>
  <si>
    <t>Flotte Krabbe</t>
  </si>
  <si>
    <t>6.78846</t>
  </si>
  <si>
    <t>Munchkin 3: Clerical Errors</t>
  </si>
  <si>
    <t>6.44889</t>
  </si>
  <si>
    <t>Jamie Swise Mystery Games: The Twelfth Night Murder</t>
  </si>
  <si>
    <t>American Idol Board Game</t>
  </si>
  <si>
    <t>2.36364</t>
  </si>
  <si>
    <t>Mindfield: The Game of US Military Trivia</t>
  </si>
  <si>
    <t>Rat-Mal</t>
  </si>
  <si>
    <t>Electronic Lightfight: The Games of Dueling Lights</t>
  </si>
  <si>
    <t>The Fonz: Hanging Out at Arnold's</t>
  </si>
  <si>
    <t>The Fall Guy</t>
  </si>
  <si>
    <t>Plott: Adventures in Space</t>
  </si>
  <si>
    <t>Rival Den of Thieves</t>
  </si>
  <si>
    <t>5.47826</t>
  </si>
  <si>
    <t>Gambler's Paradise</t>
  </si>
  <si>
    <t>Collision!</t>
  </si>
  <si>
    <t>4.50544</t>
  </si>
  <si>
    <t>Card Attack</t>
  </si>
  <si>
    <t>Centurions: Jake Rockwell's Battle to Stop Dr. Terror Game</t>
  </si>
  <si>
    <t>4.35857</t>
  </si>
  <si>
    <t>The Archie Game</t>
  </si>
  <si>
    <t>Crescendo</t>
  </si>
  <si>
    <t>4.96429</t>
  </si>
  <si>
    <t>Barney Miller</t>
  </si>
  <si>
    <t>Galactic Grenadiers</t>
  </si>
  <si>
    <t>Murder à la carte: A Taste of His Own Medicine</t>
  </si>
  <si>
    <t>Jenga Jokers</t>
  </si>
  <si>
    <t>When Darkness Comes: The Most Dangerous Game</t>
  </si>
  <si>
    <t>6.15818</t>
  </si>
  <si>
    <t>5.13684</t>
  </si>
  <si>
    <t>Nummerus Zahlus</t>
  </si>
  <si>
    <t>5.91538</t>
  </si>
  <si>
    <t>Riskkapitalist</t>
  </si>
  <si>
    <t>Touchdown A Minute Football</t>
  </si>
  <si>
    <t>World War II in the West</t>
  </si>
  <si>
    <t>Raven</t>
  </si>
  <si>
    <t>Bastard</t>
  </si>
  <si>
    <t>Forte Trivia Cards, Volume One</t>
  </si>
  <si>
    <t>BLARF</t>
  </si>
  <si>
    <t>4.55556</t>
  </si>
  <si>
    <t>Paris Zoom</t>
  </si>
  <si>
    <t>Who?</t>
  </si>
  <si>
    <t>Verbatim</t>
  </si>
  <si>
    <t>4.67273</t>
  </si>
  <si>
    <t>Killer Bunnies and the Quest for the Magic Carrot: VIOLET Booster</t>
  </si>
  <si>
    <t>5.73093</t>
  </si>
  <si>
    <t>6.39657</t>
  </si>
  <si>
    <t>Sports Franchise</t>
  </si>
  <si>
    <t>6.34667</t>
  </si>
  <si>
    <t>Charlie's Angels</t>
  </si>
  <si>
    <t>4.115</t>
  </si>
  <si>
    <t>Voyage to the Bottom of the Sea Card Game</t>
  </si>
  <si>
    <t>Dick Tracy Playing Card Game</t>
  </si>
  <si>
    <t>Scooby-Doo! Get That Dog</t>
  </si>
  <si>
    <t>Auf der Flucht vor Tyrannosaurus</t>
  </si>
  <si>
    <t>À qui le tour ?</t>
  </si>
  <si>
    <t>Crosscheck</t>
  </si>
  <si>
    <t>5.21053</t>
  </si>
  <si>
    <t>Head to Head</t>
  </si>
  <si>
    <t>4.26</t>
  </si>
  <si>
    <t>Squiggle</t>
  </si>
  <si>
    <t>5.3375</t>
  </si>
  <si>
    <t>Tripoley Dice</t>
  </si>
  <si>
    <t>4.9087</t>
  </si>
  <si>
    <t>The Rescuers</t>
  </si>
  <si>
    <t>Revanche: The Battle of Dompaire</t>
  </si>
  <si>
    <t>Red Guard</t>
  </si>
  <si>
    <t>4.58273</t>
  </si>
  <si>
    <t>Star Wars: The Ultimate Space Adventure Game</t>
  </si>
  <si>
    <t>4.22143</t>
  </si>
  <si>
    <t>WWF World Wrestling Federation Wrestling Trivia Game</t>
  </si>
  <si>
    <t>4.65385</t>
  </si>
  <si>
    <t>Bartok</t>
  </si>
  <si>
    <t>The Happy Highway Game</t>
  </si>
  <si>
    <t>Totally Twister</t>
  </si>
  <si>
    <t>Prism Quest</t>
  </si>
  <si>
    <t>Spells &amp; Spell Casters, Phantasy Realm Expansion #001</t>
  </si>
  <si>
    <t>Alaric the Goth: Fall of the Western Roman Empire</t>
  </si>
  <si>
    <t>6.60776</t>
  </si>
  <si>
    <t>BattleTech Combat Book Expansion: Basic Terrain Cards</t>
  </si>
  <si>
    <t>BattleTech Combat Book Expansion: Urban Terrain Cards</t>
  </si>
  <si>
    <t>6.5875</t>
  </si>
  <si>
    <t>Holiday Hop!</t>
  </si>
  <si>
    <t>Attack!: Expansion</t>
  </si>
  <si>
    <t>5.74594</t>
  </si>
  <si>
    <t>6.51349</t>
  </si>
  <si>
    <t>Super Bowl</t>
  </si>
  <si>
    <t>4.48261</t>
  </si>
  <si>
    <t>21 Freeze Out</t>
  </si>
  <si>
    <t>Auf Teufel komm raus!</t>
  </si>
  <si>
    <t>4.22727</t>
  </si>
  <si>
    <t>Hast du Worte?</t>
  </si>
  <si>
    <t>6.162</t>
  </si>
  <si>
    <t>Playoff</t>
  </si>
  <si>
    <t>View-Master 3-D Trivia Quiz</t>
  </si>
  <si>
    <t>Affenfelsenspiel</t>
  </si>
  <si>
    <t>5.98182</t>
  </si>
  <si>
    <t>5.68929</t>
  </si>
  <si>
    <t>Di-Cross</t>
  </si>
  <si>
    <t>Mundialito</t>
  </si>
  <si>
    <t>Justice League Hexors Game</t>
  </si>
  <si>
    <t>2nd Guess</t>
  </si>
  <si>
    <t>Sixth Sense</t>
  </si>
  <si>
    <t>4.91923</t>
  </si>
  <si>
    <t>Kreuz und Quer</t>
  </si>
  <si>
    <t>Money Card</t>
  </si>
  <si>
    <t>Ballistic Missile</t>
  </si>
  <si>
    <t>Insomnie</t>
  </si>
  <si>
    <t>The Yuppie Game</t>
  </si>
  <si>
    <t>TV Scrabble</t>
  </si>
  <si>
    <t>Warrior Quest</t>
  </si>
  <si>
    <t>Ultimate Rummy</t>
  </si>
  <si>
    <t>Mystic Castle</t>
  </si>
  <si>
    <t>Cutlass of Fire</t>
  </si>
  <si>
    <t>Finger-Flick Sports: All-American Edition</t>
  </si>
  <si>
    <t>6.41875</t>
  </si>
  <si>
    <t>Astro Blitz</t>
  </si>
  <si>
    <t>Euro Jump</t>
  </si>
  <si>
    <t>Forma o Colore</t>
  </si>
  <si>
    <t>6.26552</t>
  </si>
  <si>
    <t>4.3176</t>
  </si>
  <si>
    <t>Phoney Baloney</t>
  </si>
  <si>
    <t>Brainstrain</t>
  </si>
  <si>
    <t>6.44444</t>
  </si>
  <si>
    <t>Numbskull</t>
  </si>
  <si>
    <t>A Nightmare on Elm Street: The Freddy Game</t>
  </si>
  <si>
    <t>5.33182</t>
  </si>
  <si>
    <t>9 Tibbit Edition</t>
  </si>
  <si>
    <t>Conquest of the Ring</t>
  </si>
  <si>
    <t>The Hobbit Game</t>
  </si>
  <si>
    <t>4.65238</t>
  </si>
  <si>
    <t>There and Back Again</t>
  </si>
  <si>
    <t>The Ringbearer</t>
  </si>
  <si>
    <t>Siege of Barad-Dur</t>
  </si>
  <si>
    <t>Touché-Coulé infrarouge</t>
  </si>
  <si>
    <t>Baffles: Intriguing Game of Words</t>
  </si>
  <si>
    <t>Rags to Riches</t>
  </si>
  <si>
    <t>Alien Armada</t>
  </si>
  <si>
    <t>Ubiquity</t>
  </si>
  <si>
    <t>King Hamlet</t>
  </si>
  <si>
    <t>Penumbra</t>
  </si>
  <si>
    <t>Counter Point</t>
  </si>
  <si>
    <t>5.864</t>
  </si>
  <si>
    <t>Saturday Night Live Trivia Board Game</t>
  </si>
  <si>
    <t>Cranium Booster Box 1</t>
  </si>
  <si>
    <t>The Duel</t>
  </si>
  <si>
    <t>Pferdeäppel</t>
  </si>
  <si>
    <t>LifeStories</t>
  </si>
  <si>
    <t>4.15517</t>
  </si>
  <si>
    <t>Swordplay</t>
  </si>
  <si>
    <t>The Peloponnesian War</t>
  </si>
  <si>
    <t>Tricolor</t>
  </si>
  <si>
    <t>5.71579</t>
  </si>
  <si>
    <t>Treffles Playing Cards</t>
  </si>
  <si>
    <t>Scrabble Overturn</t>
  </si>
  <si>
    <t>The Battle of Saratoga</t>
  </si>
  <si>
    <t>Bethump'd with History</t>
  </si>
  <si>
    <t>Match 'Em</t>
  </si>
  <si>
    <t>4.61765</t>
  </si>
  <si>
    <t>Pharaoh's Quest</t>
  </si>
  <si>
    <t>4.7875</t>
  </si>
  <si>
    <t>Subway Vigilante</t>
  </si>
  <si>
    <t>Thrice</t>
  </si>
  <si>
    <t>Toy War</t>
  </si>
  <si>
    <t>5.39167</t>
  </si>
  <si>
    <t>A Chicken In Every Plot!</t>
  </si>
  <si>
    <t>The Ashes of Empire</t>
  </si>
  <si>
    <t>5.06818</t>
  </si>
  <si>
    <t>Charlotte's Web Game</t>
  </si>
  <si>
    <t>España 36</t>
  </si>
  <si>
    <t>Generations</t>
  </si>
  <si>
    <t>Cromwell</t>
  </si>
  <si>
    <t>Monster Fressen</t>
  </si>
  <si>
    <t>Ticker Tape</t>
  </si>
  <si>
    <t>Templum</t>
  </si>
  <si>
    <t>Radar</t>
  </si>
  <si>
    <t>Electronic Master Mind</t>
  </si>
  <si>
    <t>The American Girls Game</t>
  </si>
  <si>
    <t>4.92308</t>
  </si>
  <si>
    <t>Hot Company</t>
  </si>
  <si>
    <t>Jumble Plus</t>
  </si>
  <si>
    <t>Taxdodger</t>
  </si>
  <si>
    <t>Operation Corndog</t>
  </si>
  <si>
    <t>Orcs in the Hood</t>
  </si>
  <si>
    <t>4.11765</t>
  </si>
  <si>
    <t>Glider-Pit Gladiators</t>
  </si>
  <si>
    <t>5.90909</t>
  </si>
  <si>
    <t>Hit Oder Shit</t>
  </si>
  <si>
    <t>Political Asylum</t>
  </si>
  <si>
    <t>4.29286</t>
  </si>
  <si>
    <t>The Cinderella Game</t>
  </si>
  <si>
    <t>4.23636</t>
  </si>
  <si>
    <t>Alphabok</t>
  </si>
  <si>
    <t>Multicube</t>
  </si>
  <si>
    <t>Mega Meal</t>
  </si>
  <si>
    <t>Monopoly: Dale Earnhardt</t>
  </si>
  <si>
    <t>4.94444</t>
  </si>
  <si>
    <t>Monopoly: Ford 100th Anniversary</t>
  </si>
  <si>
    <t>Monopoly Junior: Deep Sea Adventure</t>
  </si>
  <si>
    <t>Monopoly: Dog Artist</t>
  </si>
  <si>
    <t>Monopoly: Harley-Davidson Motorcycles</t>
  </si>
  <si>
    <t>Badge of Honor</t>
  </si>
  <si>
    <t>Real Dumb Laws</t>
  </si>
  <si>
    <t>3.39474</t>
  </si>
  <si>
    <t>The Lewis &amp; Clark Adventure Game</t>
  </si>
  <si>
    <t>Reaganomics</t>
  </si>
  <si>
    <t>Olympigs</t>
  </si>
  <si>
    <t>3.98889</t>
  </si>
  <si>
    <t>Ghost in a Box</t>
  </si>
  <si>
    <t>Cohorts: Game of Roman Checkers</t>
  </si>
  <si>
    <t>Circulation: An Incredible Journey</t>
  </si>
  <si>
    <t>Tribú</t>
  </si>
  <si>
    <t>Battle Words</t>
  </si>
  <si>
    <t>See you later ...</t>
  </si>
  <si>
    <t>StarStrike</t>
  </si>
  <si>
    <t>Buddel-Wuddel</t>
  </si>
  <si>
    <t>Polyglot</t>
  </si>
  <si>
    <t>Ranger Commandos</t>
  </si>
  <si>
    <t>The Amazing Dunninger Mind Reading Game</t>
  </si>
  <si>
    <t>Bushi: Sword vs. Sword</t>
  </si>
  <si>
    <t>Raub</t>
  </si>
  <si>
    <t>Dark Stars</t>
  </si>
  <si>
    <t>5.25294</t>
  </si>
  <si>
    <t>IJN</t>
  </si>
  <si>
    <t>Torpedo!</t>
  </si>
  <si>
    <t>Divine Wind</t>
  </si>
  <si>
    <t>Lebensraum: The Campaign in the East, 1941-1945</t>
  </si>
  <si>
    <t>6.35294</t>
  </si>
  <si>
    <t>Kriegsmarine</t>
  </si>
  <si>
    <t>Das Geheimnis der Abtei</t>
  </si>
  <si>
    <t>6.11154</t>
  </si>
  <si>
    <t>Assault on Tobruk: Rommel Triumphant</t>
  </si>
  <si>
    <t>Java Man</t>
  </si>
  <si>
    <t>Ortona</t>
  </si>
  <si>
    <t>Battle Stations: An Operational Game of Modern Seapower</t>
  </si>
  <si>
    <t>Kamikaze</t>
  </si>
  <si>
    <t>West Front: The Campaign in Europe 1943-1945</t>
  </si>
  <si>
    <t>Schnellboote</t>
  </si>
  <si>
    <t>Dead or Alive</t>
  </si>
  <si>
    <t>Gladiator: Men vs. Animals</t>
  </si>
  <si>
    <t>Field of Honor</t>
  </si>
  <si>
    <t>Gladiator: Men vs. Men</t>
  </si>
  <si>
    <t>Eagle Day</t>
  </si>
  <si>
    <t>Deluxe Fighter Pilot</t>
  </si>
  <si>
    <t>Lemmings: The Migration</t>
  </si>
  <si>
    <t>Dragoon vs. Hussar</t>
  </si>
  <si>
    <t>Clash of Eagles</t>
  </si>
  <si>
    <t>H-Hour</t>
  </si>
  <si>
    <t>Hyper Battle</t>
  </si>
  <si>
    <t>Concrete Jungle</t>
  </si>
  <si>
    <t>Limit Up</t>
  </si>
  <si>
    <t>X-Men Deck the Mutants Card Game</t>
  </si>
  <si>
    <t>5.86957</t>
  </si>
  <si>
    <t>Quadriga</t>
  </si>
  <si>
    <t>4.89167</t>
  </si>
  <si>
    <t>Missile Boat: Tactical Combat On, Over and Beneath the Sea 1964-1984</t>
  </si>
  <si>
    <t>MiG Killers</t>
  </si>
  <si>
    <t>MiG Killers Expansion Kit</t>
  </si>
  <si>
    <t>LA Lawless</t>
  </si>
  <si>
    <t>National Liberation Front</t>
  </si>
  <si>
    <t>Mission Aloft</t>
  </si>
  <si>
    <t>Mobile Suit Z Gundam game: Take off MkII</t>
  </si>
  <si>
    <t>Shadow Raven</t>
  </si>
  <si>
    <t>Monstrosity</t>
  </si>
  <si>
    <t>The Slums</t>
  </si>
  <si>
    <t>Twisted Tongue</t>
  </si>
  <si>
    <t>Don: Continuing Criminal Enterprise</t>
  </si>
  <si>
    <t>The Thing in the Darkness</t>
  </si>
  <si>
    <t>Das Zauberschloss</t>
  </si>
  <si>
    <t>The Bigfoot Game</t>
  </si>
  <si>
    <t>4.775</t>
  </si>
  <si>
    <t>Legless</t>
  </si>
  <si>
    <t>Number 2</t>
  </si>
  <si>
    <t>Territory</t>
  </si>
  <si>
    <t>Fürsten von Burgund</t>
  </si>
  <si>
    <t>Battles for the Ardennes</t>
  </si>
  <si>
    <t>5.72607</t>
  </si>
  <si>
    <t>7.45823</t>
  </si>
  <si>
    <t>Stick the IRS</t>
  </si>
  <si>
    <t>3.60667</t>
  </si>
  <si>
    <t>Interstate Highway</t>
  </si>
  <si>
    <t>White Glove Girl: A Manpower Game</t>
  </si>
  <si>
    <t>Conquistadores</t>
  </si>
  <si>
    <t>Magic Wood: Fauna, Flora and... Hobgoblins</t>
  </si>
  <si>
    <t>5.74167</t>
  </si>
  <si>
    <t>The Conquest of Space</t>
  </si>
  <si>
    <t>Three Player Chess</t>
  </si>
  <si>
    <t>Miners' Mountain</t>
  </si>
  <si>
    <t>Dream On</t>
  </si>
  <si>
    <t>3.34583</t>
  </si>
  <si>
    <t>Lost Worlds Adventure Set II: The Dwarf and Goblin Wars</t>
  </si>
  <si>
    <t>6.15789</t>
  </si>
  <si>
    <t>Trade Wars: The Game of Global Commerce</t>
  </si>
  <si>
    <t>Nichts als Ärger!</t>
  </si>
  <si>
    <t>Interpretation of Dreams</t>
  </si>
  <si>
    <t>Touch</t>
  </si>
  <si>
    <t>Bowlo</t>
  </si>
  <si>
    <t>Straightaway</t>
  </si>
  <si>
    <t>Hornswoggle</t>
  </si>
  <si>
    <t>Silver Cup Sailboat Racing Game</t>
  </si>
  <si>
    <t>Windshifts</t>
  </si>
  <si>
    <t>AirLand Battle: Corps Operational Command in Europe</t>
  </si>
  <si>
    <t>Battle Cry!</t>
  </si>
  <si>
    <t>See-Queue</t>
  </si>
  <si>
    <t>VCR Baseball</t>
  </si>
  <si>
    <t>4.33889</t>
  </si>
  <si>
    <t>Tamagotchi: The Game</t>
  </si>
  <si>
    <t>3.076</t>
  </si>
  <si>
    <t>Escort: The Game of Guys and Gals</t>
  </si>
  <si>
    <t>Screwball: The Mad, Mad, Mad Game</t>
  </si>
  <si>
    <t>Campaigns of the Civil War: Vicksburg and Chancellorsville</t>
  </si>
  <si>
    <t>3.39643</t>
  </si>
  <si>
    <t>Master Herbalist</t>
  </si>
  <si>
    <t>Legal Decision</t>
  </si>
  <si>
    <t>2.75</t>
  </si>
  <si>
    <t>The People's Court</t>
  </si>
  <si>
    <t>Case Race</t>
  </si>
  <si>
    <t>Guilty Party</t>
  </si>
  <si>
    <t>Attorney Power</t>
  </si>
  <si>
    <t>The Story of the U.S. Air Force</t>
  </si>
  <si>
    <t>5.44167</t>
  </si>
  <si>
    <t>PanzerForce</t>
  </si>
  <si>
    <t>5.87222</t>
  </si>
  <si>
    <t>Magnetic Poetry The Game for Kids</t>
  </si>
  <si>
    <t>Sue You!</t>
  </si>
  <si>
    <t>Play the Game</t>
  </si>
  <si>
    <t>Great Board Games</t>
  </si>
  <si>
    <t>The Boardgame Book</t>
  </si>
  <si>
    <t>Speed Dash</t>
  </si>
  <si>
    <t>Rennschwein Rudi Rüssel</t>
  </si>
  <si>
    <t>Omega Expedition</t>
  </si>
  <si>
    <t>3.53704</t>
  </si>
  <si>
    <t>Final Days: Miniatures Battle Game</t>
  </si>
  <si>
    <t>Edelweiss: A Panzer Grenadier Scenario Book</t>
  </si>
  <si>
    <t>Arctic Front: Finland's War, 1939-1944 – A Panzer Grenadier Scenario Book</t>
  </si>
  <si>
    <t>5.52992</t>
  </si>
  <si>
    <t>6.65172</t>
  </si>
  <si>
    <t>TerraTopia</t>
  </si>
  <si>
    <t>Star Wars Episode I: War</t>
  </si>
  <si>
    <t>Sextet</t>
  </si>
  <si>
    <t>Hulk Busts Loose</t>
  </si>
  <si>
    <t>3.89474</t>
  </si>
  <si>
    <t>Zulu: Rorke's Drift</t>
  </si>
  <si>
    <t>Tau Ceti 2015 AD</t>
  </si>
  <si>
    <t>Foreign Legion: Macta</t>
  </si>
  <si>
    <t>Foreign Legion: Moulay Ishmael</t>
  </si>
  <si>
    <t>Flash Gordon &amp; the Warriors of Mongo</t>
  </si>
  <si>
    <t>Tournament: Jousting</t>
  </si>
  <si>
    <t>Tournament: Melee</t>
  </si>
  <si>
    <t>Zulu: Isandhlwana</t>
  </si>
  <si>
    <t>Zulu: Ulundi</t>
  </si>
  <si>
    <t>Space Fighters</t>
  </si>
  <si>
    <t>Pacific Theatre Via Midway</t>
  </si>
  <si>
    <t>7.17887</t>
  </si>
  <si>
    <t>Gruftmeister</t>
  </si>
  <si>
    <t>3.46667</t>
  </si>
  <si>
    <t>Goldgeier</t>
  </si>
  <si>
    <t>Picknick Panik</t>
  </si>
  <si>
    <t>Hexen Werk</t>
  </si>
  <si>
    <t>3.31429</t>
  </si>
  <si>
    <t>Lawsuit</t>
  </si>
  <si>
    <t>Reincarnation</t>
  </si>
  <si>
    <t>Red Letter</t>
  </si>
  <si>
    <t>The Improv Comedy Game</t>
  </si>
  <si>
    <t>Pocket Football</t>
  </si>
  <si>
    <t>6.38621</t>
  </si>
  <si>
    <t>1500 Gold</t>
  </si>
  <si>
    <t>Tri-nim</t>
  </si>
  <si>
    <t>On-words</t>
  </si>
  <si>
    <t>On-sets</t>
  </si>
  <si>
    <t>Wizard Kings: Expansion Armies</t>
  </si>
  <si>
    <t>7.0853</t>
  </si>
  <si>
    <t>Wizard Kings: Expansion Maps</t>
  </si>
  <si>
    <t>7.14435</t>
  </si>
  <si>
    <t>Word Pyramid</t>
  </si>
  <si>
    <t>The Wonder Garden</t>
  </si>
  <si>
    <t>Battle Grid</t>
  </si>
  <si>
    <t>Plunder: The Great Cayman Treasure Quest</t>
  </si>
  <si>
    <t>Allerley Spielerey</t>
  </si>
  <si>
    <t>Nieuchess</t>
  </si>
  <si>
    <t>5.30833</t>
  </si>
  <si>
    <t>Defender</t>
  </si>
  <si>
    <t>Elmer Wheeler's The Fat Boy's Game</t>
  </si>
  <si>
    <t>Clifford the Big Red Dog Happy Birthday Game</t>
  </si>
  <si>
    <t>3.04</t>
  </si>
  <si>
    <t>Constellation: The Space Race Game</t>
  </si>
  <si>
    <t>5.3775</t>
  </si>
  <si>
    <t>Devet</t>
  </si>
  <si>
    <t>Blacks &amp; Whites</t>
  </si>
  <si>
    <t>4.82391</t>
  </si>
  <si>
    <t>Gremlins Card Game</t>
  </si>
  <si>
    <t>Landsknecht</t>
  </si>
  <si>
    <t>Tall Stories</t>
  </si>
  <si>
    <t>Hitchiker</t>
  </si>
  <si>
    <t>Enchanted Palace</t>
  </si>
  <si>
    <t>Nimble Numbers</t>
  </si>
  <si>
    <t>Oval Office</t>
  </si>
  <si>
    <t>Glyphe Caster</t>
  </si>
  <si>
    <t>Astro-Dice</t>
  </si>
  <si>
    <t>Pursuit!</t>
  </si>
  <si>
    <t>Tobruk Expansion Pack 1: Wavell's 30,000</t>
  </si>
  <si>
    <t>7.86154</t>
  </si>
  <si>
    <t>Tobruk Expansion Pack 2: Benghazi Handicap</t>
  </si>
  <si>
    <t>7.62174</t>
  </si>
  <si>
    <t>Tobruk Expansion Pack 5A: Kasserine &amp; Beyond</t>
  </si>
  <si>
    <t>Flight Simulator</t>
  </si>
  <si>
    <t>Squander</t>
  </si>
  <si>
    <t>3.13636</t>
  </si>
  <si>
    <t>Changing Seasons</t>
  </si>
  <si>
    <t>Jury Trial</t>
  </si>
  <si>
    <t>Law Courts</t>
  </si>
  <si>
    <t>Attorneys at Flaw</t>
  </si>
  <si>
    <t>Squeeze the Juice</t>
  </si>
  <si>
    <t>U.B. the Judge</t>
  </si>
  <si>
    <t>Goin' Hollywood</t>
  </si>
  <si>
    <t>VCR Dogfight</t>
  </si>
  <si>
    <t>Treasure of the Lost Temple</t>
  </si>
  <si>
    <t>4.75083</t>
  </si>
  <si>
    <t>The Game of Numismania</t>
  </si>
  <si>
    <t>Bike About</t>
  </si>
  <si>
    <t>Bullion: The World's Greatest Trading Game</t>
  </si>
  <si>
    <t>X-C Cross Country</t>
  </si>
  <si>
    <t>$8,000 Grand Prix Race Game</t>
  </si>
  <si>
    <t>The Lawyers Game</t>
  </si>
  <si>
    <t>Harassment</t>
  </si>
  <si>
    <t>L.A. Law</t>
  </si>
  <si>
    <t>Photo Trivia: MGM Movies Game</t>
  </si>
  <si>
    <t>Trivial Pursuit Mini Pack: War &amp; Victory</t>
  </si>
  <si>
    <t>Hundsgemein</t>
  </si>
  <si>
    <t>Trivial Pursuit: Pocket Player Set – Boob Tube</t>
  </si>
  <si>
    <t>Rich Farmer Poor Farmer</t>
  </si>
  <si>
    <t>What Shall I Be?: The Exciting Game of Career Girls</t>
  </si>
  <si>
    <t>3.32667</t>
  </si>
  <si>
    <t>What Shall I Be? The Exciting Career Game for Boys</t>
  </si>
  <si>
    <t>1.3</t>
  </si>
  <si>
    <t>The Game of Hollywood Stars</t>
  </si>
  <si>
    <t>Skippy Game</t>
  </si>
  <si>
    <t>3.122</t>
  </si>
  <si>
    <t>Puppy Racers</t>
  </si>
  <si>
    <t>Silly Golf</t>
  </si>
  <si>
    <t>Silly 6 Pins</t>
  </si>
  <si>
    <t>4.54167</t>
  </si>
  <si>
    <t>Go Goddess!</t>
  </si>
  <si>
    <t>Are You 4 Real?</t>
  </si>
  <si>
    <t>Bingo Is His Name-O</t>
  </si>
  <si>
    <t>Bratz Passion for Fashion</t>
  </si>
  <si>
    <t>Express Yourself</t>
  </si>
  <si>
    <t>5.09167</t>
  </si>
  <si>
    <t>Fun Funky Fingernails</t>
  </si>
  <si>
    <t>Funky Monkeys</t>
  </si>
  <si>
    <t>Zoofari</t>
  </si>
  <si>
    <t>4.725</t>
  </si>
  <si>
    <t>Itsy Bitsy Spider</t>
  </si>
  <si>
    <t>4.125</t>
  </si>
  <si>
    <t>Lizzie McGuire: What Would Lizzie Do</t>
  </si>
  <si>
    <t>Nutty Elephant</t>
  </si>
  <si>
    <t>Pro Jax</t>
  </si>
  <si>
    <t>The Simpsons: What Would Homer Do</t>
  </si>
  <si>
    <t>Special Delivery</t>
  </si>
  <si>
    <t>4.90179</t>
  </si>
  <si>
    <t>Powerplay</t>
  </si>
  <si>
    <t>Terning-skak</t>
  </si>
  <si>
    <t>Chinese Tiles</t>
  </si>
  <si>
    <t>Chatter Matters</t>
  </si>
  <si>
    <t>5.32091</t>
  </si>
  <si>
    <t>Sex Quest</t>
  </si>
  <si>
    <t>Dr. Ruth's Game of Good Sex</t>
  </si>
  <si>
    <t>Look at the Schmuck on that Camel</t>
  </si>
  <si>
    <t>Playboy: The Game of Elegant Lifestyles</t>
  </si>
  <si>
    <t>The Ythri</t>
  </si>
  <si>
    <t>Command at Sea</t>
  </si>
  <si>
    <t>The Red Storm: A Game of the Invasion of West Germany</t>
  </si>
  <si>
    <t>6.60483</t>
  </si>
  <si>
    <t>4.96786</t>
  </si>
  <si>
    <t>Chain Letters</t>
  </si>
  <si>
    <t>It Takes Two</t>
  </si>
  <si>
    <t>The Mating Game</t>
  </si>
  <si>
    <t>Mob Strategy: The Takeover Game</t>
  </si>
  <si>
    <t>Rhyme Time</t>
  </si>
  <si>
    <t>3.16667</t>
  </si>
  <si>
    <t>Trivia</t>
  </si>
  <si>
    <t>Game of the Week: Sports Action in Baseball</t>
  </si>
  <si>
    <t>Brunete</t>
  </si>
  <si>
    <t>Battle Masters: Chaos Warband</t>
  </si>
  <si>
    <t>6.43522</t>
  </si>
  <si>
    <t>Battle Masters: Imperial Lords</t>
  </si>
  <si>
    <t>5.53775</t>
  </si>
  <si>
    <t>The Golden Horde</t>
  </si>
  <si>
    <t>5.10714</t>
  </si>
  <si>
    <t>Taino</t>
  </si>
  <si>
    <t>Veptheca</t>
  </si>
  <si>
    <t>The Chick Game</t>
  </si>
  <si>
    <t>VFR Pilot Game</t>
  </si>
  <si>
    <t>Quebec Libre</t>
  </si>
  <si>
    <t>Rubberneckers</t>
  </si>
  <si>
    <t>5.72292</t>
  </si>
  <si>
    <t>Das Spitzweg-Spiel</t>
  </si>
  <si>
    <t>Richard I the Lionheart</t>
  </si>
  <si>
    <t>Sheridan's Ride</t>
  </si>
  <si>
    <t>6.15741</t>
  </si>
  <si>
    <t>The Castle</t>
  </si>
  <si>
    <t>6.09</t>
  </si>
  <si>
    <t>Air Force Dauntless Expansion Kit</t>
  </si>
  <si>
    <t>6.80391</t>
  </si>
  <si>
    <t>Air Duel: Danger Zone</t>
  </si>
  <si>
    <t>Foxhole: Grand Tactical Battles in World War II</t>
  </si>
  <si>
    <t>Electronic Battle Cry!</t>
  </si>
  <si>
    <t>4.61111</t>
  </si>
  <si>
    <t>MTB</t>
  </si>
  <si>
    <t>Surigao Strait</t>
  </si>
  <si>
    <t>Fox One</t>
  </si>
  <si>
    <t>Atlantis 12500 B.C.</t>
  </si>
  <si>
    <t>4.10526</t>
  </si>
  <si>
    <t>Time Tunnels</t>
  </si>
  <si>
    <t>Das Campus-Spiel</t>
  </si>
  <si>
    <t>Interstate Highway Bingo</t>
  </si>
  <si>
    <t>5.02778</t>
  </si>
  <si>
    <t>Micro Fleet: Napoleonic Naval</t>
  </si>
  <si>
    <t>Micro Colonial</t>
  </si>
  <si>
    <t>Micro Ancient</t>
  </si>
  <si>
    <t>Micro Napoleonics</t>
  </si>
  <si>
    <t>The Book of Cards for Kids</t>
  </si>
  <si>
    <t>Tunisia 1943</t>
  </si>
  <si>
    <t>Crimea</t>
  </si>
  <si>
    <t>Crete 1941</t>
  </si>
  <si>
    <t>Sidi Rezegh</t>
  </si>
  <si>
    <t>Cassino</t>
  </si>
  <si>
    <t>Caen</t>
  </si>
  <si>
    <t>Battle of the Bands: Backstage Pass</t>
  </si>
  <si>
    <t>6.44451</t>
  </si>
  <si>
    <t>Computer Finance</t>
  </si>
  <si>
    <t>Computer Hockey</t>
  </si>
  <si>
    <t>Computer Football</t>
  </si>
  <si>
    <t>Computer Baseball</t>
  </si>
  <si>
    <t>Computer Basketball</t>
  </si>
  <si>
    <t>Der Wüstentruck</t>
  </si>
  <si>
    <t>5.0625</t>
  </si>
  <si>
    <t>Computer Golf</t>
  </si>
  <si>
    <t>Computer Sailing</t>
  </si>
  <si>
    <t>Samsonite Football Game</t>
  </si>
  <si>
    <t>Emboscada</t>
  </si>
  <si>
    <t>Think Twice</t>
  </si>
  <si>
    <t>6.10357</t>
  </si>
  <si>
    <t>Trial Lawyer</t>
  </si>
  <si>
    <t>Casinopoly</t>
  </si>
  <si>
    <t>5.09524</t>
  </si>
  <si>
    <t>Mr. Bean The Game</t>
  </si>
  <si>
    <t>Adventures with Clifford, the Big Red Dog</t>
  </si>
  <si>
    <t>Samsonite Basketball Game</t>
  </si>
  <si>
    <t>Deflect 5</t>
  </si>
  <si>
    <t>Brainwaves</t>
  </si>
  <si>
    <t>Avis de Tempête</t>
  </si>
  <si>
    <t>Ana contre Corax</t>
  </si>
  <si>
    <t>Frégate noire</t>
  </si>
  <si>
    <t>Tupamaro</t>
  </si>
  <si>
    <t>Computer Football: Scrimmage</t>
  </si>
  <si>
    <t>Stop-Gate</t>
  </si>
  <si>
    <t>6.26176</t>
  </si>
  <si>
    <t>Scrabble Crossword / Dominoes</t>
  </si>
  <si>
    <t>Northwest Passage!</t>
  </si>
  <si>
    <t>Speed Circuit: Tournament Tracks</t>
  </si>
  <si>
    <t>Orbital Chess</t>
  </si>
  <si>
    <t>Ecology: Game of Man &amp; Nature</t>
  </si>
  <si>
    <t>Husband at Large</t>
  </si>
  <si>
    <t>Q*bert Card Game</t>
  </si>
  <si>
    <t>Rumble</t>
  </si>
  <si>
    <t>7.92857</t>
  </si>
  <si>
    <t>Aliens: Expansion</t>
  </si>
  <si>
    <t>5.66594</t>
  </si>
  <si>
    <t>7.67389</t>
  </si>
  <si>
    <t>Time Travelers</t>
  </si>
  <si>
    <t>Complica</t>
  </si>
  <si>
    <t>6.10714</t>
  </si>
  <si>
    <t>Streng Geheim</t>
  </si>
  <si>
    <t>5.03636</t>
  </si>
  <si>
    <t>Weimar</t>
  </si>
  <si>
    <t>Itinerary</t>
  </si>
  <si>
    <t>Rush N' Crush</t>
  </si>
  <si>
    <t>Kleine Monster</t>
  </si>
  <si>
    <t>The HexGames</t>
  </si>
  <si>
    <t>Lucky 13</t>
  </si>
  <si>
    <t>Walk in the Woods</t>
  </si>
  <si>
    <t>There's a Growly in the Garden!</t>
  </si>
  <si>
    <t>Africanus: SPQR Battle Module V</t>
  </si>
  <si>
    <t>7.3588</t>
  </si>
  <si>
    <t>The Great Battles of Julius Caesar: The Civil Wars 48-45 B.C. – Dictator</t>
  </si>
  <si>
    <t>7.6275</t>
  </si>
  <si>
    <t>War Elephant: Battles of the Diadochi 217-190 B.C. – SPQR Battle Module</t>
  </si>
  <si>
    <t>5.59619</t>
  </si>
  <si>
    <t>7.58362</t>
  </si>
  <si>
    <t>Consul for Rome: SPQR Battle Module III</t>
  </si>
  <si>
    <t>5.56893</t>
  </si>
  <si>
    <t>7.27713</t>
  </si>
  <si>
    <t>Pyrrhic Victory: King Pyrrhus in Italy 280-279 B.C. – SPQR Battle Module IV</t>
  </si>
  <si>
    <t>5.58882</t>
  </si>
  <si>
    <t>7.63081</t>
  </si>
  <si>
    <t>The Great Battles of Julius Caesar: The Civil Wars 48-45 B.C. – Veni Vidi Vici: The Battles of Nicopolis 48 B.C. Zela 47 B.C.</t>
  </si>
  <si>
    <t>5.54821</t>
  </si>
  <si>
    <t>7.23952</t>
  </si>
  <si>
    <t>Jugurtha: Guerrilla Warfare in Numidia</t>
  </si>
  <si>
    <t>7.46129</t>
  </si>
  <si>
    <t>Diadochoi: Great Battles of Alexander Module</t>
  </si>
  <si>
    <t>5.60565</t>
  </si>
  <si>
    <t>7.83962</t>
  </si>
  <si>
    <t>Phalanx: Great Battles of Alexander Module</t>
  </si>
  <si>
    <t>5.58346</t>
  </si>
  <si>
    <t>7.42745</t>
  </si>
  <si>
    <t>Corsair!</t>
  </si>
  <si>
    <t>Mission: Grenada</t>
  </si>
  <si>
    <t>5.12381</t>
  </si>
  <si>
    <t>Christians and Lions</t>
  </si>
  <si>
    <t>Shuttlewars</t>
  </si>
  <si>
    <t>Historiallinen Helsinki</t>
  </si>
  <si>
    <t>Shockwave</t>
  </si>
  <si>
    <t>5.59987</t>
  </si>
  <si>
    <t>7.14331</t>
  </si>
  <si>
    <t>ID: The Identity Game</t>
  </si>
  <si>
    <t>4.67391</t>
  </si>
  <si>
    <t>PerPlexus</t>
  </si>
  <si>
    <t>Pop of the Form</t>
  </si>
  <si>
    <t>Words, Words, Words</t>
  </si>
  <si>
    <t>Wallace &amp; Gromit Going Crackers</t>
  </si>
  <si>
    <t>Space Crusade: Mission Dreadnought</t>
  </si>
  <si>
    <t>5.77274</t>
  </si>
  <si>
    <t>7.20618</t>
  </si>
  <si>
    <t>Zzzinity</t>
  </si>
  <si>
    <t>Bases Loaded Baseball</t>
  </si>
  <si>
    <t>Drag-Ominos</t>
  </si>
  <si>
    <t>Space Crusade: Eldar Attack</t>
  </si>
  <si>
    <t>7.18467</t>
  </si>
  <si>
    <t>Duell der Schamanen</t>
  </si>
  <si>
    <t>Ogre Reinforcement Pack</t>
  </si>
  <si>
    <t>7.35433</t>
  </si>
  <si>
    <t>Who Really Has the Huevos?</t>
  </si>
  <si>
    <t>Demontowers</t>
  </si>
  <si>
    <t>Cabal</t>
  </si>
  <si>
    <t>5.60535</t>
  </si>
  <si>
    <t>Timelag</t>
  </si>
  <si>
    <t>O Alquimista</t>
  </si>
  <si>
    <t>Plug-A-Jug</t>
  </si>
  <si>
    <t>Bewilder</t>
  </si>
  <si>
    <t>Americana Golf Game</t>
  </si>
  <si>
    <t>Dominator</t>
  </si>
  <si>
    <t>Hoo-Dee-Nee</t>
  </si>
  <si>
    <t>How to Host a Murder: All My Children</t>
  </si>
  <si>
    <t>Snoopy Come Home</t>
  </si>
  <si>
    <t>Nibelungenlied</t>
  </si>
  <si>
    <t>Space: 1999</t>
  </si>
  <si>
    <t>Home Golf</t>
  </si>
  <si>
    <t>Mad Chatter</t>
  </si>
  <si>
    <t>7.52917</t>
  </si>
  <si>
    <t>Piracy on the High Seas</t>
  </si>
  <si>
    <t>Poker Bingo</t>
  </si>
  <si>
    <t>Fluster</t>
  </si>
  <si>
    <t>5.85385</t>
  </si>
  <si>
    <t>Amphorae</t>
  </si>
  <si>
    <t>Scrabble Scoring Anagrams</t>
  </si>
  <si>
    <t>6.24038</t>
  </si>
  <si>
    <t>Mamoonia</t>
  </si>
  <si>
    <t>4.51724</t>
  </si>
  <si>
    <t>Wickie</t>
  </si>
  <si>
    <t>Algoritmo</t>
  </si>
  <si>
    <t>Pinko Pallino</t>
  </si>
  <si>
    <t>7.1325</t>
  </si>
  <si>
    <t>Warhammer Adventures</t>
  </si>
  <si>
    <t>Auto Market</t>
  </si>
  <si>
    <t>7.43</t>
  </si>
  <si>
    <t>Hill(y) Billy</t>
  </si>
  <si>
    <t>Solitaire ASL</t>
  </si>
  <si>
    <t>5.78831</t>
  </si>
  <si>
    <t>7.67282</t>
  </si>
  <si>
    <t>Triangle</t>
  </si>
  <si>
    <t>Sportac</t>
  </si>
  <si>
    <t>Touchdown: The American Football Game</t>
  </si>
  <si>
    <t>The Book of Greek Myths Pop-up Board Games</t>
  </si>
  <si>
    <t>Net.opoly</t>
  </si>
  <si>
    <t>CLAC</t>
  </si>
  <si>
    <t>Kupido</t>
  </si>
  <si>
    <t>JZ</t>
  </si>
  <si>
    <t>Spider-Man Swing into Action</t>
  </si>
  <si>
    <t>6.15455</t>
  </si>
  <si>
    <t>SpyQuest</t>
  </si>
  <si>
    <t>BrickQuest</t>
  </si>
  <si>
    <t>8.42857</t>
  </si>
  <si>
    <t>Zippidy Zoo</t>
  </si>
  <si>
    <t>Caesar</t>
  </si>
  <si>
    <t>Winter Pause</t>
  </si>
  <si>
    <t>Children of the World</t>
  </si>
  <si>
    <t>Check Mate</t>
  </si>
  <si>
    <t>Clash</t>
  </si>
  <si>
    <t>4.3125</t>
  </si>
  <si>
    <t>Zebulon</t>
  </si>
  <si>
    <t>Evil Stevie's Pirate Game</t>
  </si>
  <si>
    <t>Ciphagrams</t>
  </si>
  <si>
    <t>Nøff, Kvekk, Mjau</t>
  </si>
  <si>
    <t>Spit it Out!</t>
  </si>
  <si>
    <t>The Near East</t>
  </si>
  <si>
    <t>Spain and Portugal</t>
  </si>
  <si>
    <t>Junior Executive</t>
  </si>
  <si>
    <t>Cherry Ames' Nursing Game</t>
  </si>
  <si>
    <t>Winning: The Bicycle Race Game</t>
  </si>
  <si>
    <t>Credibility Gap</t>
  </si>
  <si>
    <t>Castle of Magic: The Castle Cursed</t>
  </si>
  <si>
    <t>Eurocracy</t>
  </si>
  <si>
    <t>Columbus Was Wrong</t>
  </si>
  <si>
    <t>Challenge the Yankees</t>
  </si>
  <si>
    <t>Bean Bag Buccaneers</t>
  </si>
  <si>
    <t>The Battle Game</t>
  </si>
  <si>
    <t>8.875</t>
  </si>
  <si>
    <t>Bottoms Up</t>
  </si>
  <si>
    <t>3.11111</t>
  </si>
  <si>
    <t>Les Blindés</t>
  </si>
  <si>
    <t>Noch mehr Ärger</t>
  </si>
  <si>
    <t>6.36241</t>
  </si>
  <si>
    <t>Ayrton Senna: The King of Monaco</t>
  </si>
  <si>
    <t>Karter Peanut Shell Game</t>
  </si>
  <si>
    <t>Too Many Georges</t>
  </si>
  <si>
    <t>Frantic Frogs</t>
  </si>
  <si>
    <t>Getaway Chase</t>
  </si>
  <si>
    <t>World Conquest</t>
  </si>
  <si>
    <t>Drip Dragster</t>
  </si>
  <si>
    <t>The Exciting New Game of the Kennedys</t>
  </si>
  <si>
    <t>Dark Shadows</t>
  </si>
  <si>
    <t>6.20435</t>
  </si>
  <si>
    <t>The Undersea World of Jacques Cousteau</t>
  </si>
  <si>
    <t>Super Spy</t>
  </si>
  <si>
    <t>5.21429</t>
  </si>
  <si>
    <t>Divers Down</t>
  </si>
  <si>
    <t>The Ultimate Game</t>
  </si>
  <si>
    <t>9.66667</t>
  </si>
  <si>
    <t>Dragon Supreme</t>
  </si>
  <si>
    <t>8.75</t>
  </si>
  <si>
    <t>Route 66 Das Kartenspiel</t>
  </si>
  <si>
    <t>Duello</t>
  </si>
  <si>
    <t>Cut Mat</t>
  </si>
  <si>
    <t>Deluxe Pinball Soccer</t>
  </si>
  <si>
    <t>Scorched Earth</t>
  </si>
  <si>
    <t>5.65094</t>
  </si>
  <si>
    <t>7.97349</t>
  </si>
  <si>
    <t>MTV: The Game</t>
  </si>
  <si>
    <t>Hi Jack</t>
  </si>
  <si>
    <t>Fourhanded Checkers</t>
  </si>
  <si>
    <t>6.398</t>
  </si>
  <si>
    <t>Zoo Quest</t>
  </si>
  <si>
    <t>Race-A-Car</t>
  </si>
  <si>
    <t>Them Bones</t>
  </si>
  <si>
    <t>Wafflin' Willy</t>
  </si>
  <si>
    <t>Academie</t>
  </si>
  <si>
    <t>Carcassonne: King &amp; Scout</t>
  </si>
  <si>
    <t>6.15605</t>
  </si>
  <si>
    <t>6.59993</t>
  </si>
  <si>
    <t>Kratz Die Kurve</t>
  </si>
  <si>
    <t>Egghead or Chicken</t>
  </si>
  <si>
    <t>Planes in Flames</t>
  </si>
  <si>
    <t>7.53824</t>
  </si>
  <si>
    <t>Ships in Flames</t>
  </si>
  <si>
    <t>5.58382</t>
  </si>
  <si>
    <t>7.80765</t>
  </si>
  <si>
    <t>Carrier Planes in Flames</t>
  </si>
  <si>
    <t>7.08421</t>
  </si>
  <si>
    <t>Nuclear Armageddon</t>
  </si>
  <si>
    <t>7.19231</t>
  </si>
  <si>
    <t>Cruisers in Flames</t>
  </si>
  <si>
    <t>Leaders In Flames</t>
  </si>
  <si>
    <t>5.64333</t>
  </si>
  <si>
    <t>Asia Aflame</t>
  </si>
  <si>
    <t>6.94891</t>
  </si>
  <si>
    <t>Africa Aflame</t>
  </si>
  <si>
    <t>6.84494</t>
  </si>
  <si>
    <t>Convoys in Flames</t>
  </si>
  <si>
    <t>6.895</t>
  </si>
  <si>
    <t>Mech In Flames</t>
  </si>
  <si>
    <t>5.53923</t>
  </si>
  <si>
    <t>7.04032</t>
  </si>
  <si>
    <t>Politics in Flames</t>
  </si>
  <si>
    <t>Armory</t>
  </si>
  <si>
    <t>Golf, the Game</t>
  </si>
  <si>
    <t>5.67857</t>
  </si>
  <si>
    <t>The Chronicles of Narnia</t>
  </si>
  <si>
    <t>Magical Arena</t>
  </si>
  <si>
    <t>Trivial Pursuit: Entertainment Edition</t>
  </si>
  <si>
    <t>6.06071</t>
  </si>
  <si>
    <t>Roots</t>
  </si>
  <si>
    <t>Strato Tac-Tics</t>
  </si>
  <si>
    <t>Monopoly: Betty Boop</t>
  </si>
  <si>
    <t>The 1916 Brusilov Offensive / Gorlice-Tarnow Breakthrough</t>
  </si>
  <si>
    <t>5.53534</t>
  </si>
  <si>
    <t>7.94737</t>
  </si>
  <si>
    <t>4.86</t>
  </si>
  <si>
    <t>A Rhyme in Time</t>
  </si>
  <si>
    <t>DeathMatch Asylum</t>
  </si>
  <si>
    <t>Ghouls</t>
  </si>
  <si>
    <t>4.72222</t>
  </si>
  <si>
    <t>Tee Off on Golf</t>
  </si>
  <si>
    <t>Pictionary: Simpsons Edition</t>
  </si>
  <si>
    <t>Fantasy Manager</t>
  </si>
  <si>
    <t>Total War</t>
  </si>
  <si>
    <t>Gladiators</t>
  </si>
  <si>
    <t>Giac My</t>
  </si>
  <si>
    <t>5.84083</t>
  </si>
  <si>
    <t>Sum-It</t>
  </si>
  <si>
    <t>Rapier &amp; Dagger</t>
  </si>
  <si>
    <t>Hostile Aircraft</t>
  </si>
  <si>
    <t>Fire, Hack &amp; Run</t>
  </si>
  <si>
    <t>Barsoomian Battle Manual</t>
  </si>
  <si>
    <t>Laser Tank</t>
  </si>
  <si>
    <t>Catena</t>
  </si>
  <si>
    <t>6.13462</t>
  </si>
  <si>
    <t>The Magic Box</t>
  </si>
  <si>
    <t>Skyhawks</t>
  </si>
  <si>
    <t>Ship o' the Line</t>
  </si>
  <si>
    <t>6.7619</t>
  </si>
  <si>
    <t>Signal Close Action, Fast Play</t>
  </si>
  <si>
    <t>Flying Tigers</t>
  </si>
  <si>
    <t>Complete Fighter Combat System</t>
  </si>
  <si>
    <t>Air Aces</t>
  </si>
  <si>
    <t>Air Power</t>
  </si>
  <si>
    <t>Dogfight Over Flanders: WWI Aerial Combat Rules</t>
  </si>
  <si>
    <t>Rudis: The Wooden Sword – Rules for Gladiatorial Combat</t>
  </si>
  <si>
    <t>Don't Give Up the Ship</t>
  </si>
  <si>
    <t>Trench: World War I Trench Warfare Rules</t>
  </si>
  <si>
    <t>5.09</t>
  </si>
  <si>
    <t>Field Regulations</t>
  </si>
  <si>
    <t>Valley Forge</t>
  </si>
  <si>
    <t>Paired Up</t>
  </si>
  <si>
    <t>Incredible Victory</t>
  </si>
  <si>
    <t>7.18</t>
  </si>
  <si>
    <t>They Met At Gettysburg</t>
  </si>
  <si>
    <t>6.096</t>
  </si>
  <si>
    <t>Orient</t>
  </si>
  <si>
    <t>Rubik's Cube Card Game</t>
  </si>
  <si>
    <t>Windigo</t>
  </si>
  <si>
    <t>Energizer</t>
  </si>
  <si>
    <t>Zombies!!! 3.5:  Not Dead Yet</t>
  </si>
  <si>
    <t>5.72303</t>
  </si>
  <si>
    <t>Tri-Gammon</t>
  </si>
  <si>
    <t>Wicked Willie The Boardgame</t>
  </si>
  <si>
    <t>Capture</t>
  </si>
  <si>
    <t>Tight Squeeze</t>
  </si>
  <si>
    <t>Relate</t>
  </si>
  <si>
    <t>Bird Brain</t>
  </si>
  <si>
    <t>Honeycomb</t>
  </si>
  <si>
    <t>Tracks to Titicaca</t>
  </si>
  <si>
    <t>Daytona Challenge</t>
  </si>
  <si>
    <t>Abi 94</t>
  </si>
  <si>
    <t>Danger Island</t>
  </si>
  <si>
    <t>Swords &amp; Wizardry</t>
  </si>
  <si>
    <t>Land of the Giants</t>
  </si>
  <si>
    <t>Mighty Morphin Power Rangers: Battling Dice Game</t>
  </si>
  <si>
    <t>Alan Jones Formula 1 Grand Prix Racing Game</t>
  </si>
  <si>
    <t>Shootout Pro Soccer</t>
  </si>
  <si>
    <t>The Secrets Game</t>
  </si>
  <si>
    <t>Chicken Soup for the Family Soul</t>
  </si>
  <si>
    <t>Crackers in My Bed</t>
  </si>
  <si>
    <t>Ranger: AO Sierra Expansion Kit</t>
  </si>
  <si>
    <t>7.41379</t>
  </si>
  <si>
    <t>Ranger: AO Victor Expansion Kit</t>
  </si>
  <si>
    <t>7.59259</t>
  </si>
  <si>
    <t>Dragon Ball Card Game</t>
  </si>
  <si>
    <t>Not an Island</t>
  </si>
  <si>
    <t>Messages</t>
  </si>
  <si>
    <t>Early Years</t>
  </si>
  <si>
    <t>First Impressions</t>
  </si>
  <si>
    <t>Personal Portraits</t>
  </si>
  <si>
    <t>8.3125</t>
  </si>
  <si>
    <t>Alphabet Soup</t>
  </si>
  <si>
    <t>Our Town</t>
  </si>
  <si>
    <t>Hotel Ritz</t>
  </si>
  <si>
    <t>Diplomatic Mission</t>
  </si>
  <si>
    <t>Break A Leg</t>
  </si>
  <si>
    <t>The Circus Comes to Town</t>
  </si>
  <si>
    <t>S.O.S.</t>
  </si>
  <si>
    <t>The Good Ship Freedom</t>
  </si>
  <si>
    <t>Community</t>
  </si>
  <si>
    <t>4.14034</t>
  </si>
  <si>
    <t>Teddy Bears &amp; Tigers</t>
  </si>
  <si>
    <t>Space Future</t>
  </si>
  <si>
    <t>Untrivia</t>
  </si>
  <si>
    <t>Choices</t>
  </si>
  <si>
    <t>Earth Game</t>
  </si>
  <si>
    <t>Together</t>
  </si>
  <si>
    <t>Starwords</t>
  </si>
  <si>
    <t>Galaxy</t>
  </si>
  <si>
    <t>Amazing Illusions</t>
  </si>
  <si>
    <t>Ploughshares</t>
  </si>
  <si>
    <t>Warp n Woof</t>
  </si>
  <si>
    <t>6.17333</t>
  </si>
  <si>
    <t>Let's Go Sailing</t>
  </si>
  <si>
    <t>Yard Sale</t>
  </si>
  <si>
    <t>Co-Op Marble Games</t>
  </si>
  <si>
    <t>Bambino Dino</t>
  </si>
  <si>
    <t>Fuzzy Math</t>
  </si>
  <si>
    <t>Deep Sea Diver</t>
  </si>
  <si>
    <t>Sky Travelers</t>
  </si>
  <si>
    <t>Investigators</t>
  </si>
  <si>
    <t>Co-Op Parlor Games</t>
  </si>
  <si>
    <t>A Beautiful Place</t>
  </si>
  <si>
    <t>4.39286</t>
  </si>
  <si>
    <t>Hugs &amp; Tickles</t>
  </si>
  <si>
    <t>Home Builders</t>
  </si>
  <si>
    <t>4.244</t>
  </si>
  <si>
    <t>Eyes of the Jungle</t>
  </si>
  <si>
    <t>Games Kit: 4 Cooperative Pencil &amp; Paper Games</t>
  </si>
  <si>
    <t>Co-Op Games Manual</t>
  </si>
  <si>
    <t>Funny Face</t>
  </si>
  <si>
    <t>Zen Blocks</t>
  </si>
  <si>
    <t>4.46296</t>
  </si>
  <si>
    <t>Brainy Games</t>
  </si>
  <si>
    <t>Bus Depot Diner</t>
  </si>
  <si>
    <t>Sleeping Grump</t>
  </si>
  <si>
    <t>4.918</t>
  </si>
  <si>
    <t>The Andy Griffith Show Trivia Game</t>
  </si>
  <si>
    <t>La Beast</t>
  </si>
  <si>
    <t>Police</t>
  </si>
  <si>
    <t>3.63333</t>
  </si>
  <si>
    <t>Tudor Joust</t>
  </si>
  <si>
    <t>Swayze</t>
  </si>
  <si>
    <t>Keep Quiet</t>
  </si>
  <si>
    <t>Flat Cat</t>
  </si>
  <si>
    <t>Nephite Appetite</t>
  </si>
  <si>
    <t>Confederate Rails</t>
  </si>
  <si>
    <t>5.83542</t>
  </si>
  <si>
    <t>FRANCHI$IT</t>
  </si>
  <si>
    <t>Yep!</t>
  </si>
  <si>
    <t>Atlas Adventures</t>
  </si>
  <si>
    <t>Constellation Station</t>
  </si>
  <si>
    <t>Speed and Steel</t>
  </si>
  <si>
    <t>5.668</t>
  </si>
  <si>
    <t>Lucky Seven</t>
  </si>
  <si>
    <t>3.33338</t>
  </si>
  <si>
    <t>Gundam G-Generation Digiboard Mission</t>
  </si>
  <si>
    <t>Fuh Gedda Boudit</t>
  </si>
  <si>
    <t>5.14</t>
  </si>
  <si>
    <t>Bullwinkle Hide-N-Seek</t>
  </si>
  <si>
    <t>Hyperchess</t>
  </si>
  <si>
    <t>Rainbowland</t>
  </si>
  <si>
    <t>James Bond 007: Thunderball</t>
  </si>
  <si>
    <t>5.30667</t>
  </si>
  <si>
    <t>Galaxy Chess</t>
  </si>
  <si>
    <t>6.92857</t>
  </si>
  <si>
    <t>Mouse House</t>
  </si>
  <si>
    <t>Frog Race</t>
  </si>
  <si>
    <t>Cup Winner</t>
  </si>
  <si>
    <t>Shoulder to Shoulder</t>
  </si>
  <si>
    <t>The Twizzle Game</t>
  </si>
  <si>
    <t>Supremacy:  Boomers – Warlords and Pirates Blister Pack</t>
  </si>
  <si>
    <t>Supremacy:  Tanks – Warlords and Pirates Blister Pack</t>
  </si>
  <si>
    <t>Rallye Monte Carlo</t>
  </si>
  <si>
    <t>Mafiosi Spinosi</t>
  </si>
  <si>
    <t>Faces in the Crowd</t>
  </si>
  <si>
    <t>Orion: Combat Near the Speed of Light</t>
  </si>
  <si>
    <t>8.36667</t>
  </si>
  <si>
    <t>Video Fighter: Dragons of Fury</t>
  </si>
  <si>
    <t>5.65217</t>
  </si>
  <si>
    <t>Verrückte Tiere</t>
  </si>
  <si>
    <t>Goblin King</t>
  </si>
  <si>
    <t>Medieval Empires</t>
  </si>
  <si>
    <t>Making It</t>
  </si>
  <si>
    <t>Pickin' Chickens</t>
  </si>
  <si>
    <t>4.79412</t>
  </si>
  <si>
    <t>Hot Potatoes</t>
  </si>
  <si>
    <t>4.21053</t>
  </si>
  <si>
    <t>Die frosch-fröhliche Poolparty</t>
  </si>
  <si>
    <t>Waterworld</t>
  </si>
  <si>
    <t>4.49412</t>
  </si>
  <si>
    <t>Jogo do Hulk</t>
  </si>
  <si>
    <t>Living Dead Dolls Board Game</t>
  </si>
  <si>
    <t>4.84483</t>
  </si>
  <si>
    <t>StakXchange</t>
  </si>
  <si>
    <t>2.60462</t>
  </si>
  <si>
    <t>Treasures of the Smithsonian: The Game</t>
  </si>
  <si>
    <t>Willi Wichtel</t>
  </si>
  <si>
    <t>The X Game</t>
  </si>
  <si>
    <t>The Monitor and the Merrimack</t>
  </si>
  <si>
    <t>The Erie Canal</t>
  </si>
  <si>
    <t>The Great War in the East: Four World War 1 Battles</t>
  </si>
  <si>
    <t>7.18762</t>
  </si>
  <si>
    <t>Jason-1: Voyage on the High Seas</t>
  </si>
  <si>
    <t>Staccato</t>
  </si>
  <si>
    <t>Plumb Crazy</t>
  </si>
  <si>
    <t>Dynamite Shack</t>
  </si>
  <si>
    <t>Wacky Races</t>
  </si>
  <si>
    <t>Missile Game</t>
  </si>
  <si>
    <t>Sleeping Beauty</t>
  </si>
  <si>
    <t>Dexter's Laboratory: The Incredible Invention Vs Dee Dee</t>
  </si>
  <si>
    <t>Cowgirls</t>
  </si>
  <si>
    <t>Snow White and the 7 Dwarfs</t>
  </si>
  <si>
    <t>Little Red Riding Hood</t>
  </si>
  <si>
    <t>The Little Mermaid</t>
  </si>
  <si>
    <t>Quadro</t>
  </si>
  <si>
    <t>Filmstar</t>
  </si>
  <si>
    <t>POP Score</t>
  </si>
  <si>
    <t>Enterprise</t>
  </si>
  <si>
    <t>6.37778</t>
  </si>
  <si>
    <t>What's Up?</t>
  </si>
  <si>
    <t>Talisman Sorcerers Tower Expansion (fan expansion for Talisman)</t>
  </si>
  <si>
    <t>6.93929</t>
  </si>
  <si>
    <t>One Fish Two Fish Red Fish Go Fish! Card Game</t>
  </si>
  <si>
    <t>3.86364</t>
  </si>
  <si>
    <t>Horton Hears A Who! Card Game</t>
  </si>
  <si>
    <t>Kontor: Die Aktionstafeln</t>
  </si>
  <si>
    <t>Matrix</t>
  </si>
  <si>
    <t>3.55</t>
  </si>
  <si>
    <t>Murder Party: Crimini Divertenti</t>
  </si>
  <si>
    <t>Murder à la carte: Dracula's Bite on the Side</t>
  </si>
  <si>
    <t>Admiral</t>
  </si>
  <si>
    <t>The Pearly Gates</t>
  </si>
  <si>
    <t>Travel Around Australia</t>
  </si>
  <si>
    <t>Aussie Animal Sanctuary</t>
  </si>
  <si>
    <t>Mecha!</t>
  </si>
  <si>
    <t>Sir Ring-A-Lot</t>
  </si>
  <si>
    <t>Spacefarers</t>
  </si>
  <si>
    <t>The Family Game</t>
  </si>
  <si>
    <t>Hook the Crook</t>
  </si>
  <si>
    <t>Terminator 2: Judgment Day</t>
  </si>
  <si>
    <t>Trucks, Trains, Boats and Planes game</t>
  </si>
  <si>
    <t>7.28571</t>
  </si>
  <si>
    <t>Confrontation Expansion Kit</t>
  </si>
  <si>
    <t>Gekishin K.O.</t>
  </si>
  <si>
    <t>Dunk Jam</t>
  </si>
  <si>
    <t>Oval Trick</t>
  </si>
  <si>
    <t>Fun Dive</t>
  </si>
  <si>
    <t>Warumono</t>
  </si>
  <si>
    <t>Gouwan Strike</t>
  </si>
  <si>
    <t>Gateball?</t>
  </si>
  <si>
    <t>6.68889</t>
  </si>
  <si>
    <t>Inga</t>
  </si>
  <si>
    <t>4.31429</t>
  </si>
  <si>
    <t>Murder à la carte: A First Class Murder</t>
  </si>
  <si>
    <t>CWARDS: The Ultimate Card &amp; Word Game</t>
  </si>
  <si>
    <t>Fast Golf</t>
  </si>
  <si>
    <t>Himalaya Blackjak</t>
  </si>
  <si>
    <t>Key-Cue</t>
  </si>
  <si>
    <t>Chug-A-Lug</t>
  </si>
  <si>
    <t>Dschingis Bohn</t>
  </si>
  <si>
    <t>5.51706</t>
  </si>
  <si>
    <t>6.44694</t>
  </si>
  <si>
    <t>UNO: X-Men</t>
  </si>
  <si>
    <t>Adam Games Football</t>
  </si>
  <si>
    <t>5.62222</t>
  </si>
  <si>
    <t>Crown of the Emperor</t>
  </si>
  <si>
    <t>Fence &amp; Fenceability</t>
  </si>
  <si>
    <t>Deadwood: On Location</t>
  </si>
  <si>
    <t>6.0285</t>
  </si>
  <si>
    <t>Ruhe in Frieden</t>
  </si>
  <si>
    <t>Ambulance Chase</t>
  </si>
  <si>
    <t>The Power of Quasar</t>
  </si>
  <si>
    <t>Cargo Wars</t>
  </si>
  <si>
    <t>Papperlapapp</t>
  </si>
  <si>
    <t>Swords &amp; Spells</t>
  </si>
  <si>
    <t>5.92222</t>
  </si>
  <si>
    <t>StarGuard!</t>
  </si>
  <si>
    <t>7.65625</t>
  </si>
  <si>
    <t>Was fehlt denn da?</t>
  </si>
  <si>
    <t>Green Beret</t>
  </si>
  <si>
    <t>The All American Trivia Board Game</t>
  </si>
  <si>
    <t>Serata in Giallo: Sangue Blu</t>
  </si>
  <si>
    <t>Addictionary</t>
  </si>
  <si>
    <t>The Breyer Game of Horse Sense</t>
  </si>
  <si>
    <t>Orilla: 1st StarGuard Supplement</t>
  </si>
  <si>
    <t>7.22222</t>
  </si>
  <si>
    <t>Intermedium: Stepping Stones</t>
  </si>
  <si>
    <t>Quest for the DragonLords: The Crystal of Power</t>
  </si>
  <si>
    <t>6.42732</t>
  </si>
  <si>
    <t>Cacciatori di Viverne</t>
  </si>
  <si>
    <t>Mighty Beanz</t>
  </si>
  <si>
    <t>3.84286</t>
  </si>
  <si>
    <t>Pacific At War</t>
  </si>
  <si>
    <t>Conversation Pieces: Sports Stories</t>
  </si>
  <si>
    <t>Crozzle</t>
  </si>
  <si>
    <t>Mini-Bowling</t>
  </si>
  <si>
    <t>Lilo &amp; Stitch's Island of Adventures</t>
  </si>
  <si>
    <t>Austin Powers Trivia Game</t>
  </si>
  <si>
    <t>La Squadriglia degli Assi</t>
  </si>
  <si>
    <t>GiochEuro</t>
  </si>
  <si>
    <t>Shoot the Moon</t>
  </si>
  <si>
    <t>Variance</t>
  </si>
  <si>
    <t>Roads &amp; Boats: &amp;Cetera</t>
  </si>
  <si>
    <t>7.89575</t>
  </si>
  <si>
    <t>Monster Parade</t>
  </si>
  <si>
    <t>CoMotion: The Competitive Game of Communicative Gestures</t>
  </si>
  <si>
    <t>Nuremberg: Trial of the Century</t>
  </si>
  <si>
    <t>Yellow Submarine</t>
  </si>
  <si>
    <t>The Redcoats are Coming</t>
  </si>
  <si>
    <t>Affenzahn</t>
  </si>
  <si>
    <t>BANG! High Noon</t>
  </si>
  <si>
    <t>6.00012</t>
  </si>
  <si>
    <t>Fighter Bomber</t>
  </si>
  <si>
    <t>El juego de los animales</t>
  </si>
  <si>
    <t>I Giochi del 2000: Giallo in Casa Vernaschi</t>
  </si>
  <si>
    <t>Combat Wings</t>
  </si>
  <si>
    <t>Treasure Hunters</t>
  </si>
  <si>
    <t>Diversion</t>
  </si>
  <si>
    <t>Pentaghastal</t>
  </si>
  <si>
    <t>Timberrr!</t>
  </si>
  <si>
    <t>Bundeswehr:  Nato's Front Line</t>
  </si>
  <si>
    <t>5.57036</t>
  </si>
  <si>
    <t>7.22427</t>
  </si>
  <si>
    <t>Reinforcements: New U.S. and Soviet Units for Assault</t>
  </si>
  <si>
    <t>Quirks: Expansion Set #2</t>
  </si>
  <si>
    <t>6.77614</t>
  </si>
  <si>
    <t>The Wizard of Oz Yellow Brick Road Game</t>
  </si>
  <si>
    <t>Chieftain: British Army of the Rhine</t>
  </si>
  <si>
    <t>7.26023</t>
  </si>
  <si>
    <t>Quirks: Expansion Set #1</t>
  </si>
  <si>
    <t>6.79419</t>
  </si>
  <si>
    <t>Interface</t>
  </si>
  <si>
    <t>Vietnam Survival Tour-365</t>
  </si>
  <si>
    <t>Bird in the Hand</t>
  </si>
  <si>
    <t>Marlowe</t>
  </si>
  <si>
    <t>5.115</t>
  </si>
  <si>
    <t>Egalité</t>
  </si>
  <si>
    <t>5.76154</t>
  </si>
  <si>
    <t>5-in-a-row</t>
  </si>
  <si>
    <t>Weltenwandler</t>
  </si>
  <si>
    <t>Speedy Delivery</t>
  </si>
  <si>
    <t>5.61765</t>
  </si>
  <si>
    <t>Stop the Train</t>
  </si>
  <si>
    <t>Robbys Rutschpartie</t>
  </si>
  <si>
    <t>TOM: The Origins Metagame</t>
  </si>
  <si>
    <t>I Giochi del 2000: Gli Ultimi Templari</t>
  </si>
  <si>
    <t>Pacific Passage</t>
  </si>
  <si>
    <t>Passage to Cathay</t>
  </si>
  <si>
    <t>Middle Passage</t>
  </si>
  <si>
    <t>Duel Magical</t>
  </si>
  <si>
    <t>Die-Check</t>
  </si>
  <si>
    <t>The American Aces</t>
  </si>
  <si>
    <t>7.21053</t>
  </si>
  <si>
    <t>12 O'Clock High</t>
  </si>
  <si>
    <t>4.40952</t>
  </si>
  <si>
    <t>Air Cobra: Modern Tactical Airmobile Warfare</t>
  </si>
  <si>
    <t>5.79545</t>
  </si>
  <si>
    <t>Spitfire!</t>
  </si>
  <si>
    <t>The Sands of War: Expansion Kit</t>
  </si>
  <si>
    <t>7.01364</t>
  </si>
  <si>
    <t>Seize the Realm</t>
  </si>
  <si>
    <t>Solomon Sea</t>
  </si>
  <si>
    <t>8.91538</t>
  </si>
  <si>
    <t>I Giochi del 2000: Elemental Wars</t>
  </si>
  <si>
    <t>I Giochi del 2000: Dream team</t>
  </si>
  <si>
    <t>Walt Disney's Uncle Remus Game: Zip</t>
  </si>
  <si>
    <t>Yahoo Buckaroo!</t>
  </si>
  <si>
    <t>Flash</t>
  </si>
  <si>
    <t>Defiant Holland</t>
  </si>
  <si>
    <t>5.55517</t>
  </si>
  <si>
    <t>Piratenschatz</t>
  </si>
  <si>
    <t>6.5975</t>
  </si>
  <si>
    <t>Memoland</t>
  </si>
  <si>
    <t>Beware the Bog</t>
  </si>
  <si>
    <t>Rough &amp; Ready: Opening Battles of the Mexican-American War</t>
  </si>
  <si>
    <t>D-Day Rangers</t>
  </si>
  <si>
    <t>7.70378</t>
  </si>
  <si>
    <t>Boat Wars</t>
  </si>
  <si>
    <t>5.80408</t>
  </si>
  <si>
    <t>Car Wars Expansion Set, The AADA Vehicle Guide 2 Counters</t>
  </si>
  <si>
    <t>6.72222</t>
  </si>
  <si>
    <t>Car Wars Expansion Set #6, The AADA Vehicle Guide Counters</t>
  </si>
  <si>
    <t>6.389</t>
  </si>
  <si>
    <t>Car Wars Expansion Set #7, Off-Road Duelling</t>
  </si>
  <si>
    <t>6.51019</t>
  </si>
  <si>
    <t>Car Wars Expansion Set #8, Chopper Challenge</t>
  </si>
  <si>
    <t>Car Wars Expansion Set #9, Muskogee Fairground &amp; Family Emporium</t>
  </si>
  <si>
    <t>6.61889</t>
  </si>
  <si>
    <t>Car Wars Expansion Set #5, Double Arena</t>
  </si>
  <si>
    <t>5.52883</t>
  </si>
  <si>
    <t>6.74519</t>
  </si>
  <si>
    <t>Car Wars Expansion Set #4, Armadillo Autoduel Arena</t>
  </si>
  <si>
    <t>6.61118</t>
  </si>
  <si>
    <t>Car Wars Expansion Set #1</t>
  </si>
  <si>
    <t>6.37429</t>
  </si>
  <si>
    <t>Car Wars Expansion Set #2</t>
  </si>
  <si>
    <t>Car Wars Expansion Set #3, East Midville</t>
  </si>
  <si>
    <t>Crash City</t>
  </si>
  <si>
    <t>6.48942</t>
  </si>
  <si>
    <t>Check Six!</t>
  </si>
  <si>
    <t>Truck Stop, A Car Wars Supplement</t>
  </si>
  <si>
    <t>5.57608</t>
  </si>
  <si>
    <t>6.59287</t>
  </si>
  <si>
    <t>Thirty Years War</t>
  </si>
  <si>
    <t>6.8945</t>
  </si>
  <si>
    <t>Becoming One</t>
  </si>
  <si>
    <t>Alert Force</t>
  </si>
  <si>
    <t>FEBA</t>
  </si>
  <si>
    <t>Bug Buddies</t>
  </si>
  <si>
    <t>Punta</t>
  </si>
  <si>
    <t>Star Trek Starfleet Game</t>
  </si>
  <si>
    <t>4.45556</t>
  </si>
  <si>
    <t>6.86296</t>
  </si>
  <si>
    <t>Rommel at the Meuse</t>
  </si>
  <si>
    <t>Schwarz-Rot-Gold</t>
  </si>
  <si>
    <t>Sculley</t>
  </si>
  <si>
    <t>The Warriors of the Green Planet Trilogy of  Games, Additional Rules</t>
  </si>
  <si>
    <t>Indiana Jones and the Wrath of Hecate</t>
  </si>
  <si>
    <t>Star Wars: Corellian Smuggler</t>
  </si>
  <si>
    <t>Warriors of the Green Planet</t>
  </si>
  <si>
    <t>War of the Sky Galleons</t>
  </si>
  <si>
    <t>Operation Dragon Rouge</t>
  </si>
  <si>
    <t>7.15</t>
  </si>
  <si>
    <t>Tank! Expanded Game Rules</t>
  </si>
  <si>
    <t>PBI</t>
  </si>
  <si>
    <t>Siege!: The Game of Siege Warfare, 50 AD-1400 AD</t>
  </si>
  <si>
    <t>Battlecards: World Conflict – North African Campaign: Starter Set</t>
  </si>
  <si>
    <t>Surprise!</t>
  </si>
  <si>
    <t>Bzz Out</t>
  </si>
  <si>
    <t>Silo 14</t>
  </si>
  <si>
    <t>Objective: Atlanta – A Game of the Civil War Campaign for Atlanta</t>
  </si>
  <si>
    <t>Vanity Chase</t>
  </si>
  <si>
    <t>MechWar 2</t>
  </si>
  <si>
    <t>6.68644</t>
  </si>
  <si>
    <t>Barbary Coast War</t>
  </si>
  <si>
    <t>Dragon Spell</t>
  </si>
  <si>
    <t>Gibberish</t>
  </si>
  <si>
    <t>Berk's Trap Door game</t>
  </si>
  <si>
    <t>Crash! the Bankrupt game</t>
  </si>
  <si>
    <t>Prendi e porta a casa</t>
  </si>
  <si>
    <t>4.57292</t>
  </si>
  <si>
    <t>ReelGenius</t>
  </si>
  <si>
    <t>Rough Riders</t>
  </si>
  <si>
    <t>Edson's Ridge</t>
  </si>
  <si>
    <t>6.24667</t>
  </si>
  <si>
    <t>Terra Galactix</t>
  </si>
  <si>
    <t>Paintcheck: The Paintball Game</t>
  </si>
  <si>
    <t>5.56842</t>
  </si>
  <si>
    <t>Main Event Wrestling</t>
  </si>
  <si>
    <t>Battle Damage: Code Red</t>
  </si>
  <si>
    <t>6.74054</t>
  </si>
  <si>
    <t>Star Fleet Battles: Expansion #1</t>
  </si>
  <si>
    <t>6.88333</t>
  </si>
  <si>
    <t>Star Fleet Battles Expansion #2</t>
  </si>
  <si>
    <t>5.54434</t>
  </si>
  <si>
    <t>Star Fleet Battles Expansion #3</t>
  </si>
  <si>
    <t>5.53154</t>
  </si>
  <si>
    <t>6.60301</t>
  </si>
  <si>
    <t>Shoot-Out</t>
  </si>
  <si>
    <t>Sword Lords</t>
  </si>
  <si>
    <t>Malta: Espansione N. 1 per Clash of Eagles</t>
  </si>
  <si>
    <t>Sturmovik, Clash of Eagles Expansion</t>
  </si>
  <si>
    <t>Desert Falcons</t>
  </si>
  <si>
    <t>7.32529</t>
  </si>
  <si>
    <t>Ad Liners</t>
  </si>
  <si>
    <t>Virtual</t>
  </si>
  <si>
    <t>Tenacity</t>
  </si>
  <si>
    <t>VCR California Games</t>
  </si>
  <si>
    <t>Tyrant: Battles of Carthage versus Syracuse</t>
  </si>
  <si>
    <t>5.68212</t>
  </si>
  <si>
    <t>8.04464</t>
  </si>
  <si>
    <t>Sack Armies</t>
  </si>
  <si>
    <t>La Battaglia dei Cinque Eserciti</t>
  </si>
  <si>
    <t>Anagramania</t>
  </si>
  <si>
    <t>For Sale: A Real Estate Game</t>
  </si>
  <si>
    <t>7.44074</t>
  </si>
  <si>
    <t>Blue's Clues Big Easy Game</t>
  </si>
  <si>
    <t>Lord of the Rings: Battle of Destiny</t>
  </si>
  <si>
    <t>Rummikub 500</t>
  </si>
  <si>
    <t>Vandorian Phlanx</t>
  </si>
  <si>
    <t>Risk: The Lord of the Rings Expansion Set (incl. Siege of Minas Tirith game)</t>
  </si>
  <si>
    <t>5.68129</t>
  </si>
  <si>
    <t>Buy And Sell</t>
  </si>
  <si>
    <t>Wie Du Mir...</t>
  </si>
  <si>
    <t>Wo ist Jack the Ripper</t>
  </si>
  <si>
    <t>4.376</t>
  </si>
  <si>
    <t>100 Acre Wood Stamp Game</t>
  </si>
  <si>
    <t>Zoography</t>
  </si>
  <si>
    <t>Snow White and the Seven Dwarfs</t>
  </si>
  <si>
    <t>3.39167</t>
  </si>
  <si>
    <t>Jumble: That Scrambled Word Game</t>
  </si>
  <si>
    <t>Chief Surprise</t>
  </si>
  <si>
    <t>Supergeroi (Superhero)</t>
  </si>
  <si>
    <t>The Lorax Card Game</t>
  </si>
  <si>
    <t>4.82143</t>
  </si>
  <si>
    <t>Break Away</t>
  </si>
  <si>
    <t>Zoccer</t>
  </si>
  <si>
    <t>The Hair Bear Bunch Game</t>
  </si>
  <si>
    <t>Soccer Challenge</t>
  </si>
  <si>
    <t>3.7125</t>
  </si>
  <si>
    <t>5.13</t>
  </si>
  <si>
    <t>Dozo</t>
  </si>
  <si>
    <t>Calva-d-Os</t>
  </si>
  <si>
    <t>Montezuma</t>
  </si>
  <si>
    <t>Check</t>
  </si>
  <si>
    <t>More Battle for China</t>
  </si>
  <si>
    <t>Toying With Destruction</t>
  </si>
  <si>
    <t>My Little Pony Game</t>
  </si>
  <si>
    <t>Between The Sheets</t>
  </si>
  <si>
    <t>Identity</t>
  </si>
  <si>
    <t>Towers of Hamburg</t>
  </si>
  <si>
    <t>7.54</t>
  </si>
  <si>
    <t>Auf der Kippe</t>
  </si>
  <si>
    <t>Mentix</t>
  </si>
  <si>
    <t>Count-down</t>
  </si>
  <si>
    <t>PDQ</t>
  </si>
  <si>
    <t>Music Mystery</t>
  </si>
  <si>
    <t>5.23947</t>
  </si>
  <si>
    <t>Bi-litaire</t>
  </si>
  <si>
    <t>Das Original Herzblattspiel</t>
  </si>
  <si>
    <t>Der Kleine Kommissar</t>
  </si>
  <si>
    <t>Jumble</t>
  </si>
  <si>
    <t>A Box of Silly Word Games</t>
  </si>
  <si>
    <t>Wacky Wigwam</t>
  </si>
  <si>
    <t>Walk a Crooked Mile</t>
  </si>
  <si>
    <t>Walk Along Sesame Street</t>
  </si>
  <si>
    <t>Explorium: A High Stakes Mining Extravaganza</t>
  </si>
  <si>
    <t>5.90455</t>
  </si>
  <si>
    <t>Whirlpool Fishing</t>
  </si>
  <si>
    <t>Wild Webber</t>
  </si>
  <si>
    <t>4.34778</t>
  </si>
  <si>
    <t>Wild Wooly</t>
  </si>
  <si>
    <t>Mr. T Game</t>
  </si>
  <si>
    <t>The 70's Game</t>
  </si>
  <si>
    <t>Play On Words</t>
  </si>
  <si>
    <t>5.2069</t>
  </si>
  <si>
    <t>GobCon</t>
  </si>
  <si>
    <t>Urland expansion</t>
  </si>
  <si>
    <t>6.76495</t>
  </si>
  <si>
    <t>Diceland: Extra Space</t>
  </si>
  <si>
    <t>6.77393</t>
  </si>
  <si>
    <t>Tobruk Expansion Pack 3: Devil's Garden</t>
  </si>
  <si>
    <t>7.89524</t>
  </si>
  <si>
    <t>Tobruk Expansion Pack 4: Blunted Sword</t>
  </si>
  <si>
    <t>7.80526</t>
  </si>
  <si>
    <t>The Last Hurrah: ASL Module 6</t>
  </si>
  <si>
    <t>West of Alamein: ASL Module 5</t>
  </si>
  <si>
    <t>8.02799</t>
  </si>
  <si>
    <t>Kseri</t>
  </si>
  <si>
    <t>Code of Bushido: ASL Module 8</t>
  </si>
  <si>
    <t>5.91459</t>
  </si>
  <si>
    <t>8.29184</t>
  </si>
  <si>
    <t>Hollow Legions: ASL Module 7</t>
  </si>
  <si>
    <t>5.8674</t>
  </si>
  <si>
    <t>7.9483</t>
  </si>
  <si>
    <t>Gung Ho!: ASL Module 9</t>
  </si>
  <si>
    <t>5.85836</t>
  </si>
  <si>
    <t>8.14987</t>
  </si>
  <si>
    <t>Croix de Guerre: ASL Module 10</t>
  </si>
  <si>
    <t>5.91284</t>
  </si>
  <si>
    <t>8.24188</t>
  </si>
  <si>
    <t>Red Barricades: ASL Historical Module 1</t>
  </si>
  <si>
    <t>6.02394</t>
  </si>
  <si>
    <t>8.71435</t>
  </si>
  <si>
    <t>Kampfgruppe Peiper I: ASL Historical Module 2</t>
  </si>
  <si>
    <t>5.74747</t>
  </si>
  <si>
    <t>7.95052</t>
  </si>
  <si>
    <t>Pegasus Bridge: ASL Historical Module 4</t>
  </si>
  <si>
    <t>8.13075</t>
  </si>
  <si>
    <t>Kampfgruppe Peiper II: ASL Historical Module 3</t>
  </si>
  <si>
    <t>5.71032</t>
  </si>
  <si>
    <t>7.93939</t>
  </si>
  <si>
    <t>Blood Reef: Tarawa – ASL Historical Module 5</t>
  </si>
  <si>
    <t>5.69321</t>
  </si>
  <si>
    <t>8.16995</t>
  </si>
  <si>
    <t>A Bridge Too Far: ASL Historical Module 6</t>
  </si>
  <si>
    <t>5.67933</t>
  </si>
  <si>
    <t>8.20806</t>
  </si>
  <si>
    <t>Couplez</t>
  </si>
  <si>
    <t>Bible Mad Gab</t>
  </si>
  <si>
    <t>5.17103</t>
  </si>
  <si>
    <t>Bible Blurt!</t>
  </si>
  <si>
    <t>4.80438</t>
  </si>
  <si>
    <t>Peter Funk's Winning Words</t>
  </si>
  <si>
    <t>Meltdown: The Nuclear Energy Conflict Game</t>
  </si>
  <si>
    <t>Hostage</t>
  </si>
  <si>
    <t>Travel Aggravation</t>
  </si>
  <si>
    <t>Slap Shot</t>
  </si>
  <si>
    <t>Ready Steady Cook</t>
  </si>
  <si>
    <t>Junior Dingbats</t>
  </si>
  <si>
    <t>Pasta-Pasta</t>
  </si>
  <si>
    <t>Willi Waldwichtel</t>
  </si>
  <si>
    <t>Alphabet City</t>
  </si>
  <si>
    <t>Schabernack!</t>
  </si>
  <si>
    <t>K-9 Capers</t>
  </si>
  <si>
    <t>4.60227</t>
  </si>
  <si>
    <t>Dish It Up!</t>
  </si>
  <si>
    <t>Gosford Park</t>
  </si>
  <si>
    <t>Huggin' The Rail</t>
  </si>
  <si>
    <t>Blast Off</t>
  </si>
  <si>
    <t>3.96</t>
  </si>
  <si>
    <t>U.F.O.ria</t>
  </si>
  <si>
    <t>Mario Andretti's Racing Rage</t>
  </si>
  <si>
    <t>Swivel</t>
  </si>
  <si>
    <t>Trampelpfad</t>
  </si>
  <si>
    <t>Good Dog Carl: the Game</t>
  </si>
  <si>
    <t>Monopoly: Rugby World Cup</t>
  </si>
  <si>
    <t>Sack Armies: Cradle Wars</t>
  </si>
  <si>
    <t>Suburban Slasher</t>
  </si>
  <si>
    <t>Chrononauts: Lost Identities</t>
  </si>
  <si>
    <t>5.7891</t>
  </si>
  <si>
    <t>6.71183</t>
  </si>
  <si>
    <t>Never Ending Stories</t>
  </si>
  <si>
    <t>4.90278</t>
  </si>
  <si>
    <t>Dragon Ball Z: Fusion Saga Battle Boardgame</t>
  </si>
  <si>
    <t>4.925</t>
  </si>
  <si>
    <t>Veto</t>
  </si>
  <si>
    <t>Predicaments</t>
  </si>
  <si>
    <t>Alley-up</t>
  </si>
  <si>
    <t>Witch Pitch</t>
  </si>
  <si>
    <t>Worm Wrestle</t>
  </si>
  <si>
    <t>By the Numbers</t>
  </si>
  <si>
    <t>Topix</t>
  </si>
  <si>
    <t>5.3185</t>
  </si>
  <si>
    <t>Vowels Up</t>
  </si>
  <si>
    <t>Send Aben videre!</t>
  </si>
  <si>
    <t>Family Reunion: The Game</t>
  </si>
  <si>
    <t>Speed Circuit: Accessory Pack 1</t>
  </si>
  <si>
    <t>7.41765</t>
  </si>
  <si>
    <t>Speed Circuit: Accessory Pack 2</t>
  </si>
  <si>
    <t>7.31579</t>
  </si>
  <si>
    <t>Speed Circuit: Accessory Pack 3</t>
  </si>
  <si>
    <t>Speed Circuit: Accessory Pack 4</t>
  </si>
  <si>
    <t>7.10526</t>
  </si>
  <si>
    <t>Power Quest</t>
  </si>
  <si>
    <t>Battle of Vittoria</t>
  </si>
  <si>
    <t>6.09091</t>
  </si>
  <si>
    <t>Chief Herman's Next Big Thing</t>
  </si>
  <si>
    <t>6.09835</t>
  </si>
  <si>
    <t>Infernal Machines: A Landships! Expansion Game 1915-1933</t>
  </si>
  <si>
    <t>7.06491</t>
  </si>
  <si>
    <t>Combat! Kursk</t>
  </si>
  <si>
    <t>Combat! Stalingrad</t>
  </si>
  <si>
    <t>6.684</t>
  </si>
  <si>
    <t>Combat! Rangers</t>
  </si>
  <si>
    <t>Combat! Normandy</t>
  </si>
  <si>
    <t>Pointe du Hoc</t>
  </si>
  <si>
    <t>All American: The 82nd Airborne at Shanley's Hill – June 6-9, 1944</t>
  </si>
  <si>
    <t>6.668</t>
  </si>
  <si>
    <t>The Apprentice</t>
  </si>
  <si>
    <t>I've Created a Monster</t>
  </si>
  <si>
    <t>Striker Out</t>
  </si>
  <si>
    <t>Calling All Cars</t>
  </si>
  <si>
    <t>4.02222</t>
  </si>
  <si>
    <t>Mister Ed, The Talking Horse</t>
  </si>
  <si>
    <t>Mad Scientist: Monster Lab Escape</t>
  </si>
  <si>
    <t>Power and Resolution</t>
  </si>
  <si>
    <t>The Flying Nun Game</t>
  </si>
  <si>
    <t>High Rollers</t>
  </si>
  <si>
    <t>Let's Go to the Races</t>
  </si>
  <si>
    <t>5.96818</t>
  </si>
  <si>
    <t>The Russo-Japanese War</t>
  </si>
  <si>
    <t>Speed Circuit: Grand Prix de France</t>
  </si>
  <si>
    <t>Speed Circuit: Grand Prix de Belgique</t>
  </si>
  <si>
    <t>Speed Circuit: South African Grand Prix</t>
  </si>
  <si>
    <t>Speed Circuit: British Grand Prix</t>
  </si>
  <si>
    <t>6.88889</t>
  </si>
  <si>
    <t>Pila</t>
  </si>
  <si>
    <t>Chessington</t>
  </si>
  <si>
    <t>Genesis Climber Mospeada</t>
  </si>
  <si>
    <t>The Rise and Fall of the Galactic Empire</t>
  </si>
  <si>
    <t>The Rise and Fall of the Magic Empire</t>
  </si>
  <si>
    <t>6.16</t>
  </si>
  <si>
    <t>Willie Go Boom</t>
  </si>
  <si>
    <t>司政官 (Magistrate)</t>
  </si>
  <si>
    <t>Appleseed</t>
  </si>
  <si>
    <t>Mobile Suit Gundam: Char's Counterattack</t>
  </si>
  <si>
    <t>Bremer Stadtmusikanten</t>
  </si>
  <si>
    <t>Wizardry: Tiltowait Card Game</t>
  </si>
  <si>
    <t>巨神ゴーグ (Giant Gorg)</t>
  </si>
  <si>
    <t>Villgust Card Game</t>
  </si>
  <si>
    <t>Megazone 23</t>
  </si>
  <si>
    <t>Battle of Stanrey</t>
  </si>
  <si>
    <t>Great War At Sea: Great White Fleet</t>
  </si>
  <si>
    <t>6.88364</t>
  </si>
  <si>
    <t>European Theater of Operations</t>
  </si>
  <si>
    <t>Brain Strain</t>
  </si>
  <si>
    <t>Beyblade TCG</t>
  </si>
  <si>
    <t>Fußball</t>
  </si>
  <si>
    <t>Tortoise and the Hare Board Game</t>
  </si>
  <si>
    <t>1914: Opening Moves</t>
  </si>
  <si>
    <t>6.76316</t>
  </si>
  <si>
    <t>Legacy of Glory</t>
  </si>
  <si>
    <t>5.0119</t>
  </si>
  <si>
    <t>Collegiate Crew</t>
  </si>
  <si>
    <t>Andersonville</t>
  </si>
  <si>
    <t>Sacrifice in the East</t>
  </si>
  <si>
    <t>Domino Land</t>
  </si>
  <si>
    <t>Zhadu: Legend of the Sharing</t>
  </si>
  <si>
    <t>7.33704</t>
  </si>
  <si>
    <t>Cross-City</t>
  </si>
  <si>
    <t>6.19643</t>
  </si>
  <si>
    <t>Der Schuh des Manitu: Das Kartenspiel</t>
  </si>
  <si>
    <t>4.83158</t>
  </si>
  <si>
    <t>Obalistig</t>
  </si>
  <si>
    <t>5.27647</t>
  </si>
  <si>
    <t>Logistics Command</t>
  </si>
  <si>
    <t>Frigates!</t>
  </si>
  <si>
    <t>Juggernaut: Great Battles of Alexander Module</t>
  </si>
  <si>
    <t>7.02903</t>
  </si>
  <si>
    <t>The Battle of Bunker Hill</t>
  </si>
  <si>
    <t>Quattro Schach</t>
  </si>
  <si>
    <t>Nach dem Regen</t>
  </si>
  <si>
    <t>6.48077</t>
  </si>
  <si>
    <t>Triple Crown</t>
  </si>
  <si>
    <t>Newsmaker</t>
  </si>
  <si>
    <t>Kokko Thrill</t>
  </si>
  <si>
    <t>Galactic Takeover</t>
  </si>
  <si>
    <t>3.45455</t>
  </si>
  <si>
    <t>Geweihte Steine</t>
  </si>
  <si>
    <t>Twin</t>
  </si>
  <si>
    <t>Qwink</t>
  </si>
  <si>
    <t>Age of Steam Expansion #2: Western United States and Germany</t>
  </si>
  <si>
    <t>5.91108</t>
  </si>
  <si>
    <t>7.84142</t>
  </si>
  <si>
    <t>Word for Word</t>
  </si>
  <si>
    <t>3.76</t>
  </si>
  <si>
    <t>Das Alte Reich</t>
  </si>
  <si>
    <t>So ein Mist!</t>
  </si>
  <si>
    <t>Himalaya Expedition</t>
  </si>
  <si>
    <t>3.1</t>
  </si>
  <si>
    <t>Red Christmas</t>
  </si>
  <si>
    <t>Swingo</t>
  </si>
  <si>
    <t>Tritime</t>
  </si>
  <si>
    <t>Grabung im Tal der Könige</t>
  </si>
  <si>
    <t>Tacheles</t>
  </si>
  <si>
    <t>Das grosse Dudenspiel</t>
  </si>
  <si>
    <t>3.62222</t>
  </si>
  <si>
    <t>In 80 Tagen um die Welt</t>
  </si>
  <si>
    <t>Iqube</t>
  </si>
  <si>
    <t>Honour Alone: Hong Kong 1941</t>
  </si>
  <si>
    <t>7.45263</t>
  </si>
  <si>
    <t>Xhenor</t>
  </si>
  <si>
    <t>Mork &amp; Mindy</t>
  </si>
  <si>
    <t>Atlanta: Civil War Campaign Game</t>
  </si>
  <si>
    <t>7.81818</t>
  </si>
  <si>
    <t>Tribound</t>
  </si>
  <si>
    <t>Dungeons &amp; Dragons: The Fantasy Adventure Board Game – Eternal Winter Expansion Pack</t>
  </si>
  <si>
    <t>6.85414</t>
  </si>
  <si>
    <t>Caçadores De Notícias</t>
  </si>
  <si>
    <t>Corrida Presidencial</t>
  </si>
  <si>
    <t>6.52632</t>
  </si>
  <si>
    <t>Veredicto</t>
  </si>
  <si>
    <t>2.58696</t>
  </si>
  <si>
    <t>Punch Cards: Wasted Lands</t>
  </si>
  <si>
    <t>National Geographic's Mission: Survival</t>
  </si>
  <si>
    <t>Pac Man Magnetic Maze</t>
  </si>
  <si>
    <t>How the Grinch Stole Christmas! Game</t>
  </si>
  <si>
    <t>5.21154</t>
  </si>
  <si>
    <t>Kennen Sie Traxenbichl ?</t>
  </si>
  <si>
    <t>7.77647</t>
  </si>
  <si>
    <t>Die Schwindler GmbH</t>
  </si>
  <si>
    <t>Quisine</t>
  </si>
  <si>
    <t>Het Zuiderzeespel</t>
  </si>
  <si>
    <t>Strategy: The Navy Game for All The Family</t>
  </si>
  <si>
    <t>Licht und Schatten</t>
  </si>
  <si>
    <t>Flößer am Katarakt</t>
  </si>
  <si>
    <t>6.82143</t>
  </si>
  <si>
    <t>Bäuerchen &amp; Co</t>
  </si>
  <si>
    <t>Linop</t>
  </si>
  <si>
    <t>6.36429</t>
  </si>
  <si>
    <t>The Secret Garden</t>
  </si>
  <si>
    <t>4.5625</t>
  </si>
  <si>
    <t>Briljant</t>
  </si>
  <si>
    <t>Burgen von Teufelsbach</t>
  </si>
  <si>
    <t>Finder's Keepers</t>
  </si>
  <si>
    <t>Colors</t>
  </si>
  <si>
    <t>6.13529</t>
  </si>
  <si>
    <t>Monday Night Football: Interactive TV Card Game</t>
  </si>
  <si>
    <t>Let's Be Safe!</t>
  </si>
  <si>
    <t>Lady Luck</t>
  </si>
  <si>
    <t>Similarius</t>
  </si>
  <si>
    <t>Talk About</t>
  </si>
  <si>
    <t>Prison Bitch</t>
  </si>
  <si>
    <t>Die-Roll</t>
  </si>
  <si>
    <t>Chameleo Chameleo</t>
  </si>
  <si>
    <t>Das Piratenschiff</t>
  </si>
  <si>
    <t>Pirate</t>
  </si>
  <si>
    <t>The Road to Dien Bien Phu</t>
  </si>
  <si>
    <t>The Gender Gap</t>
  </si>
  <si>
    <t>Freight Yard</t>
  </si>
  <si>
    <t>Beachhead Invasion Game</t>
  </si>
  <si>
    <t>Powersled Circuit</t>
  </si>
  <si>
    <t>Captain America Game (Featuring the Falcon and the Avengers)</t>
  </si>
  <si>
    <t>Fais pas l'âne</t>
  </si>
  <si>
    <t>Even Elephants Forget</t>
  </si>
  <si>
    <t>7.085</t>
  </si>
  <si>
    <t>Perception</t>
  </si>
  <si>
    <t>Orient Expedition: India (Scorpion Palace)</t>
  </si>
  <si>
    <t>Hawaiian Punch</t>
  </si>
  <si>
    <t>Skribble: The Mystery Drawing Game</t>
  </si>
  <si>
    <t>Thar She Blows!</t>
  </si>
  <si>
    <t>In the Chips: Silicon Valley</t>
  </si>
  <si>
    <t>Music Mania</t>
  </si>
  <si>
    <t>Millenniumopoly</t>
  </si>
  <si>
    <t>Zingers</t>
  </si>
  <si>
    <t>Bull Market</t>
  </si>
  <si>
    <t>Bewitch</t>
  </si>
  <si>
    <t>Norns: The Shirt Game</t>
  </si>
  <si>
    <t>Battlefront: World War II Air Warfare</t>
  </si>
  <si>
    <t>Pass the Buck</t>
  </si>
  <si>
    <t>Hovertank: Tactical Combat 2054-2115</t>
  </si>
  <si>
    <t>Inventions Trivia</t>
  </si>
  <si>
    <t>Cubes</t>
  </si>
  <si>
    <t>Vision Impossible</t>
  </si>
  <si>
    <t>Office Scandal</t>
  </si>
  <si>
    <t>Madworld</t>
  </si>
  <si>
    <t>Wacky Races: Card Game</t>
  </si>
  <si>
    <t>MTV Remote Control</t>
  </si>
  <si>
    <t>6.35542</t>
  </si>
  <si>
    <t>Farm n' Country Trivia</t>
  </si>
  <si>
    <t>Payoff Machine</t>
  </si>
  <si>
    <t>The Johnny Bravo Catch Him If You Can Game</t>
  </si>
  <si>
    <t>The Crow</t>
  </si>
  <si>
    <t>4.04762</t>
  </si>
  <si>
    <t>Wildstorm: Set 1</t>
  </si>
  <si>
    <t>Planet Petri</t>
  </si>
  <si>
    <t>Fast Break</t>
  </si>
  <si>
    <t>Disciples II: Blades of War</t>
  </si>
  <si>
    <t>Stalingrad: Pivot on the Volga</t>
  </si>
  <si>
    <t>The Siege of Hong Kong</t>
  </si>
  <si>
    <t>Movie Makers</t>
  </si>
  <si>
    <t>Switzerland must be Swallowed!</t>
  </si>
  <si>
    <t>Zhukov's First Victory: The Battles of Nomonhan</t>
  </si>
  <si>
    <t>6.91333</t>
  </si>
  <si>
    <t>Auto Repair: A Game of Expenses</t>
  </si>
  <si>
    <t>Dei Imperium</t>
  </si>
  <si>
    <t>Convention!</t>
  </si>
  <si>
    <t>Maehmohri Sat.1 Comedy</t>
  </si>
  <si>
    <t>Carrier War: The War in the Pacific 1941-1945</t>
  </si>
  <si>
    <t>Shahmot</t>
  </si>
  <si>
    <t>The World Record Paper Airplane Game</t>
  </si>
  <si>
    <t>Space Estate</t>
  </si>
  <si>
    <t>Monster in My Pocket Board Game</t>
  </si>
  <si>
    <t>Accasta</t>
  </si>
  <si>
    <t>6.72632</t>
  </si>
  <si>
    <t>Devil's Triangle</t>
  </si>
  <si>
    <t>2.65625</t>
  </si>
  <si>
    <t>Meet</t>
  </si>
  <si>
    <t>Ko-An</t>
  </si>
  <si>
    <t>Full Time</t>
  </si>
  <si>
    <t>6.52083</t>
  </si>
  <si>
    <t>Farb Flitzer</t>
  </si>
  <si>
    <t>Caught-Cha!</t>
  </si>
  <si>
    <t>Viva!: Revolution in Mexico</t>
  </si>
  <si>
    <t>Edgehill 1642</t>
  </si>
  <si>
    <t>EXO-Squad Game</t>
  </si>
  <si>
    <t>Double Dilemma</t>
  </si>
  <si>
    <t>Hexcite</t>
  </si>
  <si>
    <t>Identity Crisis</t>
  </si>
  <si>
    <t>3.57143</t>
  </si>
  <si>
    <t>Secret Agenda</t>
  </si>
  <si>
    <t>TKKG: Der Schatz im Teufelsmoor</t>
  </si>
  <si>
    <t>5.37727</t>
  </si>
  <si>
    <t>Knights and Magick</t>
  </si>
  <si>
    <t>8.38461</t>
  </si>
  <si>
    <t>Everybody's Talking</t>
  </si>
  <si>
    <t>The Price is Right</t>
  </si>
  <si>
    <t>5.77789</t>
  </si>
  <si>
    <t>Walt Disney's Tomorrowland Rocket to the Moon</t>
  </si>
  <si>
    <t>4.61667</t>
  </si>
  <si>
    <t>Disney Adventurers</t>
  </si>
  <si>
    <t>Diplomacy: Ard-Ri Variant</t>
  </si>
  <si>
    <t>Diplomacy: Hundred Variant</t>
  </si>
  <si>
    <t>Tri-Zany Magnetic Marble Game</t>
  </si>
  <si>
    <t>Fabulous Furry Freak Brothers: It's A Raid!</t>
  </si>
  <si>
    <t>Tri-Zar Levitation Game</t>
  </si>
  <si>
    <t>Bloody Beach: Omaha</t>
  </si>
  <si>
    <t>Laß die Kirche ins Dorf</t>
  </si>
  <si>
    <t>Lecker Darwinismus</t>
  </si>
  <si>
    <t>Masters of the Universe: War and Conquer Giant Card Games</t>
  </si>
  <si>
    <t>Jacksonville: The Beaches of DOOM</t>
  </si>
  <si>
    <t>Cambio</t>
  </si>
  <si>
    <t>Send in the Marines</t>
  </si>
  <si>
    <t>Anarchy</t>
  </si>
  <si>
    <t>5.13043</t>
  </si>
  <si>
    <t>Sing Sing</t>
  </si>
  <si>
    <t>4.90385</t>
  </si>
  <si>
    <t>Teeko</t>
  </si>
  <si>
    <t>Affenbande</t>
  </si>
  <si>
    <t>Malaya</t>
  </si>
  <si>
    <t>Dungeons of Peril</t>
  </si>
  <si>
    <t>6.03571</t>
  </si>
  <si>
    <t>Chezzle</t>
  </si>
  <si>
    <t>SoloQuest</t>
  </si>
  <si>
    <t>Westwall: Four Battles to Germany</t>
  </si>
  <si>
    <t>5.56601</t>
  </si>
  <si>
    <t>6.73786</t>
  </si>
  <si>
    <t>The Administrative Waltz</t>
  </si>
  <si>
    <t>3.4375</t>
  </si>
  <si>
    <t>Rommel: The War for North Africa</t>
  </si>
  <si>
    <t>Stealth</t>
  </si>
  <si>
    <t>Bau auf!</t>
  </si>
  <si>
    <t>4.57</t>
  </si>
  <si>
    <t>Mission Terra</t>
  </si>
  <si>
    <t>17!</t>
  </si>
  <si>
    <t>Platsch!</t>
  </si>
  <si>
    <t>Aladdins Erbe</t>
  </si>
  <si>
    <t>Jades</t>
  </si>
  <si>
    <t>Die Naschbären</t>
  </si>
  <si>
    <t>King's Men</t>
  </si>
  <si>
    <t>Clean Water:  The Water Pollution Game</t>
  </si>
  <si>
    <t>Bug Strife</t>
  </si>
  <si>
    <t>Friedensreiter</t>
  </si>
  <si>
    <t>Gembel</t>
  </si>
  <si>
    <t>Spawn PowerCardz</t>
  </si>
  <si>
    <t>3.87678</t>
  </si>
  <si>
    <t>Monday Morning Manager</t>
  </si>
  <si>
    <t>Schneckenrennen</t>
  </si>
  <si>
    <t>4.41176</t>
  </si>
  <si>
    <t>AFCQB</t>
  </si>
  <si>
    <t>Let's Make a Deal</t>
  </si>
  <si>
    <t>Matchin' Middles</t>
  </si>
  <si>
    <t>The Urals</t>
  </si>
  <si>
    <t>6.95161</t>
  </si>
  <si>
    <t>Attila: Scourge of Rome</t>
  </si>
  <si>
    <t>7.4087</t>
  </si>
  <si>
    <t>Hotu Matua</t>
  </si>
  <si>
    <t>6.68214</t>
  </si>
  <si>
    <t>Predator: The Forest Food Chain Game</t>
  </si>
  <si>
    <t>4.7619</t>
  </si>
  <si>
    <t>Millionen Poker</t>
  </si>
  <si>
    <t>Ausgetrickst...</t>
  </si>
  <si>
    <t>The Big Fight</t>
  </si>
  <si>
    <t>6.97273</t>
  </si>
  <si>
    <t>Rettet Die Umwelt</t>
  </si>
  <si>
    <t>Traumland</t>
  </si>
  <si>
    <t>Knight Rider</t>
  </si>
  <si>
    <t>Trio Domino</t>
  </si>
  <si>
    <t>Typ-Dom</t>
  </si>
  <si>
    <t>The Hobbit: The Adventures of Bilbo in Middle-earth from The Lord of the Rings</t>
  </si>
  <si>
    <t>6.15263</t>
  </si>
  <si>
    <t>South Atlantic War: Battle for the Falklands – Scenarios for the 1982 South Atlantic Campaign</t>
  </si>
  <si>
    <t>7.68101</t>
  </si>
  <si>
    <t>Rebel Yell!</t>
  </si>
  <si>
    <t>Gambo!</t>
  </si>
  <si>
    <t>The All in the Family Game</t>
  </si>
  <si>
    <t>Whodunnit</t>
  </si>
  <si>
    <t>Muggins</t>
  </si>
  <si>
    <t>3.95385</t>
  </si>
  <si>
    <t>Fantasy Warlord</t>
  </si>
  <si>
    <t>6.92381</t>
  </si>
  <si>
    <t>Grapevine</t>
  </si>
  <si>
    <t>Win-A-Lot</t>
  </si>
  <si>
    <t>Keep Smiling!</t>
  </si>
  <si>
    <t>Jump the Queue</t>
  </si>
  <si>
    <t>5.78824</t>
  </si>
  <si>
    <t>Thataway</t>
  </si>
  <si>
    <t>1776 Wargaming Rules</t>
  </si>
  <si>
    <t>Overdrafts</t>
  </si>
  <si>
    <t>Rommel's Final Offensive: Tunisia 1943</t>
  </si>
  <si>
    <t>Hoplite Warfare</t>
  </si>
  <si>
    <t>Hellenistic Warfare</t>
  </si>
  <si>
    <t>Broadsword</t>
  </si>
  <si>
    <t>Tricolor: Rules for the Napoleonic Wargame</t>
  </si>
  <si>
    <t>Pony Soldiers: Skirmish Rules for the Indian Wars &amp; the Old West</t>
  </si>
  <si>
    <t>Popstars</t>
  </si>
  <si>
    <t>Buena Vista</t>
  </si>
  <si>
    <t>KISS-opoly</t>
  </si>
  <si>
    <t>5.59259</t>
  </si>
  <si>
    <t>WordSense</t>
  </si>
  <si>
    <t>5.86471</t>
  </si>
  <si>
    <t>Mortal Kombat Kard Game</t>
  </si>
  <si>
    <t>LDS Sketch Charades</t>
  </si>
  <si>
    <t>Medieval Warfare</t>
  </si>
  <si>
    <t>8.26923</t>
  </si>
  <si>
    <t>HumAliens</t>
  </si>
  <si>
    <t>4.45813</t>
  </si>
  <si>
    <t>AGUA</t>
  </si>
  <si>
    <t>Black Sea Fleet 1914-1918</t>
  </si>
  <si>
    <t>Hyper-Space</t>
  </si>
  <si>
    <t>Veld Spoorweg</t>
  </si>
  <si>
    <t>Treasure Ahoy!</t>
  </si>
  <si>
    <t>Der Kessel</t>
  </si>
  <si>
    <t>5.77083</t>
  </si>
  <si>
    <t>Battlechrome: Fire &amp; Steel</t>
  </si>
  <si>
    <t>TV Trivia Game</t>
  </si>
  <si>
    <t>Flutsch</t>
  </si>
  <si>
    <t>Mobby</t>
  </si>
  <si>
    <t>Outwageus</t>
  </si>
  <si>
    <t>La Conquête du Monde</t>
  </si>
  <si>
    <t>Word Wars</t>
  </si>
  <si>
    <t>Vermögensbildung</t>
  </si>
  <si>
    <t>5.44235</t>
  </si>
  <si>
    <t>The Holigame: A Celebration of Jewish Holidays</t>
  </si>
  <si>
    <t>The Lost Mountain of God</t>
  </si>
  <si>
    <t>3.72727</t>
  </si>
  <si>
    <t>Intrepid Journey: Game 1 – Survival in the 20th Century</t>
  </si>
  <si>
    <t>Forte Trivia Cards Volume II</t>
  </si>
  <si>
    <t>Petrol</t>
  </si>
  <si>
    <t>Blockbuster Movie Game</t>
  </si>
  <si>
    <t>Route NL</t>
  </si>
  <si>
    <t>Dr. Livingstone, I Presume? African Adventure!</t>
  </si>
  <si>
    <t>Trememo</t>
  </si>
  <si>
    <t>Viva El Arenal</t>
  </si>
  <si>
    <t>High Seas</t>
  </si>
  <si>
    <t>Tannenburg</t>
  </si>
  <si>
    <t>Königgratz</t>
  </si>
  <si>
    <t>Volles Programm</t>
  </si>
  <si>
    <t>You Bet !</t>
  </si>
  <si>
    <t>Goal Line Stand</t>
  </si>
  <si>
    <t>The Watergate Scandal</t>
  </si>
  <si>
    <t>Palam</t>
  </si>
  <si>
    <t>Mukden, 1905</t>
  </si>
  <si>
    <t>Millennium Wars: Korea</t>
  </si>
  <si>
    <t>Subzero</t>
  </si>
  <si>
    <t>5.70625</t>
  </si>
  <si>
    <t>Tic-Tac Dough</t>
  </si>
  <si>
    <t>Ancient Warfare: Rules for Tactical Miniature Battles from 3000 B.C. to 450 A.D.</t>
  </si>
  <si>
    <t>6.97143</t>
  </si>
  <si>
    <t>Witchcraft Ritual Kit</t>
  </si>
  <si>
    <t>Fixstern</t>
  </si>
  <si>
    <t>Schwimmende Inseln</t>
  </si>
  <si>
    <t>Battle of Two Empires</t>
  </si>
  <si>
    <t>Pentathlon</t>
  </si>
  <si>
    <t>Falkland Sound</t>
  </si>
  <si>
    <t>Woman &amp; Man</t>
  </si>
  <si>
    <t>2.92857</t>
  </si>
  <si>
    <t>Alzabandiera</t>
  </si>
  <si>
    <t>Dinoland</t>
  </si>
  <si>
    <t>Dynasty</t>
  </si>
  <si>
    <t>Duel of Ages: Masters Addendum</t>
  </si>
  <si>
    <t>5.70704</t>
  </si>
  <si>
    <t>7.55237</t>
  </si>
  <si>
    <t>Ecolandia</t>
  </si>
  <si>
    <t>Route 66: Explorer Abenteuer Spiel</t>
  </si>
  <si>
    <t>Slick!</t>
  </si>
  <si>
    <t>Timber</t>
  </si>
  <si>
    <t>Checkers 2000</t>
  </si>
  <si>
    <t>5.72963</t>
  </si>
  <si>
    <t>Energy Crisis Game</t>
  </si>
  <si>
    <t>Bumper to Bumper: Real Life Stock Car Racing</t>
  </si>
  <si>
    <t>News Paper</t>
  </si>
  <si>
    <t>Domino Duett</t>
  </si>
  <si>
    <t>Battlechrome</t>
  </si>
  <si>
    <t>Syria, 1941</t>
  </si>
  <si>
    <t>Jonathan Livingston Seagull</t>
  </si>
  <si>
    <t>Set Back: The Beverly Hillbillies Card Game</t>
  </si>
  <si>
    <t>Challenger II: Ultra Modern Wargame Rules for Battle Group Level Games 1950 to 1995</t>
  </si>
  <si>
    <t>Pony Wars or 'B' Troop Aint Coming Back</t>
  </si>
  <si>
    <t>7.04769</t>
  </si>
  <si>
    <t>Battles with Micro-Tanks</t>
  </si>
  <si>
    <t>Fire Fight: Modern Skirmish Rules</t>
  </si>
  <si>
    <t>Ancient Conquest II</t>
  </si>
  <si>
    <t>6.27308</t>
  </si>
  <si>
    <t>Turnabout</t>
  </si>
  <si>
    <t>4.88667</t>
  </si>
  <si>
    <t>Sea Power</t>
  </si>
  <si>
    <t>War Game Rules: Armour &amp; Infantry – 1925-1950</t>
  </si>
  <si>
    <t>6.36842</t>
  </si>
  <si>
    <t>Skispringen</t>
  </si>
  <si>
    <t>Charivari</t>
  </si>
  <si>
    <t>4.996</t>
  </si>
  <si>
    <t>Holowczyn: Battle of the Moscow Road</t>
  </si>
  <si>
    <t>6.92609</t>
  </si>
  <si>
    <t>Defiance: The Battle of Xuan Loc</t>
  </si>
  <si>
    <t>6.48571</t>
  </si>
  <si>
    <t>Chesstique</t>
  </si>
  <si>
    <t>Lesnaja: 'The Mother of Poltava' September 29, 1708</t>
  </si>
  <si>
    <t>Rules for modern naval warfare 1950-1985</t>
  </si>
  <si>
    <t>Explorations</t>
  </si>
  <si>
    <t>Fort Knox</t>
  </si>
  <si>
    <t>The Official New York World's Fair Panorama Game 1964-1965</t>
  </si>
  <si>
    <t>Galeone Galeotto</t>
  </si>
  <si>
    <t>Operation: Thunderclap</t>
  </si>
  <si>
    <t>Häuptling "Kleine Feder"</t>
  </si>
  <si>
    <t>La Ruée vers l'or</t>
  </si>
  <si>
    <t>Cités nouvelles</t>
  </si>
  <si>
    <t>Your Money</t>
  </si>
  <si>
    <t>Wörterspaß</t>
  </si>
  <si>
    <t>The Brain Game from Australia</t>
  </si>
  <si>
    <t>Der Bunte Hund</t>
  </si>
  <si>
    <t>4.20833</t>
  </si>
  <si>
    <t>Entenballett</t>
  </si>
  <si>
    <t>Die Knastbrüder</t>
  </si>
  <si>
    <t>4.78148</t>
  </si>
  <si>
    <t>Cranium Booster Box 2</t>
  </si>
  <si>
    <t>6.6369</t>
  </si>
  <si>
    <t>Land Lords</t>
  </si>
  <si>
    <t>Das Perry Rhodan Spiel: Operation Wega</t>
  </si>
  <si>
    <t>Blood &amp; Sand: Pacific Variant for Squad Leader</t>
  </si>
  <si>
    <t>7.22143</t>
  </si>
  <si>
    <t>Election 2000</t>
  </si>
  <si>
    <t>Decision 2000</t>
  </si>
  <si>
    <t>Chads</t>
  </si>
  <si>
    <t>Don't Drop Mama!</t>
  </si>
  <si>
    <t>UNO: NSync</t>
  </si>
  <si>
    <t>Hexostrategy: 300 Spartans</t>
  </si>
  <si>
    <t>Stop Dot</t>
  </si>
  <si>
    <t>UNO: National Parks</t>
  </si>
  <si>
    <t>UNO: New York City</t>
  </si>
  <si>
    <t>UNO: The Dog</t>
  </si>
  <si>
    <t>Knatsch: Die kleinen Sonderkarten</t>
  </si>
  <si>
    <t>Operation Veritable: ASL Historical Study 1945 Rhine</t>
  </si>
  <si>
    <t>8.18963</t>
  </si>
  <si>
    <t>Controlling Interest</t>
  </si>
  <si>
    <t>UNO Bingo</t>
  </si>
  <si>
    <t>Monopoly Stock Exchange Add-on</t>
  </si>
  <si>
    <t>5.82292</t>
  </si>
  <si>
    <t>Don't Get Rattled!</t>
  </si>
  <si>
    <t>Old Woman in the Shoe Game</t>
  </si>
  <si>
    <t>Big John</t>
  </si>
  <si>
    <t>Batman Forever: Battle at the Big Top</t>
  </si>
  <si>
    <t>4.98421</t>
  </si>
  <si>
    <t>The Arabian Horse Game</t>
  </si>
  <si>
    <t>Build a Better Burger</t>
  </si>
  <si>
    <t>6.13636</t>
  </si>
  <si>
    <t>Bolt 'n' Stein</t>
  </si>
  <si>
    <t>Libel</t>
  </si>
  <si>
    <t>Crossword Dice</t>
  </si>
  <si>
    <t>4.97222</t>
  </si>
  <si>
    <t>Flashback</t>
  </si>
  <si>
    <t>Syon</t>
  </si>
  <si>
    <t>Millennium Wars: Iraq</t>
  </si>
  <si>
    <t>Millennium Wars: Kashmir</t>
  </si>
  <si>
    <t>Millennium Wars: America</t>
  </si>
  <si>
    <t>Millennium Wars: Ukraine</t>
  </si>
  <si>
    <t>6.72895</t>
  </si>
  <si>
    <t>Millennium Wars: Air War</t>
  </si>
  <si>
    <t>Rings &amp; Cones</t>
  </si>
  <si>
    <t>Cone Sanctuary</t>
  </si>
  <si>
    <t>Disc-Triangles</t>
  </si>
  <si>
    <t>Kubus</t>
  </si>
  <si>
    <t>The Siege of Leningrad</t>
  </si>
  <si>
    <t>Operation Watchtower: ASL Historical Study Guadalcanal</t>
  </si>
  <si>
    <t>5.64126</t>
  </si>
  <si>
    <t>8.10442</t>
  </si>
  <si>
    <t>Doomed Battalions: ASL Module 11</t>
  </si>
  <si>
    <t>5.84872</t>
  </si>
  <si>
    <t>8.27486</t>
  </si>
  <si>
    <t>Telling Lies</t>
  </si>
  <si>
    <t>Sky High!</t>
  </si>
  <si>
    <t>5.448</t>
  </si>
  <si>
    <t>5.97273</t>
  </si>
  <si>
    <t>Elementare Watson!</t>
  </si>
  <si>
    <t>Melathlon: Il gioco per mangiare da campioni</t>
  </si>
  <si>
    <t>Paris-Dakar</t>
  </si>
  <si>
    <t>4.73448</t>
  </si>
  <si>
    <t>Free Choice</t>
  </si>
  <si>
    <t>Laverne &amp; Shirley</t>
  </si>
  <si>
    <t>Adverteasing II</t>
  </si>
  <si>
    <t>5.36111</t>
  </si>
  <si>
    <t>Sessantotto</t>
  </si>
  <si>
    <t>Z Game</t>
  </si>
  <si>
    <t>5.43667</t>
  </si>
  <si>
    <t>Namesake</t>
  </si>
  <si>
    <t>5.97826</t>
  </si>
  <si>
    <t>Wide World of Sports Golf Game</t>
  </si>
  <si>
    <t>Scarney</t>
  </si>
  <si>
    <t>Ludi at the Circus Maximus</t>
  </si>
  <si>
    <t>Figure it Out</t>
  </si>
  <si>
    <t>Masters of the Universe Pop-Up Game</t>
  </si>
  <si>
    <t>Treasure Trolls</t>
  </si>
  <si>
    <t>Jester's Challenge</t>
  </si>
  <si>
    <t>It's a Wonderful Life</t>
  </si>
  <si>
    <t>4.37187</t>
  </si>
  <si>
    <t>Instant Replay</t>
  </si>
  <si>
    <t>The Loan Game</t>
  </si>
  <si>
    <t>Ink Blotz</t>
  </si>
  <si>
    <t>GoBots Game</t>
  </si>
  <si>
    <t>2.375</t>
  </si>
  <si>
    <t>Enemy on the Horizon: Axis &amp; Allies Expansion</t>
  </si>
  <si>
    <t>The Big Guy Game</t>
  </si>
  <si>
    <t>Home Alone 2: Lost in New York</t>
  </si>
  <si>
    <t>Ant Eater</t>
  </si>
  <si>
    <t>Beverly Hills 90210 Survey Game</t>
  </si>
  <si>
    <t>Batman: The Animated Series – 3D Board Game</t>
  </si>
  <si>
    <t>Bank On It!</t>
  </si>
  <si>
    <t>4.34</t>
  </si>
  <si>
    <t>Party Lines</t>
  </si>
  <si>
    <t>Elephant Ride</t>
  </si>
  <si>
    <t>4.56</t>
  </si>
  <si>
    <t>Foot Loose</t>
  </si>
  <si>
    <t>4.05</t>
  </si>
  <si>
    <t>Flip for Fun</t>
  </si>
  <si>
    <t>Home Alone 2: Lost in New York – Action Contraption Game</t>
  </si>
  <si>
    <t>Cluche</t>
  </si>
  <si>
    <t>Jogo do Conan</t>
  </si>
  <si>
    <t>Mind*Link</t>
  </si>
  <si>
    <t>The Nancy Drew Mystery Game</t>
  </si>
  <si>
    <t>New England Trivia</t>
  </si>
  <si>
    <t>Race Cards</t>
  </si>
  <si>
    <t>5.30263</t>
  </si>
  <si>
    <t>Master Criminals!</t>
  </si>
  <si>
    <t>5.0125</t>
  </si>
  <si>
    <t>When Darkness Comes: This Is Not Happening</t>
  </si>
  <si>
    <t>6.12041</t>
  </si>
  <si>
    <t>Miami Vice: The Game</t>
  </si>
  <si>
    <t>4.51852</t>
  </si>
  <si>
    <t>Going to Jerusalem</t>
  </si>
  <si>
    <t>Computer Rage</t>
  </si>
  <si>
    <t>Generosity</t>
  </si>
  <si>
    <t>All My Children</t>
  </si>
  <si>
    <t>Arizona Trivia</t>
  </si>
  <si>
    <t>G.I. Joe Mission: Cobra H.Q. Game</t>
  </si>
  <si>
    <t>4.41304</t>
  </si>
  <si>
    <t>Tatchanka: Ukraine, 1919-21</t>
  </si>
  <si>
    <t>Route 66: The Great American Road Trip Game</t>
  </si>
  <si>
    <t>Get Ready for Shabbos</t>
  </si>
  <si>
    <t>Blackout</t>
  </si>
  <si>
    <t>Ta-Ka-Radi</t>
  </si>
  <si>
    <t>One More Time</t>
  </si>
  <si>
    <t>Marblehead</t>
  </si>
  <si>
    <t>2.7625</t>
  </si>
  <si>
    <t>The Lone Ranger &amp; Tonto</t>
  </si>
  <si>
    <t>Logus Sr.</t>
  </si>
  <si>
    <t>Little House on the Prairie</t>
  </si>
  <si>
    <t>Half-Time Football</t>
  </si>
  <si>
    <t>4.66071</t>
  </si>
  <si>
    <t>Fast-Break Basketball</t>
  </si>
  <si>
    <t>Superman II</t>
  </si>
  <si>
    <t>Let's Eat Out</t>
  </si>
  <si>
    <t>Airhead</t>
  </si>
  <si>
    <t>Egg Race</t>
  </si>
  <si>
    <t>Good Ol' Charlie Brown Game</t>
  </si>
  <si>
    <t>Snoopy's Doghouse Game</t>
  </si>
  <si>
    <t>Velveteen Rabbit Game. The</t>
  </si>
  <si>
    <t>Boggle Jr. Numbers</t>
  </si>
  <si>
    <t>The Game of Guided Missile</t>
  </si>
  <si>
    <t>Computerized Arcade</t>
  </si>
  <si>
    <t>Rocket Race</t>
  </si>
  <si>
    <t>Tactilo</t>
  </si>
  <si>
    <t>Shoot</t>
  </si>
  <si>
    <t>6.39706</t>
  </si>
  <si>
    <t>Showdown/31</t>
  </si>
  <si>
    <t>Graduation Card Game</t>
  </si>
  <si>
    <t>Four Square</t>
  </si>
  <si>
    <t>The Jetsons Game</t>
  </si>
  <si>
    <t>The Barbie Game</t>
  </si>
  <si>
    <t>Patty Duke Game</t>
  </si>
  <si>
    <t>Double Dragon</t>
  </si>
  <si>
    <t>Trolls The Magic Wish Game</t>
  </si>
  <si>
    <t>Sandlot Slugger</t>
  </si>
  <si>
    <t>Aladdin: Sounds of Fun Electronic Talking Board Game</t>
  </si>
  <si>
    <t>Cubicado</t>
  </si>
  <si>
    <t>Spitting Image</t>
  </si>
  <si>
    <t>Crossbows and Catapults: Battering Ram</t>
  </si>
  <si>
    <t>6.23296</t>
  </si>
  <si>
    <t>Crossbows and Catapults: Trojan Horse and Battle Shield</t>
  </si>
  <si>
    <t>Crossbows and Catapults Battling Giants: Cyclops and Minotaur</t>
  </si>
  <si>
    <t>6.48967</t>
  </si>
  <si>
    <t>Jack Diamond Electronic Blackjack</t>
  </si>
  <si>
    <t>Piratengold</t>
  </si>
  <si>
    <t>5.392</t>
  </si>
  <si>
    <t>BANG! Dodge City</t>
  </si>
  <si>
    <t>6.37016</t>
  </si>
  <si>
    <t>6.87048</t>
  </si>
  <si>
    <t>Handicap</t>
  </si>
  <si>
    <t>Battlegame Armada</t>
  </si>
  <si>
    <t>Wir Feiern Ein Fest</t>
  </si>
  <si>
    <t>Naughty Xmas</t>
  </si>
  <si>
    <t>Crossbows and Catapults: Castle Outposts</t>
  </si>
  <si>
    <t>6.69971</t>
  </si>
  <si>
    <t>Crossbows and Catapults: Dragon</t>
  </si>
  <si>
    <t>Tunnel Rats: The Escape From TERROR CAVE</t>
  </si>
  <si>
    <t>6.20188</t>
  </si>
  <si>
    <t>Track &amp; Trap</t>
  </si>
  <si>
    <t>Curse of the Cobras Game</t>
  </si>
  <si>
    <t>Lunch Money: Sticks and Stones</t>
  </si>
  <si>
    <t>6.22722</t>
  </si>
  <si>
    <t>Kesselring</t>
  </si>
  <si>
    <t>6.05238</t>
  </si>
  <si>
    <t>Picnic Panic</t>
  </si>
  <si>
    <t>5.37857</t>
  </si>
  <si>
    <t>Tyrannosaurus Rocks</t>
  </si>
  <si>
    <t>Snardvark</t>
  </si>
  <si>
    <t>3.85714</t>
  </si>
  <si>
    <t>Silly Dillys</t>
  </si>
  <si>
    <t>Exorbitare</t>
  </si>
  <si>
    <t>Guess My Name Game</t>
  </si>
  <si>
    <t>Blarney</t>
  </si>
  <si>
    <t>Junior Trivia</t>
  </si>
  <si>
    <t>4.49091</t>
  </si>
  <si>
    <t>The Smurfs Whirl &amp; Twirl Clumsy Game</t>
  </si>
  <si>
    <t>Dennis the Menace</t>
  </si>
  <si>
    <t>Ask Zandar</t>
  </si>
  <si>
    <t>Alhambra: The Vizier's Favor</t>
  </si>
  <si>
    <t>6.05939</t>
  </si>
  <si>
    <t>6.88006</t>
  </si>
  <si>
    <t>Sjöfartspelet</t>
  </si>
  <si>
    <t>The Gumby Game</t>
  </si>
  <si>
    <t>The Tiny Tim Game of Beautiful Things</t>
  </si>
  <si>
    <t>Where's the Beef?</t>
  </si>
  <si>
    <t>A Day With Ziggy Game</t>
  </si>
  <si>
    <t>Clue: Little Detective</t>
  </si>
  <si>
    <t>The Little Engine That Could</t>
  </si>
  <si>
    <t>The Berenstain Bears Messy Room Game</t>
  </si>
  <si>
    <t>The Waltons Game</t>
  </si>
  <si>
    <t>The Tammy Game</t>
  </si>
  <si>
    <t>The Wizard of Oz Game</t>
  </si>
  <si>
    <t>2.97429</t>
  </si>
  <si>
    <t>Cabbage Patch Kids Bicycle Race Game</t>
  </si>
  <si>
    <t>Gooses Wild</t>
  </si>
  <si>
    <t>M*A*S*H Game</t>
  </si>
  <si>
    <t>Combat Tank Game</t>
  </si>
  <si>
    <t>Gnomes</t>
  </si>
  <si>
    <t>Peanut Butter &amp; Jelly</t>
  </si>
  <si>
    <t>Portsmouth Harbour Trail Game</t>
  </si>
  <si>
    <t>Re-Loaded Questions</t>
  </si>
  <si>
    <t>Baseball Card Game</t>
  </si>
  <si>
    <t>The Hockey Game</t>
  </si>
  <si>
    <t>LEGO EXPLORE: My First Builder</t>
  </si>
  <si>
    <t>3quence</t>
  </si>
  <si>
    <t>Texas Trivia</t>
  </si>
  <si>
    <t>The Black Hole: Voyage of Fear Game</t>
  </si>
  <si>
    <t>Desert Victory</t>
  </si>
  <si>
    <t>Main Battle Area</t>
  </si>
  <si>
    <t>Napoleon's Battles Module 1</t>
  </si>
  <si>
    <t>Napoleon's Battles Module 2</t>
  </si>
  <si>
    <t>7.06957</t>
  </si>
  <si>
    <t>Napoleon's Leipzig Campaign</t>
  </si>
  <si>
    <t>Iron Brigade</t>
  </si>
  <si>
    <t>Electric Baseball</t>
  </si>
  <si>
    <t>Play Net</t>
  </si>
  <si>
    <t>Oxford Dilemma: Word Roll</t>
  </si>
  <si>
    <t>5.75714</t>
  </si>
  <si>
    <t>Reunion</t>
  </si>
  <si>
    <t>Homestretch</t>
  </si>
  <si>
    <t>Mary Hartman Mary Hartman</t>
  </si>
  <si>
    <t>3.45</t>
  </si>
  <si>
    <t>Rubik's Game</t>
  </si>
  <si>
    <t>5.03515</t>
  </si>
  <si>
    <t>Casper the Friendly Ghost Game</t>
  </si>
  <si>
    <t>4.425</t>
  </si>
  <si>
    <t>Roll and Score Dice Derby Game</t>
  </si>
  <si>
    <t>3.96667</t>
  </si>
  <si>
    <t>Cross Over The Bridge</t>
  </si>
  <si>
    <t>Muppet Babies</t>
  </si>
  <si>
    <t>An American Tail: Fievel Goes West</t>
  </si>
  <si>
    <t>Welcome Back, Kotter: The Up Your Nose with a Rubber Hose Game</t>
  </si>
  <si>
    <t>4.82667</t>
  </si>
  <si>
    <t>Hook: The Adventure Game</t>
  </si>
  <si>
    <t>The Lion King: Sounds of Fun Electronic Game</t>
  </si>
  <si>
    <t>Tramway</t>
  </si>
  <si>
    <t>The Happy Little Train Game</t>
  </si>
  <si>
    <t>Teeter Flips</t>
  </si>
  <si>
    <t>Lollypop Game</t>
  </si>
  <si>
    <t>Forest Friends</t>
  </si>
  <si>
    <t>Hardy Boys Treasure Game</t>
  </si>
  <si>
    <t>The Dynomutt Dog Wonder Game</t>
  </si>
  <si>
    <t>4.45714</t>
  </si>
  <si>
    <t>Operation 'GREIF'</t>
  </si>
  <si>
    <t>Stone Protectors</t>
  </si>
  <si>
    <t>Solid Gold Music Trivia Game</t>
  </si>
  <si>
    <t>Tales of the Crystals</t>
  </si>
  <si>
    <t>7.47619</t>
  </si>
  <si>
    <t>Nerf Swish Shot Basketball</t>
  </si>
  <si>
    <t>Count Your Blessings</t>
  </si>
  <si>
    <t>5.656</t>
  </si>
  <si>
    <t>Uniquely New Jersey</t>
  </si>
  <si>
    <t>Telephone Tag</t>
  </si>
  <si>
    <t>Where the Wild Things Are Puzzle Maze Game</t>
  </si>
  <si>
    <t>Trivia-Challenge</t>
  </si>
  <si>
    <t>The Three Stooges VCR Game</t>
  </si>
  <si>
    <t>Panic Button</t>
  </si>
  <si>
    <t>Toy Story Toys Away</t>
  </si>
  <si>
    <t>3.3</t>
  </si>
  <si>
    <t>All-in-the-Cards Football</t>
  </si>
  <si>
    <t>Sonic the Hedgehog Game</t>
  </si>
  <si>
    <t>5.07059</t>
  </si>
  <si>
    <t>The Babysitters Club Mystery Game</t>
  </si>
  <si>
    <t>The Babysitters Club Game</t>
  </si>
  <si>
    <t>Sunken Treasure</t>
  </si>
  <si>
    <t>Chug-It</t>
  </si>
  <si>
    <t>Dirty Pictures</t>
  </si>
  <si>
    <t>Mostly Ghostly</t>
  </si>
  <si>
    <t>Beat the Clock Game</t>
  </si>
  <si>
    <t>4.07857</t>
  </si>
  <si>
    <t>Pop Yer Top</t>
  </si>
  <si>
    <t>Geosafari Game of the States</t>
  </si>
  <si>
    <t>The Crocodile Hunter Outback Chase Game</t>
  </si>
  <si>
    <t>Name That State</t>
  </si>
  <si>
    <t>Cincinnati in a box</t>
  </si>
  <si>
    <t>Pilgrimage</t>
  </si>
  <si>
    <t>Seven Treasures</t>
  </si>
  <si>
    <t>Picture This</t>
  </si>
  <si>
    <t>ASL Action Pack #1</t>
  </si>
  <si>
    <t>5.65418</t>
  </si>
  <si>
    <t>8.25625</t>
  </si>
  <si>
    <t>VEX Flag Card Game</t>
  </si>
  <si>
    <t>Scrab-Trap</t>
  </si>
  <si>
    <t>The Patriot Act Game</t>
  </si>
  <si>
    <t>For King and Country: ASL module 5a</t>
  </si>
  <si>
    <t>5.87596</t>
  </si>
  <si>
    <t>8.66456</t>
  </si>
  <si>
    <t>Pocahontas Pick A Peck Game</t>
  </si>
  <si>
    <t>The Hunchback of Notre Dame: Town Square Game</t>
  </si>
  <si>
    <t>Know Your America</t>
  </si>
  <si>
    <t>Nectar Collector</t>
  </si>
  <si>
    <t>5.31292</t>
  </si>
  <si>
    <t>Getcha</t>
  </si>
  <si>
    <t>2.1</t>
  </si>
  <si>
    <t>The Robin Hood Game</t>
  </si>
  <si>
    <t>Goosebumps: A Night in Terror Tower Game</t>
  </si>
  <si>
    <t>Whatchamacallit</t>
  </si>
  <si>
    <t>The Secret World of Alex Mack</t>
  </si>
  <si>
    <t>Thomas the Tank Engine's Railroad Rescue Board Game</t>
  </si>
  <si>
    <t>Transaction</t>
  </si>
  <si>
    <t>Pro Quarterback</t>
  </si>
  <si>
    <t>Children's Hour</t>
  </si>
  <si>
    <t>Goren's Bridge for Two</t>
  </si>
  <si>
    <t>Viet Nam</t>
  </si>
  <si>
    <t>Battle of Atlanta: War Centennial Game</t>
  </si>
  <si>
    <t>Moskitojagd</t>
  </si>
  <si>
    <t>Pick-A-Winner Card Game</t>
  </si>
  <si>
    <t>Fish Stories</t>
  </si>
  <si>
    <t>Buffalo Chips</t>
  </si>
  <si>
    <t>Moscow! Auction!</t>
  </si>
  <si>
    <t>Kapu</t>
  </si>
  <si>
    <t>Campaign!: The American Go Game</t>
  </si>
  <si>
    <t>Monster Dinner</t>
  </si>
  <si>
    <t>Snare</t>
  </si>
  <si>
    <t>Exodus: The Game of Passover</t>
  </si>
  <si>
    <t>The Whole Megillah</t>
  </si>
  <si>
    <t>Smack-it</t>
  </si>
  <si>
    <t>Spongebob Squarepants Card Game</t>
  </si>
  <si>
    <t>3.375</t>
  </si>
  <si>
    <t>Hubbub: The Game of Sound, Mind &amp;  Body</t>
  </si>
  <si>
    <t>6.18462</t>
  </si>
  <si>
    <t>Vegas 21</t>
  </si>
  <si>
    <t>7.09375</t>
  </si>
  <si>
    <t>Miracle sur la Loire: Jeanne d'Arc à Orléans</t>
  </si>
  <si>
    <t>Musical Attractions</t>
  </si>
  <si>
    <t>Disorderly Conduct The Game</t>
  </si>
  <si>
    <t>Punch Your Lights Out</t>
  </si>
  <si>
    <t>Get Over It</t>
  </si>
  <si>
    <t>Waffling</t>
  </si>
  <si>
    <t>Outdoor Life Trivia Game</t>
  </si>
  <si>
    <t>Carry On Camping Trivia Game</t>
  </si>
  <si>
    <t>Likes 'N Gripes</t>
  </si>
  <si>
    <t>Scooby-Doo! Mystery Mansion Game</t>
  </si>
  <si>
    <t>The World's Greatest Game Show</t>
  </si>
  <si>
    <t>Rushin' Russian</t>
  </si>
  <si>
    <t>Put &amp; Take Game</t>
  </si>
  <si>
    <t>3.43486</t>
  </si>
  <si>
    <t>La Campagne de la Loire</t>
  </si>
  <si>
    <t>Run Dinosaur Run</t>
  </si>
  <si>
    <t>Cuckoo's Nest</t>
  </si>
  <si>
    <t>Body Language</t>
  </si>
  <si>
    <t>The Riddle Game</t>
  </si>
  <si>
    <t>Kool-Aid Kid's Trivia Game</t>
  </si>
  <si>
    <t>Bathtub Love</t>
  </si>
  <si>
    <t>Mother's Helper</t>
  </si>
  <si>
    <t>Read My Lips</t>
  </si>
  <si>
    <t>4.92105</t>
  </si>
  <si>
    <t>Ropes and Ladders</t>
  </si>
  <si>
    <t>2.72</t>
  </si>
  <si>
    <t>Tic Tac Toe Times 10</t>
  </si>
  <si>
    <t>5.1413</t>
  </si>
  <si>
    <t>Saved by the Bell Game</t>
  </si>
  <si>
    <t>4.504</t>
  </si>
  <si>
    <t>The Business Week Game</t>
  </si>
  <si>
    <t>Christopher Columbus</t>
  </si>
  <si>
    <t>2.38125</t>
  </si>
  <si>
    <t>Whack Attack</t>
  </si>
  <si>
    <t>5.82222</t>
  </si>
  <si>
    <t>Pinocchio Game</t>
  </si>
  <si>
    <t>Dinosaurs Gotta Love Me! Game</t>
  </si>
  <si>
    <t>Falcon's Maze</t>
  </si>
  <si>
    <t>Bliss o' still</t>
  </si>
  <si>
    <t>Meuse 1940</t>
  </si>
  <si>
    <t>5.85893</t>
  </si>
  <si>
    <t>Godzilla Street Stomping Game</t>
  </si>
  <si>
    <t>Mr. Peter Piper</t>
  </si>
  <si>
    <t>Krill</t>
  </si>
  <si>
    <t>National Enquirer Game</t>
  </si>
  <si>
    <t>Mr. Pop!</t>
  </si>
  <si>
    <t>4.49643</t>
  </si>
  <si>
    <t>Real to Reel</t>
  </si>
  <si>
    <t>Hunting and Fishing Trivia</t>
  </si>
  <si>
    <t>Adverteasing Junior</t>
  </si>
  <si>
    <t>Charades for Dummies Game</t>
  </si>
  <si>
    <t>Screen Challenge</t>
  </si>
  <si>
    <t>Monopoly: Harley-Davidson 95th Anniversary</t>
  </si>
  <si>
    <t>The Game of Top Ten Lists</t>
  </si>
  <si>
    <t>Sculptivity</t>
  </si>
  <si>
    <t>Monopoly: NASCAR 50th Anniversary</t>
  </si>
  <si>
    <t>4.71333</t>
  </si>
  <si>
    <t>Trifles</t>
  </si>
  <si>
    <t>Hospital Hilarity</t>
  </si>
  <si>
    <t>Annie</t>
  </si>
  <si>
    <t>Candyland Bingo</t>
  </si>
  <si>
    <t>4.225</t>
  </si>
  <si>
    <t>7.09615</t>
  </si>
  <si>
    <t>Rummy and Other Games</t>
  </si>
  <si>
    <t>Murder à la carte: Burritos &amp; Bandidos</t>
  </si>
  <si>
    <t>Murder à la carte: Brewing Trouble</t>
  </si>
  <si>
    <t>Winner Spinner</t>
  </si>
  <si>
    <t>Dr. Tangle</t>
  </si>
  <si>
    <t>The Harlem Globetrotters Game</t>
  </si>
  <si>
    <t>Swamp Thing: Battle For The Bayou Game</t>
  </si>
  <si>
    <t>Free Willy Game</t>
  </si>
  <si>
    <t>Snoopy and the Red Baron</t>
  </si>
  <si>
    <t>5.14483</t>
  </si>
  <si>
    <t>Star Wars Escape From Naboo</t>
  </si>
  <si>
    <t>Raggedy Ann A Little Folks Game</t>
  </si>
  <si>
    <t>Road Runner Game</t>
  </si>
  <si>
    <t>Mickey Mouse Game</t>
  </si>
  <si>
    <t>Dinosaurs and Things</t>
  </si>
  <si>
    <t>Cabbage Patch Kids: Friends to the Rescue</t>
  </si>
  <si>
    <t>WCW Full Impact</t>
  </si>
  <si>
    <t>Ride The Outlaw Trail</t>
  </si>
  <si>
    <t>Disney's The Lion King Circle of Life Dominoes</t>
  </si>
  <si>
    <t>W3 Who, What, Where</t>
  </si>
  <si>
    <t>Scramble Jamble</t>
  </si>
  <si>
    <t>Hexa</t>
  </si>
  <si>
    <t>Spelet Om Fantomen-Skatten</t>
  </si>
  <si>
    <t>Gummi Wars</t>
  </si>
  <si>
    <t>Blow Me Out of the Sky</t>
  </si>
  <si>
    <t>NeoBunnies</t>
  </si>
  <si>
    <t>( Your Name Here ) of the Jungle</t>
  </si>
  <si>
    <t>War PIGs</t>
  </si>
  <si>
    <t>Quick Shtick: The Jewish Quick Thinking Game</t>
  </si>
  <si>
    <t>Grid Iron</t>
  </si>
  <si>
    <t>Space War!</t>
  </si>
  <si>
    <t>Brunch at the Coliseum</t>
  </si>
  <si>
    <t>Starship War P.I.G.s</t>
  </si>
  <si>
    <t>4.59375</t>
  </si>
  <si>
    <t>Rocky</t>
  </si>
  <si>
    <t>Heavyweight Boxing</t>
  </si>
  <si>
    <t>Von Manstein: Battles for the Ukraine 1941-1944</t>
  </si>
  <si>
    <t>Don't Go Overboard</t>
  </si>
  <si>
    <t>Donut Disaster</t>
  </si>
  <si>
    <t>4.98889</t>
  </si>
  <si>
    <t>Triple Play</t>
  </si>
  <si>
    <t>Perspective: The Time Line Game</t>
  </si>
  <si>
    <t>5.90357</t>
  </si>
  <si>
    <t>Australian Grand Prix</t>
  </si>
  <si>
    <t>Congo The Movie</t>
  </si>
  <si>
    <t>Hercules Save Mt. Olympus 3-D Game</t>
  </si>
  <si>
    <t>Roll and Score Poker Game</t>
  </si>
  <si>
    <t>5.38</t>
  </si>
  <si>
    <t>The Road Runner Pop-Up Game</t>
  </si>
  <si>
    <t>Littlest Pet Shop</t>
  </si>
  <si>
    <t>4.67857</t>
  </si>
  <si>
    <t>Gargoyles</t>
  </si>
  <si>
    <t>4.17727</t>
  </si>
  <si>
    <t>Tarzan Treetop Chase 3-D Game</t>
  </si>
  <si>
    <t>Colomino</t>
  </si>
  <si>
    <t>5.27727</t>
  </si>
  <si>
    <t>Tick Tack Math</t>
  </si>
  <si>
    <t>Stretch Call</t>
  </si>
  <si>
    <t>Fast Football</t>
  </si>
  <si>
    <t>Goju</t>
  </si>
  <si>
    <t>6.59091</t>
  </si>
  <si>
    <t>Intercity</t>
  </si>
  <si>
    <t>La Foi et le Glaive</t>
  </si>
  <si>
    <t>7.02083</t>
  </si>
  <si>
    <t>Society Today</t>
  </si>
  <si>
    <t>Safecrack</t>
  </si>
  <si>
    <t>Strike it Rich</t>
  </si>
  <si>
    <t>The World Game of Economics</t>
  </si>
  <si>
    <t>The Race for Space</t>
  </si>
  <si>
    <t>Game Auction</t>
  </si>
  <si>
    <t>Chag Sameach</t>
  </si>
  <si>
    <t>Around the Jewish Year: The Game That Takes "A Year" To Play!</t>
  </si>
  <si>
    <t>Deluxe Count'N Out</t>
  </si>
  <si>
    <t>Find Furby</t>
  </si>
  <si>
    <t>College: The Game of Knowledge</t>
  </si>
  <si>
    <t>Doug Loser Proof Matching Transforming Game</t>
  </si>
  <si>
    <t>Butterflies and Flowers</t>
  </si>
  <si>
    <t>Catnip!</t>
  </si>
  <si>
    <t>Pass the Trash</t>
  </si>
  <si>
    <t>5.01429</t>
  </si>
  <si>
    <t>Swack!</t>
  </si>
  <si>
    <t>4.18889</t>
  </si>
  <si>
    <t>4.934</t>
  </si>
  <si>
    <t>A Bug's Life Birdie Builders</t>
  </si>
  <si>
    <t>Splish Splash</t>
  </si>
  <si>
    <t>Pittopoly</t>
  </si>
  <si>
    <t>Pennopoly</t>
  </si>
  <si>
    <t>Seven Card Kriss Kross</t>
  </si>
  <si>
    <t>Diamond Head Game</t>
  </si>
  <si>
    <t>Pocahontas Game</t>
  </si>
  <si>
    <t>3.96933</t>
  </si>
  <si>
    <t>Charades for Juniors</t>
  </si>
  <si>
    <t>Sabrina the Teenage Witch</t>
  </si>
  <si>
    <t>Monkeys and Coconuts</t>
  </si>
  <si>
    <t>Pretty Fingernail Game</t>
  </si>
  <si>
    <t>Triple Up</t>
  </si>
  <si>
    <t>Oops and Downs</t>
  </si>
  <si>
    <t>Early Birds</t>
  </si>
  <si>
    <t>Monkey Mania</t>
  </si>
  <si>
    <t>Gribbit</t>
  </si>
  <si>
    <t>Great Shakes, Charlie Brown!</t>
  </si>
  <si>
    <t>Crazy Crab</t>
  </si>
  <si>
    <t>Rubik's Infinity</t>
  </si>
  <si>
    <t>Let's Help for Shabbos</t>
  </si>
  <si>
    <t>Mitzvah La-Chag Memory Game</t>
  </si>
  <si>
    <t>Mitzvah Millionaire</t>
  </si>
  <si>
    <t>Number Won</t>
  </si>
  <si>
    <t>Shabbat Shalom Game</t>
  </si>
  <si>
    <t>The Kids Speak Game</t>
  </si>
  <si>
    <t>The Super Siddur Search</t>
  </si>
  <si>
    <t>Get Ready, Get Set, Good Shabbos!</t>
  </si>
  <si>
    <t>Letter Getter: The Jewish Rummy Game</t>
  </si>
  <si>
    <t>Der Kleine König: Rauf &amp; Runter</t>
  </si>
  <si>
    <t>TRIUMPH</t>
  </si>
  <si>
    <t>Letter Getter Junior</t>
  </si>
  <si>
    <t>Over and Over</t>
  </si>
  <si>
    <t>Pfad-Finder</t>
  </si>
  <si>
    <t>5.35294</t>
  </si>
  <si>
    <t>Ritter-Turnier</t>
  </si>
  <si>
    <t>Cluedo: Juniordetektiv</t>
  </si>
  <si>
    <t>San Marino-Rimini 1944</t>
  </si>
  <si>
    <t>Baboon Ball</t>
  </si>
  <si>
    <t>Grave Danger</t>
  </si>
  <si>
    <t>Last Action Hero 3-D Board Game</t>
  </si>
  <si>
    <t>Aliyah</t>
  </si>
  <si>
    <t>Skarney Kards</t>
  </si>
  <si>
    <t>Match-Ability</t>
  </si>
  <si>
    <t>Tough Luck</t>
  </si>
  <si>
    <t>Seven Keys</t>
  </si>
  <si>
    <t>Managing Your Money</t>
  </si>
  <si>
    <t>The Young Maccabees</t>
  </si>
  <si>
    <t>Once...</t>
  </si>
  <si>
    <t>3.86875</t>
  </si>
  <si>
    <t>German Chatter</t>
  </si>
  <si>
    <t>Telephone Trivia</t>
  </si>
  <si>
    <t>The Concorde Game</t>
  </si>
  <si>
    <t>Ubluff</t>
  </si>
  <si>
    <t>Pocket Ungame: Couples Version</t>
  </si>
  <si>
    <t>The Lost World Hunt...and Be Hunted Card Game</t>
  </si>
  <si>
    <t>Darkwing Duck</t>
  </si>
  <si>
    <t>Teen Trivia Plus</t>
  </si>
  <si>
    <t>Risky Roll</t>
  </si>
  <si>
    <t>Mars and Venus in Love Question Card Game</t>
  </si>
  <si>
    <t>Fore-Playing Cards</t>
  </si>
  <si>
    <t>Rate Your Mate</t>
  </si>
  <si>
    <t>4.81579</t>
  </si>
  <si>
    <t>Love, Sex and Romance Trivia Card Set</t>
  </si>
  <si>
    <t>Adultrivia II: The Joker's Edition</t>
  </si>
  <si>
    <t>Trivia-Sense Cards</t>
  </si>
  <si>
    <t>Rich and Famous Trivia Card Set</t>
  </si>
  <si>
    <t>Memory Madness</t>
  </si>
  <si>
    <t>Pop-O-Matic Bingo</t>
  </si>
  <si>
    <t>IQ</t>
  </si>
  <si>
    <t>3.7</t>
  </si>
  <si>
    <t>Movie Mania for Kids</t>
  </si>
  <si>
    <t>Flash Match</t>
  </si>
  <si>
    <t>5.56133</t>
  </si>
  <si>
    <t>The Korg: 70,000 B.C. Game</t>
  </si>
  <si>
    <t>Spider Attack</t>
  </si>
  <si>
    <t>Motor Mouth</t>
  </si>
  <si>
    <t>Possibility Thinkers Game</t>
  </si>
  <si>
    <t>Butt-Ugly Martians: The Race to Rescue Dog</t>
  </si>
  <si>
    <t>3.81333</t>
  </si>
  <si>
    <t>Harry Potter Whomping Willow Game</t>
  </si>
  <si>
    <t>4.02294</t>
  </si>
  <si>
    <t>The Chipmunks Go Hollywood</t>
  </si>
  <si>
    <t>Gone With the Wind</t>
  </si>
  <si>
    <t>3.14815</t>
  </si>
  <si>
    <t>Rattler</t>
  </si>
  <si>
    <t>Sesame Street Great Big Parade Game</t>
  </si>
  <si>
    <t>I'm the Brain</t>
  </si>
  <si>
    <t>Little Bear</t>
  </si>
  <si>
    <t>Barney Picture Game</t>
  </si>
  <si>
    <t>On the Right Track</t>
  </si>
  <si>
    <t>Lickety Split</t>
  </si>
  <si>
    <t>Card Cubes</t>
  </si>
  <si>
    <t>Sudz</t>
  </si>
  <si>
    <t>Teed Off</t>
  </si>
  <si>
    <t>Ancient Empires: A Simulation of the Wars of Antiquity</t>
  </si>
  <si>
    <t>5.88636</t>
  </si>
  <si>
    <t>Are You... Over The Hill</t>
  </si>
  <si>
    <t>Big Bird's Nesticks</t>
  </si>
  <si>
    <t>TriBond for Kids</t>
  </si>
  <si>
    <t>Ghost Writer Mystery Game</t>
  </si>
  <si>
    <t>Lilly's 3 For All</t>
  </si>
  <si>
    <t>Lilly's Purple Plastic Purse Game</t>
  </si>
  <si>
    <t>Lilly's Purple Plastic Purse Counting Game</t>
  </si>
  <si>
    <t>Make It Up!</t>
  </si>
  <si>
    <t>Operation Iraqi Freedom</t>
  </si>
  <si>
    <t>5.94783</t>
  </si>
  <si>
    <t>Collector ... das markante Gesellschaftsspiel für Pfiffige</t>
  </si>
  <si>
    <t>5.01</t>
  </si>
  <si>
    <t>New World Order, Axis &amp; Allies Variant</t>
  </si>
  <si>
    <t>Central Powers, Axis &amp; Allies Variant</t>
  </si>
  <si>
    <t>French Chatter</t>
  </si>
  <si>
    <t>Turn Turtle</t>
  </si>
  <si>
    <t>The Warden</t>
  </si>
  <si>
    <t>Word War</t>
  </si>
  <si>
    <t>Jackie Chan Adventures Game</t>
  </si>
  <si>
    <t>Spanish Chatter</t>
  </si>
  <si>
    <t>The Hunchback of Notre Dame</t>
  </si>
  <si>
    <t>3.35294</t>
  </si>
  <si>
    <t>The Busytown Board Game</t>
  </si>
  <si>
    <t>4.27222</t>
  </si>
  <si>
    <t>Pictionary: Austin Powers</t>
  </si>
  <si>
    <t>Liar's Poker</t>
  </si>
  <si>
    <t>Beethoven's 2nd</t>
  </si>
  <si>
    <t>Reminiscing: The Movie Edition</t>
  </si>
  <si>
    <t>4.28333</t>
  </si>
  <si>
    <t>Classic Major League Baseball</t>
  </si>
  <si>
    <t>Racing Tops</t>
  </si>
  <si>
    <t>Italian Chatter</t>
  </si>
  <si>
    <t>Stuff It!</t>
  </si>
  <si>
    <t>Trac 4</t>
  </si>
  <si>
    <t>Holly Hobbie Wishing Well Game</t>
  </si>
  <si>
    <t>Franklin Goes to School: The Game</t>
  </si>
  <si>
    <t>Monopoly: Collector's Tin Train</t>
  </si>
  <si>
    <t>6.10526</t>
  </si>
  <si>
    <t>Sleep Walker</t>
  </si>
  <si>
    <t>Noteability for Juniors</t>
  </si>
  <si>
    <t>Arbitration: A Game of Decision Making</t>
  </si>
  <si>
    <t>Baseball Tycoon</t>
  </si>
  <si>
    <t>5.42609</t>
  </si>
  <si>
    <t>Word Squares</t>
  </si>
  <si>
    <t>6.884</t>
  </si>
  <si>
    <t>Vesuvius</t>
  </si>
  <si>
    <t>Code Master: Secret Agent</t>
  </si>
  <si>
    <t>Detour</t>
  </si>
  <si>
    <t>Scamboozle</t>
  </si>
  <si>
    <t>Die Ketchup-Vampire</t>
  </si>
  <si>
    <t>3.08333</t>
  </si>
  <si>
    <t>Pentagonia</t>
  </si>
  <si>
    <t>6.30882</t>
  </si>
  <si>
    <t>Blood Bowl: Death Zone</t>
  </si>
  <si>
    <t>5.55343</t>
  </si>
  <si>
    <t>6.53993</t>
  </si>
  <si>
    <t>Strike Team Alpha</t>
  </si>
  <si>
    <t>Dien Bien Phu: The French Indochina War</t>
  </si>
  <si>
    <t>MAATAC</t>
  </si>
  <si>
    <t>6.70833</t>
  </si>
  <si>
    <t>Starfleet Wars</t>
  </si>
  <si>
    <t>Mannerheim's Cross: Finland at War 1939-1945</t>
  </si>
  <si>
    <t>Looney Tunes Smush 'Em</t>
  </si>
  <si>
    <t>Skiff: Balduin Pfiff's Krimi-Karten</t>
  </si>
  <si>
    <t>Lucky Shots Golf Board Game</t>
  </si>
  <si>
    <t>4.57692</t>
  </si>
  <si>
    <t>Clash of Steel: Battleship Engagements of WWII</t>
  </si>
  <si>
    <t>Chechnya: The Russian Bear Attacks</t>
  </si>
  <si>
    <t>Afghanistan</t>
  </si>
  <si>
    <t>One Road too Far: Operation Lam Son, 1971</t>
  </si>
  <si>
    <t>First Indochina War</t>
  </si>
  <si>
    <t>Final Score</t>
  </si>
  <si>
    <t>The Battle of Armageddon</t>
  </si>
  <si>
    <t>7.22571</t>
  </si>
  <si>
    <t>Cromwell 2026</t>
  </si>
  <si>
    <t>Land of the Free: American Politics During the Depression</t>
  </si>
  <si>
    <t>7.46</t>
  </si>
  <si>
    <t>Family Tree</t>
  </si>
  <si>
    <t>Little Bear Leap Frog Game</t>
  </si>
  <si>
    <t>Trivia Adventure: Plus</t>
  </si>
  <si>
    <t>Murder à la carte: A Vintage Murder</t>
  </si>
  <si>
    <t>Music Maestro II</t>
  </si>
  <si>
    <t>The Wilderness</t>
  </si>
  <si>
    <t>Spiel! The Game of Spontaneous Speechifying</t>
  </si>
  <si>
    <t>Elephants on Parade</t>
  </si>
  <si>
    <t>4.49565</t>
  </si>
  <si>
    <t>Don't Monkey Around</t>
  </si>
  <si>
    <t>Snap Dragon</t>
  </si>
  <si>
    <t>Cold Turkey</t>
  </si>
  <si>
    <t>4.09375</t>
  </si>
  <si>
    <t>Caterpillar Crawl</t>
  </si>
  <si>
    <t>Scrambling Squirrel</t>
  </si>
  <si>
    <t>Hidden Talents</t>
  </si>
  <si>
    <t>Perfect Match</t>
  </si>
  <si>
    <t>My Little Pony Pony Round Up 3-D Stand Up Game</t>
  </si>
  <si>
    <t>7.875</t>
  </si>
  <si>
    <t>Society Scandals</t>
  </si>
  <si>
    <t>Split-Level Aggravation</t>
  </si>
  <si>
    <t>4.65909</t>
  </si>
  <si>
    <t>Gettin' Goofy Game</t>
  </si>
  <si>
    <t>Street Fighter II</t>
  </si>
  <si>
    <t>4.76471</t>
  </si>
  <si>
    <t>Nach Stalingrad: Fall Blau, juin-novembre 1942</t>
  </si>
  <si>
    <t>IQ 5</t>
  </si>
  <si>
    <t>Peninsula Italica</t>
  </si>
  <si>
    <t>Leonardo &amp; Co: The Amazing Science Quiz</t>
  </si>
  <si>
    <t>6.01538</t>
  </si>
  <si>
    <t>Palio di Siena</t>
  </si>
  <si>
    <t>Frederick the Great: Wargame Rules for the 7 Years War</t>
  </si>
  <si>
    <t>6.52</t>
  </si>
  <si>
    <t>Play and Defend Bridge</t>
  </si>
  <si>
    <t>Beginner's Bridge</t>
  </si>
  <si>
    <t>Action All-Pro Football</t>
  </si>
  <si>
    <t>Cookie Cop</t>
  </si>
  <si>
    <t>Passport</t>
  </si>
  <si>
    <t>Animorphs: The Invasion Game</t>
  </si>
  <si>
    <t>4.08261</t>
  </si>
  <si>
    <t>Franklin and the Green Knight Adventure Game</t>
  </si>
  <si>
    <t>The $1,000,000 Chance of a Lifetime Game</t>
  </si>
  <si>
    <t>5.54667</t>
  </si>
  <si>
    <t>Manara Game</t>
  </si>
  <si>
    <t>4.916</t>
  </si>
  <si>
    <t>4.37037</t>
  </si>
  <si>
    <t>Rough Justice</t>
  </si>
  <si>
    <t>Guard Duty</t>
  </si>
  <si>
    <t>die! Die! DIE! The Family Game of Genocidal Warfare</t>
  </si>
  <si>
    <t>Monkey, Ninja, Pirate, Robot</t>
  </si>
  <si>
    <t>The Last Chance</t>
  </si>
  <si>
    <t>Pile On</t>
  </si>
  <si>
    <t>The Ren &amp; Stimpy Show Log Cereal Game</t>
  </si>
  <si>
    <t>A Cold Day In Hell</t>
  </si>
  <si>
    <t>Trap Tennis</t>
  </si>
  <si>
    <t>Can You Survive Spring Break</t>
  </si>
  <si>
    <t>Penguin Freeze-Tag</t>
  </si>
  <si>
    <t>The Tooth Fairy Game</t>
  </si>
  <si>
    <t>Nerf Slamkick Soccer</t>
  </si>
  <si>
    <t>Nerf Goalie Showdown</t>
  </si>
  <si>
    <t>Rotten Egg</t>
  </si>
  <si>
    <t>Treasure Trap</t>
  </si>
  <si>
    <t>KooKooNauts</t>
  </si>
  <si>
    <t>Comic Crusades</t>
  </si>
  <si>
    <t>3.2381</t>
  </si>
  <si>
    <t>Chic Chicago</t>
  </si>
  <si>
    <t>Pirate's Choice</t>
  </si>
  <si>
    <t>TV Guide's TV Game</t>
  </si>
  <si>
    <t>3.34615</t>
  </si>
  <si>
    <t>Game of the Millennium</t>
  </si>
  <si>
    <t>The Word</t>
  </si>
  <si>
    <t>How to Get to Sesame Street</t>
  </si>
  <si>
    <t>The Honeymooners VCR Game</t>
  </si>
  <si>
    <t>Froggles</t>
  </si>
  <si>
    <t>My Dog Can Do That</t>
  </si>
  <si>
    <t>Going! Going! Gone! The Flea Market Auction Game</t>
  </si>
  <si>
    <t>Married With Children: Act Like...Think Like...Be Like a...Bundy</t>
  </si>
  <si>
    <t>Wide World of Sports Auto Racing Game</t>
  </si>
  <si>
    <t>Things in My House</t>
  </si>
  <si>
    <t>4.29412</t>
  </si>
  <si>
    <t>Speedy Graffiti</t>
  </si>
  <si>
    <t>5.21</t>
  </si>
  <si>
    <t>Orient-Express</t>
  </si>
  <si>
    <t>Dice Prix</t>
  </si>
  <si>
    <t>Monaco Grand Prix</t>
  </si>
  <si>
    <t>Cuban Missile Crisis</t>
  </si>
  <si>
    <t>Graphos</t>
  </si>
  <si>
    <t>The Wheels on the Bus</t>
  </si>
  <si>
    <t>The War in Virginia: 1862-1865</t>
  </si>
  <si>
    <t>Bigfoot 4x4x4</t>
  </si>
  <si>
    <t>5.7328</t>
  </si>
  <si>
    <t>Kapture</t>
  </si>
  <si>
    <t>Fleece the Flock</t>
  </si>
  <si>
    <t>Diamondback</t>
  </si>
  <si>
    <t>Starbattles: Mainline</t>
  </si>
  <si>
    <t>Campaigns and Battles from the Age of Reason</t>
  </si>
  <si>
    <t>AstroNavis Merchant</t>
  </si>
  <si>
    <t>Tower of Bunnies</t>
  </si>
  <si>
    <t>6.88667</t>
  </si>
  <si>
    <t>Swords of Glory</t>
  </si>
  <si>
    <t>Air Force Game</t>
  </si>
  <si>
    <t>Jewishopoly</t>
  </si>
  <si>
    <t>The Invasion of Togoland 1914</t>
  </si>
  <si>
    <t>Car Wars Tanks</t>
  </si>
  <si>
    <t>5.47039</t>
  </si>
  <si>
    <t>Word Rich</t>
  </si>
  <si>
    <t>Le Royaume des 5 Couronnes</t>
  </si>
  <si>
    <t>Saint Paul and the Unforgettable Journeys</t>
  </si>
  <si>
    <t>Hokej 92: Společenská Hra</t>
  </si>
  <si>
    <t>Durch Die Republik</t>
  </si>
  <si>
    <t>Shipbase III</t>
  </si>
  <si>
    <t>Das Deutsche Raumfahrtspiel D1</t>
  </si>
  <si>
    <t>Slogan</t>
  </si>
  <si>
    <t>Missing Link</t>
  </si>
  <si>
    <t>Meeting Room</t>
  </si>
  <si>
    <t>Cluedo: After Dinner Mint Edition "Death by Indulgence"</t>
  </si>
  <si>
    <t>Naval Warfare '39-'45</t>
  </si>
  <si>
    <t>Flowers &amp; Butterflies</t>
  </si>
  <si>
    <t>Tens</t>
  </si>
  <si>
    <t>15 Love</t>
  </si>
  <si>
    <t>3.97857</t>
  </si>
  <si>
    <t>Road Hog</t>
  </si>
  <si>
    <t>Escape from Frankenstein</t>
  </si>
  <si>
    <t>Equals</t>
  </si>
  <si>
    <t>5.61429</t>
  </si>
  <si>
    <t>Bombshell</t>
  </si>
  <si>
    <t>5.66333</t>
  </si>
  <si>
    <t>After School</t>
  </si>
  <si>
    <t>Addiction</t>
  </si>
  <si>
    <t>Solar Conquest</t>
  </si>
  <si>
    <t>The Cat in the Hat Comes Back Card Game</t>
  </si>
  <si>
    <t>Grand Army</t>
  </si>
  <si>
    <t>J.E.B.!</t>
  </si>
  <si>
    <t>Rally 'Round the Flag</t>
  </si>
  <si>
    <t>The Very Fashionable Miss Piggy Card Game</t>
  </si>
  <si>
    <t>Oonie Moonie Goonie!</t>
  </si>
  <si>
    <t>Kermit the Frog Card Game</t>
  </si>
  <si>
    <t>Where's The Beef Card Game</t>
  </si>
  <si>
    <t>Cabbage Patch Kids Card Game</t>
  </si>
  <si>
    <t>Barbie Shopping Spree Card Game</t>
  </si>
  <si>
    <t>Race to the Sun</t>
  </si>
  <si>
    <t>Golden Trivia Game: Disney Edition</t>
  </si>
  <si>
    <t>Chick-A-Boom</t>
  </si>
  <si>
    <t>Mork &amp; Mindy Card Game</t>
  </si>
  <si>
    <t>London Bridge</t>
  </si>
  <si>
    <t>6.04286</t>
  </si>
  <si>
    <t>Snake Dance</t>
  </si>
  <si>
    <t>Romantic Journey</t>
  </si>
  <si>
    <t>Sexual Trivia Strikes Again</t>
  </si>
  <si>
    <t>Dance Party</t>
  </si>
  <si>
    <t>Pig in the Garden</t>
  </si>
  <si>
    <t>Side Track</t>
  </si>
  <si>
    <t>3.96545</t>
  </si>
  <si>
    <t>Population Game</t>
  </si>
  <si>
    <t>Where's the Ostrich?</t>
  </si>
  <si>
    <t>Win By A Nose</t>
  </si>
  <si>
    <t>Sharks!</t>
  </si>
  <si>
    <t>Oh Nuts!</t>
  </si>
  <si>
    <t>The War to End All Wars: WWI Axis &amp; Allies Variant</t>
  </si>
  <si>
    <t>Wacky Blasters</t>
  </si>
  <si>
    <t>Arithmetic Bingo</t>
  </si>
  <si>
    <t>Hallo Taxi</t>
  </si>
  <si>
    <t>The Munsters Card Game</t>
  </si>
  <si>
    <t>Hogwash</t>
  </si>
  <si>
    <t>Travel</t>
  </si>
  <si>
    <t>Buchstabensuppe</t>
  </si>
  <si>
    <t>3x3 und eins vorbei</t>
  </si>
  <si>
    <t>Rhein-Reise</t>
  </si>
  <si>
    <t>Herzklopfen</t>
  </si>
  <si>
    <t>3.70833</t>
  </si>
  <si>
    <t>Spaghetti Junction</t>
  </si>
  <si>
    <t>Ego</t>
  </si>
  <si>
    <t>Alchemy</t>
  </si>
  <si>
    <t>Neo-Chess</t>
  </si>
  <si>
    <t>Teleportals</t>
  </si>
  <si>
    <t>Caracalla</t>
  </si>
  <si>
    <t>Hexenkompott</t>
  </si>
  <si>
    <t>Pokerkub</t>
  </si>
  <si>
    <t>Ringel-Rangel</t>
  </si>
  <si>
    <t>6.28182</t>
  </si>
  <si>
    <t>The Munsters Masquerade Party Game</t>
  </si>
  <si>
    <t>Disney Princess Enchanted Dream Ball</t>
  </si>
  <si>
    <t>4.29091</t>
  </si>
  <si>
    <t>In a Spin</t>
  </si>
  <si>
    <t>Dental Floss Tycoon</t>
  </si>
  <si>
    <t>Star Trek: The Final Frontier</t>
  </si>
  <si>
    <t>3.71579</t>
  </si>
  <si>
    <t>Premier Table Soccer 2000</t>
  </si>
  <si>
    <t>Choiss</t>
  </si>
  <si>
    <t>6.199</t>
  </si>
  <si>
    <t>Kojit-8</t>
  </si>
  <si>
    <t>Rally Round</t>
  </si>
  <si>
    <t>Pagode</t>
  </si>
  <si>
    <t>Brit Quiz</t>
  </si>
  <si>
    <t>Popeye</t>
  </si>
  <si>
    <t>4.44737</t>
  </si>
  <si>
    <t>Crossword Lotto</t>
  </si>
  <si>
    <t>Stardeck</t>
  </si>
  <si>
    <t>Philanthropist: A Window on the World of Painting</t>
  </si>
  <si>
    <t>5.32222</t>
  </si>
  <si>
    <t>Brit Quiz 2000</t>
  </si>
  <si>
    <t>Roolz</t>
  </si>
  <si>
    <t>Southern Fast Freight Game</t>
  </si>
  <si>
    <t>Top Shed</t>
  </si>
  <si>
    <t>Alphabet Snap</t>
  </si>
  <si>
    <t>Change the Word</t>
  </si>
  <si>
    <t>Wild Guess</t>
  </si>
  <si>
    <t>Initial Subject</t>
  </si>
  <si>
    <t>McPherson's Ridge: The First Hours of Gettysburg</t>
  </si>
  <si>
    <t>Hitler's Counterstroke in France</t>
  </si>
  <si>
    <t>Cinématographe</t>
  </si>
  <si>
    <t>5.68081</t>
  </si>
  <si>
    <t>Pas de Calais</t>
  </si>
  <si>
    <t>The Soap Opera Game</t>
  </si>
  <si>
    <t>Zaroc</t>
  </si>
  <si>
    <t>All About Colorado Springs Colorado</t>
  </si>
  <si>
    <t>Turmoil</t>
  </si>
  <si>
    <t>Winter Olympics VCR Game</t>
  </si>
  <si>
    <t>Somalia Interventions</t>
  </si>
  <si>
    <t>4.65556</t>
  </si>
  <si>
    <t>Panzers at the Pyramids</t>
  </si>
  <si>
    <t>Caseros 1852</t>
  </si>
  <si>
    <t>Cuba Libre!</t>
  </si>
  <si>
    <t>MacArthur's War</t>
  </si>
  <si>
    <t>Dogger Bank</t>
  </si>
  <si>
    <t>Commando Raid on Rommel</t>
  </si>
  <si>
    <t>Make-a-Million</t>
  </si>
  <si>
    <t>7.48571</t>
  </si>
  <si>
    <t>Animorphs</t>
  </si>
  <si>
    <t>3.41667</t>
  </si>
  <si>
    <t>Cordo</t>
  </si>
  <si>
    <t>Bouvines 1214</t>
  </si>
  <si>
    <t>6.57692</t>
  </si>
  <si>
    <t>Crisis Games: Colombia</t>
  </si>
  <si>
    <t>The New Fantastic Four Game</t>
  </si>
  <si>
    <t>ZOK The Jumbo Sized Fun Game</t>
  </si>
  <si>
    <t>Curator</t>
  </si>
  <si>
    <t>Soli2</t>
  </si>
  <si>
    <t>Kreuzfahrt</t>
  </si>
  <si>
    <t>Herz an Herz</t>
  </si>
  <si>
    <t>The Secret Of Nimh Game</t>
  </si>
  <si>
    <t>LEGO X-Pod PlayOff</t>
  </si>
  <si>
    <t>GoBots GIANT Card Game</t>
  </si>
  <si>
    <t>5.91333</t>
  </si>
  <si>
    <t>Verrücktes Jahr</t>
  </si>
  <si>
    <t>EmotrionsOnCards</t>
  </si>
  <si>
    <t>VIPs</t>
  </si>
  <si>
    <t>2.57143</t>
  </si>
  <si>
    <t>Plimus</t>
  </si>
  <si>
    <t>Månvalla med V5</t>
  </si>
  <si>
    <t>4.89444</t>
  </si>
  <si>
    <t>Who Can Beat Nixon?</t>
  </si>
  <si>
    <t>Siegfried und der Drache</t>
  </si>
  <si>
    <t>Crisis in the Ukraine</t>
  </si>
  <si>
    <t>Peggino</t>
  </si>
  <si>
    <t>Husky</t>
  </si>
  <si>
    <t>5.46857</t>
  </si>
  <si>
    <t>Rettet die Dinos</t>
  </si>
  <si>
    <t>The Game Of Quotations</t>
  </si>
  <si>
    <t>Vire o Poker</t>
  </si>
  <si>
    <t>Mutabor: Im Irrgarten des Kalifen</t>
  </si>
  <si>
    <t>Jogo Ecologia</t>
  </si>
  <si>
    <t>Pharomino</t>
  </si>
  <si>
    <t>Nicht drängeln, kleines Stachelschwein</t>
  </si>
  <si>
    <t>Con-Tra '50</t>
  </si>
  <si>
    <t>Der Weg zum Erfolg</t>
  </si>
  <si>
    <t>4.30435</t>
  </si>
  <si>
    <t>Symbol Simon</t>
  </si>
  <si>
    <t>The Civil War</t>
  </si>
  <si>
    <t>Star Wars Miniatures Battles Companion</t>
  </si>
  <si>
    <t>7.13415</t>
  </si>
  <si>
    <t>Sequenz</t>
  </si>
  <si>
    <t>Hybrid: Expansion 1 – Nemesis</t>
  </si>
  <si>
    <t>5.6207</t>
  </si>
  <si>
    <t>7.7684</t>
  </si>
  <si>
    <t>Via Bavaria</t>
  </si>
  <si>
    <t>Killer Bunnies and the Quest for the Magic Carrot: ORANGE Booster</t>
  </si>
  <si>
    <t>5.72401</t>
  </si>
  <si>
    <t>6.46425</t>
  </si>
  <si>
    <t>Das Schloss</t>
  </si>
  <si>
    <t>Jungle Speed: The Extreme Expansion</t>
  </si>
  <si>
    <t>6.004</t>
  </si>
  <si>
    <t>7.11701</t>
  </si>
  <si>
    <t>Blick</t>
  </si>
  <si>
    <t>Star Munchkin 2: The Clown Wars</t>
  </si>
  <si>
    <t>5.76657</t>
  </si>
  <si>
    <t>Dino Dodg-Em</t>
  </si>
  <si>
    <t>4.4875</t>
  </si>
  <si>
    <t>Legends of Araby</t>
  </si>
  <si>
    <t>Blast Out</t>
  </si>
  <si>
    <t>Red Sand, Blue Sky: Death in the Arenas of Rome</t>
  </si>
  <si>
    <t>Mayhem: Warrior Kings – The Game of Ancient and Medieval Combat</t>
  </si>
  <si>
    <t>Mayhem: Warrior Kings – Man to Man Combat in Ancient and Medieval Times</t>
  </si>
  <si>
    <t>Warring Fleets: The Game of Ancient Naval Combat Both Real and Imagined</t>
  </si>
  <si>
    <t>Chain Reaction: Fast and Furious Firefights</t>
  </si>
  <si>
    <t>Mayhem: Wasteland Warriors</t>
  </si>
  <si>
    <t>Rummage</t>
  </si>
  <si>
    <t>Grand Prix: A Sports Car Racing Game</t>
  </si>
  <si>
    <t>7.28889</t>
  </si>
  <si>
    <t>Williams Renault Grand Prix Championship</t>
  </si>
  <si>
    <t>Grand Prix Championship</t>
  </si>
  <si>
    <t>Wheelspin No 1 World Formula Grand Prix</t>
  </si>
  <si>
    <t>APBA Pro Boxing</t>
  </si>
  <si>
    <t>Maktspelet</t>
  </si>
  <si>
    <t>Fight the Power</t>
  </si>
  <si>
    <t>Adult Late Night Games</t>
  </si>
  <si>
    <t>Caveat Emptor</t>
  </si>
  <si>
    <t>Truckin' America</t>
  </si>
  <si>
    <t>Taboo Refill</t>
  </si>
  <si>
    <t>Scattergories Refill #1</t>
  </si>
  <si>
    <t>6.40151</t>
  </si>
  <si>
    <t>The Mining Game</t>
  </si>
  <si>
    <t>5.98846</t>
  </si>
  <si>
    <t>Empire: Make History on Your Living Room Floor</t>
  </si>
  <si>
    <t>3.31818</t>
  </si>
  <si>
    <t>Nuclear War Bonus Pack #2: Expansion to India Rails and Nuclear War</t>
  </si>
  <si>
    <t>Globo Game</t>
  </si>
  <si>
    <t>5.08571</t>
  </si>
  <si>
    <t>Mayhem: Warrior Heroes</t>
  </si>
  <si>
    <t>World IV</t>
  </si>
  <si>
    <t>Vídeo Mania</t>
  </si>
  <si>
    <t>Jogo de Veja</t>
  </si>
  <si>
    <t>Bugs!</t>
  </si>
  <si>
    <t>4.46667</t>
  </si>
  <si>
    <t>Mayhem: Muskets and Mohawks</t>
  </si>
  <si>
    <t>O Desafio de Shepar</t>
  </si>
  <si>
    <t>Mayhem: Warring Nations</t>
  </si>
  <si>
    <t>Jogo Místico</t>
  </si>
  <si>
    <t>Deguello ! The War of Texan Independence</t>
  </si>
  <si>
    <t>Six Gun Sound</t>
  </si>
  <si>
    <t>Chessapeak Challenge Chess</t>
  </si>
  <si>
    <t>Otto's großes Ottifanten-Spiel</t>
  </si>
  <si>
    <t>In der Falle</t>
  </si>
  <si>
    <t>Lucky Chess</t>
  </si>
  <si>
    <t>Mindz</t>
  </si>
  <si>
    <t>Doublethink</t>
  </si>
  <si>
    <t>Poka-Tile</t>
  </si>
  <si>
    <t>Ingenuity</t>
  </si>
  <si>
    <t>Imperium</t>
  </si>
  <si>
    <t>2.94444</t>
  </si>
  <si>
    <t>Categorically Speaking</t>
  </si>
  <si>
    <t>Eleições</t>
  </si>
  <si>
    <t>Conquistando os Planetas</t>
  </si>
  <si>
    <t>Web</t>
  </si>
  <si>
    <t>The Ultimate Word Game</t>
  </si>
  <si>
    <t>Secret Telegram</t>
  </si>
  <si>
    <t>Snail Trail</t>
  </si>
  <si>
    <t>4.82105</t>
  </si>
  <si>
    <t>Tri Tac Toe</t>
  </si>
  <si>
    <t>Cardz</t>
  </si>
  <si>
    <t>OH</t>
  </si>
  <si>
    <t>Piraten &amp; Papageien</t>
  </si>
  <si>
    <t>Seattle Shuffle</t>
  </si>
  <si>
    <t>Wandelwinde</t>
  </si>
  <si>
    <t>Guess Again</t>
  </si>
  <si>
    <t>Repel</t>
  </si>
  <si>
    <t>4.47368</t>
  </si>
  <si>
    <t>American Idol Collectible Card Game</t>
  </si>
  <si>
    <t>Liars Maze</t>
  </si>
  <si>
    <t>Flames Across the Valley</t>
  </si>
  <si>
    <t>The Great Muppet Caper Card Game</t>
  </si>
  <si>
    <t>F*ck This! (Supersized Rudeness)</t>
  </si>
  <si>
    <t>Aviation: The Aerial Tactics Game of Attack and Defence</t>
  </si>
  <si>
    <t>6.10588</t>
  </si>
  <si>
    <t>F*ck This! (Sex, Drugs and Rock &amp; Roll)</t>
  </si>
  <si>
    <t>Gates Skill</t>
  </si>
  <si>
    <t>Murder</t>
  </si>
  <si>
    <t>Super Aggravation</t>
  </si>
  <si>
    <t>Crown Red</t>
  </si>
  <si>
    <t>The Underground Railroad</t>
  </si>
  <si>
    <t>So Sue Me!</t>
  </si>
  <si>
    <t>Mal Mal</t>
  </si>
  <si>
    <t>Ooyoo</t>
  </si>
  <si>
    <t>Lemming</t>
  </si>
  <si>
    <t>Tack-Tics</t>
  </si>
  <si>
    <t>Goldsieber a la Carte</t>
  </si>
  <si>
    <t>Angel: The Board Game</t>
  </si>
  <si>
    <t>2.24417</t>
  </si>
  <si>
    <t>Hot Prospect</t>
  </si>
  <si>
    <t>Anno 1503: Aristokraten und Piraten</t>
  </si>
  <si>
    <t>Settlers of New Catan (and extra modules)</t>
  </si>
  <si>
    <t>6.79925</t>
  </si>
  <si>
    <t>Mushing the Iditarod Trail</t>
  </si>
  <si>
    <t>Space Dogs</t>
  </si>
  <si>
    <t>SPORTIAMO</t>
  </si>
  <si>
    <t>Galactix</t>
  </si>
  <si>
    <t>Box Cars</t>
  </si>
  <si>
    <t>Thundercats</t>
  </si>
  <si>
    <t>Dark Portals</t>
  </si>
  <si>
    <t>Squek! Reloaded</t>
  </si>
  <si>
    <t>AM/FM Music Trivia</t>
  </si>
  <si>
    <t>Risky Business</t>
  </si>
  <si>
    <t>Rebs &amp; Yanks</t>
  </si>
  <si>
    <t>4.93558</t>
  </si>
  <si>
    <t>Squek!</t>
  </si>
  <si>
    <t>Sashay</t>
  </si>
  <si>
    <t>Don't Let the Leaves Fall</t>
  </si>
  <si>
    <t>Mary Dowser</t>
  </si>
  <si>
    <t>Brummi Rennen</t>
  </si>
  <si>
    <t>Cardcaptors: Challenge of the Clow Spirits Game</t>
  </si>
  <si>
    <t>Star Wars Miniatures Battles: Imperial Entanglements</t>
  </si>
  <si>
    <t>7.32857</t>
  </si>
  <si>
    <t>Prinzessin Pimpernell</t>
  </si>
  <si>
    <t>U.S. Rails</t>
  </si>
  <si>
    <t>Final Decrees</t>
  </si>
  <si>
    <t>Icosagame</t>
  </si>
  <si>
    <t>Mr. President USA</t>
  </si>
  <si>
    <t>Der Stern von Bethlehem</t>
  </si>
  <si>
    <t>Doquin</t>
  </si>
  <si>
    <t>Rugby Mania</t>
  </si>
  <si>
    <t>Quameleon</t>
  </si>
  <si>
    <t>Cars &amp; Ships</t>
  </si>
  <si>
    <t>Parcours</t>
  </si>
  <si>
    <t>Max &amp; Michi</t>
  </si>
  <si>
    <t>Tresoro</t>
  </si>
  <si>
    <t>Satellit</t>
  </si>
  <si>
    <t>Schmugglerjagd</t>
  </si>
  <si>
    <t>5 Star</t>
  </si>
  <si>
    <t>Legion</t>
  </si>
  <si>
    <t>E-Z Run</t>
  </si>
  <si>
    <t>6.165</t>
  </si>
  <si>
    <t>Car Tricks</t>
  </si>
  <si>
    <t>A Game of Thrones: A Clash of Kings Expansion</t>
  </si>
  <si>
    <t>6.52914</t>
  </si>
  <si>
    <t>7.78257</t>
  </si>
  <si>
    <t>Time Flies</t>
  </si>
  <si>
    <t>The Face of Battle</t>
  </si>
  <si>
    <t>6.95652</t>
  </si>
  <si>
    <t>Hemskyddsspelet</t>
  </si>
  <si>
    <t>Espinosa</t>
  </si>
  <si>
    <t>7.03704</t>
  </si>
  <si>
    <t>Diabolik: il Colpo Perfetto</t>
  </si>
  <si>
    <t>Passaparola</t>
  </si>
  <si>
    <t>Verba Game</t>
  </si>
  <si>
    <t>Stress</t>
  </si>
  <si>
    <t>Breakfast at daVinci's</t>
  </si>
  <si>
    <t>Click!</t>
  </si>
  <si>
    <t>Ascowt</t>
  </si>
  <si>
    <t>Cat Burglar</t>
  </si>
  <si>
    <t>Power of Two</t>
  </si>
  <si>
    <t>Eichhörnchenbande</t>
  </si>
  <si>
    <t>Libertas</t>
  </si>
  <si>
    <t>Rabatz auf dem Riesenrad</t>
  </si>
  <si>
    <t>Moves</t>
  </si>
  <si>
    <t>Dalton City</t>
  </si>
  <si>
    <t>5.38095</t>
  </si>
  <si>
    <t>Nightmare II</t>
  </si>
  <si>
    <t>5.54735</t>
  </si>
  <si>
    <t>6.24498</t>
  </si>
  <si>
    <t>Nightmare III</t>
  </si>
  <si>
    <t>6.07225</t>
  </si>
  <si>
    <t>Nightmare IV</t>
  </si>
  <si>
    <t>6.47431</t>
  </si>
  <si>
    <t>Zippy</t>
  </si>
  <si>
    <t>5.695</t>
  </si>
  <si>
    <t>New Rules for Classic Games</t>
  </si>
  <si>
    <t>7.46106</t>
  </si>
  <si>
    <t>Balancing Bears</t>
  </si>
  <si>
    <t>Trail of the Brotherhood</t>
  </si>
  <si>
    <t>Vimieiro</t>
  </si>
  <si>
    <t>Killer Bunnies and the Quest for the Magic Carrot: GREEN Booster</t>
  </si>
  <si>
    <t>5.67973</t>
  </si>
  <si>
    <t>6.38301</t>
  </si>
  <si>
    <t>Mayhem</t>
  </si>
  <si>
    <t>1 on 1 Adventure Gamebooks: The King Takes a Dare</t>
  </si>
  <si>
    <t>1 on 1 Adventure Gamebooks: The Amber Sword of World's End</t>
  </si>
  <si>
    <t>3.89571</t>
  </si>
  <si>
    <t>Super Mario Bros. "The Great Ladder Race Game"</t>
  </si>
  <si>
    <t>Jigsaw Mystery Pack</t>
  </si>
  <si>
    <t>Zoo Train</t>
  </si>
  <si>
    <t>International Insult</t>
  </si>
  <si>
    <t>ZByte</t>
  </si>
  <si>
    <t>Tokar's Arcana</t>
  </si>
  <si>
    <t>Vimy Ridge</t>
  </si>
  <si>
    <t>6.575</t>
  </si>
  <si>
    <t>Walking with Dinosaurs Card Game</t>
  </si>
  <si>
    <t>Anatomix</t>
  </si>
  <si>
    <t>Codswallop</t>
  </si>
  <si>
    <t>Music Box</t>
  </si>
  <si>
    <t>Music Snap</t>
  </si>
  <si>
    <t>Walking with Prehistoric Beasts</t>
  </si>
  <si>
    <t>Walking with Dinosaurs</t>
  </si>
  <si>
    <t>Quintet</t>
  </si>
  <si>
    <t>Deckmatch: The Unofficial Quake 3 Card Game</t>
  </si>
  <si>
    <t>Director's Cut 2</t>
  </si>
  <si>
    <t>The Star Trek Make-A-Game Book</t>
  </si>
  <si>
    <t>1.33333</t>
  </si>
  <si>
    <t>ShanJari</t>
  </si>
  <si>
    <t>5.64667</t>
  </si>
  <si>
    <t>21 Letters</t>
  </si>
  <si>
    <t>Kwa-Dō</t>
  </si>
  <si>
    <t>Boom Box</t>
  </si>
  <si>
    <t>Freestyle</t>
  </si>
  <si>
    <t>CromoGnomo</t>
  </si>
  <si>
    <t>The Artifact</t>
  </si>
  <si>
    <t>Plug Inn</t>
  </si>
  <si>
    <t>12 O'Clock High Card Game</t>
  </si>
  <si>
    <t>Word Spin</t>
  </si>
  <si>
    <t>3.94444</t>
  </si>
  <si>
    <t>Slime Monster Game</t>
  </si>
  <si>
    <t>Cold Feet</t>
  </si>
  <si>
    <t>Pot Luck</t>
  </si>
  <si>
    <t>Fleet Action</t>
  </si>
  <si>
    <t>Dice Games Properly Explained</t>
  </si>
  <si>
    <t>5.5714</t>
  </si>
  <si>
    <t>6.69734</t>
  </si>
  <si>
    <t>Vallée de la mort</t>
  </si>
  <si>
    <t>Tell the Time Snap</t>
  </si>
  <si>
    <t>Things That Crawl</t>
  </si>
  <si>
    <t>Times Table Snap</t>
  </si>
  <si>
    <t>The Dutch Revolt</t>
  </si>
  <si>
    <t>Fraction Action</t>
  </si>
  <si>
    <t>Four Function Snap</t>
  </si>
  <si>
    <t>Like It or Lump It</t>
  </si>
  <si>
    <t>3.74</t>
  </si>
  <si>
    <t>Landwehr 1438</t>
  </si>
  <si>
    <t>Pounce</t>
  </si>
  <si>
    <t>Fortune's Colony</t>
  </si>
  <si>
    <t>All-in-the-Dice Baseball</t>
  </si>
  <si>
    <t>Bridgehead</t>
  </si>
  <si>
    <t>Girl Power</t>
  </si>
  <si>
    <t>WarCraft: The Board Game – Expansion Set</t>
  </si>
  <si>
    <t>5.81801</t>
  </si>
  <si>
    <t>6.88437</t>
  </si>
  <si>
    <t>Zamitar</t>
  </si>
  <si>
    <t>Crosshand Poker</t>
  </si>
  <si>
    <t>6.05909</t>
  </si>
  <si>
    <t>Alphabet Squiggle</t>
  </si>
  <si>
    <t>Words from Words</t>
  </si>
  <si>
    <t>Three Blind Dice</t>
  </si>
  <si>
    <t>Dispatch: The Airport Strategy Game</t>
  </si>
  <si>
    <t>Black or White</t>
  </si>
  <si>
    <t>Rock the Boat</t>
  </si>
  <si>
    <t>Soccer</t>
  </si>
  <si>
    <t>Play Grimm</t>
  </si>
  <si>
    <t>Railway Rivals Map CH: China</t>
  </si>
  <si>
    <t>Bagpuss</t>
  </si>
  <si>
    <t>7-4-1</t>
  </si>
  <si>
    <t>6.42692</t>
  </si>
  <si>
    <t>Roundabout</t>
  </si>
  <si>
    <t>Campaign Secrets</t>
  </si>
  <si>
    <t>4.11</t>
  </si>
  <si>
    <t>Touch and Feel</t>
  </si>
  <si>
    <t>Pig Dice</t>
  </si>
  <si>
    <t>Nak Naks</t>
  </si>
  <si>
    <t>Lass nichts fallen, Kleiner Rabe</t>
  </si>
  <si>
    <t>National Geographic Mystery Voyage Game</t>
  </si>
  <si>
    <t>Global Supremacy</t>
  </si>
  <si>
    <t>Bone Barter</t>
  </si>
  <si>
    <t>I Bet I Know</t>
  </si>
  <si>
    <t>Xevoz</t>
  </si>
  <si>
    <t>4.47917</t>
  </si>
  <si>
    <t>Chifoumi</t>
  </si>
  <si>
    <t>No Middle Ground: The Battle for the Golan Heights, October 6 to 10, 1973</t>
  </si>
  <si>
    <t>Armies of Oblivion: ASL Module 12</t>
  </si>
  <si>
    <t>8.46424</t>
  </si>
  <si>
    <t>ASL Action Pack #2</t>
  </si>
  <si>
    <t>8.19375</t>
  </si>
  <si>
    <t>Trhyme</t>
  </si>
  <si>
    <t>Save The World: A Cooperative Environmental Game</t>
  </si>
  <si>
    <t>Wide Open</t>
  </si>
  <si>
    <t>Cartel: The International Oil Game</t>
  </si>
  <si>
    <t>Army Group North: The Summer Offensive Against Leningrad, 1941</t>
  </si>
  <si>
    <t>Chariot-Race at Carthage Circus</t>
  </si>
  <si>
    <t>Clash of the Titans Game</t>
  </si>
  <si>
    <t>Four Battles in North Africa</t>
  </si>
  <si>
    <t>6.62653</t>
  </si>
  <si>
    <t>Munchkin Blender</t>
  </si>
  <si>
    <t>5.57252</t>
  </si>
  <si>
    <t>5.87172</t>
  </si>
  <si>
    <t>End Point</t>
  </si>
  <si>
    <t>Sinn Sens</t>
  </si>
  <si>
    <t>Jerry Springer Show</t>
  </si>
  <si>
    <t>What's My Line?</t>
  </si>
  <si>
    <t>Wild 'Ahi</t>
  </si>
  <si>
    <t>Skillcat: The Nine Lives Card Game</t>
  </si>
  <si>
    <t>Shrink</t>
  </si>
  <si>
    <t>Swastika</t>
  </si>
  <si>
    <t>Snuggly Bugs</t>
  </si>
  <si>
    <t>Happy Ever After</t>
  </si>
  <si>
    <t>Spin to Win</t>
  </si>
  <si>
    <t>Creepy Cauldron</t>
  </si>
  <si>
    <t>6.04815</t>
  </si>
  <si>
    <t>Splash</t>
  </si>
  <si>
    <t>NOVA True Science</t>
  </si>
  <si>
    <t>5.94963</t>
  </si>
  <si>
    <t>Stadtgespräch</t>
  </si>
  <si>
    <t>4.88095</t>
  </si>
  <si>
    <t>Variello</t>
  </si>
  <si>
    <t>Elefantastico</t>
  </si>
  <si>
    <t>Dwarf Mountain: A Game of Fantasy Adventure</t>
  </si>
  <si>
    <t>Nasca</t>
  </si>
  <si>
    <t>Legends of Syrrith</t>
  </si>
  <si>
    <t>Barbarians</t>
  </si>
  <si>
    <t>The Peninsular War 1808-14</t>
  </si>
  <si>
    <t>Elcanto</t>
  </si>
  <si>
    <t>The Wizard of Oz Family Board Game</t>
  </si>
  <si>
    <t>Earth One</t>
  </si>
  <si>
    <t>Gone Bush</t>
  </si>
  <si>
    <t>Slap Jak</t>
  </si>
  <si>
    <t>Juden Raus</t>
  </si>
  <si>
    <t>Orgy</t>
  </si>
  <si>
    <t>Busted</t>
  </si>
  <si>
    <t>Meeting of the Minds</t>
  </si>
  <si>
    <t>Yesteryear: The Nostalgia Trivia Game</t>
  </si>
  <si>
    <t>Benji Game</t>
  </si>
  <si>
    <t>Nuttsy Tennis</t>
  </si>
  <si>
    <t>Bent Outta Shape</t>
  </si>
  <si>
    <t>America's Funniest Home Videos Game</t>
  </si>
  <si>
    <t>Proud Monster: The Barbarossa Campaign – Death &amp; Destruction: The Russian Front 1942-44</t>
  </si>
  <si>
    <t>Bastogne: Crossroads of Death</t>
  </si>
  <si>
    <t>5.69091</t>
  </si>
  <si>
    <t>German Eagle vs. Russian Bear</t>
  </si>
  <si>
    <t>Strip</t>
  </si>
  <si>
    <t>Hot Matches</t>
  </si>
  <si>
    <t>The Anniversary Game</t>
  </si>
  <si>
    <t>Assault on Belgium</t>
  </si>
  <si>
    <t>Dirty Dare</t>
  </si>
  <si>
    <t>Grab the Green</t>
  </si>
  <si>
    <t>3 Blind Mice</t>
  </si>
  <si>
    <t>Hollywood Awards</t>
  </si>
  <si>
    <t>Feng  Shui Game Pack</t>
  </si>
  <si>
    <t>4.43524</t>
  </si>
  <si>
    <t>Hey Taxi!</t>
  </si>
  <si>
    <t>Jetsons Fun Pad Game</t>
  </si>
  <si>
    <t>Séance</t>
  </si>
  <si>
    <t>7.17647</t>
  </si>
  <si>
    <t>Police Surgeon</t>
  </si>
  <si>
    <t>Hat Trick</t>
  </si>
  <si>
    <t>Feds 'N' Heads</t>
  </si>
  <si>
    <t>How to Be a Complete Bastard</t>
  </si>
  <si>
    <t>4.69412</t>
  </si>
  <si>
    <t>Quips &amp; Quotes</t>
  </si>
  <si>
    <t>Escapades</t>
  </si>
  <si>
    <t>Hurry Waiter</t>
  </si>
  <si>
    <t>Balancing Clown</t>
  </si>
  <si>
    <t>Choo Choo</t>
  </si>
  <si>
    <t>Bauer Klaus und die Maus</t>
  </si>
  <si>
    <t>5.28333</t>
  </si>
  <si>
    <t>Sneaky Pete</t>
  </si>
  <si>
    <t>Giant Game Board Book</t>
  </si>
  <si>
    <t>Mastergame</t>
  </si>
  <si>
    <t>3.645</t>
  </si>
  <si>
    <t>Twisty Turtle</t>
  </si>
  <si>
    <t>Weigh It Up</t>
  </si>
  <si>
    <t>Agri-Venture</t>
  </si>
  <si>
    <t>The Return of Heavyweight Champ!</t>
  </si>
  <si>
    <t>Foreplaying Dart Game</t>
  </si>
  <si>
    <t>Strip Chocolate</t>
  </si>
  <si>
    <t>Squeeze Phrase</t>
  </si>
  <si>
    <t>X-Rated Trivia</t>
  </si>
  <si>
    <t>Talk Dirty to Me</t>
  </si>
  <si>
    <t>Formula De: Gran Premio d'Italia – Perugia – Circuito Cittadino</t>
  </si>
  <si>
    <t>7.55882</t>
  </si>
  <si>
    <t>The Prestel Art Game</t>
  </si>
  <si>
    <t>Quadrivium</t>
  </si>
  <si>
    <t>War Machine</t>
  </si>
  <si>
    <t>Dexter's Laboratory: Race to the Brainergizer!</t>
  </si>
  <si>
    <t>Darkies in the Melon Patch</t>
  </si>
  <si>
    <t>1.21429</t>
  </si>
  <si>
    <t>Lust!</t>
  </si>
  <si>
    <t>Klecks: Kennst Du die Farben?</t>
  </si>
  <si>
    <t>Such, Bello!</t>
  </si>
  <si>
    <t>Motley Wheels</t>
  </si>
  <si>
    <t>Drei gewinnt</t>
  </si>
  <si>
    <t>Centrepoint</t>
  </si>
  <si>
    <t>5.18966</t>
  </si>
  <si>
    <t>Wildwechsel</t>
  </si>
  <si>
    <t>Beer!</t>
  </si>
  <si>
    <t>3.49439</t>
  </si>
  <si>
    <t>Pacific Battles: Volume 1, The Rising Sun</t>
  </si>
  <si>
    <t>Manege Frei</t>
  </si>
  <si>
    <t>Kopernikus</t>
  </si>
  <si>
    <t>Stealth: The Game</t>
  </si>
  <si>
    <t>Ferrocarriles Pampas</t>
  </si>
  <si>
    <t>5.85294</t>
  </si>
  <si>
    <t>Pop Smarts</t>
  </si>
  <si>
    <t>Dice Diamond</t>
  </si>
  <si>
    <t>Wigwam</t>
  </si>
  <si>
    <t>Missile Crisis</t>
  </si>
  <si>
    <t>7th Cavalry</t>
  </si>
  <si>
    <t>7.17</t>
  </si>
  <si>
    <t>Natural Selection</t>
  </si>
  <si>
    <t>38th Parallel</t>
  </si>
  <si>
    <t>Operacao Littorio</t>
  </si>
  <si>
    <t>Beau Monde</t>
  </si>
  <si>
    <t>When Good Neighbors...Go Bad...</t>
  </si>
  <si>
    <t>Monopoly: Milk Chocolate Game</t>
  </si>
  <si>
    <t>Beach Maze</t>
  </si>
  <si>
    <t>Hampshire</t>
  </si>
  <si>
    <t>Gunpowder Treason</t>
  </si>
  <si>
    <t>Blue Chip</t>
  </si>
  <si>
    <t>Medieval Warhawks</t>
  </si>
  <si>
    <t>Quad Load</t>
  </si>
  <si>
    <t>Duel Arcane</t>
  </si>
  <si>
    <t>Big Bat Baseball</t>
  </si>
  <si>
    <t>Mannfolk</t>
  </si>
  <si>
    <t>Numbers Count</t>
  </si>
  <si>
    <t>Monster Madness</t>
  </si>
  <si>
    <t>Snoop</t>
  </si>
  <si>
    <t>Bango! Bango!</t>
  </si>
  <si>
    <t>Zominoes</t>
  </si>
  <si>
    <t>Shifty Gear</t>
  </si>
  <si>
    <t>Revenge of Dracula</t>
  </si>
  <si>
    <t>4.1875</t>
  </si>
  <si>
    <t>Galaxia</t>
  </si>
  <si>
    <t>Kleiner Spatz</t>
  </si>
  <si>
    <t>Crosse</t>
  </si>
  <si>
    <t>3.54545</t>
  </si>
  <si>
    <t>Marvel Comics Super Heroes Strategy Game</t>
  </si>
  <si>
    <t>Undersea Adventure</t>
  </si>
  <si>
    <t>Naval Wargame Rules for the Ironclad Era</t>
  </si>
  <si>
    <t>Hammerin' Iron</t>
  </si>
  <si>
    <t>Seal Race</t>
  </si>
  <si>
    <t>Star Trek Adventure: Serie Classica</t>
  </si>
  <si>
    <t>Skedaddle!</t>
  </si>
  <si>
    <t>Fermate Colombo!</t>
  </si>
  <si>
    <t>Engine &amp; Cars Matching Card Game</t>
  </si>
  <si>
    <t>Sex!</t>
  </si>
  <si>
    <t>A Jumping Frog Game</t>
  </si>
  <si>
    <t>Dark Horse Classic</t>
  </si>
  <si>
    <t>Sue For a Million</t>
  </si>
  <si>
    <t>Patton's Finest</t>
  </si>
  <si>
    <t>War Plan: Crimson</t>
  </si>
  <si>
    <t>Tik-Tak3</t>
  </si>
  <si>
    <t>GOAL: The Realistic Soccer Game</t>
  </si>
  <si>
    <t>Strike for GOALLL</t>
  </si>
  <si>
    <t>Beachcomber</t>
  </si>
  <si>
    <t>A Mere Matter of Marching</t>
  </si>
  <si>
    <t>Mediterranean Fury</t>
  </si>
  <si>
    <t>He Shoots... He Scores!</t>
  </si>
  <si>
    <t>Pyrrhic Victory: Legion vs. Phalanx, 280-275 B.C.</t>
  </si>
  <si>
    <t>6.9375</t>
  </si>
  <si>
    <t>Cards of War</t>
  </si>
  <si>
    <t>The Vicksburg Campaign, 1863: Waters Unvexed to the Sea</t>
  </si>
  <si>
    <t>Across the Piave: Italy 1918</t>
  </si>
  <si>
    <t>Lex Complex</t>
  </si>
  <si>
    <t>Morená</t>
  </si>
  <si>
    <t>Look In!</t>
  </si>
  <si>
    <t>Klüngel &amp; Millionen</t>
  </si>
  <si>
    <t>Robbi Robbe</t>
  </si>
  <si>
    <t>Lords, Lands, and Legends: The Lost Treasures of Tabreh</t>
  </si>
  <si>
    <t>6 kleine Spiele</t>
  </si>
  <si>
    <t>Zwergenkrönlein</t>
  </si>
  <si>
    <t>Detektiv Spürnase</t>
  </si>
  <si>
    <t>Trikad</t>
  </si>
  <si>
    <t>Na, Typisch!</t>
  </si>
  <si>
    <t>Peoples of the Planet</t>
  </si>
  <si>
    <t>White Ensign / Rising Sun</t>
  </si>
  <si>
    <t>Super Shopper</t>
  </si>
  <si>
    <t>Viaggio in Italia</t>
  </si>
  <si>
    <t>4.90667</t>
  </si>
  <si>
    <t>Glyphix</t>
  </si>
  <si>
    <t>Mr. Bigshot</t>
  </si>
  <si>
    <t>Battle Chips</t>
  </si>
  <si>
    <t>Chop Stix</t>
  </si>
  <si>
    <t>Rail</t>
  </si>
  <si>
    <t>Lam Son</t>
  </si>
  <si>
    <t>Las Vegas Wild</t>
  </si>
  <si>
    <t>Abdul's Adventure</t>
  </si>
  <si>
    <t>Breeders: The Assault</t>
  </si>
  <si>
    <t>Calling All Care Bears</t>
  </si>
  <si>
    <t>Cybernaut</t>
  </si>
  <si>
    <t>Zulu!</t>
  </si>
  <si>
    <t>7.0625</t>
  </si>
  <si>
    <t>The Game of Golf...By the Rules!</t>
  </si>
  <si>
    <t>Landgang</t>
  </si>
  <si>
    <t>Bluff 'n' Peg</t>
  </si>
  <si>
    <t>Helpline</t>
  </si>
  <si>
    <t>Into the Dragon's Cave</t>
  </si>
  <si>
    <t>Bazar der edlen Steine</t>
  </si>
  <si>
    <t>Planetas. La conquista del espacio</t>
  </si>
  <si>
    <t>Chosin</t>
  </si>
  <si>
    <t>Troina '43</t>
  </si>
  <si>
    <t>To Make Georgia Howl!</t>
  </si>
  <si>
    <t>7.18667</t>
  </si>
  <si>
    <t>Taman '42</t>
  </si>
  <si>
    <t>Space Nazis from Hell</t>
  </si>
  <si>
    <t>Shenandoah: Valley of Fire</t>
  </si>
  <si>
    <t>Salla 1941: A Fight to the Finnish</t>
  </si>
  <si>
    <t>5.70476</t>
  </si>
  <si>
    <t>Last Elephant Offensive: Sangshak, Burma 1944</t>
  </si>
  <si>
    <t>Kestenga: Another Fight to the Finnish</t>
  </si>
  <si>
    <t>Fuller Offensive 1919</t>
  </si>
  <si>
    <t>Desert Storm: The Unfinished Victory</t>
  </si>
  <si>
    <t>Black Day of the German Army 1918</t>
  </si>
  <si>
    <t>Balkan Storm: The Next War</t>
  </si>
  <si>
    <t>Wahlfieber</t>
  </si>
  <si>
    <t>Spiel des Friedens</t>
  </si>
  <si>
    <t>Two Furlongs from Home</t>
  </si>
  <si>
    <t>Cash oder Crash</t>
  </si>
  <si>
    <t>Igelrennen</t>
  </si>
  <si>
    <t>Grand Prix Circus</t>
  </si>
  <si>
    <t>7.28947</t>
  </si>
  <si>
    <t>Mann O Mann</t>
  </si>
  <si>
    <t>Alles dreht sich um die Wilde Wiese</t>
  </si>
  <si>
    <t>Hillclimb</t>
  </si>
  <si>
    <t>7.225</t>
  </si>
  <si>
    <t>Sonar Sub Hunt</t>
  </si>
  <si>
    <t>Scala</t>
  </si>
  <si>
    <t>Advance</t>
  </si>
  <si>
    <t>Hey Pa! There's a Goat on the Roof</t>
  </si>
  <si>
    <t>Give &amp; Take</t>
  </si>
  <si>
    <t>Onyx</t>
  </si>
  <si>
    <t>Bug-Off</t>
  </si>
  <si>
    <t>Void</t>
  </si>
  <si>
    <t>Deep Space Navigator</t>
  </si>
  <si>
    <t>Flipsiders: Checkered Flag</t>
  </si>
  <si>
    <t>5.26429</t>
  </si>
  <si>
    <t>Australian Menagerie: Tasmanian Expansion</t>
  </si>
  <si>
    <t>Australian Menagerie: Australian Alps Expansion</t>
  </si>
  <si>
    <t>Australian Menagerie: Red Centre Expansion</t>
  </si>
  <si>
    <t>Roller Coaster</t>
  </si>
  <si>
    <t>Disaster</t>
  </si>
  <si>
    <t>5.71724</t>
  </si>
  <si>
    <t>Turtle In Turtle Out</t>
  </si>
  <si>
    <t>And Then There Were None (Ten Little Indians)</t>
  </si>
  <si>
    <t>Squod</t>
  </si>
  <si>
    <t>World Factgame</t>
  </si>
  <si>
    <t>Tell the Time</t>
  </si>
  <si>
    <t>2.67538</t>
  </si>
  <si>
    <t>Chicken Run, Escape From Tweedy's Farm</t>
  </si>
  <si>
    <t>Magical Mitzvah Park</t>
  </si>
  <si>
    <t>Math Race</t>
  </si>
  <si>
    <t>The Saddle Club Showjumping Game</t>
  </si>
  <si>
    <t>Thirty Three</t>
  </si>
  <si>
    <t>Matoca</t>
  </si>
  <si>
    <t>Monopoly: United States Air Force</t>
  </si>
  <si>
    <t>Monopoly: United States Army</t>
  </si>
  <si>
    <t>5.02692</t>
  </si>
  <si>
    <t>Blip</t>
  </si>
  <si>
    <t>3.84706</t>
  </si>
  <si>
    <t>WWJD: What Would Jesus Do? The Game</t>
  </si>
  <si>
    <t>Astérix en Egypte</t>
  </si>
  <si>
    <t>AxxA</t>
  </si>
  <si>
    <t>Schach Plus</t>
  </si>
  <si>
    <t>6.73846</t>
  </si>
  <si>
    <t>3 3/4 Laps</t>
  </si>
  <si>
    <t>40 Overs</t>
  </si>
  <si>
    <t>No Sailor But a Fool: Volume III in Larry Bond's Command at Sea System – Coastal Action in World War II</t>
  </si>
  <si>
    <t>Supermarina II: The Second Part of the Mediterranean War – Volume IV in Larry Bond's Command at Sea Series</t>
  </si>
  <si>
    <t>Supermarina I: Command at Sea Volume II</t>
  </si>
  <si>
    <t>Sea of Dragons: A Module for Harpoon 4</t>
  </si>
  <si>
    <t>High Tide: The Cold War, 1980-1989 – A Decade of Naval Confrontation</t>
  </si>
  <si>
    <t>5.54083</t>
  </si>
  <si>
    <t>7.78913</t>
  </si>
  <si>
    <t>Tax &amp; Spend</t>
  </si>
  <si>
    <t>4.38</t>
  </si>
  <si>
    <t>Stalinallee</t>
  </si>
  <si>
    <t>Sport of Kings</t>
  </si>
  <si>
    <t>Schlotterknie Company</t>
  </si>
  <si>
    <t>Schlitzohr</t>
  </si>
  <si>
    <t>2.96</t>
  </si>
  <si>
    <t>Ryder Cup Replay</t>
  </si>
  <si>
    <t>7.40909</t>
  </si>
  <si>
    <t>Raffke!</t>
  </si>
  <si>
    <t>Autumn Mist: The Battle of the Bulge</t>
  </si>
  <si>
    <t>Civil Power</t>
  </si>
  <si>
    <t>NFL Armchair Quarterback</t>
  </si>
  <si>
    <t>Dol-Dai</t>
  </si>
  <si>
    <t>Risque</t>
  </si>
  <si>
    <t>Over the Hill Sex Game</t>
  </si>
  <si>
    <t>Falsies</t>
  </si>
  <si>
    <t>Battle for Armageddon Expansion Set: Chaos Attack</t>
  </si>
  <si>
    <t>6.35681</t>
  </si>
  <si>
    <t>Scoozie</t>
  </si>
  <si>
    <t>Throwing Stones</t>
  </si>
  <si>
    <t>Feeley Meeley</t>
  </si>
  <si>
    <t>Score! Soccer Game</t>
  </si>
  <si>
    <t>King of the Sandbox</t>
  </si>
  <si>
    <t>Quirk</t>
  </si>
  <si>
    <t>Smarts</t>
  </si>
  <si>
    <t>Strategy</t>
  </si>
  <si>
    <t>Mastery</t>
  </si>
  <si>
    <t>Kaissa</t>
  </si>
  <si>
    <t>Chicken Soup for the Teenage Soul II The Game</t>
  </si>
  <si>
    <t>Albuera &amp; Vittoria</t>
  </si>
  <si>
    <t>The Man in the Moon</t>
  </si>
  <si>
    <t>5.28182</t>
  </si>
  <si>
    <t>CityProGame Zurich</t>
  </si>
  <si>
    <t>Tacticube</t>
  </si>
  <si>
    <t>A Kingdom For A Horse: The Battle of Bosworth</t>
  </si>
  <si>
    <t>Obonto</t>
  </si>
  <si>
    <t>Scatter</t>
  </si>
  <si>
    <t>The Saddle Club Trading Card Game</t>
  </si>
  <si>
    <t>Crete</t>
  </si>
  <si>
    <t>Sombrero</t>
  </si>
  <si>
    <t>Goal-A-Minute Soccer</t>
  </si>
  <si>
    <t>4.92</t>
  </si>
  <si>
    <t>KaleidoChess</t>
  </si>
  <si>
    <t>Blast It!</t>
  </si>
  <si>
    <t>Chicago, Chicago!</t>
  </si>
  <si>
    <t>The Alamo!</t>
  </si>
  <si>
    <t>Hot Wheels Wipe Out</t>
  </si>
  <si>
    <t>Strategy: An Introductory Wargame</t>
  </si>
  <si>
    <t>Khalkhin-Gol</t>
  </si>
  <si>
    <t>6.70769</t>
  </si>
  <si>
    <t>2WW</t>
  </si>
  <si>
    <t>4.97241</t>
  </si>
  <si>
    <t>Anglethon</t>
  </si>
  <si>
    <t>T-34</t>
  </si>
  <si>
    <t>Assert with Love</t>
  </si>
  <si>
    <t>UNO: Elvis Presley</t>
  </si>
  <si>
    <t>Maisy ABC Game</t>
  </si>
  <si>
    <t>Go-Go-Giraffe!</t>
  </si>
  <si>
    <t>The National Game of Peace for Our Nation</t>
  </si>
  <si>
    <t>Polly Pocket</t>
  </si>
  <si>
    <t>Let's Play Tag</t>
  </si>
  <si>
    <t>Jim Thome's Pro Baseball Game</t>
  </si>
  <si>
    <t>Samaris: Der Turm von Osma</t>
  </si>
  <si>
    <t>Pink Elephants</t>
  </si>
  <si>
    <t>Pie in the Sky</t>
  </si>
  <si>
    <t>4.38053</t>
  </si>
  <si>
    <t>Totally Tut</t>
  </si>
  <si>
    <t>Arena of Blood</t>
  </si>
  <si>
    <t>Double Morphus</t>
  </si>
  <si>
    <t>Hex-Hex</t>
  </si>
  <si>
    <t>Kaiju</t>
  </si>
  <si>
    <t>Batman &amp; Robin: The Board Game</t>
  </si>
  <si>
    <t>Birds and Binoculars</t>
  </si>
  <si>
    <t>Winerd</t>
  </si>
  <si>
    <t>5.09412</t>
  </si>
  <si>
    <t>Sea Devils</t>
  </si>
  <si>
    <t>America's Challenge</t>
  </si>
  <si>
    <t>Mouse Island</t>
  </si>
  <si>
    <t>Message from M</t>
  </si>
  <si>
    <t>Chung Toi</t>
  </si>
  <si>
    <t>Insey Winsey Spider</t>
  </si>
  <si>
    <t>4.59259</t>
  </si>
  <si>
    <t>Schloss Rabenstein</t>
  </si>
  <si>
    <t>Green Alligators</t>
  </si>
  <si>
    <t>DoubleTake</t>
  </si>
  <si>
    <t>Timing It Right</t>
  </si>
  <si>
    <t>Par "72" Golf</t>
  </si>
  <si>
    <t>Civilization: Expansion Trade Cards Set</t>
  </si>
  <si>
    <t>7.79016</t>
  </si>
  <si>
    <t>Special Agent</t>
  </si>
  <si>
    <t>The Case of the Elusive Assassin</t>
  </si>
  <si>
    <t>Nicht geheuer im Gemäuer (Kleiner Geist und Wirbelwind)</t>
  </si>
  <si>
    <t>Nur Mut</t>
  </si>
  <si>
    <t>Skarabäus</t>
  </si>
  <si>
    <t>DON: Conquest of Manhattan</t>
  </si>
  <si>
    <t>3.61481</t>
  </si>
  <si>
    <t>Tick Tac Tock</t>
  </si>
  <si>
    <t>Max's Attic</t>
  </si>
  <si>
    <t>Sunken Treasure Adventure</t>
  </si>
  <si>
    <t>Mizerka</t>
  </si>
  <si>
    <t>6.51333</t>
  </si>
  <si>
    <t>Auntie Pasta's Fraction Game</t>
  </si>
  <si>
    <t>Creepy Cave</t>
  </si>
  <si>
    <t>DHL Worldwide Express Game</t>
  </si>
  <si>
    <t>Python Path</t>
  </si>
  <si>
    <t>Alpha-Bug Soup</t>
  </si>
  <si>
    <t>Pizza Fraction Fun</t>
  </si>
  <si>
    <t>Game Board Book: Phonics</t>
  </si>
  <si>
    <t>Game Board Book: Time and Money</t>
  </si>
  <si>
    <t>Game Board Book: Addition and Subtraction</t>
  </si>
  <si>
    <t>Crossword Toss</t>
  </si>
  <si>
    <t>Measuring Monkeys</t>
  </si>
  <si>
    <t>Dino Math Tracks</t>
  </si>
  <si>
    <t>Songburst Country &amp; Western Edition</t>
  </si>
  <si>
    <t>Les Ripoux</t>
  </si>
  <si>
    <t>The Magnetic Football Game: Super Soccer</t>
  </si>
  <si>
    <t>Sexual Trivia</t>
  </si>
  <si>
    <t>2.63636</t>
  </si>
  <si>
    <t>Tele-Fun</t>
  </si>
  <si>
    <t>Bonjour Simone</t>
  </si>
  <si>
    <t>5.09615</t>
  </si>
  <si>
    <t>Collection particulière</t>
  </si>
  <si>
    <t>Wizards' Duel</t>
  </si>
  <si>
    <t>Le Clou Moqueur</t>
  </si>
  <si>
    <t>Victory: The Blocks of War – Extra Maps</t>
  </si>
  <si>
    <t>7.08167</t>
  </si>
  <si>
    <t>Crime</t>
  </si>
  <si>
    <t>Car Wars Supplement, Military Vehicle Guide</t>
  </si>
  <si>
    <t>Car Wars Supplement, City Blocks 2</t>
  </si>
  <si>
    <t>The AADA Duel Circuit: L'Outrance – A Car Wars Supplement</t>
  </si>
  <si>
    <t>6.79516</t>
  </si>
  <si>
    <t>Connect the Stars</t>
  </si>
  <si>
    <t>Chice</t>
  </si>
  <si>
    <t>She's Charmed and Dangerous</t>
  </si>
  <si>
    <t>Colony Delta: Earth vs. Sigma Draconis – A Colony World in the Balance</t>
  </si>
  <si>
    <t>Muskogee Mayhem, a Car Wars adventure pack</t>
  </si>
  <si>
    <t>6.49211</t>
  </si>
  <si>
    <t>Midville: a Car Wars adventure pack</t>
  </si>
  <si>
    <t>6.63471</t>
  </si>
  <si>
    <t>Car Wars Supplements: The AADA Road Atlas and Survival Guides</t>
  </si>
  <si>
    <t>6.51132</t>
  </si>
  <si>
    <t>Whoozit?</t>
  </si>
  <si>
    <t>Power Sharks</t>
  </si>
  <si>
    <t>CardSen$e</t>
  </si>
  <si>
    <t>Canadian Salad</t>
  </si>
  <si>
    <t>Walhall</t>
  </si>
  <si>
    <t>Atlas in a Box</t>
  </si>
  <si>
    <t>Twin Peaks Murder Mystery Game</t>
  </si>
  <si>
    <t>4.13671</t>
  </si>
  <si>
    <t>Mary-Kate and Ashley: New York Minute The Game</t>
  </si>
  <si>
    <t>Polly Pocket: Fashion Beach</t>
  </si>
  <si>
    <t>Tricky Trash Truck</t>
  </si>
  <si>
    <t>Due Secoli di Guerre</t>
  </si>
  <si>
    <t>The Big Book of Board Games</t>
  </si>
  <si>
    <t>Full Tilt</t>
  </si>
  <si>
    <t>Astronaut</t>
  </si>
  <si>
    <t>4.28473</t>
  </si>
  <si>
    <t>Vacuation</t>
  </si>
  <si>
    <t>5.24</t>
  </si>
  <si>
    <t>Round the World with Nellie Bly</t>
  </si>
  <si>
    <t>Battle Checkers</t>
  </si>
  <si>
    <t>The Peter Pan Game</t>
  </si>
  <si>
    <t>Capture All Monsters</t>
  </si>
  <si>
    <t>SI, the Sporting Word Game</t>
  </si>
  <si>
    <t>Kleurensalade</t>
  </si>
  <si>
    <t>Tip the Stix</t>
  </si>
  <si>
    <t>So'n Quak!</t>
  </si>
  <si>
    <t>Get Off My Back</t>
  </si>
  <si>
    <t>Don't Miss the Boat</t>
  </si>
  <si>
    <t>Voyage to the Bottom of the Sea Game</t>
  </si>
  <si>
    <t>4.8875</t>
  </si>
  <si>
    <t>Supercar to the Rescue Game</t>
  </si>
  <si>
    <t>Let's Take a Trip</t>
  </si>
  <si>
    <t>Hoppity Hooper Game</t>
  </si>
  <si>
    <t>Monkey Swing</t>
  </si>
  <si>
    <t>Muscle Man</t>
  </si>
  <si>
    <t>Civil War Game</t>
  </si>
  <si>
    <t>4.275</t>
  </si>
  <si>
    <t>Foresight</t>
  </si>
  <si>
    <t>Humpty Dumpty</t>
  </si>
  <si>
    <t>Ferry Command</t>
  </si>
  <si>
    <t>Kitty Corners</t>
  </si>
  <si>
    <t>Caratacus: The Roman Conquest of Britain</t>
  </si>
  <si>
    <t>5.54608</t>
  </si>
  <si>
    <t>Abalone Extra Player Marbles</t>
  </si>
  <si>
    <t>6.59273</t>
  </si>
  <si>
    <t>The Bingo Game</t>
  </si>
  <si>
    <t>Fantasia</t>
  </si>
  <si>
    <t>Best Number Game Ever!</t>
  </si>
  <si>
    <t>Landships! Tactical Weapons Innovations 1914-1918: Real Weapons</t>
  </si>
  <si>
    <t>Super Soccer</t>
  </si>
  <si>
    <t>Patolli</t>
  </si>
  <si>
    <t>5.45179</t>
  </si>
  <si>
    <t>The Great Game Of Canada</t>
  </si>
  <si>
    <t>The Amusing Game of Innocence Abroad</t>
  </si>
  <si>
    <t>Jassin 1915</t>
  </si>
  <si>
    <t>Tank Battles: A Panzer Grenadier Scenario Book</t>
  </si>
  <si>
    <t>6.65588</t>
  </si>
  <si>
    <t>Ataturk!</t>
  </si>
  <si>
    <t>5.13542</t>
  </si>
  <si>
    <t>Defiance: The Battle for Cufra, 1931</t>
  </si>
  <si>
    <t>6.72917</t>
  </si>
  <si>
    <t>Sand in the Whirlwind</t>
  </si>
  <si>
    <t>The Santa Incident</t>
  </si>
  <si>
    <t>La Courte paille</t>
  </si>
  <si>
    <t>So ein Käse</t>
  </si>
  <si>
    <t>Bis bald im Wald</t>
  </si>
  <si>
    <t>Harold and the Purple Crayon Game</t>
  </si>
  <si>
    <t>Auctioneer</t>
  </si>
  <si>
    <t>The Big Sneeze</t>
  </si>
  <si>
    <t>From Coast To Coast</t>
  </si>
  <si>
    <t>The Web</t>
  </si>
  <si>
    <t>Radio Game</t>
  </si>
  <si>
    <t>Black Ball Express</t>
  </si>
  <si>
    <t>Mouse Trap Card Game</t>
  </si>
  <si>
    <t>5.19444</t>
  </si>
  <si>
    <t>Campbell's Alphabet Scoop &amp; Spell</t>
  </si>
  <si>
    <t>Worldmaster</t>
  </si>
  <si>
    <t>Alley Oop</t>
  </si>
  <si>
    <t>Going-Going Crazy</t>
  </si>
  <si>
    <t>Bionicle: Mask of Light Board Game</t>
  </si>
  <si>
    <t>Clock-A-Word</t>
  </si>
  <si>
    <t>Dig</t>
  </si>
  <si>
    <t>Four Letter Words</t>
  </si>
  <si>
    <t>Safari Builders</t>
  </si>
  <si>
    <t>Match and Spell</t>
  </si>
  <si>
    <t>3.95</t>
  </si>
  <si>
    <t>Hip-Hip Hooray</t>
  </si>
  <si>
    <t>Leapin' Letters</t>
  </si>
  <si>
    <t>Manchester Games</t>
  </si>
  <si>
    <t>The Van Gogh &amp; Friends Art Game</t>
  </si>
  <si>
    <t>Escape from Monster Island</t>
  </si>
  <si>
    <t>7.31522</t>
  </si>
  <si>
    <t>Invasion of Monster Island</t>
  </si>
  <si>
    <t>Druid</t>
  </si>
  <si>
    <t>My First Board Games</t>
  </si>
  <si>
    <t>Tri</t>
  </si>
  <si>
    <t>Ex</t>
  </si>
  <si>
    <t>Mixx</t>
  </si>
  <si>
    <t>Salvation</t>
  </si>
  <si>
    <t>Hold Your Horses</t>
  </si>
  <si>
    <t>Schlaubär: Was ist groß?</t>
  </si>
  <si>
    <t>Nuclear War Bonus Pack #1</t>
  </si>
  <si>
    <t>Lion's Share</t>
  </si>
  <si>
    <t>Options</t>
  </si>
  <si>
    <t>Antics</t>
  </si>
  <si>
    <t>South American Navies 1895 to 1925 Expansion Pack</t>
  </si>
  <si>
    <t>Addadda</t>
  </si>
  <si>
    <t>Discovering London</t>
  </si>
  <si>
    <t>Discovering Ireland</t>
  </si>
  <si>
    <t>The Welfare Game</t>
  </si>
  <si>
    <t>Top of the Order</t>
  </si>
  <si>
    <t>3.64286</t>
  </si>
  <si>
    <t>Animal Mix and Match</t>
  </si>
  <si>
    <t>ASG Baseball</t>
  </si>
  <si>
    <t>How to Succeed in Business Without Really Trying</t>
  </si>
  <si>
    <t>Penguin Picnic</t>
  </si>
  <si>
    <t>4.86154</t>
  </si>
  <si>
    <t>Hop Along Frogs</t>
  </si>
  <si>
    <t>What Time Is It?</t>
  </si>
  <si>
    <t>1 2 3 Game</t>
  </si>
  <si>
    <t>Alphabet Zoop</t>
  </si>
  <si>
    <t>Number Race</t>
  </si>
  <si>
    <t>Sketch &amp; Guess</t>
  </si>
  <si>
    <t>Tell-A-Story</t>
  </si>
  <si>
    <t>The Rainbow Fish Game</t>
  </si>
  <si>
    <t>4.22</t>
  </si>
  <si>
    <t>Rainbow Fish and Friends</t>
  </si>
  <si>
    <t>Snap, Clap &amp; Slap</t>
  </si>
  <si>
    <t>Frog Rally</t>
  </si>
  <si>
    <t>5.67714</t>
  </si>
  <si>
    <t>Planetaire</t>
  </si>
  <si>
    <t>Dioxoid</t>
  </si>
  <si>
    <t>Dotto</t>
  </si>
  <si>
    <t>Hidden Empires</t>
  </si>
  <si>
    <t>Sharpsburg</t>
  </si>
  <si>
    <t>7.96154</t>
  </si>
  <si>
    <t>Road to Washington</t>
  </si>
  <si>
    <t>8.2037</t>
  </si>
  <si>
    <t>The Batman and Robin Game</t>
  </si>
  <si>
    <t>Scooby-Doo Game: Where Are You!</t>
  </si>
  <si>
    <t>2.625</t>
  </si>
  <si>
    <t>Tactics: The Military Game</t>
  </si>
  <si>
    <t>Conundrums</t>
  </si>
  <si>
    <t>The New Testament Game of Quotations</t>
  </si>
  <si>
    <t>Komical Konversation Kards</t>
  </si>
  <si>
    <t>The Game of American History</t>
  </si>
  <si>
    <t>Two out of Three</t>
  </si>
  <si>
    <t>Foreplay</t>
  </si>
  <si>
    <t>Word Wild</t>
  </si>
  <si>
    <t>Word Shaker</t>
  </si>
  <si>
    <t>Word Nerd</t>
  </si>
  <si>
    <t>5.95185</t>
  </si>
  <si>
    <t>Stackwords</t>
  </si>
  <si>
    <t>Scrabble Got a Minute</t>
  </si>
  <si>
    <t>Rologram</t>
  </si>
  <si>
    <t>Tintin et Milou dans le Monde</t>
  </si>
  <si>
    <t>Triple Flips 5: Police Rescue</t>
  </si>
  <si>
    <t>Triple Flips 6: Sports</t>
  </si>
  <si>
    <t>Triple Flips 8: Auto Racing</t>
  </si>
  <si>
    <t>Triple Flips 9: More Sports</t>
  </si>
  <si>
    <t>Triple Flips 10: Disasters</t>
  </si>
  <si>
    <t>Transat Québec/Saint-Malo</t>
  </si>
  <si>
    <t>Varsity: The Scientific Football Game</t>
  </si>
  <si>
    <t>Queries 'n Theories</t>
  </si>
  <si>
    <t>6.86111</t>
  </si>
  <si>
    <t>Sevastopol: The First Modern Siege, 1854-55</t>
  </si>
  <si>
    <t>7.20833</t>
  </si>
  <si>
    <t>Super Sharp Pencil &amp; Paper Games</t>
  </si>
  <si>
    <t>Finger Hockey</t>
  </si>
  <si>
    <t>8.025</t>
  </si>
  <si>
    <t>Fishing Frenzy</t>
  </si>
  <si>
    <t>5.40385</t>
  </si>
  <si>
    <t>Bumper Golf</t>
  </si>
  <si>
    <t>Florida Saltwater Tournament Fishing</t>
  </si>
  <si>
    <t>Dizzy Spell</t>
  </si>
  <si>
    <t>Zoom-in!</t>
  </si>
  <si>
    <t>Russia at War</t>
  </si>
  <si>
    <t>Triple Flips 4: Sci-Fiction</t>
  </si>
  <si>
    <t>Adultery</t>
  </si>
  <si>
    <t>Air Trix</t>
  </si>
  <si>
    <t>Balaroo</t>
  </si>
  <si>
    <t>Bang Box</t>
  </si>
  <si>
    <t>4.66875</t>
  </si>
  <si>
    <t>Great Alaskan Clean-Up</t>
  </si>
  <si>
    <t>Triple Flips 1: Horses</t>
  </si>
  <si>
    <t>Triple Flips 2: Monsters</t>
  </si>
  <si>
    <t>Playmobil: Alarm! Alarm!</t>
  </si>
  <si>
    <t>Alles in Ordnung</t>
  </si>
  <si>
    <t>Badetag</t>
  </si>
  <si>
    <t>Dabol</t>
  </si>
  <si>
    <t>6.816</t>
  </si>
  <si>
    <t>Civil War 2061</t>
  </si>
  <si>
    <t>Sentence Says</t>
  </si>
  <si>
    <t>Families in Nature</t>
  </si>
  <si>
    <t>Life in Colonial Williamsburg</t>
  </si>
  <si>
    <t>The American Girls Collection Card Game</t>
  </si>
  <si>
    <t>Pro Football</t>
  </si>
  <si>
    <t>The Mad Microbe</t>
  </si>
  <si>
    <t>3-A-Side</t>
  </si>
  <si>
    <t>5.78846</t>
  </si>
  <si>
    <t>New York Scene</t>
  </si>
  <si>
    <t>Jewels in the Sand</t>
  </si>
  <si>
    <t>Monopoly: Corvette</t>
  </si>
  <si>
    <t>Triple Four</t>
  </si>
  <si>
    <t>5.79565</t>
  </si>
  <si>
    <t>How Tall Am I?</t>
  </si>
  <si>
    <t>Thunder Ball</t>
  </si>
  <si>
    <t>Andantino</t>
  </si>
  <si>
    <t>2-Handed Whammy!</t>
  </si>
  <si>
    <t>Out of Control</t>
  </si>
  <si>
    <t>ITV Seven</t>
  </si>
  <si>
    <t>Dixon of Dock Green</t>
  </si>
  <si>
    <t>Polémique</t>
  </si>
  <si>
    <t>5.104</t>
  </si>
  <si>
    <t>That's Incredible!</t>
  </si>
  <si>
    <t>Word-Wise</t>
  </si>
  <si>
    <t>Carnage</t>
  </si>
  <si>
    <t>Source of the Nile: Tributary</t>
  </si>
  <si>
    <t>High Risk!</t>
  </si>
  <si>
    <t>5.07778</t>
  </si>
  <si>
    <t>Clickety-Clak</t>
  </si>
  <si>
    <t>Buckshot!</t>
  </si>
  <si>
    <t>El Dorado</t>
  </si>
  <si>
    <t>Color Clowns</t>
  </si>
  <si>
    <t>The Dragon and the Pearl</t>
  </si>
  <si>
    <t>Malaika</t>
  </si>
  <si>
    <t>Trivial Detective</t>
  </si>
  <si>
    <t>Logomachy</t>
  </si>
  <si>
    <t>Thorns</t>
  </si>
  <si>
    <t>Nab</t>
  </si>
  <si>
    <t>Hedron</t>
  </si>
  <si>
    <t>Plasm</t>
  </si>
  <si>
    <t>Corrida no Hípodromo</t>
  </si>
  <si>
    <t>Doubletaire</t>
  </si>
  <si>
    <t>Golden Trivia Cards: National Football League Edition</t>
  </si>
  <si>
    <t>Minitar</t>
  </si>
  <si>
    <t>Mighty Trees</t>
  </si>
  <si>
    <t>Ice Cream Scoops of Fun</t>
  </si>
  <si>
    <t>4.47222</t>
  </si>
  <si>
    <t>NASA: The Space Place Collectible Card Game</t>
  </si>
  <si>
    <t>Color Train Game</t>
  </si>
  <si>
    <t>Care Bears: On the Path to Care-a-Lot</t>
  </si>
  <si>
    <t>Strawberry Shortcake in Big Apple City</t>
  </si>
  <si>
    <t>5.19231</t>
  </si>
  <si>
    <t>MacDonald's Farm Game</t>
  </si>
  <si>
    <t>Riot Act</t>
  </si>
  <si>
    <t>Combat Zone</t>
  </si>
  <si>
    <t>7.31818</t>
  </si>
  <si>
    <t>Généric</t>
  </si>
  <si>
    <t>Le Tour du Lys</t>
  </si>
  <si>
    <t>Hoop Hysteria</t>
  </si>
  <si>
    <t>Pop-Up Store Game</t>
  </si>
  <si>
    <t>The Monster Squad Game</t>
  </si>
  <si>
    <t>4.52222</t>
  </si>
  <si>
    <t>Cup Final</t>
  </si>
  <si>
    <t>Subway Toronto</t>
  </si>
  <si>
    <t>FBI Crime Resistance Game</t>
  </si>
  <si>
    <t>Guadalajara 1937</t>
  </si>
  <si>
    <t>Rübenratz</t>
  </si>
  <si>
    <t>Seeschlacht</t>
  </si>
  <si>
    <t>6.16818</t>
  </si>
  <si>
    <t>Set Sail!</t>
  </si>
  <si>
    <t>4.43273</t>
  </si>
  <si>
    <t>Spatzenbande</t>
  </si>
  <si>
    <t>Konos</t>
  </si>
  <si>
    <t>Mc Wiz 2000</t>
  </si>
  <si>
    <t>Drivetime</t>
  </si>
  <si>
    <t>Battleships in Action</t>
  </si>
  <si>
    <t>Getting To Know You... Better</t>
  </si>
  <si>
    <t>Portable Adventures: Iron Maidens</t>
  </si>
  <si>
    <t>Portable Adventures: Firestorm</t>
  </si>
  <si>
    <t>Fish For It</t>
  </si>
  <si>
    <t>Zombie Hunt</t>
  </si>
  <si>
    <t>WWE Smackdown CCG</t>
  </si>
  <si>
    <t>3.395</t>
  </si>
  <si>
    <t>Monopoly: Bass Fishing</t>
  </si>
  <si>
    <t>Castlemorn Boardgame</t>
  </si>
  <si>
    <t>Limits: Captain John's Sportfishing Tournament Game</t>
  </si>
  <si>
    <t>Gone Fishin': The Ultimate Game for Fishermen</t>
  </si>
  <si>
    <t>Babe Winkelman's Good Fishing</t>
  </si>
  <si>
    <t>Trout: The Most Realistic Fishing Game Ever</t>
  </si>
  <si>
    <t>Lunker Lake</t>
  </si>
  <si>
    <t>Murder Mystery Party: When an Angel Dies</t>
  </si>
  <si>
    <t>Hog Tied</t>
  </si>
  <si>
    <t>Supermarina</t>
  </si>
  <si>
    <t>Camelot Battlechess</t>
  </si>
  <si>
    <t>Junction</t>
  </si>
  <si>
    <t>Hey, Hey, Witch Way?</t>
  </si>
  <si>
    <t>Four Scores</t>
  </si>
  <si>
    <t>Enlighten</t>
  </si>
  <si>
    <t>Lock 'N Load: ANZAC Attack</t>
  </si>
  <si>
    <t>7.54308</t>
  </si>
  <si>
    <t>Social Lies</t>
  </si>
  <si>
    <t>Death to the Soviet!: The First Battle for Panjshir Valley, August 1981</t>
  </si>
  <si>
    <t>SonderkomandoJunck 1941</t>
  </si>
  <si>
    <t>Alphemo</t>
  </si>
  <si>
    <t>Monstercrash</t>
  </si>
  <si>
    <t>Quadromania</t>
  </si>
  <si>
    <t>MegaDittos: The Pursuit of Truth</t>
  </si>
  <si>
    <t>The Game of Black Beauty</t>
  </si>
  <si>
    <t>Omaha:  The Battle for the Beach</t>
  </si>
  <si>
    <t>3.94737</t>
  </si>
  <si>
    <t>Clinton, the Game of Scandal and Statesmanship</t>
  </si>
  <si>
    <t>Slick Willie's $acrifice</t>
  </si>
  <si>
    <t>Tolstoi: Wieviel Erde braucht der Mensch?</t>
  </si>
  <si>
    <t>The World of Micronauts Game</t>
  </si>
  <si>
    <t>Q-Blast</t>
  </si>
  <si>
    <t>Santorini Godly Expansions #1 #2 #3</t>
  </si>
  <si>
    <t>7.37333</t>
  </si>
  <si>
    <t>Music Buff: Pop Music Version</t>
  </si>
  <si>
    <t>Tactica: An Historical Approach to Ancient Wargaming</t>
  </si>
  <si>
    <t>6.3913</t>
  </si>
  <si>
    <t>Adler Luftkampfspiel</t>
  </si>
  <si>
    <t>R.I.P. Collector Game Cards</t>
  </si>
  <si>
    <t>Shrek 2: The Twisted Fairy Tale Game</t>
  </si>
  <si>
    <t>4.68421</t>
  </si>
  <si>
    <t>Once Upon a Time: Dark Tales</t>
  </si>
  <si>
    <t>5.79227</t>
  </si>
  <si>
    <t>6.8066</t>
  </si>
  <si>
    <t>Conquerors of the Galaxy</t>
  </si>
  <si>
    <t>Seoul Police</t>
  </si>
  <si>
    <t>Kaiserschlacht: 1918</t>
  </si>
  <si>
    <t>7.15217</t>
  </si>
  <si>
    <t>Étoile</t>
  </si>
  <si>
    <t>Campaign: Race for the White House</t>
  </si>
  <si>
    <t>White House</t>
  </si>
  <si>
    <t>Summer Storm: The Battle of Gettysburg – The Devil's To Pay</t>
  </si>
  <si>
    <t>The Russian Campaign: Southern Expansion Kit</t>
  </si>
  <si>
    <t>7.56872</t>
  </si>
  <si>
    <t>Berlin: Fall of the 3rd Reich</t>
  </si>
  <si>
    <t>Logofix</t>
  </si>
  <si>
    <t>Supreme Command</t>
  </si>
  <si>
    <t>Turnier</t>
  </si>
  <si>
    <t>6.14375</t>
  </si>
  <si>
    <t>Ranger: Rules for the French-Indian Wars</t>
  </si>
  <si>
    <t>Habitants &amp; Highlanders</t>
  </si>
  <si>
    <t>Once Upon a Time in the West Indies</t>
  </si>
  <si>
    <t>Skirmish Wargaming</t>
  </si>
  <si>
    <t>Motorway</t>
  </si>
  <si>
    <t>Capn Crunch Island Adventure Game</t>
  </si>
  <si>
    <t>Aggieopoly</t>
  </si>
  <si>
    <t>4.17619</t>
  </si>
  <si>
    <t>Rome's Greatest Foe: 2nd Punic War</t>
  </si>
  <si>
    <t>Frog Pond</t>
  </si>
  <si>
    <t>Charlie and the Chocolate Factory</t>
  </si>
  <si>
    <t>3.65217</t>
  </si>
  <si>
    <t>Die Börse</t>
  </si>
  <si>
    <t>Tycoon: The Real Estate Game</t>
  </si>
  <si>
    <t>Querbeet</t>
  </si>
  <si>
    <t>Knightmare</t>
  </si>
  <si>
    <t>4.41448</t>
  </si>
  <si>
    <t>B'hoys!</t>
  </si>
  <si>
    <t>The Next President</t>
  </si>
  <si>
    <t>Her mit den Kröten!</t>
  </si>
  <si>
    <t>Dörbern</t>
  </si>
  <si>
    <t>Kwiiietsch</t>
  </si>
  <si>
    <t>Nimm's wörtlich</t>
  </si>
  <si>
    <t>Müllmax: Das Umweltspiel</t>
  </si>
  <si>
    <t>Roy of the Rovers Game</t>
  </si>
  <si>
    <t>Trini</t>
  </si>
  <si>
    <t>Duhner Wattrennen</t>
  </si>
  <si>
    <t>Das Streuhandspiel</t>
  </si>
  <si>
    <t>Riskier Was</t>
  </si>
  <si>
    <t>Las Vegas Junket</t>
  </si>
  <si>
    <t>4.74</t>
  </si>
  <si>
    <t>Think-It Link-It</t>
  </si>
  <si>
    <t>The Triple Match Card Game</t>
  </si>
  <si>
    <t>4.72</t>
  </si>
  <si>
    <t>Nonni's Circus 3 Ring Madness</t>
  </si>
  <si>
    <t>Olsen</t>
  </si>
  <si>
    <t>4.52136</t>
  </si>
  <si>
    <t>Gagline</t>
  </si>
  <si>
    <t>Run to Win</t>
  </si>
  <si>
    <t>4.301</t>
  </si>
  <si>
    <t>Full Thrust Fleet Book: Volume 1 (Warships of the Major Powers – 2183)</t>
  </si>
  <si>
    <t>7.64667</t>
  </si>
  <si>
    <t>Run Off</t>
  </si>
  <si>
    <t>More Thrust: The Full Thrust Supplement</t>
  </si>
  <si>
    <t>5.56909</t>
  </si>
  <si>
    <t>7.31667</t>
  </si>
  <si>
    <t>Runebound: Shadows of Margath</t>
  </si>
  <si>
    <t>6.51957</t>
  </si>
  <si>
    <t>Silverstone Grand Prix</t>
  </si>
  <si>
    <t>Slik Move</t>
  </si>
  <si>
    <t>White Steel, Red Blood: Denikin's Drive to Kharkov, May 1919</t>
  </si>
  <si>
    <t>Go For Gold</t>
  </si>
  <si>
    <t>Panzers along the Terek: Operation Ordzhonikidze – November 1942</t>
  </si>
  <si>
    <t>Army Group North 1944</t>
  </si>
  <si>
    <t>Death &amp; Destruction: The Iran-Iraq War</t>
  </si>
  <si>
    <t>The SS Abyss: Hungary 1945</t>
  </si>
  <si>
    <t>Tank Action in the Russian Civil War 1919</t>
  </si>
  <si>
    <t>Ins &amp; Outs</t>
  </si>
  <si>
    <t>Run</t>
  </si>
  <si>
    <t>Länderbahnen</t>
  </si>
  <si>
    <t>Länderbahnen Expansion Set</t>
  </si>
  <si>
    <t>Crouching Hamster, Hidden Translation</t>
  </si>
  <si>
    <t>Giant Monster Rampage 2: World War</t>
  </si>
  <si>
    <t>7.61429</t>
  </si>
  <si>
    <t>The Trojan War</t>
  </si>
  <si>
    <t>Tisby</t>
  </si>
  <si>
    <t>7.17222</t>
  </si>
  <si>
    <t>Boxscorepad Baseball</t>
  </si>
  <si>
    <t>Français</t>
  </si>
  <si>
    <t>Pigskin</t>
  </si>
  <si>
    <t>The Dice of Wrath</t>
  </si>
  <si>
    <t>Murder Mystery Party: Stayin' Alive</t>
  </si>
  <si>
    <t>Rhyme or Reason</t>
  </si>
  <si>
    <t>All My Children Fact or Fantasy Question Card Game</t>
  </si>
  <si>
    <t>Twenty Fives</t>
  </si>
  <si>
    <t>Alak</t>
  </si>
  <si>
    <t>Murder Mystery Party: Lethal Luau</t>
  </si>
  <si>
    <t>Imposter!</t>
  </si>
  <si>
    <t>5.1775</t>
  </si>
  <si>
    <t>Name Dropper</t>
  </si>
  <si>
    <t>Aboculis</t>
  </si>
  <si>
    <t>Adversary</t>
  </si>
  <si>
    <t>Dinner Games: Honky Tonk Homicide</t>
  </si>
  <si>
    <t>Blitzkrieg Module System</t>
  </si>
  <si>
    <t>7.32093</t>
  </si>
  <si>
    <t>Volgende patiënt</t>
  </si>
  <si>
    <t>Professor Noggin's First Peoples of North America Card Game</t>
  </si>
  <si>
    <t>Das Isses!</t>
  </si>
  <si>
    <t>5.23913</t>
  </si>
  <si>
    <t>Spongebob Squarepants Big Easy Game</t>
  </si>
  <si>
    <t>Battle of Maiwand</t>
  </si>
  <si>
    <t>Super Striker</t>
  </si>
  <si>
    <t>Trivial Pursuit: TV</t>
  </si>
  <si>
    <t>Nautical Pursuit</t>
  </si>
  <si>
    <t>13: Assassin Collector Card Game</t>
  </si>
  <si>
    <t>Air War '80</t>
  </si>
  <si>
    <t>UNO: Shrek 2</t>
  </si>
  <si>
    <t>UNO: Ren and Stimpy</t>
  </si>
  <si>
    <t>Brett Ball</t>
  </si>
  <si>
    <t>Pan-Kai</t>
  </si>
  <si>
    <t>6.21053</t>
  </si>
  <si>
    <t>Gray Matter</t>
  </si>
  <si>
    <t>5.47368</t>
  </si>
  <si>
    <t>Who Do You Do?</t>
  </si>
  <si>
    <t>eenie meenie minie moe</t>
  </si>
  <si>
    <t>Secret Sound</t>
  </si>
  <si>
    <t>2.42857</t>
  </si>
  <si>
    <t>Strip Checkers</t>
  </si>
  <si>
    <t>UNO: Hulk</t>
  </si>
  <si>
    <t>Drive on Leningrad</t>
  </si>
  <si>
    <t>St. George's Valour</t>
  </si>
  <si>
    <t>Beer and Pretzels Skirmish (BAPS)</t>
  </si>
  <si>
    <t>Thunderbirds International Rescue Game</t>
  </si>
  <si>
    <t>4.71458</t>
  </si>
  <si>
    <t>Warriors: Dragon Hordes Expansion</t>
  </si>
  <si>
    <t>5.29248</t>
  </si>
  <si>
    <t>Animotrax</t>
  </si>
  <si>
    <t>Taxi Driver</t>
  </si>
  <si>
    <t>Trivial Pursuit: The Year in Review – Questions about 1993</t>
  </si>
  <si>
    <t>4.90455</t>
  </si>
  <si>
    <t>BabeQuest</t>
  </si>
  <si>
    <t>The Blop Game</t>
  </si>
  <si>
    <t>Poppin' Hoppies</t>
  </si>
  <si>
    <t>6.29333</t>
  </si>
  <si>
    <t>Conjecture: the Hilarious Sculpting Game</t>
  </si>
  <si>
    <t>Pictionary: NASCAR Edition</t>
  </si>
  <si>
    <t>Europa-Post</t>
  </si>
  <si>
    <t>Courtyard</t>
  </si>
  <si>
    <t>Tyre: Alexander's Siege and Assault, 322 BC</t>
  </si>
  <si>
    <t>6.65217</t>
  </si>
  <si>
    <t>Regular Golf</t>
  </si>
  <si>
    <t>Spider-Man Web Launch Game</t>
  </si>
  <si>
    <t>UNO: Sesame Street</t>
  </si>
  <si>
    <t>4.78947</t>
  </si>
  <si>
    <t>'Nam Diary</t>
  </si>
  <si>
    <t>UNO: Care Bears</t>
  </si>
  <si>
    <t>UNO: X Games</t>
  </si>
  <si>
    <t>Trivial Pursuit: The Year in Review – Questions about 1992</t>
  </si>
  <si>
    <t>Acre: Richard Lionheart's Siege, 1191</t>
  </si>
  <si>
    <t>Scavenger Spree</t>
  </si>
  <si>
    <t>Wall Street Spin</t>
  </si>
  <si>
    <t>Warhammer (Fourth Edition): Battle Magic</t>
  </si>
  <si>
    <t>6.43537</t>
  </si>
  <si>
    <t>Great Women: Foremothers</t>
  </si>
  <si>
    <t>Cargoes</t>
  </si>
  <si>
    <t>Redline Korea</t>
  </si>
  <si>
    <t>Scirmish</t>
  </si>
  <si>
    <t>Signal Close Action</t>
  </si>
  <si>
    <t>Bluffers Beware</t>
  </si>
  <si>
    <t>Word Trek</t>
  </si>
  <si>
    <t>Trap Surprise</t>
  </si>
  <si>
    <t>Up Against The Wall, Motherf*****!</t>
  </si>
  <si>
    <t>Monopoly: NHL Original Six</t>
  </si>
  <si>
    <t>Watch Word</t>
  </si>
  <si>
    <t>Rummel Bummel</t>
  </si>
  <si>
    <t>Brace</t>
  </si>
  <si>
    <t>Megallo</t>
  </si>
  <si>
    <t>Throw a Fit</t>
  </si>
  <si>
    <t>Overpass</t>
  </si>
  <si>
    <t>Gallop</t>
  </si>
  <si>
    <t>More or Less</t>
  </si>
  <si>
    <t>Lemma</t>
  </si>
  <si>
    <t>Colormaze</t>
  </si>
  <si>
    <t>Radmühle</t>
  </si>
  <si>
    <t>Tour of London</t>
  </si>
  <si>
    <t>4.14062</t>
  </si>
  <si>
    <t>Four Sight</t>
  </si>
  <si>
    <t>Voltron: Defender of the Universe</t>
  </si>
  <si>
    <t>David Leadbetter's Golf Game</t>
  </si>
  <si>
    <t>The Long March</t>
  </si>
  <si>
    <t>Arms Race</t>
  </si>
  <si>
    <t>IT</t>
  </si>
  <si>
    <t>Megalomania</t>
  </si>
  <si>
    <t>Rally</t>
  </si>
  <si>
    <t>Crash Cribbage</t>
  </si>
  <si>
    <t>Hühnerpfanne</t>
  </si>
  <si>
    <t>Die Midromis</t>
  </si>
  <si>
    <t>Mio!</t>
  </si>
  <si>
    <t>4.97917</t>
  </si>
  <si>
    <t>Stop Press</t>
  </si>
  <si>
    <t>Game of Boom or Bust</t>
  </si>
  <si>
    <t>Captain Scarlet and the Mysterons Adventure Game</t>
  </si>
  <si>
    <t>4.10294</t>
  </si>
  <si>
    <t>UFO Target</t>
  </si>
  <si>
    <t>Privilege</t>
  </si>
  <si>
    <t>Twordy</t>
  </si>
  <si>
    <t>Doubles Chess</t>
  </si>
  <si>
    <t>Anagram Poker</t>
  </si>
  <si>
    <t>Dunkerque: 1940</t>
  </si>
  <si>
    <t>Scalino</t>
  </si>
  <si>
    <t>Stingray</t>
  </si>
  <si>
    <t>Space Dominos</t>
  </si>
  <si>
    <t>Roup</t>
  </si>
  <si>
    <t>GWAR Rumble In Antarctica Miniatures Rules</t>
  </si>
  <si>
    <t>8.22727</t>
  </si>
  <si>
    <t>Jimmy the Greek Odds Maker Poker-Dice</t>
  </si>
  <si>
    <t>Ice Breakers to the Rescue</t>
  </si>
  <si>
    <t>Archipel</t>
  </si>
  <si>
    <t>Spooks: The Haunting Mystery Game</t>
  </si>
  <si>
    <t>Sumo Basho</t>
  </si>
  <si>
    <t>Babelation</t>
  </si>
  <si>
    <t>Sqwurm</t>
  </si>
  <si>
    <t>Voyage to Cipangu</t>
  </si>
  <si>
    <t>The Lion King Matching Game</t>
  </si>
  <si>
    <t>Moose Quest</t>
  </si>
  <si>
    <t>Zorro: The Fight Against Alcalde</t>
  </si>
  <si>
    <t>Leftovers</t>
  </si>
  <si>
    <t>Operation Market Garden</t>
  </si>
  <si>
    <t>Kasserine: The Baptism of Fire, February 1943</t>
  </si>
  <si>
    <t>Alchimech</t>
  </si>
  <si>
    <t>The Sopranos Trivia Game</t>
  </si>
  <si>
    <t>4.36458</t>
  </si>
  <si>
    <t>Amen</t>
  </si>
  <si>
    <t>Hunchback of Notre Dame Activity Card Game</t>
  </si>
  <si>
    <t>Trivial Pursuit: Welcome to America Edition</t>
  </si>
  <si>
    <t>5.08929</t>
  </si>
  <si>
    <t>Satanix</t>
  </si>
  <si>
    <t>Lifestyles of the Rich and Famous: The Game</t>
  </si>
  <si>
    <t>Quintagon</t>
  </si>
  <si>
    <t>Twistgammon</t>
  </si>
  <si>
    <t>Trillõn</t>
  </si>
  <si>
    <t>4.53529</t>
  </si>
  <si>
    <t>Truth? or Fib?</t>
  </si>
  <si>
    <t>Professor Fitz Amazing Inventions: A Game of Innovation and Chance</t>
  </si>
  <si>
    <t>Profi-Cross</t>
  </si>
  <si>
    <t>Dreadnoughts &amp; Battlecruisers</t>
  </si>
  <si>
    <t>Schieberbande</t>
  </si>
  <si>
    <t>Kanto</t>
  </si>
  <si>
    <t>Overdrive Arena</t>
  </si>
  <si>
    <t>Anvil-Dragoon: The Second D-Day</t>
  </si>
  <si>
    <t>5.11538</t>
  </si>
  <si>
    <t>Tennis Open</t>
  </si>
  <si>
    <t>Trivial Pursuit Mini Pack: The Good Life</t>
  </si>
  <si>
    <t>APBA Professional Bowling</t>
  </si>
  <si>
    <t>6.13826</t>
  </si>
  <si>
    <t>Maya Code</t>
  </si>
  <si>
    <t>Tail End</t>
  </si>
  <si>
    <t>Oxford By Degrees</t>
  </si>
  <si>
    <t>Duckula</t>
  </si>
  <si>
    <t>Italian Campaign: Sicily to the Alps</t>
  </si>
  <si>
    <t>The Ultimate Baseball Trivia Board Game</t>
  </si>
  <si>
    <t>Geografacts</t>
  </si>
  <si>
    <t>4.98214</t>
  </si>
  <si>
    <t>The Great War in the East: 1914-1918 (Second Edition)</t>
  </si>
  <si>
    <t>6.65758</t>
  </si>
  <si>
    <t>Quiz 1000</t>
  </si>
  <si>
    <t>Puerto Rico: Expansion I – New Buildings</t>
  </si>
  <si>
    <t>6.60476</t>
  </si>
  <si>
    <t>7.54719</t>
  </si>
  <si>
    <t>BattleBots</t>
  </si>
  <si>
    <t>Acies</t>
  </si>
  <si>
    <t>Operation Badr</t>
  </si>
  <si>
    <t>Boob Tube</t>
  </si>
  <si>
    <t>Trivial Pursuit: Biographies Edition</t>
  </si>
  <si>
    <t>The Young Reader's Bible Trivia Game</t>
  </si>
  <si>
    <t>Iron Dragon: Extensions</t>
  </si>
  <si>
    <t>Murder Mystery Party: The Icicle Twist</t>
  </si>
  <si>
    <t>Nationwide</t>
  </si>
  <si>
    <t>Beyond 2000: The Game</t>
  </si>
  <si>
    <t>Portaaviones</t>
  </si>
  <si>
    <t>The Dating Game</t>
  </si>
  <si>
    <t>To Tell the Truth</t>
  </si>
  <si>
    <t>Yours for a Song</t>
  </si>
  <si>
    <t>2 For The Money</t>
  </si>
  <si>
    <t>I've got a Secret</t>
  </si>
  <si>
    <t>Dollar a Second</t>
  </si>
  <si>
    <t>Dream House TV Home Game</t>
  </si>
  <si>
    <t>Hurry Up</t>
  </si>
  <si>
    <t>The Cotton Kingdom</t>
  </si>
  <si>
    <t>Corso Cannelloni</t>
  </si>
  <si>
    <t>Wahlk(r)ampf</t>
  </si>
  <si>
    <t>Grand River</t>
  </si>
  <si>
    <t>Chit Chat</t>
  </si>
  <si>
    <t>Camp Granada</t>
  </si>
  <si>
    <t>Think-a-tron</t>
  </si>
  <si>
    <t>Kooky Carnival</t>
  </si>
  <si>
    <t>6.11667</t>
  </si>
  <si>
    <t>Gingerbread Man Game</t>
  </si>
  <si>
    <t>Divorce</t>
  </si>
  <si>
    <t>Star Wars: The Adventures of R2-D2</t>
  </si>
  <si>
    <t>3.825</t>
  </si>
  <si>
    <t>Babar: The King of the Elephants</t>
  </si>
  <si>
    <t>Vanilla Ice Electronic RAP Game</t>
  </si>
  <si>
    <t>One False Step Home</t>
  </si>
  <si>
    <t>Split Deck Playing Cards</t>
  </si>
  <si>
    <t>Mission Command Card Game</t>
  </si>
  <si>
    <t>Peter Rabbit's Race Game</t>
  </si>
  <si>
    <t>5.25625</t>
  </si>
  <si>
    <t>Trekkie Trivia</t>
  </si>
  <si>
    <t>All Ears</t>
  </si>
  <si>
    <t>Streetwise</t>
  </si>
  <si>
    <t>4.93846</t>
  </si>
  <si>
    <t>Susi Spinne</t>
  </si>
  <si>
    <t>6.11875</t>
  </si>
  <si>
    <t>The VCR Quarterback Game</t>
  </si>
  <si>
    <t>4.55172</t>
  </si>
  <si>
    <t>Star Take</t>
  </si>
  <si>
    <t>Warhead</t>
  </si>
  <si>
    <t>Europe 1483: Asia 1483</t>
  </si>
  <si>
    <t>At The Gates Of Moscow 1941</t>
  </si>
  <si>
    <t>3.47368</t>
  </si>
  <si>
    <t>Trivial Pursuit The Sci-Fi Master Game: Star Trek Edition</t>
  </si>
  <si>
    <t>4.54</t>
  </si>
  <si>
    <t>Trivial Pursuit The Music Master Game: Film &amp; TV Edition – Video Version</t>
  </si>
  <si>
    <t>Trivial Pursuit The Music Master Game: Sports Edition – Video Version</t>
  </si>
  <si>
    <t>Trivial Pursuit The Music Master Game: Family Edition – Video Version</t>
  </si>
  <si>
    <t>A Week with Mary and  Julep</t>
  </si>
  <si>
    <t>Green Flag Racing</t>
  </si>
  <si>
    <t>Dark Passage: The Invasion of Pakistan, April 1982</t>
  </si>
  <si>
    <t>Agri-hazard</t>
  </si>
  <si>
    <t>The Manager</t>
  </si>
  <si>
    <t>The HellGame: Extra Evil</t>
  </si>
  <si>
    <t>Chiromagica</t>
  </si>
  <si>
    <t>Atmosfear: The Card Game</t>
  </si>
  <si>
    <t>6.92241</t>
  </si>
  <si>
    <t>Munro Tabletop Hockey Game</t>
  </si>
  <si>
    <t>Adler Luftverteidigungsspiel</t>
  </si>
  <si>
    <t>Sea Battle</t>
  </si>
  <si>
    <t>4.57778</t>
  </si>
  <si>
    <t>Ultimate Backgammon</t>
  </si>
  <si>
    <t>6.70654</t>
  </si>
  <si>
    <t>3.63158</t>
  </si>
  <si>
    <t>Crazy Connections</t>
  </si>
  <si>
    <t>Groovy</t>
  </si>
  <si>
    <t>5.19048</t>
  </si>
  <si>
    <t>Legend of the Flying Canoe</t>
  </si>
  <si>
    <t>Wingy Crocodiles</t>
  </si>
  <si>
    <t>Flick A Ball</t>
  </si>
  <si>
    <t>Orcs &amp; Trolls</t>
  </si>
  <si>
    <t>5.98481</t>
  </si>
  <si>
    <t>Power Blackout!</t>
  </si>
  <si>
    <t>Madam X</t>
  </si>
  <si>
    <t>6.43077</t>
  </si>
  <si>
    <t>Ogre Battlefields</t>
  </si>
  <si>
    <t>7.45066</t>
  </si>
  <si>
    <t>Taz-Mayhem</t>
  </si>
  <si>
    <t>Calcula</t>
  </si>
  <si>
    <t>The Triple Challenge Board Game</t>
  </si>
  <si>
    <t>Vinarius</t>
  </si>
  <si>
    <t>Formula Dé Circuits 34 &amp; 35: Bahrain &amp; Shanghai</t>
  </si>
  <si>
    <t>7.64701</t>
  </si>
  <si>
    <t>Atmosfear: The Soul Rangers</t>
  </si>
  <si>
    <t>5.75581</t>
  </si>
  <si>
    <t>TicTactics</t>
  </si>
  <si>
    <t>The Plaza!</t>
  </si>
  <si>
    <t>Schöne alte Spiele</t>
  </si>
  <si>
    <t>Space Colony</t>
  </si>
  <si>
    <t>Southern Flank</t>
  </si>
  <si>
    <t>4.04167</t>
  </si>
  <si>
    <t>Pippi Långstrump</t>
  </si>
  <si>
    <t>The Birding Game with Roger Tory Peterson</t>
  </si>
  <si>
    <t>The Olympiks</t>
  </si>
  <si>
    <t>Overlord: 6 juin 1944</t>
  </si>
  <si>
    <t>Disciples</t>
  </si>
  <si>
    <t>Schützt unseren Teich!</t>
  </si>
  <si>
    <t>Ultimate Quest</t>
  </si>
  <si>
    <t>2.88889</t>
  </si>
  <si>
    <t>Vice Versa</t>
  </si>
  <si>
    <t>6.21905</t>
  </si>
  <si>
    <t>Domicolor</t>
  </si>
  <si>
    <t>Tri-o Tri-x</t>
  </si>
  <si>
    <t>Panzers in the Southeast</t>
  </si>
  <si>
    <t>QAR: Quick Armor Rules</t>
  </si>
  <si>
    <t>Sink the Tirpitz</t>
  </si>
  <si>
    <t>Guelfi e Ghibellini</t>
  </si>
  <si>
    <t>Dien Bien Phu: Strategic Game of Indochina 1950-55</t>
  </si>
  <si>
    <t>The Second Galactic War</t>
  </si>
  <si>
    <t>Ebbets Field Pro Baseball Game</t>
  </si>
  <si>
    <t>A Fistfull of Miniatures</t>
  </si>
  <si>
    <t>WRDZ</t>
  </si>
  <si>
    <t>Pula</t>
  </si>
  <si>
    <t>Verzauberte Eulen</t>
  </si>
  <si>
    <t>7.11111</t>
  </si>
  <si>
    <t>Chekit</t>
  </si>
  <si>
    <t>Ogre: Scenario Book 1</t>
  </si>
  <si>
    <t>5.54912</t>
  </si>
  <si>
    <t>7.29104</t>
  </si>
  <si>
    <t>Card Games Around the World</t>
  </si>
  <si>
    <t>5.53634</t>
  </si>
  <si>
    <t>6.91</t>
  </si>
  <si>
    <t>Catan Card Game: Barbarians &amp; Traders Upgrade Kit</t>
  </si>
  <si>
    <t>5.7667</t>
  </si>
  <si>
    <t>7.05191</t>
  </si>
  <si>
    <t>4th and Inches</t>
  </si>
  <si>
    <t>ABC Football</t>
  </si>
  <si>
    <t>Activator Roundball</t>
  </si>
  <si>
    <t>Last Car, the Game of the Energy Crisis</t>
  </si>
  <si>
    <t>The Beanie Chase</t>
  </si>
  <si>
    <t>AJT Basketball</t>
  </si>
  <si>
    <t>All-Pro-Star Fighting</t>
  </si>
  <si>
    <t>Alley Oop!</t>
  </si>
  <si>
    <t>And the Pitch</t>
  </si>
  <si>
    <t>Arena Football</t>
  </si>
  <si>
    <t>ASG Pro Basketball</t>
  </si>
  <si>
    <t>Baseball Challenge</t>
  </si>
  <si>
    <t>Baseball Classics Simulation</t>
  </si>
  <si>
    <t>5.46143</t>
  </si>
  <si>
    <t>Baseball Dreams</t>
  </si>
  <si>
    <t>Preference: The Game of Choice</t>
  </si>
  <si>
    <t>Connect Capture</t>
  </si>
  <si>
    <t>Pensari</t>
  </si>
  <si>
    <t>Ginasta</t>
  </si>
  <si>
    <t>Provopoli: Wem gehört die Stadt</t>
  </si>
  <si>
    <t>Drumlin</t>
  </si>
  <si>
    <t>Sperre</t>
  </si>
  <si>
    <t>3.75714</t>
  </si>
  <si>
    <t>Banca</t>
  </si>
  <si>
    <t>Images</t>
  </si>
  <si>
    <t>Heave The Heffers</t>
  </si>
  <si>
    <t>Houston In A Box</t>
  </si>
  <si>
    <t>Candy Land Card Game</t>
  </si>
  <si>
    <t>Turtle Picnic</t>
  </si>
  <si>
    <t>Arthur's Dominoes</t>
  </si>
  <si>
    <t>High Gear</t>
  </si>
  <si>
    <t>Baptism of Fire: World War II Skirmish Wargaming</t>
  </si>
  <si>
    <t>Momox</t>
  </si>
  <si>
    <t>Asterix: The Board Game</t>
  </si>
  <si>
    <t>Golden Trivia Cards: Major League Baseball Edition</t>
  </si>
  <si>
    <t>Identidade Secreta</t>
  </si>
  <si>
    <t>Crystal Draughts</t>
  </si>
  <si>
    <t>Who's Your Daddy?</t>
  </si>
  <si>
    <t>3.59</t>
  </si>
  <si>
    <t>Das Hessing Spiel</t>
  </si>
  <si>
    <t>Sirius</t>
  </si>
  <si>
    <t>Lascia o Raddoppia?</t>
  </si>
  <si>
    <t>Thunder on South Mountain</t>
  </si>
  <si>
    <t>In the Beginning</t>
  </si>
  <si>
    <t>Spaß im Auto</t>
  </si>
  <si>
    <t>Knock Down</t>
  </si>
  <si>
    <t>Battle Boarding</t>
  </si>
  <si>
    <t>Ten Pin Poker</t>
  </si>
  <si>
    <t>The Right Moves</t>
  </si>
  <si>
    <t>DinGomino</t>
  </si>
  <si>
    <t>4.42</t>
  </si>
  <si>
    <t>The Beverly Hillbillies Game</t>
  </si>
  <si>
    <t>Little Trackers</t>
  </si>
  <si>
    <t>6.0025</t>
  </si>
  <si>
    <t>Coloretto: The Extra Cards</t>
  </si>
  <si>
    <t>6.82744</t>
  </si>
  <si>
    <t>The Bobbsey Twins on the Farm</t>
  </si>
  <si>
    <t>6th Year Cwali</t>
  </si>
  <si>
    <t>Passports to the Planets</t>
  </si>
  <si>
    <t>Alice in Wonderland</t>
  </si>
  <si>
    <t>Bart Starr Quarterback Game</t>
  </si>
  <si>
    <t>The Creature From The Black Lagoon Mystery Game</t>
  </si>
  <si>
    <t>The Green Hornet Quick Switch Game</t>
  </si>
  <si>
    <t>True Dough Mania</t>
  </si>
  <si>
    <t>The Complete Brigadier</t>
  </si>
  <si>
    <t>7.39412</t>
  </si>
  <si>
    <t>High Trader</t>
  </si>
  <si>
    <t>Mighty Armies</t>
  </si>
  <si>
    <t>Super-Hirn</t>
  </si>
  <si>
    <t>5.11481</t>
  </si>
  <si>
    <t>Greenline: Chechnya</t>
  </si>
  <si>
    <t>5.75893</t>
  </si>
  <si>
    <t>Disguise</t>
  </si>
  <si>
    <t>Rave</t>
  </si>
  <si>
    <t>Acronymble</t>
  </si>
  <si>
    <t>7.736</t>
  </si>
  <si>
    <t>Guerra Civil:  The Spanish Civil War – 1936-1939</t>
  </si>
  <si>
    <t>Hookey</t>
  </si>
  <si>
    <t>Dataflow</t>
  </si>
  <si>
    <t>Hillbillies Comin' Round the Mountain</t>
  </si>
  <si>
    <t>Kegler Kings</t>
  </si>
  <si>
    <t>Negamco Pro Basketball Game</t>
  </si>
  <si>
    <t>4.99091</t>
  </si>
  <si>
    <t>Negamco Pro Hockey Game</t>
  </si>
  <si>
    <t>Peanuts to President</t>
  </si>
  <si>
    <t>Power Trip</t>
  </si>
  <si>
    <t>Pro Table Games Co.: Basketball</t>
  </si>
  <si>
    <t>The Rat Patrol Desert Combat Game</t>
  </si>
  <si>
    <t>Soap Time</t>
  </si>
  <si>
    <t>Town and Country Traffic</t>
  </si>
  <si>
    <t>Bananadrama</t>
  </si>
  <si>
    <t>Krimo</t>
  </si>
  <si>
    <t>Blockbusters Gold Run Card Game</t>
  </si>
  <si>
    <t>Smokey</t>
  </si>
  <si>
    <t>Dirty Dice!</t>
  </si>
  <si>
    <t>"Get Smart"</t>
  </si>
  <si>
    <t>The Merry Game of Fibber McGee and the Wistful Vista Mystery</t>
  </si>
  <si>
    <t>Monopoly: Essex</t>
  </si>
  <si>
    <t>The Murray-Way States Game</t>
  </si>
  <si>
    <t>High Bohn Plus</t>
  </si>
  <si>
    <t>5.75525</t>
  </si>
  <si>
    <t>6.78585</t>
  </si>
  <si>
    <t>Al Parlamento</t>
  </si>
  <si>
    <t>Leap Frogs!</t>
  </si>
  <si>
    <t>Hägar the Horrible's Gløg Game</t>
  </si>
  <si>
    <t>Sphinx:  The Game of Ancient Egypt</t>
  </si>
  <si>
    <t>College Basketball</t>
  </si>
  <si>
    <t>Camel: The Game</t>
  </si>
  <si>
    <t>PSI The Clans</t>
  </si>
  <si>
    <t>Game Inventor's Kit</t>
  </si>
  <si>
    <t>Richard Petty Racing Trivia Game</t>
  </si>
  <si>
    <t>Brax</t>
  </si>
  <si>
    <t>5.304</t>
  </si>
  <si>
    <t>Inspiration</t>
  </si>
  <si>
    <t>6.04688</t>
  </si>
  <si>
    <t>Watch Out: Discworld Board Game</t>
  </si>
  <si>
    <t>101 Dalmatians Game</t>
  </si>
  <si>
    <t>Stop 'N Tow</t>
  </si>
  <si>
    <t>Granny's Candies: The Delicious Game of Word Meanings</t>
  </si>
  <si>
    <t>Lewis Carroll's Chess Wordgame</t>
  </si>
  <si>
    <t>Game of Solomon</t>
  </si>
  <si>
    <t>Transpose</t>
  </si>
  <si>
    <t>Victory</t>
  </si>
  <si>
    <t>Moulin Rouge</t>
  </si>
  <si>
    <t>4.128</t>
  </si>
  <si>
    <t>Around the World in 80 Days with Michael Palin</t>
  </si>
  <si>
    <t>Conquer Everest</t>
  </si>
  <si>
    <t>The Enterprise Game</t>
  </si>
  <si>
    <t>Murder Mystery Party: Death in St James Park</t>
  </si>
  <si>
    <t>Quaak!</t>
  </si>
  <si>
    <t>3.86842</t>
  </si>
  <si>
    <t>The News from the BBC</t>
  </si>
  <si>
    <t>Reminiscing: The Game for People Who Remember The Beatles</t>
  </si>
  <si>
    <t>4.11778</t>
  </si>
  <si>
    <t>CD Adventure: Search for the Lost City</t>
  </si>
  <si>
    <t>5.98077</t>
  </si>
  <si>
    <t>isolo</t>
  </si>
  <si>
    <t>The Battle of Camden, S.C.</t>
  </si>
  <si>
    <t>The Great Armadillo Race</t>
  </si>
  <si>
    <t>Galactic War</t>
  </si>
  <si>
    <t>Battle for the Bayous: The New Orleans Campaign</t>
  </si>
  <si>
    <t>6.23077</t>
  </si>
  <si>
    <t>Win, Place &amp; Show: Great Thoroughbreds 1860's-1910's</t>
  </si>
  <si>
    <t>ABC Song Game</t>
  </si>
  <si>
    <t>Baa Baa Black Sheep</t>
  </si>
  <si>
    <t>Row Row Row Your Boat</t>
  </si>
  <si>
    <t>The Cat And The Fiddle</t>
  </si>
  <si>
    <t>Chatitude</t>
  </si>
  <si>
    <t>The IRS Game</t>
  </si>
  <si>
    <t>Car Travel Game</t>
  </si>
  <si>
    <t>Arc of Fire: Squad to Company-Level Infantry and Armor Battles from 1900 to 2000</t>
  </si>
  <si>
    <t>The Battle of Chickamauga</t>
  </si>
  <si>
    <t>7.09091</t>
  </si>
  <si>
    <t>Stockbroker</t>
  </si>
  <si>
    <t>The Australian Football Game</t>
  </si>
  <si>
    <t>Chicken Soup for the Kid's Soul</t>
  </si>
  <si>
    <t>Six Degrees of Kevin Bacon</t>
  </si>
  <si>
    <t>Flimflam</t>
  </si>
  <si>
    <t>Don't Tip the Waiter</t>
  </si>
  <si>
    <t>4.86957</t>
  </si>
  <si>
    <t>Teetotum</t>
  </si>
  <si>
    <t>Catskills</t>
  </si>
  <si>
    <t>007</t>
  </si>
  <si>
    <t>Basic Fighter Combat Manual</t>
  </si>
  <si>
    <t>The Bunny Rabbit Game</t>
  </si>
  <si>
    <t>The Gray Ghost</t>
  </si>
  <si>
    <t>Let's Play Baseball</t>
  </si>
  <si>
    <t>Main Street Baseball</t>
  </si>
  <si>
    <t>Battle for McKensie II</t>
  </si>
  <si>
    <t>Blood Master</t>
  </si>
  <si>
    <t>Sex and the City Trivia Game</t>
  </si>
  <si>
    <t>Presidential Election</t>
  </si>
  <si>
    <t>Basatiin al Djabriin</t>
  </si>
  <si>
    <t>Caraci: Das Testament</t>
  </si>
  <si>
    <t>Lizzie McGuire Flash Talk Game</t>
  </si>
  <si>
    <t>KISS Trivia Game</t>
  </si>
  <si>
    <t>Scooby-Doo! Trivia Game</t>
  </si>
  <si>
    <t>Jamie Swise Mystery Games: Murder at the Mission</t>
  </si>
  <si>
    <t>Jamie Swise Mystery Games: The Three-Ring Murder</t>
  </si>
  <si>
    <t>Zulu: Naka</t>
  </si>
  <si>
    <t>Wineopoly</t>
  </si>
  <si>
    <t>5.13533</t>
  </si>
  <si>
    <t>WineLovers' Challenge</t>
  </si>
  <si>
    <t>Operation Brain Surgery</t>
  </si>
  <si>
    <t>Sing Along Game with Mother Goose</t>
  </si>
  <si>
    <t>Spin the Beetle Board Game</t>
  </si>
  <si>
    <t>Throw Me a Bone</t>
  </si>
  <si>
    <t>The Fairly Odd Parents Game</t>
  </si>
  <si>
    <t>Cascade</t>
  </si>
  <si>
    <t>BBC Match Of The Day: Football Trivia</t>
  </si>
  <si>
    <t>Adventures in Toothland</t>
  </si>
  <si>
    <t>Scourge of God: The Campaigns of the Mongolians, , 1206-1259 AD</t>
  </si>
  <si>
    <t>Electric Short Circuit</t>
  </si>
  <si>
    <t>Simulated Inter-hemispheric Naval Combat (SINC)</t>
  </si>
  <si>
    <t>Baseball Manager</t>
  </si>
  <si>
    <t>7.5625</t>
  </si>
  <si>
    <t>The World's Greatest Baseball Game</t>
  </si>
  <si>
    <t>Big Play Football</t>
  </si>
  <si>
    <t>BOB-Ball Pro Dice Basketball</t>
  </si>
  <si>
    <t>Boss Man Baseball</t>
  </si>
  <si>
    <t>Calcu-Ball</t>
  </si>
  <si>
    <t>Clubhouse Baseball</t>
  </si>
  <si>
    <t>8.22222</t>
  </si>
  <si>
    <t>Goal! College/Pro Football Greats</t>
  </si>
  <si>
    <t>Homecourt Tennis</t>
  </si>
  <si>
    <t>Kerstetter's Football</t>
  </si>
  <si>
    <t>Mythical Basketball Championship</t>
  </si>
  <si>
    <t>Realstat Basketball</t>
  </si>
  <si>
    <t>Realstat Football</t>
  </si>
  <si>
    <t>Rivalries</t>
  </si>
  <si>
    <t>Solitaire Pro Football</t>
  </si>
  <si>
    <t>8.18375</t>
  </si>
  <si>
    <t>Top Ten College Basketball</t>
  </si>
  <si>
    <t>Ultimate College Basketball</t>
  </si>
  <si>
    <t>8.06667</t>
  </si>
  <si>
    <t>Moon Flight</t>
  </si>
  <si>
    <t>TSG I: Pro Football</t>
  </si>
  <si>
    <t>The Banana Splits Game</t>
  </si>
  <si>
    <t>Eloping!</t>
  </si>
  <si>
    <t>5.37833</t>
  </si>
  <si>
    <t>Barbie Enchanted 3-D Game</t>
  </si>
  <si>
    <t>Rugrats: Lookie! Cookies! 3-D Balancing Game</t>
  </si>
  <si>
    <t>Mary-Kate and Ashley Friendship Connection</t>
  </si>
  <si>
    <t>Goofin' Around with Goofy</t>
  </si>
  <si>
    <t>Dinner Games: Til Death Do Us Part</t>
  </si>
  <si>
    <t>Go Shop!</t>
  </si>
  <si>
    <t>Flip 4</t>
  </si>
  <si>
    <t>Memo-Lingo: Animals and Their Young</t>
  </si>
  <si>
    <t>Conquest of the Pacific</t>
  </si>
  <si>
    <t>Operation Barbarossa</t>
  </si>
  <si>
    <t>Synapse</t>
  </si>
  <si>
    <t>Zort!</t>
  </si>
  <si>
    <t>Amazement</t>
  </si>
  <si>
    <t>The Land Before Time: Great Valley Game</t>
  </si>
  <si>
    <t>Stops: Canadian Edition</t>
  </si>
  <si>
    <t>World Dash</t>
  </si>
  <si>
    <t>Starship Tycoons</t>
  </si>
  <si>
    <t>Battle for Bataan</t>
  </si>
  <si>
    <t>Escape of the Goeben</t>
  </si>
  <si>
    <t>Operation Typhoon</t>
  </si>
  <si>
    <t>Sniper Attack</t>
  </si>
  <si>
    <t>Mountain Climb</t>
  </si>
  <si>
    <t>La Bataille de York 1813</t>
  </si>
  <si>
    <t>Monster Speziale</t>
  </si>
  <si>
    <t>Wishbone Card Game</t>
  </si>
  <si>
    <t>Skicker Football</t>
  </si>
  <si>
    <t>Gess</t>
  </si>
  <si>
    <t>InnerVision</t>
  </si>
  <si>
    <t>Dimensions</t>
  </si>
  <si>
    <t>Word Play</t>
  </si>
  <si>
    <t>Chequero</t>
  </si>
  <si>
    <t>Haunted House</t>
  </si>
  <si>
    <t>Buzz Game: A Honey of a Game</t>
  </si>
  <si>
    <t>9-Way Tic Tac Toe</t>
  </si>
  <si>
    <t>Neander Zoff</t>
  </si>
  <si>
    <t>Tatü-Tata!</t>
  </si>
  <si>
    <t>Brothers By My Side</t>
  </si>
  <si>
    <t>Fightopia!</t>
  </si>
  <si>
    <t>All-Pro Basketball</t>
  </si>
  <si>
    <t>All-Pro Baseball</t>
  </si>
  <si>
    <t>Ta Kai</t>
  </si>
  <si>
    <t>Bull In A China Shop</t>
  </si>
  <si>
    <t>6.08824</t>
  </si>
  <si>
    <t>Cricket at Lords</t>
  </si>
  <si>
    <t>Wagon Train</t>
  </si>
  <si>
    <t>What Am I Bid?</t>
  </si>
  <si>
    <t>Reach For The Summit</t>
  </si>
  <si>
    <t>Swindle</t>
  </si>
  <si>
    <t>Bobs Y'r Uncle</t>
  </si>
  <si>
    <t>Top Dividend</t>
  </si>
  <si>
    <t>Die verflixte 0</t>
  </si>
  <si>
    <t>Nutty Neighbors</t>
  </si>
  <si>
    <t>Carcassonne: The Count of Carcassonne</t>
  </si>
  <si>
    <t>5.7553</t>
  </si>
  <si>
    <t>5.96798</t>
  </si>
  <si>
    <t>Monopoly: Wales-Cymru</t>
  </si>
  <si>
    <t>Possumopoly: A Small Capital Game</t>
  </si>
  <si>
    <t>Spartanopoly</t>
  </si>
  <si>
    <t>5.04444</t>
  </si>
  <si>
    <t>Hacker Tracker</t>
  </si>
  <si>
    <t>Arthur's Get Together Game</t>
  </si>
  <si>
    <t>Monopoly: New England</t>
  </si>
  <si>
    <t>Monopoly: Arsenal</t>
  </si>
  <si>
    <t>Piraten-Duell</t>
  </si>
  <si>
    <t>5.31482</t>
  </si>
  <si>
    <t>Desert Rats</t>
  </si>
  <si>
    <t>Suribachi</t>
  </si>
  <si>
    <t>Omaha Beach</t>
  </si>
  <si>
    <t>Westfront</t>
  </si>
  <si>
    <t>Verbositi</t>
  </si>
  <si>
    <t>Bootleg</t>
  </si>
  <si>
    <t>Home Game</t>
  </si>
  <si>
    <t>Three on a Match</t>
  </si>
  <si>
    <t>Banana Slap</t>
  </si>
  <si>
    <t>Locution</t>
  </si>
  <si>
    <t>Careers for Girls</t>
  </si>
  <si>
    <t>2.72727</t>
  </si>
  <si>
    <t>Hollywood Go</t>
  </si>
  <si>
    <t>Equable</t>
  </si>
  <si>
    <t>ChessHeads</t>
  </si>
  <si>
    <t>Shipping Empires</t>
  </si>
  <si>
    <t>World War II in the East</t>
  </si>
  <si>
    <t>Star Trek Deep Space Nine: The Board Game</t>
  </si>
  <si>
    <t>Star Trek The Next Generation: The Board Game</t>
  </si>
  <si>
    <t>5.34211</t>
  </si>
  <si>
    <t>Warp Out</t>
  </si>
  <si>
    <t>War Against White Comet</t>
  </si>
  <si>
    <t>Crosspower</t>
  </si>
  <si>
    <t>Patriot Challenge</t>
  </si>
  <si>
    <t>Troika Rabbit Race Game</t>
  </si>
  <si>
    <t>Duran Duran: Into The Arena</t>
  </si>
  <si>
    <t>Napoleon at War: Four Battles</t>
  </si>
  <si>
    <t>5.57728</t>
  </si>
  <si>
    <t>Z</t>
  </si>
  <si>
    <t>Plüschtown</t>
  </si>
  <si>
    <t>Champions: Wildstrike</t>
  </si>
  <si>
    <t>Slaughter Ball</t>
  </si>
  <si>
    <t>Naschkatze</t>
  </si>
  <si>
    <t>Barbarian Hordes</t>
  </si>
  <si>
    <t>Battle Stations!</t>
  </si>
  <si>
    <t>Big Damn Robots</t>
  </si>
  <si>
    <t>Passport to Culture</t>
  </si>
  <si>
    <t>Vices Trivia Card Set</t>
  </si>
  <si>
    <t>Isis Süsse Sünde</t>
  </si>
  <si>
    <t>Enix</t>
  </si>
  <si>
    <t>5.532</t>
  </si>
  <si>
    <t>Snipe Hunt</t>
  </si>
  <si>
    <t>Indy 500 75th Running Race Game</t>
  </si>
  <si>
    <t>Rein damit</t>
  </si>
  <si>
    <t>The Glory</t>
  </si>
  <si>
    <t>Skeleton Warriors</t>
  </si>
  <si>
    <t>3.14286</t>
  </si>
  <si>
    <t>Dambusters</t>
  </si>
  <si>
    <t>The Li'l Abner Game</t>
  </si>
  <si>
    <t>Mystic Eye</t>
  </si>
  <si>
    <t>Rocket Sockit</t>
  </si>
  <si>
    <t>Whirling Words</t>
  </si>
  <si>
    <t>Great European War Game</t>
  </si>
  <si>
    <t>Orri's Storm: The Battle of Stamford Bridge 1066</t>
  </si>
  <si>
    <t>Senlac Hill: The Battle of Hastings 1066</t>
  </si>
  <si>
    <t>Horse Play</t>
  </si>
  <si>
    <t>Syndicates</t>
  </si>
  <si>
    <t>VeggieTales Don't Sink in the Sink!</t>
  </si>
  <si>
    <t>Jonah a VeggieTales Movie Fishin' Game</t>
  </si>
  <si>
    <t>Dino-Lotto</t>
  </si>
  <si>
    <t>Upon My Word</t>
  </si>
  <si>
    <t>Fast Attack</t>
  </si>
  <si>
    <t>Pooh</t>
  </si>
  <si>
    <t>N Sync Backstage Pass Game</t>
  </si>
  <si>
    <t>The Masonic Board Game</t>
  </si>
  <si>
    <t>Battle of Thermopylae</t>
  </si>
  <si>
    <t>3.78182</t>
  </si>
  <si>
    <t>Red Seven</t>
  </si>
  <si>
    <t>Put and Take Dice</t>
  </si>
  <si>
    <t>3.75882</t>
  </si>
  <si>
    <t>Pitfall!</t>
  </si>
  <si>
    <t>Buffalo Style Chicken Wing Game</t>
  </si>
  <si>
    <t>PoPeln</t>
  </si>
  <si>
    <t>Swords &amp; Dragons</t>
  </si>
  <si>
    <t>Heroes Incorporated: S.U.P.E.R. (Scrap's Upgrade Pack and Expansion Revision)</t>
  </si>
  <si>
    <t>7.23977</t>
  </si>
  <si>
    <t>Garfield Party Game</t>
  </si>
  <si>
    <t>4.605</t>
  </si>
  <si>
    <t>Super Rebus</t>
  </si>
  <si>
    <t>Woof Woof</t>
  </si>
  <si>
    <t>2.86364</t>
  </si>
  <si>
    <t>Der Rattenfänger von Hameln</t>
  </si>
  <si>
    <t>The Russian Portfolio</t>
  </si>
  <si>
    <t>Sergeant Preston</t>
  </si>
  <si>
    <t>Slap Stick</t>
  </si>
  <si>
    <t>Get The Message</t>
  </si>
  <si>
    <t>You Don't Say</t>
  </si>
  <si>
    <t>The Doonesbury Game</t>
  </si>
  <si>
    <t>10 Sec. Quiz</t>
  </si>
  <si>
    <t>5.96429</t>
  </si>
  <si>
    <t>Battle Royal</t>
  </si>
  <si>
    <t>Moscow Attacked</t>
  </si>
  <si>
    <t>Stalingrad Attacked!</t>
  </si>
  <si>
    <t>Besiege</t>
  </si>
  <si>
    <t>Monday Night Baseball</t>
  </si>
  <si>
    <t>BEN HVR</t>
  </si>
  <si>
    <t>Rain Forest Card Games</t>
  </si>
  <si>
    <t>4.61053</t>
  </si>
  <si>
    <t>Body English</t>
  </si>
  <si>
    <t>Cheyenne</t>
  </si>
  <si>
    <t>The Midas Touch</t>
  </si>
  <si>
    <t>Spycatcher</t>
  </si>
  <si>
    <t>Parliament</t>
  </si>
  <si>
    <t>1.66667</t>
  </si>
  <si>
    <t>Negotiator</t>
  </si>
  <si>
    <t>Chex</t>
  </si>
  <si>
    <t>6.452</t>
  </si>
  <si>
    <t>Laurel and Hardy Card Game</t>
  </si>
  <si>
    <t>Havoc</t>
  </si>
  <si>
    <t>Soccer Master</t>
  </si>
  <si>
    <t>4.25833</t>
  </si>
  <si>
    <t>Breakaway Action Hockey!</t>
  </si>
  <si>
    <t>Box-It</t>
  </si>
  <si>
    <t>Deployment</t>
  </si>
  <si>
    <t>Clutch Football</t>
  </si>
  <si>
    <t>KilrSat 7</t>
  </si>
  <si>
    <t>The Golden Hegemony Presents Its House Rules for Napoleonic Wargaming</t>
  </si>
  <si>
    <t>Book of Mormon Challenge</t>
  </si>
  <si>
    <t>LDS Church History Game</t>
  </si>
  <si>
    <t>Masterbrain</t>
  </si>
  <si>
    <t>Genius</t>
  </si>
  <si>
    <t>5.972</t>
  </si>
  <si>
    <t>The Partridge Family</t>
  </si>
  <si>
    <t>ScareCrow</t>
  </si>
  <si>
    <t>Non-stop</t>
  </si>
  <si>
    <t>Gamma Knights</t>
  </si>
  <si>
    <t>Flieg Dumbo Flieg</t>
  </si>
  <si>
    <t>The Vanquished Foe</t>
  </si>
  <si>
    <t>House of Doors</t>
  </si>
  <si>
    <t>Tonga</t>
  </si>
  <si>
    <t>Centre Court</t>
  </si>
  <si>
    <t>Think Links</t>
  </si>
  <si>
    <t>Astro Boy Saves the Universe Game</t>
  </si>
  <si>
    <t>Addition Matching Caps</t>
  </si>
  <si>
    <t>Thalassa</t>
  </si>
  <si>
    <t>6.14545</t>
  </si>
  <si>
    <t>Runebound: The Island of Dread</t>
  </si>
  <si>
    <t>5.97581</t>
  </si>
  <si>
    <t>7.25433</t>
  </si>
  <si>
    <t>Casco, het grote verzekeringspel</t>
  </si>
  <si>
    <t>Wheel &amp; Deal</t>
  </si>
  <si>
    <t>He Broke the Mold</t>
  </si>
  <si>
    <t>Murder! The Game</t>
  </si>
  <si>
    <t>Megaman NT Warrior Battle Net Board Game</t>
  </si>
  <si>
    <t>5.09375</t>
  </si>
  <si>
    <t>Kar-Zoom</t>
  </si>
  <si>
    <t>MVP Baseball</t>
  </si>
  <si>
    <t>Capricorn</t>
  </si>
  <si>
    <t>True Math</t>
  </si>
  <si>
    <t>Heads Up</t>
  </si>
  <si>
    <t>Hansa Extrakarte</t>
  </si>
  <si>
    <t>6.56857</t>
  </si>
  <si>
    <t>Entrepreneur's Accessory to Monopoly (fan expansion for Monopoly)</t>
  </si>
  <si>
    <t>Take It Off</t>
  </si>
  <si>
    <t>The Treasure Hunt Game</t>
  </si>
  <si>
    <t>Monopoly: Alaska</t>
  </si>
  <si>
    <t>ABC Game</t>
  </si>
  <si>
    <t>3.84444</t>
  </si>
  <si>
    <t>What Happens Next</t>
  </si>
  <si>
    <t>Entenmarsch</t>
  </si>
  <si>
    <t>Bauer schnell! Es wird schon hell</t>
  </si>
  <si>
    <t>6.03125</t>
  </si>
  <si>
    <t>Die kecken Recken</t>
  </si>
  <si>
    <t>5.05531</t>
  </si>
  <si>
    <t>Novi</t>
  </si>
  <si>
    <t>9 to 1</t>
  </si>
  <si>
    <t>Fortress America: Expansion Pack #1</t>
  </si>
  <si>
    <t>Thinking Man's Basketball</t>
  </si>
  <si>
    <t>Clintonopoly</t>
  </si>
  <si>
    <t>Competition</t>
  </si>
  <si>
    <t>Totally Awesome</t>
  </si>
  <si>
    <t>Win, Place &amp; Show: Great Thoroughbreds 1920's-1970's</t>
  </si>
  <si>
    <t>The Powerpuff Girls: Save the Day Game</t>
  </si>
  <si>
    <t>Monopoly: Sesame Street</t>
  </si>
  <si>
    <t>Goosebumps: Storytelling Card Game</t>
  </si>
  <si>
    <t>Poserbility</t>
  </si>
  <si>
    <t>Nickelodeon SpongeBob Squarepants Game</t>
  </si>
  <si>
    <t>Kids Battle the Grown-Ups</t>
  </si>
  <si>
    <t>4.56897</t>
  </si>
  <si>
    <t>Monster Stomp!</t>
  </si>
  <si>
    <t>The Incredible Hulk 3-D Rampage Board Game</t>
  </si>
  <si>
    <t>Motownopoly</t>
  </si>
  <si>
    <t>Cartoon War</t>
  </si>
  <si>
    <t>Escape from Dinosaur Island!</t>
  </si>
  <si>
    <t>Breeders: Initial Contact</t>
  </si>
  <si>
    <t>Monopoly: Raiders</t>
  </si>
  <si>
    <t>Hippety-Hop</t>
  </si>
  <si>
    <t>Fortress Rhodesia</t>
  </si>
  <si>
    <t>Pas op voor de draak!</t>
  </si>
  <si>
    <t>Hexit!</t>
  </si>
  <si>
    <t>NFL Power Sweep</t>
  </si>
  <si>
    <t>Quiz Me: Game of Riddles</t>
  </si>
  <si>
    <t>Rymdraketen</t>
  </si>
  <si>
    <t>Divin' Dolphins</t>
  </si>
  <si>
    <t>Fib Finder</t>
  </si>
  <si>
    <t>3.01429</t>
  </si>
  <si>
    <t>Guess-a-Doodle!</t>
  </si>
  <si>
    <t>Scooby-Doo! Hide &amp; Shriek</t>
  </si>
  <si>
    <t>5.21533</t>
  </si>
  <si>
    <t>NHL Strategy</t>
  </si>
  <si>
    <t>Hydro Strike</t>
  </si>
  <si>
    <t>Jay Jay The Jet Plane Fly On Over Game</t>
  </si>
  <si>
    <t>Precious Moments Game</t>
  </si>
  <si>
    <t>Rapid 4</t>
  </si>
  <si>
    <t>Cross Words</t>
  </si>
  <si>
    <t>Tangle</t>
  </si>
  <si>
    <t>Klonks &amp; Klones</t>
  </si>
  <si>
    <t>The Movie Game</t>
  </si>
  <si>
    <t>Ordleken Relax</t>
  </si>
  <si>
    <t>Chasing Rabbits</t>
  </si>
  <si>
    <t>Göta kanal-spelet</t>
  </si>
  <si>
    <t>Stoppa pressarna!</t>
  </si>
  <si>
    <t>Färgpass</t>
  </si>
  <si>
    <t>Ordjakt</t>
  </si>
  <si>
    <t>Trivial Pursuit Mini Pack: Wild Card</t>
  </si>
  <si>
    <t>Strawberry Shortcake Fun Dough Tea Party Game</t>
  </si>
  <si>
    <t>Cabbage Patch Kids Adoption Game</t>
  </si>
  <si>
    <t>Knights Kingdom Save the Kingdom Game</t>
  </si>
  <si>
    <t>3.46154</t>
  </si>
  <si>
    <t>4.11538</t>
  </si>
  <si>
    <t>Dragon Tales</t>
  </si>
  <si>
    <t>Scooby-Doo: The Movie Game</t>
  </si>
  <si>
    <t>Spider-Man Web Attack</t>
  </si>
  <si>
    <t>Super Quintillions</t>
  </si>
  <si>
    <t>Varsity Gridiron Football</t>
  </si>
  <si>
    <t>Fire As She Bears!: Rules for Naval Combat in the Age of FIghting Sail (Second Edition)</t>
  </si>
  <si>
    <t>7.24231</t>
  </si>
  <si>
    <t>Das Schneemann Spiel</t>
  </si>
  <si>
    <t>Buzz Off!</t>
  </si>
  <si>
    <t>Don't Bug Me</t>
  </si>
  <si>
    <t>Stump the Stars</t>
  </si>
  <si>
    <t>Face the Facts</t>
  </si>
  <si>
    <t>Missing Links</t>
  </si>
  <si>
    <t>Vox Pop</t>
  </si>
  <si>
    <t>Play Your Hunch</t>
  </si>
  <si>
    <t>The Stripey Hole</t>
  </si>
  <si>
    <t>Exedo</t>
  </si>
  <si>
    <t>Spelling Bee Bingo</t>
  </si>
  <si>
    <t>Menaces Sur Ter</t>
  </si>
  <si>
    <t>Squiggly Worms</t>
  </si>
  <si>
    <t>Hentacle</t>
  </si>
  <si>
    <t>Toronto in a box</t>
  </si>
  <si>
    <t>The Ultimate Hockey Trivia Board Game</t>
  </si>
  <si>
    <t>ULTIMATE Sports Trivia: Super Pro Edition</t>
  </si>
  <si>
    <t>Quest for the DragonLords: The Advanced Game Expansion</t>
  </si>
  <si>
    <t>7.21133</t>
  </si>
  <si>
    <t>Scrabble Upper Hand</t>
  </si>
  <si>
    <t>Power Broker</t>
  </si>
  <si>
    <t>Fishin' Around</t>
  </si>
  <si>
    <t>2.98889</t>
  </si>
  <si>
    <t>Simon²</t>
  </si>
  <si>
    <t>6.08696</t>
  </si>
  <si>
    <t>Capcom Crossovers: The Card Game</t>
  </si>
  <si>
    <t>CHiPs</t>
  </si>
  <si>
    <t>Blade Runner</t>
  </si>
  <si>
    <t>7.27704</t>
  </si>
  <si>
    <t>Trap</t>
  </si>
  <si>
    <t>Baggit</t>
  </si>
  <si>
    <t>Sensitivity</t>
  </si>
  <si>
    <t>Challenge Perfection</t>
  </si>
  <si>
    <t>Dai Jobi</t>
  </si>
  <si>
    <t>The Dr. Laura Game</t>
  </si>
  <si>
    <t>Der Schwarze Prinz</t>
  </si>
  <si>
    <t>Star Sisterz</t>
  </si>
  <si>
    <t>AAARGH!!</t>
  </si>
  <si>
    <t>Bullwinkle's Supermarket Game</t>
  </si>
  <si>
    <t>Lenny Henry's Stand-Up Comic Game</t>
  </si>
  <si>
    <t>Ring of Rule</t>
  </si>
  <si>
    <t>Kansojen Kisat</t>
  </si>
  <si>
    <t>Le Sceptre Maudit</t>
  </si>
  <si>
    <t>Election Quest</t>
  </si>
  <si>
    <t>Middle Age Crazy</t>
  </si>
  <si>
    <t>Football Flip Cards</t>
  </si>
  <si>
    <t>6.04211</t>
  </si>
  <si>
    <t>Official World Series Board Game</t>
  </si>
  <si>
    <t>Mare Nostrum: Volume One of the Fronte Mare Series</t>
  </si>
  <si>
    <t>Naval Warfare: World War 1</t>
  </si>
  <si>
    <t>Second World War at Sea: Distant Oceans</t>
  </si>
  <si>
    <t>6.95484</t>
  </si>
  <si>
    <t>Vicksburg:  the War for the West</t>
  </si>
  <si>
    <t>Iron and Fire</t>
  </si>
  <si>
    <t>3.84211</t>
  </si>
  <si>
    <t>Klick</t>
  </si>
  <si>
    <t>5.07692</t>
  </si>
  <si>
    <t>Entengrütze</t>
  </si>
  <si>
    <t>6.17407</t>
  </si>
  <si>
    <t>Magnetic Balance Spiel</t>
  </si>
  <si>
    <t>1864: Year of Decision</t>
  </si>
  <si>
    <t>Swords &amp; Plowshares</t>
  </si>
  <si>
    <t>Geistertreppe: Flaschengeist</t>
  </si>
  <si>
    <t>6.48933</t>
  </si>
  <si>
    <t>TuneDin</t>
  </si>
  <si>
    <t>6.95455</t>
  </si>
  <si>
    <t>Clifford Crazy Eights Card Game</t>
  </si>
  <si>
    <t>Expedition Lewis &amp; Clark: An Epic American Journey</t>
  </si>
  <si>
    <t>Hummmzinger</t>
  </si>
  <si>
    <t>The Revolution Game</t>
  </si>
  <si>
    <t>The Reel to Reel Picture Show</t>
  </si>
  <si>
    <t>Alhambra: The City Gates</t>
  </si>
  <si>
    <t>6.01824</t>
  </si>
  <si>
    <t>7.10292</t>
  </si>
  <si>
    <t>Citadels: The Dark City</t>
  </si>
  <si>
    <t>7.02838</t>
  </si>
  <si>
    <t>Nacht der Sterne</t>
  </si>
  <si>
    <t>3.7875</t>
  </si>
  <si>
    <t>Tradition</t>
  </si>
  <si>
    <t>Ticket to Ride: Mystery Train Expansion</t>
  </si>
  <si>
    <t>6.6572</t>
  </si>
  <si>
    <t>Carcassonne: Die Katharer</t>
  </si>
  <si>
    <t>5.77425</t>
  </si>
  <si>
    <t>6.94077</t>
  </si>
  <si>
    <t>Astromachia</t>
  </si>
  <si>
    <t>Barbie: The Princess and the Pauper Game</t>
  </si>
  <si>
    <t>Hyakunin Isshu      (100 Poems by 100 Poets)</t>
  </si>
  <si>
    <t>KOREA 2005: The ROK Goes North</t>
  </si>
  <si>
    <t>Flummoxed</t>
  </si>
  <si>
    <t>Input/Output Game</t>
  </si>
  <si>
    <t>Die Leibköche Seiner Majestät</t>
  </si>
  <si>
    <t>Space Hulk: Deathwing Expansion</t>
  </si>
  <si>
    <t>6.01398</t>
  </si>
  <si>
    <t>7.96742</t>
  </si>
  <si>
    <t>Golf Fore All</t>
  </si>
  <si>
    <t>Lets Play Golf</t>
  </si>
  <si>
    <t>Par Fore The Course</t>
  </si>
  <si>
    <t>Metric Golf</t>
  </si>
  <si>
    <t>Eye Remember</t>
  </si>
  <si>
    <t>V-Gate</t>
  </si>
  <si>
    <t>Shadow</t>
  </si>
  <si>
    <t>The Original Bruce Lee Martial Arts Game</t>
  </si>
  <si>
    <t>3.2125</t>
  </si>
  <si>
    <t>Tobruk Expansion Pack 5b: Torch to Tunisia</t>
  </si>
  <si>
    <t>Car Wars Supplement, City Blocks 4: 3-D Arena</t>
  </si>
  <si>
    <t>6.2815</t>
  </si>
  <si>
    <t>Uncle Albert's Auto Stop &amp; Gunnery Shop 2035 Catalog</t>
  </si>
  <si>
    <t>5.56935</t>
  </si>
  <si>
    <t>7.16186</t>
  </si>
  <si>
    <t>Tons of Trivia 3</t>
  </si>
  <si>
    <t>Phalanx: An Ancient Battle Game</t>
  </si>
  <si>
    <t>Elasta</t>
  </si>
  <si>
    <t>Lanza</t>
  </si>
  <si>
    <t>A Play On Words</t>
  </si>
  <si>
    <t>Joker Poker</t>
  </si>
  <si>
    <t>Simpsons:  3 Card Games in One</t>
  </si>
  <si>
    <t>Double Standard DWI the Game</t>
  </si>
  <si>
    <t>MetaMemes</t>
  </si>
  <si>
    <t>Slargeball: The National Sport of Irvania</t>
  </si>
  <si>
    <t>Barnard's Star: The First Interstellar War</t>
  </si>
  <si>
    <t>Compact Warrior</t>
  </si>
  <si>
    <t>Monopoly: Alaska's Iditarod</t>
  </si>
  <si>
    <t>Tir et But</t>
  </si>
  <si>
    <t>Palet</t>
  </si>
  <si>
    <t>Car Wars Supplement, City Blocks 3</t>
  </si>
  <si>
    <t>Silly Safari</t>
  </si>
  <si>
    <t>Snapple Real Facts Game</t>
  </si>
  <si>
    <t>5 Pad &amp; Pencil Games People Love to Play</t>
  </si>
  <si>
    <t>The Loving Game</t>
  </si>
  <si>
    <t>Eins, Zwei, Drei</t>
  </si>
  <si>
    <t>Tri-Ominos Junior</t>
  </si>
  <si>
    <t>Scooby-Doo! Bobblehead Game</t>
  </si>
  <si>
    <t>Conquerors and Kings</t>
  </si>
  <si>
    <t>BibleQuest</t>
  </si>
  <si>
    <t>Super Jock Super Toe Football Game</t>
  </si>
  <si>
    <t>5.89474</t>
  </si>
  <si>
    <t>Yahoo! Web Speak</t>
  </si>
  <si>
    <t>Österreich-Reise</t>
  </si>
  <si>
    <t>Hack N' Slash</t>
  </si>
  <si>
    <t>Kloakråttan</t>
  </si>
  <si>
    <t>Pettson &amp; Findus: Uppfinningsspel</t>
  </si>
  <si>
    <t>Tjolahopp!</t>
  </si>
  <si>
    <t>Space Hulk: Genestealer Expansion</t>
  </si>
  <si>
    <t>5.80584</t>
  </si>
  <si>
    <t>7.20677</t>
  </si>
  <si>
    <t>NWS: Naval Warfare – World War 2</t>
  </si>
  <si>
    <t>Cross Up Poker</t>
  </si>
  <si>
    <t>O Sanduíche Maluco</t>
  </si>
  <si>
    <t>Corrida do Pateta</t>
  </si>
  <si>
    <t>Inglês Letra a Letra</t>
  </si>
  <si>
    <t>The Planet Management Game</t>
  </si>
  <si>
    <t>TOPONA  The Original People Of North America</t>
  </si>
  <si>
    <t>Seelow &amp; Kustrin 1945</t>
  </si>
  <si>
    <t>Car Capers</t>
  </si>
  <si>
    <t>Great War at Sea: Dreadnoughts</t>
  </si>
  <si>
    <t>5.56588</t>
  </si>
  <si>
    <t>7.18854</t>
  </si>
  <si>
    <t>Carte in tavola!</t>
  </si>
  <si>
    <t>Bolibompa: Pling plong-spelet</t>
  </si>
  <si>
    <t>Speedy Sam!</t>
  </si>
  <si>
    <t>På spåret</t>
  </si>
  <si>
    <t>Modern Spearhead</t>
  </si>
  <si>
    <t>7.65217</t>
  </si>
  <si>
    <t>Great War Spearhead</t>
  </si>
  <si>
    <t>My Mash Destiny Diary Game</t>
  </si>
  <si>
    <t>Star Probe</t>
  </si>
  <si>
    <t>5.15833</t>
  </si>
  <si>
    <t>Duck Duck Goose</t>
  </si>
  <si>
    <t>Care Bears Busy Bodies</t>
  </si>
  <si>
    <t>Adventureland Game</t>
  </si>
  <si>
    <t>4.31852</t>
  </si>
  <si>
    <t>Masterquiz</t>
  </si>
  <si>
    <t>5.28846</t>
  </si>
  <si>
    <t>Duoword: the thinking person's word game</t>
  </si>
  <si>
    <t>Chessmate</t>
  </si>
  <si>
    <t>The Green Earth</t>
  </si>
  <si>
    <t>Politician</t>
  </si>
  <si>
    <t>Felix the Cat Game</t>
  </si>
  <si>
    <t>Louisiana Tigers</t>
  </si>
  <si>
    <t>Highlander</t>
  </si>
  <si>
    <t>The A-Team: The Adventures with B.A. Card Game</t>
  </si>
  <si>
    <t>The Addams Family Card Game</t>
  </si>
  <si>
    <t>Aladdin: card game</t>
  </si>
  <si>
    <t>Chop Suey</t>
  </si>
  <si>
    <t>4.36111</t>
  </si>
  <si>
    <t>Vive la difference! de Remy Martin</t>
  </si>
  <si>
    <t>Picco Gusto</t>
  </si>
  <si>
    <t>Aladdin: Jasmine Magic Ring Game</t>
  </si>
  <si>
    <t>Talent</t>
  </si>
  <si>
    <t>All Aboard</t>
  </si>
  <si>
    <t>All American Football</t>
  </si>
  <si>
    <t>Barn Alfapet</t>
  </si>
  <si>
    <t>Imse Vimse spindel</t>
  </si>
  <si>
    <t>Bokstavs-lek</t>
  </si>
  <si>
    <t>Metropolis: The Battle of the Robots</t>
  </si>
  <si>
    <t>Kiki &amp; Bun-Bun</t>
  </si>
  <si>
    <t>Dice Box</t>
  </si>
  <si>
    <t>Cover to Cover</t>
  </si>
  <si>
    <t>Amateur Golf</t>
  </si>
  <si>
    <t>Playing With Pyramids</t>
  </si>
  <si>
    <t>5.63103</t>
  </si>
  <si>
    <t>7.38391</t>
  </si>
  <si>
    <t>The Great American Flag Game</t>
  </si>
  <si>
    <t>Trinôme</t>
  </si>
  <si>
    <t>Deltora Quest Game: The Battle to Save Deltora</t>
  </si>
  <si>
    <t>Ryttarspelen</t>
  </si>
  <si>
    <t>Playmaker's Football</t>
  </si>
  <si>
    <t>Railroad Dice: Germany</t>
  </si>
  <si>
    <t>6.33488</t>
  </si>
  <si>
    <t>Pit Fighter</t>
  </si>
  <si>
    <t>Casa dei Fantasmi</t>
  </si>
  <si>
    <t>Car Wars Arena Book</t>
  </si>
  <si>
    <t>Annie Card Game</t>
  </si>
  <si>
    <t>Sea Diver</t>
  </si>
  <si>
    <t>Moon Mission</t>
  </si>
  <si>
    <t>Arrowlette</t>
  </si>
  <si>
    <t>The Siege</t>
  </si>
  <si>
    <t>Attribut 2</t>
  </si>
  <si>
    <t>6.79857</t>
  </si>
  <si>
    <t>Telebohn</t>
  </si>
  <si>
    <t>6.14048</t>
  </si>
  <si>
    <t>Army Air Corps</t>
  </si>
  <si>
    <t>Wings: The Air Mail Game</t>
  </si>
  <si>
    <t>Bambi</t>
  </si>
  <si>
    <t>Baretta: The Street Detective Game</t>
  </si>
  <si>
    <t>Bargain Day</t>
  </si>
  <si>
    <t>Barney Balloon Race Game</t>
  </si>
  <si>
    <t>Barney First Fishing Game</t>
  </si>
  <si>
    <t>Opinion: The Party Poll Game</t>
  </si>
  <si>
    <t>Op Tile</t>
  </si>
  <si>
    <t>Whac-A-Mole Card Game</t>
  </si>
  <si>
    <t>Barney Jumbo</t>
  </si>
  <si>
    <t>Barney's Follow the Egg Game</t>
  </si>
  <si>
    <t>Il corpo umano</t>
  </si>
  <si>
    <t>Stripstrop</t>
  </si>
  <si>
    <t>Domosolo</t>
  </si>
  <si>
    <t>Technopoly</t>
  </si>
  <si>
    <t>Batman Forever: Audio Game</t>
  </si>
  <si>
    <t>Batman Forever: Crimefighting Card Game</t>
  </si>
  <si>
    <t>Batman Returns Card Game</t>
  </si>
  <si>
    <t>Battle of the Dinosaurs</t>
  </si>
  <si>
    <t>Beauty and the Beast: Magic Mirror Card Game</t>
  </si>
  <si>
    <t>Beverly Hills 90210 Card Game</t>
  </si>
  <si>
    <t>The Junior Bicycle Game</t>
  </si>
  <si>
    <t>Jackpot</t>
  </si>
  <si>
    <t>Big Trail</t>
  </si>
  <si>
    <t>A Big Train Game</t>
  </si>
  <si>
    <t>Crusade</t>
  </si>
  <si>
    <t>Bird Watcher</t>
  </si>
  <si>
    <t>Belleau Wood: The Yanks First Big Test of WWI</t>
  </si>
  <si>
    <t>6.33214</t>
  </si>
  <si>
    <t>Quit</t>
  </si>
  <si>
    <t>MASK: Raid and Rescue Game</t>
  </si>
  <si>
    <t>Blondie and Dagwood's Race for the Office Game</t>
  </si>
  <si>
    <t>The Blondie Game</t>
  </si>
  <si>
    <t>The Stately Homes of England</t>
  </si>
  <si>
    <t>PanzerBoot to the Head</t>
  </si>
  <si>
    <t>Are We There Yet?</t>
  </si>
  <si>
    <t>5.444</t>
  </si>
  <si>
    <t>Assumption</t>
  </si>
  <si>
    <t>Bad Habits</t>
  </si>
  <si>
    <t>African Kingdoms</t>
  </si>
  <si>
    <t>2.875</t>
  </si>
  <si>
    <t>Alumni Fun</t>
  </si>
  <si>
    <t>Applause: The Ultimate Movie Trivia Challenge</t>
  </si>
  <si>
    <t>Beat the Market</t>
  </si>
  <si>
    <t>Bozo</t>
  </si>
  <si>
    <t>The Wild Thornberry's Snapshot Safari</t>
  </si>
  <si>
    <t>Boy Scouts' Progress Game</t>
  </si>
  <si>
    <t>Brain Bash!</t>
  </si>
  <si>
    <t>Bubble Up Pup</t>
  </si>
  <si>
    <t>Teenage Mutant Ninja Turtles Trading Card Game</t>
  </si>
  <si>
    <t>Bratz Trading Card Game</t>
  </si>
  <si>
    <t>Associations: The Game of Quick Connections</t>
  </si>
  <si>
    <t>Red Herring</t>
  </si>
  <si>
    <t>Name That Tune</t>
  </si>
  <si>
    <t>Rippers: The Horror Wars</t>
  </si>
  <si>
    <t>Play Bridge</t>
  </si>
  <si>
    <t>Bug-Out!</t>
  </si>
  <si>
    <t>2.701</t>
  </si>
  <si>
    <t>Oreo Cookie Factory Game</t>
  </si>
  <si>
    <t>4.80476</t>
  </si>
  <si>
    <t>The Bugaloos Game</t>
  </si>
  <si>
    <t>GOAL: Das strategische Fussballspiel</t>
  </si>
  <si>
    <t>Sexy Slang</t>
  </si>
  <si>
    <t>Eishockey: Die Simulation</t>
  </si>
  <si>
    <t>Dress Up</t>
  </si>
  <si>
    <t>Golf Around</t>
  </si>
  <si>
    <t>Men into Space</t>
  </si>
  <si>
    <t>Plevna</t>
  </si>
  <si>
    <t>Bumpin' Benny Game</t>
  </si>
  <si>
    <t>The Game of Dr. Busby</t>
  </si>
  <si>
    <t>Button-Button</t>
  </si>
  <si>
    <t>Garfield Kitty Letters</t>
  </si>
  <si>
    <t>VerkehrsChaos</t>
  </si>
  <si>
    <t>Bunny Zick-Zack</t>
  </si>
  <si>
    <t>Palaver</t>
  </si>
  <si>
    <t>Flurry!</t>
  </si>
  <si>
    <t>Öko</t>
  </si>
  <si>
    <t>4.36364</t>
  </si>
  <si>
    <t>Dirty Words the card game</t>
  </si>
  <si>
    <t>The North Atlantic Shipping Game</t>
  </si>
  <si>
    <t>3.24563</t>
  </si>
  <si>
    <t>Presidential Poker</t>
  </si>
  <si>
    <t>Baghdad Rummy</t>
  </si>
  <si>
    <t>Movie-Buff Volume 1</t>
  </si>
  <si>
    <t>Railroad Dice: Crossing</t>
  </si>
  <si>
    <t>Money-maker</t>
  </si>
  <si>
    <t>Panzer PaK 1: East Front Organizations</t>
  </si>
  <si>
    <t>Campbell Kids Shopping Game</t>
  </si>
  <si>
    <t>Candy Land VCR Board Game</t>
  </si>
  <si>
    <t>Candyland Lotto</t>
  </si>
  <si>
    <t>Care Bears Touching Tunes</t>
  </si>
  <si>
    <t>Care Bears: Warm Feelings</t>
  </si>
  <si>
    <t>Care Bears: Which Bears Where?</t>
  </si>
  <si>
    <t>The American Revolution</t>
  </si>
  <si>
    <t>Deadlock</t>
  </si>
  <si>
    <t>The Haunting House 2: The Second Story</t>
  </si>
  <si>
    <t>5.88324</t>
  </si>
  <si>
    <t>Monopoly: The Card Game Deluxe Edition</t>
  </si>
  <si>
    <t>Number Mastermind</t>
  </si>
  <si>
    <t>4.87083</t>
  </si>
  <si>
    <t>Turning Point: Stalingrad – Expansion Kit</t>
  </si>
  <si>
    <t>5.57077</t>
  </si>
  <si>
    <t>7.23226</t>
  </si>
  <si>
    <t>Game of Cat and Mouse</t>
  </si>
  <si>
    <t>5.41238</t>
  </si>
  <si>
    <t>Left Behind: The Movie, The Board Game Adventure</t>
  </si>
  <si>
    <t>3.88667</t>
  </si>
  <si>
    <t>Dark Blades Expansion Set</t>
  </si>
  <si>
    <t>War! Blitzkrieg &amp; Bombers</t>
  </si>
  <si>
    <t>Crucible: Conquest of the Final Realm</t>
  </si>
  <si>
    <t>Check-up Charlie</t>
  </si>
  <si>
    <t>Merger</t>
  </si>
  <si>
    <t>The Great Charlie Chan Detective Mystery Game</t>
  </si>
  <si>
    <t>Photo Trek Exploration Game</t>
  </si>
  <si>
    <t>Chessers</t>
  </si>
  <si>
    <t>Seek: The Original LDS Quiz Game</t>
  </si>
  <si>
    <t>4.93158</t>
  </si>
  <si>
    <t>Chitty Chitty Bang Bang</t>
  </si>
  <si>
    <t>Monster Medic</t>
  </si>
  <si>
    <t>Tied in Knots</t>
  </si>
  <si>
    <t>Hit med sangen</t>
  </si>
  <si>
    <t>Melees Gloriosus</t>
  </si>
  <si>
    <t>8.60476</t>
  </si>
  <si>
    <t>He Who Would Be King</t>
  </si>
  <si>
    <t>The Saxon Shore is Burning</t>
  </si>
  <si>
    <t>Emperor of the Steppes</t>
  </si>
  <si>
    <t>Enlightenment</t>
  </si>
  <si>
    <t>Mazuma</t>
  </si>
  <si>
    <t>Zodiac</t>
  </si>
  <si>
    <t>Chopper Chase</t>
  </si>
  <si>
    <t>Rock 'N' Roll...The Music Biz Game</t>
  </si>
  <si>
    <t>Generic Space Combat 2</t>
  </si>
  <si>
    <t>TriHex</t>
  </si>
  <si>
    <t>Fighting Serpents</t>
  </si>
  <si>
    <t>The Three Musketeers</t>
  </si>
  <si>
    <t>Jaunty Jalopies 2: Motoring Madness</t>
  </si>
  <si>
    <t>Clio</t>
  </si>
  <si>
    <t>Superstore Challenge</t>
  </si>
  <si>
    <t>Trivial Pursuit: The Vintage Years</t>
  </si>
  <si>
    <t>Roostertail!: The Hydroplane Racing Game...</t>
  </si>
  <si>
    <t>Christmas Trivia</t>
  </si>
  <si>
    <t>Starfleet Wars: Observer's Directory &amp; Identification Manual</t>
  </si>
  <si>
    <t>Hundred Kingdoms</t>
  </si>
  <si>
    <t>Starfleet Wars: Book 2</t>
  </si>
  <si>
    <t>Christian Endeavor</t>
  </si>
  <si>
    <t>Trivial Pursuit: Bild Edition [German]</t>
  </si>
  <si>
    <t>The Periodic Table Tiles</t>
  </si>
  <si>
    <t>Suomi: A module for Clash of Eagles</t>
  </si>
  <si>
    <t>Atom Building Game</t>
  </si>
  <si>
    <t>World Domination</t>
  </si>
  <si>
    <t>Hogan's Heroes</t>
  </si>
  <si>
    <t>Quiz Kids</t>
  </si>
  <si>
    <t>Naumachiae</t>
  </si>
  <si>
    <t>Strategos</t>
  </si>
  <si>
    <t>Am Pranger</t>
  </si>
  <si>
    <t>Number Please</t>
  </si>
  <si>
    <t>The Adventures of Rin-Tin-Tin</t>
  </si>
  <si>
    <t>The Wiggles Activity Game</t>
  </si>
  <si>
    <t>Humor Rumor</t>
  </si>
  <si>
    <t>Spot the Intro: Board Game Edition</t>
  </si>
  <si>
    <t>Garden Surprise</t>
  </si>
  <si>
    <t>5.385</t>
  </si>
  <si>
    <t>Huckleberry Hound</t>
  </si>
  <si>
    <t>Circle Gammon</t>
  </si>
  <si>
    <t>The Bug Game</t>
  </si>
  <si>
    <t>Dairyopoly</t>
  </si>
  <si>
    <t>The Derby</t>
  </si>
  <si>
    <t>Hand 2 Hand</t>
  </si>
  <si>
    <t>Tank Charts</t>
  </si>
  <si>
    <t>Climb The Mountain</t>
  </si>
  <si>
    <t>The Alphabet Game</t>
  </si>
  <si>
    <t>Comp IV</t>
  </si>
  <si>
    <t>The Cottage of Content</t>
  </si>
  <si>
    <t>The Travellers</t>
  </si>
  <si>
    <t>Railway Game</t>
  </si>
  <si>
    <t>The Hare and the Tortoise</t>
  </si>
  <si>
    <t>Wallis's New Game of Genius</t>
  </si>
  <si>
    <t>Basket of Fruit</t>
  </si>
  <si>
    <t>Journey Through Life</t>
  </si>
  <si>
    <t>Hyena</t>
  </si>
  <si>
    <t>Tablan</t>
  </si>
  <si>
    <t>Tressy Career Girl Game</t>
  </si>
  <si>
    <t>Prince Caspian</t>
  </si>
  <si>
    <t>Tom and  Jerry</t>
  </si>
  <si>
    <t>Alien Friendly?</t>
  </si>
  <si>
    <t>The Fine Art Game</t>
  </si>
  <si>
    <t>Auteuil</t>
  </si>
  <si>
    <t>Body War</t>
  </si>
  <si>
    <t>Gela Beachhead</t>
  </si>
  <si>
    <t>Laboratório do Dr. Lógica</t>
  </si>
  <si>
    <t>Celtos</t>
  </si>
  <si>
    <t>Rock and Roll Triviologies</t>
  </si>
  <si>
    <t>Montecitopoli</t>
  </si>
  <si>
    <t>School Daze: High School</t>
  </si>
  <si>
    <t>Pro Soccer</t>
  </si>
  <si>
    <t>Vultures &amp; Crows</t>
  </si>
  <si>
    <t>Cows and Leopards</t>
  </si>
  <si>
    <t>5.61724</t>
  </si>
  <si>
    <t>Sixteen Soldiers</t>
  </si>
  <si>
    <t>Rebels</t>
  </si>
  <si>
    <t>Up To Klondyke</t>
  </si>
  <si>
    <t>Ad Elta Stelpur</t>
  </si>
  <si>
    <t>Sugoroku</t>
  </si>
  <si>
    <t>Siege of Paris</t>
  </si>
  <si>
    <t>The Game of the Race</t>
  </si>
  <si>
    <t>Over the Trenches</t>
  </si>
  <si>
    <t>Bizingo</t>
  </si>
  <si>
    <t>Awithlaknannai</t>
  </si>
  <si>
    <t>Beat the Cat</t>
  </si>
  <si>
    <t>Doctor Who</t>
  </si>
  <si>
    <t>Fireteam Vietnam</t>
  </si>
  <si>
    <t>Third Reich/Great Pacific War Player's Guide</t>
  </si>
  <si>
    <t>5.52916</t>
  </si>
  <si>
    <t>7.38502</t>
  </si>
  <si>
    <t>Ashtapada</t>
  </si>
  <si>
    <t>Dablot Prejjesne</t>
  </si>
  <si>
    <t>SpongeBob SquarePants Bikini Bottom Beach Party Game</t>
  </si>
  <si>
    <t>4.66429</t>
  </si>
  <si>
    <t>Cootie Jitterbug</t>
  </si>
  <si>
    <t>Game of Corner Grocery</t>
  </si>
  <si>
    <t>A Century of Conflict "The Great Crusade 1939~1945"</t>
  </si>
  <si>
    <t>Compact Sorcerer</t>
  </si>
  <si>
    <t>Lytel GuÞan: Rules for Skirmishes between Saxons and their Foes</t>
  </si>
  <si>
    <t>Gladiolus: the Game of Gladiatorial Combat in the Roman Arena</t>
  </si>
  <si>
    <t>Cottontail and Peter</t>
  </si>
  <si>
    <t>Cowboy Roundup</t>
  </si>
  <si>
    <t>Cross Word Puzzle Game</t>
  </si>
  <si>
    <t>Crossword Anagrams</t>
  </si>
  <si>
    <t>Crow</t>
  </si>
  <si>
    <t>The Crystal Gazer Fortune Telling Game</t>
  </si>
  <si>
    <t>Hard Line</t>
  </si>
  <si>
    <t>The Curious George Game</t>
  </si>
  <si>
    <t>Napoleon's Last Campaigns</t>
  </si>
  <si>
    <t>The War of the Worlds II</t>
  </si>
  <si>
    <t>Wellington In the Peninsula</t>
  </si>
  <si>
    <t>Brandy Station: Clash of Cavalry</t>
  </si>
  <si>
    <t>Danger Dive</t>
  </si>
  <si>
    <t>Walt Disney's Frontierland Game</t>
  </si>
  <si>
    <t>Dungeon Twister: Paladins &amp; Dragons</t>
  </si>
  <si>
    <t>5.99221</t>
  </si>
  <si>
    <t>7.45076</t>
  </si>
  <si>
    <t>Stop-Over Frankfurt</t>
  </si>
  <si>
    <t>Derby Day</t>
  </si>
  <si>
    <t>Brick Battles</t>
  </si>
  <si>
    <t>Jasta</t>
  </si>
  <si>
    <t>4.18333</t>
  </si>
  <si>
    <t>La Vedova Nera</t>
  </si>
  <si>
    <t>Stonewall at Cedar Mountain</t>
  </si>
  <si>
    <t>The Devil to Pay</t>
  </si>
  <si>
    <t>Dice Keno</t>
  </si>
  <si>
    <t>Dice Roulette</t>
  </si>
  <si>
    <t>Odysseuksen Harharetket</t>
  </si>
  <si>
    <t>Chantilly</t>
  </si>
  <si>
    <t>Omalphalet</t>
  </si>
  <si>
    <t>Booktastic!</t>
  </si>
  <si>
    <t>The Communication in Catan</t>
  </si>
  <si>
    <t>A Fistful of Turkeys</t>
  </si>
  <si>
    <t>Kill Everything!</t>
  </si>
  <si>
    <t>Ecotox</t>
  </si>
  <si>
    <t>Big Time Professional Rasslin</t>
  </si>
  <si>
    <t>Salve</t>
  </si>
  <si>
    <t>QUICKSingle Card Cricket</t>
  </si>
  <si>
    <t>6.35833</t>
  </si>
  <si>
    <t>Squarewords</t>
  </si>
  <si>
    <t>Land of the Lost Game</t>
  </si>
  <si>
    <t>Letter Factory Game</t>
  </si>
  <si>
    <t>Charlie's Year</t>
  </si>
  <si>
    <t>Cockpit of Europe: France &amp; Flanders 1744-48</t>
  </si>
  <si>
    <t>8.1875</t>
  </si>
  <si>
    <t>The Highland Quorum</t>
  </si>
  <si>
    <t>Dinosaurs Not the Mama Card Game</t>
  </si>
  <si>
    <t>Aladdin</t>
  </si>
  <si>
    <t>Liikennepeli</t>
  </si>
  <si>
    <t>Big Peng!</t>
  </si>
  <si>
    <t>Misfits</t>
  </si>
  <si>
    <t>4.68696</t>
  </si>
  <si>
    <t>Encounter at Gettysburg</t>
  </si>
  <si>
    <t>Pigskin Vegas</t>
  </si>
  <si>
    <t>Beyond Hadrian's Wall</t>
  </si>
  <si>
    <t>The Official Rules for Modern High-Tech Boardgaming</t>
  </si>
  <si>
    <t>Assault on Kuwait City</t>
  </si>
  <si>
    <t>LoveSoap</t>
  </si>
  <si>
    <t>Picturesque Places in the Northland</t>
  </si>
  <si>
    <t>Rescue Heroes Pet Rescue Game</t>
  </si>
  <si>
    <t>Ninetyseven</t>
  </si>
  <si>
    <t>5.166</t>
  </si>
  <si>
    <t>The Osbourne Family Trivia Game</t>
  </si>
  <si>
    <t>Beautiful</t>
  </si>
  <si>
    <t>Wordfinger</t>
  </si>
  <si>
    <t>Out!</t>
  </si>
  <si>
    <t>Winkle's Wedding or Why Did He Do It?</t>
  </si>
  <si>
    <t>Wuzzles Card Game</t>
  </si>
  <si>
    <t>Zauberzeit</t>
  </si>
  <si>
    <t>Pros and Cons</t>
  </si>
  <si>
    <t>Catnap</t>
  </si>
  <si>
    <t>Wrath of the Ancients</t>
  </si>
  <si>
    <t>Drugopoly</t>
  </si>
  <si>
    <t>Domino Derby</t>
  </si>
  <si>
    <t>Joker's Gambit</t>
  </si>
  <si>
    <t>Quizwrangle</t>
  </si>
  <si>
    <t>Dictatoropoly</t>
  </si>
  <si>
    <t>Leader of the Pack</t>
  </si>
  <si>
    <t>Saucy Charades</t>
  </si>
  <si>
    <t>4.016</t>
  </si>
  <si>
    <t>Fetish!</t>
  </si>
  <si>
    <t>Cavendish</t>
  </si>
  <si>
    <t>Over-Draughts</t>
  </si>
  <si>
    <t>Quest for a Girlfriend</t>
  </si>
  <si>
    <t>Table Top Troopers</t>
  </si>
  <si>
    <t>America's Spirit</t>
  </si>
  <si>
    <t>3.92308</t>
  </si>
  <si>
    <t>Wee Little Piggies</t>
  </si>
  <si>
    <t>Floresta Encantada</t>
  </si>
  <si>
    <t>All Change</t>
  </si>
  <si>
    <t>Mouse Round Up</t>
  </si>
  <si>
    <t>Dream Star</t>
  </si>
  <si>
    <t>Tangled Webs</t>
  </si>
  <si>
    <t>TLC:  Toad &amp; Lizard Carnage</t>
  </si>
  <si>
    <t>Towers of Terror</t>
  </si>
  <si>
    <t>Lanrick</t>
  </si>
  <si>
    <t>5.69333</t>
  </si>
  <si>
    <t>Spoof</t>
  </si>
  <si>
    <t>Age of Steam Expansion #4: France and Italy</t>
  </si>
  <si>
    <t>5.78103</t>
  </si>
  <si>
    <t>7.42684</t>
  </si>
  <si>
    <t>Santa's Elves</t>
  </si>
  <si>
    <t>Flußkönig: Directors Cut</t>
  </si>
  <si>
    <t>Numerica</t>
  </si>
  <si>
    <t>Intermezzo</t>
  </si>
  <si>
    <t>6.53846</t>
  </si>
  <si>
    <t>The Fall of Röhm</t>
  </si>
  <si>
    <t>The Twits Card Game</t>
  </si>
  <si>
    <t>Strawberryland</t>
  </si>
  <si>
    <t>4.74667</t>
  </si>
  <si>
    <t>Spuddle</t>
  </si>
  <si>
    <t>Bid</t>
  </si>
  <si>
    <t>Oblivion</t>
  </si>
  <si>
    <t>Grab</t>
  </si>
  <si>
    <t>Trouble &amp; Strife</t>
  </si>
  <si>
    <t>Game of the 20th Century</t>
  </si>
  <si>
    <t>Die drei ??? und die Spur des Raben</t>
  </si>
  <si>
    <t>Kampfgruppe Commander: Clash of Armor II – Fast-Playing Rules for Grand Tactical WWII Miniatures</t>
  </si>
  <si>
    <t>Classical Hack (Second Edition)</t>
  </si>
  <si>
    <t>Dos: Twice the Fun</t>
  </si>
  <si>
    <t>Mirador</t>
  </si>
  <si>
    <t>Highway 2000</t>
  </si>
  <si>
    <t>TurboFire</t>
  </si>
  <si>
    <t>Hell on Wheels</t>
  </si>
  <si>
    <t>Ultraforce</t>
  </si>
  <si>
    <t>The Incredible Hulk with the Fantastic Four!</t>
  </si>
  <si>
    <t>4.06471</t>
  </si>
  <si>
    <t>Armies of the Imperium</t>
  </si>
  <si>
    <t>5.54738</t>
  </si>
  <si>
    <t>7.06087</t>
  </si>
  <si>
    <t>Fette Kühe²</t>
  </si>
  <si>
    <t>Walt Disney World Magic Kingdom Game</t>
  </si>
  <si>
    <t>Dizzy Dolphins Disco Game</t>
  </si>
  <si>
    <t>Torneo Medievale</t>
  </si>
  <si>
    <t>Mass Extinction</t>
  </si>
  <si>
    <t>Dark Future: White Line Fever</t>
  </si>
  <si>
    <t>6.43976</t>
  </si>
  <si>
    <t>Dodecaedron</t>
  </si>
  <si>
    <t>Rubik's Checkers Challenge</t>
  </si>
  <si>
    <t>Kaji</t>
  </si>
  <si>
    <t>YY classic (YinYang)</t>
  </si>
  <si>
    <t>G.I. Joe Combat Fighters</t>
  </si>
  <si>
    <t>Minsk '41</t>
  </si>
  <si>
    <t>Tonka Search &amp; Rescue Game</t>
  </si>
  <si>
    <t>Cubits</t>
  </si>
  <si>
    <t>Dog-Gone</t>
  </si>
  <si>
    <t>Ultimate Auto Trivia</t>
  </si>
  <si>
    <t>Keel Over</t>
  </si>
  <si>
    <t>The Man Show: The World's Best Drinking Games</t>
  </si>
  <si>
    <t>Trading Spaces Game</t>
  </si>
  <si>
    <t>Junk</t>
  </si>
  <si>
    <t>6.335</t>
  </si>
  <si>
    <t>Born Loser</t>
  </si>
  <si>
    <t>Round The World</t>
  </si>
  <si>
    <t>The I Love Lucy Trivia Game</t>
  </si>
  <si>
    <t>Manage Your Own Team BASEBALL!</t>
  </si>
  <si>
    <t>Age of Mythology: The Boardgame – 5-6 Player Expansion</t>
  </si>
  <si>
    <t>6.44203</t>
  </si>
  <si>
    <t>Doggone It!</t>
  </si>
  <si>
    <t>Tac-Tickle</t>
  </si>
  <si>
    <t>Le Jardin Fou</t>
  </si>
  <si>
    <t>Göring's War</t>
  </si>
  <si>
    <t>The Curse of Tutankhamun</t>
  </si>
  <si>
    <t>Biplane Barmy</t>
  </si>
  <si>
    <t>Castle Quest</t>
  </si>
  <si>
    <t>Marathon Game</t>
  </si>
  <si>
    <t>Horse Trader</t>
  </si>
  <si>
    <t>Cavaleiros do Zodíaco: Saga do Santuário</t>
  </si>
  <si>
    <t>Race for the White House</t>
  </si>
  <si>
    <t>The Fred Perry Wimbledon Game</t>
  </si>
  <si>
    <t>Knights and Castles</t>
  </si>
  <si>
    <t>Who's Having This Baby Anyway?</t>
  </si>
  <si>
    <t>Footballer's Wives</t>
  </si>
  <si>
    <t>Mudpluggers</t>
  </si>
  <si>
    <t>Oups das kannst du auch</t>
  </si>
  <si>
    <t>Der bunte Planet</t>
  </si>
  <si>
    <t>Les Vins de France: The Game of French Wine &amp; Food</t>
  </si>
  <si>
    <t>Sand-Würmchen</t>
  </si>
  <si>
    <t>Sixty Seconds</t>
  </si>
  <si>
    <t>Formalhaut II</t>
  </si>
  <si>
    <t>Minotaur: the Maze Game</t>
  </si>
  <si>
    <t>(T)Raumschiff Surprise Periode 1: Das Spiel</t>
  </si>
  <si>
    <t>Affentanz</t>
  </si>
  <si>
    <t>Ara</t>
  </si>
  <si>
    <t>Elefantös: Wer erkennt das Tier?</t>
  </si>
  <si>
    <t>Hokus Pokus</t>
  </si>
  <si>
    <t>Räuber Rudi</t>
  </si>
  <si>
    <t>Riskland</t>
  </si>
  <si>
    <t>Bats Game</t>
  </si>
  <si>
    <t>Battling the Bulge</t>
  </si>
  <si>
    <t>The Canadian City Challenge</t>
  </si>
  <si>
    <t>Composite Index</t>
  </si>
  <si>
    <t>Murphy's Magic Mansion</t>
  </si>
  <si>
    <t>Murphy Jr</t>
  </si>
  <si>
    <t>Cyberwraith</t>
  </si>
  <si>
    <t>Doggone Crazy</t>
  </si>
  <si>
    <t>Whiplash</t>
  </si>
  <si>
    <t>Escape Velocity Nova: A Sci-Fi Card-Driven Board Game</t>
  </si>
  <si>
    <t>Merits: A Growing Up Game</t>
  </si>
  <si>
    <t>Future</t>
  </si>
  <si>
    <t>MatchWitz</t>
  </si>
  <si>
    <t>The Hardy Boys Mystery Game: The Secret of Thunder Mountain</t>
  </si>
  <si>
    <t>3.45833</t>
  </si>
  <si>
    <t>Up-a-bit</t>
  </si>
  <si>
    <t>Bialogue</t>
  </si>
  <si>
    <t>5.47025</t>
  </si>
  <si>
    <t>Mellee</t>
  </si>
  <si>
    <t>Munchkin Fu 2: Monky Business</t>
  </si>
  <si>
    <t>6.35941</t>
  </si>
  <si>
    <t>Imperial War</t>
  </si>
  <si>
    <t>Så det kan låta</t>
  </si>
  <si>
    <t>4.80556</t>
  </si>
  <si>
    <t>Scribbage</t>
  </si>
  <si>
    <t>Mindball</t>
  </si>
  <si>
    <t>Wahlspiel</t>
  </si>
  <si>
    <t>6.65417</t>
  </si>
  <si>
    <t>Striker II</t>
  </si>
  <si>
    <t>6.55357</t>
  </si>
  <si>
    <t>Gå På: Wargame Rules for the Age of Marlborough, Eugene, and Charles XII – Core Rules for 1700-1739</t>
  </si>
  <si>
    <t>7.82143</t>
  </si>
  <si>
    <t>Legions of Steel: Planetstorm</t>
  </si>
  <si>
    <t>Richard Scarry's Busytown Best Number Card Game Ever!</t>
  </si>
  <si>
    <t>Barbie Dream Date</t>
  </si>
  <si>
    <t>Barbie of Swan Lake</t>
  </si>
  <si>
    <t>Bagou</t>
  </si>
  <si>
    <t>Stunt Academy</t>
  </si>
  <si>
    <t>Italika</t>
  </si>
  <si>
    <t>Jolly Jolly</t>
  </si>
  <si>
    <t>With Fire and Sword: A Strategic Game of the 30 Years War</t>
  </si>
  <si>
    <t>Sackwas</t>
  </si>
  <si>
    <t>Bohnanza: Amigo Bohnentaler</t>
  </si>
  <si>
    <t>6.62903</t>
  </si>
  <si>
    <t>The Last Card</t>
  </si>
  <si>
    <t>The Book of Mars: A Combat System</t>
  </si>
  <si>
    <t>Apocalypse</t>
  </si>
  <si>
    <t>6.22231</t>
  </si>
  <si>
    <t>Hexenhammer</t>
  </si>
  <si>
    <t>The Polar Express Game</t>
  </si>
  <si>
    <t>The Great North American Bird Watching Trivia Game</t>
  </si>
  <si>
    <t>5.64444</t>
  </si>
  <si>
    <t>Hatz Fatz</t>
  </si>
  <si>
    <t>Kaufhaus-Klau</t>
  </si>
  <si>
    <t>First Day of the Somme</t>
  </si>
  <si>
    <t>Starchase: Your Mission in Space</t>
  </si>
  <si>
    <t>Termination Incorporated</t>
  </si>
  <si>
    <t>5.14333</t>
  </si>
  <si>
    <t>The Game of Toronto</t>
  </si>
  <si>
    <t>Squadrons: Battle of Britain – Air Combat Rules for 1/300th Scale Planes</t>
  </si>
  <si>
    <t>Snookerolla Snookerooka</t>
  </si>
  <si>
    <t>The People's Choice: A Presidential Card Game</t>
  </si>
  <si>
    <t>Lewis &amp; Clark Exploration Card Game</t>
  </si>
  <si>
    <t>Tattletale Card Game</t>
  </si>
  <si>
    <t>Ouija Oracle Card Game</t>
  </si>
  <si>
    <t>Hidden Agenda: The Dinner Party Game</t>
  </si>
  <si>
    <t>The Curious Affair at Dredmoor</t>
  </si>
  <si>
    <t>Gremlins</t>
  </si>
  <si>
    <t>Chicken Chit-Chat</t>
  </si>
  <si>
    <t>Mimitations</t>
  </si>
  <si>
    <t>Critter Commandos</t>
  </si>
  <si>
    <t>Strategicon</t>
  </si>
  <si>
    <t>Battle of Kalnock</t>
  </si>
  <si>
    <t>Peter Rabbit's Blackberry Game</t>
  </si>
  <si>
    <t>Toot &amp; Puddle Game</t>
  </si>
  <si>
    <t>Surrealist Games</t>
  </si>
  <si>
    <t>Duel Master 1: Challenge of the Magi</t>
  </si>
  <si>
    <t>Duel Master 2: Blood Valley</t>
  </si>
  <si>
    <t>Duel Master 3: The Shattered Realm</t>
  </si>
  <si>
    <t>Star Wars Mos Eisley Shoot-Out</t>
  </si>
  <si>
    <t>Who's Who?  Volume 1</t>
  </si>
  <si>
    <t>Monster Rancher</t>
  </si>
  <si>
    <t>Gambio</t>
  </si>
  <si>
    <t>Rodeo Time</t>
  </si>
  <si>
    <t>Breaker 19: The CB Trucker Game</t>
  </si>
  <si>
    <t>4.86111</t>
  </si>
  <si>
    <t>Stratelite</t>
  </si>
  <si>
    <t>The Romance of the Three Kingdom History Collectible Card Game</t>
  </si>
  <si>
    <t>Age of Steam Expansion #3: Scandinavia and Korea</t>
  </si>
  <si>
    <t>7.83627</t>
  </si>
  <si>
    <t>Geek Wars: Battle for the Con Deck 1 – RPG Gamer</t>
  </si>
  <si>
    <t>Fighter Command Game</t>
  </si>
  <si>
    <t>Outfox</t>
  </si>
  <si>
    <t>6.28929</t>
  </si>
  <si>
    <t>Computer Sports Games: Football, Baseball, Basketball, Hockey, Soccer</t>
  </si>
  <si>
    <t>Wiggle Your Way Home</t>
  </si>
  <si>
    <t>Bengal Purrsuit</t>
  </si>
  <si>
    <t>School Daze: College</t>
  </si>
  <si>
    <t>Corral the Cow</t>
  </si>
  <si>
    <t>Royal Masquerade</t>
  </si>
  <si>
    <t>Who Lives Where?</t>
  </si>
  <si>
    <t>6.11364</t>
  </si>
  <si>
    <t>Hegemonia</t>
  </si>
  <si>
    <t>Gasaraki Mission Director</t>
  </si>
  <si>
    <t>Lords of Alban</t>
  </si>
  <si>
    <t>Feenbalz</t>
  </si>
  <si>
    <t>Murderless Mysteries: Master Sleuth Convention</t>
  </si>
  <si>
    <t>Der Krähenschatz</t>
  </si>
  <si>
    <t>Autodromo</t>
  </si>
  <si>
    <t>7.8125</t>
  </si>
  <si>
    <t>Pardon?</t>
  </si>
  <si>
    <t>Pig Out</t>
  </si>
  <si>
    <t>3.58</t>
  </si>
  <si>
    <t>Goose Egg</t>
  </si>
  <si>
    <t>Gotta Be Quick!</t>
  </si>
  <si>
    <t>Bucket Blast</t>
  </si>
  <si>
    <t>Bandito</t>
  </si>
  <si>
    <t>Computer Horseracing</t>
  </si>
  <si>
    <t>Jurassic Jeopardy</t>
  </si>
  <si>
    <t>The Amusing Game of Kilkenny Cats</t>
  </si>
  <si>
    <t>The Good Old Aunt!</t>
  </si>
  <si>
    <t>Goosy Goosy Gander</t>
  </si>
  <si>
    <t>The Bonzo Chase</t>
  </si>
  <si>
    <t>Cat and Mice</t>
  </si>
  <si>
    <t>The Lone Ranger Game</t>
  </si>
  <si>
    <t>Hopalong Cassidy Game</t>
  </si>
  <si>
    <t>Sky Raiders</t>
  </si>
  <si>
    <t>Tamega</t>
  </si>
  <si>
    <t>D-DAY: Rudder's Line</t>
  </si>
  <si>
    <t>6.36765</t>
  </si>
  <si>
    <t>Quintus</t>
  </si>
  <si>
    <t>Gallant Knights</t>
  </si>
  <si>
    <t>Kassala</t>
  </si>
  <si>
    <t>The Strand War Game</t>
  </si>
  <si>
    <t>The Lucky Race Game</t>
  </si>
  <si>
    <t>Game of Baseball</t>
  </si>
  <si>
    <t>The Yale-Harvard Game</t>
  </si>
  <si>
    <t>Bing Crosby's Game: Call Me Lucky</t>
  </si>
  <si>
    <t>Cash: Honesty is the Best Policy</t>
  </si>
  <si>
    <t>The Game of Playing Department Store</t>
  </si>
  <si>
    <t>Office Boy</t>
  </si>
  <si>
    <t>The Game of District Messenger Boy</t>
  </si>
  <si>
    <t>Little Shoppers</t>
  </si>
  <si>
    <t>The Mansion of Happiness</t>
  </si>
  <si>
    <t>Flying Squad</t>
  </si>
  <si>
    <t>Pank-A-Squith</t>
  </si>
  <si>
    <t>The Susceptibles</t>
  </si>
  <si>
    <t>Hendrik Van Loon's Wide World Game</t>
  </si>
  <si>
    <t>Merc: D.O.W.</t>
  </si>
  <si>
    <t>Window Shopping</t>
  </si>
  <si>
    <t>Simon Says</t>
  </si>
  <si>
    <t>Oxford</t>
  </si>
  <si>
    <t>Wonderful Game of OZ</t>
  </si>
  <si>
    <t>International Intrigue</t>
  </si>
  <si>
    <t>Le Château des Templiers</t>
  </si>
  <si>
    <t>7.34615</t>
  </si>
  <si>
    <t>Rasende Reporter</t>
  </si>
  <si>
    <t>The Famous Robin Hood Card Game</t>
  </si>
  <si>
    <t>George Washington's Campaigns</t>
  </si>
  <si>
    <t>Giochiamo con la Barcolana</t>
  </si>
  <si>
    <t>The All Canadian Trivia Board Game: Junior Edition</t>
  </si>
  <si>
    <t>Börsenkrach</t>
  </si>
  <si>
    <t>Weg Damit!</t>
  </si>
  <si>
    <t>Alles für die Katz?</t>
  </si>
  <si>
    <t>Jetzt mal ehrlich!</t>
  </si>
  <si>
    <t>Puck!</t>
  </si>
  <si>
    <t>Einfalls-Pinsel</t>
  </si>
  <si>
    <t>La Cité médiévale fortifiée</t>
  </si>
  <si>
    <t>7.19565</t>
  </si>
  <si>
    <t>Finish</t>
  </si>
  <si>
    <t>Gronk</t>
  </si>
  <si>
    <t>Lucca</t>
  </si>
  <si>
    <t>Keythedral: Expansion</t>
  </si>
  <si>
    <t>6.98296</t>
  </si>
  <si>
    <t>Space Trader</t>
  </si>
  <si>
    <t>ANTICS</t>
  </si>
  <si>
    <t>WATCH IT!</t>
  </si>
  <si>
    <t>Nya ordjakt</t>
  </si>
  <si>
    <t>Words of Wiz-Dumb</t>
  </si>
  <si>
    <t>Takeover: The New Zealand Sharemarket Game</t>
  </si>
  <si>
    <t>The Ultimate Basketball Trivia Board Game</t>
  </si>
  <si>
    <t>The Ultimate Football Trivia Board Game</t>
  </si>
  <si>
    <t>Die Kinder-Uni. Das Spiel</t>
  </si>
  <si>
    <t>6.89692</t>
  </si>
  <si>
    <t>Light Magic: Collectible Card Game of Battles in a Magic College</t>
  </si>
  <si>
    <t>Hickory Dickory Dock Game</t>
  </si>
  <si>
    <t>Teddy Grahams Game</t>
  </si>
  <si>
    <t>The Simpsons Sammelkartenspiel</t>
  </si>
  <si>
    <t>6.17368</t>
  </si>
  <si>
    <t>COPS The Game</t>
  </si>
  <si>
    <t>The Alf Game</t>
  </si>
  <si>
    <t>Full House Board Game</t>
  </si>
  <si>
    <t>Pollution Solution</t>
  </si>
  <si>
    <t>The VCR Wrestlemania Game</t>
  </si>
  <si>
    <t>Word Flip</t>
  </si>
  <si>
    <t>Mr. Who?</t>
  </si>
  <si>
    <t>Il gioco di Milano 3</t>
  </si>
  <si>
    <t>Who's The Daddy?</t>
  </si>
  <si>
    <t>Les Dessous de la ville</t>
  </si>
  <si>
    <t>Wortfix</t>
  </si>
  <si>
    <t>Iron Stars</t>
  </si>
  <si>
    <t>Kentucky Derby</t>
  </si>
  <si>
    <t>Pecuniary</t>
  </si>
  <si>
    <t>Freemarket</t>
  </si>
  <si>
    <t>Destinationz</t>
  </si>
  <si>
    <t>Richard Hadlee Limited Over Cricket</t>
  </si>
  <si>
    <t>Monster Destroy</t>
  </si>
  <si>
    <t>Karaoke the Game</t>
  </si>
  <si>
    <t>HEX-TRI Tactical Board Game</t>
  </si>
  <si>
    <t>The Sir Francis Chichester Game</t>
  </si>
  <si>
    <t>Munchkin 2/3: L'Ascia o Raddoppia</t>
  </si>
  <si>
    <t>5.55959</t>
  </si>
  <si>
    <t>6.44316</t>
  </si>
  <si>
    <t>Patential: Prescription for Success</t>
  </si>
  <si>
    <t>True Trivia of Lawrence County</t>
  </si>
  <si>
    <t>Link-Up</t>
  </si>
  <si>
    <t>Spazm</t>
  </si>
  <si>
    <t>Textor</t>
  </si>
  <si>
    <t>Peg-Out</t>
  </si>
  <si>
    <t>The Vietnam War</t>
  </si>
  <si>
    <t>Bump 'N Run: Magnetic Race Game</t>
  </si>
  <si>
    <t>Space Chess</t>
  </si>
  <si>
    <t>Battlezone</t>
  </si>
  <si>
    <t>PitchCar Mini: Extension</t>
  </si>
  <si>
    <t>5.77153</t>
  </si>
  <si>
    <t>Concentration Game Refills</t>
  </si>
  <si>
    <t>Jeopardy! Remote</t>
  </si>
  <si>
    <t>Tut Tut</t>
  </si>
  <si>
    <t>Washing Machine Game</t>
  </si>
  <si>
    <t>Welt 97</t>
  </si>
  <si>
    <t>Games of the World</t>
  </si>
  <si>
    <t>Hex Strategy: Making the Right Connections</t>
  </si>
  <si>
    <t>7.77273</t>
  </si>
  <si>
    <t>Advanced Tobruk System Basic Game I: Infantry</t>
  </si>
  <si>
    <t>Quick Pics</t>
  </si>
  <si>
    <t>Atta Ants: Expansion</t>
  </si>
  <si>
    <t>6.02778</t>
  </si>
  <si>
    <t>The Aquanauts</t>
  </si>
  <si>
    <t>Zong</t>
  </si>
  <si>
    <t>4.76667</t>
  </si>
  <si>
    <t>Pass-O</t>
  </si>
  <si>
    <t>8.03333</t>
  </si>
  <si>
    <t>Articulate: Extra Pack No. 1</t>
  </si>
  <si>
    <t>5.53899</t>
  </si>
  <si>
    <t>7.28704</t>
  </si>
  <si>
    <t>Get Paul That Promotion</t>
  </si>
  <si>
    <t>Ubåtsjakten</t>
  </si>
  <si>
    <t>3.23333</t>
  </si>
  <si>
    <t>Men of Destiny</t>
  </si>
  <si>
    <t>Quote Unquote</t>
  </si>
  <si>
    <t>Het spel van Willem Wever</t>
  </si>
  <si>
    <t>Pietje Bell</t>
  </si>
  <si>
    <t>Cheerios Counting O's Card Game</t>
  </si>
  <si>
    <t>Cape Cod and Islands Challenge</t>
  </si>
  <si>
    <t>AstroNavis Merchant Advanced</t>
  </si>
  <si>
    <t>For This You Die!</t>
  </si>
  <si>
    <t>Robogear</t>
  </si>
  <si>
    <t>6.02105</t>
  </si>
  <si>
    <t>Gunship 2000</t>
  </si>
  <si>
    <t>Adult Drinking Games Compendium</t>
  </si>
  <si>
    <t>Little Green Men</t>
  </si>
  <si>
    <t>UFO: die Eroberung des Weltraums</t>
  </si>
  <si>
    <t>Thomas the Tank Engine Game</t>
  </si>
  <si>
    <t>3.87222</t>
  </si>
  <si>
    <t>Dail Eireann</t>
  </si>
  <si>
    <t>Aras An Uachtaran</t>
  </si>
  <si>
    <t>Fastcard Soccer</t>
  </si>
  <si>
    <t>Watch Out Wombat</t>
  </si>
  <si>
    <t>Which Bitch is Which?</t>
  </si>
  <si>
    <t>Supermarket Sweep</t>
  </si>
  <si>
    <t>Make a Face</t>
  </si>
  <si>
    <t>Double Exposure</t>
  </si>
  <si>
    <t>Masquerade Party</t>
  </si>
  <si>
    <t>College Bowl</t>
  </si>
  <si>
    <t>Carol Burnett's Spoof</t>
  </si>
  <si>
    <t>Sabado Gigante</t>
  </si>
  <si>
    <t>Quantum Baseball</t>
  </si>
  <si>
    <t>Game of Arabian Nights</t>
  </si>
  <si>
    <t>Everest</t>
  </si>
  <si>
    <t>The Yukon Gold Rush</t>
  </si>
  <si>
    <t>Das glorreiche Manöver</t>
  </si>
  <si>
    <t>Amenta</t>
  </si>
  <si>
    <t>Gold Crown</t>
  </si>
  <si>
    <t>Every Man to His Station</t>
  </si>
  <si>
    <t>Wellenschlag</t>
  </si>
  <si>
    <t>Horse Stakes</t>
  </si>
  <si>
    <t>4.29583</t>
  </si>
  <si>
    <t>Travel TriBond</t>
  </si>
  <si>
    <t>Rainbow Gayme</t>
  </si>
  <si>
    <t>Tabernacle</t>
  </si>
  <si>
    <t>Marknadsspelet</t>
  </si>
  <si>
    <t>Killer Bunnies and the Quest for the Magic Carrot: Twilight WHITE Booster</t>
  </si>
  <si>
    <t>5.66825</t>
  </si>
  <si>
    <t>6.51171</t>
  </si>
  <si>
    <t>Killer Bunnies and the Quest for the Magic Carrot: Stainless STEEL Booster</t>
  </si>
  <si>
    <t>5.64944</t>
  </si>
  <si>
    <t>6.48143</t>
  </si>
  <si>
    <t>Let's Go Shopping</t>
  </si>
  <si>
    <t>Tolentino 1815</t>
  </si>
  <si>
    <t>Trice's Chess</t>
  </si>
  <si>
    <t>Immortals of Change</t>
  </si>
  <si>
    <t>INSURE!</t>
  </si>
  <si>
    <t>Starcrossed</t>
  </si>
  <si>
    <t>Eyecatcher</t>
  </si>
  <si>
    <t>Cranium Cadoo Booster Box</t>
  </si>
  <si>
    <t>4.77273</t>
  </si>
  <si>
    <t>Pocket Geni: Sport</t>
  </si>
  <si>
    <t>Pocket Geni: Familj</t>
  </si>
  <si>
    <t>Donald Go-Along Games</t>
  </si>
  <si>
    <t>Donald Pop-Along ABC Letter Games</t>
  </si>
  <si>
    <t>Dot the Dog</t>
  </si>
  <si>
    <t>The California Gold Rush Game</t>
  </si>
  <si>
    <t>Commodity House</t>
  </si>
  <si>
    <t>The Economy Game</t>
  </si>
  <si>
    <t>Net Worth II</t>
  </si>
  <si>
    <t>Chip 'n Dale: Rescue Rangers Game</t>
  </si>
  <si>
    <t>Spelet om Gamla Linköping</t>
  </si>
  <si>
    <t>Government-Funded Robot Assassins from Hell!</t>
  </si>
  <si>
    <t>Final Frontier</t>
  </si>
  <si>
    <t>Witch's Caldron</t>
  </si>
  <si>
    <t>Linguishtik</t>
  </si>
  <si>
    <t>Double Fun Game</t>
  </si>
  <si>
    <t>Doug Quailman</t>
  </si>
  <si>
    <t>Hickety Pickety</t>
  </si>
  <si>
    <t>Pick up the Pizza</t>
  </si>
  <si>
    <t>DuckTales</t>
  </si>
  <si>
    <t>5.08125</t>
  </si>
  <si>
    <t>Woods Edge</t>
  </si>
  <si>
    <t>Cannon Ball</t>
  </si>
  <si>
    <t>Tank Trap</t>
  </si>
  <si>
    <t>Convoy Terror</t>
  </si>
  <si>
    <t>Gambling Sam</t>
  </si>
  <si>
    <t>Duet Bridge</t>
  </si>
  <si>
    <t>Electric Base Ball Game</t>
  </si>
  <si>
    <t>Elmo's Birthday Game</t>
  </si>
  <si>
    <t>Wer bin ich?</t>
  </si>
  <si>
    <t>Riding through England</t>
  </si>
  <si>
    <t>The West Edmonton Mall Game</t>
  </si>
  <si>
    <t>Weedkiller</t>
  </si>
  <si>
    <t>Junior Mix &amp; Match</t>
  </si>
  <si>
    <t>Teacher's Quiz 2</t>
  </si>
  <si>
    <t>6.08667</t>
  </si>
  <si>
    <t>8.31818</t>
  </si>
  <si>
    <t>Doctor Who: Invasion Earth</t>
  </si>
  <si>
    <t>Stellar Slaughter: A Game of Science Fiction Horror Movie Madness</t>
  </si>
  <si>
    <t>Gridiron Heroes: Rules for American Football</t>
  </si>
  <si>
    <t>The Voyage of The First Fleeters: 1787-1788</t>
  </si>
  <si>
    <t>Ewoks Save The Trees!</t>
  </si>
  <si>
    <t>5.31111</t>
  </si>
  <si>
    <t>Panzer Leader 1940</t>
  </si>
  <si>
    <t>5.57121</t>
  </si>
  <si>
    <t>Ruhrpott-Tour</t>
  </si>
  <si>
    <t>Im Tropfstein-Labyrinth</t>
  </si>
  <si>
    <t>Dalapapa</t>
  </si>
  <si>
    <t>Salvation! The Game of Saints &amp; Sinners</t>
  </si>
  <si>
    <t>Hui Spinne</t>
  </si>
  <si>
    <t>Hunde und Schakale</t>
  </si>
  <si>
    <t>Hungry Fox</t>
  </si>
  <si>
    <t>Barón Rojo</t>
  </si>
  <si>
    <t>A GI's Dozen</t>
  </si>
  <si>
    <t>5.55797</t>
  </si>
  <si>
    <t>7.65205</t>
  </si>
  <si>
    <t>Pocket Geni: Underhållning</t>
  </si>
  <si>
    <t>Pocket Geni: Sverige</t>
  </si>
  <si>
    <t>Pocket Geni: Barn</t>
  </si>
  <si>
    <t>Pocket Geni: Ungdom</t>
  </si>
  <si>
    <t>Hoppity</t>
  </si>
  <si>
    <t>The Legend of the Lone Ranger</t>
  </si>
  <si>
    <t>Gizzajob</t>
  </si>
  <si>
    <t>Combat Soldiers: In the Battle of the Bulge</t>
  </si>
  <si>
    <t>When Darkness Comes: The Nameless Mist</t>
  </si>
  <si>
    <t>6.58788</t>
  </si>
  <si>
    <t>About Faces</t>
  </si>
  <si>
    <t>Combinato</t>
  </si>
  <si>
    <t>The Celebrated Jumping Frog Game</t>
  </si>
  <si>
    <t>Tigerkatze</t>
  </si>
  <si>
    <t>SpongeBob SquarePants Fact or Fishy DVD Game</t>
  </si>
  <si>
    <t>Lil' Bratz Amusement Park Funk</t>
  </si>
  <si>
    <t>Dungeon Twister: 3/4 Players Expansion</t>
  </si>
  <si>
    <t>6.99755</t>
  </si>
  <si>
    <t>Lockhaven</t>
  </si>
  <si>
    <t>Time's Up! Expansion set #1</t>
  </si>
  <si>
    <t>5.61326</t>
  </si>
  <si>
    <t>7.82182</t>
  </si>
  <si>
    <t>Time's Up! Expansion set #2</t>
  </si>
  <si>
    <t>7.77959</t>
  </si>
  <si>
    <t>Jubilée: Dieppe 1942</t>
  </si>
  <si>
    <t>Best in Show</t>
  </si>
  <si>
    <t>World Wealth</t>
  </si>
  <si>
    <t>Command Ship Invasion</t>
  </si>
  <si>
    <t>Imperialism</t>
  </si>
  <si>
    <t>Caverns of Doom</t>
  </si>
  <si>
    <t>Crypt of the Sorcerer</t>
  </si>
  <si>
    <t>Cytearians</t>
  </si>
  <si>
    <t>Famous Monsters</t>
  </si>
  <si>
    <t>6.62727</t>
  </si>
  <si>
    <t>Hollywood Lives</t>
  </si>
  <si>
    <t>7.43182</t>
  </si>
  <si>
    <t>Exploring</t>
  </si>
  <si>
    <t>Treasure Planet Adventure Game</t>
  </si>
  <si>
    <t>Veracity</t>
  </si>
  <si>
    <t>Kangi Cup</t>
  </si>
  <si>
    <t>Schnitzeljagd</t>
  </si>
  <si>
    <t>Wer Hat Die Kokosnuss?</t>
  </si>
  <si>
    <t>Seattle in a box</t>
  </si>
  <si>
    <t>Second Empire</t>
  </si>
  <si>
    <t>Baseball</t>
  </si>
  <si>
    <t>Businessman's Baseball</t>
  </si>
  <si>
    <t>Golf Rummy</t>
  </si>
  <si>
    <t>"Pro" Baseball Card Game</t>
  </si>
  <si>
    <t>Runner's World Marathon Game</t>
  </si>
  <si>
    <t>Soccer Stars</t>
  </si>
  <si>
    <t>American Football</t>
  </si>
  <si>
    <t>The Venture Card Game</t>
  </si>
  <si>
    <t>Circus Boy</t>
  </si>
  <si>
    <t>William Tell</t>
  </si>
  <si>
    <t>WEB.ola!</t>
  </si>
  <si>
    <t>Munchkin Dice</t>
  </si>
  <si>
    <t>5.6694</t>
  </si>
  <si>
    <t>6.39317</t>
  </si>
  <si>
    <t>Galaxion</t>
  </si>
  <si>
    <t>Smarty Party! Expansion Set</t>
  </si>
  <si>
    <t>6.91164</t>
  </si>
  <si>
    <t>Smarty Party! Expansion Set Junior</t>
  </si>
  <si>
    <t>5.99259</t>
  </si>
  <si>
    <t>Shake Bingo</t>
  </si>
  <si>
    <t>Scene It? Sequel Pack: Movie Edition</t>
  </si>
  <si>
    <t>6.45365</t>
  </si>
  <si>
    <t>La Guerra del Golfo Pérsico</t>
  </si>
  <si>
    <t>Kassle</t>
  </si>
  <si>
    <t>Intrigue: An International Game of World Conquest</t>
  </si>
  <si>
    <t>Abenteuerinsel</t>
  </si>
  <si>
    <t>Skulls and Bottles</t>
  </si>
  <si>
    <t>Treasure Trail</t>
  </si>
  <si>
    <t>Vampir</t>
  </si>
  <si>
    <t>6.275</t>
  </si>
  <si>
    <t>Transportspelet</t>
  </si>
  <si>
    <t>Inklings: the Ultimate Bible Game</t>
  </si>
  <si>
    <t>5.85429</t>
  </si>
  <si>
    <t>Disney's Sword in the Stone Game</t>
  </si>
  <si>
    <t>Turista Nacional</t>
  </si>
  <si>
    <t>Hockey Centsation</t>
  </si>
  <si>
    <t>Teletubbyland</t>
  </si>
  <si>
    <t>Campaign: A Strategic Race for the American Presidency</t>
  </si>
  <si>
    <t>Card Cricket</t>
  </si>
  <si>
    <t>Junior Pictolino</t>
  </si>
  <si>
    <t>Letter Poker</t>
  </si>
  <si>
    <t>Tough Luck!</t>
  </si>
  <si>
    <t>Lottery</t>
  </si>
  <si>
    <t>5.0701</t>
  </si>
  <si>
    <t>Super Coach TV Football</t>
  </si>
  <si>
    <t>Home Game Fantasy Football</t>
  </si>
  <si>
    <t>Photo Safari</t>
  </si>
  <si>
    <t>Seebär und Landratte</t>
  </si>
  <si>
    <t>Cthul-B-Que</t>
  </si>
  <si>
    <t>Galaxy Grid</t>
  </si>
  <si>
    <t>KooK-ee Jar</t>
  </si>
  <si>
    <t>Chasse</t>
  </si>
  <si>
    <t>Scenarios: First Edition</t>
  </si>
  <si>
    <t>Wordplay for Kids</t>
  </si>
  <si>
    <t>Wit's End: Junior Edition</t>
  </si>
  <si>
    <t>Soundscape</t>
  </si>
  <si>
    <t>Soundscape: Junior Edition</t>
  </si>
  <si>
    <t>Eyecatcher: Junior Edition</t>
  </si>
  <si>
    <t>WordXchange Junior</t>
  </si>
  <si>
    <t>Loaded Questions: Junior Edition</t>
  </si>
  <si>
    <t>Paired Up Junior</t>
  </si>
  <si>
    <t>Supergroup</t>
  </si>
  <si>
    <t>Heatway Rally Game: New Zealand</t>
  </si>
  <si>
    <t>Operation Rainbow</t>
  </si>
  <si>
    <t>Horsepower: 5000  Deluxe Set 1 – Northern Iron</t>
  </si>
  <si>
    <t>Tartars and Martyrs</t>
  </si>
  <si>
    <t>Greenfingers</t>
  </si>
  <si>
    <t>Olympiska spelet</t>
  </si>
  <si>
    <t>3.21429</t>
  </si>
  <si>
    <t>Global Air Race</t>
  </si>
  <si>
    <t>In oder Out</t>
  </si>
  <si>
    <t>Don't be a Butt-in-ski</t>
  </si>
  <si>
    <t>Hilarious Headlines</t>
  </si>
  <si>
    <t>The Worst-Case Scenario Survival Game: Golf</t>
  </si>
  <si>
    <t>Soccer Manager</t>
  </si>
  <si>
    <t>Shunto</t>
  </si>
  <si>
    <t>Battle for Midway: Decision in the Pacific, 1942</t>
  </si>
  <si>
    <t>5.92105</t>
  </si>
  <si>
    <t>There and Back</t>
  </si>
  <si>
    <t>Rainy Day Golf</t>
  </si>
  <si>
    <t>Nevada 15 Gin Rummy</t>
  </si>
  <si>
    <t>Tripoley for Kids</t>
  </si>
  <si>
    <t>Federation &amp; Empire: F &amp; E Module 2 – Marine Assault</t>
  </si>
  <si>
    <t>Federation &amp; Empire: F &amp; E Module 1 – Special Operations</t>
  </si>
  <si>
    <t>Federation &amp; Empire: Combined Operations</t>
  </si>
  <si>
    <t>7.68182</t>
  </si>
  <si>
    <t>Advanced Tobruk System: Tank Tactics Guide – Includes Complete Armor Basic Game</t>
  </si>
  <si>
    <t>Chowka bhara</t>
  </si>
  <si>
    <t>4.52857</t>
  </si>
  <si>
    <t>Saturankam</t>
  </si>
  <si>
    <t>Par-Golf</t>
  </si>
  <si>
    <t>Revenge From Beyond, An R.I.P. Card Game</t>
  </si>
  <si>
    <t>Communication</t>
  </si>
  <si>
    <t>6.1015</t>
  </si>
  <si>
    <t>Escape from Hauberk Station!</t>
  </si>
  <si>
    <t>G-Men</t>
  </si>
  <si>
    <t>Select 11</t>
  </si>
  <si>
    <t>3.05556</t>
  </si>
  <si>
    <t>Jag vill ta körkort</t>
  </si>
  <si>
    <t>The Incredibles Game</t>
  </si>
  <si>
    <t>Data finans</t>
  </si>
  <si>
    <t>Spider-Man vs The Green Goblin</t>
  </si>
  <si>
    <t>Sleepy Time</t>
  </si>
  <si>
    <t>Skogsspelet</t>
  </si>
  <si>
    <t>Money Monsoon</t>
  </si>
  <si>
    <t>North Cape</t>
  </si>
  <si>
    <t>7.67857</t>
  </si>
  <si>
    <t>Char</t>
  </si>
  <si>
    <t>7.19091</t>
  </si>
  <si>
    <t>Trip Hammer</t>
  </si>
  <si>
    <t>Four Seasons</t>
  </si>
  <si>
    <t>Catch Me!</t>
  </si>
  <si>
    <t>Stock Car</t>
  </si>
  <si>
    <t>Too Many Teddies!</t>
  </si>
  <si>
    <t>What's Rubbish</t>
  </si>
  <si>
    <t>4.44615</t>
  </si>
  <si>
    <t>Connexus</t>
  </si>
  <si>
    <t>Kim Possible Game</t>
  </si>
  <si>
    <t>Red Sun Black Cross</t>
  </si>
  <si>
    <t>Hollywood Movie Makers</t>
  </si>
  <si>
    <t>Battle of the Sexes: Blind Date Game</t>
  </si>
  <si>
    <t>Farming</t>
  </si>
  <si>
    <t>Intersect 90</t>
  </si>
  <si>
    <t>Hell for Leather</t>
  </si>
  <si>
    <t>Path Of Pharaohs</t>
  </si>
  <si>
    <t>Dinomite</t>
  </si>
  <si>
    <t>4.66222</t>
  </si>
  <si>
    <t>30 Second Mysteries for Kids</t>
  </si>
  <si>
    <t>20 Questions for Kids</t>
  </si>
  <si>
    <t>5.80556</t>
  </si>
  <si>
    <t>Sports Challenge for Kids</t>
  </si>
  <si>
    <t>Alphabet Detective</t>
  </si>
  <si>
    <t>Truth or Dare?</t>
  </si>
  <si>
    <t>Blast from the Past</t>
  </si>
  <si>
    <t>Pubcrawling</t>
  </si>
  <si>
    <t>Starters</t>
  </si>
  <si>
    <t>Lucky Leprechauns</t>
  </si>
  <si>
    <t>Kings and Dragons</t>
  </si>
  <si>
    <t>Universal Combat System</t>
  </si>
  <si>
    <t>Infinifield</t>
  </si>
  <si>
    <t>Blokado</t>
  </si>
  <si>
    <t>De Heksenschool</t>
  </si>
  <si>
    <t>Politics</t>
  </si>
  <si>
    <t>La Route des Indes</t>
  </si>
  <si>
    <t>Heraklios</t>
  </si>
  <si>
    <t>Cyclone sur les Caraïbes</t>
  </si>
  <si>
    <t>L'ultime planète</t>
  </si>
  <si>
    <t>Jamaïca</t>
  </si>
  <si>
    <t>Tétrarchie</t>
  </si>
  <si>
    <t>Krokodil unterm Bett</t>
  </si>
  <si>
    <t>Reality</t>
  </si>
  <si>
    <t>The Gardening Game</t>
  </si>
  <si>
    <t>Lobby</t>
  </si>
  <si>
    <t>GeoShapes</t>
  </si>
  <si>
    <t>Warring States</t>
  </si>
  <si>
    <t>Heavy Gear Fighter: Weapons and Equipment</t>
  </si>
  <si>
    <t>The Great Space Drag Race</t>
  </si>
  <si>
    <t>FemWarriors</t>
  </si>
  <si>
    <t>Buck Rogers Collector Game Cards</t>
  </si>
  <si>
    <t>Chem Cubes</t>
  </si>
  <si>
    <t>Compounds</t>
  </si>
  <si>
    <t>Urk</t>
  </si>
  <si>
    <t>Vem vet vad</t>
  </si>
  <si>
    <t>Amaze</t>
  </si>
  <si>
    <t>Ruhrtropolis</t>
  </si>
  <si>
    <t>Compulsion</t>
  </si>
  <si>
    <t>Credit Ability</t>
  </si>
  <si>
    <t>Energy Systems</t>
  </si>
  <si>
    <t>Money Talks</t>
  </si>
  <si>
    <t>His &amp; Hers</t>
  </si>
  <si>
    <t>Henri Rochon Tennis à la Carte</t>
  </si>
  <si>
    <t>Flight Captain</t>
  </si>
  <si>
    <t>Galactic Conquest</t>
  </si>
  <si>
    <t>Battle-Sphere</t>
  </si>
  <si>
    <t>Golden Girl and the Guardians of the Gemstones</t>
  </si>
  <si>
    <t>Word-Sport</t>
  </si>
  <si>
    <t>Sticky Situations</t>
  </si>
  <si>
    <t>Yankees &amp; Rebels</t>
  </si>
  <si>
    <t>Back Up</t>
  </si>
  <si>
    <t>Dinosauriespelet</t>
  </si>
  <si>
    <t>Armor of God</t>
  </si>
  <si>
    <t>3.28571</t>
  </si>
  <si>
    <t>Top Zoo</t>
  </si>
  <si>
    <t>Charge Account: Jan Murray's TV Word Game</t>
  </si>
  <si>
    <t>Expanse</t>
  </si>
  <si>
    <t>Supermarket</t>
  </si>
  <si>
    <t>Belisha</t>
  </si>
  <si>
    <t>Texas</t>
  </si>
  <si>
    <t>Le Retour des Mutants</t>
  </si>
  <si>
    <t>Scottish Quest</t>
  </si>
  <si>
    <t>6.68636</t>
  </si>
  <si>
    <t>Neville Duke's 'Test Pilot' Card Game</t>
  </si>
  <si>
    <t>Gasoline Alley Card Game</t>
  </si>
  <si>
    <t>Peter Pan Card Game</t>
  </si>
  <si>
    <t>Film Fantasy Card Game</t>
  </si>
  <si>
    <t>Highway Patrol</t>
  </si>
  <si>
    <t>Scat Cat</t>
  </si>
  <si>
    <t>Panzer PaK 2: Kursk Campaign Guide</t>
  </si>
  <si>
    <t>7.68571</t>
  </si>
  <si>
    <t>Disney's Beauty and the Beast</t>
  </si>
  <si>
    <t>Hold Short</t>
  </si>
  <si>
    <t>SOL to Go</t>
  </si>
  <si>
    <t>Magical Aids Journey</t>
  </si>
  <si>
    <t>Formel 1</t>
  </si>
  <si>
    <t>Semper Fi: The Marine Corps Game</t>
  </si>
  <si>
    <t>NBATrivia Game</t>
  </si>
  <si>
    <t>Bar-barians!</t>
  </si>
  <si>
    <t>Ooky Spooky</t>
  </si>
  <si>
    <t>Initialize: The Game of Initials &amp; Fun</t>
  </si>
  <si>
    <t>Schnipp-Trick</t>
  </si>
  <si>
    <t>Episcopopoly</t>
  </si>
  <si>
    <t>Fortune or Failure</t>
  </si>
  <si>
    <t>Morphus</t>
  </si>
  <si>
    <t>Clout!</t>
  </si>
  <si>
    <t>Shopping Center</t>
  </si>
  <si>
    <t>Flinke Flosse</t>
  </si>
  <si>
    <t>4.26667</t>
  </si>
  <si>
    <t>Star Raider</t>
  </si>
  <si>
    <t>Siege of Leningrad:  Logistics Module I</t>
  </si>
  <si>
    <t>Holly Hobbie The Windy Day Game</t>
  </si>
  <si>
    <t>Never Say Die</t>
  </si>
  <si>
    <t>The Game of Tom Sawyer</t>
  </si>
  <si>
    <t>Beauty and the Beast Gigantic Magic Mirror Game</t>
  </si>
  <si>
    <t>Horol</t>
  </si>
  <si>
    <t>Hordes &amp; Heroes: Fantasy Rules – 2nd Edition</t>
  </si>
  <si>
    <t>The Falklands War</t>
  </si>
  <si>
    <t>6.42593</t>
  </si>
  <si>
    <t>G-Barbarossa</t>
  </si>
  <si>
    <t>Strategic Sekigahara</t>
  </si>
  <si>
    <t>The Decisive Battle Guadalcanal</t>
  </si>
  <si>
    <t>Manstein: A Brilliant Back-Handed Blow</t>
  </si>
  <si>
    <t>The Fighting General Patton</t>
  </si>
  <si>
    <t>Three Kingdoms in Ancient China</t>
  </si>
  <si>
    <t>Country Music Challenge</t>
  </si>
  <si>
    <t>Motalaspelet</t>
  </si>
  <si>
    <t>True Colours</t>
  </si>
  <si>
    <t>Bir Buyuk Turk Saldiri</t>
  </si>
  <si>
    <t>Operation Eisbär</t>
  </si>
  <si>
    <t>200 Miles from Moscow</t>
  </si>
  <si>
    <t>Gunfight in the Valley of Tears Oct. 9, 1973</t>
  </si>
  <si>
    <t>Kursk in Normandy Operation Goodwood 1944</t>
  </si>
  <si>
    <t>Assault Across the Suez</t>
  </si>
  <si>
    <t>Breakthrough at Gemehalo 1999</t>
  </si>
  <si>
    <t>Operation Grozny the SS Strikes 1942</t>
  </si>
  <si>
    <t>The Soviet Nadir: Cataclysm at Zhawar April 1986</t>
  </si>
  <si>
    <t>Guderian's Last Gamble</t>
  </si>
  <si>
    <t>Little Stalingrad Komsomolskoye March 2000</t>
  </si>
  <si>
    <t>Valor and Vengeance: The Battle of the Ulus-Kert, March 2000</t>
  </si>
  <si>
    <t>Operation Vital Ground 1944</t>
  </si>
  <si>
    <t>Operation Jihad</t>
  </si>
  <si>
    <t>Mamanachos!  Tactical Warfare in Spain 1936-39</t>
  </si>
  <si>
    <t>Nuke</t>
  </si>
  <si>
    <t>La Bible en questions</t>
  </si>
  <si>
    <t>Bataille de Fleurus</t>
  </si>
  <si>
    <t>La Guerre des Ducs</t>
  </si>
  <si>
    <t>Le Château des sortilèges</t>
  </si>
  <si>
    <t>Display</t>
  </si>
  <si>
    <t>Pièges galactiques</t>
  </si>
  <si>
    <t>Annexion</t>
  </si>
  <si>
    <t>Chimères</t>
  </si>
  <si>
    <t>6.28125</t>
  </si>
  <si>
    <t>Randonnée</t>
  </si>
  <si>
    <t>Délire à la cantine</t>
  </si>
  <si>
    <t>Fric-frac</t>
  </si>
  <si>
    <t>The California Raisins Card Game</t>
  </si>
  <si>
    <t>Go Bug</t>
  </si>
  <si>
    <t>D'Ice</t>
  </si>
  <si>
    <t>Crash</t>
  </si>
  <si>
    <t>Affari tuoi</t>
  </si>
  <si>
    <t>3.53846</t>
  </si>
  <si>
    <t>Stock Car Racing Game</t>
  </si>
  <si>
    <t>Euro Novo</t>
  </si>
  <si>
    <t>4.81</t>
  </si>
  <si>
    <t>Double-jeu</t>
  </si>
  <si>
    <t>Aéropostale</t>
  </si>
  <si>
    <t>La Campagne de Russie</t>
  </si>
  <si>
    <t>Ball-Roll</t>
  </si>
  <si>
    <t>Mercenaires et paysans</t>
  </si>
  <si>
    <t>Oméga</t>
  </si>
  <si>
    <t>Fantacalcio</t>
  </si>
  <si>
    <t>L'isola dei Famosi</t>
  </si>
  <si>
    <t>Movie Studio Mogul</t>
  </si>
  <si>
    <t>Presidential Campaign</t>
  </si>
  <si>
    <t>Federation &amp; Empire: Carrier War</t>
  </si>
  <si>
    <t>Profit Farming</t>
  </si>
  <si>
    <t>Purely Academic</t>
  </si>
  <si>
    <t>Le Ski Game</t>
  </si>
  <si>
    <t>Cortège officiel</t>
  </si>
  <si>
    <t>La Guerre de Vendée</t>
  </si>
  <si>
    <t>Cosmopoly et megapoly</t>
  </si>
  <si>
    <t>Aboukir</t>
  </si>
  <si>
    <t>La Croisière de l'Aphrodite</t>
  </si>
  <si>
    <t>Le Siège d'Aliciane</t>
  </si>
  <si>
    <t>International Grand Prix</t>
  </si>
  <si>
    <t>Winecellar</t>
  </si>
  <si>
    <t>Escort Fleet</t>
  </si>
  <si>
    <t>Return to Europe</t>
  </si>
  <si>
    <t>Hyper-shopping</t>
  </si>
  <si>
    <t>La Vallée des brumes</t>
  </si>
  <si>
    <t>Disney's 20 Questions</t>
  </si>
  <si>
    <t>Stormfulde Højder</t>
  </si>
  <si>
    <t>Au feu les dinosaures</t>
  </si>
  <si>
    <t>Les Sales mômes</t>
  </si>
  <si>
    <t>Europaïa 2012</t>
  </si>
  <si>
    <t>Main basse sur la ville</t>
  </si>
  <si>
    <t>Mimicry</t>
  </si>
  <si>
    <t>Arènes</t>
  </si>
  <si>
    <t>Rêve de donjon</t>
  </si>
  <si>
    <t>Putsch au Panador</t>
  </si>
  <si>
    <t>Urba, la dernière cité</t>
  </si>
  <si>
    <t>La Hutte des glaces</t>
  </si>
  <si>
    <t>La Guerre des magiciens</t>
  </si>
  <si>
    <t>L' Invasion des Krolls</t>
  </si>
  <si>
    <t>Sortez les flingues</t>
  </si>
  <si>
    <t>Carcrash</t>
  </si>
  <si>
    <t>Les Disciples de Yok-Abutl</t>
  </si>
  <si>
    <t>Nyog'Sothep ou les Brumes de l'Immonde</t>
  </si>
  <si>
    <t>Adventures of Lassie</t>
  </si>
  <si>
    <t>Animal Fun</t>
  </si>
  <si>
    <t>Annie Oakley Game</t>
  </si>
  <si>
    <t>Art Linkletter's House Party Game</t>
  </si>
  <si>
    <t>Astro Launch</t>
  </si>
  <si>
    <t>Karottenjagd</t>
  </si>
  <si>
    <t>The 80's: A Game for Your Generation</t>
  </si>
  <si>
    <t>6.01111</t>
  </si>
  <si>
    <t>The Cannonball Run</t>
  </si>
  <si>
    <t>Erotic 4 real</t>
  </si>
  <si>
    <t>Kurre</t>
  </si>
  <si>
    <t>Golden Nuggets</t>
  </si>
  <si>
    <t>GeoDerby USA</t>
  </si>
  <si>
    <t>Fast Fax</t>
  </si>
  <si>
    <t>Word Wars III: A game of Word Wars</t>
  </si>
  <si>
    <t>Operation Nabopolassar: Kuwait 1991</t>
  </si>
  <si>
    <t>The End of Abd-el-Krim: Morocco 1926</t>
  </si>
  <si>
    <t>6.54762</t>
  </si>
  <si>
    <t>La Gran Armada</t>
  </si>
  <si>
    <t>Entre dos banderas: Guadalajara 1937</t>
  </si>
  <si>
    <t>Infierno Verde: Vietnam, Tierras Altas 1967</t>
  </si>
  <si>
    <t>20th Century århundredets spil</t>
  </si>
  <si>
    <t>Otto Leisner Mester Quiz</t>
  </si>
  <si>
    <t>Kleiner Esel komm geschwind</t>
  </si>
  <si>
    <t>The JEEP Board: 15 Games and 10 Puzzles</t>
  </si>
  <si>
    <t>Kung Fu Dice</t>
  </si>
  <si>
    <t>Europa-spillet</t>
  </si>
  <si>
    <t>4.16136</t>
  </si>
  <si>
    <t>Settling Zion</t>
  </si>
  <si>
    <t>Jeopardy Dk</t>
  </si>
  <si>
    <t>Red Sun / Blue Sky: Aerial Combat in the Pacific and South East Asia, 1938-1942</t>
  </si>
  <si>
    <t>White Star / Blue Sky: The US 8th Air Force's Strategic Daylight Bombing Campaign Over Europe, 1942-1944</t>
  </si>
  <si>
    <t>Jeopardy! Junior</t>
  </si>
  <si>
    <t>America in-a-Box</t>
  </si>
  <si>
    <t>Kahootz: for smarte hjerner</t>
  </si>
  <si>
    <t>Logik for Viderekomne</t>
  </si>
  <si>
    <t>Aktiemillionær</t>
  </si>
  <si>
    <t>Venner for livet</t>
  </si>
  <si>
    <t>Logik for begyndere</t>
  </si>
  <si>
    <t>Treasure Resort</t>
  </si>
  <si>
    <t>Galerie</t>
  </si>
  <si>
    <t>Maske</t>
  </si>
  <si>
    <t>The Andy Griffith Show: Mayberry Mania Game</t>
  </si>
  <si>
    <t>The Witch's Cauldron</t>
  </si>
  <si>
    <t>Once upon a Time in the West</t>
  </si>
  <si>
    <t>Beyond the Urals: Campaign in Russia, 1942</t>
  </si>
  <si>
    <t>6.072</t>
  </si>
  <si>
    <t>Nordkapp: Los Convoyes del Artico (1942-1945)</t>
  </si>
  <si>
    <t>Graf Spee</t>
  </si>
  <si>
    <t>The Game of Surfing</t>
  </si>
  <si>
    <t>Gas Crisis</t>
  </si>
  <si>
    <t>Ethics</t>
  </si>
  <si>
    <t>Kingdom</t>
  </si>
  <si>
    <t>Connoisseur</t>
  </si>
  <si>
    <t>Revenge of the Dinosaurs</t>
  </si>
  <si>
    <t>4.62727</t>
  </si>
  <si>
    <t>Sue and Counter-Sue</t>
  </si>
  <si>
    <t>Batalla del Metauro</t>
  </si>
  <si>
    <t>Roll Out the Gun Barrels</t>
  </si>
  <si>
    <t>Auditective</t>
  </si>
  <si>
    <t>Scholar Venture</t>
  </si>
  <si>
    <t>You Haven't Changed A Bit</t>
  </si>
  <si>
    <t>Chestnuts Roasting on an Open Fire</t>
  </si>
  <si>
    <t>Santa Claus is Comin' to Town</t>
  </si>
  <si>
    <t>Kryomek</t>
  </si>
  <si>
    <t>let's play...Wipe Off Target Game</t>
  </si>
  <si>
    <t>Collectable Monsters!</t>
  </si>
  <si>
    <t>Okehazama 1560</t>
  </si>
  <si>
    <t>Zaporozhye 1943</t>
  </si>
  <si>
    <t>Kids Rule!</t>
  </si>
  <si>
    <t>Risk 2042 (fan expansion for Risk / Axis &amp; Allies)</t>
  </si>
  <si>
    <t>6.75957</t>
  </si>
  <si>
    <t>Rift Trooper</t>
  </si>
  <si>
    <t>Advice</t>
  </si>
  <si>
    <t>Carapace</t>
  </si>
  <si>
    <t>King Kangaroo</t>
  </si>
  <si>
    <t>9.2</t>
  </si>
  <si>
    <t>Maze Craze Spy Guys</t>
  </si>
  <si>
    <t>Maze Craze Bounty Hunter</t>
  </si>
  <si>
    <t>Maze Craze Backstage Pass</t>
  </si>
  <si>
    <t>Dresden 1813</t>
  </si>
  <si>
    <t>7.10217</t>
  </si>
  <si>
    <t>The Prospector Game</t>
  </si>
  <si>
    <t>Ferdinand the Bull</t>
  </si>
  <si>
    <t>Disneyland Riverboat Game</t>
  </si>
  <si>
    <t>Where Are They?</t>
  </si>
  <si>
    <t>Revelation: The Destiny Game</t>
  </si>
  <si>
    <t>Croc: Le jeu qu'on rit!</t>
  </si>
  <si>
    <t>Twilight Imperium: Armada – Stellar Matter</t>
  </si>
  <si>
    <t>6.55469</t>
  </si>
  <si>
    <t>Twilight Imperium: Armada – Incursion</t>
  </si>
  <si>
    <t>6.714</t>
  </si>
  <si>
    <t>Le Dernier Amiral</t>
  </si>
  <si>
    <t>Les bleus, les blancs et les chouans</t>
  </si>
  <si>
    <t>Constructopolis</t>
  </si>
  <si>
    <t>Tsaritsyn</t>
  </si>
  <si>
    <t>Mad Math</t>
  </si>
  <si>
    <t>Assault on Cherbourg</t>
  </si>
  <si>
    <t>Good Neighbors: The Sharing Game</t>
  </si>
  <si>
    <t>The Really Amazing Animal Game</t>
  </si>
  <si>
    <t>Cross-Eyed</t>
  </si>
  <si>
    <t>Red Hot Yott</t>
  </si>
  <si>
    <t>5.17647</t>
  </si>
  <si>
    <t>The Storybook Game</t>
  </si>
  <si>
    <t>4.995</t>
  </si>
  <si>
    <t>Wormy Apples</t>
  </si>
  <si>
    <t>4.14167</t>
  </si>
  <si>
    <t>The Game of Pride</t>
  </si>
  <si>
    <t>The Mediterranean Campaign</t>
  </si>
  <si>
    <t>Malaya &amp; Burma</t>
  </si>
  <si>
    <t>Inchon: Turning the Tide in Korea, 15-26 Sep., 1950</t>
  </si>
  <si>
    <t>Monopoly: Mickey Mouse 75th Anniversary</t>
  </si>
  <si>
    <t>5.41071</t>
  </si>
  <si>
    <t>Vocabulantis</t>
  </si>
  <si>
    <t>La Batalla del Ebro</t>
  </si>
  <si>
    <t>5.25926</t>
  </si>
  <si>
    <t>The Korean War</t>
  </si>
  <si>
    <t>7.02174</t>
  </si>
  <si>
    <t>Blood and Vengeance: The Battle of Ulus-Kert, March 2000</t>
  </si>
  <si>
    <t>Finesse</t>
  </si>
  <si>
    <t>Hawaii: The Aloha Game</t>
  </si>
  <si>
    <t>Necronomonopoly</t>
  </si>
  <si>
    <t>Go Forward Rugby</t>
  </si>
  <si>
    <t>Skogskarlarnas orienteringspel</t>
  </si>
  <si>
    <t>Schutztruppe: East African Guerilla Warfare, 1914-1918</t>
  </si>
  <si>
    <t>7.63214</t>
  </si>
  <si>
    <t>Kharkov 1941-1943</t>
  </si>
  <si>
    <t>Ninja Burger 2: Sumo-Size Me!</t>
  </si>
  <si>
    <t>6.2874</t>
  </si>
  <si>
    <t>Suit Up</t>
  </si>
  <si>
    <t>Hell by Daylight</t>
  </si>
  <si>
    <t>Sword and Shield: Rules for Ancient Skirmishes</t>
  </si>
  <si>
    <t>Slaughterloo</t>
  </si>
  <si>
    <t>The Sporting News: Baseroll</t>
  </si>
  <si>
    <t>Eloise Game</t>
  </si>
  <si>
    <t>Celtic Warrior</t>
  </si>
  <si>
    <t>Stocking Stuffers</t>
  </si>
  <si>
    <t>La Guerra de Africa 1859-60</t>
  </si>
  <si>
    <t>Dora the Explorer</t>
  </si>
  <si>
    <t>Electronic Countdown</t>
  </si>
  <si>
    <t>The Quadrasonic Defender Guardians: Safety Game</t>
  </si>
  <si>
    <t>Bizkaya 1937</t>
  </si>
  <si>
    <t>Fiske Flax</t>
  </si>
  <si>
    <t>Storm in the East</t>
  </si>
  <si>
    <t>Koetsu gunki</t>
  </si>
  <si>
    <t>100 Years War Anglo Vs. French</t>
  </si>
  <si>
    <t>The Recapture of Kiev</t>
  </si>
  <si>
    <t>Oil: The Slickest Game In Town</t>
  </si>
  <si>
    <t>Net the Catch</t>
  </si>
  <si>
    <t>Space Shuttle 101</t>
  </si>
  <si>
    <t>Stolitics</t>
  </si>
  <si>
    <t>That's Show Biz!</t>
  </si>
  <si>
    <t>Fix or Repair Daily</t>
  </si>
  <si>
    <t>Schnozzle Game</t>
  </si>
  <si>
    <t>Hokkaido 1995</t>
  </si>
  <si>
    <t>Tektolio</t>
  </si>
  <si>
    <t>Bedstemor med slaw i</t>
  </si>
  <si>
    <t>3.11538</t>
  </si>
  <si>
    <t>Russo-Japanese War</t>
  </si>
  <si>
    <t>bolo' bolo: Eine Welt ohne Geld</t>
  </si>
  <si>
    <t>Rise and Decline of Hitler's Empire</t>
  </si>
  <si>
    <t>D-Day: Normandy 1944</t>
  </si>
  <si>
    <t>Sekigahara 1600</t>
  </si>
  <si>
    <t>8.05333</t>
  </si>
  <si>
    <t>Fantasy Island</t>
  </si>
  <si>
    <t>Becherspiel</t>
  </si>
  <si>
    <t>Dyrenes hotel</t>
  </si>
  <si>
    <t>The Berenstain Bears Nature Walk Game</t>
  </si>
  <si>
    <t>Maurice Sendak's Little Bear Make-a-Match Game</t>
  </si>
  <si>
    <t>Liars Bluff</t>
  </si>
  <si>
    <t>Body Tag</t>
  </si>
  <si>
    <t>The Grow-Op Game</t>
  </si>
  <si>
    <t>National Pro Hockey</t>
  </si>
  <si>
    <t>7.64286</t>
  </si>
  <si>
    <t>Back Gam III</t>
  </si>
  <si>
    <t>Bottleneck</t>
  </si>
  <si>
    <t>Dice-Gammon</t>
  </si>
  <si>
    <t>Rallye Paris Dakar</t>
  </si>
  <si>
    <t>3.61667</t>
  </si>
  <si>
    <t>Le Jeu des Cancres</t>
  </si>
  <si>
    <t>Laoupala</t>
  </si>
  <si>
    <t>Know the USA</t>
  </si>
  <si>
    <t>Chaotic Ops</t>
  </si>
  <si>
    <t>Jackpot Bingo</t>
  </si>
  <si>
    <t>Jack Pot!</t>
  </si>
  <si>
    <t>Famous Paintings</t>
  </si>
  <si>
    <t>Favorite Five</t>
  </si>
  <si>
    <t>Feed Me!</t>
  </si>
  <si>
    <t>Star Venture</t>
  </si>
  <si>
    <t>French Revolution</t>
  </si>
  <si>
    <t>Elefantissimo</t>
  </si>
  <si>
    <t>5.20909</t>
  </si>
  <si>
    <t>Business Trivia Card Set</t>
  </si>
  <si>
    <t>Flip Out</t>
  </si>
  <si>
    <t>4.52</t>
  </si>
  <si>
    <t>Security Watch</t>
  </si>
  <si>
    <t>Movie Stars</t>
  </si>
  <si>
    <t>Vom Tellerwäscher zum Millionär</t>
  </si>
  <si>
    <t>Tales of Wells Fargo Game</t>
  </si>
  <si>
    <t>Steam and Steel</t>
  </si>
  <si>
    <t>Madeline and the Gypsies</t>
  </si>
  <si>
    <t>Thomas And The Magic Railroad Game</t>
  </si>
  <si>
    <t>5.37826</t>
  </si>
  <si>
    <t>Skandale!</t>
  </si>
  <si>
    <t>3.66</t>
  </si>
  <si>
    <t>Mind Duel</t>
  </si>
  <si>
    <t>Tsushima: Death Ride of a Fleet</t>
  </si>
  <si>
    <t xml:space="preserve">Heroscape Expansion Set: Malliddon's Prophecy </t>
  </si>
  <si>
    <t>6.02082</t>
  </si>
  <si>
    <t>7.70091</t>
  </si>
  <si>
    <t>Carcassonne: Expansion 3 – The Princess &amp; The Dragon</t>
  </si>
  <si>
    <t>6.81337</t>
  </si>
  <si>
    <t>Zama 202 B.C.: Hannibal vs. Scipio Africanus</t>
  </si>
  <si>
    <t>Pandora</t>
  </si>
  <si>
    <t>Cup Fever</t>
  </si>
  <si>
    <t>Derrota en Birmania</t>
  </si>
  <si>
    <t>China-Vietnam War</t>
  </si>
  <si>
    <t>Hexostrategy: Invasion of Mongols</t>
  </si>
  <si>
    <t>Age of Battles: Kulikovo's Battle</t>
  </si>
  <si>
    <t>When Good Villagers Go Bad</t>
  </si>
  <si>
    <t>AquaTerra</t>
  </si>
  <si>
    <t>Super Star T.V Sports</t>
  </si>
  <si>
    <t>När &amp; Fjärran: resespel</t>
  </si>
  <si>
    <t>W.I.T.C.H. kortspel</t>
  </si>
  <si>
    <t>The Three Chipmunks Cross Country Game</t>
  </si>
  <si>
    <t>Harry Potter Rescue at Hogwarts Game</t>
  </si>
  <si>
    <t>Civil War in Ancient Japan</t>
  </si>
  <si>
    <t>Verlorene Siege</t>
  </si>
  <si>
    <t>Monopoly: Boston Red Sox 2004 World Series Champions</t>
  </si>
  <si>
    <t>Tornado Bowl</t>
  </si>
  <si>
    <t>The International Monetary Game</t>
  </si>
  <si>
    <t>Heroika</t>
  </si>
  <si>
    <t>6.60286</t>
  </si>
  <si>
    <t>Mythic</t>
  </si>
  <si>
    <t>Punch Lines</t>
  </si>
  <si>
    <t>Keeper of the Castle</t>
  </si>
  <si>
    <t>Tickles, Sounds &amp; Bights</t>
  </si>
  <si>
    <t>The Battle of Marathon 490 B.C.</t>
  </si>
  <si>
    <t>Boston in a Box</t>
  </si>
  <si>
    <t>TV-Opoly</t>
  </si>
  <si>
    <t>Armatac II</t>
  </si>
  <si>
    <t>Borodino, 1812, The Battle for Moscow</t>
  </si>
  <si>
    <t>Ancient Fortress Siege</t>
  </si>
  <si>
    <t>Age of Battles: Borodino 1812 – Cossack Attack</t>
  </si>
  <si>
    <t>Age of Battles: Shogun – Okehazama 1560</t>
  </si>
  <si>
    <t>Battles of Alexander the Great</t>
  </si>
  <si>
    <t>Alexander's Other Battles</t>
  </si>
  <si>
    <t>Zulu War 1879</t>
  </si>
  <si>
    <t>Alaska Pipeline: The Energy Crisis Game</t>
  </si>
  <si>
    <t>Maiwand</t>
  </si>
  <si>
    <t>4.86875</t>
  </si>
  <si>
    <t>Fire Alarm</t>
  </si>
  <si>
    <t>Kibo</t>
  </si>
  <si>
    <t>Death Ride: Mars la Tour</t>
  </si>
  <si>
    <t>7.85714</t>
  </si>
  <si>
    <t>The Flying Four</t>
  </si>
  <si>
    <t>Golf Board Challenge</t>
  </si>
  <si>
    <t>Tchernobyl-sur-Loire</t>
  </si>
  <si>
    <t>Napoleon in Spain: The Peninsular War 1808-09</t>
  </si>
  <si>
    <t>Kontor: Die Ereigniskarten</t>
  </si>
  <si>
    <t>7.13889</t>
  </si>
  <si>
    <t>Funky Phantom Game</t>
  </si>
  <si>
    <t>The Funny Animal Top Game</t>
  </si>
  <si>
    <t>Hot Death Uno</t>
  </si>
  <si>
    <t>6.41071</t>
  </si>
  <si>
    <t>Square Miles</t>
  </si>
  <si>
    <t>La Battaglia di Waterloo</t>
  </si>
  <si>
    <t>Rebel Seas: The British Navy at Bay Part I</t>
  </si>
  <si>
    <t>8.09274</t>
  </si>
  <si>
    <t>International Cricket</t>
  </si>
  <si>
    <t>5.55997</t>
  </si>
  <si>
    <t>8.44167</t>
  </si>
  <si>
    <t>Mormon Mouthful</t>
  </si>
  <si>
    <t>5.25938</t>
  </si>
  <si>
    <t>Adventure Park</t>
  </si>
  <si>
    <t>Marvel Comics Super-Heroes Card Game</t>
  </si>
  <si>
    <t>Olympiade-spillet</t>
  </si>
  <si>
    <t>Game of Flowers</t>
  </si>
  <si>
    <t>Frantic Ants</t>
  </si>
  <si>
    <t>Das Spiel mit der Schlange</t>
  </si>
  <si>
    <t>The Wind in the Willows Game: Rivals, Robbers and Rivers</t>
  </si>
  <si>
    <t>el cierre de la bolsa de Merida. Extremadura 1938</t>
  </si>
  <si>
    <t>Goose Green: Malvinas, 1982</t>
  </si>
  <si>
    <t>Medellin 1809</t>
  </si>
  <si>
    <t>Neues Land</t>
  </si>
  <si>
    <t>Tamames 1809</t>
  </si>
  <si>
    <t>Operation Ironfist</t>
  </si>
  <si>
    <t>Beakman's World Beakmania Game</t>
  </si>
  <si>
    <t>Jungle Fighting: A Panzer Grenadier Scenario Book</t>
  </si>
  <si>
    <t>6.88444</t>
  </si>
  <si>
    <t>Jungle Hunt</t>
  </si>
  <si>
    <t>Firefighter Search &amp; Rescue</t>
  </si>
  <si>
    <t>The Game of Capitals</t>
  </si>
  <si>
    <t>Whitetailopoly</t>
  </si>
  <si>
    <t>The Flintstones</t>
  </si>
  <si>
    <t>The Big Idea: More Cards!</t>
  </si>
  <si>
    <t>Cache-cache à la ferme de Foin-Foin</t>
  </si>
  <si>
    <t>Ghostly Estates</t>
  </si>
  <si>
    <t>Coopetition</t>
  </si>
  <si>
    <t>Coulette</t>
  </si>
  <si>
    <t>Prom Date</t>
  </si>
  <si>
    <t>Rock Tour</t>
  </si>
  <si>
    <t>The Marlborough Man: Blenheim - 1704, Oudernarde - 1708</t>
  </si>
  <si>
    <t>Are You Phrazy?</t>
  </si>
  <si>
    <t>4.6087</t>
  </si>
  <si>
    <t>Lucky Luke: Wanted</t>
  </si>
  <si>
    <t>Coloretto: Zwei Neue Übersichtskarten</t>
  </si>
  <si>
    <t>Ginji's Warashibe Choja</t>
  </si>
  <si>
    <t>Fantoccini</t>
  </si>
  <si>
    <t>Fluppy Dogs</t>
  </si>
  <si>
    <t>Flying The Beam</t>
  </si>
  <si>
    <t>Disney Presents: Follow That Mouse Game</t>
  </si>
  <si>
    <t>Military Chess</t>
  </si>
  <si>
    <t>Danmarksmester</t>
  </si>
  <si>
    <t>In i stallet</t>
  </si>
  <si>
    <t>Blag!</t>
  </si>
  <si>
    <t>Hammerslag</t>
  </si>
  <si>
    <t>Den store P3 Quiz</t>
  </si>
  <si>
    <t>Taxa</t>
  </si>
  <si>
    <t>Group Photo: Scooby-Doo!</t>
  </si>
  <si>
    <t>Sugar Frosted Breakfast Bombs</t>
  </si>
  <si>
    <t>Supporters</t>
  </si>
  <si>
    <t>Forbidden Fruit</t>
  </si>
  <si>
    <t>4.89</t>
  </si>
  <si>
    <t>101 Dalmatians Puppy Rescue Card Game</t>
  </si>
  <si>
    <t>HotFlash! The Menopause Game</t>
  </si>
  <si>
    <t>Pet Hunt</t>
  </si>
  <si>
    <t>4.79167</t>
  </si>
  <si>
    <t>Duckula Card Game</t>
  </si>
  <si>
    <t>Augen auf!</t>
  </si>
  <si>
    <t>Meine kleine Farm</t>
  </si>
  <si>
    <t>Hokkaido Republic</t>
  </si>
  <si>
    <t>Astrology: The Game of Prediction</t>
  </si>
  <si>
    <t>NBA-opoly</t>
  </si>
  <si>
    <t>Leyte Gulf Naval Chess Game</t>
  </si>
  <si>
    <t>Maelstrom Expansion Pack</t>
  </si>
  <si>
    <t>7.14103</t>
  </si>
  <si>
    <t>Tip the Scale</t>
  </si>
  <si>
    <t>Al son del Minué. Mollwitz 1741</t>
  </si>
  <si>
    <t>Find Ambi</t>
  </si>
  <si>
    <t>Tegn og gæt exclusive</t>
  </si>
  <si>
    <t>Kogepunkt</t>
  </si>
  <si>
    <t>Kongespillet</t>
  </si>
  <si>
    <t>Game of Extraordinary Gentlemen</t>
  </si>
  <si>
    <t>Sakhalin 1945</t>
  </si>
  <si>
    <t>Rommel's Afrika Korps</t>
  </si>
  <si>
    <t>Deutschland unter Geld</t>
  </si>
  <si>
    <t>Iraq War 2003</t>
  </si>
  <si>
    <t>Fleet Battles 1933-1945</t>
  </si>
  <si>
    <t>The Wall Street Game</t>
  </si>
  <si>
    <t>Frenzied Finance</t>
  </si>
  <si>
    <t>Friends At Work</t>
  </si>
  <si>
    <t>Fronts &amp; Backs Memory</t>
  </si>
  <si>
    <t>All My Ducks</t>
  </si>
  <si>
    <t>Frosty The Snowman</t>
  </si>
  <si>
    <t>Furby Adventure Game</t>
  </si>
  <si>
    <t>Caboose Dice</t>
  </si>
  <si>
    <t>Tour de Force</t>
  </si>
  <si>
    <t>Hive War</t>
  </si>
  <si>
    <t>Digganob</t>
  </si>
  <si>
    <t>6.43163</t>
  </si>
  <si>
    <t>Necromunda: Outlanders</t>
  </si>
  <si>
    <t>5.72403</t>
  </si>
  <si>
    <t>Ork and Squat Warlords</t>
  </si>
  <si>
    <t>5.54341</t>
  </si>
  <si>
    <t>7.32453</t>
  </si>
  <si>
    <t>Nothing Personal It's...Just Business</t>
  </si>
  <si>
    <t>Get Hooked</t>
  </si>
  <si>
    <t>Innocence Lost: First Bull Run 1861</t>
  </si>
  <si>
    <t>Game of Football</t>
  </si>
  <si>
    <t>The Jiggin' Game</t>
  </si>
  <si>
    <t>Grouping The Flags</t>
  </si>
  <si>
    <t>Sugar Plums</t>
  </si>
  <si>
    <t>My Guy Game</t>
  </si>
  <si>
    <t>Gargoyles Audio Cassette Game</t>
  </si>
  <si>
    <t>Gargoyles Stone Warriors Battle Card Game</t>
  </si>
  <si>
    <t>Typecast</t>
  </si>
  <si>
    <t>Eye-Dentify</t>
  </si>
  <si>
    <t>So you think you know about Ireland</t>
  </si>
  <si>
    <t>Valgkamp</t>
  </si>
  <si>
    <t>Fyrtøjet</t>
  </si>
  <si>
    <t>The Lifestyle Game: Knowledge Deluxe</t>
  </si>
  <si>
    <t>Danmark trivia game</t>
  </si>
  <si>
    <t>Danmarksmester Junior</t>
  </si>
  <si>
    <t>Life is Ruff</t>
  </si>
  <si>
    <t>George of the Jungle</t>
  </si>
  <si>
    <t>Goats on Boats</t>
  </si>
  <si>
    <t>Goodbye Mr. Chips</t>
  </si>
  <si>
    <t>Keeper of the Estate</t>
  </si>
  <si>
    <t>Safari Tours</t>
  </si>
  <si>
    <t>Takeaway</t>
  </si>
  <si>
    <t>Bible Bingo</t>
  </si>
  <si>
    <t>Sound Alikes A game using homonyms</t>
  </si>
  <si>
    <t>Fight Dice</t>
  </si>
  <si>
    <t>Main Street</t>
  </si>
  <si>
    <t>Space Hulk Campaigns</t>
  </si>
  <si>
    <t>7.63298</t>
  </si>
  <si>
    <t>Data Boxing II</t>
  </si>
  <si>
    <t>Program IV Baseball</t>
  </si>
  <si>
    <t>Program IV Football</t>
  </si>
  <si>
    <t>Chicken Soup For The Soul</t>
  </si>
  <si>
    <t>Gülle Gülle</t>
  </si>
  <si>
    <t>Kon-tiki</t>
  </si>
  <si>
    <t>Tee It Up</t>
  </si>
  <si>
    <t>Decoy: A Game of Chance</t>
  </si>
  <si>
    <t>Cowboys and Indians</t>
  </si>
  <si>
    <t>Championship! Show Jumping Game</t>
  </si>
  <si>
    <t>Happy Families Picture Card Game Jerusalem</t>
  </si>
  <si>
    <t>Thirteen</t>
  </si>
  <si>
    <t>The Deputy Game</t>
  </si>
  <si>
    <t>Coober Pedy</t>
  </si>
  <si>
    <t>Zombie Hospital</t>
  </si>
  <si>
    <t>Go! Go! Worms</t>
  </si>
  <si>
    <t>Goldrake all'attacco</t>
  </si>
  <si>
    <t>Sleep Over Club: Goof or Dare Night</t>
  </si>
  <si>
    <t>Goofy Go-Along Games</t>
  </si>
  <si>
    <t>Goosebumps: Cool Ghoul Action Card Game</t>
  </si>
  <si>
    <t>Ordet på bordet</t>
  </si>
  <si>
    <t>Spas-mager</t>
  </si>
  <si>
    <t>3.20833</t>
  </si>
  <si>
    <t>Eventyrspillet</t>
  </si>
  <si>
    <t>The World's Educator</t>
  </si>
  <si>
    <t>History Up To Date</t>
  </si>
  <si>
    <t>Hearts: An Exciting Letter Game</t>
  </si>
  <si>
    <t>2.325</t>
  </si>
  <si>
    <t>I'm a Millionaire</t>
  </si>
  <si>
    <t>Um El Bagara</t>
  </si>
  <si>
    <t>Strategy Poker</t>
  </si>
  <si>
    <t>Fresh Trax</t>
  </si>
  <si>
    <t>Dicey</t>
  </si>
  <si>
    <t>Rand McNally Destination: Vacation</t>
  </si>
  <si>
    <t>Arns rike</t>
  </si>
  <si>
    <t>Melodifestival</t>
  </si>
  <si>
    <t>Gladiatorerna</t>
  </si>
  <si>
    <t>Eva &amp; Adam</t>
  </si>
  <si>
    <t>Got'cha!</t>
  </si>
  <si>
    <t>The Guinness Book of World Records Game</t>
  </si>
  <si>
    <t>Gum Guys</t>
  </si>
  <si>
    <t>Movie Star</t>
  </si>
  <si>
    <t>Quizikon</t>
  </si>
  <si>
    <t>Anker spill</t>
  </si>
  <si>
    <t>Kokkelimonke Jubileum</t>
  </si>
  <si>
    <t>6.33985</t>
  </si>
  <si>
    <t>Happy Day</t>
  </si>
  <si>
    <t>Screenplay</t>
  </si>
  <si>
    <t>Allegiance</t>
  </si>
  <si>
    <t>The Boston Game</t>
  </si>
  <si>
    <t>Happy Landing</t>
  </si>
  <si>
    <t>Koops Hoops</t>
  </si>
  <si>
    <t>Zig-Zag Zoom</t>
  </si>
  <si>
    <t>4.96</t>
  </si>
  <si>
    <t>Hardy Boys Game</t>
  </si>
  <si>
    <t>Political Assets</t>
  </si>
  <si>
    <t>Middle East Battles: El Arish '67</t>
  </si>
  <si>
    <t>6.13464</t>
  </si>
  <si>
    <t>Have Gun Will Travel</t>
  </si>
  <si>
    <t>Bankerott</t>
  </si>
  <si>
    <t>Examen</t>
  </si>
  <si>
    <t>Official Skins Golf Game</t>
  </si>
  <si>
    <t>Galopp Grand Prix</t>
  </si>
  <si>
    <t>Guerre et Frontiere</t>
  </si>
  <si>
    <t>Jernteppe?!</t>
  </si>
  <si>
    <t>Jolle VM</t>
  </si>
  <si>
    <t>3.41176</t>
  </si>
  <si>
    <t>Kunnskapsspillet Jackpot</t>
  </si>
  <si>
    <t>Langrenns-VM</t>
  </si>
  <si>
    <t>Minuttmesterne</t>
  </si>
  <si>
    <t>Miracula</t>
  </si>
  <si>
    <t>Misjonsspillet</t>
  </si>
  <si>
    <t>Pop Stars</t>
  </si>
  <si>
    <t>Norgesspillet</t>
  </si>
  <si>
    <t>OL-spillet Nagano</t>
  </si>
  <si>
    <t>Ronja Rövardotter</t>
  </si>
  <si>
    <t>Presidents Game</t>
  </si>
  <si>
    <t>Gobble-Up!</t>
  </si>
  <si>
    <t>Society or High Hat</t>
  </si>
  <si>
    <t>MIG volym 2</t>
  </si>
  <si>
    <t>Boondoggle: The Game of Comic Elections</t>
  </si>
  <si>
    <t>Soluret</t>
  </si>
  <si>
    <t>Slalomspelet</t>
  </si>
  <si>
    <t>Marketing</t>
  </si>
  <si>
    <t>Markoolio</t>
  </si>
  <si>
    <t>Grand Prix Manager</t>
  </si>
  <si>
    <t>Nya barngeni</t>
  </si>
  <si>
    <t>VCR Top Rank Boxing Game</t>
  </si>
  <si>
    <t>Holey Cow</t>
  </si>
  <si>
    <t>Hoppin' Checkers</t>
  </si>
  <si>
    <t>Hugga Bunch</t>
  </si>
  <si>
    <t>Hugga Bunch 3-in-1 Match and Hug Card Games</t>
  </si>
  <si>
    <t>Visst är Ni sjuk...</t>
  </si>
  <si>
    <t>Karusell-jakten</t>
  </si>
  <si>
    <t>Bas-Celik</t>
  </si>
  <si>
    <t>DTC Super Racing</t>
  </si>
  <si>
    <t>Ombytta roller</t>
  </si>
  <si>
    <t>La Dernière maison sur la gauche</t>
  </si>
  <si>
    <t>Journey: A Quest for Galactic Power</t>
  </si>
  <si>
    <t>Walt Disney's Snow White and the Seven Dwarfs Gigantik Game</t>
  </si>
  <si>
    <t>The Cocoo's</t>
  </si>
  <si>
    <t>Gioco dell'Oste</t>
  </si>
  <si>
    <t>Wer fürchtet sich vorm schwarzen Mann</t>
  </si>
  <si>
    <t>Grusel &amp; Co</t>
  </si>
  <si>
    <t>Tri-Zam</t>
  </si>
  <si>
    <t>Alien Squad Leader</t>
  </si>
  <si>
    <t>7.44783</t>
  </si>
  <si>
    <t>Hunchback of Notre Dame: Electronic Talking Board Game</t>
  </si>
  <si>
    <t>Juggernaut</t>
  </si>
  <si>
    <t>Quarrée</t>
  </si>
  <si>
    <t>Official Tabletop Football League Game</t>
  </si>
  <si>
    <t>Sensations</t>
  </si>
  <si>
    <t>An Account of Peter Coddle's Visit to New York</t>
  </si>
  <si>
    <t>How Silas Popped the Question</t>
  </si>
  <si>
    <t>Castles of Steel</t>
  </si>
  <si>
    <t>Psilink: The Memory Game of the Millenia</t>
  </si>
  <si>
    <t>Sekigahara</t>
  </si>
  <si>
    <t>Operation Desert Storm</t>
  </si>
  <si>
    <t>Metal Armor: The Game of Space Dogfight in Dragonar</t>
  </si>
  <si>
    <t>D-Weapon: The Game of Space Combat in Dragonar</t>
  </si>
  <si>
    <t>Panzer Keil</t>
  </si>
  <si>
    <t>Space Runaway IDEON</t>
  </si>
  <si>
    <t>Jem Concert Clash</t>
  </si>
  <si>
    <t>Chicago Scene</t>
  </si>
  <si>
    <t>Jem Rock n Romance Game</t>
  </si>
  <si>
    <t>Joust: The Fantastical Tournament Board Game</t>
  </si>
  <si>
    <t>SportQuiz</t>
  </si>
  <si>
    <t>Spelet om Sveriges städer</t>
  </si>
  <si>
    <t>Klodsmajor rejse spil</t>
  </si>
  <si>
    <t>Sverigespelet</t>
  </si>
  <si>
    <t>Money</t>
  </si>
  <si>
    <t>6.52381</t>
  </si>
  <si>
    <t>Unentschieden</t>
  </si>
  <si>
    <t>7.41</t>
  </si>
  <si>
    <t>Zyklopen &amp; Katakomben</t>
  </si>
  <si>
    <t>La Bataille d' Eckmühl</t>
  </si>
  <si>
    <t>The Screen Test Game</t>
  </si>
  <si>
    <t>Mr. Trucker</t>
  </si>
  <si>
    <t>9.41875</t>
  </si>
  <si>
    <t>Kanga-Banga Roo</t>
  </si>
  <si>
    <t>Bli kung i Baren</t>
  </si>
  <si>
    <t>Föräldrafritt med Bert</t>
  </si>
  <si>
    <t>Det Elektriske tog</t>
  </si>
  <si>
    <t>Jungle Book Game</t>
  </si>
  <si>
    <t>Emil i Lönneberga</t>
  </si>
  <si>
    <t>6.13673</t>
  </si>
  <si>
    <t>Dennis spelet</t>
  </si>
  <si>
    <t>Bamses sjörövar-spel</t>
  </si>
  <si>
    <t>Euroversal</t>
  </si>
  <si>
    <t>BLT: Baby, Lettuce, and Tomato</t>
  </si>
  <si>
    <t>Junior fantasi</t>
  </si>
  <si>
    <t>Carnage: Skullbrawl</t>
  </si>
  <si>
    <t>Gnav</t>
  </si>
  <si>
    <t>Lords of Glory</t>
  </si>
  <si>
    <t>The Analyst Game</t>
  </si>
  <si>
    <t>Lupus</t>
  </si>
  <si>
    <t>Gissa mitt ord!</t>
  </si>
  <si>
    <t>Heidi</t>
  </si>
  <si>
    <t>Hembräntspelet</t>
  </si>
  <si>
    <t>Adventure Class Ships Vol. 1</t>
  </si>
  <si>
    <t>Adventure Class Ships Vol. 2</t>
  </si>
  <si>
    <t>Barnfinans</t>
  </si>
  <si>
    <t>Den färgglada clownen</t>
  </si>
  <si>
    <t>Kurre kvik</t>
  </si>
  <si>
    <t>Mysteriet på Greveholm</t>
  </si>
  <si>
    <t>Nalle och hans vänner</t>
  </si>
  <si>
    <t>Mössens glada ostkalas!</t>
  </si>
  <si>
    <t>Convocation</t>
  </si>
  <si>
    <t>Change de job</t>
  </si>
  <si>
    <t>Euromania à la conquête de l'Europe</t>
  </si>
  <si>
    <t>Jeu du Président</t>
  </si>
  <si>
    <t>Tout le monde en parle</t>
  </si>
  <si>
    <t>Cat in the Hat-opoly</t>
  </si>
  <si>
    <t>Kippy Koo</t>
  </si>
  <si>
    <t>Rapido Bloc</t>
  </si>
  <si>
    <t>Knock Knock Game</t>
  </si>
  <si>
    <t>Take</t>
  </si>
  <si>
    <t>Monopoly: Baden-Württemberg</t>
  </si>
  <si>
    <t>Monopoly: Schleswig-Holstein</t>
  </si>
  <si>
    <t>Monopoly: Bayern</t>
  </si>
  <si>
    <t>Monopoly: Berlin</t>
  </si>
  <si>
    <t>4.63158</t>
  </si>
  <si>
    <t>Monopoly: Bremen</t>
  </si>
  <si>
    <t>Monopoly: Dresden</t>
  </si>
  <si>
    <t>Monopoly: Frankfurt</t>
  </si>
  <si>
    <t>4.23529</t>
  </si>
  <si>
    <t>Monopoly: Hamburg</t>
  </si>
  <si>
    <t>Monopoly: Hannover</t>
  </si>
  <si>
    <t>3.90909</t>
  </si>
  <si>
    <t>Monopoly: Köln</t>
  </si>
  <si>
    <t>Monopoly: Leipzig</t>
  </si>
  <si>
    <t>Monopoly: München</t>
  </si>
  <si>
    <t>Monopoly: Nürnberg</t>
  </si>
  <si>
    <t>Monopoly: Rotterdam</t>
  </si>
  <si>
    <t>Monopoly: Ruhrgebiet</t>
  </si>
  <si>
    <t>Monopoly: Stuttgart</t>
  </si>
  <si>
    <t>Switch</t>
  </si>
  <si>
    <t>First and Ten</t>
  </si>
  <si>
    <t>Nah Dran!</t>
  </si>
  <si>
    <t>The Summer Tet Offensive</t>
  </si>
  <si>
    <t>UNO: South Park</t>
  </si>
  <si>
    <t>Margie: The Game of Whoopee!</t>
  </si>
  <si>
    <t>The Tour</t>
  </si>
  <si>
    <t>6.23</t>
  </si>
  <si>
    <t>Dr. Seuss' How the Grinch Stole Christmas! Game</t>
  </si>
  <si>
    <t>Mist of the Ardennes</t>
  </si>
  <si>
    <t>Diadochoi: A Divided Uncompleted Empire</t>
  </si>
  <si>
    <t>Alternative Sekigahara</t>
  </si>
  <si>
    <t>Napoleon's Russian Campaign "Borodino &amp; Smolensk."</t>
  </si>
  <si>
    <t>Normandy Operation Overlord</t>
  </si>
  <si>
    <t>Panzer Division Kommandeur</t>
  </si>
  <si>
    <t>Northern Army</t>
  </si>
  <si>
    <t>Monopoly: Historic Boston</t>
  </si>
  <si>
    <t>Battle of Ravenna: Renaissance Art of War</t>
  </si>
  <si>
    <t>Decline of the Empire 1814-1815</t>
  </si>
  <si>
    <t>Business War</t>
  </si>
  <si>
    <t>Exiled</t>
  </si>
  <si>
    <t>Desert Fox: Tobruk '41</t>
  </si>
  <si>
    <t>Empire Campaign System</t>
  </si>
  <si>
    <t>Larry-Boy's Get Rid of the Fib! Game</t>
  </si>
  <si>
    <t>5.25833</t>
  </si>
  <si>
    <t>The Global Challenge</t>
  </si>
  <si>
    <t>Samas</t>
  </si>
  <si>
    <t>Dreadnought: Return to the Dreadnoughts Age!</t>
  </si>
  <si>
    <t>Seventh Armored Division: Red Typhoon ‘95</t>
  </si>
  <si>
    <t>The Battle of Bautzen: Napoleon vs. Wittgenstein, 20-21 May 1813</t>
  </si>
  <si>
    <t>Sun of Austerlitz</t>
  </si>
  <si>
    <t>Fifth Division: Soviet Coming from our Lost Territory</t>
  </si>
  <si>
    <t>The Muppet Show</t>
  </si>
  <si>
    <t>4.31</t>
  </si>
  <si>
    <t>Barbie: Guess the Look!</t>
  </si>
  <si>
    <t>Boohbah Get Up &amp; Giggle Game</t>
  </si>
  <si>
    <t>Kup Stax</t>
  </si>
  <si>
    <t>Panzerschlacht Blood and Armor in Hungary October 1944</t>
  </si>
  <si>
    <t>Kukla and Ollie Game</t>
  </si>
  <si>
    <t>Lame Duck</t>
  </si>
  <si>
    <t>Sengoku Kassen Emaki</t>
  </si>
  <si>
    <t>MetalTalon</t>
  </si>
  <si>
    <t>For the Record: 50's, 60's, &amp; 70's Edition</t>
  </si>
  <si>
    <t>Last Out</t>
  </si>
  <si>
    <t>Rock 'n' Roll Odyssey</t>
  </si>
  <si>
    <t>2.15</t>
  </si>
  <si>
    <t>Magnetic Jack Straws</t>
  </si>
  <si>
    <t>Battle of Ballots</t>
  </si>
  <si>
    <t>Letter Loops</t>
  </si>
  <si>
    <t>Pony Express Game</t>
  </si>
  <si>
    <t>Lilo &amp; Stitch Ohana Game</t>
  </si>
  <si>
    <t>Lincoln Highway</t>
  </si>
  <si>
    <t>The Camper's Knot Tying Game</t>
  </si>
  <si>
    <t>The Haunting House 3: A Ghost Story</t>
  </si>
  <si>
    <t>5.88739</t>
  </si>
  <si>
    <t>Camissimo</t>
  </si>
  <si>
    <t>Little Folks Picture Cards</t>
  </si>
  <si>
    <t>Astrocards</t>
  </si>
  <si>
    <t>Stars of Europe</t>
  </si>
  <si>
    <t>National Trash</t>
  </si>
  <si>
    <t>The Little Mermaid Under the Sea Card Game</t>
  </si>
  <si>
    <t>3.84545</t>
  </si>
  <si>
    <t>Say "Cheese!" The EWOK Picture-Puzzle Card Game</t>
  </si>
  <si>
    <t>Horsepower: 5000  Expansion Set 1 – World Rails</t>
  </si>
  <si>
    <t>Teotlatolli: The council of the gods</t>
  </si>
  <si>
    <t>Bookworm</t>
  </si>
  <si>
    <t>Shadow Sex &amp; Fantasy Maze</t>
  </si>
  <si>
    <t>Pigtails &amp; Ponytails</t>
  </si>
  <si>
    <t>Grizzly Adams Save the Animals Adventure Game</t>
  </si>
  <si>
    <t>Flippin' Flapjacks</t>
  </si>
  <si>
    <t>Why Knot?</t>
  </si>
  <si>
    <t>Oh! Fudge</t>
  </si>
  <si>
    <t>Body Talk</t>
  </si>
  <si>
    <t>Die drei ??? und der Poltergeist</t>
  </si>
  <si>
    <t>Zenn</t>
  </si>
  <si>
    <t>The Way of Peace</t>
  </si>
  <si>
    <t>Sparkles</t>
  </si>
  <si>
    <t>Lowe's Horse Racing Game</t>
  </si>
  <si>
    <t>Hot Dice</t>
  </si>
  <si>
    <t>Candy Capers</t>
  </si>
  <si>
    <t>Fantasy &amp; Romance</t>
  </si>
  <si>
    <t>Dino Builders</t>
  </si>
  <si>
    <t>Pushover</t>
  </si>
  <si>
    <t>BeFooled</t>
  </si>
  <si>
    <t>Nautical Nonsense</t>
  </si>
  <si>
    <t>Quadrot</t>
  </si>
  <si>
    <t>Lovers &amp; Liars</t>
  </si>
  <si>
    <t>Farben Yatzy</t>
  </si>
  <si>
    <t>Lyle, Lyle Crocodile</t>
  </si>
  <si>
    <t>Ellery Queen's Operation:  Murder</t>
  </si>
  <si>
    <t>Swap</t>
  </si>
  <si>
    <t>Tuba-Ruba</t>
  </si>
  <si>
    <t>Finders Keepers</t>
  </si>
  <si>
    <t>3.84</t>
  </si>
  <si>
    <t>The Little Mermaid Undersea Princess Game</t>
  </si>
  <si>
    <t>Red Riding Hood</t>
  </si>
  <si>
    <t>Little Red School House</t>
  </si>
  <si>
    <t>Loco-Motion Memory</t>
  </si>
  <si>
    <t>The Big Board</t>
  </si>
  <si>
    <t>Illusions</t>
  </si>
  <si>
    <t>4.66923</t>
  </si>
  <si>
    <t>Grizzly</t>
  </si>
  <si>
    <t>Brother Bear</t>
  </si>
  <si>
    <t>Bamsespillet</t>
  </si>
  <si>
    <t>3.48</t>
  </si>
  <si>
    <t>Befri prinsessen</t>
  </si>
  <si>
    <t>Find kødbenet</t>
  </si>
  <si>
    <t>Hvornår var det nu det var?</t>
  </si>
  <si>
    <t>Snyd</t>
  </si>
  <si>
    <t>Permis de conduire</t>
  </si>
  <si>
    <t>Mästerdetektiven</t>
  </si>
  <si>
    <t>Seals of Satan</t>
  </si>
  <si>
    <t>Jorden runt med SAS</t>
  </si>
  <si>
    <t>Le Grand jeu de l'OM</t>
  </si>
  <si>
    <t>Doc et Difool</t>
  </si>
  <si>
    <t>Plus and Minus</t>
  </si>
  <si>
    <t>Incroyable!</t>
  </si>
  <si>
    <t>Wargames Rules for Armoured Warfare at Company and Battalion Battle Group Level 1950 to 1985</t>
  </si>
  <si>
    <t>Ultra-Quick Boxing</t>
  </si>
  <si>
    <t>Ultra-Quick College Hoops</t>
  </si>
  <si>
    <t>FAST Boxing</t>
  </si>
  <si>
    <t>Bibelspillet</t>
  </si>
  <si>
    <t>Classic Soccer</t>
  </si>
  <si>
    <t>Time Travel Tennis Campaign Game</t>
  </si>
  <si>
    <t>Time Travel Tennis Shot-By-Shot Game</t>
  </si>
  <si>
    <t>Classic Golf</t>
  </si>
  <si>
    <t>Classic Hockey</t>
  </si>
  <si>
    <t xml:space="preserve">Heroscape Expansion Set: Utgar's Rage </t>
  </si>
  <si>
    <t>5.95328</t>
  </si>
  <si>
    <t>7.76196</t>
  </si>
  <si>
    <t>Backstreet Boys Around the World Game</t>
  </si>
  <si>
    <t>The New Lone Ranger Game</t>
  </si>
  <si>
    <t>Katz und Maus</t>
  </si>
  <si>
    <t>Lost and Found!</t>
  </si>
  <si>
    <t>Lotsa Lotto</t>
  </si>
  <si>
    <t>Jump Off</t>
  </si>
  <si>
    <t>Bratz Mall Crawl! Game</t>
  </si>
  <si>
    <t>1.6</t>
  </si>
  <si>
    <t>Fairyland Adventure</t>
  </si>
  <si>
    <t>Zauberschwert &amp; Drachenei: Poison Expansion</t>
  </si>
  <si>
    <t>6.10048</t>
  </si>
  <si>
    <t>Auto Race</t>
  </si>
  <si>
    <t>Korsbækspillet</t>
  </si>
  <si>
    <t>Kykkelimø</t>
  </si>
  <si>
    <t>Cruise</t>
  </si>
  <si>
    <t>Fiskedamm</t>
  </si>
  <si>
    <t>Fotball</t>
  </si>
  <si>
    <t>Schwein gehabt!</t>
  </si>
  <si>
    <t>Klondyke</t>
  </si>
  <si>
    <t>4.18518</t>
  </si>
  <si>
    <t>Kanchis Arena</t>
  </si>
  <si>
    <t>Moro Mix</t>
  </si>
  <si>
    <t>Olsen Banden på spil</t>
  </si>
  <si>
    <t>Paddington</t>
  </si>
  <si>
    <t>Trivia by the Pound: Pop Culture Trivia Game</t>
  </si>
  <si>
    <t>Abracadaver!</t>
  </si>
  <si>
    <t>Rødhette</t>
  </si>
  <si>
    <t>Geni: Pop &amp; Rock</t>
  </si>
  <si>
    <t>The Magic Tooth Fairy Game</t>
  </si>
  <si>
    <t>3.725</t>
  </si>
  <si>
    <t>Butt Out</t>
  </si>
  <si>
    <t>Klunsa</t>
  </si>
  <si>
    <t>Bolibompa spelet</t>
  </si>
  <si>
    <t>Hästspelet</t>
  </si>
  <si>
    <t>Min häst</t>
  </si>
  <si>
    <t>Æblejagten</t>
  </si>
  <si>
    <t>Hamstern</t>
  </si>
  <si>
    <t>Bushi Shogi</t>
  </si>
  <si>
    <t>Maniac Mouse</t>
  </si>
  <si>
    <t>Lalelu</t>
  </si>
  <si>
    <t>Ditto!</t>
  </si>
  <si>
    <t>Hometown Monopoly: Bloomington</t>
  </si>
  <si>
    <t>Fitz</t>
  </si>
  <si>
    <t>5.10345</t>
  </si>
  <si>
    <t>The Mask 3-D Board Game</t>
  </si>
  <si>
    <t>Official Pro Football League Quarterback Game</t>
  </si>
  <si>
    <t>Quadra</t>
  </si>
  <si>
    <t>Top Zwo</t>
  </si>
  <si>
    <t>Even</t>
  </si>
  <si>
    <t>Egypt</t>
  </si>
  <si>
    <t>Marinattack</t>
  </si>
  <si>
    <t>4.87048</t>
  </si>
  <si>
    <t>Verflixt bunt!</t>
  </si>
  <si>
    <t>Yamato: The Game of Fleet Battle in the Pacific Ocean</t>
  </si>
  <si>
    <t>Totally</t>
  </si>
  <si>
    <t>Recipe for Romance</t>
  </si>
  <si>
    <t>Sandokan</t>
  </si>
  <si>
    <t>No Sweat</t>
  </si>
  <si>
    <t>Die verrückte Kette</t>
  </si>
  <si>
    <t>Richtfunk</t>
  </si>
  <si>
    <t>Helix</t>
  </si>
  <si>
    <t>One More</t>
  </si>
  <si>
    <t>Quästor</t>
  </si>
  <si>
    <t>Go Round</t>
  </si>
  <si>
    <t>Sisyphos</t>
  </si>
  <si>
    <t>Catch</t>
  </si>
  <si>
    <t>5.86429</t>
  </si>
  <si>
    <t>Queerbeet</t>
  </si>
  <si>
    <t>Kick</t>
  </si>
  <si>
    <t>Quattuor Vincet</t>
  </si>
  <si>
    <t>Joss</t>
  </si>
  <si>
    <t>Überflieger: Kleine Solo-Spiele</t>
  </si>
  <si>
    <t>Auf nach Oklahoma</t>
  </si>
  <si>
    <t>Salvatore und der Esel</t>
  </si>
  <si>
    <t>Treibjagd</t>
  </si>
  <si>
    <t>Polonaise</t>
  </si>
  <si>
    <t>Snob</t>
  </si>
  <si>
    <t>4.81667</t>
  </si>
  <si>
    <t>Merry Milkman</t>
  </si>
  <si>
    <t>Johnny Unitas' Football</t>
  </si>
  <si>
    <t>See-Action Football</t>
  </si>
  <si>
    <t>Talking Football</t>
  </si>
  <si>
    <t>7.02064</t>
  </si>
  <si>
    <t>Talking Baseball</t>
  </si>
  <si>
    <t>Samsonite Baseball Game</t>
  </si>
  <si>
    <t>Nickelodeon Double Dare</t>
  </si>
  <si>
    <t>Spellstones</t>
  </si>
  <si>
    <t>SiegeStones Charge!</t>
  </si>
  <si>
    <t>Flaggparad</t>
  </si>
  <si>
    <t>Hitta björnungarna</t>
  </si>
  <si>
    <t>Baby Boomer</t>
  </si>
  <si>
    <t>Damon Hill Motorsport Board Game</t>
  </si>
  <si>
    <t>Charado</t>
  </si>
  <si>
    <t>7.14444</t>
  </si>
  <si>
    <t>Who on Earth?</t>
  </si>
  <si>
    <t>Cross of Zion</t>
  </si>
  <si>
    <t>Final Yamato</t>
  </si>
  <si>
    <t>Tiger I: The Game of Tank Combat on the Western Front</t>
  </si>
  <si>
    <t>Panther</t>
  </si>
  <si>
    <t>Admiral Graf Spee</t>
  </si>
  <si>
    <t>Arion</t>
  </si>
  <si>
    <t>Ark Royal</t>
  </si>
  <si>
    <t>Gundam 0080 Cyclops Attack</t>
  </si>
  <si>
    <t>Third Great War</t>
  </si>
  <si>
    <t>Zero Fighter</t>
  </si>
  <si>
    <t>Tank Battles</t>
  </si>
  <si>
    <t>Tank Battles 2</t>
  </si>
  <si>
    <t>Matilda</t>
  </si>
  <si>
    <t>Patton</t>
  </si>
  <si>
    <t>Mech War '90</t>
  </si>
  <si>
    <t>Round Vernian VIFAM</t>
  </si>
  <si>
    <t>風の谷のナウシカ (Nausicaä of the Valley of the Wind)</t>
  </si>
  <si>
    <t>6.43478</t>
  </si>
  <si>
    <t>Enemy Below</t>
  </si>
  <si>
    <t>Manöver</t>
  </si>
  <si>
    <t>Tak-Tik: Flotta kontra flyg</t>
  </si>
  <si>
    <t>Hot Spots</t>
  </si>
  <si>
    <t>Daytonopoly</t>
  </si>
  <si>
    <t>Knok</t>
  </si>
  <si>
    <t>Mobile Suit Gundam: Gundam history</t>
  </si>
  <si>
    <t>Throw Up</t>
  </si>
  <si>
    <t>Fan-Play Ice Hockey</t>
  </si>
  <si>
    <t>Topping the Charts</t>
  </si>
  <si>
    <t>Gallipoli: The Dardanelles Campaign, 1915</t>
  </si>
  <si>
    <t>7.45833</t>
  </si>
  <si>
    <t>Max Backtalk</t>
  </si>
  <si>
    <t>King of Tarts</t>
  </si>
  <si>
    <t>Candy Counter</t>
  </si>
  <si>
    <t>Tiger Island</t>
  </si>
  <si>
    <t>Volé</t>
  </si>
  <si>
    <t>Pokari</t>
  </si>
  <si>
    <t>Mississippi Marbles</t>
  </si>
  <si>
    <t>WOW! The Pillow Fight Game for Girls</t>
  </si>
  <si>
    <t>POW! The Cannon Game for Boys</t>
  </si>
  <si>
    <t>Chart Moves</t>
  </si>
  <si>
    <t>Americard U.S.A.</t>
  </si>
  <si>
    <t>Endeavor Eleven</t>
  </si>
  <si>
    <t>Nephi's Courage</t>
  </si>
  <si>
    <t>Pin High</t>
  </si>
  <si>
    <t>Call 'em All!</t>
  </si>
  <si>
    <t>The Last Crusade: The Battle of Nicopolis – September 25, 1396</t>
  </si>
  <si>
    <t>Longbow</t>
  </si>
  <si>
    <t>Line of Fire</t>
  </si>
  <si>
    <t>The Last Raid</t>
  </si>
  <si>
    <t>Join 5 Turn</t>
  </si>
  <si>
    <t>Voyage to the Stars</t>
  </si>
  <si>
    <t>Galloping Golf</t>
  </si>
  <si>
    <t>8.09091</t>
  </si>
  <si>
    <t>The Puppy Game</t>
  </si>
  <si>
    <t>Fūrinkazan</t>
  </si>
  <si>
    <t>Chicanery</t>
  </si>
  <si>
    <t>Not So Scary Things</t>
  </si>
  <si>
    <t>Jonah: The Overboard Adventure Game!</t>
  </si>
  <si>
    <t>3.85857</t>
  </si>
  <si>
    <t>Elliot Moose Card Game</t>
  </si>
  <si>
    <t>The Donkey and the Carrot</t>
  </si>
  <si>
    <t>Monopoly: Garfield</t>
  </si>
  <si>
    <t>5.13462</t>
  </si>
  <si>
    <t>6.82222</t>
  </si>
  <si>
    <t>The Bicycle Game</t>
  </si>
  <si>
    <t>Fan-Tel: The Fan That Tells Your Fortune</t>
  </si>
  <si>
    <t>The Elsie Game</t>
  </si>
  <si>
    <t>Indiana Jones: Der Weg nach Timbuktu</t>
  </si>
  <si>
    <t>Cinema</t>
  </si>
  <si>
    <t>Dictionwary</t>
  </si>
  <si>
    <t>Peg Baseball</t>
  </si>
  <si>
    <t>Little Orphan Annie</t>
  </si>
  <si>
    <t>Uranium Rush</t>
  </si>
  <si>
    <t>Shiloh</t>
  </si>
  <si>
    <t>McDonaldland Match-Up Game</t>
  </si>
  <si>
    <t>Chicken Limbo</t>
  </si>
  <si>
    <t>Minister i klister</t>
  </si>
  <si>
    <t>Le Maître du Rayon</t>
  </si>
  <si>
    <t>Tintin et Milou vers la lune</t>
  </si>
  <si>
    <t>Byråkrat</t>
  </si>
  <si>
    <t>Babes in Toyland</t>
  </si>
  <si>
    <t>King Zor: The Dinosaur Game</t>
  </si>
  <si>
    <t>Full Metal Conquête</t>
  </si>
  <si>
    <t>Walt Disney Donald Duck Game (Treasure Hunt)</t>
  </si>
  <si>
    <t>TaleSpin: Flying Aces &amp; Air Show</t>
  </si>
  <si>
    <t>Europa på boks</t>
  </si>
  <si>
    <t>Naval Battle in the Sea of Japan</t>
  </si>
  <si>
    <t>Final Twilight Customizable Card Game</t>
  </si>
  <si>
    <t>Bernard &amp; Bianca</t>
  </si>
  <si>
    <t>Jack &amp; Jane in an Aeroplane</t>
  </si>
  <si>
    <t>Lost in Space</t>
  </si>
  <si>
    <t>Squaredance</t>
  </si>
  <si>
    <t>Tolle Tomaten</t>
  </si>
  <si>
    <t>Bauboom in Babylon</t>
  </si>
  <si>
    <t>Baseball by the Numbers</t>
  </si>
  <si>
    <t>Rodeo Rama</t>
  </si>
  <si>
    <t>The Gender Gap (2nd Edition)</t>
  </si>
  <si>
    <t>TiJa</t>
  </si>
  <si>
    <t>Kastellan</t>
  </si>
  <si>
    <t>Paulus 6th Army</t>
  </si>
  <si>
    <t>Quadrato</t>
  </si>
  <si>
    <t>Toxic Crusaders Card Game</t>
  </si>
  <si>
    <t>Monster Tank</t>
  </si>
  <si>
    <t>Top</t>
  </si>
  <si>
    <t>Quatrix</t>
  </si>
  <si>
    <t>Tabalati</t>
  </si>
  <si>
    <t>Dominanz</t>
  </si>
  <si>
    <t>Sechs: Ex</t>
  </si>
  <si>
    <t>Strandläufer</t>
  </si>
  <si>
    <t>Lonely Heart</t>
  </si>
  <si>
    <t>Rangeln</t>
  </si>
  <si>
    <t>Versuch dein Glück</t>
  </si>
  <si>
    <t>Quadringentesimus Quadratum</t>
  </si>
  <si>
    <t>Beletage</t>
  </si>
  <si>
    <t>Barnen i Bullerbyn</t>
  </si>
  <si>
    <t>Civilization Eastern Expansion Map</t>
  </si>
  <si>
    <t>5.55418</t>
  </si>
  <si>
    <t>Karl-Alfreds skattsökarspel</t>
  </si>
  <si>
    <t>Élan</t>
  </si>
  <si>
    <t>Regulations of the Year XXII</t>
  </si>
  <si>
    <t>5.52831</t>
  </si>
  <si>
    <t>7.09184</t>
  </si>
  <si>
    <t>The Nuclear Energy Game</t>
  </si>
  <si>
    <t>Rick's Reef</t>
  </si>
  <si>
    <t>Autolino</t>
  </si>
  <si>
    <t>3.025</t>
  </si>
  <si>
    <t>IQ Squared</t>
  </si>
  <si>
    <t>Napoleon Returns: A Scenario Book for Volley &amp; Bayonet Covering the Exciting Waterloo Campaign</t>
  </si>
  <si>
    <t>Monopoly: Powerpuff Girls</t>
  </si>
  <si>
    <t>Anno Domini: Sachsen</t>
  </si>
  <si>
    <t>Hachimitsu</t>
  </si>
  <si>
    <t>Police Chase</t>
  </si>
  <si>
    <t>Bibi Blocksberg und das Geheimnis der blauen Eulen!</t>
  </si>
  <si>
    <t>Trivial Pursuit: Pocket Player Set – TP's People</t>
  </si>
  <si>
    <t>Trivial Pursuit: Baby Boomer Master Game</t>
  </si>
  <si>
    <t>4.756</t>
  </si>
  <si>
    <t>Trivial Pursuit: Edicion Olimpica [Spanish]</t>
  </si>
  <si>
    <t>Fencing</t>
  </si>
  <si>
    <t>My Little Pony: Dream Castle</t>
  </si>
  <si>
    <t>R.A.G.</t>
  </si>
  <si>
    <t>Dungeons &amp; Dragons: The Fantasy Adventure Board Game – Forbidden Forest Expansion Pack</t>
  </si>
  <si>
    <t>6.83165</t>
  </si>
  <si>
    <t>Draculix</t>
  </si>
  <si>
    <t>Zahlenzwerge</t>
  </si>
  <si>
    <t>Mogel-Monster</t>
  </si>
  <si>
    <t>Papa Klapper</t>
  </si>
  <si>
    <t>Fische füttern</t>
  </si>
  <si>
    <t>Krabbel-Trabbel</t>
  </si>
  <si>
    <t>Cockatoo Contest</t>
  </si>
  <si>
    <t>Rutschpartie mit Winnie the Pooh</t>
  </si>
  <si>
    <t>3.27778</t>
  </si>
  <si>
    <t>Sprich genau, hör genau</t>
  </si>
  <si>
    <t>On the Road to Abha</t>
  </si>
  <si>
    <t>The Wishbone Game</t>
  </si>
  <si>
    <t>East Front</t>
  </si>
  <si>
    <t>Operation MI</t>
  </si>
  <si>
    <t>DAK the Desert</t>
  </si>
  <si>
    <t>Moskva</t>
  </si>
  <si>
    <t>Macross Dogfight</t>
  </si>
  <si>
    <t>Road Trip</t>
  </si>
  <si>
    <t>Hero's Realms</t>
  </si>
  <si>
    <t>Sealab 2020</t>
  </si>
  <si>
    <t>Unity</t>
  </si>
  <si>
    <t>If You Had to Choose ...?</t>
  </si>
  <si>
    <t>Talengarde</t>
  </si>
  <si>
    <t>Penguin Pat's Fishy Business</t>
  </si>
  <si>
    <t>Noah's Quest</t>
  </si>
  <si>
    <t>Bohn Hansa: Die Städtemehrheiten</t>
  </si>
  <si>
    <t>Think: Mega Memo</t>
  </si>
  <si>
    <t>5.72727</t>
  </si>
  <si>
    <t>Trojan Wars</t>
  </si>
  <si>
    <t>Alexander</t>
  </si>
  <si>
    <t>Beat the Warden</t>
  </si>
  <si>
    <t>De Vlucht van de Uiver</t>
  </si>
  <si>
    <t>Modern Battles: Four Contemporary Conflicts</t>
  </si>
  <si>
    <t>5.55784</t>
  </si>
  <si>
    <t>6.6964</t>
  </si>
  <si>
    <t>Modern Battles II: Four Contemporary Conflicts</t>
  </si>
  <si>
    <t>Power CARDZ Collectable Card Game</t>
  </si>
  <si>
    <t>Defence of the Sea Lane</t>
  </si>
  <si>
    <t>Emperor Napoleon</t>
  </si>
  <si>
    <t>War in Vietnam</t>
  </si>
  <si>
    <t>Von Vietinghoff's 10th Army</t>
  </si>
  <si>
    <t>Wehrmacht: First Defeat</t>
  </si>
  <si>
    <t>Campaign for Guadalcanal</t>
  </si>
  <si>
    <t>The Game of HotSeat</t>
  </si>
  <si>
    <t>Lernabenteuer Tiere unserer Welt</t>
  </si>
  <si>
    <t>Lernabenteuer Papier &amp; Co., Was gehört wohin?</t>
  </si>
  <si>
    <t>Wieso? Weshalb? Warum? Mein Indianerspiel</t>
  </si>
  <si>
    <t>Over the Edge Football</t>
  </si>
  <si>
    <t>Tabletop Football</t>
  </si>
  <si>
    <t>Sports Dynasty</t>
  </si>
  <si>
    <t>Battle for the Falklands</t>
  </si>
  <si>
    <t>The Successors</t>
  </si>
  <si>
    <t>Criminalita</t>
  </si>
  <si>
    <t>Mellan tummen och pekfingret</t>
  </si>
  <si>
    <t>5.99286</t>
  </si>
  <si>
    <t>Nobunaga: A Dangerous Time</t>
  </si>
  <si>
    <t>Locke the Superman</t>
  </si>
  <si>
    <t>Hydramatik</t>
  </si>
  <si>
    <t>Spellarama</t>
  </si>
  <si>
    <t>Principality</t>
  </si>
  <si>
    <t>The Battle of Trafalgar 1805</t>
  </si>
  <si>
    <t>Camping, Hiking &amp; Outdoor Trivia</t>
  </si>
  <si>
    <t>UNO: Barbie</t>
  </si>
  <si>
    <t>Bugs Bunny Game</t>
  </si>
  <si>
    <t>64 Milestones: The Game of Life</t>
  </si>
  <si>
    <t>Huckleberry Hound Western Game</t>
  </si>
  <si>
    <t>Tweedledum and Tweedledee</t>
  </si>
  <si>
    <t>Secret Square</t>
  </si>
  <si>
    <t>5.44</t>
  </si>
  <si>
    <t>Step On It</t>
  </si>
  <si>
    <t>You Must Be Joking</t>
  </si>
  <si>
    <t>Frankenstein's Children</t>
  </si>
  <si>
    <t>For the Masses</t>
  </si>
  <si>
    <t>How to Be a Complete Bitch</t>
  </si>
  <si>
    <t>1.83333</t>
  </si>
  <si>
    <t>Invasion</t>
  </si>
  <si>
    <t>Brain Chain</t>
  </si>
  <si>
    <t>Tops and Tails</t>
  </si>
  <si>
    <t>2.85714</t>
  </si>
  <si>
    <t>Stlts</t>
  </si>
  <si>
    <t>Colorforms Silly Faces Game</t>
  </si>
  <si>
    <t>Wikinder</t>
  </si>
  <si>
    <t>Kecke Frösche</t>
  </si>
  <si>
    <t>Willis wilde Wühlerei</t>
  </si>
  <si>
    <t>Social Circles</t>
  </si>
  <si>
    <t>GiOstraKon</t>
  </si>
  <si>
    <t>The Ungame: Christian Version</t>
  </si>
  <si>
    <t>3.73214</t>
  </si>
  <si>
    <t>Table Top Raceway</t>
  </si>
  <si>
    <t>Picco Giraffo</t>
  </si>
  <si>
    <t>Profit$ of the Airwaves</t>
  </si>
  <si>
    <t>Wreck The Nation: The Game of Political Misbehavior</t>
  </si>
  <si>
    <t>Spheres Tarot</t>
  </si>
  <si>
    <t>Desert Shield: A Gulf Strike Expansion Module</t>
  </si>
  <si>
    <t>5.55642</t>
  </si>
  <si>
    <t>6.92617</t>
  </si>
  <si>
    <t>6.94667</t>
  </si>
  <si>
    <t>Ki-Yo</t>
  </si>
  <si>
    <t>Monopoly: Dallas Edition</t>
  </si>
  <si>
    <t>War of the Star Slavers</t>
  </si>
  <si>
    <t>Family Cricket</t>
  </si>
  <si>
    <t>Men Behaving Badly</t>
  </si>
  <si>
    <t>Golf Tiddlywinks</t>
  </si>
  <si>
    <t>Club Golf</t>
  </si>
  <si>
    <t>SpellCaster</t>
  </si>
  <si>
    <t>Xtreme Fantasy Wrestling</t>
  </si>
  <si>
    <t>Schatzsuche: Das Erbe des Seewolfs</t>
  </si>
  <si>
    <t>Railroad Big Party</t>
  </si>
  <si>
    <t>The Troll Family Game</t>
  </si>
  <si>
    <t>Stack 'Em Up</t>
  </si>
  <si>
    <t>Piss Artist</t>
  </si>
  <si>
    <t>Satan!</t>
  </si>
  <si>
    <t>6.63267</t>
  </si>
  <si>
    <t>Sigma Playing Cards</t>
  </si>
  <si>
    <t>Melvin The Looney Gooney Bird Game</t>
  </si>
  <si>
    <t>Memory Step by Step</t>
  </si>
  <si>
    <t>Memory Match &amp; Move</t>
  </si>
  <si>
    <t>Amazon.com Book-ology</t>
  </si>
  <si>
    <t>Battles of the First Empire: Marengo</t>
  </si>
  <si>
    <t>Purdueopoly</t>
  </si>
  <si>
    <t>Battle for Paradise</t>
  </si>
  <si>
    <t>Memory Spin &amp; Match</t>
  </si>
  <si>
    <t>Twelve Teepees Memory</t>
  </si>
  <si>
    <t>Fliegenfänger</t>
  </si>
  <si>
    <t>May I? Memory Game</t>
  </si>
  <si>
    <t>San Francisco: The Tour Game</t>
  </si>
  <si>
    <t>Ben-Hur Chariot Race Game</t>
  </si>
  <si>
    <t>World Cup Ski-ing '98</t>
  </si>
  <si>
    <t>7.70588</t>
  </si>
  <si>
    <t>Dinobones</t>
  </si>
  <si>
    <t>The Spanish Civil War</t>
  </si>
  <si>
    <t>Lamm Bada</t>
  </si>
  <si>
    <t>Hakodate 1869</t>
  </si>
  <si>
    <t>Battle of the Coral Sea</t>
  </si>
  <si>
    <t>Malay Campaign</t>
  </si>
  <si>
    <t>Bingo Romano</t>
  </si>
  <si>
    <t>Cubical</t>
  </si>
  <si>
    <t>Seven Seas: The Game of Trade</t>
  </si>
  <si>
    <t>Ombagi</t>
  </si>
  <si>
    <t>5.57931</t>
  </si>
  <si>
    <t>Blank Expression</t>
  </si>
  <si>
    <t>Picture Link</t>
  </si>
  <si>
    <t>Dolly and Daniel Whale Game</t>
  </si>
  <si>
    <t>Legion: Wargame Rules for Ancient Battles on the Grand Tactical Scale</t>
  </si>
  <si>
    <t>Luise und die wilden Ziegen</t>
  </si>
  <si>
    <t>Star Blazers</t>
  </si>
  <si>
    <t>Move it!</t>
  </si>
  <si>
    <t>Kreuzweise</t>
  </si>
  <si>
    <t>The Antique Auction Game</t>
  </si>
  <si>
    <t>Permission</t>
  </si>
  <si>
    <t>Front Line</t>
  </si>
  <si>
    <t>Strategy Tactics</t>
  </si>
  <si>
    <t>Blitzkrieg to Moscow</t>
  </si>
  <si>
    <t>7.1875</t>
  </si>
  <si>
    <t>Cuban Revolution</t>
  </si>
  <si>
    <t>Deguello at Dawn</t>
  </si>
  <si>
    <t>Rattle Battle</t>
  </si>
  <si>
    <t>Space Race Card Game</t>
  </si>
  <si>
    <t>Medabots Trading Card Game</t>
  </si>
  <si>
    <t>Rainbow Fish and the Big Blue Whale Game</t>
  </si>
  <si>
    <t>1.875</t>
  </si>
  <si>
    <t>Mickey Bingo</t>
  </si>
  <si>
    <t>Duel Master 4: Arena of Death</t>
  </si>
  <si>
    <t>Mickey Go-Along Games</t>
  </si>
  <si>
    <t>The Simpsons 2 Trivia Game</t>
  </si>
  <si>
    <t>Surrounding Nobunaga</t>
  </si>
  <si>
    <t>7.69444</t>
  </si>
  <si>
    <t>Trafficking</t>
  </si>
  <si>
    <t>Springprozession</t>
  </si>
  <si>
    <t>Heiter bis Wolkig</t>
  </si>
  <si>
    <t>EastEnders</t>
  </si>
  <si>
    <t>Call It!</t>
  </si>
  <si>
    <t>5.30682</t>
  </si>
  <si>
    <t>Measles</t>
  </si>
  <si>
    <t>NBA Interactive TV Card Game</t>
  </si>
  <si>
    <t>The Birthday Game</t>
  </si>
  <si>
    <t>Great Day in the Park Game</t>
  </si>
  <si>
    <t>The Yearbook Game</t>
  </si>
  <si>
    <t>Group Loop</t>
  </si>
  <si>
    <t>Tip of the Tongue</t>
  </si>
  <si>
    <t>Perchance</t>
  </si>
  <si>
    <t>Road Scholar</t>
  </si>
  <si>
    <t>Passt Genau</t>
  </si>
  <si>
    <t>Drake</t>
  </si>
  <si>
    <t>Mickey Mouse Club Game</t>
  </si>
  <si>
    <t>Mickey Pop-Along Shape Games</t>
  </si>
  <si>
    <t>James Rizzi</t>
  </si>
  <si>
    <t>Pizza-Flitzer</t>
  </si>
  <si>
    <t>Mickey The Balancing Baker</t>
  </si>
  <si>
    <t>Xabungle: Walker Gallia</t>
  </si>
  <si>
    <t>Iga versus Koga</t>
  </si>
  <si>
    <t>East West</t>
  </si>
  <si>
    <t>Panzer Grenadier: Western Front 1944</t>
  </si>
  <si>
    <t>Operation Winter Storm</t>
  </si>
  <si>
    <t>Mighty Morphin Power Rangers Audio Game</t>
  </si>
  <si>
    <t>Zankobst</t>
  </si>
  <si>
    <t>Bauwerk</t>
  </si>
  <si>
    <t>Mighty Morphin Power Rangers: War of the Zords</t>
  </si>
  <si>
    <t>Reise durch die Schweiz</t>
  </si>
  <si>
    <t>The Stars Our Decimation: Voidstriker</t>
  </si>
  <si>
    <t>Dodl Schach</t>
  </si>
  <si>
    <t>Star Wars Electronic Battle Command Game</t>
  </si>
  <si>
    <t>ATS Briefing #1</t>
  </si>
  <si>
    <t>7.175</t>
  </si>
  <si>
    <t>Stock Rush! A Week on Wall Street</t>
  </si>
  <si>
    <t>Casdon Football</t>
  </si>
  <si>
    <t>Mighty Mouse Game</t>
  </si>
  <si>
    <t>Hunting In The Wilds</t>
  </si>
  <si>
    <t>Roll-A-Goal</t>
  </si>
  <si>
    <t>Hawkeye and the Last of the Mohicans</t>
  </si>
  <si>
    <t>Milk &amp; Cookies</t>
  </si>
  <si>
    <t>Jungle Shooting</t>
  </si>
  <si>
    <t>Duco</t>
  </si>
  <si>
    <t>Räuberjagd</t>
  </si>
  <si>
    <t>Tipi</t>
  </si>
  <si>
    <t>Weltraumtouristen</t>
  </si>
  <si>
    <t>Millionaire</t>
  </si>
  <si>
    <t>Milton</t>
  </si>
  <si>
    <t>ArtDeck</t>
  </si>
  <si>
    <t>Drhombix</t>
  </si>
  <si>
    <t>Napoleonique</t>
  </si>
  <si>
    <t>Alphabet Race</t>
  </si>
  <si>
    <t>5.16071</t>
  </si>
  <si>
    <t>Axe &amp; Arrow</t>
  </si>
  <si>
    <t>The Enchanting Village</t>
  </si>
  <si>
    <t>Catch Phrase Junior</t>
  </si>
  <si>
    <t>The Miss America Pageant</t>
  </si>
  <si>
    <t>August der Augenfalter</t>
  </si>
  <si>
    <t>Monsters Inc. Scream Catcher</t>
  </si>
  <si>
    <t>Enterpriser</t>
  </si>
  <si>
    <t>Catholic Family Bible Game</t>
  </si>
  <si>
    <t>Mouseketeer Game</t>
  </si>
  <si>
    <t>Mr. Potato Head Find Me</t>
  </si>
  <si>
    <t>Space Pirate Captain Harlock</t>
  </si>
  <si>
    <t>Mr. Ribbit's Pond</t>
  </si>
  <si>
    <t>Wer sagt's denn?</t>
  </si>
  <si>
    <t>Timon</t>
  </si>
  <si>
    <t>4.31818</t>
  </si>
  <si>
    <t>Passing Time</t>
  </si>
  <si>
    <t>Falklands or Malvinas: The Falklands Crisis</t>
  </si>
  <si>
    <t>The Littles Pop-up and Play Game</t>
  </si>
  <si>
    <t>Mr. T Card Game</t>
  </si>
  <si>
    <t>Bringing Down the House</t>
  </si>
  <si>
    <t>4.98</t>
  </si>
  <si>
    <t>Positive Negative</t>
  </si>
  <si>
    <t>Mobile Suit Gundam</t>
  </si>
  <si>
    <t>航空母艦 (Aircraft Carrier)</t>
  </si>
  <si>
    <t>Micro Medieval</t>
  </si>
  <si>
    <t>Rook Plus: The Wild Bird Game</t>
  </si>
  <si>
    <t>The Emerald Tablet</t>
  </si>
  <si>
    <t>Im Reich der Lotosblumen</t>
  </si>
  <si>
    <t>The Game of Big Rig 18 Wheeler</t>
  </si>
  <si>
    <t>Battle of Santa Cruz</t>
  </si>
  <si>
    <t>Stalk-1</t>
  </si>
  <si>
    <t>Olympia</t>
  </si>
  <si>
    <t>New Kids On The Block Game</t>
  </si>
  <si>
    <t>3.28125</t>
  </si>
  <si>
    <t>Sesame Street Number Puzzles Game</t>
  </si>
  <si>
    <t>18IB</t>
  </si>
  <si>
    <t>Bulls, Bears N' Bellies: Commodity Futures Trading Game</t>
  </si>
  <si>
    <t>Predict-a-Ball</t>
  </si>
  <si>
    <t>Mobile Suit Gundam ZZ: Core 3</t>
  </si>
  <si>
    <t>Gulf Wars</t>
  </si>
  <si>
    <t>DX Demoniac Tarot</t>
  </si>
  <si>
    <t>Stein auf Stein</t>
  </si>
  <si>
    <t>Hang Glider</t>
  </si>
  <si>
    <t>There Oughta Be a Law</t>
  </si>
  <si>
    <t>The Bible Stories Game</t>
  </si>
  <si>
    <t>Pooh Honey Pot Hunt Game</t>
  </si>
  <si>
    <t>3.13</t>
  </si>
  <si>
    <t>Sculptionary</t>
  </si>
  <si>
    <t>Elephants and Bamboo</t>
  </si>
  <si>
    <t>Breath of Faith</t>
  </si>
  <si>
    <t>The Plains of Khuzestan: The Iran-Iraq War</t>
  </si>
  <si>
    <t>Locust: Soviet Invasion of Iran</t>
  </si>
  <si>
    <t>Valley of Death</t>
  </si>
  <si>
    <t>Operation Urgent Fury</t>
  </si>
  <si>
    <t>Drive to the Danube, 1945</t>
  </si>
  <si>
    <t>Strike For the Suez</t>
  </si>
  <si>
    <t>Porn Masters: The Board Game</t>
  </si>
  <si>
    <t>Action Baseball</t>
  </si>
  <si>
    <t>Homonopolis</t>
  </si>
  <si>
    <t>Sesame Street, Off &amp; Running</t>
  </si>
  <si>
    <t>Alhambra: The Thief's Turn</t>
  </si>
  <si>
    <t>5.85388</t>
  </si>
  <si>
    <t>6.99378</t>
  </si>
  <si>
    <t>Clash of Empires</t>
  </si>
  <si>
    <t>Civil War Pigs</t>
  </si>
  <si>
    <t>Trau Dich</t>
  </si>
  <si>
    <t>Renegade Legion: Interceptor – The Golden Medusas</t>
  </si>
  <si>
    <t>Renegade Legion: Interceptor – The Fire Eagles</t>
  </si>
  <si>
    <t>Renegade Legion: Interceptor – TOG Fighter Briefing</t>
  </si>
  <si>
    <t>7.53226</t>
  </si>
  <si>
    <t>Renegade Legion: Interceptor – Renegade Fighter Briefing</t>
  </si>
  <si>
    <t>7.36207</t>
  </si>
  <si>
    <t>4 X 4</t>
  </si>
  <si>
    <t>Chronicles of the Three Kingdoms</t>
  </si>
  <si>
    <t>Scooby-Doo! Monster Chase</t>
  </si>
  <si>
    <t>Mike Mulligan and His Steam Shovel Opposites Game</t>
  </si>
  <si>
    <t>Operation Dovecote</t>
  </si>
  <si>
    <t>The Berenstain Bears: Join the Team</t>
  </si>
  <si>
    <t>Energie 21</t>
  </si>
  <si>
    <t>Dragon's Lair</t>
  </si>
  <si>
    <t>MASH Game</t>
  </si>
  <si>
    <t>Battle of the Planets</t>
  </si>
  <si>
    <t>Flash Gordon</t>
  </si>
  <si>
    <t>Grease</t>
  </si>
  <si>
    <t>G.I. Joe Marine Paratroop Game</t>
  </si>
  <si>
    <t>I Spy</t>
  </si>
  <si>
    <t>Leave It To Beaver Money Maker Game</t>
  </si>
  <si>
    <t>Girls' Nite Out: The Party Game for Women</t>
  </si>
  <si>
    <t>Ætherverse</t>
  </si>
  <si>
    <t>Grolsch Master Game</t>
  </si>
  <si>
    <t>Party for Pooh!</t>
  </si>
  <si>
    <t>The Blue Max</t>
  </si>
  <si>
    <t>7.59333</t>
  </si>
  <si>
    <t>Gung Ho</t>
  </si>
  <si>
    <t>Checards</t>
  </si>
  <si>
    <t>Jack Sprat</t>
  </si>
  <si>
    <t>Save Your Planet</t>
  </si>
  <si>
    <t>Climb the Needle</t>
  </si>
  <si>
    <t>The Mission</t>
  </si>
  <si>
    <t>Penguin Shuffle</t>
  </si>
  <si>
    <t>5.43529</t>
  </si>
  <si>
    <t>Judah the Christian Soldier Game</t>
  </si>
  <si>
    <t>The Book Game for Kids</t>
  </si>
  <si>
    <t>U.S.A. Trivia</t>
  </si>
  <si>
    <t>Penny Candy</t>
  </si>
  <si>
    <t>Peter Pan Game</t>
  </si>
  <si>
    <t>4.01</t>
  </si>
  <si>
    <t>The Peter Rabbit Game</t>
  </si>
  <si>
    <t>Poland, 1939: The First Battle</t>
  </si>
  <si>
    <t>Cryptic Mandala</t>
  </si>
  <si>
    <t>Sesame Street Picture Hunt</t>
  </si>
  <si>
    <t>Pirates of the Caribbean</t>
  </si>
  <si>
    <t>Poor Jenny</t>
  </si>
  <si>
    <t>Hoppit!</t>
  </si>
  <si>
    <t>Insider Trading</t>
  </si>
  <si>
    <t>Can You Beat Ken?</t>
  </si>
  <si>
    <t>3.92593</t>
  </si>
  <si>
    <t>Pillage</t>
  </si>
  <si>
    <t>Triton II</t>
  </si>
  <si>
    <t>Golferino</t>
  </si>
  <si>
    <t>Sovereign</t>
  </si>
  <si>
    <t>Street Violence</t>
  </si>
  <si>
    <t>Murder Mystery Party: A Murder on the Grill</t>
  </si>
  <si>
    <t>Mut zur Mücke</t>
  </si>
  <si>
    <t>Pocahontas Canoe Race Game</t>
  </si>
  <si>
    <t>5.00667</t>
  </si>
  <si>
    <t>Pocahontas Picture Hunt</t>
  </si>
  <si>
    <t>Red-Handed</t>
  </si>
  <si>
    <t>Mark Breslin's Yuk Yuk's Comedy Game</t>
  </si>
  <si>
    <t>Crusher Joe: Roleplay Game in CrusherJoe</t>
  </si>
  <si>
    <t>Alton Metropoly</t>
  </si>
  <si>
    <t>Affton Opoly</t>
  </si>
  <si>
    <t>Beat the Traffic Warden</t>
  </si>
  <si>
    <t>Great Lakes Cargo</t>
  </si>
  <si>
    <t>I Spy Rhyme-A-Thon</t>
  </si>
  <si>
    <t>Pokémon Silph Co.</t>
  </si>
  <si>
    <t>Pokémon Tower</t>
  </si>
  <si>
    <t>Pokémon S.S. Anne Game</t>
  </si>
  <si>
    <t>Victory by Any Means Source: Wars of the Kuissians and Boltians</t>
  </si>
  <si>
    <t>Neighborhood Hike</t>
  </si>
  <si>
    <t>Cosmic Critters:  Consonant Blends</t>
  </si>
  <si>
    <t>Mapping the Town</t>
  </si>
  <si>
    <t>ASL: Journal – Issue Two</t>
  </si>
  <si>
    <t>5.64143</t>
  </si>
  <si>
    <t>8.34154</t>
  </si>
  <si>
    <t>Jetan</t>
  </si>
  <si>
    <t>7.22174</t>
  </si>
  <si>
    <t>Fantasy Warriors Companion</t>
  </si>
  <si>
    <t>The Time-Life Library of Curious &amp; Unusual Facts</t>
  </si>
  <si>
    <t>Pharsalus: The Clash of Legions, August 9, 48 B.C</t>
  </si>
  <si>
    <t>Robert the Bruce</t>
  </si>
  <si>
    <t>6.49167</t>
  </si>
  <si>
    <t>Star Trek: The Invasion of Klingon Empire</t>
  </si>
  <si>
    <t>Indian Ocean Adventure: The Japanese Raids on Ceylon, 1942</t>
  </si>
  <si>
    <t>One Tub Bilge</t>
  </si>
  <si>
    <t>The Way of the Warrior</t>
  </si>
  <si>
    <t>Spinette</t>
  </si>
  <si>
    <t>Scaventure</t>
  </si>
  <si>
    <t>Scaventure Kids</t>
  </si>
  <si>
    <t>Telly Addicts</t>
  </si>
  <si>
    <t>A Question of Pop</t>
  </si>
  <si>
    <t>A Question of Sport</t>
  </si>
  <si>
    <t>Questillo</t>
  </si>
  <si>
    <t>The Battle of Brandywine</t>
  </si>
  <si>
    <t>Centipede: A Cardcade Game</t>
  </si>
  <si>
    <t>War Stories</t>
  </si>
  <si>
    <t>4.18571</t>
  </si>
  <si>
    <t>Heroscape Expansion Set: Jandar's Oath</t>
  </si>
  <si>
    <t>5.87085</t>
  </si>
  <si>
    <t>7.70024</t>
  </si>
  <si>
    <t>The Battle for the Philippines: Bataan</t>
  </si>
  <si>
    <t>Bio One</t>
  </si>
  <si>
    <t>Neon Genesis Evangelion: The Card Game</t>
  </si>
  <si>
    <t>The Royle Family</t>
  </si>
  <si>
    <t>The Royles "My Arse" Game</t>
  </si>
  <si>
    <t>Ript</t>
  </si>
  <si>
    <t>Dr. Futsch</t>
  </si>
  <si>
    <t>Spider-Man Vs. Doc Ock</t>
  </si>
  <si>
    <t>2.96667</t>
  </si>
  <si>
    <t>Cyberpunk Episode I: The Battle For Cyber-dump</t>
  </si>
  <si>
    <t>Only Fools and Horses</t>
  </si>
  <si>
    <t>Sypil</t>
  </si>
  <si>
    <t>La Forteresse</t>
  </si>
  <si>
    <t>Le Dé En Folie</t>
  </si>
  <si>
    <t>Monster Squash</t>
  </si>
  <si>
    <t>Big Breakfast Vital Statistics</t>
  </si>
  <si>
    <t>The AADA Vehicle Guide</t>
  </si>
  <si>
    <t>Form Line of Battle</t>
  </si>
  <si>
    <t>O Jogo Legal</t>
  </si>
  <si>
    <t>Security Station</t>
  </si>
  <si>
    <t>6.64722</t>
  </si>
  <si>
    <t>Master of the Amulets</t>
  </si>
  <si>
    <t>Game of Catch</t>
  </si>
  <si>
    <t>Know Canada's Heroes</t>
  </si>
  <si>
    <t>Oh! Canada</t>
  </si>
  <si>
    <t>3.27143</t>
  </si>
  <si>
    <t>Quick Draw McGraw Card Game</t>
  </si>
  <si>
    <t>Quick Draw McGraw Board Game</t>
  </si>
  <si>
    <t>The Game of the Rebellion</t>
  </si>
  <si>
    <t>Star Hooks</t>
  </si>
  <si>
    <t>Archieball</t>
  </si>
  <si>
    <t>Trade Wars</t>
  </si>
  <si>
    <t>Great Divide</t>
  </si>
  <si>
    <t>Dora the Explorer Scavenger Hunt Game</t>
  </si>
  <si>
    <t>Read'em</t>
  </si>
  <si>
    <t>Seejeh</t>
  </si>
  <si>
    <t>Treasure of the Silver Dragon</t>
  </si>
  <si>
    <t>Treasure of Unicorn Gold</t>
  </si>
  <si>
    <t>5.57059</t>
  </si>
  <si>
    <t>Lotto: The Friendly Farm</t>
  </si>
  <si>
    <t>Sir Hinkle Funny-Duster, the Comical Game</t>
  </si>
  <si>
    <t>Munsters Drag Race Game</t>
  </si>
  <si>
    <t>Gear Krieg: African Theater</t>
  </si>
  <si>
    <t>The Full Monty</t>
  </si>
  <si>
    <t>Ad-Mad!</t>
  </si>
  <si>
    <t>Top Gear Motorsport</t>
  </si>
  <si>
    <t>Micro Fleet: World War I</t>
  </si>
  <si>
    <t>Pirater &amp; Skatter</t>
  </si>
  <si>
    <t>2.8125</t>
  </si>
  <si>
    <t>À la carte</t>
  </si>
  <si>
    <t>Fame Game</t>
  </si>
  <si>
    <t>Magnus Magnusson the Quizmaster</t>
  </si>
  <si>
    <t>Sign It!</t>
  </si>
  <si>
    <t>I Giochi del 2000: Posto di Combattimento</t>
  </si>
  <si>
    <t>Solomon's Treasure</t>
  </si>
  <si>
    <t>Quick Draw McGraw Private Eye Game</t>
  </si>
  <si>
    <t>Spider-Man 2 Make a Match Game</t>
  </si>
  <si>
    <t>Diabological</t>
  </si>
  <si>
    <t>The Addams Family: Find Uncle Fester! Card Game</t>
  </si>
  <si>
    <t>Strategy Rummy</t>
  </si>
  <si>
    <t xml:space="preserve">Heroscape Expansion Set: Orm's Return </t>
  </si>
  <si>
    <t>7.6277</t>
  </si>
  <si>
    <t>Griddly Headz: Hockey Game</t>
  </si>
  <si>
    <t>Always Play Fair!</t>
  </si>
  <si>
    <t>Kiss My Rules!</t>
  </si>
  <si>
    <t>Iron Cow 2103AD</t>
  </si>
  <si>
    <t>Birthday Gamesake</t>
  </si>
  <si>
    <t>Christmas Gamesake</t>
  </si>
  <si>
    <t>Trick Track Troll</t>
  </si>
  <si>
    <t>AirWar: 1918</t>
  </si>
  <si>
    <t>AirWar: C21 Lite</t>
  </si>
  <si>
    <t>Firewall 2136AD</t>
  </si>
  <si>
    <t>Futbowel</t>
  </si>
  <si>
    <t>Gangland</t>
  </si>
  <si>
    <t>Hellfire</t>
  </si>
  <si>
    <t>8.55556</t>
  </si>
  <si>
    <t>Panzerfäuste</t>
  </si>
  <si>
    <t>Ranke &amp; Vyle</t>
  </si>
  <si>
    <t>Scudbusters II: Return to Iraq</t>
  </si>
  <si>
    <t>Strange Grogge</t>
  </si>
  <si>
    <t>Strange Tydes: Fantasy Age of Sails Naval Wargame Rules</t>
  </si>
  <si>
    <t>Voyages Extraordinaires</t>
  </si>
  <si>
    <t>Squadron Commander 3600</t>
  </si>
  <si>
    <t>Ancient Board Games</t>
  </si>
  <si>
    <t>Fuzzy Heroes</t>
  </si>
  <si>
    <t>6.77053</t>
  </si>
  <si>
    <t>Star Hop: Game of the Cosmos</t>
  </si>
  <si>
    <t>The Tequila Game</t>
  </si>
  <si>
    <t>The Vodka Party Game</t>
  </si>
  <si>
    <t>A Night at the Dogs</t>
  </si>
  <si>
    <t>Derby Dog Race Game</t>
  </si>
  <si>
    <t>Movie Mystery: Raiders of the Tomb of Death</t>
  </si>
  <si>
    <t>Movie Mystery: Never Die Forever Again</t>
  </si>
  <si>
    <t>Movie Mystery: The Sinking of the S.S Titania</t>
  </si>
  <si>
    <t>Movie Mystery: The Blood of Dracenstein's Castle</t>
  </si>
  <si>
    <t>Hide 'n' Thief</t>
  </si>
  <si>
    <t>The Grid</t>
  </si>
  <si>
    <t>Engineer</t>
  </si>
  <si>
    <t>Space Bug</t>
  </si>
  <si>
    <t>Grand Fleets</t>
  </si>
  <si>
    <t>The Interstate Haul Trucking Game</t>
  </si>
  <si>
    <t>Starmada: The Sovereign Stars</t>
  </si>
  <si>
    <t>Battalions In Crisis!</t>
  </si>
  <si>
    <t>Defiance: Vital Ground</t>
  </si>
  <si>
    <t>Busy Bodies</t>
  </si>
  <si>
    <t>Sleigh Wars</t>
  </si>
  <si>
    <t>Operation: Veritable</t>
  </si>
  <si>
    <t>6.64545</t>
  </si>
  <si>
    <t>The Maple Leaf Forever</t>
  </si>
  <si>
    <t>Target: Damascus</t>
  </si>
  <si>
    <t>Trampling Out the Vintage</t>
  </si>
  <si>
    <t>Blitz Commander</t>
  </si>
  <si>
    <t>Harvest the Wind</t>
  </si>
  <si>
    <t>Leetown and Elkhorn Tavern</t>
  </si>
  <si>
    <t>Search Diver</t>
  </si>
  <si>
    <t>Warp Skirmish</t>
  </si>
  <si>
    <t>西国の雄 (Saigoku no Yu)</t>
  </si>
  <si>
    <t>Get the Picture</t>
  </si>
  <si>
    <t>Strange Behavior</t>
  </si>
  <si>
    <t>6.1225</t>
  </si>
  <si>
    <t>Finanzmanager</t>
  </si>
  <si>
    <t>Graskönig</t>
  </si>
  <si>
    <t>Shifty Checkers</t>
  </si>
  <si>
    <t>4.53367</t>
  </si>
  <si>
    <t>Sharbriggan</t>
  </si>
  <si>
    <t>Super Add-Ons: Monopoly (fan expansion for Monopoly)</t>
  </si>
  <si>
    <t>6.16071</t>
  </si>
  <si>
    <t>Folgore</t>
  </si>
  <si>
    <t>Magneton</t>
  </si>
  <si>
    <t>Steel and Crystal</t>
  </si>
  <si>
    <t>Way of the Warrior</t>
  </si>
  <si>
    <t>"In Pursuit of Par" Par 72 Edition</t>
  </si>
  <si>
    <t>5.78952</t>
  </si>
  <si>
    <t>Magnetic Poetry The Game</t>
  </si>
  <si>
    <t>Count N Slide</t>
  </si>
  <si>
    <t>Barbie Fun Fashions Memory Game</t>
  </si>
  <si>
    <t>Der kleine Schlaumeier</t>
  </si>
  <si>
    <t>Legepladsen</t>
  </si>
  <si>
    <t>Best Sellers</t>
  </si>
  <si>
    <t>Hugo: The Game</t>
  </si>
  <si>
    <t>Lo-Xio</t>
  </si>
  <si>
    <t>Shaman King Trading Card Game</t>
  </si>
  <si>
    <t>Spinnaker</t>
  </si>
  <si>
    <t>Coloroulette</t>
  </si>
  <si>
    <t>QUMERO</t>
  </si>
  <si>
    <t>Action Attraction</t>
  </si>
  <si>
    <t>Gawp</t>
  </si>
  <si>
    <t>4.2375</t>
  </si>
  <si>
    <t>Triune</t>
  </si>
  <si>
    <t>Rebus</t>
  </si>
  <si>
    <t>Galient Panzer Blade</t>
  </si>
  <si>
    <t>Tug of Words</t>
  </si>
  <si>
    <t>NWS: Nights of Fury – Guadalcanal Naval Battles</t>
  </si>
  <si>
    <t>Future Warriors: Kill Zone</t>
  </si>
  <si>
    <t>Operation: Aliens</t>
  </si>
  <si>
    <t>Victory by Any Means: Empire Rising</t>
  </si>
  <si>
    <t>Travel  with Woody Woodpecker</t>
  </si>
  <si>
    <t>One-on-One Hoops</t>
  </si>
  <si>
    <t>A Fist Full of Throttle</t>
  </si>
  <si>
    <t>Windsurfin game</t>
  </si>
  <si>
    <t>Where's Waldo? Waldo Watcher Card Game</t>
  </si>
  <si>
    <t>4.97353</t>
  </si>
  <si>
    <t>The Great Victorian Cycle Race</t>
  </si>
  <si>
    <t>Goren's Cutthroat Bridge for Three</t>
  </si>
  <si>
    <t>U.S.A. Bicentennial Game</t>
  </si>
  <si>
    <t>The Game is Nirtz</t>
  </si>
  <si>
    <t>Turn The Terrible Tank</t>
  </si>
  <si>
    <t>O. - M. Radtourspiel</t>
  </si>
  <si>
    <t>Thomas &amp; Friends: Round the Rails Game</t>
  </si>
  <si>
    <t>4.8195</t>
  </si>
  <si>
    <t>Carrier War: the War in the Pacific 1941-1945 – 1944-1946 Expansion Kit</t>
  </si>
  <si>
    <t>My First Brain Quest Preschool Animal Matching</t>
  </si>
  <si>
    <t>KISS on Tour Game</t>
  </si>
  <si>
    <t>The Great Ontario Trivia Challenge</t>
  </si>
  <si>
    <t>Animal Trap</t>
  </si>
  <si>
    <t>Operation October Typhoon</t>
  </si>
  <si>
    <t>Helicopter Race Game</t>
  </si>
  <si>
    <t>Scarney 3000</t>
  </si>
  <si>
    <t>2.83333</t>
  </si>
  <si>
    <t>Murder Mystery Party: Murder at Tall Oaks</t>
  </si>
  <si>
    <t>Fast Word</t>
  </si>
  <si>
    <t>Groucho's You Bet Your Life</t>
  </si>
  <si>
    <t>Gators!</t>
  </si>
  <si>
    <t>Airborne!</t>
  </si>
  <si>
    <t>Gators!: The New OPFOR</t>
  </si>
  <si>
    <t>S.A.B.O.T.</t>
  </si>
  <si>
    <t>Mythfire</t>
  </si>
  <si>
    <t>Sark</t>
  </si>
  <si>
    <t>Orbital Battle</t>
  </si>
  <si>
    <t>Battleland Fantasy Miniature Gaming</t>
  </si>
  <si>
    <t>Sea Lion</t>
  </si>
  <si>
    <t>Corporate</t>
  </si>
  <si>
    <t>Power Monkeys</t>
  </si>
  <si>
    <t>Emlyn Hughes' Team Tactix</t>
  </si>
  <si>
    <t>Verflixt und ausgebüxt</t>
  </si>
  <si>
    <t>Intimate</t>
  </si>
  <si>
    <t>Pike: City Arena</t>
  </si>
  <si>
    <t>Dash Hounds Game</t>
  </si>
  <si>
    <t>Those Ragged Bloody Heroes. The Australian 7th Division at Gona: November 29-December 10, 1942</t>
  </si>
  <si>
    <t>Klin Zha</t>
  </si>
  <si>
    <t>Axis Threat</t>
  </si>
  <si>
    <t>Pocket Trivia: Gen-X 80s &amp; 90s</t>
  </si>
  <si>
    <t>Das Prestel Säulenspiel</t>
  </si>
  <si>
    <t>Alquimix</t>
  </si>
  <si>
    <t>It's a Small World Game</t>
  </si>
  <si>
    <t>First Down!</t>
  </si>
  <si>
    <t>Traffic Patrol</t>
  </si>
  <si>
    <t>18 Wheel'n</t>
  </si>
  <si>
    <t>Battlefield Command</t>
  </si>
  <si>
    <t>Escape From Pirate Island</t>
  </si>
  <si>
    <t>Pacific Fleet Command</t>
  </si>
  <si>
    <t>Convoy Defender</t>
  </si>
  <si>
    <t>Adventures of Sir Lancelot</t>
  </si>
  <si>
    <t>Baseball Action</t>
  </si>
  <si>
    <t>Big Time Baseball</t>
  </si>
  <si>
    <t>Baseball's Greatest Moments</t>
  </si>
  <si>
    <t>Capital Hill</t>
  </si>
  <si>
    <t>Coloption</t>
  </si>
  <si>
    <t>Conservation</t>
  </si>
  <si>
    <t>Containment</t>
  </si>
  <si>
    <t>Corvette</t>
  </si>
  <si>
    <t>Counter All Terrorists!</t>
  </si>
  <si>
    <t>Decisions</t>
  </si>
  <si>
    <t>Eccentric</t>
  </si>
  <si>
    <t>FutureStories</t>
  </si>
  <si>
    <t>Game of Love</t>
  </si>
  <si>
    <t>Hat In The Ring</t>
  </si>
  <si>
    <t>Is the Pope Catholic!?!</t>
  </si>
  <si>
    <t>Longball</t>
  </si>
  <si>
    <t>7.445</t>
  </si>
  <si>
    <t>Lyle's Baseball Game</t>
  </si>
  <si>
    <t>Megacorp</t>
  </si>
  <si>
    <t>Merit: The Catholic Game</t>
  </si>
  <si>
    <t>Offshore Oil Strike</t>
  </si>
  <si>
    <t>Auction</t>
  </si>
  <si>
    <t>Pol-A-Tics</t>
  </si>
  <si>
    <t>Politics As Usual</t>
  </si>
  <si>
    <t>Praise the Loot???</t>
  </si>
  <si>
    <t>Presidential Fever</t>
  </si>
  <si>
    <t>Profit &amp; Loss</t>
  </si>
  <si>
    <t>Pure Greed</t>
  </si>
  <si>
    <t>Running For President</t>
  </si>
  <si>
    <t>Slick Willie</t>
  </si>
  <si>
    <t>The Big Campaign</t>
  </si>
  <si>
    <t>The Mileage Game</t>
  </si>
  <si>
    <t>The Narc Game</t>
  </si>
  <si>
    <t>撃墜王</t>
  </si>
  <si>
    <t>Romance of the Three Kingdoms</t>
  </si>
  <si>
    <t>Helios: The Game of the Gods</t>
  </si>
  <si>
    <t>Sailboat Race Game</t>
  </si>
  <si>
    <t>Super Plug</t>
  </si>
  <si>
    <t>Taiheiki</t>
  </si>
  <si>
    <t>8.48824</t>
  </si>
  <si>
    <t>View-Master Grand Prix</t>
  </si>
  <si>
    <t>Små kloka barn på piratäventyr</t>
  </si>
  <si>
    <t>Hydra!: The Ultimate Starcruiser?</t>
  </si>
  <si>
    <t>Starcross</t>
  </si>
  <si>
    <t>Captain Kidd's Treasure</t>
  </si>
  <si>
    <t>Små kloka upptäcker rymden</t>
  </si>
  <si>
    <t>Napoleon at Chattanooga</t>
  </si>
  <si>
    <t>Basic Training</t>
  </si>
  <si>
    <t>Googolplex</t>
  </si>
  <si>
    <t>Torpedo Game</t>
  </si>
  <si>
    <t>Gundam Zeta A.E.U.G.</t>
  </si>
  <si>
    <t>Pokémon Battle Disc Competition</t>
  </si>
  <si>
    <t>Muggins!</t>
  </si>
  <si>
    <t>Knock-Out</t>
  </si>
  <si>
    <t>Super 12</t>
  </si>
  <si>
    <t>Monkey Trouble</t>
  </si>
  <si>
    <t>Glücks-Käfer-Baum</t>
  </si>
  <si>
    <t>Matchbox Traffic Game</t>
  </si>
  <si>
    <t>Tokugawa Ieyasu</t>
  </si>
  <si>
    <t>Genpei War: Rise and Fall</t>
  </si>
  <si>
    <t>The Big Match Football Game</t>
  </si>
  <si>
    <t>BrickMech</t>
  </si>
  <si>
    <t>Lucky Town</t>
  </si>
  <si>
    <t>Orient Expedition</t>
  </si>
  <si>
    <t>The Sweeney</t>
  </si>
  <si>
    <t>The Nags Head Board Game (Only Fools and Horses)</t>
  </si>
  <si>
    <t>Angelina Ballerina's Dancing Game</t>
  </si>
  <si>
    <t>Angelina's Dress-Up Card Game</t>
  </si>
  <si>
    <t>Maisy Game</t>
  </si>
  <si>
    <t>Bouncin' Bunnies</t>
  </si>
  <si>
    <t>Bug Bingo</t>
  </si>
  <si>
    <t>Sight Words Bingo</t>
  </si>
  <si>
    <t>1, 2, 3 Treasures in the Sea</t>
  </si>
  <si>
    <t>Cammy</t>
  </si>
  <si>
    <t>Il Corsaro Nero</t>
  </si>
  <si>
    <t>Hunch</t>
  </si>
  <si>
    <t>Fanhunter: Suburbia Expansion</t>
  </si>
  <si>
    <t>7.09474</t>
  </si>
  <si>
    <t>Schnappi, das kleine Krokodil</t>
  </si>
  <si>
    <t>Knights of the Zodiac Collectible Card Game</t>
  </si>
  <si>
    <t>Codename: Kids Next Door Trading Card Game</t>
  </si>
  <si>
    <t>Combino</t>
  </si>
  <si>
    <t>DampfHammerHart</t>
  </si>
  <si>
    <t>The Lion and the White Witch</t>
  </si>
  <si>
    <t>Fun House</t>
  </si>
  <si>
    <t>Mission Impossible</t>
  </si>
  <si>
    <t>Gunfight at OK Corral</t>
  </si>
  <si>
    <t>Chilkat: The Indian Warrior Game</t>
  </si>
  <si>
    <t>Wisselslag</t>
  </si>
  <si>
    <t>UFO Hunter</t>
  </si>
  <si>
    <t>La Grande Corsa</t>
  </si>
  <si>
    <t>Oda Nobunaga</t>
  </si>
  <si>
    <t>Legend of the Galactic Heroes</t>
  </si>
  <si>
    <t>武田騎馬軍団 (Takeda Kiba Gundan)</t>
  </si>
  <si>
    <t>The Highest Ground</t>
  </si>
  <si>
    <t>Battle Command</t>
  </si>
  <si>
    <t>The Houndcats Game</t>
  </si>
  <si>
    <t>Table Croquet</t>
  </si>
  <si>
    <t>5.6037</t>
  </si>
  <si>
    <t>Arcanor</t>
  </si>
  <si>
    <t>Fairway</t>
  </si>
  <si>
    <t>Schmear!</t>
  </si>
  <si>
    <t>From Golan to Sinai: The Arab-Israeli Wars 1956-1973 – A Clash of Armor Module</t>
  </si>
  <si>
    <t>Imagination Station</t>
  </si>
  <si>
    <t>At Whit's End</t>
  </si>
  <si>
    <t>1869: The Golden Spike</t>
  </si>
  <si>
    <t>The Original Intersection</t>
  </si>
  <si>
    <t>Hunny Pot  Picnic</t>
  </si>
  <si>
    <t>Golferholics</t>
  </si>
  <si>
    <t>Threading Caterpillar</t>
  </si>
  <si>
    <t>Classic Warfare</t>
  </si>
  <si>
    <t>Spell-a-Word</t>
  </si>
  <si>
    <t>Spacelab</t>
  </si>
  <si>
    <t>Der ehrliche Charly</t>
  </si>
  <si>
    <t>Capharnaüm</t>
  </si>
  <si>
    <t>Bonnie Blue</t>
  </si>
  <si>
    <t>Bonnie Blue och Indianerna</t>
  </si>
  <si>
    <t>Counterterrorist</t>
  </si>
  <si>
    <t>Attrition</t>
  </si>
  <si>
    <t>The Picture This Game</t>
  </si>
  <si>
    <t>Blazing Jets</t>
  </si>
  <si>
    <t>Ship of the Line</t>
  </si>
  <si>
    <t>Zauberlehrling</t>
  </si>
  <si>
    <t>Rufus</t>
  </si>
  <si>
    <t>SomeBody</t>
  </si>
  <si>
    <t>OMASHI</t>
  </si>
  <si>
    <t>5 Score</t>
  </si>
  <si>
    <t>Rail Race</t>
  </si>
  <si>
    <t>Chauvinist Pig</t>
  </si>
  <si>
    <t>Stumblebum</t>
  </si>
  <si>
    <t>5.41429</t>
  </si>
  <si>
    <t>Clash of the War Galleys</t>
  </si>
  <si>
    <t>Rangers!</t>
  </si>
  <si>
    <t>Uri Geller's Strike!</t>
  </si>
  <si>
    <t>Space Rummy</t>
  </si>
  <si>
    <t>Eierlei</t>
  </si>
  <si>
    <t>Combat Commander 1973-1983</t>
  </si>
  <si>
    <t>Nick Game</t>
  </si>
  <si>
    <t>StarMarines</t>
  </si>
  <si>
    <t>Hack &amp; Sack New Jersey</t>
  </si>
  <si>
    <t>Fairy Meat: Clockwork Stomp</t>
  </si>
  <si>
    <t>Fairy Meat: Sugar and Vice</t>
  </si>
  <si>
    <t>Dogfaces in Space</t>
  </si>
  <si>
    <t>Can You Make It as a Backpacker?</t>
  </si>
  <si>
    <t>Eye to Eye Junior</t>
  </si>
  <si>
    <t>6.19583</t>
  </si>
  <si>
    <t>Moola Money</t>
  </si>
  <si>
    <t>Dead Slug</t>
  </si>
  <si>
    <t>Risky Mgax</t>
  </si>
  <si>
    <t>Stops: American Edition</t>
  </si>
  <si>
    <t>Stops: North American Edition</t>
  </si>
  <si>
    <t>Colledge</t>
  </si>
  <si>
    <t>Tracer 2</t>
  </si>
  <si>
    <t>7.09655</t>
  </si>
  <si>
    <t>Steam  and Steel: Expansion Set 1</t>
  </si>
  <si>
    <t>Get Sparta</t>
  </si>
  <si>
    <t>EasyStar</t>
  </si>
  <si>
    <t>S.L.O.B.S. III</t>
  </si>
  <si>
    <t>EasyShips</t>
  </si>
  <si>
    <t>Might of Arms</t>
  </si>
  <si>
    <t>Flashpoint!</t>
  </si>
  <si>
    <t>Ax Your Tax</t>
  </si>
  <si>
    <t>Challenge the IRS</t>
  </si>
  <si>
    <t>Tax Evasion</t>
  </si>
  <si>
    <t>Samurai Wargame Rules</t>
  </si>
  <si>
    <t>Montcalm &amp; Wolfe</t>
  </si>
  <si>
    <t>Starhound</t>
  </si>
  <si>
    <t>England Expects</t>
  </si>
  <si>
    <t>Challenger 2000: Ultra Modern Wargame Rules for Battle Group Level Games 1970 to 1995</t>
  </si>
  <si>
    <t>Mare Nostrum: Mythology Expansion</t>
  </si>
  <si>
    <t>7.39009</t>
  </si>
  <si>
    <t>Words! Words!</t>
  </si>
  <si>
    <t>Postie Game</t>
  </si>
  <si>
    <t>Thorough-Bucks</t>
  </si>
  <si>
    <t>Milleranagrams</t>
  </si>
  <si>
    <t>Arclight</t>
  </si>
  <si>
    <t>Fall of Constantinople</t>
  </si>
  <si>
    <t>The Gospel of John: Family Board Game</t>
  </si>
  <si>
    <t>Unispel</t>
  </si>
  <si>
    <t>Weerwijzer</t>
  </si>
  <si>
    <t>I've Never... The Outrageous Game of Truth</t>
  </si>
  <si>
    <t>5.05913</t>
  </si>
  <si>
    <t>Borodino</t>
  </si>
  <si>
    <t>Stratastar</t>
  </si>
  <si>
    <t>Rithmomachy</t>
  </si>
  <si>
    <t>Reise-Quiz</t>
  </si>
  <si>
    <t>4: The After Dinner Golf Game with Attitude</t>
  </si>
  <si>
    <t>The Driving Test</t>
  </si>
  <si>
    <t>Eiyu Sengoku Jidai</t>
  </si>
  <si>
    <t>激闘 関ヶ原 (Fierce Battle at Sekigahara)</t>
  </si>
  <si>
    <t>Coffee Break</t>
  </si>
  <si>
    <t>Battlegammon</t>
  </si>
  <si>
    <t>Plunder: The Commodore's Game</t>
  </si>
  <si>
    <t>7.1825</t>
  </si>
  <si>
    <t>Guess How Much I Love You Game</t>
  </si>
  <si>
    <t>2.3</t>
  </si>
  <si>
    <t>London Rules Wargames Section American Civil War 1863c</t>
  </si>
  <si>
    <t>Robots! The Game</t>
  </si>
  <si>
    <t>3.80909</t>
  </si>
  <si>
    <t>Maya &amp; Miguel Word Scramble</t>
  </si>
  <si>
    <t>Allo Allo</t>
  </si>
  <si>
    <t>Double Your Money</t>
  </si>
  <si>
    <t>Hunt the Hole</t>
  </si>
  <si>
    <t>Every Second Counts</t>
  </si>
  <si>
    <t>Hell by Starlight</t>
  </si>
  <si>
    <t>5.275</t>
  </si>
  <si>
    <t>Snake Snack</t>
  </si>
  <si>
    <t>Aces High: Blue Max</t>
  </si>
  <si>
    <t>Silly Stories</t>
  </si>
  <si>
    <t>Economaze</t>
  </si>
  <si>
    <t>Middle East Combat</t>
  </si>
  <si>
    <t>Jo-Jotte</t>
  </si>
  <si>
    <t>7.06818</t>
  </si>
  <si>
    <t>Semper Fi! Uncommon Valor ATS Upgrade</t>
  </si>
  <si>
    <t>7.25789</t>
  </si>
  <si>
    <t>ATS Blood &amp; Iron</t>
  </si>
  <si>
    <t>The Dartmoor Game</t>
  </si>
  <si>
    <t>Sound Effects</t>
  </si>
  <si>
    <t>Magnetic State to State</t>
  </si>
  <si>
    <t>3.99111</t>
  </si>
  <si>
    <t>Micro Fleet: World War 2</t>
  </si>
  <si>
    <t>Micro Sci-Fi</t>
  </si>
  <si>
    <t>Some 'R' Set</t>
  </si>
  <si>
    <t>7.62963</t>
  </si>
  <si>
    <t>Shopping Center Game</t>
  </si>
  <si>
    <t>Prof. Wacky's Wahoo Word Lab</t>
  </si>
  <si>
    <t>Frog Pond Fractions Game</t>
  </si>
  <si>
    <t>Let's Go Shopping Game</t>
  </si>
  <si>
    <t>Prof. Wacky's Neon Number Flash Game</t>
  </si>
  <si>
    <t>Chip-O! Game</t>
  </si>
  <si>
    <t>Take Four Word Game</t>
  </si>
  <si>
    <t>The Iguana Factor Multiplication Game</t>
  </si>
  <si>
    <t>Buy It Right Shopping Game</t>
  </si>
  <si>
    <t>Pharaoh's Phonics</t>
  </si>
  <si>
    <t>Operation Space Chase</t>
  </si>
  <si>
    <t>Connexxions</t>
  </si>
  <si>
    <t>Blankety Blank</t>
  </si>
  <si>
    <t>ElementO</t>
  </si>
  <si>
    <t>Fistful of Power</t>
  </si>
  <si>
    <t>3.84524</t>
  </si>
  <si>
    <t>Barbie Sparkle Kingdom Game</t>
  </si>
  <si>
    <t>The Original Fortune Telling Board Game</t>
  </si>
  <si>
    <t>MINT 400 Off Road Game</t>
  </si>
  <si>
    <t>Stocks &amp; Shares</t>
  </si>
  <si>
    <t>PiQadilly Circus</t>
  </si>
  <si>
    <t>The Wizard of Menlo Park</t>
  </si>
  <si>
    <t>The Wright Brothers</t>
  </si>
  <si>
    <t>Extreme Rock Climbers</t>
  </si>
  <si>
    <t>Hoplomachia</t>
  </si>
  <si>
    <t>Animal Twister</t>
  </si>
  <si>
    <t>Thomas the Tank Engine &amp; Friends Domino Game</t>
  </si>
  <si>
    <t>Thomas the Tank Engine &amp; Friends ABC Game</t>
  </si>
  <si>
    <t>Space Race Expansion Kit</t>
  </si>
  <si>
    <t>Trekkers: Genocide</t>
  </si>
  <si>
    <t>4.63529</t>
  </si>
  <si>
    <t>Doppia Coppia</t>
  </si>
  <si>
    <t>Catchpenny</t>
  </si>
  <si>
    <t>War of the Daleks</t>
  </si>
  <si>
    <t>Vierzig Vagabunden</t>
  </si>
  <si>
    <t>Die Eroberung von Morundir</t>
  </si>
  <si>
    <t>Planet Quest</t>
  </si>
  <si>
    <t>Glück, Verstand und Edelsteine</t>
  </si>
  <si>
    <t>Titanic Trivia</t>
  </si>
  <si>
    <t>The Self-Esteem Game</t>
  </si>
  <si>
    <t>Onto the Desert</t>
  </si>
  <si>
    <t>Pirates!  Miniature Battles on the High Seas</t>
  </si>
  <si>
    <t>Marathon Beginners</t>
  </si>
  <si>
    <t>Yankee Trader</t>
  </si>
  <si>
    <t>16!</t>
  </si>
  <si>
    <t>Monopoly: Duel Masters</t>
  </si>
  <si>
    <t>4.32632</t>
  </si>
  <si>
    <t>Stratego: Duel Masters</t>
  </si>
  <si>
    <t>The Game of Bombardment</t>
  </si>
  <si>
    <t>Mega Raider</t>
  </si>
  <si>
    <t>Turn or Burn</t>
  </si>
  <si>
    <t>6.61538</t>
  </si>
  <si>
    <t>Whickers World</t>
  </si>
  <si>
    <t>MechWar 2: Suez to Golan</t>
  </si>
  <si>
    <t>MindRings</t>
  </si>
  <si>
    <t>Babble</t>
  </si>
  <si>
    <t>Star Corps: Call to Battle</t>
  </si>
  <si>
    <t>You Be the Judge</t>
  </si>
  <si>
    <t>4.576</t>
  </si>
  <si>
    <t>18GM: The 18XX GameMaster</t>
  </si>
  <si>
    <t>Auburnopoly</t>
  </si>
  <si>
    <t>Arne Junior</t>
  </si>
  <si>
    <t>Primary Money Chase</t>
  </si>
  <si>
    <t>Holey Cow!</t>
  </si>
  <si>
    <t>4.61875</t>
  </si>
  <si>
    <t>Scooby-Doo! Coolsville 500</t>
  </si>
  <si>
    <t>Scooby-Doo! Where Are You?</t>
  </si>
  <si>
    <t>Math Around The Home</t>
  </si>
  <si>
    <t>Travel Math</t>
  </si>
  <si>
    <t>Primary Place Value Chase</t>
  </si>
  <si>
    <t>Bank Account</t>
  </si>
  <si>
    <t>Allowance</t>
  </si>
  <si>
    <t>Math and The Beanstalk</t>
  </si>
  <si>
    <t>Fattoria</t>
  </si>
  <si>
    <t>FotoCaccia</t>
  </si>
  <si>
    <t>KokkoKid</t>
  </si>
  <si>
    <t>KromoSauri</t>
  </si>
  <si>
    <t>F*ck This! (Imperialist Warmongers)</t>
  </si>
  <si>
    <t>F*ck This! (Keeping It Clean)</t>
  </si>
  <si>
    <t>Championship Basketball</t>
  </si>
  <si>
    <t>Space Insurrection</t>
  </si>
  <si>
    <t>Nonsense</t>
  </si>
  <si>
    <t>Warmachine: Apotheosis</t>
  </si>
  <si>
    <t>7.63873</t>
  </si>
  <si>
    <t>Warmachine: Escalation</t>
  </si>
  <si>
    <t>5.59923</t>
  </si>
  <si>
    <t>Fragrances</t>
  </si>
  <si>
    <t>Poker's Wild</t>
  </si>
  <si>
    <t>5.88519</t>
  </si>
  <si>
    <t>Calamityville</t>
  </si>
  <si>
    <t>5.16429</t>
  </si>
  <si>
    <t>Catch That Kiwi</t>
  </si>
  <si>
    <t>Exploration: The Seismic Game of Oil and Gas</t>
  </si>
  <si>
    <t>Stellar Journey</t>
  </si>
  <si>
    <t>People &amp; Places in The Book</t>
  </si>
  <si>
    <t>Can't Cook, Won't Cook</t>
  </si>
  <si>
    <t>Limbo</t>
  </si>
  <si>
    <t>Delta Force</t>
  </si>
  <si>
    <t>Prehistoric Settlement</t>
  </si>
  <si>
    <t>7.30769</t>
  </si>
  <si>
    <t>Operation Husky</t>
  </si>
  <si>
    <t>Dino-Czars</t>
  </si>
  <si>
    <t>Little Polar Bear Memory Game</t>
  </si>
  <si>
    <t>The Great Gumball Game</t>
  </si>
  <si>
    <t>The Masters of the Universe Role Playing Game</t>
  </si>
  <si>
    <t>信長風雲録 (Nobunaga Fuun-roku)</t>
  </si>
  <si>
    <t>Chu Han War BC 206-203</t>
  </si>
  <si>
    <t>Mobile Suit Gundam ZZ: Dakar</t>
  </si>
  <si>
    <t>秀吉軍記 (Hideyoshi Gunki)</t>
  </si>
  <si>
    <t>Combined Fleet</t>
  </si>
  <si>
    <t>Yukimura Gaiden</t>
  </si>
  <si>
    <t>Height 203</t>
  </si>
  <si>
    <t>The Siege of Osaka, Summer campaign</t>
  </si>
  <si>
    <t>Billo</t>
  </si>
  <si>
    <t>Ping Win</t>
  </si>
  <si>
    <t>4.76087</t>
  </si>
  <si>
    <t>Strategy: The Game of Armies</t>
  </si>
  <si>
    <t>Clay-O-Rama: Claydonia Conquers the World!</t>
  </si>
  <si>
    <t>Boris Karloff's Monster Game</t>
  </si>
  <si>
    <t>Wolfman Mystery Game</t>
  </si>
  <si>
    <t>Celebrity Monstars</t>
  </si>
  <si>
    <t>Decimeter Game</t>
  </si>
  <si>
    <t>Winner's Eye View</t>
  </si>
  <si>
    <t>Princess's Court</t>
  </si>
  <si>
    <t>Mestieri</t>
  </si>
  <si>
    <t>Kroko-Ei</t>
  </si>
  <si>
    <t>Oscar: The Film Star's Rise to Fame</t>
  </si>
  <si>
    <t>Sovereign Seas Lite</t>
  </si>
  <si>
    <t>Combat Operations</t>
  </si>
  <si>
    <t>Eddie Cantor's Game: Tell It to the Judge</t>
  </si>
  <si>
    <t>Consequences</t>
  </si>
  <si>
    <t>Hard Vacuum: War's End</t>
  </si>
  <si>
    <t>Life Begins at 40</t>
  </si>
  <si>
    <t>Hullabaloo</t>
  </si>
  <si>
    <t>Flames of War: Stars and Stripes – Intelligence Handbook on US Armored and Infantry Forces</t>
  </si>
  <si>
    <t>Flames of War: Stalingrad – Intelligence Handbook on Soviet and German Infantry Forces</t>
  </si>
  <si>
    <t>7.58667</t>
  </si>
  <si>
    <t>Flames of War: Desert Fox – Intelligence Handbook on German Armoured Forces in North Africa</t>
  </si>
  <si>
    <t>Flames of War: Diving Eagles – Intelligence Handbook on German Airborne Forces</t>
  </si>
  <si>
    <t>Flames of War: Desert Rats – Intelligence Handbook on British Armored Forces</t>
  </si>
  <si>
    <t>Flames of War: Old Ironsides – Intelligence Handbook on US Armored Forces</t>
  </si>
  <si>
    <t>City State Warfare</t>
  </si>
  <si>
    <t>Moon Race</t>
  </si>
  <si>
    <t>Champions</t>
  </si>
  <si>
    <t>4.63889</t>
  </si>
  <si>
    <t>Gorilla Warfare</t>
  </si>
  <si>
    <t>IQuest</t>
  </si>
  <si>
    <t>Acquisition</t>
  </si>
  <si>
    <t>Fanhunter Freak Trivia</t>
  </si>
  <si>
    <t>Ancient Naval Wargames Rules: 500 BC to AD 500</t>
  </si>
  <si>
    <t>Napoleonic Period 5mm Wargames Rules</t>
  </si>
  <si>
    <t>5mm Wargame Rules: For Land Battles, Seiges and Naval Engagements</t>
  </si>
  <si>
    <t>Special Forces: Modern Infantry Skirmish Rules</t>
  </si>
  <si>
    <t>Riot: Revolting People from Watt Tyler to Watts</t>
  </si>
  <si>
    <t>The Necromancer's Bane</t>
  </si>
  <si>
    <t>TG3</t>
  </si>
  <si>
    <t>Straight Arrow</t>
  </si>
  <si>
    <t>Never Mind the Buzzcocks</t>
  </si>
  <si>
    <t>Black Belt: The Karate Game</t>
  </si>
  <si>
    <t>Fun-in-a-Box: The Dr. Seuss Matching Game</t>
  </si>
  <si>
    <t>Fullmetal Alchemist: Alchemic Card Battle TCG</t>
  </si>
  <si>
    <t>Extra Innings Baseball</t>
  </si>
  <si>
    <t>7.47059</t>
  </si>
  <si>
    <t>ASL Comp: BdF II – The Battle for Parker's Crossroad</t>
  </si>
  <si>
    <t>7.7037</t>
  </si>
  <si>
    <t>Neither Fear Nor Hope!</t>
  </si>
  <si>
    <t>High Ground!</t>
  </si>
  <si>
    <t>7.96875</t>
  </si>
  <si>
    <t>The Blue-Light Manual: Wargame Rules for the American Civil War</t>
  </si>
  <si>
    <t>Condottieri</t>
  </si>
  <si>
    <t>Za! 30 minutes or free</t>
  </si>
  <si>
    <t>Pokémon Build 'n Battle</t>
  </si>
  <si>
    <t>Chem Trak</t>
  </si>
  <si>
    <t>Missão Estratégica</t>
  </si>
  <si>
    <t>Skull &amp; Crossbones</t>
  </si>
  <si>
    <t>Count Coup: An Anthropological Board Game of North American Indian Ways</t>
  </si>
  <si>
    <t>Panzer Commander Afrika</t>
  </si>
  <si>
    <t>His 'N' Hers</t>
  </si>
  <si>
    <t>Da Bai Fen</t>
  </si>
  <si>
    <t>7.50667</t>
  </si>
  <si>
    <t>Battlestorm</t>
  </si>
  <si>
    <t>Fire! Fire!</t>
  </si>
  <si>
    <t>Where the Iron Crosses Grow</t>
  </si>
  <si>
    <t>White Star Rising</t>
  </si>
  <si>
    <t>Blaze Across the Sands</t>
  </si>
  <si>
    <t>Hitler's Fire Brigade</t>
  </si>
  <si>
    <t>1825 Regional Kit R1: Wales</t>
  </si>
  <si>
    <t>6.8314</t>
  </si>
  <si>
    <t>1825 Regional Kit R2: South West England</t>
  </si>
  <si>
    <t>6.98537</t>
  </si>
  <si>
    <t>1825 Regional Kit R3: North Norfolk</t>
  </si>
  <si>
    <t>6.79762</t>
  </si>
  <si>
    <t>Where in the Wild?</t>
  </si>
  <si>
    <t>Meander Expansion Set</t>
  </si>
  <si>
    <t>The Evolution Game</t>
  </si>
  <si>
    <t>For the Record: 80's &amp; 90's Edition</t>
  </si>
  <si>
    <t>4.72981</t>
  </si>
  <si>
    <t>Border Patrol</t>
  </si>
  <si>
    <t>Dieppe</t>
  </si>
  <si>
    <t>Honey Bee</t>
  </si>
  <si>
    <t>Humps &amp; Horns Rodeo Board Game</t>
  </si>
  <si>
    <t>Fraggle Rock Game</t>
  </si>
  <si>
    <t>RoboCop VCR Game</t>
  </si>
  <si>
    <t>Avoiding Alan</t>
  </si>
  <si>
    <t>Mr. Cadbury's Parrot Game</t>
  </si>
  <si>
    <t>Boomtown Houston</t>
  </si>
  <si>
    <t>CATAN 3D Collector's Edition</t>
  </si>
  <si>
    <t>6.2287</t>
  </si>
  <si>
    <t>7.89617</t>
  </si>
  <si>
    <t>Monopoly: Coronation Street</t>
  </si>
  <si>
    <t>Twin Cities in a Box</t>
  </si>
  <si>
    <t>Sneak-a-Snack</t>
  </si>
  <si>
    <t>The Nitrate War</t>
  </si>
  <si>
    <t>Europe 1483</t>
  </si>
  <si>
    <t>Stalingrad! Valor of the 37th Guards</t>
  </si>
  <si>
    <t>The Stonne Heights</t>
  </si>
  <si>
    <t>Gembloux: The Feint</t>
  </si>
  <si>
    <t>6.60345</t>
  </si>
  <si>
    <t>Fortress</t>
  </si>
  <si>
    <t>7.42692</t>
  </si>
  <si>
    <t>Arnhem: The Third Bridge</t>
  </si>
  <si>
    <t>The Sunrise Bridge</t>
  </si>
  <si>
    <t>Armored Stand</t>
  </si>
  <si>
    <t>Cemetery Hill</t>
  </si>
  <si>
    <t>Scotland the Brave: The Epsom Offensive – June 28-30, 1944</t>
  </si>
  <si>
    <t>6.90625</t>
  </si>
  <si>
    <t>Scotland the Brave II: The Epsom Offensive – June 28-30, 1944</t>
  </si>
  <si>
    <t>Genesis 48: The First Arab-Israeli War</t>
  </si>
  <si>
    <t>7.62</t>
  </si>
  <si>
    <t>Smart A$$</t>
  </si>
  <si>
    <t>Pimps and Ho's</t>
  </si>
  <si>
    <t>Dyade</t>
  </si>
  <si>
    <t>Buzzball</t>
  </si>
  <si>
    <t>Jätinlinnan Ryöstö</t>
  </si>
  <si>
    <t>American Trivia Game: Spirit of the United States</t>
  </si>
  <si>
    <t>Die Tour</t>
  </si>
  <si>
    <t>6.41724</t>
  </si>
  <si>
    <t>Market</t>
  </si>
  <si>
    <t>Plaza</t>
  </si>
  <si>
    <t>Honey Tree</t>
  </si>
  <si>
    <t>Flug um die Welt mit Lufthansa</t>
  </si>
  <si>
    <t>Fun Fair</t>
  </si>
  <si>
    <t>Noddy, The Big Day Out</t>
  </si>
  <si>
    <t>1825 Extension Kit K1: Supplementary Tiles</t>
  </si>
  <si>
    <t>1825 Extension Kit K2: Advanced Trains</t>
  </si>
  <si>
    <t>6.82258</t>
  </si>
  <si>
    <t>1825 Extension Kit K3: Phase Four</t>
  </si>
  <si>
    <t>1825 Extension Kit K5: Minor Companies for Unit 2</t>
  </si>
  <si>
    <t>1825 Extension Kit K6: Advanced Tiles</t>
  </si>
  <si>
    <t>1825 Extension Kit K7: London, Tilbury and Southend Railway</t>
  </si>
  <si>
    <t>関東制圧 (Kanto Seiatsu)</t>
  </si>
  <si>
    <t>Ceuta</t>
  </si>
  <si>
    <t>FAR 90</t>
  </si>
  <si>
    <t>Fire on the Volga</t>
  </si>
  <si>
    <t>Bible Books</t>
  </si>
  <si>
    <t>Country Music Trivia</t>
  </si>
  <si>
    <t>Monopoly: I Love Lucy</t>
  </si>
  <si>
    <t>Battlelords CCG</t>
  </si>
  <si>
    <t>Seaquest</t>
  </si>
  <si>
    <t>La Guerre d'Indochine, Tonkin 1950-1954</t>
  </si>
  <si>
    <t>Starfire: Alkelda Dawn</t>
  </si>
  <si>
    <t>6.30556</t>
  </si>
  <si>
    <t>Starfire: Crusade</t>
  </si>
  <si>
    <t>7.22778</t>
  </si>
  <si>
    <t>Starfire: First Contact</t>
  </si>
  <si>
    <t>The Stars at War</t>
  </si>
  <si>
    <t>6.93462</t>
  </si>
  <si>
    <t>Behind Every Good Man</t>
  </si>
  <si>
    <t>Space Marines</t>
  </si>
  <si>
    <t>6.31579</t>
  </si>
  <si>
    <t>Coffee Table Caverns</t>
  </si>
  <si>
    <t>Diabolical Doomsday Designers</t>
  </si>
  <si>
    <t>Petting Zoo Gangsta</t>
  </si>
  <si>
    <t>Katt and Mowz: The Cartoon Catastrophes</t>
  </si>
  <si>
    <t>Chasing Cogs</t>
  </si>
  <si>
    <t>Dish Pan Hands</t>
  </si>
  <si>
    <t>Atlanta in a Box</t>
  </si>
  <si>
    <t>Missions? Impossible!</t>
  </si>
  <si>
    <t>Vatican: The Board Game</t>
  </si>
  <si>
    <t>Mau Maus</t>
  </si>
  <si>
    <t>Familienfeier</t>
  </si>
  <si>
    <t>The Yacht Race</t>
  </si>
  <si>
    <t>Pleitegeier</t>
  </si>
  <si>
    <t>The Funny Farm Game</t>
  </si>
  <si>
    <t>The Face of Modern Battle: Skirmish Combat Rules 1950-Present</t>
  </si>
  <si>
    <t>Heartbeat</t>
  </si>
  <si>
    <t>Flags World Tour</t>
  </si>
  <si>
    <t>5.13793</t>
  </si>
  <si>
    <t>United Kingdom Trivia Game</t>
  </si>
  <si>
    <t>Sergeants!: In the Sand</t>
  </si>
  <si>
    <t>6.47222</t>
  </si>
  <si>
    <t>Sponsor</t>
  </si>
  <si>
    <t>6.57059</t>
  </si>
  <si>
    <t>Rungs</t>
  </si>
  <si>
    <t>Tipped Tacs</t>
  </si>
  <si>
    <t>Wall of Goosh</t>
  </si>
  <si>
    <t>Viktory</t>
  </si>
  <si>
    <t>6.74615</t>
  </si>
  <si>
    <t>Turn-Tac-Toe</t>
  </si>
  <si>
    <t>Monopoly: FA Premier League</t>
  </si>
  <si>
    <t>Armageddon: Das strategische Fantasyspiel</t>
  </si>
  <si>
    <t>Een 10 voor topo</t>
  </si>
  <si>
    <t>I Spy Preschool Game</t>
  </si>
  <si>
    <t>4.39474</t>
  </si>
  <si>
    <t>Crosstalk</t>
  </si>
  <si>
    <t>Gold Town</t>
  </si>
  <si>
    <t>Fairy Bucks</t>
  </si>
  <si>
    <t>Fish Bait</t>
  </si>
  <si>
    <t>Long Distance Double</t>
  </si>
  <si>
    <t>Celtic Knot</t>
  </si>
  <si>
    <t>Seven Pennies</t>
  </si>
  <si>
    <t>Vamanos</t>
  </si>
  <si>
    <t>Thinking in Circles</t>
  </si>
  <si>
    <t>Pitter Pattern</t>
  </si>
  <si>
    <t>Accelerator</t>
  </si>
  <si>
    <t>Zombie Rancher</t>
  </si>
  <si>
    <t>5.037</t>
  </si>
  <si>
    <t>Quadruple Agent</t>
  </si>
  <si>
    <t>Perfect Union</t>
  </si>
  <si>
    <t>World Flag Game About the United Nations</t>
  </si>
  <si>
    <t>Topolino</t>
  </si>
  <si>
    <t>Six Generations</t>
  </si>
  <si>
    <t>VEX</t>
  </si>
  <si>
    <t>When the Grass Was Real</t>
  </si>
  <si>
    <t>Dallas in a Box</t>
  </si>
  <si>
    <t>Unbelievable!</t>
  </si>
  <si>
    <t>My First Dinosaur Dash</t>
  </si>
  <si>
    <t>Smoking Cobras (fan expansion for Up Front)</t>
  </si>
  <si>
    <t>Prospektor</t>
  </si>
  <si>
    <t>Nuklear</t>
  </si>
  <si>
    <t>Mecca to Medina</t>
  </si>
  <si>
    <t>Dungeon Twister: Fire and Water</t>
  </si>
  <si>
    <t>5.71105</t>
  </si>
  <si>
    <t>7.68902</t>
  </si>
  <si>
    <t>The Honey West Game</t>
  </si>
  <si>
    <t>Snuffy Smith's Hootin Holler Bug Derby</t>
  </si>
  <si>
    <t>Davy Crockett Rescue Race</t>
  </si>
  <si>
    <t>Spe-Dem Auto Race Game</t>
  </si>
  <si>
    <t>Word Battles</t>
  </si>
  <si>
    <t>Crazy Casino</t>
  </si>
  <si>
    <t>Playoff Baseball</t>
  </si>
  <si>
    <t>Playoff Football</t>
  </si>
  <si>
    <t>Huff 'n Puff</t>
  </si>
  <si>
    <t>Mein Panzer</t>
  </si>
  <si>
    <t>7.63103</t>
  </si>
  <si>
    <t>ChessQuito</t>
  </si>
  <si>
    <t>Diceman</t>
  </si>
  <si>
    <t>Chessword</t>
  </si>
  <si>
    <t>Phwar</t>
  </si>
  <si>
    <t>Meatbot Massacre</t>
  </si>
  <si>
    <t>New France 1760</t>
  </si>
  <si>
    <t>Swoop</t>
  </si>
  <si>
    <t>Popes &amp; Princes</t>
  </si>
  <si>
    <t>Nederland Trivia Game</t>
  </si>
  <si>
    <t>Norge Quiz</t>
  </si>
  <si>
    <t>Sverige frågespel</t>
  </si>
  <si>
    <t>France Quiz</t>
  </si>
  <si>
    <t>Predators &amp; Prey</t>
  </si>
  <si>
    <t>Chicago in a Box</t>
  </si>
  <si>
    <t>Grunt, Growl, and Tear</t>
  </si>
  <si>
    <t>Slipmax</t>
  </si>
  <si>
    <t>1000 Blank White Questions</t>
  </si>
  <si>
    <t>Quizmo? Addition and Subtraction</t>
  </si>
  <si>
    <t>Minden Association Football</t>
  </si>
  <si>
    <t>Napoleon's Eagles</t>
  </si>
  <si>
    <t>Rugby Carte</t>
  </si>
  <si>
    <t>Silent Dark</t>
  </si>
  <si>
    <t>Yankee Thunder, Rebel Lightning</t>
  </si>
  <si>
    <t>Roddles</t>
  </si>
  <si>
    <t>Goethe</t>
  </si>
  <si>
    <t>World of Motor Racing</t>
  </si>
  <si>
    <t>6.90682</t>
  </si>
  <si>
    <t>SSN: Modern Tactical Submarine Warfare</t>
  </si>
  <si>
    <t>Masada</t>
  </si>
  <si>
    <t>Berchtesgaden: The Alpine Redoubt</t>
  </si>
  <si>
    <t>Gumle Geden</t>
  </si>
  <si>
    <t>Gå da helt Bananas</t>
  </si>
  <si>
    <t>Cube Digger</t>
  </si>
  <si>
    <t>Treefort Nations</t>
  </si>
  <si>
    <t>Scoop!</t>
  </si>
  <si>
    <t>Jovian Syzygy</t>
  </si>
  <si>
    <t>Economy Class</t>
  </si>
  <si>
    <t>Island</t>
  </si>
  <si>
    <t>Hollywood Players</t>
  </si>
  <si>
    <t>Trading Routes</t>
  </si>
  <si>
    <t>Obnoxio</t>
  </si>
  <si>
    <t>36d6</t>
  </si>
  <si>
    <t>Go Mofasta</t>
  </si>
  <si>
    <t>Pod Racer Miniatures Game</t>
  </si>
  <si>
    <t>Beat to Quarters</t>
  </si>
  <si>
    <t>Hidden Identity</t>
  </si>
  <si>
    <t>4.89231</t>
  </si>
  <si>
    <t>Imatchination</t>
  </si>
  <si>
    <t>Tornado</t>
  </si>
  <si>
    <t>Shock Force: Battles in the Remnants of America</t>
  </si>
  <si>
    <t>Law &amp; Order</t>
  </si>
  <si>
    <t>Albany in a Box</t>
  </si>
  <si>
    <t>Baltimore in a Box</t>
  </si>
  <si>
    <t>The Family Ties Game</t>
  </si>
  <si>
    <t>Shock Force (Second Edition)</t>
  </si>
  <si>
    <t>Dame 2000</t>
  </si>
  <si>
    <t>Trench Wars</t>
  </si>
  <si>
    <t>Budget Battlefield</t>
  </si>
  <si>
    <t>Tumblewords</t>
  </si>
  <si>
    <t>Xenocide</t>
  </si>
  <si>
    <t>Filmigame</t>
  </si>
  <si>
    <t>Plymouth Drag Race Game</t>
  </si>
  <si>
    <t>Marine!</t>
  </si>
  <si>
    <t>Covered With Glory</t>
  </si>
  <si>
    <t>Wicked Whist</t>
  </si>
  <si>
    <t>The Sailor's Game</t>
  </si>
  <si>
    <t>Birmingham in a Box</t>
  </si>
  <si>
    <t>Dark Riders</t>
  </si>
  <si>
    <t>Social Security</t>
  </si>
  <si>
    <t>2.55556</t>
  </si>
  <si>
    <t>Gundam War</t>
  </si>
  <si>
    <t>6.47586</t>
  </si>
  <si>
    <t>Flying Fortress</t>
  </si>
  <si>
    <t>OK Corral</t>
  </si>
  <si>
    <t>Nebula 19</t>
  </si>
  <si>
    <t>Arena: Gladiatorial Combat in Ancient Rome</t>
  </si>
  <si>
    <t>Fantastic Encounters</t>
  </si>
  <si>
    <t>Chess In The Third Dimension</t>
  </si>
  <si>
    <t>Choo-choo</t>
  </si>
  <si>
    <t>Take Ten</t>
  </si>
  <si>
    <t>Tabletop Quarterback</t>
  </si>
  <si>
    <t>The Game of Space</t>
  </si>
  <si>
    <t>Mr. Gameshow</t>
  </si>
  <si>
    <t>Abet</t>
  </si>
  <si>
    <t>Astroplane</t>
  </si>
  <si>
    <t>Famous People</t>
  </si>
  <si>
    <t>I Spy In Common</t>
  </si>
  <si>
    <t>Lexogon</t>
  </si>
  <si>
    <t>5.29545</t>
  </si>
  <si>
    <t>Spot-A-Shot</t>
  </si>
  <si>
    <t>Stack Gammon</t>
  </si>
  <si>
    <t>Tac of War</t>
  </si>
  <si>
    <t>Wacky Water</t>
  </si>
  <si>
    <t>Pic Charades</t>
  </si>
  <si>
    <t>Cops 'n' Robbers</t>
  </si>
  <si>
    <t>Dungeon Bash</t>
  </si>
  <si>
    <t>Blockster</t>
  </si>
  <si>
    <t>Battlestations: Galactic Civil War</t>
  </si>
  <si>
    <t>5.63853</t>
  </si>
  <si>
    <t>7.80533</t>
  </si>
  <si>
    <t>Battlestations: Pax Galacticum</t>
  </si>
  <si>
    <t>7.64537</t>
  </si>
  <si>
    <t>Mister Zero</t>
  </si>
  <si>
    <t>Krimi Party: Nachtflug in den Tod</t>
  </si>
  <si>
    <t>Grand Speculation</t>
  </si>
  <si>
    <t>Traveller: The Classic Games, Games 1-6+</t>
  </si>
  <si>
    <t>7.25211</t>
  </si>
  <si>
    <t>Death Test</t>
  </si>
  <si>
    <t>6.81857</t>
  </si>
  <si>
    <t>Täter unter uns: Die Früchte des Herrn Zorn</t>
  </si>
  <si>
    <t>Schwarzfahrer</t>
  </si>
  <si>
    <t>Playas &amp; Haters</t>
  </si>
  <si>
    <t>Mythmatical Battles</t>
  </si>
  <si>
    <t>Fun Numbers</t>
  </si>
  <si>
    <t>Raffut à Faeris</t>
  </si>
  <si>
    <t>Allegro</t>
  </si>
  <si>
    <t>Quarterback</t>
  </si>
  <si>
    <t>Pig of a Game</t>
  </si>
  <si>
    <t>Rainy Day Cricket</t>
  </si>
  <si>
    <t>Words</t>
  </si>
  <si>
    <t>Cogno: Deep Worlds</t>
  </si>
  <si>
    <t>Mini-Games: Football</t>
  </si>
  <si>
    <t>Tic Tac Doh!</t>
  </si>
  <si>
    <t>Destination Portsmouth</t>
  </si>
  <si>
    <t>Flames of War: For King &amp; Country – Intelligence Handbook on British and Empire Infantry Forces</t>
  </si>
  <si>
    <t>6.91111</t>
  </si>
  <si>
    <t>Inuyasha: Das Action Würfelspiel</t>
  </si>
  <si>
    <t>Eaux Vives</t>
  </si>
  <si>
    <t>Schau Genau</t>
  </si>
  <si>
    <t>Super Mario Bros. Card Game</t>
  </si>
  <si>
    <t>Blast! Card Game</t>
  </si>
  <si>
    <t>Odds On</t>
  </si>
  <si>
    <t>The Wonderful Wizard of Oz</t>
  </si>
  <si>
    <t>Fortac</t>
  </si>
  <si>
    <t>Numica</t>
  </si>
  <si>
    <t>Space Dice</t>
  </si>
  <si>
    <t>3.35</t>
  </si>
  <si>
    <t>Bowl-A-Strike</t>
  </si>
  <si>
    <t>Rettet die Wale!</t>
  </si>
  <si>
    <t>Quatro gammon</t>
  </si>
  <si>
    <t>Egypt to Canaan No.3 The Ten Commandments</t>
  </si>
  <si>
    <t>California Dreams</t>
  </si>
  <si>
    <t>Pegleg</t>
  </si>
  <si>
    <t>I Want Candy!</t>
  </si>
  <si>
    <t>Navigator</t>
  </si>
  <si>
    <t>Pujari</t>
  </si>
  <si>
    <t>Spiel mit Kunst</t>
  </si>
  <si>
    <t>5.82389</t>
  </si>
  <si>
    <t>Liaisons</t>
  </si>
  <si>
    <t>Dancing Mice</t>
  </si>
  <si>
    <t>Brooklyn in a Box</t>
  </si>
  <si>
    <t>Washington in-a-box</t>
  </si>
  <si>
    <t>Flitzpuck</t>
  </si>
  <si>
    <t>Wendo</t>
  </si>
  <si>
    <t>Cash &amp; Carry</t>
  </si>
  <si>
    <t>Cut</t>
  </si>
  <si>
    <t>Hof</t>
  </si>
  <si>
    <t>Joker</t>
  </si>
  <si>
    <t>Daring Passages</t>
  </si>
  <si>
    <t>Quibbix</t>
  </si>
  <si>
    <t>Charlotte in a Box</t>
  </si>
  <si>
    <t>Cleveland in a Box</t>
  </si>
  <si>
    <t>Teddy Tim</t>
  </si>
  <si>
    <t>Sky, Sea and Jungle</t>
  </si>
  <si>
    <t>Dino Dig</t>
  </si>
  <si>
    <t>Spellcycles</t>
  </si>
  <si>
    <t>Looney  Tunes  4-Toon Race</t>
  </si>
  <si>
    <t>Big Eyes, Small Mouth Anime Card Game</t>
  </si>
  <si>
    <t>Seapower II</t>
  </si>
  <si>
    <t>Polit Poker</t>
  </si>
  <si>
    <t>Knights of Old</t>
  </si>
  <si>
    <t>Woody Woodpecker's Baja Rally</t>
  </si>
  <si>
    <t>Strawberry Shortcake Card Game Kitchen Capers</t>
  </si>
  <si>
    <t>Strawberry Shortcake Card Game Pick-A-Basket</t>
  </si>
  <si>
    <t>Strawberry Shortcake Card Game Double "Berry" Talk</t>
  </si>
  <si>
    <t>Vokabo</t>
  </si>
  <si>
    <t>Fang mich! ... wenn du kannst</t>
  </si>
  <si>
    <t>Skript</t>
  </si>
  <si>
    <t>The Piggeries</t>
  </si>
  <si>
    <t>Big Game Hunters of the Universe</t>
  </si>
  <si>
    <t>Fearless</t>
  </si>
  <si>
    <t>Open Card Game</t>
  </si>
  <si>
    <t>Open Dominoes Game</t>
  </si>
  <si>
    <t>Abi: A Game of Word Recall</t>
  </si>
  <si>
    <t>Alpha Nature</t>
  </si>
  <si>
    <t>Regatta: The Game of Champions</t>
  </si>
  <si>
    <t>Detroit in a Box</t>
  </si>
  <si>
    <t>Schnapp die Wurst</t>
  </si>
  <si>
    <t>Cricket Wizard</t>
  </si>
  <si>
    <t>The 1 Game</t>
  </si>
  <si>
    <t>The Wizard of Oz</t>
  </si>
  <si>
    <t>Country Music Triviologies</t>
  </si>
  <si>
    <t>Bench Coach Baseball</t>
  </si>
  <si>
    <t>Streetsafe</t>
  </si>
  <si>
    <t>Send!</t>
  </si>
  <si>
    <t>Take Your Pick!</t>
  </si>
  <si>
    <t>Petticoat Lane</t>
  </si>
  <si>
    <t>How to Be a Complete Idiot</t>
  </si>
  <si>
    <t>Supersell</t>
  </si>
  <si>
    <t>Dudley Dodo's Environment Game</t>
  </si>
  <si>
    <t>Send aben videre! Junior</t>
  </si>
  <si>
    <t>Flip Flop Go</t>
  </si>
  <si>
    <t>Macadam</t>
  </si>
  <si>
    <t>Jots and Tittles</t>
  </si>
  <si>
    <t>4.27667</t>
  </si>
  <si>
    <t>Boom 'n Bust</t>
  </si>
  <si>
    <t>Cross Purposes</t>
  </si>
  <si>
    <t>College Football</t>
  </si>
  <si>
    <t>Los Angeles in a Box</t>
  </si>
  <si>
    <t>Rise of the Red Army</t>
  </si>
  <si>
    <t>Ocean Racing</t>
  </si>
  <si>
    <t>Huis Clos</t>
  </si>
  <si>
    <t>Par: 5</t>
  </si>
  <si>
    <t>Patterns II</t>
  </si>
  <si>
    <t>Parkology</t>
  </si>
  <si>
    <t>The Peoria Game</t>
  </si>
  <si>
    <t>New Orleans in a Box</t>
  </si>
  <si>
    <t>Walt Disney's Sleeping Beauty Game</t>
  </si>
  <si>
    <t>Regn med Fætter Bjørn</t>
  </si>
  <si>
    <t>Kvikke Krokodiller</t>
  </si>
  <si>
    <t>Sodavandsfabrikken</t>
  </si>
  <si>
    <t>Round Bout</t>
  </si>
  <si>
    <t>Serauqs</t>
  </si>
  <si>
    <t>Sudden Score</t>
  </si>
  <si>
    <t>Ready or Not</t>
  </si>
  <si>
    <t>Reddy Clown 3-Ring Circus Game</t>
  </si>
  <si>
    <t>Dough Nuts!</t>
  </si>
  <si>
    <t>7.76667</t>
  </si>
  <si>
    <t>Oklahoma City in a Box</t>
  </si>
  <si>
    <t>Panda-monium</t>
  </si>
  <si>
    <t>Treckers</t>
  </si>
  <si>
    <t>Starfleet Command</t>
  </si>
  <si>
    <t>Cross-Cubes</t>
  </si>
  <si>
    <t>Crossword Bingo</t>
  </si>
  <si>
    <t>Quibble</t>
  </si>
  <si>
    <t>Galleon Quest</t>
  </si>
  <si>
    <t>Syntactics</t>
  </si>
  <si>
    <t>Craze</t>
  </si>
  <si>
    <t>Pepe e sale</t>
  </si>
  <si>
    <t>Firefight: Urban Conflict in the Ion Age</t>
  </si>
  <si>
    <t>Valley of Hell</t>
  </si>
  <si>
    <t>Beans</t>
  </si>
  <si>
    <t>Petri</t>
  </si>
  <si>
    <t>The Kites and Darts Game</t>
  </si>
  <si>
    <t>King of the Sea</t>
  </si>
  <si>
    <t>7.77778</t>
  </si>
  <si>
    <t>Alesia</t>
  </si>
  <si>
    <t>Fuzzi, Heinz und Schlendrian</t>
  </si>
  <si>
    <t>Wir füttern die kleinen Nilpferde</t>
  </si>
  <si>
    <t>6.05625</t>
  </si>
  <si>
    <t>Feuerwehr</t>
  </si>
  <si>
    <t>Philadelphia in a Box</t>
  </si>
  <si>
    <t>White Knights</t>
  </si>
  <si>
    <t>Marlborough at Blenheim</t>
  </si>
  <si>
    <t>Dungeons &amp; Dragons: The Goblin's Lair</t>
  </si>
  <si>
    <t>6.81373</t>
  </si>
  <si>
    <t>Dungeons &amp; Dragons: The Dragon's Den</t>
  </si>
  <si>
    <t>6.84426</t>
  </si>
  <si>
    <t>Dungeons &amp; Dragons: The Haunted Tower</t>
  </si>
  <si>
    <t>7.29556</t>
  </si>
  <si>
    <t>Weniger ist Mehr</t>
  </si>
  <si>
    <t>Kartenspiele und Würfelspass</t>
  </si>
  <si>
    <t>Hello Kitty Best Friends Game</t>
  </si>
  <si>
    <t>Deluxe Memory</t>
  </si>
  <si>
    <t>How to Host a Teen Mystery: Barbecue with the Vampire</t>
  </si>
  <si>
    <t>IACTA</t>
  </si>
  <si>
    <t>Cats, Dogs &amp; Hogs</t>
  </si>
  <si>
    <t>Colorforms Dress Up Game</t>
  </si>
  <si>
    <t>Alfons kurragömma-jakt</t>
  </si>
  <si>
    <t>Små grodorna</t>
  </si>
  <si>
    <t>The Way Things Work</t>
  </si>
  <si>
    <t>Omweso</t>
  </si>
  <si>
    <t>Robin Hood and the Friends of Sherwood Forest</t>
  </si>
  <si>
    <t>Ponies: The New Forest Pony Chase Game</t>
  </si>
  <si>
    <t>Wightopoly</t>
  </si>
  <si>
    <t>Billy Hamilton's Football Academy</t>
  </si>
  <si>
    <t>Twiggy</t>
  </si>
  <si>
    <t>Alpha Animals</t>
  </si>
  <si>
    <t>5.23214</t>
  </si>
  <si>
    <t>Casino Slots</t>
  </si>
  <si>
    <t>7-Spot Yott</t>
  </si>
  <si>
    <t>Top Dog</t>
  </si>
  <si>
    <t>Auction Tripoley</t>
  </si>
  <si>
    <t>Poker Royal</t>
  </si>
  <si>
    <t>Bread</t>
  </si>
  <si>
    <t>Doubletake</t>
  </si>
  <si>
    <t>Duplic</t>
  </si>
  <si>
    <t>Fortran</t>
  </si>
  <si>
    <t>Over-n-Out</t>
  </si>
  <si>
    <t>5.10909</t>
  </si>
  <si>
    <t>Q-Sets</t>
  </si>
  <si>
    <t>Just Another Bug Hunt</t>
  </si>
  <si>
    <t>Empires of Arcana</t>
  </si>
  <si>
    <t>8.05</t>
  </si>
  <si>
    <t>Mystic Adventures</t>
  </si>
  <si>
    <t>Emperors of Europe</t>
  </si>
  <si>
    <t>Kung Fu Challenge</t>
  </si>
  <si>
    <t>Tailgate Trivia: Ohio State Buckeye Fans</t>
  </si>
  <si>
    <t>Phoenix in a Box</t>
  </si>
  <si>
    <t>The Simpsons: Bart's Trivia Game</t>
  </si>
  <si>
    <t>Don't Give Up The Ship!</t>
  </si>
  <si>
    <t>N30: We Are Winning!</t>
  </si>
  <si>
    <t>Tigo</t>
  </si>
  <si>
    <t>Turkeys Wild!</t>
  </si>
  <si>
    <t>Be Sharp or Be Flat</t>
  </si>
  <si>
    <t>Blackout Tic Tac Toe</t>
  </si>
  <si>
    <t>Pyramids &amp; Polar Bears</t>
  </si>
  <si>
    <t>Ramblin Rhomboids</t>
  </si>
  <si>
    <t>Throb!</t>
  </si>
  <si>
    <t>City Go: The Big City Discovery Game</t>
  </si>
  <si>
    <t>City Go: America!</t>
  </si>
  <si>
    <t>City Visions</t>
  </si>
  <si>
    <t>Crossword Domino</t>
  </si>
  <si>
    <t>Box Seat Baseball</t>
  </si>
  <si>
    <t>8.40571</t>
  </si>
  <si>
    <t>Inspektør Spot</t>
  </si>
  <si>
    <t>Santa's Special Delivery Game</t>
  </si>
  <si>
    <t>Celestial Pursuit</t>
  </si>
  <si>
    <t>4.41579</t>
  </si>
  <si>
    <t>Huggermugger Jr.</t>
  </si>
  <si>
    <t>Discovery of India</t>
  </si>
  <si>
    <t>Hitting the Wall</t>
  </si>
  <si>
    <t>Pizza Pie Game</t>
  </si>
  <si>
    <t>A Round With Malice</t>
  </si>
  <si>
    <t>4.02125</t>
  </si>
  <si>
    <t>Das Deutsche Tierschutzspiel</t>
  </si>
  <si>
    <t>The 60's: A Game for Your Generation</t>
  </si>
  <si>
    <t>Monster Maker Wars Gaiden</t>
  </si>
  <si>
    <t>Super Jock Super Touch Basketball</t>
  </si>
  <si>
    <t>ESP: The Game of Perceptive Skill</t>
  </si>
  <si>
    <t>San Francisco in a Box</t>
  </si>
  <si>
    <t>Space Chase</t>
  </si>
  <si>
    <t>Name That Country</t>
  </si>
  <si>
    <t>3.59091</t>
  </si>
  <si>
    <t>Match of the Week</t>
  </si>
  <si>
    <t>Pretwa</t>
  </si>
  <si>
    <t>Ozymandia</t>
  </si>
  <si>
    <t>High Spirits with Calvin and the Colonel</t>
  </si>
  <si>
    <t>Ian Botham's Sporting Challenge</t>
  </si>
  <si>
    <t>Shelters</t>
  </si>
  <si>
    <t>Whirlybirds and Early Birds</t>
  </si>
  <si>
    <t>Krabcek</t>
  </si>
  <si>
    <t>Rebellion</t>
  </si>
  <si>
    <t>Il Mischiastorie: Osvaldo e i cacciatori</t>
  </si>
  <si>
    <t>Thunderbirds Game</t>
  </si>
  <si>
    <t>Super Jock Baseball</t>
  </si>
  <si>
    <t>Foreign Legion</t>
  </si>
  <si>
    <t>Flight</t>
  </si>
  <si>
    <t>Round Europe</t>
  </si>
  <si>
    <t>Defend Your Capital</t>
  </si>
  <si>
    <t>Stellar Speller</t>
  </si>
  <si>
    <t>Number Jumbler</t>
  </si>
  <si>
    <t>Wiz Kidz</t>
  </si>
  <si>
    <t>Turnio</t>
  </si>
  <si>
    <t>Barking Mad</t>
  </si>
  <si>
    <t>War of the Ring: Battles of the Third Age</t>
  </si>
  <si>
    <t>6.48468</t>
  </si>
  <si>
    <t>8.0839</t>
  </si>
  <si>
    <t>Punch Cards: Spy Game</t>
  </si>
  <si>
    <t>Jate</t>
  </si>
  <si>
    <t>Miserian Wars</t>
  </si>
  <si>
    <t>Biblical Quiz: The Trivia Game</t>
  </si>
  <si>
    <t>Who Is The Thief?</t>
  </si>
  <si>
    <t>Angriff!</t>
  </si>
  <si>
    <t>National Geographic Geo Bee Challenge Game</t>
  </si>
  <si>
    <t>Discover America</t>
  </si>
  <si>
    <t>Journey Through Switzerland: Télésiège</t>
  </si>
  <si>
    <t>Regal 8 Innvesting</t>
  </si>
  <si>
    <t>Central Bank</t>
  </si>
  <si>
    <t>7.18571</t>
  </si>
  <si>
    <t>Pin</t>
  </si>
  <si>
    <t>Five Sides</t>
  </si>
  <si>
    <t>Marvel Superhero Showdown!</t>
  </si>
  <si>
    <t>LEGO Wars</t>
  </si>
  <si>
    <t>Magnetic Dimensions</t>
  </si>
  <si>
    <t>Q.U.L.E.</t>
  </si>
  <si>
    <t>Elm Hills Golf</t>
  </si>
  <si>
    <t>Eagles</t>
  </si>
  <si>
    <t>Spanish Fury!</t>
  </si>
  <si>
    <t>Comana</t>
  </si>
  <si>
    <t>St. Louis in a Box</t>
  </si>
  <si>
    <t>In the Shadow of Byzantium</t>
  </si>
  <si>
    <t>Ironbow</t>
  </si>
  <si>
    <t>Princes of the East</t>
  </si>
  <si>
    <t>Alexius 1113 A. D.</t>
  </si>
  <si>
    <t>John Bull</t>
  </si>
  <si>
    <t>Cousin Jonathan</t>
  </si>
  <si>
    <t>Red Actions</t>
  </si>
  <si>
    <t>Conglomerate</t>
  </si>
  <si>
    <t>Mercy! The Hospital Game</t>
  </si>
  <si>
    <t>Guess Who's Gone to Surgery</t>
  </si>
  <si>
    <t>Australian Menagerie: Coral Reef Habitat</t>
  </si>
  <si>
    <t>Australian Menagerie: Tropical Rainforest Habitat</t>
  </si>
  <si>
    <t>Alphatian Roulette</t>
  </si>
  <si>
    <t>The Gillette Cup</t>
  </si>
  <si>
    <t>Spiralball</t>
  </si>
  <si>
    <t>Abordagem</t>
  </si>
  <si>
    <t>Clever Einkaufen</t>
  </si>
  <si>
    <t>Jahrhundert-Spiel</t>
  </si>
  <si>
    <t>Reed's Game</t>
  </si>
  <si>
    <t>Hits mit Witz</t>
  </si>
  <si>
    <t>Oscar: 100 Jahre Hollywood</t>
  </si>
  <si>
    <t>Winning Ways for Your Mathematical Plays</t>
  </si>
  <si>
    <t>8.16854</t>
  </si>
  <si>
    <t>Pearl Harbor</t>
  </si>
  <si>
    <t>Executive Venture</t>
  </si>
  <si>
    <t>Toverschoenen</t>
  </si>
  <si>
    <t>4.99</t>
  </si>
  <si>
    <t>7.35769</t>
  </si>
  <si>
    <t>Frisko</t>
  </si>
  <si>
    <t>Squaresville, The Strategy Game</t>
  </si>
  <si>
    <t>Wild Bill Hickok's the Cavalry and the Indians Game</t>
  </si>
  <si>
    <t>Fairytale Charms</t>
  </si>
  <si>
    <t>Hans Christian Andersen's Fairy Tale Game</t>
  </si>
  <si>
    <t>The Wizard Of Oz Card Game</t>
  </si>
  <si>
    <t>The Ann Arbor Game</t>
  </si>
  <si>
    <t>Christopher Robin's Pooh Goes Home to Bed Game</t>
  </si>
  <si>
    <t>Cash for Questions</t>
  </si>
  <si>
    <t>Wish You Were Here...?</t>
  </si>
  <si>
    <t>Speed Circuit: Detroit Grand Prix</t>
  </si>
  <si>
    <t>Marathon</t>
  </si>
  <si>
    <t>2.7</t>
  </si>
  <si>
    <t>The Battle of the Atoms</t>
  </si>
  <si>
    <t>Sports Illustrated Handicap Golf Game</t>
  </si>
  <si>
    <t>The Green Game</t>
  </si>
  <si>
    <t>Chatterbox</t>
  </si>
  <si>
    <t>Jakten på djungelbananerna</t>
  </si>
  <si>
    <t>Just William Game</t>
  </si>
  <si>
    <t>CDQ: Compact Disc Quiz</t>
  </si>
  <si>
    <t>Sink the Bismark</t>
  </si>
  <si>
    <t>Hitler's Stalingrad: Breslau February to May 1945</t>
  </si>
  <si>
    <t>Syracuse in a Box</t>
  </si>
  <si>
    <t>Montreal in a Box</t>
  </si>
  <si>
    <t>Filmjakten</t>
  </si>
  <si>
    <t>The Darling Buds of May Game</t>
  </si>
  <si>
    <t>A Shepherd and His Dog</t>
  </si>
  <si>
    <t>Rare Species</t>
  </si>
  <si>
    <t>Lensman</t>
  </si>
  <si>
    <t>Botticelli and Beyond: Over 100 of the World's Best Word Games</t>
  </si>
  <si>
    <t>7.18643</t>
  </si>
  <si>
    <t>Spies</t>
  </si>
  <si>
    <t>Clash of Empires: Fire on the Iser</t>
  </si>
  <si>
    <t>The Sherlock Holmes Game</t>
  </si>
  <si>
    <t>Deluxe Dirty Words</t>
  </si>
  <si>
    <t>The Old West 1816-1900</t>
  </si>
  <si>
    <t>Firefly</t>
  </si>
  <si>
    <t>Game Design: Theory and Practice</t>
  </si>
  <si>
    <t>Grail Quest</t>
  </si>
  <si>
    <t>6.73973</t>
  </si>
  <si>
    <t>Orb Quest</t>
  </si>
  <si>
    <t>Two Towers</t>
  </si>
  <si>
    <t>Kingmaker: Variant Event Cards</t>
  </si>
  <si>
    <t>Los Angeles Rams Trivia Game</t>
  </si>
  <si>
    <t>19th Hole</t>
  </si>
  <si>
    <t>CEO: Corporate Entities &amp; Oddities</t>
  </si>
  <si>
    <t>Malta Storm: The Battle for the Central Mediterranean Sea Dec. 1941 – Aug. 1942</t>
  </si>
  <si>
    <t>Who Dares?</t>
  </si>
  <si>
    <t>Milton the Monster</t>
  </si>
  <si>
    <t>Nine Lives</t>
  </si>
  <si>
    <t>Panzer Division</t>
  </si>
  <si>
    <t>Richthofen's War Maneuver Cards</t>
  </si>
  <si>
    <t>6.84273</t>
  </si>
  <si>
    <t>Battle of Shiloh</t>
  </si>
  <si>
    <t>Battle of Salamis</t>
  </si>
  <si>
    <t>Star Authors</t>
  </si>
  <si>
    <t>WonderChess</t>
  </si>
  <si>
    <t>Outwords</t>
  </si>
  <si>
    <t>Peace</t>
  </si>
  <si>
    <t>Challenge Anneka</t>
  </si>
  <si>
    <t>Eddy Merckx</t>
  </si>
  <si>
    <t>Maze Wizard</t>
  </si>
  <si>
    <t>Betting on Nature</t>
  </si>
  <si>
    <t>Nature Keeps You Guessing</t>
  </si>
  <si>
    <t>Awesome Animals Card Game</t>
  </si>
  <si>
    <t>Fudge</t>
  </si>
  <si>
    <t>Opps</t>
  </si>
  <si>
    <t>Jelly Beans</t>
  </si>
  <si>
    <t>Tour de France</t>
  </si>
  <si>
    <t>Leaping Lilypads</t>
  </si>
  <si>
    <t>Laurent Fignon, le Vainqueur du Tour</t>
  </si>
  <si>
    <t>Reading Roadway USA</t>
  </si>
  <si>
    <t>Presto Change-O</t>
  </si>
  <si>
    <t>Snapshots Across America</t>
  </si>
  <si>
    <t>Vultures</t>
  </si>
  <si>
    <t>Topscore</t>
  </si>
  <si>
    <t>X-Com: Tactical</t>
  </si>
  <si>
    <t>Gloom: Unhappy Homes</t>
  </si>
  <si>
    <t>6.64801</t>
  </si>
  <si>
    <t>Pink Elephant</t>
  </si>
  <si>
    <t>Sexpressions</t>
  </si>
  <si>
    <t>60 Minutes to Save the Earth</t>
  </si>
  <si>
    <t>Fraction</t>
  </si>
  <si>
    <t>BMX Challenge</t>
  </si>
  <si>
    <t>La Vuelta Ciclista</t>
  </si>
  <si>
    <t>Attaque: Jeu de rôle et de stratégie du Tour de France cycliste</t>
  </si>
  <si>
    <t>Share Mania</t>
  </si>
  <si>
    <t>Enviro-Quest</t>
  </si>
  <si>
    <t>Bible Authors</t>
  </si>
  <si>
    <t>3.3875</t>
  </si>
  <si>
    <t>Nuts to You</t>
  </si>
  <si>
    <t>Gerant d'Estrade</t>
  </si>
  <si>
    <t>6.17857</t>
  </si>
  <si>
    <t>Mega Golf</t>
  </si>
  <si>
    <t>Definition</t>
  </si>
  <si>
    <t>7.8002</t>
  </si>
  <si>
    <t>The Game of Dragnet</t>
  </si>
  <si>
    <t>Down You Go</t>
  </si>
  <si>
    <t>Munchkin 3.5: Clerical Errata</t>
  </si>
  <si>
    <t>Dawning Empire</t>
  </si>
  <si>
    <t>Cyrus et Pyxis</t>
  </si>
  <si>
    <t>Duel of Ages: Prestige Pack</t>
  </si>
  <si>
    <t>5.57909</t>
  </si>
  <si>
    <t>7.18342</t>
  </si>
  <si>
    <t>Duel of Ages: Scrye Add-On Pack</t>
  </si>
  <si>
    <t>5.5809</t>
  </si>
  <si>
    <t>7.21939</t>
  </si>
  <si>
    <t>Boston Marathon Game</t>
  </si>
  <si>
    <t>Envir-o-mania</t>
  </si>
  <si>
    <t>L'échappée Infernale</t>
  </si>
  <si>
    <t>Jouer avec Richard Virenque</t>
  </si>
  <si>
    <t>Le Tour de France: Jeu Officiel</t>
  </si>
  <si>
    <t>Classiques du Cyclisme</t>
  </si>
  <si>
    <t>L'Échappée du Tour</t>
  </si>
  <si>
    <t>The Car Game</t>
  </si>
  <si>
    <t>A Question of Hockey</t>
  </si>
  <si>
    <t>The Hockey Greats</t>
  </si>
  <si>
    <t>Daring Dice</t>
  </si>
  <si>
    <t>Good Heavens!</t>
  </si>
  <si>
    <t>U.S. Traveler</t>
  </si>
  <si>
    <t>Solarii</t>
  </si>
  <si>
    <t>Doop</t>
  </si>
  <si>
    <t>8.6725</t>
  </si>
  <si>
    <t>Abrekodibru</t>
  </si>
  <si>
    <t>Space blabla</t>
  </si>
  <si>
    <t>Fallout Warfare</t>
  </si>
  <si>
    <t>6.24583</t>
  </si>
  <si>
    <t>Boerenschroom</t>
  </si>
  <si>
    <t>Bell and Hammer</t>
  </si>
  <si>
    <t>Speedway: The Great Motor Cycling Race Game</t>
  </si>
  <si>
    <t>Statis Pro Hockey</t>
  </si>
  <si>
    <t>6.495</t>
  </si>
  <si>
    <t>Le Grand Jeu des Schtroumpfs</t>
  </si>
  <si>
    <t>Fabullo</t>
  </si>
  <si>
    <t>Erzähl mir was...</t>
  </si>
  <si>
    <t>Stacking Stones</t>
  </si>
  <si>
    <t>Scrabble Sentence Game for Juniors</t>
  </si>
  <si>
    <t>Postman Pat: Race Game</t>
  </si>
  <si>
    <t>The Complete Mancala Games Book</t>
  </si>
  <si>
    <t>Play Winning Card Games For Three</t>
  </si>
  <si>
    <t>Chess Variations  Ancient, Regional, and Modern</t>
  </si>
  <si>
    <t>Dora the Explorer Block Game</t>
  </si>
  <si>
    <t>Oxford Dictionary of Card Games</t>
  </si>
  <si>
    <t>The Hermit Game</t>
  </si>
  <si>
    <t>The Flying Doctor Game</t>
  </si>
  <si>
    <t>Salerno: Operation Avalanche</t>
  </si>
  <si>
    <t>Super Tomcat</t>
  </si>
  <si>
    <t>Winter War</t>
  </si>
  <si>
    <t>Pulling Strings</t>
  </si>
  <si>
    <t>Schummelchen</t>
  </si>
  <si>
    <t>Battle of Churubusco</t>
  </si>
  <si>
    <t>Zatch Bell!</t>
  </si>
  <si>
    <t>6.15909</t>
  </si>
  <si>
    <t>Carolina Rebels</t>
  </si>
  <si>
    <t>Blueprint</t>
  </si>
  <si>
    <t>Quick-Quiz</t>
  </si>
  <si>
    <t>Double Trouble / The Calendar Game</t>
  </si>
  <si>
    <t>Walt Disney World Game</t>
  </si>
  <si>
    <t>Money Skills</t>
  </si>
  <si>
    <t>4-Square</t>
  </si>
  <si>
    <t>Quiz Wiz Challenger</t>
  </si>
  <si>
    <t>Tactician Simulated Sailing</t>
  </si>
  <si>
    <t>Quiz Keno</t>
  </si>
  <si>
    <t>Grand Poobah</t>
  </si>
  <si>
    <t>Perfecto</t>
  </si>
  <si>
    <t>Catch 6</t>
  </si>
  <si>
    <t>Keep On Rolling</t>
  </si>
  <si>
    <t>Kampfgruppe</t>
  </si>
  <si>
    <t>Day of Battle: Historical Miniatures Rules</t>
  </si>
  <si>
    <t>Tugs</t>
  </si>
  <si>
    <t>Woody Woodpecker Game</t>
  </si>
  <si>
    <t>Quick Shoot</t>
  </si>
  <si>
    <t>Buck Quest</t>
  </si>
  <si>
    <t>Oh Wilderness</t>
  </si>
  <si>
    <t>5 in a Row</t>
  </si>
  <si>
    <t>The Maverick's Space &amp; Fantasy Gamer's Guide</t>
  </si>
  <si>
    <t>The Siege of Port Arthur</t>
  </si>
  <si>
    <t>Napenaltowaktsche</t>
  </si>
  <si>
    <t>Game of the 5 Fields</t>
  </si>
  <si>
    <t>Political Roulette</t>
  </si>
  <si>
    <t>Plymouth Challenge</t>
  </si>
  <si>
    <t>Taco Shop Psychic</t>
  </si>
  <si>
    <t>Death Derby: The Demolition Card Game</t>
  </si>
  <si>
    <t>Poison Ivy</t>
  </si>
  <si>
    <t>Bath Endeavour</t>
  </si>
  <si>
    <t>Archers</t>
  </si>
  <si>
    <t>CEP: Combate en el Espacio Profundo</t>
  </si>
  <si>
    <t>Pow Wow!</t>
  </si>
  <si>
    <t>Yenta</t>
  </si>
  <si>
    <t>The Comprehensive Guide to Board Wargaming</t>
  </si>
  <si>
    <t>Election: The Game for President</t>
  </si>
  <si>
    <t>Election U.S.A.</t>
  </si>
  <si>
    <t>FleetBoard</t>
  </si>
  <si>
    <t>Sigma Omega</t>
  </si>
  <si>
    <t>Napoleon's Russian Campaign</t>
  </si>
  <si>
    <t>Haar Hoolim Perception Games</t>
  </si>
  <si>
    <t>West Bank Gamer's Game</t>
  </si>
  <si>
    <t>Fields of Action</t>
  </si>
  <si>
    <t>The Art of Wargaming</t>
  </si>
  <si>
    <t>The Way to Play</t>
  </si>
  <si>
    <t>Knights and Knaves</t>
  </si>
  <si>
    <t>Expos: Arts, Business, &amp; Collections</t>
  </si>
  <si>
    <t>7.63</t>
  </si>
  <si>
    <t>The Guildford Game</t>
  </si>
  <si>
    <t>The Worst-Case Scenario Card Game: Work</t>
  </si>
  <si>
    <t>The Worst-Case Scenario Card Game: Dating &amp; Sex</t>
  </si>
  <si>
    <t>Batman &amp; Robin: Put Mr. Freeze on Ice Card Game</t>
  </si>
  <si>
    <t>Hock Shop</t>
  </si>
  <si>
    <t>Keep On Truckin' America</t>
  </si>
  <si>
    <t>Top Gear: The Game</t>
  </si>
  <si>
    <t>Word-Power</t>
  </si>
  <si>
    <t>5.87286</t>
  </si>
  <si>
    <t>Take A Taxi</t>
  </si>
  <si>
    <t>Sloppy Seconds</t>
  </si>
  <si>
    <t>Feast of Crows</t>
  </si>
  <si>
    <t>ACW Riverine Warfare</t>
  </si>
  <si>
    <t>The Abyss</t>
  </si>
  <si>
    <t>Medieval Risk</t>
  </si>
  <si>
    <t>RuinsWorld</t>
  </si>
  <si>
    <t>Pig Wars: When Men Were Men and Pigs Were Money</t>
  </si>
  <si>
    <t>Rulettes for 16th Century Naval Warfare</t>
  </si>
  <si>
    <t>4 Alarm</t>
  </si>
  <si>
    <t>Gumby and Pokey Playful Trails Game</t>
  </si>
  <si>
    <t>Beetlejuice Bone to Pick Game</t>
  </si>
  <si>
    <t>The Lost Pueblo of Doctor Green</t>
  </si>
  <si>
    <t>Naval War Games</t>
  </si>
  <si>
    <t>Nin-Gonost Campaign Book</t>
  </si>
  <si>
    <t>Multiple Mutations</t>
  </si>
  <si>
    <t>Alpha Gamma 5</t>
  </si>
  <si>
    <t>Monsters</t>
  </si>
  <si>
    <t>Delta Pi 7</t>
  </si>
  <si>
    <t>Fishing Tournament</t>
  </si>
  <si>
    <t>Championship Auto Racing</t>
  </si>
  <si>
    <t>Football Poker</t>
  </si>
  <si>
    <t>Mil Mascaras Pro Wrestling Game</t>
  </si>
  <si>
    <t>Flashball</t>
  </si>
  <si>
    <t>Radio Collector Card Game</t>
  </si>
  <si>
    <t>The Incredibles</t>
  </si>
  <si>
    <t>Watch Your Garden Grow</t>
  </si>
  <si>
    <t>Four-Up</t>
  </si>
  <si>
    <t>Warhammer 40,000: Dark Millennium</t>
  </si>
  <si>
    <t>6.78452</t>
  </si>
  <si>
    <t>Rude Gestures</t>
  </si>
  <si>
    <t>Afro-American History Mystery I</t>
  </si>
  <si>
    <t>Colony, American History Games Series</t>
  </si>
  <si>
    <t>Arithmetic Tic-Tac-Toe</t>
  </si>
  <si>
    <t>Bankplan</t>
  </si>
  <si>
    <t>Basis</t>
  </si>
  <si>
    <t>Block'n Score</t>
  </si>
  <si>
    <t>Bushman Exploring and Gathering</t>
  </si>
  <si>
    <t>Caribou Hunting: The Bow and Arrow Game</t>
  </si>
  <si>
    <t>Caribou Hunting: The Crossing Place Hunting Game</t>
  </si>
  <si>
    <t>The Seal Hunting Game</t>
  </si>
  <si>
    <t>Chemandments</t>
  </si>
  <si>
    <t>Clean-Up</t>
  </si>
  <si>
    <t>The College Game</t>
  </si>
  <si>
    <t>Come Out Even</t>
  </si>
  <si>
    <t>Community Disaster</t>
  </si>
  <si>
    <t>Three Pips</t>
  </si>
  <si>
    <t>Community Game of Southeast Asia</t>
  </si>
  <si>
    <t>Comput-a-tutor</t>
  </si>
  <si>
    <t>Tortellini Football</t>
  </si>
  <si>
    <t>Frames</t>
  </si>
  <si>
    <t>Moriarty</t>
  </si>
  <si>
    <t>PerSiVic</t>
  </si>
  <si>
    <t>Praetorian</t>
  </si>
  <si>
    <t>Consonant Lotto</t>
  </si>
  <si>
    <t>Henry</t>
  </si>
  <si>
    <t>Consumer</t>
  </si>
  <si>
    <t>Destination</t>
  </si>
  <si>
    <t>Dignity</t>
  </si>
  <si>
    <t>Bulls Hit</t>
  </si>
  <si>
    <t>The Fate Of Our Food</t>
  </si>
  <si>
    <t>Futurity</t>
  </si>
  <si>
    <t>The Games People Play Game</t>
  </si>
  <si>
    <t>Generation Gap</t>
  </si>
  <si>
    <t>Invincible Armada</t>
  </si>
  <si>
    <t>Marble Quest</t>
  </si>
  <si>
    <t>Getset</t>
  </si>
  <si>
    <t>Ghetto</t>
  </si>
  <si>
    <t>Group Sounding Game</t>
  </si>
  <si>
    <t>Guns or Butter</t>
  </si>
  <si>
    <t>Happy Bears</t>
  </si>
  <si>
    <t>The High School Game</t>
  </si>
  <si>
    <t>In Force</t>
  </si>
  <si>
    <t>Innocent Until...</t>
  </si>
  <si>
    <t>Hang-Up</t>
  </si>
  <si>
    <t>Commercial Breaks</t>
  </si>
  <si>
    <t>Tri-words</t>
  </si>
  <si>
    <t>Caesars Palace Casino</t>
  </si>
  <si>
    <t>The Rules According to Ral</t>
  </si>
  <si>
    <t>Digital Empires</t>
  </si>
  <si>
    <t>Maid of Orleans</t>
  </si>
  <si>
    <t>Monster Combat</t>
  </si>
  <si>
    <t>Busy Bee</t>
  </si>
  <si>
    <t>A House Divided: The Brothers War</t>
  </si>
  <si>
    <t>6.276</t>
  </si>
  <si>
    <t>Besetzt</t>
  </si>
  <si>
    <t>Die Herren aller Länder</t>
  </si>
  <si>
    <t>TechnoTycoon</t>
  </si>
  <si>
    <t>Significa &amp; Trivia</t>
  </si>
  <si>
    <t>Panzer Leader: For King and Country</t>
  </si>
  <si>
    <t>Stardust</t>
  </si>
  <si>
    <t>5.435</t>
  </si>
  <si>
    <t>Giftschrank</t>
  </si>
  <si>
    <t>Invader</t>
  </si>
  <si>
    <t>The Complete Wargames Handbook</t>
  </si>
  <si>
    <t>War Gaming</t>
  </si>
  <si>
    <t>Tank Battles in Miniature 5: A wargamers' guide to the Arab-Israeli Wars since 1948</t>
  </si>
  <si>
    <t>Napoleon's Campaigns in Miniature: A wargamer's guide to the Napoleonic Wars 1796-1815</t>
  </si>
  <si>
    <t>6.51786</t>
  </si>
  <si>
    <t>Introduction to Battle Gaming</t>
  </si>
  <si>
    <t>Battle: Practical Wargaming</t>
  </si>
  <si>
    <t>Shipping</t>
  </si>
  <si>
    <t>Star Encounters</t>
  </si>
  <si>
    <t>Care Bears: How Many Bears?</t>
  </si>
  <si>
    <t>Hocus Pocus</t>
  </si>
  <si>
    <t>Zetre</t>
  </si>
  <si>
    <t>Quantum Traders</t>
  </si>
  <si>
    <t>Die wilden Fußballkerle: Reservebank Expansion</t>
  </si>
  <si>
    <t>The Amazing Game Board Book</t>
  </si>
  <si>
    <t>Dugi</t>
  </si>
  <si>
    <t>Black Magic Ritual Kit</t>
  </si>
  <si>
    <t>Top-Secret</t>
  </si>
  <si>
    <t>Ocho Vampiros</t>
  </si>
  <si>
    <t>Panzerfaust: Armored Fist</t>
  </si>
  <si>
    <t>A Fenda do Bikini</t>
  </si>
  <si>
    <t>Het Aandelenspel</t>
  </si>
  <si>
    <t>5.24444</t>
  </si>
  <si>
    <t>På Kryds Og Tværs</t>
  </si>
  <si>
    <t>Fascination Pool</t>
  </si>
  <si>
    <t>Skate Pro</t>
  </si>
  <si>
    <t>Twelve Tarot Games</t>
  </si>
  <si>
    <t>Original Card Games</t>
  </si>
  <si>
    <t>Word of Mouth</t>
  </si>
  <si>
    <t>The Bunny Money Game</t>
  </si>
  <si>
    <t>Curious George Nutrition Game</t>
  </si>
  <si>
    <t>Mystic Adventures, City</t>
  </si>
  <si>
    <t>Mystic Adventures, Battles</t>
  </si>
  <si>
    <t>Mystic Adventures, Outer Planes</t>
  </si>
  <si>
    <t>Oldies but Goodies</t>
  </si>
  <si>
    <t>Imagine That! The Puzzling Memory Matching Game! Under the Sea Edition</t>
  </si>
  <si>
    <t>Boer War</t>
  </si>
  <si>
    <t>The Franco Prussian War of 1870</t>
  </si>
  <si>
    <t>Wynn's Safari: The Game</t>
  </si>
  <si>
    <t>Austerlitz: December 1805</t>
  </si>
  <si>
    <t>Friendo</t>
  </si>
  <si>
    <t>Zombie Plague: Crawlers</t>
  </si>
  <si>
    <t>25 Super Cool Math Board Games</t>
  </si>
  <si>
    <t>25 Instant &amp; Irresistible Math Board Games (Grades 2-4)</t>
  </si>
  <si>
    <t>The All New Brit Quiz Game</t>
  </si>
  <si>
    <t>Brit Quiz II</t>
  </si>
  <si>
    <t>The Complete Book of Wargames</t>
  </si>
  <si>
    <t>Lethbridge On Board</t>
  </si>
  <si>
    <t>Charlotte Square</t>
  </si>
  <si>
    <t>BUX: the matchin' cash-in card game</t>
  </si>
  <si>
    <t>Point Zero</t>
  </si>
  <si>
    <t>P.T. Boat 109</t>
  </si>
  <si>
    <t>Beat the Competition</t>
  </si>
  <si>
    <t>First to Five</t>
  </si>
  <si>
    <t>White Ensign: A Supplement for Harpoon Covering the Royal and Commonwealth Navies from 1960 to Present Day</t>
  </si>
  <si>
    <t>7.69615</t>
  </si>
  <si>
    <t>Billy Goat</t>
  </si>
  <si>
    <t>Loser!</t>
  </si>
  <si>
    <t>5.81823</t>
  </si>
  <si>
    <t>Mission 'N' Possible</t>
  </si>
  <si>
    <t>Tickle Bee</t>
  </si>
  <si>
    <t>Don't Cook Your Goose</t>
  </si>
  <si>
    <t>Games: American Boxed Games and Their Makers</t>
  </si>
  <si>
    <t>The Games We Played</t>
  </si>
  <si>
    <t>Victory by Any Means: Campaign Moderator's Companion</t>
  </si>
  <si>
    <t>8.42105</t>
  </si>
  <si>
    <t>Victory by Any Means: The Menagerie</t>
  </si>
  <si>
    <t>8.21053</t>
  </si>
  <si>
    <t>Victory by Any Means: The Starmada Edition</t>
  </si>
  <si>
    <t>Reflexion</t>
  </si>
  <si>
    <t>What Shall I Wear?: A  Fashion Game for Girls</t>
  </si>
  <si>
    <t>Phantom's Vortex</t>
  </si>
  <si>
    <t>Midnight Banshees</t>
  </si>
  <si>
    <t>The Legend of Merlin's Magic</t>
  </si>
  <si>
    <t>OMMS: On Map Military Strategy</t>
  </si>
  <si>
    <t>Fel, fel vitézek!</t>
  </si>
  <si>
    <t>Bogyman</t>
  </si>
  <si>
    <t>Card Games For Two</t>
  </si>
  <si>
    <t>Capitaneus et Defensor</t>
  </si>
  <si>
    <t>Superstar Lineup Talking Football</t>
  </si>
  <si>
    <t>Dragon Poker</t>
  </si>
  <si>
    <t>Dork Frag</t>
  </si>
  <si>
    <t>6.16842</t>
  </si>
  <si>
    <t>Sextett</t>
  </si>
  <si>
    <t>Doro Nawa: The Struggle for Singapore</t>
  </si>
  <si>
    <t>Lynch Mob</t>
  </si>
  <si>
    <t>California Wine Quiz</t>
  </si>
  <si>
    <t>Scarne's Encyclopedia of Games</t>
  </si>
  <si>
    <t>Full Thrust Fleet Book: Volume 2 (The Xeno Files)</t>
  </si>
  <si>
    <t>7.34056</t>
  </si>
  <si>
    <t>Police Alert</t>
  </si>
  <si>
    <t>Six Victorian &amp; Edwardian Board Games</t>
  </si>
  <si>
    <t>Try Time: New Zealand's Rugby Trivia Game</t>
  </si>
  <si>
    <t>CON!</t>
  </si>
  <si>
    <t>4.36</t>
  </si>
  <si>
    <t>Atentado no Cassino</t>
  </si>
  <si>
    <t>Giro Binaca</t>
  </si>
  <si>
    <t>Battleships at War: Atlantic</t>
  </si>
  <si>
    <t>Somewhere in the Honduras</t>
  </si>
  <si>
    <t>Monopoly: MCI Classic</t>
  </si>
  <si>
    <t>4.17857</t>
  </si>
  <si>
    <t>Spooky Stories Game</t>
  </si>
  <si>
    <t>Spin the Bottle: The Game for Girls</t>
  </si>
  <si>
    <t>Olivia Coming Through! Game</t>
  </si>
  <si>
    <t>Net Ball</t>
  </si>
  <si>
    <t>GROPOS Master Book</t>
  </si>
  <si>
    <t>Way of War</t>
  </si>
  <si>
    <t>Royal Toad</t>
  </si>
  <si>
    <t>Debate This!</t>
  </si>
  <si>
    <t>5.82154</t>
  </si>
  <si>
    <t>Discovery Channel Space Brain Twister!</t>
  </si>
  <si>
    <t>Runebound: The Scepter of Kyros</t>
  </si>
  <si>
    <t>5.75991</t>
  </si>
  <si>
    <t>7.15232</t>
  </si>
  <si>
    <t>Runebound: Crown of the Elder Kings</t>
  </si>
  <si>
    <t>5.69761</t>
  </si>
  <si>
    <t>6.97328</t>
  </si>
  <si>
    <t>Runebound: The Dark Forest</t>
  </si>
  <si>
    <t>5.77233</t>
  </si>
  <si>
    <t>7.17104</t>
  </si>
  <si>
    <t>Runebound: The Terrors of the Tomb</t>
  </si>
  <si>
    <t>5.76392</t>
  </si>
  <si>
    <t>7.19638</t>
  </si>
  <si>
    <t>Runebound: Artifacts and Allies</t>
  </si>
  <si>
    <t>5.78766</t>
  </si>
  <si>
    <t>7.10788</t>
  </si>
  <si>
    <t>Runebound: Relics of Legend</t>
  </si>
  <si>
    <t>5.74813</t>
  </si>
  <si>
    <t>7.01382</t>
  </si>
  <si>
    <t>eMemo: Art &amp; Architecture</t>
  </si>
  <si>
    <t>A Little Golden Book I SEE YOU! Game</t>
  </si>
  <si>
    <t>Thomas Tic Tac Toe Game</t>
  </si>
  <si>
    <t>Monopoly: Japan</t>
  </si>
  <si>
    <t>Monopoly: Roppongi Hills</t>
  </si>
  <si>
    <t>Monopoly: Ultraman</t>
  </si>
  <si>
    <t>StapleWars</t>
  </si>
  <si>
    <t>The Great Muppet Caper Game</t>
  </si>
  <si>
    <t>Banemaster</t>
  </si>
  <si>
    <t>2.97222</t>
  </si>
  <si>
    <t>Commuter</t>
  </si>
  <si>
    <t>Motala Strom</t>
  </si>
  <si>
    <t>Coronation Street</t>
  </si>
  <si>
    <t>Land Rover</t>
  </si>
  <si>
    <t>CyborGladiators</t>
  </si>
  <si>
    <t>Home Run Baseball Challenge</t>
  </si>
  <si>
    <t>The Simpsons Horror Show</t>
  </si>
  <si>
    <t>Thomas' Station Stop Matching Game</t>
  </si>
  <si>
    <t>Serata in Giallo: Il Mistero del Nuraghe</t>
  </si>
  <si>
    <t>Serata in Giallo: Luna di Miele sul Nilo</t>
  </si>
  <si>
    <t>Dragon Booster Trading Card Game</t>
  </si>
  <si>
    <t>Malhação</t>
  </si>
  <si>
    <t>Twin Treasures</t>
  </si>
  <si>
    <t>Cars, Boats &amp; Trains</t>
  </si>
  <si>
    <t>Alapo</t>
  </si>
  <si>
    <t>Abandon Ship!</t>
  </si>
  <si>
    <t>Victory: The Blocks of War – Elite Blocksets</t>
  </si>
  <si>
    <t>5.53741</t>
  </si>
  <si>
    <t>7.12788</t>
  </si>
  <si>
    <t>Victory: The Blocks of War – Additional Blocksets</t>
  </si>
  <si>
    <t>Victory: The Blocks of War – Logistics Set</t>
  </si>
  <si>
    <t>6.9275</t>
  </si>
  <si>
    <t>Grafolampo</t>
  </si>
  <si>
    <t>Port-Os</t>
  </si>
  <si>
    <t>Crazy Ates</t>
  </si>
  <si>
    <t>Chums</t>
  </si>
  <si>
    <t>Asalto al Poder</t>
  </si>
  <si>
    <t>Texas Politicos</t>
  </si>
  <si>
    <t>Kubla's Gambol</t>
  </si>
  <si>
    <t>Off to See the Wizard</t>
  </si>
  <si>
    <t>Frozen Pond Hockey</t>
  </si>
  <si>
    <t>Mirror Mania</t>
  </si>
  <si>
    <t>Football Dice</t>
  </si>
  <si>
    <t>Schreck lass nach!</t>
  </si>
  <si>
    <t>The Comical Game of Who?</t>
  </si>
  <si>
    <t>Donald Duck Flips His Lid</t>
  </si>
  <si>
    <t>Bible Eights</t>
  </si>
  <si>
    <t>Bacchanales</t>
  </si>
  <si>
    <t>6.17583</t>
  </si>
  <si>
    <t>Monopoly: Edição Sporting</t>
  </si>
  <si>
    <t>3.72857</t>
  </si>
  <si>
    <t>Perry Rhodan Sammelkartenspiel</t>
  </si>
  <si>
    <t>Piquet: Archon II</t>
  </si>
  <si>
    <t>Piquet: Cartouche</t>
  </si>
  <si>
    <t>Piquet: Les Grognards</t>
  </si>
  <si>
    <t>Piquet: Hallowed Ground</t>
  </si>
  <si>
    <t>Piquet: Din of Battle – Colonial Warfare 1845-1914 2nd Edition</t>
  </si>
  <si>
    <t>Piquet: Point of Attack II – The Blitzkrieg</t>
  </si>
  <si>
    <t>Piquet: Anchor of Faith</t>
  </si>
  <si>
    <t>Piquet: Band of Brothers</t>
  </si>
  <si>
    <t>Grand Piquet</t>
  </si>
  <si>
    <t>Piquet: Point of Attack – Barrage</t>
  </si>
  <si>
    <t>Piquet: Forgotten Heroes</t>
  </si>
  <si>
    <t>Piquet:  Theater of War</t>
  </si>
  <si>
    <t>Piquet: Jump or Burn</t>
  </si>
  <si>
    <t>6.562</t>
  </si>
  <si>
    <t>Piquet: PKowboys</t>
  </si>
  <si>
    <t>Skeletons in the Closet</t>
  </si>
  <si>
    <t>Ambition 5000</t>
  </si>
  <si>
    <t>Perry Rhodan Firestorm</t>
  </si>
  <si>
    <t>Rodeo, The Wild West Game</t>
  </si>
  <si>
    <t>Coupez !</t>
  </si>
  <si>
    <t>Generatorb</t>
  </si>
  <si>
    <t>Peon</t>
  </si>
  <si>
    <t>3.8875</t>
  </si>
  <si>
    <t>Looney Bin</t>
  </si>
  <si>
    <t>c-jump Computer Programming Board Game</t>
  </si>
  <si>
    <t>2.90385</t>
  </si>
  <si>
    <t>100 Plus</t>
  </si>
  <si>
    <t>4.24</t>
  </si>
  <si>
    <t>Somewhere in the Rockies</t>
  </si>
  <si>
    <t>Ogres &amp; Elves</t>
  </si>
  <si>
    <t>Godzilla Game</t>
  </si>
  <si>
    <t>A History of Games Played with the Tarot Pack: The Game of Triumphs</t>
  </si>
  <si>
    <t>The White Wine Game</t>
  </si>
  <si>
    <t>Knall &amp; Fall</t>
  </si>
  <si>
    <t>Het Grote Basisschoolspel</t>
  </si>
  <si>
    <t>Twin Scribbage</t>
  </si>
  <si>
    <t>Thimk</t>
  </si>
  <si>
    <t>Mamluk</t>
  </si>
  <si>
    <t>5.5541</t>
  </si>
  <si>
    <t>7.39552</t>
  </si>
  <si>
    <t>Pelotón</t>
  </si>
  <si>
    <t>How To Lose A Guy in 10 Days</t>
  </si>
  <si>
    <t>Armchair Racing</t>
  </si>
  <si>
    <t>Bible Balderdash</t>
  </si>
  <si>
    <t>Go! Hound Go!</t>
  </si>
  <si>
    <t>Bermude</t>
  </si>
  <si>
    <t>Gang Way for Fun</t>
  </si>
  <si>
    <t>Fearless Fireman</t>
  </si>
  <si>
    <t>Fantasy Football Board Game</t>
  </si>
  <si>
    <t>Nookii</t>
  </si>
  <si>
    <t>Pioch'à Mots</t>
  </si>
  <si>
    <t>Spirou  et les Champignons Géants</t>
  </si>
  <si>
    <t>Bats in Your Belfry</t>
  </si>
  <si>
    <t>Pluring</t>
  </si>
  <si>
    <t>All-Star Hockey</t>
  </si>
  <si>
    <t>Repulsion</t>
  </si>
  <si>
    <t>Who Wants To Be a Celestial Heir</t>
  </si>
  <si>
    <t>Go-Spel</t>
  </si>
  <si>
    <t>Älpler-Stafette</t>
  </si>
  <si>
    <t>Jogo do Petróleo</t>
  </si>
  <si>
    <t>Complete Whodunit Mystery Night</t>
  </si>
  <si>
    <t>Word Out</t>
  </si>
  <si>
    <t>G. Gordon Liddy's Hardball Politics '96</t>
  </si>
  <si>
    <t>The Batman Jigsaw Puzzle Game</t>
  </si>
  <si>
    <t>Table Top Football</t>
  </si>
  <si>
    <t>Hunker Down: The Hurricane Game</t>
  </si>
  <si>
    <t>Bireme &amp; Galley</t>
  </si>
  <si>
    <t>Strategic Command</t>
  </si>
  <si>
    <t>High Bohn: Bohnenduell um 12 Uhr mittags</t>
  </si>
  <si>
    <t>5.57974</t>
  </si>
  <si>
    <t>6.66902</t>
  </si>
  <si>
    <t>Gist</t>
  </si>
  <si>
    <t>The Return of: Once Upon a Time in the West</t>
  </si>
  <si>
    <t>The Shock Of Impact: Rules for Ancient Period Wargames</t>
  </si>
  <si>
    <t>Cavalry</t>
  </si>
  <si>
    <t>Chipmunks Superpopomatic 3-D Action Game</t>
  </si>
  <si>
    <t>Shuttle Challenge</t>
  </si>
  <si>
    <t>Shuttle Command</t>
  </si>
  <si>
    <t>Bridge for Juniors</t>
  </si>
  <si>
    <t>Hut ab!</t>
  </si>
  <si>
    <t>Blow Out</t>
  </si>
  <si>
    <t>Land Ho!</t>
  </si>
  <si>
    <t>Bionic Bullfrog</t>
  </si>
  <si>
    <t>I Wanna be President</t>
  </si>
  <si>
    <t>Echelons of Fury Pacific</t>
  </si>
  <si>
    <t>6.74444</t>
  </si>
  <si>
    <t>Ten Grand The Dice Game</t>
  </si>
  <si>
    <t>Congo</t>
  </si>
  <si>
    <t>National Geographic Electronic Dino Xcavator</t>
  </si>
  <si>
    <t>Wendelin und Wanda</t>
  </si>
  <si>
    <t>General de Brigade: Wargaming the Age of Napoleon at Brigade Level</t>
  </si>
  <si>
    <t>Napoleonic Scenarios 1</t>
  </si>
  <si>
    <t>Napoleonic Scenarios 2</t>
  </si>
  <si>
    <t>Klik-Ball</t>
  </si>
  <si>
    <t>Trivial Pursuit Mini Pack: Rock &amp; Pop</t>
  </si>
  <si>
    <t>Razorback Trivia</t>
  </si>
  <si>
    <t>The Elvis Trivia Game</t>
  </si>
  <si>
    <t>Magnetel</t>
  </si>
  <si>
    <t>Persona</t>
  </si>
  <si>
    <t>Cybernetic Overkill</t>
  </si>
  <si>
    <t>Trade Winds: The Merchant Marine Game</t>
  </si>
  <si>
    <t>And Continually Wear the Blue</t>
  </si>
  <si>
    <t>Empires of the New World</t>
  </si>
  <si>
    <t>Carcassonne: The River II</t>
  </si>
  <si>
    <t>6.58825</t>
  </si>
  <si>
    <t>7.21173</t>
  </si>
  <si>
    <t>Beat the Devil</t>
  </si>
  <si>
    <t>On Guard</t>
  </si>
  <si>
    <t>Kurs Süd-Ost</t>
  </si>
  <si>
    <t>Embuscades!</t>
  </si>
  <si>
    <t>Der Igelwettkampf</t>
  </si>
  <si>
    <t>Garfield's Crazy Card Game</t>
  </si>
  <si>
    <t>Lingo</t>
  </si>
  <si>
    <t>G.I. Joe Live The Adventure</t>
  </si>
  <si>
    <t>Fore!</t>
  </si>
  <si>
    <t>Murder à la carte: Un-Happy Hour</t>
  </si>
  <si>
    <t>Pit Bissed</t>
  </si>
  <si>
    <t>The Great Game of Visiting Williamsburg Virginia</t>
  </si>
  <si>
    <t>Silver Mountain</t>
  </si>
  <si>
    <t>5.63462</t>
  </si>
  <si>
    <t>2012 Overture</t>
  </si>
  <si>
    <t>Saidina</t>
  </si>
  <si>
    <t>Burger Card Game</t>
  </si>
  <si>
    <t>Wunderwatschler</t>
  </si>
  <si>
    <t>Expedition Alpha</t>
  </si>
  <si>
    <t>Joltz</t>
  </si>
  <si>
    <t>Comic Card</t>
  </si>
  <si>
    <t>Round-A-Bout</t>
  </si>
  <si>
    <t>Tree of Knowledge</t>
  </si>
  <si>
    <t>The Big Book of Games Volume One</t>
  </si>
  <si>
    <t>Heros Deï</t>
  </si>
  <si>
    <t>Army Lists for The Shock of Impact</t>
  </si>
  <si>
    <t>Valley of the Lions</t>
  </si>
  <si>
    <t>Gar-Garouk</t>
  </si>
  <si>
    <t>Goldrausch Kalifornien 1849-53</t>
  </si>
  <si>
    <t>BB-Deathmatch</t>
  </si>
  <si>
    <t>Zombie Plague: The Cellar</t>
  </si>
  <si>
    <t>Megatrópole</t>
  </si>
  <si>
    <t>Gourmet Challenge</t>
  </si>
  <si>
    <t>Block Off</t>
  </si>
  <si>
    <t>The Clairol Beauty Game</t>
  </si>
  <si>
    <t>Hockey Night in Canada Trivia Game</t>
  </si>
  <si>
    <t>Decisions! Decisions!</t>
  </si>
  <si>
    <t>Madagascar</t>
  </si>
  <si>
    <t>Don't Wake The Chicken</t>
  </si>
  <si>
    <t>Flashback Movie Edition</t>
  </si>
  <si>
    <t>Combat Game</t>
  </si>
  <si>
    <t>Munchkin Bites! 2: Pants Macabre</t>
  </si>
  <si>
    <t>5.68748</t>
  </si>
  <si>
    <t>Progress Summit</t>
  </si>
  <si>
    <t>Altar</t>
  </si>
  <si>
    <t>Idrottsspelet</t>
  </si>
  <si>
    <t>World Wrestling Game</t>
  </si>
  <si>
    <t>Dominoes 2</t>
  </si>
  <si>
    <t>Graveyard Shift</t>
  </si>
  <si>
    <t>Redneck Christmas</t>
  </si>
  <si>
    <t>Gigglepants</t>
  </si>
  <si>
    <t>One-Two Punch</t>
  </si>
  <si>
    <t>Polemos: English Civil War</t>
  </si>
  <si>
    <t>Polemos: War of the Spanish Succession</t>
  </si>
  <si>
    <t>Polemos: Great Northern War</t>
  </si>
  <si>
    <t>Zombie Plague: Twitchers</t>
  </si>
  <si>
    <t>Bushka</t>
  </si>
  <si>
    <t>Malaka</t>
  </si>
  <si>
    <t>Rallye</t>
  </si>
  <si>
    <t>STREET WARriorS Collectible Card Game</t>
  </si>
  <si>
    <t>O.J.Opoly</t>
  </si>
  <si>
    <t>Mighty Beanz Trading Card Game</t>
  </si>
  <si>
    <t>DareBase</t>
  </si>
  <si>
    <t>Air Combat Trainer</t>
  </si>
  <si>
    <t>Jagdpanzer</t>
  </si>
  <si>
    <t>Reds &amp; Whites</t>
  </si>
  <si>
    <t>Rendezvous in Space</t>
  </si>
  <si>
    <t>Bauernschnapsen</t>
  </si>
  <si>
    <t>6.58966</t>
  </si>
  <si>
    <t>Team Out! Hockey</t>
  </si>
  <si>
    <t>Where's Willie?</t>
  </si>
  <si>
    <t>Eddie Arcaro's Riders Up</t>
  </si>
  <si>
    <t>Beware of the Spider</t>
  </si>
  <si>
    <t>Hard Times: The Money Management Game</t>
  </si>
  <si>
    <t>The Pollution Game</t>
  </si>
  <si>
    <t>The Road to Honnoji 1576-84</t>
  </si>
  <si>
    <t>6.72308</t>
  </si>
  <si>
    <t>Three Kingdoms of Korea</t>
  </si>
  <si>
    <t>Three Kingdoms War</t>
  </si>
  <si>
    <t>Prehistoric War P.I.G.s</t>
  </si>
  <si>
    <t>BANG! Face Off</t>
  </si>
  <si>
    <t>On découpe le monde en tranches</t>
  </si>
  <si>
    <t>Robocop: Ultra Police</t>
  </si>
  <si>
    <t>Monopoly: Napa Valley</t>
  </si>
  <si>
    <t>Dragons &amp; Danes</t>
  </si>
  <si>
    <t>Diamond Chess</t>
  </si>
  <si>
    <t>Formel Card</t>
  </si>
  <si>
    <t>Brandy Station: Cavalry vs Cavalry, June 1863</t>
  </si>
  <si>
    <t>7.20588</t>
  </si>
  <si>
    <t>The Legacy of Kings</t>
  </si>
  <si>
    <t>Affection</t>
  </si>
  <si>
    <t>ティディス城塞</t>
  </si>
  <si>
    <t>Quin Mantha: Armored Combat in Gundam 0088</t>
  </si>
  <si>
    <t>Lippstadt Campaign: Legend of the Galactic Heroes</t>
  </si>
  <si>
    <t>Le Loto Des Odeurs</t>
  </si>
  <si>
    <t>Babar Game</t>
  </si>
  <si>
    <t>Waku Waku maar mee</t>
  </si>
  <si>
    <t>Sportz Dice: Tennis</t>
  </si>
  <si>
    <t>Verbosus</t>
  </si>
  <si>
    <t>Sahibba</t>
  </si>
  <si>
    <t>Vocable</t>
  </si>
  <si>
    <t>Strobe</t>
  </si>
  <si>
    <t>Grandma's Treasure</t>
  </si>
  <si>
    <t>High Wire Harry</t>
  </si>
  <si>
    <t>Skittle Pool</t>
  </si>
  <si>
    <t>PrimePak</t>
  </si>
  <si>
    <t>Case Closed TCG</t>
  </si>
  <si>
    <t>Who's Had Who?</t>
  </si>
  <si>
    <t>Pet Detectives</t>
  </si>
  <si>
    <t>Pegs in the Park</t>
  </si>
  <si>
    <t>Distant Foreign Fields: The Great War 1914-1918</t>
  </si>
  <si>
    <t>6.26429</t>
  </si>
  <si>
    <t>All About Buffalo</t>
  </si>
  <si>
    <t>Disney Group Photo</t>
  </si>
  <si>
    <t>Duftende Spuren</t>
  </si>
  <si>
    <t>5.55383</t>
  </si>
  <si>
    <t>Die Siedler von Catan: Paper &amp; Pencil</t>
  </si>
  <si>
    <t>6.75174</t>
  </si>
  <si>
    <t>Janken-Plus</t>
  </si>
  <si>
    <t>Voyageur</t>
  </si>
  <si>
    <t>Mysticards: Deck of Dragons</t>
  </si>
  <si>
    <t>6.1144</t>
  </si>
  <si>
    <t>Tommy Guns Blazing</t>
  </si>
  <si>
    <t>HMS Rules: His Majesty George III's Sailing Rules</t>
  </si>
  <si>
    <t>Dragon Wars</t>
  </si>
  <si>
    <t>Buck Fever Challenge</t>
  </si>
  <si>
    <t>The Mighty Hood</t>
  </si>
  <si>
    <t>Race to the Vistula</t>
  </si>
  <si>
    <t>King of the Realm</t>
  </si>
  <si>
    <t>8.08333</t>
  </si>
  <si>
    <t>Rap Rat: The Video Board Game</t>
  </si>
  <si>
    <t>Flashback: Sitcom Edition</t>
  </si>
  <si>
    <t>The Game of Earth</t>
  </si>
  <si>
    <t>Xaviera's Game</t>
  </si>
  <si>
    <t>Black Beauty</t>
  </si>
  <si>
    <t>The Romance of the Three Kingdoms</t>
  </si>
  <si>
    <t>Mini Golf</t>
  </si>
  <si>
    <t>Battle of Marignano</t>
  </si>
  <si>
    <t>Corrida de Cartes</t>
  </si>
  <si>
    <t>Dog Fight</t>
  </si>
  <si>
    <t>Three Blind Mice</t>
  </si>
  <si>
    <t>Squails</t>
  </si>
  <si>
    <t>The That's Life! Mating Game</t>
  </si>
  <si>
    <t>Holper Stolper</t>
  </si>
  <si>
    <t>Warfighter 101: Movement to Contact</t>
  </si>
  <si>
    <t>Triple Flips 3: Wild Animals</t>
  </si>
  <si>
    <t>Lieber Augustin</t>
  </si>
  <si>
    <t>The Dozens</t>
  </si>
  <si>
    <t>Tactics</t>
  </si>
  <si>
    <t>Viking Adventure</t>
  </si>
  <si>
    <t>Linear Progression</t>
  </si>
  <si>
    <t>Mortality</t>
  </si>
  <si>
    <t>Chessgammon</t>
  </si>
  <si>
    <t>History of the Samurai</t>
  </si>
  <si>
    <t>Project A-KO Fighter</t>
  </si>
  <si>
    <t>Glockner-Rennen</t>
  </si>
  <si>
    <t>Denk mal</t>
  </si>
  <si>
    <t>Jubilee</t>
  </si>
  <si>
    <t>Choo Choo: The Number Color Train Game</t>
  </si>
  <si>
    <t>Word War: Competitive Crossword Game</t>
  </si>
  <si>
    <t>The Second Korean War: 2009</t>
  </si>
  <si>
    <t>Cuban Missile Crisis: 1962</t>
  </si>
  <si>
    <t>Vietnam Conflict: 1969</t>
  </si>
  <si>
    <t>Operation Iraqi Freedom: 2003</t>
  </si>
  <si>
    <t>The Balkans 1999</t>
  </si>
  <si>
    <t>Axis of Evil 2007</t>
  </si>
  <si>
    <t>World War III: 1988</t>
  </si>
  <si>
    <t>World War III: Arctic Front – 1989</t>
  </si>
  <si>
    <t>World War III: Asian Front – 1989</t>
  </si>
  <si>
    <t>Warbeast</t>
  </si>
  <si>
    <t>Nacht der Diebe</t>
  </si>
  <si>
    <t>An Eccentric Excursion to the Chinese Empire</t>
  </si>
  <si>
    <t>¡No Pasaran!: Las Batallas por Madrid 1936-37</t>
  </si>
  <si>
    <t>¡No Pasaran!: Mallorca 1936</t>
  </si>
  <si>
    <t>¡No Pasaran!: La Quinta del Biberon – Balaguer 1938</t>
  </si>
  <si>
    <t>Harvest 28: The Ultimate Bowhunting Board Game</t>
  </si>
  <si>
    <t>Where Art Thou?</t>
  </si>
  <si>
    <t>I.Q. Challenge</t>
  </si>
  <si>
    <t>Dave Campbell's X-tra Bases Baseball Game</t>
  </si>
  <si>
    <t>Star Fleet Battles: Module C2 – New Worlds 2</t>
  </si>
  <si>
    <t>5.56396</t>
  </si>
  <si>
    <t>7.61519</t>
  </si>
  <si>
    <t>Star Fleet Battles: Module C1 – New Worlds 1</t>
  </si>
  <si>
    <t>7.74831</t>
  </si>
  <si>
    <t>Star Fleet Battles: Module C3 – New Worlds III</t>
  </si>
  <si>
    <t>7.49071</t>
  </si>
  <si>
    <t>Star Fleet Battles: Module F1 – The Jindarians</t>
  </si>
  <si>
    <t>Star Fleet Battles: Module J – Fighters</t>
  </si>
  <si>
    <t>Star Fleet Battles: Module K – Fast Patrol Ships</t>
  </si>
  <si>
    <t>7.18437</t>
  </si>
  <si>
    <t>Star Fleet Battles: Module R1 – Bases &amp; Auxiliaries</t>
  </si>
  <si>
    <t>5.54009</t>
  </si>
  <si>
    <t>7.50481</t>
  </si>
  <si>
    <t>Excuse Me!  A Game of Manners for Children</t>
  </si>
  <si>
    <t>Fantastic Four vs. Dr. Doom Game</t>
  </si>
  <si>
    <t>3.98947</t>
  </si>
  <si>
    <t>Over and Out</t>
  </si>
  <si>
    <t>Fire Brigade</t>
  </si>
  <si>
    <t>Bible Brainstorm</t>
  </si>
  <si>
    <t>Race to the Kabah</t>
  </si>
  <si>
    <t>Millennium Vacation</t>
  </si>
  <si>
    <t>Trivial Pursuit: Celebrity Edition – Bite-Size</t>
  </si>
  <si>
    <t>Funny Ha-Ha!</t>
  </si>
  <si>
    <t>Renegade Legion: Centurion – Harbingers of Death</t>
  </si>
  <si>
    <t>7.33929</t>
  </si>
  <si>
    <t>PanGaea</t>
  </si>
  <si>
    <t>Cruz de Ferro</t>
  </si>
  <si>
    <t>Swizz</t>
  </si>
  <si>
    <t>Déconnaissance</t>
  </si>
  <si>
    <t>Mixies Card Game</t>
  </si>
  <si>
    <t>Grey Storm, Red Steel</t>
  </si>
  <si>
    <t>The Hammer's Slammers Handbook</t>
  </si>
  <si>
    <t>YARI</t>
  </si>
  <si>
    <t>Pyramid Power Game</t>
  </si>
  <si>
    <t>Fliegende Untertassen</t>
  </si>
  <si>
    <t>La Bataille de Friedland</t>
  </si>
  <si>
    <t>6.42708</t>
  </si>
  <si>
    <t>Lügen-Kniffel</t>
  </si>
  <si>
    <t>Im Wassergarten</t>
  </si>
  <si>
    <t>Antipod</t>
  </si>
  <si>
    <t>La Bataille de Valmy</t>
  </si>
  <si>
    <t>6.83</t>
  </si>
  <si>
    <t>Vimeiro</t>
  </si>
  <si>
    <t>Battle of Salamanca: Wellington Turns the Tide in the Peninsula, 1812</t>
  </si>
  <si>
    <t>Fire &amp; Steel</t>
  </si>
  <si>
    <t>Footy!</t>
  </si>
  <si>
    <t>Grandchampionship Martial Arts Hall of Fame</t>
  </si>
  <si>
    <t>Bible Baffle</t>
  </si>
  <si>
    <t>The BibleMan Adventure</t>
  </si>
  <si>
    <t>ASLingo</t>
  </si>
  <si>
    <t>The Zany Zoo Adventures Of Tennessee Tuxedo</t>
  </si>
  <si>
    <t>Pipeline: The Game of Oily International Trade</t>
  </si>
  <si>
    <t>Infernal Machines</t>
  </si>
  <si>
    <t>WTF (Where's The Fun?)</t>
  </si>
  <si>
    <t>Monsters of the Deep</t>
  </si>
  <si>
    <t>Bag</t>
  </si>
  <si>
    <t>'Dillos in Austin</t>
  </si>
  <si>
    <t>Fairly Tales</t>
  </si>
  <si>
    <t>Tabletop Freeze Tag</t>
  </si>
  <si>
    <t>Alien Abduction</t>
  </si>
  <si>
    <t>Sprawl</t>
  </si>
  <si>
    <t>6.10909</t>
  </si>
  <si>
    <t>Saving Private Checkers</t>
  </si>
  <si>
    <t>Dear World</t>
  </si>
  <si>
    <t>Masters of the Universe: Battle for Eternia</t>
  </si>
  <si>
    <t>Crossbows and Catapults: Dragon Battle Set</t>
  </si>
  <si>
    <t>6.66583</t>
  </si>
  <si>
    <t>Crossbows and Catapults: Sea Battle Set</t>
  </si>
  <si>
    <t>Havok Skirmish Battle Set</t>
  </si>
  <si>
    <t>Masters of the Universe Snake Mountain Rescue Game</t>
  </si>
  <si>
    <t>Flagge Zeigen</t>
  </si>
  <si>
    <t>Heximoes</t>
  </si>
  <si>
    <t>Bird Fun</t>
  </si>
  <si>
    <t>The War Game</t>
  </si>
  <si>
    <t>Geriatric Wars</t>
  </si>
  <si>
    <t>Pillage &amp; Plunder: The Viking Longship Game</t>
  </si>
  <si>
    <t>6.22032</t>
  </si>
  <si>
    <t>The Battle for Madrid</t>
  </si>
  <si>
    <t>7.28462</t>
  </si>
  <si>
    <t>Crossfire Hurricane: The Battle of Long Than – August 1966</t>
  </si>
  <si>
    <t>Hohenlinden 1800</t>
  </si>
  <si>
    <t>Auerstaedt 1806</t>
  </si>
  <si>
    <t>7.00385</t>
  </si>
  <si>
    <t>Switch &amp; Tip</t>
  </si>
  <si>
    <t>Star Fleet Battles: Module R2 – Reinforcements 1</t>
  </si>
  <si>
    <t>7.84434</t>
  </si>
  <si>
    <t>Star Fleet Battles: Module R3 – Reinforcements 2</t>
  </si>
  <si>
    <t>7.90865</t>
  </si>
  <si>
    <t>Star Fleet Battles: Module R4 – Reinforcements 3</t>
  </si>
  <si>
    <t>7.82273</t>
  </si>
  <si>
    <t>Star Fleet Battles: Module R5 – Battleships</t>
  </si>
  <si>
    <t>7.95887</t>
  </si>
  <si>
    <t>Star Fleet Battles: Module X1 – The  X-Ships</t>
  </si>
  <si>
    <t>7.23774</t>
  </si>
  <si>
    <t>Star Fleet Battles: Module M – Star Fleet Marines</t>
  </si>
  <si>
    <t>6.59</t>
  </si>
  <si>
    <t>Star Fleet Battles: Module D3 – Booms &amp; Saucers</t>
  </si>
  <si>
    <t>6.93488</t>
  </si>
  <si>
    <t>Star Fleet Battles: Tactics Manual</t>
  </si>
  <si>
    <t>7.53264</t>
  </si>
  <si>
    <t>Ultra Quick Wrestling</t>
  </si>
  <si>
    <t>Il Gran Proverbiere</t>
  </si>
  <si>
    <t>Cosmic Wow</t>
  </si>
  <si>
    <t>The Original Superstar Wrestling</t>
  </si>
  <si>
    <t>Firefly Big Damn Heroes</t>
  </si>
  <si>
    <t>NFL Playoff</t>
  </si>
  <si>
    <t>Monopoly: Green Bay Packers</t>
  </si>
  <si>
    <t>Monopoly: 1999 NFL Gridiron</t>
  </si>
  <si>
    <t>4.71786</t>
  </si>
  <si>
    <t>Madeline Card Game</t>
  </si>
  <si>
    <t>Curious George Take It Away Game</t>
  </si>
  <si>
    <t>Play Rome</t>
  </si>
  <si>
    <t>RealPolitik</t>
  </si>
  <si>
    <t>The Invention Game</t>
  </si>
  <si>
    <t>Indoor Scavenger Hunt for Kids</t>
  </si>
  <si>
    <t>Scavenger Hunt for Kids Board Game</t>
  </si>
  <si>
    <t>6.104</t>
  </si>
  <si>
    <t>It's a Living</t>
  </si>
  <si>
    <t>Pantomime</t>
  </si>
  <si>
    <t>Flip Strip Poker</t>
  </si>
  <si>
    <t>TriXKick</t>
  </si>
  <si>
    <t>Nuke Your Neighbor</t>
  </si>
  <si>
    <t>Moolah</t>
  </si>
  <si>
    <t>Lovers Wild</t>
  </si>
  <si>
    <t>Lotto: The Fantasy Game</t>
  </si>
  <si>
    <t>Knights' Kingdom Challenge Card Game</t>
  </si>
  <si>
    <t>The Adhesives Family Game</t>
  </si>
  <si>
    <t>WPTA 21 Fort Wayne</t>
  </si>
  <si>
    <t>Trivia Chase</t>
  </si>
  <si>
    <t>Let's Play Golf</t>
  </si>
  <si>
    <t>Up To My @*! In Alligators</t>
  </si>
  <si>
    <t>Bupkis</t>
  </si>
  <si>
    <t>5.64706</t>
  </si>
  <si>
    <t>Mosaik</t>
  </si>
  <si>
    <t>Kaptajn Flints Skat</t>
  </si>
  <si>
    <t>Fodboldspil For To</t>
  </si>
  <si>
    <t>Labyrintspil</t>
  </si>
  <si>
    <t>Jogo do 25 de Abril: O Mundo das Aventuras do PREC</t>
  </si>
  <si>
    <t>Mini-Mercado</t>
  </si>
  <si>
    <t>Chaos in the Henhouse</t>
  </si>
  <si>
    <t>Word Challenge</t>
  </si>
  <si>
    <t>Iserlohn: Legend of the Galactic Heroes</t>
  </si>
  <si>
    <t>Havenspel</t>
  </si>
  <si>
    <t>Le Volpi del Mare</t>
  </si>
  <si>
    <t>Escape from Westerville State</t>
  </si>
  <si>
    <t>Drive By</t>
  </si>
  <si>
    <t>Cricket Dice</t>
  </si>
  <si>
    <t>3.13462</t>
  </si>
  <si>
    <t>The Guess Picture Trivia: Movie Edition</t>
  </si>
  <si>
    <t>Pocket Pictures</t>
  </si>
  <si>
    <t>Imperial Infantry Squad</t>
  </si>
  <si>
    <t>The Original Lazy Man's Pool</t>
  </si>
  <si>
    <t>Quazar</t>
  </si>
  <si>
    <t>Operation Husky: The Campaign for Sicily</t>
  </si>
  <si>
    <t>6.11067</t>
  </si>
  <si>
    <t>Memoir '44: Terrain Pack</t>
  </si>
  <si>
    <t>6.51373</t>
  </si>
  <si>
    <t>7.56744</t>
  </si>
  <si>
    <t>Memoir '44: Eastern Front</t>
  </si>
  <si>
    <t>7.98526</t>
  </si>
  <si>
    <t>Rifle-Musket</t>
  </si>
  <si>
    <t>5.29444</t>
  </si>
  <si>
    <t>Heroscape Expansion Set: Volcarren Wasteland</t>
  </si>
  <si>
    <t>5.90026</t>
  </si>
  <si>
    <t>7.40474</t>
  </si>
  <si>
    <t>Taktika Logical Soccer</t>
  </si>
  <si>
    <t>Tivoli-spil</t>
  </si>
  <si>
    <t>I teatret</t>
  </si>
  <si>
    <t>Ballonfart</t>
  </si>
  <si>
    <t>Club-House Golf</t>
  </si>
  <si>
    <t>Math Whiz</t>
  </si>
  <si>
    <t>Diner Chess</t>
  </si>
  <si>
    <t>Kumare</t>
  </si>
  <si>
    <t>4.89557</t>
  </si>
  <si>
    <t>Trumplestiltskin</t>
  </si>
  <si>
    <t>Black Cat</t>
  </si>
  <si>
    <t>Plank</t>
  </si>
  <si>
    <t>Operation Overlord: Upgrade Vehicle Supplement</t>
  </si>
  <si>
    <t>Dora the Explorer Play Park Adventure Game</t>
  </si>
  <si>
    <t>Symbiote</t>
  </si>
  <si>
    <t>Flipper Felix</t>
  </si>
  <si>
    <t>Sorcerer's Apprentice</t>
  </si>
  <si>
    <t>Twelve O'Clock High</t>
  </si>
  <si>
    <t>Play It Smart</t>
  </si>
  <si>
    <t>Glutter of Ravens: Warfare in the Age of Arthur – Rules and Resources for Wargames in the Period AD400-AD700</t>
  </si>
  <si>
    <t>Curbstone</t>
  </si>
  <si>
    <t>3.35714</t>
  </si>
  <si>
    <t>Boa Bella</t>
  </si>
  <si>
    <t>Gute Nacht</t>
  </si>
  <si>
    <t>Tschu-Tschu</t>
  </si>
  <si>
    <t>Almansa 1707</t>
  </si>
  <si>
    <t>Fontenoy 1745: Guerra de Sucesion Austriaca</t>
  </si>
  <si>
    <t>Dreikäsehoch</t>
  </si>
  <si>
    <t>Gamonal 1808</t>
  </si>
  <si>
    <t>Lecker, lecker!</t>
  </si>
  <si>
    <t>La Vache Amoureuse</t>
  </si>
  <si>
    <t>KaBoom!</t>
  </si>
  <si>
    <t>Cordite and Steel</t>
  </si>
  <si>
    <t>Get The Picture</t>
  </si>
  <si>
    <t>Kopspijkers</t>
  </si>
  <si>
    <t>Redcoat</t>
  </si>
  <si>
    <t>Let's Bowl A Game</t>
  </si>
  <si>
    <t>GOBi: Destination Desert</t>
  </si>
  <si>
    <t>Infinite Armies</t>
  </si>
  <si>
    <t>Prince of Tennis TCG</t>
  </si>
  <si>
    <t>Rimboe-Cross</t>
  </si>
  <si>
    <t>Octogo</t>
  </si>
  <si>
    <t>6.03529</t>
  </si>
  <si>
    <t>Playing Politics</t>
  </si>
  <si>
    <t>War Games Rules Sixteenth and Early Seventeenth Century (1490-1660)</t>
  </si>
  <si>
    <t>Brandubh: Celtic Royal Chess</t>
  </si>
  <si>
    <t>Panzer Squadron</t>
  </si>
  <si>
    <t>Coronation Scot</t>
  </si>
  <si>
    <t>Shin Sangoku Musou 4 Trading Card Game</t>
  </si>
  <si>
    <t>Toy Story: Adventures in the Real World</t>
  </si>
  <si>
    <t>Stalingrad: A Walk in Hell</t>
  </si>
  <si>
    <t>Tryopoly</t>
  </si>
  <si>
    <t>Power Grid: France/Italy</t>
  </si>
  <si>
    <t>7.90811</t>
  </si>
  <si>
    <t>Star Fleet Battles: Module R6 – Fast Warships</t>
  </si>
  <si>
    <t>7.5949</t>
  </si>
  <si>
    <t>Star Fleet Battles: Module R7 – Dreadnoughts at War</t>
  </si>
  <si>
    <t>7.87625</t>
  </si>
  <si>
    <t>Star Fleet Battles: Module Omega 1 – The Omega Sector</t>
  </si>
  <si>
    <t>7.35517</t>
  </si>
  <si>
    <t>Star Fleet Battles: Module Omega 2 – Omega Reinforcements</t>
  </si>
  <si>
    <t>Star Fleet Battles: Module Omega 3 – The Omega Wars</t>
  </si>
  <si>
    <t>Star Fleet Battles: Module Omega 4 – The Omega Rebellion</t>
  </si>
  <si>
    <t>Vinesque</t>
  </si>
  <si>
    <t>Mystery Museum: The Biblical Artifacts Detective Game</t>
  </si>
  <si>
    <t>Monopoly: Mustang</t>
  </si>
  <si>
    <t>Overlord: Wargame Rules for the Normandy Campaign – June-August 1944</t>
  </si>
  <si>
    <t>Where in the World is Carmen Sandiego? Junior Detective Edition</t>
  </si>
  <si>
    <t>Heximania</t>
  </si>
  <si>
    <t>4.63846</t>
  </si>
  <si>
    <t>Avery Close Game</t>
  </si>
  <si>
    <t>Lee at Gettysburg: The Battle for Cemetery Ridge</t>
  </si>
  <si>
    <t>Tongue Tangle</t>
  </si>
  <si>
    <t>Mind Your Language</t>
  </si>
  <si>
    <t>Picasso</t>
  </si>
  <si>
    <t>Spongebob Squarepants Bikini Bottom Book of Games</t>
  </si>
  <si>
    <t>The Settlers of Catan: The Fishermen of Catan</t>
  </si>
  <si>
    <t>5.98445</t>
  </si>
  <si>
    <t>7.0693</t>
  </si>
  <si>
    <t>F Troop</t>
  </si>
  <si>
    <t>Securicor</t>
  </si>
  <si>
    <t>Le Caméléon</t>
  </si>
  <si>
    <t>Zeitreise</t>
  </si>
  <si>
    <t>Naval Wargames Rules Fleet Action 1000 B.C. to 500 A.D.</t>
  </si>
  <si>
    <t>Kuk-Nuk</t>
  </si>
  <si>
    <t>The Devil at the Helm Naval Warfare 1850-1906</t>
  </si>
  <si>
    <t>Fusil &amp; Fortress</t>
  </si>
  <si>
    <t>Teenage Mutant Ninja Turtles Tower of Doom</t>
  </si>
  <si>
    <t>Byte</t>
  </si>
  <si>
    <t>Honor and Infamy: Commanders (Axis and Allies Variant)</t>
  </si>
  <si>
    <t>Brain Food</t>
  </si>
  <si>
    <t>Oil Rush</t>
  </si>
  <si>
    <t>Hochkirch: 14 Octobre 1758</t>
  </si>
  <si>
    <t>The Ozmopolitan Game</t>
  </si>
  <si>
    <t>Skix</t>
  </si>
  <si>
    <t>Crazy Talk</t>
  </si>
  <si>
    <t>Memoir '44: Winter/Desert Board Map</t>
  </si>
  <si>
    <t>6.38916</t>
  </si>
  <si>
    <t>7.47508</t>
  </si>
  <si>
    <t>Reader's Digest Computer Question &amp; Answer Game</t>
  </si>
  <si>
    <t>The Unspoken Word</t>
  </si>
  <si>
    <t>Paperopoli</t>
  </si>
  <si>
    <t>6.835</t>
  </si>
  <si>
    <t>Snail Game</t>
  </si>
  <si>
    <t>Parfumaster</t>
  </si>
  <si>
    <t>In Vino Veritas</t>
  </si>
  <si>
    <t>Aérogame</t>
  </si>
  <si>
    <t>Golum Arena</t>
  </si>
  <si>
    <t>Sunset in Burma</t>
  </si>
  <si>
    <t>The Battle for Iwo Jima</t>
  </si>
  <si>
    <t>Aye, Aye, Nephi!</t>
  </si>
  <si>
    <t>Wings of War: Recon Patrol Booster Pack</t>
  </si>
  <si>
    <t>5.70611</t>
  </si>
  <si>
    <t>7.29585</t>
  </si>
  <si>
    <t>Wings of War: Top Fighters Booster Pack</t>
  </si>
  <si>
    <t>5.71404</t>
  </si>
  <si>
    <t>7.34851</t>
  </si>
  <si>
    <t>Stresz</t>
  </si>
  <si>
    <t>Addique</t>
  </si>
  <si>
    <t>Thomas' Tracks &amp; Trestles Game</t>
  </si>
  <si>
    <t>3.96923</t>
  </si>
  <si>
    <t>A Game of Thrones: A Storm of Swords Expansion</t>
  </si>
  <si>
    <t>6.2396</t>
  </si>
  <si>
    <t>7.7736</t>
  </si>
  <si>
    <t>Bolton Bonanza</t>
  </si>
  <si>
    <t>Countryfied</t>
  </si>
  <si>
    <t>Chelmsford Challenge</t>
  </si>
  <si>
    <t>Cheltenham Challenge</t>
  </si>
  <si>
    <t>Cornwall Challenge</t>
  </si>
  <si>
    <t>Exeter Challenge</t>
  </si>
  <si>
    <t>Hooked On Hereford</t>
  </si>
  <si>
    <t>Lucy's Tea Party Game</t>
  </si>
  <si>
    <t>Schweizer Rallye Suisse</t>
  </si>
  <si>
    <t>Do the Urkel!</t>
  </si>
  <si>
    <t>2.78571</t>
  </si>
  <si>
    <t>Control Your Destiny</t>
  </si>
  <si>
    <t>Revlon's $64,000 Question Quiz Game</t>
  </si>
  <si>
    <t>Musée du Louvre: Jeu des trois dimensions – Lettres, Chiffres, Images</t>
  </si>
  <si>
    <t>Playmaker's Hockey</t>
  </si>
  <si>
    <t>Sorry! Madagascar Edition</t>
  </si>
  <si>
    <t>Palabres</t>
  </si>
  <si>
    <t>Hoopla</t>
  </si>
  <si>
    <t>5.5808</t>
  </si>
  <si>
    <t>Bargain Hunt: The Game</t>
  </si>
  <si>
    <t>Girls in Love</t>
  </si>
  <si>
    <t>Raise the Roof The Board Game</t>
  </si>
  <si>
    <t>Potala</t>
  </si>
  <si>
    <t>Het Grote Sprookjes &amp; Legenden spel</t>
  </si>
  <si>
    <t>The Pitch! TV Edition</t>
  </si>
  <si>
    <t>Felithian Finance</t>
  </si>
  <si>
    <t>6.975</t>
  </si>
  <si>
    <t>All About Racine Area Game</t>
  </si>
  <si>
    <t>LETTERIP</t>
  </si>
  <si>
    <t>County Stadium Pro Baseball Game</t>
  </si>
  <si>
    <t>3D Game Board</t>
  </si>
  <si>
    <t>Ad.dic'tion</t>
  </si>
  <si>
    <t>Wickets Cricket Card Game</t>
  </si>
  <si>
    <t>Agoniz'n</t>
  </si>
  <si>
    <t>The Wild Seed Game</t>
  </si>
  <si>
    <t>Larven Freddy</t>
  </si>
  <si>
    <t>SAD... The Game of Depression</t>
  </si>
  <si>
    <t>Solo Whist</t>
  </si>
  <si>
    <t>The Battle of Guilford Courthouse: The Beginning of the End</t>
  </si>
  <si>
    <t>Brain Quest Add and Subtract</t>
  </si>
  <si>
    <t>Doll House Game</t>
  </si>
  <si>
    <t>Musopoly</t>
  </si>
  <si>
    <t>Indian Arrow-Heads</t>
  </si>
  <si>
    <t>Gambling Games of Malaya</t>
  </si>
  <si>
    <t>Hor Lor Boon</t>
  </si>
  <si>
    <t>Feudal Lords</t>
  </si>
  <si>
    <t>Care Bears Cloud Catcher Take and Play Game</t>
  </si>
  <si>
    <t>Who's Poor?!</t>
  </si>
  <si>
    <t>Riotous Applause</t>
  </si>
  <si>
    <t>Roar! Roar! Dinosaur!</t>
  </si>
  <si>
    <t>Pip &amp; Pop Pairs Game</t>
  </si>
  <si>
    <t>Världs-kontroll</t>
  </si>
  <si>
    <t>2.76</t>
  </si>
  <si>
    <t>Dungeon Clash (Nin-Gonost Introductory)</t>
  </si>
  <si>
    <t>La Guerra de los Mundos</t>
  </si>
  <si>
    <t>Delta: värikäs seurapiiripeli</t>
  </si>
  <si>
    <t>3.71875</t>
  </si>
  <si>
    <t>Razoo: The Great Australian Game</t>
  </si>
  <si>
    <t>Turenne: Campagne d'Alsace de 1674</t>
  </si>
  <si>
    <t>Martian Mud Wrestling</t>
  </si>
  <si>
    <t>The Game of Great Composers</t>
  </si>
  <si>
    <t>I.N.I.T.I.A.L Response</t>
  </si>
  <si>
    <t>Dent pour dent</t>
  </si>
  <si>
    <t>Smullers</t>
  </si>
  <si>
    <t>Wild Zone</t>
  </si>
  <si>
    <t>Half-board Chess</t>
  </si>
  <si>
    <t>Jem Fashion Flash</t>
  </si>
  <si>
    <t>Pokino</t>
  </si>
  <si>
    <t>Federation &amp; Empire: Advanced Operations</t>
  </si>
  <si>
    <t>7.59459</t>
  </si>
  <si>
    <t>Federation &amp; Empire: Planetary Operations</t>
  </si>
  <si>
    <t>Oska</t>
  </si>
  <si>
    <t>SARS War</t>
  </si>
  <si>
    <t>Pass På</t>
  </si>
  <si>
    <t>3.85</t>
  </si>
  <si>
    <t>Ice Market</t>
  </si>
  <si>
    <t>Jam Doodle</t>
  </si>
  <si>
    <t>Penguin's Night Out</t>
  </si>
  <si>
    <t>Dungeon (ICP)</t>
  </si>
  <si>
    <t>Jackpot Las Vegas Game of Fun and Thrills</t>
  </si>
  <si>
    <t>Das Bierquartett</t>
  </si>
  <si>
    <t>Haselwurz und Bärenklau</t>
  </si>
  <si>
    <t>6.44231</t>
  </si>
  <si>
    <t>Karlsson på taket</t>
  </si>
  <si>
    <t>Bosse Bildoktorn</t>
  </si>
  <si>
    <t>Waarom? Daarom!</t>
  </si>
  <si>
    <t>McHale's Navy Game</t>
  </si>
  <si>
    <t>Famous 500 Mile Race Game</t>
  </si>
  <si>
    <t>4.29333</t>
  </si>
  <si>
    <t>Counter Punch</t>
  </si>
  <si>
    <t>Stones: Seven Challenges of the Pharaohs</t>
  </si>
  <si>
    <t>Antikrundan</t>
  </si>
  <si>
    <t>Lilla snigel</t>
  </si>
  <si>
    <t>Turning Point: The Battle of Freeman's Farm</t>
  </si>
  <si>
    <t>Sibling Rivalry</t>
  </si>
  <si>
    <t>Monopoly: Uniquely Singapore</t>
  </si>
  <si>
    <t>Ballerina Card Game</t>
  </si>
  <si>
    <t>Deck of Dogs</t>
  </si>
  <si>
    <t>Charoodles</t>
  </si>
  <si>
    <t>6.19095</t>
  </si>
  <si>
    <t>All About Harrisburg</t>
  </si>
  <si>
    <t>Murder à la carte: Chinese Takeout</t>
  </si>
  <si>
    <t>Toy Story 2 Cone Crossing Game</t>
  </si>
  <si>
    <t>Sporting Triangles</t>
  </si>
  <si>
    <t>Barbie: We Girls Can Do Anything</t>
  </si>
  <si>
    <t>Funny Train Card Game</t>
  </si>
  <si>
    <t>RAVE Master! Trading Card Game</t>
  </si>
  <si>
    <t>Kakapo Rescue</t>
  </si>
  <si>
    <t>The Share Game</t>
  </si>
  <si>
    <t>E.S.P.</t>
  </si>
  <si>
    <t>Sexual Secrets</t>
  </si>
  <si>
    <t>Pegged Out</t>
  </si>
  <si>
    <t>The Rooster Coop</t>
  </si>
  <si>
    <t>Six Points College Football</t>
  </si>
  <si>
    <t>9.1</t>
  </si>
  <si>
    <t>Kave Kapers</t>
  </si>
  <si>
    <t>COSMIC Super Business</t>
  </si>
  <si>
    <t>Dodeca Baseball Game</t>
  </si>
  <si>
    <t>Old Mummy</t>
  </si>
  <si>
    <t>Spellbinding</t>
  </si>
  <si>
    <t>Enigmako</t>
  </si>
  <si>
    <t>Hot Money</t>
  </si>
  <si>
    <t>Yipes!</t>
  </si>
  <si>
    <t>Chikara</t>
  </si>
  <si>
    <t>Word Spin Scramble</t>
  </si>
  <si>
    <t>Alagar XVI</t>
  </si>
  <si>
    <t>Quipto</t>
  </si>
  <si>
    <t>Corner the Market: Buy and Sell – With Play Money</t>
  </si>
  <si>
    <t>Turn the Tables Checkers</t>
  </si>
  <si>
    <t>Tournament Golf</t>
  </si>
  <si>
    <t>Touristo</t>
  </si>
  <si>
    <t>Jumping Pixies</t>
  </si>
  <si>
    <t>Touristen-Nepp</t>
  </si>
  <si>
    <t>Lapis</t>
  </si>
  <si>
    <t>2.9925</t>
  </si>
  <si>
    <t>Cranium New York Booster Pack</t>
  </si>
  <si>
    <t>Pit-Witz</t>
  </si>
  <si>
    <t>Crossword Challenge</t>
  </si>
  <si>
    <t>Jumping to Conclusions</t>
  </si>
  <si>
    <t>Tengamo</t>
  </si>
  <si>
    <t>Check Lines</t>
  </si>
  <si>
    <t>Capital Talouspeli</t>
  </si>
  <si>
    <t>Tai Chi</t>
  </si>
  <si>
    <t>The Babies and the Beasts (fan expansion for Up Front)</t>
  </si>
  <si>
    <t>Sword of the Balkans</t>
  </si>
  <si>
    <t>The Polish Never Quit!</t>
  </si>
  <si>
    <t>Egypt to Canaan No.1 The Plagues of Egypt</t>
  </si>
  <si>
    <t>Egypt to Canaan No.2 The Wilderness Wandering</t>
  </si>
  <si>
    <t>Egypt to Canaan No.4 The Conquest of Canaan</t>
  </si>
  <si>
    <t>Stoner Trivia, A Card Game</t>
  </si>
  <si>
    <t>Period Pieces</t>
  </si>
  <si>
    <t>Batter Up Baseball Card Game</t>
  </si>
  <si>
    <t>Metal Mental Meltdown</t>
  </si>
  <si>
    <t>Profit</t>
  </si>
  <si>
    <t>Death Test 2</t>
  </si>
  <si>
    <t>7.24051</t>
  </si>
  <si>
    <t>Fear Factor Game</t>
  </si>
  <si>
    <t>Oraïa</t>
  </si>
  <si>
    <t>Crossfire Bingo</t>
  </si>
  <si>
    <t>PersonaliTease</t>
  </si>
  <si>
    <t>Hot Wheels Acceleracers Collectable Card Game</t>
  </si>
  <si>
    <t>7.10476</t>
  </si>
  <si>
    <t>Therapy: V.I.P. Edition</t>
  </si>
  <si>
    <t>Culture &amp; Conquest</t>
  </si>
  <si>
    <t>Pooh Musical Hide 'n' Seek Game</t>
  </si>
  <si>
    <t>Epic Battles Trading Card Game</t>
  </si>
  <si>
    <t>Ceexstem</t>
  </si>
  <si>
    <t>Fantastic Mr Fox</t>
  </si>
  <si>
    <t>Diceland: Penny Arcade</t>
  </si>
  <si>
    <t>6.52933</t>
  </si>
  <si>
    <t>Terratain</t>
  </si>
  <si>
    <t>Click</t>
  </si>
  <si>
    <t>Monty Plays Scrabble</t>
  </si>
  <si>
    <t>Configurations</t>
  </si>
  <si>
    <t>The Invasion of Sicily</t>
  </si>
  <si>
    <t>CardMath</t>
  </si>
  <si>
    <t>Trimendus</t>
  </si>
  <si>
    <t>Kobe Mini-Yard</t>
  </si>
  <si>
    <t>Star Fleet Battles: Module Y1 – The Early Years</t>
  </si>
  <si>
    <t>5.53559</t>
  </si>
  <si>
    <t>7.60109</t>
  </si>
  <si>
    <t>Star Fleet Battles: Module S1 – Scenario Book #1</t>
  </si>
  <si>
    <t>7.71887</t>
  </si>
  <si>
    <t>Star Fleet Battles: Module S2 – Scenario Book #2</t>
  </si>
  <si>
    <t>7.59111</t>
  </si>
  <si>
    <t>Global Neighbors</t>
  </si>
  <si>
    <t>Dino Jump-a-Saurus</t>
  </si>
  <si>
    <t>5.92214</t>
  </si>
  <si>
    <t>Ys+</t>
  </si>
  <si>
    <t>5.65571</t>
  </si>
  <si>
    <t>7.08217</t>
  </si>
  <si>
    <t>Aber på Rov</t>
  </si>
  <si>
    <t>Si Guo Da Zhan</t>
  </si>
  <si>
    <t>The Impossible Game</t>
  </si>
  <si>
    <t>Wargaming: An Introduction</t>
  </si>
  <si>
    <t>Alternative Games for the Family</t>
  </si>
  <si>
    <t>The Road to Peace</t>
  </si>
  <si>
    <t>The Ten Thousand-2000</t>
  </si>
  <si>
    <t>Solo Ball</t>
  </si>
  <si>
    <t>Instant Math Games that Teach</t>
  </si>
  <si>
    <t>Classic Dice Games</t>
  </si>
  <si>
    <t>Gladstone's Games to Go</t>
  </si>
  <si>
    <t>6.46842</t>
  </si>
  <si>
    <t>Advanced Tactics</t>
  </si>
  <si>
    <t>Walker's Tour Through France</t>
  </si>
  <si>
    <t>Line of Battle: Tactical Capital Ship Combat, 1914-1924</t>
  </si>
  <si>
    <t>Flip Your Lid</t>
  </si>
  <si>
    <t>Spade Town Challenge</t>
  </si>
  <si>
    <t>Viele Tiere</t>
  </si>
  <si>
    <t>5.82034</t>
  </si>
  <si>
    <t>Spiromania</t>
  </si>
  <si>
    <t>Final Combat</t>
  </si>
  <si>
    <t>Lucky Luke Rodeo</t>
  </si>
  <si>
    <t>Floaties &amp; Sinkies!</t>
  </si>
  <si>
    <t>JeuMok Plus</t>
  </si>
  <si>
    <t>Star Fleet Battles: Module B – Terrain Maps</t>
  </si>
  <si>
    <t>7.58</t>
  </si>
  <si>
    <t>Star Fleet Battles: Module C4 – Fleet Training Centers</t>
  </si>
  <si>
    <t>5.51871</t>
  </si>
  <si>
    <t>7.09412</t>
  </si>
  <si>
    <t>Chess Mutation</t>
  </si>
  <si>
    <t>La Isla del Diablo</t>
  </si>
  <si>
    <t>El Tesoro del Pirata</t>
  </si>
  <si>
    <t>Festival Internacional de Cinema Fantàstic de Sitges, The Game</t>
  </si>
  <si>
    <t>Taunton Deane Dilemma</t>
  </si>
  <si>
    <t>The Glasgow Game</t>
  </si>
  <si>
    <t>The Gloucester Game</t>
  </si>
  <si>
    <t>was is'es?</t>
  </si>
  <si>
    <t>Crazy Golf!</t>
  </si>
  <si>
    <t>La Taverne du Dragon</t>
  </si>
  <si>
    <t>Hitler's Last Gamble: The Battle of the Bulge</t>
  </si>
  <si>
    <t>Stick Puzzle Poker</t>
  </si>
  <si>
    <t>Shopping Spree</t>
  </si>
  <si>
    <t>Junior Othello</t>
  </si>
  <si>
    <t>Galaksens Herskere</t>
  </si>
  <si>
    <t>The Maiden City Game</t>
  </si>
  <si>
    <t>The Market Square</t>
  </si>
  <si>
    <t>Yeo Valley Challenge</t>
  </si>
  <si>
    <t>Turquoise</t>
  </si>
  <si>
    <t>Fetch!</t>
  </si>
  <si>
    <t>Boy Meets Girl: A Tragedy</t>
  </si>
  <si>
    <t>The Lincoln Challenge</t>
  </si>
  <si>
    <t>The Wimbledon Challenge</t>
  </si>
  <si>
    <t>Oval 2001</t>
  </si>
  <si>
    <t>Count Chocula: Who Did It?</t>
  </si>
  <si>
    <t>You Can't Check Me!: The Basketball Card Game</t>
  </si>
  <si>
    <t>2.22174</t>
  </si>
  <si>
    <t>City Limits</t>
  </si>
  <si>
    <t>Contemptible Little Armies: Third Edition – World War I Era: Fast Play Wargame Rules 1910-1928</t>
  </si>
  <si>
    <t>Kong</t>
  </si>
  <si>
    <t>Logol</t>
  </si>
  <si>
    <t>With Hostile Intent</t>
  </si>
  <si>
    <t>Bellum Numerorum</t>
  </si>
  <si>
    <t>Hossa!: Arbeiterlieder</t>
  </si>
  <si>
    <t>Coloretto Amazonas: Erweiterung</t>
  </si>
  <si>
    <t>O'ling</t>
  </si>
  <si>
    <t>Pay The Cashier</t>
  </si>
  <si>
    <t>Cyber Clash</t>
  </si>
  <si>
    <t>Mecha Dice</t>
  </si>
  <si>
    <t>Dealer's Choice: The Complete Handbook of Saturday Night Poker</t>
  </si>
  <si>
    <t>North Sea</t>
  </si>
  <si>
    <t>Blue Moon: The Flit</t>
  </si>
  <si>
    <t>5.95383</t>
  </si>
  <si>
    <t>Blue Moon: The Khind</t>
  </si>
  <si>
    <t>7.22294</t>
  </si>
  <si>
    <t>Blue Moon: The Aqua</t>
  </si>
  <si>
    <t>5.91909</t>
  </si>
  <si>
    <t>7.24788</t>
  </si>
  <si>
    <t>Blue Moon: The Mimix</t>
  </si>
  <si>
    <t>5.95475</t>
  </si>
  <si>
    <t>Blue Moon: The Terrah</t>
  </si>
  <si>
    <t>5.92088</t>
  </si>
  <si>
    <t>7.14146</t>
  </si>
  <si>
    <t>Blue Moon: The Pillar</t>
  </si>
  <si>
    <t>5.90696</t>
  </si>
  <si>
    <t>7.22106</t>
  </si>
  <si>
    <t>Blue Moon: Emissaries &amp; Inquisitors – Allies</t>
  </si>
  <si>
    <t>5.72471</t>
  </si>
  <si>
    <t>6.91848</t>
  </si>
  <si>
    <t>Blue Moon: Emissaries &amp; Inquisitors – Blessings</t>
  </si>
  <si>
    <t>5.71702</t>
  </si>
  <si>
    <t>6.92107</t>
  </si>
  <si>
    <t>Star Search</t>
  </si>
  <si>
    <t>Esso Baseball Challenge</t>
  </si>
  <si>
    <t>Energy Baron</t>
  </si>
  <si>
    <t>Dora the Explorer Card Game</t>
  </si>
  <si>
    <t>Moneywise</t>
  </si>
  <si>
    <t>Insieme</t>
  </si>
  <si>
    <t>6.11467</t>
  </si>
  <si>
    <t>The Cosmos</t>
  </si>
  <si>
    <t>Real Vegas</t>
  </si>
  <si>
    <t>The Snoopy Game</t>
  </si>
  <si>
    <t>Pittsburgh in a Box</t>
  </si>
  <si>
    <t>Malarkey</t>
  </si>
  <si>
    <t>Magic Spell</t>
  </si>
  <si>
    <t>Slap Happy</t>
  </si>
  <si>
    <t>The Woods Are Full of Them</t>
  </si>
  <si>
    <t>Game of Golf</t>
  </si>
  <si>
    <t>FIRE The Exciting Game of Firefighting</t>
  </si>
  <si>
    <t>Zoom Out!</t>
  </si>
  <si>
    <t>Warriors in Antiquity</t>
  </si>
  <si>
    <t>Hotspots</t>
  </si>
  <si>
    <t>Hooey</t>
  </si>
  <si>
    <t>Clifford the Big Red Dog: Fetch a Bone</t>
  </si>
  <si>
    <t>The Aladdin's Lamp Game</t>
  </si>
  <si>
    <t>Abtei der wandernden Bücher</t>
  </si>
  <si>
    <t>7.46071</t>
  </si>
  <si>
    <t>Katmandou</t>
  </si>
  <si>
    <t>A Voyage Through the Clouds</t>
  </si>
  <si>
    <t>i win!</t>
  </si>
  <si>
    <t>Lateral Thinking</t>
  </si>
  <si>
    <t>6.042</t>
  </si>
  <si>
    <t>Battle Notes for Wargamers</t>
  </si>
  <si>
    <t>Battles With Model Soldiers</t>
  </si>
  <si>
    <t>Featherstone's Complete Wargaming</t>
  </si>
  <si>
    <t>War Games Through the Ages: Vol.1 3000BC - 1500AD</t>
  </si>
  <si>
    <t>Wargaming Airborne Operations</t>
  </si>
  <si>
    <t>Wargaming Ancient and Medieval Periods</t>
  </si>
  <si>
    <t>Advanced War Games</t>
  </si>
  <si>
    <t>War Games</t>
  </si>
  <si>
    <t>Air War Games: Wargaming Aerial Warfare 1914-1975</t>
  </si>
  <si>
    <t>War Game Campaigns</t>
  </si>
  <si>
    <t>The Rats of Rottenberg</t>
  </si>
  <si>
    <t>Quib: The Game for Ruthless People</t>
  </si>
  <si>
    <t>Hi Politix</t>
  </si>
  <si>
    <t>UNO: Fantastic Four</t>
  </si>
  <si>
    <t>We Can Be Heroes</t>
  </si>
  <si>
    <t>Kwaz</t>
  </si>
  <si>
    <t>Down in Flames: WWI</t>
  </si>
  <si>
    <t>Odds-On Baseball / Odds-On Football</t>
  </si>
  <si>
    <t>Mastermind Secret Search</t>
  </si>
  <si>
    <t>Fairy Meat: Wicked Things</t>
  </si>
  <si>
    <t>Le cercueil de Dracula</t>
  </si>
  <si>
    <t>Ephemeris</t>
  </si>
  <si>
    <t>JINGO</t>
  </si>
  <si>
    <t>Flip-flap</t>
  </si>
  <si>
    <t>Der kleine Verkehrsprofi</t>
  </si>
  <si>
    <t>Spelen met vormen</t>
  </si>
  <si>
    <t>Bull Craps</t>
  </si>
  <si>
    <t>Met nijntje op stap</t>
  </si>
  <si>
    <t>FrenchTots</t>
  </si>
  <si>
    <t>Here a Chick, There a Chick</t>
  </si>
  <si>
    <t>5.35172</t>
  </si>
  <si>
    <t>Kletteräffchen</t>
  </si>
  <si>
    <t>3.91429</t>
  </si>
  <si>
    <t>Tourspel</t>
  </si>
  <si>
    <t>The Baby Trivia Game</t>
  </si>
  <si>
    <t>Quaspi</t>
  </si>
  <si>
    <t>Partyzone: Spy Ring</t>
  </si>
  <si>
    <t>Connex'Oh</t>
  </si>
  <si>
    <t>Dinosaur Dig</t>
  </si>
  <si>
    <t>Chou Chèv' Loup</t>
  </si>
  <si>
    <t>Valor of the Guards: ASL Historical Module Number 7</t>
  </si>
  <si>
    <t>5.85287</t>
  </si>
  <si>
    <t>8.716</t>
  </si>
  <si>
    <t>Fools Play Rasslin' League Battling Card Game</t>
  </si>
  <si>
    <t>Fraggle Rock Doozer Construction Game</t>
  </si>
  <si>
    <t>Sesame Street 35th Anniversary Game</t>
  </si>
  <si>
    <t>Caribbean Star</t>
  </si>
  <si>
    <t>Sneak</t>
  </si>
  <si>
    <t>The Chelsea Flower Show Game</t>
  </si>
  <si>
    <t>Disposition</t>
  </si>
  <si>
    <t>7.59091</t>
  </si>
  <si>
    <t>Beer Smarts: Tap Your Knowledge</t>
  </si>
  <si>
    <t>WineSmarts</t>
  </si>
  <si>
    <t>3.86667</t>
  </si>
  <si>
    <t>Croda</t>
  </si>
  <si>
    <t>Cherubim</t>
  </si>
  <si>
    <t>6.42308</t>
  </si>
  <si>
    <t>More S'mores</t>
  </si>
  <si>
    <t>Menhir</t>
  </si>
  <si>
    <t>Aggersborg</t>
  </si>
  <si>
    <t>Foul Play</t>
  </si>
  <si>
    <t>Elephant Challenge</t>
  </si>
  <si>
    <t>Playmobil: Piraten-Fang</t>
  </si>
  <si>
    <t>Atomic Circus</t>
  </si>
  <si>
    <t>Pro Bowl Live Action Football</t>
  </si>
  <si>
    <t>Monopoly: Pittsburgh</t>
  </si>
  <si>
    <t>Festival beim Pferdestall</t>
  </si>
  <si>
    <t>5.18125</t>
  </si>
  <si>
    <t>BreakScore</t>
  </si>
  <si>
    <t>Mitchell: The Card Game</t>
  </si>
  <si>
    <t>Thomas the Tank Engine &amp; Friends: Cargo Fun!</t>
  </si>
  <si>
    <t>The Game of the North Pole</t>
  </si>
  <si>
    <t>The Motor Carriage Game</t>
  </si>
  <si>
    <t>A Trip With Phoebe Snow</t>
  </si>
  <si>
    <t>The Race for the Cup</t>
  </si>
  <si>
    <t>The New Game of Human Life</t>
  </si>
  <si>
    <t>Wallis's New Game of Universal History and Chronology</t>
  </si>
  <si>
    <t>The Blue Bird</t>
  </si>
  <si>
    <t>1.2</t>
  </si>
  <si>
    <t>The New Game of Virtue Rewarded and Vice Punished</t>
  </si>
  <si>
    <t>The Tailless Donkey</t>
  </si>
  <si>
    <t>3.52381</t>
  </si>
  <si>
    <t>Hazard Cards</t>
  </si>
  <si>
    <t>Meganation</t>
  </si>
  <si>
    <t>Signs</t>
  </si>
  <si>
    <t>Fluctus</t>
  </si>
  <si>
    <t>Lest Best</t>
  </si>
  <si>
    <t>Bel-party</t>
  </si>
  <si>
    <t>Canadaopoly</t>
  </si>
  <si>
    <t>5.15789</t>
  </si>
  <si>
    <t>How To Play War Games in Miniature: A Forgotten Wargaming Pioneer Early Wargames Vol 3</t>
  </si>
  <si>
    <t>Poorman's Trivia</t>
  </si>
  <si>
    <t>Runebound: Midnight</t>
  </si>
  <si>
    <t>5.64363</t>
  </si>
  <si>
    <t>Schlock Attack</t>
  </si>
  <si>
    <t>Toss Words</t>
  </si>
  <si>
    <t>Word Chase</t>
  </si>
  <si>
    <t>Crazy Golf</t>
  </si>
  <si>
    <t>Age of Steam Expansion: Austria, Switzerland &amp; The Netherlands</t>
  </si>
  <si>
    <t>7.42328</t>
  </si>
  <si>
    <t>Tank War</t>
  </si>
  <si>
    <t>Dogs Do</t>
  </si>
  <si>
    <t>Yield!</t>
  </si>
  <si>
    <t>Nuclear Destruction</t>
  </si>
  <si>
    <t>Arnhem</t>
  </si>
  <si>
    <t>Radio Questionaire</t>
  </si>
  <si>
    <t>Zetema</t>
  </si>
  <si>
    <t>Hekaton</t>
  </si>
  <si>
    <t>LAP</t>
  </si>
  <si>
    <t>Wordwild</t>
  </si>
  <si>
    <t>The Qu Game</t>
  </si>
  <si>
    <t>EAV Die Nummer 1</t>
  </si>
  <si>
    <t>Master Golf</t>
  </si>
  <si>
    <t>DeRail</t>
  </si>
  <si>
    <t>Powerblock</t>
  </si>
  <si>
    <t>Space Merchant</t>
  </si>
  <si>
    <t>Kurier</t>
  </si>
  <si>
    <t>Käseschieben</t>
  </si>
  <si>
    <t>Swarm</t>
  </si>
  <si>
    <t>Valvigi Downs</t>
  </si>
  <si>
    <t>Schwarzwald Wanderung</t>
  </si>
  <si>
    <t>Black Rhino</t>
  </si>
  <si>
    <t>Die Atomknacker</t>
  </si>
  <si>
    <t>Ski Gammon</t>
  </si>
  <si>
    <t>UFO Signal</t>
  </si>
  <si>
    <t>Litter Bug Game</t>
  </si>
  <si>
    <t>Radio Play</t>
  </si>
  <si>
    <t>Trinity</t>
  </si>
  <si>
    <t>Scooby-Doo and Scrappy-Doo Game</t>
  </si>
  <si>
    <t>A Lamb Between Two Lions</t>
  </si>
  <si>
    <t>The Horsemen of Buzkashi</t>
  </si>
  <si>
    <t>Dwarf Stones</t>
  </si>
  <si>
    <t>Elvish Checkers</t>
  </si>
  <si>
    <t>Pompeji: Die Letzten 37 Minuten</t>
  </si>
  <si>
    <t>Pyramid Chess</t>
  </si>
  <si>
    <t>KLM Cargo Game</t>
  </si>
  <si>
    <t>Warhammer (Fifth Edition): Magic</t>
  </si>
  <si>
    <t>6.2652</t>
  </si>
  <si>
    <t>Chewzacookie</t>
  </si>
  <si>
    <t>Slots'n Dots</t>
  </si>
  <si>
    <t>Asteroids</t>
  </si>
  <si>
    <t>Millennium Chess</t>
  </si>
  <si>
    <t>7.14143</t>
  </si>
  <si>
    <t>Mawari Shogi</t>
  </si>
  <si>
    <t>Pferdewetten</t>
  </si>
  <si>
    <t>The Approved Little League Baseball Game</t>
  </si>
  <si>
    <t>Stak Attack</t>
  </si>
  <si>
    <t>Uckers</t>
  </si>
  <si>
    <t>Kampfgruppe Commander II</t>
  </si>
  <si>
    <t>8.65</t>
  </si>
  <si>
    <t>Force Intriguing Games</t>
  </si>
  <si>
    <t>Lernen Sie Die A-Klasse Kennen</t>
  </si>
  <si>
    <t>Turtle Recall</t>
  </si>
  <si>
    <t>Who Am I? Bible Game</t>
  </si>
  <si>
    <t>BidWiz</t>
  </si>
  <si>
    <t>Paradise Cab</t>
  </si>
  <si>
    <t>Above the Clouds</t>
  </si>
  <si>
    <t>Jack and the Beanstalk</t>
  </si>
  <si>
    <t>Just Add Ice Hockey Card Game</t>
  </si>
  <si>
    <t>Age of Steam Expansion: Bay Area</t>
  </si>
  <si>
    <t>Frische Luft für die Gruft</t>
  </si>
  <si>
    <t>Desperate Housewives Dirty Laundry Game</t>
  </si>
  <si>
    <t>3.28947</t>
  </si>
  <si>
    <t>The Da Vinci Game</t>
  </si>
  <si>
    <t>Jam Dudel</t>
  </si>
  <si>
    <t>Socks in the City</t>
  </si>
  <si>
    <t>4.62826</t>
  </si>
  <si>
    <t>Age of Steam Expansion: The Moon</t>
  </si>
  <si>
    <t>5.60067</t>
  </si>
  <si>
    <t>7.71122</t>
  </si>
  <si>
    <t>Age of Steam Expansion: Reunion Island</t>
  </si>
  <si>
    <t>Napoleon's Last Triumph</t>
  </si>
  <si>
    <t>6.78182</t>
  </si>
  <si>
    <t>Kleiner Eisbär, auf in die Sonne!</t>
  </si>
  <si>
    <t>ZwergeZocken</t>
  </si>
  <si>
    <t>5.80172</t>
  </si>
  <si>
    <t>Krimi Total Fall 1: Der Duft des Mordes</t>
  </si>
  <si>
    <t>7.39524</t>
  </si>
  <si>
    <t>Krimi Total Fall 2: Im Schatten der Premiere</t>
  </si>
  <si>
    <t>China: Erweiterung</t>
  </si>
  <si>
    <t>6.59286</t>
  </si>
  <si>
    <t>Strat-Ops</t>
  </si>
  <si>
    <t>Menschen, Würfel, Temperamente</t>
  </si>
  <si>
    <t>Star Fleet Battles: Module G1 – Master Annex File</t>
  </si>
  <si>
    <t>Oh Scrap!</t>
  </si>
  <si>
    <t>This Game Sucks</t>
  </si>
  <si>
    <t>Argonians-1</t>
  </si>
  <si>
    <t>Krebiz-1</t>
  </si>
  <si>
    <t>Indirigans-1</t>
  </si>
  <si>
    <t>Vino! The exciting game of wine</t>
  </si>
  <si>
    <t>Sensuous Exciting Experiences</t>
  </si>
  <si>
    <t>Fractie</t>
  </si>
  <si>
    <t>General Glen's: Combat Rules for Toy Soldiers</t>
  </si>
  <si>
    <t>Totentanz</t>
  </si>
  <si>
    <t>Abusir: Die fünfte Dynastie</t>
  </si>
  <si>
    <t>I'm Telling!</t>
  </si>
  <si>
    <t>Grok</t>
  </si>
  <si>
    <t>Pinguin</t>
  </si>
  <si>
    <t>6.44737</t>
  </si>
  <si>
    <t>Krimi Total Fall 3: Die zweifelhafte Welt der Märchen</t>
  </si>
  <si>
    <t>7.38889</t>
  </si>
  <si>
    <t>6 nimmt! Plus</t>
  </si>
  <si>
    <t>5.7839</t>
  </si>
  <si>
    <t>6.63374</t>
  </si>
  <si>
    <t>Movie Maker</t>
  </si>
  <si>
    <t>Future Tycoon</t>
  </si>
  <si>
    <t>Sport-Fest</t>
  </si>
  <si>
    <t>Weltenbummler</t>
  </si>
  <si>
    <t>Campaign for Election</t>
  </si>
  <si>
    <t>Catan: Event Cards</t>
  </si>
  <si>
    <t>5.76873</t>
  </si>
  <si>
    <t>6.50516</t>
  </si>
  <si>
    <t>Master of Wars</t>
  </si>
  <si>
    <t>Auripolis</t>
  </si>
  <si>
    <t>Patrolis</t>
  </si>
  <si>
    <t>Cugolo</t>
  </si>
  <si>
    <t>The Generic Game</t>
  </si>
  <si>
    <t>JSCH</t>
  </si>
  <si>
    <t>2.16667</t>
  </si>
  <si>
    <t>Behördendschungel</t>
  </si>
  <si>
    <t>Doom: The Boardgame Expansion Set</t>
  </si>
  <si>
    <t>6.12218</t>
  </si>
  <si>
    <t>7.54554</t>
  </si>
  <si>
    <t>Maitre du Monde</t>
  </si>
  <si>
    <t>Therapie: Jetzt oder nie</t>
  </si>
  <si>
    <t>Cosmic Flunsh</t>
  </si>
  <si>
    <t>Penki</t>
  </si>
  <si>
    <t>7.17391</t>
  </si>
  <si>
    <t>Poltava</t>
  </si>
  <si>
    <t>Spy's: The Espionage Game</t>
  </si>
  <si>
    <t>Kleider machen Leute</t>
  </si>
  <si>
    <t>Kopf und Hut</t>
  </si>
  <si>
    <t>Manche mögen's heiß</t>
  </si>
  <si>
    <t>King of the Castle</t>
  </si>
  <si>
    <t>Nomina</t>
  </si>
  <si>
    <t>Ultimus</t>
  </si>
  <si>
    <t>Arrows</t>
  </si>
  <si>
    <t>FoodSmarts</t>
  </si>
  <si>
    <t>Gergovia</t>
  </si>
  <si>
    <t>5.55351</t>
  </si>
  <si>
    <t>7.47429</t>
  </si>
  <si>
    <t>People Are Funny</t>
  </si>
  <si>
    <t>Studs</t>
  </si>
  <si>
    <t>Oroen</t>
  </si>
  <si>
    <t>Der Schatz der Inkas</t>
  </si>
  <si>
    <t>Tunisie, la belle</t>
  </si>
  <si>
    <t>Operation Kadesh: The 1956 Suez Crisis</t>
  </si>
  <si>
    <t>6.22778</t>
  </si>
  <si>
    <t>Aventura na Selva</t>
  </si>
  <si>
    <t>One Stop Sexual Shop</t>
  </si>
  <si>
    <t>Schmackofatz</t>
  </si>
  <si>
    <t>Call It Golf</t>
  </si>
  <si>
    <t>Fleet Attack</t>
  </si>
  <si>
    <t>Schnapp Den Spion</t>
  </si>
  <si>
    <t>Roman X</t>
  </si>
  <si>
    <t>Qualifying for the World</t>
  </si>
  <si>
    <t>Pyradrafts</t>
  </si>
  <si>
    <t>Stora kojakten</t>
  </si>
  <si>
    <t>Murder Mystery Party: Intrigue At Sparkling Water</t>
  </si>
  <si>
    <t>The Age of Gunpowder</t>
  </si>
  <si>
    <t>Days of Knights</t>
  </si>
  <si>
    <t>Wild Wild West</t>
  </si>
  <si>
    <t>Die Papalapagos-Spring-Käfer</t>
  </si>
  <si>
    <t>6.72</t>
  </si>
  <si>
    <t>Dirty Devil</t>
  </si>
  <si>
    <t>Nonentity</t>
  </si>
  <si>
    <t>Go Wacky!</t>
  </si>
  <si>
    <t>Monstererbe: Das Testament des Doktor F.</t>
  </si>
  <si>
    <t>7.87368</t>
  </si>
  <si>
    <t>Edgar and Ellen The Mischief &amp; Mayhem Game</t>
  </si>
  <si>
    <t>Hermans Historiespel</t>
  </si>
  <si>
    <t>Walt Disney's Fantasyland Game</t>
  </si>
  <si>
    <t>Children of Many Lands</t>
  </si>
  <si>
    <t>Ahriman</t>
  </si>
  <si>
    <t>Die Wendeltreppe</t>
  </si>
  <si>
    <t>Hictas</t>
  </si>
  <si>
    <t>Quanta Costa?</t>
  </si>
  <si>
    <t>Mana Maori</t>
  </si>
  <si>
    <t>Kaiser, wieviel Schritte...</t>
  </si>
  <si>
    <t>Dual</t>
  </si>
  <si>
    <t>Cameo</t>
  </si>
  <si>
    <t>Love U</t>
  </si>
  <si>
    <t>Liebe, Jungs &amp; Mädchenträume</t>
  </si>
  <si>
    <t>Im siebten Himmel</t>
  </si>
  <si>
    <t>Leximania</t>
  </si>
  <si>
    <t>Aaargh !</t>
  </si>
  <si>
    <t>4.51429</t>
  </si>
  <si>
    <t>Berries, Bugs &amp; Bullfrogs</t>
  </si>
  <si>
    <t>5.18333</t>
  </si>
  <si>
    <t>Zeros to Heros</t>
  </si>
  <si>
    <t>TenseSeconds</t>
  </si>
  <si>
    <t>Sonic X Trading Card Game</t>
  </si>
  <si>
    <t>Explore India</t>
  </si>
  <si>
    <t>Ferkel vor!</t>
  </si>
  <si>
    <t>Woody Foot</t>
  </si>
  <si>
    <t>Geocards</t>
  </si>
  <si>
    <t>The Game of Karate</t>
  </si>
  <si>
    <t>Mexican Jumping Bean Game</t>
  </si>
  <si>
    <t>Wind Up Sumo Smash</t>
  </si>
  <si>
    <t>800 Metres</t>
  </si>
  <si>
    <t>Soccer Replay</t>
  </si>
  <si>
    <t>7.04211</t>
  </si>
  <si>
    <t>Prosperity</t>
  </si>
  <si>
    <t>O'Kudos</t>
  </si>
  <si>
    <t>Social Disorder</t>
  </si>
  <si>
    <t>Ratz</t>
  </si>
  <si>
    <t>Space Orx</t>
  </si>
  <si>
    <t>Meck Wars</t>
  </si>
  <si>
    <t>Injurius Games</t>
  </si>
  <si>
    <t>7.76923</t>
  </si>
  <si>
    <t>Train Raider: Europe Expansion</t>
  </si>
  <si>
    <t>Barbara Cartland: A Romance Boardgame</t>
  </si>
  <si>
    <t>Salerno</t>
  </si>
  <si>
    <t>40 Master Composers</t>
  </si>
  <si>
    <t>Zauberschwert &amp; Drachenei: Helden &amp; Zaubersprüche</t>
  </si>
  <si>
    <t>6.61411</t>
  </si>
  <si>
    <t>Schnell gelegt</t>
  </si>
  <si>
    <t>Return to Oz</t>
  </si>
  <si>
    <t>The Wizard of Oz Returns</t>
  </si>
  <si>
    <t>Home Baseball Game</t>
  </si>
  <si>
    <t>Yachting</t>
  </si>
  <si>
    <t>Parlor Football Game</t>
  </si>
  <si>
    <t>Snooker Dice</t>
  </si>
  <si>
    <t>Dice Time!</t>
  </si>
  <si>
    <t>Ting-A-Ling Bingo</t>
  </si>
  <si>
    <t>5.12625</t>
  </si>
  <si>
    <t>Convoy: A Programmed Car Wars Adventure</t>
  </si>
  <si>
    <t>6.80789</t>
  </si>
  <si>
    <t>Culture Crash</t>
  </si>
  <si>
    <t>Drachentöter</t>
  </si>
  <si>
    <t>King of History</t>
  </si>
  <si>
    <t>Mystery of the Abbey: The Pilgrims' Chronicles</t>
  </si>
  <si>
    <t>5.61546</t>
  </si>
  <si>
    <t>6.77499</t>
  </si>
  <si>
    <t>Treadmill</t>
  </si>
  <si>
    <t>Combat Showcase</t>
  </si>
  <si>
    <t>6.52586</t>
  </si>
  <si>
    <t>Schnipps</t>
  </si>
  <si>
    <t>Oil Barons</t>
  </si>
  <si>
    <t>Malstrom</t>
  </si>
  <si>
    <t>Scene It? HBO</t>
  </si>
  <si>
    <t>The Gold Medal World Olympian Game</t>
  </si>
  <si>
    <t>Die Oper der Schwarzen Spiegel</t>
  </si>
  <si>
    <t>Scilly Gold</t>
  </si>
  <si>
    <t>4.50159</t>
  </si>
  <si>
    <t>Serial Killer: The Board Game</t>
  </si>
  <si>
    <t>Polywumpus</t>
  </si>
  <si>
    <t>Colorado Railroads Game</t>
  </si>
  <si>
    <t>Squirt</t>
  </si>
  <si>
    <t>Jetzt reicht's mir!</t>
  </si>
  <si>
    <t>Was Kann Das Sein</t>
  </si>
  <si>
    <t>Logi</t>
  </si>
  <si>
    <t>4.49983</t>
  </si>
  <si>
    <t>The Comic Strip Card Game</t>
  </si>
  <si>
    <t>Alfons Godnatt-spel</t>
  </si>
  <si>
    <t>Fem myror är fler än fyra elefanter: Lär om bokstäver</t>
  </si>
  <si>
    <t>Rim Memo</t>
  </si>
  <si>
    <t>Alfons Åberg Lotto</t>
  </si>
  <si>
    <t>Zypods</t>
  </si>
  <si>
    <t>Croque</t>
  </si>
  <si>
    <t>Atta Ants: Expansion 2</t>
  </si>
  <si>
    <t>Die Baumeister des Krimsutep</t>
  </si>
  <si>
    <t>5.12963</t>
  </si>
  <si>
    <t>Banana Republika</t>
  </si>
  <si>
    <t>Niagara: Diamond Joe</t>
  </si>
  <si>
    <t>6.27017</t>
  </si>
  <si>
    <t>Swim</t>
  </si>
  <si>
    <t>BANG! A Fistful of Cards</t>
  </si>
  <si>
    <t>5.87498</t>
  </si>
  <si>
    <t>6.48383</t>
  </si>
  <si>
    <t>Big Kini Expansion: 5-6 Players and Action Cards</t>
  </si>
  <si>
    <t>SuperSystem</t>
  </si>
  <si>
    <t>Stalag Luft III: The Great Escape</t>
  </si>
  <si>
    <t>Zombie from the Hole</t>
  </si>
  <si>
    <t>Hai Lu Kong Zhan Qi</t>
  </si>
  <si>
    <t>5.47913</t>
  </si>
  <si>
    <t>The Settlers of Catan: The Great River</t>
  </si>
  <si>
    <t>5.65272</t>
  </si>
  <si>
    <t>6.06754</t>
  </si>
  <si>
    <t>Jestedibles</t>
  </si>
  <si>
    <t>Big Time Wrestling</t>
  </si>
  <si>
    <t>Bird-opoly</t>
  </si>
  <si>
    <t>Funny Football</t>
  </si>
  <si>
    <t>Phoenix Scene</t>
  </si>
  <si>
    <t>Parkking</t>
  </si>
  <si>
    <t>Common Knowledge</t>
  </si>
  <si>
    <t>Chef de bataillon: A Baton In Every Knapsack!</t>
  </si>
  <si>
    <t>BOOOO-opoly</t>
  </si>
  <si>
    <t>GRIDDLE!</t>
  </si>
  <si>
    <t>Cash Trap</t>
  </si>
  <si>
    <t>Carol Vorderman's Sudoku: The Board Game</t>
  </si>
  <si>
    <t>Die große Baden-Württemberg Quiz-Reise</t>
  </si>
  <si>
    <t>Christmas-in-a-Box</t>
  </si>
  <si>
    <t>Commodore</t>
  </si>
  <si>
    <t>5.58571</t>
  </si>
  <si>
    <t>Merlins Erben</t>
  </si>
  <si>
    <t>5.88095</t>
  </si>
  <si>
    <t>The Da Vinci Quest</t>
  </si>
  <si>
    <t>3.98214</t>
  </si>
  <si>
    <t>The Wiggles Wiggly Safari Board Game</t>
  </si>
  <si>
    <t>Race-A-Way Championship Auto Race</t>
  </si>
  <si>
    <t>8 Second Madness</t>
  </si>
  <si>
    <t>Skittle Poker</t>
  </si>
  <si>
    <t>5.87917</t>
  </si>
  <si>
    <t>Crashdance</t>
  </si>
  <si>
    <t>Incarceration</t>
  </si>
  <si>
    <t>1.67857</t>
  </si>
  <si>
    <t>Car Wars Supplement, City Blocks</t>
  </si>
  <si>
    <t>6.56875</t>
  </si>
  <si>
    <t>Travelon: The Unique Game of Canadian Travel &amp; Trivia</t>
  </si>
  <si>
    <t>Federation &amp; Empire: Fighter Operations</t>
  </si>
  <si>
    <t>5.52807</t>
  </si>
  <si>
    <t>Federation &amp; Empire: Reinforcements</t>
  </si>
  <si>
    <t>Piquet: Point of Attack WWII (1936-1945)</t>
  </si>
  <si>
    <t>Gothic Horror: Vampire Wars</t>
  </si>
  <si>
    <t>Gladiator Wars</t>
  </si>
  <si>
    <t>Samurai Wars</t>
  </si>
  <si>
    <t>Dwarf Wars</t>
  </si>
  <si>
    <t>Cowboy Wars</t>
  </si>
  <si>
    <t>Lucifer's War</t>
  </si>
  <si>
    <t>SuperSystem: Invasion</t>
  </si>
  <si>
    <t>Chaos in Cairo</t>
  </si>
  <si>
    <t>Road Kill</t>
  </si>
  <si>
    <t>Death on the Streets</t>
  </si>
  <si>
    <t>The Battle of Waterloo</t>
  </si>
  <si>
    <t>Mighty Midgets: Scenarios &amp; Rules for Small Craft in WWII – An Expansion for Command at Sea</t>
  </si>
  <si>
    <t>Tank War: Expansion A</t>
  </si>
  <si>
    <t>Silverton: New Mexico Expansion</t>
  </si>
  <si>
    <t>7.72222</t>
  </si>
  <si>
    <t>The New Adventures of Gilligan</t>
  </si>
  <si>
    <t>Roller Derby</t>
  </si>
  <si>
    <t>Chocolate-opoly</t>
  </si>
  <si>
    <t>Cocktail-opoly</t>
  </si>
  <si>
    <t>College-opoly</t>
  </si>
  <si>
    <t>Garden-opoly</t>
  </si>
  <si>
    <t>Lighthouse-opoly</t>
  </si>
  <si>
    <t>Ocean-opoly</t>
  </si>
  <si>
    <t>Waken The Storm</t>
  </si>
  <si>
    <t>Worm Derby</t>
  </si>
  <si>
    <t>Wild Animalopoly</t>
  </si>
  <si>
    <t>Bamaopoly</t>
  </si>
  <si>
    <t>Hogopoly</t>
  </si>
  <si>
    <t>B.C.opoly</t>
  </si>
  <si>
    <t>Clemsonopoly</t>
  </si>
  <si>
    <t>UConnopoly</t>
  </si>
  <si>
    <t>Dukeopoly</t>
  </si>
  <si>
    <t>Gatoropoly</t>
  </si>
  <si>
    <t>F.S.U.opoly</t>
  </si>
  <si>
    <t>Dawgopoly</t>
  </si>
  <si>
    <t>Techopoly</t>
  </si>
  <si>
    <t>Illiniopoly</t>
  </si>
  <si>
    <t>4.555</t>
  </si>
  <si>
    <t>I.U.opoly</t>
  </si>
  <si>
    <t>Cyclone-opoly</t>
  </si>
  <si>
    <t>Iowaopoly</t>
  </si>
  <si>
    <t>Kansasopoly</t>
  </si>
  <si>
    <t>U.K.opoly</t>
  </si>
  <si>
    <t>LSUopoly</t>
  </si>
  <si>
    <t>Terpopoly</t>
  </si>
  <si>
    <t>Miamiopoly</t>
  </si>
  <si>
    <t>Michiganopoly</t>
  </si>
  <si>
    <t>3.98958</t>
  </si>
  <si>
    <t>Ole Missopoly</t>
  </si>
  <si>
    <t>Punch Cards: Great Brain Robbery</t>
  </si>
  <si>
    <t>5.17857</t>
  </si>
  <si>
    <t>AberdeenOpoly</t>
  </si>
  <si>
    <t>AlgarveOpoly</t>
  </si>
  <si>
    <t>BourneOpoly</t>
  </si>
  <si>
    <t>Railrally</t>
  </si>
  <si>
    <t>M-Stateopoly</t>
  </si>
  <si>
    <t>Cuajo</t>
  </si>
  <si>
    <t>BrightonOpoly</t>
  </si>
  <si>
    <t>BristolOpoly</t>
  </si>
  <si>
    <t>DartOpoly</t>
  </si>
  <si>
    <t>Edinburghopoly</t>
  </si>
  <si>
    <t>Blood &amp; Swash/Thunder &amp; Plunder</t>
  </si>
  <si>
    <t>FalkirkOpoly</t>
  </si>
  <si>
    <t>GuernseyOpoly</t>
  </si>
  <si>
    <t>InvernessOpoly</t>
  </si>
  <si>
    <t>JerseyOpoly</t>
  </si>
  <si>
    <t>ManxOpoly</t>
  </si>
  <si>
    <t>Wardogs!</t>
  </si>
  <si>
    <t>PooleOpoly</t>
  </si>
  <si>
    <t>RockOpoly</t>
  </si>
  <si>
    <t>Panzer War: World War II Miniature Armor Rules</t>
  </si>
  <si>
    <t>This Is Your Lucky Day</t>
  </si>
  <si>
    <t>TorbayOpoly</t>
  </si>
  <si>
    <t>The Candy Bar Game</t>
  </si>
  <si>
    <t>Star*Chess</t>
  </si>
  <si>
    <t>The Flintstones Cut-ups Card Game</t>
  </si>
  <si>
    <t>Corre, Yeti, corre</t>
  </si>
  <si>
    <t>Trouble School</t>
  </si>
  <si>
    <t>Boscaiola</t>
  </si>
  <si>
    <t>5.17391</t>
  </si>
  <si>
    <t>Cricket: Interactive Television Game</t>
  </si>
  <si>
    <t>Alphabet Lotto: Farmyard Tales Games</t>
  </si>
  <si>
    <t>Le tour de Gaule d'Astérix</t>
  </si>
  <si>
    <t>Astérix et la potion magique</t>
  </si>
  <si>
    <t>Gemstones</t>
  </si>
  <si>
    <t>Trepido</t>
  </si>
  <si>
    <t>Roonic</t>
  </si>
  <si>
    <t>Flair</t>
  </si>
  <si>
    <t>TAG, The Transactional Awareness Game</t>
  </si>
  <si>
    <t>Scooby-Doo! Cyber Chase</t>
  </si>
  <si>
    <t>3.10714</t>
  </si>
  <si>
    <t>The Hummingbird Game</t>
  </si>
  <si>
    <t>4.01667</t>
  </si>
  <si>
    <t>Tug of War</t>
  </si>
  <si>
    <t>Doublecross</t>
  </si>
  <si>
    <t>Zoo Mania</t>
  </si>
  <si>
    <t>Hide n' Seek</t>
  </si>
  <si>
    <t>Zombie Plague: Canisters</t>
  </si>
  <si>
    <t>Hanging Monkies</t>
  </si>
  <si>
    <t>Thomas the Tank Engine:  Thomas Numbers Game</t>
  </si>
  <si>
    <t>Max Steel</t>
  </si>
  <si>
    <t>Barbie and the Magic of Pegasus</t>
  </si>
  <si>
    <t>Armored Trooper Votoms: Conflict on Kummen</t>
  </si>
  <si>
    <t>The Champagne Game</t>
  </si>
  <si>
    <t>Blow Your Nose</t>
  </si>
  <si>
    <t>Wine Knot</t>
  </si>
  <si>
    <t>Sex &amp; Booze &amp; Rock &amp; Roll</t>
  </si>
  <si>
    <t>Steamy Scenes</t>
  </si>
  <si>
    <t>Postmans' Promise</t>
  </si>
  <si>
    <t>Tarts 'N' Vicars</t>
  </si>
  <si>
    <t>Gayopoly</t>
  </si>
  <si>
    <t>Eagles of the Gulf!</t>
  </si>
  <si>
    <t>Premium: The Insurance Game</t>
  </si>
  <si>
    <t>Sam's Hooligan</t>
  </si>
  <si>
    <t>Color Cubes</t>
  </si>
  <si>
    <t>Excuses Excuses</t>
  </si>
  <si>
    <t>Hallmark Celebrations!</t>
  </si>
  <si>
    <t>Holiday Shuffle</t>
  </si>
  <si>
    <t>Professor Noggin's Life in the Ocean</t>
  </si>
  <si>
    <t>Trivial Pursuit for Kids: Nick Edition</t>
  </si>
  <si>
    <t>3.9125</t>
  </si>
  <si>
    <t>Cat 'N Mouse</t>
  </si>
  <si>
    <t>Sesame Street Cookie Hunt</t>
  </si>
  <si>
    <t>Pilgrim's Progress</t>
  </si>
  <si>
    <t>The Big Breakfast Game</t>
  </si>
  <si>
    <t>Top: 3</t>
  </si>
  <si>
    <t>Ferienspiel Jungfrauregion</t>
  </si>
  <si>
    <t>Justice League Unlimited Champion Checkers</t>
  </si>
  <si>
    <t>Linx Game</t>
  </si>
  <si>
    <t>Die Wilden Fussballkerle: Tooor! Das wilde Fussballspiel</t>
  </si>
  <si>
    <t>Where in the World Is Carmen Sandiego? Card Game</t>
  </si>
  <si>
    <t>Dungeon Twister: Forces of Darkness</t>
  </si>
  <si>
    <t>5.79118</t>
  </si>
  <si>
    <t>7.69086</t>
  </si>
  <si>
    <t>Stonehenge: An Anthology Board Game</t>
  </si>
  <si>
    <t>5.4668</t>
  </si>
  <si>
    <t>5.35155</t>
  </si>
  <si>
    <t>Bee Lines</t>
  </si>
  <si>
    <t>Saxum</t>
  </si>
  <si>
    <t>6.72069</t>
  </si>
  <si>
    <t>Cluesome</t>
  </si>
  <si>
    <t>Pari-Manie</t>
  </si>
  <si>
    <t>5.47917</t>
  </si>
  <si>
    <t>Tumble Bug</t>
  </si>
  <si>
    <t>Bible Mystery Events:  The Case of the Missing Professor</t>
  </si>
  <si>
    <t>Flint &amp; Steel</t>
  </si>
  <si>
    <t>Bratz Twister</t>
  </si>
  <si>
    <t>Teddy Bear Look and Find Lotto</t>
  </si>
  <si>
    <t>Grasshoppers</t>
  </si>
  <si>
    <t>Victory by Any Means: Fire As She Bears Edition</t>
  </si>
  <si>
    <t>8.04545</t>
  </si>
  <si>
    <t>Italy</t>
  </si>
  <si>
    <t>Little Polar Bear Card Game</t>
  </si>
  <si>
    <t>Guesstures: Bible Edition</t>
  </si>
  <si>
    <t>Zebra Zucht</t>
  </si>
  <si>
    <t>Dog Pound</t>
  </si>
  <si>
    <t>The Wind in the Willows</t>
  </si>
  <si>
    <t>Battle of Berlin</t>
  </si>
  <si>
    <t>Tumblin Dice Timberrr</t>
  </si>
  <si>
    <t>Nebula Raiders</t>
  </si>
  <si>
    <t>Rabbit Guessing</t>
  </si>
  <si>
    <t>Mouse Acrobat</t>
  </si>
  <si>
    <t>Dog's Luck</t>
  </si>
  <si>
    <t>Avanti Savoia: Intelligence Handbook on Italian Armoured and Infantry Forces</t>
  </si>
  <si>
    <t>Hairy Maclary Game</t>
  </si>
  <si>
    <t>Heat of Battle:  FireFights!</t>
  </si>
  <si>
    <t>Snail</t>
  </si>
  <si>
    <t>Tim and Tam</t>
  </si>
  <si>
    <t>Time Jump</t>
  </si>
  <si>
    <t>Q.A.X.</t>
  </si>
  <si>
    <t>Flix Flax</t>
  </si>
  <si>
    <t>Uncontrolled Squid</t>
  </si>
  <si>
    <t>Der kleine Eisbär und das Schollenhopsen</t>
  </si>
  <si>
    <t>5.36458</t>
  </si>
  <si>
    <t>Landskamp</t>
  </si>
  <si>
    <t>Manta Manni</t>
  </si>
  <si>
    <t>Chrysanthemum Throne: Chipco's game of Samurai warfare in the Age of the Country at War</t>
  </si>
  <si>
    <t>Le Petit Empereur</t>
  </si>
  <si>
    <t>Chipco Chess</t>
  </si>
  <si>
    <t>Zombies!!! 5: School's Out Forever</t>
  </si>
  <si>
    <t>6.20268</t>
  </si>
  <si>
    <t>Lilypad</t>
  </si>
  <si>
    <t>Psi Squad</t>
  </si>
  <si>
    <t>Relax Wow</t>
  </si>
  <si>
    <t>How to Host a Scavenger Hunt: Animal Safari</t>
  </si>
  <si>
    <t>Take 12</t>
  </si>
  <si>
    <t>Jasper Memo</t>
  </si>
  <si>
    <t>Bürokratie: Ausgabe Schulen 2005</t>
  </si>
  <si>
    <t>DRG: Das Spiel – Ausgabe Innere Medizin 2005</t>
  </si>
  <si>
    <t>Star Fleet Battles: Module T – Tournament Battles</t>
  </si>
  <si>
    <t>7.81563</t>
  </si>
  <si>
    <t>Star Fleet Battles: Campaign Designer's Handbook</t>
  </si>
  <si>
    <t>7.08119</t>
  </si>
  <si>
    <t>Star Fleet Battles: Module P6 – The Galactic Smorgasbord</t>
  </si>
  <si>
    <t>A Sky Full of Ships</t>
  </si>
  <si>
    <t>Das grosse Hollywood Spiel</t>
  </si>
  <si>
    <t>Witch Stones</t>
  </si>
  <si>
    <t>Chester County Game</t>
  </si>
  <si>
    <t>It's a Dog's Life</t>
  </si>
  <si>
    <t>Double Hi-Q</t>
  </si>
  <si>
    <t>4.696</t>
  </si>
  <si>
    <t>Suits by Twelve</t>
  </si>
  <si>
    <t>Shove Off</t>
  </si>
  <si>
    <t>Dinosaurs and Prehistoric Animals Animal Rummy</t>
  </si>
  <si>
    <t>The Wordmaster Game</t>
  </si>
  <si>
    <t>Monte Carlo</t>
  </si>
  <si>
    <t>4.38636</t>
  </si>
  <si>
    <t>This Sceptered Isle</t>
  </si>
  <si>
    <t>Battle Cells Game Cards</t>
  </si>
  <si>
    <t>Dam Builders</t>
  </si>
  <si>
    <t>Team Work: Religion</t>
  </si>
  <si>
    <t>Fast Rules</t>
  </si>
  <si>
    <t>Bastogne: Command Decision Campaign Module</t>
  </si>
  <si>
    <t>Barbarossa 25: Command Decision Campaign Module</t>
  </si>
  <si>
    <t>The Last Crusade: The Russian Front</t>
  </si>
  <si>
    <t>7.73333</t>
  </si>
  <si>
    <t>Star Fleet Battles: Advanced Missions</t>
  </si>
  <si>
    <t>5.6474</t>
  </si>
  <si>
    <t>Saved by the Bell: The New Class</t>
  </si>
  <si>
    <t>Mt. Everest</t>
  </si>
  <si>
    <t>L'île lettrée</t>
  </si>
  <si>
    <t>Macius: Achtung, fertig, los !</t>
  </si>
  <si>
    <t>Cro Magnon</t>
  </si>
  <si>
    <t>Sternenkinder</t>
  </si>
  <si>
    <t>Ene Mene Muh, gib mir deine Kuh!</t>
  </si>
  <si>
    <t>Libertadores 1810-1824</t>
  </si>
  <si>
    <t>5.80263</t>
  </si>
  <si>
    <t>Zobmondo!! Would You Rather...? Pocket Version</t>
  </si>
  <si>
    <t>Ato-Blitz War Games</t>
  </si>
  <si>
    <t>Rolf Harris Cartoon Pics</t>
  </si>
  <si>
    <t>Top-ography</t>
  </si>
  <si>
    <t>Domodots</t>
  </si>
  <si>
    <t>Fish Card Game</t>
  </si>
  <si>
    <t>Afrikanische Mühle</t>
  </si>
  <si>
    <t>Four Field Kono</t>
  </si>
  <si>
    <t>4.78</t>
  </si>
  <si>
    <t>Lam Turki</t>
  </si>
  <si>
    <t>Robinson &amp; Freitag</t>
  </si>
  <si>
    <t>Money Spinner Game</t>
  </si>
  <si>
    <t>Flippin' Penguins</t>
  </si>
  <si>
    <t>6.07647</t>
  </si>
  <si>
    <t>Little Noddy's Taxi Game</t>
  </si>
  <si>
    <t>Giseh!</t>
  </si>
  <si>
    <t>Njal's Holiday</t>
  </si>
  <si>
    <t>Rings on Your Fingers</t>
  </si>
  <si>
    <t>Space Barons</t>
  </si>
  <si>
    <t>Radical Racers TCG</t>
  </si>
  <si>
    <t>Junkyard Wars</t>
  </si>
  <si>
    <t>Donde No se Ponía el Sol</t>
  </si>
  <si>
    <t>Scuba Dive Game</t>
  </si>
  <si>
    <t>Hexplora</t>
  </si>
  <si>
    <t>Don Martin's Kartenspiel</t>
  </si>
  <si>
    <t>4.928</t>
  </si>
  <si>
    <t>Disney WordCrossing Game</t>
  </si>
  <si>
    <t>Xiaolin Showdown TCG</t>
  </si>
  <si>
    <t>ESPN All Sports Trivia Challenge</t>
  </si>
  <si>
    <t>4.8069</t>
  </si>
  <si>
    <t>Lance</t>
  </si>
  <si>
    <t>Raa..Raa..!</t>
  </si>
  <si>
    <t>Inwest</t>
  </si>
  <si>
    <t>No Man's Land: Where the Wisest Women Win</t>
  </si>
  <si>
    <t>E! Pop-A-Razzi DVD Game</t>
  </si>
  <si>
    <t>Winx Club Magical Fairy Game</t>
  </si>
  <si>
    <t>HumanKind</t>
  </si>
  <si>
    <t>5.00833</t>
  </si>
  <si>
    <t>Stapla</t>
  </si>
  <si>
    <t>Lock 'n Load: A Ring of Hills</t>
  </si>
  <si>
    <t>8.04303</t>
  </si>
  <si>
    <t>Jack's a loss</t>
  </si>
  <si>
    <t>Lifesaver Game</t>
  </si>
  <si>
    <t>Witch of Elsmea</t>
  </si>
  <si>
    <t>Smack-A-Roo</t>
  </si>
  <si>
    <t>Rejseholdet</t>
  </si>
  <si>
    <t>Taxi and the city</t>
  </si>
  <si>
    <t>100 Other Games to Play on a Chessboard</t>
  </si>
  <si>
    <t>Techmate</t>
  </si>
  <si>
    <t>No Time to Waste</t>
  </si>
  <si>
    <t>Wild Kids</t>
  </si>
  <si>
    <t>PriceWaterhouseCoopers</t>
  </si>
  <si>
    <t>The Green Pipe</t>
  </si>
  <si>
    <t>The Quest</t>
  </si>
  <si>
    <t>Bloomsday</t>
  </si>
  <si>
    <t>Gunjin Shogi</t>
  </si>
  <si>
    <t>Killer Bunnies and the Quest for the Magic Carrot: Wacky KHAKI Booster</t>
  </si>
  <si>
    <t>6.47545</t>
  </si>
  <si>
    <t>Mit Felix um die Welt</t>
  </si>
  <si>
    <t>Hühnerhof</t>
  </si>
  <si>
    <t>Musashi</t>
  </si>
  <si>
    <t>I Am NOT a Communist</t>
  </si>
  <si>
    <t>MiniMonFa: Fairy Expansion</t>
  </si>
  <si>
    <t>6.0722</t>
  </si>
  <si>
    <t>MiniMonFa: Undead Expansion</t>
  </si>
  <si>
    <t>6.02964</t>
  </si>
  <si>
    <t>Flames of War: Za Stalina – Intelligence Handbook on Soviet Armoured and Cavalry forces</t>
  </si>
  <si>
    <t>Schweine Backe</t>
  </si>
  <si>
    <t>Contraption</t>
  </si>
  <si>
    <t>Century 1900-2000</t>
  </si>
  <si>
    <t>States &amp; Capitals Zip Around</t>
  </si>
  <si>
    <t>California Chase</t>
  </si>
  <si>
    <t>States &amp; Capitals Match Wits</t>
  </si>
  <si>
    <t>States And Capitals Challenge</t>
  </si>
  <si>
    <t>Onslaught to Orsha: Operation Bagration</t>
  </si>
  <si>
    <t>5.54647</t>
  </si>
  <si>
    <t>8.30714</t>
  </si>
  <si>
    <t>Add &amp; Subtract Chekker Math</t>
  </si>
  <si>
    <t>Slugger</t>
  </si>
  <si>
    <t>Jungle Bungle Game</t>
  </si>
  <si>
    <t>English Volley</t>
  </si>
  <si>
    <t>Pursuit</t>
  </si>
  <si>
    <t>Munchkin 4: The Need for Steed</t>
  </si>
  <si>
    <t>6.04654</t>
  </si>
  <si>
    <t>6.52801</t>
  </si>
  <si>
    <t>Decimal Olympics</t>
  </si>
  <si>
    <t>Fraction Olympics</t>
  </si>
  <si>
    <t>Factor Football</t>
  </si>
  <si>
    <t>Party Time</t>
  </si>
  <si>
    <t>Bear Hunt</t>
  </si>
  <si>
    <t>Baseball Card Grand Slam</t>
  </si>
  <si>
    <t>Equation Golf</t>
  </si>
  <si>
    <t>Renegade Legion: Leviathan – The Wake of the Kraken</t>
  </si>
  <si>
    <t>Renegade Legion: 2nd ACR Armored Cavalry Regiment</t>
  </si>
  <si>
    <t>7.59524</t>
  </si>
  <si>
    <t>Clock Dominoes</t>
  </si>
  <si>
    <t>Renegade Legion: Centurion – Blood &amp; Steel: Vehicle Briefing</t>
  </si>
  <si>
    <t>7.39474</t>
  </si>
  <si>
    <t>Bahcheck</t>
  </si>
  <si>
    <t>Chase Whole Numbers</t>
  </si>
  <si>
    <t>Chase Large Numbers</t>
  </si>
  <si>
    <t>Chase Decimals</t>
  </si>
  <si>
    <t>Einparken bis zum Abwinken</t>
  </si>
  <si>
    <t>Play Gauss</t>
  </si>
  <si>
    <t>Discount</t>
  </si>
  <si>
    <t>Die Wackelpudding-Jagd</t>
  </si>
  <si>
    <t>Gamegame</t>
  </si>
  <si>
    <t>Henne Berta</t>
  </si>
  <si>
    <t>6.09375</t>
  </si>
  <si>
    <t>Math Around The School</t>
  </si>
  <si>
    <t>Place Search Small Numbers</t>
  </si>
  <si>
    <t>Place Search Large Numbers</t>
  </si>
  <si>
    <t>Tic Tac Frac</t>
  </si>
  <si>
    <t>Equivalent Fraction Dominoes</t>
  </si>
  <si>
    <t>Operação MX-1</t>
  </si>
  <si>
    <t>Foxhole 2: Poland</t>
  </si>
  <si>
    <t>Number One</t>
  </si>
  <si>
    <t>Batter Up! Math</t>
  </si>
  <si>
    <t>Napoleon's Italian Campaigns</t>
  </si>
  <si>
    <t>Romans</t>
  </si>
  <si>
    <t>5.0381</t>
  </si>
  <si>
    <t>Picdoku</t>
  </si>
  <si>
    <t>Fraction Dominoes</t>
  </si>
  <si>
    <t>Santiago 1898: Final del Imperio</t>
  </si>
  <si>
    <t>Play Ball Multiplication</t>
  </si>
  <si>
    <t>Trasimeno 217 a.c.</t>
  </si>
  <si>
    <t>1860: I Mille</t>
  </si>
  <si>
    <t>Adua 1896</t>
  </si>
  <si>
    <t>Equivalent Fractions Match Wits</t>
  </si>
  <si>
    <t>So You Think You Know Maine</t>
  </si>
  <si>
    <t>Synonym Line Up</t>
  </si>
  <si>
    <t>V-Attack</t>
  </si>
  <si>
    <t>The Complete Book of Games</t>
  </si>
  <si>
    <t>Hey, Bartender!</t>
  </si>
  <si>
    <t>Escape</t>
  </si>
  <si>
    <t>Wolf im Schafspelz</t>
  </si>
  <si>
    <t>Alternative Games for Those Who Like  a Challenge</t>
  </si>
  <si>
    <t>Black Abyss</t>
  </si>
  <si>
    <t>Facts In Acts</t>
  </si>
  <si>
    <t>Grammar Mania</t>
  </si>
  <si>
    <t>Bible Search</t>
  </si>
  <si>
    <t>Pisaturm</t>
  </si>
  <si>
    <t>Rummy for Kids: Toy Story</t>
  </si>
  <si>
    <t>Messines: 1917</t>
  </si>
  <si>
    <t>JoBa</t>
  </si>
  <si>
    <t>The Good Steward Game</t>
  </si>
  <si>
    <t>Your Number's Up!</t>
  </si>
  <si>
    <t>Trilemma</t>
  </si>
  <si>
    <t>Abbott's New Card Games</t>
  </si>
  <si>
    <t>7.48684</t>
  </si>
  <si>
    <t>One Card Game</t>
  </si>
  <si>
    <t>Addition and Multiplication Dominoes</t>
  </si>
  <si>
    <t>Percentage Dominoes</t>
  </si>
  <si>
    <t>Subtraction Dominoes</t>
  </si>
  <si>
    <t>Battle of the Monsters</t>
  </si>
  <si>
    <t>John Campbell's Classic Harness Racing</t>
  </si>
  <si>
    <t>Sergeants! Scenarios Book 1</t>
  </si>
  <si>
    <t>Tic-Tac-Sum</t>
  </si>
  <si>
    <t>Tic-Tac-Subtract</t>
  </si>
  <si>
    <t>Tic-Tac-Times</t>
  </si>
  <si>
    <t>Tic-Tac-Divide</t>
  </si>
  <si>
    <t>Arithmattack</t>
  </si>
  <si>
    <t>Genial daneben: Das Spiel – Zusatzfragen</t>
  </si>
  <si>
    <t>Strudel</t>
  </si>
  <si>
    <t>Vampirino</t>
  </si>
  <si>
    <t>EinStein würfelt nicht! Erweiterung</t>
  </si>
  <si>
    <t>Die Regenbogen-Karawane</t>
  </si>
  <si>
    <t>Mauerfall 89</t>
  </si>
  <si>
    <t>Hermann und Thusnelda verprügeln die Römer</t>
  </si>
  <si>
    <t>The Mystery of the Scream</t>
  </si>
  <si>
    <t>Kick-It</t>
  </si>
  <si>
    <t>Charge!</t>
  </si>
  <si>
    <t>Die wilden Fussballkerle: Das dampfhammerharte Fussball-Spiel</t>
  </si>
  <si>
    <t>Department Store Math</t>
  </si>
  <si>
    <t>Match Wits Addition Facts</t>
  </si>
  <si>
    <t>Skim Math: Subtraction</t>
  </si>
  <si>
    <t>Skim Math: Multiplication</t>
  </si>
  <si>
    <t>Skim Math: Division</t>
  </si>
  <si>
    <t>Skim Math: Addition</t>
  </si>
  <si>
    <t>Money Dominoes</t>
  </si>
  <si>
    <t>Bist Du sicher?</t>
  </si>
  <si>
    <t>Expedition zu den alten Mayastätten</t>
  </si>
  <si>
    <t>Munera Sine Missione</t>
  </si>
  <si>
    <t>Face Value, Place Value</t>
  </si>
  <si>
    <t>Tic Tac Fraction Slices</t>
  </si>
  <si>
    <t>Sonic Skillball</t>
  </si>
  <si>
    <t>Zoboomafoo</t>
  </si>
  <si>
    <t>Purchase</t>
  </si>
  <si>
    <t>Spelling Bee II</t>
  </si>
  <si>
    <t>Spell Checkers</t>
  </si>
  <si>
    <t>Tower Siege Expansion: Elemental Adversaries</t>
  </si>
  <si>
    <t>Tower Siege Expansion: Fiendish Foes</t>
  </si>
  <si>
    <t>Tower Siege Expansion: Thaylen's Rogues</t>
  </si>
  <si>
    <t>Conquest Europa</t>
  </si>
  <si>
    <t>Recognizing Fractions Match Wits</t>
  </si>
  <si>
    <t>Match Wits Simple Column Addition</t>
  </si>
  <si>
    <t>All the Best Drinking Games in the World</t>
  </si>
  <si>
    <t>You're Pulling My Leg!</t>
  </si>
  <si>
    <t>5.89091</t>
  </si>
  <si>
    <t>You're Pulling My Leg! Junior</t>
  </si>
  <si>
    <t>Name That Word</t>
  </si>
  <si>
    <t>Traber Derby Spiel</t>
  </si>
  <si>
    <t>Action Under Sail 1756-1815</t>
  </si>
  <si>
    <t>Super Clerk</t>
  </si>
  <si>
    <t>Negamco Pro Golf Game</t>
  </si>
  <si>
    <t>Swipeout Ski Challenge</t>
  </si>
  <si>
    <t>JabberJot</t>
  </si>
  <si>
    <t>Cien Cañones por Banda</t>
  </si>
  <si>
    <t>Alphabet Runner</t>
  </si>
  <si>
    <t>The Yoga Garden Game</t>
  </si>
  <si>
    <t>Speller Senior</t>
  </si>
  <si>
    <t>Sale</t>
  </si>
  <si>
    <t>Menu Math</t>
  </si>
  <si>
    <t>Antonym Line Up</t>
  </si>
  <si>
    <t>Durchs Gartenjahr</t>
  </si>
  <si>
    <t>Language Detective</t>
  </si>
  <si>
    <t>Fun At The Fair</t>
  </si>
  <si>
    <t>Summa Summarum!</t>
  </si>
  <si>
    <t>Match Three</t>
  </si>
  <si>
    <t>Happy Dog</t>
  </si>
  <si>
    <t>Battle Group Commander</t>
  </si>
  <si>
    <t>2.975</t>
  </si>
  <si>
    <t>Ice Pirates of Harbour Grace</t>
  </si>
  <si>
    <t>The Arcane Warfare Project</t>
  </si>
  <si>
    <t>Build A Sentence</t>
  </si>
  <si>
    <t>El Salvador 1992</t>
  </si>
  <si>
    <t>Elixir:  Alambic</t>
  </si>
  <si>
    <t>5.88765</t>
  </si>
  <si>
    <t>Match Wits Subtraction Facts</t>
  </si>
  <si>
    <t>Match Wits Multiplication Facts</t>
  </si>
  <si>
    <t>Match Wits: Division Facts</t>
  </si>
  <si>
    <t>Batter Up! Spelling</t>
  </si>
  <si>
    <t>Shadows over Camelot: Sir Bedivere, the 8th Knight</t>
  </si>
  <si>
    <t>5.77365</t>
  </si>
  <si>
    <t>Mark Twain's Memory-Builder</t>
  </si>
  <si>
    <t>Busy Day Race Game</t>
  </si>
  <si>
    <t>Elixir: Mandragore</t>
  </si>
  <si>
    <t>5.78861</t>
  </si>
  <si>
    <t>Elixir: Alchimie</t>
  </si>
  <si>
    <t>5.77049</t>
  </si>
  <si>
    <t>Diagonale</t>
  </si>
  <si>
    <t>Build!</t>
  </si>
  <si>
    <t>The Rocky Horror Trivia Game</t>
  </si>
  <si>
    <t>Dimension 0</t>
  </si>
  <si>
    <t>Starmada X: Brigade</t>
  </si>
  <si>
    <t>Iron Stars: The Merchant War</t>
  </si>
  <si>
    <t>Adjugé</t>
  </si>
  <si>
    <t>Pizza Box Football Expansion</t>
  </si>
  <si>
    <t>5.56118</t>
  </si>
  <si>
    <t>6.8213</t>
  </si>
  <si>
    <t>Autoduel Champions</t>
  </si>
  <si>
    <t>6.05357</t>
  </si>
  <si>
    <t>Street Fighter</t>
  </si>
  <si>
    <t>Autoduel America</t>
  </si>
  <si>
    <t>La Carga de la Brigada Ligera: Batalla de Balaclava</t>
  </si>
  <si>
    <t>Whoa Nellie</t>
  </si>
  <si>
    <t>Harry Potter and The Goblet of Fire Quidditch Dice Game</t>
  </si>
  <si>
    <t>5.24615</t>
  </si>
  <si>
    <t>Sticks and Stones</t>
  </si>
  <si>
    <t>SUDOKU: Das Brettspiel</t>
  </si>
  <si>
    <t>Fang Bang</t>
  </si>
  <si>
    <t>Total Football</t>
  </si>
  <si>
    <t>The Playing Card Kit</t>
  </si>
  <si>
    <t>Sound Off</t>
  </si>
  <si>
    <t>Polly Pottwal</t>
  </si>
  <si>
    <t>Tiltin' Milton</t>
  </si>
  <si>
    <t>Miss World Game</t>
  </si>
  <si>
    <t>Monopoly: United States Marines</t>
  </si>
  <si>
    <t>Dinosaurs: The Game of Survival</t>
  </si>
  <si>
    <t>Xtreme Zombie Hunter</t>
  </si>
  <si>
    <t>Who is Who</t>
  </si>
  <si>
    <t>I Love the 80s Board Game</t>
  </si>
  <si>
    <t>Walt Disney's Wonderful World of Color Game</t>
  </si>
  <si>
    <t>StockItToYa!</t>
  </si>
  <si>
    <t>Millennium Mania 2000</t>
  </si>
  <si>
    <t>The 400</t>
  </si>
  <si>
    <t>Opiumkrieg 1839-42</t>
  </si>
  <si>
    <t>Sticks &amp; Straws</t>
  </si>
  <si>
    <t>Hold'em-opoly</t>
  </si>
  <si>
    <t>3.43214</t>
  </si>
  <si>
    <t>18Kaas</t>
  </si>
  <si>
    <t>Beneluxreise</t>
  </si>
  <si>
    <t>Monopoly: Boy Scouts of America</t>
  </si>
  <si>
    <t>Kleine Ausreißer</t>
  </si>
  <si>
    <t>Running Charades</t>
  </si>
  <si>
    <t>Dive-Opoly</t>
  </si>
  <si>
    <t>Splittin Infinitives</t>
  </si>
  <si>
    <t>Octobuzzy</t>
  </si>
  <si>
    <t>The Mayor of Hooverville</t>
  </si>
  <si>
    <t>Long Winding Road</t>
  </si>
  <si>
    <t>Booktastic! Family Edition</t>
  </si>
  <si>
    <t>Zoodiak</t>
  </si>
  <si>
    <t>Encontro Marcado</t>
  </si>
  <si>
    <t>Pavia 1525</t>
  </si>
  <si>
    <t>Magikon</t>
  </si>
  <si>
    <t>The Space Game</t>
  </si>
  <si>
    <t>Dicefest</t>
  </si>
  <si>
    <t>Puzzle Train</t>
  </si>
  <si>
    <t>Operation Warboard</t>
  </si>
  <si>
    <t>All For One</t>
  </si>
  <si>
    <t>Amnesia: The Short-Term Memory Game.</t>
  </si>
  <si>
    <t>Holding: The Financial Game of Chinese Boxes</t>
  </si>
  <si>
    <t>Probaddility</t>
  </si>
  <si>
    <t>Real Numbers</t>
  </si>
  <si>
    <t>Lady Oscar</t>
  </si>
  <si>
    <t>The Meditation Game</t>
  </si>
  <si>
    <t>UNO: Batman Begins</t>
  </si>
  <si>
    <t>4.98095</t>
  </si>
  <si>
    <t>Gazala-Tobruk</t>
  </si>
  <si>
    <t>Civil War Wit</t>
  </si>
  <si>
    <t>Asesinato en el Orient Express</t>
  </si>
  <si>
    <t>Word Fun</t>
  </si>
  <si>
    <t>Port Dover</t>
  </si>
  <si>
    <t>6.18478</t>
  </si>
  <si>
    <t>Dumb Luck the Ultimate Gambling Party Game</t>
  </si>
  <si>
    <t>Musical Bingo</t>
  </si>
  <si>
    <t>Metropolitan Washington Trivia</t>
  </si>
  <si>
    <t>The Game of States and Cities</t>
  </si>
  <si>
    <t>La sombra del aguila</t>
  </si>
  <si>
    <t>6.12308</t>
  </si>
  <si>
    <t>Lomby Zombie</t>
  </si>
  <si>
    <t>Hearts Card Game</t>
  </si>
  <si>
    <t>Dr. Kildare</t>
  </si>
  <si>
    <t>The Game of Yertle</t>
  </si>
  <si>
    <t>Would You Believe?</t>
  </si>
  <si>
    <t>Operation: Sealion 1940</t>
  </si>
  <si>
    <t>Powerplay: The Game of Knowledge and Strategy</t>
  </si>
  <si>
    <t>Geo-Graphy</t>
  </si>
  <si>
    <t>Howdy Doody's TV Game</t>
  </si>
  <si>
    <t>Silly Sidney</t>
  </si>
  <si>
    <t>Fourcast</t>
  </si>
  <si>
    <t>Las Dunas 1658</t>
  </si>
  <si>
    <t>Montjuic 1641</t>
  </si>
  <si>
    <t>The Flintstones Stoneage Game</t>
  </si>
  <si>
    <t>Scroll</t>
  </si>
  <si>
    <t>Bible Tit Tat Toe</t>
  </si>
  <si>
    <t>Off To See The Wizard</t>
  </si>
  <si>
    <t>The Battle of Bentonville</t>
  </si>
  <si>
    <t>Whoops!</t>
  </si>
  <si>
    <t>Bicycle Official Rules of Card Games</t>
  </si>
  <si>
    <t>7.41301</t>
  </si>
  <si>
    <t>Tagina 552 d.c.</t>
  </si>
  <si>
    <t>Duellen</t>
  </si>
  <si>
    <t>Funny Finger</t>
  </si>
  <si>
    <t>Solferino 24 Giugno 1859</t>
  </si>
  <si>
    <t>San Martino 24 Giugno 1859</t>
  </si>
  <si>
    <t>Naughty Dogs</t>
  </si>
  <si>
    <t>Think: Logik Trainer</t>
  </si>
  <si>
    <t>Think: Traveller's</t>
  </si>
  <si>
    <t>Scaredy Cat</t>
  </si>
  <si>
    <t>4.38462</t>
  </si>
  <si>
    <t>The Wonderful Wizard Of Oz Spinner Game</t>
  </si>
  <si>
    <t>Think: Memo Story</t>
  </si>
  <si>
    <t>Spin 'n Win</t>
  </si>
  <si>
    <t>Limbo Legs</t>
  </si>
  <si>
    <t>The Life of Christ: A Christian Bible Game</t>
  </si>
  <si>
    <t>Speller Junior</t>
  </si>
  <si>
    <t>Plic-Plac Pirates</t>
  </si>
  <si>
    <t>Termitenspiel</t>
  </si>
  <si>
    <t>On to Berlin</t>
  </si>
  <si>
    <t>Chariots</t>
  </si>
  <si>
    <t>RIFF: The Music Trivia DVD Game</t>
  </si>
  <si>
    <t>Domina</t>
  </si>
  <si>
    <t>Ohne Worte!</t>
  </si>
  <si>
    <t>DVD Sudoku</t>
  </si>
  <si>
    <t>Hexade</t>
  </si>
  <si>
    <t>Pindoo</t>
  </si>
  <si>
    <t>Terrytoons Mighty Mouse Game</t>
  </si>
  <si>
    <t>Captain Gallant of the Foreign Legion</t>
  </si>
  <si>
    <t>Satellite Shoot</t>
  </si>
  <si>
    <t>Age of Steam Expansion: China / South America</t>
  </si>
  <si>
    <t>5.61745</t>
  </si>
  <si>
    <t>7.70236</t>
  </si>
  <si>
    <t>Age of Steam Expansion: North Eastern USA / South Africa</t>
  </si>
  <si>
    <t>The Wild-Flower Game</t>
  </si>
  <si>
    <t>Innamoramento e Amore</t>
  </si>
  <si>
    <t>lamafia</t>
  </si>
  <si>
    <t>Quizmo Phonetic</t>
  </si>
  <si>
    <t>Divine Power</t>
  </si>
  <si>
    <t>Twisted Tales</t>
  </si>
  <si>
    <t>Falling into a Black Hole: A Space VLBI Intergalactic Adventure</t>
  </si>
  <si>
    <t>Itsy Bitsy Spider Game</t>
  </si>
  <si>
    <t>Smarte Penger</t>
  </si>
  <si>
    <t>Die Siedler von Catan: Atlantis – Szenarien &amp; Varianten</t>
  </si>
  <si>
    <t>6.78343</t>
  </si>
  <si>
    <t>Strat-O-Sphere</t>
  </si>
  <si>
    <t>7.09167</t>
  </si>
  <si>
    <t>Lauras Sternenspiel</t>
  </si>
  <si>
    <t>Tactica: Medieval Rulebook</t>
  </si>
  <si>
    <t>Möhren mopsen</t>
  </si>
  <si>
    <t>Battle to Baghdad</t>
  </si>
  <si>
    <t>Cagola</t>
  </si>
  <si>
    <t>Pull The Rug Out</t>
  </si>
  <si>
    <t>Slim River</t>
  </si>
  <si>
    <t>Arkham Horror: Dunwich Horror Expansion</t>
  </si>
  <si>
    <t>7.13575</t>
  </si>
  <si>
    <t>7.79895</t>
  </si>
  <si>
    <t>Frédéric II: La guerre de Sept Ans</t>
  </si>
  <si>
    <t>7.15385</t>
  </si>
  <si>
    <t>Azacru</t>
  </si>
  <si>
    <t>Shacru</t>
  </si>
  <si>
    <t>6.23275</t>
  </si>
  <si>
    <t>Hexes: Hexagonal Chess</t>
  </si>
  <si>
    <t>7.83222</t>
  </si>
  <si>
    <t>Slangsters</t>
  </si>
  <si>
    <t>Warte und pass auf!</t>
  </si>
  <si>
    <t>4.91</t>
  </si>
  <si>
    <t>CSI: Crime Scene Investigation Boardgame – Crime Game &amp; Booster Pack #1</t>
  </si>
  <si>
    <t>4.26923</t>
  </si>
  <si>
    <t>The Great Railroad Game</t>
  </si>
  <si>
    <t>3.97778</t>
  </si>
  <si>
    <t>Monochrome  Chess</t>
  </si>
  <si>
    <t>RAEj</t>
  </si>
  <si>
    <t>Password Junior</t>
  </si>
  <si>
    <t>Second World War</t>
  </si>
  <si>
    <t>Monster Hunters</t>
  </si>
  <si>
    <t>Bären-Blues</t>
  </si>
  <si>
    <t>War Game Rules 1925-1950: Wargames Rules for All Arms Land Warfare From Platoon to Battalion Level</t>
  </si>
  <si>
    <t>Go For It</t>
  </si>
  <si>
    <t>Fashion Atrocity Strikes</t>
  </si>
  <si>
    <t>Deadloque</t>
  </si>
  <si>
    <t>Mysteres</t>
  </si>
  <si>
    <t>Hexagrams</t>
  </si>
  <si>
    <t>Pitch-A-Story!</t>
  </si>
  <si>
    <t>London 1888: Whitechapel</t>
  </si>
  <si>
    <t>6.72826</t>
  </si>
  <si>
    <t>Il Rischiatutto</t>
  </si>
  <si>
    <t>6.16538</t>
  </si>
  <si>
    <t>Overstag</t>
  </si>
  <si>
    <t>Castella</t>
  </si>
  <si>
    <t>De Kolonisten van Catan: De Koloniën</t>
  </si>
  <si>
    <t>7.16014</t>
  </si>
  <si>
    <t>De Kolonisten van Catan: De Woestijnruiters</t>
  </si>
  <si>
    <t>6.82292</t>
  </si>
  <si>
    <t>De Kolonisten van Catan: Het Grote Kanaal</t>
  </si>
  <si>
    <t>De Kolonisten van Catan: De Wereldwonderen</t>
  </si>
  <si>
    <t>5.55338</t>
  </si>
  <si>
    <t>De Kolonisten van Catan: De Diamanten</t>
  </si>
  <si>
    <t>6.69143</t>
  </si>
  <si>
    <t>Babylon 5: A Sky Full of Stars</t>
  </si>
  <si>
    <t>The Minneapolis-St. Paul opolygame</t>
  </si>
  <si>
    <t>Sorry! Splash Mountain</t>
  </si>
  <si>
    <t>One for the Pot!</t>
  </si>
  <si>
    <t>Rain, Rain Go Away...</t>
  </si>
  <si>
    <t>9.8</t>
  </si>
  <si>
    <t>Hipp Hipp Hippo!</t>
  </si>
  <si>
    <t>Jacke Wie Hose!</t>
  </si>
  <si>
    <t>Wort-schWatz</t>
  </si>
  <si>
    <t>Nurkanvaltaajat</t>
  </si>
  <si>
    <t>Sail Back L'approdo</t>
  </si>
  <si>
    <t>Memoradar</t>
  </si>
  <si>
    <t>The Hottest Race in the World</t>
  </si>
  <si>
    <t>Hudson River Sloops</t>
  </si>
  <si>
    <t>Tantalizer</t>
  </si>
  <si>
    <t>Grabbin Dragons</t>
  </si>
  <si>
    <t>Z Cardz</t>
  </si>
  <si>
    <t>Marvel ReCharge CCG</t>
  </si>
  <si>
    <t>3.71154</t>
  </si>
  <si>
    <t>Transportation Tricks</t>
  </si>
  <si>
    <t>Atlantic City Jackpot</t>
  </si>
  <si>
    <t>Piggy Bank Card Game</t>
  </si>
  <si>
    <t>Walt Disney's Disneyland Card Game</t>
  </si>
  <si>
    <t>Renegade Legion: Centurion Technical Update</t>
  </si>
  <si>
    <t>Mixies</t>
  </si>
  <si>
    <t>14 Ottobre 1066: Hastings</t>
  </si>
  <si>
    <t>Schwingmurmel</t>
  </si>
  <si>
    <t>Coopetition: On the Go!</t>
  </si>
  <si>
    <t>Warbands</t>
  </si>
  <si>
    <t>I Fights Mit Sigel</t>
  </si>
  <si>
    <t>Le città del cielo</t>
  </si>
  <si>
    <t>Careful</t>
  </si>
  <si>
    <t>Das Rasante Kunstflugspiel</t>
  </si>
  <si>
    <t>Wetwar</t>
  </si>
  <si>
    <t>Sailor Moon: Web of the Negaverse</t>
  </si>
  <si>
    <t>Roll-a-Role</t>
  </si>
  <si>
    <t>The S.W.A.T. Game</t>
  </si>
  <si>
    <t>4.40909</t>
  </si>
  <si>
    <t>Secret Weapon</t>
  </si>
  <si>
    <t>Go Anna!</t>
  </si>
  <si>
    <t>Sound FX</t>
  </si>
  <si>
    <t>Mickey Mouse Card Game</t>
  </si>
  <si>
    <t>Man at War: The Game of Crisis and Conflict</t>
  </si>
  <si>
    <t>War to End All Wars: World War I Expansion with War of 1812 and Mexican War</t>
  </si>
  <si>
    <t>Forchess</t>
  </si>
  <si>
    <t>Bible Rummy</t>
  </si>
  <si>
    <t>Snakes Alive!</t>
  </si>
  <si>
    <t>Family Choices Proverbs Edition</t>
  </si>
  <si>
    <t>Snookcard</t>
  </si>
  <si>
    <t>Dobývání hradu</t>
  </si>
  <si>
    <t>Billion Dollar Bustout</t>
  </si>
  <si>
    <t>Guerra Civil Española: Expansión no oficial para The Rise of the Luftwaffe</t>
  </si>
  <si>
    <t>Die Steinmauer (fan expansion for Carcassonne: Die Jäger und Sammler)</t>
  </si>
  <si>
    <t>6.30529</t>
  </si>
  <si>
    <t>Rustlers</t>
  </si>
  <si>
    <t>Whistler Challenge</t>
  </si>
  <si>
    <t>Batman: The Robin Climbing Game</t>
  </si>
  <si>
    <t>Batman: The Chase Through Gotham City</t>
  </si>
  <si>
    <t>All-Star Face-Off</t>
  </si>
  <si>
    <t>Kaleidomaze</t>
  </si>
  <si>
    <t>Empire Mania: The Hockey Conquest</t>
  </si>
  <si>
    <t>Hornet Leader II: Carrier Air Group</t>
  </si>
  <si>
    <t>7.72115</t>
  </si>
  <si>
    <t>5.24118</t>
  </si>
  <si>
    <t>Nickelodeon Clarissa Explains It All Game</t>
  </si>
  <si>
    <t>Company</t>
  </si>
  <si>
    <t>Il Prenditempo</t>
  </si>
  <si>
    <t>Fridolin Fuchs</t>
  </si>
  <si>
    <t>Numaro</t>
  </si>
  <si>
    <t>Bratz Babyz Stylin' Scavenger Hunt</t>
  </si>
  <si>
    <t>Freddy Vs Jason Killer Trivia Game</t>
  </si>
  <si>
    <t>Sword &amp; Spear</t>
  </si>
  <si>
    <t>Bratz Rock Angelz World Tour</t>
  </si>
  <si>
    <t>Phantasia in Kinderhand</t>
  </si>
  <si>
    <t>Chokladsafari</t>
  </si>
  <si>
    <t>Les 7 Royaumes Combattants</t>
  </si>
  <si>
    <t>Corduroy's Birthday Games</t>
  </si>
  <si>
    <t>3.83641</t>
  </si>
  <si>
    <t>Kong: Skull Island Game</t>
  </si>
  <si>
    <t>2.1625</t>
  </si>
  <si>
    <t>Arsouf 1191</t>
  </si>
  <si>
    <t>Lako's School Days Game</t>
  </si>
  <si>
    <t>Submission</t>
  </si>
  <si>
    <t>Caymanopoly</t>
  </si>
  <si>
    <t>NFL Team Trivia Blitz</t>
  </si>
  <si>
    <t>Luck of Life</t>
  </si>
  <si>
    <t>Calculink</t>
  </si>
  <si>
    <t>Bouquet</t>
  </si>
  <si>
    <t>Monopoly: Desi</t>
  </si>
  <si>
    <t>Path to Glory</t>
  </si>
  <si>
    <t>Isonzo</t>
  </si>
  <si>
    <t>Tumbling Down</t>
  </si>
  <si>
    <t>Romantic Rendezvous</t>
  </si>
  <si>
    <t>Zagami</t>
  </si>
  <si>
    <t>6.41765</t>
  </si>
  <si>
    <t>Balancing Act Challenge</t>
  </si>
  <si>
    <t>Curtatone Montanara</t>
  </si>
  <si>
    <t>Two Armies</t>
  </si>
  <si>
    <t>Cheesy Parcheesy</t>
  </si>
  <si>
    <t>Rolê em SP</t>
  </si>
  <si>
    <t>Oxford: the Great Oxford Game of the English Language</t>
  </si>
  <si>
    <t>Powerball</t>
  </si>
  <si>
    <t>Don't Dump The Daisy</t>
  </si>
  <si>
    <t>Thing Ding</t>
  </si>
  <si>
    <t>What Will You Think Of Next?</t>
  </si>
  <si>
    <t>Raising Cattle</t>
  </si>
  <si>
    <t>Syncrohearts</t>
  </si>
  <si>
    <t>Persona: O Jogo das Mutações</t>
  </si>
  <si>
    <t>Nokaute</t>
  </si>
  <si>
    <t>Cilada</t>
  </si>
  <si>
    <t>4.82727</t>
  </si>
  <si>
    <t>Guerra é Guerra</t>
  </si>
  <si>
    <t>Sexolândia</t>
  </si>
  <si>
    <t>No Limite</t>
  </si>
  <si>
    <t>Monopoly: Taiwan</t>
  </si>
  <si>
    <t>Antävlan</t>
  </si>
  <si>
    <t>Jerusalem 1099</t>
  </si>
  <si>
    <t>Wavell's War</t>
  </si>
  <si>
    <t>7.89756</t>
  </si>
  <si>
    <t>Viva Fidel</t>
  </si>
  <si>
    <t>Ham-N-Ex</t>
  </si>
  <si>
    <t>Triple Flips 7: Great Adventures</t>
  </si>
  <si>
    <t>Challenge Rummy</t>
  </si>
  <si>
    <t>Sports Dice: Golf</t>
  </si>
  <si>
    <t>Colony: A Strategy Game</t>
  </si>
  <si>
    <t>Ascent</t>
  </si>
  <si>
    <t>Antonine!: The Battle for Caledonia</t>
  </si>
  <si>
    <t>4.17241</t>
  </si>
  <si>
    <t>Le Balene</t>
  </si>
  <si>
    <t>Concatenate!</t>
  </si>
  <si>
    <t>The Great Macy's Thanksgiving Day Parade Game</t>
  </si>
  <si>
    <t>The Amazing Chan and the Chan Clan Game</t>
  </si>
  <si>
    <t>Can-Doo</t>
  </si>
  <si>
    <t>Byzantine Chess</t>
  </si>
  <si>
    <t>Courier Chess</t>
  </si>
  <si>
    <t>5.6534</t>
  </si>
  <si>
    <t>Patron-ow</t>
  </si>
  <si>
    <t>Tryline</t>
  </si>
  <si>
    <t>Mesopotamia</t>
  </si>
  <si>
    <t>Fortress Chess</t>
  </si>
  <si>
    <t>Commando Chess</t>
  </si>
  <si>
    <t>SuDoKu Mania</t>
  </si>
  <si>
    <t>Convoy</t>
  </si>
  <si>
    <t>Black Quest</t>
  </si>
  <si>
    <t>Locarno: Europe 1926</t>
  </si>
  <si>
    <t>Il Ribaltone</t>
  </si>
  <si>
    <t>Alcatraz Escape</t>
  </si>
  <si>
    <t>Giants and Castles</t>
  </si>
  <si>
    <t>Birds Eye Race Against Time</t>
  </si>
  <si>
    <t>Blood &amp; Iron Map Pax 1</t>
  </si>
  <si>
    <t>Carnage at Cassino</t>
  </si>
  <si>
    <t>Airborne Stand!: The Battle for the Marcus Heim Causeway</t>
  </si>
  <si>
    <t>Viva Zapata!</t>
  </si>
  <si>
    <t>Daisho</t>
  </si>
  <si>
    <t>Between the Posts</t>
  </si>
  <si>
    <t>Line Out</t>
  </si>
  <si>
    <t>The Great Running Game</t>
  </si>
  <si>
    <t>In-Sekt-Surprise</t>
  </si>
  <si>
    <t>Hearts Playing Board Game</t>
  </si>
  <si>
    <t>Mental Blocks "The Block Party"</t>
  </si>
  <si>
    <t>Billion Dollar Player</t>
  </si>
  <si>
    <t>Spanish Chess</t>
  </si>
  <si>
    <t>World Cup Rugby</t>
  </si>
  <si>
    <t>Corporate Circles</t>
  </si>
  <si>
    <t>Armored Assault</t>
  </si>
  <si>
    <t>Tenpin To Go</t>
  </si>
  <si>
    <t>Try-Max</t>
  </si>
  <si>
    <t>BattleTech: ClanTroops</t>
  </si>
  <si>
    <t>Mad Manic Move</t>
  </si>
  <si>
    <t>Antburger Hill</t>
  </si>
  <si>
    <t>letterHEAD</t>
  </si>
  <si>
    <t>Fish'n Derby</t>
  </si>
  <si>
    <t>Hog Auction</t>
  </si>
  <si>
    <t>Grow2Learn</t>
  </si>
  <si>
    <t>Mini-Combat</t>
  </si>
  <si>
    <t>Hell's Bridgehead</t>
  </si>
  <si>
    <t>Citibank Worldwide Banking Game</t>
  </si>
  <si>
    <t>Criminal Tango</t>
  </si>
  <si>
    <t>Eco-Force: Guardians of Earth – Birds of North America</t>
  </si>
  <si>
    <t>Spotta</t>
  </si>
  <si>
    <t>Wordmaster</t>
  </si>
  <si>
    <t>Bonnie Blue vid fronten</t>
  </si>
  <si>
    <t>FlipQuest: "The Test" – A Thief's Quest</t>
  </si>
  <si>
    <t>FlipQuest: Quest for the Princess' Crystal</t>
  </si>
  <si>
    <t>Slings and Stones</t>
  </si>
  <si>
    <t>Epic: Warlords</t>
  </si>
  <si>
    <t>The March on India, 1944</t>
  </si>
  <si>
    <t>Goetterdaemmerung: The Fall of Nazi Germany 1945</t>
  </si>
  <si>
    <t>Elves Under Hoof</t>
  </si>
  <si>
    <t>Reflex</t>
  </si>
  <si>
    <t>The Mensa Boardgames Pack</t>
  </si>
  <si>
    <t>Apex</t>
  </si>
  <si>
    <t>Nannon</t>
  </si>
  <si>
    <t>The New Kid's Choices Board Game</t>
  </si>
  <si>
    <t>Dominox</t>
  </si>
  <si>
    <t>Fire Drill</t>
  </si>
  <si>
    <t>President</t>
  </si>
  <si>
    <t>Himalaya: The 5-6 Player Expansion</t>
  </si>
  <si>
    <t>7.36735</t>
  </si>
  <si>
    <t>The Simpsons: Homer's Trivia Game</t>
  </si>
  <si>
    <t>Team Work: Musik</t>
  </si>
  <si>
    <t>The Senior Prom Game</t>
  </si>
  <si>
    <t>Rune Blade's Gulf War 1991</t>
  </si>
  <si>
    <t>Monopoly: U.S. Space Program</t>
  </si>
  <si>
    <t>Batman: The Game</t>
  </si>
  <si>
    <t>Following Suit</t>
  </si>
  <si>
    <t>A.D. 1706, Le Siège de Turin</t>
  </si>
  <si>
    <t>Luchthavenspel Schiphol</t>
  </si>
  <si>
    <t>Sankt Petersburg: Das Bankett</t>
  </si>
  <si>
    <t>5.66818</t>
  </si>
  <si>
    <t>6.81309</t>
  </si>
  <si>
    <t>The Two Ocean War</t>
  </si>
  <si>
    <t>History of War: Africa Edition</t>
  </si>
  <si>
    <t>Federation Commander: Klingon Attack</t>
  </si>
  <si>
    <t>5.60004</t>
  </si>
  <si>
    <t>Federation Commander: Romulan Attack</t>
  </si>
  <si>
    <t>5.57272</t>
  </si>
  <si>
    <t>7.93476</t>
  </si>
  <si>
    <t>Hive Alive</t>
  </si>
  <si>
    <t>James Bond 007: Das Agentenspiel</t>
  </si>
  <si>
    <t>Ferrari Challenge</t>
  </si>
  <si>
    <t>Zargo's Lords 2: The New Zargo's Lords</t>
  </si>
  <si>
    <t>Taxicab</t>
  </si>
  <si>
    <t>Sizzletoad!</t>
  </si>
  <si>
    <t>Hexenkessel</t>
  </si>
  <si>
    <t>Memoir '44: Pacific Theater</t>
  </si>
  <si>
    <t>6.65851</t>
  </si>
  <si>
    <t>7.92623</t>
  </si>
  <si>
    <t>Carcassonne: Expansion 4 – The Tower</t>
  </si>
  <si>
    <t>6.59114</t>
  </si>
  <si>
    <t>Spaced Out</t>
  </si>
  <si>
    <t>Warship Commander 1967-1997: Present Day Tactical Naval Combat Revised and Updated</t>
  </si>
  <si>
    <t>Münzenfund und alte Knochen</t>
  </si>
  <si>
    <t>Elementari</t>
  </si>
  <si>
    <t>Froggy Bottom</t>
  </si>
  <si>
    <t>Get Rich</t>
  </si>
  <si>
    <t>Massive Star Corps</t>
  </si>
  <si>
    <t>Frag Miniatures</t>
  </si>
  <si>
    <t>Rudolph the Red-Nosed Reindeer</t>
  </si>
  <si>
    <t>Swamp Fox</t>
  </si>
  <si>
    <t>Goofy's Mad Maze Game</t>
  </si>
  <si>
    <t>Shoestring Racer</t>
  </si>
  <si>
    <t>Runebound: Runemaster Character Deck</t>
  </si>
  <si>
    <t>5.56987</t>
  </si>
  <si>
    <t>6.53862</t>
  </si>
  <si>
    <t>Runebound: Battlemage Character Deck</t>
  </si>
  <si>
    <t>5.5839</t>
  </si>
  <si>
    <t>Eugene en Italie</t>
  </si>
  <si>
    <t>Backyard Bug Buffet</t>
  </si>
  <si>
    <t>Runebound: Shadow Walker Character Deck</t>
  </si>
  <si>
    <t>5.56384</t>
  </si>
  <si>
    <t>6.50517</t>
  </si>
  <si>
    <t>Runebound: Blade Dancer Character Deck</t>
  </si>
  <si>
    <t>5.5792</t>
  </si>
  <si>
    <t>6.62492</t>
  </si>
  <si>
    <t>Baston: La Rue – extension n° 1</t>
  </si>
  <si>
    <t>Damals &amp; Heute: Selecta Nobile</t>
  </si>
  <si>
    <t>Eyewitness News Game</t>
  </si>
  <si>
    <t>Sliders</t>
  </si>
  <si>
    <t>Island War: Four Pacific Battles</t>
  </si>
  <si>
    <t>5.541</t>
  </si>
  <si>
    <t>6.63704</t>
  </si>
  <si>
    <t>Chess on the Loose</t>
  </si>
  <si>
    <t>The Thirty Years War</t>
  </si>
  <si>
    <t>Insecta: Desert Hive</t>
  </si>
  <si>
    <t>The Margaret &amp; David At The Movies Boardgame</t>
  </si>
  <si>
    <t>The Sword of Rome: 5th Player Expansion</t>
  </si>
  <si>
    <t>5.60777</t>
  </si>
  <si>
    <t>6.94154</t>
  </si>
  <si>
    <t>Monopoly: Centennial Olympic Games</t>
  </si>
  <si>
    <t>Runebound: Wildlander Character Deck</t>
  </si>
  <si>
    <t>6.58756</t>
  </si>
  <si>
    <t>Runebound: Spiritbound Character Deck</t>
  </si>
  <si>
    <t>5.56951</t>
  </si>
  <si>
    <t>6.6232</t>
  </si>
  <si>
    <t>A.O.I. (Africa Oriental Italiana)</t>
  </si>
  <si>
    <t>Tilt</t>
  </si>
  <si>
    <t>Pick A Pair!</t>
  </si>
  <si>
    <t>Snake River Claims</t>
  </si>
  <si>
    <t>Conquest: The Medieval Strategy Game</t>
  </si>
  <si>
    <t>Royal Carpet</t>
  </si>
  <si>
    <t>F1 (Formula-1)</t>
  </si>
  <si>
    <t>5.41778</t>
  </si>
  <si>
    <t>Royal Kismet</t>
  </si>
  <si>
    <t>Eins, Vier, Viele</t>
  </si>
  <si>
    <t>Final Strategy</t>
  </si>
  <si>
    <t>Un Po d'acqua a Torino</t>
  </si>
  <si>
    <t>Después de Colditz</t>
  </si>
  <si>
    <t>Fazendo Novela</t>
  </si>
  <si>
    <t>Do You Sudoku? Game</t>
  </si>
  <si>
    <t>4.515</t>
  </si>
  <si>
    <t>De Kolonisten van Catan: De Specialisten</t>
  </si>
  <si>
    <t>The Fitness Challenge</t>
  </si>
  <si>
    <t>Spider and Fly</t>
  </si>
  <si>
    <t>Tournée Générale</t>
  </si>
  <si>
    <t>COO-COO</t>
  </si>
  <si>
    <t>Alien Galaxy</t>
  </si>
  <si>
    <t>Mini Double Dice</t>
  </si>
  <si>
    <t>Waddington's Cricket Game</t>
  </si>
  <si>
    <t>Crow Hunt</t>
  </si>
  <si>
    <t>Teddy Bear Panda and His Friends</t>
  </si>
  <si>
    <t>Tom Swift</t>
  </si>
  <si>
    <t>Hole in One: the Game</t>
  </si>
  <si>
    <t>Trivial Pursuit The Music Master Game: The '60s Edition</t>
  </si>
  <si>
    <t>Big Mouth</t>
  </si>
  <si>
    <t>Monkeys!</t>
  </si>
  <si>
    <t>4.62</t>
  </si>
  <si>
    <t>Shmo</t>
  </si>
  <si>
    <t>SuDoKu: Battle Lines</t>
  </si>
  <si>
    <t>Gemblo Expansion Set</t>
  </si>
  <si>
    <t>6.55283</t>
  </si>
  <si>
    <t>5.74456</t>
  </si>
  <si>
    <t>Attic Antics</t>
  </si>
  <si>
    <t>How a Bill Becomes a Law in Pennsylvania</t>
  </si>
  <si>
    <t>Jay Jay Counts Game</t>
  </si>
  <si>
    <t>Groovy Girls Pet Show Game</t>
  </si>
  <si>
    <t>Groovy Girls Sleepover Game</t>
  </si>
  <si>
    <t>DiceHoldem</t>
  </si>
  <si>
    <t>Het Grote Piramidespel</t>
  </si>
  <si>
    <t>Earth Gone Mad</t>
  </si>
  <si>
    <t>King Solomon's Lost Mine</t>
  </si>
  <si>
    <t>Low Bidder: a Game of Management Strategy</t>
  </si>
  <si>
    <t>King of Pearls</t>
  </si>
  <si>
    <t>Zapt</t>
  </si>
  <si>
    <t>ABO Game</t>
  </si>
  <si>
    <t>Pikachu no Tankentai Ki Nobori Gemu</t>
  </si>
  <si>
    <t>Kinchan no Shukan Kinyoubi</t>
  </si>
  <si>
    <t>Homestay Snoopy</t>
  </si>
  <si>
    <t>Ai-Jo Monogatari</t>
  </si>
  <si>
    <t>XX Olympic Winter Games: Torino</t>
  </si>
  <si>
    <t>Ultraquiz 91</t>
  </si>
  <si>
    <t>Square</t>
  </si>
  <si>
    <t>F-Zero Knight League: Real Racing Simulation Game</t>
  </si>
  <si>
    <t>Ai-Nori</t>
  </si>
  <si>
    <t>Ai-Nori: Card Game</t>
  </si>
  <si>
    <t>Gaiking</t>
  </si>
  <si>
    <t>Angling</t>
  </si>
  <si>
    <t>Lawsuit!</t>
  </si>
  <si>
    <t>1.5375</t>
  </si>
  <si>
    <t>Tic Tac Twice</t>
  </si>
  <si>
    <t>Ha Choo!</t>
  </si>
  <si>
    <t>The Great Cake Chase</t>
  </si>
  <si>
    <t>Stubborn</t>
  </si>
  <si>
    <t>Exposure</t>
  </si>
  <si>
    <t>Terrific Toy Box</t>
  </si>
  <si>
    <t>The Never Ending Feelings Game</t>
  </si>
  <si>
    <t>Cricket Wicket</t>
  </si>
  <si>
    <t>The Christmas Stocking Game</t>
  </si>
  <si>
    <t>Gilligan's Island Game</t>
  </si>
  <si>
    <t>Jonny Quest</t>
  </si>
  <si>
    <t>Jonny Quest Card Game</t>
  </si>
  <si>
    <t>The Adventures of Superman</t>
  </si>
  <si>
    <t>Teleporters</t>
  </si>
  <si>
    <t>Major League Baseball Game</t>
  </si>
  <si>
    <t>Transformers: Beast Wars</t>
  </si>
  <si>
    <t>Donkey Kong Board Game</t>
  </si>
  <si>
    <t>S Club 7 Board Game</t>
  </si>
  <si>
    <t>Bullseye</t>
  </si>
  <si>
    <t>Play Your Cards Right</t>
  </si>
  <si>
    <t>The Game Of Lose</t>
  </si>
  <si>
    <t>Melvin Purvis' "G"-Men Detective Game</t>
  </si>
  <si>
    <t>Megapolis</t>
  </si>
  <si>
    <t>The Jury Box</t>
  </si>
  <si>
    <t>Strawberry Shortcake Card Game</t>
  </si>
  <si>
    <t>Rokada</t>
  </si>
  <si>
    <t>Missä lahjat herra Hakkarainen?</t>
  </si>
  <si>
    <t>Read and Rhyme Memory Match</t>
  </si>
  <si>
    <t>The Archers</t>
  </si>
  <si>
    <t>5.58889</t>
  </si>
  <si>
    <t>Trick Tock</t>
  </si>
  <si>
    <t>Renegade Legion: Leviathan – Capital Ship Briefing</t>
  </si>
  <si>
    <t>7.54167</t>
  </si>
  <si>
    <t>The Real Ghostbusters</t>
  </si>
  <si>
    <t>The Count Duckula Game</t>
  </si>
  <si>
    <t>Psychedelic Cipher Caper</t>
  </si>
  <si>
    <t>Små kloka barn på djuphavsfiske</t>
  </si>
  <si>
    <t>Symbio</t>
  </si>
  <si>
    <t>Gobbler</t>
  </si>
  <si>
    <t>Snowblind</t>
  </si>
  <si>
    <t>Thermopylae</t>
  </si>
  <si>
    <t>Professor Noggin's Wildlife of North America</t>
  </si>
  <si>
    <t>Die Maus im Nacken</t>
  </si>
  <si>
    <t>Au hasard de l'histoire</t>
  </si>
  <si>
    <t>Cross Currents</t>
  </si>
  <si>
    <t>La Petit Armee</t>
  </si>
  <si>
    <t>I Scream</t>
  </si>
  <si>
    <t>Haunted</t>
  </si>
  <si>
    <t>Triangulate</t>
  </si>
  <si>
    <t>Travel Australia Game</t>
  </si>
  <si>
    <t>Pavilion Cricket</t>
  </si>
  <si>
    <t>Rodeo</t>
  </si>
  <si>
    <t>Animal Tracks</t>
  </si>
  <si>
    <t>Rock 'N' Jockey</t>
  </si>
  <si>
    <t>Finger-Flick Sports: Basketball</t>
  </si>
  <si>
    <t>Radio Collector: Six-Shooter Series Log</t>
  </si>
  <si>
    <t>The RIKEN Center for Developmental Biology Card Game</t>
  </si>
  <si>
    <t>Harry Potter: The Triwizard Maze Game</t>
  </si>
  <si>
    <t>4.97346</t>
  </si>
  <si>
    <t>Voyage au cœur de Lyon</t>
  </si>
  <si>
    <t>Pelle Svanslös' bakgårdsjakt</t>
  </si>
  <si>
    <t>Sudoku for Dummies: The Game</t>
  </si>
  <si>
    <t>Das Bodensee Spiel</t>
  </si>
  <si>
    <t>Domino Road</t>
  </si>
  <si>
    <t>Jump-A-Sheep</t>
  </si>
  <si>
    <t>Speckles</t>
  </si>
  <si>
    <t>Buzztime Trivia</t>
  </si>
  <si>
    <t>Shing Shang</t>
  </si>
  <si>
    <t>Fractals!</t>
  </si>
  <si>
    <t>Global Conflict: Vietnam 1970</t>
  </si>
  <si>
    <t>Disney Princess Gowns &amp; Crowns Game</t>
  </si>
  <si>
    <t>Mississauga on Board</t>
  </si>
  <si>
    <t>Rich Little's VCR Charades</t>
  </si>
  <si>
    <t>S'witches</t>
  </si>
  <si>
    <t>Hand in Hand</t>
  </si>
  <si>
    <t>Färg &amp; Form</t>
  </si>
  <si>
    <t>Bokstavsspel ABC sa lilla t</t>
  </si>
  <si>
    <t>Andedammen</t>
  </si>
  <si>
    <t>Tonobeb</t>
  </si>
  <si>
    <t>TaleSpin: The Card Game</t>
  </si>
  <si>
    <t>The Mind Game</t>
  </si>
  <si>
    <t>Star Force One</t>
  </si>
  <si>
    <t>Heroscape Expansion Set: Zanafor's Discovery</t>
  </si>
  <si>
    <t>5.8229</t>
  </si>
  <si>
    <t>7.67499</t>
  </si>
  <si>
    <t>Un-Uh! No, He Di'int!</t>
  </si>
  <si>
    <t>Totalisator Greyhound Racing Game</t>
  </si>
  <si>
    <t>Trollerispelet</t>
  </si>
  <si>
    <t>Pocotaligo 1862 &amp; 1864</t>
  </si>
  <si>
    <t>I Got It!</t>
  </si>
  <si>
    <t>Pass The Booger</t>
  </si>
  <si>
    <t>The Adventures of Oliver &amp; Toes</t>
  </si>
  <si>
    <t>Tumbling Clowns Game</t>
  </si>
  <si>
    <t>Naughty Checkers</t>
  </si>
  <si>
    <t>Panzer Grenadier: Sinister Forces</t>
  </si>
  <si>
    <t>7.15627</t>
  </si>
  <si>
    <t>Dangerous Parallel</t>
  </si>
  <si>
    <t>1 on 1 Adventure Gamebooks: Battle for the Ancient Robot</t>
  </si>
  <si>
    <t>Tickityboo</t>
  </si>
  <si>
    <t>The Annoying Thing Game</t>
  </si>
  <si>
    <t>Affentheater</t>
  </si>
  <si>
    <t>Mampf</t>
  </si>
  <si>
    <t>5.81053</t>
  </si>
  <si>
    <t>Zoo ver-rückt</t>
  </si>
  <si>
    <t>Jetzt kommt Jasper!</t>
  </si>
  <si>
    <t>Menuette</t>
  </si>
  <si>
    <t>Presto Pippo!</t>
  </si>
  <si>
    <t>Space Flight</t>
  </si>
  <si>
    <t>Dinorennen</t>
  </si>
  <si>
    <t>Bogus</t>
  </si>
  <si>
    <t>Marvel Battlebooks: Captain America</t>
  </si>
  <si>
    <t>Quadrant: The Game of Deep Space Control</t>
  </si>
  <si>
    <t>Tromino Go</t>
  </si>
  <si>
    <t>Wiretap</t>
  </si>
  <si>
    <t>Noah's Rainbow Race</t>
  </si>
  <si>
    <t>Narrenspelet</t>
  </si>
  <si>
    <t>Sensory</t>
  </si>
  <si>
    <t>Switch-away</t>
  </si>
  <si>
    <t>Shareword: The Bible Society Game</t>
  </si>
  <si>
    <t>Quad-S</t>
  </si>
  <si>
    <t>Beyond Boardwalk and Park Place (fan expansion for Monopoly)</t>
  </si>
  <si>
    <t>"Express" Card Game</t>
  </si>
  <si>
    <t>5.39767</t>
  </si>
  <si>
    <t>Civio</t>
  </si>
  <si>
    <t>Coup D'Etat</t>
  </si>
  <si>
    <t>Looney Laundry</t>
  </si>
  <si>
    <t>Agro Invest</t>
  </si>
  <si>
    <t>The VCR Basketball Game</t>
  </si>
  <si>
    <t>Mad Roll: the Mad Libs Dice Game</t>
  </si>
  <si>
    <t>Max Walker's Cricket Game</t>
  </si>
  <si>
    <t>Catalunya Feudal</t>
  </si>
  <si>
    <t>Crystalmancer</t>
  </si>
  <si>
    <t>Arcanum Myths</t>
  </si>
  <si>
    <t>Arcanum Legends</t>
  </si>
  <si>
    <t>Scoop's Surprises</t>
  </si>
  <si>
    <t>Lore Lamm</t>
  </si>
  <si>
    <t>Fill the Ark</t>
  </si>
  <si>
    <t>The Fun Game of Switch</t>
  </si>
  <si>
    <t>Card Baseball</t>
  </si>
  <si>
    <t>6.84783</t>
  </si>
  <si>
    <t>Nostalgia</t>
  </si>
  <si>
    <t>LEGO Builder Xtreme</t>
  </si>
  <si>
    <t>Go to Texas</t>
  </si>
  <si>
    <t>Web of Tears</t>
  </si>
  <si>
    <t>Attila the Hun:  The Roman Empire in the East</t>
  </si>
  <si>
    <t>The Ogre Book</t>
  </si>
  <si>
    <t>7.51926</t>
  </si>
  <si>
    <t>Bee Attitudes</t>
  </si>
  <si>
    <t>Word Wise</t>
  </si>
  <si>
    <t>Checkpoint</t>
  </si>
  <si>
    <t>Abs-Trac-Toe</t>
  </si>
  <si>
    <t>Down in Flames Squadron Pack 1: Fighters</t>
  </si>
  <si>
    <t>7.54865</t>
  </si>
  <si>
    <t>Pikes and Muskets</t>
  </si>
  <si>
    <t>Fantz</t>
  </si>
  <si>
    <t>Putwoody's Castle</t>
  </si>
  <si>
    <t>In Clouds of Glory</t>
  </si>
  <si>
    <t>9.17857</t>
  </si>
  <si>
    <t>Andromeda Foundation Official Battle Manual</t>
  </si>
  <si>
    <t>Hail Caesar!</t>
  </si>
  <si>
    <t>Freddy the Fireman</t>
  </si>
  <si>
    <t>Magi</t>
  </si>
  <si>
    <t>The Werewolves of Miller's Hollow: New Moon</t>
  </si>
  <si>
    <t>6.63414</t>
  </si>
  <si>
    <t>Franklin</t>
  </si>
  <si>
    <t>Dimitri Donskoi</t>
  </si>
  <si>
    <t>The Great Boer War Board Game</t>
  </si>
  <si>
    <t>Dotty Dragon</t>
  </si>
  <si>
    <t>Create-a-picture</t>
  </si>
  <si>
    <t>Tiere auf dem Bauernhof</t>
  </si>
  <si>
    <t>U.S.I.Q.</t>
  </si>
  <si>
    <t>Biogenics: The Game of a Lifetime</t>
  </si>
  <si>
    <t>Arch-Rival Basketball</t>
  </si>
  <si>
    <t>Carlette</t>
  </si>
  <si>
    <t>The Dale Carnegie Game</t>
  </si>
  <si>
    <t>Card Football</t>
  </si>
  <si>
    <t>World Traveler</t>
  </si>
  <si>
    <t>Starluk</t>
  </si>
  <si>
    <t>A Corner Of Hell</t>
  </si>
  <si>
    <t>The Prep Game</t>
  </si>
  <si>
    <t>Pony Ride</t>
  </si>
  <si>
    <t>The Incredible Shrinky Dinks Game</t>
  </si>
  <si>
    <t>Underdog to the Rescue</t>
  </si>
  <si>
    <t>Transformers Card Game</t>
  </si>
  <si>
    <t>Square It</t>
  </si>
  <si>
    <t>Shaman King Collectible Figure Game</t>
  </si>
  <si>
    <t>Le Wine Game</t>
  </si>
  <si>
    <t>Big League Manager Baseball Game</t>
  </si>
  <si>
    <t>6.86316</t>
  </si>
  <si>
    <t>The Shadow Game</t>
  </si>
  <si>
    <t>Tummy Ache! The Junk Food Game</t>
  </si>
  <si>
    <t>Thomas &amp; Friends Card Game: Station Celebration!</t>
  </si>
  <si>
    <t>Hälge: Jaktfeber</t>
  </si>
  <si>
    <t>Scrabble: Simpsons Edition</t>
  </si>
  <si>
    <t>The Magic of Football</t>
  </si>
  <si>
    <t>4.75714</t>
  </si>
  <si>
    <t>Cram!</t>
  </si>
  <si>
    <t>Sproing</t>
  </si>
  <si>
    <t>Carlo Derby</t>
  </si>
  <si>
    <t>Strike Price</t>
  </si>
  <si>
    <t>Good Humor Game</t>
  </si>
  <si>
    <t>Get in Gear</t>
  </si>
  <si>
    <t>One Hundred &amp; One Romantic Nights</t>
  </si>
  <si>
    <t>More Urban Myth Volume #2</t>
  </si>
  <si>
    <t>3.79286</t>
  </si>
  <si>
    <t>El Retrato Espanol: Del Greco A Picasso</t>
  </si>
  <si>
    <t>Magic Cauldron Game</t>
  </si>
  <si>
    <t>4.69167</t>
  </si>
  <si>
    <t>Schillerstraße: Das Spiel</t>
  </si>
  <si>
    <t>African Queen</t>
  </si>
  <si>
    <t>Ishi</t>
  </si>
  <si>
    <t>Jot!</t>
  </si>
  <si>
    <t>Bella Lanella</t>
  </si>
  <si>
    <t>On to Richmond American Civil War Miniature Rules</t>
  </si>
  <si>
    <t>7.22</t>
  </si>
  <si>
    <t>History of War: Italian Expansion Set</t>
  </si>
  <si>
    <t>History of War: Russian Expansion Set</t>
  </si>
  <si>
    <t>History of War: "Fall Gelb" Edition</t>
  </si>
  <si>
    <t>Sound Bingo</t>
  </si>
  <si>
    <t>Killer Bunnies and the Quest for the Magic Carrot: Perfectly PINK Booster</t>
  </si>
  <si>
    <t>5.64025</t>
  </si>
  <si>
    <t>6.4106</t>
  </si>
  <si>
    <t>Battle of Manila</t>
  </si>
  <si>
    <t>A Guerra do Yom Kippur</t>
  </si>
  <si>
    <t>Wetten Dass ...?</t>
  </si>
  <si>
    <t>Football Frenzy</t>
  </si>
  <si>
    <t>Vampire Wars: The Antagonists</t>
  </si>
  <si>
    <t>Dungeon Twister: Mercenaries</t>
  </si>
  <si>
    <t>5.72316</t>
  </si>
  <si>
    <t>7.75357</t>
  </si>
  <si>
    <t>Galactic Space Games</t>
  </si>
  <si>
    <t>Merrycourt</t>
  </si>
  <si>
    <t>Space Pilot</t>
  </si>
  <si>
    <t>Biker Mice from Mars: Rock... 'N Ride! Card Game</t>
  </si>
  <si>
    <t>LEGO: Knight's Kingdom – Das Spiel</t>
  </si>
  <si>
    <t>5.23636</t>
  </si>
  <si>
    <t>Barnyard Boogie Woogie</t>
  </si>
  <si>
    <t>BuddhaWheel</t>
  </si>
  <si>
    <t>Kleiner Eisbär, kannst du fischen?</t>
  </si>
  <si>
    <t>Hyborian Risk</t>
  </si>
  <si>
    <t>Radio Collector: Frontier Gentleman Series Log</t>
  </si>
  <si>
    <t>Mike Mulligan and His Steam Shovel Dig It! Action Game</t>
  </si>
  <si>
    <t>Radio Collector: Fort Laramie Series Log</t>
  </si>
  <si>
    <t>Das Gurkensolo</t>
  </si>
  <si>
    <t>Mini Pro Golf</t>
  </si>
  <si>
    <t>Catan Card Game: Artisans &amp; Benefactors</t>
  </si>
  <si>
    <t>5.71446</t>
  </si>
  <si>
    <t>7.11639</t>
  </si>
  <si>
    <t>The Doctor Lucky Ambivalence Pack</t>
  </si>
  <si>
    <t>Voidstriker</t>
  </si>
  <si>
    <t>Big Damn Armies</t>
  </si>
  <si>
    <t>Big Damn Space Battles</t>
  </si>
  <si>
    <t>Splatter: The food fight game</t>
  </si>
  <si>
    <t>Bild im Bild</t>
  </si>
  <si>
    <t>Dodeccamente</t>
  </si>
  <si>
    <t>Sketchword</t>
  </si>
  <si>
    <t>World Wise European Edition</t>
  </si>
  <si>
    <t>Schnapp zu!</t>
  </si>
  <si>
    <t>Fields of Honor: World War II</t>
  </si>
  <si>
    <t>Zizanie beach</t>
  </si>
  <si>
    <t>Sator</t>
  </si>
  <si>
    <t>6.11818</t>
  </si>
  <si>
    <t>Die Koala Brüder: Auf Geht's Nach Haus!</t>
  </si>
  <si>
    <t>Scrambled Heads!</t>
  </si>
  <si>
    <t>Word Master</t>
  </si>
  <si>
    <t>Tug Boat</t>
  </si>
  <si>
    <t>Cirkle 2</t>
  </si>
  <si>
    <t>Cranium: Hullabaloo DVD Game</t>
  </si>
  <si>
    <t>4.60458</t>
  </si>
  <si>
    <t>Peak Experience: The Climbing Game</t>
  </si>
  <si>
    <t>Mentalogy</t>
  </si>
  <si>
    <t>Suffolk Downs</t>
  </si>
  <si>
    <t>Get Up and Go</t>
  </si>
  <si>
    <t>Crossings</t>
  </si>
  <si>
    <t>Gridrunner</t>
  </si>
  <si>
    <t>Monopoly: Maailman Ihmeet</t>
  </si>
  <si>
    <t>Axis &amp; Allies:  A &amp; A Accessories</t>
  </si>
  <si>
    <t>Air-Attack</t>
  </si>
  <si>
    <t>Charmed: The Source</t>
  </si>
  <si>
    <t>The Abounding River</t>
  </si>
  <si>
    <t>Niagara: The Spirits of Niagara</t>
  </si>
  <si>
    <t>5.86774</t>
  </si>
  <si>
    <t>6.82166</t>
  </si>
  <si>
    <t>Bärenbande</t>
  </si>
  <si>
    <t>Arepo</t>
  </si>
  <si>
    <t>Battle for Stalingrad Micro Game</t>
  </si>
  <si>
    <t>Pingu på skattjakt</t>
  </si>
  <si>
    <t>Bible Categories</t>
  </si>
  <si>
    <t>Bible Charades</t>
  </si>
  <si>
    <t>Bible Land Adventure Game</t>
  </si>
  <si>
    <t>Monkey, Ninja, Pirate, Robot Deluxe</t>
  </si>
  <si>
    <t>ZIN</t>
  </si>
  <si>
    <t>Bible Characters</t>
  </si>
  <si>
    <t>Up The ...... Corporation</t>
  </si>
  <si>
    <t>Riistavisa</t>
  </si>
  <si>
    <t>Le Secret de Grimbergen</t>
  </si>
  <si>
    <t>The Black Heritage Trivia Game</t>
  </si>
  <si>
    <t>Friendzee: Close Connections Edition</t>
  </si>
  <si>
    <t>XIG 4E: Fire Pathway</t>
  </si>
  <si>
    <t>The Battle of the Bulge: Panzers in the Snow</t>
  </si>
  <si>
    <t>Dicecar</t>
  </si>
  <si>
    <t>Don't Touch That Dial</t>
  </si>
  <si>
    <t>ConverStation</t>
  </si>
  <si>
    <t>Who Do You See?</t>
  </si>
  <si>
    <t>Beginning Math Roll &amp; Learn Pocket Cubes</t>
  </si>
  <si>
    <t>Full Armor of God</t>
  </si>
  <si>
    <t>Kid's Bible Challenge</t>
  </si>
  <si>
    <t>Beginning Language Roll &amp; Learn Pocket Cubes</t>
  </si>
  <si>
    <t>Deep Space Division Fission</t>
  </si>
  <si>
    <t>Extreme Action Subtraction</t>
  </si>
  <si>
    <t>Underwater Addition Mission</t>
  </si>
  <si>
    <t>World Vacation Multiplication</t>
  </si>
  <si>
    <t>Vanished Planet: Racial Advantage Expansion</t>
  </si>
  <si>
    <t>6.61432</t>
  </si>
  <si>
    <t>Family Derby</t>
  </si>
  <si>
    <t>Trackin' Animals: Mammals in the African Savanna, Pine Forest, and Ocean</t>
  </si>
  <si>
    <t>Trackin' Animals: Dinosaurs</t>
  </si>
  <si>
    <t>Anker auf!</t>
  </si>
  <si>
    <t>Short Vowel Lotto</t>
  </si>
  <si>
    <t>Math Magic 2</t>
  </si>
  <si>
    <t>Trackin' Animals: Mammals in the Rain Forest, Grassland, and Arctic</t>
  </si>
  <si>
    <t>Trackin' Animals: Wild &amp; Extreme</t>
  </si>
  <si>
    <t>Learning to Sequence</t>
  </si>
  <si>
    <t>Elephants Never Forget: Memory Matching</t>
  </si>
  <si>
    <t>Sumitup</t>
  </si>
  <si>
    <t>Double Tangoes</t>
  </si>
  <si>
    <t>Magna Force</t>
  </si>
  <si>
    <t>Kampen om Rai</t>
  </si>
  <si>
    <t>Pitwits</t>
  </si>
  <si>
    <t>Colour Magic</t>
  </si>
  <si>
    <t>Buster Brown and the Goat</t>
  </si>
  <si>
    <t>Friendzee: Christian Character Edition</t>
  </si>
  <si>
    <t>XIG 4E: Air Pathway</t>
  </si>
  <si>
    <t>Barnum's Animals Crackers Game</t>
  </si>
  <si>
    <t>The New and Fashionable Game of the Jew</t>
  </si>
  <si>
    <t>Watson's Education</t>
  </si>
  <si>
    <t>Watson's Bible Inquest</t>
  </si>
  <si>
    <t>Vulgarville</t>
  </si>
  <si>
    <t>08/15</t>
  </si>
  <si>
    <t>Mauseschlau &amp; Bärenstark: Wissen, Lachen, Sachen machen</t>
  </si>
  <si>
    <t>Checkered Flag</t>
  </si>
  <si>
    <t>Schleckermaul</t>
  </si>
  <si>
    <t>Gulpin' Guppies</t>
  </si>
  <si>
    <t>Gabula u Gabeli</t>
  </si>
  <si>
    <t>Foto Yu</t>
  </si>
  <si>
    <t>Sure Shot Baseball</t>
  </si>
  <si>
    <t>6.82357</t>
  </si>
  <si>
    <t>I Can Do Anything! Game</t>
  </si>
  <si>
    <t>My First Matching Game</t>
  </si>
  <si>
    <t>Das Arche-Noah Spiel</t>
  </si>
  <si>
    <t>High 5</t>
  </si>
  <si>
    <t>Saint Seiya Cardgame Collection</t>
  </si>
  <si>
    <t>Trip Trap</t>
  </si>
  <si>
    <t>Brainsweat</t>
  </si>
  <si>
    <t>X-Ceter-O</t>
  </si>
  <si>
    <t>Gnaqush</t>
  </si>
  <si>
    <t>Play the Beats</t>
  </si>
  <si>
    <t>Bitter Victory</t>
  </si>
  <si>
    <t>Anastasia</t>
  </si>
  <si>
    <t>Jogo de Guerra</t>
  </si>
  <si>
    <t>Combiletra</t>
  </si>
  <si>
    <t>Age of Battles: Sekigahara 1600</t>
  </si>
  <si>
    <t>Krebiz-4</t>
  </si>
  <si>
    <t>Argonians-2</t>
  </si>
  <si>
    <t>Mechad-1</t>
  </si>
  <si>
    <t>Far Side-1</t>
  </si>
  <si>
    <t>Official Rules of Card Games</t>
  </si>
  <si>
    <t>Monopoly: Toys 'R' Us Times Square</t>
  </si>
  <si>
    <t>Journey to the Motherland</t>
  </si>
  <si>
    <t>戦国ふぁいと (Sengoku Fate)</t>
  </si>
  <si>
    <t>Meeple Fling!</t>
  </si>
  <si>
    <t>Krebiz-2</t>
  </si>
  <si>
    <t>Krebiz-3</t>
  </si>
  <si>
    <t>ChessWar</t>
  </si>
  <si>
    <t>Mindbenders</t>
  </si>
  <si>
    <t>Pyramid (Battlestar Galactica)</t>
  </si>
  <si>
    <t>Prompt</t>
  </si>
  <si>
    <t>Set Point Singles and Doubles</t>
  </si>
  <si>
    <t>To Grandma's House We Go!</t>
  </si>
  <si>
    <t>Flivver Game</t>
  </si>
  <si>
    <t>Cup Skipper</t>
  </si>
  <si>
    <t>Ava</t>
  </si>
  <si>
    <t>Die! Die! Bang!</t>
  </si>
  <si>
    <t>A Bloody Business: The Battle of Hue, 1968</t>
  </si>
  <si>
    <t>Cooperation</t>
  </si>
  <si>
    <t>Samurai Sunset: Triumph of the Will</t>
  </si>
  <si>
    <t>7.5875</t>
  </si>
  <si>
    <t>Problems and Programmers</t>
  </si>
  <si>
    <t>Beat The Bookie Race Odds Game</t>
  </si>
  <si>
    <t>Bookie: The Card Game</t>
  </si>
  <si>
    <t>CHECKCHESS RoundBoard</t>
  </si>
  <si>
    <t>Cityism  -- The Austin Trivia Board Game</t>
  </si>
  <si>
    <t>Cluster</t>
  </si>
  <si>
    <t>Pentagon: The Marble Game of the 70's</t>
  </si>
  <si>
    <t>Toggle Logic</t>
  </si>
  <si>
    <t>The Money Game</t>
  </si>
  <si>
    <t>Dora the Explorer: Picnic Fiesta</t>
  </si>
  <si>
    <t>Triplexity</t>
  </si>
  <si>
    <t>GO mental SACRAmental</t>
  </si>
  <si>
    <t>GO mental FUNDAmental</t>
  </si>
  <si>
    <t>QQChess</t>
  </si>
  <si>
    <t>Midevil II: Castle Chaos</t>
  </si>
  <si>
    <t>Pictionary: After Dinner Mint Edition</t>
  </si>
  <si>
    <t>Pro Wrestler</t>
  </si>
  <si>
    <t>APBA Major League Baseball Master Game</t>
  </si>
  <si>
    <t>5.58314</t>
  </si>
  <si>
    <t>7.46134</t>
  </si>
  <si>
    <t>Celebrity Turds</t>
  </si>
  <si>
    <t>Lil Squirt</t>
  </si>
  <si>
    <t>Heraldic</t>
  </si>
  <si>
    <t>Říše snů</t>
  </si>
  <si>
    <t>Bible Cubes</t>
  </si>
  <si>
    <t>The Game of Peter Rabbit</t>
  </si>
  <si>
    <t>Summ herum</t>
  </si>
  <si>
    <t>"In Pursuit of Par" TPC Sawgrass Edition</t>
  </si>
  <si>
    <t>Big League Baseball Card Game</t>
  </si>
  <si>
    <t>Snakes in the Grass</t>
  </si>
  <si>
    <t>Aloha: Le jeu rituel des archipels</t>
  </si>
  <si>
    <t>4.02963</t>
  </si>
  <si>
    <t>Mickey Mouse Rickety Bridge Game</t>
  </si>
  <si>
    <t>Rattle Me Bones</t>
  </si>
  <si>
    <t>5.41818</t>
  </si>
  <si>
    <t>Suck My Marbles</t>
  </si>
  <si>
    <t>Scrabble People</t>
  </si>
  <si>
    <t>Legend of the Moonsword</t>
  </si>
  <si>
    <t>Disney's Gummi Bears Giant Card Game</t>
  </si>
  <si>
    <t>Star Games</t>
  </si>
  <si>
    <t>Illuminati: Bavarian Fire Drill</t>
  </si>
  <si>
    <t>5.69053</t>
  </si>
  <si>
    <t>7.16467</t>
  </si>
  <si>
    <t>Nautical Trivia</t>
  </si>
  <si>
    <t>HoverTank: Death and Destruction in the fight for Oil in 2022</t>
  </si>
  <si>
    <t>Silly Sandwiches</t>
  </si>
  <si>
    <t>3.15625</t>
  </si>
  <si>
    <t>Tuntematon Sotilas</t>
  </si>
  <si>
    <t>Seitsemän Päivää Julkkistietopeli</t>
  </si>
  <si>
    <t>Winkers the game</t>
  </si>
  <si>
    <t>4.10109</t>
  </si>
  <si>
    <t>Bible Lotto</t>
  </si>
  <si>
    <t>Math Magic</t>
  </si>
  <si>
    <t>5.69231</t>
  </si>
  <si>
    <t>Sinbad</t>
  </si>
  <si>
    <t>Rayatso</t>
  </si>
  <si>
    <t>Roy Morgan's Ultimate Survey</t>
  </si>
  <si>
    <t>Direct Conflict in Dimension Six</t>
  </si>
  <si>
    <t>Knock The Clock</t>
  </si>
  <si>
    <t>The New Game of Busy Bees</t>
  </si>
  <si>
    <t>Confrontation: Dogs of War</t>
  </si>
  <si>
    <t>5.56259</t>
  </si>
  <si>
    <t>7.59481</t>
  </si>
  <si>
    <t>Het grote Pluk van de Petteflet spel</t>
  </si>
  <si>
    <t>Who Ate All the Pies?!</t>
  </si>
  <si>
    <t>Pendoka</t>
  </si>
  <si>
    <t>The King's Highway</t>
  </si>
  <si>
    <t>Rolaire</t>
  </si>
  <si>
    <t>Pig Tickler</t>
  </si>
  <si>
    <t>Mozog</t>
  </si>
  <si>
    <t>Who Framed Roger Rabbit: Dip Flip</t>
  </si>
  <si>
    <t>Zizzlingers Power Game</t>
  </si>
  <si>
    <t>Ring My Nose</t>
  </si>
  <si>
    <t>Whirl Out</t>
  </si>
  <si>
    <t>Bolsa de Valores</t>
  </si>
  <si>
    <t>Portcullis</t>
  </si>
  <si>
    <t>Sharks and Jets</t>
  </si>
  <si>
    <t>Pro Table Games Co.: Hockey</t>
  </si>
  <si>
    <t>Alchymia: La Quête du Cristal Noir</t>
  </si>
  <si>
    <t>Fooly</t>
  </si>
  <si>
    <t>Oil Spill</t>
  </si>
  <si>
    <t>Wrestle Around</t>
  </si>
  <si>
    <t>The Sierra Club Game</t>
  </si>
  <si>
    <t>Federation Commander: Boosters</t>
  </si>
  <si>
    <t>7.47273</t>
  </si>
  <si>
    <t>A Book of Sandhurst Wargames</t>
  </si>
  <si>
    <t>Lolli Plop</t>
  </si>
  <si>
    <t>New Football</t>
  </si>
  <si>
    <t>Blue Moon: Buka Invasion</t>
  </si>
  <si>
    <t>5.72906</t>
  </si>
  <si>
    <t>7.08717</t>
  </si>
  <si>
    <t>NASCAR The DVD Board Game</t>
  </si>
  <si>
    <t>4.35636</t>
  </si>
  <si>
    <t>Play it Again Juke Box</t>
  </si>
  <si>
    <t>The Stupid Game</t>
  </si>
  <si>
    <t>Steady Eddie</t>
  </si>
  <si>
    <t>Miscellaneous Game Merchandise</t>
  </si>
  <si>
    <t>The Bicentennial Games</t>
  </si>
  <si>
    <t>Matti on maailman paras!</t>
  </si>
  <si>
    <t>1.625</t>
  </si>
  <si>
    <t>Pantheon and Other Roleplaying Games</t>
  </si>
  <si>
    <t>Leave It To Beaver Ambush Game</t>
  </si>
  <si>
    <t>Doubles Backgammon</t>
  </si>
  <si>
    <t>Mothers &amp; Their Babies</t>
  </si>
  <si>
    <t>Save the Forest Ecology Game</t>
  </si>
  <si>
    <t>The Berenstain Bears Too Much Junk Food Game</t>
  </si>
  <si>
    <t>Doubles Checkers</t>
  </si>
  <si>
    <t>Gargoyles &amp; Goblins</t>
  </si>
  <si>
    <t>The Okay Card Game</t>
  </si>
  <si>
    <t>Transportation</t>
  </si>
  <si>
    <t>Matchgolf</t>
  </si>
  <si>
    <t>Flip 'Em</t>
  </si>
  <si>
    <t>Find the Lady</t>
  </si>
  <si>
    <t>Summon the Dragon</t>
  </si>
  <si>
    <t>The Muldoon Game</t>
  </si>
  <si>
    <t>Jockey: Corrida de Cavalos</t>
  </si>
  <si>
    <t>1.111</t>
  </si>
  <si>
    <t>ATS Briefing Sourcebook #2</t>
  </si>
  <si>
    <t>Listening to Nature</t>
  </si>
  <si>
    <t>Early Discoveries</t>
  </si>
  <si>
    <t>Spin for Sin</t>
  </si>
  <si>
    <t>Gothic Line: The Battle of Monte Altuzzo</t>
  </si>
  <si>
    <t>Citadella</t>
  </si>
  <si>
    <t>Kaaaos</t>
  </si>
  <si>
    <t>From Valmy to Waterloo</t>
  </si>
  <si>
    <t>7.43478</t>
  </si>
  <si>
    <t>Old Macdonald's Farm Game</t>
  </si>
  <si>
    <t>Kabouterstad</t>
  </si>
  <si>
    <t>Negamco's Major League Baseball</t>
  </si>
  <si>
    <t>Disney's Magical Moments Game</t>
  </si>
  <si>
    <t>Vintage Wheels</t>
  </si>
  <si>
    <t>Memory Lane</t>
  </si>
  <si>
    <t>Nishi Ridge: The Battle of Iwo Jima 1945</t>
  </si>
  <si>
    <t>Toktong Pass: Escape from Chosin</t>
  </si>
  <si>
    <t>Dien Bien Phu ATS Upgrade: French Indochina 1954</t>
  </si>
  <si>
    <t>8.22353</t>
  </si>
  <si>
    <t>Namutoni</t>
  </si>
  <si>
    <t>Legendary Battles</t>
  </si>
  <si>
    <t>Muovaile ja arvaa!</t>
  </si>
  <si>
    <t>EuroFront: The War in Europe, 1936-45 – Second Edition</t>
  </si>
  <si>
    <t>5.69669</t>
  </si>
  <si>
    <t>8.4375</t>
  </si>
  <si>
    <t>Das wilde Fussball-Quiz</t>
  </si>
  <si>
    <t>Karee</t>
  </si>
  <si>
    <t>Alfa-Kubes</t>
  </si>
  <si>
    <t>1869: USA West</t>
  </si>
  <si>
    <t>7.16111</t>
  </si>
  <si>
    <t>Beer College</t>
  </si>
  <si>
    <t>Shockoe: The Trivia Game of Metropolitan Richmond</t>
  </si>
  <si>
    <t>Power Rangers Time Force Circle of Power Game</t>
  </si>
  <si>
    <t>Arkham Horror: Curse of the Dark Pharaoh Expansion</t>
  </si>
  <si>
    <t>6.56289</t>
  </si>
  <si>
    <t>7.31615</t>
  </si>
  <si>
    <t>Great American History Games</t>
  </si>
  <si>
    <t>Noun Hounds and Other Grammar Games</t>
  </si>
  <si>
    <t>Poetryslam Magnetic Word Game</t>
  </si>
  <si>
    <t>Spot Opposites</t>
  </si>
  <si>
    <t>Girls Night Out</t>
  </si>
  <si>
    <t>Race to the Gold Diggings of Australia</t>
  </si>
  <si>
    <t>ATS Wake: Pacific Alamo</t>
  </si>
  <si>
    <t>CRISS-CROSS</t>
  </si>
  <si>
    <t>The OC Game</t>
  </si>
  <si>
    <t>The Gettysburg Campaign</t>
  </si>
  <si>
    <t>Apina</t>
  </si>
  <si>
    <t>Swap! (2-10p)</t>
  </si>
  <si>
    <t>Mitä Missä Milloin Peli</t>
  </si>
  <si>
    <t>Wall Street Trader</t>
  </si>
  <si>
    <t>Official Scorer's Basketball Game</t>
  </si>
  <si>
    <t>Decapeg</t>
  </si>
  <si>
    <t>Think-n-link</t>
  </si>
  <si>
    <t>Das Sams</t>
  </si>
  <si>
    <t>Picture+ This</t>
  </si>
  <si>
    <t>Missing Match-Ups: Sesame Street</t>
  </si>
  <si>
    <t>5.76306</t>
  </si>
  <si>
    <t>Catch Zoboo If You Can!</t>
  </si>
  <si>
    <t>Car Wars Supplement, The AADA Vehicle Guide: Volume 2</t>
  </si>
  <si>
    <t>Tieto &amp; Taito &amp; Temppu</t>
  </si>
  <si>
    <t>Tempputorni</t>
  </si>
  <si>
    <t>Palanoppa</t>
  </si>
  <si>
    <t>Trans-aktion</t>
  </si>
  <si>
    <t>Steppel</t>
  </si>
  <si>
    <t>Kruisvuur</t>
  </si>
  <si>
    <t>Patrouille</t>
  </si>
  <si>
    <t>Checkersaurus Rex</t>
  </si>
  <si>
    <t>Truth and Triumph</t>
  </si>
  <si>
    <t>Meer, Minder, Gelijk</t>
  </si>
  <si>
    <t>Het "Woord in Beeld" Spel</t>
  </si>
  <si>
    <t>Twist Tac Toe</t>
  </si>
  <si>
    <t>Turm &amp; Wächter</t>
  </si>
  <si>
    <t>6.20833</t>
  </si>
  <si>
    <t>K'DOR</t>
  </si>
  <si>
    <t>Alphabattle</t>
  </si>
  <si>
    <t>Pairs or Better</t>
  </si>
  <si>
    <t>Parole</t>
  </si>
  <si>
    <t>Race Across</t>
  </si>
  <si>
    <t>Hunt the Higgs</t>
  </si>
  <si>
    <t>Grid Master</t>
  </si>
  <si>
    <t>Monkeying Around</t>
  </si>
  <si>
    <t>4.18095</t>
  </si>
  <si>
    <t>The Mr. Men</t>
  </si>
  <si>
    <t>Hello Friends</t>
  </si>
  <si>
    <t>Mörderische Dinnerparty: Die Stimme aus dem Jenseits</t>
  </si>
  <si>
    <t>6.37958</t>
  </si>
  <si>
    <t>Jenaer Turm</t>
  </si>
  <si>
    <t>Melt Some Plastic</t>
  </si>
  <si>
    <t>Der Räuber Hotzenplotz</t>
  </si>
  <si>
    <t>Tri-Checkers</t>
  </si>
  <si>
    <t>Truth and Triumph: Challenge Edition</t>
  </si>
  <si>
    <t>Musical Assassins</t>
  </si>
  <si>
    <t>Triangular</t>
  </si>
  <si>
    <t>Celebrity</t>
  </si>
  <si>
    <t>6.79545</t>
  </si>
  <si>
    <t>Explore-A-Saur</t>
  </si>
  <si>
    <t>Mind's I</t>
  </si>
  <si>
    <t>3.07143</t>
  </si>
  <si>
    <t>Mawari-Sugoroku</t>
  </si>
  <si>
    <t>Hour of Glory: Bunkerstorm</t>
  </si>
  <si>
    <t>8.17391</t>
  </si>
  <si>
    <t>Crossing The Plains</t>
  </si>
  <si>
    <t>Revenge of Monster Island</t>
  </si>
  <si>
    <t>Orange Barrels</t>
  </si>
  <si>
    <t>Rrrum um's Eck!</t>
  </si>
  <si>
    <t>Nature Trail Game</t>
  </si>
  <si>
    <t>Chemplay</t>
  </si>
  <si>
    <t>Munchkin Sammlerbox</t>
  </si>
  <si>
    <t>Kastell-Castello</t>
  </si>
  <si>
    <t>Silly Soup</t>
  </si>
  <si>
    <t>Loreley</t>
  </si>
  <si>
    <t>Infantry Combat: The Rifle Platoon</t>
  </si>
  <si>
    <t>Star Mogul: Ruins of an Empire</t>
  </si>
  <si>
    <t>Armor Attacks: The Tank Platoon</t>
  </si>
  <si>
    <t>Combat Team: The Captains' War</t>
  </si>
  <si>
    <t>Alhambra: The Treasure Chamber</t>
  </si>
  <si>
    <t>5.84959</t>
  </si>
  <si>
    <t>7.05794</t>
  </si>
  <si>
    <t>Mörderische Dinnerparty: Tod im London-Express</t>
  </si>
  <si>
    <t>INC.  The Game of Business</t>
  </si>
  <si>
    <t>Captain Planet and the Planeteers</t>
  </si>
  <si>
    <t>Iuvo</t>
  </si>
  <si>
    <t>Penetration</t>
  </si>
  <si>
    <t>O.R.B.I.T.</t>
  </si>
  <si>
    <t>Die Teppichhändler</t>
  </si>
  <si>
    <t>Bienen-Spiel</t>
  </si>
  <si>
    <t>EleMental</t>
  </si>
  <si>
    <t>Click-Chek</t>
  </si>
  <si>
    <t>Let's Go Apple Picking Math</t>
  </si>
  <si>
    <t>Chocolate Chip Math</t>
  </si>
  <si>
    <t>Battle of the Slag Hills</t>
  </si>
  <si>
    <t>The Hustings</t>
  </si>
  <si>
    <t>Beeline</t>
  </si>
  <si>
    <t>Reef Encounter of the Second Kind</t>
  </si>
  <si>
    <t>7.04014</t>
  </si>
  <si>
    <t>Mein Hühnerhof</t>
  </si>
  <si>
    <t>Yarbles</t>
  </si>
  <si>
    <t>1-2-3 Home Free</t>
  </si>
  <si>
    <t>Disorderly Conduct</t>
  </si>
  <si>
    <t>5.2375</t>
  </si>
  <si>
    <t>Crescendo Chess</t>
  </si>
  <si>
    <t>Venerable Destruction</t>
  </si>
  <si>
    <t>Junior Mentalogy</t>
  </si>
  <si>
    <t>Come Play With Me</t>
  </si>
  <si>
    <t>Easy Come Easy Go</t>
  </si>
  <si>
    <t>The Safety Card Game</t>
  </si>
  <si>
    <t>Symmetrix</t>
  </si>
  <si>
    <t>Ultimate Race</t>
  </si>
  <si>
    <t>4.92222</t>
  </si>
  <si>
    <t>Quebec '75</t>
  </si>
  <si>
    <t>They Died With Their Boots On, Volume 1: Custer's Last Stand</t>
  </si>
  <si>
    <t>6.62174</t>
  </si>
  <si>
    <t>1492: The New World – North America</t>
  </si>
  <si>
    <t>Roll-em Jack-Pot Dice</t>
  </si>
  <si>
    <t>3.275</t>
  </si>
  <si>
    <t>Dino-War</t>
  </si>
  <si>
    <t>Be an Angel</t>
  </si>
  <si>
    <t>Branded The Game</t>
  </si>
  <si>
    <t>Remember the Alamo</t>
  </si>
  <si>
    <t>Diffusion</t>
  </si>
  <si>
    <t>5.39286</t>
  </si>
  <si>
    <t>Tina, Tim und Wambolo</t>
  </si>
  <si>
    <t>Cartel: A Game for Real Estate Tycoons</t>
  </si>
  <si>
    <t>Wiglin'</t>
  </si>
  <si>
    <t>Critter-Tek</t>
  </si>
  <si>
    <t>Xtreme Limits</t>
  </si>
  <si>
    <t>Jabberwacky</t>
  </si>
  <si>
    <t>Dix Petits Indiens</t>
  </si>
  <si>
    <t>Great Play Baseball</t>
  </si>
  <si>
    <t>Objetivo Moscú</t>
  </si>
  <si>
    <t>Due Conga</t>
  </si>
  <si>
    <t>Democracy</t>
  </si>
  <si>
    <t>I-SPY</t>
  </si>
  <si>
    <t>Atolla Modulis (fan expansion for Funkenschlag)</t>
  </si>
  <si>
    <t>7.47259</t>
  </si>
  <si>
    <t>Heroscape Expansion Set: Thaelenk Tundra</t>
  </si>
  <si>
    <t>5.92639</t>
  </si>
  <si>
    <t>7.79231</t>
  </si>
  <si>
    <t xml:space="preserve">Heroscape Expansion Set: Raknar's Vision </t>
  </si>
  <si>
    <t>7.86798</t>
  </si>
  <si>
    <t>Seven Seas</t>
  </si>
  <si>
    <t>Descent: The Well of Darkness</t>
  </si>
  <si>
    <t>6.5167</t>
  </si>
  <si>
    <t>7.70593</t>
  </si>
  <si>
    <t>Solution</t>
  </si>
  <si>
    <t>Verðbréfaspilið</t>
  </si>
  <si>
    <t>Montecassino</t>
  </si>
  <si>
    <t>"They're Off" Horse Race Game</t>
  </si>
  <si>
    <t>3er Schach</t>
  </si>
  <si>
    <t>Pan American World Jet Flight Game</t>
  </si>
  <si>
    <t>Crimson Skies: Wings Over Manhattan</t>
  </si>
  <si>
    <t>7.36071</t>
  </si>
  <si>
    <t>Magica</t>
  </si>
  <si>
    <t>Stork Bingo</t>
  </si>
  <si>
    <t>Indix Junior</t>
  </si>
  <si>
    <t>Dixit: The Dictionary Game</t>
  </si>
  <si>
    <t>Conservation Game</t>
  </si>
  <si>
    <t>Futility</t>
  </si>
  <si>
    <t>PotzKlotz</t>
  </si>
  <si>
    <t>Before I Was a Marshal I Was a Grenadier</t>
  </si>
  <si>
    <t>Spaghetti and Math Balls</t>
  </si>
  <si>
    <t>Curious George Finds the Bunnies Game</t>
  </si>
  <si>
    <t>Tangled Tales Starter Set: The Gatekeeper Chronicles 1 – Nightmare Unleashed Adventure Deck</t>
  </si>
  <si>
    <t>Tangled Tales: The Gatekeeper Chronicles 2 – The Dungeon of Havenrock Adventure Deck</t>
  </si>
  <si>
    <t>Peanut Butter &amp; Jelly Math</t>
  </si>
  <si>
    <t>Big Dumb Five</t>
  </si>
  <si>
    <t>Yosemite Sam's Treasure Hunt Game</t>
  </si>
  <si>
    <t>ITN News at Ten: the Game</t>
  </si>
  <si>
    <t>Tangled Tales: Nancy Drew – Mummy's the Word Adventure Deck</t>
  </si>
  <si>
    <t>Tangled Tales: Edgar &amp; Ellen – The Eerie Wax Museum Adventure Deck</t>
  </si>
  <si>
    <t>Tangled Tales: The Gatekeeper Chronicles 3 – Pirates of the Black Grotto Adventure Deck</t>
  </si>
  <si>
    <t>Schweizer Reise</t>
  </si>
  <si>
    <t>Histamiini-peli</t>
  </si>
  <si>
    <t>Negamco Pro Football</t>
  </si>
  <si>
    <t>Mad Anthony: War for Ohio, 1791-94</t>
  </si>
  <si>
    <t>Combinatorix</t>
  </si>
  <si>
    <t>Autoweek Trivia Game</t>
  </si>
  <si>
    <t>Orient Express: 5 Nieuwe Mysteries</t>
  </si>
  <si>
    <t>7.17195</t>
  </si>
  <si>
    <t>Oh-No-Ah</t>
  </si>
  <si>
    <t>Big Bigger Biggest</t>
  </si>
  <si>
    <t>Legends Of Hockey</t>
  </si>
  <si>
    <t>Giant Intergalactic Electronic Game Book</t>
  </si>
  <si>
    <t>Twenty-Five</t>
  </si>
  <si>
    <t>Street Fighter II- World Warriors Card Game</t>
  </si>
  <si>
    <t>3.78889</t>
  </si>
  <si>
    <t>Sportfiskespelet</t>
  </si>
  <si>
    <t>Bonnie Prince Charlie</t>
  </si>
  <si>
    <t>Frank Hyde's Footy Game</t>
  </si>
  <si>
    <t>Good-bye to Dengue</t>
  </si>
  <si>
    <t>Bite Me</t>
  </si>
  <si>
    <t>Puppy Lake</t>
  </si>
  <si>
    <t>Fart The Game</t>
  </si>
  <si>
    <t>Road Trip Quizwit</t>
  </si>
  <si>
    <t>Wet Head</t>
  </si>
  <si>
    <t>Africa 1483</t>
  </si>
  <si>
    <t>Teenage Mutant Ninja Turtles: Ready for Battle Game</t>
  </si>
  <si>
    <t>WCW Thunder Card Game</t>
  </si>
  <si>
    <t>The Weird-Ohs Game</t>
  </si>
  <si>
    <t>9.9</t>
  </si>
  <si>
    <t>Murder at the Four Deuces Teen</t>
  </si>
  <si>
    <t>Sneak a Peek (The Crossword Game)</t>
  </si>
  <si>
    <t>Flocks</t>
  </si>
  <si>
    <t>Ramesses' War</t>
  </si>
  <si>
    <t>Pantheons</t>
  </si>
  <si>
    <t>Africa's 30 Year War: Chad Vs. Libya – The Toyota War</t>
  </si>
  <si>
    <t>Kotu Elima</t>
  </si>
  <si>
    <t>The War to End All Wars: The Great War in Africa</t>
  </si>
  <si>
    <t>Kaiju Moon</t>
  </si>
  <si>
    <t>Fallen Blackhawk: Somalia</t>
  </si>
  <si>
    <t>3D5</t>
  </si>
  <si>
    <t>Bravo Piepino!</t>
  </si>
  <si>
    <t>Krazy Bee Bowling</t>
  </si>
  <si>
    <t>Feilong</t>
  </si>
  <si>
    <t>Walt Disney Productions' Robin Hood Game</t>
  </si>
  <si>
    <t>The Wonderful World of Disney</t>
  </si>
  <si>
    <t>Asiphile</t>
  </si>
  <si>
    <t>Holidaze</t>
  </si>
  <si>
    <t>The Gold Rush</t>
  </si>
  <si>
    <t>Wall Street Up/Down</t>
  </si>
  <si>
    <t>Cross Card</t>
  </si>
  <si>
    <t>Attention!</t>
  </si>
  <si>
    <t>Perlen-Pyramide</t>
  </si>
  <si>
    <t>SPACE BASTARDS! From outer space!</t>
  </si>
  <si>
    <t>Annette's Secret Passage Game</t>
  </si>
  <si>
    <t>Triple Play Baseball</t>
  </si>
  <si>
    <t>6.40812</t>
  </si>
  <si>
    <t>Hau-Hau koiravisa</t>
  </si>
  <si>
    <t>Afterworld</t>
  </si>
  <si>
    <t>Triumvirat</t>
  </si>
  <si>
    <t>This Accursed Civil War: The Battle of Cheriton, 1644</t>
  </si>
  <si>
    <t>Kakuro for Dummies</t>
  </si>
  <si>
    <t>1.98333</t>
  </si>
  <si>
    <t>Fingerprint Expert</t>
  </si>
  <si>
    <t>Strike Force Jove</t>
  </si>
  <si>
    <t>Inter</t>
  </si>
  <si>
    <t>Finger-Flick Sports: Football</t>
  </si>
  <si>
    <t>The New Teen Choices</t>
  </si>
  <si>
    <t>The Chronicles of Narnia: The Lion, the Witch and the Wardrobe – The Liberation of Narnia</t>
  </si>
  <si>
    <t>3.15385</t>
  </si>
  <si>
    <t>Euroopan Omistaja</t>
  </si>
  <si>
    <t>Naturstig</t>
  </si>
  <si>
    <t>3.92857</t>
  </si>
  <si>
    <t>Frisian Checkers</t>
  </si>
  <si>
    <t>Vega</t>
  </si>
  <si>
    <t>H. R. Pufnstuf Game</t>
  </si>
  <si>
    <t>Depth Charge</t>
  </si>
  <si>
    <t>Bible Search: Sunday School Edition</t>
  </si>
  <si>
    <t>Cats in the Fish Shop!</t>
  </si>
  <si>
    <t>Belankai</t>
  </si>
  <si>
    <t>Hoo Hey How</t>
  </si>
  <si>
    <t>Zhuang Yuan Chou</t>
  </si>
  <si>
    <t>The Richest Christian</t>
  </si>
  <si>
    <t>Zambeln</t>
  </si>
  <si>
    <t>Heroscape Expansion Set: Thora's Vengeance</t>
  </si>
  <si>
    <t>7.51047</t>
  </si>
  <si>
    <t>Four Battles of Army Group South</t>
  </si>
  <si>
    <t>5.56753</t>
  </si>
  <si>
    <t>7.02122</t>
  </si>
  <si>
    <t>Travel America</t>
  </si>
  <si>
    <t>The Buccaneers: A Sea-Faring Game of Adventure</t>
  </si>
  <si>
    <t>Magic Words</t>
  </si>
  <si>
    <t>3.73529</t>
  </si>
  <si>
    <t>Chicago Sports Trivia Game</t>
  </si>
  <si>
    <t>Ett skepp kommer lastat</t>
  </si>
  <si>
    <t>Hockey Night</t>
  </si>
  <si>
    <t>2.92308</t>
  </si>
  <si>
    <t>L33T Tiles</t>
  </si>
  <si>
    <t>Topfgucker</t>
  </si>
  <si>
    <t>Carrot Race</t>
  </si>
  <si>
    <t>Wizard Wars</t>
  </si>
  <si>
    <t>Gold Broker: Y2K Collectors Edition</t>
  </si>
  <si>
    <t>Correspo!</t>
  </si>
  <si>
    <t>Thomas &amp; Friends: All Aboard! Card Game</t>
  </si>
  <si>
    <t>4.93481</t>
  </si>
  <si>
    <t>Jibi: Who's the Ace Reporter</t>
  </si>
  <si>
    <t>Útvegsspilið</t>
  </si>
  <si>
    <t>Ponytrail</t>
  </si>
  <si>
    <t>Fantom Electronic</t>
  </si>
  <si>
    <t>19th Hole Golf</t>
  </si>
  <si>
    <t>4.475</t>
  </si>
  <si>
    <t>Geography Lotto</t>
  </si>
  <si>
    <t>Skatterbug</t>
  </si>
  <si>
    <t>King O' Kings</t>
  </si>
  <si>
    <t>Spin-A-Shape</t>
  </si>
  <si>
    <t>Bullspit</t>
  </si>
  <si>
    <t>Tripoto</t>
  </si>
  <si>
    <t>Yvette Fielding's Ghosts</t>
  </si>
  <si>
    <t>Campbell's Soup Game</t>
  </si>
  <si>
    <t>Bugs! Bugs! Bugs!</t>
  </si>
  <si>
    <t>Fluttery Butterflies</t>
  </si>
  <si>
    <t>Tiny Tins Charades</t>
  </si>
  <si>
    <t>Alien Race in Outer Space</t>
  </si>
  <si>
    <t>Go Speed Go!</t>
  </si>
  <si>
    <t>Dozen Dice Games</t>
  </si>
  <si>
    <t>Today I Went to the Market</t>
  </si>
  <si>
    <t>Ha-Ha Hair-do!</t>
  </si>
  <si>
    <t>7!7!7!</t>
  </si>
  <si>
    <t>Frontline</t>
  </si>
  <si>
    <t>Combinatorix Jr</t>
  </si>
  <si>
    <t>GrandSlam Baseball</t>
  </si>
  <si>
    <t>Nalle Puh ja tuulinen päivä</t>
  </si>
  <si>
    <t>Fuzzy Puppy</t>
  </si>
  <si>
    <t>Bang! Zoom!</t>
  </si>
  <si>
    <t>4.075</t>
  </si>
  <si>
    <t>Go Tell It on the Mountain</t>
  </si>
  <si>
    <t>Break Twist</t>
  </si>
  <si>
    <t>Royal Fluster</t>
  </si>
  <si>
    <t>Honey Nut Cheerios Spelling Bee Game</t>
  </si>
  <si>
    <t>Three Throws</t>
  </si>
  <si>
    <t>Nuts and Bolts</t>
  </si>
  <si>
    <t>Volley &amp; Thunder</t>
  </si>
  <si>
    <t>3.68182</t>
  </si>
  <si>
    <t>LSD: Linearity, Simplicity, Duality</t>
  </si>
  <si>
    <t>Hungry Henry</t>
  </si>
  <si>
    <t>Auf Achse Junior</t>
  </si>
  <si>
    <t>5.02894</t>
  </si>
  <si>
    <t>Tee'd Off</t>
  </si>
  <si>
    <t>My First Farm</t>
  </si>
  <si>
    <t>Starting Lineup Talking Baseball</t>
  </si>
  <si>
    <t>Impertinent Questions!</t>
  </si>
  <si>
    <t>Wings over Arras</t>
  </si>
  <si>
    <t>Forty Niners</t>
  </si>
  <si>
    <t>Dunkerque</t>
  </si>
  <si>
    <t>Warfare in the Age of Discovery</t>
  </si>
  <si>
    <t>Geloof 't of niet</t>
  </si>
  <si>
    <t>Oorlogs-spel</t>
  </si>
  <si>
    <t>V</t>
  </si>
  <si>
    <t>Saggsen-Gadan: De säggs'schn Siedler / Catan-OFFENSIVE in Chemnitz</t>
  </si>
  <si>
    <t>Basketball</t>
  </si>
  <si>
    <t>Allaboutfootball</t>
  </si>
  <si>
    <t>Commands &amp; Colors: Ancients Expansion Pack #1 – Greece &amp; Eastern Kingdoms</t>
  </si>
  <si>
    <t>6.47023</t>
  </si>
  <si>
    <t>8.27777</t>
  </si>
  <si>
    <t>Gang War</t>
  </si>
  <si>
    <t>Whitechapel 1888</t>
  </si>
  <si>
    <t>Liubo</t>
  </si>
  <si>
    <t>EuroGame</t>
  </si>
  <si>
    <t>Eastern Front (fan expansion for Axis &amp; Allies: Europe)</t>
  </si>
  <si>
    <t>Futebol Business</t>
  </si>
  <si>
    <t>Les Voyages d'Astérix</t>
  </si>
  <si>
    <t>Build</t>
  </si>
  <si>
    <t>Round the Horn</t>
  </si>
  <si>
    <t>A Bit O' Blarney</t>
  </si>
  <si>
    <t>Coolball</t>
  </si>
  <si>
    <t>Who's in the Igloo?</t>
  </si>
  <si>
    <t>Choice</t>
  </si>
  <si>
    <t>Väripeli</t>
  </si>
  <si>
    <t>Gala</t>
  </si>
  <si>
    <t>The Book of Pop-Up Board Games</t>
  </si>
  <si>
    <t>Win-A-Word</t>
  </si>
  <si>
    <t>Galactic Knights</t>
  </si>
  <si>
    <t>Formule Dé: World Championship</t>
  </si>
  <si>
    <t>6.53421</t>
  </si>
  <si>
    <t>Monopoly: Fantastic Four</t>
  </si>
  <si>
    <t>Foto-Religie</t>
  </si>
  <si>
    <t>Monopoly: PSV Edition</t>
  </si>
  <si>
    <t>Monopoly: Feyenoord</t>
  </si>
  <si>
    <t>Thunderbirds Are Go: International Rescue Board Game</t>
  </si>
  <si>
    <t>Trick &amp; Trap</t>
  </si>
  <si>
    <t>Monopoly: Suske &amp; Wiske</t>
  </si>
  <si>
    <t>Miniluuppi</t>
  </si>
  <si>
    <t>Peeko</t>
  </si>
  <si>
    <t>Age of Blood (Second Edition)</t>
  </si>
  <si>
    <t>Heroscape Expansion Set: Fortress of the Archkyrie</t>
  </si>
  <si>
    <t>6.17159</t>
  </si>
  <si>
    <t>7.71902</t>
  </si>
  <si>
    <t>Car-Soc</t>
  </si>
  <si>
    <t>Dribbel</t>
  </si>
  <si>
    <t>Aussie-ASL '97 Pack</t>
  </si>
  <si>
    <t>7.52174</t>
  </si>
  <si>
    <t>Il Gioco dei Minerali</t>
  </si>
  <si>
    <t>Colomo</t>
  </si>
  <si>
    <t>6.21304</t>
  </si>
  <si>
    <t>Coloretto for two players</t>
  </si>
  <si>
    <t>6.65041</t>
  </si>
  <si>
    <t>Gone Birding!</t>
  </si>
  <si>
    <t>Das verrückte Lexikon-Spiel</t>
  </si>
  <si>
    <t>I.Q. Games: Dinosaurs and Prehistoric Life</t>
  </si>
  <si>
    <t>The Green House Game</t>
  </si>
  <si>
    <t>Rugrats Backyard Toy Hunt Game</t>
  </si>
  <si>
    <t>Teenage Mutant Ninja Turtles Heroes in a Halfshell Card Game</t>
  </si>
  <si>
    <t>Hoffman-Singleton</t>
  </si>
  <si>
    <t>Rain Forest Frog Jam Game</t>
  </si>
  <si>
    <t>Popeye Card game</t>
  </si>
  <si>
    <t>Broken English</t>
  </si>
  <si>
    <t>Paris Metro</t>
  </si>
  <si>
    <t>Welcome Back Kotter Card Game</t>
  </si>
  <si>
    <t>Inve$tor</t>
  </si>
  <si>
    <t>On the Ball</t>
  </si>
  <si>
    <t>Wort Maumau</t>
  </si>
  <si>
    <t>Die sieben Weltwunder</t>
  </si>
  <si>
    <t>Tarzan to the Rescue</t>
  </si>
  <si>
    <t>Bas-Celik Junior</t>
  </si>
  <si>
    <t>Den store handelskrig</t>
  </si>
  <si>
    <t>Saddle Up!</t>
  </si>
  <si>
    <t>Salmon Run Game</t>
  </si>
  <si>
    <t>Atommate</t>
  </si>
  <si>
    <t>Squigle</t>
  </si>
  <si>
    <t>The Christmas Wars</t>
  </si>
  <si>
    <t>Down in Flames: Dragons</t>
  </si>
  <si>
    <t>ATS: The Fuhrers Bunker – Berlin Red Victory</t>
  </si>
  <si>
    <t>7.88261</t>
  </si>
  <si>
    <t>Clobber</t>
  </si>
  <si>
    <t>Quack Cards</t>
  </si>
  <si>
    <t>Brainwaves!</t>
  </si>
  <si>
    <t>Travel Jeopardy!</t>
  </si>
  <si>
    <t>Trivia Toss</t>
  </si>
  <si>
    <t>Bowl-A-Mania</t>
  </si>
  <si>
    <t>The Pothole Game</t>
  </si>
  <si>
    <t>This Is Your Capital: Canberra Game</t>
  </si>
  <si>
    <t>FNAP</t>
  </si>
  <si>
    <t>Aussie-ASL '98 Pack</t>
  </si>
  <si>
    <t>VampiRing</t>
  </si>
  <si>
    <t>Ex-Presso</t>
  </si>
  <si>
    <t>Overlords: 2-Player Box Set</t>
  </si>
  <si>
    <t>Worlds of Heroes &amp; Tyrants: Vortex</t>
  </si>
  <si>
    <t>Geoprimo</t>
  </si>
  <si>
    <t>Kellogg's Pro Soccer</t>
  </si>
  <si>
    <t>Caffe Primo</t>
  </si>
  <si>
    <t>Button Wars</t>
  </si>
  <si>
    <t>Overlords: Monsters Packs</t>
  </si>
  <si>
    <t>Darling Key Line Spin Trip</t>
  </si>
  <si>
    <t>Vitamins</t>
  </si>
  <si>
    <t>Paying Your Way</t>
  </si>
  <si>
    <t>PigWars</t>
  </si>
  <si>
    <t>Piglings Revenge, PigWars Expansion Module #1</t>
  </si>
  <si>
    <t>Four Lane Road Racing Game on the Sebring Track</t>
  </si>
  <si>
    <t>L'apprenti Débrouillard</t>
  </si>
  <si>
    <t>Halley's Revenge</t>
  </si>
  <si>
    <t>Golfee</t>
  </si>
  <si>
    <t>Aerostarz</t>
  </si>
  <si>
    <t>Travel Mania</t>
  </si>
  <si>
    <t>Life as a Liberal/Life as a Conservative</t>
  </si>
  <si>
    <t>Are You Phrazy? TV Edition</t>
  </si>
  <si>
    <t>Tri-King</t>
  </si>
  <si>
    <t>Sports Know How</t>
  </si>
  <si>
    <t>Ebono</t>
  </si>
  <si>
    <t>Monopoli: 60° Anniversario  Limited Edition 1936-1996</t>
  </si>
  <si>
    <t>Slá í gegn!</t>
  </si>
  <si>
    <t>The Gourmet Game</t>
  </si>
  <si>
    <t>Tank Vixens</t>
  </si>
  <si>
    <t>MapTangle</t>
  </si>
  <si>
    <t>Borderline: Africa Edition</t>
  </si>
  <si>
    <t>Borderline:  World Edition</t>
  </si>
  <si>
    <t>Safariseikkailu</t>
  </si>
  <si>
    <t>Cia. de Teatro</t>
  </si>
  <si>
    <t>Foot-Boom</t>
  </si>
  <si>
    <t>"300"</t>
  </si>
  <si>
    <t>Bubblegum Crisis: Mega-Tokyo Combat Scuffle</t>
  </si>
  <si>
    <t>Global Watch</t>
  </si>
  <si>
    <t>Teacher's Quiz</t>
  </si>
  <si>
    <t>6.03077</t>
  </si>
  <si>
    <t>Canada First Quiz</t>
  </si>
  <si>
    <t>Viisasten Kokous</t>
  </si>
  <si>
    <t>Trivial Pursuit: Olympic Edition</t>
  </si>
  <si>
    <t>Trivial Pursuit: 1994/1995 Edition</t>
  </si>
  <si>
    <t>5.22311</t>
  </si>
  <si>
    <t>Five-State Rummy</t>
  </si>
  <si>
    <t>Z-Cars</t>
  </si>
  <si>
    <t>Photo-Finish</t>
  </si>
  <si>
    <t>Checkers4</t>
  </si>
  <si>
    <t>Battles for Empire 1870-1914</t>
  </si>
  <si>
    <t>Anaxis</t>
  </si>
  <si>
    <t>Impeached</t>
  </si>
  <si>
    <t>Expert: Um Desafio Inteligente</t>
  </si>
  <si>
    <t>Känkkäränkkä ja Artturi Robotti</t>
  </si>
  <si>
    <t>Real Hockey</t>
  </si>
  <si>
    <t>Die Siedler von Catan: Das Kartenspiel – 10th Anniversary Special Edition Tin Box</t>
  </si>
  <si>
    <t>5.78963</t>
  </si>
  <si>
    <t>7.50489</t>
  </si>
  <si>
    <t>Greyhound Pursuit</t>
  </si>
  <si>
    <t>7.24167</t>
  </si>
  <si>
    <t>The Maryland Game</t>
  </si>
  <si>
    <t>Cabbage Patch Kids Matching Game</t>
  </si>
  <si>
    <t>Dateline: World War II</t>
  </si>
  <si>
    <t>Remember Signale</t>
  </si>
  <si>
    <t>Shiperio: The Game of Golf</t>
  </si>
  <si>
    <t>Kwatro</t>
  </si>
  <si>
    <t>Tornin Vanki</t>
  </si>
  <si>
    <t>Liikenne muistipeli</t>
  </si>
  <si>
    <t>Tom &amp; Jerry: Das grosse Rennen</t>
  </si>
  <si>
    <t>The Battle of Hoth</t>
  </si>
  <si>
    <t>Il mio Business</t>
  </si>
  <si>
    <t>Run-It-Out</t>
  </si>
  <si>
    <t>¡Ocho!</t>
  </si>
  <si>
    <t>The National Trust Ghost Game</t>
  </si>
  <si>
    <t>The Game with No Name</t>
  </si>
  <si>
    <t>Tiger Hunt</t>
  </si>
  <si>
    <t>Ego Trip</t>
  </si>
  <si>
    <t>Snap Trap</t>
  </si>
  <si>
    <t>3D Pool</t>
  </si>
  <si>
    <t>Winnie the Pooh Card Game</t>
  </si>
  <si>
    <t>55Stones</t>
  </si>
  <si>
    <t>Moviestar</t>
  </si>
  <si>
    <t>Remember Domino</t>
  </si>
  <si>
    <t>Warrior: Miniature Wargame Rules for Ancient and Medieval Warfare 3000BC to 1485AD</t>
  </si>
  <si>
    <t>Kreuzwortwürfeln</t>
  </si>
  <si>
    <t>Clou</t>
  </si>
  <si>
    <t>Pit Fighting Were-Critters</t>
  </si>
  <si>
    <t>TriQuest!</t>
  </si>
  <si>
    <t>Anima</t>
  </si>
  <si>
    <t>Fiesta</t>
  </si>
  <si>
    <t>Viatica</t>
  </si>
  <si>
    <t>Bialo</t>
  </si>
  <si>
    <t>Pixeline på pletten</t>
  </si>
  <si>
    <t>Elastico</t>
  </si>
  <si>
    <t>Los Angeles Scene</t>
  </si>
  <si>
    <t>Eurogate</t>
  </si>
  <si>
    <t>Party Mania</t>
  </si>
  <si>
    <t>Marble Mountain</t>
  </si>
  <si>
    <t>Double Action</t>
  </si>
  <si>
    <t>Kulbank</t>
  </si>
  <si>
    <t>Twilight Imperium: Third Edition – Shattered Empire</t>
  </si>
  <si>
    <t>7.50145</t>
  </si>
  <si>
    <t>8.54404</t>
  </si>
  <si>
    <t>Runebound: Sands of Al-Kalim</t>
  </si>
  <si>
    <t>6.07295</t>
  </si>
  <si>
    <t>7.6238</t>
  </si>
  <si>
    <t>World of Warcraft: The Boardgame – Shadow of War</t>
  </si>
  <si>
    <t>6.16968</t>
  </si>
  <si>
    <t>7.46604</t>
  </si>
  <si>
    <t>Reins of Power</t>
  </si>
  <si>
    <t>World At War Expansion</t>
  </si>
  <si>
    <t>Kellogg's Sports Car Rally Game</t>
  </si>
  <si>
    <t>Kellogg's Par 3 Golf</t>
  </si>
  <si>
    <t>Kellogg's Professional Ice Hockey</t>
  </si>
  <si>
    <t>Kellogg's Major League Baseball Game</t>
  </si>
  <si>
    <t>Kellogg's Professional Football</t>
  </si>
  <si>
    <t>Happy Holidays!: The Christmas Carols &amp; Songs Game</t>
  </si>
  <si>
    <t>Sigmund and the Sea Monsters</t>
  </si>
  <si>
    <t>My First Word Game</t>
  </si>
  <si>
    <t>Wizzword</t>
  </si>
  <si>
    <t>Leudalspel</t>
  </si>
  <si>
    <t>Pettson &amp; Findus: Kortspel</t>
  </si>
  <si>
    <t>NFL Game Plan</t>
  </si>
  <si>
    <t>Path Blitzer</t>
  </si>
  <si>
    <t>CMYK</t>
  </si>
  <si>
    <t>All the Way Down</t>
  </si>
  <si>
    <t>Visainen Koiratieto</t>
  </si>
  <si>
    <t>2.91667</t>
  </si>
  <si>
    <t>Tennmac</t>
  </si>
  <si>
    <t>Shocke</t>
  </si>
  <si>
    <t>Blibber Blabber</t>
  </si>
  <si>
    <t>Bubble Brain</t>
  </si>
  <si>
    <t>Voitto Kotiin</t>
  </si>
  <si>
    <t>Memorandum</t>
  </si>
  <si>
    <t>Daystar</t>
  </si>
  <si>
    <t>Intertwyne</t>
  </si>
  <si>
    <t>Chicks Battle the Dudes</t>
  </si>
  <si>
    <t>3.47222</t>
  </si>
  <si>
    <t>Jungle Mix: The Lion King</t>
  </si>
  <si>
    <t>Cirk</t>
  </si>
  <si>
    <t>Bango</t>
  </si>
  <si>
    <t>Contraception: The Board Game</t>
  </si>
  <si>
    <t>Renaissance I</t>
  </si>
  <si>
    <t>Max's Advanced Rules for Axis &amp; Allies</t>
  </si>
  <si>
    <t>Battle for Andromeda: Conflict for a Trillion Suns!</t>
  </si>
  <si>
    <t>War In The South Atlantic</t>
  </si>
  <si>
    <t>Skjaldborg</t>
  </si>
  <si>
    <t>Anime Madness</t>
  </si>
  <si>
    <t>Penniless and Insane</t>
  </si>
  <si>
    <t>Etc.</t>
  </si>
  <si>
    <t>Milleniumpoly</t>
  </si>
  <si>
    <t>Idols Tähtipeli</t>
  </si>
  <si>
    <t>La Barca</t>
  </si>
  <si>
    <t>American Trivia Challenge Texas Style</t>
  </si>
  <si>
    <t>PSL Guide to Wargaming</t>
  </si>
  <si>
    <t>The Lord of the Rings: Battlefields</t>
  </si>
  <si>
    <t>5.80793</t>
  </si>
  <si>
    <t>7.14442</t>
  </si>
  <si>
    <t>Alles Käse</t>
  </si>
  <si>
    <t>Gefahr über Sunnydale</t>
  </si>
  <si>
    <t>The Honeybee Tree</t>
  </si>
  <si>
    <t>4.74167</t>
  </si>
  <si>
    <t>In Other Words</t>
  </si>
  <si>
    <t>The Earth Dinner</t>
  </si>
  <si>
    <t>Huckepack</t>
  </si>
  <si>
    <t>Surf's Up! Hawaii</t>
  </si>
  <si>
    <t>Super Munchkin 2: The Narrow S Cape</t>
  </si>
  <si>
    <t>5.63916</t>
  </si>
  <si>
    <t>6.40196</t>
  </si>
  <si>
    <t>Baffle Box</t>
  </si>
  <si>
    <t>Hextravaganza</t>
  </si>
  <si>
    <t>30 points</t>
  </si>
  <si>
    <t>Trilli-Trilli</t>
  </si>
  <si>
    <t>Queablo</t>
  </si>
  <si>
    <t>40 Barrels of Beer</t>
  </si>
  <si>
    <t>The Phantom, Ruler of the Jungle Game</t>
  </si>
  <si>
    <t>Transet</t>
  </si>
  <si>
    <t>Dragons' Derby</t>
  </si>
  <si>
    <t>Buck Rogers</t>
  </si>
  <si>
    <t>Axis &amp; Allies Enhanced Realism Rules</t>
  </si>
  <si>
    <t>Brumm-Brumm</t>
  </si>
  <si>
    <t>Speedybag</t>
  </si>
  <si>
    <t>5.78261</t>
  </si>
  <si>
    <t>Clown Around</t>
  </si>
  <si>
    <t>Sergeants!: Expansion</t>
  </si>
  <si>
    <t>Flotter Falter!</t>
  </si>
  <si>
    <t>Vinspillet</t>
  </si>
  <si>
    <t>Love Game</t>
  </si>
  <si>
    <t>Dick Tracy Detective Game</t>
  </si>
  <si>
    <t>007 Underwater Battle from Thunderball</t>
  </si>
  <si>
    <t>Vanessa Kay's Pin Up Mania</t>
  </si>
  <si>
    <t>VeggieTales Puzzler</t>
  </si>
  <si>
    <t>Take a Hike!</t>
  </si>
  <si>
    <t>World War II The Expansion</t>
  </si>
  <si>
    <t>Win, Lose or Draw Junior</t>
  </si>
  <si>
    <t>World War II Expansion 3: The Battle of Midway</t>
  </si>
  <si>
    <t>Räubersprung</t>
  </si>
  <si>
    <t>10-Die Poker</t>
  </si>
  <si>
    <t>Globall</t>
  </si>
  <si>
    <t>Kosherland</t>
  </si>
  <si>
    <t>Temporal Trade</t>
  </si>
  <si>
    <t>How to Host a Murder: An Affair to Dismember</t>
  </si>
  <si>
    <t>6.98148</t>
  </si>
  <si>
    <t>Marvel Heroes Jogo</t>
  </si>
  <si>
    <t>Mystical Empire CCG</t>
  </si>
  <si>
    <t>Alexander's Triumph</t>
  </si>
  <si>
    <t>Royal</t>
  </si>
  <si>
    <t>Bao Arabica</t>
  </si>
  <si>
    <t>Presidents Rummy</t>
  </si>
  <si>
    <t>Stadsspel</t>
  </si>
  <si>
    <t>D-Code</t>
  </si>
  <si>
    <t>NATO Vs. Warsaw Pact: 1989</t>
  </si>
  <si>
    <t>World War II Expansion 2</t>
  </si>
  <si>
    <t>Flight Path</t>
  </si>
  <si>
    <t>Wild West War Pigs</t>
  </si>
  <si>
    <t>Death by Dice</t>
  </si>
  <si>
    <t>Clout: Marvel</t>
  </si>
  <si>
    <t>Don't Crack</t>
  </si>
  <si>
    <t>9.85</t>
  </si>
  <si>
    <t>Pick -a- Penguin</t>
  </si>
  <si>
    <t>Patriot Act: The Home Version</t>
  </si>
  <si>
    <t>Scuba-Opoly</t>
  </si>
  <si>
    <t>Wheel of Fortune Game Junior Edition</t>
  </si>
  <si>
    <t>Art Shark</t>
  </si>
  <si>
    <t>American Art Ditto</t>
  </si>
  <si>
    <t>Great Art Close up: National Gallery of Art</t>
  </si>
  <si>
    <t>Great Art Close up: The  J. Paul Getty Museum</t>
  </si>
  <si>
    <t>Pixelator</t>
  </si>
  <si>
    <t>Controversy!</t>
  </si>
  <si>
    <t>Great Art Close up: The Museum of Modern Art</t>
  </si>
  <si>
    <t>Old Dinosaur</t>
  </si>
  <si>
    <t>Art Ditto</t>
  </si>
  <si>
    <t>Renaissance Go Fish for Art</t>
  </si>
  <si>
    <t>Van Gogh &amp; Friends Go Fish for Art</t>
  </si>
  <si>
    <t>Impressionist Go Fish for Art</t>
  </si>
  <si>
    <t>American Idol All-Star Challenge DVD Game</t>
  </si>
  <si>
    <t>7.22667</t>
  </si>
  <si>
    <t>Moby Dick: Das Spiel vom weißen Wal</t>
  </si>
  <si>
    <t>Vis Magica</t>
  </si>
  <si>
    <t>Vis Bellica</t>
  </si>
  <si>
    <t>Gallop Home</t>
  </si>
  <si>
    <t>Topsy Turtle</t>
  </si>
  <si>
    <t>Royale Mastermind</t>
  </si>
  <si>
    <t>6.296</t>
  </si>
  <si>
    <t>Beat the Count</t>
  </si>
  <si>
    <t>4.50769</t>
  </si>
  <si>
    <t>Across Words</t>
  </si>
  <si>
    <t>4.74286</t>
  </si>
  <si>
    <t>Sackers</t>
  </si>
  <si>
    <t>Slap Dragon</t>
  </si>
  <si>
    <t>Mad Scientist University Course Packet: Anthropology</t>
  </si>
  <si>
    <t>Venturers in Argent</t>
  </si>
  <si>
    <t>Mad Scientist University Course Packet: Chemistry</t>
  </si>
  <si>
    <t>Mad Scientist University Course Packet: Astronomy</t>
  </si>
  <si>
    <t>Mad Scientist University Course Packet: Computers</t>
  </si>
  <si>
    <t>Mad Scientist University Course Packet: Dorm Life</t>
  </si>
  <si>
    <t>Mad Scientist University Course Packet: Greek Life</t>
  </si>
  <si>
    <t>Mad Scientist University Course Packet: Physical Education</t>
  </si>
  <si>
    <t>Mad Scientist University Course Packet: Medicine</t>
  </si>
  <si>
    <t>Mad Scientist University Course Packet: Physics</t>
  </si>
  <si>
    <t>Super Tank I</t>
  </si>
  <si>
    <t>A History of Board-Games Other Than Chess</t>
  </si>
  <si>
    <t>A Taste of Transylville Terror</t>
  </si>
  <si>
    <t>Fuddy Duddy</t>
  </si>
  <si>
    <t>5.68947</t>
  </si>
  <si>
    <t>Mad Scientist University Course Packet: Theater</t>
  </si>
  <si>
    <t>Mad Scientist University Course Packet: Winter Break</t>
  </si>
  <si>
    <t>Mad Scientist University Course Packet: Zoology</t>
  </si>
  <si>
    <t>A Backful of Bullets</t>
  </si>
  <si>
    <t>Speakeasy Street</t>
  </si>
  <si>
    <t>Power, Plots and Pistols</t>
  </si>
  <si>
    <t>A Case of Treasure and Treachery</t>
  </si>
  <si>
    <t>Mad Scientist University Course Packet: Spring Break</t>
  </si>
  <si>
    <t>Mad Scientist University Course Packet: PSI PHI</t>
  </si>
  <si>
    <t>Mad Scientist University Course Packet: Independent Study</t>
  </si>
  <si>
    <t>Mad Scientist University Course Packet: Home Economics</t>
  </si>
  <si>
    <t>How To Host A Teen Mystery: Hot Times At Hollywood High</t>
  </si>
  <si>
    <t>Toxins</t>
  </si>
  <si>
    <t>Räuber und Gendarm</t>
  </si>
  <si>
    <t>Turn On</t>
  </si>
  <si>
    <t>Boum!</t>
  </si>
  <si>
    <t>Petcha Didn't Know</t>
  </si>
  <si>
    <t>USA Any Way</t>
  </si>
  <si>
    <t>Boating Trivia</t>
  </si>
  <si>
    <t>Big Deal: Noah's Ark Card Game</t>
  </si>
  <si>
    <t>Das große Spiel um 15%</t>
  </si>
  <si>
    <t>Legemax</t>
  </si>
  <si>
    <t>Big Deal: Stuff the Stockings! Card Game</t>
  </si>
  <si>
    <t>Cross Country Race by Land, Air and Sea</t>
  </si>
  <si>
    <t>Kookie Chicks</t>
  </si>
  <si>
    <t>Duell der Elemente</t>
  </si>
  <si>
    <t>Whirligig</t>
  </si>
  <si>
    <t>Mysticards: Deck of Ancients</t>
  </si>
  <si>
    <t>Reaction, The Game of Molecules</t>
  </si>
  <si>
    <t>Back &amp; Forth</t>
  </si>
  <si>
    <t>Rotkäppchen</t>
  </si>
  <si>
    <t>Madcap Marathon</t>
  </si>
  <si>
    <t>6.28913</t>
  </si>
  <si>
    <t>Warfighter 101: The Guards</t>
  </si>
  <si>
    <t>Alesia 52 B.C.: The Jurassian Hypothesis</t>
  </si>
  <si>
    <t>6.99286</t>
  </si>
  <si>
    <t>Der verrückte Räuber</t>
  </si>
  <si>
    <t>Archäo</t>
  </si>
  <si>
    <t>Strike Force: Hunter</t>
  </si>
  <si>
    <t>Sangokushi Taisen</t>
  </si>
  <si>
    <t>Monogramz</t>
  </si>
  <si>
    <t>Big Bluff Game</t>
  </si>
  <si>
    <t>Mix 'N' Match</t>
  </si>
  <si>
    <t>Mersa Matruh</t>
  </si>
  <si>
    <t>Reaper: Fantasy Wargame Rules</t>
  </si>
  <si>
    <t>Happy Birthday Party Games: Rodeo Relay Race</t>
  </si>
  <si>
    <t>Happy Birthday Party Games: Freezy Fun</t>
  </si>
  <si>
    <t>Babinského memoriál</t>
  </si>
  <si>
    <t>Mage Warfare</t>
  </si>
  <si>
    <t>Barbie Meets Ken in the Game of Their Dreams!</t>
  </si>
  <si>
    <t>Counteract</t>
  </si>
  <si>
    <t>Bloody Picnic: Wargaming the End of Empires at Brigade and Divisional Level 1904 - 1924</t>
  </si>
  <si>
    <t>Strike Force: Hammer</t>
  </si>
  <si>
    <t>RAFFLES: The Sophisticated Game of Chance</t>
  </si>
  <si>
    <t>Legenda: czas bohaterów</t>
  </si>
  <si>
    <t>4.87826</t>
  </si>
  <si>
    <t>La Chasse au Vampire</t>
  </si>
  <si>
    <t>Box Hex</t>
  </si>
  <si>
    <t>¡No Pasaran!</t>
  </si>
  <si>
    <t>Schaf</t>
  </si>
  <si>
    <t>Murder at Sea</t>
  </si>
  <si>
    <t>Dragon's Loot Dueling Dice</t>
  </si>
  <si>
    <t>Psychic Power II</t>
  </si>
  <si>
    <t>Paris Paris: Zusatzkarten Expansion</t>
  </si>
  <si>
    <t>Björnen sover</t>
  </si>
  <si>
    <t>Soldiers with Repeating Cannon Game</t>
  </si>
  <si>
    <t>The Killer Reunion</t>
  </si>
  <si>
    <t>Death by Chocolate</t>
  </si>
  <si>
    <t>Fabrication</t>
  </si>
  <si>
    <t>Strike Force: Eagles</t>
  </si>
  <si>
    <t>Knatsch: Katalog Edition 1</t>
  </si>
  <si>
    <t>Knatsch: Katalog Edition 2</t>
  </si>
  <si>
    <t>Knatsch: Katalog Edition 3</t>
  </si>
  <si>
    <t>Space Huk</t>
  </si>
  <si>
    <t>The Battle at Durk's Well</t>
  </si>
  <si>
    <t>Space War</t>
  </si>
  <si>
    <t>Starfight: Star Captains</t>
  </si>
  <si>
    <t>Starfight: Expansion Pack I – ships</t>
  </si>
  <si>
    <t>Starfight: Expansion Pack III – ships</t>
  </si>
  <si>
    <t>Starfight: Expansion Pack II – Starmaps</t>
  </si>
  <si>
    <t>Court in the Act</t>
  </si>
  <si>
    <t>Matchbox Crash Game</t>
  </si>
  <si>
    <t>Casino Fatale</t>
  </si>
  <si>
    <t>Murder at the Four Deuces 2</t>
  </si>
  <si>
    <t>The Santa Clause</t>
  </si>
  <si>
    <t>The Immortal Murders</t>
  </si>
  <si>
    <t>Curse of the Pharaoh</t>
  </si>
  <si>
    <t>Murder at the North Pole!</t>
  </si>
  <si>
    <t>The Xenon Empire's Star Wars: Crusade Against the War-Lords</t>
  </si>
  <si>
    <t>The Boneyard Murder!</t>
  </si>
  <si>
    <t>Tårtspelet</t>
  </si>
  <si>
    <t>Murder at Farthingay Manor</t>
  </si>
  <si>
    <t>The Auction</t>
  </si>
  <si>
    <t>The Last Gasp</t>
  </si>
  <si>
    <t>St. Cakes</t>
  </si>
  <si>
    <t>The Reading of the Will</t>
  </si>
  <si>
    <t>Starfight: Expansion Pack V – Ships</t>
  </si>
  <si>
    <t>Starfight: Expansion Pack IV – Death Cube</t>
  </si>
  <si>
    <t>Starfight: Drakus Empire Captains</t>
  </si>
  <si>
    <t>Dazzled to Death</t>
  </si>
  <si>
    <t>A Dead Man's Chest</t>
  </si>
  <si>
    <t>Death on the Gambia</t>
  </si>
  <si>
    <t>Death in the Fast Lane</t>
  </si>
  <si>
    <t>Curse of the Pharaoh: expansion</t>
  </si>
  <si>
    <t>The Black Magick Murder</t>
  </si>
  <si>
    <t>The Roaring Twenties Rub-Out!</t>
  </si>
  <si>
    <t>The Halabasters' Haunting Halloween!</t>
  </si>
  <si>
    <t>Happy Birthday R.J.</t>
  </si>
  <si>
    <t>Hollywood Lies</t>
  </si>
  <si>
    <t>Snow Business</t>
  </si>
  <si>
    <t>The Final Curtain</t>
  </si>
  <si>
    <t>Cudham Riding Club</t>
  </si>
  <si>
    <t>Laß die Kirche ins Dorf Erweiterung</t>
  </si>
  <si>
    <t>The Cottonfield Kidnapping!</t>
  </si>
  <si>
    <t>Murder at the Six-Shooter Saloon!</t>
  </si>
  <si>
    <t>Murder in Philly!</t>
  </si>
  <si>
    <t>Murder on the Moon!</t>
  </si>
  <si>
    <t>Murder in the New Millenium!</t>
  </si>
  <si>
    <t>Murder at the Monster Mash!</t>
  </si>
  <si>
    <t>Murder at the Groovy A Go~Go</t>
  </si>
  <si>
    <t>The Night Before Christmas</t>
  </si>
  <si>
    <t>Faith in the Game</t>
  </si>
  <si>
    <t>Damascus</t>
  </si>
  <si>
    <t>From the Casebook of Nick Velvet</t>
  </si>
  <si>
    <t>The Machine</t>
  </si>
  <si>
    <t>Random Violence</t>
  </si>
  <si>
    <t>4.60667</t>
  </si>
  <si>
    <t>Class of '57</t>
  </si>
  <si>
    <t>Puzzelar</t>
  </si>
  <si>
    <t>Rara kruiswoordspel</t>
  </si>
  <si>
    <t>The NHL Game</t>
  </si>
  <si>
    <t>3.9875</t>
  </si>
  <si>
    <t>Murder in Metropolis!</t>
  </si>
  <si>
    <t>Murder at the Blitz Hotel!</t>
  </si>
  <si>
    <t>Baby New Year Kidnapping!</t>
  </si>
  <si>
    <t>Who Stole the Soul of Jammin Jimmi Fry?</t>
  </si>
  <si>
    <t>Das Geheimnis der Sieben Raben</t>
  </si>
  <si>
    <t>Income</t>
  </si>
  <si>
    <t>Encounter One: 3rd Edition</t>
  </si>
  <si>
    <t>The Magic! Magic! Magic! Game</t>
  </si>
  <si>
    <t>Caucus</t>
  </si>
  <si>
    <t>Cyber-School</t>
  </si>
  <si>
    <t>Quelques Arpents de Neige: The Seven Years War in North America</t>
  </si>
  <si>
    <t>Kid-Cala</t>
  </si>
  <si>
    <t>Murder at Kool Kat High!</t>
  </si>
  <si>
    <t>Babel 5</t>
  </si>
  <si>
    <t>Speck weg</t>
  </si>
  <si>
    <t>Job</t>
  </si>
  <si>
    <t>Hochseefischer</t>
  </si>
  <si>
    <t>Age of Steam Expansion: 1830's Pennsylvania / Northern California</t>
  </si>
  <si>
    <t>5.7075</t>
  </si>
  <si>
    <t>7.84098</t>
  </si>
  <si>
    <t>Mijnheer Van Dale wacht op antwoord</t>
  </si>
  <si>
    <t>Flea Circus</t>
  </si>
  <si>
    <t>Das Boote-Spiel</t>
  </si>
  <si>
    <t>The Valley of Tears: 7th Brigade Stands Defiant</t>
  </si>
  <si>
    <t>All'Appalto!</t>
  </si>
  <si>
    <t>Schäfchen, lauf!</t>
  </si>
  <si>
    <t>Xenophon</t>
  </si>
  <si>
    <t>Fame Alias</t>
  </si>
  <si>
    <t>Dammi il malloppo</t>
  </si>
  <si>
    <t>Corriere della Sera</t>
  </si>
  <si>
    <t>Battle B-Daman</t>
  </si>
  <si>
    <t>5.36522</t>
  </si>
  <si>
    <t>Waverley</t>
  </si>
  <si>
    <t>Sunday League Cricket</t>
  </si>
  <si>
    <t>The Man from Snowy River</t>
  </si>
  <si>
    <t>Strategic Golf</t>
  </si>
  <si>
    <t>Animal Pairs</t>
  </si>
  <si>
    <t>20 Squares</t>
  </si>
  <si>
    <t>Killer Bunnies Bunny Blanks #2</t>
  </si>
  <si>
    <t>6.33723</t>
  </si>
  <si>
    <t>Killer Bunnies Bunny Blanks #1</t>
  </si>
  <si>
    <t>6.49643</t>
  </si>
  <si>
    <t>Tusk</t>
  </si>
  <si>
    <t>Das Hamburg-Spiel</t>
  </si>
  <si>
    <t>Farb-Karussell</t>
  </si>
  <si>
    <t>League Leader Hurling Boardgame</t>
  </si>
  <si>
    <t>Dark Realm of Dracula</t>
  </si>
  <si>
    <t>The Land of Cotton Game</t>
  </si>
  <si>
    <t>Poisson Vole</t>
  </si>
  <si>
    <t>Monster Party</t>
  </si>
  <si>
    <t>Capitan Harlock: Il Pirata dello Spazio</t>
  </si>
  <si>
    <t>Lido</t>
  </si>
  <si>
    <t>Il Gioco della Pace</t>
  </si>
  <si>
    <t>Fatti di Calcio: Soccer Strategy</t>
  </si>
  <si>
    <t>Hex-Chex</t>
  </si>
  <si>
    <t>Medieval Wargame</t>
  </si>
  <si>
    <t>Anchor</t>
  </si>
  <si>
    <t>Dame Bleue</t>
  </si>
  <si>
    <t>Lyö Laudalta!</t>
  </si>
  <si>
    <t>Wheels of Steel</t>
  </si>
  <si>
    <t>Corral</t>
  </si>
  <si>
    <t>Starfight: Mohrg Empire Captains</t>
  </si>
  <si>
    <t>Know Your Partner</t>
  </si>
  <si>
    <t>Post Danmark Rundt Spillet</t>
  </si>
  <si>
    <t>Piremid</t>
  </si>
  <si>
    <t>Euro Disneyland</t>
  </si>
  <si>
    <t>4.34943</t>
  </si>
  <si>
    <t>Affenparty</t>
  </si>
  <si>
    <t>Bunte Kuh</t>
  </si>
  <si>
    <t>Augen auf und aufgepaßt!</t>
  </si>
  <si>
    <t>Aventuria</t>
  </si>
  <si>
    <t>Das Piratennest</t>
  </si>
  <si>
    <t>Terra: Aventura Pelos Caminhos do Brasil</t>
  </si>
  <si>
    <t>Golden Hammer</t>
  </si>
  <si>
    <t>Piazza degli Affari</t>
  </si>
  <si>
    <t>Oro Nero</t>
  </si>
  <si>
    <t>Referendum</t>
  </si>
  <si>
    <t>Black Castle</t>
  </si>
  <si>
    <t>Trash is Cash! The Recycling Game</t>
  </si>
  <si>
    <t>Fruits Basket: Friends of the Zodiac</t>
  </si>
  <si>
    <t>Ranged Fun</t>
  </si>
  <si>
    <t>New York Wealth</t>
  </si>
  <si>
    <t>Hopp Hopp</t>
  </si>
  <si>
    <t>The Bride Game</t>
  </si>
  <si>
    <t>Eskimo</t>
  </si>
  <si>
    <t>Fischerspiel</t>
  </si>
  <si>
    <t>Hasenjagd</t>
  </si>
  <si>
    <t>Cutthroat</t>
  </si>
  <si>
    <t>Football dominoes</t>
  </si>
  <si>
    <t>Alta Velocidade</t>
  </si>
  <si>
    <t>Bye-Bye Balloons</t>
  </si>
  <si>
    <t>Sport of Kings: Germany 1740-45</t>
  </si>
  <si>
    <t>Hole in One</t>
  </si>
  <si>
    <t>Chanugame</t>
  </si>
  <si>
    <t>The Preventor</t>
  </si>
  <si>
    <t>Tenavateatteri</t>
  </si>
  <si>
    <t>Urheilu tietopeli</t>
  </si>
  <si>
    <t>Kultapeli</t>
  </si>
  <si>
    <t>Butterfly Bingo</t>
  </si>
  <si>
    <t>Das rote Nashorn</t>
  </si>
  <si>
    <t>Lauf, Maulwurf, lauf</t>
  </si>
  <si>
    <t>Goldgräber</t>
  </si>
  <si>
    <t>Möhrenklau</t>
  </si>
  <si>
    <t>Grosse Fische, Kleine Fische</t>
  </si>
  <si>
    <t>Dungeon Twister: Minotaur</t>
  </si>
  <si>
    <t>7.15397</t>
  </si>
  <si>
    <t>Der Bär ist los</t>
  </si>
  <si>
    <t>The Butterfly Game</t>
  </si>
  <si>
    <t>Da ist doch der Wurm drin</t>
  </si>
  <si>
    <t>Church On The Way</t>
  </si>
  <si>
    <t>Harry Potter MagiCreatures Card Game</t>
  </si>
  <si>
    <t>The Bible TCG</t>
  </si>
  <si>
    <t>Free At Last</t>
  </si>
  <si>
    <t>6.92759</t>
  </si>
  <si>
    <t>El Tablero de Jesús</t>
  </si>
  <si>
    <t>Slots n' Spots</t>
  </si>
  <si>
    <t>Keno</t>
  </si>
  <si>
    <t>2.41818</t>
  </si>
  <si>
    <t>Biwords</t>
  </si>
  <si>
    <t>Quadular: The Ultimate Challenge</t>
  </si>
  <si>
    <t>7.44333</t>
  </si>
  <si>
    <t>Shift Tac Toe</t>
  </si>
  <si>
    <t>5.34167</t>
  </si>
  <si>
    <t>Snap Quiz</t>
  </si>
  <si>
    <t>Mein buntes Türmchenspiel</t>
  </si>
  <si>
    <t>Space Shuttle</t>
  </si>
  <si>
    <t>Multinational</t>
  </si>
  <si>
    <t>Krimi Total Fall 4: Jenseits der Schönheit</t>
  </si>
  <si>
    <t>Rivalry</t>
  </si>
  <si>
    <t>Tuttu Juttu tuntemisleikki</t>
  </si>
  <si>
    <t>3.63462</t>
  </si>
  <si>
    <t>Flights of Fantasy</t>
  </si>
  <si>
    <t>Torpedo</t>
  </si>
  <si>
    <t>Tek-No-Krazy</t>
  </si>
  <si>
    <t>Operation Rescue</t>
  </si>
  <si>
    <t>Pyöräytä vastaus</t>
  </si>
  <si>
    <t>Kävikö flaksi?</t>
  </si>
  <si>
    <t>Chemaction</t>
  </si>
  <si>
    <t>North Sea Campaign: 1914-1918</t>
  </si>
  <si>
    <t>Raid On Schweinfurt</t>
  </si>
  <si>
    <t>Mortain 1944</t>
  </si>
  <si>
    <t>Hippodrome</t>
  </si>
  <si>
    <t>Cold Harbor</t>
  </si>
  <si>
    <t>Jellicoe vs Scheer</t>
  </si>
  <si>
    <t>King Card</t>
  </si>
  <si>
    <t>Grands Stratèges</t>
  </si>
  <si>
    <t>Plan Barbarossa</t>
  </si>
  <si>
    <t>Feinschmecker</t>
  </si>
  <si>
    <t>Pomarańczowa Rewolucja</t>
  </si>
  <si>
    <t>Abenteuer Reiterhof</t>
  </si>
  <si>
    <t>Chicken Pickin'</t>
  </si>
  <si>
    <t>Ammoniten-Rennen</t>
  </si>
  <si>
    <t>Pick Out Stix</t>
  </si>
  <si>
    <t>Moon Blast Off</t>
  </si>
  <si>
    <t>Old Macdonald Counting Snap</t>
  </si>
  <si>
    <t>Cosmic Decoders</t>
  </si>
  <si>
    <t>BS Chess (Bluffing Style Chess)</t>
  </si>
  <si>
    <t>Fortunet: A Game of Ultra-Net Wealth</t>
  </si>
  <si>
    <t>Ordgeni</t>
  </si>
  <si>
    <t>Net Y</t>
  </si>
  <si>
    <t>Jonathan: il Gioco Dell' Avventura</t>
  </si>
  <si>
    <t>Aristo</t>
  </si>
  <si>
    <t>DEMOCRACity</t>
  </si>
  <si>
    <t>X is for uneXplained</t>
  </si>
  <si>
    <t>Old MacDonald Soundtracks</t>
  </si>
  <si>
    <t>India's Epic Mahabharata Game</t>
  </si>
  <si>
    <t>Table Badminton</t>
  </si>
  <si>
    <t>Original Sudoku Card Game</t>
  </si>
  <si>
    <t>Holiday Charades</t>
  </si>
  <si>
    <t>Warlords &amp; Wizards</t>
  </si>
  <si>
    <t>GummiHamster 40K</t>
  </si>
  <si>
    <t>Hokm</t>
  </si>
  <si>
    <t>The Welfare Game &amp; A Modest Solution</t>
  </si>
  <si>
    <t>The People's Choice</t>
  </si>
  <si>
    <t>Bible Action Heroes Matching Game</t>
  </si>
  <si>
    <t>Take Five: The Phase 10 Board Game</t>
  </si>
  <si>
    <t>Chinchirorin</t>
  </si>
  <si>
    <t>Robotech CCG</t>
  </si>
  <si>
    <t>Het Elfstedenspel</t>
  </si>
  <si>
    <t>Word$tock</t>
  </si>
  <si>
    <t>Quinna</t>
  </si>
  <si>
    <t>City Dogs</t>
  </si>
  <si>
    <t>Quest for Clients</t>
  </si>
  <si>
    <t>Sammakot satimessa</t>
  </si>
  <si>
    <t>Scoop 'em Up</t>
  </si>
  <si>
    <t>Marines versus Zombies</t>
  </si>
  <si>
    <t>Kang Le Qi</t>
  </si>
  <si>
    <t>18SX</t>
  </si>
  <si>
    <t>18EC: USA East Coast</t>
  </si>
  <si>
    <t>Monopoly: Bank Elhaz Elsaed</t>
  </si>
  <si>
    <t>Prehistoric Dogs</t>
  </si>
  <si>
    <t>Launch Across</t>
  </si>
  <si>
    <t>Card Dice</t>
  </si>
  <si>
    <t>Dead Man's Dice</t>
  </si>
  <si>
    <t>3.6981</t>
  </si>
  <si>
    <t>Macius: Rette die Tiere!</t>
  </si>
  <si>
    <t>Dr. Seuss's ABC</t>
  </si>
  <si>
    <t>China: Grenzstreitigkeiten</t>
  </si>
  <si>
    <t>Monster Dice</t>
  </si>
  <si>
    <t>Fridgeplay Golf</t>
  </si>
  <si>
    <t>Bambukarhut</t>
  </si>
  <si>
    <t>Down Styphon!</t>
  </si>
  <si>
    <t>Valtra Tractors</t>
  </si>
  <si>
    <t>Mission Impossible Game</t>
  </si>
  <si>
    <t>Mighty Comics Superheroes Game</t>
  </si>
  <si>
    <t>Justice League of America: The Flash Game</t>
  </si>
  <si>
    <t>Tarzan Jungle Map and Treasure Hunt</t>
  </si>
  <si>
    <t>Pebbles Flintstone Game</t>
  </si>
  <si>
    <t>Nature Enjeux Monde</t>
  </si>
  <si>
    <t>Challenge Series Strategy Boxing</t>
  </si>
  <si>
    <t>Korall</t>
  </si>
  <si>
    <t>HMO: The Game</t>
  </si>
  <si>
    <t>Blackboard</t>
  </si>
  <si>
    <t>The Mighty Hercules Game</t>
  </si>
  <si>
    <t>The Gazette Board Game</t>
  </si>
  <si>
    <t>Up N' Over</t>
  </si>
  <si>
    <t>Karma Chakra</t>
  </si>
  <si>
    <t>Raging Fury: The Hurricane Game</t>
  </si>
  <si>
    <t>Dudeln</t>
  </si>
  <si>
    <t>Copolymer</t>
  </si>
  <si>
    <t>StockPro</t>
  </si>
  <si>
    <t>Whoa Equivia</t>
  </si>
  <si>
    <t>Wildfire</t>
  </si>
  <si>
    <t>Coup de Grâce</t>
  </si>
  <si>
    <t>Havoc Expansion: The Character Cards</t>
  </si>
  <si>
    <t>Space Goblins</t>
  </si>
  <si>
    <t>Arubas Schatz</t>
  </si>
  <si>
    <t>Pepe Postflieger</t>
  </si>
  <si>
    <t>Het Grote Wereldreisspel</t>
  </si>
  <si>
    <t>Murder Mystery Party: Murder in Silver Screen City</t>
  </si>
  <si>
    <t>UNO: Stars of the American League</t>
  </si>
  <si>
    <t>Girl Talk Date Line</t>
  </si>
  <si>
    <t>5.87259</t>
  </si>
  <si>
    <t>Knowbody Knows</t>
  </si>
  <si>
    <t>5.33706</t>
  </si>
  <si>
    <t>Star Power</t>
  </si>
  <si>
    <t>Funetically Correct</t>
  </si>
  <si>
    <t>Pete's Lucky Unders</t>
  </si>
  <si>
    <t>Vertic</t>
  </si>
  <si>
    <t>Questionary</t>
  </si>
  <si>
    <t>Capt'n Pike's Cruising North America</t>
  </si>
  <si>
    <t>Go For Launch!</t>
  </si>
  <si>
    <t>Don't Drink and Drive</t>
  </si>
  <si>
    <t>ImagiNotions</t>
  </si>
  <si>
    <t>Fossil Island</t>
  </si>
  <si>
    <t>Follow the Clues... A Game of Destiny</t>
  </si>
  <si>
    <t>Pass the Bag</t>
  </si>
  <si>
    <t>Roy Rogers Rodeo Game</t>
  </si>
  <si>
    <t>Hopalong Cassidy / Stroehmann's Sunbeam Bread Game</t>
  </si>
  <si>
    <t>Creepy Creatures: Make-a-Snake</t>
  </si>
  <si>
    <t>J. Fred Muggs 'Round The World' Game</t>
  </si>
  <si>
    <t>Rocket's Red Glare</t>
  </si>
  <si>
    <t>Igelkottens hämnd!</t>
  </si>
  <si>
    <t>4.055</t>
  </si>
  <si>
    <t>"Still Safe!" Safety Boardgame</t>
  </si>
  <si>
    <t>Putts &amp; Drives</t>
  </si>
  <si>
    <t>Ausgebüxt</t>
  </si>
  <si>
    <t>Pinguin-Parade</t>
  </si>
  <si>
    <t>Schnecken-Schmaus</t>
  </si>
  <si>
    <t>Barbary Coast War (Second Edition)</t>
  </si>
  <si>
    <t>Hit Parade</t>
  </si>
  <si>
    <t>Conny</t>
  </si>
  <si>
    <t>Tosipeli</t>
  </si>
  <si>
    <t>DogTales B.C.</t>
  </si>
  <si>
    <t>Who's on First?</t>
  </si>
  <si>
    <t>De Grote Geschiedenisshow: Het Egypte van de Farao's</t>
  </si>
  <si>
    <t>Affenstark</t>
  </si>
  <si>
    <t>Mondreise</t>
  </si>
  <si>
    <t>4.84</t>
  </si>
  <si>
    <t>The Sky's the Limit</t>
  </si>
  <si>
    <t>Komische Autos</t>
  </si>
  <si>
    <t>The Book Game</t>
  </si>
  <si>
    <t>The Beaver Tooth Game</t>
  </si>
  <si>
    <t>Tower Climb</t>
  </si>
  <si>
    <t>Humpty Dumpty game</t>
  </si>
  <si>
    <t>YPAW: Young People At Work</t>
  </si>
  <si>
    <t>Runebound: Avatars of Kelnov</t>
  </si>
  <si>
    <t>5.65948</t>
  </si>
  <si>
    <t>7.12574</t>
  </si>
  <si>
    <t>Runebound: Cult of the Rune</t>
  </si>
  <si>
    <t>5.67016</t>
  </si>
  <si>
    <t>7.08737</t>
  </si>
  <si>
    <t>Runebound: Drakes and Dragonspawn</t>
  </si>
  <si>
    <t>5.7054</t>
  </si>
  <si>
    <t>7.38508</t>
  </si>
  <si>
    <t>Runebound: Walkers of the Wild</t>
  </si>
  <si>
    <t>5.67954</t>
  </si>
  <si>
    <t>7.26161</t>
  </si>
  <si>
    <t>Sudoku Taisen 4x4: The Great Battle of Sudoku</t>
  </si>
  <si>
    <t>Die Troll Familie</t>
  </si>
  <si>
    <t>Migration Game</t>
  </si>
  <si>
    <t>Water Cycle Game</t>
  </si>
  <si>
    <t>Life Cycle Game</t>
  </si>
  <si>
    <t>The Kaleidoscope Game</t>
  </si>
  <si>
    <t>Bonkers</t>
  </si>
  <si>
    <t>5.96538</t>
  </si>
  <si>
    <t>Shotgun Slade</t>
  </si>
  <si>
    <t>Woody Woodpecker's Moon Dash</t>
  </si>
  <si>
    <t>Disneyland</t>
  </si>
  <si>
    <t>Breakout from the Crimea: Wrangel's Offensive</t>
  </si>
  <si>
    <t>Larry Burkett's Money Matters</t>
  </si>
  <si>
    <t>Puzzle Perfection</t>
  </si>
  <si>
    <t>How To Build a Nucleotide</t>
  </si>
  <si>
    <t>ERG: The Energy Resource Game</t>
  </si>
  <si>
    <t>Chase-Bots</t>
  </si>
  <si>
    <t>Numéphrase</t>
  </si>
  <si>
    <t>Kung Fu U</t>
  </si>
  <si>
    <t>Haltet den Dieb</t>
  </si>
  <si>
    <t>Treppauf: Treppab</t>
  </si>
  <si>
    <t>Heimgolfi</t>
  </si>
  <si>
    <t>Vakkari</t>
  </si>
  <si>
    <t>Mr. Mad</t>
  </si>
  <si>
    <t>Man the Lifeboat</t>
  </si>
  <si>
    <t>Tasten in het Duister</t>
  </si>
  <si>
    <t>A Nation on Trial</t>
  </si>
  <si>
    <t>Octopus</t>
  </si>
  <si>
    <t>UnVeiled</t>
  </si>
  <si>
    <t>StarSlide</t>
  </si>
  <si>
    <t>Quirky!</t>
  </si>
  <si>
    <t>5.32348</t>
  </si>
  <si>
    <t>Buckeyes!</t>
  </si>
  <si>
    <t>Berlin-Bummel</t>
  </si>
  <si>
    <t>Cat's Pajamas</t>
  </si>
  <si>
    <t>MoNoPOLi Board Game</t>
  </si>
  <si>
    <t>Up 'N' Under</t>
  </si>
  <si>
    <t>Insomnio</t>
  </si>
  <si>
    <t>Von nix kommt nix</t>
  </si>
  <si>
    <t>Eve's Quest</t>
  </si>
  <si>
    <t>Nerdy Wordy Crossword Game</t>
  </si>
  <si>
    <t>Tannenberg</t>
  </si>
  <si>
    <t>Codebreaker</t>
  </si>
  <si>
    <t>Wellington</t>
  </si>
  <si>
    <t>Cripple Mr. Onion</t>
  </si>
  <si>
    <t>Soldateska</t>
  </si>
  <si>
    <t>The Lord of The Rings</t>
  </si>
  <si>
    <t>Royal Armies of the Hyborean Age</t>
  </si>
  <si>
    <t>Scream Inn</t>
  </si>
  <si>
    <t>5.95652</t>
  </si>
  <si>
    <t>Speedy Eddy</t>
  </si>
  <si>
    <t>Bomben auf England</t>
  </si>
  <si>
    <t>Dong Wu Qi</t>
  </si>
  <si>
    <t>Narrow</t>
  </si>
  <si>
    <t>Fühlo</t>
  </si>
  <si>
    <t>Crazy Bluff</t>
  </si>
  <si>
    <t>Topitop</t>
  </si>
  <si>
    <t>El juego de Makinavaja</t>
  </si>
  <si>
    <t>I have ...</t>
  </si>
  <si>
    <t>Maailman Ympäri Kilpapurjehdus</t>
  </si>
  <si>
    <t>Planetenspiel</t>
  </si>
  <si>
    <t>Grab a Loop</t>
  </si>
  <si>
    <t>Napoleon at Borodino</t>
  </si>
  <si>
    <t>9.33333</t>
  </si>
  <si>
    <t>Cabbage Patch Kids Hide-And-Seek Game</t>
  </si>
  <si>
    <t>Symbol-8</t>
  </si>
  <si>
    <t>Dastardly &amp; Muttley in their Flying Machines</t>
  </si>
  <si>
    <t>The Original Food Lover's Trivia</t>
  </si>
  <si>
    <t>Crazy Cocktails</t>
  </si>
  <si>
    <t>Kitty Keeno</t>
  </si>
  <si>
    <t>The Wright Brothers at Kitty Hawk</t>
  </si>
  <si>
    <t>Oliphant Football Game</t>
  </si>
  <si>
    <t>Electric Derby</t>
  </si>
  <si>
    <t>Sports Illustrated Trivia Game: Multi-Sport Edition</t>
  </si>
  <si>
    <t>Business Game Amersfoort</t>
  </si>
  <si>
    <t>3.61765</t>
  </si>
  <si>
    <t>Star Fleet Battles: Commander's SSD Book #1</t>
  </si>
  <si>
    <t>7.33902</t>
  </si>
  <si>
    <t>Star Fleet Battles: Commander's SSD Book #2</t>
  </si>
  <si>
    <t>5.52341</t>
  </si>
  <si>
    <t>Star Fleet Battles: Commander's SSD Book #3</t>
  </si>
  <si>
    <t>Star Fleet Battles: Commander's Rulebook</t>
  </si>
  <si>
    <t>7.37755</t>
  </si>
  <si>
    <t>Campaign Trail '96</t>
  </si>
  <si>
    <t>Heavy Panzers at Kursk, July 1943</t>
  </si>
  <si>
    <t>Beyond the Beachhead</t>
  </si>
  <si>
    <t>7.92105</t>
  </si>
  <si>
    <t>Crossroads</t>
  </si>
  <si>
    <t>Elmer Layden's Scientific Football Game: College Edition</t>
  </si>
  <si>
    <t>Fielder's Option</t>
  </si>
  <si>
    <t>Numero Striker</t>
  </si>
  <si>
    <t>Spread the Word</t>
  </si>
  <si>
    <t>Husch, Husch ins Körbchen</t>
  </si>
  <si>
    <t>Dorm Rules</t>
  </si>
  <si>
    <t>Slag! Campaign Rules</t>
  </si>
  <si>
    <t>Über Stadt und Land: Der Fliegende Musketier</t>
  </si>
  <si>
    <t>Les Prodiges du Sport</t>
  </si>
  <si>
    <t>The Amazing Dr. Nim</t>
  </si>
  <si>
    <t>Stratagem</t>
  </si>
  <si>
    <t>Baltic Arena: Scenarios for World War II Naval Warfare in the Baltic Theatre – An Expansion for Command at Sea (Volume VI)</t>
  </si>
  <si>
    <t>7.51231</t>
  </si>
  <si>
    <t>Freibier</t>
  </si>
  <si>
    <t>1914: Revision Kit</t>
  </si>
  <si>
    <t>Spice Merchants</t>
  </si>
  <si>
    <t>WWF Taktinen Luontopeli</t>
  </si>
  <si>
    <t>Marble Bowl</t>
  </si>
  <si>
    <t>Tropic Thunder</t>
  </si>
  <si>
    <t>Napoleon at Waterloo: Advanced Game Expansion Kit</t>
  </si>
  <si>
    <t>Uncommon Sense</t>
  </si>
  <si>
    <t>New York City: A Trivia Game</t>
  </si>
  <si>
    <t>Hockey Stratégique</t>
  </si>
  <si>
    <t>Driver-Ed</t>
  </si>
  <si>
    <t>Maze Trap</t>
  </si>
  <si>
    <t>Tournament Stadium Checkers</t>
  </si>
  <si>
    <t>Runebound: Champions of Kellos</t>
  </si>
  <si>
    <t>5.69268</t>
  </si>
  <si>
    <t>7.31751</t>
  </si>
  <si>
    <t>Star Fleet Battles: Commander's SSD Book #4</t>
  </si>
  <si>
    <t>Star Fleet Battles: Commander's SSD Book #5</t>
  </si>
  <si>
    <t>Star Fleet Battles: Commander's SSD Book #6</t>
  </si>
  <si>
    <t>7.19643</t>
  </si>
  <si>
    <t>Star Fleet Battles: Commander's SSD Book #7</t>
  </si>
  <si>
    <t>Star Fleet Battles: Commander's SSD Book #8</t>
  </si>
  <si>
    <t>Runebound: Shadows of Margath (Second Edition)</t>
  </si>
  <si>
    <t>5.69322</t>
  </si>
  <si>
    <t>7.28914</t>
  </si>
  <si>
    <t>Star Fleet Battles: Commander's SSD Book #9</t>
  </si>
  <si>
    <t>Camerone</t>
  </si>
  <si>
    <t>Chopper Read The Board Game: A Ram-Raid Ride Through the Aussie Criminal Underground</t>
  </si>
  <si>
    <t>Wrooom!</t>
  </si>
  <si>
    <t>AirWar: Pacific! 1942 Expansion Deck</t>
  </si>
  <si>
    <t>Ren</t>
  </si>
  <si>
    <t>Calady</t>
  </si>
  <si>
    <t>Nymble</t>
  </si>
  <si>
    <t>Hooked</t>
  </si>
  <si>
    <t>Zingamino</t>
  </si>
  <si>
    <t>Operation Leopard: Leros, 1943</t>
  </si>
  <si>
    <t>Triapon</t>
  </si>
  <si>
    <t>Tarzan</t>
  </si>
  <si>
    <t>Zoo Pals</t>
  </si>
  <si>
    <t>Go Fish For Letters</t>
  </si>
  <si>
    <t>Numbers Game</t>
  </si>
  <si>
    <t>MM-Jääkiekko -91 -Kisapeli</t>
  </si>
  <si>
    <t>2.44444</t>
  </si>
  <si>
    <t>Ice Frenzie Hockey Card Game</t>
  </si>
  <si>
    <t>Don't Quote Me: TIME for Kids Edition</t>
  </si>
  <si>
    <t>Phil and Tony Esposito Action Hockey</t>
  </si>
  <si>
    <t>Sei Schnell!</t>
  </si>
  <si>
    <t>Puffalumps Card Game</t>
  </si>
  <si>
    <t>Was siehst du?</t>
  </si>
  <si>
    <t>Polemos Napoleonic (Marechal de L'Empire/General de Division)</t>
  </si>
  <si>
    <t>Smoke on the Water</t>
  </si>
  <si>
    <t>Heat of Battle: FireFights! 2</t>
  </si>
  <si>
    <t>800: The Game of Verbal Perfection</t>
  </si>
  <si>
    <t>Operation: Market Garden – 1944</t>
  </si>
  <si>
    <t>ATS: Facing the Blitz</t>
  </si>
  <si>
    <t>Battlefleet 1900</t>
  </si>
  <si>
    <t>Fridge Horse Racing</t>
  </si>
  <si>
    <t>Fridgeracer</t>
  </si>
  <si>
    <t>Fridgefootie</t>
  </si>
  <si>
    <t>First Past The Post</t>
  </si>
  <si>
    <t>Urban Legends: The Game</t>
  </si>
  <si>
    <t>2.52119</t>
  </si>
  <si>
    <t>Col</t>
  </si>
  <si>
    <t>Dragondisks</t>
  </si>
  <si>
    <t>Resort</t>
  </si>
  <si>
    <t>Sologames</t>
  </si>
  <si>
    <t>Family Jewels</t>
  </si>
  <si>
    <t>Mensch ärgere dich nicht: Das Knobelspiel</t>
  </si>
  <si>
    <t>3.81071</t>
  </si>
  <si>
    <t>Jerry Kramer's Instant Replay</t>
  </si>
  <si>
    <t>Re-Route: The Marching Season Game</t>
  </si>
  <si>
    <t>I Giochi del 2000: Atlantic Wars</t>
  </si>
  <si>
    <t>It-DAH-gan</t>
  </si>
  <si>
    <t>Balanko</t>
  </si>
  <si>
    <t>Charge to Glory: The Battle of New Market</t>
  </si>
  <si>
    <t>6.46429</t>
  </si>
  <si>
    <t>Peter Gunn Detective Game</t>
  </si>
  <si>
    <t>Wild Woods Game</t>
  </si>
  <si>
    <t>Play &amp; Learn the Childcraft Quiz Game</t>
  </si>
  <si>
    <t>Missionary Conquest</t>
  </si>
  <si>
    <t>4.87</t>
  </si>
  <si>
    <t>Favored of Zeus</t>
  </si>
  <si>
    <t>Soul Sight CCG</t>
  </si>
  <si>
    <t>Geoclues</t>
  </si>
  <si>
    <t>Les Aigles: supplément numéro 1</t>
  </si>
  <si>
    <t>Killer Bunnies and the Quest for the Magic Carrot: Ominous Onyx Booster</t>
  </si>
  <si>
    <t>5.61358</t>
  </si>
  <si>
    <t>6.47225</t>
  </si>
  <si>
    <t>Ironclads: Hearts of Iron</t>
  </si>
  <si>
    <t>Motoring</t>
  </si>
  <si>
    <t>Libido</t>
  </si>
  <si>
    <t>Down &amp; Dirty</t>
  </si>
  <si>
    <t>Cajones</t>
  </si>
  <si>
    <t>Bluff or Buff</t>
  </si>
  <si>
    <t>Nice or Nasty?</t>
  </si>
  <si>
    <t>Bare with Me</t>
  </si>
  <si>
    <t>Pose &amp; Disclose</t>
  </si>
  <si>
    <t>Steamy Scenarios</t>
  </si>
  <si>
    <t>Throws of Passion</t>
  </si>
  <si>
    <t>Fortune Maker</t>
  </si>
  <si>
    <t>Shocking Memory</t>
  </si>
  <si>
    <t>Trylogy (The Twin Cities)</t>
  </si>
  <si>
    <t>Red Dwarf: The Card Game</t>
  </si>
  <si>
    <t>Tricky Town</t>
  </si>
  <si>
    <t>World Bowling Tour</t>
  </si>
  <si>
    <t>El Enigma de la Pirámide</t>
  </si>
  <si>
    <t>5.36842</t>
  </si>
  <si>
    <t>Pirat Über Bord</t>
  </si>
  <si>
    <t>Revenge</t>
  </si>
  <si>
    <t>Beware the Spider</t>
  </si>
  <si>
    <t>Bop the Beetle</t>
  </si>
  <si>
    <t>Mark Three</t>
  </si>
  <si>
    <t>Bee Bopper</t>
  </si>
  <si>
    <t>Tombstones n' Tumbleweeds</t>
  </si>
  <si>
    <t>Count Dino's Number Marathon</t>
  </si>
  <si>
    <t>The Road Runner Game</t>
  </si>
  <si>
    <t>Professor Noggin's Countries of the World</t>
  </si>
  <si>
    <t>Professor Noggin's Countries of the World 2</t>
  </si>
  <si>
    <t>Professor Noggin's Ancient Civilizations</t>
  </si>
  <si>
    <t>Professor Noggin's Medieval Times</t>
  </si>
  <si>
    <t>Professor Noggin's Creatures of Myth &amp; Legend</t>
  </si>
  <si>
    <t>Professor Noggin's Earth Science</t>
  </si>
  <si>
    <t>Professor Noggin's  Famous Inventions</t>
  </si>
  <si>
    <t>Professor Noggin's Wonders of Science</t>
  </si>
  <si>
    <t>Professor Noggin's American Revolution</t>
  </si>
  <si>
    <t>4.68222</t>
  </si>
  <si>
    <t>Professor Noggin's Civil War</t>
  </si>
  <si>
    <t>Professor Noggin's Freshwater Life in North America</t>
  </si>
  <si>
    <t>Professor Noggin's Pets</t>
  </si>
  <si>
    <t>Professor Noggin's  Prehistoric Mammals</t>
  </si>
  <si>
    <t>Professor Noggin's Wildlife Safari</t>
  </si>
  <si>
    <t>Professor Noggin's Reptiles &amp; Amphibians</t>
  </si>
  <si>
    <t>6.18222</t>
  </si>
  <si>
    <t>Professor Noggin's National Parks</t>
  </si>
  <si>
    <t>4.14</t>
  </si>
  <si>
    <t>Professor Noggin's Life on the Farm</t>
  </si>
  <si>
    <t>Professor Noggin's  Birds of North America</t>
  </si>
  <si>
    <t>Professor Noggin's Dinosaur</t>
  </si>
  <si>
    <t>Professor Noggin's Insects and Spiders</t>
  </si>
  <si>
    <t>Professor Noggin's Outer Space</t>
  </si>
  <si>
    <t>6.20308</t>
  </si>
  <si>
    <t>Who Did It...?</t>
  </si>
  <si>
    <t>Chattabox</t>
  </si>
  <si>
    <t>Rhyme Thyme</t>
  </si>
  <si>
    <t>Beam Me Up</t>
  </si>
  <si>
    <t>Camper Damper</t>
  </si>
  <si>
    <t>Picture Spot</t>
  </si>
  <si>
    <t>Galebari</t>
  </si>
  <si>
    <t>Jetzt fahrn wir übern See...</t>
  </si>
  <si>
    <t>Jo Müllers Kino Quiz</t>
  </si>
  <si>
    <t>Wordigy: A World of Words for Family Fun</t>
  </si>
  <si>
    <t>The New York Times Crossword Puzzle Game</t>
  </si>
  <si>
    <t>B.S.</t>
  </si>
  <si>
    <t>National Geographic: Pictures of the World Card Game</t>
  </si>
  <si>
    <t>Chalk Talk Hockey Trivia Game</t>
  </si>
  <si>
    <t>Dumbass!</t>
  </si>
  <si>
    <t>Show Off!</t>
  </si>
  <si>
    <t>Hue Knew?</t>
  </si>
  <si>
    <t>Timbuktu: Empire in the West African Sudan 1050-1550</t>
  </si>
  <si>
    <t>A Day at the Races</t>
  </si>
  <si>
    <t>Fairy Meat: Components Pack</t>
  </si>
  <si>
    <t>Bräde</t>
  </si>
  <si>
    <t>Talstafet</t>
  </si>
  <si>
    <t>Ordfejden</t>
  </si>
  <si>
    <t>Futbol Cacho</t>
  </si>
  <si>
    <t>Conjecture for Kids</t>
  </si>
  <si>
    <t>Sudoku Taisen 6x6: The Great Battle of Sudoku</t>
  </si>
  <si>
    <t>Complete Tiddledy Winks</t>
  </si>
  <si>
    <t>Boar Hunt: The Dark Ages</t>
  </si>
  <si>
    <t>Sebastopols Belägring</t>
  </si>
  <si>
    <t>MadWish</t>
  </si>
  <si>
    <t>Clone</t>
  </si>
  <si>
    <t>Daler</t>
  </si>
  <si>
    <t>Crash and Scramble</t>
  </si>
  <si>
    <t>First Contact: YOUR TOWN</t>
  </si>
  <si>
    <t>Heroes of Might and Magic V Collectible Card and Tile Game</t>
  </si>
  <si>
    <t>Hop Little Frog</t>
  </si>
  <si>
    <t>Lion of Ethiopia: Tiger of Ethiopia</t>
  </si>
  <si>
    <t>Polus</t>
  </si>
  <si>
    <t>Ultra Quick Tennis</t>
  </si>
  <si>
    <t>Ultra Quick Football</t>
  </si>
  <si>
    <t>Bulyah</t>
  </si>
  <si>
    <t>Epées Royales</t>
  </si>
  <si>
    <t>Batman</t>
  </si>
  <si>
    <t>Murder à la carte: Eat, Drink, and Be Married</t>
  </si>
  <si>
    <t>Branson the Game</t>
  </si>
  <si>
    <t>Kort Alfapet</t>
  </si>
  <si>
    <t>Battle for Tromaville</t>
  </si>
  <si>
    <t>Gosix</t>
  </si>
  <si>
    <t>6.52105</t>
  </si>
  <si>
    <t>Nazca</t>
  </si>
  <si>
    <t>Buck Rogers Game: Adventures in the 25th Century</t>
  </si>
  <si>
    <t>The Game of Mythology</t>
  </si>
  <si>
    <t>Trezo</t>
  </si>
  <si>
    <t>The Glass Bead Game</t>
  </si>
  <si>
    <t>Daruma Otoshi</t>
  </si>
  <si>
    <t>Hot Hoops</t>
  </si>
  <si>
    <t>5.34444</t>
  </si>
  <si>
    <t>A Little Golden Book Circle of Friends Game</t>
  </si>
  <si>
    <t>The New York Game</t>
  </si>
  <si>
    <t>Opinions</t>
  </si>
  <si>
    <t>Sacoma!</t>
  </si>
  <si>
    <t>Pocket Geni: Militärhistoria</t>
  </si>
  <si>
    <t>College Pursuit</t>
  </si>
  <si>
    <t>National Treasure Board Game</t>
  </si>
  <si>
    <t>Top Secret Adventures</t>
  </si>
  <si>
    <t>Goblin Wood</t>
  </si>
  <si>
    <t>Dungeons of Demus</t>
  </si>
  <si>
    <t>Rage! Game</t>
  </si>
  <si>
    <t>RithmaSpace</t>
  </si>
  <si>
    <t>Stack'em</t>
  </si>
  <si>
    <t>Milwaukee Scene</t>
  </si>
  <si>
    <t>Chandal Mandal</t>
  </si>
  <si>
    <t>How to make a Million!</t>
  </si>
  <si>
    <t>DragonRune: Arena of Death!</t>
  </si>
  <si>
    <t>Beetle Bailey: The Old Army Game</t>
  </si>
  <si>
    <t>Wagon Wheels To Oregon</t>
  </si>
  <si>
    <t>Wide World of Sports Tennis Game</t>
  </si>
  <si>
    <t>Dr Fox's the Pepsi Chart No. 1 Board Game</t>
  </si>
  <si>
    <t>The Wombles Games</t>
  </si>
  <si>
    <t>BBC TV's One to Win</t>
  </si>
  <si>
    <t>Toot! Toot! A Train Game for Tiny Tots</t>
  </si>
  <si>
    <t>Cry Wolf!</t>
  </si>
  <si>
    <t>4.47</t>
  </si>
  <si>
    <t>Metricat10n</t>
  </si>
  <si>
    <t>FOO: Fundamental Order of Operation</t>
  </si>
  <si>
    <t>Say-it Subtraction</t>
  </si>
  <si>
    <t>Impact: The Battle for Wolf Ridge</t>
  </si>
  <si>
    <t>Indiana Jones Card Game</t>
  </si>
  <si>
    <t>First Strike</t>
  </si>
  <si>
    <t>Tumblo!</t>
  </si>
  <si>
    <t>What's The Score?</t>
  </si>
  <si>
    <t>Auto Assault TCG</t>
  </si>
  <si>
    <t>Stock Exchange</t>
  </si>
  <si>
    <t>Cry Havoc Scenario Book 1</t>
  </si>
  <si>
    <t>7.56618</t>
  </si>
  <si>
    <t>Cry Havoc Scenario Book 2</t>
  </si>
  <si>
    <t>8.05263</t>
  </si>
  <si>
    <t>Armego: The Board Game</t>
  </si>
  <si>
    <t>Divorce Cope</t>
  </si>
  <si>
    <t>Head-On Football</t>
  </si>
  <si>
    <t>Chronopia: The Dwarven Labyrinth</t>
  </si>
  <si>
    <t>7.52778</t>
  </si>
  <si>
    <t>Zobmondo Lite: The Prequel</t>
  </si>
  <si>
    <t>5.31176</t>
  </si>
  <si>
    <t>Star Wars Missions</t>
  </si>
  <si>
    <t>Star Fleet Battles Supplement #2: X-Ships</t>
  </si>
  <si>
    <t>Slim Chance</t>
  </si>
  <si>
    <t>Spirou Safari</t>
  </si>
  <si>
    <t>Star Fleet Battles Supplement #1: Fighters and Shuttles</t>
  </si>
  <si>
    <t>6.68518</t>
  </si>
  <si>
    <t>Jump!: A Horsin' Around Card Game</t>
  </si>
  <si>
    <t>Chronopia: Fallen Land</t>
  </si>
  <si>
    <t>Blue's Room Talking Game</t>
  </si>
  <si>
    <t>Animal Friends: Jungle Party</t>
  </si>
  <si>
    <t>Boing, Boing Tigger</t>
  </si>
  <si>
    <t>Walt Disney's Mary Poppins Game</t>
  </si>
  <si>
    <t>2.65</t>
  </si>
  <si>
    <t>El Salvador</t>
  </si>
  <si>
    <t>Viva Zapata</t>
  </si>
  <si>
    <t>Menu for Murder</t>
  </si>
  <si>
    <t>Head-On Baseball</t>
  </si>
  <si>
    <t>More After Dinner Games Compendium</t>
  </si>
  <si>
    <t>Go Ho: The Ultimate Card Game</t>
  </si>
  <si>
    <t>Penguin Plunge</t>
  </si>
  <si>
    <t>6.1381</t>
  </si>
  <si>
    <t>Trapped!  Ellery Queen's Great Mystery Game</t>
  </si>
  <si>
    <t>Stringbags! Wargames Rules for Aerial Combat 1915 - 1918</t>
  </si>
  <si>
    <t>Scramble! Wargames Rules for Aerial Combat 1935 - 1945</t>
  </si>
  <si>
    <t>Science Fusion, the Elements of the Scienauts</t>
  </si>
  <si>
    <t>Division Commander</t>
  </si>
  <si>
    <t>Evolutions</t>
  </si>
  <si>
    <t>4.83636</t>
  </si>
  <si>
    <t>Logus Jr.</t>
  </si>
  <si>
    <t>Winds of Change</t>
  </si>
  <si>
    <t>Quest NLP</t>
  </si>
  <si>
    <t>Rio Ranchos</t>
  </si>
  <si>
    <t>Mes copains d'abord</t>
  </si>
  <si>
    <t>First Down Derby</t>
  </si>
  <si>
    <t>Linebacker Football</t>
  </si>
  <si>
    <t>Finger Soccer</t>
  </si>
  <si>
    <t>4.77537</t>
  </si>
  <si>
    <t>Fraction Quizmo</t>
  </si>
  <si>
    <t>Monopoly Junior: Lemonade</t>
  </si>
  <si>
    <t>4.73913</t>
  </si>
  <si>
    <t>Special Forces</t>
  </si>
  <si>
    <t>Driving Test</t>
  </si>
  <si>
    <t>Bug World</t>
  </si>
  <si>
    <t>Advanced Tracks to Telluride</t>
  </si>
  <si>
    <t>Rocky Mountain Rails</t>
  </si>
  <si>
    <t>Wimmelwurm</t>
  </si>
  <si>
    <t>Know the Stars and Planets</t>
  </si>
  <si>
    <t>LifeCards</t>
  </si>
  <si>
    <t>Clam Chowder: The Server's Card Game</t>
  </si>
  <si>
    <t>Silly Story Maker</t>
  </si>
  <si>
    <t>Supernase</t>
  </si>
  <si>
    <t>Legions of the Petal Throne</t>
  </si>
  <si>
    <t>Missúm!</t>
  </si>
  <si>
    <t>Qadardalikoi</t>
  </si>
  <si>
    <t>The F.B.I. Game</t>
  </si>
  <si>
    <t>La meva col·lecció</t>
  </si>
  <si>
    <t>Maths Me!</t>
  </si>
  <si>
    <t>Oenologus</t>
  </si>
  <si>
    <t>Flames of War: Afrika</t>
  </si>
  <si>
    <t>7.44914</t>
  </si>
  <si>
    <t>Gong Fermer's Revenge</t>
  </si>
  <si>
    <t>Flames of War: Ostfront – Eastern Front 1942-1943</t>
  </si>
  <si>
    <t>7.32542</t>
  </si>
  <si>
    <t>Prisoner Cell Block H Card Game</t>
  </si>
  <si>
    <t>Strike!</t>
  </si>
  <si>
    <t>7.817</t>
  </si>
  <si>
    <t>Olympiad, the Game of Champions</t>
  </si>
  <si>
    <t>On The Brink</t>
  </si>
  <si>
    <t>The Game of Midlothian, VA</t>
  </si>
  <si>
    <t>Flower of Chivalry: A Guide to the Late Middle Ages</t>
  </si>
  <si>
    <t>Patton Takes Command, the Tunisian Campaign, 1942-43</t>
  </si>
  <si>
    <t>Batman Rooftop Rumble Skill and Action Game</t>
  </si>
  <si>
    <t>For God, King and Country:  A Guidebook to the English Civil Wars</t>
  </si>
  <si>
    <t>Ortho</t>
  </si>
  <si>
    <t>Survival</t>
  </si>
  <si>
    <t>Plus 'n' Minus Games</t>
  </si>
  <si>
    <t>Merchant Prince</t>
  </si>
  <si>
    <t>Oh-Bleep</t>
  </si>
  <si>
    <t>Gretrix</t>
  </si>
  <si>
    <t>Hummelchen</t>
  </si>
  <si>
    <t>Flying High: Around the World In 80 Plays</t>
  </si>
  <si>
    <t>Fikkie en Zijn Vrienden</t>
  </si>
  <si>
    <t>The Armies of Tekumel, Volume I: Tsolyanu</t>
  </si>
  <si>
    <t>The Armies of Tekumel, Volume II: Yan Kor and Allies</t>
  </si>
  <si>
    <t>The Armies of Tekumel, Volume III: Mu'ugalavya</t>
  </si>
  <si>
    <t>The Armies of Tekumel, Volume IV: Salarvya</t>
  </si>
  <si>
    <t>The Armies of Tekumel, Volume V: Livyanu and Tsolei</t>
  </si>
  <si>
    <t>The Armies of Tekumel, Volume VI: Shenyu</t>
  </si>
  <si>
    <t>Staffa</t>
  </si>
  <si>
    <t>Wheel 'N Deal</t>
  </si>
  <si>
    <t>Be a Texas Millionaire</t>
  </si>
  <si>
    <t>South Park Trivia Game</t>
  </si>
  <si>
    <t>Snap Election!</t>
  </si>
  <si>
    <t>Warzone: A Modern Day Chess Game</t>
  </si>
  <si>
    <t>Megaquiz</t>
  </si>
  <si>
    <t>Star-Struck</t>
  </si>
  <si>
    <t>Stampede!!!</t>
  </si>
  <si>
    <t>Car Wars Supplement, Division 5 Vehicle Guide</t>
  </si>
  <si>
    <t>Voyagers</t>
  </si>
  <si>
    <t>Chronopia: Sons of Kronos</t>
  </si>
  <si>
    <t>Chronopia: Land of Two Rivers</t>
  </si>
  <si>
    <t>7.54762</t>
  </si>
  <si>
    <t>Where's My Bone?</t>
  </si>
  <si>
    <t>Face Off!</t>
  </si>
  <si>
    <t>7.61743</t>
  </si>
  <si>
    <t>Panasonic European Open Golf</t>
  </si>
  <si>
    <t>Group Photo</t>
  </si>
  <si>
    <t>Os Quatro Elementos</t>
  </si>
  <si>
    <t>Bushido: A Batalha de Sekigahara</t>
  </si>
  <si>
    <t>Kaivai Expansion</t>
  </si>
  <si>
    <t>7.76944</t>
  </si>
  <si>
    <t>American Girl 300 Wishes Game</t>
  </si>
  <si>
    <t>Badlands</t>
  </si>
  <si>
    <t>Commands &amp; Colors: Ancients Expansion Pack #2 – Rome vs the Barbarians</t>
  </si>
  <si>
    <t>8.27889</t>
  </si>
  <si>
    <t>Stratgol</t>
  </si>
  <si>
    <t>Bumpershot</t>
  </si>
  <si>
    <t>6.34538</t>
  </si>
  <si>
    <t>Tover je Toverweg</t>
  </si>
  <si>
    <t>Steps: Step by Step Game</t>
  </si>
  <si>
    <t>Mighty Max Ultimate Adventure Game</t>
  </si>
  <si>
    <t>Mighty Max And The Crystal Quest</t>
  </si>
  <si>
    <t>Davy Crockett Indian Scouting Game</t>
  </si>
  <si>
    <t>Spider and the Fly</t>
  </si>
  <si>
    <t>There's a Fly in My Soup</t>
  </si>
  <si>
    <t>Voodoo Doll Game</t>
  </si>
  <si>
    <t>Trailer</t>
  </si>
  <si>
    <t>Action Stations</t>
  </si>
  <si>
    <t>Astrobirdz</t>
  </si>
  <si>
    <t>Ponents</t>
  </si>
  <si>
    <t>Lucky Puppy Math</t>
  </si>
  <si>
    <t>Verkehrs-Quiz</t>
  </si>
  <si>
    <t>Monkey Auto Races</t>
  </si>
  <si>
    <t>5.85156</t>
  </si>
  <si>
    <t>Kwazooloo</t>
  </si>
  <si>
    <t>Invasores</t>
  </si>
  <si>
    <t>Climbing Everest</t>
  </si>
  <si>
    <t>Jet Race Game</t>
  </si>
  <si>
    <t>Tufty Road Safety Game</t>
  </si>
  <si>
    <t>Multiplication 0-12</t>
  </si>
  <si>
    <t>Sixty-two Dice Games</t>
  </si>
  <si>
    <t>The Ten Thousand: The Battle of Cunaxa, 401 BC</t>
  </si>
  <si>
    <t>Combat Commander: Mediterranean</t>
  </si>
  <si>
    <t>6.60137</t>
  </si>
  <si>
    <t>8.51184</t>
  </si>
  <si>
    <t>The All Canadian Trivia Board Game: Millennium Edition</t>
  </si>
  <si>
    <t>Lost Treasures</t>
  </si>
  <si>
    <t>It's Good to Be the King</t>
  </si>
  <si>
    <t>Swordplay: Arena</t>
  </si>
  <si>
    <t>Swordplay: Pirates</t>
  </si>
  <si>
    <t>Monopoly: ESPN Ultimate Sports Fan</t>
  </si>
  <si>
    <t>Monopoly: Superman Returns</t>
  </si>
  <si>
    <t>Monopoly: Wyland Underwater World</t>
  </si>
  <si>
    <t>Monopoly: John Deere</t>
  </si>
  <si>
    <t>Monopoly: Thunderbird 50th Anniversary</t>
  </si>
  <si>
    <t>Monopoly: Surfing</t>
  </si>
  <si>
    <t>Monopoly: Snowboarding Edition</t>
  </si>
  <si>
    <t>Monopoly: Century of Flight Aviation</t>
  </si>
  <si>
    <t>Monopoly: Snoopy It's A Dog's Life</t>
  </si>
  <si>
    <t>Murder Mystery Party: Murder at Mardi Gras</t>
  </si>
  <si>
    <t>5.94778</t>
  </si>
  <si>
    <t>Murder Mystery Party: Panic at the Prom</t>
  </si>
  <si>
    <t>Bad Boys Collector Game Cards</t>
  </si>
  <si>
    <t>MazeMakers</t>
  </si>
  <si>
    <t>Jogo Pensando Melhor Com Dr. Lair Ribeiro</t>
  </si>
  <si>
    <t>Whamgammon</t>
  </si>
  <si>
    <t>Trivial Pursuit: ToGO! Pop Culture 2</t>
  </si>
  <si>
    <t>Interstellar Warfare</t>
  </si>
  <si>
    <t>Christian Fluxx</t>
  </si>
  <si>
    <t>Jewish Fluxx</t>
  </si>
  <si>
    <t>5.49916</t>
  </si>
  <si>
    <t>5.53475</t>
  </si>
  <si>
    <t>Trendsetters</t>
  </si>
  <si>
    <t>DidYa Know</t>
  </si>
  <si>
    <t>Kotsuku</t>
  </si>
  <si>
    <t>Zero In</t>
  </si>
  <si>
    <t>Letter Hold 'em</t>
  </si>
  <si>
    <t>Roll'em Show'em</t>
  </si>
  <si>
    <t>Alpha Strike</t>
  </si>
  <si>
    <t>Ultima Generation: Road to the Avatar TCG</t>
  </si>
  <si>
    <t>SexPlay the Game</t>
  </si>
  <si>
    <t>Simino</t>
  </si>
  <si>
    <t>Flip Flop Faces</t>
  </si>
  <si>
    <t>minizoomerz Basic Game</t>
  </si>
  <si>
    <t>Strike It Lucky</t>
  </si>
  <si>
    <t>Hühnerjagd</t>
  </si>
  <si>
    <t>The Whites of their Eyes:  A Guide to the American Revolution</t>
  </si>
  <si>
    <t>The Siege of Draman Del</t>
  </si>
  <si>
    <t>Witch Mountain</t>
  </si>
  <si>
    <t>Blow! Bugles! Blow!</t>
  </si>
  <si>
    <t>Fairyland Princess</t>
  </si>
  <si>
    <t>Ka-Nexus</t>
  </si>
  <si>
    <t>Nelly Natter</t>
  </si>
  <si>
    <t>Åkar-spelet</t>
  </si>
  <si>
    <t>Top Spot</t>
  </si>
  <si>
    <t>Hailstorm</t>
  </si>
  <si>
    <t>Tribes of Pangea</t>
  </si>
  <si>
    <t>6.41538</t>
  </si>
  <si>
    <t>Hockinole</t>
  </si>
  <si>
    <t>Six Gun Assassins</t>
  </si>
  <si>
    <t>The Driving Spirit Safety Game</t>
  </si>
  <si>
    <t>Break Down</t>
  </si>
  <si>
    <t>Woidz</t>
  </si>
  <si>
    <t>The War Room: The Persian Gulf Conflict</t>
  </si>
  <si>
    <t>minizoomerz: Wild Canyons Toolkit</t>
  </si>
  <si>
    <t>HeroCard Galaxy EGG Expansion Deck</t>
  </si>
  <si>
    <t>HeroCard Galaxy Crab Expansion Deck</t>
  </si>
  <si>
    <t>Herd the Sheep</t>
  </si>
  <si>
    <t>5.04762</t>
  </si>
  <si>
    <t>Die kleine Maus</t>
  </si>
  <si>
    <t>Mongolian Goat Rodeo</t>
  </si>
  <si>
    <t>Lach dich schlapp!</t>
  </si>
  <si>
    <t>Race for the Gold!</t>
  </si>
  <si>
    <t>Pocket Pastimes Motor Racing</t>
  </si>
  <si>
    <t>This Very Ground: Skirmish Wargaming in the French &amp; Indian War</t>
  </si>
  <si>
    <t>7.71875</t>
  </si>
  <si>
    <t>Birth of A Nation American Civil War Rules</t>
  </si>
  <si>
    <t>Octi for Kids</t>
  </si>
  <si>
    <t>6.355</t>
  </si>
  <si>
    <t>Alice in Wonderland Card Game</t>
  </si>
  <si>
    <t>Musingo</t>
  </si>
  <si>
    <t>Zombie Cafe</t>
  </si>
  <si>
    <t>Inspector Morse</t>
  </si>
  <si>
    <t>Gundam Axis UC0078</t>
  </si>
  <si>
    <t>An Illusion of Victory: The Battle of Na San</t>
  </si>
  <si>
    <t>Pantin Nocturne</t>
  </si>
  <si>
    <t>Springline</t>
  </si>
  <si>
    <t>Golf-Dice Challenge!</t>
  </si>
  <si>
    <t>Colmo</t>
  </si>
  <si>
    <t>Frères d'Armes</t>
  </si>
  <si>
    <t>Cobras in the Cockpit</t>
  </si>
  <si>
    <t>You're It!</t>
  </si>
  <si>
    <t>Vallco Professional Drag Racing Game</t>
  </si>
  <si>
    <t>Glak</t>
  </si>
  <si>
    <t>Rogue Football League</t>
  </si>
  <si>
    <t>Big Bully</t>
  </si>
  <si>
    <t>The Name Game: The Celebrity Guessing Game</t>
  </si>
  <si>
    <t>Stars Divided: Terran Civil War</t>
  </si>
  <si>
    <t>The Sex Game</t>
  </si>
  <si>
    <t>Iroquoia: The Beaver Wars</t>
  </si>
  <si>
    <t>6.61672</t>
  </si>
  <si>
    <t>Fuzzy Sooper Heroes</t>
  </si>
  <si>
    <t>Heroes in Space</t>
  </si>
  <si>
    <t>Under the Covers</t>
  </si>
  <si>
    <t>The Lost Toys</t>
  </si>
  <si>
    <t>Plastic Ships and Fuzzy Men</t>
  </si>
  <si>
    <t>Formula 1 Grand Prix</t>
  </si>
  <si>
    <t>3.55235</t>
  </si>
  <si>
    <t>Harry Potter and the Sorcerer's Stone Quidditch Chapter Game</t>
  </si>
  <si>
    <t>4.10909</t>
  </si>
  <si>
    <t>Miss Spider's Tea Party Card Game</t>
  </si>
  <si>
    <t>Sky High</t>
  </si>
  <si>
    <t>Makili</t>
  </si>
  <si>
    <t>Fleets</t>
  </si>
  <si>
    <t>5.42005</t>
  </si>
  <si>
    <t>Line of Battle (Second Edition)</t>
  </si>
  <si>
    <t>Whipped!</t>
  </si>
  <si>
    <t>Connect Four Cube</t>
  </si>
  <si>
    <t>5.165</t>
  </si>
  <si>
    <t>Task Forces at War</t>
  </si>
  <si>
    <t>Numberland Counting Game</t>
  </si>
  <si>
    <t>Sesame Street Fair</t>
  </si>
  <si>
    <t>Berzerkerbirdz</t>
  </si>
  <si>
    <t>2.65306</t>
  </si>
  <si>
    <t>Oilfield's Car Quiz</t>
  </si>
  <si>
    <t>Cube Squared</t>
  </si>
  <si>
    <t>Political Favours</t>
  </si>
  <si>
    <t>Stymie Card Game</t>
  </si>
  <si>
    <t>Bearly There</t>
  </si>
  <si>
    <t>Mekatac</t>
  </si>
  <si>
    <t>Flip-ball</t>
  </si>
  <si>
    <t>MoneyPower</t>
  </si>
  <si>
    <t>Spelling Bee</t>
  </si>
  <si>
    <t>Little Bear: Berries, Cherries, Apples &amp; Pears</t>
  </si>
  <si>
    <t>Panzer PaK 3: Normandy to Berlin</t>
  </si>
  <si>
    <t>Bible Anagrams</t>
  </si>
  <si>
    <t>Congo Line</t>
  </si>
  <si>
    <t>D! Bone</t>
  </si>
  <si>
    <t>Jeu de la Révolution Française</t>
  </si>
  <si>
    <t>Island Hopping</t>
  </si>
  <si>
    <t>Opération Pedestal</t>
  </si>
  <si>
    <t>Superman Returns: Kryptonite Crisis</t>
  </si>
  <si>
    <t>Fidchell: Celtic Chess</t>
  </si>
  <si>
    <t>7.25294</t>
  </si>
  <si>
    <t>Le Jeu de Jet</t>
  </si>
  <si>
    <t>Checkout Game: 4 Square Food-Market Shopping Game</t>
  </si>
  <si>
    <t>Ætherverse: Upheaval</t>
  </si>
  <si>
    <t>A Simple Civil War Game Deluxe</t>
  </si>
  <si>
    <t>Aces at Dawn</t>
  </si>
  <si>
    <t>Iron Stars: Southern Front</t>
  </si>
  <si>
    <t>Nobel</t>
  </si>
  <si>
    <t>Apples to Apples: Party Box Expansion TWO</t>
  </si>
  <si>
    <t>6.41651</t>
  </si>
  <si>
    <t>Bing-Oh!</t>
  </si>
  <si>
    <t>Do Over!</t>
  </si>
  <si>
    <t>Dos Trios</t>
  </si>
  <si>
    <t>6.10938</t>
  </si>
  <si>
    <t>Combat Dominoes</t>
  </si>
  <si>
    <t>Cars: Tractor Tipping Game</t>
  </si>
  <si>
    <t>Master of Venice</t>
  </si>
  <si>
    <t>SuperSystem (Second Edition)</t>
  </si>
  <si>
    <t>7.44792</t>
  </si>
  <si>
    <t>Babylon's Burning</t>
  </si>
  <si>
    <t>Familie Seebrück</t>
  </si>
  <si>
    <t>Ice Age 2: Mammal Crossing</t>
  </si>
  <si>
    <t>Piece Packing Pirates</t>
  </si>
  <si>
    <t>Tumble Words</t>
  </si>
  <si>
    <t>Sea Hunt Underwater Adventure Game</t>
  </si>
  <si>
    <t>Big Trouble</t>
  </si>
  <si>
    <t>Kenshin vs Shingen: Battle of Kawanakajima</t>
  </si>
  <si>
    <t>Hundred Days Campaign</t>
  </si>
  <si>
    <t>Die Nasionale Kruger-Wildtuin</t>
  </si>
  <si>
    <t>Flits de Muis</t>
  </si>
  <si>
    <t>Word In Progress</t>
  </si>
  <si>
    <t>50 Card Games for Children</t>
  </si>
  <si>
    <t>Warhammer 40,000: Cities of Death</t>
  </si>
  <si>
    <t>6.89726</t>
  </si>
  <si>
    <t>Knights of the Round Table</t>
  </si>
  <si>
    <t>Jeux de pions pour aujourd'hui</t>
  </si>
  <si>
    <t>Goola</t>
  </si>
  <si>
    <t>ClimbingMan</t>
  </si>
  <si>
    <t>ABC Lotto</t>
  </si>
  <si>
    <t>Pedrek</t>
  </si>
  <si>
    <t>Gammot</t>
  </si>
  <si>
    <t>Bionicle: The Quest Game</t>
  </si>
  <si>
    <t>Pictionary: Salem Holiday</t>
  </si>
  <si>
    <t>Gorram Reavers!</t>
  </si>
  <si>
    <t>Keep Flyin'</t>
  </si>
  <si>
    <t>6.78857</t>
  </si>
  <si>
    <t>BWAH!</t>
  </si>
  <si>
    <t>Die vier Jahreszeiten</t>
  </si>
  <si>
    <t>Take Two!</t>
  </si>
  <si>
    <t>Slumber Party</t>
  </si>
  <si>
    <t>Alien Assault</t>
  </si>
  <si>
    <t>Caterpillar Causeway</t>
  </si>
  <si>
    <t>Prized Pony</t>
  </si>
  <si>
    <t>River Run</t>
  </si>
  <si>
    <t>Sweet and Sour: The Chinese Restaurant Game</t>
  </si>
  <si>
    <t>BWAH!: Gorram Plans</t>
  </si>
  <si>
    <t>BWAH!: Local Color</t>
  </si>
  <si>
    <t>BWAH!: This Land</t>
  </si>
  <si>
    <t>BWAH! Can't Stop the Signal</t>
  </si>
  <si>
    <t>Bloodbath at the Sakarya, August, 1921</t>
  </si>
  <si>
    <t>Arclight: Close Encounters in Nearspace</t>
  </si>
  <si>
    <t>Mississippi -- The Speed Boat Race</t>
  </si>
  <si>
    <t>Trivial Pursuit Mini Pack: Sports</t>
  </si>
  <si>
    <t>Hunters in the Sky: Aerial Combat in Second World War</t>
  </si>
  <si>
    <t>McWiz Junior</t>
  </si>
  <si>
    <t>Amazing Animal Trivia Game</t>
  </si>
  <si>
    <t>Word for Word Reading Rods</t>
  </si>
  <si>
    <t>Fractions Supreme Pizza Game</t>
  </si>
  <si>
    <t>Wildlife Bingo Game</t>
  </si>
  <si>
    <t>Mens erger je niet!: Kaartspel</t>
  </si>
  <si>
    <t>Stargo</t>
  </si>
  <si>
    <t>Road Rally</t>
  </si>
  <si>
    <t>Die Angelschlacht 1944</t>
  </si>
  <si>
    <t>The Dvina River Offensive: Final Blows in North Russia, August 1919</t>
  </si>
  <si>
    <t>Perry Rhodan Simulation</t>
  </si>
  <si>
    <t>Escape from Chosin: Toktong Pass 1950</t>
  </si>
  <si>
    <t>Retire-E-Z-Z-Z</t>
  </si>
  <si>
    <t>Captain Morgan's Wrath</t>
  </si>
  <si>
    <t>Cult</t>
  </si>
  <si>
    <t>9.75</t>
  </si>
  <si>
    <t>Agribizz</t>
  </si>
  <si>
    <t>Scrabble Junior: Wildlife</t>
  </si>
  <si>
    <t>Zodiac Match</t>
  </si>
  <si>
    <t>Millennium: Das Jahrtausendspiel</t>
  </si>
  <si>
    <t>Script</t>
  </si>
  <si>
    <t>Opus</t>
  </si>
  <si>
    <t>Erfenis</t>
  </si>
  <si>
    <t>Track-Gammon</t>
  </si>
  <si>
    <t>Subsidie</t>
  </si>
  <si>
    <t>ConXion</t>
  </si>
  <si>
    <t>Käpt'n Jan</t>
  </si>
  <si>
    <t>Toccato</t>
  </si>
  <si>
    <t>Felsberger Arena</t>
  </si>
  <si>
    <t>Riegel</t>
  </si>
  <si>
    <t>Felsberger Nuggets</t>
  </si>
  <si>
    <t>Hamertjesspel</t>
  </si>
  <si>
    <t>Challenge Sudoku</t>
  </si>
  <si>
    <t>5.10375</t>
  </si>
  <si>
    <t>Hab acht!</t>
  </si>
  <si>
    <t>Glückstreffer</t>
  </si>
  <si>
    <t>Weltkonferenz</t>
  </si>
  <si>
    <t>Straßenfest</t>
  </si>
  <si>
    <t>Fußball: Fieber</t>
  </si>
  <si>
    <t>Geburtstagsparty</t>
  </si>
  <si>
    <t>Hochzeit Mattenklotz</t>
  </si>
  <si>
    <t>Mord im Leuchtturm</t>
  </si>
  <si>
    <t>WIM</t>
  </si>
  <si>
    <t>Proverbial Wisdom Junior</t>
  </si>
  <si>
    <t>Seven Horses of the Redfly Sacred Circle</t>
  </si>
  <si>
    <t>Toads of Fun</t>
  </si>
  <si>
    <t>Kick-Off Soccer</t>
  </si>
  <si>
    <t>Ticket to Ride: USA 1910</t>
  </si>
  <si>
    <t>7.54199</t>
  </si>
  <si>
    <t>7.99464</t>
  </si>
  <si>
    <t>Felsberger Tara</t>
  </si>
  <si>
    <t>POTS! The Game</t>
  </si>
  <si>
    <t>6.62308</t>
  </si>
  <si>
    <t>Sudoku Dice</t>
  </si>
  <si>
    <t>Busy Busy Builder</t>
  </si>
  <si>
    <t>Three-Player Crokinole</t>
  </si>
  <si>
    <t>7.99667</t>
  </si>
  <si>
    <t>Five-Hole Crokinole</t>
  </si>
  <si>
    <t>Viking Waves</t>
  </si>
  <si>
    <t>Inword</t>
  </si>
  <si>
    <t>Giant Dice</t>
  </si>
  <si>
    <t>Sesame Street Simple Shapes Game</t>
  </si>
  <si>
    <t>A History of Chess</t>
  </si>
  <si>
    <t>Sesame Street Dominoes</t>
  </si>
  <si>
    <t>Rotten Wood: Horror Rules Mini-Game #1</t>
  </si>
  <si>
    <t>The Bird-Table Game</t>
  </si>
  <si>
    <t>Racecraze</t>
  </si>
  <si>
    <t>Tank Killers</t>
  </si>
  <si>
    <t>High Iron</t>
  </si>
  <si>
    <t>Gametasia</t>
  </si>
  <si>
    <t>Royal Poker Dice Game</t>
  </si>
  <si>
    <t>The World's Greatest Travel Game</t>
  </si>
  <si>
    <t>7.04706</t>
  </si>
  <si>
    <t>El gran juego de Conocer la Ciencia</t>
  </si>
  <si>
    <t>Skipper: Barbie's Little Sister</t>
  </si>
  <si>
    <t>Spion</t>
  </si>
  <si>
    <t>Flip &amp; Flop</t>
  </si>
  <si>
    <t>Murmel Fiff</t>
  </si>
  <si>
    <t>Adopt-A-Dog</t>
  </si>
  <si>
    <t>Chuckers</t>
  </si>
  <si>
    <t>Robo Bash</t>
  </si>
  <si>
    <t>Make-A-Scene</t>
  </si>
  <si>
    <t>Action Dragon</t>
  </si>
  <si>
    <t>Healthy Habits</t>
  </si>
  <si>
    <t>The Fund-Raising Game</t>
  </si>
  <si>
    <t>Drag Racing, The Board Game</t>
  </si>
  <si>
    <t>Alphacadabra</t>
  </si>
  <si>
    <t>Don't Quote Me: Sports Illustrated Edition</t>
  </si>
  <si>
    <t>Galactic Expanse: Starship Battles</t>
  </si>
  <si>
    <t>Mergers &amp; Acquisitions: The Hostile Takeover Game</t>
  </si>
  <si>
    <t>Champion of the East</t>
  </si>
  <si>
    <t>Heroes of Western Japan</t>
  </si>
  <si>
    <t>Hockeyswap!</t>
  </si>
  <si>
    <t>L'Enclos</t>
  </si>
  <si>
    <t>Flibid-e-Jib</t>
  </si>
  <si>
    <t>About Nothing</t>
  </si>
  <si>
    <t>Housebuilder</t>
  </si>
  <si>
    <t>Disqualified!</t>
  </si>
  <si>
    <t>The Game of Pony Express</t>
  </si>
  <si>
    <t>Ranger Rick and the Great Forest Fire</t>
  </si>
  <si>
    <t>2.55</t>
  </si>
  <si>
    <t>Huhuuh</t>
  </si>
  <si>
    <t>Carcassonne: Kreivi ja Kuningas</t>
  </si>
  <si>
    <t>Trafalgar 1805. Héroes e imperios en la encrucijada</t>
  </si>
  <si>
    <t>Country Trains</t>
  </si>
  <si>
    <t>Saxon Shore</t>
  </si>
  <si>
    <t>Imperium Romanum Lite</t>
  </si>
  <si>
    <t>Lukas: oder wie man eine Schleife bindet</t>
  </si>
  <si>
    <t>Sail Ho!</t>
  </si>
  <si>
    <t>InStructures</t>
  </si>
  <si>
    <t>Crazy Mixed Up Zoo</t>
  </si>
  <si>
    <t>Pizza Box Football 2006 Expansion</t>
  </si>
  <si>
    <t>7.15938</t>
  </si>
  <si>
    <t>Slap Wacky!</t>
  </si>
  <si>
    <t>Go to Press</t>
  </si>
  <si>
    <t>Vegas Nite Slots</t>
  </si>
  <si>
    <t>Vegas Nite Roulette</t>
  </si>
  <si>
    <t>3.1875</t>
  </si>
  <si>
    <t>Tip-Top</t>
  </si>
  <si>
    <t>Fuchsen &amp; Mausen</t>
  </si>
  <si>
    <t>Dumy Rumy</t>
  </si>
  <si>
    <t>Alaska Dyke Life</t>
  </si>
  <si>
    <t>Curious George A B See Game</t>
  </si>
  <si>
    <t>Old New Testament</t>
  </si>
  <si>
    <t>Burn Out!</t>
  </si>
  <si>
    <t>Stack-A-Derm</t>
  </si>
  <si>
    <t>Flip-Tac-Toe</t>
  </si>
  <si>
    <t>5.75625</t>
  </si>
  <si>
    <t>TetraTrax</t>
  </si>
  <si>
    <t>Wrestling Madness</t>
  </si>
  <si>
    <t>Equazzle</t>
  </si>
  <si>
    <t>Sentence Says Dice Edition</t>
  </si>
  <si>
    <t>Moxie</t>
  </si>
  <si>
    <t>Mitzvah Match</t>
  </si>
  <si>
    <t>Aleph Bet Adventure</t>
  </si>
  <si>
    <t>What's Your AstroStyle?</t>
  </si>
  <si>
    <t>Great States Junior</t>
  </si>
  <si>
    <t>Showtime Presents: The Great Cable Challenge</t>
  </si>
  <si>
    <t>Moneywise Kids</t>
  </si>
  <si>
    <t>Monkey in the Middle</t>
  </si>
  <si>
    <t>Quick Pix Animals</t>
  </si>
  <si>
    <t>Quick Pix Geography</t>
  </si>
  <si>
    <t>Quick Pix Math</t>
  </si>
  <si>
    <t>Quick Pix Multiplication</t>
  </si>
  <si>
    <t>Quick Pix Money</t>
  </si>
  <si>
    <t>Sci-ology</t>
  </si>
  <si>
    <t>McWiz: The Ultimate Game of Knowledge and Trivia</t>
  </si>
  <si>
    <t>Typhoons &amp; Turtleships</t>
  </si>
  <si>
    <t>Gimel</t>
  </si>
  <si>
    <t>Narro</t>
  </si>
  <si>
    <t>Jangala</t>
  </si>
  <si>
    <t>Polyp</t>
  </si>
  <si>
    <t>Kristall</t>
  </si>
  <si>
    <t>Casino Las Vegas</t>
  </si>
  <si>
    <t>LOST The Card Game</t>
  </si>
  <si>
    <t>Pompiers! A Vos Lances!</t>
  </si>
  <si>
    <t>Wiggle &amp; Giggle</t>
  </si>
  <si>
    <t>Nuclear War Booster Packs</t>
  </si>
  <si>
    <t>6.60524</t>
  </si>
  <si>
    <t>Leap</t>
  </si>
  <si>
    <t>Dezign-8</t>
  </si>
  <si>
    <t>Boats</t>
  </si>
  <si>
    <t>Poly-5</t>
  </si>
  <si>
    <t>Sextillions</t>
  </si>
  <si>
    <t>Cube Brick</t>
  </si>
  <si>
    <t>Post-Time: A Horse Racing Game of Chance</t>
  </si>
  <si>
    <t>Horsemen</t>
  </si>
  <si>
    <t>Hexago</t>
  </si>
  <si>
    <t>Sag nix über Pulok</t>
  </si>
  <si>
    <t>Die Gentlemen bitten zur Kasse</t>
  </si>
  <si>
    <t>Home Stretch Harness Racing Game</t>
  </si>
  <si>
    <t>Minoru</t>
  </si>
  <si>
    <t>Hot Rod: The Sport Car Race</t>
  </si>
  <si>
    <t>Zoo</t>
  </si>
  <si>
    <t>Giant Wheel Thrills 'n' Spills Horse Race Game</t>
  </si>
  <si>
    <t>Granat</t>
  </si>
  <si>
    <t>Horse Wise</t>
  </si>
  <si>
    <t>Neck and Neck</t>
  </si>
  <si>
    <t>Show Jumping Trials</t>
  </si>
  <si>
    <t>Sheep-dog Trials</t>
  </si>
  <si>
    <t>Fairies and Rainbows</t>
  </si>
  <si>
    <t>Teddy Bear and Friends</t>
  </si>
  <si>
    <t>Dribble</t>
  </si>
  <si>
    <t>I-Spy</t>
  </si>
  <si>
    <t>Howzat!</t>
  </si>
  <si>
    <t>5.96556</t>
  </si>
  <si>
    <t>Clans and Tartans of Scotland</t>
  </si>
  <si>
    <t>Property Tycoon</t>
  </si>
  <si>
    <t>Crazy Circles</t>
  </si>
  <si>
    <t>Burns and Verse</t>
  </si>
  <si>
    <t>Alley Cat</t>
  </si>
  <si>
    <t>Vampire Requiem</t>
  </si>
  <si>
    <t>Morgan Junior: The Race Is On</t>
  </si>
  <si>
    <t>Nessie: An Aquatic Adventure</t>
  </si>
  <si>
    <t>Scamp</t>
  </si>
  <si>
    <t>Falkirk Wheel</t>
  </si>
  <si>
    <t>Pago Pago</t>
  </si>
  <si>
    <t>Flip-It Twenty One</t>
  </si>
  <si>
    <t>Flip-It 7-11</t>
  </si>
  <si>
    <t>The Historic Mackinac Island Game</t>
  </si>
  <si>
    <t>Burgermeister!</t>
  </si>
  <si>
    <t>Serenity: The Unofficial Board Game</t>
  </si>
  <si>
    <t>Forino</t>
  </si>
  <si>
    <t>Seebär, ahoi</t>
  </si>
  <si>
    <t>Cross'n GO</t>
  </si>
  <si>
    <t>Armored Attack: 1939 to 1990</t>
  </si>
  <si>
    <t>The Game of Wisdom</t>
  </si>
  <si>
    <t>Where in Time Is Carmen Sandiego</t>
  </si>
  <si>
    <t>Wild Rush</t>
  </si>
  <si>
    <t>Wir Gehören zusammen!</t>
  </si>
  <si>
    <t>Sandwiching Game</t>
  </si>
  <si>
    <t>Zoned</t>
  </si>
  <si>
    <t>Trio Trio</t>
  </si>
  <si>
    <t>Car Wars Supplement, The AADA Vehicle Guide: Volume 3</t>
  </si>
  <si>
    <t>Hindu Windu</t>
  </si>
  <si>
    <t>3.55263</t>
  </si>
  <si>
    <t>Rhino!</t>
  </si>
  <si>
    <t>Ozette</t>
  </si>
  <si>
    <t>Mercator</t>
  </si>
  <si>
    <t>Desert Dice</t>
  </si>
  <si>
    <t>Regenbogen</t>
  </si>
  <si>
    <t>Vectorace</t>
  </si>
  <si>
    <t>Flag To Flag Racing</t>
  </si>
  <si>
    <t>Picture Bingo</t>
  </si>
  <si>
    <t>3.73913</t>
  </si>
  <si>
    <t>Plumino</t>
  </si>
  <si>
    <t>Piccobello</t>
  </si>
  <si>
    <t>6.44118</t>
  </si>
  <si>
    <t>Venga-Venga!</t>
  </si>
  <si>
    <t>Tunelino</t>
  </si>
  <si>
    <t>Catch the Animals</t>
  </si>
  <si>
    <t>Colorful Ottokar</t>
  </si>
  <si>
    <t>Loco-Motifs</t>
  </si>
  <si>
    <t>Fädelmaus</t>
  </si>
  <si>
    <t>Pillow Pincher</t>
  </si>
  <si>
    <t>Fädelraupe</t>
  </si>
  <si>
    <t>Greif zu!: Würfeln, schauen, schnappen</t>
  </si>
  <si>
    <t>Fantasto</t>
  </si>
  <si>
    <t>Scolina</t>
  </si>
  <si>
    <t>Sparito!</t>
  </si>
  <si>
    <t>Popsicle Zone Games</t>
  </si>
  <si>
    <t>Ein Mops kommt selten allein!</t>
  </si>
  <si>
    <t>Colorloc</t>
  </si>
  <si>
    <t>Trigammon</t>
  </si>
  <si>
    <t>It's a Knockout</t>
  </si>
  <si>
    <t>Sterneföifi</t>
  </si>
  <si>
    <t>Atrio</t>
  </si>
  <si>
    <t>Die Sonnenflieger</t>
  </si>
  <si>
    <t>Kopf an Kopf</t>
  </si>
  <si>
    <t>Buurejahr</t>
  </si>
  <si>
    <t>5.65769</t>
  </si>
  <si>
    <t>Mindstalkers</t>
  </si>
  <si>
    <t>Tempora</t>
  </si>
  <si>
    <t>Das Bus Spiel</t>
  </si>
  <si>
    <t>Trollig</t>
  </si>
  <si>
    <t>Kuller Spass</t>
  </si>
  <si>
    <t>Wer Machts Wie</t>
  </si>
  <si>
    <t>Golden Trivia</t>
  </si>
  <si>
    <t>Whales</t>
  </si>
  <si>
    <t>Sapperlot</t>
  </si>
  <si>
    <t>Politiskt korrekt?</t>
  </si>
  <si>
    <t>Flickers!</t>
  </si>
  <si>
    <t>HexDame</t>
  </si>
  <si>
    <t>Mach Speed Hunters</t>
  </si>
  <si>
    <t>Knights in the Sky</t>
  </si>
  <si>
    <t>MiG Hunters</t>
  </si>
  <si>
    <t>Kleine Lok</t>
  </si>
  <si>
    <t>Strandhogg</t>
  </si>
  <si>
    <t>Snap Bowling</t>
  </si>
  <si>
    <t>Scooby-Doo! Who Are You? Game</t>
  </si>
  <si>
    <t>Scarecrow Target Game</t>
  </si>
  <si>
    <t>Four Over</t>
  </si>
  <si>
    <t>Hokie Golf</t>
  </si>
  <si>
    <t>Die California Extrakarte</t>
  </si>
  <si>
    <t>Nebraska</t>
  </si>
  <si>
    <t>5.66071</t>
  </si>
  <si>
    <t>Nordi</t>
  </si>
  <si>
    <t>Play Racing</t>
  </si>
  <si>
    <t>Play Olympic</t>
  </si>
  <si>
    <t>Play Western</t>
  </si>
  <si>
    <t>4.89091</t>
  </si>
  <si>
    <t>Play Pirates</t>
  </si>
  <si>
    <t>Play Cavalry</t>
  </si>
  <si>
    <t>Play Balance</t>
  </si>
  <si>
    <t>Play Ecology</t>
  </si>
  <si>
    <t>Play Numeric</t>
  </si>
  <si>
    <t>Zehnkampf</t>
  </si>
  <si>
    <t>Pick a Peg</t>
  </si>
  <si>
    <t>Der Millionär</t>
  </si>
  <si>
    <t>Elo Moussaillon</t>
  </si>
  <si>
    <t>Economy-Entscheidung-Erfolg</t>
  </si>
  <si>
    <t>Munchkin Promotional Bookmarks</t>
  </si>
  <si>
    <t>5.7117</t>
  </si>
  <si>
    <t>Benny Goodman Swings into a Game of Musical Information</t>
  </si>
  <si>
    <t>The Monkees Game</t>
  </si>
  <si>
    <t>Dough Re Mi</t>
  </si>
  <si>
    <t>Team Work: Fußball 1</t>
  </si>
  <si>
    <t>Team Work: Fußball 2</t>
  </si>
  <si>
    <t>Asterix &amp; Obelix: Die Lorbeeren des Caesar</t>
  </si>
  <si>
    <t>Earth Alert</t>
  </si>
  <si>
    <t>Galopper-Glückswette</t>
  </si>
  <si>
    <t>Twist &amp; Hold 'Em Poker Cube</t>
  </si>
  <si>
    <t>Elimination 3</t>
  </si>
  <si>
    <t>Tooty Frooty: the New Mr. Potato Head Game</t>
  </si>
  <si>
    <t>Victo</t>
  </si>
  <si>
    <t>Jack And The Beanstalk</t>
  </si>
  <si>
    <t>Season Harvest</t>
  </si>
  <si>
    <t>Minnesota Minutiae</t>
  </si>
  <si>
    <t>Total Play Football</t>
  </si>
  <si>
    <t>4th Quarter TouchDown Football</t>
  </si>
  <si>
    <t>KootiKooti</t>
  </si>
  <si>
    <t>Alpha Brik</t>
  </si>
  <si>
    <t>The AAA Safe Driver Game</t>
  </si>
  <si>
    <t>Das grosse essen &amp; trinken Menü-Spiel</t>
  </si>
  <si>
    <t>The New York City Trivia Game</t>
  </si>
  <si>
    <t>Amelie, aufgepasst!</t>
  </si>
  <si>
    <t>Screamin' Genie: The Frantic Sound &amp; Race Game</t>
  </si>
  <si>
    <t>Back Alley</t>
  </si>
  <si>
    <t>Geysers of Yellowstone</t>
  </si>
  <si>
    <t>Mamma</t>
  </si>
  <si>
    <t>4.4913</t>
  </si>
  <si>
    <t>Bible Baseball</t>
  </si>
  <si>
    <t>Maneuvering</t>
  </si>
  <si>
    <t>Hearts &amp; Spades</t>
  </si>
  <si>
    <t>5.80625</t>
  </si>
  <si>
    <t>Terran</t>
  </si>
  <si>
    <t>Swords and Dice</t>
  </si>
  <si>
    <t>Alva</t>
  </si>
  <si>
    <t>Let's Go Hike</t>
  </si>
  <si>
    <t>Mr. Muscle</t>
  </si>
  <si>
    <t>Music Maestro</t>
  </si>
  <si>
    <t>Murder à la carte: A Cajun Killing</t>
  </si>
  <si>
    <t>Sylabex</t>
  </si>
  <si>
    <t>PBI II: 15mm Scale Company Actions of World War 2</t>
  </si>
  <si>
    <t>Getaway</t>
  </si>
  <si>
    <t>thwart</t>
  </si>
  <si>
    <t>Frontline General</t>
  </si>
  <si>
    <t>LEGO Playground</t>
  </si>
  <si>
    <t>Rennaissance Chess</t>
  </si>
  <si>
    <t>Herocard Champion of New Olympia Ferrion Expansion Deck</t>
  </si>
  <si>
    <t>Der Weg nach Drakonia Essen '05 Promo Cards</t>
  </si>
  <si>
    <t>The Art of War: Tactical Warfare in Miniature for Pre-gunpowder Armies</t>
  </si>
  <si>
    <t>Princess Ryan's Space Marines: Squad Combat in the 23rd Century</t>
  </si>
  <si>
    <t>HeroCard Champion of New Olympia: Talon Expansion Deck</t>
  </si>
  <si>
    <t>Hawaiian Scene</t>
  </si>
  <si>
    <t>Big Sunday Football</t>
  </si>
  <si>
    <t>Man o' War: Napoleonic Naval Warfare Rules</t>
  </si>
  <si>
    <t>Sword and Pistol: Rules for Renaissance Skirmishes</t>
  </si>
  <si>
    <t>Quick Jump It's a Skunk!</t>
  </si>
  <si>
    <t>Battle-Axe: Wargames Rules for Medieval Skirmishes</t>
  </si>
  <si>
    <t>Winx Club Magisch Bordspel</t>
  </si>
  <si>
    <t>Retinue: Medieval Skirmish Rules</t>
  </si>
  <si>
    <t>7.78571</t>
  </si>
  <si>
    <t>B.U.opoly</t>
  </si>
  <si>
    <t>Flieger greifen an!</t>
  </si>
  <si>
    <t>Pippi och sjörövarna</t>
  </si>
  <si>
    <t>Regimental Chess</t>
  </si>
  <si>
    <t>Robinson</t>
  </si>
  <si>
    <t>Schmetterling</t>
  </si>
  <si>
    <t>Legrand</t>
  </si>
  <si>
    <t>Pavement Pals Activity Book &amp; Chalk</t>
  </si>
  <si>
    <t>The Horseless Carriage Race</t>
  </si>
  <si>
    <t>Tanbark Trail</t>
  </si>
  <si>
    <t>Starsiege: Rebellion</t>
  </si>
  <si>
    <t>Real-Action Baseball</t>
  </si>
  <si>
    <t>Hank Aaron Baseball Game</t>
  </si>
  <si>
    <t>Templaria</t>
  </si>
  <si>
    <t>4.73235</t>
  </si>
  <si>
    <t>Adesso ci penso</t>
  </si>
  <si>
    <t>The Shepherd's Game</t>
  </si>
  <si>
    <t>Geographisches Lotto</t>
  </si>
  <si>
    <t>Sea Rover</t>
  </si>
  <si>
    <t>Mabinogion</t>
  </si>
  <si>
    <t>Grimoire des Illusions</t>
  </si>
  <si>
    <t>Haus-Nummer</t>
  </si>
  <si>
    <t>Die diebischen Elstern</t>
  </si>
  <si>
    <t>Halo</t>
  </si>
  <si>
    <t>1838: Rheinland</t>
  </si>
  <si>
    <t>Scriptorium</t>
  </si>
  <si>
    <t>Häst-Hopp</t>
  </si>
  <si>
    <t>SITS Ship Book 2: The Silesian Confederacy</t>
  </si>
  <si>
    <t>Monopoly: M&amp;M's</t>
  </si>
  <si>
    <t>Chaos! Rules!</t>
  </si>
  <si>
    <t>Empire Deck</t>
  </si>
  <si>
    <t>Word Rally!</t>
  </si>
  <si>
    <t>Frundsberg</t>
  </si>
  <si>
    <t>Kampf der Gartenzwerge</t>
  </si>
  <si>
    <t>Hentacle: Three's an Orgy</t>
  </si>
  <si>
    <t>Ruhmreiche Ritter</t>
  </si>
  <si>
    <t>Milk and Cheese's Stupid Little Boardgame!</t>
  </si>
  <si>
    <t>The Brass Monkey Game</t>
  </si>
  <si>
    <t>Permutations</t>
  </si>
  <si>
    <t>Kodo</t>
  </si>
  <si>
    <t>Sea Rats!</t>
  </si>
  <si>
    <t>Not Tonight Josephine</t>
  </si>
  <si>
    <t>6.84</t>
  </si>
  <si>
    <t>Port-of-Call</t>
  </si>
  <si>
    <t>Minigolf</t>
  </si>
  <si>
    <t>Communicate</t>
  </si>
  <si>
    <t>Say When!!</t>
  </si>
  <si>
    <t>Pass</t>
  </si>
  <si>
    <t>Madman The Game!</t>
  </si>
  <si>
    <t>Queen's Blade</t>
  </si>
  <si>
    <t>6.63793</t>
  </si>
  <si>
    <t>Tier Combino</t>
  </si>
  <si>
    <t>Castello</t>
  </si>
  <si>
    <t>Oase</t>
  </si>
  <si>
    <t>Gedrängel</t>
  </si>
  <si>
    <t>Hi-Spy</t>
  </si>
  <si>
    <t>4.93333</t>
  </si>
  <si>
    <t>Dhaemon</t>
  </si>
  <si>
    <t>Bienenkönigin</t>
  </si>
  <si>
    <t>Derby Downs</t>
  </si>
  <si>
    <t>Rolling Dice Downs</t>
  </si>
  <si>
    <t>Burlington International Cross Country Horse Game</t>
  </si>
  <si>
    <t>Horse Maneuver</t>
  </si>
  <si>
    <t>The World of Beer</t>
  </si>
  <si>
    <t>Turnajaiset</t>
  </si>
  <si>
    <t>5.648</t>
  </si>
  <si>
    <t>Warmachine: Superiority</t>
  </si>
  <si>
    <t>5.56869</t>
  </si>
  <si>
    <t>7.68696</t>
  </si>
  <si>
    <t>Partyzone: Knave of Hearts</t>
  </si>
  <si>
    <t>Olivia Doubt's It!</t>
  </si>
  <si>
    <t>Eddie's Eleven</t>
  </si>
  <si>
    <t>Count your Chickens!</t>
  </si>
  <si>
    <t>The Odyssey of Homer</t>
  </si>
  <si>
    <t>Rösselsprung</t>
  </si>
  <si>
    <t>Think: Chronos</t>
  </si>
  <si>
    <t>The Aristocrats</t>
  </si>
  <si>
    <t>Formula Road Racing</t>
  </si>
  <si>
    <t>Marvin's Magic Game</t>
  </si>
  <si>
    <t>Der Cylinderhut</t>
  </si>
  <si>
    <t>Jamestown: The Jamestowne Survivor Game</t>
  </si>
  <si>
    <t>Cranium Sounds of the Seashore</t>
  </si>
  <si>
    <t>4.13529</t>
  </si>
  <si>
    <t>Cranium Grab &amp; Go Hoppity Winks</t>
  </si>
  <si>
    <t>Cranium Doodle Tales</t>
  </si>
  <si>
    <t>Cranium Tune Twister</t>
  </si>
  <si>
    <t>Rancher</t>
  </si>
  <si>
    <t>Sportiv, Football édition 2006</t>
  </si>
  <si>
    <t>Perlenkönig</t>
  </si>
  <si>
    <t>Wild-West</t>
  </si>
  <si>
    <t>Zitadelle</t>
  </si>
  <si>
    <t>Trivial Pursuit for Juniors</t>
  </si>
  <si>
    <t>Competitive Compass Game</t>
  </si>
  <si>
    <t>Neues Lustiges Rad-Fahr Spiel</t>
  </si>
  <si>
    <t>Post Office Game</t>
  </si>
  <si>
    <t>Jerome Park Steeplechase Game</t>
  </si>
  <si>
    <t>Extreme Snowboard</t>
  </si>
  <si>
    <t>Game of Flags</t>
  </si>
  <si>
    <t>Top Job</t>
  </si>
  <si>
    <t>Seeräuber-Spiel</t>
  </si>
  <si>
    <t>New Testament Game</t>
  </si>
  <si>
    <t>Crazy Hospital</t>
  </si>
  <si>
    <t>XQ Card Game</t>
  </si>
  <si>
    <t>Pirates' Plunder</t>
  </si>
  <si>
    <t>Flyin' Frogs</t>
  </si>
  <si>
    <t>4.74118</t>
  </si>
  <si>
    <t>Pattern Blocks Games</t>
  </si>
  <si>
    <t>Wacky Wilderness</t>
  </si>
  <si>
    <t>Monopol Här  nu-utgåvan</t>
  </si>
  <si>
    <t>What's the Time, Mr Wolf?</t>
  </si>
  <si>
    <t>Lagunera</t>
  </si>
  <si>
    <t>Piraten-Schatz</t>
  </si>
  <si>
    <t>Reinhold Wittig's SPIELECOLLECTION No. 1 Spiele zur Schatzinsel</t>
  </si>
  <si>
    <t>NBA Jam Session</t>
  </si>
  <si>
    <t>Cricket</t>
  </si>
  <si>
    <t>The 1879 Zulu War and Boer Zulu Conflict</t>
  </si>
  <si>
    <t>Swinging Snakes</t>
  </si>
  <si>
    <t>Sentiers Obscurs</t>
  </si>
  <si>
    <t>La Bataille des Éperons d'Or, Courtrai 1302</t>
  </si>
  <si>
    <t>Art. 104</t>
  </si>
  <si>
    <t>In The Picture: The Kids' Art Game</t>
  </si>
  <si>
    <t>1812: Les Arapiles</t>
  </si>
  <si>
    <t>Objectif Berlin</t>
  </si>
  <si>
    <t>Descent: The Altar of Despair</t>
  </si>
  <si>
    <t>7.72338</t>
  </si>
  <si>
    <t>Roanoke The Star City Game</t>
  </si>
  <si>
    <t>Linie Eins</t>
  </si>
  <si>
    <t>Pirate's Island</t>
  </si>
  <si>
    <t>Skittle Tac-Toe</t>
  </si>
  <si>
    <t>Skittle Horseshoes</t>
  </si>
  <si>
    <t>Skittle Score-Ball</t>
  </si>
  <si>
    <t>Flusspiraten</t>
  </si>
  <si>
    <t>Space Dominoes</t>
  </si>
  <si>
    <t>Afriboria</t>
  </si>
  <si>
    <t>Lords &amp; Levies</t>
  </si>
  <si>
    <t>Oy Vey!</t>
  </si>
  <si>
    <t>Bamses spel-bok</t>
  </si>
  <si>
    <t>Button Wars: Quo-Ti Clans</t>
  </si>
  <si>
    <t>Advanced Legendary Battles</t>
  </si>
  <si>
    <t>Fliegen Naschen</t>
  </si>
  <si>
    <t>Wo sind deine Freunde? Kleiner Rabe</t>
  </si>
  <si>
    <t>The Million Dollar Bank Game</t>
  </si>
  <si>
    <t>Walter Johnson Base Ball Game</t>
  </si>
  <si>
    <t>Mickey Mouse Coming Home Game</t>
  </si>
  <si>
    <t>4.1125</t>
  </si>
  <si>
    <t>Battlecards: World Conflict – Six Days of Destiny</t>
  </si>
  <si>
    <t>APBA National Football League: Pro Bowl Edition</t>
  </si>
  <si>
    <t>Nøtteliten</t>
  </si>
  <si>
    <t>Tennis Match</t>
  </si>
  <si>
    <t>Plutocrat</t>
  </si>
  <si>
    <t>Jurassic Dinosaurs</t>
  </si>
  <si>
    <t>Powerstorm</t>
  </si>
  <si>
    <t>The Test Driver Game</t>
  </si>
  <si>
    <t>Share And Share Alike</t>
  </si>
  <si>
    <t>Clunk-A-Glunk</t>
  </si>
  <si>
    <t>Dragonlord</t>
  </si>
  <si>
    <t>Power Grid: Benelux/Central Europe</t>
  </si>
  <si>
    <t>6.99379</t>
  </si>
  <si>
    <t>8.00683</t>
  </si>
  <si>
    <t>Thinking for Action</t>
  </si>
  <si>
    <t>Mind Power</t>
  </si>
  <si>
    <t>Georgia Trivia</t>
  </si>
  <si>
    <t>Amazing Africa: A Cultural Adventure</t>
  </si>
  <si>
    <t>Jet Billiards</t>
  </si>
  <si>
    <t>Environment</t>
  </si>
  <si>
    <t>Mystique</t>
  </si>
  <si>
    <t>The Big Horse Race</t>
  </si>
  <si>
    <t>Global Networks</t>
  </si>
  <si>
    <t>2.206</t>
  </si>
  <si>
    <t>Ratz-Fatz</t>
  </si>
  <si>
    <t>Heroscape Expansion Set: Crest of the Valkyrie (Flagbearer series)</t>
  </si>
  <si>
    <t>5.73511</t>
  </si>
  <si>
    <t>Cursed!</t>
  </si>
  <si>
    <t>Such a Deal!</t>
  </si>
  <si>
    <t>Een zaak van mensen</t>
  </si>
  <si>
    <t>Warrior Heroes</t>
  </si>
  <si>
    <t>No Quarter</t>
  </si>
  <si>
    <t>Jerusalem Bus Stop</t>
  </si>
  <si>
    <t>Celebrity Mania</t>
  </si>
  <si>
    <t>Shot Tac Toe</t>
  </si>
  <si>
    <t>Mountaineer Mania: The Game</t>
  </si>
  <si>
    <t>Whampoo</t>
  </si>
  <si>
    <t>Snake Eyes</t>
  </si>
  <si>
    <t>4.9125</t>
  </si>
  <si>
    <t>Last Chance</t>
  </si>
  <si>
    <t>Oldtimer Rally</t>
  </si>
  <si>
    <t>Das Autospiel</t>
  </si>
  <si>
    <t>The Road to War: Europe 1936</t>
  </si>
  <si>
    <t>Platoon Leader</t>
  </si>
  <si>
    <t>Stumpy the Cave Boy</t>
  </si>
  <si>
    <t>Laura-2</t>
  </si>
  <si>
    <t>VIP Game</t>
  </si>
  <si>
    <t>Radar Flop</t>
  </si>
  <si>
    <t>Strategy Golf</t>
  </si>
  <si>
    <t>SuDoku Hex!</t>
  </si>
  <si>
    <t>Famos Spiel: Das Geheimnisvolle Dreieck</t>
  </si>
  <si>
    <t>Scoreboard Cricket</t>
  </si>
  <si>
    <t>'The Jungle Book' Game</t>
  </si>
  <si>
    <t>Rendezvous</t>
  </si>
  <si>
    <t>Spec</t>
  </si>
  <si>
    <t>The Wedding Game</t>
  </si>
  <si>
    <t>Så kan det låta 2</t>
  </si>
  <si>
    <t>Så det kan låta: Junior</t>
  </si>
  <si>
    <t>To Grandmother's House We Go</t>
  </si>
  <si>
    <t>More Kung Fu Fighting</t>
  </si>
  <si>
    <t>6.71518</t>
  </si>
  <si>
    <t>Lätt och lagom</t>
  </si>
  <si>
    <t>Uncle Jim's Question Bee</t>
  </si>
  <si>
    <t>Bingo Party</t>
  </si>
  <si>
    <t>Oh Scrud!</t>
  </si>
  <si>
    <t>The Reader's Digest Word Game</t>
  </si>
  <si>
    <t>P is for Popcorn</t>
  </si>
  <si>
    <t>Steam and Steel: Quick Play Rules for Naval Warfare 1880-1906</t>
  </si>
  <si>
    <t>The Naval War Game</t>
  </si>
  <si>
    <t>Upp till bevis!</t>
  </si>
  <si>
    <t>Revolte</t>
  </si>
  <si>
    <t>Reise durch das Mittelalter</t>
  </si>
  <si>
    <t>WCW Slam-A-Rama Wrestling Card Game</t>
  </si>
  <si>
    <t>Library Adventure, The Fun Way to Learn</t>
  </si>
  <si>
    <t>Fizzbin</t>
  </si>
  <si>
    <t>Tour</t>
  </si>
  <si>
    <t>7.05421</t>
  </si>
  <si>
    <t>Quintessence</t>
  </si>
  <si>
    <t>Sant eller falskt</t>
  </si>
  <si>
    <t>3.77273</t>
  </si>
  <si>
    <t>Realms of the Unknown</t>
  </si>
  <si>
    <t>Team Out! Baseball</t>
  </si>
  <si>
    <t>Big Bird's Special Delivery</t>
  </si>
  <si>
    <t>Bert's Bottle Caps</t>
  </si>
  <si>
    <t>Battle!</t>
  </si>
  <si>
    <t>Wiggly Worms</t>
  </si>
  <si>
    <t>Face Race</t>
  </si>
  <si>
    <t>Shopping Game</t>
  </si>
  <si>
    <t>Slovenija</t>
  </si>
  <si>
    <t>Cheskers</t>
  </si>
  <si>
    <t>Pokkit Socca</t>
  </si>
  <si>
    <t>The Rainbow Fish Memory Game</t>
  </si>
  <si>
    <t>Class</t>
  </si>
  <si>
    <t>Pooh's Balloons</t>
  </si>
  <si>
    <t>Ring Around the Rosy</t>
  </si>
  <si>
    <t>Animales de la Muerte</t>
  </si>
  <si>
    <t>Cool Cash Bingo</t>
  </si>
  <si>
    <t>Mulan Magical Board Game</t>
  </si>
  <si>
    <t>King of the Cheese</t>
  </si>
  <si>
    <t>Emily Post Popularity Game</t>
  </si>
  <si>
    <t>Totem Game</t>
  </si>
  <si>
    <t>Chicken Lotto</t>
  </si>
  <si>
    <t>40-Love Tennis</t>
  </si>
  <si>
    <t>Flat Out War</t>
  </si>
  <si>
    <t>States &amp; Capitals Card Game</t>
  </si>
  <si>
    <t>Paddington Bear's Lucky Day Game</t>
  </si>
  <si>
    <t>Kick Back</t>
  </si>
  <si>
    <t>TRY Time</t>
  </si>
  <si>
    <t>The Solar System Game</t>
  </si>
  <si>
    <t>Tip Top Tally</t>
  </si>
  <si>
    <t>Integer Chess</t>
  </si>
  <si>
    <t>Math Dash</t>
  </si>
  <si>
    <t>Roll &amp; Write Word Game</t>
  </si>
  <si>
    <t>Roll and Read Word Family Game</t>
  </si>
  <si>
    <t>20 Questions: Nature and Science</t>
  </si>
  <si>
    <t>The Gong Show Game</t>
  </si>
  <si>
    <t xml:space="preserve">Heroscape: Nerak's Return </t>
  </si>
  <si>
    <t>5.62574</t>
  </si>
  <si>
    <t>7.30426</t>
  </si>
  <si>
    <t xml:space="preserve">Heroscape: Sir Hawthorne's Arrival </t>
  </si>
  <si>
    <t>5.61074</t>
  </si>
  <si>
    <t>7.51503</t>
  </si>
  <si>
    <t>First Learning Games of Animals</t>
  </si>
  <si>
    <t>Skittle Bingo</t>
  </si>
  <si>
    <t>Archworld</t>
  </si>
  <si>
    <t>Chrysalis: Borne of the Supernature</t>
  </si>
  <si>
    <t>Justified Ancients</t>
  </si>
  <si>
    <t>Political Football</t>
  </si>
  <si>
    <t>Trans-Cart</t>
  </si>
  <si>
    <t>Donnerwetter Sapperlot</t>
  </si>
  <si>
    <t>Code Casablanca</t>
  </si>
  <si>
    <t>4.07333</t>
  </si>
  <si>
    <t>Hände weg!</t>
  </si>
  <si>
    <t>4.61333</t>
  </si>
  <si>
    <t>Bon Voyage</t>
  </si>
  <si>
    <t>Die Rückkehr der Helden: Die Gralssuche</t>
  </si>
  <si>
    <t>5.53752</t>
  </si>
  <si>
    <t>6.63902</t>
  </si>
  <si>
    <t>Triangulo Continuo</t>
  </si>
  <si>
    <t>Party-Time</t>
  </si>
  <si>
    <t>Plumpsbär</t>
  </si>
  <si>
    <t>Sterntaler</t>
  </si>
  <si>
    <t>Kikeriki</t>
  </si>
  <si>
    <t>Kallisti</t>
  </si>
  <si>
    <t>GoDice!</t>
  </si>
  <si>
    <t>Les Boys: Hockey</t>
  </si>
  <si>
    <t>Das Känguruhspiel</t>
  </si>
  <si>
    <t>Cassa</t>
  </si>
  <si>
    <t>Autorennen</t>
  </si>
  <si>
    <t>Sheriff pass auf!</t>
  </si>
  <si>
    <t>UNO: Vintage Peanuts</t>
  </si>
  <si>
    <t>Age of Steam Expansion: Disco Inferno / Soul Train</t>
  </si>
  <si>
    <t>7.64875</t>
  </si>
  <si>
    <t>Käseparty</t>
  </si>
  <si>
    <t>Linkwords</t>
  </si>
  <si>
    <t>6.48374</t>
  </si>
  <si>
    <t>Legends of the Ancient World: Little Black Book</t>
  </si>
  <si>
    <t>7.36923</t>
  </si>
  <si>
    <t>The Game of Time</t>
  </si>
  <si>
    <t>Rembrandt en Tijdgenoten</t>
  </si>
  <si>
    <t>Diamino</t>
  </si>
  <si>
    <t>Monday Morning Quarterback</t>
  </si>
  <si>
    <t>Primus</t>
  </si>
  <si>
    <t>Camorra</t>
  </si>
  <si>
    <t>Go Diego Go! 123 Game</t>
  </si>
  <si>
    <t>4.34483</t>
  </si>
  <si>
    <t>Dora the Explorer ABC Game</t>
  </si>
  <si>
    <t>3.18</t>
  </si>
  <si>
    <t>Schere, Stein, Papier</t>
  </si>
  <si>
    <t>Obstsalat</t>
  </si>
  <si>
    <t>Spontan, Woran denkst 'n Du ?</t>
  </si>
  <si>
    <t>Das Kapital</t>
  </si>
  <si>
    <t>Anagramme</t>
  </si>
  <si>
    <t>10 Brettspiele</t>
  </si>
  <si>
    <t>O.S.U.opoly</t>
  </si>
  <si>
    <t>Road Runner</t>
  </si>
  <si>
    <t>Verticon</t>
  </si>
  <si>
    <t>Schatzsuche</t>
  </si>
  <si>
    <t>Malvinas</t>
  </si>
  <si>
    <t>6x5</t>
  </si>
  <si>
    <t>Evil Ted</t>
  </si>
  <si>
    <t>Battel</t>
  </si>
  <si>
    <t>Soap Opera Challenge:  General Hospital</t>
  </si>
  <si>
    <t>UNO: Hanna-Barbera</t>
  </si>
  <si>
    <t>Soap Opera Challenge II:  General Hospital</t>
  </si>
  <si>
    <t>Napoleon en Waterloo</t>
  </si>
  <si>
    <t>6.07931</t>
  </si>
  <si>
    <t>The KnowHow Book of Action Games</t>
  </si>
  <si>
    <t>Grand Total</t>
  </si>
  <si>
    <t>Zostań prezydentem</t>
  </si>
  <si>
    <t>3.80769</t>
  </si>
  <si>
    <t>Buckopoly</t>
  </si>
  <si>
    <t>Hoplon 3</t>
  </si>
  <si>
    <t>Glückskäfer</t>
  </si>
  <si>
    <t>Magical School</t>
  </si>
  <si>
    <t>Esperanca</t>
  </si>
  <si>
    <t>WM Superspiel Mexico 86</t>
  </si>
  <si>
    <t>Secret Mission</t>
  </si>
  <si>
    <t>WWII: The Struggle for Europe and Asia</t>
  </si>
  <si>
    <t>8.52143</t>
  </si>
  <si>
    <t>Go-nin-Kan</t>
  </si>
  <si>
    <t>Air Attack</t>
  </si>
  <si>
    <t>Jacob und seine Freunde</t>
  </si>
  <si>
    <t>Grand Slam Tennisspel</t>
  </si>
  <si>
    <t>Erbschleicher AG</t>
  </si>
  <si>
    <t>Encounter at Hanover</t>
  </si>
  <si>
    <t>Mind Reader</t>
  </si>
  <si>
    <t>Panda Picnic Party</t>
  </si>
  <si>
    <t>4.36842</t>
  </si>
  <si>
    <t>Kan Zen</t>
  </si>
  <si>
    <t>World Cup</t>
  </si>
  <si>
    <t>Rymdimperiet</t>
  </si>
  <si>
    <t>4.59643</t>
  </si>
  <si>
    <t>First to Find!</t>
  </si>
  <si>
    <t>5.04783</t>
  </si>
  <si>
    <t>Blast-Off</t>
  </si>
  <si>
    <t>Hi Score</t>
  </si>
  <si>
    <t>Oförberedd</t>
  </si>
  <si>
    <t>Modular Maze Game</t>
  </si>
  <si>
    <t>The Battle of Stones River</t>
  </si>
  <si>
    <t>SNAFU</t>
  </si>
  <si>
    <t>Scoop: The Newspaper Game!</t>
  </si>
  <si>
    <t>Slaughter &amp; Carnage: Kursk's Stalingrad at Ponyri</t>
  </si>
  <si>
    <t>Tonkin: La Guerre d'Indochine 1950-1954</t>
  </si>
  <si>
    <t>Candyman: Farewell to the Flesh</t>
  </si>
  <si>
    <t>Monstern! Brettspiel</t>
  </si>
  <si>
    <t>Thurn und Taxis: Der Kurier der Fürstin</t>
  </si>
  <si>
    <t>6.76998</t>
  </si>
  <si>
    <t>Escape the Blob</t>
  </si>
  <si>
    <t>At the Beach</t>
  </si>
  <si>
    <t>Full of Dollars</t>
  </si>
  <si>
    <t>Wooden Shoes &amp; Iron Monsters</t>
  </si>
  <si>
    <t>7.50179</t>
  </si>
  <si>
    <t>Age of Steam Expansion: Eastern US &amp; Canada</t>
  </si>
  <si>
    <t>7.27431</t>
  </si>
  <si>
    <t>Kursk 1943: End of the Blitzkrieg, The Northern Pincer</t>
  </si>
  <si>
    <t>Colorful Caterpillars</t>
  </si>
  <si>
    <t>House Rules</t>
  </si>
  <si>
    <t>Mestarietsivä Basil Hiiri</t>
  </si>
  <si>
    <t>Stereo-5</t>
  </si>
  <si>
    <t>6.41833</t>
  </si>
  <si>
    <t>Black Americans of Achievement: The Game</t>
  </si>
  <si>
    <t>Unter Uns</t>
  </si>
  <si>
    <t>The Little Wooden Train Game</t>
  </si>
  <si>
    <t>Roars of Laughter</t>
  </si>
  <si>
    <t>Where's Wally? The Game</t>
  </si>
  <si>
    <t>Placar</t>
  </si>
  <si>
    <t>The Nobel Game</t>
  </si>
  <si>
    <t>Casey Jones Game Box</t>
  </si>
  <si>
    <t>Safely Home</t>
  </si>
  <si>
    <t>Davy Crockett Adventures</t>
  </si>
  <si>
    <t>The Singing Bone</t>
  </si>
  <si>
    <t>The Adventures of Popeye</t>
  </si>
  <si>
    <t>Jr. Quarterback Football Game</t>
  </si>
  <si>
    <t>3.98</t>
  </si>
  <si>
    <t>Giant Steps</t>
  </si>
  <si>
    <t>Barbie's Keys to Fame Game</t>
  </si>
  <si>
    <t>Underground Railroad Perilous Journey to Freedom</t>
  </si>
  <si>
    <t>Waifs and Strays</t>
  </si>
  <si>
    <t>Antiquity Trivia Game</t>
  </si>
  <si>
    <t>Julma-Juhan piinapenkki</t>
  </si>
  <si>
    <t>Lapsentekopeli: Tror du på storken</t>
  </si>
  <si>
    <t>Doctor Who Battles in Time</t>
  </si>
  <si>
    <t>Coloraddo</t>
  </si>
  <si>
    <t>Trivagory</t>
  </si>
  <si>
    <t>Malcolm in the Middle</t>
  </si>
  <si>
    <t>State the Facts</t>
  </si>
  <si>
    <t>The Sex Education Game</t>
  </si>
  <si>
    <t>Ultima</t>
  </si>
  <si>
    <t>Das Flensburger Förde Spiel</t>
  </si>
  <si>
    <t>Patrol Torpedo (Second Edition)</t>
  </si>
  <si>
    <t>Bahnfahren macht Spaß</t>
  </si>
  <si>
    <t>Bratz Rockin' Chic Board Game</t>
  </si>
  <si>
    <t>Spiderrinth</t>
  </si>
  <si>
    <t>Mount St. Helens Volcano Game</t>
  </si>
  <si>
    <t>American Trivia Challenge California Style</t>
  </si>
  <si>
    <t>Dinozoo</t>
  </si>
  <si>
    <t>All About Savannah</t>
  </si>
  <si>
    <t>Stoner City</t>
  </si>
  <si>
    <t>4.41429</t>
  </si>
  <si>
    <t>The 3 Stooges Fun House</t>
  </si>
  <si>
    <t>Domorino</t>
  </si>
  <si>
    <t>Dicey Dunces</t>
  </si>
  <si>
    <t>Maselino</t>
  </si>
  <si>
    <t>Scoot!</t>
  </si>
  <si>
    <t>Battelo</t>
  </si>
  <si>
    <t>Tom and Jerry: Adventures in Blunderland</t>
  </si>
  <si>
    <t>Godfathers &amp; Goodfellas: The Organized Crime Trivia Game</t>
  </si>
  <si>
    <t>Cowboy Riders and Indians</t>
  </si>
  <si>
    <t>Avesta!</t>
  </si>
  <si>
    <t>Gift of Enlightenment</t>
  </si>
  <si>
    <t>Little Angels and the Fruit of the Spirit</t>
  </si>
  <si>
    <t>Steward</t>
  </si>
  <si>
    <t>Professor Noggin's The Human Body Card Game</t>
  </si>
  <si>
    <t>Parts of Speech Challenge!</t>
  </si>
  <si>
    <t>Il Golpe</t>
  </si>
  <si>
    <t>Safari Yum</t>
  </si>
  <si>
    <t>Hickery Dickery Clock</t>
  </si>
  <si>
    <t>Mithril</t>
  </si>
  <si>
    <t>Stress Strategies</t>
  </si>
  <si>
    <t>Nimm uns mit, Jim Knopf!</t>
  </si>
  <si>
    <t>Sandmann, lieber Sandmann</t>
  </si>
  <si>
    <t>Zzzymble</t>
  </si>
  <si>
    <t>Alpenreise</t>
  </si>
  <si>
    <t>What Will You Find</t>
  </si>
  <si>
    <t>Anti-Grid</t>
  </si>
  <si>
    <t>Kiss My Ass</t>
  </si>
  <si>
    <t>Crazy 8ths</t>
  </si>
  <si>
    <t>4.79045</t>
  </si>
  <si>
    <t>Mad Gab Mania</t>
  </si>
  <si>
    <t>Cribbage: The Board Game</t>
  </si>
  <si>
    <t>7.20329</t>
  </si>
  <si>
    <t>Bok</t>
  </si>
  <si>
    <t>Panama</t>
  </si>
  <si>
    <t>Salut les Filles!</t>
  </si>
  <si>
    <t>Grabbin' Grasshoppers!</t>
  </si>
  <si>
    <t>Hic!</t>
  </si>
  <si>
    <t>The $128,000 Question Game</t>
  </si>
  <si>
    <t>Creepy Crawlers</t>
  </si>
  <si>
    <t>Split the Ward</t>
  </si>
  <si>
    <t>4.12759</t>
  </si>
  <si>
    <t>Tell</t>
  </si>
  <si>
    <t>The Original Game of Rudolph the Red-Nosed Reindeer</t>
  </si>
  <si>
    <t>Junior Alpha Animals</t>
  </si>
  <si>
    <t>Mindrubble</t>
  </si>
  <si>
    <t>Bulldogs Away!! Modern Fast Attack Craft Rules 1950 - 2010</t>
  </si>
  <si>
    <t>Stick 'em Up</t>
  </si>
  <si>
    <t>Paare: Alte und Neue Pinakothek München</t>
  </si>
  <si>
    <t>Super-Wissens-Quiz</t>
  </si>
  <si>
    <t>4.2875</t>
  </si>
  <si>
    <t>Action Stations! (Third Edition)</t>
  </si>
  <si>
    <t>Fox Two Reheat!</t>
  </si>
  <si>
    <t>Dice Alley</t>
  </si>
  <si>
    <t>The Secret of the Bitter Sweets</t>
  </si>
  <si>
    <t>Het Grote Bosatlas Spel</t>
  </si>
  <si>
    <t>Run Rabbit Run</t>
  </si>
  <si>
    <t>Division Down Under</t>
  </si>
  <si>
    <t>Wer kennt seine Sachsen?</t>
  </si>
  <si>
    <t>Terror</t>
  </si>
  <si>
    <t>Paper Soccer</t>
  </si>
  <si>
    <t>5.81375</t>
  </si>
  <si>
    <t>Inkerman: The Soldiers' Battle, 5 November 1854</t>
  </si>
  <si>
    <t>6.485</t>
  </si>
  <si>
    <t>Balaclava: The Charge of the Light Brigade, 25 October 1854</t>
  </si>
  <si>
    <t>6.2963</t>
  </si>
  <si>
    <t>Tchernaya River: The Battle of Tractir Bridge, 15 August 1855</t>
  </si>
  <si>
    <t>King Chip</t>
  </si>
  <si>
    <t>Flagships</t>
  </si>
  <si>
    <t>Feel Safe</t>
  </si>
  <si>
    <t>Mulle Meck: bygger ett hus</t>
  </si>
  <si>
    <t>Hot Tomato</t>
  </si>
  <si>
    <t>Bumps and Grinds</t>
  </si>
  <si>
    <t>Have U It?</t>
  </si>
  <si>
    <t>A Deadly Game of Klew</t>
  </si>
  <si>
    <t>Who is Guilty?</t>
  </si>
  <si>
    <t>Gundam Collection Tactical Combat</t>
  </si>
  <si>
    <t>Greetings From the Grave</t>
  </si>
  <si>
    <t>Blox-o</t>
  </si>
  <si>
    <t>CD: Music Quiz</t>
  </si>
  <si>
    <t>¡Mézclalas!</t>
  </si>
  <si>
    <t>Three Bear Family Honeycomb Hike</t>
  </si>
  <si>
    <t>Kampen om Linköping (Kunskapsspelet)</t>
  </si>
  <si>
    <t>Dinosaur! Card Games</t>
  </si>
  <si>
    <t>Battlestandard Ancient Rules</t>
  </si>
  <si>
    <t>Komm raus, du Wurm</t>
  </si>
  <si>
    <t>Das große Frankenquiz</t>
  </si>
  <si>
    <t>Das große Hessenspiel</t>
  </si>
  <si>
    <t>Typisch Frau, typisch Mann</t>
  </si>
  <si>
    <t>Reading Riddle Maze Game</t>
  </si>
  <si>
    <t>Subtraction Super Safari</t>
  </si>
  <si>
    <t>Addition in the Amazon</t>
  </si>
  <si>
    <t>Musical Dominoes</t>
  </si>
  <si>
    <t>Battle</t>
  </si>
  <si>
    <t>Griddly Headz Baseball Game</t>
  </si>
  <si>
    <t>4.84118</t>
  </si>
  <si>
    <t>Dice Hockey</t>
  </si>
  <si>
    <t>Multiplication Monsters of the Deep</t>
  </si>
  <si>
    <t>Age of Steam Expansion: Sun / London</t>
  </si>
  <si>
    <t>7.62655</t>
  </si>
  <si>
    <t>Les Rondins des Bois</t>
  </si>
  <si>
    <t>Monster In The Cabbages</t>
  </si>
  <si>
    <t>The Universal Soldier Miniature Rules</t>
  </si>
  <si>
    <t>Across the Americas</t>
  </si>
  <si>
    <t>¡Oraciones Divertidas!</t>
  </si>
  <si>
    <t>Assault Gun</t>
  </si>
  <si>
    <t>Die Magische 7</t>
  </si>
  <si>
    <t>Stifinder</t>
  </si>
  <si>
    <t>Mar de Sílabas</t>
  </si>
  <si>
    <t>Rattled</t>
  </si>
  <si>
    <t>Thomas the Tank Engine's All Aboard Alphabet</t>
  </si>
  <si>
    <t>Tactoe Tactix</t>
  </si>
  <si>
    <t>Funny Farm</t>
  </si>
  <si>
    <t>VCR Hockey Night in Canada</t>
  </si>
  <si>
    <t>Teddy Bear Bingo</t>
  </si>
  <si>
    <t>Ídolos</t>
  </si>
  <si>
    <t>On Demand</t>
  </si>
  <si>
    <t>Golpe</t>
  </si>
  <si>
    <t>Griddly Headz Racing Game</t>
  </si>
  <si>
    <t>Griddly Headz Football Game</t>
  </si>
  <si>
    <t>Bündnis für Arbeit</t>
  </si>
  <si>
    <t>Who Knows Whose Nose?</t>
  </si>
  <si>
    <t>Don't Catch A Cold</t>
  </si>
  <si>
    <t>Pentalith</t>
  </si>
  <si>
    <t>Age of Iron</t>
  </si>
  <si>
    <t>Holy Hack: Hacking by the Book</t>
  </si>
  <si>
    <t>Hol's der Pöppel</t>
  </si>
  <si>
    <t>Monopoly: American Chopper</t>
  </si>
  <si>
    <t>Monopoly: USA Greatest Cities</t>
  </si>
  <si>
    <t>Rhyming Sounds Game</t>
  </si>
  <si>
    <t>Griddly Headz Soccer Game</t>
  </si>
  <si>
    <t>Reise durch Europa</t>
  </si>
  <si>
    <t>Spics</t>
  </si>
  <si>
    <t>China: Das Duell</t>
  </si>
  <si>
    <t>6.84324</t>
  </si>
  <si>
    <t>Super Chess</t>
  </si>
  <si>
    <t>8.138</t>
  </si>
  <si>
    <t>Couples</t>
  </si>
  <si>
    <t>Beer and Pretzels Ironclads (BAPI)</t>
  </si>
  <si>
    <t>8.625</t>
  </si>
  <si>
    <t>Modern Ops</t>
  </si>
  <si>
    <t>Raiders and Blockaders</t>
  </si>
  <si>
    <t>Educated Guess</t>
  </si>
  <si>
    <t>Peanuts: The Game of Charlie Brown and His Pals</t>
  </si>
  <si>
    <t>Centre Chess</t>
  </si>
  <si>
    <t>Board Talk</t>
  </si>
  <si>
    <t>Spellway</t>
  </si>
  <si>
    <t>Strange Words</t>
  </si>
  <si>
    <t>Field of Battle</t>
  </si>
  <si>
    <t>8.03182</t>
  </si>
  <si>
    <t>My Precious Presents</t>
  </si>
  <si>
    <t>Juggernauts</t>
  </si>
  <si>
    <t>Age of Iron Expansion Rules: Navies in Transition 1865-1890</t>
  </si>
  <si>
    <t>Heart Attack</t>
  </si>
  <si>
    <t>Final Straw</t>
  </si>
  <si>
    <t xml:space="preserve">Elvis Trivia Game Collector's Edition </t>
  </si>
  <si>
    <t>NFL Gridiron Trivia Challenge</t>
  </si>
  <si>
    <t>Hornet Leader II: Cold War</t>
  </si>
  <si>
    <t>7.47647</t>
  </si>
  <si>
    <t>Down in Flames Squadron Pack 2: Bombers</t>
  </si>
  <si>
    <t>7.608</t>
  </si>
  <si>
    <t>Goldfix</t>
  </si>
  <si>
    <t>Don't Blow That Load</t>
  </si>
  <si>
    <t>The Golden Triangle</t>
  </si>
  <si>
    <t>Great Lakes Pursuit</t>
  </si>
  <si>
    <t>Scrabble Brand Turntiles</t>
  </si>
  <si>
    <t>Khet: Eye of Horus Beam Splitter</t>
  </si>
  <si>
    <t>5.65032</t>
  </si>
  <si>
    <t>6.78202</t>
  </si>
  <si>
    <t>Monopoly: Coca-Cola Classic Ads</t>
  </si>
  <si>
    <t>FNG</t>
  </si>
  <si>
    <t>One Bold Move: Battle for Tay Ninh, 1968</t>
  </si>
  <si>
    <t>Eastern Operation: Invade Oahu! Dec. 7, 1941</t>
  </si>
  <si>
    <t>Stupid Little Soccer Game</t>
  </si>
  <si>
    <t>Versus Trading Card Game (SNK vs Capcom)</t>
  </si>
  <si>
    <t>Freez!</t>
  </si>
  <si>
    <t>WoRDWeRX</t>
  </si>
  <si>
    <t>Idiosyncrasies</t>
  </si>
  <si>
    <t>When Titans Clash</t>
  </si>
  <si>
    <t>Walt Disney's Goofy Darn Socks Game</t>
  </si>
  <si>
    <t>Silly Sammy Seagull</t>
  </si>
  <si>
    <t>Acronymia</t>
  </si>
  <si>
    <t>Market Madne$$</t>
  </si>
  <si>
    <t>Key to the City: A Trivia Tour of Buffalo</t>
  </si>
  <si>
    <t>Kaua Mauna (Mountain Battle)</t>
  </si>
  <si>
    <t>Ark Extra Mix</t>
  </si>
  <si>
    <t>5.60423</t>
  </si>
  <si>
    <t>Whipping Bobby Lee</t>
  </si>
  <si>
    <t>Superchess</t>
  </si>
  <si>
    <t>Stagecoach</t>
  </si>
  <si>
    <t>Race to the Planets</t>
  </si>
  <si>
    <t>Germania: Drusus' Campaigns 12-9 BC</t>
  </si>
  <si>
    <t>Grand Fleet Actions in the Age of Sail Edition 2.0</t>
  </si>
  <si>
    <t>Iron and Fire: Naval Rules for the American Civil War and Ironclad Period 1850-1880</t>
  </si>
  <si>
    <t>Simple GBoH Battle Manual</t>
  </si>
  <si>
    <t>5.58206</t>
  </si>
  <si>
    <t>7.37509</t>
  </si>
  <si>
    <t>Elemental Warriors II</t>
  </si>
  <si>
    <t>Warbirds in Miniature</t>
  </si>
  <si>
    <t>Housewarming</t>
  </si>
  <si>
    <t>PerkyGoth</t>
  </si>
  <si>
    <t>Warrior Knights: Crown and Glory</t>
  </si>
  <si>
    <t>6.02441</t>
  </si>
  <si>
    <t>7.68949</t>
  </si>
  <si>
    <t>Chronicle of the Three Kingdoms</t>
  </si>
  <si>
    <t>The White House Game</t>
  </si>
  <si>
    <t>Age of Steam Expansion: 20,000 Rails Under the Sea</t>
  </si>
  <si>
    <t>7.08164</t>
  </si>
  <si>
    <t>UNO: My Scene</t>
  </si>
  <si>
    <t>UNO: Barbie California Girl</t>
  </si>
  <si>
    <t>Hi-Lo: The Lift Truck Game</t>
  </si>
  <si>
    <t>Formulon</t>
  </si>
  <si>
    <t>Monopoly: Glasgow</t>
  </si>
  <si>
    <t>Gloom: Unwelcome Guests</t>
  </si>
  <si>
    <t>5.87788</t>
  </si>
  <si>
    <t>6.67577</t>
  </si>
  <si>
    <t>Spot the Intro DVD Edition</t>
  </si>
  <si>
    <t>Mutual Fundz</t>
  </si>
  <si>
    <t>Snakebite</t>
  </si>
  <si>
    <t>Enterprise: the Elite Trading Game</t>
  </si>
  <si>
    <t>Embargo</t>
  </si>
  <si>
    <t>Legends of the Ancient World: The Island of Lost Spells</t>
  </si>
  <si>
    <t>7.30714</t>
  </si>
  <si>
    <t>Legends of the Ancient World: The Crown of Kings</t>
  </si>
  <si>
    <t>7.42222</t>
  </si>
  <si>
    <t>Legends of the Ancient World: The Sewers of Redpoint</t>
  </si>
  <si>
    <t>7.35333</t>
  </si>
  <si>
    <t>Das Warnemündespiel</t>
  </si>
  <si>
    <t>Island War</t>
  </si>
  <si>
    <t>Henry Ford's River Rouge</t>
  </si>
  <si>
    <t>Sweepstakes</t>
  </si>
  <si>
    <t>Motor Chase Across London</t>
  </si>
  <si>
    <t>Golfette</t>
  </si>
  <si>
    <t>Tumble Numble</t>
  </si>
  <si>
    <t>Geist Junior</t>
  </si>
  <si>
    <t>Verflixxt nochmal</t>
  </si>
  <si>
    <t>6.80612</t>
  </si>
  <si>
    <t>M.A.C.: Modern Armored Combat</t>
  </si>
  <si>
    <t>Kings Keep</t>
  </si>
  <si>
    <t>Teddy Bear's Picnic</t>
  </si>
  <si>
    <t>Jambo: The World Game</t>
  </si>
  <si>
    <t>Rugby Trivia: Colin Meads</t>
  </si>
  <si>
    <t>War in the Forest</t>
  </si>
  <si>
    <t>A Good Day to Die</t>
  </si>
  <si>
    <t>Cosmic Attack</t>
  </si>
  <si>
    <t>Die wilden Fussballkerle: Das Rennen</t>
  </si>
  <si>
    <t>Country Yossi and the Shteeble-Hoppers game</t>
  </si>
  <si>
    <t>World Pro Tennis Tour</t>
  </si>
  <si>
    <t>Equate Junior Tile Set</t>
  </si>
  <si>
    <t>American Megafauna  (Second Edition): Expansion Set</t>
  </si>
  <si>
    <t>7.18833</t>
  </si>
  <si>
    <t>Speed Baseball</t>
  </si>
  <si>
    <t>Air Race</t>
  </si>
  <si>
    <t>Rolo-Boko</t>
  </si>
  <si>
    <t>Py</t>
  </si>
  <si>
    <t>Where's the Dough?</t>
  </si>
  <si>
    <t>In Search of Identity</t>
  </si>
  <si>
    <t>XIG: The Sorcerers Sword</t>
  </si>
  <si>
    <t>Resistance Is Not Futile: Warsaw 1943</t>
  </si>
  <si>
    <t>Casino Six</t>
  </si>
  <si>
    <t>Words Worth</t>
  </si>
  <si>
    <t>Trivial Pursuit: Holiday Edition</t>
  </si>
  <si>
    <t>Négoces</t>
  </si>
  <si>
    <t>Motomix</t>
  </si>
  <si>
    <t>Whammy! with Tic - Tac - Toe</t>
  </si>
  <si>
    <t>Scrosswords</t>
  </si>
  <si>
    <t>Monopoly: Atlanta Braves</t>
  </si>
  <si>
    <t>Monopoly: Boston Red Sox</t>
  </si>
  <si>
    <t>On the Green Golf</t>
  </si>
  <si>
    <t>8.02273</t>
  </si>
  <si>
    <t>Kings &amp; Castles</t>
  </si>
  <si>
    <t>Wok &amp; Roll</t>
  </si>
  <si>
    <t>Auto-Go</t>
  </si>
  <si>
    <t>Farm Lotto</t>
  </si>
  <si>
    <t>Six Men's Morris</t>
  </si>
  <si>
    <t>4.592</t>
  </si>
  <si>
    <t>Monopoly: Chicago White Sox 2005 World Series Champion</t>
  </si>
  <si>
    <t>Bulltricker</t>
  </si>
  <si>
    <t>Axom</t>
  </si>
  <si>
    <t>Rijkdommen van België</t>
  </si>
  <si>
    <t>Money Matters for Kid$ game</t>
  </si>
  <si>
    <t>Speedboat Racing</t>
  </si>
  <si>
    <t>All About Delaware</t>
  </si>
  <si>
    <t>Road Race Game</t>
  </si>
  <si>
    <t>Global Air Race Game</t>
  </si>
  <si>
    <t>Dilex</t>
  </si>
  <si>
    <t>Spot the Tune</t>
  </si>
  <si>
    <t>Fabulantis</t>
  </si>
  <si>
    <t>Überläufer</t>
  </si>
  <si>
    <t>5.7125</t>
  </si>
  <si>
    <t>Turbulento</t>
  </si>
  <si>
    <t>PlanQuadrat</t>
  </si>
  <si>
    <t>Crossroads Motel</t>
  </si>
  <si>
    <t>Dungeon Twister: À Feu et À Sang</t>
  </si>
  <si>
    <t>5.56237</t>
  </si>
  <si>
    <t>7.62714</t>
  </si>
  <si>
    <t>Satisfactory</t>
  </si>
  <si>
    <t>Tectonic</t>
  </si>
  <si>
    <t>Lock 'n Load: Swift and Bold</t>
  </si>
  <si>
    <t>7.77706</t>
  </si>
  <si>
    <t>A Master Stroke: The Battle for Meiktila, March 5-14, 1945</t>
  </si>
  <si>
    <t>Leben in Paderborn</t>
  </si>
  <si>
    <t>Knowalot</t>
  </si>
  <si>
    <t>Equid</t>
  </si>
  <si>
    <t>Your Best Life Now:  The Game</t>
  </si>
  <si>
    <t>Chapters</t>
  </si>
  <si>
    <t>Hastings 1066</t>
  </si>
  <si>
    <t>The Apple Game</t>
  </si>
  <si>
    <t>Teach Key Reading and Spelling</t>
  </si>
  <si>
    <t>Kasserine: The Battle of Kasserine Pass</t>
  </si>
  <si>
    <t>7.29595</t>
  </si>
  <si>
    <t>Monopoly: Boston Celtics Collector's Edition</t>
  </si>
  <si>
    <t>Space Marine Assault</t>
  </si>
  <si>
    <t>Abenteuer USA</t>
  </si>
  <si>
    <t>Piggy Bank Race</t>
  </si>
  <si>
    <t>Dig!</t>
  </si>
  <si>
    <t>DOT-O</t>
  </si>
  <si>
    <t>Cherry Pie Fun Game</t>
  </si>
  <si>
    <t>Rechen-Piraten</t>
  </si>
  <si>
    <t>4.52972</t>
  </si>
  <si>
    <t>Wolf Game</t>
  </si>
  <si>
    <t>Wir gehen einkaufen</t>
  </si>
  <si>
    <t>XOROX</t>
  </si>
  <si>
    <t>Maisy's Counting Game</t>
  </si>
  <si>
    <t>Der Knizia Almanach</t>
  </si>
  <si>
    <t>Drop Weasel</t>
  </si>
  <si>
    <t>Willi Wackel</t>
  </si>
  <si>
    <t>The Phonics Game</t>
  </si>
  <si>
    <t>Nutty Squirrels</t>
  </si>
  <si>
    <t>Down in Flames: WWI – Bombers</t>
  </si>
  <si>
    <t>Weichei</t>
  </si>
  <si>
    <t>Hartei</t>
  </si>
  <si>
    <t>Happy, Happy Birthday</t>
  </si>
  <si>
    <t>Magic Midway</t>
  </si>
  <si>
    <t>Mr. Celsius: Centigrade Thermometer Game</t>
  </si>
  <si>
    <t>SnuggleBumms Family</t>
  </si>
  <si>
    <t>Poker For Lovers</t>
  </si>
  <si>
    <t>Stellar Strike</t>
  </si>
  <si>
    <t>El Juego de la Pera</t>
  </si>
  <si>
    <t>Flames of War: Festung Europa (Late War 1944)</t>
  </si>
  <si>
    <t>7.414</t>
  </si>
  <si>
    <t>Bezoek aan de dierentuin</t>
  </si>
  <si>
    <t>Tackle</t>
  </si>
  <si>
    <t>Forza</t>
  </si>
  <si>
    <t>Canadian Armchair Football</t>
  </si>
  <si>
    <t>Red Warriors</t>
  </si>
  <si>
    <t>Color Catch</t>
  </si>
  <si>
    <t>Head Full of Numbers</t>
  </si>
  <si>
    <t>Zig Zaggle</t>
  </si>
  <si>
    <t>Guest Host</t>
  </si>
  <si>
    <t>Kon-Tiki Spillet</t>
  </si>
  <si>
    <t>Escape the... Asylum</t>
  </si>
  <si>
    <t>De Einsteincode</t>
  </si>
  <si>
    <t>Les 12000 tours minute: Michel Vaillant</t>
  </si>
  <si>
    <t>Combat Storm</t>
  </si>
  <si>
    <t>Highrise</t>
  </si>
  <si>
    <t>Top Team</t>
  </si>
  <si>
    <t>DungeonCrawl</t>
  </si>
  <si>
    <t>Squeeze</t>
  </si>
  <si>
    <t>Box-Office</t>
  </si>
  <si>
    <t>Rules for the Conduction of Colonial Period Skirmish Wargames in Miniature 1850 to 1900</t>
  </si>
  <si>
    <t>Franken-Quartett</t>
  </si>
  <si>
    <t>4-Way Spelldown!</t>
  </si>
  <si>
    <t>Da Vinci Code Sudoku</t>
  </si>
  <si>
    <t>Burst</t>
  </si>
  <si>
    <t>Clone!</t>
  </si>
  <si>
    <t>Äffchen</t>
  </si>
  <si>
    <t>Baby Animal Lotto</t>
  </si>
  <si>
    <t>Agvato</t>
  </si>
  <si>
    <t>Bambou</t>
  </si>
  <si>
    <t>5 Minuten Denk mal</t>
  </si>
  <si>
    <t>Alphabet Game</t>
  </si>
  <si>
    <t>PlunderChess</t>
  </si>
  <si>
    <t>6.995</t>
  </si>
  <si>
    <t>Zygomar</t>
  </si>
  <si>
    <t>Apprenti sorcier</t>
  </si>
  <si>
    <t>Addition Bingo</t>
  </si>
  <si>
    <t>Monochrom</t>
  </si>
  <si>
    <t>Tabulos: Leer de tafels met Dokus</t>
  </si>
  <si>
    <t>Rode Ridder Avonturenspel</t>
  </si>
  <si>
    <t>2.61111</t>
  </si>
  <si>
    <t>Leksis</t>
  </si>
  <si>
    <t>Les Cracks</t>
  </si>
  <si>
    <t>Maillot Jaune: Le Jeu de Bernard Hinault</t>
  </si>
  <si>
    <t>Horseshoe</t>
  </si>
  <si>
    <t>3.855</t>
  </si>
  <si>
    <t>Madelinette</t>
  </si>
  <si>
    <t>Milk Race Game</t>
  </si>
  <si>
    <t>Cyclo</t>
  </si>
  <si>
    <t>Surf the World</t>
  </si>
  <si>
    <t>UNO: New York Yankees</t>
  </si>
  <si>
    <t>Grumble, Rumble... Roar!</t>
  </si>
  <si>
    <t>Palabras Ocultas</t>
  </si>
  <si>
    <t>La Etapo</t>
  </si>
  <si>
    <t>Chasse Patate</t>
  </si>
  <si>
    <t>Olympics 1980</t>
  </si>
  <si>
    <t>Herstory</t>
  </si>
  <si>
    <t>African-American Discovery</t>
  </si>
  <si>
    <t>Insider Dealing</t>
  </si>
  <si>
    <t>Little Bo Peep</t>
  </si>
  <si>
    <t>LEGO Dominos</t>
  </si>
  <si>
    <t>Scribe</t>
  </si>
  <si>
    <t>Shape of Things</t>
  </si>
  <si>
    <t>5.9854</t>
  </si>
  <si>
    <t>Duck Duck Boom</t>
  </si>
  <si>
    <t>Cambridge</t>
  </si>
  <si>
    <t>YangTzee</t>
  </si>
  <si>
    <t>Extreme!</t>
  </si>
  <si>
    <t>Oscar Robertson's Pro Basketball Strategy</t>
  </si>
  <si>
    <t>Speed Circuit: Turnier Kurs</t>
  </si>
  <si>
    <t>Rod Gilbert's Violent World of Pro Hockey</t>
  </si>
  <si>
    <t>Gil Hodges' Pennant Fever</t>
  </si>
  <si>
    <t>Rocky Graziano Presents a Century of Great Fights</t>
  </si>
  <si>
    <t>The Time Tunnel Card Game</t>
  </si>
  <si>
    <t>Börse</t>
  </si>
  <si>
    <t>Contactic</t>
  </si>
  <si>
    <t>Cristallo</t>
  </si>
  <si>
    <t>Falle</t>
  </si>
  <si>
    <t>Sing-Sing</t>
  </si>
  <si>
    <t>CraCa</t>
  </si>
  <si>
    <t>All About Charlottesville: Albemarle County, VA</t>
  </si>
  <si>
    <t>Where On Earth</t>
  </si>
  <si>
    <t>BrainTwister</t>
  </si>
  <si>
    <t>Imperial Guard</t>
  </si>
  <si>
    <t>TacTix</t>
  </si>
  <si>
    <t>4.39091</t>
  </si>
  <si>
    <t>Blondie Goes to Leisureland</t>
  </si>
  <si>
    <t>Scam: The Game of International Dope Smuggling</t>
  </si>
  <si>
    <t>The Bicentennial Game</t>
  </si>
  <si>
    <t>Zulu</t>
  </si>
  <si>
    <t>Krull Card Game</t>
  </si>
  <si>
    <t>Los ovnis atacan</t>
  </si>
  <si>
    <t>L'Autoroute</t>
  </si>
  <si>
    <t>Theodore Tugboat Cargo Game</t>
  </si>
  <si>
    <t>CityProGame Düsseldorf</t>
  </si>
  <si>
    <t>Gone Bananas</t>
  </si>
  <si>
    <t>Jungle Jaws</t>
  </si>
  <si>
    <t>Bob's Bouwplaats</t>
  </si>
  <si>
    <t>Superstars</t>
  </si>
  <si>
    <t>BrainCheck Two</t>
  </si>
  <si>
    <t>InQUIZitive</t>
  </si>
  <si>
    <t>Elemental Chess</t>
  </si>
  <si>
    <t>Really Wild Bug Eating Party</t>
  </si>
  <si>
    <t>Keep the Customer</t>
  </si>
  <si>
    <t>The Story Game</t>
  </si>
  <si>
    <t>Cup-Game</t>
  </si>
  <si>
    <t>Len Choa</t>
  </si>
  <si>
    <t>I Believe in Santa Claus!</t>
  </si>
  <si>
    <t>Surfing</t>
  </si>
  <si>
    <t>Strandmuscheln</t>
  </si>
  <si>
    <t>Aera</t>
  </si>
  <si>
    <t>Old World, New World</t>
  </si>
  <si>
    <t>Launch</t>
  </si>
  <si>
    <t>Panzer Grenadier: Blue Division</t>
  </si>
  <si>
    <t>5.53458</t>
  </si>
  <si>
    <t>7.50116</t>
  </si>
  <si>
    <t>Mijn!</t>
  </si>
  <si>
    <t>Slaget om Blodsgläntan</t>
  </si>
  <si>
    <t>Do U Know?</t>
  </si>
  <si>
    <t>Thaxx</t>
  </si>
  <si>
    <t>Mitsubishi Space Game</t>
  </si>
  <si>
    <t>Running for President</t>
  </si>
  <si>
    <t>Bumpers</t>
  </si>
  <si>
    <t>Sludge</t>
  </si>
  <si>
    <t>Arkham Horror: The King in Yellow Expansion</t>
  </si>
  <si>
    <t>7.62107</t>
  </si>
  <si>
    <t>PitchCar: Extension 2 – More Speed More Fun</t>
  </si>
  <si>
    <t>6.0645</t>
  </si>
  <si>
    <t>7.5472</t>
  </si>
  <si>
    <t>PitchCar Mini: Extension 2 – More Speed More Fun</t>
  </si>
  <si>
    <t>5.67831</t>
  </si>
  <si>
    <t>PitchCar: Extension 3 – Long Straights</t>
  </si>
  <si>
    <t>5.83593</t>
  </si>
  <si>
    <t>7.43594</t>
  </si>
  <si>
    <t>Cetacean Ascension Moonbase 8</t>
  </si>
  <si>
    <t>Ottawa on Board</t>
  </si>
  <si>
    <t>Pistard</t>
  </si>
  <si>
    <t>Pedal Power</t>
  </si>
  <si>
    <t>Jeu du Tour de Belgique Cycliste</t>
  </si>
  <si>
    <t>Jagd über Etappen</t>
  </si>
  <si>
    <t>Gemeinsam Vorn</t>
  </si>
  <si>
    <t>El Juego de los Ciclistas</t>
  </si>
  <si>
    <t>Davitamon Wielerspel</t>
  </si>
  <si>
    <t>Criterium</t>
  </si>
  <si>
    <t>Buck Rogers in the 25th Century, A Card Game</t>
  </si>
  <si>
    <t>Star Fleet Battles: Captain's Yeoman – Captains Module A+</t>
  </si>
  <si>
    <t>8.408</t>
  </si>
  <si>
    <t>Shoo!</t>
  </si>
  <si>
    <t>Mit 1000 Mark über Land und Meer</t>
  </si>
  <si>
    <t>Divide and Conquer</t>
  </si>
  <si>
    <t>Let's Get Sh*t-Faced</t>
  </si>
  <si>
    <t>Royal Commission: Special Friends Edition</t>
  </si>
  <si>
    <t>Gloire: Swashbuckling Adventure in the Age of Kings</t>
  </si>
  <si>
    <t>7.55909</t>
  </si>
  <si>
    <t>Bro bro breja</t>
  </si>
  <si>
    <t>Swissair</t>
  </si>
  <si>
    <t>Airpoly</t>
  </si>
  <si>
    <t>Vélodrome</t>
  </si>
  <si>
    <t>Sport Cycling Game</t>
  </si>
  <si>
    <t>Potvertoeren: Tour de Chance</t>
  </si>
  <si>
    <t>Le jeux des sept équipes</t>
  </si>
  <si>
    <t>Grand Prix Bicycling</t>
  </si>
  <si>
    <t>Kariba (including Kalak)</t>
  </si>
  <si>
    <t>Trivial Pursuit: Genus IV – Canadian Edition</t>
  </si>
  <si>
    <t>Stellar Annihilation</t>
  </si>
  <si>
    <t>Anagramania Junior Edition</t>
  </si>
  <si>
    <t>Truth, Dare or Damnation!</t>
  </si>
  <si>
    <t>Cavaliers and Roundheads</t>
  </si>
  <si>
    <t>My First Clock</t>
  </si>
  <si>
    <t>On Our Way: Steps to Perfection</t>
  </si>
  <si>
    <t>Nauplion</t>
  </si>
  <si>
    <t>Cosmic Dice</t>
  </si>
  <si>
    <t>Thomas the Tank Engine's Whistle Stop Surprise Card Game</t>
  </si>
  <si>
    <t>Star Wars Miniatures Battles: Vehicles Starter Set</t>
  </si>
  <si>
    <t>GIPF Project Set 3</t>
  </si>
  <si>
    <t>5.55136</t>
  </si>
  <si>
    <t>7.112</t>
  </si>
  <si>
    <t>HeroCard: Rise of the Shogun – Miko Expansion Deck</t>
  </si>
  <si>
    <t>HeroCard: Rise of the Shogun – Prince Expansion Deck</t>
  </si>
  <si>
    <t>Linie</t>
  </si>
  <si>
    <t>Banco</t>
  </si>
  <si>
    <t>Starchec</t>
  </si>
  <si>
    <t>König Krösus</t>
  </si>
  <si>
    <t>Auf die Palme, ihr Affen</t>
  </si>
  <si>
    <t>Wahlparty</t>
  </si>
  <si>
    <t>The Supers</t>
  </si>
  <si>
    <t>The Imp Game</t>
  </si>
  <si>
    <t>Terre Invisibili</t>
  </si>
  <si>
    <t>Wehrmacht: Fifth Blitzkrieg</t>
  </si>
  <si>
    <t>HappyAnimals</t>
  </si>
  <si>
    <t>Spot Cash</t>
  </si>
  <si>
    <t>NAQ</t>
  </si>
  <si>
    <t>Moneyworld Inve$tor</t>
  </si>
  <si>
    <t>I Spy Bingo</t>
  </si>
  <si>
    <t>4.17793</t>
  </si>
  <si>
    <t>Devil's Deeds</t>
  </si>
  <si>
    <t>Feeeeed Meeeee</t>
  </si>
  <si>
    <t>Knatsch: Das Turnierspiel</t>
  </si>
  <si>
    <t>The Compleat Strategyst</t>
  </si>
  <si>
    <t>Donald Duck Card Game</t>
  </si>
  <si>
    <t>Zeon</t>
  </si>
  <si>
    <t>From the Casebook of Michael Collins' Dan Fortune</t>
  </si>
  <si>
    <t>Race the Moon</t>
  </si>
  <si>
    <t>Brazil</t>
  </si>
  <si>
    <t>Tri-Memo: The Lord of the Rings – The Two Towers</t>
  </si>
  <si>
    <t>Goalsystem Fantasy</t>
  </si>
  <si>
    <t>Kellogg's (Ten Pin) Bowling</t>
  </si>
  <si>
    <t>Kellogg's Professional Basketball</t>
  </si>
  <si>
    <t>Triple Match</t>
  </si>
  <si>
    <t>Torment</t>
  </si>
  <si>
    <t>Rockets Away: Sensational Space Travel Game</t>
  </si>
  <si>
    <t>Steve Scott Space Scout: A Game of Adventure in Outer Space</t>
  </si>
  <si>
    <t>Merry Motorist Game</t>
  </si>
  <si>
    <t>One on One Basketball</t>
  </si>
  <si>
    <t>Schuss the Skiing Boardgame</t>
  </si>
  <si>
    <t>A Day Full of Energy</t>
  </si>
  <si>
    <t>Łowcy Zwierząt</t>
  </si>
  <si>
    <t>NetResults</t>
  </si>
  <si>
    <t>Arnhem and Operation Market-Garden</t>
  </si>
  <si>
    <t>Denmark Straits</t>
  </si>
  <si>
    <t>Pythagoras</t>
  </si>
  <si>
    <t>Macedonia</t>
  </si>
  <si>
    <t>Cosmic Runar Dice</t>
  </si>
  <si>
    <t>Napoléon à Austerlitz</t>
  </si>
  <si>
    <t>5.56897</t>
  </si>
  <si>
    <t>Shatranj</t>
  </si>
  <si>
    <t>Moto-Cross</t>
  </si>
  <si>
    <t>Traffic</t>
  </si>
  <si>
    <t>A-divino</t>
  </si>
  <si>
    <t>Multiplication Bingo</t>
  </si>
  <si>
    <t>Le Wallon</t>
  </si>
  <si>
    <t>NOVENOPS!</t>
  </si>
  <si>
    <t>UNO: Vacation</t>
  </si>
  <si>
    <t>Action Front! Watchtower</t>
  </si>
  <si>
    <t>The Berenstain Bears Spooky Old Tree Game</t>
  </si>
  <si>
    <t>The Berenstain Bears Missing Dinosaur Bone Game</t>
  </si>
  <si>
    <t>4.0045</t>
  </si>
  <si>
    <t>Le Combat de l'Aigle</t>
  </si>
  <si>
    <t>Die Siedler von Catan: Die große Karawane</t>
  </si>
  <si>
    <t>54x12</t>
  </si>
  <si>
    <t>Les 45 Tours de France</t>
  </si>
  <si>
    <t>6 in Einem</t>
  </si>
  <si>
    <t>Internationales 6 Tage Rennen</t>
  </si>
  <si>
    <t>Le Jeu des 7 Tours</t>
  </si>
  <si>
    <t>Bicycle Race: A Game for the Wheelmen</t>
  </si>
  <si>
    <t>La Boucle des Fruits Rhône-Alpes</t>
  </si>
  <si>
    <t>B.S.A. Cycle Race</t>
  </si>
  <si>
    <t>Le Tour Butagaz</t>
  </si>
  <si>
    <t>Bunte Trikots, Blitzende Räder</t>
  </si>
  <si>
    <t>Corse Ciclistiche</t>
  </si>
  <si>
    <t>Maillot Arc-en-Ciel</t>
  </si>
  <si>
    <t>La Serpiente Multicolor</t>
  </si>
  <si>
    <t>M6 Turbo Cup</t>
  </si>
  <si>
    <t>Snarps</t>
  </si>
  <si>
    <t>Captain Video: An Exciting Space Game</t>
  </si>
  <si>
    <t>Space Game</t>
  </si>
  <si>
    <t>Strandburg</t>
  </si>
  <si>
    <t>Borodino 1812</t>
  </si>
  <si>
    <t>Primo Calculino</t>
  </si>
  <si>
    <t>TurfMaster Course Collection 2</t>
  </si>
  <si>
    <t>8.42262</t>
  </si>
  <si>
    <t>Jona und der große Fisch</t>
  </si>
  <si>
    <t>Crossroad</t>
  </si>
  <si>
    <t>Waimiri</t>
  </si>
  <si>
    <t>Sport ist Mord</t>
  </si>
  <si>
    <t>Metropolen</t>
  </si>
  <si>
    <t>Gebrauchtwagen Händler</t>
  </si>
  <si>
    <t>Schäfchen zählen</t>
  </si>
  <si>
    <t>Rechen-Kapitän</t>
  </si>
  <si>
    <t>6.30476</t>
  </si>
  <si>
    <t>Wiener Sammelsurium</t>
  </si>
  <si>
    <t>Resi und Rudi Ringel</t>
  </si>
  <si>
    <t>Palm Beach Island Resort</t>
  </si>
  <si>
    <t>Definition: Cronicas Marcianas</t>
  </si>
  <si>
    <t>The Reel to Reel Picture Show James Bond 007 Movie Trivia Game</t>
  </si>
  <si>
    <t>Tee Time Golf</t>
  </si>
  <si>
    <t>Ten Events Decathlon Board Game</t>
  </si>
  <si>
    <t>Final Lap Auto Racing Board Game</t>
  </si>
  <si>
    <t>Heavy Gear Blitz! Rulebook</t>
  </si>
  <si>
    <t>7.42593</t>
  </si>
  <si>
    <t>Action Fractions</t>
  </si>
  <si>
    <t>Affen Angeln</t>
  </si>
  <si>
    <t>Susan</t>
  </si>
  <si>
    <t>Dungeon Twister: Purple Dragon</t>
  </si>
  <si>
    <t>6.79444</t>
  </si>
  <si>
    <t>Dungeon Twister Collectors Box</t>
  </si>
  <si>
    <t>5.5972</t>
  </si>
  <si>
    <t>7.65688</t>
  </si>
  <si>
    <t>Hungry Hound</t>
  </si>
  <si>
    <t>Pop-Cheks</t>
  </si>
  <si>
    <t>Maestro Leonardo: Codex Leonardi – II</t>
  </si>
  <si>
    <t>Kings and Queens</t>
  </si>
  <si>
    <t>Fredericus: Sigillum Magnum</t>
  </si>
  <si>
    <t>Palatinus: Insula Tiberina</t>
  </si>
  <si>
    <t>Musketier: Im Auftrag der Königin</t>
  </si>
  <si>
    <t>Bolide Tracks #1: Roma (Italy) and O Copo (Brazil)</t>
  </si>
  <si>
    <t>5.54651</t>
  </si>
  <si>
    <t>7.18209</t>
  </si>
  <si>
    <t>Caillou Gigantik Game</t>
  </si>
  <si>
    <t>Square Routes</t>
  </si>
  <si>
    <t>Das Eisenbahnspiel</t>
  </si>
  <si>
    <t>Hit</t>
  </si>
  <si>
    <t>Nanawa: Verdun in the Chaco War, July 1933</t>
  </si>
  <si>
    <t>3.80833</t>
  </si>
  <si>
    <t>Roundabout Five</t>
  </si>
  <si>
    <t>Hiwataka</t>
  </si>
  <si>
    <t>Bengali</t>
  </si>
  <si>
    <t>Daisy Racy</t>
  </si>
  <si>
    <t>Quakies</t>
  </si>
  <si>
    <t>Pajonk</t>
  </si>
  <si>
    <t>Cinco de Mayo: The Battle of Puebla, 1862</t>
  </si>
  <si>
    <t>Galathea ekspeditionen</t>
  </si>
  <si>
    <t>Detectives</t>
  </si>
  <si>
    <t>Black Hole: Space Alert Game</t>
  </si>
  <si>
    <t>Rocket Race to Saturn</t>
  </si>
  <si>
    <t>Tipsi!</t>
  </si>
  <si>
    <t>Baumhaus Club</t>
  </si>
  <si>
    <t>Duckys</t>
  </si>
  <si>
    <t>Bailen 1808</t>
  </si>
  <si>
    <t>Zing!</t>
  </si>
  <si>
    <t>The Take Away Game</t>
  </si>
  <si>
    <t>Chicky Picky</t>
  </si>
  <si>
    <t>Her Mit Dem Fisch</t>
  </si>
  <si>
    <t>Tirili</t>
  </si>
  <si>
    <t>BrummSummsel</t>
  </si>
  <si>
    <t>Castello del Drago</t>
  </si>
  <si>
    <t>Valcapone</t>
  </si>
  <si>
    <t>Adams Ahn</t>
  </si>
  <si>
    <t>Sabotage Pur</t>
  </si>
  <si>
    <t>Blue Moon City: Expansion Tile Sets 1 &amp; 2</t>
  </si>
  <si>
    <t>5.80271</t>
  </si>
  <si>
    <t>7.3351</t>
  </si>
  <si>
    <t>Master Thieves: Expansion Cards</t>
  </si>
  <si>
    <t>6.97105</t>
  </si>
  <si>
    <t>Mesopotamia: Expansion</t>
  </si>
  <si>
    <t>5.5525</t>
  </si>
  <si>
    <t>Motorchamp: Course Collection I</t>
  </si>
  <si>
    <t>7.45652</t>
  </si>
  <si>
    <t>Cum Laude</t>
  </si>
  <si>
    <t>Weißt du eigentlich, wie lieb ich dich hab?</t>
  </si>
  <si>
    <t>Redneck Life: Bustin' A Gut! Expansion</t>
  </si>
  <si>
    <t>6.47692</t>
  </si>
  <si>
    <t>Grailnah</t>
  </si>
  <si>
    <t>Star Fleet Battles: Module F2 – The Vudar Enclave</t>
  </si>
  <si>
    <t>Star Fleet Battles: Module G2 – Master Annexes</t>
  </si>
  <si>
    <t>Star Fleet Battles: Module C5 – The Magellanic Cloud</t>
  </si>
  <si>
    <t>MetalKrushers</t>
  </si>
  <si>
    <t>International Airport FRA</t>
  </si>
  <si>
    <t>Charmed: Le Pouvoir des Trois</t>
  </si>
  <si>
    <t>Kaappikellon kummitukset</t>
  </si>
  <si>
    <t>2.6875</t>
  </si>
  <si>
    <t>Convivium Cooking Game</t>
  </si>
  <si>
    <t>Gaia's Garden</t>
  </si>
  <si>
    <t>Barella</t>
  </si>
  <si>
    <t>Don't Point the Finger</t>
  </si>
  <si>
    <t>3.68421</t>
  </si>
  <si>
    <t>Feuerberg von Sabine Erdmann</t>
  </si>
  <si>
    <t>V. L. C.: Very Large Creature</t>
  </si>
  <si>
    <t>Prophecy: Dragon Realm</t>
  </si>
  <si>
    <t>6.85736</t>
  </si>
  <si>
    <t>Prophecy: Water Realm</t>
  </si>
  <si>
    <t>7.10471</t>
  </si>
  <si>
    <t>Victory by Any Means: Jovian Chronicles</t>
  </si>
  <si>
    <t>Magori</t>
  </si>
  <si>
    <t>Parodi</t>
  </si>
  <si>
    <t>Cronulla 2230</t>
  </si>
  <si>
    <t>Caroti</t>
  </si>
  <si>
    <t>Rapelli</t>
  </si>
  <si>
    <t>2.98345</t>
  </si>
  <si>
    <t>Skarbnica Gier</t>
  </si>
  <si>
    <t>Whirligo</t>
  </si>
  <si>
    <t>Hexchess</t>
  </si>
  <si>
    <t>Restefix</t>
  </si>
  <si>
    <t>Oppression</t>
  </si>
  <si>
    <t>Trimmel</t>
  </si>
  <si>
    <t>Wer hat's?</t>
  </si>
  <si>
    <t>Pomela</t>
  </si>
  <si>
    <t>Holli Polli</t>
  </si>
  <si>
    <t>Goldener Apfel</t>
  </si>
  <si>
    <t>Anton's Schwimmschule</t>
  </si>
  <si>
    <t>Arthur and the Minimoys: The Search for Archibald</t>
  </si>
  <si>
    <t>Honigbär</t>
  </si>
  <si>
    <t>Ia-Quak-Miau</t>
  </si>
  <si>
    <t>Die Maulwurf Bande</t>
  </si>
  <si>
    <t>Spelauteurs Nederland</t>
  </si>
  <si>
    <t>Sudoku: Das Würfelspiel</t>
  </si>
  <si>
    <t>Krizovky</t>
  </si>
  <si>
    <t>Zick Zack Ziege</t>
  </si>
  <si>
    <t>Der Glöckner</t>
  </si>
  <si>
    <t>Mecki &amp; Co.</t>
  </si>
  <si>
    <t>Bingo Bongo</t>
  </si>
  <si>
    <t>Teddies on Tour</t>
  </si>
  <si>
    <t>Star Fleet Battles: Module R10 – The New Cruisers</t>
  </si>
  <si>
    <t>8.01667</t>
  </si>
  <si>
    <t>PitchCar Mini: Special Long Straights</t>
  </si>
  <si>
    <t>5.60746</t>
  </si>
  <si>
    <t>7.03913</t>
  </si>
  <si>
    <t>Familie Kunterbunt</t>
  </si>
  <si>
    <t>Multigame</t>
  </si>
  <si>
    <t>Käfer Mambo</t>
  </si>
  <si>
    <t>Bug Collector Card Game</t>
  </si>
  <si>
    <t>Käpt'n Pedro</t>
  </si>
  <si>
    <t>Quadrio</t>
  </si>
  <si>
    <t>Scene It? The OC</t>
  </si>
  <si>
    <t>Meine liebe Katze</t>
  </si>
  <si>
    <t>Playgirl's Paradise Game</t>
  </si>
  <si>
    <t>Oh My Deer!</t>
  </si>
  <si>
    <t>Jasmine: The Battle for the Mid-Realm</t>
  </si>
  <si>
    <t>Book of Mormon Jungle Journey</t>
  </si>
  <si>
    <t>El joc del món</t>
  </si>
  <si>
    <t>Il Vigorelli</t>
  </si>
  <si>
    <t>Ciclopist, Velódromo de Sobremesa</t>
  </si>
  <si>
    <t>Cobicicleta</t>
  </si>
  <si>
    <t>The Game of Cycling</t>
  </si>
  <si>
    <t>Wielrenspel</t>
  </si>
  <si>
    <t>Ciclismo de Mesa</t>
  </si>
  <si>
    <t>Cyclist Round</t>
  </si>
  <si>
    <t>Computeach</t>
  </si>
  <si>
    <t>Bugs Bunny's: Who's Got The Carrot Game</t>
  </si>
  <si>
    <t>Daffy Duck's Lollipop Hop Game</t>
  </si>
  <si>
    <t>Dudley Do-Right's Find Snidely Game</t>
  </si>
  <si>
    <t>TronQuest</t>
  </si>
  <si>
    <t>Puzzle Struggle</t>
  </si>
  <si>
    <t>Scene It? Warner Brothers 50th Anniversary</t>
  </si>
  <si>
    <t>Rettet den Regenwald</t>
  </si>
  <si>
    <t>Padaxa</t>
  </si>
  <si>
    <t>International Hostage</t>
  </si>
  <si>
    <t>Power * Prestige * Politics</t>
  </si>
  <si>
    <t>Handel und Wandel</t>
  </si>
  <si>
    <t>5.04</t>
  </si>
  <si>
    <t>Numerology: The Science of Numbers</t>
  </si>
  <si>
    <t>Mine-Shaft Gap</t>
  </si>
  <si>
    <t>2ème D.B. 'II' Paris</t>
  </si>
  <si>
    <t>6.25862</t>
  </si>
  <si>
    <t>Totonka!</t>
  </si>
  <si>
    <t>Anyone for Tennis?</t>
  </si>
  <si>
    <t>Kalle Kringelwurm</t>
  </si>
  <si>
    <t>Parkplatz-Rennen</t>
  </si>
  <si>
    <t>Grand Large</t>
  </si>
  <si>
    <t>Masters Victory</t>
  </si>
  <si>
    <t>Star Fleet Battles: Module J2 – Advanced Fighters</t>
  </si>
  <si>
    <t>7.672</t>
  </si>
  <si>
    <t>Star Fleet Battles: Module R9 – The Ships That Never Were</t>
  </si>
  <si>
    <t>Star Fleet Battles: Module R8 – System Defense Command</t>
  </si>
  <si>
    <t>WeyKick Tennis</t>
  </si>
  <si>
    <t>Digimon Collectible Card Game</t>
  </si>
  <si>
    <t>5.30625</t>
  </si>
  <si>
    <t>4 Tractors and a Cow Game</t>
  </si>
  <si>
    <t>Chuck E Cheese's Skytubes</t>
  </si>
  <si>
    <t>Rainbow Woods</t>
  </si>
  <si>
    <t>Memos</t>
  </si>
  <si>
    <t>An Evening of Murder: A Feast to Die For</t>
  </si>
  <si>
    <t>Jabbo</t>
  </si>
  <si>
    <t>Eruditzia</t>
  </si>
  <si>
    <t>Thief of Thieves</t>
  </si>
  <si>
    <t>Bob the Builder: Build It &amp; Win Card Game</t>
  </si>
  <si>
    <t>Look Out Wall Street!</t>
  </si>
  <si>
    <t>Warbots &amp; Death Machines</t>
  </si>
  <si>
    <t>Els xinos de l'Oracle</t>
  </si>
  <si>
    <t>Der Kleine Prinz: Zähmt den Fuchs</t>
  </si>
  <si>
    <t>Don't Cut the Cheese</t>
  </si>
  <si>
    <t>PowerTechnics</t>
  </si>
  <si>
    <t>Martello</t>
  </si>
  <si>
    <t>Dschungelspiel</t>
  </si>
  <si>
    <t>Knight Chase</t>
  </si>
  <si>
    <t>Aussie-ASL '96 Pack</t>
  </si>
  <si>
    <t>Warhammer Armies</t>
  </si>
  <si>
    <t>The 100 Games</t>
  </si>
  <si>
    <t>Uthini</t>
  </si>
  <si>
    <t>Trivial Pursuit: DVD for Kids</t>
  </si>
  <si>
    <t>5.328</t>
  </si>
  <si>
    <t>1 contra 4</t>
  </si>
  <si>
    <t>Huff and Puff</t>
  </si>
  <si>
    <t>5.19643</t>
  </si>
  <si>
    <t>Tripoley: Criss Cross Poker</t>
  </si>
  <si>
    <t>Catan Austria / Wien meets Catan</t>
  </si>
  <si>
    <t>Disney Princess: Dream Journey</t>
  </si>
  <si>
    <t>Paks</t>
  </si>
  <si>
    <t>Lo Tarot</t>
  </si>
  <si>
    <t>Passe et Drop</t>
  </si>
  <si>
    <t>Wszyscy na poklad</t>
  </si>
  <si>
    <t>Magic Challenge</t>
  </si>
  <si>
    <t>Battle Armor</t>
  </si>
  <si>
    <t>De Pfaffs</t>
  </si>
  <si>
    <t>Het Brandweerspel</t>
  </si>
  <si>
    <t>Wargames Rules 1950-2000: Wargames Rules for All Arms Land Warfare From Platoon to Battalion Level</t>
  </si>
  <si>
    <t>Les Canonniers: Un Jeu de Football</t>
  </si>
  <si>
    <t>Evolution of the Stars</t>
  </si>
  <si>
    <t>Goth or Gauche?</t>
  </si>
  <si>
    <t>Rocks for Sale</t>
  </si>
  <si>
    <t>Who Is The Biggest Pervert?</t>
  </si>
  <si>
    <t>4.68889</t>
  </si>
  <si>
    <t>Shoot the Board Game</t>
  </si>
  <si>
    <t>Graveyard Dash</t>
  </si>
  <si>
    <t>Spy vs. Spy Combat Card Game</t>
  </si>
  <si>
    <t>Nickie's Castle</t>
  </si>
  <si>
    <t>The Harry Lorayne Memory Game</t>
  </si>
  <si>
    <t>Op naar de Top</t>
  </si>
  <si>
    <t>The Heirs</t>
  </si>
  <si>
    <t>Wedrenspel</t>
  </si>
  <si>
    <t>Men in Black 2</t>
  </si>
  <si>
    <t>Devereaux County</t>
  </si>
  <si>
    <t>Gefangen im Netz</t>
  </si>
  <si>
    <t>Cavalcade</t>
  </si>
  <si>
    <t>Qué n'Afêre à Lîdje</t>
  </si>
  <si>
    <t>Championship Drag Racing: Top Fuel Edition</t>
  </si>
  <si>
    <t>Purzelspinne</t>
  </si>
  <si>
    <t>5.92174</t>
  </si>
  <si>
    <t>Championship Drag Racing: 2005 Funny Car Edition</t>
  </si>
  <si>
    <t>Full Pull</t>
  </si>
  <si>
    <t>Eco-Logica</t>
  </si>
  <si>
    <t>Tailgate Racing</t>
  </si>
  <si>
    <t>Wróg u bram: Stalingrad 1942</t>
  </si>
  <si>
    <t>2.76471</t>
  </si>
  <si>
    <t>Gettysburg: Turning Point 1863</t>
  </si>
  <si>
    <t>Your Surprise Package</t>
  </si>
  <si>
    <t>Fire and Fury:  Great Western Battles Scenario Book</t>
  </si>
  <si>
    <t>Fire and Fury:  Great Eastern Battles Scenario Book</t>
  </si>
  <si>
    <t>7.73214</t>
  </si>
  <si>
    <t>Panacea</t>
  </si>
  <si>
    <t>Cap Kennedy</t>
  </si>
  <si>
    <t>Sanctuaries</t>
  </si>
  <si>
    <t>Where On Earth Is Osama bin Laden?</t>
  </si>
  <si>
    <t>Truity</t>
  </si>
  <si>
    <t>Capulets &amp; Montagues</t>
  </si>
  <si>
    <t>Pacific Gamble</t>
  </si>
  <si>
    <t>The War Between the States</t>
  </si>
  <si>
    <t>Fall of the Weimar Republic</t>
  </si>
  <si>
    <t>Platsch</t>
  </si>
  <si>
    <t>Iraqi Conflict</t>
  </si>
  <si>
    <t>F.A.T.A.</t>
  </si>
  <si>
    <t>5.61364</t>
  </si>
  <si>
    <t>Ninjas vs. Pirates</t>
  </si>
  <si>
    <t>Dream Date</t>
  </si>
  <si>
    <t>Magenta</t>
  </si>
  <si>
    <t>Yakuza War</t>
  </si>
  <si>
    <t>Mind Scrambler</t>
  </si>
  <si>
    <t>Let's Get Personal</t>
  </si>
  <si>
    <t>Het Beleggingsspel</t>
  </si>
  <si>
    <t>Carac'Terre</t>
  </si>
  <si>
    <t>Ushuaïa</t>
  </si>
  <si>
    <t>5.13889</t>
  </si>
  <si>
    <t>Bob the Builder Race Game</t>
  </si>
  <si>
    <t>Match: Le Jeu de Michel Platini</t>
  </si>
  <si>
    <t>Colo Rolo</t>
  </si>
  <si>
    <t>Euro Port Game</t>
  </si>
  <si>
    <t>Invincible</t>
  </si>
  <si>
    <t>dynamory</t>
  </si>
  <si>
    <t>Lottino</t>
  </si>
  <si>
    <t>3.90476</t>
  </si>
  <si>
    <t>Feeling Lucky!</t>
  </si>
  <si>
    <t>Go for the runs!</t>
  </si>
  <si>
    <t>Eat My Trivia</t>
  </si>
  <si>
    <t>Polygone</t>
  </si>
  <si>
    <t>7.33529</t>
  </si>
  <si>
    <t>R.A.F</t>
  </si>
  <si>
    <t>The Raven</t>
  </si>
  <si>
    <t>Look-Ka!</t>
  </si>
  <si>
    <t>Reiselyst</t>
  </si>
  <si>
    <t>Kvitt eller dobbelt</t>
  </si>
  <si>
    <t>Battle of the Three Emperors</t>
  </si>
  <si>
    <t>Tumble Bumble Game</t>
  </si>
  <si>
    <t>Koo Koo Choo Choo</t>
  </si>
  <si>
    <t>7.575</t>
  </si>
  <si>
    <t>Bark n' Bite Game</t>
  </si>
  <si>
    <t>Catch a Crook Game</t>
  </si>
  <si>
    <t>Babysitter Game</t>
  </si>
  <si>
    <t>3 Tage im Mai</t>
  </si>
  <si>
    <t>El Chino</t>
  </si>
  <si>
    <t>7.33571</t>
  </si>
  <si>
    <t>DiceWarGame</t>
  </si>
  <si>
    <t>Programmed Wargames Scenarios</t>
  </si>
  <si>
    <t>7.46154</t>
  </si>
  <si>
    <t>MarketPlace</t>
  </si>
  <si>
    <t>Great Battles of World War Two: Volume I – The Canadians in Europe</t>
  </si>
  <si>
    <t>Great Battles of World War Two: Volume II – Drop Zone</t>
  </si>
  <si>
    <t>Realms: Elves &amp; Orcs</t>
  </si>
  <si>
    <t>Don't Quote Me: TV Guide Edition</t>
  </si>
  <si>
    <t>Top Careers In Science</t>
  </si>
  <si>
    <t>M&amp;M/Mars Attacks!</t>
  </si>
  <si>
    <t>7.92</t>
  </si>
  <si>
    <t>Italian Wars</t>
  </si>
  <si>
    <t>Seven Years War</t>
  </si>
  <si>
    <t>Operation Solstice</t>
  </si>
  <si>
    <t>Ancient Warfare</t>
  </si>
  <si>
    <t>Space Dreadnought 3000</t>
  </si>
  <si>
    <t>Early Kings of England</t>
  </si>
  <si>
    <t>Hundred Years War</t>
  </si>
  <si>
    <t>4Word</t>
  </si>
  <si>
    <t>Sonic The Hedgehog Card Game</t>
  </si>
  <si>
    <t>Stop and Go: A Safety Game</t>
  </si>
  <si>
    <t>Paranoid Delusions</t>
  </si>
  <si>
    <t>Wizards &amp; Warfare</t>
  </si>
  <si>
    <t>SeaTac</t>
  </si>
  <si>
    <t>The Game on Total Defence</t>
  </si>
  <si>
    <t>Milt Larsen's Magic Castle Card Game</t>
  </si>
  <si>
    <t>Who's Who?</t>
  </si>
  <si>
    <t>Collect the Chicks</t>
  </si>
  <si>
    <t>Occhio!</t>
  </si>
  <si>
    <t>Marlin Perkins' Zoo Parade</t>
  </si>
  <si>
    <t>All American Baseball</t>
  </si>
  <si>
    <t>Valley Forge 1778</t>
  </si>
  <si>
    <t>After Dinner Games</t>
  </si>
  <si>
    <t>Who You? Game</t>
  </si>
  <si>
    <t>World Banking Game</t>
  </si>
  <si>
    <t>Department Store</t>
  </si>
  <si>
    <t>Panic</t>
  </si>
  <si>
    <t>Old Macdonald: The Farmyard Round-up Game</t>
  </si>
  <si>
    <t>Dunkirk: The Battle of France</t>
  </si>
  <si>
    <t>Trumpalar</t>
  </si>
  <si>
    <t>Nice Middle</t>
  </si>
  <si>
    <t>Yoshitsune</t>
  </si>
  <si>
    <t>First Sino-Japanese War</t>
  </si>
  <si>
    <t>The Battle of Ueno</t>
  </si>
  <si>
    <t>Barbapapa Festival</t>
  </si>
  <si>
    <t>Julius</t>
  </si>
  <si>
    <t>Scuttle</t>
  </si>
  <si>
    <t>The Hamster That Ate the World</t>
  </si>
  <si>
    <t>Arcanist</t>
  </si>
  <si>
    <t>Realms: Dwarfs &amp; Warlocks</t>
  </si>
  <si>
    <t>Robot Jocks</t>
  </si>
  <si>
    <t>Stars *n* Bars</t>
  </si>
  <si>
    <t>The Sword in the Forest</t>
  </si>
  <si>
    <t>ATS: Nikitovka 1941</t>
  </si>
  <si>
    <t>8.66923</t>
  </si>
  <si>
    <t>項羽と劉邦 (Xiang Yu and Liu Bang)</t>
  </si>
  <si>
    <t>Wei and Wu: Three Kingdoms</t>
  </si>
  <si>
    <t>Zhang Yi: Rise and Fall of the Seven Kingdoms</t>
  </si>
  <si>
    <t>Storm Over Sekigahara</t>
  </si>
  <si>
    <t>Ein toller Käfer</t>
  </si>
  <si>
    <t>Check, Please!!</t>
  </si>
  <si>
    <t>Catch Me If You Can</t>
  </si>
  <si>
    <t>Wörterschlange</t>
  </si>
  <si>
    <t>Disney Fairies Game</t>
  </si>
  <si>
    <t>Santy Anno: Blackbeard at the Pub</t>
  </si>
  <si>
    <t>Cha•lén•gah</t>
  </si>
  <si>
    <t>4.95714</t>
  </si>
  <si>
    <t>Squaryd</t>
  </si>
  <si>
    <t>Three Rings</t>
  </si>
  <si>
    <t>Jogo da Capricho: Fã n. 1</t>
  </si>
  <si>
    <t>Escape from Dork Tower</t>
  </si>
  <si>
    <t>Koopvaart</t>
  </si>
  <si>
    <t>Papagra</t>
  </si>
  <si>
    <t>Dog Race</t>
  </si>
  <si>
    <t>Seven-up game</t>
  </si>
  <si>
    <t>Overland Trail game</t>
  </si>
  <si>
    <t>Loudmouth</t>
  </si>
  <si>
    <t>Velvet and Crissy $hopping $pree Game</t>
  </si>
  <si>
    <t>Calling Superman</t>
  </si>
  <si>
    <t>Lunch Bunch: Pass the Mustard Game</t>
  </si>
  <si>
    <t>Crows &amp; Owls</t>
  </si>
  <si>
    <t>Bootsy</t>
  </si>
  <si>
    <t>OleO</t>
  </si>
  <si>
    <t>Marble Roll</t>
  </si>
  <si>
    <t>Petfolio</t>
  </si>
  <si>
    <t>Portfolio</t>
  </si>
  <si>
    <t>Portfolio Junior</t>
  </si>
  <si>
    <t>Hilton Head Island Fever</t>
  </si>
  <si>
    <t>Heroscape Expansion Set: Dawn of Darkness</t>
  </si>
  <si>
    <t>5.8071</t>
  </si>
  <si>
    <t>7.70279</t>
  </si>
  <si>
    <t>Lemon's Bible Game</t>
  </si>
  <si>
    <t>Heroic Deeds</t>
  </si>
  <si>
    <t>Kribbel-Krabbel</t>
  </si>
  <si>
    <t>An Income of Her Own</t>
  </si>
  <si>
    <t>The Crypt</t>
  </si>
  <si>
    <t>Eliminate: The Waste Minimisation Training Game</t>
  </si>
  <si>
    <t>Colorante</t>
  </si>
  <si>
    <t>Word Sweep!</t>
  </si>
  <si>
    <t>Mind's I: Junior Edition</t>
  </si>
  <si>
    <t>Patrol</t>
  </si>
  <si>
    <t>Pott</t>
  </si>
  <si>
    <t>Ninja Golf: 18 Holes of Death!</t>
  </si>
  <si>
    <t>Remagen Bridge</t>
  </si>
  <si>
    <t>Siege of Bodenburg</t>
  </si>
  <si>
    <t>The Farming Game Kids</t>
  </si>
  <si>
    <t>Barbarian: Rome vs. The Gauls and Samnites, 315-200 BC – SPQR Battle Module</t>
  </si>
  <si>
    <t>5.61527</t>
  </si>
  <si>
    <t>Top Gear Race the Stig game</t>
  </si>
  <si>
    <t>WWE DVD Board Game (2nd Edition)</t>
  </si>
  <si>
    <t>6.35238</t>
  </si>
  <si>
    <t>Fear God and Dread Nought Player's Handbook</t>
  </si>
  <si>
    <t>The Rainbow Fish Card Game</t>
  </si>
  <si>
    <t>Arène</t>
  </si>
  <si>
    <t>Crap Trumps</t>
  </si>
  <si>
    <t>3.46429</t>
  </si>
  <si>
    <t>Bestseller: Scrittore per Gioco</t>
  </si>
  <si>
    <t>Carcassonne: GQ Promo Tiles</t>
  </si>
  <si>
    <t>6.12384</t>
  </si>
  <si>
    <t>7.31796</t>
  </si>
  <si>
    <t>Parasites Unleashed!</t>
  </si>
  <si>
    <t>Bakto</t>
  </si>
  <si>
    <t>Brincolor</t>
  </si>
  <si>
    <t>Infinity: the Card Game</t>
  </si>
  <si>
    <t>Zards</t>
  </si>
  <si>
    <t>Colony Ten</t>
  </si>
  <si>
    <t>Elder Earth</t>
  </si>
  <si>
    <t>Robo Legion</t>
  </si>
  <si>
    <t>Critical Point Fallujah, Iraq 1941</t>
  </si>
  <si>
    <t>Trade Deadline Hockey</t>
  </si>
  <si>
    <t>Letter of Marque and Reprisal</t>
  </si>
  <si>
    <t>The Pennant Yacht Race Game</t>
  </si>
  <si>
    <t>Principal Baseball Game</t>
  </si>
  <si>
    <t>Tom Seaver Electric Baseball game</t>
  </si>
  <si>
    <t>5.92381</t>
  </si>
  <si>
    <t>Play Fut-Bal</t>
  </si>
  <si>
    <t>The Horse Racing Game</t>
  </si>
  <si>
    <t>Whiz Baseball</t>
  </si>
  <si>
    <t>Psychic Baseball</t>
  </si>
  <si>
    <t>I'm a Celebrity</t>
  </si>
  <si>
    <t>Peacebowl Six</t>
  </si>
  <si>
    <t>Charade Cards</t>
  </si>
  <si>
    <t>Grand Fleet Battle Orders, Vol III Jutland</t>
  </si>
  <si>
    <t>Toy Store</t>
  </si>
  <si>
    <t>Battles with the Gringos, Mexico 1846-62</t>
  </si>
  <si>
    <t>7.40405</t>
  </si>
  <si>
    <t>Dark Dungeon 2: Lair of the Spider Cult</t>
  </si>
  <si>
    <t>Dark Dungeon</t>
  </si>
  <si>
    <t>Dark Dungeon 3: Crypt of the Damned</t>
  </si>
  <si>
    <t>Realms: Knights vs. Demons</t>
  </si>
  <si>
    <t>Bad Blood: Horror Rules Mini-Game #2</t>
  </si>
  <si>
    <t>Monjirou</t>
  </si>
  <si>
    <t>Pseudon's GiveAway</t>
  </si>
  <si>
    <t>1650 more Questions &amp; Answers for use with Trivial Pursuit: Set I, Group II</t>
  </si>
  <si>
    <t>Kwiz</t>
  </si>
  <si>
    <t>Flames of War: D Minus 1</t>
  </si>
  <si>
    <t>Brandoodles</t>
  </si>
  <si>
    <t>Opposite Pairs</t>
  </si>
  <si>
    <t>A B Seas</t>
  </si>
  <si>
    <t>SHORTS n' BRIEFS</t>
  </si>
  <si>
    <t>Trap-A-Check</t>
  </si>
  <si>
    <t>Chronicles of Aurum</t>
  </si>
  <si>
    <t>Kampfgruppe Eins</t>
  </si>
  <si>
    <t>Bärenhunger</t>
  </si>
  <si>
    <t>Psychedelic No.9</t>
  </si>
  <si>
    <t>Love and Marriage</t>
  </si>
  <si>
    <t>Money Money Money</t>
  </si>
  <si>
    <t>Mickey tovert met vormen</t>
  </si>
  <si>
    <t>Paceway: The Harness Racing Game</t>
  </si>
  <si>
    <t>Stedenspel</t>
  </si>
  <si>
    <t>Kargo</t>
  </si>
  <si>
    <t>Bellhop</t>
  </si>
  <si>
    <t>Kaskade</t>
  </si>
  <si>
    <t>Wilderness Wars</t>
  </si>
  <si>
    <t>Fast Trak</t>
  </si>
  <si>
    <t>Americana</t>
  </si>
  <si>
    <t>Missoula-opoly</t>
  </si>
  <si>
    <t>Scout</t>
  </si>
  <si>
    <t>Plotz!</t>
  </si>
  <si>
    <t>Bondocones</t>
  </si>
  <si>
    <t>Scene it? FIFA Edition</t>
  </si>
  <si>
    <t>1870: Grand Tactical Rules for the Franco-Prussian War</t>
  </si>
  <si>
    <t>Schmetterlingsfest</t>
  </si>
  <si>
    <t>Exklusiv</t>
  </si>
  <si>
    <t>Exagon</t>
  </si>
  <si>
    <t>Der Methankrieg</t>
  </si>
  <si>
    <t>Coccinella Lauseschreck</t>
  </si>
  <si>
    <t>Tri-Animals</t>
  </si>
  <si>
    <t>Monopoly: Puzz 3D</t>
  </si>
  <si>
    <t>5.48462</t>
  </si>
  <si>
    <t>Aussie Rules Super Fishin Adventure</t>
  </si>
  <si>
    <t>Aussie Rules Super Subsistence Farmer</t>
  </si>
  <si>
    <t>Intervenção na América Latina</t>
  </si>
  <si>
    <t>Buckaroo: The Cowboy Roundup Game</t>
  </si>
  <si>
    <t>Royal Flush</t>
  </si>
  <si>
    <t>IceFloe</t>
  </si>
  <si>
    <t>Games to Grow On</t>
  </si>
  <si>
    <t>Plotto</t>
  </si>
  <si>
    <t>Peregrinatio: Pilgrimage to the Unknown</t>
  </si>
  <si>
    <t>Fields of Glory: Napoleonic Scenarios for Shako Rules</t>
  </si>
  <si>
    <t>Reveal</t>
  </si>
  <si>
    <t>Pseudo-Coup</t>
  </si>
  <si>
    <t>Hmm...</t>
  </si>
  <si>
    <t>Nils Holgerssons wunderbare Reise</t>
  </si>
  <si>
    <t>Modern Micro Armour: The Game</t>
  </si>
  <si>
    <t>Monopoly: My NHL</t>
  </si>
  <si>
    <t>5.0251</t>
  </si>
  <si>
    <t>Loose Connections</t>
  </si>
  <si>
    <t>Klondike: Trivia Game on the Yukon</t>
  </si>
  <si>
    <t>Marjapussi</t>
  </si>
  <si>
    <t>Werewolf's Castle</t>
  </si>
  <si>
    <t>Foodie Craze</t>
  </si>
  <si>
    <t>Pecos Bill</t>
  </si>
  <si>
    <t>Der Goldene Schuss</t>
  </si>
  <si>
    <t>Die Leute von der Shiloh-Ranch</t>
  </si>
  <si>
    <t>Fury</t>
  </si>
  <si>
    <t>Warum nicht?</t>
  </si>
  <si>
    <t>Sew You Want To Be A Quilter</t>
  </si>
  <si>
    <t>Napoleon in Sunset, 1814</t>
  </si>
  <si>
    <t>Conquest of Shinshu</t>
  </si>
  <si>
    <t>河井継之助 最後の賭け (Tsuginosuke Kawai's Last Gamble)</t>
  </si>
  <si>
    <t>True Record of Nobunaga</t>
  </si>
  <si>
    <t>Hideyoshi's Greatest Defeat</t>
  </si>
  <si>
    <t>Masakado chronicle</t>
  </si>
  <si>
    <t>Rush on Berlin</t>
  </si>
  <si>
    <t>Shingen's Last Fight</t>
  </si>
  <si>
    <t>Battle for Mukden</t>
  </si>
  <si>
    <t>Piraci</t>
  </si>
  <si>
    <t>Federation &amp; Empire: Strategic Operations</t>
  </si>
  <si>
    <t>Plopp!</t>
  </si>
  <si>
    <t>Hossa! Weihnachts-Special</t>
  </si>
  <si>
    <t>IJN: Imperial Japanese Navy, 1941-45</t>
  </si>
  <si>
    <t>Top Cat</t>
  </si>
  <si>
    <t>Trap-Em!</t>
  </si>
  <si>
    <t>Crucible of Courage</t>
  </si>
  <si>
    <t>Starfire: Sky Marshal #1</t>
  </si>
  <si>
    <t>Battle of Leyte Gulf</t>
  </si>
  <si>
    <t>Schöne weite Welt</t>
  </si>
  <si>
    <t>Sailors Knot</t>
  </si>
  <si>
    <t>Emergency Ward 10</t>
  </si>
  <si>
    <t>Triumph of the Will: Wargames Rules for Revolutionary Warfare 1914 to 1936</t>
  </si>
  <si>
    <t>Funny Things Happen</t>
  </si>
  <si>
    <t>If the Lord Spares Us: Wargame Rules for the First World War in the Middle East</t>
  </si>
  <si>
    <t>Great Battles of World War Two: Volume 3 – Invasion '40</t>
  </si>
  <si>
    <t>Algernon Pulls it Off</t>
  </si>
  <si>
    <t>Charlie Company: Infantry Combat in Vietnam, 1965-1972</t>
  </si>
  <si>
    <t>Bodycount: Wargames Rules for the Vietnam War</t>
  </si>
  <si>
    <t>Buckle For Your Dust! Wargaming in Miniature: Vietnam 1965-1973</t>
  </si>
  <si>
    <t>Blondie Hurry Scurry Game</t>
  </si>
  <si>
    <t>Magilla Gorilla</t>
  </si>
  <si>
    <t>Kentucky Jones</t>
  </si>
  <si>
    <t>Tongue Tanglers</t>
  </si>
  <si>
    <t>Black Powder Battles</t>
  </si>
  <si>
    <t>La Mer</t>
  </si>
  <si>
    <t>Montjoie!</t>
  </si>
  <si>
    <t>Reise ins Tierreich</t>
  </si>
  <si>
    <t>Conjurer</t>
  </si>
  <si>
    <t>Space Armada</t>
  </si>
  <si>
    <t>Stock Block</t>
  </si>
  <si>
    <t>Pingo Pongo</t>
  </si>
  <si>
    <t>Bastards Inc.</t>
  </si>
  <si>
    <t>Aussie Rules Super Earthling Abductor</t>
  </si>
  <si>
    <t>Fussball Weltmeisterschaft 1974</t>
  </si>
  <si>
    <t>Sharivari</t>
  </si>
  <si>
    <t>Warrior Kings of Ireland</t>
  </si>
  <si>
    <t>Rehab: A Wild Drinking Game</t>
  </si>
  <si>
    <t>Trails to Tremble By</t>
  </si>
  <si>
    <t>Dunce</t>
  </si>
  <si>
    <t>BWAH!: Still Flyin'</t>
  </si>
  <si>
    <t>Criterium Degli Assi</t>
  </si>
  <si>
    <t>La Gran Vuelta Ciclista en Casa</t>
  </si>
  <si>
    <t>Le Guidon d'Or</t>
  </si>
  <si>
    <t>Itzuli Mitzuli</t>
  </si>
  <si>
    <t>Flippit</t>
  </si>
  <si>
    <t>1829 Conversion Kit</t>
  </si>
  <si>
    <t>Les plus Beaux Tableaux du Monde</t>
  </si>
  <si>
    <t>Minéraux et Roches</t>
  </si>
  <si>
    <t>Zambezy</t>
  </si>
  <si>
    <t>Tous pour un Maillot</t>
  </si>
  <si>
    <t>Quel est ce bruit?</t>
  </si>
  <si>
    <t>Tumbling Bob the Builder</t>
  </si>
  <si>
    <t>De Wraak van Seth: Papyrus</t>
  </si>
  <si>
    <t>Scenario Sports</t>
  </si>
  <si>
    <t>Kong Power Slam Battle Card Game</t>
  </si>
  <si>
    <t>Monopoly: Cricket Australia Charity</t>
  </si>
  <si>
    <t>Monopoly: Dallas Cowboys</t>
  </si>
  <si>
    <t>Monopoly: New England Patriots Collector's</t>
  </si>
  <si>
    <t>Minus 13</t>
  </si>
  <si>
    <t>Scooby-Doo! Mystery Card Game</t>
  </si>
  <si>
    <t>El Tour</t>
  </si>
  <si>
    <t>World Safari</t>
  </si>
  <si>
    <t>La Batalla de las Ardenas</t>
  </si>
  <si>
    <t>6.23704</t>
  </si>
  <si>
    <t>6-TAC</t>
  </si>
  <si>
    <t>Tic Tac Tony</t>
  </si>
  <si>
    <t>The Games of GODZ</t>
  </si>
  <si>
    <t>The Gamers Constellation</t>
  </si>
  <si>
    <t>Adventures in the Dungeon</t>
  </si>
  <si>
    <t>Coca-Cola Mini-Fußball</t>
  </si>
  <si>
    <t>Hustled History</t>
  </si>
  <si>
    <t>Six by Six</t>
  </si>
  <si>
    <t>Take a Number</t>
  </si>
  <si>
    <t>Boston T-Party</t>
  </si>
  <si>
    <t>Grunt 3rd Edition: Fantasy Miniature Battles</t>
  </si>
  <si>
    <t>De Bonaparte à Napoléon</t>
  </si>
  <si>
    <t>Monaro City Racing Game</t>
  </si>
  <si>
    <t>Piecepack Letterbox</t>
  </si>
  <si>
    <t>Hunt and Seek Worldwide</t>
  </si>
  <si>
    <t>The Search For The Graf Spee</t>
  </si>
  <si>
    <t>Zatrikion</t>
  </si>
  <si>
    <t>Dungeonation</t>
  </si>
  <si>
    <t>Listes d'armées pour De Bonaparte à Napoléon: Livret nº1 – Vive la Nation, 1792-1802</t>
  </si>
  <si>
    <t>Listes d'armées pour De Bonaparte à Napoléon: Livret nº2 – Les Annes de Gloire, 1805-1811</t>
  </si>
  <si>
    <t>Listes d'armées pour De Bonaparte à Napoléon: Livret nº3 – Les Années Terribles, 1812-1815</t>
  </si>
  <si>
    <t>Ring A-Round Mix and Match Word Game</t>
  </si>
  <si>
    <t>Hi-Ho! Color Go-Round</t>
  </si>
  <si>
    <t>Spell-A-Puzzle</t>
  </si>
  <si>
    <t>Tactic Blue</t>
  </si>
  <si>
    <t>MonkeyWinks</t>
  </si>
  <si>
    <t>Monkey Poker</t>
  </si>
  <si>
    <t>Atlantaopoly</t>
  </si>
  <si>
    <t>DBM Army Lists Book 1: 3000 BC to 500 BC</t>
  </si>
  <si>
    <t>DBM Army Lists Book 2: 500 BC to 476 AD</t>
  </si>
  <si>
    <t>7.43902</t>
  </si>
  <si>
    <t>DBM Army Lists Book 3: 476 AD to 1071 AD</t>
  </si>
  <si>
    <t>7.43243</t>
  </si>
  <si>
    <t>DBM Army Lists Book 4: 1071 AD to 1500 AD</t>
  </si>
  <si>
    <t>Harry Potter Championship Quidditch</t>
  </si>
  <si>
    <t>I Love v. Ribbeck</t>
  </si>
  <si>
    <t>ElectraWoman and DynaGirl Game</t>
  </si>
  <si>
    <t>Newshound</t>
  </si>
  <si>
    <t>The Vicksburg Campaign</t>
  </si>
  <si>
    <t>Kruzno</t>
  </si>
  <si>
    <t>8.8</t>
  </si>
  <si>
    <t>Peepul Pals</t>
  </si>
  <si>
    <t>Blow Your Cool</t>
  </si>
  <si>
    <t>Gay Purr-ee Game</t>
  </si>
  <si>
    <t>Fun Fair Game</t>
  </si>
  <si>
    <t>Gulf War</t>
  </si>
  <si>
    <t>Bozo the Clown Circus Game</t>
  </si>
  <si>
    <t>World Tank Campaigns: Bulge</t>
  </si>
  <si>
    <t>Yogi Bear: Go Fly a Kite Game</t>
  </si>
  <si>
    <t>Arrest and Trial</t>
  </si>
  <si>
    <t>Dino the Dinosaur Game</t>
  </si>
  <si>
    <t>The Detectives</t>
  </si>
  <si>
    <t>The Big Payoff</t>
  </si>
  <si>
    <t>Money Maker</t>
  </si>
  <si>
    <t>Firepower Pass</t>
  </si>
  <si>
    <t>The AlphaPets Game</t>
  </si>
  <si>
    <t>Go Diego Go!  Rescue the baby dinosaur</t>
  </si>
  <si>
    <t>Horse of the Year</t>
  </si>
  <si>
    <t>Hell &amp; Uncivil Disorder</t>
  </si>
  <si>
    <t>Imperial Commander</t>
  </si>
  <si>
    <t>Wichita Scene</t>
  </si>
  <si>
    <t>Semantic</t>
  </si>
  <si>
    <t>Our Navy</t>
  </si>
  <si>
    <t>Malin Baryard World Cup</t>
  </si>
  <si>
    <t>König und Konsorten</t>
  </si>
  <si>
    <t>La llotja</t>
  </si>
  <si>
    <t>Mensch Natur Technik</t>
  </si>
  <si>
    <t>Der Top Aktionär</t>
  </si>
  <si>
    <t>Reefer City</t>
  </si>
  <si>
    <t>The Bee Safe or Bee Sorry Game</t>
  </si>
  <si>
    <t>Yellowstone Treasure Quest</t>
  </si>
  <si>
    <t>Walt Disney'n Aku Ankka -noppapeli</t>
  </si>
  <si>
    <t>Suuri tietopeli</t>
  </si>
  <si>
    <t>3.98571</t>
  </si>
  <si>
    <t>Kick-O-Mania</t>
  </si>
  <si>
    <t>Travel 2 Games</t>
  </si>
  <si>
    <t>Dungeon Dwellers' Fantasy Boardgame</t>
  </si>
  <si>
    <t>Game, Set &amp; Match</t>
  </si>
  <si>
    <t>Paths of Glory: Player's Guide</t>
  </si>
  <si>
    <t>5.71207</t>
  </si>
  <si>
    <t>7.59942</t>
  </si>
  <si>
    <t>Harpoon 4: Player's Handbook</t>
  </si>
  <si>
    <t>2 Hour Test Cricket</t>
  </si>
  <si>
    <t>Commerce</t>
  </si>
  <si>
    <t>4.39</t>
  </si>
  <si>
    <t>Shell Out</t>
  </si>
  <si>
    <t>SS: Third Reich</t>
  </si>
  <si>
    <t>Blue</t>
  </si>
  <si>
    <t>Plomo y Salitre</t>
  </si>
  <si>
    <t>Fortaleses</t>
  </si>
  <si>
    <t>Rat Race</t>
  </si>
  <si>
    <t>Achtung Panzer: Company Level Combat on the Eastern Front 1941-1945</t>
  </si>
  <si>
    <t>Usgrächnet Bünzen</t>
  </si>
  <si>
    <t>Koalabröderna: På flygtur med Frank och Buster</t>
  </si>
  <si>
    <t>The Moose Spotting Game</t>
  </si>
  <si>
    <t>Höjdarna</t>
  </si>
  <si>
    <t>Bä bä vita lamm</t>
  </si>
  <si>
    <t>Alfons kortspel</t>
  </si>
  <si>
    <t>The National Bicycle Game</t>
  </si>
  <si>
    <t>Vier Länder Tour</t>
  </si>
  <si>
    <t>Hot Stove Pack 1</t>
  </si>
  <si>
    <t>Big Jim: Il Giro D'Italia</t>
  </si>
  <si>
    <t>Lootin' Wizards</t>
  </si>
  <si>
    <t>Conga</t>
  </si>
  <si>
    <t>Get Better Bear</t>
  </si>
  <si>
    <t>Combination Board 4 Games</t>
  </si>
  <si>
    <t>Börja läsa</t>
  </si>
  <si>
    <t>Rumble Robots</t>
  </si>
  <si>
    <t>Hold the Phone</t>
  </si>
  <si>
    <t>Snoopy Card Game</t>
  </si>
  <si>
    <t>Med vilda gester</t>
  </si>
  <si>
    <t>Scrambled Eggs</t>
  </si>
  <si>
    <t>Montabaur</t>
  </si>
  <si>
    <t>Monopoly: Reading</t>
  </si>
  <si>
    <t>Kaart tennis</t>
  </si>
  <si>
    <t>Dungeon Escape</t>
  </si>
  <si>
    <t>Shieldwall</t>
  </si>
  <si>
    <t>The Game of the Wizard of Oz</t>
  </si>
  <si>
    <t>Block the Clock</t>
  </si>
  <si>
    <t>Robber Barons of the Gilded Age</t>
  </si>
  <si>
    <t>Donner Knispel</t>
  </si>
  <si>
    <t>Dick Tracy Crime Stopper</t>
  </si>
  <si>
    <t>Jagabongo</t>
  </si>
  <si>
    <t>Djurens fantastiska värld</t>
  </si>
  <si>
    <t>Tummenspelet</t>
  </si>
  <si>
    <t>I Mille</t>
  </si>
  <si>
    <t>Travel Time Spinner Game</t>
  </si>
  <si>
    <t>Pettson och Findus födelsedagsspel</t>
  </si>
  <si>
    <t>Abeltje het spel</t>
  </si>
  <si>
    <t>Tour de france</t>
  </si>
  <si>
    <t>The Kama Sutra Game</t>
  </si>
  <si>
    <t>Vi i femman</t>
  </si>
  <si>
    <t>Svensson frågar och Svensson svarar</t>
  </si>
  <si>
    <t>Pilare</t>
  </si>
  <si>
    <t>7.40741</t>
  </si>
  <si>
    <t>Labans spökspel</t>
  </si>
  <si>
    <t>The Fall of Bataan</t>
  </si>
  <si>
    <t>Les Ribauds</t>
  </si>
  <si>
    <t>Kauf bei Mir</t>
  </si>
  <si>
    <t>Teufelsrad</t>
  </si>
  <si>
    <t>Jugandoconpalabras</t>
  </si>
  <si>
    <t>Scarney Dice</t>
  </si>
  <si>
    <t>Poor Bloody Infantry: Company Level Combat in WW2</t>
  </si>
  <si>
    <t>7.82727</t>
  </si>
  <si>
    <t>AK47 Supplement</t>
  </si>
  <si>
    <t>X Factor</t>
  </si>
  <si>
    <t>Scar-Nee and IQ Solitaire</t>
  </si>
  <si>
    <t>Quadroschach</t>
  </si>
  <si>
    <t>Just Say No! Game</t>
  </si>
  <si>
    <t>WooHiiWooHaha</t>
  </si>
  <si>
    <t>The International Pro-Am Sailboard Game</t>
  </si>
  <si>
    <t>Today with Dave Garroway</t>
  </si>
  <si>
    <t>Jan Murray's Treasure Hunt</t>
  </si>
  <si>
    <t>Dave Garroway's Today Game</t>
  </si>
  <si>
    <t>Future Tank</t>
  </si>
  <si>
    <t>UnStack</t>
  </si>
  <si>
    <t>The $64,000 Question</t>
  </si>
  <si>
    <t>Poetic Justice</t>
  </si>
  <si>
    <t>Noel's House Party</t>
  </si>
  <si>
    <t>Risks and Rhymes</t>
  </si>
  <si>
    <t>Your First Impression</t>
  </si>
  <si>
    <t>Diamino Chinois</t>
  </si>
  <si>
    <t>Circulus</t>
  </si>
  <si>
    <t>Diamantenfieber</t>
  </si>
  <si>
    <t>Tank Battles in Miniature 1: A wargamers' guide to the Western Desert Campaign 1940-1942</t>
  </si>
  <si>
    <t>Discovering Wargames</t>
  </si>
  <si>
    <t>Savage Worlds: Tour of Darkness</t>
  </si>
  <si>
    <t>Joseph and His Coat of Many Colors</t>
  </si>
  <si>
    <t>18MY</t>
  </si>
  <si>
    <t>High School Musical DVD Game</t>
  </si>
  <si>
    <t>Disaster!</t>
  </si>
  <si>
    <t>Confucianism and the Succession Crisis of the Wanli Emperor, 1587</t>
  </si>
  <si>
    <t>Meatgrinder: Battle of Xuan Loc 1975</t>
  </si>
  <si>
    <t>Sì, Oscuro Signore! 2: L'alba degli eroi</t>
  </si>
  <si>
    <t>5.55602</t>
  </si>
  <si>
    <t>6.37425</t>
  </si>
  <si>
    <t>Wolf in Disguise</t>
  </si>
  <si>
    <t>Legends of the Ancient World: The Gates to the Underworld</t>
  </si>
  <si>
    <t>Känner du Pippi Långstrump</t>
  </si>
  <si>
    <t>The Threshold of Democracy: Athens in 403 B.C.</t>
  </si>
  <si>
    <t>Scene it? Gute Zeiten Schlechte Zeiten</t>
  </si>
  <si>
    <t>Age of Steam Expansion: Mars – Global Surveyor</t>
  </si>
  <si>
    <t>7.27265</t>
  </si>
  <si>
    <t>Anno Domini: Österreich</t>
  </si>
  <si>
    <t>Trivial Pursuit: 250 Jahre Österreichisches Zahlenlotto</t>
  </si>
  <si>
    <t>Vincent Time Path</t>
  </si>
  <si>
    <t>Rousseau, Burke, and Revolution in France, 1791</t>
  </si>
  <si>
    <t>1881: Das Berliner Strassenbahnspiel</t>
  </si>
  <si>
    <t>Town Hall</t>
  </si>
  <si>
    <t>Homeschoolopoly</t>
  </si>
  <si>
    <t>Kænguru Ræs!</t>
  </si>
  <si>
    <t>Tell It to the Judge</t>
  </si>
  <si>
    <t>Kiékoi</t>
  </si>
  <si>
    <t>Matoudematata</t>
  </si>
  <si>
    <t>Terrific Tagada</t>
  </si>
  <si>
    <t>Aquamemo</t>
  </si>
  <si>
    <t>Aglagla</t>
  </si>
  <si>
    <t>Swingolo</t>
  </si>
  <si>
    <t>Space Poker</t>
  </si>
  <si>
    <t>Mystery Star</t>
  </si>
  <si>
    <t>Pyjama Party</t>
  </si>
  <si>
    <t>Batabille</t>
  </si>
  <si>
    <t>Kat'bouille</t>
  </si>
  <si>
    <t>Hi! Hi! Hi!</t>
  </si>
  <si>
    <t>Jungolo</t>
  </si>
  <si>
    <t>Robinetto</t>
  </si>
  <si>
    <t>Tesoro</t>
  </si>
  <si>
    <t>Grooaw!</t>
  </si>
  <si>
    <t>Mimomirko</t>
  </si>
  <si>
    <t>Naviplouf</t>
  </si>
  <si>
    <t>Yoko-Yoko</t>
  </si>
  <si>
    <t>The Battle of Sekigahara</t>
  </si>
  <si>
    <t>8.6875</t>
  </si>
  <si>
    <t>Urrahh! Your Guide to the Soviet Fighting Man, His Weapons, and His War</t>
  </si>
  <si>
    <t>Spitting Fire</t>
  </si>
  <si>
    <t>Nya Pratmakarna</t>
  </si>
  <si>
    <t>Den stora kassaskåpsjakten</t>
  </si>
  <si>
    <t>Vinna eller försvinna</t>
  </si>
  <si>
    <t>Slam Dunk</t>
  </si>
  <si>
    <t>Defining a Nation: India on the Eve of Independence, 1945</t>
  </si>
  <si>
    <t>Henry VIII and the Reformation Parliament</t>
  </si>
  <si>
    <t>Let's Dance</t>
  </si>
  <si>
    <t>Ballongjakten</t>
  </si>
  <si>
    <t>N.E.W. Nano Engineered War</t>
  </si>
  <si>
    <t>Stormbreaker Alex Rider: The Board Game</t>
  </si>
  <si>
    <t>Cliff Hanger</t>
  </si>
  <si>
    <t>The Action Man Game</t>
  </si>
  <si>
    <t>The Amazing But True Cricket Trivia Game</t>
  </si>
  <si>
    <t>The Car Boot Game</t>
  </si>
  <si>
    <t>Krimi Total Fall 5: Der Mythos der Familie</t>
  </si>
  <si>
    <t>7.48621</t>
  </si>
  <si>
    <t>Dungeon Twister: Créatures Sylvestres</t>
  </si>
  <si>
    <t>Spökjägarna</t>
  </si>
  <si>
    <t>Dungeon Tricks</t>
  </si>
  <si>
    <t>The Authentic DaVinci Dilemma</t>
  </si>
  <si>
    <t>Twin Cities</t>
  </si>
  <si>
    <t>Anno Domini: Fussball WM</t>
  </si>
  <si>
    <t>Propertunity</t>
  </si>
  <si>
    <t>Think Negative! The Aids Prevention Game</t>
  </si>
  <si>
    <t>Memoir '44: Overlord</t>
  </si>
  <si>
    <t>5.84123</t>
  </si>
  <si>
    <t>7.76052</t>
  </si>
  <si>
    <t>The Crime Club Card Game</t>
  </si>
  <si>
    <t>Follow Me</t>
  </si>
  <si>
    <t>Qwijit</t>
  </si>
  <si>
    <t>Hell &amp; Fateful decisions</t>
  </si>
  <si>
    <t>Spilungo</t>
  </si>
  <si>
    <t>Den Store Klassekamp</t>
  </si>
  <si>
    <t>Le Feu Sacré: Wargames Rules for the Wars of Napoleon, 1792-1815</t>
  </si>
  <si>
    <t>Kiss Me, Hardy: Wargames Rules for the Combat at Sea During the Time of Nelson</t>
  </si>
  <si>
    <t>Zing! Gift Card Edition</t>
  </si>
  <si>
    <t>Lee at the Crossroads</t>
  </si>
  <si>
    <t>Napoleon's Peninsula Campaign</t>
  </si>
  <si>
    <t>Secret Forest</t>
  </si>
  <si>
    <t>Strategie auf Schienen</t>
  </si>
  <si>
    <t>Age of Bismarck: The Unifications of Italy and Germany 1859-1871</t>
  </si>
  <si>
    <t>Silverado</t>
  </si>
  <si>
    <t>Dallas Scene</t>
  </si>
  <si>
    <t>Washington Scene</t>
  </si>
  <si>
    <t>Boston Scene</t>
  </si>
  <si>
    <t>Are You Being Served?</t>
  </si>
  <si>
    <t>Call Kelly</t>
  </si>
  <si>
    <t>Tudor's True Action Electric Sports Car Race</t>
  </si>
  <si>
    <t>Chiclets Gum Village Game</t>
  </si>
  <si>
    <t>9.6</t>
  </si>
  <si>
    <t>Heidi Elevator Game</t>
  </si>
  <si>
    <t>Stamp Collectors Game</t>
  </si>
  <si>
    <t>Houston Scene</t>
  </si>
  <si>
    <t>ASL Action Pack #3: Few Returned</t>
  </si>
  <si>
    <t>5.66369</t>
  </si>
  <si>
    <t>Urmel aus dem Eis</t>
  </si>
  <si>
    <t>Izvori Magije</t>
  </si>
  <si>
    <t>Federation Commander: Tholian Attack</t>
  </si>
  <si>
    <t>7.83721</t>
  </si>
  <si>
    <t>Elemento</t>
  </si>
  <si>
    <t>Schweinchen Rallye</t>
  </si>
  <si>
    <t>Schweine Poker</t>
  </si>
  <si>
    <t>Soul Influence</t>
  </si>
  <si>
    <t>Double-Entendre</t>
  </si>
  <si>
    <t>il Gioco del Palio di Siena</t>
  </si>
  <si>
    <t>John Drake Secret Agent Game</t>
  </si>
  <si>
    <t>Redneckopoly</t>
  </si>
  <si>
    <t>Googolplex Junior</t>
  </si>
  <si>
    <t>Short Chess</t>
  </si>
  <si>
    <t>Se og Hør: Det store sladderspil</t>
  </si>
  <si>
    <t>Tower of Power</t>
  </si>
  <si>
    <t>Strive For Five: Book of Mormon</t>
  </si>
  <si>
    <t>Who Said... Book of Mormon Game</t>
  </si>
  <si>
    <t>Flotte Flitzer</t>
  </si>
  <si>
    <t>4.77586</t>
  </si>
  <si>
    <t>X-Words</t>
  </si>
  <si>
    <t>Captain Moroni's Spy Game</t>
  </si>
  <si>
    <t>Trajectoires</t>
  </si>
  <si>
    <t>Get a Letter</t>
  </si>
  <si>
    <t>Battleshift</t>
  </si>
  <si>
    <t>King Coal</t>
  </si>
  <si>
    <t>Hexadelic</t>
  </si>
  <si>
    <t>Cowoga</t>
  </si>
  <si>
    <t>Philip Marlowe Game</t>
  </si>
  <si>
    <t>Honeypot</t>
  </si>
  <si>
    <t>The Pentagon Game</t>
  </si>
  <si>
    <t>4.4037</t>
  </si>
  <si>
    <t>Fantasy Wargaming: Games with Magic &amp; Monsters</t>
  </si>
  <si>
    <t>Spice Raid</t>
  </si>
  <si>
    <t>Tron Skirmish</t>
  </si>
  <si>
    <t>Players and Playwrights</t>
  </si>
  <si>
    <t>Perils of Pauline</t>
  </si>
  <si>
    <t>Rescue Ollie North</t>
  </si>
  <si>
    <t>Tour de Suisse</t>
  </si>
  <si>
    <t>The Bike Race Game</t>
  </si>
  <si>
    <t>Domenica Sprint</t>
  </si>
  <si>
    <t>Domenica Sportiva</t>
  </si>
  <si>
    <t>Fiabe e Pedali</t>
  </si>
  <si>
    <t>Jeu du Kangourou</t>
  </si>
  <si>
    <t>Les As de la Route</t>
  </si>
  <si>
    <t>Trotti</t>
  </si>
  <si>
    <t>Start Air Sabena</t>
  </si>
  <si>
    <t>4.68667</t>
  </si>
  <si>
    <t>Deputy Dawg</t>
  </si>
  <si>
    <t>Mr. Know It All</t>
  </si>
  <si>
    <t>Mushmouse and Punkin' Puss Game</t>
  </si>
  <si>
    <t>Vector V5</t>
  </si>
  <si>
    <t>Mighty Mouse Playhouse Rescue Game</t>
  </si>
  <si>
    <t>Schlotti Schlotter</t>
  </si>
  <si>
    <t>5.75247</t>
  </si>
  <si>
    <t>Train Chess</t>
  </si>
  <si>
    <t>God Save the King</t>
  </si>
  <si>
    <t>Łowcy przygód</t>
  </si>
  <si>
    <t>Mr. Doodle's Dog</t>
  </si>
  <si>
    <t>It's about time</t>
  </si>
  <si>
    <t>My Favorite Martian</t>
  </si>
  <si>
    <t>Dondi Potato Race Game</t>
  </si>
  <si>
    <t>Hold to the Rod: Book of Mormon Edition</t>
  </si>
  <si>
    <t>Howzat</t>
  </si>
  <si>
    <t>JoJo's Bizarre Adventure Battle Card Game</t>
  </si>
  <si>
    <t>Fire and Steel: Skirmish Wargames Rules 1700 to 1900</t>
  </si>
  <si>
    <t>Sons of the Desert</t>
  </si>
  <si>
    <t>Pennant Race Baseball Game</t>
  </si>
  <si>
    <t>Barbie Rapunzel</t>
  </si>
  <si>
    <t>P.U. The Guessing Game of Smells</t>
  </si>
  <si>
    <t>Tacklebox</t>
  </si>
  <si>
    <t>Fast Sundaes</t>
  </si>
  <si>
    <t>Tessaron</t>
  </si>
  <si>
    <t>Sternenschweif: Geheimnisvolle Verwandlung</t>
  </si>
  <si>
    <t>Sternenschweif: Sprung in die Nacht</t>
  </si>
  <si>
    <t>Sternenschweif: Der steinerne Spiegel</t>
  </si>
  <si>
    <t>Master Hockey</t>
  </si>
  <si>
    <t>.45 Adventure: Crimefighting Action in the Pulp Era</t>
  </si>
  <si>
    <t>Trivial Pursuit: 1996 Edition (German)</t>
  </si>
  <si>
    <t>Trivial Pursuit: Olympia Edition (Austrian)</t>
  </si>
  <si>
    <t>Trivial Pursuit: World Cup Edition</t>
  </si>
  <si>
    <t>Combate</t>
  </si>
  <si>
    <t>Point of No Return</t>
  </si>
  <si>
    <t>Polowanie Na Trolla</t>
  </si>
  <si>
    <t>2.14286</t>
  </si>
  <si>
    <t>Tie 'N Tangle</t>
  </si>
  <si>
    <t>Silent Death House: Kashmere Commonwealth</t>
  </si>
  <si>
    <t>8.14167</t>
  </si>
  <si>
    <t>Silent Death House: Yoka-Shan Warworld</t>
  </si>
  <si>
    <t>Silent Death Campaign Supplement: Renegades – the Espan Rebellion</t>
  </si>
  <si>
    <t>Silent Death Forces: Sunrunners</t>
  </si>
  <si>
    <t>7.61579</t>
  </si>
  <si>
    <t>Silent Death Annex: Fighter Tactics Manual</t>
  </si>
  <si>
    <t>Silent Death Annex: Hostile Takeover</t>
  </si>
  <si>
    <t>7.71333</t>
  </si>
  <si>
    <t>Silent Death Annex: Space Junk</t>
  </si>
  <si>
    <t>7.81667</t>
  </si>
  <si>
    <t>Silent Death House: Q'raj Void Protectorate</t>
  </si>
  <si>
    <t>8.07</t>
  </si>
  <si>
    <t>Silent Death House: House Colos</t>
  </si>
  <si>
    <t>Silent Death Annex: Rules of Warfare II</t>
  </si>
  <si>
    <t>7.39167</t>
  </si>
  <si>
    <t>Silent Death Tech: Warhounds</t>
  </si>
  <si>
    <t>7.985</t>
  </si>
  <si>
    <t>Silent Death House: Sigurd Archdiocese</t>
  </si>
  <si>
    <t>8.05833</t>
  </si>
  <si>
    <t>Silent Death House: ASP Technocracy</t>
  </si>
  <si>
    <t>7.77</t>
  </si>
  <si>
    <t>Silent Death Races: Night Brood First Contact</t>
  </si>
  <si>
    <t>Silent Death Forces: More Than Valor</t>
  </si>
  <si>
    <t>7.51818</t>
  </si>
  <si>
    <t>Silent Death Annex: Operation – Dry Dock</t>
  </si>
  <si>
    <t>Silent Death Forces: Universal Night Watch</t>
  </si>
  <si>
    <t>7.12143</t>
  </si>
  <si>
    <t>Silent Death Expansion: Night Brood</t>
  </si>
  <si>
    <t>7.69231</t>
  </si>
  <si>
    <t>Silent Death: Black Guard – The Ptolemean Wars Continue</t>
  </si>
  <si>
    <t>Silent Death: Overkill – The Ptolemean Wars</t>
  </si>
  <si>
    <t>Silent Death: Rookie Rules</t>
  </si>
  <si>
    <t>7.00526</t>
  </si>
  <si>
    <t>Silent Death: Wings of Death</t>
  </si>
  <si>
    <t>Silent Death Annex: Hangar 51</t>
  </si>
  <si>
    <t>Silent Death House: House Falstaff – Origins and Rise</t>
  </si>
  <si>
    <t>Silent Death Annex: Rules of Warfare</t>
  </si>
  <si>
    <t>7.31333</t>
  </si>
  <si>
    <t>Met. Office weather game</t>
  </si>
  <si>
    <t>Waffen-SS: No Quarter No Glory</t>
  </si>
  <si>
    <t>Mammalian Mayhem</t>
  </si>
  <si>
    <t>Car Wars Arena Book 1</t>
  </si>
  <si>
    <t>6.77143</t>
  </si>
  <si>
    <t>Greedy Gorilla</t>
  </si>
  <si>
    <t>Animal Soundtracks</t>
  </si>
  <si>
    <t>Shootist</t>
  </si>
  <si>
    <t>Focus: Uusi suuri tietopeli</t>
  </si>
  <si>
    <t>Presidentti-peli</t>
  </si>
  <si>
    <t>3.67083</t>
  </si>
  <si>
    <t>Slide 'n' Ride</t>
  </si>
  <si>
    <t>Scrapyard 500</t>
  </si>
  <si>
    <t>Sesame Street Let's Go to the Park</t>
  </si>
  <si>
    <t>Time Blocks</t>
  </si>
  <si>
    <t>Trivial Pursuit: Pianeta Calcio</t>
  </si>
  <si>
    <t>Sexta</t>
  </si>
  <si>
    <t>KAR-A-A-ATE MEN</t>
  </si>
  <si>
    <t>Windkracht 10 spel</t>
  </si>
  <si>
    <t>I.Q. Quiz</t>
  </si>
  <si>
    <t>Nothing but the Truth</t>
  </si>
  <si>
    <t>Fluxx Blanxx</t>
  </si>
  <si>
    <t>6.20567</t>
  </si>
  <si>
    <t>Radio Star</t>
  </si>
  <si>
    <t>Herre på täppan</t>
  </si>
  <si>
    <t>Topper</t>
  </si>
  <si>
    <t>A Day Out with Thomas</t>
  </si>
  <si>
    <t>2.52418</t>
  </si>
  <si>
    <t>Over The Hedge Hedge Harvest Game</t>
  </si>
  <si>
    <t>Substitute Golf</t>
  </si>
  <si>
    <t>Strategy Seven "The Board Game"</t>
  </si>
  <si>
    <t>The Life of Paul</t>
  </si>
  <si>
    <t>Abteilung: WW2 Battle Rules for 15mm Figures and Models</t>
  </si>
  <si>
    <t>England Invaded</t>
  </si>
  <si>
    <t>Uncle Sam at War with Spain</t>
  </si>
  <si>
    <t>Ration Board</t>
  </si>
  <si>
    <t>A Christmas Carol</t>
  </si>
  <si>
    <t>Aiutino</t>
  </si>
  <si>
    <t>Il Cognome della rosa</t>
  </si>
  <si>
    <t>Paragon's New Twentieth Century Skirmish Rules</t>
  </si>
  <si>
    <t>Dead Walk Again</t>
  </si>
  <si>
    <t>Kack the King</t>
  </si>
  <si>
    <t>Genghis Khan</t>
  </si>
  <si>
    <t>Le Jeu de la Guerre</t>
  </si>
  <si>
    <t>Power Projection: Fleet</t>
  </si>
  <si>
    <t>Power Projection: Escort</t>
  </si>
  <si>
    <t>Revelation</t>
  </si>
  <si>
    <t>Get Rollin'!</t>
  </si>
  <si>
    <t>Brain-O-Matic</t>
  </si>
  <si>
    <t>The Game of Rival Doctors</t>
  </si>
  <si>
    <t>French Start</t>
  </si>
  <si>
    <t>Dino Trivia</t>
  </si>
  <si>
    <t>Rolly Poker</t>
  </si>
  <si>
    <t>Questival</t>
  </si>
  <si>
    <t>Cirkle 4</t>
  </si>
  <si>
    <t>Radio TMG: the music game</t>
  </si>
  <si>
    <t>Dawgs  ...and more dogs</t>
  </si>
  <si>
    <t>Ringmaster: War in Middle Earth</t>
  </si>
  <si>
    <t>Flight Deck</t>
  </si>
  <si>
    <t>Mundialito (Gold Cup)</t>
  </si>
  <si>
    <t>6.59259</t>
  </si>
  <si>
    <t>Deuda Eterna</t>
  </si>
  <si>
    <t>Operation Fitness</t>
  </si>
  <si>
    <t>Up Against Time</t>
  </si>
  <si>
    <t>Bellum Gallicum</t>
  </si>
  <si>
    <t>Kalevite Maa</t>
  </si>
  <si>
    <t>Operaatio Panda</t>
  </si>
  <si>
    <t>Crazy Horse Black Shield White Bull: Prelude to Little Big Horn 1866</t>
  </si>
  <si>
    <t>Steeple-Chase</t>
  </si>
  <si>
    <t>Remember</t>
  </si>
  <si>
    <t>St. Petersburg Express</t>
  </si>
  <si>
    <t>Time Travel</t>
  </si>
  <si>
    <t>The Wedding Planner Game</t>
  </si>
  <si>
    <t>4.94</t>
  </si>
  <si>
    <t>Comic Book Heroes</t>
  </si>
  <si>
    <t>Garments Galore</t>
  </si>
  <si>
    <t>Photo Crime</t>
  </si>
  <si>
    <t>Palatin</t>
  </si>
  <si>
    <t>Politics by Other Means</t>
  </si>
  <si>
    <t>Down with the Empire</t>
  </si>
  <si>
    <t>7.56</t>
  </si>
  <si>
    <t>Living Landscapes</t>
  </si>
  <si>
    <t>Youri's Pea</t>
  </si>
  <si>
    <t>It's Raining</t>
  </si>
  <si>
    <t>Pacific Storm</t>
  </si>
  <si>
    <t>To the Races!</t>
  </si>
  <si>
    <t>Space Merchants</t>
  </si>
  <si>
    <t>With the 101st Tactical Ground Attack</t>
  </si>
  <si>
    <t>Aufgepaßt im Verkehr!</t>
  </si>
  <si>
    <t>New World Disorder: Urban Combat in a Dark Future</t>
  </si>
  <si>
    <t>Strippopoly</t>
  </si>
  <si>
    <t>Passion Throw</t>
  </si>
  <si>
    <t>The Fess Parker Trail Blazers Game</t>
  </si>
  <si>
    <t>Drinko</t>
  </si>
  <si>
    <t>Weinlese auf Hierro</t>
  </si>
  <si>
    <t>Voyager Space Card Game</t>
  </si>
  <si>
    <t>Osakepeli</t>
  </si>
  <si>
    <t>4.38125</t>
  </si>
  <si>
    <t>Taatuu-taatuu</t>
  </si>
  <si>
    <t>Le jeu des 7 dictionnaires</t>
  </si>
  <si>
    <t>Head1liners</t>
  </si>
  <si>
    <t>Conquest of Oz</t>
  </si>
  <si>
    <t>Armies of Oz</t>
  </si>
  <si>
    <t>Oz Quest</t>
  </si>
  <si>
    <t>Television Empire</t>
  </si>
  <si>
    <t>La Gerusalemme Liberata</t>
  </si>
  <si>
    <t>Look Out Below</t>
  </si>
  <si>
    <t>Firehouse Mouse</t>
  </si>
  <si>
    <t>The Spider's Web</t>
  </si>
  <si>
    <t>Super Deformed Gundam World</t>
  </si>
  <si>
    <t>Dragon Ball GT TCG</t>
  </si>
  <si>
    <t>Dragon Ball Z TCG</t>
  </si>
  <si>
    <t>Csillagok Háborúja</t>
  </si>
  <si>
    <t>Stumpz</t>
  </si>
  <si>
    <t>Think: Cocktail</t>
  </si>
  <si>
    <t>Zoff der Zünfte</t>
  </si>
  <si>
    <t>Abenteuer auf dem Zahlen-Fluss</t>
  </si>
  <si>
    <t>Latin Intervention</t>
  </si>
  <si>
    <t>KHAN!</t>
  </si>
  <si>
    <t>Upon the Stars Backs</t>
  </si>
  <si>
    <t>Devil Horsemen</t>
  </si>
  <si>
    <t>That Little Crack?</t>
  </si>
  <si>
    <t>Biathlon</t>
  </si>
  <si>
    <t>By the Walls of Constantinople</t>
  </si>
  <si>
    <t>Skiers</t>
  </si>
  <si>
    <t>Battles: Win or Lose</t>
  </si>
  <si>
    <t>Fairy Meat: WAR</t>
  </si>
  <si>
    <t>Hölle auf Erden</t>
  </si>
  <si>
    <t>Tall Bird, Short Bird</t>
  </si>
  <si>
    <t>Operation Weserübung: The Invasion of Norway</t>
  </si>
  <si>
    <t>Napoleonic Battles</t>
  </si>
  <si>
    <t>WW2 France</t>
  </si>
  <si>
    <t>Over Pakistan</t>
  </si>
  <si>
    <t>Animal Kingdom</t>
  </si>
  <si>
    <t>Dial Away</t>
  </si>
  <si>
    <t>Que Pasa</t>
  </si>
  <si>
    <t>Three Dimensional Dominoes</t>
  </si>
  <si>
    <t>Realms: Total War</t>
  </si>
  <si>
    <t>Cinderella Glass Slipper Game</t>
  </si>
  <si>
    <t>Die drei ???: Geheimsache Ufo</t>
  </si>
  <si>
    <t>Wordlink</t>
  </si>
  <si>
    <t>Balance Cup Game</t>
  </si>
  <si>
    <t>Het Pinkeltje Spel</t>
  </si>
  <si>
    <t>AcaMania</t>
  </si>
  <si>
    <t>Syzigy</t>
  </si>
  <si>
    <t>Fish Antics</t>
  </si>
  <si>
    <t>Zenergy</t>
  </si>
  <si>
    <t>The Game of Captain Kangaroo</t>
  </si>
  <si>
    <t>Family Affair</t>
  </si>
  <si>
    <t>Riachuelo's Naval Battle</t>
  </si>
  <si>
    <t>Odisea Espacial</t>
  </si>
  <si>
    <t>Veja o Brasil</t>
  </si>
  <si>
    <t>Christmas Penguins</t>
  </si>
  <si>
    <t>The Comedy Company</t>
  </si>
  <si>
    <t>FlipFlash</t>
  </si>
  <si>
    <t>Are You Phrazy? Holiday Carols Edition</t>
  </si>
  <si>
    <t>Flail and Wail</t>
  </si>
  <si>
    <t>I Know!: Gospel Word Match Game</t>
  </si>
  <si>
    <t>Animal Smackers</t>
  </si>
  <si>
    <t>Luftwaffe 1946</t>
  </si>
  <si>
    <t>Kryomek: Hivestone</t>
  </si>
  <si>
    <t>Le combat des trente</t>
  </si>
  <si>
    <t>Space Fleet: Warp One</t>
  </si>
  <si>
    <t>Det 5 Element</t>
  </si>
  <si>
    <t>Lake Winnipesaukee: Follow the Mount</t>
  </si>
  <si>
    <t>W Cieniu Saturna</t>
  </si>
  <si>
    <t>Italia 90</t>
  </si>
  <si>
    <t>Blood Diamonds</t>
  </si>
  <si>
    <t>Goods from Cape to Cairo</t>
  </si>
  <si>
    <t>It's a Weird, Weird Galaxy!</t>
  </si>
  <si>
    <t>Scavenger Hunt II</t>
  </si>
  <si>
    <t>Sheep</t>
  </si>
  <si>
    <t>Spam-O-Rama</t>
  </si>
  <si>
    <t>Stacked Deck War</t>
  </si>
  <si>
    <t>Tribes of the Four Seasons</t>
  </si>
  <si>
    <t>Future Race</t>
  </si>
  <si>
    <t>Mondkälber-Treiben</t>
  </si>
  <si>
    <t>Hee Haw</t>
  </si>
  <si>
    <t>Perfect Bowling Game</t>
  </si>
  <si>
    <t>Ript Revenge</t>
  </si>
  <si>
    <t>The Teen-Time Game</t>
  </si>
  <si>
    <t>Perception: The Ultimate Word Game</t>
  </si>
  <si>
    <t>Wall Street The Board Game</t>
  </si>
  <si>
    <t xml:space="preserve">Paws 'N Claws </t>
  </si>
  <si>
    <t>Media Magnate</t>
  </si>
  <si>
    <t>Grabbage &amp; More</t>
  </si>
  <si>
    <t>Vilajet</t>
  </si>
  <si>
    <t>Schwerpunkt: Divisional Level WWII Fast Play Rules 1920-1950</t>
  </si>
  <si>
    <t>Super Sentence Cube Game</t>
  </si>
  <si>
    <t>The Battle of Lanka</t>
  </si>
  <si>
    <t>Physogs</t>
  </si>
  <si>
    <t>Obstinate Beyond Description</t>
  </si>
  <si>
    <t>Battle of Guararapes</t>
  </si>
  <si>
    <t>Luftwaffe 46</t>
  </si>
  <si>
    <t>Screen Test!</t>
  </si>
  <si>
    <t>3.35652</t>
  </si>
  <si>
    <t>Missionary Game 1: Simon kalastajan ihmeelliset seikkailut</t>
  </si>
  <si>
    <t>Tottering Towers</t>
  </si>
  <si>
    <t>Tipayatung</t>
  </si>
  <si>
    <t>3.92188</t>
  </si>
  <si>
    <t>Travel Trivia Challenge</t>
  </si>
  <si>
    <t>The Great Safari</t>
  </si>
  <si>
    <t>Age of Steam Expansion: Mississippi Steamboats / Golden Spike</t>
  </si>
  <si>
    <t>7.21002</t>
  </si>
  <si>
    <t>Minz, Maunz und Bello</t>
  </si>
  <si>
    <t>Lost In Space 3D Action Fun Game</t>
  </si>
  <si>
    <t>Get In That Tub</t>
  </si>
  <si>
    <t>New Frontier Game</t>
  </si>
  <si>
    <t>A Visit To Mother Goose</t>
  </si>
  <si>
    <t>Petticoat Junction</t>
  </si>
  <si>
    <t>Sub Attack</t>
  </si>
  <si>
    <t>The Undersea World Game</t>
  </si>
  <si>
    <t>I Dood It</t>
  </si>
  <si>
    <t>Morbus Terribilis</t>
  </si>
  <si>
    <t>Stage Fright</t>
  </si>
  <si>
    <t>Quiz Show</t>
  </si>
  <si>
    <t>Der kleine Sprechdachs</t>
  </si>
  <si>
    <t>Jackie Gleason's "And Awa-a-a-a-y We Go!" Game</t>
  </si>
  <si>
    <t>Calgary Stampede: The Game</t>
  </si>
  <si>
    <t>Oz Quiz II</t>
  </si>
  <si>
    <t>A to Z Jr.</t>
  </si>
  <si>
    <t>Lady Lovely Locks And The Pixietails: Seek &amp; Peek Game</t>
  </si>
  <si>
    <t>World of Movies</t>
  </si>
  <si>
    <t>Quartal</t>
  </si>
  <si>
    <t>Chathurvimshathi Koshtaka</t>
  </si>
  <si>
    <t>Match Ball</t>
  </si>
  <si>
    <t>Spanish Fury, Campaign!</t>
  </si>
  <si>
    <t>Rescue From Planet Zero</t>
  </si>
  <si>
    <t>My Homes and Places</t>
  </si>
  <si>
    <t>The Wine Connoisseur</t>
  </si>
  <si>
    <t>Mighty Heroes On The Scene</t>
  </si>
  <si>
    <t>Whooops</t>
  </si>
  <si>
    <t>Ile Jokisen Kapakkakierros</t>
  </si>
  <si>
    <t>Center Court College Basketball</t>
  </si>
  <si>
    <t>Pancake!: Women's College Volleyball</t>
  </si>
  <si>
    <t>Let's Play 14!: College Baseball</t>
  </si>
  <si>
    <t>Crosse Attack College Lacrosse</t>
  </si>
  <si>
    <t>Long Tater! Professional Baseball</t>
  </si>
  <si>
    <t>Invite Womens College Golf</t>
  </si>
  <si>
    <t>The New Howard H. Jones Collegiate Football Game</t>
  </si>
  <si>
    <t>Knowwhere</t>
  </si>
  <si>
    <t>Wise Up</t>
  </si>
  <si>
    <t>Alcañiz 1809, Maria 1809, Castalla 1813</t>
  </si>
  <si>
    <t>Queens' Gambit: Italy, 1742-48</t>
  </si>
  <si>
    <t>Spanish Fury, Sail!</t>
  </si>
  <si>
    <t>Laramie</t>
  </si>
  <si>
    <t>The Atonement: Miracle of Christ's Love</t>
  </si>
  <si>
    <t>Monopoly: Edinburgh</t>
  </si>
  <si>
    <t>Mischief Mini Golf Card Game</t>
  </si>
  <si>
    <t>Shhh!... Mom's Asleep</t>
  </si>
  <si>
    <t>The Birds of Summer</t>
  </si>
  <si>
    <t>Let's Go Hiking</t>
  </si>
  <si>
    <t>Seekers of the Sacred Icons</t>
  </si>
  <si>
    <t>Stop the Presses!</t>
  </si>
  <si>
    <t>Seek</t>
  </si>
  <si>
    <t>Mother</t>
  </si>
  <si>
    <t>2.63</t>
  </si>
  <si>
    <t>Stratagame</t>
  </si>
  <si>
    <t>Battle: The American Civil War</t>
  </si>
  <si>
    <t>Picture This?</t>
  </si>
  <si>
    <t>Draw-Bridge</t>
  </si>
  <si>
    <t>SLAM!</t>
  </si>
  <si>
    <t>7.21304</t>
  </si>
  <si>
    <t>Space Tivitz</t>
  </si>
  <si>
    <t>Arvaa Nimi</t>
  </si>
  <si>
    <t>Junnutonni</t>
  </si>
  <si>
    <t>Bullwinkle Travel Adventure Game</t>
  </si>
  <si>
    <t>Wehrschach</t>
  </si>
  <si>
    <t>Word-O-Matic</t>
  </si>
  <si>
    <t>Shrinkwords</t>
  </si>
  <si>
    <t>The Snowman Game</t>
  </si>
  <si>
    <t>4.21111</t>
  </si>
  <si>
    <t>What's That Song?</t>
  </si>
  <si>
    <t>Strawberry Shortcake Game Basket</t>
  </si>
  <si>
    <t>The Self-Concept Game</t>
  </si>
  <si>
    <t>Rukshuk: Edition 2</t>
  </si>
  <si>
    <t>Pack and Stack</t>
  </si>
  <si>
    <t>Finger On The Trigger!</t>
  </si>
  <si>
    <t>Chaingun</t>
  </si>
  <si>
    <t>Cranium Wacky Words</t>
  </si>
  <si>
    <t>Count Across</t>
  </si>
  <si>
    <t>Express It Guess It</t>
  </si>
  <si>
    <t>Tactex</t>
  </si>
  <si>
    <t>Ximo</t>
  </si>
  <si>
    <t>Battleship Missile Strike</t>
  </si>
  <si>
    <t>Multilingo</t>
  </si>
  <si>
    <t>The Brownie Game</t>
  </si>
  <si>
    <t>Gauntlet</t>
  </si>
  <si>
    <t>Fridolins Himmelsreise</t>
  </si>
  <si>
    <t>Hit n' Run</t>
  </si>
  <si>
    <t>Acronymity</t>
  </si>
  <si>
    <t>Le Avventure di Sherlock Holmes</t>
  </si>
  <si>
    <t>Agilidade</t>
  </si>
  <si>
    <t>Pokémon Battle Dome</t>
  </si>
  <si>
    <t>Bataplouf</t>
  </si>
  <si>
    <t>The Lord of the Rings Board Game</t>
  </si>
  <si>
    <t>6.88462</t>
  </si>
  <si>
    <t>Pacific Crisis</t>
  </si>
  <si>
    <t>Tack Game Authoring System</t>
  </si>
  <si>
    <t>At Close Quarters</t>
  </si>
  <si>
    <t>4.866</t>
  </si>
  <si>
    <t>Speak Love Make Love</t>
  </si>
  <si>
    <t>Ministers Chess</t>
  </si>
  <si>
    <t>7.31727</t>
  </si>
  <si>
    <t>Triball</t>
  </si>
  <si>
    <t>5.10625</t>
  </si>
  <si>
    <t>Apples to Apples: Party Box Expansion ONE</t>
  </si>
  <si>
    <t>6.18323</t>
  </si>
  <si>
    <t>O.W.C.H.</t>
  </si>
  <si>
    <t>OrdMix</t>
  </si>
  <si>
    <t>21E</t>
  </si>
  <si>
    <t>Dragon Quest Dungeon R</t>
  </si>
  <si>
    <t>7.15556</t>
  </si>
  <si>
    <t>Great Wally Word Search</t>
  </si>
  <si>
    <t>TriHop</t>
  </si>
  <si>
    <t>Zoom</t>
  </si>
  <si>
    <t>Baseball Game (Epoch Book Game Series)</t>
  </si>
  <si>
    <t>Foto-Electric Baseball</t>
  </si>
  <si>
    <t>Stellar Wars</t>
  </si>
  <si>
    <t>Dornröschendame</t>
  </si>
  <si>
    <t>Vamos tras Eros</t>
  </si>
  <si>
    <t>Gods &amp; Minions</t>
  </si>
  <si>
    <t>Peace In Our Time</t>
  </si>
  <si>
    <t>Clue Me In!</t>
  </si>
  <si>
    <t>Quizzit!</t>
  </si>
  <si>
    <t>Thomas and Friends: Maze Game</t>
  </si>
  <si>
    <t>Barbapapa Takes a Trip Game</t>
  </si>
  <si>
    <t>Imaginiff Card Game</t>
  </si>
  <si>
    <t>Nickelodeon Trivia Game</t>
  </si>
  <si>
    <t>Baseball Tivitz</t>
  </si>
  <si>
    <t>1 vs. 100 Card Game</t>
  </si>
  <si>
    <t>Café International Junior</t>
  </si>
  <si>
    <t>5.11136</t>
  </si>
  <si>
    <t>Secret Lives of the U.S. Presidents: Trivia Card Game</t>
  </si>
  <si>
    <t>Thurn and Taxis: Power and Glory</t>
  </si>
  <si>
    <t>6.32495</t>
  </si>
  <si>
    <t>7.17641</t>
  </si>
  <si>
    <t>1455: L'elefante e l'aquila</t>
  </si>
  <si>
    <t>Novo Dice</t>
  </si>
  <si>
    <t>4.724</t>
  </si>
  <si>
    <t>Bussy</t>
  </si>
  <si>
    <t>Les Pierres d'Ica</t>
  </si>
  <si>
    <t>Osmoz</t>
  </si>
  <si>
    <t>Boom or Bust</t>
  </si>
  <si>
    <t>Linguathèque</t>
  </si>
  <si>
    <t>ShakeDown</t>
  </si>
  <si>
    <t>Be Quick</t>
  </si>
  <si>
    <t>Chapulines Acalorados</t>
  </si>
  <si>
    <t>Trox</t>
  </si>
  <si>
    <t>Bugs &amp; Looops</t>
  </si>
  <si>
    <t>Wagers of Sin</t>
  </si>
  <si>
    <t>7.802</t>
  </si>
  <si>
    <t>Pennant</t>
  </si>
  <si>
    <t>Marble Pursuit</t>
  </si>
  <si>
    <t>6.65692</t>
  </si>
  <si>
    <t>Tomoko</t>
  </si>
  <si>
    <t>Hungry Homer</t>
  </si>
  <si>
    <t>World Quest</t>
  </si>
  <si>
    <t>Dizzy Dryer</t>
  </si>
  <si>
    <t>Swim Quest</t>
  </si>
  <si>
    <t>Gallery</t>
  </si>
  <si>
    <t>Battles for Empire</t>
  </si>
  <si>
    <t>Attract</t>
  </si>
  <si>
    <t>Cascades</t>
  </si>
  <si>
    <t>Aries</t>
  </si>
  <si>
    <t>Fortress Illinois</t>
  </si>
  <si>
    <t>Kalle Anka spelet: Guldgrävarjakten</t>
  </si>
  <si>
    <t>4.64615</t>
  </si>
  <si>
    <t>Houdini</t>
  </si>
  <si>
    <t>Doraemon Mao Xian Wang</t>
  </si>
  <si>
    <t>AD2222</t>
  </si>
  <si>
    <t>Mimix</t>
  </si>
  <si>
    <t>Pharmacy</t>
  </si>
  <si>
    <t>Hockey Stars</t>
  </si>
  <si>
    <t>Chupacabra</t>
  </si>
  <si>
    <t>5.72917</t>
  </si>
  <si>
    <t>Canadian Football Game</t>
  </si>
  <si>
    <t>Rail Masters</t>
  </si>
  <si>
    <t>Speed Buggy Game</t>
  </si>
  <si>
    <t>Legends of Time and Space: Void Station 57</t>
  </si>
  <si>
    <t>Nubian Jak</t>
  </si>
  <si>
    <t>Q-Fighter</t>
  </si>
  <si>
    <t>Utterly Outrageous Drinking Games</t>
  </si>
  <si>
    <t>3.26923</t>
  </si>
  <si>
    <t>Truth, Dare or Chocolate</t>
  </si>
  <si>
    <t>The Official Tour de France Game</t>
  </si>
  <si>
    <t>Regimente of Foote</t>
  </si>
  <si>
    <t>Bloody Barons</t>
  </si>
  <si>
    <t>Patrols in the Sudan</t>
  </si>
  <si>
    <t>Stratiotika</t>
  </si>
  <si>
    <t>Metropoli Eurooppa</t>
  </si>
  <si>
    <t>Landlord</t>
  </si>
  <si>
    <t>El Grande: König &amp; Intrigant – Unverkäufliche Sonderkarten</t>
  </si>
  <si>
    <t>7.35104</t>
  </si>
  <si>
    <t>CATAN: Traders &amp; Barbarians</t>
  </si>
  <si>
    <t>6.45573</t>
  </si>
  <si>
    <t>6.98193</t>
  </si>
  <si>
    <t>Axles and Alloys</t>
  </si>
  <si>
    <t>Fairy Tale Road Rage</t>
  </si>
  <si>
    <t>DJ Mole</t>
  </si>
  <si>
    <t>Top of the Pops</t>
  </si>
  <si>
    <t>Episches Munchkin</t>
  </si>
  <si>
    <t>5.79762</t>
  </si>
  <si>
    <t>Finis ton Assiette</t>
  </si>
  <si>
    <t>4.96364</t>
  </si>
  <si>
    <t>Drill For Oil: Oil Well Game</t>
  </si>
  <si>
    <t>Drive-Rite</t>
  </si>
  <si>
    <t>Flip Flap Flop</t>
  </si>
  <si>
    <t>Ärligt talat...</t>
  </si>
  <si>
    <t>Elsie's Milkman Game</t>
  </si>
  <si>
    <t>Destination Delhi!</t>
  </si>
  <si>
    <t>Mister Whiskers and the Wrigleybottom Jewel Robbery</t>
  </si>
  <si>
    <t>Bombshells</t>
  </si>
  <si>
    <t>The Zombies of Los Muerte High</t>
  </si>
  <si>
    <t>Nerd Trivia</t>
  </si>
  <si>
    <t>DHV Round 1</t>
  </si>
  <si>
    <t>Nine Months &amp; Counting</t>
  </si>
  <si>
    <t>My First Operation</t>
  </si>
  <si>
    <t>Shop 'Til You Drop</t>
  </si>
  <si>
    <t>Fluctuat</t>
  </si>
  <si>
    <t>Gaia</t>
  </si>
  <si>
    <t>Cloud Wars</t>
  </si>
  <si>
    <t>De Ontembare Stad: Het Verraad</t>
  </si>
  <si>
    <t>6.50426</t>
  </si>
  <si>
    <t>The Game of Society</t>
  </si>
  <si>
    <t>Schley at Santiago Bay</t>
  </si>
  <si>
    <t>Pillow-Dex</t>
  </si>
  <si>
    <t>Nine Inning Classic</t>
  </si>
  <si>
    <t>Bare It All</t>
  </si>
  <si>
    <t>Oh God, You're Getting Married</t>
  </si>
  <si>
    <t>Happy Feet: Return to Emperor Land</t>
  </si>
  <si>
    <t>Aerodrome II</t>
  </si>
  <si>
    <t>Lanko</t>
  </si>
  <si>
    <t>7 Answers of Highly Horny People</t>
  </si>
  <si>
    <t>OOOOOH!</t>
  </si>
  <si>
    <t>Booze, Boobs and Boners</t>
  </si>
  <si>
    <t>Choose or Lose</t>
  </si>
  <si>
    <t>Get Your Rocks Off</t>
  </si>
  <si>
    <t>Sex Connects</t>
  </si>
  <si>
    <t>Talk Dirty to Me, Lover</t>
  </si>
  <si>
    <t>Kampen om svampen!</t>
  </si>
  <si>
    <t>Solomon's Stones</t>
  </si>
  <si>
    <t>Decade</t>
  </si>
  <si>
    <t>The Young Talent Time Game</t>
  </si>
  <si>
    <t>Can-do Roo</t>
  </si>
  <si>
    <t>Activator</t>
  </si>
  <si>
    <t>Army Brats</t>
  </si>
  <si>
    <t>Blackshirt: The Italian Invasion of Egypt, 1940</t>
  </si>
  <si>
    <t>5.85417</t>
  </si>
  <si>
    <t>Hammer Horror Forbidden Terrortory</t>
  </si>
  <si>
    <t>Bloomie's: The Game</t>
  </si>
  <si>
    <t>Soldiers of the Negus</t>
  </si>
  <si>
    <t>Bisnes</t>
  </si>
  <si>
    <t>Kaivospeli</t>
  </si>
  <si>
    <t>Cromlet</t>
  </si>
  <si>
    <t>5.28261</t>
  </si>
  <si>
    <t>Mixo</t>
  </si>
  <si>
    <t>Marabout</t>
  </si>
  <si>
    <t>Fishing: Jeu De Peche</t>
  </si>
  <si>
    <t>Your Hometown Tycoon Game</t>
  </si>
  <si>
    <t>Baseball Mania</t>
  </si>
  <si>
    <t>Femettan</t>
  </si>
  <si>
    <t>Fantasifararen</t>
  </si>
  <si>
    <t>88: Digital Dramatic</t>
  </si>
  <si>
    <t>Cortexcape</t>
  </si>
  <si>
    <t>Dinosauriernas hemliga dal</t>
  </si>
  <si>
    <t>ALLSAFE: The Food Hygiene Board Game</t>
  </si>
  <si>
    <t>Fondue</t>
  </si>
  <si>
    <t>Spider-Man &amp; Friends Gotcha Card Game</t>
  </si>
  <si>
    <t>Joint Efforts: Primary Edition</t>
  </si>
  <si>
    <t>Roll-It Tic-Tac-Toe</t>
  </si>
  <si>
    <t>5.40833</t>
  </si>
  <si>
    <t>Oopstix</t>
  </si>
  <si>
    <t>Alexander: The Card Game</t>
  </si>
  <si>
    <t>Habet, hoc habet!</t>
  </si>
  <si>
    <t>International Philosophy Grudgematch</t>
  </si>
  <si>
    <t>6.57</t>
  </si>
  <si>
    <t>Beowulf: Skirmish at Heorot</t>
  </si>
  <si>
    <t>Locuras</t>
  </si>
  <si>
    <t>5.07667</t>
  </si>
  <si>
    <t>Panzer Grenadier: South Africa's War</t>
  </si>
  <si>
    <t>7.37568</t>
  </si>
  <si>
    <t>Boerderij Spel</t>
  </si>
  <si>
    <t>Baseball's Board Game</t>
  </si>
  <si>
    <t>Suitors</t>
  </si>
  <si>
    <t>5.09259</t>
  </si>
  <si>
    <t>StarBlazers Fleet Simulator</t>
  </si>
  <si>
    <t>Vakantie Quiz</t>
  </si>
  <si>
    <t>The Battle for Destainia</t>
  </si>
  <si>
    <t>Scooby-Doo! Escape the Phantom Race Game</t>
  </si>
  <si>
    <t>Fussball Management</t>
  </si>
  <si>
    <t>Thataway!</t>
  </si>
  <si>
    <t>3.76923</t>
  </si>
  <si>
    <t>Maze of Good &amp; Bad</t>
  </si>
  <si>
    <t>Dédales</t>
  </si>
  <si>
    <t>The Simpsons: Don't Panic</t>
  </si>
  <si>
    <t>4.76786</t>
  </si>
  <si>
    <t>Spider-Man Crime Stopper Card Game</t>
  </si>
  <si>
    <t>3.52222</t>
  </si>
  <si>
    <t>Action in the Persian Gulf</t>
  </si>
  <si>
    <t>Around the World</t>
  </si>
  <si>
    <t>Happy Retirement</t>
  </si>
  <si>
    <t>Civil Lore!</t>
  </si>
  <si>
    <t>Action Front! Hakko Ichiu</t>
  </si>
  <si>
    <t>Loose Lips</t>
  </si>
  <si>
    <t>Fortress Cassino: The Road to Rome</t>
  </si>
  <si>
    <t>Waffen-SS II: Fuhrer's Firemen</t>
  </si>
  <si>
    <t>Silly'Ables</t>
  </si>
  <si>
    <t>FlipQuest: WWII Behind Enemy Lines</t>
  </si>
  <si>
    <t>After Dinner Trivia</t>
  </si>
  <si>
    <t>After Dinner Games Compendium</t>
  </si>
  <si>
    <t>Winflation:  The Consumer Survival Game</t>
  </si>
  <si>
    <t>Dragon's Loot</t>
  </si>
  <si>
    <t>Nocturno</t>
  </si>
  <si>
    <t>Mega Zatrikion</t>
  </si>
  <si>
    <t>Agincourt</t>
  </si>
  <si>
    <t>6.48991</t>
  </si>
  <si>
    <t>C'est la Vie! The Game of Lesbian Life</t>
  </si>
  <si>
    <t>Scouting</t>
  </si>
  <si>
    <t>Shuffles</t>
  </si>
  <si>
    <t>Typhon</t>
  </si>
  <si>
    <t>Wikinger an Bord</t>
  </si>
  <si>
    <t>Maelstrome</t>
  </si>
  <si>
    <t>HOMopoly</t>
  </si>
  <si>
    <t>Do You Look Like Your Dog? Game</t>
  </si>
  <si>
    <t>Shindig</t>
  </si>
  <si>
    <t>Slapagories</t>
  </si>
  <si>
    <t>Cavaleiros do Rei</t>
  </si>
  <si>
    <t>Bethesda Church</t>
  </si>
  <si>
    <t>Tea Party Game</t>
  </si>
  <si>
    <t>4.04783</t>
  </si>
  <si>
    <t>Thomas &amp; Friends Mix ‘n Match Bingo Game</t>
  </si>
  <si>
    <t>Thomas Making Tracks Game</t>
  </si>
  <si>
    <t>Newton's Apples</t>
  </si>
  <si>
    <t>I Spy Seeing Double</t>
  </si>
  <si>
    <t>I Spy 3D</t>
  </si>
  <si>
    <t>24 CTU Undercover</t>
  </si>
  <si>
    <t>Teenage Mutant Ninja Turtles: Card Game</t>
  </si>
  <si>
    <t>Teenage Mutant Ninja Turtles: Movie Game</t>
  </si>
  <si>
    <t>A Guerra do Congo 1998-1999</t>
  </si>
  <si>
    <t>A Guerra do Anel O Wargame</t>
  </si>
  <si>
    <t>Balkan Gambit, 1943-1945</t>
  </si>
  <si>
    <t>Escape das Estepes</t>
  </si>
  <si>
    <t>Maillot Jaune</t>
  </si>
  <si>
    <t>Spider-Man Ultimate Power</t>
  </si>
  <si>
    <t>5.06</t>
  </si>
  <si>
    <t>Spider-Man Web Slinger</t>
  </si>
  <si>
    <t>Armies At Lutzen</t>
  </si>
  <si>
    <t>The Game of Checko</t>
  </si>
  <si>
    <t>Jigquiz</t>
  </si>
  <si>
    <t>Cubeword</t>
  </si>
  <si>
    <t>Afrika</t>
  </si>
  <si>
    <t>Verbindung Gesucht</t>
  </si>
  <si>
    <t>5.38182</t>
  </si>
  <si>
    <t>Zebras &amp; Löwen</t>
  </si>
  <si>
    <t>Girl Talk Secret Diary</t>
  </si>
  <si>
    <t>All About Jefferson City</t>
  </si>
  <si>
    <t>Skudo</t>
  </si>
  <si>
    <t>Pax: Game of the Century</t>
  </si>
  <si>
    <t>Operation Goodwood</t>
  </si>
  <si>
    <t>Trauma Case Inbound</t>
  </si>
  <si>
    <t>Rough Riders Ten-Pins</t>
  </si>
  <si>
    <t>Rickety Raft</t>
  </si>
  <si>
    <t>Demolition Derby</t>
  </si>
  <si>
    <t>Destinations Secrètes</t>
  </si>
  <si>
    <t>Heinz Sielmanns Expeditionen ins Tierreich</t>
  </si>
  <si>
    <t>5.24074</t>
  </si>
  <si>
    <t>The Yacht Race Game</t>
  </si>
  <si>
    <t>The Popular Game of Broadway</t>
  </si>
  <si>
    <t>Rival Policemen</t>
  </si>
  <si>
    <t>Chips are Down</t>
  </si>
  <si>
    <t>Petra, Paul &amp; Co.</t>
  </si>
  <si>
    <t>Winemakers: El juego del vino</t>
  </si>
  <si>
    <t>Cuberty</t>
  </si>
  <si>
    <t>De Verbis</t>
  </si>
  <si>
    <t>Official Radio Baseball Game</t>
  </si>
  <si>
    <t>Zion</t>
  </si>
  <si>
    <t>Woody Woodpecker's Crazy Mixed-Up Color Factory Game</t>
  </si>
  <si>
    <t>No Brainer</t>
  </si>
  <si>
    <t>Alamo to Appomattox</t>
  </si>
  <si>
    <t>Dirtside</t>
  </si>
  <si>
    <t>Ovalia</t>
  </si>
  <si>
    <t>Super Stick Super Jock Hockey</t>
  </si>
  <si>
    <t>Super Jock Soccer</t>
  </si>
  <si>
    <t>Strawberry Shortcake Housewarming Surprise</t>
  </si>
  <si>
    <t>Mizzouopoly</t>
  </si>
  <si>
    <t>The Amazon Hop</t>
  </si>
  <si>
    <t>Piratack</t>
  </si>
  <si>
    <t>Piratitan</t>
  </si>
  <si>
    <t>Coin Hopping: Washington DC</t>
  </si>
  <si>
    <t>Gridlock</t>
  </si>
  <si>
    <t>American Chopper DVD BoardGame</t>
  </si>
  <si>
    <t>Homogenius</t>
  </si>
  <si>
    <t xml:space="preserve">Roxy's Eat Right Board Game </t>
  </si>
  <si>
    <t>Quran Challenge Game: 600 Quran Questions</t>
  </si>
  <si>
    <t>VitiVini</t>
  </si>
  <si>
    <t>Speed Limit</t>
  </si>
  <si>
    <t xml:space="preserve">Professor Noggin's Geography of the United States </t>
  </si>
  <si>
    <t>Hinck</t>
  </si>
  <si>
    <t>The Irish Rhyming Game</t>
  </si>
  <si>
    <t>Een Dijk van een Spel</t>
  </si>
  <si>
    <t>Show Me Yours, I'll Show You Mine</t>
  </si>
  <si>
    <t>Operations of SS Panzer Abteilung 102 in the Normandy Campaign</t>
  </si>
  <si>
    <t>All Around Town</t>
  </si>
  <si>
    <t>Hobkirk Hill: Battles of the American War of Independence – Volume 1</t>
  </si>
  <si>
    <t>Cowpens: Battles of the American War of Independence – Volume 2</t>
  </si>
  <si>
    <t>Chippawa: The Birth of the United States Army</t>
  </si>
  <si>
    <t>Getta Letter</t>
  </si>
  <si>
    <t>5.134</t>
  </si>
  <si>
    <t>Uberzuiker Presents Pele's World Football</t>
  </si>
  <si>
    <t>Personology</t>
  </si>
  <si>
    <t>Bling Bling</t>
  </si>
  <si>
    <t>Kock 1939</t>
  </si>
  <si>
    <t>The Game of Basket Ball</t>
  </si>
  <si>
    <t>Bear in the Big Blue House Who's In My Room? Game</t>
  </si>
  <si>
    <t>McDonald's Shake, Shake, Shake! Game</t>
  </si>
  <si>
    <t>Size Matters</t>
  </si>
  <si>
    <t>"I Spy" Mini-Board Card Game</t>
  </si>
  <si>
    <t>Pink Panther</t>
  </si>
  <si>
    <t>Blockword</t>
  </si>
  <si>
    <t>Volangulary</t>
  </si>
  <si>
    <t>Button, Button, who's got Bear's Button?</t>
  </si>
  <si>
    <t>Si se la puede... Gana</t>
  </si>
  <si>
    <t>The Kings Hexes</t>
  </si>
  <si>
    <t>Thought Exchange</t>
  </si>
  <si>
    <t>Barren Victory II: The Battle of Chickamauga</t>
  </si>
  <si>
    <t>All Star NBPA Basketball</t>
  </si>
  <si>
    <t>Megapower Football Tournament</t>
  </si>
  <si>
    <t>The Coca-Cola NASCAR Racing Board Game</t>
  </si>
  <si>
    <t>El Caballo de Troya</t>
  </si>
  <si>
    <t>Rumme</t>
  </si>
  <si>
    <t>Spoons Dice</t>
  </si>
  <si>
    <t>Color Scheme</t>
  </si>
  <si>
    <t>Old Maid Dice</t>
  </si>
  <si>
    <t>Galaxy-D</t>
  </si>
  <si>
    <t>Go Fish Dice</t>
  </si>
  <si>
    <t>Crazy Eights Dice</t>
  </si>
  <si>
    <t>Card Golf</t>
  </si>
  <si>
    <t>Daedalus</t>
  </si>
  <si>
    <t>Dark Dungeon 4: Tower of Magic</t>
  </si>
  <si>
    <t>Twenty-Six</t>
  </si>
  <si>
    <t>The Jumbo Book of Board Games</t>
  </si>
  <si>
    <t>Wiz-War: Expansion Set #1</t>
  </si>
  <si>
    <t>5.6065</t>
  </si>
  <si>
    <t>7.57024</t>
  </si>
  <si>
    <t>Spin the Bottle</t>
  </si>
  <si>
    <t>Party &amp; Co: Trazos</t>
  </si>
  <si>
    <t>Party &amp; Co: Iniciales</t>
  </si>
  <si>
    <t>6.31591</t>
  </si>
  <si>
    <t>Parallilogrammon Zatrikion</t>
  </si>
  <si>
    <t>The Holiday Game</t>
  </si>
  <si>
    <t>Let's Kill: A Pretty Corpse</t>
  </si>
  <si>
    <t>6.06618</t>
  </si>
  <si>
    <t>Soldiers of the Queen: Wargame Rules, 1879-1900</t>
  </si>
  <si>
    <t>Totally Treble</t>
  </si>
  <si>
    <t>Scooby-Doo! DVD Board Game</t>
  </si>
  <si>
    <t>All for One</t>
  </si>
  <si>
    <t>Sesame Street Games for Growing: Alphabet</t>
  </si>
  <si>
    <t>Dracos: El Señor del Laberinto</t>
  </si>
  <si>
    <t>Duelo &amp; CIA.</t>
  </si>
  <si>
    <t>¡¡El juego del ligue!!</t>
  </si>
  <si>
    <t>Detengamos al Ladron</t>
  </si>
  <si>
    <t>Crazy Farm</t>
  </si>
  <si>
    <t>World Wise African Edition</t>
  </si>
  <si>
    <t>World Wise American Edition</t>
  </si>
  <si>
    <t>World Wise Asian Realm</t>
  </si>
  <si>
    <t>Scaraball</t>
  </si>
  <si>
    <t>Battle of Kettle Creek</t>
  </si>
  <si>
    <t>ゴーゴーカニーラ (Go Go Kani-la)</t>
  </si>
  <si>
    <t>Snog</t>
  </si>
  <si>
    <t>Sip 'N Go Naked</t>
  </si>
  <si>
    <t>Heaven and Hell</t>
  </si>
  <si>
    <t>Go Figure! Crazzzy Critters</t>
  </si>
  <si>
    <t>Sealife DVD Board Game</t>
  </si>
  <si>
    <t>Harpoon II</t>
  </si>
  <si>
    <t>Berenstain Bears Earthsaver Game</t>
  </si>
  <si>
    <t>Das Agenten-Comptoir</t>
  </si>
  <si>
    <t>The Captain America Game</t>
  </si>
  <si>
    <t>Ajax: The Game</t>
  </si>
  <si>
    <t>Clichebles</t>
  </si>
  <si>
    <t>Wings of War: Flying Legend Squadron Pack</t>
  </si>
  <si>
    <t>5.56793</t>
  </si>
  <si>
    <t>7.10216</t>
  </si>
  <si>
    <t>Starship Catan: 1st Mission – The Space Amoeba</t>
  </si>
  <si>
    <t>6.92222</t>
  </si>
  <si>
    <t>Corvette Trivia Quiz</t>
  </si>
  <si>
    <t>3.36667</t>
  </si>
  <si>
    <t>Touring with Your Hillman Imp Game</t>
  </si>
  <si>
    <t>Ascot</t>
  </si>
  <si>
    <t>Little Chief</t>
  </si>
  <si>
    <t>I Wish I Were</t>
  </si>
  <si>
    <t>Counter-Ploy</t>
  </si>
  <si>
    <t>Mytteriet på Bounty</t>
  </si>
  <si>
    <t>Navigare</t>
  </si>
  <si>
    <t>World Class Liar</t>
  </si>
  <si>
    <t>Med IQ</t>
  </si>
  <si>
    <t>Pah Tum</t>
  </si>
  <si>
    <t>Left out</t>
  </si>
  <si>
    <t>City of Falls Churchopoly</t>
  </si>
  <si>
    <t>Jul i Valhall: Jakten på Loke</t>
  </si>
  <si>
    <t>Helt Texas</t>
  </si>
  <si>
    <t>Tren Tanken: Midgard</t>
  </si>
  <si>
    <t>Tren Tanken: Matriks</t>
  </si>
  <si>
    <t>Millionær Junior</t>
  </si>
  <si>
    <t>Tænkestorm</t>
  </si>
  <si>
    <t>Oppdrag: Misjon</t>
  </si>
  <si>
    <t>Dyreparken: Spillet om ville dyr</t>
  </si>
  <si>
    <t>Elias: Spillet om den lille redningsskøyta</t>
  </si>
  <si>
    <t>Rolica</t>
  </si>
  <si>
    <t>Accu-Stat Pro Football</t>
  </si>
  <si>
    <t>Longstreet's Assault</t>
  </si>
  <si>
    <t>Football</t>
  </si>
  <si>
    <t>Lust auf Ometepe</t>
  </si>
  <si>
    <t>MOHO</t>
  </si>
  <si>
    <t>Nordmennenes egen historie</t>
  </si>
  <si>
    <t>The Fox and the Hound Game</t>
  </si>
  <si>
    <t>Race To Space</t>
  </si>
  <si>
    <t>International Game of Spy</t>
  </si>
  <si>
    <t>Stake a Homestead</t>
  </si>
  <si>
    <t>Arginussae</t>
  </si>
  <si>
    <t>Mondoes</t>
  </si>
  <si>
    <t>Federation Commander: Battleships Attack</t>
  </si>
  <si>
    <t>Kilt</t>
  </si>
  <si>
    <t>Les Apprentis de la Manufacture</t>
  </si>
  <si>
    <t>Castle Cannon Shoot</t>
  </si>
  <si>
    <t>Heroscape Expansion Set: Fields of Valor</t>
  </si>
  <si>
    <t>5.78472</t>
  </si>
  <si>
    <t>7.79643</t>
  </si>
  <si>
    <t>Popeye Card Game</t>
  </si>
  <si>
    <t>Maze of the Red Mage: A Solitaire Dungeon Adventure!</t>
  </si>
  <si>
    <t>Aqua Tivitz</t>
  </si>
  <si>
    <t>Winnie the Pooh Friends of the Forest Game</t>
  </si>
  <si>
    <t>Obscurity</t>
  </si>
  <si>
    <t>You're Bugging Me!</t>
  </si>
  <si>
    <t>3.05</t>
  </si>
  <si>
    <t>Give Peace A Chance</t>
  </si>
  <si>
    <t>Reading Between the Lines</t>
  </si>
  <si>
    <t>Honey War</t>
  </si>
  <si>
    <t>Tivoli</t>
  </si>
  <si>
    <t>Seeking Agent X</t>
  </si>
  <si>
    <t>John Ridgways' Round the World Yacht Race Game</t>
  </si>
  <si>
    <t>Totale Apokalypse</t>
  </si>
  <si>
    <t>La Libération de Paris</t>
  </si>
  <si>
    <t>Volga 43</t>
  </si>
  <si>
    <t>Les Diadoques</t>
  </si>
  <si>
    <t>1812: L'Ankou</t>
  </si>
  <si>
    <t>1812: Caspara</t>
  </si>
  <si>
    <t>L'Aiglon ou le Lys</t>
  </si>
  <si>
    <t>Lawn Darts</t>
  </si>
  <si>
    <t>Fjellvett spillet</t>
  </si>
  <si>
    <t>Monopoly: Brighton &amp; Hove Edition</t>
  </si>
  <si>
    <t>Monopoly: Birmingham</t>
  </si>
  <si>
    <t>Monopoly: Bath Edition</t>
  </si>
  <si>
    <t>The Sands of Iwo Jima</t>
  </si>
  <si>
    <t>6.49412</t>
  </si>
  <si>
    <t>Starship Catan: 3. Mission – The Diplomatic Station</t>
  </si>
  <si>
    <t>6.92424</t>
  </si>
  <si>
    <t>Starship Catan: 2. Mission – The Asteroid</t>
  </si>
  <si>
    <t>Montebello: First Step to Freedom</t>
  </si>
  <si>
    <t>I Obey: The Campaign of Bezzecca 1866</t>
  </si>
  <si>
    <t>Die Drachenjäger Sammelkartenspiel</t>
  </si>
  <si>
    <t>Monkey Race</t>
  </si>
  <si>
    <t>Planche-Neige</t>
  </si>
  <si>
    <t>Alpages: La guerre des moutons</t>
  </si>
  <si>
    <t>Fact or Opinion</t>
  </si>
  <si>
    <t>Following Directions</t>
  </si>
  <si>
    <t>Cause &amp; Effect</t>
  </si>
  <si>
    <t>Context Clues</t>
  </si>
  <si>
    <t>Getting the Main Idea: Around the World</t>
  </si>
  <si>
    <t>Time Capsule</t>
  </si>
  <si>
    <t>Reading for Detail</t>
  </si>
  <si>
    <t>Junkyard Jalopy</t>
  </si>
  <si>
    <t>Die drei ???: Nacht in Angst</t>
  </si>
  <si>
    <t>Konarmiya Year of the Red Tide</t>
  </si>
  <si>
    <t>7.23684</t>
  </si>
  <si>
    <t>Cranium Matching Madness</t>
  </si>
  <si>
    <t>5.11818</t>
  </si>
  <si>
    <t>Rapunzel's Revenge</t>
  </si>
  <si>
    <t>Battleague</t>
  </si>
  <si>
    <t>Commissions</t>
  </si>
  <si>
    <t>Crack Whore</t>
  </si>
  <si>
    <t>Doggie Bites</t>
  </si>
  <si>
    <t>Snooker Quiz Game</t>
  </si>
  <si>
    <t>Super Blockbusters</t>
  </si>
  <si>
    <t>5.39545</t>
  </si>
  <si>
    <t>How To Host a Teen Mystery: Roswell That Ends Well</t>
  </si>
  <si>
    <t>CSI: Miami Booster Pack</t>
  </si>
  <si>
    <t>Mailbox: A Treasure Hunt Party Game</t>
  </si>
  <si>
    <t>The Main Idea</t>
  </si>
  <si>
    <t>Monopoly: Bristol Edition</t>
  </si>
  <si>
    <t>Peter Potamus Game</t>
  </si>
  <si>
    <t>Quack Quack</t>
  </si>
  <si>
    <t>Guess Hue?</t>
  </si>
  <si>
    <t>Crayola Color Chase &amp; Race</t>
  </si>
  <si>
    <t>Penguin March &amp; Match</t>
  </si>
  <si>
    <t>The Very Jelly Belly Game</t>
  </si>
  <si>
    <t>Barnyard Bedlam</t>
  </si>
  <si>
    <t>Garfield Pizza Pie and Hairballs Game</t>
  </si>
  <si>
    <t>Grateful Dead the Game</t>
  </si>
  <si>
    <t>Gobble Gobble!</t>
  </si>
  <si>
    <t>BattleLore: Call to Arms</t>
  </si>
  <si>
    <t>7.33201</t>
  </si>
  <si>
    <t>I.Q. Derby</t>
  </si>
  <si>
    <t>Paulus resor</t>
  </si>
  <si>
    <t>Spider-Man, The Boardgame</t>
  </si>
  <si>
    <t>DHV Round 2</t>
  </si>
  <si>
    <t>The Long Island Project</t>
  </si>
  <si>
    <t>BattleLore: Epic BattleLore</t>
  </si>
  <si>
    <t>6.03636</t>
  </si>
  <si>
    <t>7.54708</t>
  </si>
  <si>
    <t>Pursuit: A game about the history of civil rights since 1954</t>
  </si>
  <si>
    <t>Marvel Spider-Man &amp; Friends 3-D Memory Match-Up</t>
  </si>
  <si>
    <t>Flåklypa: Solan &amp; Ludvig på Duppedittjakt</t>
  </si>
  <si>
    <t>Jolly Pirates</t>
  </si>
  <si>
    <t>Das Spiele-Buch</t>
  </si>
  <si>
    <t>8.55</t>
  </si>
  <si>
    <t>Cars: Road Race Game</t>
  </si>
  <si>
    <t>Shooters</t>
  </si>
  <si>
    <t>Scene it? 007 Collector's Edition</t>
  </si>
  <si>
    <t>Carrera del Saber</t>
  </si>
  <si>
    <t>Romeo i Julia</t>
  </si>
  <si>
    <t>Life on the Farm: Preschool Edition</t>
  </si>
  <si>
    <t>Cousin-cousine</t>
  </si>
  <si>
    <t>The Worst-Case Scenario Card Game: Cooking</t>
  </si>
  <si>
    <t>Molly's  Mystery Party Game A Spy on the Home Front</t>
  </si>
  <si>
    <t>Silly Sandwich</t>
  </si>
  <si>
    <t>Stupiduel Fantasy Expansion</t>
  </si>
  <si>
    <t>Go Teddy Go!</t>
  </si>
  <si>
    <t>Panda Go Round</t>
  </si>
  <si>
    <t>Step To It</t>
  </si>
  <si>
    <t>Hostage: The Board Game</t>
  </si>
  <si>
    <t>War in the Pampas</t>
  </si>
  <si>
    <t>Temple of the Monkey</t>
  </si>
  <si>
    <t>Road Safety</t>
  </si>
  <si>
    <t>Principles of War: 19th Century – Army Lists for Africa, India, Asia, the Far East, the Americas and post World War One</t>
  </si>
  <si>
    <t>96 Kabal</t>
  </si>
  <si>
    <t>Dick Tracy The Master Detective Game</t>
  </si>
  <si>
    <t>Bendomino Jr.</t>
  </si>
  <si>
    <t>Marine World</t>
  </si>
  <si>
    <t>Cricket Card Game</t>
  </si>
  <si>
    <t>Binary</t>
  </si>
  <si>
    <t>Dear Judge Ichiro</t>
  </si>
  <si>
    <t>Cinematique</t>
  </si>
  <si>
    <t>4.98182</t>
  </si>
  <si>
    <t>Blackpowder</t>
  </si>
  <si>
    <t>Inference</t>
  </si>
  <si>
    <t>Oz Quiz</t>
  </si>
  <si>
    <t>Racing</t>
  </si>
  <si>
    <t>Bummer</t>
  </si>
  <si>
    <t>McNaughty Trivia</t>
  </si>
  <si>
    <t>De Bellis Fantasticus: Here There Be Dragons</t>
  </si>
  <si>
    <t>Junior Table Top Bowling Alley Game</t>
  </si>
  <si>
    <t>Giant Wheel Cowboys &amp; Indians</t>
  </si>
  <si>
    <t>Fran Tarkenton's Pro Football</t>
  </si>
  <si>
    <t>4th Street Baseball</t>
  </si>
  <si>
    <t>Spelling Beez</t>
  </si>
  <si>
    <t>Zombie Manor</t>
  </si>
  <si>
    <t>Munchkin 5: De-Ranged</t>
  </si>
  <si>
    <t>MathAnimals</t>
  </si>
  <si>
    <t>Situations</t>
  </si>
  <si>
    <t>Bug-A-Boo</t>
  </si>
  <si>
    <t>In and Out</t>
  </si>
  <si>
    <t>Outrageous Journalists</t>
  </si>
  <si>
    <t>Apples to Apples: Jewish Edition</t>
  </si>
  <si>
    <t>Dai Shogi</t>
  </si>
  <si>
    <t>Tensation</t>
  </si>
  <si>
    <t>Miljöspelet</t>
  </si>
  <si>
    <t>Lilla spöket Laban spelet</t>
  </si>
  <si>
    <t>Monopoly: Gloucestershire</t>
  </si>
  <si>
    <t>Monopoly: Devon</t>
  </si>
  <si>
    <t>4.27778</t>
  </si>
  <si>
    <t>Monopoly: Hull</t>
  </si>
  <si>
    <t>Monopoly: Jersey</t>
  </si>
  <si>
    <t>Monopoly: Kent</t>
  </si>
  <si>
    <t>Monopoly: Lancashire</t>
  </si>
  <si>
    <t>Monopoly: Leicestershire Edition</t>
  </si>
  <si>
    <t>Monopoly: Manchester Edition</t>
  </si>
  <si>
    <t>Monopoly: Liverpool Football Club Champions Of Europe</t>
  </si>
  <si>
    <t>Monopoly: Liverpool Edition</t>
  </si>
  <si>
    <t>Monopoly: Manchester United Football Club</t>
  </si>
  <si>
    <t>Monopoly: Middlesbrough</t>
  </si>
  <si>
    <t>Monopoly: Newcastle &amp; Gateshead</t>
  </si>
  <si>
    <t>Monopoly: Newcastle United Football Club</t>
  </si>
  <si>
    <t>Monopoly: University of Newcastle Upon Tyne</t>
  </si>
  <si>
    <t>Monopoly: Northern Ireland</t>
  </si>
  <si>
    <t>Monopoly: Norwich Edition</t>
  </si>
  <si>
    <t>Monopoly: Nottingham Edition</t>
  </si>
  <si>
    <t>Monopoly: Oxford Edition</t>
  </si>
  <si>
    <t>Monopoly: Scotland</t>
  </si>
  <si>
    <t>Monopoly: Southampton Edition</t>
  </si>
  <si>
    <t>Monopoly: Sunderland Edition</t>
  </si>
  <si>
    <t>Monopoly: Swansea</t>
  </si>
  <si>
    <t>Monopoly: Wigan</t>
  </si>
  <si>
    <t>Monopoly: Worcester Edition</t>
  </si>
  <si>
    <t>Monopoly: Cambridge Edition</t>
  </si>
  <si>
    <t>Monopoly: Chelsea Football Club Edition</t>
  </si>
  <si>
    <t>Monopoly: Cornwall Edition</t>
  </si>
  <si>
    <t>Monopoly: Coventry</t>
  </si>
  <si>
    <t>Monopoly: Derbyshire Edition</t>
  </si>
  <si>
    <t>Monopoly: Ipswich Edition</t>
  </si>
  <si>
    <t>Monopoly: Chester &amp; Cheshire</t>
  </si>
  <si>
    <t>Monopoly: Thunderbirds</t>
  </si>
  <si>
    <t>Monopoly: Aberdeen Edition</t>
  </si>
  <si>
    <t>Monopoly: Yorkshire</t>
  </si>
  <si>
    <t>4.81111</t>
  </si>
  <si>
    <t>Inflatable Monopoly</t>
  </si>
  <si>
    <t>Monopoly: University Of Leeds Edition</t>
  </si>
  <si>
    <t>Pocket-size Golf Card Game</t>
  </si>
  <si>
    <t>MiniMonFa Espansione Rigor Mortis</t>
  </si>
  <si>
    <t>MiniMonFa Espansione Mondo Sotterraneo</t>
  </si>
  <si>
    <t>6.68588</t>
  </si>
  <si>
    <t>Spelljammer: War Captain's Companion</t>
  </si>
  <si>
    <t>Whac-a-Mole Tower</t>
  </si>
  <si>
    <t>Die Schwarzwaldklinik</t>
  </si>
  <si>
    <t>Ultimate Golf Trivia Game</t>
  </si>
  <si>
    <t>Under Cross and Crescent</t>
  </si>
  <si>
    <t>The Aleutians Campaign: The North America Theatre in WW2</t>
  </si>
  <si>
    <t>Dark &amp; Dangerous Skies</t>
  </si>
  <si>
    <t>Jungle Craze</t>
  </si>
  <si>
    <t>Hook, Line &amp; Sinker</t>
  </si>
  <si>
    <t>The Dolphin Training Game</t>
  </si>
  <si>
    <t>Word Wrangles</t>
  </si>
  <si>
    <t>Survival of the Fittest</t>
  </si>
  <si>
    <t>Hearts Of Oak: The Battle of the Atlantic 1940-1944</t>
  </si>
  <si>
    <t>Candy Land DVD Game</t>
  </si>
  <si>
    <t>4.44636</t>
  </si>
  <si>
    <t>Potretti</t>
  </si>
  <si>
    <t>Donkey Kong Card Game</t>
  </si>
  <si>
    <t>The Gothic Line</t>
  </si>
  <si>
    <t>Shirt Tales Card Game</t>
  </si>
  <si>
    <t>The Golden Egg</t>
  </si>
  <si>
    <t>Monopoly: Los Angeles</t>
  </si>
  <si>
    <t>Duckopoly</t>
  </si>
  <si>
    <t>Monopoly: '84 L.A. Games</t>
  </si>
  <si>
    <t>Bambino-Solo</t>
  </si>
  <si>
    <t>Build or Bust</t>
  </si>
  <si>
    <t>Super Blockhead!</t>
  </si>
  <si>
    <t>Computerama</t>
  </si>
  <si>
    <t>Ett litet spel om... schlager</t>
  </si>
  <si>
    <t>Travel the World</t>
  </si>
  <si>
    <t>Oli's Tier Quiz</t>
  </si>
  <si>
    <t>Schlaue Farben-Schlange</t>
  </si>
  <si>
    <t>Meine erste Verkehrs-Schule</t>
  </si>
  <si>
    <t>Sandown</t>
  </si>
  <si>
    <t>Picco Popolino</t>
  </si>
  <si>
    <t>Megavisa</t>
  </si>
  <si>
    <t>Archos</t>
  </si>
  <si>
    <t>Don't Blow Your Top</t>
  </si>
  <si>
    <t>Skull &amp; Bones: A World of Pirates</t>
  </si>
  <si>
    <t>Smallville Board Game</t>
  </si>
  <si>
    <t>The Very Quiet Cricket Game</t>
  </si>
  <si>
    <t>FamilyLore</t>
  </si>
  <si>
    <t>Napoleonic Quick March</t>
  </si>
  <si>
    <t>Beach Music Trivia</t>
  </si>
  <si>
    <t>Le grand jeu du cyclotourisme</t>
  </si>
  <si>
    <t>Columbusopoly</t>
  </si>
  <si>
    <t>Reichshoffen 1870</t>
  </si>
  <si>
    <t>Commandos Sur Saint-Nazaire</t>
  </si>
  <si>
    <t>6.39583</t>
  </si>
  <si>
    <t>Go Forward Together: Complete Guide to the Fighting Men of the British Commonwealth</t>
  </si>
  <si>
    <t>Angriff! The German Army in WW2 1939-1945</t>
  </si>
  <si>
    <t>Dial N Spell</t>
  </si>
  <si>
    <t>Luft Krieg</t>
  </si>
  <si>
    <t>Destination Paris</t>
  </si>
  <si>
    <t>Terminator 2: Year of Darkness</t>
  </si>
  <si>
    <t>Asterix to the Rescue</t>
  </si>
  <si>
    <t>Disney's Cartoon Classics</t>
  </si>
  <si>
    <t>Change</t>
  </si>
  <si>
    <t>The Land Before Time: Escape from Red Claw Game</t>
  </si>
  <si>
    <t>Galloping Ghost!</t>
  </si>
  <si>
    <t>American Trivia Challenge: Tennessee Edition</t>
  </si>
  <si>
    <t>Kampfgruppe Zwei</t>
  </si>
  <si>
    <t>Kampfgruppe Drei</t>
  </si>
  <si>
    <t>Kampfgruppe Vier</t>
  </si>
  <si>
    <t>Baptism of Fire II: WW2 to Modern Skirmish Gaming</t>
  </si>
  <si>
    <t>Wild Fire</t>
  </si>
  <si>
    <t>Saurian Safari</t>
  </si>
  <si>
    <t>Rattenkrieg</t>
  </si>
  <si>
    <t>Road Cycling Tour</t>
  </si>
  <si>
    <t>Football Tactics</t>
  </si>
  <si>
    <t>Flash Match VCR Jr.</t>
  </si>
  <si>
    <t>Micro Force: The Game – American Civil War</t>
  </si>
  <si>
    <t>Bodycheck</t>
  </si>
  <si>
    <t>Dragon Dynasty Collectible Card Game</t>
  </si>
  <si>
    <t>MaravilloZoo</t>
  </si>
  <si>
    <t>Match Mate</t>
  </si>
  <si>
    <t>Surf's Up: Big Wave Game</t>
  </si>
  <si>
    <t>Horseland: Blue Ribbon Day Game</t>
  </si>
  <si>
    <t>Ben 10 Total Transformation Game</t>
  </si>
  <si>
    <t>Hide and Seek</t>
  </si>
  <si>
    <t>Age of Steam Expansion: Austria &amp; India</t>
  </si>
  <si>
    <t>7.36426</t>
  </si>
  <si>
    <t>Vegas Nite Bingo</t>
  </si>
  <si>
    <t>Playoff Soccer</t>
  </si>
  <si>
    <t>Super Speedway</t>
  </si>
  <si>
    <t>Amazing War Stories: Pulp Action in World War II</t>
  </si>
  <si>
    <t>Blood and Guts! Complete Guide to the US Army in WWII</t>
  </si>
  <si>
    <t>Challenge USA</t>
  </si>
  <si>
    <t>First Superior Planets Revolt</t>
  </si>
  <si>
    <t>Warhammer (Fifth Edition): Circle of Blood</t>
  </si>
  <si>
    <t>Gerald Mcboing Boing Game</t>
  </si>
  <si>
    <t>Math Marks the Spot</t>
  </si>
  <si>
    <t>Munch Math Game</t>
  </si>
  <si>
    <t>Brown Bear - Panda Bear, What Do You See?</t>
  </si>
  <si>
    <t>3.51136</t>
  </si>
  <si>
    <t>Watchamacallit Puzzlewords</t>
  </si>
  <si>
    <t>Monster Under My Bed</t>
  </si>
  <si>
    <t>Spear Song</t>
  </si>
  <si>
    <t>Tamagotchi Electronic Grow Your Pet Game</t>
  </si>
  <si>
    <t>Meta</t>
  </si>
  <si>
    <t>Suomirokkia trivia</t>
  </si>
  <si>
    <t>4.46429</t>
  </si>
  <si>
    <t>Terminus V: The Armageddon Vortex</t>
  </si>
  <si>
    <t>Irishopoly</t>
  </si>
  <si>
    <t>Huey, Dewey, and Louie</t>
  </si>
  <si>
    <t>Hey Diddle Diddle</t>
  </si>
  <si>
    <t>Warhammer (Fifth Edition): Perilous Quest</t>
  </si>
  <si>
    <t>Ryskland</t>
  </si>
  <si>
    <t>Scene It? TV  Deluxe Edition</t>
  </si>
  <si>
    <t>5.21111</t>
  </si>
  <si>
    <t>Battle Dot 1</t>
  </si>
  <si>
    <t>Mr. Game</t>
  </si>
  <si>
    <t>'Eye Jinxx</t>
  </si>
  <si>
    <t>PGA Tour Finger Golf</t>
  </si>
  <si>
    <t>Finger Baseball</t>
  </si>
  <si>
    <t>7.25385</t>
  </si>
  <si>
    <t>Problemas de Diccionario</t>
  </si>
  <si>
    <t>Intense Bridge</t>
  </si>
  <si>
    <t>Thrilling Tales of Adventure!</t>
  </si>
  <si>
    <t>Stopp!</t>
  </si>
  <si>
    <t>I Doubt It</t>
  </si>
  <si>
    <t>Leap-in-a-Line</t>
  </si>
  <si>
    <t>Bingory</t>
  </si>
  <si>
    <t>3 in 1 Table-Top Sports</t>
  </si>
  <si>
    <t>Two Up</t>
  </si>
  <si>
    <t>Odd</t>
  </si>
  <si>
    <t>Oz Quiz 2000</t>
  </si>
  <si>
    <t>My First Card Games</t>
  </si>
  <si>
    <t>Omniana</t>
  </si>
  <si>
    <t>Sonny the Seal</t>
  </si>
  <si>
    <t>Pooh's Scavenger Hunt Game</t>
  </si>
  <si>
    <t>Do You Sudoku? Game for Kids</t>
  </si>
  <si>
    <t>Yale-Princeton Football Game</t>
  </si>
  <si>
    <t>Monopoly: Indianapolis Colts Super Bowl XLI Champions Commemorative Edition</t>
  </si>
  <si>
    <t>ShaNuCo</t>
  </si>
  <si>
    <t>The Flintstones Mitt-Full Game</t>
  </si>
  <si>
    <t>Flying Thunder</t>
  </si>
  <si>
    <t>Goomicus Alphabet Soup Word Game</t>
  </si>
  <si>
    <t>Einstein</t>
  </si>
  <si>
    <t>5.42429</t>
  </si>
  <si>
    <t>Walt Disney's Mickey Mouse If I Were In Your Shoes Game</t>
  </si>
  <si>
    <t>Madagascar Card Game</t>
  </si>
  <si>
    <t>In Other Words...</t>
  </si>
  <si>
    <t>Lion Sleeps Tonight Electronic Game</t>
  </si>
  <si>
    <t>Show &amp; Tell Game</t>
  </si>
  <si>
    <t>One Fish Two Fish Red Fish Blue Fish Game</t>
  </si>
  <si>
    <t>Word Roulette</t>
  </si>
  <si>
    <t>DarkeStorme</t>
  </si>
  <si>
    <t>Flip kick</t>
  </si>
  <si>
    <t>Go Fetch It</t>
  </si>
  <si>
    <t>Lace Wars: Wargaming the Period 1660-1720</t>
  </si>
  <si>
    <t>11 Kings</t>
  </si>
  <si>
    <t>Star Fleet Cards</t>
  </si>
  <si>
    <t>Mr. Detective</t>
  </si>
  <si>
    <t>Habet, Hoc Habet!</t>
  </si>
  <si>
    <t>Racepoly</t>
  </si>
  <si>
    <t>Lucky Luke: Villin lännen peli</t>
  </si>
  <si>
    <t>Yotta Know Birds</t>
  </si>
  <si>
    <t>Sling Dingers</t>
  </si>
  <si>
    <t>Think-Thunk</t>
  </si>
  <si>
    <t>Fishy Business!</t>
  </si>
  <si>
    <t>Philanthropist: The National Gallery, London</t>
  </si>
  <si>
    <t>Magiczny Miecz: Labirynt Magów</t>
  </si>
  <si>
    <t>6.09359</t>
  </si>
  <si>
    <t>Magia i Miecz: Jaskinia</t>
  </si>
  <si>
    <t>Magiczny Miecz: Jaskinia</t>
  </si>
  <si>
    <t>6.04342</t>
  </si>
  <si>
    <t>Magiczny Miecz: Magia</t>
  </si>
  <si>
    <t>5.31915</t>
  </si>
  <si>
    <t>Magiczny Miecz: Krypta Upiorów</t>
  </si>
  <si>
    <t>5.92473</t>
  </si>
  <si>
    <t>Magiczny Miecz: Gród</t>
  </si>
  <si>
    <t>5.99612</t>
  </si>
  <si>
    <t>Pelotera</t>
  </si>
  <si>
    <t>MinenRäumer</t>
  </si>
  <si>
    <t>Geheime Mission</t>
  </si>
  <si>
    <t>Bienchen summ herum</t>
  </si>
  <si>
    <t>Warhammer (Fifth Edition): Tears of Isha</t>
  </si>
  <si>
    <t>5.73684</t>
  </si>
  <si>
    <t>Warhammer (Fifth Edition): The Grudge of Drong</t>
  </si>
  <si>
    <t>Warhammer (Fifth Edition): Idol of Gork</t>
  </si>
  <si>
    <t>Galactic Attack</t>
  </si>
  <si>
    <t>Game of State Capitals</t>
  </si>
  <si>
    <t>The Spirit of '76</t>
  </si>
  <si>
    <t>Off the Hook</t>
  </si>
  <si>
    <t>Go Finish</t>
  </si>
  <si>
    <t>SilverHawks</t>
  </si>
  <si>
    <t>Dennis the Menace and Gnasher</t>
  </si>
  <si>
    <t>Skance</t>
  </si>
  <si>
    <t>Ma non i coperchi</t>
  </si>
  <si>
    <t>Gioca con me al Campionato di Formula 1</t>
  </si>
  <si>
    <t>Kampen om Borås (Kunskapsspelet)</t>
  </si>
  <si>
    <t>Football Game</t>
  </si>
  <si>
    <t>Hard Burn</t>
  </si>
  <si>
    <t>Rise Again: Honest Brawls Between Folk</t>
  </si>
  <si>
    <t>Black Hole Invaders</t>
  </si>
  <si>
    <t>Firefly Card Game</t>
  </si>
  <si>
    <t>Fische fangen</t>
  </si>
  <si>
    <t>Gunfight at Tombstone (Legends of the Far West)</t>
  </si>
  <si>
    <t>Dirty Dicing</t>
  </si>
  <si>
    <t>Cranium Squawkbox: Pirate's Passage</t>
  </si>
  <si>
    <t>In the Name of Glory</t>
  </si>
  <si>
    <t>Take Your Pick: Movies, Music, &amp; More</t>
  </si>
  <si>
    <t>Hip Flip</t>
  </si>
  <si>
    <t>Head to Head Sudoku Game</t>
  </si>
  <si>
    <t>Hokie Football</t>
  </si>
  <si>
    <t>Pitch Bowl</t>
  </si>
  <si>
    <t>7.4237</t>
  </si>
  <si>
    <t>ATS Warfighting Guide #1</t>
  </si>
  <si>
    <t>Enchanted Checkers</t>
  </si>
  <si>
    <t>Rekkakuskit</t>
  </si>
  <si>
    <t>Roll-Ralli</t>
  </si>
  <si>
    <t>UCSD-opoly</t>
  </si>
  <si>
    <t>Legends of the Ancient World: Wolves on the Rhine</t>
  </si>
  <si>
    <t>Forlorn Hope</t>
  </si>
  <si>
    <t>Black Pawn Trucking</t>
  </si>
  <si>
    <t>Happily Ever After Card Game</t>
  </si>
  <si>
    <t>Memorise</t>
  </si>
  <si>
    <t>Maxwell: The Game</t>
  </si>
  <si>
    <t>Matchday</t>
  </si>
  <si>
    <t>Match and Move</t>
  </si>
  <si>
    <t>Marenko: The Phrase Game</t>
  </si>
  <si>
    <t>Maindealer</t>
  </si>
  <si>
    <t>Monopoly: German</t>
  </si>
  <si>
    <t>5.27143</t>
  </si>
  <si>
    <t>Château: Vinspelet</t>
  </si>
  <si>
    <t>Pop-Cones</t>
  </si>
  <si>
    <t>Photo-opoly</t>
  </si>
  <si>
    <t>Fishin'-opoly</t>
  </si>
  <si>
    <t>Farm-opoly</t>
  </si>
  <si>
    <t>DIY-opoly</t>
  </si>
  <si>
    <t>Bookopoly</t>
  </si>
  <si>
    <t>Rodeo-opoly</t>
  </si>
  <si>
    <t>Maatilapeli</t>
  </si>
  <si>
    <t>Bug-opoly</t>
  </si>
  <si>
    <t>Splurge</t>
  </si>
  <si>
    <t>Task Force 421 (Iran-Iraq naval war, 1980)</t>
  </si>
  <si>
    <t>Dien Bien Phu: Trenches in the Tropics</t>
  </si>
  <si>
    <t>Say Cheese</t>
  </si>
  <si>
    <t>Juneau-Opoly</t>
  </si>
  <si>
    <t>Operation Husky (1943)</t>
  </si>
  <si>
    <t>Sensuikan: Eastern Solomons Sept 1942</t>
  </si>
  <si>
    <t>The First Battle of Alamein: July 1st to 27th 1942</t>
  </si>
  <si>
    <t>Suomussalmi</t>
  </si>
  <si>
    <t>Another Glorious First of June? Jutland 1916</t>
  </si>
  <si>
    <t>1st Manassas: 21st July 1861</t>
  </si>
  <si>
    <t>DGA TV</t>
  </si>
  <si>
    <t>Austerlitz, 2 December 1805</t>
  </si>
  <si>
    <t>1847:  Road to Mexico City</t>
  </si>
  <si>
    <t>Dodge Bowl</t>
  </si>
  <si>
    <t>Globe Trotting</t>
  </si>
  <si>
    <t>Personality Probe...?</t>
  </si>
  <si>
    <t>The Battle of the Nile</t>
  </si>
  <si>
    <t>Westminster Abbey or Glorious Victory!</t>
  </si>
  <si>
    <t>Whigs &amp; Scalps</t>
  </si>
  <si>
    <t>Clash of Empires: Magnesia 190BC</t>
  </si>
  <si>
    <t>Gladius et Sarissa:  Cynoscephalae, 197 BC</t>
  </si>
  <si>
    <t>Wikinger Bande</t>
  </si>
  <si>
    <t>Going Underground: Zoo Edition</t>
  </si>
  <si>
    <t>Wall Street Junior</t>
  </si>
  <si>
    <t>Quick &amp; Dirty</t>
  </si>
  <si>
    <t>Judkins shogi</t>
  </si>
  <si>
    <t>7.95833</t>
  </si>
  <si>
    <t>ATS: Tobruk Gamers Guide</t>
  </si>
  <si>
    <t>Warmachine Prime Remix</t>
  </si>
  <si>
    <t>5.62443</t>
  </si>
  <si>
    <t>7.89396</t>
  </si>
  <si>
    <t>Combat Commander: Battle Pack #1 – Paratroopers</t>
  </si>
  <si>
    <t>6.13558</t>
  </si>
  <si>
    <t>8.28685</t>
  </si>
  <si>
    <t>Colpo grosso a Topolinia</t>
  </si>
  <si>
    <t>Yamodo!</t>
  </si>
  <si>
    <t>What's Wild?!</t>
  </si>
  <si>
    <t>OPORD</t>
  </si>
  <si>
    <t>Princess Sleeping Beauty</t>
  </si>
  <si>
    <t>Caçada ao Tesouro</t>
  </si>
  <si>
    <t>Warhammer Armies: Army Books</t>
  </si>
  <si>
    <t>6.80159</t>
  </si>
  <si>
    <t>Triagonal</t>
  </si>
  <si>
    <t>Day of the Rangers (Mogadishu 1993)</t>
  </si>
  <si>
    <t>When Hell Froze Over</t>
  </si>
  <si>
    <t>BattleFront</t>
  </si>
  <si>
    <t>StarWars DogFight</t>
  </si>
  <si>
    <t>Stellar Poker</t>
  </si>
  <si>
    <t>Jobber</t>
  </si>
  <si>
    <t>Tee Off! Das Golf-Brettspiel</t>
  </si>
  <si>
    <t>Federation Commander: Academy</t>
  </si>
  <si>
    <t>O Guerreiro</t>
  </si>
  <si>
    <t>Final Demand</t>
  </si>
  <si>
    <t>Dungeons and Patterns</t>
  </si>
  <si>
    <t>Jewel of Truth</t>
  </si>
  <si>
    <t>Piratas del Caribe</t>
  </si>
  <si>
    <t>To Be Continued... by Gaslight</t>
  </si>
  <si>
    <t>Starship Troopers Evolution</t>
  </si>
  <si>
    <t>Peter Pan's Adventure Land Board Game</t>
  </si>
  <si>
    <t>Paths and Burrows (The World of Beatrix Potter)</t>
  </si>
  <si>
    <t>Minnesotaopoly</t>
  </si>
  <si>
    <t>The New Avengers Board Game</t>
  </si>
  <si>
    <t>PanzerTruppe: Armored Combat in World War II</t>
  </si>
  <si>
    <t>9.4</t>
  </si>
  <si>
    <t>Ben 10 Collectible Card Game</t>
  </si>
  <si>
    <t>Murder Mystery Party:  Murder by Magic</t>
  </si>
  <si>
    <t>Battlestations: The Planet of Dr. Moreau</t>
  </si>
  <si>
    <t>6.77391</t>
  </si>
  <si>
    <t>Dragon Bones</t>
  </si>
  <si>
    <t>The Gargoyle: Death Soldiers of the Jade Hood</t>
  </si>
  <si>
    <t>African Rails</t>
  </si>
  <si>
    <t>Inheritance</t>
  </si>
  <si>
    <t>Het Grote Ronde van Vlaanderen Spel</t>
  </si>
  <si>
    <t>5.56042</t>
  </si>
  <si>
    <t>Laerad</t>
  </si>
  <si>
    <t>Wildcat Soccer</t>
  </si>
  <si>
    <t>BattleTech: Solaris VII – The Game World</t>
  </si>
  <si>
    <t>5.56653</t>
  </si>
  <si>
    <t>7.61685</t>
  </si>
  <si>
    <t>The American Civil War by Gaslight, Part I:1861-63</t>
  </si>
  <si>
    <t>Zombies!!! 6: Six Feet Under</t>
  </si>
  <si>
    <t>5.65219</t>
  </si>
  <si>
    <t>Captain Scarlet Game</t>
  </si>
  <si>
    <t>Office Gossip</t>
  </si>
  <si>
    <t>Amen! Game</t>
  </si>
  <si>
    <t>Djarhun</t>
  </si>
  <si>
    <t>7.63636</t>
  </si>
  <si>
    <t>TV Week TV Trivia Board game</t>
  </si>
  <si>
    <t>Why Not?</t>
  </si>
  <si>
    <t>Stilbruch</t>
  </si>
  <si>
    <t>Le Négocio</t>
  </si>
  <si>
    <t>Warrior Dice</t>
  </si>
  <si>
    <t>WarFair</t>
  </si>
  <si>
    <t>Transformers Skirmish</t>
  </si>
  <si>
    <t>Tournament</t>
  </si>
  <si>
    <t>Ships of the Line</t>
  </si>
  <si>
    <t>Bonk! The Game of Naughty Words</t>
  </si>
  <si>
    <t>Atomic Business</t>
  </si>
  <si>
    <t>Caribé</t>
  </si>
  <si>
    <t>Dungeonrunner</t>
  </si>
  <si>
    <t>Des thunes et des urnes</t>
  </si>
  <si>
    <t>Dead Pan</t>
  </si>
  <si>
    <t>Phantom Ball</t>
  </si>
  <si>
    <t>Murder at the Four Deuces</t>
  </si>
  <si>
    <t>Hansa: Changing Winds</t>
  </si>
  <si>
    <t>7.14518</t>
  </si>
  <si>
    <t>New Orleans, 1815</t>
  </si>
  <si>
    <t>Sa'vant</t>
  </si>
  <si>
    <t>The Colonists of Natick</t>
  </si>
  <si>
    <t>Take Off, Eh!</t>
  </si>
  <si>
    <t>Equalz</t>
  </si>
  <si>
    <t>Bay of Pigs</t>
  </si>
  <si>
    <t>Teletubbies Colorforms Stick-On Game</t>
  </si>
  <si>
    <t>Castile</t>
  </si>
  <si>
    <t>Barbie Miss Lively Livin</t>
  </si>
  <si>
    <t>Cazaurio (CCG)</t>
  </si>
  <si>
    <t>Legends of the Old West: Frontier – Blood on the Plains</t>
  </si>
  <si>
    <t>7.59792</t>
  </si>
  <si>
    <t>Unternehmung 25: V-Mail Postcard Game #2</t>
  </si>
  <si>
    <t>5.55238</t>
  </si>
  <si>
    <t>Karamo</t>
  </si>
  <si>
    <t>Rhino Rush</t>
  </si>
  <si>
    <t>Down In Flames: Kuban Bridgehead</t>
  </si>
  <si>
    <t>7.79333</t>
  </si>
  <si>
    <t>Starslavers</t>
  </si>
  <si>
    <t>Spin to Win Game</t>
  </si>
  <si>
    <t>Race Across the USA</t>
  </si>
  <si>
    <t>5.27059</t>
  </si>
  <si>
    <t>Battlefield</t>
  </si>
  <si>
    <t>Monty's Maze</t>
  </si>
  <si>
    <t>Ready Fence</t>
  </si>
  <si>
    <t>Phoenician Sea Trader</t>
  </si>
  <si>
    <t>Naval Duel</t>
  </si>
  <si>
    <t>Lions and Gladiators</t>
  </si>
  <si>
    <t>Jerusalem 70AD</t>
  </si>
  <si>
    <t>Javelin</t>
  </si>
  <si>
    <t>Hippomania</t>
  </si>
  <si>
    <t>Grand Tour</t>
  </si>
  <si>
    <t>Gallic Wars</t>
  </si>
  <si>
    <t>Bees</t>
  </si>
  <si>
    <t>Zoodoku</t>
  </si>
  <si>
    <t>Farkel &amp; More</t>
  </si>
  <si>
    <t>Whistling Wizard</t>
  </si>
  <si>
    <t>Red Star / Blue Sky: Battles Over the Eastern Front 1941-1944</t>
  </si>
  <si>
    <t>Jack the Ripper: The game you play before the game</t>
  </si>
  <si>
    <t>Dracula: The game to play before the game</t>
  </si>
  <si>
    <t>Age of Steam Expansion: Mexico, Spain/Portugal</t>
  </si>
  <si>
    <t>7.7189</t>
  </si>
  <si>
    <t>Tee Off</t>
  </si>
  <si>
    <t>Sure Shot Hockey</t>
  </si>
  <si>
    <t>The Hidden Kingdom</t>
  </si>
  <si>
    <t>Las Vegas Style Casino Slot Dice Game</t>
  </si>
  <si>
    <t>Perilous Encounters</t>
  </si>
  <si>
    <t>Monopoly: My American Idol Edition</t>
  </si>
  <si>
    <t>Monopoly: I Love Lucy "California, Here We Come"</t>
  </si>
  <si>
    <t>Pope Joan</t>
  </si>
  <si>
    <t>Pròxima Obertura</t>
  </si>
  <si>
    <t>6.01923</t>
  </si>
  <si>
    <t>The Ultimate TV Trivia Game</t>
  </si>
  <si>
    <t>Kids Battle the Grown-Ups Card Game</t>
  </si>
  <si>
    <t>Snakepit</t>
  </si>
  <si>
    <t>Zoob The Game</t>
  </si>
  <si>
    <t>The Ogaden War: Ethiopia versus Somalia 1977-78</t>
  </si>
  <si>
    <t>The Wiggles Card Game</t>
  </si>
  <si>
    <t>Murder Mystery Party: Murder on Misty Island</t>
  </si>
  <si>
    <t>Strawberry Shortcake Stick-Ons Game</t>
  </si>
  <si>
    <t>They Died For Glory</t>
  </si>
  <si>
    <t>Mekong Vietnam</t>
  </si>
  <si>
    <t>Monopoly: Berkshire Hathaway Diamond Edition</t>
  </si>
  <si>
    <t>Infanteria</t>
  </si>
  <si>
    <t>Ironside Game</t>
  </si>
  <si>
    <t>Quadominoes</t>
  </si>
  <si>
    <t>Fraction Mania</t>
  </si>
  <si>
    <t>Munnrapp</t>
  </si>
  <si>
    <t>Bleach TCG</t>
  </si>
  <si>
    <t>Dolls</t>
  </si>
  <si>
    <t>Jamb</t>
  </si>
  <si>
    <t>7.11364</t>
  </si>
  <si>
    <t>Catch the Bingo</t>
  </si>
  <si>
    <t>Hextris</t>
  </si>
  <si>
    <t>The Cultivation Game</t>
  </si>
  <si>
    <t>Magic Treasure and Sunshine Game</t>
  </si>
  <si>
    <t>Factors of Spice</t>
  </si>
  <si>
    <t>One Bullet, One German: The Uprising and Battles East of Warsaw, Aug-Sept. 1944</t>
  </si>
  <si>
    <t>Memolette</t>
  </si>
  <si>
    <t>Bonsai Samurai</t>
  </si>
  <si>
    <t>Second World War at Sea: East of Suez</t>
  </si>
  <si>
    <t>Professor Noggin's Explorers</t>
  </si>
  <si>
    <t>Professor Noggin's History of the United States</t>
  </si>
  <si>
    <t>Cornu</t>
  </si>
  <si>
    <t>Kra$h</t>
  </si>
  <si>
    <t>Akumulate</t>
  </si>
  <si>
    <t>5.27679</t>
  </si>
  <si>
    <t>Cashword</t>
  </si>
  <si>
    <t>The Addams Family Game</t>
  </si>
  <si>
    <t>Sieben Auf Einen Streich</t>
  </si>
  <si>
    <t>Das Perfekte Dinner</t>
  </si>
  <si>
    <t>Babylon 5: A Call to Arms Starter Set</t>
  </si>
  <si>
    <t>7.38462</t>
  </si>
  <si>
    <t>The Political Game</t>
  </si>
  <si>
    <t>Runebound: Rituals and Runes</t>
  </si>
  <si>
    <t>5.69269</t>
  </si>
  <si>
    <t>Runebound: Weapons of Legend</t>
  </si>
  <si>
    <t>5.66087</t>
  </si>
  <si>
    <t>7.47068</t>
  </si>
  <si>
    <t>Runebound: Traps and Terrors</t>
  </si>
  <si>
    <t>5.67943</t>
  </si>
  <si>
    <t>Runebound: Beasts and Bandits</t>
  </si>
  <si>
    <t>5.6613</t>
  </si>
  <si>
    <t>7.50645</t>
  </si>
  <si>
    <t>Runebound: The Cataclysm</t>
  </si>
  <si>
    <t>5.67486</t>
  </si>
  <si>
    <t>7.45191</t>
  </si>
  <si>
    <t>Runebound: The Seven Scions</t>
  </si>
  <si>
    <t>5.63171</t>
  </si>
  <si>
    <t>7.18727</t>
  </si>
  <si>
    <t>Battlefield Cribbage</t>
  </si>
  <si>
    <t>Die Blumenwichtel</t>
  </si>
  <si>
    <t>The Game of Love</t>
  </si>
  <si>
    <t>Funny Domino</t>
  </si>
  <si>
    <t>Game as Ned Kelly</t>
  </si>
  <si>
    <t>3.752</t>
  </si>
  <si>
    <t>The Virginian Game</t>
  </si>
  <si>
    <t>Burke's Law</t>
  </si>
  <si>
    <t>Mr. Novak Game</t>
  </si>
  <si>
    <t>Jetsons:  Rosey the Robot Game</t>
  </si>
  <si>
    <t>Hibiscus and Hurricane</t>
  </si>
  <si>
    <t>Barnyard Races</t>
  </si>
  <si>
    <t>My First Alphabet Game</t>
  </si>
  <si>
    <t>Kick Off</t>
  </si>
  <si>
    <t>Seigo</t>
  </si>
  <si>
    <t>Was darf's denn sein?</t>
  </si>
  <si>
    <t>Strawberry Shortcake Big Easy Game</t>
  </si>
  <si>
    <t>Concludo</t>
  </si>
  <si>
    <t>Engie Benjy Memory Game</t>
  </si>
  <si>
    <t>Age of Steam Expansion: The Netherlands</t>
  </si>
  <si>
    <t>7.20764</t>
  </si>
  <si>
    <t>L'Arbre de Mako</t>
  </si>
  <si>
    <t>Colonial</t>
  </si>
  <si>
    <t>Monte Castello and the Gothic Line</t>
  </si>
  <si>
    <t>Reading and Writing: The Toronto Research Game</t>
  </si>
  <si>
    <t>The Bodleian Game</t>
  </si>
  <si>
    <t>Jump Jet</t>
  </si>
  <si>
    <t>Top 15</t>
  </si>
  <si>
    <t>Federation Commander: Graduation</t>
  </si>
  <si>
    <t>Spring Chicken</t>
  </si>
  <si>
    <t>Bible Blurt: The Card Game</t>
  </si>
  <si>
    <t>Proverbial Wisdom: Bible Edition</t>
  </si>
  <si>
    <t>Salvation Challenge Boardgame</t>
  </si>
  <si>
    <t>The Wind in the Willows Game</t>
  </si>
  <si>
    <t>The Hill</t>
  </si>
  <si>
    <t>Squominos</t>
  </si>
  <si>
    <t>Wellington's War: The Peninsular Campaign 1809-1814</t>
  </si>
  <si>
    <t>WordBURST</t>
  </si>
  <si>
    <t>Limeys &amp; Slimeys</t>
  </si>
  <si>
    <t>Hannibal: The War of the Kings</t>
  </si>
  <si>
    <t>Gold Medal</t>
  </si>
  <si>
    <t>Operation Fischfang Smashing the Allies at Anzio February 1944</t>
  </si>
  <si>
    <t>Blackjack Dice Game</t>
  </si>
  <si>
    <t>HeroZero</t>
  </si>
  <si>
    <t>Roller Chase</t>
  </si>
  <si>
    <t>What's Cooking?: The Ultimate Party Game for Cooks, Foodies &amp; Friends</t>
  </si>
  <si>
    <t>McDonald's McNugget Buddies Masquerade Ball Game</t>
  </si>
  <si>
    <t>Achi</t>
  </si>
  <si>
    <t>4.28276</t>
  </si>
  <si>
    <t>Trojano</t>
  </si>
  <si>
    <t>Plane Game</t>
  </si>
  <si>
    <t>An Evening of Murder: Last Call</t>
  </si>
  <si>
    <t>Whale Shogi</t>
  </si>
  <si>
    <t>NanoBlanks</t>
  </si>
  <si>
    <t>Alpha Bet</t>
  </si>
  <si>
    <t>Largada de Campeões</t>
  </si>
  <si>
    <t>Build a Village</t>
  </si>
  <si>
    <t>Skylark</t>
  </si>
  <si>
    <t>Perpetual Commotion Silver &amp; Gold Edition Cards</t>
  </si>
  <si>
    <t>Perpetual Commotion Black &amp; White Edition Cards</t>
  </si>
  <si>
    <t>Quadfootball</t>
  </si>
  <si>
    <t>Anteel</t>
  </si>
  <si>
    <t>Spindow</t>
  </si>
  <si>
    <t>The Restless Gun Game</t>
  </si>
  <si>
    <t>La giostra dei draghi</t>
  </si>
  <si>
    <t>Solitaire plus Colourtaire</t>
  </si>
  <si>
    <t>Quiz Game</t>
  </si>
  <si>
    <t>Card Ball</t>
  </si>
  <si>
    <t>Pojedynek: Dynamiczna gra szlachecka</t>
  </si>
  <si>
    <t>Game of Butterflies</t>
  </si>
  <si>
    <t>The Red Ryder Target Game</t>
  </si>
  <si>
    <t>Toonerville Trolley Game</t>
  </si>
  <si>
    <t>La Mansión de los Fantasmas</t>
  </si>
  <si>
    <t>7.00208</t>
  </si>
  <si>
    <t>Warriors of the Dark Star: The Age of the Neutron Wars</t>
  </si>
  <si>
    <t>No Time For Sergeants</t>
  </si>
  <si>
    <t>Hopalong Cassidy Lasso Game</t>
  </si>
  <si>
    <t>The Man From U.N.C.L.E.: The Thrush Ray-Gun Affair</t>
  </si>
  <si>
    <t>Coast Guard in Action Shooting Gallery Game</t>
  </si>
  <si>
    <t>Roger Maris Action Baseball</t>
  </si>
  <si>
    <t>Captain Action Card Game</t>
  </si>
  <si>
    <t>Mafiopoly</t>
  </si>
  <si>
    <t>UNO: American Kennel Club</t>
  </si>
  <si>
    <t>4.025</t>
  </si>
  <si>
    <t>Victory Over Communism</t>
  </si>
  <si>
    <t>Wordplay</t>
  </si>
  <si>
    <t>Chav Master</t>
  </si>
  <si>
    <t>Slots</t>
  </si>
  <si>
    <t>Laurel and Hardy</t>
  </si>
  <si>
    <t>That Girl</t>
  </si>
  <si>
    <t>Gänse und Blümchen</t>
  </si>
  <si>
    <t>Horse-Racing Tycoon</t>
  </si>
  <si>
    <t>MotoCross Madness</t>
  </si>
  <si>
    <t>Karafe</t>
  </si>
  <si>
    <t>Little Grey Rabbit</t>
  </si>
  <si>
    <t>Nobunaga's Greatest Crisis</t>
  </si>
  <si>
    <t>Hot Slots</t>
  </si>
  <si>
    <t>Drip</t>
  </si>
  <si>
    <t>Bull in the China Shop</t>
  </si>
  <si>
    <t>The Math Game</t>
  </si>
  <si>
    <t>Greyhound Race</t>
  </si>
  <si>
    <t>Halloween Lies</t>
  </si>
  <si>
    <t>Under the Big Top</t>
  </si>
  <si>
    <t>1650 more Questions &amp; Answers for use with Trivial Pursuit: Set I, Group IV</t>
  </si>
  <si>
    <t>1650 more Questions &amp; Answers for use with Trivial Pursuit: Set I, Group III</t>
  </si>
  <si>
    <t>The World Almanac for Kids Game</t>
  </si>
  <si>
    <t>The Great Mosque Game</t>
  </si>
  <si>
    <t>Hajj Fun Game</t>
  </si>
  <si>
    <t>Hadith Challenge Game</t>
  </si>
  <si>
    <t>Know Islam: Know Peace</t>
  </si>
  <si>
    <t>Game of Knowledge: Spirit of Islam</t>
  </si>
  <si>
    <t>MENSA Challenge your IQ Pack</t>
  </si>
  <si>
    <t>Bolletjes (Veilig Verkeerspel)</t>
  </si>
  <si>
    <t>Wetten, dass..?</t>
  </si>
  <si>
    <t>Six Million Dollar Man</t>
  </si>
  <si>
    <t>Battue: Walls of Tarsos</t>
  </si>
  <si>
    <t>5.53721</t>
  </si>
  <si>
    <t>6.0537</t>
  </si>
  <si>
    <t>Strongholds: Axe &amp; Shield</t>
  </si>
  <si>
    <t>Strongholds: Ancient Rivals</t>
  </si>
  <si>
    <t>Mansuba: Challenge of the Pharaohs</t>
  </si>
  <si>
    <t>Starfighter: Academy</t>
  </si>
  <si>
    <t>Rahala</t>
  </si>
  <si>
    <t>Great War at Sea: Zeppelins</t>
  </si>
  <si>
    <t>6.69091</t>
  </si>
  <si>
    <t>Gotham Pro League Basketball</t>
  </si>
  <si>
    <t>King Kong Game</t>
  </si>
  <si>
    <t>Wheeling</t>
  </si>
  <si>
    <t>Storm over the Taiwan Strait</t>
  </si>
  <si>
    <t>Invasão da Polônia</t>
  </si>
  <si>
    <t>Mission Antarctique</t>
  </si>
  <si>
    <t>I Dream Of Jeannie</t>
  </si>
  <si>
    <t>Start Your Engines!</t>
  </si>
  <si>
    <t>Cheese Please</t>
  </si>
  <si>
    <t>Clashes for the Ashes</t>
  </si>
  <si>
    <t>Subbuteo Squads</t>
  </si>
  <si>
    <t>Hanni &amp; Nanni</t>
  </si>
  <si>
    <t>Take My Word</t>
  </si>
  <si>
    <t>Murder of a Millionaire</t>
  </si>
  <si>
    <t>Murder at the Juice Joint</t>
  </si>
  <si>
    <t>Murder at the Deadwood Saloon</t>
  </si>
  <si>
    <t>James D. Murder High School Reunion</t>
  </si>
  <si>
    <t>A Knight of Murder</t>
  </si>
  <si>
    <t>Till Death Do Us Part</t>
  </si>
  <si>
    <t>Murder in Sin City</t>
  </si>
  <si>
    <t>Killing for the Crown</t>
  </si>
  <si>
    <t>Murder in Margaritaland</t>
  </si>
  <si>
    <t>3:2...Sieg!</t>
  </si>
  <si>
    <t>GOAL Fussball-Schach</t>
  </si>
  <si>
    <t>Monopoly: Library Edition</t>
  </si>
  <si>
    <t>Jetsons Out of This World Game</t>
  </si>
  <si>
    <t>Biddy Basketball</t>
  </si>
  <si>
    <t>Devine ce que je mime?</t>
  </si>
  <si>
    <t>The Best Quiz Night in the World</t>
  </si>
  <si>
    <t>Between the Boards Indoor Soccer</t>
  </si>
  <si>
    <t>Rose Petal Place</t>
  </si>
  <si>
    <t>Louise Mandrell's Country Music Trivia Game</t>
  </si>
  <si>
    <t>Code Monkey</t>
  </si>
  <si>
    <t>Super Mario Bros. GuraGura Game</t>
  </si>
  <si>
    <t>The End is Near</t>
  </si>
  <si>
    <t>Phantoms</t>
  </si>
  <si>
    <t>MIG Alley Ace</t>
  </si>
  <si>
    <t>Match of the Day Electronic Trivia Game</t>
  </si>
  <si>
    <t>Le compte est bon!</t>
  </si>
  <si>
    <t>King David: Miniature Battles in the Old Testament Period</t>
  </si>
  <si>
    <t>Raumapeli</t>
  </si>
  <si>
    <t>JAMES BOND 007 Agenttipeli</t>
  </si>
  <si>
    <t>Rek</t>
  </si>
  <si>
    <t>Symbolix</t>
  </si>
  <si>
    <t>Bootlegger</t>
  </si>
  <si>
    <t>Advertentiespel</t>
  </si>
  <si>
    <t>Short Circuit: The Computer Energy Game</t>
  </si>
  <si>
    <t>Peacock Game</t>
  </si>
  <si>
    <t>Merry-Go-Round</t>
  </si>
  <si>
    <t>Bay City Rollers On Tour</t>
  </si>
  <si>
    <t>Lion Squad</t>
  </si>
  <si>
    <t>L'exposition doit continuer!</t>
  </si>
  <si>
    <t>Man Versus Nature (And some Guns)</t>
  </si>
  <si>
    <t>English Soccer Manager: Two Page Wars</t>
  </si>
  <si>
    <t>Air Traffic Controller</t>
  </si>
  <si>
    <t>Economic Gears</t>
  </si>
  <si>
    <t>Last one Left</t>
  </si>
  <si>
    <t>MIP #17: The Lost Fantasy Game</t>
  </si>
  <si>
    <t>Cloudships &amp; Gunboats</t>
  </si>
  <si>
    <t>6.66071</t>
  </si>
  <si>
    <t>Labirinto de Creta</t>
  </si>
  <si>
    <t>Whatchamacallit Word Game</t>
  </si>
  <si>
    <t>Picco Camillo</t>
  </si>
  <si>
    <t>Een Reis Door Nederland</t>
  </si>
  <si>
    <t>5.2625</t>
  </si>
  <si>
    <t>Würfel Kick</t>
  </si>
  <si>
    <t>BattleLore: Dwarven Battalion Specialist Pack</t>
  </si>
  <si>
    <t>5.86711</t>
  </si>
  <si>
    <t>7.43087</t>
  </si>
  <si>
    <t>Subbuteo Free Kick</t>
  </si>
  <si>
    <t>6.79111</t>
  </si>
  <si>
    <t>Political Capital: The Economist board game</t>
  </si>
  <si>
    <t>Milwaukee in a Box</t>
  </si>
  <si>
    <t>Battle of Vimeiro</t>
  </si>
  <si>
    <t>Space Squads</t>
  </si>
  <si>
    <t>Wicked Narrows: Rome's Disaster at Kalkreis, Sept 9, 2 A.D.</t>
  </si>
  <si>
    <t>Royal Battles</t>
  </si>
  <si>
    <t>Johnny and the Toe-Sap Fungus</t>
  </si>
  <si>
    <t>Poldi's Fussball Spiel</t>
  </si>
  <si>
    <t>Nya Företagspelet Kapital</t>
  </si>
  <si>
    <t>Pökaspelet med Ronny &amp; Ragge</t>
  </si>
  <si>
    <t>Sport Dice: Golf</t>
  </si>
  <si>
    <t>Sport Dice: Tennis</t>
  </si>
  <si>
    <t>Sport Dice: Soccer</t>
  </si>
  <si>
    <t>Sport Dice: Cricket</t>
  </si>
  <si>
    <t>Later Mater!</t>
  </si>
  <si>
    <t>The Junk Yard Game</t>
  </si>
  <si>
    <t>Auf Dem Lande</t>
  </si>
  <si>
    <t>The Rottnest Island Game</t>
  </si>
  <si>
    <t>Eye-Cons</t>
  </si>
  <si>
    <t>Elections: The Race to the White House</t>
  </si>
  <si>
    <t>Unauthorized Dr. Who CCG</t>
  </si>
  <si>
    <t>100 Years War</t>
  </si>
  <si>
    <t>Canal Boat Race</t>
  </si>
  <si>
    <t>Zero Zero</t>
  </si>
  <si>
    <t>Monopoly: Turkish or Istanbul</t>
  </si>
  <si>
    <t>Jackson's Foot Cavalry</t>
  </si>
  <si>
    <t>Hold The Line: The Mexican-American War Expansion Set</t>
  </si>
  <si>
    <t>A.K.A.</t>
  </si>
  <si>
    <t>Djungle</t>
  </si>
  <si>
    <t>Maya &amp; Miguel Piñata Party Card Game</t>
  </si>
  <si>
    <t>Tip</t>
  </si>
  <si>
    <t>Blue Dragon RPCG</t>
  </si>
  <si>
    <t>City Game: El Juego de las 20 Ciudades Olímpicas</t>
  </si>
  <si>
    <t>Quick Checkers</t>
  </si>
  <si>
    <t>Brocante</t>
  </si>
  <si>
    <t>Sherlock Holmes</t>
  </si>
  <si>
    <t>4.78182</t>
  </si>
  <si>
    <t>Britain's Brainiest</t>
  </si>
  <si>
    <t>We Dunit, New Black History</t>
  </si>
  <si>
    <t>All American Handicap</t>
  </si>
  <si>
    <t>WABC-TV's Media Careers</t>
  </si>
  <si>
    <t>Music #1</t>
  </si>
  <si>
    <t>Pennant Drive</t>
  </si>
  <si>
    <t>3 Point Landing</t>
  </si>
  <si>
    <t>Bengalee: The Game of the East</t>
  </si>
  <si>
    <t>Happy Horse</t>
  </si>
  <si>
    <t>Airderby</t>
  </si>
  <si>
    <t>Mighty Mouse Spin Targets Game</t>
  </si>
  <si>
    <t>Political Influence, An American Tradition</t>
  </si>
  <si>
    <t>Questionable Integrity</t>
  </si>
  <si>
    <t>All About Cumberland, Maryland</t>
  </si>
  <si>
    <t>All About Minneapolis</t>
  </si>
  <si>
    <t>Big Chief</t>
  </si>
  <si>
    <t>Emmett Kelly's Circus Game</t>
  </si>
  <si>
    <t>Jace Pearson's Tales of the Texas Rangers</t>
  </si>
  <si>
    <t>Peter Rabbit Rummy</t>
  </si>
  <si>
    <t>The Game of Pirate Gold</t>
  </si>
  <si>
    <t>Pot O'Gold</t>
  </si>
  <si>
    <t>Pro Locker Basketball</t>
  </si>
  <si>
    <t>Round Up</t>
  </si>
  <si>
    <t>Spaceship</t>
  </si>
  <si>
    <t>Space Mouse</t>
  </si>
  <si>
    <t>Spot-A-Plate</t>
  </si>
  <si>
    <t>Sweeps</t>
  </si>
  <si>
    <t>Woody Woodpecker</t>
  </si>
  <si>
    <t>Car 54, Where are You?</t>
  </si>
  <si>
    <t>Highway Traffic Game</t>
  </si>
  <si>
    <t>Ords: The Odyssey Into the 21st Century</t>
  </si>
  <si>
    <t>Chap Acquitted</t>
  </si>
  <si>
    <t>Astro Word Game</t>
  </si>
  <si>
    <t>Popularity Lottery</t>
  </si>
  <si>
    <t>Maloney's Pub</t>
  </si>
  <si>
    <t>Thrift: A Banking Game</t>
  </si>
  <si>
    <t>The Time Machine</t>
  </si>
  <si>
    <t>Rocket Patrol Magnet Target Game</t>
  </si>
  <si>
    <t>Radaronics</t>
  </si>
  <si>
    <t>Bratz Head Gamez</t>
  </si>
  <si>
    <t>Let My People Go!</t>
  </si>
  <si>
    <t>Sherlock Holmes:  A Game of Deduction and Suspense</t>
  </si>
  <si>
    <t>19th Green</t>
  </si>
  <si>
    <t>Easy Cheesy</t>
  </si>
  <si>
    <t>The Game of Ocean</t>
  </si>
  <si>
    <t>Meet Me at the Mall</t>
  </si>
  <si>
    <t>National Gallery Artist's Card Game</t>
  </si>
  <si>
    <t>The Haunting House 4: They Just Don't Build 'Em Like They Used To</t>
  </si>
  <si>
    <t>6.03478</t>
  </si>
  <si>
    <t>Zombie Chow-Down</t>
  </si>
  <si>
    <t>Numbers League: Infinity Level Expansion Deck</t>
  </si>
  <si>
    <t>6.50256</t>
  </si>
  <si>
    <t>Screw the I.R.S.</t>
  </si>
  <si>
    <t>League Leader Rugby</t>
  </si>
  <si>
    <t>League Leader Soccer</t>
  </si>
  <si>
    <t>Hot Stove Pack 2</t>
  </si>
  <si>
    <t>League Leader Gaelic Football</t>
  </si>
  <si>
    <t>CAGE's Open Invitation Golf Classic</t>
  </si>
  <si>
    <t>Princeps Machiavelli</t>
  </si>
  <si>
    <t>The Ultimate Football Quiz Kit</t>
  </si>
  <si>
    <t>The Ultimate Family Quiz Kit</t>
  </si>
  <si>
    <t>The Ultimate Movie Quiz Kit</t>
  </si>
  <si>
    <t>The Ultimate Rock and Pop Quiz Kit</t>
  </si>
  <si>
    <t>Operación Barbarroja</t>
  </si>
  <si>
    <t>Vietnam</t>
  </si>
  <si>
    <t>Camino de la Gloria</t>
  </si>
  <si>
    <t>It's a Pharaohs Life</t>
  </si>
  <si>
    <t>El Submarino</t>
  </si>
  <si>
    <t>Time Factor</t>
  </si>
  <si>
    <t>Darkness and Glory</t>
  </si>
  <si>
    <t>Shatar</t>
  </si>
  <si>
    <t>Ask Me Another!</t>
  </si>
  <si>
    <t>Winnetou</t>
  </si>
  <si>
    <t>5.765</t>
  </si>
  <si>
    <t>Monopoly: FedEx</t>
  </si>
  <si>
    <t>Crusader Historical Miniature Rules</t>
  </si>
  <si>
    <t>Phoenix Horizons</t>
  </si>
  <si>
    <t>Die Belagerung von Laxia</t>
  </si>
  <si>
    <t>Yellow Ribbon</t>
  </si>
  <si>
    <t>Tombstone</t>
  </si>
  <si>
    <t>The Junior Police Five Game</t>
  </si>
  <si>
    <t>Trivial Pursuit: World Football – Bite-Size</t>
  </si>
  <si>
    <t>Esploriamo il Sistema Solare</t>
  </si>
  <si>
    <t>Super Sale</t>
  </si>
  <si>
    <t>Mike Read's Pop Quiz Game</t>
  </si>
  <si>
    <t>4.88462</t>
  </si>
  <si>
    <t>Super Series Baseball</t>
  </si>
  <si>
    <t>Star Fleet Battles: Omega Master Rulebook</t>
  </si>
  <si>
    <t>Kunst &amp; Kennis Spel: The Art &amp; Expertise Game of the Rijksmuseum</t>
  </si>
  <si>
    <t>Quiz &amp; Lode</t>
  </si>
  <si>
    <t>Opplev Norge-spillet</t>
  </si>
  <si>
    <t>Field of Honour</t>
  </si>
  <si>
    <t>Burgfried</t>
  </si>
  <si>
    <t>¿Quién está ahi?</t>
  </si>
  <si>
    <t>CSI: The Board Game – Encore Edition</t>
  </si>
  <si>
    <t>4.2963</t>
  </si>
  <si>
    <t>Mage Wars: Call to Arms</t>
  </si>
  <si>
    <t>Party &amp; Co: Girls</t>
  </si>
  <si>
    <t>Heroes for Hire</t>
  </si>
  <si>
    <t>Mini Xiang Qi</t>
  </si>
  <si>
    <t>Zhevezh Gauntlet</t>
  </si>
  <si>
    <t>Rubbish</t>
  </si>
  <si>
    <t>Monster Bash 2: Franks and Ghouls</t>
  </si>
  <si>
    <t>Flames of War: D-Day – The Campaign for Normandy June-August 1944</t>
  </si>
  <si>
    <t>7.07778</t>
  </si>
  <si>
    <t>Party &amp; Co: Evolution</t>
  </si>
  <si>
    <t>6.08182</t>
  </si>
  <si>
    <t>Party &amp; Co: Gramola</t>
  </si>
  <si>
    <t>Monster Bash: Bloods and Lupines</t>
  </si>
  <si>
    <t>CULLODEN: The Last of The '45</t>
  </si>
  <si>
    <t>Iran: 2007</t>
  </si>
  <si>
    <t>Back to the Future</t>
  </si>
  <si>
    <t>Glücksferkel</t>
  </si>
  <si>
    <t>They Think It's All Over</t>
  </si>
  <si>
    <t>Glücksrad</t>
  </si>
  <si>
    <t>4.1381</t>
  </si>
  <si>
    <t>Tour of New Zealand</t>
  </si>
  <si>
    <t>Trivial Pursuit: Sports Edition</t>
  </si>
  <si>
    <t>5.47486</t>
  </si>
  <si>
    <t>4.30851</t>
  </si>
  <si>
    <t>Vancouveropoly</t>
  </si>
  <si>
    <t>Descent: The Road to Legend</t>
  </si>
  <si>
    <t>6.67727</t>
  </si>
  <si>
    <t>7.97798</t>
  </si>
  <si>
    <t>Doctor Who and the Dalek Spinomatic game</t>
  </si>
  <si>
    <t>The Koltov Corridor: Disaster at Brody July 1944</t>
  </si>
  <si>
    <t>Highway</t>
  </si>
  <si>
    <t>Old Spider &amp; The Fly</t>
  </si>
  <si>
    <t>Aunty Ruth's Apples</t>
  </si>
  <si>
    <t>How to Host a Scavenger Hunt: Sports Safari</t>
  </si>
  <si>
    <t>How to Host a Scavenger Hunt: Traveler Safari</t>
  </si>
  <si>
    <t>World of Warcraft: The Boardgame – The Burning Crusade</t>
  </si>
  <si>
    <t>6.06681</t>
  </si>
  <si>
    <t>7.44956</t>
  </si>
  <si>
    <t>Troops, Weapons &amp; Tactics</t>
  </si>
  <si>
    <t>Chinggis Khan: almidras Allah (the flail of God)</t>
  </si>
  <si>
    <t>Tide of Iron:  Days of the Fox</t>
  </si>
  <si>
    <t>5.92025</t>
  </si>
  <si>
    <t>7.68102</t>
  </si>
  <si>
    <t>Zeppelin: Peter Strasser's Blitz</t>
  </si>
  <si>
    <t>Hanba'al: Ambush at the Trebbia</t>
  </si>
  <si>
    <t>Göteborgsvarvet</t>
  </si>
  <si>
    <t>Zed's Party</t>
  </si>
  <si>
    <t>Sexual Q&amp;A</t>
  </si>
  <si>
    <t>Spacey Gamey</t>
  </si>
  <si>
    <t>Pokémon Battling Coin Game</t>
  </si>
  <si>
    <t>4.38076</t>
  </si>
  <si>
    <t>The Ultimate Dice Game Compendium</t>
  </si>
  <si>
    <t>Hatchlings</t>
  </si>
  <si>
    <t>Picture Millionaire</t>
  </si>
  <si>
    <t>All About Pueblo</t>
  </si>
  <si>
    <t>Operation Survival</t>
  </si>
  <si>
    <t>Battlestations: Pirates of Trundlia</t>
  </si>
  <si>
    <t>5.56447</t>
  </si>
  <si>
    <t>7.73425</t>
  </si>
  <si>
    <t>Gunslingers &amp; Desperados</t>
  </si>
  <si>
    <t>Conflict 2000</t>
  </si>
  <si>
    <t>Stellar Fire</t>
  </si>
  <si>
    <t>Call It: the Family Home Football Game</t>
  </si>
  <si>
    <t>Fame Academy</t>
  </si>
  <si>
    <t>Mission Space</t>
  </si>
  <si>
    <t>Hello!</t>
  </si>
  <si>
    <t>Nature Sauvage</t>
  </si>
  <si>
    <t>Name Dropping</t>
  </si>
  <si>
    <t>Zixiz</t>
  </si>
  <si>
    <t>Trivial Pursuit The Music Master Game: Family Pop &amp; Rock Edition</t>
  </si>
  <si>
    <t>Super Mario Bros. Crystal Maze</t>
  </si>
  <si>
    <t>Adugo</t>
  </si>
  <si>
    <t>Inquisition</t>
  </si>
  <si>
    <t>Stellar Conflicts &amp; Uprisings</t>
  </si>
  <si>
    <t>David Dickinson's Antique Chase</t>
  </si>
  <si>
    <t>Ragadorn Alehouse Brawl</t>
  </si>
  <si>
    <t>Spot The Intro CD Edition</t>
  </si>
  <si>
    <t>Eloise Rawther Exciting Card Game</t>
  </si>
  <si>
    <t>Blue's Clues Card Game</t>
  </si>
  <si>
    <t>Lim</t>
  </si>
  <si>
    <t>Socially Speaking</t>
  </si>
  <si>
    <t>My First Scrabble</t>
  </si>
  <si>
    <t>Take Two!: 32 Board Games for 2 Players</t>
  </si>
  <si>
    <t>Under The Sea</t>
  </si>
  <si>
    <t>Turvapaikka</t>
  </si>
  <si>
    <t>The America's Cup Game</t>
  </si>
  <si>
    <t>The Woods Pyramid Game</t>
  </si>
  <si>
    <t>Hearsay</t>
  </si>
  <si>
    <t>Samurai Game</t>
  </si>
  <si>
    <t>Vinak</t>
  </si>
  <si>
    <t>Cossack Revenge: Denikin's Abyss, 1920</t>
  </si>
  <si>
    <t>Hälytys 112</t>
  </si>
  <si>
    <t>Pennitön Turisti</t>
  </si>
  <si>
    <t>Mini Bridge</t>
  </si>
  <si>
    <t>Fire on the Mountain: Battle of South Mountain September 14, 1862</t>
  </si>
  <si>
    <t>Devil Takes All!: The Battle of Opequon Creek, 1864</t>
  </si>
  <si>
    <t>A Barbarous Ground: The Battle of Germantown, 1777</t>
  </si>
  <si>
    <t>7.725</t>
  </si>
  <si>
    <t>Corregidor: Fall of a Fortress -1942/1945</t>
  </si>
  <si>
    <t>Children of the Sun: Battles of Marshal Antonio Jose de Sucre</t>
  </si>
  <si>
    <t>Battlez</t>
  </si>
  <si>
    <t>Sadie! The AlphaDeck Word Game</t>
  </si>
  <si>
    <t>Trumping</t>
  </si>
  <si>
    <t>Salus</t>
  </si>
  <si>
    <t>Fasthanded Vince</t>
  </si>
  <si>
    <t>Stars In Their Eyes</t>
  </si>
  <si>
    <t>Curious George Beginning Middle &amp; End: card game</t>
  </si>
  <si>
    <t>Foolmania</t>
  </si>
  <si>
    <t>Nassauer</t>
  </si>
  <si>
    <t>Senterej</t>
  </si>
  <si>
    <t>The Adventures of Robin Hood Game</t>
  </si>
  <si>
    <t>Chase the Cheese</t>
  </si>
  <si>
    <t>Tatchanka!</t>
  </si>
  <si>
    <t>Dirty Laundry</t>
  </si>
  <si>
    <t>Grandmama's Improved Game of Useful Knowledge</t>
  </si>
  <si>
    <t>Peanut Gallery</t>
  </si>
  <si>
    <t>Pickel the Pirate</t>
  </si>
  <si>
    <t>I.S.P. Survivor</t>
  </si>
  <si>
    <t>Reminiscing: The Sports Edition</t>
  </si>
  <si>
    <t>The Nurturing Game</t>
  </si>
  <si>
    <t>Jetan-Sarang</t>
  </si>
  <si>
    <t>Tactica "S"</t>
  </si>
  <si>
    <t>Sonopoly</t>
  </si>
  <si>
    <t>Power Grid: The New Power Plants – Set 1</t>
  </si>
  <si>
    <t>6.91013</t>
  </si>
  <si>
    <t>7.7977</t>
  </si>
  <si>
    <t>Sata</t>
  </si>
  <si>
    <t>KHJ Disc Jockey Derby Game</t>
  </si>
  <si>
    <t>Gear Shift</t>
  </si>
  <si>
    <t>Siemens Grand Prix Game</t>
  </si>
  <si>
    <t>Runt i världen</t>
  </si>
  <si>
    <t>BattleLore: Goblin Skirmishers Specialist Pack</t>
  </si>
  <si>
    <t>5.87796</t>
  </si>
  <si>
    <t>7.44253</t>
  </si>
  <si>
    <t>Go Diamond!</t>
  </si>
  <si>
    <t>Criminals</t>
  </si>
  <si>
    <t>Independence Day The Game</t>
  </si>
  <si>
    <t>Up the Ladder</t>
  </si>
  <si>
    <t>Game of American Battles</t>
  </si>
  <si>
    <t>Bank "o" la</t>
  </si>
  <si>
    <t>Spider-Man 3 The Battle Within Game</t>
  </si>
  <si>
    <t>Vexation</t>
  </si>
  <si>
    <t>5.90386</t>
  </si>
  <si>
    <t>7.08815</t>
  </si>
  <si>
    <t>POD</t>
  </si>
  <si>
    <t>Slahal</t>
  </si>
  <si>
    <t>The Three Little Kittens</t>
  </si>
  <si>
    <t>Thunder Bay On Board</t>
  </si>
  <si>
    <t>Battle of Honey Springs</t>
  </si>
  <si>
    <t>Battle of Gettysburg</t>
  </si>
  <si>
    <t>Ulysses S. Grant's Early Battles</t>
  </si>
  <si>
    <t>Across the Wide Missouri</t>
  </si>
  <si>
    <t>Trivial Pursuit: Edición Real Madrid</t>
  </si>
  <si>
    <t>Wizard's Tower</t>
  </si>
  <si>
    <t>Denker</t>
  </si>
  <si>
    <t>Death Stacks</t>
  </si>
  <si>
    <t>A Journey Through Europe</t>
  </si>
  <si>
    <t>Curling Knock Out</t>
  </si>
  <si>
    <t>Symbotica</t>
  </si>
  <si>
    <t>Underdog Game</t>
  </si>
  <si>
    <t>Terrytoons Pop-Outs</t>
  </si>
  <si>
    <t>Barcode Battler</t>
  </si>
  <si>
    <t>Hector Heathcote</t>
  </si>
  <si>
    <t>Combat Moonbase</t>
  </si>
  <si>
    <t>Kick the Can</t>
  </si>
  <si>
    <t>Election '68</t>
  </si>
  <si>
    <t>Presidential Election Game: Goldwater For President</t>
  </si>
  <si>
    <t>La Guerra de Secesión</t>
  </si>
  <si>
    <t>Betsy Ross and the Flag</t>
  </si>
  <si>
    <t>Da Li Shui Shou</t>
  </si>
  <si>
    <t>Ricochet Rabbit &amp; Droop-A-Long Coyote Game</t>
  </si>
  <si>
    <t>The Lieutenant</t>
  </si>
  <si>
    <t>Duchove, Demoni a Draci</t>
  </si>
  <si>
    <t>Reward</t>
  </si>
  <si>
    <t>"Trek" The Road Map Game</t>
  </si>
  <si>
    <t>3.99</t>
  </si>
  <si>
    <t>Hawaii Five-O</t>
  </si>
  <si>
    <t>Humornyms</t>
  </si>
  <si>
    <t>Challenge BINGO</t>
  </si>
  <si>
    <t>Conspiracyland</t>
  </si>
  <si>
    <t>Sim Wiocha</t>
  </si>
  <si>
    <t>Tabletop Bocce</t>
  </si>
  <si>
    <t>Tabletop Croquet</t>
  </si>
  <si>
    <t>Ppolf</t>
  </si>
  <si>
    <t>Brain Burn</t>
  </si>
  <si>
    <t>UNO: Superman Returns</t>
  </si>
  <si>
    <t>Piecepack Soccer</t>
  </si>
  <si>
    <t>Kill Doctor Lucky... and His Little Dog, Too!</t>
  </si>
  <si>
    <t>5.6332</t>
  </si>
  <si>
    <t>6.37812</t>
  </si>
  <si>
    <t>Magical Tower</t>
  </si>
  <si>
    <t>Flower Table</t>
  </si>
  <si>
    <t>Barnstormer</t>
  </si>
  <si>
    <t>Angela Cartwright Buttons 'n Bows Game</t>
  </si>
  <si>
    <t>Polykatastimata</t>
  </si>
  <si>
    <t>Inchworm</t>
  </si>
  <si>
    <t>Phase 10 UpSets</t>
  </si>
  <si>
    <t>Xi Gua Qi</t>
  </si>
  <si>
    <t>4.80667</t>
  </si>
  <si>
    <t>Bop Baseball</t>
  </si>
  <si>
    <t>Forest ABC Bingo</t>
  </si>
  <si>
    <t>Guns and Gadgets 007</t>
  </si>
  <si>
    <t>Tak Tics</t>
  </si>
  <si>
    <t>Family Dice Games</t>
  </si>
  <si>
    <t>That's Right, That's Wrong!</t>
  </si>
  <si>
    <t>Alligator Game</t>
  </si>
  <si>
    <t>Jambo Expansion</t>
  </si>
  <si>
    <t>5.97613</t>
  </si>
  <si>
    <t>7.21615</t>
  </si>
  <si>
    <t>Battle Recall Card Game</t>
  </si>
  <si>
    <t>Jimbo's 99</t>
  </si>
  <si>
    <t>Modern Chess</t>
  </si>
  <si>
    <t>The Bowl Game</t>
  </si>
  <si>
    <t>Simplified War Game</t>
  </si>
  <si>
    <t>Pooh's Go-Together Game</t>
  </si>
  <si>
    <t>Monopoly: Aachen</t>
  </si>
  <si>
    <t>Ca$h: das Eine-Million-Mark-Quiz</t>
  </si>
  <si>
    <t>Sagan om Ringen: Härskarringen</t>
  </si>
  <si>
    <t>Battles of Oda Nobunaga</t>
  </si>
  <si>
    <t>Chain Reaction 2.0: Fully Loaded</t>
  </si>
  <si>
    <t>Tower of the Dread Mage</t>
  </si>
  <si>
    <t>BattleTech: Reinforcements 2</t>
  </si>
  <si>
    <t>6.93804</t>
  </si>
  <si>
    <t>The Black Community Game</t>
  </si>
  <si>
    <t>Kampen om Riket</t>
  </si>
  <si>
    <t>Notruf 112: Die Feuerwehr</t>
  </si>
  <si>
    <t>King Leonardo and His Subjects Game</t>
  </si>
  <si>
    <t>Blood Flow</t>
  </si>
  <si>
    <t>Bomb the Navy</t>
  </si>
  <si>
    <t>Die drei ??? und das brennende Schwert</t>
  </si>
  <si>
    <t>Schmuggler &amp; Co.</t>
  </si>
  <si>
    <t>Captain Quantum vs. The Ugly Druggies</t>
  </si>
  <si>
    <t xml:space="preserve">I.Q.:  Dr. Hagen's New True or False Game </t>
  </si>
  <si>
    <t>Quizzical Questions by Professor Quiz</t>
  </si>
  <si>
    <t>Wir sammeln Pilze</t>
  </si>
  <si>
    <t>Naftemporio</t>
  </si>
  <si>
    <t>7.12105</t>
  </si>
  <si>
    <t>Who Knew?  The Who-What-Why Phrase Game</t>
  </si>
  <si>
    <t>The Word 2</t>
  </si>
  <si>
    <t>My First Card-Game: Colours</t>
  </si>
  <si>
    <t>Saint Petersburg: New Society &amp; Banquet Expansion</t>
  </si>
  <si>
    <t>6.28328</t>
  </si>
  <si>
    <t>7.42895</t>
  </si>
  <si>
    <t>Picnic Treasure Hunt</t>
  </si>
  <si>
    <t>G.I. Joe Card Game</t>
  </si>
  <si>
    <t>Bamsegrisen flyttar in</t>
  </si>
  <si>
    <t>Miss Spider's Board Game</t>
  </si>
  <si>
    <t>Spider-Man 3 3D Skyscraper Game</t>
  </si>
  <si>
    <t>Radio Luxembourg Chartbusters Road Show</t>
  </si>
  <si>
    <t>Politricks Louisiana Political Game</t>
  </si>
  <si>
    <t>Witches Cauldron: The Oosterbeek Perimeter – Arnhem 1944</t>
  </si>
  <si>
    <t>Jatkosota: Finland's Continuation War for ASL</t>
  </si>
  <si>
    <t>Ruweisat Ridge: The First Battle of Alamein</t>
  </si>
  <si>
    <t>Spider-Man 3: The Ultimate Game</t>
  </si>
  <si>
    <t>Federation Commander: Distant Kingdoms</t>
  </si>
  <si>
    <t>8.12857</t>
  </si>
  <si>
    <t>¡Vaya cacao!</t>
  </si>
  <si>
    <t>Dead &amp; Alive</t>
  </si>
  <si>
    <t>5.70238</t>
  </si>
  <si>
    <t>The Great Grape Ape Game</t>
  </si>
  <si>
    <t>Munchkin Cthulhu 2: Call of Cowthulhu</t>
  </si>
  <si>
    <t>5.81446</t>
  </si>
  <si>
    <t>6.5623</t>
  </si>
  <si>
    <t>Spider's Maze</t>
  </si>
  <si>
    <t>Racing Snakes</t>
  </si>
  <si>
    <t>Bucket of Fun</t>
  </si>
  <si>
    <t>Winnie the Pooh Honey Tree Game</t>
  </si>
  <si>
    <t>Russia versus Turkey</t>
  </si>
  <si>
    <t>The Thief Of Bagdad</t>
  </si>
  <si>
    <t>Der kleine Eisbär und die Schnee-Iglus</t>
  </si>
  <si>
    <t>Kleiner Eisbär wo stecken wir?</t>
  </si>
  <si>
    <t>WYSIWYG</t>
  </si>
  <si>
    <t>Chaos in Carpathia</t>
  </si>
  <si>
    <t>Colour Shift</t>
  </si>
  <si>
    <t>Old Scratch</t>
  </si>
  <si>
    <t>Let's Drive</t>
  </si>
  <si>
    <t>Voetballuh</t>
  </si>
  <si>
    <t>You Run The Zoo!</t>
  </si>
  <si>
    <t>Kanzlerwahl</t>
  </si>
  <si>
    <t>Watergate Impeachment</t>
  </si>
  <si>
    <t>Meet the Prophets</t>
  </si>
  <si>
    <t>Whirlpool</t>
  </si>
  <si>
    <t>Doghouse Game</t>
  </si>
  <si>
    <t>Score-A-Word</t>
  </si>
  <si>
    <t>Elementalis: Creationists and Elitists</t>
  </si>
  <si>
    <t>Little Black Sambo</t>
  </si>
  <si>
    <t>Smokey Bear Game</t>
  </si>
  <si>
    <t>Big Ten Football Game</t>
  </si>
  <si>
    <t>Miss America Pageant Game</t>
  </si>
  <si>
    <t>Metagon</t>
  </si>
  <si>
    <t>Funnel Web: The Deadly Game of Escape</t>
  </si>
  <si>
    <t>Operation Walküre</t>
  </si>
  <si>
    <t>Hack-away</t>
  </si>
  <si>
    <t>Ki Shogi</t>
  </si>
  <si>
    <t>London Murder Mystery Game</t>
  </si>
  <si>
    <t>The Twelve</t>
  </si>
  <si>
    <t>Kurt Olsson: Spelet om mig själv</t>
  </si>
  <si>
    <t>Nuit Blanche</t>
  </si>
  <si>
    <t>Ten Pins</t>
  </si>
  <si>
    <t>Tally Hi</t>
  </si>
  <si>
    <t>The Child Awareness Game</t>
  </si>
  <si>
    <t>Beetle Bailey's Hilarious New Army Game</t>
  </si>
  <si>
    <t>House of Whack</t>
  </si>
  <si>
    <t>Sentence Zone</t>
  </si>
  <si>
    <t>Puttentaken</t>
  </si>
  <si>
    <t>Skribble Dash</t>
  </si>
  <si>
    <t>7.092</t>
  </si>
  <si>
    <t>Vertical Gaming System</t>
  </si>
  <si>
    <t>Carrefours</t>
  </si>
  <si>
    <t>Surfer's Life</t>
  </si>
  <si>
    <t>Footgoal</t>
  </si>
  <si>
    <t>Calculus</t>
  </si>
  <si>
    <t>Tom &amp; Lucy</t>
  </si>
  <si>
    <t>Lucky Sixes</t>
  </si>
  <si>
    <t>The Dinosaur Card Game</t>
  </si>
  <si>
    <t>5.05455</t>
  </si>
  <si>
    <t>Lexogon One</t>
  </si>
  <si>
    <t>Gesagt - getan!</t>
  </si>
  <si>
    <t>Tornerspelet</t>
  </si>
  <si>
    <t>Was zählt?</t>
  </si>
  <si>
    <t>Whist-O</t>
  </si>
  <si>
    <t>More Campaigns &amp; Battles from the Age of Reason: Volume II</t>
  </si>
  <si>
    <t>HI-RO</t>
  </si>
  <si>
    <t>Battle of the Sexes Card Game: IQ Test</t>
  </si>
  <si>
    <t>Battle of the Sexes Card Game: Blind Date</t>
  </si>
  <si>
    <t>Chevauchee</t>
  </si>
  <si>
    <t>Barney Google and Spark Plug Game</t>
  </si>
  <si>
    <t xml:space="preserve">Reg'lar Fellers Card Game  </t>
  </si>
  <si>
    <t>Bop Hockey</t>
  </si>
  <si>
    <t>Zooloretto: Three Extra Enclosures</t>
  </si>
  <si>
    <t>5.66812</t>
  </si>
  <si>
    <t>6.73458</t>
  </si>
  <si>
    <t>Stonehenge: Nocturne Expansion</t>
  </si>
  <si>
    <t>5.80037</t>
  </si>
  <si>
    <t>Grave Digger</t>
  </si>
  <si>
    <t>The Narrowboat Game</t>
  </si>
  <si>
    <t>Truchet</t>
  </si>
  <si>
    <t>Tannhäuser: Yula</t>
  </si>
  <si>
    <t>7.11367</t>
  </si>
  <si>
    <t>Glückshaus</t>
  </si>
  <si>
    <t>5.266</t>
  </si>
  <si>
    <t>Discovery Channel QUEST the adventure game</t>
  </si>
  <si>
    <t>Beany  &amp; Cecil Ring Toss Game</t>
  </si>
  <si>
    <t>The New Games Book</t>
  </si>
  <si>
    <t>5.02</t>
  </si>
  <si>
    <t>Grandgammon</t>
  </si>
  <si>
    <t>Rapid Fire!</t>
  </si>
  <si>
    <t>AT-43 Army Book: U.N.A.</t>
  </si>
  <si>
    <t>7.518</t>
  </si>
  <si>
    <t>I.Q. Games: United States Geography</t>
  </si>
  <si>
    <t>War Cry</t>
  </si>
  <si>
    <t>TrigO</t>
  </si>
  <si>
    <t>Togg</t>
  </si>
  <si>
    <t>pendur</t>
  </si>
  <si>
    <t>Kuado</t>
  </si>
  <si>
    <t>Three Crowns</t>
  </si>
  <si>
    <t>Eat Electric Death!</t>
  </si>
  <si>
    <t>The Little Prince Protects his Planet</t>
  </si>
  <si>
    <t>Der kleine Prinz geht auf die Reise</t>
  </si>
  <si>
    <t>Combat Heroes</t>
  </si>
  <si>
    <t>Doodads</t>
  </si>
  <si>
    <t>Halfanutz</t>
  </si>
  <si>
    <t>Ken il Guerriero: Gioco di Carte Collezionabili</t>
  </si>
  <si>
    <t>The Salt Birds of Akarah</t>
  </si>
  <si>
    <t>Gridfun</t>
  </si>
  <si>
    <t>Rules for the Conduct of the War-Game</t>
  </si>
  <si>
    <t>7.52</t>
  </si>
  <si>
    <t>Vanguard: Men At Arms</t>
  </si>
  <si>
    <t>Finland at War, v. I: Jatkosota</t>
  </si>
  <si>
    <t>Museum Pictoris</t>
  </si>
  <si>
    <t>5.386</t>
  </si>
  <si>
    <t>Roman Glory</t>
  </si>
  <si>
    <t>Le jeu du loup</t>
  </si>
  <si>
    <t>5.28074</t>
  </si>
  <si>
    <t>Lilla Anna och Långa farbrorns tårtspel</t>
  </si>
  <si>
    <t>OOPS!! Travel Card Game</t>
  </si>
  <si>
    <t>Dead Man's Island</t>
  </si>
  <si>
    <t>Memorico</t>
  </si>
  <si>
    <t>Epyx VCR Golf</t>
  </si>
  <si>
    <t>Shaun of the Dead Card Game</t>
  </si>
  <si>
    <t>Bewitched Card Game</t>
  </si>
  <si>
    <t>UNO: High School Musical</t>
  </si>
  <si>
    <t>WrestleFest</t>
  </si>
  <si>
    <t>Shichi Narabe</t>
  </si>
  <si>
    <t>4.86429</t>
  </si>
  <si>
    <t>Curious George Adventures:  Joins the Circus</t>
  </si>
  <si>
    <t>1 on 1 Adventure Gamebooks: The Doomsday Device</t>
  </si>
  <si>
    <t>1 on 1 Adventure Gamebooks: Warlords</t>
  </si>
  <si>
    <t>1 on 1 Adventure Gamebooks: Dragonsword of Lankhmar</t>
  </si>
  <si>
    <t>1 on 1 Adventure Gamebooks: Revenge of the Red Dragon</t>
  </si>
  <si>
    <t>1 on 1 Adventure Gamebooks: Challenge of Druid's Grove</t>
  </si>
  <si>
    <t>1 on 1 Adventure Gamebooks: The Dragonwand of Krynn</t>
  </si>
  <si>
    <t>Die Siedler von Catan: Kartenspiel – Zauberer &amp; Drachen</t>
  </si>
  <si>
    <t>5.80221</t>
  </si>
  <si>
    <t>6.67163</t>
  </si>
  <si>
    <t>Die Siedler von Catan: Kartenspiel – Handel &amp; Wandel</t>
  </si>
  <si>
    <t>5.89824</t>
  </si>
  <si>
    <t>Die Siedler von Catan: Kartenspiel – Politik &amp; Intrige</t>
  </si>
  <si>
    <t>5.8851</t>
  </si>
  <si>
    <t>7.03227</t>
  </si>
  <si>
    <t>Die Siedler von Catan: Kartenspiel – Wissenschaft &amp; Fortschritt</t>
  </si>
  <si>
    <t>5.87308</t>
  </si>
  <si>
    <t>7.11323</t>
  </si>
  <si>
    <t>Die Siedler von Catan: Kartenspiel – Ritter &amp; Händler</t>
  </si>
  <si>
    <t>5.83635</t>
  </si>
  <si>
    <t>6.97837</t>
  </si>
  <si>
    <t>Fronte Russo: A Panzer Grenadier Expansion Book</t>
  </si>
  <si>
    <t>7.84778</t>
  </si>
  <si>
    <t>Amigos</t>
  </si>
  <si>
    <t>SpeelBank</t>
  </si>
  <si>
    <t>Dymonds</t>
  </si>
  <si>
    <t>Tracks: The Unique Railroad Quiz Game</t>
  </si>
  <si>
    <t>The Boer War</t>
  </si>
  <si>
    <t>Spy Kids: Mission Master</t>
  </si>
  <si>
    <t>Quest of Efil</t>
  </si>
  <si>
    <t>Go Diego Go! Treasure Quest</t>
  </si>
  <si>
    <t>99 Nightmare Street</t>
  </si>
  <si>
    <t>Monster!</t>
  </si>
  <si>
    <t>Clusters Word Building Game</t>
  </si>
  <si>
    <t>ESPN 21st Century Trivia</t>
  </si>
  <si>
    <t>Bait Bazi</t>
  </si>
  <si>
    <t>Sic Bo</t>
  </si>
  <si>
    <t>Ngau</t>
  </si>
  <si>
    <t>Giog</t>
  </si>
  <si>
    <t>Ordeal Before Shuri</t>
  </si>
  <si>
    <t>Afvalwijzer</t>
  </si>
  <si>
    <t>Line Drive</t>
  </si>
  <si>
    <t>Air Trafic</t>
  </si>
  <si>
    <t>Maisy's hide and seek adventure game</t>
  </si>
  <si>
    <t>Disney's The Hunchback of Notre Dame Festival of Fools Card Game</t>
  </si>
  <si>
    <t>The G.S.T.</t>
  </si>
  <si>
    <t>Kullerkäfer</t>
  </si>
  <si>
    <t>Golden Curls</t>
  </si>
  <si>
    <t>He Scores Ice Hockey Game</t>
  </si>
  <si>
    <t>All Star Hockey Game</t>
  </si>
  <si>
    <t>Draft Choice: Choix Au Repechage</t>
  </si>
  <si>
    <t>Double Game: The City of Shadows</t>
  </si>
  <si>
    <t>Double Game: The Glade of Dreams</t>
  </si>
  <si>
    <t>UNO: Shrek</t>
  </si>
  <si>
    <t>6.144</t>
  </si>
  <si>
    <t>Hustler's The Great American Baseball Game</t>
  </si>
  <si>
    <t>Denn wir fahren gegen Engelland</t>
  </si>
  <si>
    <t>Flip-O-Hoy</t>
  </si>
  <si>
    <t>QUAD: Galactic Chess</t>
  </si>
  <si>
    <t>The President</t>
  </si>
  <si>
    <t>Race Around the Clock Elapsed Time Game</t>
  </si>
  <si>
    <t>Primero</t>
  </si>
  <si>
    <t>Generationen</t>
  </si>
  <si>
    <t>Software Process Improvement Game</t>
  </si>
  <si>
    <t>Admiralty: Fighting Sail Warfare – 1750-1815</t>
  </si>
  <si>
    <t>Fantasy II</t>
  </si>
  <si>
    <t>Real Soccer</t>
  </si>
  <si>
    <t>Thlink</t>
  </si>
  <si>
    <t>Take a Wild Guess</t>
  </si>
  <si>
    <t>Poker d'Enfer</t>
  </si>
  <si>
    <t>4.47273</t>
  </si>
  <si>
    <t>Cranium Grab &amp; Go Connect-O-Round</t>
  </si>
  <si>
    <t>Cranium Grab &amp; Go Mega Marbles</t>
  </si>
  <si>
    <t>Cranium Grab &amp; Go Turbo Tic Tac Toe</t>
  </si>
  <si>
    <t>Cranium Squawkbox: Bug Hunt</t>
  </si>
  <si>
    <t>Zooloretto: The Petting Zoo</t>
  </si>
  <si>
    <t>6.84849</t>
  </si>
  <si>
    <t>Pizza Fraction Fun Jr.</t>
  </si>
  <si>
    <t>Animals on the Loose!</t>
  </si>
  <si>
    <t>Tschuk</t>
  </si>
  <si>
    <t>6.22368</t>
  </si>
  <si>
    <t>Endless Monsters Upon Japan!</t>
  </si>
  <si>
    <t>Wizards of the Vicious Circle</t>
  </si>
  <si>
    <t>IQ Disc</t>
  </si>
  <si>
    <t>Walls and Stairways</t>
  </si>
  <si>
    <t>Catch 19</t>
  </si>
  <si>
    <t>Alien Checkers</t>
  </si>
  <si>
    <t>Chessboard Heroism</t>
  </si>
  <si>
    <t>Markets and Mercenaries</t>
  </si>
  <si>
    <t>ATS: Axis Legion – Spanish Division Azul on the Eastern Front</t>
  </si>
  <si>
    <t>Gnome Crystals</t>
  </si>
  <si>
    <t>UNO: The Simpsons – Treehouse of Horror</t>
  </si>
  <si>
    <t>Rush</t>
  </si>
  <si>
    <t>Swizzle</t>
  </si>
  <si>
    <t>UNO: National Football League NFL Editions</t>
  </si>
  <si>
    <t>Super Model</t>
  </si>
  <si>
    <t>Le'Tour Colorado</t>
  </si>
  <si>
    <t>Chassepot and Needlegun</t>
  </si>
  <si>
    <t>Twisted Pairs</t>
  </si>
  <si>
    <t>Bark Future</t>
  </si>
  <si>
    <t>Escape From Amarth Bara</t>
  </si>
  <si>
    <t>Hallo, Taxi!</t>
  </si>
  <si>
    <t>Lock 'n Load: Not One Step Back</t>
  </si>
  <si>
    <t>5.60581</t>
  </si>
  <si>
    <t>7.87227</t>
  </si>
  <si>
    <t>Monster Liner</t>
  </si>
  <si>
    <t>Naseby: The End of a Reign</t>
  </si>
  <si>
    <t>Chronology: Sports Edition</t>
  </si>
  <si>
    <t>One Bad Apple</t>
  </si>
  <si>
    <t>Fun at the Zoo Game</t>
  </si>
  <si>
    <t>Employee of the Week</t>
  </si>
  <si>
    <t>Xombies Attack!!!</t>
  </si>
  <si>
    <t>Renaissance Raiders</t>
  </si>
  <si>
    <t>Texas Renaissance Festival Game</t>
  </si>
  <si>
    <t>Dynamiki</t>
  </si>
  <si>
    <t>Activity Ruhrpott</t>
  </si>
  <si>
    <t>Peter R. de Vries: Misdaadverslaggever</t>
  </si>
  <si>
    <t>Pompeu Fabra i el seu temps</t>
  </si>
  <si>
    <t>24 Trading Card Game</t>
  </si>
  <si>
    <t>'Round the World Joe</t>
  </si>
  <si>
    <t>Chippendale's After Hours Game</t>
  </si>
  <si>
    <t>Occult Wars</t>
  </si>
  <si>
    <t>Gemüsereis</t>
  </si>
  <si>
    <t>Medellin</t>
  </si>
  <si>
    <t>Mickey Mantle's Big League Baseball</t>
  </si>
  <si>
    <t>Verne Gagne Wrestling</t>
  </si>
  <si>
    <t>All Star Football</t>
  </si>
  <si>
    <t>All Star Basketball</t>
  </si>
  <si>
    <t xml:space="preserve">Gardner's Stock Car Race  </t>
  </si>
  <si>
    <t>Gardner's Championship Golf</t>
  </si>
  <si>
    <t>Steve Garvey's Superstar Baseball</t>
  </si>
  <si>
    <t>Pirelli</t>
  </si>
  <si>
    <t>Kochtopf-Spiel</t>
  </si>
  <si>
    <t>Flusi</t>
  </si>
  <si>
    <t>SHA-EE: The Game of Destiny</t>
  </si>
  <si>
    <t>Tom &amp; Jerry Game</t>
  </si>
  <si>
    <t>'Bouta Face</t>
  </si>
  <si>
    <t>Terry Tell Time</t>
  </si>
  <si>
    <t>The Merry Bell Game</t>
  </si>
  <si>
    <t>Berlin: Red Vengeance</t>
  </si>
  <si>
    <t>Fire Chief</t>
  </si>
  <si>
    <t>ATS: Parker's Crossroads</t>
  </si>
  <si>
    <t>7.75556</t>
  </si>
  <si>
    <t>Word Factory</t>
  </si>
  <si>
    <t>Gruff Goats</t>
  </si>
  <si>
    <t>An Artifact for Dr. Storn?</t>
  </si>
  <si>
    <t>Thought Eaters</t>
  </si>
  <si>
    <t>Commands &amp; Colors: Ancients Expansion Pack #3 – The Roman Civil Wars</t>
  </si>
  <si>
    <t>6.07543</t>
  </si>
  <si>
    <t>Critical Acclaim: The Acting Game</t>
  </si>
  <si>
    <t>Schneller Becher</t>
  </si>
  <si>
    <t>Stars Our Decimation, Ground Zero</t>
  </si>
  <si>
    <t>Sports Yesteryear</t>
  </si>
  <si>
    <t>Who Took The Cookie from the Cookie Jar? Game</t>
  </si>
  <si>
    <t>What Do You Know About The Government</t>
  </si>
  <si>
    <t>Home Court Basketball</t>
  </si>
  <si>
    <t>Ruby Rush!</t>
  </si>
  <si>
    <t>de Berend Boudewijn kwis</t>
  </si>
  <si>
    <t>Auf hoher See</t>
  </si>
  <si>
    <t>Pension Munter</t>
  </si>
  <si>
    <t>Wellen-Halma</t>
  </si>
  <si>
    <t>Here I Stand: 2-Player Diplomacy Deck</t>
  </si>
  <si>
    <t>5.62219</t>
  </si>
  <si>
    <t>7.41303</t>
  </si>
  <si>
    <t>Farbstrakt</t>
  </si>
  <si>
    <t>Football Fantasy</t>
  </si>
  <si>
    <t>Cookie Jar</t>
  </si>
  <si>
    <t>Flying Colors: Ship of the Line</t>
  </si>
  <si>
    <t>5.61411</t>
  </si>
  <si>
    <t>7.68763</t>
  </si>
  <si>
    <t>Giro d'Italia</t>
  </si>
  <si>
    <t>Jomack</t>
  </si>
  <si>
    <t>Count on Buzz Lightyear Card Game</t>
  </si>
  <si>
    <t>Gå på marknad</t>
  </si>
  <si>
    <t>"Seven by one Stroke"</t>
  </si>
  <si>
    <t>The Coping Skills Game</t>
  </si>
  <si>
    <t>The Talking, Feeling, And Doing Game</t>
  </si>
  <si>
    <t>Kingsbridge Solitaire Game</t>
  </si>
  <si>
    <t>Ghost</t>
  </si>
  <si>
    <t>World at War: Update 2005 Pack</t>
  </si>
  <si>
    <t>Back of Beyond: Army Lists and Campaign System for Contemptible Little Armies – Central Asia 1919-1926</t>
  </si>
  <si>
    <t>The Helping, Sharing, and Caring Game</t>
  </si>
  <si>
    <t>Stop Relax &amp; Think</t>
  </si>
  <si>
    <t>The Anger Solution Game</t>
  </si>
  <si>
    <t>The Dinosaur's Journey to High Self-Esteem</t>
  </si>
  <si>
    <t>Octo</t>
  </si>
  <si>
    <t>Warhammer: Fall of the West – A Supplement for Ancient Battles</t>
  </si>
  <si>
    <t>Kellogg's World's Champions Cereal League</t>
  </si>
  <si>
    <t>Kölle Alaaf</t>
  </si>
  <si>
    <t>Right Off The Bat</t>
  </si>
  <si>
    <t>Blood Bath at Orc's Drift</t>
  </si>
  <si>
    <t>6.13158</t>
  </si>
  <si>
    <t>Capt. Midnight's Mexican Ringo Jumpo Game</t>
  </si>
  <si>
    <t>Lindbergh Gravity Game</t>
  </si>
  <si>
    <t>The Mummy Mystery Game</t>
  </si>
  <si>
    <t>BOL (Balls Of Light)</t>
  </si>
  <si>
    <t>Frankenstein Mystery Game</t>
  </si>
  <si>
    <t>Dracula Mystery Game</t>
  </si>
  <si>
    <t>The Phantom of the Opera Mystery Game</t>
  </si>
  <si>
    <t>Snow White and the 7 Dwarfs Game</t>
  </si>
  <si>
    <t>Edgehill: Dawning of the Revolution</t>
  </si>
  <si>
    <t>6.79231</t>
  </si>
  <si>
    <t>Yankee Doodle Baseball</t>
  </si>
  <si>
    <t>Willie Mays "Say Hey" Baseball Game</t>
  </si>
  <si>
    <t>Krieger's Baseball Game</t>
  </si>
  <si>
    <t>The Knot Hole League Game</t>
  </si>
  <si>
    <t>Batalha de Sao Borja</t>
  </si>
  <si>
    <t>Eine wird gewinnen</t>
  </si>
  <si>
    <t>Zombie Nightmare</t>
  </si>
  <si>
    <t>Jungle!</t>
  </si>
  <si>
    <t>Battlefleet Gothic Armada</t>
  </si>
  <si>
    <t>7.45376</t>
  </si>
  <si>
    <t>Par-K</t>
  </si>
  <si>
    <t>Texasopoly</t>
  </si>
  <si>
    <t>3.408</t>
  </si>
  <si>
    <t>Big Builder</t>
  </si>
  <si>
    <t>Cryptyc</t>
  </si>
  <si>
    <t>Globe-Trotters</t>
  </si>
  <si>
    <t>Creeps!</t>
  </si>
  <si>
    <t>Ratzolino</t>
  </si>
  <si>
    <t>Forces of Valor: Battle Tactics Game</t>
  </si>
  <si>
    <t>Bowlem</t>
  </si>
  <si>
    <t>Numba Duel</t>
  </si>
  <si>
    <t>Dilbert C.E.O.</t>
  </si>
  <si>
    <t>Jumbo Zoo</t>
  </si>
  <si>
    <t>Hornet Leader II: Marine Air</t>
  </si>
  <si>
    <t>World Series</t>
  </si>
  <si>
    <t>Taffy's Baubles and Bangles Game</t>
  </si>
  <si>
    <t>Parlor Baseball Game</t>
  </si>
  <si>
    <t>Swat Baseball</t>
  </si>
  <si>
    <t>Managers Baseball Game</t>
  </si>
  <si>
    <t>Renegade Legion: Distant Fire</t>
  </si>
  <si>
    <t>Action Ice Hockey Game</t>
  </si>
  <si>
    <t>Carl Yastrzemski Action Baseball</t>
  </si>
  <si>
    <t>Letra-Mix: Spiel mit Sätzen</t>
  </si>
  <si>
    <t>Flames of War: Bloody Omaha – The Battle for Omaha Beach D-Day, 6 June 1944</t>
  </si>
  <si>
    <t>7.08095</t>
  </si>
  <si>
    <t>Pat Morans Own Ball Game</t>
  </si>
  <si>
    <t>Bob Feller's Big League Baseball Game</t>
  </si>
  <si>
    <t>Base Ball</t>
  </si>
  <si>
    <t>Home Diamond Baseball</t>
  </si>
  <si>
    <t>AE-WWII</t>
  </si>
  <si>
    <t>PatimPatamPatum</t>
  </si>
  <si>
    <t>6.90526</t>
  </si>
  <si>
    <t>Eye Spy</t>
  </si>
  <si>
    <t>Smart aS</t>
  </si>
  <si>
    <t>Tomb of Gold</t>
  </si>
  <si>
    <t>Vacation Spin</t>
  </si>
  <si>
    <t>Swordplay:  Rising Sun</t>
  </si>
  <si>
    <t>Cha-Cha Belgaquiz</t>
  </si>
  <si>
    <t>Dragon Tower</t>
  </si>
  <si>
    <t>Back Talk</t>
  </si>
  <si>
    <t>Form A Word</t>
  </si>
  <si>
    <t xml:space="preserve">Bobby Shantz's Baseball Game </t>
  </si>
  <si>
    <t>Bobby Shantz Magic Catcher Game</t>
  </si>
  <si>
    <t>Carl Hubbell "Mechanical" Baseball Game</t>
  </si>
  <si>
    <t xml:space="preserve">Christy Mathewson's Base Ball Game </t>
  </si>
  <si>
    <t>Roger Maris Baseball Game</t>
  </si>
  <si>
    <t>Planetreisen</t>
  </si>
  <si>
    <t>Fusilier</t>
  </si>
  <si>
    <t>Warmaster Annual 2002</t>
  </si>
  <si>
    <t>MicroWorld</t>
  </si>
  <si>
    <t>Panzer Grenadier: Iron Curtain</t>
  </si>
  <si>
    <t>7.30758</t>
  </si>
  <si>
    <t>Agrarisch aan- &amp; verkoopspel</t>
  </si>
  <si>
    <t>Apples to Apples: Yiddish Edition</t>
  </si>
  <si>
    <t>Skattejagten</t>
  </si>
  <si>
    <t>Danske Rails</t>
  </si>
  <si>
    <t>Benelux Rails</t>
  </si>
  <si>
    <t>Solitaire Tiles</t>
  </si>
  <si>
    <t>4.75222</t>
  </si>
  <si>
    <t>Dondi Prairie Race Game</t>
  </si>
  <si>
    <t>Strike Out</t>
  </si>
  <si>
    <t>Monopoly: Centenarium Benfica 1904-2004</t>
  </si>
  <si>
    <t>Union Pacific-opoly</t>
  </si>
  <si>
    <t>Ice Cream-opoly</t>
  </si>
  <si>
    <t>Grillin-opoly</t>
  </si>
  <si>
    <t>Face to Face</t>
  </si>
  <si>
    <t>Le Mystere des Masques</t>
  </si>
  <si>
    <t>Yankee Doodle</t>
  </si>
  <si>
    <t>Orbit, a Brain Game</t>
  </si>
  <si>
    <t>Bostons vs Chicagos Parlor Baseball Game</t>
  </si>
  <si>
    <t>Centre Rock</t>
  </si>
  <si>
    <t>Babe Ruth's Baseball Game</t>
  </si>
  <si>
    <t>The Dana Girls Game</t>
  </si>
  <si>
    <t>Warmaster Annual 2003</t>
  </si>
  <si>
    <t>Carl Hubbell's "Strike Three" Baseball</t>
  </si>
  <si>
    <t>Red Barber's Big League Baseball Game</t>
  </si>
  <si>
    <t>Stork's Nest</t>
  </si>
  <si>
    <t>Caporetto, 1917: Catastrophe for Italy</t>
  </si>
  <si>
    <t>The Brusilov Offensive: Imperial Russia's Last Campaign, 1916</t>
  </si>
  <si>
    <t>Von Hindenburg in Poland: The Warsaw-Lodz Campaign, 1914</t>
  </si>
  <si>
    <t>Serbia/Galicia: Austria-Hungary at War, 1914</t>
  </si>
  <si>
    <t>Het Verkeer en Ik</t>
  </si>
  <si>
    <t>Monster Crunch</t>
  </si>
  <si>
    <t>Character Clues</t>
  </si>
  <si>
    <t>Lifestyles of the Poor and Disgusting</t>
  </si>
  <si>
    <t>ZAGA: Oyunların Efendisi</t>
  </si>
  <si>
    <t>Bjørnedans og apestreker</t>
  </si>
  <si>
    <t>Bikuben</t>
  </si>
  <si>
    <t>Betty Spaghetty</t>
  </si>
  <si>
    <t>Spillet om Askepott</t>
  </si>
  <si>
    <t>ALF'a beta</t>
  </si>
  <si>
    <t>Gøy med klokken</t>
  </si>
  <si>
    <t>Mummi: Hattespillet</t>
  </si>
  <si>
    <t>Newtonspillet</t>
  </si>
  <si>
    <t>Ordjakten</t>
  </si>
  <si>
    <t>Pelle Politibil: Trafikkspillet</t>
  </si>
  <si>
    <t>Sim Serim</t>
  </si>
  <si>
    <t>Klisterhjerne</t>
  </si>
  <si>
    <t>Klokkejakten</t>
  </si>
  <si>
    <t>Se og Hør: Det store kjendisspillet 2007</t>
  </si>
  <si>
    <t>Ordet er ditt</t>
  </si>
  <si>
    <t>Regne-lotto</t>
  </si>
  <si>
    <t>Moro å lære: Vi legger sammen</t>
  </si>
  <si>
    <t>Melodifantasi</t>
  </si>
  <si>
    <t>Mayberry-opoly</t>
  </si>
  <si>
    <t>Tenet</t>
  </si>
  <si>
    <t>The Rocky Mountain National Park Game: Tricky Trails</t>
  </si>
  <si>
    <t>Need a Fourth?</t>
  </si>
  <si>
    <t>Get That License</t>
  </si>
  <si>
    <t>Chicorée le Jeu</t>
  </si>
  <si>
    <t>Uruk</t>
  </si>
  <si>
    <t>Battle Box: WWII (Europe)</t>
  </si>
  <si>
    <t>Tobac</t>
  </si>
  <si>
    <t>Blåfjell</t>
  </si>
  <si>
    <t>Second World War at Sea: Black Sea Fleets</t>
  </si>
  <si>
    <t>5.53013</t>
  </si>
  <si>
    <t>Lippy the Lion Flips Game</t>
  </si>
  <si>
    <t>The Gumps at the Seashore</t>
  </si>
  <si>
    <t>Captain Kangaroo Let's Build a House</t>
  </si>
  <si>
    <t>Down the Hatch</t>
  </si>
  <si>
    <t>The Champion Game of Baseball</t>
  </si>
  <si>
    <t>Warmaster Ancient Armies</t>
  </si>
  <si>
    <t>7.47097</t>
  </si>
  <si>
    <t>Dictator</t>
  </si>
  <si>
    <t>Donny &amp; Marie Osmond TV Show Game</t>
  </si>
  <si>
    <t>3.38333</t>
  </si>
  <si>
    <t>Double or Nothin'</t>
  </si>
  <si>
    <t>Falaise Pocket</t>
  </si>
  <si>
    <t>Advanced Salvo! 1939-1941</t>
  </si>
  <si>
    <t>6.55333</t>
  </si>
  <si>
    <t>Penal Battalion</t>
  </si>
  <si>
    <t>Longstreet's Disaster</t>
  </si>
  <si>
    <t>Bokstavleken</t>
  </si>
  <si>
    <t>Bondegårdspillet</t>
  </si>
  <si>
    <t>Star Football</t>
  </si>
  <si>
    <t>Bursdagsfesten</t>
  </si>
  <si>
    <t>Den lille Havfruen</t>
  </si>
  <si>
    <t>Den lille røde traktoren</t>
  </si>
  <si>
    <t>Disney's Dinosaurspelet</t>
  </si>
  <si>
    <t>Eat at Ralph's</t>
  </si>
  <si>
    <t>Front Porch Classics Baseball</t>
  </si>
  <si>
    <t>Climb On!</t>
  </si>
  <si>
    <t>Bosconian-D</t>
  </si>
  <si>
    <t>Megabuck$</t>
  </si>
  <si>
    <t>Pass The Ewe</t>
  </si>
  <si>
    <t>uPSet</t>
  </si>
  <si>
    <t>Tagalong Joe</t>
  </si>
  <si>
    <t>Tanagra</t>
  </si>
  <si>
    <t>Ten-Q</t>
  </si>
  <si>
    <t>Star Fleet Battles: Module Omega 5 – Omega Flotillas</t>
  </si>
  <si>
    <t>Star Fleet Battles: Module R11 – Support Ships</t>
  </si>
  <si>
    <t>8.16</t>
  </si>
  <si>
    <t>Zahnputz-Memo</t>
  </si>
  <si>
    <t>KUnnskap på boks</t>
  </si>
  <si>
    <t>USA på boks</t>
  </si>
  <si>
    <t>En for alle, alle for en</t>
  </si>
  <si>
    <t>Donald Ducks Bondegårdspill</t>
  </si>
  <si>
    <t>The Kanji Game</t>
  </si>
  <si>
    <t>Disney Bursdagsspillet</t>
  </si>
  <si>
    <t>Disney Prinsessespillet</t>
  </si>
  <si>
    <t>Fischer Price Bondegårdspillet</t>
  </si>
  <si>
    <t>Fargerally</t>
  </si>
  <si>
    <t>Form &amp; Gjett</t>
  </si>
  <si>
    <t>Først og sist</t>
  </si>
  <si>
    <t>Moo!</t>
  </si>
  <si>
    <t>Witch: Stjernespillet</t>
  </si>
  <si>
    <t>Gulljakten</t>
  </si>
  <si>
    <t>Junior Gruble</t>
  </si>
  <si>
    <t>Spooky Spelling</t>
  </si>
  <si>
    <t>Geni: Norge gjennom 100 år</t>
  </si>
  <si>
    <t>Geni (suppleringskort)</t>
  </si>
  <si>
    <t>Geni Junior</t>
  </si>
  <si>
    <t>Gambler Casino</t>
  </si>
  <si>
    <t>Triolo</t>
  </si>
  <si>
    <t>Disney My Friends Tigger &amp; Pooh</t>
  </si>
  <si>
    <t>Zooloretto: Three Additional Buildings</t>
  </si>
  <si>
    <t>5.63542</t>
  </si>
  <si>
    <t>6.56787</t>
  </si>
  <si>
    <t>Khans and Kings</t>
  </si>
  <si>
    <t>Free Agency</t>
  </si>
  <si>
    <t>Hestespillet</t>
  </si>
  <si>
    <t>Hjulene på bussen</t>
  </si>
  <si>
    <t>Honningspillet</t>
  </si>
  <si>
    <t>Hopp med Pippi</t>
  </si>
  <si>
    <t>Juliaspillet</t>
  </si>
  <si>
    <t>Juliaspillet: bare for jenter</t>
  </si>
  <si>
    <t>Herkules: Heltespillet</t>
  </si>
  <si>
    <t>Pot O' Gold</t>
  </si>
  <si>
    <t>Roodles</t>
  </si>
  <si>
    <t>IQ på boks</t>
  </si>
  <si>
    <t>Kjendis på boks</t>
  </si>
  <si>
    <t>My First Lotto</t>
  </si>
  <si>
    <t>3.0625</t>
  </si>
  <si>
    <t>Art Lotto</t>
  </si>
  <si>
    <t>Lotto-Zoo</t>
  </si>
  <si>
    <t>Eventyrspill</t>
  </si>
  <si>
    <t>Wanted: Dead or Alive</t>
  </si>
  <si>
    <t>Caterpillar Race</t>
  </si>
  <si>
    <t>Running with Bulls</t>
  </si>
  <si>
    <t>Shrewd</t>
  </si>
  <si>
    <t>The Last Gamble</t>
  </si>
  <si>
    <t>Beneath the Waves</t>
  </si>
  <si>
    <t>Gameface</t>
  </si>
  <si>
    <t>Bugs Bunny's Carrot Game</t>
  </si>
  <si>
    <t>Posti on kaikkialla</t>
  </si>
  <si>
    <t>Check-o</t>
  </si>
  <si>
    <t>Ponnyspelet</t>
  </si>
  <si>
    <t>Rakennusurakka</t>
  </si>
  <si>
    <t>Campus tietokilpailupeli</t>
  </si>
  <si>
    <t>Leela</t>
  </si>
  <si>
    <t>Kaptein Sabeltann og skatten i Kjuttaviga</t>
  </si>
  <si>
    <t>Junior True or False</t>
  </si>
  <si>
    <t>Jungeldyret</t>
  </si>
  <si>
    <t>Jul i Skomakergata</t>
  </si>
  <si>
    <t>Chuggedy Chug Game</t>
  </si>
  <si>
    <t>Das große Stromverbund-Spiel</t>
  </si>
  <si>
    <t>Vex</t>
  </si>
  <si>
    <t>Harpoon, The Real Whale Hunt Game</t>
  </si>
  <si>
    <t>Galax</t>
  </si>
  <si>
    <t>Raptorjakt</t>
  </si>
  <si>
    <t>Demonsvärdets Mästare</t>
  </si>
  <si>
    <t>Camp Runamuck</t>
  </si>
  <si>
    <t>Mimikk</t>
  </si>
  <si>
    <t>Mikke Mus-spillet</t>
  </si>
  <si>
    <t>Mikke Mus og jakten på B-gjengen</t>
  </si>
  <si>
    <t>Matte-Kryss</t>
  </si>
  <si>
    <t>Pharomyd</t>
  </si>
  <si>
    <t>Bryplay Show Jumping</t>
  </si>
  <si>
    <t>Bird-Shooting Game</t>
  </si>
  <si>
    <t>Wu-Pee</t>
  </si>
  <si>
    <t>Famo: The Historical Card Game</t>
  </si>
  <si>
    <t>Paranoia Mandatory Card Game Expansion: Secret Societies</t>
  </si>
  <si>
    <t>Minions: Darkness &amp; Myth</t>
  </si>
  <si>
    <t>6.31053</t>
  </si>
  <si>
    <t>Shake</t>
  </si>
  <si>
    <t>I.Q. Games: World Geography</t>
  </si>
  <si>
    <t>I.Q. Games: Famous Places</t>
  </si>
  <si>
    <t>Cranium Ballpark Blast</t>
  </si>
  <si>
    <t>Danger Zones</t>
  </si>
  <si>
    <t>Phractured Phrases</t>
  </si>
  <si>
    <t>Jim's LectraMatic Torpedo Attack</t>
  </si>
  <si>
    <t>Fission</t>
  </si>
  <si>
    <t>Out of Time: Pirate Revenge</t>
  </si>
  <si>
    <t>The Millionaire Game</t>
  </si>
  <si>
    <t>Demon Mine</t>
  </si>
  <si>
    <t>Ratatouille Remy Kitchen Quake Game</t>
  </si>
  <si>
    <t>Lek og lær-spillet</t>
  </si>
  <si>
    <t>Lesespill</t>
  </si>
  <si>
    <t>Minotaur Maze</t>
  </si>
  <si>
    <t>Lurifax</t>
  </si>
  <si>
    <t>Befudiom</t>
  </si>
  <si>
    <t>Horse Racing Game</t>
  </si>
  <si>
    <t>Pirate Regatta</t>
  </si>
  <si>
    <t>BattleLore: Goblin Marauders Specialist Pack</t>
  </si>
  <si>
    <t>5.85786</t>
  </si>
  <si>
    <t>7.47288</t>
  </si>
  <si>
    <t>BattleLore: The Hundred Years' War – Crossbows &amp; Polearms</t>
  </si>
  <si>
    <t>5.90659</t>
  </si>
  <si>
    <t>7.57809</t>
  </si>
  <si>
    <t>Risk 2210 A.D.: Advanced Tech Command Deck</t>
  </si>
  <si>
    <t>Multimatch I</t>
  </si>
  <si>
    <t>Hexmozaix</t>
  </si>
  <si>
    <t>Hexmozaix II</t>
  </si>
  <si>
    <t>Quick 6</t>
  </si>
  <si>
    <t>Wargaming World War Two</t>
  </si>
  <si>
    <t>Right Wrong: The Joys of Syntax and Lex</t>
  </si>
  <si>
    <t>Tannenberg, 17 Aug. to 14 Sep. 1914: "Railmobile"</t>
  </si>
  <si>
    <t>Tannenberg, 15 July 1410: Downfall of the Teutonic Order</t>
  </si>
  <si>
    <t>Ma'alinti Rangers: Black Hawks Down – 1993 Battle of Mogadishu, Somali</t>
  </si>
  <si>
    <t>Around the world</t>
  </si>
  <si>
    <t>BUGS! Card Game</t>
  </si>
  <si>
    <t>Brain Quest Around the World Game</t>
  </si>
  <si>
    <t>My First Brain Quest Fruit Dominoes</t>
  </si>
  <si>
    <t>The Worst-Case Scenario Survival Game: Junior</t>
  </si>
  <si>
    <t>Escape From Madagascar Stick-Ons Game</t>
  </si>
  <si>
    <t>Katopsi</t>
  </si>
  <si>
    <t>The Great Black Swamp</t>
  </si>
  <si>
    <t>Bugged!</t>
  </si>
  <si>
    <t>Salomo 3000</t>
  </si>
  <si>
    <t>Murder Mystery Party: Champagne Murder</t>
  </si>
  <si>
    <t>Cleave</t>
  </si>
  <si>
    <t>Fisch mich</t>
  </si>
  <si>
    <t>Mix N Match</t>
  </si>
  <si>
    <t>Number Game</t>
  </si>
  <si>
    <t>Franchise Mania</t>
  </si>
  <si>
    <t>Car Wars Deluxe Road Sections Set 3: Straights</t>
  </si>
  <si>
    <t>Car Wars Deluxe Road Sections Set 2: Intersections</t>
  </si>
  <si>
    <t>K-BAR And Bayonet</t>
  </si>
  <si>
    <t>Section D'Assaut</t>
  </si>
  <si>
    <t>High King of Tara</t>
  </si>
  <si>
    <t>Bugles, Boots 'n Saddles</t>
  </si>
  <si>
    <t>In the Heart of Africa: Age of Imperialism – Wargames Rules for Darkest Africa 1860-1899</t>
  </si>
  <si>
    <t>The Sword in the Caribbean: Pirate Forays Along The Spanish Main</t>
  </si>
  <si>
    <t>Astounding Tales!</t>
  </si>
  <si>
    <t>With Ol' Gimlet Eye</t>
  </si>
  <si>
    <t>Future Wars</t>
  </si>
  <si>
    <t>Pesca Polar</t>
  </si>
  <si>
    <t>5.47714</t>
  </si>
  <si>
    <t>Sen-Tens!</t>
  </si>
  <si>
    <t>Keeping Up With the Jones'</t>
  </si>
  <si>
    <t>Fußball-Spiel</t>
  </si>
  <si>
    <t>Västkustspelet</t>
  </si>
  <si>
    <t>Space Voyage</t>
  </si>
  <si>
    <t>World War II Game</t>
  </si>
  <si>
    <t>The Easter Game</t>
  </si>
  <si>
    <t>Price of Glory</t>
  </si>
  <si>
    <t>Seek Out, Close With, And Destroy.</t>
  </si>
  <si>
    <t>Red Sun, Red Death: War without Mercy in the Pacific Theater</t>
  </si>
  <si>
    <t>Futile Gallantry: The Fight Against Tyranny in the Early Days of World War II, 1939-1940</t>
  </si>
  <si>
    <t>Trouble Catch</t>
  </si>
  <si>
    <t>Hush!</t>
  </si>
  <si>
    <t>Sheriff of Dodge City</t>
  </si>
  <si>
    <t>Let's F*ck!</t>
  </si>
  <si>
    <t>Porn!</t>
  </si>
  <si>
    <t>3.425</t>
  </si>
  <si>
    <t>Ninja School</t>
  </si>
  <si>
    <t>The Wacky Tobacky Dice Game</t>
  </si>
  <si>
    <t>That's Disgusting</t>
  </si>
  <si>
    <t>Hump!</t>
  </si>
  <si>
    <t>Noddy-spillet</t>
  </si>
  <si>
    <t>Zombie Wars</t>
  </si>
  <si>
    <t>The Comical Game of Mother Hubbard</t>
  </si>
  <si>
    <t>Mitt aller første kryssordspill</t>
  </si>
  <si>
    <t>Multimillionær</t>
  </si>
  <si>
    <t>Månetoppen</t>
  </si>
  <si>
    <t>Final Argument of Kings</t>
  </si>
  <si>
    <t>1650 more Questions &amp; Answers for use with Trivial Pursuit: Set I, Group I</t>
  </si>
  <si>
    <t>Kahovka: Wrangel's Kursk, Oct. 14, 1920</t>
  </si>
  <si>
    <t>Tesserae</t>
  </si>
  <si>
    <t>Snowball Fighting</t>
  </si>
  <si>
    <t>Dutchman, Spaniard, Switzer, Swede</t>
  </si>
  <si>
    <t>Screech</t>
  </si>
  <si>
    <t>Hive: The Mosquito</t>
  </si>
  <si>
    <t>6.73212</t>
  </si>
  <si>
    <t>7.56659</t>
  </si>
  <si>
    <t>Battleground: Crossbows &amp; Catapults – Tower Attack Expansion Pack</t>
  </si>
  <si>
    <t>6.37385</t>
  </si>
  <si>
    <t>Battleground: Crossbows &amp; Catapults – Twin Attack Armory Pack: Knight Battering Ram vs Orc Triple Catapult</t>
  </si>
  <si>
    <t>6.48678</t>
  </si>
  <si>
    <t>Space Explorer</t>
  </si>
  <si>
    <t>Do-To-Ho Table Hockey</t>
  </si>
  <si>
    <t>8.28333</t>
  </si>
  <si>
    <t>Weapons &amp; Warriors Castle Storm / Pirate Clash Game</t>
  </si>
  <si>
    <t>5.5596</t>
  </si>
  <si>
    <t>Groups</t>
  </si>
  <si>
    <t>Civilization CHR</t>
  </si>
  <si>
    <t>7.704</t>
  </si>
  <si>
    <t>Animal Fair</t>
  </si>
  <si>
    <t>Allie Patriot Game</t>
  </si>
  <si>
    <t>All Star Comics Card Game</t>
  </si>
  <si>
    <t>Car Wars Expansion Set #10</t>
  </si>
  <si>
    <t>The Celestial Companions</t>
  </si>
  <si>
    <t>Resources</t>
  </si>
  <si>
    <t>Pinky Lee and the Runaway Frankfurters</t>
  </si>
  <si>
    <t>Sorry About That!</t>
  </si>
  <si>
    <t>"Get Smart" Electronic Question and Answer Quiz Machine</t>
  </si>
  <si>
    <t>"Get Smart" Card Game</t>
  </si>
  <si>
    <t>7.659</t>
  </si>
  <si>
    <t>The Twilight Zone Game</t>
  </si>
  <si>
    <t>Gomer Pyle</t>
  </si>
  <si>
    <t>I'm George Gobel</t>
  </si>
  <si>
    <t>My Fair Lady</t>
  </si>
  <si>
    <t>A Trip Around the World</t>
  </si>
  <si>
    <t>Bridge Dice</t>
  </si>
  <si>
    <t>Bild-a-gram</t>
  </si>
  <si>
    <t>Salomo Junior</t>
  </si>
  <si>
    <t>Érase una vez...</t>
  </si>
  <si>
    <t>Dune Buggy Rally</t>
  </si>
  <si>
    <t>Horse Trail Ride</t>
  </si>
  <si>
    <t>Not at All Trivial</t>
  </si>
  <si>
    <t>The Golden Plates Game</t>
  </si>
  <si>
    <t>Mr. Jack: Extension</t>
  </si>
  <si>
    <t>6.09159</t>
  </si>
  <si>
    <t>7.21813</t>
  </si>
  <si>
    <t>Up the Creek; The Salmon Survival Game</t>
  </si>
  <si>
    <t>"Struggle"...a game about life</t>
  </si>
  <si>
    <t>Beat the Drum</t>
  </si>
  <si>
    <t>Mormon Baseball</t>
  </si>
  <si>
    <t>Cues 'n Clues</t>
  </si>
  <si>
    <t>Fours</t>
  </si>
  <si>
    <t>Make a Painting</t>
  </si>
  <si>
    <t>Powarvasion</t>
  </si>
  <si>
    <t>Anyone Can Par</t>
  </si>
  <si>
    <t>Rubik's Brain Game</t>
  </si>
  <si>
    <t>Trivia Britannica</t>
  </si>
  <si>
    <t>General Manager: The Baseball Business Game</t>
  </si>
  <si>
    <t>RoCo</t>
  </si>
  <si>
    <t>Battle 3000: Come Defend Your Planet</t>
  </si>
  <si>
    <t>Wiggul</t>
  </si>
  <si>
    <t>Xephyr</t>
  </si>
  <si>
    <t>Qiddle</t>
  </si>
  <si>
    <t>Five</t>
  </si>
  <si>
    <t>Guide</t>
  </si>
  <si>
    <t>Gold Rush</t>
  </si>
  <si>
    <t>Non Sequitur</t>
  </si>
  <si>
    <t>Odds And Evens</t>
  </si>
  <si>
    <t>Cranium Squawkbox: Lunch Munch</t>
  </si>
  <si>
    <t>Hockeypoker</t>
  </si>
  <si>
    <t>White Eagles: A Panzer Grenadier Supplement Book</t>
  </si>
  <si>
    <t>7.59623</t>
  </si>
  <si>
    <t>Scramble for Africa</t>
  </si>
  <si>
    <t>SuperSystem 2007 Annual</t>
  </si>
  <si>
    <t>The M25</t>
  </si>
  <si>
    <t>Ruined Urthe: A Djarhun Expansion</t>
  </si>
  <si>
    <t>Snagglepuss:  Fun at the Picnic Game</t>
  </si>
  <si>
    <t>Speedway: Big Bopper Game</t>
  </si>
  <si>
    <t>Gidget</t>
  </si>
  <si>
    <t>Gidget Fortune Teller game</t>
  </si>
  <si>
    <t>Leave it to Beaver: Rocket to the Moon</t>
  </si>
  <si>
    <t>Battle Animals Playing Card Game</t>
  </si>
  <si>
    <t>CrossOver</t>
  </si>
  <si>
    <t>Sport Teasers</t>
  </si>
  <si>
    <t>Marblix</t>
  </si>
  <si>
    <t>Batailles de L'Ancien Regime 1740-1763</t>
  </si>
  <si>
    <t>Monster Quest</t>
  </si>
  <si>
    <t>Titeuf Le Jeu</t>
  </si>
  <si>
    <t>The Productivity Management Game</t>
  </si>
  <si>
    <t>Dandy Candy Game</t>
  </si>
  <si>
    <t>Tru-Action Electric Track Meet</t>
  </si>
  <si>
    <t>Zing It!</t>
  </si>
  <si>
    <t>Holidays in Switzerland</t>
  </si>
  <si>
    <t>Video Varmints</t>
  </si>
  <si>
    <t>Yippee Rolling Game</t>
  </si>
  <si>
    <t>Big League Game of Baseball</t>
  </si>
  <si>
    <t>The Peculiar Game of My Wife and I</t>
  </si>
  <si>
    <t>Mythes et Légendes: Le jeu des Univers Fantasy et SF</t>
  </si>
  <si>
    <t>Drums of War Along the Mohawk</t>
  </si>
  <si>
    <t>To the Banners:  Rules for Pike &amp; Shot 1500-1700</t>
  </si>
  <si>
    <t>Ridiculous Vanity</t>
  </si>
  <si>
    <t>Killer Katanas II</t>
  </si>
  <si>
    <t>Criminal Mouse</t>
  </si>
  <si>
    <t>Building Boom</t>
  </si>
  <si>
    <t>Lucky Gnomes</t>
  </si>
  <si>
    <t>Johnny Ringo Game</t>
  </si>
  <si>
    <t>Stoney Burke</t>
  </si>
  <si>
    <t>The Game of Emigration</t>
  </si>
  <si>
    <t>Know Your Gospel</t>
  </si>
  <si>
    <t>The Disciple</t>
  </si>
  <si>
    <t>Nephi's Knowledge</t>
  </si>
  <si>
    <t>Mormon Sports Trivia</t>
  </si>
  <si>
    <t>Paleotopia</t>
  </si>
  <si>
    <t>Gene Autry's Dude Ranch game</t>
  </si>
  <si>
    <t>Bockige Esel</t>
  </si>
  <si>
    <t>The Game of Terry and the Pirates</t>
  </si>
  <si>
    <t>Treasure Trek</t>
  </si>
  <si>
    <t>Tennis Shoes Among the Nephites: The Game</t>
  </si>
  <si>
    <t>Railways of Europe</t>
  </si>
  <si>
    <t>6.72491</t>
  </si>
  <si>
    <t>8.0582</t>
  </si>
  <si>
    <t>Garroway's Game of Possession</t>
  </si>
  <si>
    <t>Ant Farm Game</t>
  </si>
  <si>
    <t>Let's face it</t>
  </si>
  <si>
    <t>Pinhead</t>
  </si>
  <si>
    <t>Casino Bingo</t>
  </si>
  <si>
    <t>Identity Crisis?</t>
  </si>
  <si>
    <t>6.56453</t>
  </si>
  <si>
    <t>Santa Anna Rules: Warfare in Mexico – 1820-1870: Volume 1 – Tactical System</t>
  </si>
  <si>
    <t>General-at-Sea: Wargames Rules and Scenarios for Fleet Actions, 1640-1721</t>
  </si>
  <si>
    <t>Captain-General: Wargames Rules and Army Guides for Land Battles, 1660-1721</t>
  </si>
  <si>
    <t>Might and Reason</t>
  </si>
  <si>
    <t>7.74565</t>
  </si>
  <si>
    <t>Undercover: The Game of Secret Agents</t>
  </si>
  <si>
    <t>EL</t>
  </si>
  <si>
    <t>A Game About The United Nations</t>
  </si>
  <si>
    <t>Blasto</t>
  </si>
  <si>
    <t>Doc Holliday Wild West Game</t>
  </si>
  <si>
    <t>Erstes Rechnen</t>
  </si>
  <si>
    <t>Laita</t>
  </si>
  <si>
    <t>Chiaroscuro</t>
  </si>
  <si>
    <t>t'other</t>
  </si>
  <si>
    <t>Schildi Strandkröte</t>
  </si>
  <si>
    <t>6.54348</t>
  </si>
  <si>
    <t>Buggy Bingo</t>
  </si>
  <si>
    <t>Discovery Battling T-Rex Game</t>
  </si>
  <si>
    <t>Dora Bingo</t>
  </si>
  <si>
    <t>Sesame Street Preschool Games for Growing-Shapes</t>
  </si>
  <si>
    <t>World Bank</t>
  </si>
  <si>
    <t>Krikos</t>
  </si>
  <si>
    <t>Hex Agon</t>
  </si>
  <si>
    <t>Crazy Horse</t>
  </si>
  <si>
    <t>Show Business: The New Game from Emile Littler</t>
  </si>
  <si>
    <t>Renaissance Warfare</t>
  </si>
  <si>
    <t>Cossack Wars</t>
  </si>
  <si>
    <t>Husaria: Wargames Rules and Army Lists for Eastern Europe from 1558 to 1699</t>
  </si>
  <si>
    <t>Cities! Busy Places, Friendly Faces</t>
  </si>
  <si>
    <t>Sustainability</t>
  </si>
  <si>
    <t>Ancient Wargaming</t>
  </si>
  <si>
    <t>Black Hole Explorer</t>
  </si>
  <si>
    <t>Big Damn Range Wars</t>
  </si>
  <si>
    <t>Ancient Battles for Wargamers</t>
  </si>
  <si>
    <t>Wargame Tactics</t>
  </si>
  <si>
    <t>Solo-Wargaming</t>
  </si>
  <si>
    <t>Warmaster Armies</t>
  </si>
  <si>
    <t>7.26471</t>
  </si>
  <si>
    <t>Sesame Street PreSchool Games for Growing: Going Places</t>
  </si>
  <si>
    <t>Sea Turtle Survival</t>
  </si>
  <si>
    <t>Kannst du die Monate?</t>
  </si>
  <si>
    <t>Conni feiert Geburtstag</t>
  </si>
  <si>
    <t>Molimba</t>
  </si>
  <si>
    <t>Springer</t>
  </si>
  <si>
    <t>The Oxford History of Board Games</t>
  </si>
  <si>
    <t>Overlord: D-Day and the Beachhead Battles</t>
  </si>
  <si>
    <t>5.59449</t>
  </si>
  <si>
    <t>8.74</t>
  </si>
  <si>
    <t>Spyhunting</t>
  </si>
  <si>
    <t>Luck O' The Irish</t>
  </si>
  <si>
    <t>Rattlesnake City</t>
  </si>
  <si>
    <t>5.58696</t>
  </si>
  <si>
    <t>Pigeon Poop</t>
  </si>
  <si>
    <t>Zombie Basketball</t>
  </si>
  <si>
    <t>Peek-a-boo Rummy</t>
  </si>
  <si>
    <t>Crossway</t>
  </si>
  <si>
    <t>Palisade</t>
  </si>
  <si>
    <t>BackRound</t>
  </si>
  <si>
    <t>The Winery Game</t>
  </si>
  <si>
    <t>Octagram</t>
  </si>
  <si>
    <t>You're Talking Absolute...Football</t>
  </si>
  <si>
    <t>The Eton Game</t>
  </si>
  <si>
    <t>Crazy Post</t>
  </si>
  <si>
    <t>Sixteen</t>
  </si>
  <si>
    <t>The Leeds United Football Game</t>
  </si>
  <si>
    <t>Full On NRL</t>
  </si>
  <si>
    <t>Happy Traveler</t>
  </si>
  <si>
    <t>Wings for the Baron</t>
  </si>
  <si>
    <t>Muntslag</t>
  </si>
  <si>
    <t>Under the Black Flag: Swashbuckling Action on the High Seas</t>
  </si>
  <si>
    <t>Pop-Dog</t>
  </si>
  <si>
    <t>World's Best Dice Games</t>
  </si>
  <si>
    <t>Press Your Luck</t>
  </si>
  <si>
    <t>Dateline The History Game</t>
  </si>
  <si>
    <t>Moon Probe</t>
  </si>
  <si>
    <t>Squarem</t>
  </si>
  <si>
    <t>Eamonn Andrews Presents Questo</t>
  </si>
  <si>
    <t>Word Making and Taking</t>
  </si>
  <si>
    <t>Houp-la</t>
  </si>
  <si>
    <t>Charge! Or How to Play War Games</t>
  </si>
  <si>
    <t>Sexdrive</t>
  </si>
  <si>
    <t>The Clash of Armor</t>
  </si>
  <si>
    <t>Houserules Napoleonics</t>
  </si>
  <si>
    <t>The Age of Fighting Sail</t>
  </si>
  <si>
    <t>The American Civil War 1861-1865</t>
  </si>
  <si>
    <t>The Campaigns of Napoleon</t>
  </si>
  <si>
    <t>March of Eagles</t>
  </si>
  <si>
    <t>The Sword and the Flame: Eight Hundred Fighting Englishmen</t>
  </si>
  <si>
    <t>Honour and Fortune</t>
  </si>
  <si>
    <t>Science vs Pluck</t>
  </si>
  <si>
    <t>8.28571</t>
  </si>
  <si>
    <t>1644: Rules for Battles of the English Civil War (Second Edition)</t>
  </si>
  <si>
    <t>American Civil War Wargaming</t>
  </si>
  <si>
    <t>Napoleonic Wargaming</t>
  </si>
  <si>
    <t>Tac WWII</t>
  </si>
  <si>
    <t>Principles of War: 18th Century – Warfare in the Age of Reason</t>
  </si>
  <si>
    <t>7.91071</t>
  </si>
  <si>
    <t>British Grenadier! Gaming the Wars for America 1775-1783</t>
  </si>
  <si>
    <t>Ge Koku Jo</t>
  </si>
  <si>
    <t>Festung Krieg</t>
  </si>
  <si>
    <t>Koenig Krieg: Rules of Play for Battles of the Age of Frederick the Great 1740-1786</t>
  </si>
  <si>
    <t>Der Grosse Koenig</t>
  </si>
  <si>
    <t>Katana</t>
  </si>
  <si>
    <t>Then Place My Parboiled Head Upon A Stake</t>
  </si>
  <si>
    <t>Caddyshack Trivia Game</t>
  </si>
  <si>
    <t>Lion of the North</t>
  </si>
  <si>
    <t>Rampant Colonialism!</t>
  </si>
  <si>
    <t>Gunfight!</t>
  </si>
  <si>
    <t>Starship!: 3D Miniature Space Combat</t>
  </si>
  <si>
    <t>Screaming G.I.'s</t>
  </si>
  <si>
    <t>Khet 3D: Tower of Kadesh</t>
  </si>
  <si>
    <t>Wheel of Fortune Solitaire</t>
  </si>
  <si>
    <t>Taxi Brousse</t>
  </si>
  <si>
    <t>Pick-Up Lines</t>
  </si>
  <si>
    <t>Omega Warrior</t>
  </si>
  <si>
    <t>Be My Lover</t>
  </si>
  <si>
    <t>Touring Europe</t>
  </si>
  <si>
    <t>Biggles</t>
  </si>
  <si>
    <t>Cavalry Game</t>
  </si>
  <si>
    <t>Piotrków 1939</t>
  </si>
  <si>
    <t>Robin Hood Merry Card Game</t>
  </si>
  <si>
    <t>Counties of England</t>
  </si>
  <si>
    <t>WarPaint</t>
  </si>
  <si>
    <t>Hon slukades av vargen</t>
  </si>
  <si>
    <t>Apostlaspelet</t>
  </si>
  <si>
    <t>Webkinz Trading Card Game</t>
  </si>
  <si>
    <t>DDR-Reise</t>
  </si>
  <si>
    <t>Grey's Anatomy Trivia Board Game</t>
  </si>
  <si>
    <t>3.30769</t>
  </si>
  <si>
    <t>The Famous Five Card Game</t>
  </si>
  <si>
    <t>More Who's in the Bag</t>
  </si>
  <si>
    <t>Cleveland Sports Trivia</t>
  </si>
  <si>
    <t>Cleveland Trivia</t>
  </si>
  <si>
    <t>Spin-A-Tale</t>
  </si>
  <si>
    <t>The Great Pyramid</t>
  </si>
  <si>
    <t>Sesame Street Scrabble</t>
  </si>
  <si>
    <t>North American Wild Flowers Card Game</t>
  </si>
  <si>
    <t>Monster Tykes</t>
  </si>
  <si>
    <t>Jalokivipeli</t>
  </si>
  <si>
    <t>In Pursuit of Nothing the Seinfeld Board Game</t>
  </si>
  <si>
    <t>Siege &amp; Conquest</t>
  </si>
  <si>
    <t>The Age of Arthur</t>
  </si>
  <si>
    <t>Vlad the Impaler</t>
  </si>
  <si>
    <t>Spend Government Spend</t>
  </si>
  <si>
    <t>Pinky Lee's New TV Game Who Am I?</t>
  </si>
  <si>
    <t>Playmobil: Ritter-Rennen</t>
  </si>
  <si>
    <t>Three Way Cube</t>
  </si>
  <si>
    <t>Tavern Battle</t>
  </si>
  <si>
    <t>Brementown Musicians</t>
  </si>
  <si>
    <t>The Watergate Caper</t>
  </si>
  <si>
    <t>Opportunity</t>
  </si>
  <si>
    <t>BattleMech Recognition Cards</t>
  </si>
  <si>
    <t>The Game of Red Riding Hood</t>
  </si>
  <si>
    <t>Re-Discover Historical Washington, PA</t>
  </si>
  <si>
    <t>Monopoly: Harley-Davidson Legendary Bikes</t>
  </si>
  <si>
    <t>Willy Wonka's Chocolate Factory, The Game</t>
  </si>
  <si>
    <t>Jack and the Beanstalk Adventure Game</t>
  </si>
  <si>
    <t>Monopoly: San Francisco Giants</t>
  </si>
  <si>
    <t>Monopoly: Mountaineering</t>
  </si>
  <si>
    <t>Kolme pientä porsasta (Tre små grisar)</t>
  </si>
  <si>
    <t>Bella Sara</t>
  </si>
  <si>
    <t>Plimil</t>
  </si>
  <si>
    <t>Scrapyard Wars</t>
  </si>
  <si>
    <t>Plan-It</t>
  </si>
  <si>
    <t>Mighty Empires: Warhammer Expansion</t>
  </si>
  <si>
    <t>5.72651</t>
  </si>
  <si>
    <t>Wampanoag</t>
  </si>
  <si>
    <t>Celebrity Piggy</t>
  </si>
  <si>
    <t>Game Night at Nate's</t>
  </si>
  <si>
    <t>Spice Islands</t>
  </si>
  <si>
    <t>Open Whist</t>
  </si>
  <si>
    <t>Cubed</t>
  </si>
  <si>
    <t>Master Nexus</t>
  </si>
  <si>
    <t>Monopoly: Utah</t>
  </si>
  <si>
    <t>The Peter Rabbit Radish Board Game</t>
  </si>
  <si>
    <t>Magicians</t>
  </si>
  <si>
    <t>Business Game Delft</t>
  </si>
  <si>
    <t>Conquest of Pangea: Atlantis</t>
  </si>
  <si>
    <t>Mexican Hold'em Poker</t>
  </si>
  <si>
    <t>6.36538</t>
  </si>
  <si>
    <t>Millennium 3D Chess</t>
  </si>
  <si>
    <t>El Cid</t>
  </si>
  <si>
    <t>Armies of Chivalry</t>
  </si>
  <si>
    <t>6.91714</t>
  </si>
  <si>
    <t>Spartacus</t>
  </si>
  <si>
    <t>Byzantium: Beyond the Golden Gate</t>
  </si>
  <si>
    <t>Hannibal and the Punic Wars</t>
  </si>
  <si>
    <t>Book of the Astronomican</t>
  </si>
  <si>
    <t>Sesame Street Preschool Games for Growing: Colors</t>
  </si>
  <si>
    <t>Super Veo Veo</t>
  </si>
  <si>
    <t>Magic Tent Game with Mystery Treasure Hunt</t>
  </si>
  <si>
    <t>The Magic Tent Expansion Pack: Mystery Treasure Hunt Vol. 2 – Australia</t>
  </si>
  <si>
    <t>Crazy-Cups</t>
  </si>
  <si>
    <t>Fields of Honor</t>
  </si>
  <si>
    <t>3.93333</t>
  </si>
  <si>
    <t>Jim Prentice Electric Basketball</t>
  </si>
  <si>
    <t>The Make My Day Card Game</t>
  </si>
  <si>
    <t>Le Signal</t>
  </si>
  <si>
    <t>Taliesin Master Game</t>
  </si>
  <si>
    <t>Taliesin Starter Game</t>
  </si>
  <si>
    <t>Kies het Hazenpad</t>
  </si>
  <si>
    <t>Ship Shape</t>
  </si>
  <si>
    <t>Mondrian</t>
  </si>
  <si>
    <t>Command Decision: Test of Battle – Benghazi Handicap</t>
  </si>
  <si>
    <t>8.85</t>
  </si>
  <si>
    <t>The Spawn of Yog-Sothoth</t>
  </si>
  <si>
    <t>Thugs!</t>
  </si>
  <si>
    <t>Jim Prentice Electric Fire Fighters</t>
  </si>
  <si>
    <t>Aeroplane Race: 'Round the World Fliers</t>
  </si>
  <si>
    <t>Mr. Surgeon</t>
  </si>
  <si>
    <t>Franklin's Treasure Hunt Game</t>
  </si>
  <si>
    <t>Paartie</t>
  </si>
  <si>
    <t>Ave Caesar: Kurs 1</t>
  </si>
  <si>
    <t>The Game of Football</t>
  </si>
  <si>
    <t>Warhammer: Chariot Wars – A Supplement for Ancient Battles</t>
  </si>
  <si>
    <t>Warhammer: Armies of Antiquity – A Supplement for Ancient Battles</t>
  </si>
  <si>
    <t>Legends of the Old West: The Alamo – Victory or Death</t>
  </si>
  <si>
    <t>Quasselstrippe</t>
  </si>
  <si>
    <t>Warhammer 40,000 Compendium</t>
  </si>
  <si>
    <t>6.58971</t>
  </si>
  <si>
    <t>Das Lieblingsspiel von Adam Riese</t>
  </si>
  <si>
    <t>One The Board Game</t>
  </si>
  <si>
    <t>Du bist der Größte, kleiner Rabe</t>
  </si>
  <si>
    <t>Die Bombe tickt!</t>
  </si>
  <si>
    <t>Stress am Strand</t>
  </si>
  <si>
    <t>Catch the Hare</t>
  </si>
  <si>
    <t>Miss Popularity</t>
  </si>
  <si>
    <t>Stellaluna Memory Game</t>
  </si>
  <si>
    <t>Tier-Express</t>
  </si>
  <si>
    <t>Die Wilden Hühner und die Liebe</t>
  </si>
  <si>
    <t>Finger Dinger Man</t>
  </si>
  <si>
    <t>Lingo Word Dice</t>
  </si>
  <si>
    <t>The Game of Categories, Answers and Fun</t>
  </si>
  <si>
    <t>Siege the Moment!</t>
  </si>
  <si>
    <t>Age of Steam Expansion: Montréal Métro</t>
  </si>
  <si>
    <t>5.67632</t>
  </si>
  <si>
    <t>8.28699</t>
  </si>
  <si>
    <t>The Transformers Card Game</t>
  </si>
  <si>
    <t>I.Q. Games: United States History</t>
  </si>
  <si>
    <t>I.Q. Games: Wild Animals</t>
  </si>
  <si>
    <t>Helmsman: The Game of Table Top Sailing</t>
  </si>
  <si>
    <t>Beat the Bookie</t>
  </si>
  <si>
    <t>Football Widows Game</t>
  </si>
  <si>
    <t>Rund um den Kalender</t>
  </si>
  <si>
    <t>Mickey Mantle: Roger Maris Official Home Run Derby Game</t>
  </si>
  <si>
    <t>Ein Song für Tom</t>
  </si>
  <si>
    <t>Official Mickey Mantle Baseball Action Game</t>
  </si>
  <si>
    <t>Win A Card</t>
  </si>
  <si>
    <t>Zahlen-Zauber</t>
  </si>
  <si>
    <t>Ritter Kunibert im Zahlenland</t>
  </si>
  <si>
    <t>Süße Jungs &amp; Abenteuer</t>
  </si>
  <si>
    <t>Jim Prentice Electric Whiz Raceway Game</t>
  </si>
  <si>
    <t>Rätsel in der Leseburg</t>
  </si>
  <si>
    <t>Schloss Silbenstein</t>
  </si>
  <si>
    <t>Alles meins!</t>
  </si>
  <si>
    <t>Ticket to Ride: Switzerland</t>
  </si>
  <si>
    <t>6.83527</t>
  </si>
  <si>
    <t>7.48277</t>
  </si>
  <si>
    <t>Spider's Web</t>
  </si>
  <si>
    <t>Jolly Roger Pirate Game</t>
  </si>
  <si>
    <t>Zippy Zepps</t>
  </si>
  <si>
    <t>Sprung aus den Wolken</t>
  </si>
  <si>
    <t>A Game of Insights: For Men Only</t>
  </si>
  <si>
    <t>Seattleopoly</t>
  </si>
  <si>
    <t>Auf und Ab!</t>
  </si>
  <si>
    <t>Das große GEO-Quiz</t>
  </si>
  <si>
    <t>Journey to the North Pole</t>
  </si>
  <si>
    <t>Galaxy Xpress</t>
  </si>
  <si>
    <t>El hundimiento del Titanic</t>
  </si>
  <si>
    <t>HeroCard Orc Wars: Sorceress Expansion Deck</t>
  </si>
  <si>
    <t>6.40408</t>
  </si>
  <si>
    <t>HeroCard Orc Wars: Ranger Expansion Deck</t>
  </si>
  <si>
    <t>6.43962</t>
  </si>
  <si>
    <t>Kosmopoliya</t>
  </si>
  <si>
    <t>Mykerinos: The Nile</t>
  </si>
  <si>
    <t>5.6556</t>
  </si>
  <si>
    <t>6.93921</t>
  </si>
  <si>
    <t>Farscape The Card Game</t>
  </si>
  <si>
    <t>Miro</t>
  </si>
  <si>
    <t>Angelina Ballerina's Big Performance Game</t>
  </si>
  <si>
    <t>Penn Stateopoly</t>
  </si>
  <si>
    <t>Monopoly: Pittsburgh Steelers</t>
  </si>
  <si>
    <t>Scourge!:The Search for the Bloodkey</t>
  </si>
  <si>
    <t>Green Goblin Game of Fractions</t>
  </si>
  <si>
    <t>B.S. Degree Game</t>
  </si>
  <si>
    <t>What's the Word</t>
  </si>
  <si>
    <t>Sudokarré</t>
  </si>
  <si>
    <t>Malhação: O Jogo</t>
  </si>
  <si>
    <t>Monopoly: Lionel Postwar Era</t>
  </si>
  <si>
    <t>Monopoly: Hard Rock Cafe</t>
  </si>
  <si>
    <t>6.14706</t>
  </si>
  <si>
    <t>Monopoly: United States Coast Guard</t>
  </si>
  <si>
    <t>Monopoly: Estes Express Lines 75th Anniversary</t>
  </si>
  <si>
    <t>Monopoly: Chicago Bears</t>
  </si>
  <si>
    <t>Monopoly: Philadelphia Eagles</t>
  </si>
  <si>
    <t>Monopoly: Sunterra</t>
  </si>
  <si>
    <t>Monopoly: My Fantasy Baseball</t>
  </si>
  <si>
    <t>4.43</t>
  </si>
  <si>
    <t>Monopoly: St. Louis Rams Champions Edition</t>
  </si>
  <si>
    <t>Red Deer on Board</t>
  </si>
  <si>
    <t>Monopoly: New York Jets Collector's Edition</t>
  </si>
  <si>
    <t>Ant Ranch</t>
  </si>
  <si>
    <t>The Republic</t>
  </si>
  <si>
    <t>Space 1889 Adversaries</t>
  </si>
  <si>
    <t>Babylon 5: A Call to Arms (Second Edition) – Fleet Lists</t>
  </si>
  <si>
    <t>Dare Ya!</t>
  </si>
  <si>
    <t>Postcards from North America</t>
  </si>
  <si>
    <t>Spinespur</t>
  </si>
  <si>
    <t>7.9875</t>
  </si>
  <si>
    <t>Kampen om Örebro (Kunskapsspelet)</t>
  </si>
  <si>
    <t>Bicycle Moto Cross Challenge Action Game</t>
  </si>
  <si>
    <t>The Five Wise Birds</t>
  </si>
  <si>
    <t>State Geography</t>
  </si>
  <si>
    <t>BattleTech: Die Welt des 31. Jahrhunderts</t>
  </si>
  <si>
    <t>South Sea Adventures</t>
  </si>
  <si>
    <t>MSK 1 Extension Kit for 1829 (Northern &amp; Southern Boards)</t>
  </si>
  <si>
    <t>MSK 2 Extension Kit for 1829 (Southern &amp; Northern boards)</t>
  </si>
  <si>
    <t>6.47917</t>
  </si>
  <si>
    <t>Nittany Lion Trivia</t>
  </si>
  <si>
    <t>Gotta Second</t>
  </si>
  <si>
    <t>Where Jesus Walked</t>
  </si>
  <si>
    <t>Trees and Flowers</t>
  </si>
  <si>
    <t>Birds and Animals</t>
  </si>
  <si>
    <t>Miracles and Pitfalls</t>
  </si>
  <si>
    <t>Bible Bonanza</t>
  </si>
  <si>
    <t>Bible Scramble</t>
  </si>
  <si>
    <t>Crimson Skies Privateers</t>
  </si>
  <si>
    <t>Piccolo Park</t>
  </si>
  <si>
    <t>Colossal Fossil Fight</t>
  </si>
  <si>
    <t>The Shirt Tales Game</t>
  </si>
  <si>
    <t>Qurush</t>
  </si>
  <si>
    <t>Turista Mexicano</t>
  </si>
  <si>
    <t>5.77487</t>
  </si>
  <si>
    <t>Elementeo</t>
  </si>
  <si>
    <t>5.26346</t>
  </si>
  <si>
    <t>Sockeye</t>
  </si>
  <si>
    <t>Caterpiggily</t>
  </si>
  <si>
    <t>Age of Steam Expansion: War in Iraq &amp; New York Subway</t>
  </si>
  <si>
    <t>5.52872</t>
  </si>
  <si>
    <t>7.16002</t>
  </si>
  <si>
    <t>Barbed Wire Bullets &amp; Bayonets: Fast Play World War I Rules</t>
  </si>
  <si>
    <t>Bazooka Bait</t>
  </si>
  <si>
    <t>The Wandering Merchant</t>
  </si>
  <si>
    <t>Six Gun Sound: Blaze of Glory!</t>
  </si>
  <si>
    <t>Shark!</t>
  </si>
  <si>
    <t>Crime Busters: Space Precinct</t>
  </si>
  <si>
    <t>Pirelli Rallye Monte Carlo</t>
  </si>
  <si>
    <t>Noodles!</t>
  </si>
  <si>
    <t>Nav-O-Strat</t>
  </si>
  <si>
    <t>A Journey round the World</t>
  </si>
  <si>
    <t>Dark Age Infantry Slog</t>
  </si>
  <si>
    <t>Parasite!</t>
  </si>
  <si>
    <t>Run the Guns</t>
  </si>
  <si>
    <t>Cavalier &amp; Roundhead</t>
  </si>
  <si>
    <t>Landsknecht &amp; Reiter</t>
  </si>
  <si>
    <t>Vectis</t>
  </si>
  <si>
    <t>Granopoly</t>
  </si>
  <si>
    <t>Microwars V-1.0</t>
  </si>
  <si>
    <t>Shrek 3-D Memory Match-Up</t>
  </si>
  <si>
    <t>Super Force Seven</t>
  </si>
  <si>
    <t>Odisea en el Bosque</t>
  </si>
  <si>
    <t>Freedom or Death</t>
  </si>
  <si>
    <t>Kiddi-Golf</t>
  </si>
  <si>
    <t>Girocolor</t>
  </si>
  <si>
    <t>Seven Families</t>
  </si>
  <si>
    <t>4.95625</t>
  </si>
  <si>
    <t>Xaga: Das Stadtspiel</t>
  </si>
  <si>
    <t>Charge at the Alamo</t>
  </si>
  <si>
    <t>Monopoly: Super Bowl XXXII</t>
  </si>
  <si>
    <t>The Gugnunc Game</t>
  </si>
  <si>
    <t>Pip-Pip!</t>
  </si>
  <si>
    <t>Sonic U.F.O.</t>
  </si>
  <si>
    <t>Princess Charming</t>
  </si>
  <si>
    <t>Commands of Christ</t>
  </si>
  <si>
    <t>Cinemania</t>
  </si>
  <si>
    <t>Orville the Octopus</t>
  </si>
  <si>
    <t>Major League Baseball</t>
  </si>
  <si>
    <t>Cycling: A Fascinating Game</t>
  </si>
  <si>
    <t>Meistertrainer</t>
  </si>
  <si>
    <t>Bug-House</t>
  </si>
  <si>
    <t>Sternkrieg: A Game of Interstellar War</t>
  </si>
  <si>
    <t>Starship: The Game of Space Contact</t>
  </si>
  <si>
    <t>Starship &amp; Empire</t>
  </si>
  <si>
    <t>The Life and Legend of Wyatt Earp</t>
  </si>
  <si>
    <t>NoGlobal</t>
  </si>
  <si>
    <t>Doodlebops Get on the Bus! Game</t>
  </si>
  <si>
    <t>Mexican Rails</t>
  </si>
  <si>
    <t>Let's Go to McDonald's Game</t>
  </si>
  <si>
    <t>King of the Beasts</t>
  </si>
  <si>
    <t>American Dream Game</t>
  </si>
  <si>
    <t>The Junkie Game</t>
  </si>
  <si>
    <t>Pizza Pests</t>
  </si>
  <si>
    <t>"Fun-Full" Thrift Game</t>
  </si>
  <si>
    <t>Bikee</t>
  </si>
  <si>
    <t>The Gathering</t>
  </si>
  <si>
    <t>Goldesel</t>
  </si>
  <si>
    <t>Rhyme-n-Tyme</t>
  </si>
  <si>
    <t>See It and Sign It American Sign Language game</t>
  </si>
  <si>
    <t>High School Musical Game</t>
  </si>
  <si>
    <t>Domiphun</t>
  </si>
  <si>
    <t>Ca$h 'n Gun$: Yakuzas</t>
  </si>
  <si>
    <t>5.78064</t>
  </si>
  <si>
    <t>6.524</t>
  </si>
  <si>
    <t>Top-Gun: lotnicza gra wojenna</t>
  </si>
  <si>
    <t>Double Event</t>
  </si>
  <si>
    <t>Tenacety</t>
  </si>
  <si>
    <t>Equilíbrio</t>
  </si>
  <si>
    <t>Crackernomics</t>
  </si>
  <si>
    <t>Pyramid Scheme: Legend of the Pharaohs</t>
  </si>
  <si>
    <t>Xemorpheum</t>
  </si>
  <si>
    <t>Batman Trivia Game</t>
  </si>
  <si>
    <t>Trivia: Omaha</t>
  </si>
  <si>
    <t>Disney's 102 Dalmatians Spot Me</t>
  </si>
  <si>
    <t>Chuck-A-Luck</t>
  </si>
  <si>
    <t>Round the Coast</t>
  </si>
  <si>
    <t>Heroes of Asfar: The Finieous Fingers Expansion Set</t>
  </si>
  <si>
    <t>Heroes of Asfar: The Bag of Chaos</t>
  </si>
  <si>
    <t>Bullets &amp; Ballots: A Learning Game on Central America</t>
  </si>
  <si>
    <t>The Monkey Gang</t>
  </si>
  <si>
    <t>Age of Steam Expansion: Jamaica / Puerto Rico</t>
  </si>
  <si>
    <t>5.63099</t>
  </si>
  <si>
    <t>7.10129</t>
  </si>
  <si>
    <t>Age of Steam Expansion: Barbados / St. Lucia</t>
  </si>
  <si>
    <t>5.7544</t>
  </si>
  <si>
    <t>7.2207</t>
  </si>
  <si>
    <t>Age of Steam Expansion: America / Europe</t>
  </si>
  <si>
    <t>5.63818</t>
  </si>
  <si>
    <t>7.43006</t>
  </si>
  <si>
    <t>Draim Arena</t>
  </si>
  <si>
    <t>BANG! The Bullet!</t>
  </si>
  <si>
    <t>6.54017</t>
  </si>
  <si>
    <t>6.9179</t>
  </si>
  <si>
    <t>Kogge: Bornholm</t>
  </si>
  <si>
    <t>Prussia Rising</t>
  </si>
  <si>
    <t>Inside Blitz Football</t>
  </si>
  <si>
    <t>Atom Smash</t>
  </si>
  <si>
    <t>Das Sandmännchen-Spiel</t>
  </si>
  <si>
    <t>Wilde Horde</t>
  </si>
  <si>
    <t>Mr. Jack: The Carriage</t>
  </si>
  <si>
    <t>5.5578</t>
  </si>
  <si>
    <t>6.44104</t>
  </si>
  <si>
    <t>Nursery Rhymes Mix-Ups</t>
  </si>
  <si>
    <t>La Grande Parade</t>
  </si>
  <si>
    <t>Miracle Five</t>
  </si>
  <si>
    <t>Marinva!</t>
  </si>
  <si>
    <t>The Fugitive</t>
  </si>
  <si>
    <t>Katze</t>
  </si>
  <si>
    <t>Verhext!</t>
  </si>
  <si>
    <t>Noodle Booster</t>
  </si>
  <si>
    <t>Treasure Trot</t>
  </si>
  <si>
    <t>Razzzia!!</t>
  </si>
  <si>
    <t>Sandtrap Golf</t>
  </si>
  <si>
    <t>Arnold Palmer's Golf Card Game</t>
  </si>
  <si>
    <t>Epoque</t>
  </si>
  <si>
    <t>Joe Quadri's Action Tennis</t>
  </si>
  <si>
    <t>HysteriCoach Hockey</t>
  </si>
  <si>
    <t>Panzer PaK 4: Lend Lease Forces</t>
  </si>
  <si>
    <t>Tempête sur l'Échiquier</t>
  </si>
  <si>
    <t>6.81679</t>
  </si>
  <si>
    <t>Ratsutalli</t>
  </si>
  <si>
    <t>Reclame quiz: Editie 2002</t>
  </si>
  <si>
    <t>The Favorite</t>
  </si>
  <si>
    <t>Dartex</t>
  </si>
  <si>
    <t>Taiwan: Assassin's Mace, Scorpion Sting</t>
  </si>
  <si>
    <t>Firing Solution</t>
  </si>
  <si>
    <t>Kvitt eller Dubbelt</t>
  </si>
  <si>
    <t>Elvis: The Game</t>
  </si>
  <si>
    <t xml:space="preserve">Heroscape Expansion Set: Aquilla's Alliance </t>
  </si>
  <si>
    <t>7.96546</t>
  </si>
  <si>
    <t>Heroscape Expansion Set: Ticalla Jungle</t>
  </si>
  <si>
    <t>5.8659</t>
  </si>
  <si>
    <t>8.21457</t>
  </si>
  <si>
    <t>Superstar Chess</t>
  </si>
  <si>
    <t>6.898</t>
  </si>
  <si>
    <t>McDonald's PlayPlace Game</t>
  </si>
  <si>
    <t>Fanchise</t>
  </si>
  <si>
    <t>Lucky Star Gumball Game</t>
  </si>
  <si>
    <t>Grand National Steeplechase Game</t>
  </si>
  <si>
    <t>Tom Dick &amp; Harry</t>
  </si>
  <si>
    <t>Springfrösche</t>
  </si>
  <si>
    <t>Varázstorony</t>
  </si>
  <si>
    <t>Caccia al Tesoro</t>
  </si>
  <si>
    <t>El Morocco</t>
  </si>
  <si>
    <t>Away Across</t>
  </si>
  <si>
    <t>Animal Rummy</t>
  </si>
  <si>
    <t>4.85185</t>
  </si>
  <si>
    <t>La Chasse au Trésor</t>
  </si>
  <si>
    <t>5.58667</t>
  </si>
  <si>
    <t>Pusher's Street</t>
  </si>
  <si>
    <t>Grim Reaper</t>
  </si>
  <si>
    <t>Up There Cazaly</t>
  </si>
  <si>
    <t>Fact Finder Fun</t>
  </si>
  <si>
    <t>Showjumping</t>
  </si>
  <si>
    <t>Ivan the Great: The Rise of Muscovy 1462-1505</t>
  </si>
  <si>
    <t>Mighty Morphin Power Rangers: The Revenge of Lord Zedd Game</t>
  </si>
  <si>
    <t>Angels Two-Zero</t>
  </si>
  <si>
    <t>DEMO</t>
  </si>
  <si>
    <t>Heroscape Expansion Set: Defenders of Kinsland</t>
  </si>
  <si>
    <t>5.77035</t>
  </si>
  <si>
    <t>7.71116</t>
  </si>
  <si>
    <t>Trolley</t>
  </si>
  <si>
    <t>Game of Cinderella</t>
  </si>
  <si>
    <t>Other Wordly</t>
  </si>
  <si>
    <t>Over the Garden Wall</t>
  </si>
  <si>
    <t>Say It On Me</t>
  </si>
  <si>
    <t>Criss Cross Quiz</t>
  </si>
  <si>
    <t>Legends of the Old West: Showdown</t>
  </si>
  <si>
    <t>7.20556</t>
  </si>
  <si>
    <t>1830 Lummerland</t>
  </si>
  <si>
    <t>Scrabble Head to Head</t>
  </si>
  <si>
    <t>Radio Guidage</t>
  </si>
  <si>
    <t>Golf! The Fairways</t>
  </si>
  <si>
    <t>Balls a Poppin</t>
  </si>
  <si>
    <t>Hillbillies Hoedown Game</t>
  </si>
  <si>
    <t>Rainbow Game</t>
  </si>
  <si>
    <t>StoryTellers</t>
  </si>
  <si>
    <t>Civil War Battles</t>
  </si>
  <si>
    <t>Games to Play: Board and Table Games for All the Family</t>
  </si>
  <si>
    <t>Groot Superhelden Bordspel Boek</t>
  </si>
  <si>
    <t>My First Picture Dominoes</t>
  </si>
  <si>
    <t>Hände hoch!</t>
  </si>
  <si>
    <t>Talecraft</t>
  </si>
  <si>
    <t>People Game</t>
  </si>
  <si>
    <t>Gazootch</t>
  </si>
  <si>
    <t>Hannah Montana Girl Talk</t>
  </si>
  <si>
    <t>Käpt'n Blaubär Sieben Weltmeere Kartenspiel-Sammlung</t>
  </si>
  <si>
    <t>Fragapalooza</t>
  </si>
  <si>
    <t>The Game of '76</t>
  </si>
  <si>
    <t>Game of Alice in Wonderland</t>
  </si>
  <si>
    <t>Wo liegt denn Honolulu ?</t>
  </si>
  <si>
    <t>Velbert-Spiel</t>
  </si>
  <si>
    <t>Knickerbocker Glory</t>
  </si>
  <si>
    <t>Avilude</t>
  </si>
  <si>
    <t>Game of Baa Baa Black Sheep</t>
  </si>
  <si>
    <t>Belmont Park Horse Racing Game</t>
  </si>
  <si>
    <t>Big Apple</t>
  </si>
  <si>
    <t>Run for President</t>
  </si>
  <si>
    <t>Target Number</t>
  </si>
  <si>
    <t>Battle for Guadalcanal</t>
  </si>
  <si>
    <t>Czerwona Rtęć</t>
  </si>
  <si>
    <t>TransSolar</t>
  </si>
  <si>
    <t>Talk and Take</t>
  </si>
  <si>
    <t>Doomsday America</t>
  </si>
  <si>
    <t>Skill Ball Marble Game</t>
  </si>
  <si>
    <t>Bahn-Radrennen</t>
  </si>
  <si>
    <t>Radfahrerspiel</t>
  </si>
  <si>
    <t>Baraka!</t>
  </si>
  <si>
    <t>Warhammer Siege</t>
  </si>
  <si>
    <t>6.38125</t>
  </si>
  <si>
    <t>Die Giganten der Strasse</t>
  </si>
  <si>
    <t>Big Balls</t>
  </si>
  <si>
    <t>Urians Höllenfahrt</t>
  </si>
  <si>
    <t>Glossotechnia</t>
  </si>
  <si>
    <t>Maze Mania</t>
  </si>
  <si>
    <t>Tour Golf</t>
  </si>
  <si>
    <t>Die Friedensfahrt</t>
  </si>
  <si>
    <t>Tour Feminin</t>
  </si>
  <si>
    <t>Mind Ninja</t>
  </si>
  <si>
    <t>Conquests of Charlemagne</t>
  </si>
  <si>
    <t>1,000 SEX Games</t>
  </si>
  <si>
    <t>Battle of the Sexes: Bedroom Edition</t>
  </si>
  <si>
    <t>Historical Amusement</t>
  </si>
  <si>
    <t>Game of the Gamut</t>
  </si>
  <si>
    <t>Spin-oli</t>
  </si>
  <si>
    <t>Slug in a Jug</t>
  </si>
  <si>
    <t>Stitch Trouble</t>
  </si>
  <si>
    <t>5.3319</t>
  </si>
  <si>
    <t>Yankee Pedlar</t>
  </si>
  <si>
    <t>Allianz</t>
  </si>
  <si>
    <t>Cats and Nines</t>
  </si>
  <si>
    <t>Marsimil</t>
  </si>
  <si>
    <t>Critérium Record</t>
  </si>
  <si>
    <t>The English Civil War</t>
  </si>
  <si>
    <t>Quod</t>
  </si>
  <si>
    <t>Mit Knorr Peterli auf zur Tour de Suisse</t>
  </si>
  <si>
    <t>Road Cycling Tour: Travel Edition</t>
  </si>
  <si>
    <t>Course de la Paix</t>
  </si>
  <si>
    <t>Chivalry</t>
  </si>
  <si>
    <t>Rollerball</t>
  </si>
  <si>
    <t>Murder Mystery Party: Murder in Transylvania</t>
  </si>
  <si>
    <t>You Name It!</t>
  </si>
  <si>
    <t>Bratz: Make Me Up!</t>
  </si>
  <si>
    <t>Zog Off!</t>
  </si>
  <si>
    <t>Game of the Spider's Web</t>
  </si>
  <si>
    <t>1.9</t>
  </si>
  <si>
    <t>Northern Wars</t>
  </si>
  <si>
    <t>Lancaster and York</t>
  </si>
  <si>
    <t>Vuelta Ciclista: el Juego con Kelme</t>
  </si>
  <si>
    <t>Velodromo</t>
  </si>
  <si>
    <t>Vélo-Flash</t>
  </si>
  <si>
    <t>Jeu du Veldiv</t>
  </si>
  <si>
    <t>Land's End to John O'Groats</t>
  </si>
  <si>
    <t>Tour de Duck</t>
  </si>
  <si>
    <t>Monopoly Junior: Shrek 2</t>
  </si>
  <si>
    <t>4.54211</t>
  </si>
  <si>
    <t>El joc de l'especulador</t>
  </si>
  <si>
    <t>The Fraggle Trap Game</t>
  </si>
  <si>
    <t>Wrinkles in Time</t>
  </si>
  <si>
    <t>1558: Hanfrieds Erbe</t>
  </si>
  <si>
    <t>Michael Bully Herbig Spiel: Trilogie</t>
  </si>
  <si>
    <t>Kahootz</t>
  </si>
  <si>
    <t>Mixed Pickles</t>
  </si>
  <si>
    <t>Grandmama's Improved Game of Riddles</t>
  </si>
  <si>
    <t>Primera Batalla</t>
  </si>
  <si>
    <t>The Bachelorette Party Game</t>
  </si>
  <si>
    <t>The Picnic Game</t>
  </si>
  <si>
    <t>The Game of Psych-Out</t>
  </si>
  <si>
    <t>Gimme A Ruling</t>
  </si>
  <si>
    <t>Kerala</t>
  </si>
  <si>
    <t>Presidents I Card Game</t>
  </si>
  <si>
    <t>4.25385</t>
  </si>
  <si>
    <t>Terminated</t>
  </si>
  <si>
    <t>Krazy Golf</t>
  </si>
  <si>
    <t>Monopoly: Michael Graves Design</t>
  </si>
  <si>
    <t>The Sociable Telephone</t>
  </si>
  <si>
    <t>What's His Name?</t>
  </si>
  <si>
    <t>Chamber</t>
  </si>
  <si>
    <t>Concentra Spiel</t>
  </si>
  <si>
    <t>Horse, Foot and Guns</t>
  </si>
  <si>
    <t>Hand of Fate Fortune Telling Game</t>
  </si>
  <si>
    <t>Deals on Wheels</t>
  </si>
  <si>
    <t>Hide Away</t>
  </si>
  <si>
    <t>Travellers Trivia</t>
  </si>
  <si>
    <t>Round Britain Trivia</t>
  </si>
  <si>
    <t>The Teachers Game</t>
  </si>
  <si>
    <t>Operations Room</t>
  </si>
  <si>
    <t>Farm Management</t>
  </si>
  <si>
    <t>Bluff Mania</t>
  </si>
  <si>
    <t>Onnimanni</t>
  </si>
  <si>
    <t>Groeninghe Velt 1302 Guldensporenslag</t>
  </si>
  <si>
    <t>Diagnostic</t>
  </si>
  <si>
    <t>Column, Line, and Square</t>
  </si>
  <si>
    <t>8.02857</t>
  </si>
  <si>
    <t>New Game of Familiar Quotations from Popular Authors</t>
  </si>
  <si>
    <t>Gems of Art</t>
  </si>
  <si>
    <t>Grandmama's New Testament Questions &amp; Answers</t>
  </si>
  <si>
    <t>Grandmama's Geographical Game</t>
  </si>
  <si>
    <t>Yankee Doodle: A Game of American History</t>
  </si>
  <si>
    <t>Young Folks Historical Game</t>
  </si>
  <si>
    <t>Megamaniology</t>
  </si>
  <si>
    <t>Foster's Home For Imaginary Friends Corridor Chaos Board Game</t>
  </si>
  <si>
    <t>Ballbuster</t>
  </si>
  <si>
    <t>Goldmine Trails</t>
  </si>
  <si>
    <t>BattleBox: American Civil War</t>
  </si>
  <si>
    <t>Condomania 2000</t>
  </si>
  <si>
    <t>The New Pilgrim's Progress</t>
  </si>
  <si>
    <t>Peter Peter Pumpkin Eater</t>
  </si>
  <si>
    <t>Jack the Giant Killer</t>
  </si>
  <si>
    <t>Little Goldenlocks and the Three Bears: A Pleasing Game</t>
  </si>
  <si>
    <t>Strawberry Shortcake Berry-Go-Round</t>
  </si>
  <si>
    <t>Periplus</t>
  </si>
  <si>
    <t>Punic Wars Combined Arms</t>
  </si>
  <si>
    <t>King of Cash</t>
  </si>
  <si>
    <t>Tannhäuser: Ramirez</t>
  </si>
  <si>
    <t>5.62205</t>
  </si>
  <si>
    <t>7.3149</t>
  </si>
  <si>
    <t>Tannhäuser: Gorgeï</t>
  </si>
  <si>
    <t>7.23934</t>
  </si>
  <si>
    <t>Our Town Sparkles / Social Responsibility Game</t>
  </si>
  <si>
    <t>1,000 Drinking Games</t>
  </si>
  <si>
    <t>Country Club Golf Game</t>
  </si>
  <si>
    <t>The Name's The Game</t>
  </si>
  <si>
    <t>Whooops!</t>
  </si>
  <si>
    <t>Monopolist</t>
  </si>
  <si>
    <t>Kamp Killjoy</t>
  </si>
  <si>
    <t>Bulls and Bears: The Great Wall St. Game</t>
  </si>
  <si>
    <t>Scooby-Doo! Monster Mystery Game</t>
  </si>
  <si>
    <t>Kongman</t>
  </si>
  <si>
    <t>Discover Iowa</t>
  </si>
  <si>
    <t>Lazo</t>
  </si>
  <si>
    <t>Fields of Battle: Primitive Combat</t>
  </si>
  <si>
    <t>Remagen 1945</t>
  </si>
  <si>
    <t>Pacific 1942 Admiral</t>
  </si>
  <si>
    <t>1830: Révolution Belge</t>
  </si>
  <si>
    <t>Psalms</t>
  </si>
  <si>
    <t>The Amazing Adventures of Doctor Dolittle 3D Game</t>
  </si>
  <si>
    <t>Shabbos is Coming!</t>
  </si>
  <si>
    <t>Milky Way</t>
  </si>
  <si>
    <t>Roosevelt at San Juan</t>
  </si>
  <si>
    <t>Game of the Little Volunteer</t>
  </si>
  <si>
    <t>Boxer Rebellion</t>
  </si>
  <si>
    <t>Game of Napoleon: The Little Corporal</t>
  </si>
  <si>
    <t>Game of War at Sea or "Don't Give Up the Ship"</t>
  </si>
  <si>
    <t>The Game of Telegraph Boy or Merit Rewarded</t>
  </si>
  <si>
    <t>Colonial Empires</t>
  </si>
  <si>
    <t>I Love Chautauqua</t>
  </si>
  <si>
    <t>Edmontonopoly</t>
  </si>
  <si>
    <t>Pimp City</t>
  </si>
  <si>
    <t>The Howard Hughes Game</t>
  </si>
  <si>
    <t>World of Warcraft: The Boardgame – BlizzCon Epic Armor Pack</t>
  </si>
  <si>
    <t>5.56402</t>
  </si>
  <si>
    <t>7.53077</t>
  </si>
  <si>
    <t>"Swish" Basketball Game</t>
  </si>
  <si>
    <t>Monsoon Seas: Naval Warfare in the South Atlantic and Indian Oceans, 1777-1783</t>
  </si>
  <si>
    <t>5.55523</t>
  </si>
  <si>
    <t>8.27451</t>
  </si>
  <si>
    <t>Triumph of Chaos Comrades Guide</t>
  </si>
  <si>
    <t>Big Brother Truth or Dare</t>
  </si>
  <si>
    <t>Nochnoj Dozor</t>
  </si>
  <si>
    <t>3.42</t>
  </si>
  <si>
    <t>Tannhäuser: Operation Novgorod</t>
  </si>
  <si>
    <t>5.73044</t>
  </si>
  <si>
    <t>7.28077</t>
  </si>
  <si>
    <t>Tannhäuser: Wolf</t>
  </si>
  <si>
    <t>5.624</t>
  </si>
  <si>
    <t>7.15672</t>
  </si>
  <si>
    <t>Sexual Dilemmas</t>
  </si>
  <si>
    <t>Silly Stix</t>
  </si>
  <si>
    <t>King for a Day</t>
  </si>
  <si>
    <t>Bumpback</t>
  </si>
  <si>
    <t>Oneonta Whist</t>
  </si>
  <si>
    <t>TAASEN</t>
  </si>
  <si>
    <t>Bratz Girl Talk</t>
  </si>
  <si>
    <t>Pegleg Pete's Deck of Royal Rogues</t>
  </si>
  <si>
    <t>Death Dice</t>
  </si>
  <si>
    <t>6.66923</t>
  </si>
  <si>
    <t>Home Base Ball Game</t>
  </si>
  <si>
    <t>Excursion to Coney Island</t>
  </si>
  <si>
    <t>Game of City Life or the Boys of New York</t>
  </si>
  <si>
    <t>Game of Race Around the World</t>
  </si>
  <si>
    <t>Game of Trip Round the World</t>
  </si>
  <si>
    <t>Game of Uncle Sam's Mail</t>
  </si>
  <si>
    <t>Traxs</t>
  </si>
  <si>
    <t>Question Mark</t>
  </si>
  <si>
    <t>Fantasy Island Rails</t>
  </si>
  <si>
    <t>Het Grote Taalspel Frans</t>
  </si>
  <si>
    <t>Caliphate</t>
  </si>
  <si>
    <t>Peter Coddle Tells of His Trip to Chicago</t>
  </si>
  <si>
    <t>Bagh Guti</t>
  </si>
  <si>
    <t>Cursed Earth Game</t>
  </si>
  <si>
    <t>WirRheinländer</t>
  </si>
  <si>
    <t>Zahlen Zickzack</t>
  </si>
  <si>
    <t>Drill</t>
  </si>
  <si>
    <t>Hämä hämä häkki</t>
  </si>
  <si>
    <t>Barsaman</t>
  </si>
  <si>
    <t>Lucy's Race for Fame Trivia game</t>
  </si>
  <si>
    <t>Glenn Baker's Rock Academy</t>
  </si>
  <si>
    <t>Our Great Game</t>
  </si>
  <si>
    <t>Ever-Victorious Armies: Fast Play Rules Nineteenth Century Warfare, c. 1790 to c. 1885</t>
  </si>
  <si>
    <t>Soldiers of the Dragon</t>
  </si>
  <si>
    <t>Get the Gem</t>
  </si>
  <si>
    <t>The Farmers Market</t>
  </si>
  <si>
    <t>Boer en Rooinekspel</t>
  </si>
  <si>
    <t>Sexyonary</t>
  </si>
  <si>
    <t>Lilli muistipeli</t>
  </si>
  <si>
    <t>Maatilakierros</t>
  </si>
  <si>
    <t>The Great Riverboat Race</t>
  </si>
  <si>
    <t>Insite: The Party Game of Predicting the Future</t>
  </si>
  <si>
    <t>Alemannen-Skat</t>
  </si>
  <si>
    <t>3.. 2.. 1.. meins!</t>
  </si>
  <si>
    <t>Cranium Jam Pack Jam</t>
  </si>
  <si>
    <t>Game of Fox Hunting</t>
  </si>
  <si>
    <t>Safety First</t>
  </si>
  <si>
    <t>Fluxx: 10th Anniversary Party Promos – Expansion Card Pack</t>
  </si>
  <si>
    <t>Keys to the Kingdom</t>
  </si>
  <si>
    <t>Walt Disney's Uncle Scrooge Lost Money Game</t>
  </si>
  <si>
    <t>Monopoly: Option One Mortgage Corporation</t>
  </si>
  <si>
    <t>Go Goddess Girl! Tween Talk</t>
  </si>
  <si>
    <t>Rock and Roll Word Game</t>
  </si>
  <si>
    <t>My Dog Has Fleas</t>
  </si>
  <si>
    <t>Big Bubba's Redneck Trivia Game</t>
  </si>
  <si>
    <t>Pilgrim: A Game of Christian Challenge and Progress</t>
  </si>
  <si>
    <t>The Ginger Meggs Paper Chase Game</t>
  </si>
  <si>
    <t>Superman: Search for Superman's Deadliest Enemies</t>
  </si>
  <si>
    <t>The Hunting Dogs</t>
  </si>
  <si>
    <t>Lincoln On Board</t>
  </si>
  <si>
    <t>Spritz &amp; Tooor</t>
  </si>
  <si>
    <t>Reiter and Tercio</t>
  </si>
  <si>
    <t>Shenandoah Management Games for Supervisors</t>
  </si>
  <si>
    <t>The Vault</t>
  </si>
  <si>
    <t>Jive Bunny's Chart Challenge</t>
  </si>
  <si>
    <t>Stringfellows: The Board Game</t>
  </si>
  <si>
    <t>Game of Yachting</t>
  </si>
  <si>
    <t>The Wild West Game</t>
  </si>
  <si>
    <t>Wörter Würfeln</t>
  </si>
  <si>
    <t>Host Your Own Quiz Night: Trivia Team Challenge</t>
  </si>
  <si>
    <t>Motor Rally Formula One</t>
  </si>
  <si>
    <t>Today's The Day</t>
  </si>
  <si>
    <t>Monopoly: Santiago, Chile</t>
  </si>
  <si>
    <t>Victory at Sea: Age of Dreadnoughts</t>
  </si>
  <si>
    <t>Eurooppa-peli</t>
  </si>
  <si>
    <t>Oil Field</t>
  </si>
  <si>
    <t>Musaraña</t>
  </si>
  <si>
    <t>Order of Battle: A Supplement for Victory at Sea</t>
  </si>
  <si>
    <t>7.27619</t>
  </si>
  <si>
    <t>Sin Verguenza</t>
  </si>
  <si>
    <t>Descarado</t>
  </si>
  <si>
    <t>Travel Tribond Kids</t>
  </si>
  <si>
    <t>Playball Card Game</t>
  </si>
  <si>
    <t>2.81136</t>
  </si>
  <si>
    <t>Salad Bowl</t>
  </si>
  <si>
    <t>7.55444</t>
  </si>
  <si>
    <t>Don't Step on the Croc, Doc</t>
  </si>
  <si>
    <t>Destination Wild West</t>
  </si>
  <si>
    <t>5.36538</t>
  </si>
  <si>
    <t>Comet: Crete 1941</t>
  </si>
  <si>
    <t>Singapore 1941: Fall of the Fortress</t>
  </si>
  <si>
    <t>The Battle of Midway: Four Fatal Hours</t>
  </si>
  <si>
    <t>The Citadel of Prokhorovka (Kursk 1943)</t>
  </si>
  <si>
    <t>Anzio: Drive to Rome (1944)</t>
  </si>
  <si>
    <t>Subbuteo Urban Arena</t>
  </si>
  <si>
    <t>5.57</t>
  </si>
  <si>
    <t>Rei dos Piratas</t>
  </si>
  <si>
    <t>Hackers</t>
  </si>
  <si>
    <t>Dungeons &amp; Dragons Miniatures Handbook</t>
  </si>
  <si>
    <t>6.74384</t>
  </si>
  <si>
    <t>Dungeons &amp; Dragons Fantastic Locations: Fields of Ruin</t>
  </si>
  <si>
    <t>7.3531</t>
  </si>
  <si>
    <t>Monopoly: Twin Cities</t>
  </si>
  <si>
    <t>Jurassic Quest</t>
  </si>
  <si>
    <t>6.1558</t>
  </si>
  <si>
    <t>Sho</t>
  </si>
  <si>
    <t>A Lover's Touch</t>
  </si>
  <si>
    <t>How To Host A Romantic Evening: Tropical Paradise</t>
  </si>
  <si>
    <t>Pushers &amp; Pimps</t>
  </si>
  <si>
    <t>Top of the Goalposts</t>
  </si>
  <si>
    <t>Free for All</t>
  </si>
  <si>
    <t>Saving Primate Brian</t>
  </si>
  <si>
    <t>Coggle</t>
  </si>
  <si>
    <t>Party &amp; Co: Ingenios</t>
  </si>
  <si>
    <t>Party &amp; Co Expansion</t>
  </si>
  <si>
    <t>The Funtastic Fitness game</t>
  </si>
  <si>
    <t>Boney Head</t>
  </si>
  <si>
    <t>Hungry Huey</t>
  </si>
  <si>
    <t>University Challenge</t>
  </si>
  <si>
    <t>Niloe</t>
  </si>
  <si>
    <t>Purple Ronnie's Twister</t>
  </si>
  <si>
    <t>Seesaw</t>
  </si>
  <si>
    <t>Banana Tower</t>
  </si>
  <si>
    <t>Apple Tree</t>
  </si>
  <si>
    <t>Moon Dish</t>
  </si>
  <si>
    <t>LDS Sequence</t>
  </si>
  <si>
    <t>Ord Mani</t>
  </si>
  <si>
    <t>Madame Planchette's Horoscope Game</t>
  </si>
  <si>
    <t>Nuclear Attack</t>
  </si>
  <si>
    <t>The Abductinators</t>
  </si>
  <si>
    <t>Pit Fighter: Fantasy Arena – Scenario Pack No. 1</t>
  </si>
  <si>
    <t>Bohnröschen</t>
  </si>
  <si>
    <t>6.58089</t>
  </si>
  <si>
    <t>Cutthroat Caverns: Deeper &amp; Darker</t>
  </si>
  <si>
    <t>5.85758</t>
  </si>
  <si>
    <t>7.08567</t>
  </si>
  <si>
    <t>Bizerte Gertie</t>
  </si>
  <si>
    <t>Tank Battles in Miniature 3: A wargamers' guide to the North-West European Campaign 1944-1945</t>
  </si>
  <si>
    <t>Search &amp; Rescue</t>
  </si>
  <si>
    <t>Scrabble Junior Madeline</t>
  </si>
  <si>
    <t>All Stars Coach</t>
  </si>
  <si>
    <t>Mr. Frog</t>
  </si>
  <si>
    <t>Multiplex</t>
  </si>
  <si>
    <t>Infernal Contraption 2: Sabotage!</t>
  </si>
  <si>
    <t>5.58662</t>
  </si>
  <si>
    <t>6.28736</t>
  </si>
  <si>
    <t>Police Patrol</t>
  </si>
  <si>
    <t>MasterMinds and Monkey-Shines</t>
  </si>
  <si>
    <t>Шпионы (Spies)</t>
  </si>
  <si>
    <t>Eight Hours of Le Mans</t>
  </si>
  <si>
    <t>V-game</t>
  </si>
  <si>
    <t>Duel of Eagles</t>
  </si>
  <si>
    <t>Shark Attack! Bowling</t>
  </si>
  <si>
    <t>Jeu des Petites annonces de France-Soir</t>
  </si>
  <si>
    <t>What's That?</t>
  </si>
  <si>
    <t>Война</t>
  </si>
  <si>
    <t>Claymores</t>
  </si>
  <si>
    <t>Skirmishers</t>
  </si>
  <si>
    <t>Brown Water Subs</t>
  </si>
  <si>
    <t>The Glorious Cause</t>
  </si>
  <si>
    <t>Urbs &amp; Civitas</t>
  </si>
  <si>
    <t>Chrono Blocks</t>
  </si>
  <si>
    <t>5.19375</t>
  </si>
  <si>
    <t>Ivor the Engine: Branch Lines</t>
  </si>
  <si>
    <t>Ivor the Engine: The Flower Game</t>
  </si>
  <si>
    <t>Wargods of Olympus</t>
  </si>
  <si>
    <t>Slimetrail</t>
  </si>
  <si>
    <t>Herbs</t>
  </si>
  <si>
    <t>The Two Pipers</t>
  </si>
  <si>
    <t>Coronation St. DVD Game</t>
  </si>
  <si>
    <t>Procession</t>
  </si>
  <si>
    <t>Loom</t>
  </si>
  <si>
    <t>Royal-er Game of Ur</t>
  </si>
  <si>
    <t>Statements</t>
  </si>
  <si>
    <t>International Grand Prix Magnetic Road Race Game</t>
  </si>
  <si>
    <t>Flying Swordsmen</t>
  </si>
  <si>
    <t>Brown Water Navies</t>
  </si>
  <si>
    <t>The Weider Game</t>
  </si>
  <si>
    <t>4.41875</t>
  </si>
  <si>
    <t>Tiamat</t>
  </si>
  <si>
    <t>Node Ball</t>
  </si>
  <si>
    <t>Selva</t>
  </si>
  <si>
    <t>Kaiju Grand Prix</t>
  </si>
  <si>
    <t>Conversion</t>
  </si>
  <si>
    <t>Tris</t>
  </si>
  <si>
    <t>Planecrash</t>
  </si>
  <si>
    <t>Cech zlodějů</t>
  </si>
  <si>
    <t>Mirrorwing</t>
  </si>
  <si>
    <t>Shannon</t>
  </si>
  <si>
    <t>Pomota</t>
  </si>
  <si>
    <t>Leave No Man Behind</t>
  </si>
  <si>
    <t>Plastic Glory</t>
  </si>
  <si>
    <t>Coatl</t>
  </si>
  <si>
    <t>White Collar Battle</t>
  </si>
  <si>
    <t>Disney's Talespin Game</t>
  </si>
  <si>
    <t>Little Amadeus Maestro</t>
  </si>
  <si>
    <t>Cite Coop</t>
  </si>
  <si>
    <t>Lerne Nürnberg kennen</t>
  </si>
  <si>
    <t>Across the Dniepr: Kiev-Zhitomir '43</t>
  </si>
  <si>
    <t>Hesitation</t>
  </si>
  <si>
    <t>Animality</t>
  </si>
  <si>
    <t>William at Hastings</t>
  </si>
  <si>
    <t>Benjamin Blümchen: Verstecken im Zoo</t>
  </si>
  <si>
    <t>Plop Dobbel</t>
  </si>
  <si>
    <t>Skurðir</t>
  </si>
  <si>
    <t>Erin</t>
  </si>
  <si>
    <t>Only Oregon Trivia</t>
  </si>
  <si>
    <t>Tallimestari</t>
  </si>
  <si>
    <t>Insel der Piraten</t>
  </si>
  <si>
    <t>Chronology Junior</t>
  </si>
  <si>
    <t>Panzer Grenadier: North Wind</t>
  </si>
  <si>
    <t>7.33913</t>
  </si>
  <si>
    <t>Countin' Mountain</t>
  </si>
  <si>
    <t>Archaeologists</t>
  </si>
  <si>
    <t>Mighty Max Super Battle Card Game</t>
  </si>
  <si>
    <t>Grips</t>
  </si>
  <si>
    <t>D-Day: The Great Crusade - June 6</t>
  </si>
  <si>
    <t>Arkham Horror: Kingsport Horror Expansion</t>
  </si>
  <si>
    <t>6.58381</t>
  </si>
  <si>
    <t>7.46722</t>
  </si>
  <si>
    <t>Waterloo Wargame</t>
  </si>
  <si>
    <t>Varialand</t>
  </si>
  <si>
    <t>Prime Times</t>
  </si>
  <si>
    <t>Dungeons &amp; Dragons Fantastic Locations: Fane of the Drow</t>
  </si>
  <si>
    <t>Swarm: A Collectible "Board" Game</t>
  </si>
  <si>
    <t>Spanish Civil War</t>
  </si>
  <si>
    <t>Age of Steam Expansion: Southern US &amp; Pittsburgh</t>
  </si>
  <si>
    <t>7.80613</t>
  </si>
  <si>
    <t>Mystery Board</t>
  </si>
  <si>
    <t>Flying Finnegan</t>
  </si>
  <si>
    <t>Gazobu</t>
  </si>
  <si>
    <t>Times of the World</t>
  </si>
  <si>
    <t>Time Squares</t>
  </si>
  <si>
    <t>Tower of Terror</t>
  </si>
  <si>
    <t>Chessling</t>
  </si>
  <si>
    <t>Alphamino</t>
  </si>
  <si>
    <t>Shambattle: A Game for Old Fashioned Toy Soldiers</t>
  </si>
  <si>
    <t>Lode Runner</t>
  </si>
  <si>
    <t>Chosen: The Game</t>
  </si>
  <si>
    <t>Nyomozz velünk!</t>
  </si>
  <si>
    <t>Nyomoz a család</t>
  </si>
  <si>
    <t>Lokalspelet, Kampen om stan: Tvåstad</t>
  </si>
  <si>
    <t>1 vs. 100: The Puzzle Game</t>
  </si>
  <si>
    <t>UNO: Superman</t>
  </si>
  <si>
    <t>Shou Ba Yi</t>
  </si>
  <si>
    <t>7.69091</t>
  </si>
  <si>
    <t>Nimmar</t>
  </si>
  <si>
    <t>Sailboat Regatta</t>
  </si>
  <si>
    <t>Grimaces</t>
  </si>
  <si>
    <t>Legends of the Ancient World: The Dark Vale</t>
  </si>
  <si>
    <t>The Great Australian Gambling Game</t>
  </si>
  <si>
    <t>Juggernaut: The Game of Interstellar War</t>
  </si>
  <si>
    <t>Dessinez c'est gagné !</t>
  </si>
  <si>
    <t>Third Reich Deluxe Map</t>
  </si>
  <si>
    <t>De Bellis Napoleonicis</t>
  </si>
  <si>
    <t>Three Intermediate Math Games</t>
  </si>
  <si>
    <t>Mi agente en Berlín</t>
  </si>
  <si>
    <t>Party Games</t>
  </si>
  <si>
    <t>Blow by Blow: Pakistan Invades India 1965</t>
  </si>
  <si>
    <t>Electric Contact Quiz</t>
  </si>
  <si>
    <t>Speedy Gonzales</t>
  </si>
  <si>
    <t>Muniopoly</t>
  </si>
  <si>
    <t>All About Broome County</t>
  </si>
  <si>
    <t>Elder Things &amp; Outer Gods</t>
  </si>
  <si>
    <t>Ump-Rite</t>
  </si>
  <si>
    <t>Yo Yogi Game</t>
  </si>
  <si>
    <t>Our National Life</t>
  </si>
  <si>
    <t>ACW Solitaire</t>
  </si>
  <si>
    <t>7.24815</t>
  </si>
  <si>
    <t>Strangers and Dangers</t>
  </si>
  <si>
    <t>Fleet 1715: Expansion</t>
  </si>
  <si>
    <t>Flank</t>
  </si>
  <si>
    <t>Cthulhu Skirmish</t>
  </si>
  <si>
    <t>Great Old Ones</t>
  </si>
  <si>
    <t>The Game of Triangles</t>
  </si>
  <si>
    <t>Elfik</t>
  </si>
  <si>
    <t>Masterpieces</t>
  </si>
  <si>
    <t>Colorado Trivia</t>
  </si>
  <si>
    <t>Up a Gum Tree</t>
  </si>
  <si>
    <t>Animal Journeys</t>
  </si>
  <si>
    <t>Donald Duck's Haunted Mine Game</t>
  </si>
  <si>
    <t>1833NE</t>
  </si>
  <si>
    <t>7.62105</t>
  </si>
  <si>
    <t>The Little Colonel</t>
  </si>
  <si>
    <t>Crossing Stonehenge</t>
  </si>
  <si>
    <t>So ein Eiertanz!</t>
  </si>
  <si>
    <t>Alle meine Entchen</t>
  </si>
  <si>
    <t>Wolkenkinder</t>
  </si>
  <si>
    <t>The Record Game</t>
  </si>
  <si>
    <t>'The Club' Board Game</t>
  </si>
  <si>
    <t>Tim Lahaye's Bible Trivia</t>
  </si>
  <si>
    <t>Original Dessert</t>
  </si>
  <si>
    <t>VeggieTales Seek &amp; Match Board Game</t>
  </si>
  <si>
    <t>The Nurses Game</t>
  </si>
  <si>
    <t>Rex Morgan M.D.</t>
  </si>
  <si>
    <t>America: Kate Smith's Own Game</t>
  </si>
  <si>
    <t>Memoir '44: Air Pack</t>
  </si>
  <si>
    <t>7.52327</t>
  </si>
  <si>
    <t>Teen Magazine: The Game</t>
  </si>
  <si>
    <t>WordSpot Jr.</t>
  </si>
  <si>
    <t>Captain Kangaroo: Parade Around the Treasure House Game</t>
  </si>
  <si>
    <t>Adventures in Fairyland</t>
  </si>
  <si>
    <t>Gra o kartę rowerową</t>
  </si>
  <si>
    <t>The Sky's The Limit</t>
  </si>
  <si>
    <t>Pop Opinion</t>
  </si>
  <si>
    <t>The Improved Game of Fish Pond</t>
  </si>
  <si>
    <t>Game of Parlor Baseball</t>
  </si>
  <si>
    <t>Monopoly: Dog Lovers' Edition</t>
  </si>
  <si>
    <t>Epées et Couronne</t>
  </si>
  <si>
    <t>Adventures in Oz</t>
  </si>
  <si>
    <t>Pirate Attack</t>
  </si>
  <si>
    <t>Don't Wake the Giant</t>
  </si>
  <si>
    <t>EMS Challenge</t>
  </si>
  <si>
    <t>Maximilian!: Fast Play Rules and Army Lists for the High Renaissance (1400-1550)</t>
  </si>
  <si>
    <t>Square Play</t>
  </si>
  <si>
    <t>Verflixxt hoch 2</t>
  </si>
  <si>
    <t>6.72972</t>
  </si>
  <si>
    <t>Carnevil Carnage</t>
  </si>
  <si>
    <t>Il Gioco dello Scudetto</t>
  </si>
  <si>
    <t>Mercenary Air Squadron</t>
  </si>
  <si>
    <t>En Pointe Toujours: France 1940</t>
  </si>
  <si>
    <t>La Bataille d'Anthon, 11 juin 1430</t>
  </si>
  <si>
    <t>6.48059</t>
  </si>
  <si>
    <t>La destruction de la 106. Panzer Brigade, Lorraine 1944</t>
  </si>
  <si>
    <t>6.41176</t>
  </si>
  <si>
    <t>The On the Counter System</t>
  </si>
  <si>
    <t>Iowa State Fairopoly</t>
  </si>
  <si>
    <t>Legends of the Ancient World: The Sorcerer's Manor</t>
  </si>
  <si>
    <t>Legends of the Ancient World: Orcs of the High Mountains</t>
  </si>
  <si>
    <t>7.36538</t>
  </si>
  <si>
    <t>Triple Cross: Modern Chess</t>
  </si>
  <si>
    <t>Japanimayhem</t>
  </si>
  <si>
    <t>Photo Trivia: Potpourri Game</t>
  </si>
  <si>
    <t>The Original Baseball Playing Card Game</t>
  </si>
  <si>
    <t>The Algae Eater</t>
  </si>
  <si>
    <t>Wherry: The Elizabethan Thames River Game</t>
  </si>
  <si>
    <t>Sneaky Snake</t>
  </si>
  <si>
    <t>Think of a Word</t>
  </si>
  <si>
    <t>Flintstones Memory Game</t>
  </si>
  <si>
    <t>The Detective Kit Game</t>
  </si>
  <si>
    <t>LEGO Treasure Quest</t>
  </si>
  <si>
    <t>Star Fleet Battles Volume II</t>
  </si>
  <si>
    <t>5.55224</t>
  </si>
  <si>
    <t>7.35507</t>
  </si>
  <si>
    <t>Bug Balancing</t>
  </si>
  <si>
    <t>Bowling Monkees</t>
  </si>
  <si>
    <t>Innuendo</t>
  </si>
  <si>
    <t>Spanish Fury: Voyage!</t>
  </si>
  <si>
    <t>Miscellaneous Miniatures Game Accessory</t>
  </si>
  <si>
    <t>Alte Spiele</t>
  </si>
  <si>
    <t>Monopoly: St. Louis Cardinals Collector's Edition</t>
  </si>
  <si>
    <t>More Phun Spelling</t>
  </si>
  <si>
    <t>Home Tweet Home Game</t>
  </si>
  <si>
    <t>The Alaskan Gold Rush</t>
  </si>
  <si>
    <t>Wine Tour: The Napa Valley Game</t>
  </si>
  <si>
    <t>Sportz Dice: Football</t>
  </si>
  <si>
    <t>Sportz Dice: Golf</t>
  </si>
  <si>
    <t>Jihad</t>
  </si>
  <si>
    <t>Bruce's Price is Right</t>
  </si>
  <si>
    <t>Teenage Mutant Hero Turtles: Jacht op Shredder</t>
  </si>
  <si>
    <t>RGB</t>
  </si>
  <si>
    <t>Hell On Wheels Battle Pack</t>
  </si>
  <si>
    <t>The Amazing Moa Hunt</t>
  </si>
  <si>
    <t>FourSite</t>
  </si>
  <si>
    <t>The Great Goanna Hunt</t>
  </si>
  <si>
    <t>3.72</t>
  </si>
  <si>
    <t>Battleship Captain</t>
  </si>
  <si>
    <t>Rules of Battle:  Grand Tactical Warfare During the Age of Prince Eugene of Savoy 1683-1730</t>
  </si>
  <si>
    <t>Bottle Dice</t>
  </si>
  <si>
    <t>Fantasy &amp; Science Fiction Movie Trivia Game</t>
  </si>
  <si>
    <t>Get That Toy</t>
  </si>
  <si>
    <t>Diversion 7</t>
  </si>
  <si>
    <t>Diver Down</t>
  </si>
  <si>
    <t>Das Krokodil-Spiel</t>
  </si>
  <si>
    <t>Risk 2210 A.D. Frontline: Season One – Mars</t>
  </si>
  <si>
    <t>6.66406</t>
  </si>
  <si>
    <t>Risk 2210 A.D. Frontline: Season Two – Tech Commander</t>
  </si>
  <si>
    <t>Risk 2210 A.D. Frontline: Season Three – Factions</t>
  </si>
  <si>
    <t>7.63947</t>
  </si>
  <si>
    <t>Risk 2210 A.D. Frontline: Season Four – Invasion of the Giant Amoebas</t>
  </si>
  <si>
    <t>6.66333</t>
  </si>
  <si>
    <t>Perfect Wedding</t>
  </si>
  <si>
    <t>Storm Over Leyte Gulf</t>
  </si>
  <si>
    <t>Dugout Dreams</t>
  </si>
  <si>
    <t>NI-SHI-KI: The Sliding Samurai Card Chess</t>
  </si>
  <si>
    <t>Dungeon Twister: Terres de Glace</t>
  </si>
  <si>
    <t>5.58944</t>
  </si>
  <si>
    <t>8.06977</t>
  </si>
  <si>
    <t>Cthulhu Horror</t>
  </si>
  <si>
    <t>Capture the Mob</t>
  </si>
  <si>
    <t>Mr. Potato Head Pals</t>
  </si>
  <si>
    <t>Tipsy Dipsy</t>
  </si>
  <si>
    <t>Skatebirds Game</t>
  </si>
  <si>
    <t>First Learning Games: Things that go</t>
  </si>
  <si>
    <t>Fantastic Voyage Game</t>
  </si>
  <si>
    <t>Walt Disney's Peter Pan Game</t>
  </si>
  <si>
    <t>Clock-A-Game</t>
  </si>
  <si>
    <t>Nightmare Hunter</t>
  </si>
  <si>
    <t>Jr. League Magnetic Baseball</t>
  </si>
  <si>
    <t>Director's Choice</t>
  </si>
  <si>
    <t>Koop- en Kaapvaartspel</t>
  </si>
  <si>
    <t>The Pillars of the Earth: Expansion Set</t>
  </si>
  <si>
    <t>6.62119</t>
  </si>
  <si>
    <t>7.63372</t>
  </si>
  <si>
    <t>Space Rockets Card Game</t>
  </si>
  <si>
    <t>Big Fish Lil' Fish Shark Shooter</t>
  </si>
  <si>
    <t>LOBO</t>
  </si>
  <si>
    <t>The Titans of Terror vs. The Forces of Good</t>
  </si>
  <si>
    <t>Ultimate MindTrap</t>
  </si>
  <si>
    <t>BattleTech: Total Warfare</t>
  </si>
  <si>
    <t>5.79269</t>
  </si>
  <si>
    <t>8.08041</t>
  </si>
  <si>
    <t>Classic BattleTech: Starterbook – Sword and Dragon</t>
  </si>
  <si>
    <t>5.5447</t>
  </si>
  <si>
    <t>7.56271</t>
  </si>
  <si>
    <t>Who's the Richest?</t>
  </si>
  <si>
    <t>Bolos and Krags: The Philippine American War 1899-1902</t>
  </si>
  <si>
    <t>Pocket Ungame: Families</t>
  </si>
  <si>
    <t>2gether</t>
  </si>
  <si>
    <t>Princess Quest</t>
  </si>
  <si>
    <t>Ex*Pion</t>
  </si>
  <si>
    <t>Dios Patria y Rey The Carlists Wars, 1833-1840</t>
  </si>
  <si>
    <t>Strontium Dog: Hell Planet</t>
  </si>
  <si>
    <t>T-Rex Rules</t>
  </si>
  <si>
    <t>The Murder-Mystery Party Kit</t>
  </si>
  <si>
    <t>Dalmania</t>
  </si>
  <si>
    <t>Main Line</t>
  </si>
  <si>
    <t>La Course aux Fruits</t>
  </si>
  <si>
    <t>Tosenkyo</t>
  </si>
  <si>
    <t>Carcassonne: Expansion 5 – Abbey &amp; Mayor</t>
  </si>
  <si>
    <t>6.62673</t>
  </si>
  <si>
    <t>7.14883</t>
  </si>
  <si>
    <t>Spreadbet</t>
  </si>
  <si>
    <t>DAF Transport Game</t>
  </si>
  <si>
    <t>Channel</t>
  </si>
  <si>
    <t>Muffin</t>
  </si>
  <si>
    <t>Krimi Total Fall 6: Der verfluchte Schatz der Piraten</t>
  </si>
  <si>
    <t>7.14615</t>
  </si>
  <si>
    <t>War: Stalingrad</t>
  </si>
  <si>
    <t>Diabelski Krąg</t>
  </si>
  <si>
    <t>4.78846</t>
  </si>
  <si>
    <t>1, 2 oder 3</t>
  </si>
  <si>
    <t>BattleTech: TechManual</t>
  </si>
  <si>
    <t>7.52087</t>
  </si>
  <si>
    <t>Classic BattleTech: Map Set – Compilation 1</t>
  </si>
  <si>
    <t>Classic BattleTech: Map Set – Compilation 2</t>
  </si>
  <si>
    <t>7.61923</t>
  </si>
  <si>
    <t>L'Invincible Armada</t>
  </si>
  <si>
    <t>Primal Men</t>
  </si>
  <si>
    <t>Jeepers Leapers</t>
  </si>
  <si>
    <t>Projex</t>
  </si>
  <si>
    <t>The Emperor's Arena</t>
  </si>
  <si>
    <t>Super 5 Salto</t>
  </si>
  <si>
    <t>Trail Drive</t>
  </si>
  <si>
    <t>What If?</t>
  </si>
  <si>
    <t>Flesh</t>
  </si>
  <si>
    <t>Magic 8 Ball: The Board Game</t>
  </si>
  <si>
    <t>Thud Ridge</t>
  </si>
  <si>
    <t>Bible Match Ups</t>
  </si>
  <si>
    <t>Dinosaur Dash</t>
  </si>
  <si>
    <t>Spooky Math Games</t>
  </si>
  <si>
    <t>NASCAR: Chase for the Nextel Cup 2007</t>
  </si>
  <si>
    <t>Dino Dominoes</t>
  </si>
  <si>
    <t>Igels 2: Waschtag</t>
  </si>
  <si>
    <t>So spielt die Welt</t>
  </si>
  <si>
    <t>Themaword</t>
  </si>
  <si>
    <t>NI-SHI-KI -shouden-</t>
  </si>
  <si>
    <t>Ro-jaws' Robo-Race Game</t>
  </si>
  <si>
    <t>Face to Face with Dice</t>
  </si>
  <si>
    <t>Dragon War: Pandora's Box</t>
  </si>
  <si>
    <t>Dragon War: Zombie Graveyard</t>
  </si>
  <si>
    <t>Dragon War: Underwater Way Set</t>
  </si>
  <si>
    <t>Dragon War: Gypsy Caravan</t>
  </si>
  <si>
    <t>Dragon War: Long Life Set</t>
  </si>
  <si>
    <t>Dragon War: The Shadowland Set</t>
  </si>
  <si>
    <t>Dragon War: Power Cards Set</t>
  </si>
  <si>
    <t>Dragon War: Character Enhancement Fate Card Set</t>
  </si>
  <si>
    <t>Dragon War: Movement Fate Card Set</t>
  </si>
  <si>
    <t>Dragon War: Rak Character Pak Set</t>
  </si>
  <si>
    <t>Dragon War: Kinetic Kardz Set</t>
  </si>
  <si>
    <t>Dragon War: Jurassic Valley Set</t>
  </si>
  <si>
    <t>Dragon Wars: Pregame Character Enhancement Charts</t>
  </si>
  <si>
    <t>Barricade Disney</t>
  </si>
  <si>
    <t>360° Air Hockey</t>
  </si>
  <si>
    <t>Livequiz</t>
  </si>
  <si>
    <t>Munchkin Cthulhu 3: The Unspeakable Vault</t>
  </si>
  <si>
    <t>5.75558</t>
  </si>
  <si>
    <t>Eierlauf</t>
  </si>
  <si>
    <t>AT-43 Army Book: Red Blok</t>
  </si>
  <si>
    <t>7.47447</t>
  </si>
  <si>
    <t>AT-43 Army Book: Therians</t>
  </si>
  <si>
    <t>On Q</t>
  </si>
  <si>
    <t>Zamboni Wars</t>
  </si>
  <si>
    <t>Jännittävät jäljet!</t>
  </si>
  <si>
    <t>Aeronautica Imperialis: Tactica Aeronautica</t>
  </si>
  <si>
    <t>Excel Saga Boardgame!</t>
  </si>
  <si>
    <t>How to Host a Kids Party: Safari Adventure Party</t>
  </si>
  <si>
    <t>Sally the Sunflower</t>
  </si>
  <si>
    <t>Hordes: Evolution</t>
  </si>
  <si>
    <t>5.54118</t>
  </si>
  <si>
    <t>His Coming</t>
  </si>
  <si>
    <t>Couple Up!</t>
  </si>
  <si>
    <t>Find the Chicks</t>
  </si>
  <si>
    <t>Hometown Trivia</t>
  </si>
  <si>
    <t>Räkna rätt</t>
  </si>
  <si>
    <t>Master Farmer</t>
  </si>
  <si>
    <t>Taitavat lentäjät</t>
  </si>
  <si>
    <t>Skid-O</t>
  </si>
  <si>
    <t>Star Trek Battle Manual</t>
  </si>
  <si>
    <t>Scott's Baseball Card Game</t>
  </si>
  <si>
    <t>In the Money</t>
  </si>
  <si>
    <t>Ranko</t>
  </si>
  <si>
    <t>Teenage Mutant Hero Turtles: 3D spel</t>
  </si>
  <si>
    <t>Which Way, Please? A Map Reference Game</t>
  </si>
  <si>
    <t>Racing Worms</t>
  </si>
  <si>
    <t>Popeye Playing Card Game</t>
  </si>
  <si>
    <t>Shooters! Alias: The Hole in the Wall Game</t>
  </si>
  <si>
    <t>Aero-ball</t>
  </si>
  <si>
    <t>Play Football</t>
  </si>
  <si>
    <t>Lyric</t>
  </si>
  <si>
    <t>Hockey Action</t>
  </si>
  <si>
    <t>Battsy Baseball</t>
  </si>
  <si>
    <t>Brief 'n' Brisk Major League Baseball</t>
  </si>
  <si>
    <t>Brief 'n' Brisk College Basketball</t>
  </si>
  <si>
    <t>Brief 'n' Brisk Pro Basketball</t>
  </si>
  <si>
    <t>Fast 'n' Furious College Football</t>
  </si>
  <si>
    <t>Fast 'n' Furious Pro Football</t>
  </si>
  <si>
    <t>Fast-Action Horse Racing</t>
  </si>
  <si>
    <t>Bingorello</t>
  </si>
  <si>
    <t>Heroes Incorporated: Crime Wave</t>
  </si>
  <si>
    <t>6 Maths Board Games</t>
  </si>
  <si>
    <t>Whirling Derby</t>
  </si>
  <si>
    <t>Turf Coot</t>
  </si>
  <si>
    <t>Little Benny: The Eager Beaver Game</t>
  </si>
  <si>
    <t>Streamlined Train Game</t>
  </si>
  <si>
    <t>Jamboree</t>
  </si>
  <si>
    <t>Mechanic Mac</t>
  </si>
  <si>
    <t>Scappo</t>
  </si>
  <si>
    <t>You Only Dice Twice</t>
  </si>
  <si>
    <t>Robbing the Miller</t>
  </si>
  <si>
    <t>Baby Barn Yard</t>
  </si>
  <si>
    <t>Onino</t>
  </si>
  <si>
    <t>Criblets</t>
  </si>
  <si>
    <t>Angel in the Attic</t>
  </si>
  <si>
    <t>Popeye's Game</t>
  </si>
  <si>
    <t>A Motor Ride</t>
  </si>
  <si>
    <t>Game of Authors: Cribbage</t>
  </si>
  <si>
    <t>Forces of Warmachine: Pirates of the Broken Coast</t>
  </si>
  <si>
    <t>Senior Savvy Brainstormers</t>
  </si>
  <si>
    <t>Futboleo</t>
  </si>
  <si>
    <t>The Amazing Race: The Board Game</t>
  </si>
  <si>
    <t>3.57456</t>
  </si>
  <si>
    <t>The Game of Chicken</t>
  </si>
  <si>
    <t>"Polly" Farmer's Footy Game</t>
  </si>
  <si>
    <t>Skyline of the World Expansion</t>
  </si>
  <si>
    <t>The World Cup Game:  Expansion Set 1</t>
  </si>
  <si>
    <t>7.75066</t>
  </si>
  <si>
    <t>Benjamin Blümchen: Gute-Nacht-Geschichten</t>
  </si>
  <si>
    <t>kicker Fussball-Quiz 2</t>
  </si>
  <si>
    <t>kicker Fussball-Quiz 1</t>
  </si>
  <si>
    <t>Arctica</t>
  </si>
  <si>
    <t>Die Siedler von Catan: Renaissance in der Steiermark &amp; Burgbau auf Chaffenberch</t>
  </si>
  <si>
    <t>6.92593</t>
  </si>
  <si>
    <t>Spider-Man versus Doctor Octopus: Race to Rescue Board Game</t>
  </si>
  <si>
    <t>Fun with Lotto: A Bible Game</t>
  </si>
  <si>
    <t>Tannhäuser: John MacNeal Winter Pack</t>
  </si>
  <si>
    <t>6.61905</t>
  </si>
  <si>
    <t>Chards</t>
  </si>
  <si>
    <t>The Game of Seven-Up</t>
  </si>
  <si>
    <t>Multo Arithmetic Game</t>
  </si>
  <si>
    <t>The American Marksman</t>
  </si>
  <si>
    <t>GoGo Dragon</t>
  </si>
  <si>
    <t>Astral Conflict</t>
  </si>
  <si>
    <t>Kainuupeli</t>
  </si>
  <si>
    <t>Mariposa</t>
  </si>
  <si>
    <t>A Fistful of TOWs</t>
  </si>
  <si>
    <t>Kookie Cookie</t>
  </si>
  <si>
    <t>World Cup Tennis</t>
  </si>
  <si>
    <t>He Shoots... He Scores Football DVD Quiz</t>
  </si>
  <si>
    <t>Decision in Normandy</t>
  </si>
  <si>
    <t>Deluxe Geodyssey</t>
  </si>
  <si>
    <t>CAR-TAB Auto License-plate game</t>
  </si>
  <si>
    <t>The Game of Birds</t>
  </si>
  <si>
    <t>A Flight Round the World</t>
  </si>
  <si>
    <t>G.I. Joe Navy Frogman Game</t>
  </si>
  <si>
    <t>A Journey By Air</t>
  </si>
  <si>
    <t>A Motor Tour</t>
  </si>
  <si>
    <t>Barrola</t>
  </si>
  <si>
    <t>Bicycle Race</t>
  </si>
  <si>
    <t>Bonnie McBonzo, the Hieland Juggler</t>
  </si>
  <si>
    <t>Basket Case</t>
  </si>
  <si>
    <t>Quest: A Family Home Evening Game</t>
  </si>
  <si>
    <t>Hydro Battle!</t>
  </si>
  <si>
    <t>Duck Soup</t>
  </si>
  <si>
    <t>6.124</t>
  </si>
  <si>
    <t>Gliders from the Sky: The Fall of Eben Emael</t>
  </si>
  <si>
    <t>Casino The Boardgame</t>
  </si>
  <si>
    <t>Wo bist du, heller Mond?</t>
  </si>
  <si>
    <t>Casualtees</t>
  </si>
  <si>
    <t>Hustle</t>
  </si>
  <si>
    <t>Greyhound Racing: The Great Game</t>
  </si>
  <si>
    <t>Gliding</t>
  </si>
  <si>
    <t>Glida</t>
  </si>
  <si>
    <t>Fighting the Fire</t>
  </si>
  <si>
    <t>Rocket Bowling</t>
  </si>
  <si>
    <t>Dutch Roulette</t>
  </si>
  <si>
    <t>1.901</t>
  </si>
  <si>
    <t>Cuebridge</t>
  </si>
  <si>
    <t>Cat and Mouse</t>
  </si>
  <si>
    <t>Rodeo Kart</t>
  </si>
  <si>
    <t>1st Newbury</t>
  </si>
  <si>
    <t>Flora</t>
  </si>
  <si>
    <t>Ich heiße LORA</t>
  </si>
  <si>
    <t>Quiz Ladder</t>
  </si>
  <si>
    <t>Preferences</t>
  </si>
  <si>
    <t>Gruesome Games</t>
  </si>
  <si>
    <t>Popball</t>
  </si>
  <si>
    <t>Deutsches Museum: Das Erlebnis Spiel</t>
  </si>
  <si>
    <t>Rugrats Bump &amp; Bust Out</t>
  </si>
  <si>
    <t>Door County: Season to Season, Shore to Shore – A Property Trading Game</t>
  </si>
  <si>
    <t>Quiz Taxi</t>
  </si>
  <si>
    <t>Empires in Harm</t>
  </si>
  <si>
    <t>8.45517</t>
  </si>
  <si>
    <t>Tannhäuser: Eva Kramer Winter Pack</t>
  </si>
  <si>
    <t>Maneuver Warrior</t>
  </si>
  <si>
    <t>Charlie McCarthy's Radio Party</t>
  </si>
  <si>
    <t>Get in the Scrap</t>
  </si>
  <si>
    <t>Top Pacheeza</t>
  </si>
  <si>
    <t>Fünf in einer Reihe</t>
  </si>
  <si>
    <t>Weird U.S.: The Game</t>
  </si>
  <si>
    <t>Murder à la carte: The Brie, the Bullet &amp; the Black Cat</t>
  </si>
  <si>
    <t>Hullabaloo: The Game of Observation</t>
  </si>
  <si>
    <t>BattleLore: Earth Elemental</t>
  </si>
  <si>
    <t>5.78739</t>
  </si>
  <si>
    <t>7.10938</t>
  </si>
  <si>
    <t>BattleLore: Hill Giant</t>
  </si>
  <si>
    <t>5.79528</t>
  </si>
  <si>
    <t>7.20472</t>
  </si>
  <si>
    <t>Wordfare!</t>
  </si>
  <si>
    <t>"Play Ball"</t>
  </si>
  <si>
    <t>Tank Commander</t>
  </si>
  <si>
    <t>Rombo: Il gioco a tutto motore F.1</t>
  </si>
  <si>
    <t>BIS: Il nuovo gioco a premi ideato da Mike Bongiorno</t>
  </si>
  <si>
    <t>5.37692</t>
  </si>
  <si>
    <t>Etch-A-Sketch Games Pack</t>
  </si>
  <si>
    <t>Build-a-Thomas Game</t>
  </si>
  <si>
    <t>Peopling</t>
  </si>
  <si>
    <t>Monopoly: Grand Rapids Edition</t>
  </si>
  <si>
    <t>Toy Town Railroad Game</t>
  </si>
  <si>
    <t>Kalamazoo on Board</t>
  </si>
  <si>
    <t>Cranium Grab &amp; Go Checkers Extreme</t>
  </si>
  <si>
    <t>Cranium Grab &amp; Go Super Jacks</t>
  </si>
  <si>
    <t>Cranium Grab &amp; Go Super Sudoku</t>
  </si>
  <si>
    <t>Cranium Grab &amp; Go Mancala Mania</t>
  </si>
  <si>
    <t>The 3 Little Pigs</t>
  </si>
  <si>
    <t>Young People's Bible Game: David and Goliath</t>
  </si>
  <si>
    <t>Boomtown: The Building of a City</t>
  </si>
  <si>
    <t>Rainbow Riders</t>
  </si>
  <si>
    <t>MapleStory iTrading Card Game</t>
  </si>
  <si>
    <t>Operation Westindien</t>
  </si>
  <si>
    <t>Formes et couleurs</t>
  </si>
  <si>
    <t>3 for me</t>
  </si>
  <si>
    <t>4.53025</t>
  </si>
  <si>
    <t>Tchic-tchac</t>
  </si>
  <si>
    <t>Cap'n Tock</t>
  </si>
  <si>
    <t>Verenigde Indische Compagnieen (VIC)</t>
  </si>
  <si>
    <t>Fami Train</t>
  </si>
  <si>
    <t>Special Train</t>
  </si>
  <si>
    <t>Kwest: A Game of the Sea</t>
  </si>
  <si>
    <t>Kirsch Royal</t>
  </si>
  <si>
    <t>Generic Outlandishly Big Spacefleets (GOBS)</t>
  </si>
  <si>
    <t>Skag the Yuppie</t>
  </si>
  <si>
    <t>Person-alysis</t>
  </si>
  <si>
    <t>Edgar Bergen and Charlie McCarthy's Flying Hat Game</t>
  </si>
  <si>
    <t>Jouons avec Tintin à Moulinsart</t>
  </si>
  <si>
    <t>QUEST: An intriguing game of mazes!</t>
  </si>
  <si>
    <t>Attraction</t>
  </si>
  <si>
    <t>Gormiti</t>
  </si>
  <si>
    <t>Crushed Metal</t>
  </si>
  <si>
    <t>Song of Gold and Darkness</t>
  </si>
  <si>
    <t>5.56284</t>
  </si>
  <si>
    <t>7.57888</t>
  </si>
  <si>
    <t>Spell It</t>
  </si>
  <si>
    <t>Oflameron card game</t>
  </si>
  <si>
    <t>Mail Coach Game</t>
  </si>
  <si>
    <t>Arabian Game</t>
  </si>
  <si>
    <t>Meteor Game</t>
  </si>
  <si>
    <t>Lightning Express</t>
  </si>
  <si>
    <t>Gipfel</t>
  </si>
  <si>
    <t>A.D.T. Messenger Boy</t>
  </si>
  <si>
    <t>Tom Mix's Game: Wildcat</t>
  </si>
  <si>
    <t>Bonus</t>
  </si>
  <si>
    <t>4.90926</t>
  </si>
  <si>
    <t>PEKIN 1900</t>
  </si>
  <si>
    <t>Harpoon: Battles of the Third World War – Modern Naval Warfare Scenarios</t>
  </si>
  <si>
    <t>Sharpe's Skirmish</t>
  </si>
  <si>
    <t>Rugby Challenge</t>
  </si>
  <si>
    <t>Zagadki Smoka Obiboka</t>
  </si>
  <si>
    <t>Space Colony Cheeses</t>
  </si>
  <si>
    <t>Apostolos</t>
  </si>
  <si>
    <t>To A Pulp</t>
  </si>
  <si>
    <t>SuperGuys</t>
  </si>
  <si>
    <t>The Wars of David</t>
  </si>
  <si>
    <t>Harpoon: Troubled Waters – Data Sheets and Scenarios for Middle East Operations</t>
  </si>
  <si>
    <t>Dragon War: Elemental Furies</t>
  </si>
  <si>
    <t>Dragon War: Castle of Doom</t>
  </si>
  <si>
    <t>Dragon War: Escape from the Haunted House</t>
  </si>
  <si>
    <t>Dragon War: Artifacts of Avalon</t>
  </si>
  <si>
    <t>Dragon War: Dragon Allies</t>
  </si>
  <si>
    <t>Dragon War: Alien Invasion</t>
  </si>
  <si>
    <t>Dragon War: X-Pack</t>
  </si>
  <si>
    <t>Multimo</t>
  </si>
  <si>
    <t>Velomaster</t>
  </si>
  <si>
    <t>Ick: The Game</t>
  </si>
  <si>
    <t>Freeway Frenzy</t>
  </si>
  <si>
    <t>ATS: Avanti Savoia!  ATS – Avanti Savoia! Christmas Battles – CSIR Volume II</t>
  </si>
  <si>
    <t>The Prisoner Board Game</t>
  </si>
  <si>
    <t>Hex-O-Gram</t>
  </si>
  <si>
    <t>Give Us A Job</t>
  </si>
  <si>
    <t>Total Axis Pack I: Eastern Front Firestorm</t>
  </si>
  <si>
    <t>The Perfect Present</t>
  </si>
  <si>
    <t>Horse Racing To-night</t>
  </si>
  <si>
    <t>Das grosse Hessen-Spiel</t>
  </si>
  <si>
    <t>Spell</t>
  </si>
  <si>
    <t>Quizmo Multiplication Division</t>
  </si>
  <si>
    <t>Rally 6</t>
  </si>
  <si>
    <t>Tippa Speedway</t>
  </si>
  <si>
    <t>Little People Bingo</t>
  </si>
  <si>
    <t>MéliMélo</t>
  </si>
  <si>
    <t>Puzzlito</t>
  </si>
  <si>
    <t>The Friendly Farm Domino</t>
  </si>
  <si>
    <t>Bingo des images</t>
  </si>
  <si>
    <t>Spider-Man 3 Wall Crawl Race Game</t>
  </si>
  <si>
    <t>Stirling Moss' Rally</t>
  </si>
  <si>
    <t>Puzzle Duel</t>
  </si>
  <si>
    <t>Salomon's Dilemma</t>
  </si>
  <si>
    <t>4.88235</t>
  </si>
  <si>
    <t>It's News to Me!</t>
  </si>
  <si>
    <t>Komm wir rechnen</t>
  </si>
  <si>
    <t>Philmont: The Adventure Trail ... Game of Survival</t>
  </si>
  <si>
    <t>Bold Adventure</t>
  </si>
  <si>
    <t>Dungeon Builders</t>
  </si>
  <si>
    <t>Safetyville</t>
  </si>
  <si>
    <t>Whitetrash Roundup!</t>
  </si>
  <si>
    <t>Little Chicks</t>
  </si>
  <si>
    <t>Island War Deluxe</t>
  </si>
  <si>
    <t>7.46429</t>
  </si>
  <si>
    <t>Forever Families</t>
  </si>
  <si>
    <t>Wettfahrt im Blitzzug</t>
  </si>
  <si>
    <t>Blitz-Flug um die Erde</t>
  </si>
  <si>
    <t>Wizardology: Spells and Potions</t>
  </si>
  <si>
    <t>Battle of the Atlantic: The Epic Struggle of the Wolf Pack vs Convoy</t>
  </si>
  <si>
    <t>The Hawaii Game</t>
  </si>
  <si>
    <t>Pass auf, kleine Maus!</t>
  </si>
  <si>
    <t>Fort Apache</t>
  </si>
  <si>
    <t>Malaya '41: The Fall of Singapore</t>
  </si>
  <si>
    <t>Julemandsspillet</t>
  </si>
  <si>
    <t>Drew Pearson's Predict-a-Word</t>
  </si>
  <si>
    <t>Kletterbaum</t>
  </si>
  <si>
    <t>Red Caboose</t>
  </si>
  <si>
    <t>Exodus from Egypt</t>
  </si>
  <si>
    <t>The Dogs</t>
  </si>
  <si>
    <t>Mystic Egyptian Tomb</t>
  </si>
  <si>
    <t>Asian Fleet</t>
  </si>
  <si>
    <t>8.04167</t>
  </si>
  <si>
    <t>Prison Break</t>
  </si>
  <si>
    <t>Figuro</t>
  </si>
  <si>
    <t>Lee at Gettysburg: The Battle for Cemetery Ridge (Gold Edition)</t>
  </si>
  <si>
    <t>Denver in a Box</t>
  </si>
  <si>
    <t>Go Ahead, Little Loc!</t>
  </si>
  <si>
    <t>Spooky Scary Math Games</t>
  </si>
  <si>
    <t>Davey Jones' Locker</t>
  </si>
  <si>
    <t>Das Reiniger Spiel</t>
  </si>
  <si>
    <t>Story Chasers</t>
  </si>
  <si>
    <t>Say What?</t>
  </si>
  <si>
    <t>GoraKhpoR</t>
  </si>
  <si>
    <t>Chip 'n' Dale Nuts! Game</t>
  </si>
  <si>
    <t>The Major Matt Mason Space Exploration Game</t>
  </si>
  <si>
    <t>Seadogs and Darlings</t>
  </si>
  <si>
    <t>Possession</t>
  </si>
  <si>
    <t>Makahit</t>
  </si>
  <si>
    <t>Draw It Outloud</t>
  </si>
  <si>
    <t>Ostroleka 1831</t>
  </si>
  <si>
    <t>Natural History Lotto</t>
  </si>
  <si>
    <t>Mafioso</t>
  </si>
  <si>
    <t>The Crazy Gift Game</t>
  </si>
  <si>
    <t>Secret Agent: The Card Game With the Magic Monocle</t>
  </si>
  <si>
    <t>Bible Story Lotto</t>
  </si>
  <si>
    <t>Mind Your Manners</t>
  </si>
  <si>
    <t>Antarctica (Second Edition)</t>
  </si>
  <si>
    <t>Nowe Zagadki Smoka Obiboka</t>
  </si>
  <si>
    <t>Planes Game</t>
  </si>
  <si>
    <t>Pandas' Party</t>
  </si>
  <si>
    <t>Leatherneck</t>
  </si>
  <si>
    <t>The Book of Mormon Card Game</t>
  </si>
  <si>
    <t>Zug um Zug</t>
  </si>
  <si>
    <t>Deer Hunter 2050</t>
  </si>
  <si>
    <t>3.68571</t>
  </si>
  <si>
    <t>Zombie Attack</t>
  </si>
  <si>
    <t>The Chat-Up Board Game</t>
  </si>
  <si>
    <t>The Nightmare Before Christmas Party Game</t>
  </si>
  <si>
    <t>Snipkick</t>
  </si>
  <si>
    <t>Playing for the Cup</t>
  </si>
  <si>
    <t>On the Dirt Track</t>
  </si>
  <si>
    <t>Wings of Fire</t>
  </si>
  <si>
    <t>A Charlie Brown Christmas</t>
  </si>
  <si>
    <t>The War At Sea</t>
  </si>
  <si>
    <t>Zombie Apocalypse</t>
  </si>
  <si>
    <t>Hiiret juustojahdissa</t>
  </si>
  <si>
    <t>Popppunktur</t>
  </si>
  <si>
    <t>Gettu betur: barna og unglingaspilið</t>
  </si>
  <si>
    <t>Draumaeyjan</t>
  </si>
  <si>
    <t>Witches and Liches</t>
  </si>
  <si>
    <t>Latador</t>
  </si>
  <si>
    <t>The Game of Ship's Cargo</t>
  </si>
  <si>
    <t>What's What?</t>
  </si>
  <si>
    <t>Salt Lakeopoly</t>
  </si>
  <si>
    <t>Last Night on Earth: Growing Hunger</t>
  </si>
  <si>
    <t>6.49008</t>
  </si>
  <si>
    <t>7.59522</t>
  </si>
  <si>
    <t>Rebels &amp; Royalist</t>
  </si>
  <si>
    <t>Red Square</t>
  </si>
  <si>
    <t>Nosy Bear</t>
  </si>
  <si>
    <t>5.87353</t>
  </si>
  <si>
    <t>Progress</t>
  </si>
  <si>
    <t>Das Wissensduell: Wilde Tiere</t>
  </si>
  <si>
    <t>Buy! Buy! Buy!</t>
  </si>
  <si>
    <t>Princess Jewel</t>
  </si>
  <si>
    <t>StreetSmart</t>
  </si>
  <si>
    <t>Defence for Agarthi</t>
  </si>
  <si>
    <t>Gondoliere</t>
  </si>
  <si>
    <t>Channel X</t>
  </si>
  <si>
    <t>SuperCross- The Home Version</t>
  </si>
  <si>
    <t>Hop Off: USA Edition</t>
  </si>
  <si>
    <t>HEROES in Mythical Greece</t>
  </si>
  <si>
    <t>Eine Reise mit der Eisenbahn</t>
  </si>
  <si>
    <t>Catan Geographies: Settlers of Hesse</t>
  </si>
  <si>
    <t>5.54385</t>
  </si>
  <si>
    <t>7.01469</t>
  </si>
  <si>
    <t>Super Rally</t>
  </si>
  <si>
    <t>The Game of Picture Postcards</t>
  </si>
  <si>
    <t>The Great Obstacle Race Game</t>
  </si>
  <si>
    <t>Aerial Contest</t>
  </si>
  <si>
    <t>Armed Warfare</t>
  </si>
  <si>
    <t>Wild West</t>
  </si>
  <si>
    <t>The Stage is Set!</t>
  </si>
  <si>
    <t>Auditions</t>
  </si>
  <si>
    <t>Leatherneck II</t>
  </si>
  <si>
    <t>Leatherneck III</t>
  </si>
  <si>
    <t>Angel Wars Board Game</t>
  </si>
  <si>
    <t>Fórmula Turbo</t>
  </si>
  <si>
    <t>Lange Jan</t>
  </si>
  <si>
    <t>4.96154</t>
  </si>
  <si>
    <t>Monopoly: Puerto Rico</t>
  </si>
  <si>
    <t>Barbapapas familjespel</t>
  </si>
  <si>
    <t>Troglodita (En busca del fuego)</t>
  </si>
  <si>
    <t>The Thorn Princess and the Four Knights</t>
  </si>
  <si>
    <t>Prophets Card Game</t>
  </si>
  <si>
    <t>Bible Card Game</t>
  </si>
  <si>
    <t>UNO: Betty Boop Vintage</t>
  </si>
  <si>
    <t>American Trivia: Family Edition</t>
  </si>
  <si>
    <t>5.586</t>
  </si>
  <si>
    <t>The World Cup Game:  Expansion Set 2</t>
  </si>
  <si>
    <t>7.58462</t>
  </si>
  <si>
    <t>All American: The 82nd Airborne at Kellam's Bridge – June 6-9, 1944</t>
  </si>
  <si>
    <t>Neworld: íslenska viðskiptaspilið</t>
  </si>
  <si>
    <t>The Black Experience</t>
  </si>
  <si>
    <t>ASL Comp: Tigers to the Front!</t>
  </si>
  <si>
    <t>Dzerhezinsky Tractor Works</t>
  </si>
  <si>
    <t>7.05238</t>
  </si>
  <si>
    <t>The Wild West: The Range Wars of 19th Century America</t>
  </si>
  <si>
    <t>Battle of the Bracchi Hills</t>
  </si>
  <si>
    <t>Kunstbox</t>
  </si>
  <si>
    <t>Stafaspilið</t>
  </si>
  <si>
    <t>Undir sólinni</t>
  </si>
  <si>
    <t>Kvikmyndaspilið</t>
  </si>
  <si>
    <t>Busting the Bocage</t>
  </si>
  <si>
    <t>Zooloretto: Building Sites</t>
  </si>
  <si>
    <t>6.18771</t>
  </si>
  <si>
    <t>Burg Appenzell Erweiterung: Völlig mausgeflippt</t>
  </si>
  <si>
    <t>5.56071</t>
  </si>
  <si>
    <t>6.91765</t>
  </si>
  <si>
    <t>Danger Pass</t>
  </si>
  <si>
    <t>Jogo da Pescaria</t>
  </si>
  <si>
    <t>Trial 1997</t>
  </si>
  <si>
    <t>Jólasveinaspilið</t>
  </si>
  <si>
    <t>Club 3</t>
  </si>
  <si>
    <t>Godzilla</t>
  </si>
  <si>
    <t>Burza Zimowa 1942</t>
  </si>
  <si>
    <t>Kasserine 1943</t>
  </si>
  <si>
    <t>Végvári Viadalok</t>
  </si>
  <si>
    <t>LEGO/Duplo Little Forest Friends Counting Game</t>
  </si>
  <si>
    <t>Fem myror är fler än fyra elefanter: Lär om siffror</t>
  </si>
  <si>
    <t>Zooloretto: Polar Bear</t>
  </si>
  <si>
    <t>5.69103</t>
  </si>
  <si>
    <t>6.53525</t>
  </si>
  <si>
    <t>Maestro Leonardo: Codex Leonardi – III</t>
  </si>
  <si>
    <t>11 de Setembre</t>
  </si>
  <si>
    <t>Guessit</t>
  </si>
  <si>
    <t>Eurojuego de Salamanca</t>
  </si>
  <si>
    <t>Proceso</t>
  </si>
  <si>
    <t>Space Dealer: All-Zeit</t>
  </si>
  <si>
    <t>7.38099</t>
  </si>
  <si>
    <t>De Matrica Bellae</t>
  </si>
  <si>
    <t>Let the Dominoes Decide</t>
  </si>
  <si>
    <t>Corvus</t>
  </si>
  <si>
    <t>!Blitzkrieg¡</t>
  </si>
  <si>
    <t>Kursk: Choque de titanes</t>
  </si>
  <si>
    <t>Raging Champions</t>
  </si>
  <si>
    <t>ABOYNE</t>
  </si>
  <si>
    <t>Shok &amp; Awe</t>
  </si>
  <si>
    <t>Blight of the Living Dead</t>
  </si>
  <si>
    <t>Fleet Action Imminent! General Quarters WWI Rules</t>
  </si>
  <si>
    <t>UNO: Philadelphia Phillies</t>
  </si>
  <si>
    <t>Race to the Bowl with CinnaMon &amp; Apple</t>
  </si>
  <si>
    <t>Pompeii XV</t>
  </si>
  <si>
    <t>Rivers &amp; Rods</t>
  </si>
  <si>
    <t>The Great Migration</t>
  </si>
  <si>
    <t>6.72417</t>
  </si>
  <si>
    <t>Bolide Tracks #2: Bugeleisenring (Germany) and Tsunami (Japan)</t>
  </si>
  <si>
    <t>7.34444</t>
  </si>
  <si>
    <t>Ferrari Il Gioco Ufficiale</t>
  </si>
  <si>
    <t>Gibraltar</t>
  </si>
  <si>
    <t>6.18947</t>
  </si>
  <si>
    <t>Quest for the Princess</t>
  </si>
  <si>
    <t>Spinjas</t>
  </si>
  <si>
    <t>OAF Pack 1</t>
  </si>
  <si>
    <t>Shangzhou-Gold</t>
  </si>
  <si>
    <t>Snap-Jacks</t>
  </si>
  <si>
    <t>Hero Pax 1</t>
  </si>
  <si>
    <t>Hero Pax 2</t>
  </si>
  <si>
    <t>Hero Pax 4: Mediterannean Theater</t>
  </si>
  <si>
    <t>Star Deck Card Game</t>
  </si>
  <si>
    <t>Auction Letters</t>
  </si>
  <si>
    <t>Mix Match!</t>
  </si>
  <si>
    <t>Arthur's Picture Path Bingo</t>
  </si>
  <si>
    <t>The Overland Limited</t>
  </si>
  <si>
    <t>Tom, Tom, the Piper's Son</t>
  </si>
  <si>
    <t>Hostesse De L'Air</t>
  </si>
  <si>
    <t>Albion: Kings &amp; Kingdoms</t>
  </si>
  <si>
    <t>Care Bears Quest for Care-a-lot Card Game</t>
  </si>
  <si>
    <t>BattleLore: Scottish Wars</t>
  </si>
  <si>
    <t>5.86745</t>
  </si>
  <si>
    <t>7.5759</t>
  </si>
  <si>
    <t>Mad Lab Monster Surgery</t>
  </si>
  <si>
    <t>The Board: Chiropractic Edition</t>
  </si>
  <si>
    <t>Ensimmäiset värini</t>
  </si>
  <si>
    <t>Mama Mammut</t>
  </si>
  <si>
    <t>3.21875</t>
  </si>
  <si>
    <t>Solar Bases</t>
  </si>
  <si>
    <t>Starpower</t>
  </si>
  <si>
    <t>Mini-MIG</t>
  </si>
  <si>
    <t>Combat Engineer Game</t>
  </si>
  <si>
    <t>Atlantic City</t>
  </si>
  <si>
    <t>Monster Truck Math</t>
  </si>
  <si>
    <t>Computamatic Football</t>
  </si>
  <si>
    <t>Ancient &amp; Medieval Wargaming</t>
  </si>
  <si>
    <t>Subete al Troncal</t>
  </si>
  <si>
    <t>Wings</t>
  </si>
  <si>
    <t>L'Imagination au Pouvoir</t>
  </si>
  <si>
    <t>Bubble &amp; Squeak!</t>
  </si>
  <si>
    <t>Team Work: Mathematik</t>
  </si>
  <si>
    <t>Celtis</t>
  </si>
  <si>
    <t>6.46364</t>
  </si>
  <si>
    <t>Trilogía del Destino: Linaje</t>
  </si>
  <si>
    <t>Trilogía del Destino: Tyranos</t>
  </si>
  <si>
    <t>Trilogía del Destino: Faunos</t>
  </si>
  <si>
    <t>5.815</t>
  </si>
  <si>
    <t>Pino Sortino</t>
  </si>
  <si>
    <t>Mech Wars</t>
  </si>
  <si>
    <t>The Battle of Bunker's Hill: 17th June 1775</t>
  </si>
  <si>
    <t>Quatre Bras 1815</t>
  </si>
  <si>
    <t>Goblin Invasion: A Djarhun Expansion</t>
  </si>
  <si>
    <t>Alphabet Circus</t>
  </si>
  <si>
    <t>Stacktactica</t>
  </si>
  <si>
    <t>Sackgasse</t>
  </si>
  <si>
    <t>Ligretto Speed Machine</t>
  </si>
  <si>
    <t>plus and minus game</t>
  </si>
  <si>
    <t>Alphabet Soundtracks</t>
  </si>
  <si>
    <t>What's the diff?</t>
  </si>
  <si>
    <t>Attribute Booster</t>
  </si>
  <si>
    <t>Diceoku</t>
  </si>
  <si>
    <t>Desperately Seeking</t>
  </si>
  <si>
    <t>Treasures &amp; Traps: Expanded Realms 1</t>
  </si>
  <si>
    <t>6.82256</t>
  </si>
  <si>
    <t>UNO: Eragon</t>
  </si>
  <si>
    <t>UNO: Boston Celtics Legends</t>
  </si>
  <si>
    <t>United States Trading Game</t>
  </si>
  <si>
    <t>Dinosaur Quiz</t>
  </si>
  <si>
    <t>Corky Clown Big Top Circus Game</t>
  </si>
  <si>
    <t>Shariland</t>
  </si>
  <si>
    <t>Sufficient</t>
  </si>
  <si>
    <t>Neuroshima Hex! Doomsday Machine 1.0</t>
  </si>
  <si>
    <t>7.2384</t>
  </si>
  <si>
    <t>Jogo do Sushi</t>
  </si>
  <si>
    <t>6.86615</t>
  </si>
  <si>
    <t>Snooker-U!</t>
  </si>
  <si>
    <t>Cop &amp; Killer</t>
  </si>
  <si>
    <t>Rummy 400</t>
  </si>
  <si>
    <t>MageBattle</t>
  </si>
  <si>
    <t>Pictures Domino</t>
  </si>
  <si>
    <t>Opening Day: A Deer Hunters Game</t>
  </si>
  <si>
    <t>Hooked on Phonics: Pop Fox's Roll and Read</t>
  </si>
  <si>
    <t>In the Grand Manner</t>
  </si>
  <si>
    <t>1916: Land War in the Age of Machines</t>
  </si>
  <si>
    <t>1943: Battalion Level Ground Combat For WWII</t>
  </si>
  <si>
    <t>Republique</t>
  </si>
  <si>
    <t>Skarb Zakonu</t>
  </si>
  <si>
    <t>4.70526</t>
  </si>
  <si>
    <t>The Finnish Trilogy 1939-1945: Continuation War 1941-1944 (vol. 2)</t>
  </si>
  <si>
    <t>The Finnish Trilogy 1939-1945: Lapland War 1944-1945 (vol. 3)</t>
  </si>
  <si>
    <t>8.35714</t>
  </si>
  <si>
    <t>8 Dragons</t>
  </si>
  <si>
    <t>Battlefleet 1915</t>
  </si>
  <si>
    <t>Quickfire: Pre-Dreadnought Era Fast-Play Rules</t>
  </si>
  <si>
    <t>Two for Tea (AWI Warmaster)</t>
  </si>
  <si>
    <t>Magnytour</t>
  </si>
  <si>
    <t>De Gele Trui</t>
  </si>
  <si>
    <t>Menu Match</t>
  </si>
  <si>
    <t>Scrabble Golf Edition</t>
  </si>
  <si>
    <t>The Self Defense Game</t>
  </si>
  <si>
    <t>Battle of Kingdom</t>
  </si>
  <si>
    <t>Craonne 1814</t>
  </si>
  <si>
    <t>Spicheren</t>
  </si>
  <si>
    <t>La Bataille du Garigliano</t>
  </si>
  <si>
    <t>Realstat Racing</t>
  </si>
  <si>
    <t>Cyclo Prestige</t>
  </si>
  <si>
    <t>La Reconquista</t>
  </si>
  <si>
    <t>Il Giro di Francia</t>
  </si>
  <si>
    <t>Campioni e Gregari</t>
  </si>
  <si>
    <t>Oilboom</t>
  </si>
  <si>
    <t>Könige der Wellen: Das Spiel</t>
  </si>
  <si>
    <t>¡Europa!</t>
  </si>
  <si>
    <t>The Golden Compass DVD Adventure Board Game</t>
  </si>
  <si>
    <t>3.78</t>
  </si>
  <si>
    <t>Viaje por Europa</t>
  </si>
  <si>
    <t>4.85556</t>
  </si>
  <si>
    <t>Petrodólares</t>
  </si>
  <si>
    <t>Skittle Baseball</t>
  </si>
  <si>
    <t>Carreras Misteriosas</t>
  </si>
  <si>
    <t>Bajando el Puerto</t>
  </si>
  <si>
    <t>Sammlung Schöner Spiele</t>
  </si>
  <si>
    <t>Slow Bicycle Race</t>
  </si>
  <si>
    <t>Le jeu du référendum</t>
  </si>
  <si>
    <t>Ambientolito</t>
  </si>
  <si>
    <t>South Dakota Trivia Trails</t>
  </si>
  <si>
    <t>Pa-tol</t>
  </si>
  <si>
    <t>The Missionary Game</t>
  </si>
  <si>
    <t>3.82857</t>
  </si>
  <si>
    <t>Spirit of Utah Centennial Board Game</t>
  </si>
  <si>
    <t>Babar and His Friends: See-Saw Game</t>
  </si>
  <si>
    <t>Autofun</t>
  </si>
  <si>
    <t>Apple's Way</t>
  </si>
  <si>
    <t>Animal Crackers Game</t>
  </si>
  <si>
    <t>American Airlines Travel Game</t>
  </si>
  <si>
    <t>Air Combat</t>
  </si>
  <si>
    <t>Ithaka</t>
  </si>
  <si>
    <t>Bobbin Noggin</t>
  </si>
  <si>
    <t>Batman Mini Board Card Game</t>
  </si>
  <si>
    <t>Bugs Bunny Adventure Game</t>
  </si>
  <si>
    <t>Tic-tac-aroo with Captain Kangaroo</t>
  </si>
  <si>
    <t>Captain and the Kids</t>
  </si>
  <si>
    <t>Charles Goren's Advanced Bridge for One</t>
  </si>
  <si>
    <t>Cherry Street</t>
  </si>
  <si>
    <t>Chevyland Sweepstakes</t>
  </si>
  <si>
    <t>Choo Choo Charlie Game</t>
  </si>
  <si>
    <t>Cracker Jack Game</t>
  </si>
  <si>
    <t>Cut Up Shopping Spree Game</t>
  </si>
  <si>
    <t>Diver Dan, Tug-O-War Game</t>
  </si>
  <si>
    <t>Verdict II</t>
  </si>
  <si>
    <t>Les Trésors des Cités Perdues</t>
  </si>
  <si>
    <t>4.45833</t>
  </si>
  <si>
    <t>Have I Got News For You</t>
  </si>
  <si>
    <t>Dinosaurus</t>
  </si>
  <si>
    <t>Uffda</t>
  </si>
  <si>
    <t>Dunbar</t>
  </si>
  <si>
    <t>ATS: So Full of Fire</t>
  </si>
  <si>
    <t>Die fliegenden Händler von Karthago</t>
  </si>
  <si>
    <t>Groucho TV Quiz</t>
  </si>
  <si>
    <t>1930!</t>
  </si>
  <si>
    <t>Duel in the Dark: Ju88 Night Fighter</t>
  </si>
  <si>
    <t>Duel in the Dark: Railroad Flak</t>
  </si>
  <si>
    <t>6.80424</t>
  </si>
  <si>
    <t>Duel in the Dark: Acoustic Mirror</t>
  </si>
  <si>
    <t>6.52963</t>
  </si>
  <si>
    <t>Word Chess</t>
  </si>
  <si>
    <t>Duel in the Dark: Quad Flak</t>
  </si>
  <si>
    <t>6.67455</t>
  </si>
  <si>
    <t>Falcon Ace</t>
  </si>
  <si>
    <t>8.44667</t>
  </si>
  <si>
    <t>Duel in the Dark: Skilled Gun Crew</t>
  </si>
  <si>
    <t>Duel in the Dark: The Walls Have Ears</t>
  </si>
  <si>
    <t>Starz</t>
  </si>
  <si>
    <t>Acorn</t>
  </si>
  <si>
    <t>Survival Terror</t>
  </si>
  <si>
    <t>Hunt the Hare</t>
  </si>
  <si>
    <t>The Messenger</t>
  </si>
  <si>
    <t>After Dinner: Seven Games for an Evening's Entertainment</t>
  </si>
  <si>
    <t>The Golden Compass: The Game</t>
  </si>
  <si>
    <t>3.9575</t>
  </si>
  <si>
    <t>Ramses: Wettlauf um die Reichtümer Ägyptens</t>
  </si>
  <si>
    <t>Drop in the Bucket</t>
  </si>
  <si>
    <t>Eye Witness, What Do You Remember?</t>
  </si>
  <si>
    <t>F Troop Mini-Board Card Game</t>
  </si>
  <si>
    <t>Fireball XL5</t>
  </si>
  <si>
    <t>Flagship Airfreight, The Airline Cargo Game</t>
  </si>
  <si>
    <t>Fun on the Farm</t>
  </si>
  <si>
    <t>Gordo and Pepito</t>
  </si>
  <si>
    <t>Happy Face Game</t>
  </si>
  <si>
    <t>Huckleberry Hound Tiddledy Winks Tennis</t>
  </si>
  <si>
    <t>The Ipcress File</t>
  </si>
  <si>
    <t>Jeane Dixon's Game of Destiny</t>
  </si>
  <si>
    <t>Kigmy Game by Al Capp</t>
  </si>
  <si>
    <t>The Legend of Jesse James Game</t>
  </si>
  <si>
    <t>Little Lulu Adventure Game</t>
  </si>
  <si>
    <t>The Merry Circus Game</t>
  </si>
  <si>
    <t>All the King's Horses</t>
  </si>
  <si>
    <t>Mr. Kongo</t>
  </si>
  <si>
    <t>Annuvin</t>
  </si>
  <si>
    <t>4D Tic-Tac-Toe</t>
  </si>
  <si>
    <t>3.615</t>
  </si>
  <si>
    <t>Whozat</t>
  </si>
  <si>
    <t>Manchester</t>
  </si>
  <si>
    <t>Alchemy ICE</t>
  </si>
  <si>
    <t>Antshouse</t>
  </si>
  <si>
    <t>Duel in the Dark: 3-5 Player Variant</t>
  </si>
  <si>
    <t>6.38043</t>
  </si>
  <si>
    <t>Duel in the Dark: British Searchlight</t>
  </si>
  <si>
    <t>Smugglers: A Family Friendly Strategy Game</t>
  </si>
  <si>
    <t>Duel in the Dark: British 3.7in QF Anti-Aircraft Gun</t>
  </si>
  <si>
    <t>6.57447</t>
  </si>
  <si>
    <t>Atoms</t>
  </si>
  <si>
    <t>Attack Vector</t>
  </si>
  <si>
    <t>Roots and Shoots</t>
  </si>
  <si>
    <t>Surveyors of the Galaxy</t>
  </si>
  <si>
    <t>Bridges and Boats</t>
  </si>
  <si>
    <t>Tavern Heroes</t>
  </si>
  <si>
    <t>Santa Fe' Trail</t>
  </si>
  <si>
    <t>Mission Jungle</t>
  </si>
  <si>
    <t>Crok Crok Crok</t>
  </si>
  <si>
    <t>Duel in the Dark: Early Nights</t>
  </si>
  <si>
    <t>7.19815</t>
  </si>
  <si>
    <t>5th Column (fan expansion for Fortress America)</t>
  </si>
  <si>
    <t>Geheimnis der Detektive</t>
  </si>
  <si>
    <t>Annex</t>
  </si>
  <si>
    <t>De Cape &amp; d'Épée: La mission secrète</t>
  </si>
  <si>
    <t>Wordsworth</t>
  </si>
  <si>
    <t>La Chasse au Mammouth</t>
  </si>
  <si>
    <t>Das Umzugsspiel</t>
  </si>
  <si>
    <t>Moby Dicks Freunde</t>
  </si>
  <si>
    <t>Utah Trivia</t>
  </si>
  <si>
    <t>Lecardo</t>
  </si>
  <si>
    <t>Arrow Cubes</t>
  </si>
  <si>
    <t>The Assassination Game Le</t>
  </si>
  <si>
    <t>Atomic</t>
  </si>
  <si>
    <t>Hole in the Head</t>
  </si>
  <si>
    <t>Official Baseball Card Game</t>
  </si>
  <si>
    <t>Official Baseball Game</t>
  </si>
  <si>
    <t>Commodity</t>
  </si>
  <si>
    <t>Matchless: A Bible and Nature Game</t>
  </si>
  <si>
    <t>Bible Characters Game</t>
  </si>
  <si>
    <t>Central Pennsylvania Trivia Game</t>
  </si>
  <si>
    <t>Rose City Trivia</t>
  </si>
  <si>
    <t>One Against the Dead</t>
  </si>
  <si>
    <t>Discombobulation</t>
  </si>
  <si>
    <t>Duel in the Dark: Baby Blitz</t>
  </si>
  <si>
    <t>5.56347</t>
  </si>
  <si>
    <t>7.48904</t>
  </si>
  <si>
    <t>Fleet Street</t>
  </si>
  <si>
    <t>Behold</t>
  </si>
  <si>
    <t>Madison Trivia</t>
  </si>
  <si>
    <t>The Merry Game Of The Country Auction</t>
  </si>
  <si>
    <t>Giraffe</t>
  </si>
  <si>
    <t>Megalopolis</t>
  </si>
  <si>
    <t>Travel Manners of the Wealthy and Powerful</t>
  </si>
  <si>
    <t>Boppin' Bee</t>
  </si>
  <si>
    <t>Ladybug Dominoes</t>
  </si>
  <si>
    <t>Coco Colecto</t>
  </si>
  <si>
    <t>5.99444</t>
  </si>
  <si>
    <t>Tumble-Numbers</t>
  </si>
  <si>
    <t>Supermarina I: The First Part of the Mediterranean War – Scenarios and Statistics for Command at Sea</t>
  </si>
  <si>
    <t>Murkku</t>
  </si>
  <si>
    <t>Game of Siege</t>
  </si>
  <si>
    <t>My First 3 Nature Games</t>
  </si>
  <si>
    <t>Prognos</t>
  </si>
  <si>
    <t>Team Work: Feste &amp; Feiern</t>
  </si>
  <si>
    <t>6.29667</t>
  </si>
  <si>
    <t>Scrimmage</t>
  </si>
  <si>
    <t>Hypercube Hop</t>
  </si>
  <si>
    <t>Atlantic City Tycoon</t>
  </si>
  <si>
    <t>Maisy's First Game Book</t>
  </si>
  <si>
    <t>Game of Old Mrs. Goose</t>
  </si>
  <si>
    <t>Paper Football Card Game</t>
  </si>
  <si>
    <t>Tuunes</t>
  </si>
  <si>
    <t>Finanssinero</t>
  </si>
  <si>
    <t>4.64091</t>
  </si>
  <si>
    <t>Pizza Box Football 2007 Expansion Game Booster</t>
  </si>
  <si>
    <t>6.95962</t>
  </si>
  <si>
    <t>Rumbling Spell Orchestra</t>
  </si>
  <si>
    <t>4.08571</t>
  </si>
  <si>
    <t>Sturmpioniere</t>
  </si>
  <si>
    <t>The Ocean Race</t>
  </si>
  <si>
    <t>The Tram</t>
  </si>
  <si>
    <t>Battle at Sea: The New Game of National Defense</t>
  </si>
  <si>
    <t>The H. V. Kaltenborn Game of Diplomacy</t>
  </si>
  <si>
    <t>Lentävä Matto</t>
  </si>
  <si>
    <t>Plasticopoli</t>
  </si>
  <si>
    <t>The Juno Mission</t>
  </si>
  <si>
    <t>Pog Baseball</t>
  </si>
  <si>
    <t>Pog Basketball</t>
  </si>
  <si>
    <t>Pog Football</t>
  </si>
  <si>
    <t>Pog Soccer</t>
  </si>
  <si>
    <t>Pog Hockey</t>
  </si>
  <si>
    <t>Basquete S.A.</t>
  </si>
  <si>
    <t>Conquering Hollywood</t>
  </si>
  <si>
    <t>Attack</t>
  </si>
  <si>
    <t>Im Obstgarten</t>
  </si>
  <si>
    <t>Controversia</t>
  </si>
  <si>
    <t>7.22727</t>
  </si>
  <si>
    <t>Taking the Fort</t>
  </si>
  <si>
    <t>Kriegspiel Junior</t>
  </si>
  <si>
    <t>The Game of 5th Column Spy Hunters</t>
  </si>
  <si>
    <t>Tomtespelet</t>
  </si>
  <si>
    <t>Schachy</t>
  </si>
  <si>
    <t>Latest Game of Knights, Tournaments, and Saracens for Young and Old</t>
  </si>
  <si>
    <t>New Traveling Game by Railway from Berlin to Paris</t>
  </si>
  <si>
    <t>The New Game of the Monkey</t>
  </si>
  <si>
    <t>Freischütz</t>
  </si>
  <si>
    <t>Historical-Chronological Game</t>
  </si>
  <si>
    <t>Geographical Card Game</t>
  </si>
  <si>
    <t>Throne and Cottage</t>
  </si>
  <si>
    <t>Word Builder</t>
  </si>
  <si>
    <t>Wir fahren gegen Engeland</t>
  </si>
  <si>
    <t>Scrabble: Pirates of the Caribbean Edition</t>
  </si>
  <si>
    <t>Test Cricket Game</t>
  </si>
  <si>
    <t>Daily Mail Footer-Pool</t>
  </si>
  <si>
    <t>Richesses de France</t>
  </si>
  <si>
    <t>Brooklands Automobile Racing Game</t>
  </si>
  <si>
    <t>High Speed Test: Dunlop Tyre Racing Game</t>
  </si>
  <si>
    <t>Motor Delivery Game</t>
  </si>
  <si>
    <t>Tree Top Targets game</t>
  </si>
  <si>
    <t>Stolen Treasure</t>
  </si>
  <si>
    <t>Game: The Gaming</t>
  </si>
  <si>
    <t>Tru Action Electric Baseball Game</t>
  </si>
  <si>
    <t>UNO: Doctor Who</t>
  </si>
  <si>
    <t>5.336</t>
  </si>
  <si>
    <t>Dawson City Barbers</t>
  </si>
  <si>
    <t>Church Ball: The Game</t>
  </si>
  <si>
    <t>Druthers</t>
  </si>
  <si>
    <t>3.61569</t>
  </si>
  <si>
    <t>Speak It Not</t>
  </si>
  <si>
    <t>Hop-Scotch</t>
  </si>
  <si>
    <t>Timestalk</t>
  </si>
  <si>
    <t>My House</t>
  </si>
  <si>
    <t>Het Piratenspel</t>
  </si>
  <si>
    <t>Book of Mormon Who?</t>
  </si>
  <si>
    <t>Dick Turpin's game of Highway Robbery</t>
  </si>
  <si>
    <t>Sandy Hawley's Post Time</t>
  </si>
  <si>
    <t>Qi Guo Xiang Qi</t>
  </si>
  <si>
    <t>Catholic-opoly</t>
  </si>
  <si>
    <t>Mormon-Opoly</t>
  </si>
  <si>
    <t>NewLondonAreaopoly</t>
  </si>
  <si>
    <t>Mexican Pete: I Got It</t>
  </si>
  <si>
    <t>Warzon</t>
  </si>
  <si>
    <t>Cinderella or Hunt the Slipper</t>
  </si>
  <si>
    <t>Junior Combination Games</t>
  </si>
  <si>
    <t>Quiz Me: Game of Numbers</t>
  </si>
  <si>
    <t>A Game of the States</t>
  </si>
  <si>
    <t>Hänsel und Gretel: Ein Märchenspiel</t>
  </si>
  <si>
    <t>Cat &amp; Mice or Holes &amp; Traps</t>
  </si>
  <si>
    <t>Kreuz und quer durch den grünen Harz</t>
  </si>
  <si>
    <t>Bombers Aloft</t>
  </si>
  <si>
    <t>Don Pipas</t>
  </si>
  <si>
    <t>Tartarugas comilonas</t>
  </si>
  <si>
    <t>The Klutz Book of Card Games: for Sharks and Others</t>
  </si>
  <si>
    <t>Basic Fleet Combat System</t>
  </si>
  <si>
    <t>Basic Starship Combat System</t>
  </si>
  <si>
    <t>License Plate Game</t>
  </si>
  <si>
    <t>Blackbeard, Bluebeard and Redbeard</t>
  </si>
  <si>
    <t>Bible Knows</t>
  </si>
  <si>
    <t>Disney's Dinosaur Aladar's Quest</t>
  </si>
  <si>
    <t>War Tactics or Can Great Britain Be Invaded?</t>
  </si>
  <si>
    <t>Nanaimo World Championship Bathtub Race Game</t>
  </si>
  <si>
    <t>Wir Zaubern Mit Buchstaben</t>
  </si>
  <si>
    <t>Cha·Do: Das Tee-Spiel</t>
  </si>
  <si>
    <t>Prison</t>
  </si>
  <si>
    <t>Army Checkers</t>
  </si>
  <si>
    <t>Infinite Chess</t>
  </si>
  <si>
    <t>8.99667</t>
  </si>
  <si>
    <t>Ísland: spurningaspil</t>
  </si>
  <si>
    <t>Vogun vinnur, vogun tapar</t>
  </si>
  <si>
    <t>All Fall Down</t>
  </si>
  <si>
    <t>Paddelfahrt</t>
  </si>
  <si>
    <t>Wer hat Vorfahrt?</t>
  </si>
  <si>
    <t>The Mountain Race</t>
  </si>
  <si>
    <t>Holiday Travels</t>
  </si>
  <si>
    <t>Swiss Travels</t>
  </si>
  <si>
    <t>Volando Flying Roulette</t>
  </si>
  <si>
    <t>Stop!</t>
  </si>
  <si>
    <t>Im Fluge durch Grossdeutschland</t>
  </si>
  <si>
    <t>Bang!</t>
  </si>
  <si>
    <t>Roly Poly</t>
  </si>
  <si>
    <t>Nansen's Nordpolfahrt</t>
  </si>
  <si>
    <t>Star Hopping</t>
  </si>
  <si>
    <t>Game of Nuns</t>
  </si>
  <si>
    <t>Flora, the Flower Game</t>
  </si>
  <si>
    <t>New Question and Answer Game</t>
  </si>
  <si>
    <t>Battle of Talana Hill</t>
  </si>
  <si>
    <t>Bears, Foxes &amp; Hares</t>
  </si>
  <si>
    <t>Miltry</t>
  </si>
  <si>
    <t>Champion European War Game</t>
  </si>
  <si>
    <t>Battle Zone</t>
  </si>
  <si>
    <t>Dragon Racing</t>
  </si>
  <si>
    <t>Cooperation: The wealth of Nations Game</t>
  </si>
  <si>
    <t>Minotaur!</t>
  </si>
  <si>
    <t>7.73</t>
  </si>
  <si>
    <t>Panko or Votes for Women</t>
  </si>
  <si>
    <t>5.56mm</t>
  </si>
  <si>
    <t>Ballot Bots</t>
  </si>
  <si>
    <t>5.87056</t>
  </si>
  <si>
    <t>Race to the Fairy Castle</t>
  </si>
  <si>
    <t>Fun with the Pepper Family</t>
  </si>
  <si>
    <t>Banana Split</t>
  </si>
  <si>
    <t>5.14138</t>
  </si>
  <si>
    <t>The Cleveland Second Term Puzzle Game</t>
  </si>
  <si>
    <t>Pinocchio Race Game</t>
  </si>
  <si>
    <t>Le Jeu Du Dictionnaire</t>
  </si>
  <si>
    <t>Days of Empire: Rules for Wargaming the Crimean War, 1854-1856</t>
  </si>
  <si>
    <t>Kipin Kapin Kurre</t>
  </si>
  <si>
    <t>Gotcher</t>
  </si>
  <si>
    <t>Traka</t>
  </si>
  <si>
    <t>Pro Patria! Rules for Wargaming in the Age of Napoleon</t>
  </si>
  <si>
    <t>Pro Gloria! Rules for Wargaming in the 18th century</t>
  </si>
  <si>
    <t>Days of Glory: Rules for Wargaming the American Civil War</t>
  </si>
  <si>
    <t>Days of Iron: Rules for Wargaming the Franco-Prussian War</t>
  </si>
  <si>
    <t>Spokaneopoly</t>
  </si>
  <si>
    <t>Cannonball Charlie</t>
  </si>
  <si>
    <t>Subdoku</t>
  </si>
  <si>
    <t>Horton Hears a Who! You to the Rescue!</t>
  </si>
  <si>
    <t>5.12857</t>
  </si>
  <si>
    <t>The Grinch: Sing Your Heart Out!</t>
  </si>
  <si>
    <t>Star Sight</t>
  </si>
  <si>
    <t>Spell a Spell</t>
  </si>
  <si>
    <t>Flips &amp; Flops</t>
  </si>
  <si>
    <t>World Cup Cricket</t>
  </si>
  <si>
    <t>InQuest Board Game</t>
  </si>
  <si>
    <t>Master of Television</t>
  </si>
  <si>
    <t>5.02593</t>
  </si>
  <si>
    <t>Command Horizon</t>
  </si>
  <si>
    <t>Dick Tracy: A "Sunday Funnies" Game</t>
  </si>
  <si>
    <t>Pondusspillet</t>
  </si>
  <si>
    <t>Holy Hack: Biblical Warfare 3000 B.C. to 600 B.C. -Hacking by the Book (Second Edition)</t>
  </si>
  <si>
    <t>Inside the Armor</t>
  </si>
  <si>
    <t>Avista Pro</t>
  </si>
  <si>
    <t>The Backyardigans Game</t>
  </si>
  <si>
    <t>4.00625</t>
  </si>
  <si>
    <t>Heroic Frenzy: Petrograd 1919</t>
  </si>
  <si>
    <t>Euro-game</t>
  </si>
  <si>
    <t>Einfach Genial Junior</t>
  </si>
  <si>
    <t>Boy Scout Game</t>
  </si>
  <si>
    <t>With Rucksack and Guitar</t>
  </si>
  <si>
    <t>Car Racing</t>
  </si>
  <si>
    <t>Hvis du nu var...</t>
  </si>
  <si>
    <t>Flames of War: Villers-Bocage</t>
  </si>
  <si>
    <t>Ab auf die Insel</t>
  </si>
  <si>
    <t>Flower-garden</t>
  </si>
  <si>
    <t>Hund och Katt</t>
  </si>
  <si>
    <t>Suomalainen Yleisurheilutietopeli</t>
  </si>
  <si>
    <t>Way to the White House</t>
  </si>
  <si>
    <t>Hopla Verstoppertje Spelen</t>
  </si>
  <si>
    <t>The Animal Kingdom</t>
  </si>
  <si>
    <t>Spytak</t>
  </si>
  <si>
    <t>Krux</t>
  </si>
  <si>
    <t>Middle East Smackdown</t>
  </si>
  <si>
    <t>A Bug's Life Topple Hopper 3-D Game</t>
  </si>
  <si>
    <t>Winnie the Pooh Tip 'n' Topple Game</t>
  </si>
  <si>
    <t>Tricky Topple</t>
  </si>
  <si>
    <t>AA Game of the Road</t>
  </si>
  <si>
    <t>Śląsk 1939</t>
  </si>
  <si>
    <t>Bolsão de Craques</t>
  </si>
  <si>
    <t>Grab-A-Tiger</t>
  </si>
  <si>
    <t>SQR</t>
  </si>
  <si>
    <t>Mickey Mouse Don't Wake the Dragon Game</t>
  </si>
  <si>
    <t>Order of the Stick Adventure Game: The Linear Guild</t>
  </si>
  <si>
    <t>Think a Dot</t>
  </si>
  <si>
    <t>The Game of Secession, or Sketches of the Rebellion</t>
  </si>
  <si>
    <t>Risk 2210 A.D.: Terror Tactics Command Deck</t>
  </si>
  <si>
    <t>Quick! Put the kettle on</t>
  </si>
  <si>
    <t>Moon Melee</t>
  </si>
  <si>
    <t>Mad Marbles</t>
  </si>
  <si>
    <t>ABC: In the Jungle</t>
  </si>
  <si>
    <t>Carriers: Battle of Midway</t>
  </si>
  <si>
    <t>East vs. West (Chess)</t>
  </si>
  <si>
    <t>Tank Master</t>
  </si>
  <si>
    <t>What's a Dame To Do?!</t>
  </si>
  <si>
    <t>Firefly Gin</t>
  </si>
  <si>
    <t>The Baron Munchausen Game</t>
  </si>
  <si>
    <t>Sock it To Me!  The "IN" Game for Swingers</t>
  </si>
  <si>
    <t>Whip</t>
  </si>
  <si>
    <t>Uncle Wiggily's New Airplane Game</t>
  </si>
  <si>
    <t>Kruzifizz</t>
  </si>
  <si>
    <t>Four Horsemen: The New Game</t>
  </si>
  <si>
    <t>War Bingo</t>
  </si>
  <si>
    <t>Down and Out</t>
  </si>
  <si>
    <t>No-Joke</t>
  </si>
  <si>
    <t>Mü and Lots More</t>
  </si>
  <si>
    <t>6.02317</t>
  </si>
  <si>
    <t>Dabbawalla</t>
  </si>
  <si>
    <t>Aristocats</t>
  </si>
  <si>
    <t>Mish Mosh: The Jewish Word Game</t>
  </si>
  <si>
    <t>Hancock's Half Hour</t>
  </si>
  <si>
    <t>JokerFace</t>
  </si>
  <si>
    <t>Roks</t>
  </si>
  <si>
    <t>Then There Were None...</t>
  </si>
  <si>
    <t>Domination: Sabot &amp; Laser</t>
  </si>
  <si>
    <t>Super Fun</t>
  </si>
  <si>
    <t>Game of Telegrams</t>
  </si>
  <si>
    <t>Oly-opoly</t>
  </si>
  <si>
    <t>Flying Aces</t>
  </si>
  <si>
    <t>Monopoly: Littlest Pet Shop</t>
  </si>
  <si>
    <t>4.94893</t>
  </si>
  <si>
    <t>8.07143</t>
  </si>
  <si>
    <t>Iron Bottom Sound II</t>
  </si>
  <si>
    <t>7.652</t>
  </si>
  <si>
    <t>Roulette Baseball</t>
  </si>
  <si>
    <t>The Greatest Adventure: Stories from the Bible – The Nativity</t>
  </si>
  <si>
    <t>Blitz: The Air Raid Game</t>
  </si>
  <si>
    <t>Qbiczu</t>
  </si>
  <si>
    <t>Hold the Fort</t>
  </si>
  <si>
    <t>Spot-a-Plane</t>
  </si>
  <si>
    <t>Bomber Attack</t>
  </si>
  <si>
    <t>Rules for World War I Naval</t>
  </si>
  <si>
    <t>Schotts Sammelsurium</t>
  </si>
  <si>
    <t>3.96875</t>
  </si>
  <si>
    <t>The Dirt Game</t>
  </si>
  <si>
    <t>Poser</t>
  </si>
  <si>
    <t>DNA</t>
  </si>
  <si>
    <t>Efni</t>
  </si>
  <si>
    <t>Mojave</t>
  </si>
  <si>
    <t>Mag-nutz</t>
  </si>
  <si>
    <t>Tomteland</t>
  </si>
  <si>
    <t>Piraten</t>
  </si>
  <si>
    <t>5.16364</t>
  </si>
  <si>
    <t>Pirogue: The Trinidad and Tobago Tarpon Tournament</t>
  </si>
  <si>
    <t>MidEvil III:  Subterranean Homesick Blues!</t>
  </si>
  <si>
    <t>6.1325</t>
  </si>
  <si>
    <t>Be an Airman</t>
  </si>
  <si>
    <t>Cargo for Victory</t>
  </si>
  <si>
    <t>Rickenbacker Ace Game: Keep em Flying</t>
  </si>
  <si>
    <t>Sea Raid</t>
  </si>
  <si>
    <t>Wiry Dan's Electric Baseball</t>
  </si>
  <si>
    <t>Flying Fun Card Game</t>
  </si>
  <si>
    <t>Crazy Traveller</t>
  </si>
  <si>
    <t>Red Actions: Beyond the River Don</t>
  </si>
  <si>
    <t>Bid!</t>
  </si>
  <si>
    <t>Bingo Battle</t>
  </si>
  <si>
    <t>Biloba</t>
  </si>
  <si>
    <t>Billiards</t>
  </si>
  <si>
    <t>Big Brutal Basketball</t>
  </si>
  <si>
    <t>Campanha Da França 1940</t>
  </si>
  <si>
    <t>La Ruche</t>
  </si>
  <si>
    <t>6.23824</t>
  </si>
  <si>
    <t>Great War at Sea: Sea of Troubles</t>
  </si>
  <si>
    <t>7.70968</t>
  </si>
  <si>
    <t>Patrimonia</t>
  </si>
  <si>
    <t>Penguins Paradise</t>
  </si>
  <si>
    <t>Salt Lake City Scene</t>
  </si>
  <si>
    <t>Najeźdźcy</t>
  </si>
  <si>
    <t>Guelph on Board</t>
  </si>
  <si>
    <t>Can the Sardines</t>
  </si>
  <si>
    <t>Autodrome F1 World Championship</t>
  </si>
  <si>
    <t>James Hunt's Grand Prix Racing Game</t>
  </si>
  <si>
    <t>Seattle Seahawks Trivia Game</t>
  </si>
  <si>
    <t>Living a Country Song</t>
  </si>
  <si>
    <t>Mambo</t>
  </si>
  <si>
    <t>Uppdrag Skaraborg</t>
  </si>
  <si>
    <t>The 2000 Guineas</t>
  </si>
  <si>
    <t>S.S. Van Dine's Great Detective Game</t>
  </si>
  <si>
    <t>Skip Ball</t>
  </si>
  <si>
    <t>Panto</t>
  </si>
  <si>
    <t>Panzer Grenadier: Alaska's War</t>
  </si>
  <si>
    <t>American Idols Live Tour 2005: Road to Fame Game – Part One – The Auditions</t>
  </si>
  <si>
    <t>Wewanago Camping</t>
  </si>
  <si>
    <t>Trivial Pursuit: Greatest Hits</t>
  </si>
  <si>
    <t>5.49394</t>
  </si>
  <si>
    <t>5.254</t>
  </si>
  <si>
    <t>Monopoly: Boutique Edition</t>
  </si>
  <si>
    <t>Draw Poker</t>
  </si>
  <si>
    <t>Mit "Prien" gegen England</t>
  </si>
  <si>
    <t>Dexterity</t>
  </si>
  <si>
    <t>The Good News! Bad News! game</t>
  </si>
  <si>
    <t>Wer Sieht's Zuerst?</t>
  </si>
  <si>
    <t>Giant Freaking Worms!</t>
  </si>
  <si>
    <t>Quick Flip</t>
  </si>
  <si>
    <t>Alarme</t>
  </si>
  <si>
    <t>5.39474</t>
  </si>
  <si>
    <t>Das Nordwolle-Spiel (Expo 2000)</t>
  </si>
  <si>
    <t>Xtropolopoquetl</t>
  </si>
  <si>
    <t>Vom Neanderthaler zum Ötzi</t>
  </si>
  <si>
    <t>Tiddly Winks Barrage Game</t>
  </si>
  <si>
    <t>Bushido: Sengoku Jidai</t>
  </si>
  <si>
    <t>Bombardment</t>
  </si>
  <si>
    <t>Blockdance</t>
  </si>
  <si>
    <t>A Glint of Bayonets</t>
  </si>
  <si>
    <t>Blue Nile</t>
  </si>
  <si>
    <t>Black Thursday</t>
  </si>
  <si>
    <t>Called to Arms</t>
  </si>
  <si>
    <t>Tallyho</t>
  </si>
  <si>
    <t>Pirater på strövtåg</t>
  </si>
  <si>
    <t>Sea Raider</t>
  </si>
  <si>
    <t>Bubble Buster</t>
  </si>
  <si>
    <t>Alphabet</t>
  </si>
  <si>
    <t>Sum Times</t>
  </si>
  <si>
    <t>Tactical Friction</t>
  </si>
  <si>
    <t>Défifoo</t>
  </si>
  <si>
    <t>Ready, Set, Listen</t>
  </si>
  <si>
    <t>The PBX Game</t>
  </si>
  <si>
    <t>Pay Off</t>
  </si>
  <si>
    <t>Pocket Ungame: Teens</t>
  </si>
  <si>
    <t>JAKBO!</t>
  </si>
  <si>
    <t>Universal War</t>
  </si>
  <si>
    <t>CraZmates the Relationship Board Game for Teens &amp; Young Adults</t>
  </si>
  <si>
    <t>Super Powers</t>
  </si>
  <si>
    <t>Piratenhändler</t>
  </si>
  <si>
    <t>Abgezockt!</t>
  </si>
  <si>
    <t>Manah</t>
  </si>
  <si>
    <t>Big Red Bus Game</t>
  </si>
  <si>
    <t>Fun on the Farm Game</t>
  </si>
  <si>
    <t>Funny Fits Friends Game</t>
  </si>
  <si>
    <t>Nature's Challenge</t>
  </si>
  <si>
    <t>Wolf and Sheep</t>
  </si>
  <si>
    <t>The Massive Vs. The Masses: Gamorzilla the Giant Monster Vs. The Army</t>
  </si>
  <si>
    <t>Color Checkers</t>
  </si>
  <si>
    <t>Cutthroat Caverns: Fresh Meat</t>
  </si>
  <si>
    <t>5.7262</t>
  </si>
  <si>
    <t>7.52729</t>
  </si>
  <si>
    <t>Blurt! Travel Edition</t>
  </si>
  <si>
    <t>I Can Read Game</t>
  </si>
  <si>
    <t>Shape</t>
  </si>
  <si>
    <t>Monster Cards</t>
  </si>
  <si>
    <t>Berlin</t>
  </si>
  <si>
    <t>Töframenn</t>
  </si>
  <si>
    <t>IceFu</t>
  </si>
  <si>
    <t>Operaatio X</t>
  </si>
  <si>
    <t>Tarzan Card Game</t>
  </si>
  <si>
    <t>Tempt Destiny</t>
  </si>
  <si>
    <t>ToTem</t>
  </si>
  <si>
    <t>Rezolution: Outbreak</t>
  </si>
  <si>
    <t>CirKle Duo228</t>
  </si>
  <si>
    <t>One-O-Five</t>
  </si>
  <si>
    <t>TrickTackToe</t>
  </si>
  <si>
    <t>Spurs</t>
  </si>
  <si>
    <t>Wiki</t>
  </si>
  <si>
    <t>Cow Search!</t>
  </si>
  <si>
    <t>Tågspelet</t>
  </si>
  <si>
    <t>Diceman Game</t>
  </si>
  <si>
    <t>3.68095</t>
  </si>
  <si>
    <t>Commonwealth Navy</t>
  </si>
  <si>
    <t>Campaña de los Andes</t>
  </si>
  <si>
    <t>Rommel's Obsession</t>
  </si>
  <si>
    <t>Der Weltkrieg</t>
  </si>
  <si>
    <t>Wonder Go</t>
  </si>
  <si>
    <t>The Liberty Game</t>
  </si>
  <si>
    <t>Ankeborgsloppet</t>
  </si>
  <si>
    <t>Alfa-Lek</t>
  </si>
  <si>
    <t>Bankrott de Luxe</t>
  </si>
  <si>
    <t>CSz!</t>
  </si>
  <si>
    <t>Arthur's Game</t>
  </si>
  <si>
    <t>Benedicto</t>
  </si>
  <si>
    <t>Bomber Raid</t>
  </si>
  <si>
    <t>Define It</t>
  </si>
  <si>
    <t>Closing the Ring</t>
  </si>
  <si>
    <t>The Big Battalions</t>
  </si>
  <si>
    <t>More Metric Milers</t>
  </si>
  <si>
    <t>Castle Croquetnole</t>
  </si>
  <si>
    <t>Space Cruiser Yamato</t>
  </si>
  <si>
    <t>This War Without An Enemy</t>
  </si>
  <si>
    <t>Brainstonz</t>
  </si>
  <si>
    <t>Cardinal's Guards</t>
  </si>
  <si>
    <t>Fantastic Four Encounter With Doom</t>
  </si>
  <si>
    <t>Monopoly Junior: Disney Channel</t>
  </si>
  <si>
    <t>Z.O.D.</t>
  </si>
  <si>
    <t>At All Hazards: The Cold Harbor Campaign</t>
  </si>
  <si>
    <t>Robots and Reptiles</t>
  </si>
  <si>
    <t>Hollywood Shuffle</t>
  </si>
  <si>
    <t>Game of SIM</t>
  </si>
  <si>
    <t>Star Fleet Battles: Module W – Space Battle Maps</t>
  </si>
  <si>
    <t>Clear!</t>
  </si>
  <si>
    <t>City Planning</t>
  </si>
  <si>
    <t>Christmas Lights</t>
  </si>
  <si>
    <t>Choosy Sushi</t>
  </si>
  <si>
    <t>Chemin Montagneux</t>
  </si>
  <si>
    <t>Chaos Cruisers</t>
  </si>
  <si>
    <t>Truth Tower</t>
  </si>
  <si>
    <t>Solaria</t>
  </si>
  <si>
    <t>Tocapus</t>
  </si>
  <si>
    <t>Älypää!</t>
  </si>
  <si>
    <t>Pölkkypäät</t>
  </si>
  <si>
    <t>2.90625</t>
  </si>
  <si>
    <t>Jungle Super Ball</t>
  </si>
  <si>
    <t>Kummitusjuttu</t>
  </si>
  <si>
    <t>Ötökkäjahti</t>
  </si>
  <si>
    <t>Die drei ???: Das Geheimnis der Geisterinsel</t>
  </si>
  <si>
    <t>Williamsburg 1862</t>
  </si>
  <si>
    <t>Shaken Up</t>
  </si>
  <si>
    <t>Tutankhamon (en busca de la civilización)</t>
  </si>
  <si>
    <t>Wings of War: Eagles of the Reich Squadron Pack</t>
  </si>
  <si>
    <t>7.05117</t>
  </si>
  <si>
    <t>Dash-in Dungeons</t>
  </si>
  <si>
    <t>Buzz Off: The Electronic Bingo Game</t>
  </si>
  <si>
    <t>Der kleine Medicus</t>
  </si>
  <si>
    <t>Sealord Rule the waves</t>
  </si>
  <si>
    <t>Scatz</t>
  </si>
  <si>
    <t>Obol</t>
  </si>
  <si>
    <t>Fische und Schafe</t>
  </si>
  <si>
    <t>Filibuster</t>
  </si>
  <si>
    <t>Wild West: The Gunfight Game</t>
  </si>
  <si>
    <t>Quid</t>
  </si>
  <si>
    <t>Snarfquest Expansion 1 (Suthaze)</t>
  </si>
  <si>
    <t>Snarfquest Expansion 2 (Telerie)</t>
  </si>
  <si>
    <t>Snarfquest Expansion 3 (Aveeare)</t>
  </si>
  <si>
    <t>Snarfquest Expansion 4 (Raffendorf)</t>
  </si>
  <si>
    <t>Snarfquest Miniatures Bonus Pack</t>
  </si>
  <si>
    <t>Kaiser's Pirates: Expansion Pack</t>
  </si>
  <si>
    <t>Blitzstreig</t>
  </si>
  <si>
    <t>Sus-Pense</t>
  </si>
  <si>
    <t>Maxi Zicke Zacke Hühnerkacke</t>
  </si>
  <si>
    <t>5.95077</t>
  </si>
  <si>
    <t>SIMSOC</t>
  </si>
  <si>
    <t>Touring Scotland</t>
  </si>
  <si>
    <t>Lari Safari</t>
  </si>
  <si>
    <t>My First Huisje Boompje Beestje</t>
  </si>
  <si>
    <t>Pohjoisen Pikajunan Arvoitus</t>
  </si>
  <si>
    <t>Seafood Palace</t>
  </si>
  <si>
    <t>Crazy Dice Math</t>
  </si>
  <si>
    <t>Moscow Defended</t>
  </si>
  <si>
    <t>Santa Claus Takes the Intercity</t>
  </si>
  <si>
    <t>Matka Karjalaan</t>
  </si>
  <si>
    <t>101 Dalmatians: Spin for Spots</t>
  </si>
  <si>
    <t>Hoe overleef ik mezelf spel</t>
  </si>
  <si>
    <t>Het Hoe Overleef Ik: Spel</t>
  </si>
  <si>
    <t>In Your Face!</t>
  </si>
  <si>
    <t>Nordopoly</t>
  </si>
  <si>
    <t>Quartette</t>
  </si>
  <si>
    <t>4.165</t>
  </si>
  <si>
    <t>Krabbel, kleiner Käfer!</t>
  </si>
  <si>
    <t>Tortoise vs. Hare</t>
  </si>
  <si>
    <t>IceSickle</t>
  </si>
  <si>
    <t>6.56667</t>
  </si>
  <si>
    <t>PFC: The Pro Football Chronology</t>
  </si>
  <si>
    <t>Regional: The Game of Pro Bowling</t>
  </si>
  <si>
    <t>Indulto: The Game of Bullfighting</t>
  </si>
  <si>
    <t>Friday Night: The Game of High School Football</t>
  </si>
  <si>
    <t>Trivial Pursuit: Chocolate Edition</t>
  </si>
  <si>
    <t>3.39412</t>
  </si>
  <si>
    <t>Games of the Pilgrim's Progress, Going to Sunday School and Tower of Babel</t>
  </si>
  <si>
    <t>Evel Knievel Stunt Game</t>
  </si>
  <si>
    <t>ONS.5: Outward North Atlantic Slow Convoy Five (1943)</t>
  </si>
  <si>
    <t>Star Hopper</t>
  </si>
  <si>
    <t>Master Spy</t>
  </si>
  <si>
    <t>På nya äventyr med Pippi Långstrump</t>
  </si>
  <si>
    <t>På nya hyss med Emil i Lönneberga</t>
  </si>
  <si>
    <t>ZombieTown 2: Road Rage</t>
  </si>
  <si>
    <t>Top Me</t>
  </si>
  <si>
    <t>Tooth and Claw</t>
  </si>
  <si>
    <t>Wuzzles</t>
  </si>
  <si>
    <t>BSO FOOTBALL</t>
  </si>
  <si>
    <t>Folio</t>
  </si>
  <si>
    <t>Duel in the Sky</t>
  </si>
  <si>
    <t>Thurn and Taxis: All Roads Lead to Rome</t>
  </si>
  <si>
    <t>5.74998</t>
  </si>
  <si>
    <t>6.43509</t>
  </si>
  <si>
    <t>Close and Destroy</t>
  </si>
  <si>
    <t>Town And Country</t>
  </si>
  <si>
    <t>Ton: The Game of Professional Darts</t>
  </si>
  <si>
    <t>Fast 40: The Game of Pro Motocross</t>
  </si>
  <si>
    <t>Blade: The Game of Speed Skating</t>
  </si>
  <si>
    <t>All-Arounder: Women's Gymnastics Game</t>
  </si>
  <si>
    <t>Limit: The Game of Pro Bass Fishing</t>
  </si>
  <si>
    <t>Podium: The Game of Formula 1 Racing</t>
  </si>
  <si>
    <t>Track Shot: The Demolition Derby Game</t>
  </si>
  <si>
    <t>Rommel: The Campaign for North Africa</t>
  </si>
  <si>
    <t>Towers&amp;Bridges</t>
  </si>
  <si>
    <t>Round Trip</t>
  </si>
  <si>
    <t>FIFA World Cup Chess</t>
  </si>
  <si>
    <t>Trice</t>
  </si>
  <si>
    <t>The Martian Gathering</t>
  </si>
  <si>
    <t>Martian Race</t>
  </si>
  <si>
    <t>Edges</t>
  </si>
  <si>
    <t>Martian Life</t>
  </si>
  <si>
    <t>Martian Frisby</t>
  </si>
  <si>
    <t>Igloo</t>
  </si>
  <si>
    <t>Cross Board Hockey</t>
  </si>
  <si>
    <t>Gurgitate!: the Game of Competitive Eating</t>
  </si>
  <si>
    <t>Trivial Pursuit: Édition Cinéma</t>
  </si>
  <si>
    <t>Queen Bee's Color and Shape Party!</t>
  </si>
  <si>
    <t>Het Mega Mindy Time Bordspel</t>
  </si>
  <si>
    <t>Axis &amp; Allies Miniatures Expanded Rules</t>
  </si>
  <si>
    <t>7.04725</t>
  </si>
  <si>
    <t>Salt Lake City on Board</t>
  </si>
  <si>
    <t>Park City On Board</t>
  </si>
  <si>
    <t>Car Race</t>
  </si>
  <si>
    <t>5.74692</t>
  </si>
  <si>
    <t>Oakville On Board</t>
  </si>
  <si>
    <t>Newfoundland and Labrador On Board</t>
  </si>
  <si>
    <t>Naperville On Board</t>
  </si>
  <si>
    <t>Minnesota On Board</t>
  </si>
  <si>
    <t>Madison on Board</t>
  </si>
  <si>
    <t>Kitchener Waterloo On Board</t>
  </si>
  <si>
    <t>Kansas City On Board</t>
  </si>
  <si>
    <t>Kelowna On Board</t>
  </si>
  <si>
    <t>Joliet On Board</t>
  </si>
  <si>
    <t>Kingston On Board</t>
  </si>
  <si>
    <t>Janesville On Board</t>
  </si>
  <si>
    <t>Hamilton On Board</t>
  </si>
  <si>
    <t>Halifax On Board</t>
  </si>
  <si>
    <t>Greeley On Board</t>
  </si>
  <si>
    <t>Greater Memphis On Board</t>
  </si>
  <si>
    <t>Greater Saint John On Board</t>
  </si>
  <si>
    <t>Greater Bozeman On Board</t>
  </si>
  <si>
    <t>Galveston On Board</t>
  </si>
  <si>
    <t>Fredericton On Board</t>
  </si>
  <si>
    <t>Fort Worth On Board</t>
  </si>
  <si>
    <t>Duluth On Board</t>
  </si>
  <si>
    <t>Dubuque on Board</t>
  </si>
  <si>
    <t>Fort Wayne On Board</t>
  </si>
  <si>
    <t>Denver On Board</t>
  </si>
  <si>
    <t>Colorado On Board</t>
  </si>
  <si>
    <t>Cape Breton On Board</t>
  </si>
  <si>
    <t>Calgary On Board</t>
  </si>
  <si>
    <t>Boulder On Board</t>
  </si>
  <si>
    <t>Billings On Board</t>
  </si>
  <si>
    <t>Battle Creek On Board</t>
  </si>
  <si>
    <t>Aurora On Board</t>
  </si>
  <si>
    <t>Cedar Rapids On Board</t>
  </si>
  <si>
    <t>Grand Junction On Board</t>
  </si>
  <si>
    <t>Peterborough and Area On Board</t>
  </si>
  <si>
    <t>Danbury On Board</t>
  </si>
  <si>
    <t>Blue Sky On Board</t>
  </si>
  <si>
    <t>Sault Ste. Marie On Board</t>
  </si>
  <si>
    <t>Greater Sudbury In-a-Box</t>
  </si>
  <si>
    <t>North Bay In-a-Box</t>
  </si>
  <si>
    <t>Lacrosse On Board</t>
  </si>
  <si>
    <t>Prince Edward Island On Board</t>
  </si>
  <si>
    <t>Pikes Peak On Board</t>
  </si>
  <si>
    <t>Quad Cities On Board</t>
  </si>
  <si>
    <t>Racine On Board</t>
  </si>
  <si>
    <t>Regina On Board</t>
  </si>
  <si>
    <t>Rochester On Board</t>
  </si>
  <si>
    <t>Rockford On Board</t>
  </si>
  <si>
    <t>St. Catharines On Board</t>
  </si>
  <si>
    <t>St. John's On Board</t>
  </si>
  <si>
    <t>St. Joseph On Board</t>
  </si>
  <si>
    <t>Santa Fe On Board</t>
  </si>
  <si>
    <t>Simcoe County On Board</t>
  </si>
  <si>
    <t>Springfield On Board</t>
  </si>
  <si>
    <t>The Woodlands On Board</t>
  </si>
  <si>
    <t>Timmins On Board</t>
  </si>
  <si>
    <t>Topeka On Board</t>
  </si>
  <si>
    <t>Tri-Towns and Area On Board</t>
  </si>
  <si>
    <t>Tulsa On Board</t>
  </si>
  <si>
    <t>Vaughan On Board</t>
  </si>
  <si>
    <t>Windsor On Board</t>
  </si>
  <si>
    <t>Winnipeg On Board</t>
  </si>
  <si>
    <t>Yukon On Board</t>
  </si>
  <si>
    <t>Kenosha On Board</t>
  </si>
  <si>
    <t>Kakuro: The Board Game</t>
  </si>
  <si>
    <t>Tic-Tac-Strip</t>
  </si>
  <si>
    <t>Simply Manners</t>
  </si>
  <si>
    <t>THC The Game</t>
  </si>
  <si>
    <t>Mini-CassiaOpoly</t>
  </si>
  <si>
    <t>Battling Space Ships</t>
  </si>
  <si>
    <t>Heibelwijk</t>
  </si>
  <si>
    <t>Spiderwick Chronicles: The Fantastical Field Guide Mystery Game</t>
  </si>
  <si>
    <t>3.7619</t>
  </si>
  <si>
    <t>Pacific Salvo!</t>
  </si>
  <si>
    <t>Field of Honour: Jousting</t>
  </si>
  <si>
    <t>Swordfish at Taranto</t>
  </si>
  <si>
    <t>The Evacuation of Königsberg</t>
  </si>
  <si>
    <t>The 70's: A Game for Your Generation</t>
  </si>
  <si>
    <t>Waukesha County On Board</t>
  </si>
  <si>
    <t>Saskatoon On Board</t>
  </si>
  <si>
    <t>Schweizer Sport Quiz</t>
  </si>
  <si>
    <t>Viikinkiseikkailu</t>
  </si>
  <si>
    <t>Hexapawn</t>
  </si>
  <si>
    <t>Business India</t>
  </si>
  <si>
    <t>Den ofrivillige spelaren</t>
  </si>
  <si>
    <t>Femetta</t>
  </si>
  <si>
    <t>Le Lys et la Cocarde</t>
  </si>
  <si>
    <t>Thorgal: Kolekcjonerska Gra Karciana</t>
  </si>
  <si>
    <t>6.67857</t>
  </si>
  <si>
    <t>Home Team Baseball Game</t>
  </si>
  <si>
    <t>Türkenkrieg (1737-1739)</t>
  </si>
  <si>
    <t>8.20833</t>
  </si>
  <si>
    <t>Handbook of American Indian Games</t>
  </si>
  <si>
    <t>Start Business</t>
  </si>
  <si>
    <t>Wordbattle</t>
  </si>
  <si>
    <t>Rich Man, Poor Man, Beggarman, Thief</t>
  </si>
  <si>
    <t>Plasma Duel</t>
  </si>
  <si>
    <t>Wallace's War</t>
  </si>
  <si>
    <t>Cuckoo, A Society Game</t>
  </si>
  <si>
    <t>The Princess and the Pea Game</t>
  </si>
  <si>
    <t>En-Ar-Co Automobile Tour</t>
  </si>
  <si>
    <t>Fast Car</t>
  </si>
  <si>
    <t>Gee Wiz Racing Game</t>
  </si>
  <si>
    <t>Zwerge</t>
  </si>
  <si>
    <t>Familjekampen</t>
  </si>
  <si>
    <t>NFL Strategy Jr.</t>
  </si>
  <si>
    <t>Sternsammler</t>
  </si>
  <si>
    <t>Wealth</t>
  </si>
  <si>
    <t>USA Trucking</t>
  </si>
  <si>
    <t>Paree Mutu-el Race-Trak</t>
  </si>
  <si>
    <t>Edgar Bergen &amp; Charlie McCarthy's Game of Topper</t>
  </si>
  <si>
    <t>Mjölk är livet</t>
  </si>
  <si>
    <t>5150: Illegal Aliens</t>
  </si>
  <si>
    <t>5150: Infestation</t>
  </si>
  <si>
    <t>Supervillain University</t>
  </si>
  <si>
    <t>Casino Millennium Millionaire</t>
  </si>
  <si>
    <t>Walsingham</t>
  </si>
  <si>
    <t>Doctor Snuggles uppfinning</t>
  </si>
  <si>
    <t>Smurfspelet</t>
  </si>
  <si>
    <t>Word Rigger</t>
  </si>
  <si>
    <t>Harrow</t>
  </si>
  <si>
    <t>Crazy Tennis</t>
  </si>
  <si>
    <t>Roundtable Games</t>
  </si>
  <si>
    <t>Hostile Takeover: The Game of Wealth, Power and Insider Trading</t>
  </si>
  <si>
    <t>Gremlins: The Game</t>
  </si>
  <si>
    <t>Spanish Fury, Siege!</t>
  </si>
  <si>
    <t>Pyramid Cards</t>
  </si>
  <si>
    <t>Jacknak</t>
  </si>
  <si>
    <t>Hungry Hank!</t>
  </si>
  <si>
    <t>Veto! CCG</t>
  </si>
  <si>
    <t>Roar of the Jungle</t>
  </si>
  <si>
    <t>Field General</t>
  </si>
  <si>
    <t>APBA SuperStars Baseball</t>
  </si>
  <si>
    <t>Bloody Pirates</t>
  </si>
  <si>
    <t>Władca Podziemi</t>
  </si>
  <si>
    <t>Zotto</t>
  </si>
  <si>
    <t>Flying Saucers</t>
  </si>
  <si>
    <t>Poppin' Popcorn</t>
  </si>
  <si>
    <t>Math Wiz</t>
  </si>
  <si>
    <t>Rev up!</t>
  </si>
  <si>
    <t>Think-ets</t>
  </si>
  <si>
    <t>Picture Tri-Ominos</t>
  </si>
  <si>
    <t>Roll Your Battle!</t>
  </si>
  <si>
    <t>You Don't Have More Cows!</t>
  </si>
  <si>
    <t>Select Your Service</t>
  </si>
  <si>
    <t>Drinking Suddz</t>
  </si>
  <si>
    <t>Animal Yahtzee</t>
  </si>
  <si>
    <t>5.2572</t>
  </si>
  <si>
    <t>Miscellaneous Card Game Accessory</t>
  </si>
  <si>
    <t>6.37941</t>
  </si>
  <si>
    <t>Hellup!</t>
  </si>
  <si>
    <t>Carcassonne: Expansion 6 – Count, King &amp; Robber</t>
  </si>
  <si>
    <t>6.14066</t>
  </si>
  <si>
    <t>6.85357</t>
  </si>
  <si>
    <t>Kotra</t>
  </si>
  <si>
    <t>Bilder-Bingo</t>
  </si>
  <si>
    <t>Ninchen Lotto</t>
  </si>
  <si>
    <t>The Dots-and-Boxes Game: Sophisticated Child's Play</t>
  </si>
  <si>
    <t>Totally Untested Volume 2 of Max's Advanced Rules for Axis &amp; Allies</t>
  </si>
  <si>
    <t>FIKI Basketball</t>
  </si>
  <si>
    <t>Buzz and Flutter's Big Electronic Game Book</t>
  </si>
  <si>
    <t>Games for Grownups</t>
  </si>
  <si>
    <t>Fenced In</t>
  </si>
  <si>
    <t>That Way</t>
  </si>
  <si>
    <t>Doctor Who: The Time Travelling Action Game</t>
  </si>
  <si>
    <t>Original Firehouse Board Game</t>
  </si>
  <si>
    <t>Seigneuries</t>
  </si>
  <si>
    <t>ATS: Surprised Outside of Strass</t>
  </si>
  <si>
    <t>7.82222</t>
  </si>
  <si>
    <t>Martian 12s</t>
  </si>
  <si>
    <t>Blackhole</t>
  </si>
  <si>
    <t>ROL-OFF Indoor Golf</t>
  </si>
  <si>
    <t>AT-43 Army Book: Karmans</t>
  </si>
  <si>
    <t>Mission Scorpio</t>
  </si>
  <si>
    <t>1066: The Battle of Hastings in 3D</t>
  </si>
  <si>
    <t>Tsuwamono No Michi: The Way Of The Warrior – Samurai Wargame Rules</t>
  </si>
  <si>
    <t>Klomp-it</t>
  </si>
  <si>
    <t>Off To War: A jolly nice set of rules for Napoleonic Land Warfare</t>
  </si>
  <si>
    <t>Subbuteo Hockey</t>
  </si>
  <si>
    <t>World at War: Death of the 1st Panzer</t>
  </si>
  <si>
    <t>7.54616</t>
  </si>
  <si>
    <t>Iwo Jima</t>
  </si>
  <si>
    <t>Munchkin 6: Demented Dungeons</t>
  </si>
  <si>
    <t>5.83877</t>
  </si>
  <si>
    <t>6.43292</t>
  </si>
  <si>
    <t>Cosmic Journey</t>
  </si>
  <si>
    <t>Where in Space is Carmen Sandiego</t>
  </si>
  <si>
    <t>Bend's Powerbroker</t>
  </si>
  <si>
    <t>Peg-Go</t>
  </si>
  <si>
    <t>They're At The Post</t>
  </si>
  <si>
    <t>Dan Dare</t>
  </si>
  <si>
    <t>Gran Hotel</t>
  </si>
  <si>
    <t>Wer spart gewinnt</t>
  </si>
  <si>
    <t>Logos</t>
  </si>
  <si>
    <t>Warrior Heroes: Armies &amp; Adventures</t>
  </si>
  <si>
    <t>Peter Jones' Big Business</t>
  </si>
  <si>
    <t>Unterwegs in Deutschland mit dem Zug</t>
  </si>
  <si>
    <t>Monster Pack #1</t>
  </si>
  <si>
    <t>All American: The 82nd Airborne at Timmes' Orchard – June 6-9, 1944</t>
  </si>
  <si>
    <t>Laskemme yhdessä</t>
  </si>
  <si>
    <t>Neuroshima Hex! Mad Bomber</t>
  </si>
  <si>
    <t>6.65927</t>
  </si>
  <si>
    <t>Fish On!</t>
  </si>
  <si>
    <t>El juego del siglo</t>
  </si>
  <si>
    <t>4.52444</t>
  </si>
  <si>
    <t>Jimmyjack Baseball</t>
  </si>
  <si>
    <t>Mythical Beasts: Minotaur's Maze</t>
  </si>
  <si>
    <t>The Siege of Jerusalem, 70 A.D.</t>
  </si>
  <si>
    <t>7.48214</t>
  </si>
  <si>
    <t>Warzone: Dark Eden</t>
  </si>
  <si>
    <t>Warzone: Casualties of War</t>
  </si>
  <si>
    <t>Seven Summits</t>
  </si>
  <si>
    <t>Débarquement à Narvik</t>
  </si>
  <si>
    <t>Drive-In</t>
  </si>
  <si>
    <t>Vilda vikingar</t>
  </si>
  <si>
    <t>Super Test (1975-1995: La Aventura de la Libertad)</t>
  </si>
  <si>
    <t>Last Night on Earth 'Stock Up' Supplement</t>
  </si>
  <si>
    <t>5.75654</t>
  </si>
  <si>
    <t>7.28208</t>
  </si>
  <si>
    <t>Moto-King</t>
  </si>
  <si>
    <t>RUSSIA: The Soviet-German War</t>
  </si>
  <si>
    <t>Speak Skate</t>
  </si>
  <si>
    <t>DFL</t>
  </si>
  <si>
    <t>Conclave</t>
  </si>
  <si>
    <t>Trollspelet</t>
  </si>
  <si>
    <t>Exact Change</t>
  </si>
  <si>
    <t>The 80's - 90's Combo Game</t>
  </si>
  <si>
    <t>Epic Swordwind</t>
  </si>
  <si>
    <t>7.11923</t>
  </si>
  <si>
    <t>Codex Titanicus</t>
  </si>
  <si>
    <t>NetEpic</t>
  </si>
  <si>
    <t>Casino in Space</t>
  </si>
  <si>
    <t>Fancy Nancy Dress-Up Game</t>
  </si>
  <si>
    <t>Monopoly: Horse Lover's Edition</t>
  </si>
  <si>
    <t>High School Musical 2: Star Dazzle Card Game</t>
  </si>
  <si>
    <t>Kansas City Scene</t>
  </si>
  <si>
    <t>San Antonio &amp; Austin Scene</t>
  </si>
  <si>
    <t>Cincinnati Scene</t>
  </si>
  <si>
    <t>New Orleans Scene</t>
  </si>
  <si>
    <t>Denver Scene</t>
  </si>
  <si>
    <t>Utah on Board</t>
  </si>
  <si>
    <t>Hi-Ho! Santa Claus Game</t>
  </si>
  <si>
    <t>The Pillars of the Earth: New Craftsmen</t>
  </si>
  <si>
    <t>5.73225</t>
  </si>
  <si>
    <t>7.53509</t>
  </si>
  <si>
    <t>Pug-I-Lo</t>
  </si>
  <si>
    <t>Kokoa kuva</t>
  </si>
  <si>
    <t>De Kolonisten van Catan: Wegwerpcatan</t>
  </si>
  <si>
    <t>5.24722</t>
  </si>
  <si>
    <t>Deckarspelet</t>
  </si>
  <si>
    <t>Japanese Task Force 2: Carrier Battles in the Pacific, 1944</t>
  </si>
  <si>
    <t>Bruce Lee</t>
  </si>
  <si>
    <t>Sesame Street Preschool Games for Growing: Shopping</t>
  </si>
  <si>
    <t>Candy Land: Fun on the Run</t>
  </si>
  <si>
    <t>Futebol S.A.</t>
  </si>
  <si>
    <t>Loose Files and American Scramble</t>
  </si>
  <si>
    <t>Scrabble Poker</t>
  </si>
  <si>
    <t>1789: Le Jeu de la Révolution Francaise</t>
  </si>
  <si>
    <t>TCHAD Manta 83</t>
  </si>
  <si>
    <t>Urgent fury</t>
  </si>
  <si>
    <t>Hobble-de-hoy!</t>
  </si>
  <si>
    <t>Eendenjacht</t>
  </si>
  <si>
    <t>Master Europa 101: Eastern Front</t>
  </si>
  <si>
    <t>Space Marine Battles</t>
  </si>
  <si>
    <t>7.03448</t>
  </si>
  <si>
    <t>Fast Mail</t>
  </si>
  <si>
    <t>Folko-Boks</t>
  </si>
  <si>
    <t>Master Europa 102: Western Front – Invasion</t>
  </si>
  <si>
    <t>Master Europa 103: Western Front – Blitzkrieg</t>
  </si>
  <si>
    <t>Master Europa 104: Southern Front</t>
  </si>
  <si>
    <t>Master Europa 105: SouthEastern Front</t>
  </si>
  <si>
    <t>Master Europa 106: First Front</t>
  </si>
  <si>
    <t>Master Europa 107: Northern Fronts</t>
  </si>
  <si>
    <t>Master Europa 108: Red Army</t>
  </si>
  <si>
    <t>Master Europa 109: Partisan!</t>
  </si>
  <si>
    <t>Master Europa 110: Strategic Air War</t>
  </si>
  <si>
    <t>Master Europa 111: War at Sea</t>
  </si>
  <si>
    <t>Master Europa 112: Grand Master Europa</t>
  </si>
  <si>
    <t>Idiot's Pursuit</t>
  </si>
  <si>
    <t>Frog</t>
  </si>
  <si>
    <t>Victory in the Galaxy</t>
  </si>
  <si>
    <t>Age of Battles: 1242 – Battle of Lake Peipus</t>
  </si>
  <si>
    <t>Gotcha</t>
  </si>
  <si>
    <t>The Eternity Game</t>
  </si>
  <si>
    <t>Call to Arms</t>
  </si>
  <si>
    <t>Voltaire</t>
  </si>
  <si>
    <t>Jim Prentice Electric Football</t>
  </si>
  <si>
    <t>The Denbury Resources Oil Game</t>
  </si>
  <si>
    <t>Jim Prentice Electric Baseball Model 505</t>
  </si>
  <si>
    <t>Last Night on Earth Special Edition Soundtrack CD</t>
  </si>
  <si>
    <t>5.63854</t>
  </si>
  <si>
    <t>Pocky Shock</t>
  </si>
  <si>
    <t>Swimming with Sharks</t>
  </si>
  <si>
    <t>Trollskatten</t>
  </si>
  <si>
    <t>Pirate Hunters</t>
  </si>
  <si>
    <t>What's Up Doc? The Bugs Bunny Game</t>
  </si>
  <si>
    <t>Strive For Five: Old Testament</t>
  </si>
  <si>
    <t>Time on Target: April 1945 – At The Sharp End</t>
  </si>
  <si>
    <t>8.29167</t>
  </si>
  <si>
    <t>Yahtzee: Dragon Ball Z</t>
  </si>
  <si>
    <t>Vencer o Morir: Kundt's Pocket at Camp Via, Dec. 1933</t>
  </si>
  <si>
    <t>Burial Ground</t>
  </si>
  <si>
    <t>Las 7 Puertas</t>
  </si>
  <si>
    <t>Quizimaze</t>
  </si>
  <si>
    <t>Nancy Drew Mystery Party Game: One Step Ahead</t>
  </si>
  <si>
    <t>Drop-Xianqi</t>
  </si>
  <si>
    <t>Legends of Time and Space: Oasis</t>
  </si>
  <si>
    <t>Who, What, Where?</t>
  </si>
  <si>
    <t>Goppa: The Game That Moves In Leaps &amp; Bounds</t>
  </si>
  <si>
    <t>Tri-Chinese Checkers</t>
  </si>
  <si>
    <t>The Sun Board Game</t>
  </si>
  <si>
    <t>Euro-Tour</t>
  </si>
  <si>
    <t>Sulttaanin Jalokivet</t>
  </si>
  <si>
    <t>Tervapata</t>
  </si>
  <si>
    <t>Play It Safe: The Farm Safety Challenge Game</t>
  </si>
  <si>
    <t>Barbapapa: Ett kul förvandlings-spel</t>
  </si>
  <si>
    <t>Mythbusters DVD Game</t>
  </si>
  <si>
    <t>Raze the Castle!</t>
  </si>
  <si>
    <t>Sorry! Spider-Man 3</t>
  </si>
  <si>
    <t>5.02381</t>
  </si>
  <si>
    <t>Võidab see, kel on surres kõige rohkem asju</t>
  </si>
  <si>
    <t>Action Vietnam</t>
  </si>
  <si>
    <t>Dan Russell's Hockey Trivia</t>
  </si>
  <si>
    <t>Magnetic Baseball Travel Game</t>
  </si>
  <si>
    <t>Family Night Frenzy</t>
  </si>
  <si>
    <t>Time on Target: German Rare Vehicles</t>
  </si>
  <si>
    <t>8.44444</t>
  </si>
  <si>
    <t>Deep Space DrillerAce</t>
  </si>
  <si>
    <t>Jesters</t>
  </si>
  <si>
    <t>Pinky</t>
  </si>
  <si>
    <t>Time Machine</t>
  </si>
  <si>
    <t>Mountebanks</t>
  </si>
  <si>
    <t>Scramble!</t>
  </si>
  <si>
    <t>Princess Wishes Card Game</t>
  </si>
  <si>
    <t>Chung Kuo Chung Tzu (Chinese Gentleman)</t>
  </si>
  <si>
    <t>Pot-Luc</t>
  </si>
  <si>
    <t>The Compact Racing Game</t>
  </si>
  <si>
    <t>Erdőgazda</t>
  </si>
  <si>
    <t>Petrodólar</t>
  </si>
  <si>
    <t>Nabuko</t>
  </si>
  <si>
    <t>Puzzle Memo</t>
  </si>
  <si>
    <t>Scene It? To Go!: TV</t>
  </si>
  <si>
    <t>Behind the Veil</t>
  </si>
  <si>
    <t>Hippopotamus</t>
  </si>
  <si>
    <t>Sex is Fun</t>
  </si>
  <si>
    <t>The CIPHER FILE</t>
  </si>
  <si>
    <t>Ard Ri</t>
  </si>
  <si>
    <t>Fidhchell</t>
  </si>
  <si>
    <t>Gwyddbwyll</t>
  </si>
  <si>
    <t>Large Hnefatafl</t>
  </si>
  <si>
    <t>Tawlbyund</t>
  </si>
  <si>
    <t>Progression</t>
  </si>
  <si>
    <t>Black-Out!</t>
  </si>
  <si>
    <t>Duodecim Scriptorum</t>
  </si>
  <si>
    <t>5.68095</t>
  </si>
  <si>
    <t>Alea evangelii</t>
  </si>
  <si>
    <t>Capt'n Gold Tooth</t>
  </si>
  <si>
    <t>Cashspiracy</t>
  </si>
  <si>
    <t>Coach's Call</t>
  </si>
  <si>
    <t>Trivial Pursuit: DVD – Star Wars Saga Edition – Case Version</t>
  </si>
  <si>
    <t>Trid</t>
  </si>
  <si>
    <t>C'escacs hexagonal chess</t>
  </si>
  <si>
    <t>Bullies</t>
  </si>
  <si>
    <t>Battle Boats</t>
  </si>
  <si>
    <t>Explorers of Antarctica</t>
  </si>
  <si>
    <t>101: The Win It All Card Game</t>
  </si>
  <si>
    <t>Card the Game</t>
  </si>
  <si>
    <t>World Gauntlet Federation</t>
  </si>
  <si>
    <t>El Juego del Poder</t>
  </si>
  <si>
    <t>Kabouter Bordspel</t>
  </si>
  <si>
    <t>Quagmire</t>
  </si>
  <si>
    <t>Lose It All</t>
  </si>
  <si>
    <t>European Conquest: It Started With the Euro</t>
  </si>
  <si>
    <t>3018: Age of the Interplanetals</t>
  </si>
  <si>
    <t>Gamenight</t>
  </si>
  <si>
    <t>Color Guard</t>
  </si>
  <si>
    <t>Detective Conan Clue:  The Secret of the Lost treasure</t>
  </si>
  <si>
    <t>Magical Circle Guruguru</t>
  </si>
  <si>
    <t>Atelier of Marie</t>
  </si>
  <si>
    <t>Hime-mekuri</t>
  </si>
  <si>
    <t>Road to Imladris</t>
  </si>
  <si>
    <t>Hina Clue</t>
  </si>
  <si>
    <t>Codswallop!</t>
  </si>
  <si>
    <t>Doctor Who Micro-Universe</t>
  </si>
  <si>
    <t>Playground Commandos</t>
  </si>
  <si>
    <t>Tigers &amp; Stalins: Rules for 1/285th Micro Armor Tank Battles of the Second World War</t>
  </si>
  <si>
    <t>Compost Gin</t>
  </si>
  <si>
    <t>ALAARM!</t>
  </si>
  <si>
    <t>Athene</t>
  </si>
  <si>
    <t>Ca$h 'n Gun$: Uzi</t>
  </si>
  <si>
    <t>5.59149</t>
  </si>
  <si>
    <t>6.63362</t>
  </si>
  <si>
    <t>Helden in het veld</t>
  </si>
  <si>
    <t>7.00667</t>
  </si>
  <si>
    <t>Tafel Tour</t>
  </si>
  <si>
    <t>Warshau Berlin Prag</t>
  </si>
  <si>
    <t>Le Tour</t>
  </si>
  <si>
    <t>Il giuoco del Giro d'Italia</t>
  </si>
  <si>
    <t>Le Petit Tour de France</t>
  </si>
  <si>
    <t>Tour de France Cycliste: Grand Rallye Touristique</t>
  </si>
  <si>
    <t>Sur la Route du Tour</t>
  </si>
  <si>
    <t>Montaplex</t>
  </si>
  <si>
    <t>Tour de France Dice Game</t>
  </si>
  <si>
    <t>Tour de Tête</t>
  </si>
  <si>
    <t>Eislaufen</t>
  </si>
  <si>
    <t>Handel und Wandel, Ein interessantes Unterhaltungsspiel</t>
  </si>
  <si>
    <t>Der Weg zur Schule, Ein lustiges Hindernis-Spiel</t>
  </si>
  <si>
    <t>Number Nightmare</t>
  </si>
  <si>
    <t>Choose A Way to Happiness</t>
  </si>
  <si>
    <t>Cheerios Check-A-Lot</t>
  </si>
  <si>
    <t>Mutant Ninja Hero Turtles Pizza-Pets-Pats</t>
  </si>
  <si>
    <t>Quarters</t>
  </si>
  <si>
    <t>GridIron Wars</t>
  </si>
  <si>
    <t>7.19412</t>
  </si>
  <si>
    <t>Game Winning Drive Football</t>
  </si>
  <si>
    <t>Qué Artista!</t>
  </si>
  <si>
    <t>Durchs Bayernland: Ein Reisespiel</t>
  </si>
  <si>
    <t>Die Rheinreise: Neue Ausgabe</t>
  </si>
  <si>
    <t>Harz Reise</t>
  </si>
  <si>
    <t>The Petsberry Board Game</t>
  </si>
  <si>
    <t>Word Wizard</t>
  </si>
  <si>
    <t>Teiglith</t>
  </si>
  <si>
    <t>Eurovision Song Contest: The Boardgame</t>
  </si>
  <si>
    <t>Little Storm's Lunchbox</t>
  </si>
  <si>
    <t>Little Storm in the Bathroom</t>
  </si>
  <si>
    <t>Little Storm in the Wardrobe</t>
  </si>
  <si>
    <t>Little Storm's Daytrip</t>
  </si>
  <si>
    <t>Little Storm at Bedtime</t>
  </si>
  <si>
    <t>Ace Handicap Golf</t>
  </si>
  <si>
    <t>Konduktööripeli</t>
  </si>
  <si>
    <t>Return of the Armies: The Battle of Prairie Grove</t>
  </si>
  <si>
    <t>Suosikkieläimet</t>
  </si>
  <si>
    <t>Iskelmä: Parhaita Kotimaisia</t>
  </si>
  <si>
    <t>Shadow of K's-Birlcess</t>
  </si>
  <si>
    <t>Noah's Ark Lotto</t>
  </si>
  <si>
    <t>Are you Smarter Than a 5th Grader? Card Game</t>
  </si>
  <si>
    <t>4.35185</t>
  </si>
  <si>
    <t>Euro Touring</t>
  </si>
  <si>
    <t>Wild Turkey Opoly</t>
  </si>
  <si>
    <t>Baran</t>
  </si>
  <si>
    <t>Punto límite</t>
  </si>
  <si>
    <t>Klappe auf!</t>
  </si>
  <si>
    <t>Contrées fabuleuses</t>
  </si>
  <si>
    <t>Käfer Kunterbunt</t>
  </si>
  <si>
    <t>Klopf, Klopf!</t>
  </si>
  <si>
    <t>Zauberwäldchen</t>
  </si>
  <si>
    <t>UNO: Peanuts – A Charlie Brown Christmas</t>
  </si>
  <si>
    <t>Post-Haste</t>
  </si>
  <si>
    <t>Santa Barbopoly</t>
  </si>
  <si>
    <t>Schmetti Coloretti</t>
  </si>
  <si>
    <t>Skin Divers</t>
  </si>
  <si>
    <t>Drakguldet</t>
  </si>
  <si>
    <t>Hoppaspelet</t>
  </si>
  <si>
    <t>Den glade mytomanen</t>
  </si>
  <si>
    <t>Barbarossa: Invasão da Rússia</t>
  </si>
  <si>
    <t>RipperOpoly</t>
  </si>
  <si>
    <t>Ball Buster</t>
  </si>
  <si>
    <t>Normandia: desde o Dia D até Paris</t>
  </si>
  <si>
    <t>Batalha das Ardenas</t>
  </si>
  <si>
    <t>A Invasão da Alemanha</t>
  </si>
  <si>
    <t>Office Party</t>
  </si>
  <si>
    <t>Inside the Crease Hockey</t>
  </si>
  <si>
    <t>Command Decision: Test of Battle – Stars and Stripes Forever</t>
  </si>
  <si>
    <t>Munchkin Cthulhu Cursed Demo</t>
  </si>
  <si>
    <t>5.72611</t>
  </si>
  <si>
    <t>Monopoly: Bournemouth &amp; Poole Edition</t>
  </si>
  <si>
    <t>Culture Crazy</t>
  </si>
  <si>
    <t>Monkey Math</t>
  </si>
  <si>
    <t>Math Mat Challenge</t>
  </si>
  <si>
    <t>Noddy Merry-Go-Round</t>
  </si>
  <si>
    <t>Seek Physique</t>
  </si>
  <si>
    <t>Crypto</t>
  </si>
  <si>
    <t>Virus Fight</t>
  </si>
  <si>
    <t>Colorful Clues</t>
  </si>
  <si>
    <t>Original Monchhichi at the Fair</t>
  </si>
  <si>
    <t>Potato Head Kids Game</t>
  </si>
  <si>
    <t>Disney Fairies: Magical Flower Garden Game</t>
  </si>
  <si>
    <t>5.34737</t>
  </si>
  <si>
    <t>Harry Potter 3-D Mini Game</t>
  </si>
  <si>
    <t>Chicken Run</t>
  </si>
  <si>
    <t>Recruit Company</t>
  </si>
  <si>
    <t>Cálico Electrónico: El Juego de Tablero</t>
  </si>
  <si>
    <t>3.955</t>
  </si>
  <si>
    <t>Shrek Road to Royalty Board Game</t>
  </si>
  <si>
    <t>Drag Race</t>
  </si>
  <si>
    <t>Moon Shot</t>
  </si>
  <si>
    <t>Ultra Modern Army Lists and Organisations: Second Edition</t>
  </si>
  <si>
    <t>Reise nach Caracas</t>
  </si>
  <si>
    <t>5150: Under A Hishen Sky!</t>
  </si>
  <si>
    <t>Die Krone von Irland</t>
  </si>
  <si>
    <t>Boondoggling</t>
  </si>
  <si>
    <t>FanDooM</t>
  </si>
  <si>
    <t>Super Powers Skyscraper Caper</t>
  </si>
  <si>
    <t>Quick Call</t>
  </si>
  <si>
    <t>Der Boss</t>
  </si>
  <si>
    <t>Pokémon Champion Island DVD Board Game</t>
  </si>
  <si>
    <t>4.23276</t>
  </si>
  <si>
    <t>Junior Colorino</t>
  </si>
  <si>
    <t>Summoner Master</t>
  </si>
  <si>
    <t>Mage Battle</t>
  </si>
  <si>
    <t>6.85684</t>
  </si>
  <si>
    <t>Under the Bed</t>
  </si>
  <si>
    <t>NBAopoly</t>
  </si>
  <si>
    <t>Monopoly: Fisher Scientific Centennial Edition</t>
  </si>
  <si>
    <t>Tour du Monde en Vespa</t>
  </si>
  <si>
    <t>Big Shot Checkers</t>
  </si>
  <si>
    <t>Bettsportquartett</t>
  </si>
  <si>
    <t>Dreamspell</t>
  </si>
  <si>
    <t>1, 2, 3: Drachenrechnerei</t>
  </si>
  <si>
    <t>1, 2, 3 ... wie lerne ich die Zahlen?</t>
  </si>
  <si>
    <t>Dungeon Escape!</t>
  </si>
  <si>
    <t>6.6125</t>
  </si>
  <si>
    <t>Deal or No Deal: The chocolate card game</t>
  </si>
  <si>
    <t>Pontiki</t>
  </si>
  <si>
    <t>Match It! Shape Shuffle</t>
  </si>
  <si>
    <t>Happy Clown</t>
  </si>
  <si>
    <t>Shekels &amp; Sword</t>
  </si>
  <si>
    <t>Jogo Picolé</t>
  </si>
  <si>
    <t>Jogo da Centopéia</t>
  </si>
  <si>
    <t>And the Winner Is...</t>
  </si>
  <si>
    <t>Trivial Pursuit: Genus Kartensatz – 2400 Fragen und Antworten</t>
  </si>
  <si>
    <t>Riders of the Range</t>
  </si>
  <si>
    <t>Landslide!</t>
  </si>
  <si>
    <t>The Flight To Paris</t>
  </si>
  <si>
    <t>TKKG: Das Phantom der Nacht</t>
  </si>
  <si>
    <t>Gody</t>
  </si>
  <si>
    <t>Korsun Pocket 2: Little Stalingrad on the Dnepr</t>
  </si>
  <si>
    <t>7.12069</t>
  </si>
  <si>
    <t>Hopse Frosch</t>
  </si>
  <si>
    <t>Scene It? To Go!: Marvel</t>
  </si>
  <si>
    <t>Space Gothic Overkill</t>
  </si>
  <si>
    <t>MotorChamp Team Set: Cars 18 &amp; 19</t>
  </si>
  <si>
    <t>MotorChamp Team Set (Cars 20 &amp; 21)</t>
  </si>
  <si>
    <t>The Little Mermaid Treasure Trove card game</t>
  </si>
  <si>
    <t>Coin Collectors</t>
  </si>
  <si>
    <t>Cold Spell</t>
  </si>
  <si>
    <t>Command at Sea: Volume VII – Atlantic Navies: The Navies of Britain, France, and Germany in World War II</t>
  </si>
  <si>
    <t>8.15714</t>
  </si>
  <si>
    <t>Grimtooth's Dice of Doom</t>
  </si>
  <si>
    <t>Game of Nationalities</t>
  </si>
  <si>
    <t>3House</t>
  </si>
  <si>
    <t>6.44545</t>
  </si>
  <si>
    <t>Promised Land</t>
  </si>
  <si>
    <t>Star Trek: Insurrection – Son'a Ambush Adventure</t>
  </si>
  <si>
    <t>Colonization</t>
  </si>
  <si>
    <t>Confab</t>
  </si>
  <si>
    <t>Coyote Moon</t>
  </si>
  <si>
    <t>Crocodile Hop</t>
  </si>
  <si>
    <t>Frog Pond: Lily Pads of Doom</t>
  </si>
  <si>
    <t>Short Circuits</t>
  </si>
  <si>
    <t>Discover Columbus</t>
  </si>
  <si>
    <t>Fantastic Worlds</t>
  </si>
  <si>
    <t>Sky Sports</t>
  </si>
  <si>
    <t>Amsterdams Gezelschapsspel</t>
  </si>
  <si>
    <t>Labyrinth: The Mystical Maze Game</t>
  </si>
  <si>
    <t>Cthulhu Boardgame</t>
  </si>
  <si>
    <t>The Secret Game of the Flower Fairies</t>
  </si>
  <si>
    <t>Alfa-Bild</t>
  </si>
  <si>
    <t>Canvas &amp; Shot</t>
  </si>
  <si>
    <t>Serving Time on the River</t>
  </si>
  <si>
    <t>Walt Disney's Snow White And The Seven Dwarfs Game</t>
  </si>
  <si>
    <t>AHA!</t>
  </si>
  <si>
    <t>Was führt die Hilde denn im Schilde?</t>
  </si>
  <si>
    <t>Sgame</t>
  </si>
  <si>
    <t>The Long Road South</t>
  </si>
  <si>
    <t>Horse Race</t>
  </si>
  <si>
    <t>Gamble</t>
  </si>
  <si>
    <t>Ice FX Hockey</t>
  </si>
  <si>
    <t>7.1075</t>
  </si>
  <si>
    <t>Elmo's Lunch Bunch</t>
  </si>
  <si>
    <t>Zathura Promotional Version</t>
  </si>
  <si>
    <t>Galaxy Trucker: Rough Road Ahead</t>
  </si>
  <si>
    <t>5.74096</t>
  </si>
  <si>
    <t>7.58377</t>
  </si>
  <si>
    <t>Sarah Beeny's Property Ladder</t>
  </si>
  <si>
    <t>Team Work: Mozart</t>
  </si>
  <si>
    <t>PACE: The Double Deck Card Racing  Game</t>
  </si>
  <si>
    <t>Serpentino</t>
  </si>
  <si>
    <t>Ambush Alley: Motor Pool</t>
  </si>
  <si>
    <t>Who Wants to Be a Millionaire: DVD Game</t>
  </si>
  <si>
    <t>Puigcardener</t>
  </si>
  <si>
    <t>UNO: The Golden Compass</t>
  </si>
  <si>
    <t>Metamorfo</t>
  </si>
  <si>
    <t>Dora the Explorer Story Maze</t>
  </si>
  <si>
    <t>The Hockey Card Game</t>
  </si>
  <si>
    <t>Courtship and Marriage</t>
  </si>
  <si>
    <t>Mooks, Mobs, and Men of Honor</t>
  </si>
  <si>
    <t>.45 Adventure: Crimefighting Action in the Pulp Era = Super Science Tales</t>
  </si>
  <si>
    <t>The Face of Battle: VC – Commonwealth Expansion Pack</t>
  </si>
  <si>
    <t>The Face of Battle: The Hill Battles – Khe Sanh, Vietnam: 1967</t>
  </si>
  <si>
    <t>De onderste steen</t>
  </si>
  <si>
    <t>Dungeons &amp; Dragons Fantastic Locations: Hellspike Prison</t>
  </si>
  <si>
    <t>7.31852</t>
  </si>
  <si>
    <t>Dungeons &amp; Dragons Fantastic Locations: Dragondown Grotto</t>
  </si>
  <si>
    <t>7.44231</t>
  </si>
  <si>
    <t>Dungeons &amp; Dragons Fantastic Locations: The Frostfell Rift</t>
  </si>
  <si>
    <t>7.504</t>
  </si>
  <si>
    <t>Dungeons &amp; Dragons Fantastic Locations: City of Peril</t>
  </si>
  <si>
    <t>My First Games: Match &amp; Spell</t>
  </si>
  <si>
    <t>R&amp;R's Crossword Challenge</t>
  </si>
  <si>
    <t>Fight for Tobruk</t>
  </si>
  <si>
    <t>Moka</t>
  </si>
  <si>
    <t>Molecular Flip</t>
  </si>
  <si>
    <t>Cluster Buster</t>
  </si>
  <si>
    <t>Raketny Kreyser</t>
  </si>
  <si>
    <t>Lucky Break</t>
  </si>
  <si>
    <t>Let's Auto-Tour</t>
  </si>
  <si>
    <t>Tank Wreck!</t>
  </si>
  <si>
    <t>Cheer Boys Cheer!</t>
  </si>
  <si>
    <t>Panzer PaK 5: British Drive to the Rhine</t>
  </si>
  <si>
    <t>Be a Manager</t>
  </si>
  <si>
    <t>9.25</t>
  </si>
  <si>
    <t>Karnevalspelet</t>
  </si>
  <si>
    <t>Capitani di Ventura</t>
  </si>
  <si>
    <t>All of Me</t>
  </si>
  <si>
    <t>Explore!</t>
  </si>
  <si>
    <t>Elephant Match</t>
  </si>
  <si>
    <t>Zombie Fortress 1945</t>
  </si>
  <si>
    <t>Finding Nemo Storytelling Game</t>
  </si>
  <si>
    <t>I'm a Little Teapot</t>
  </si>
  <si>
    <t>The Young Athlete</t>
  </si>
  <si>
    <t>Davy Crockett</t>
  </si>
  <si>
    <t>CrystalicuM: Kryształowa Gra Karciana</t>
  </si>
  <si>
    <t>Knattespel</t>
  </si>
  <si>
    <t>Transaktiona</t>
  </si>
  <si>
    <t>Wargamer's Guide to the English Civil War</t>
  </si>
  <si>
    <t>Barbie in the 12 Dancing Princesses</t>
  </si>
  <si>
    <t>The Golden Compass Daemon Dice Game</t>
  </si>
  <si>
    <t>Gwiezdna Kohorta</t>
  </si>
  <si>
    <t>Pacific Origins</t>
  </si>
  <si>
    <t>Dice²</t>
  </si>
  <si>
    <t>Great War</t>
  </si>
  <si>
    <t>Beware of the Cat!</t>
  </si>
  <si>
    <t>Payout!</t>
  </si>
  <si>
    <t>Chasing Chariots Game</t>
  </si>
  <si>
    <t>Dadama</t>
  </si>
  <si>
    <t>God's Acre</t>
  </si>
  <si>
    <t>Normal ist das nicht!</t>
  </si>
  <si>
    <t>Kunterbunt gewürfelt</t>
  </si>
  <si>
    <t>Den letzten beissen die Hunde</t>
  </si>
  <si>
    <t>Tricom</t>
  </si>
  <si>
    <t>Samla Knattarna</t>
  </si>
  <si>
    <t>Risky</t>
  </si>
  <si>
    <t>Prost</t>
  </si>
  <si>
    <t>Diktator</t>
  </si>
  <si>
    <t>Rennraupe Rosalie</t>
  </si>
  <si>
    <t>Doppelspass</t>
  </si>
  <si>
    <t>Benjamin</t>
  </si>
  <si>
    <t>Red Lorry, Yellow Lorry</t>
  </si>
  <si>
    <t>Memoir '44: Winter 2007 Scenario</t>
  </si>
  <si>
    <t>7.32819</t>
  </si>
  <si>
    <t>Wunderwelt Wissen: Das Spiel</t>
  </si>
  <si>
    <t>Tatu Brasilis and Steps and Snakes</t>
  </si>
  <si>
    <t>Hexagonal Chess for three</t>
  </si>
  <si>
    <t>Indicios Junior</t>
  </si>
  <si>
    <t>Wüstenkönige</t>
  </si>
  <si>
    <t>Sweep!</t>
  </si>
  <si>
    <t>Lien Poh</t>
  </si>
  <si>
    <t>Hollywood Casting</t>
  </si>
  <si>
    <t>Babylon Challenge</t>
  </si>
  <si>
    <t>Down Under: The Australian Pub Game</t>
  </si>
  <si>
    <t>MAM !!!</t>
  </si>
  <si>
    <t>Elf-Mann-Ho</t>
  </si>
  <si>
    <t>Football Cards</t>
  </si>
  <si>
    <t>TANKS you're welcome</t>
  </si>
  <si>
    <t>Wings of War: Dogfight Booster Pack</t>
  </si>
  <si>
    <t>7.46937</t>
  </si>
  <si>
    <t>Wings of War: Immelmann Booster Pack</t>
  </si>
  <si>
    <t>7.44679</t>
  </si>
  <si>
    <t>The Desert Game</t>
  </si>
  <si>
    <t>Imperial Starmada Sourcebook</t>
  </si>
  <si>
    <t>Lock 'n Load Tactical: Battle Pack Alpha</t>
  </si>
  <si>
    <t>7.71053</t>
  </si>
  <si>
    <t>The Errand Boy</t>
  </si>
  <si>
    <t>Voter's Choice Election Game</t>
  </si>
  <si>
    <t>Rain</t>
  </si>
  <si>
    <t>Excalibur (NAC)</t>
  </si>
  <si>
    <t>Landnám</t>
  </si>
  <si>
    <t>8.34</t>
  </si>
  <si>
    <t>Milo's Magical Card Game</t>
  </si>
  <si>
    <t>Fast Track Derby</t>
  </si>
  <si>
    <t>The Category Game</t>
  </si>
  <si>
    <t>Martian Gunslinger</t>
  </si>
  <si>
    <t>The Amusing Game of Yes or No</t>
  </si>
  <si>
    <t>Sagentuch aus Goerlitz</t>
  </si>
  <si>
    <t>Warhammer: Skirmish</t>
  </si>
  <si>
    <t>6.36491</t>
  </si>
  <si>
    <t>Giebo Giedze</t>
  </si>
  <si>
    <t>Moon Dragon: Birds of Prey</t>
  </si>
  <si>
    <t>Kingdom of Heroes</t>
  </si>
  <si>
    <t>Kreta: Operation Merkur</t>
  </si>
  <si>
    <t>7.87</t>
  </si>
  <si>
    <t>Big Big Battles: Crawly Combat</t>
  </si>
  <si>
    <t>Lettro</t>
  </si>
  <si>
    <t>Ides of March: The End of the Roman Republic 44BC – 30BC</t>
  </si>
  <si>
    <t>Oktagrid</t>
  </si>
  <si>
    <t>IBAL (In Bocca al Lupo)</t>
  </si>
  <si>
    <t>AiaGaia</t>
  </si>
  <si>
    <t>6.5175</t>
  </si>
  <si>
    <t>Demo</t>
  </si>
  <si>
    <t>Game of Logic</t>
  </si>
  <si>
    <t>7.132</t>
  </si>
  <si>
    <t>Island Hoppers</t>
  </si>
  <si>
    <t>Winds of War</t>
  </si>
  <si>
    <t>Jenga Cubes</t>
  </si>
  <si>
    <t>Presidentinvaalipeli</t>
  </si>
  <si>
    <t>The Race Through Space</t>
  </si>
  <si>
    <t>Escape from Lovecrypt's Tomb?</t>
  </si>
  <si>
    <t>Space Shuttle Adventure</t>
  </si>
  <si>
    <t>UNO: Polly Pocket</t>
  </si>
  <si>
    <t>No Limits</t>
  </si>
  <si>
    <t>Chinese Jackstraws</t>
  </si>
  <si>
    <t>Zombies!!! 7: Send in the Clowns</t>
  </si>
  <si>
    <t>5.60884</t>
  </si>
  <si>
    <t>6.21715</t>
  </si>
  <si>
    <t>Tellusspelet</t>
  </si>
  <si>
    <t>Mr. Pokerface</t>
  </si>
  <si>
    <t>Fritze Flink</t>
  </si>
  <si>
    <t>Gaga!</t>
  </si>
  <si>
    <t>Piks!</t>
  </si>
  <si>
    <t>Das Dornröschen-Spiel</t>
  </si>
  <si>
    <t>3/4Takt</t>
  </si>
  <si>
    <t>Planet der Wunder</t>
  </si>
  <si>
    <t>Monopoly: My NBA</t>
  </si>
  <si>
    <t>Luftikus</t>
  </si>
  <si>
    <t>'Ohana Proa</t>
  </si>
  <si>
    <t>Knabberbande</t>
  </si>
  <si>
    <t>Jan van Haasteren's Verjaardagsspel</t>
  </si>
  <si>
    <t>Monopoly: New York Mets</t>
  </si>
  <si>
    <t>Monopoly: New York Yankees</t>
  </si>
  <si>
    <t>Tit Tat Toe: Marble Game</t>
  </si>
  <si>
    <t>Safari Dice: Africa's Big Game</t>
  </si>
  <si>
    <t>Gettu betur: spurningaspilið</t>
  </si>
  <si>
    <t>Donkey Kong Country</t>
  </si>
  <si>
    <t>Great War at Sea: Airships</t>
  </si>
  <si>
    <t>I Spy Spooky Night</t>
  </si>
  <si>
    <t>I Spy "Word Scramble" Game</t>
  </si>
  <si>
    <t>24 Card Game</t>
  </si>
  <si>
    <t>The Little Mermaid Happily Ever After Card Game</t>
  </si>
  <si>
    <t>Władcy Smoków</t>
  </si>
  <si>
    <t>100 Keren</t>
  </si>
  <si>
    <t>Scooby-Doo Gold Rush Game</t>
  </si>
  <si>
    <t>Monopoly: The Here &amp; Now New Zealand Edition</t>
  </si>
  <si>
    <t>Potion-Making: University Course</t>
  </si>
  <si>
    <t>6.27291</t>
  </si>
  <si>
    <t>Potion-Making: Guild Of Alchemists</t>
  </si>
  <si>
    <t>5.5652</t>
  </si>
  <si>
    <t>6.43622</t>
  </si>
  <si>
    <t>Democratic: El Juego de la Democracia</t>
  </si>
  <si>
    <t>Ambassadeur: Een reis om de wereld in 80 rechten</t>
  </si>
  <si>
    <t>V Invasión Extraterrestre</t>
  </si>
  <si>
    <t>Arabian Nights Flying Carpet Game</t>
  </si>
  <si>
    <t>Postal Delivery Boys</t>
  </si>
  <si>
    <t>Die harte Nuss</t>
  </si>
  <si>
    <t>Sky Battle</t>
  </si>
  <si>
    <t>Roll A Word</t>
  </si>
  <si>
    <t>M. C. Hammer's Rap A Round Game</t>
  </si>
  <si>
    <t>Space 1999</t>
  </si>
  <si>
    <t>FloridaOpoly</t>
  </si>
  <si>
    <t>Thayaam</t>
  </si>
  <si>
    <t>Gingerbread Boy</t>
  </si>
  <si>
    <t>Eroberung des Weltraumes</t>
  </si>
  <si>
    <t>Aficionado</t>
  </si>
  <si>
    <t>4.08696</t>
  </si>
  <si>
    <t>4.196</t>
  </si>
  <si>
    <t>Shattered Lances</t>
  </si>
  <si>
    <t>The Quadrasonic Defender</t>
  </si>
  <si>
    <t>Queen Mary Steaming Round Great Britain</t>
  </si>
  <si>
    <t>The Rock Cycle</t>
  </si>
  <si>
    <t>Elasund: Erweiterung</t>
  </si>
  <si>
    <t>6.88406</t>
  </si>
  <si>
    <t>A Guide to Wargaming</t>
  </si>
  <si>
    <t>Beruchte Casino Spel</t>
  </si>
  <si>
    <t>Black Water Navies</t>
  </si>
  <si>
    <t>Gun Fight</t>
  </si>
  <si>
    <t>Dietro Front</t>
  </si>
  <si>
    <t>Out on a Limb</t>
  </si>
  <si>
    <t>4.5025</t>
  </si>
  <si>
    <t>The Chucklers Game</t>
  </si>
  <si>
    <t>Iuka: Hollow Victory – September 19, 1862</t>
  </si>
  <si>
    <t>Elkhorn Tavern-The Battle that Lost Missouri to the Union</t>
  </si>
  <si>
    <t>Oak Hills  The First Battle in the West</t>
  </si>
  <si>
    <t>Sanning eller Konsekvens</t>
  </si>
  <si>
    <t>The Environment</t>
  </si>
  <si>
    <t>3P2K</t>
  </si>
  <si>
    <t>realpolitik</t>
  </si>
  <si>
    <t>Peter Pan Viagem à Terra do Nunca</t>
  </si>
  <si>
    <t>Nosies im Kinoland</t>
  </si>
  <si>
    <t>Maus und Bär</t>
  </si>
  <si>
    <t>Carrying the Tools to Britain</t>
  </si>
  <si>
    <t>Promiseland</t>
  </si>
  <si>
    <t>Solitaire Scenarios for Use with Panzer, Armor, and 88</t>
  </si>
  <si>
    <t>Golf Fore Juniors Game</t>
  </si>
  <si>
    <t>Divine Nuke Wrath</t>
  </si>
  <si>
    <t>Divorced, Beheaded, Died, Divorced, Beheaded, Survived.</t>
  </si>
  <si>
    <t>Lucky's Clover Challenge</t>
  </si>
  <si>
    <t>Robomaso</t>
  </si>
  <si>
    <t>Bürokros</t>
  </si>
  <si>
    <t>Juchajdo!</t>
  </si>
  <si>
    <t>Decay</t>
  </si>
  <si>
    <t>Defiance and Domain</t>
  </si>
  <si>
    <t>Drive, Chip, or Putt!</t>
  </si>
  <si>
    <t>Delegate Dash</t>
  </si>
  <si>
    <t>Fire Fighters</t>
  </si>
  <si>
    <t>"Inside" Base Ball</t>
  </si>
  <si>
    <t>Tourne-case</t>
  </si>
  <si>
    <t>Car Wars Fifth Edition Starter Set, Division 5 - Set 1</t>
  </si>
  <si>
    <t>Car Wars Fifth Edition Starter Set, Division 5 - Set 2</t>
  </si>
  <si>
    <t>5.91786</t>
  </si>
  <si>
    <t>Car Wars Fifth Edition Starter Set, Division 5 - Set 3</t>
  </si>
  <si>
    <t>Car Wars Fifth Edition Starter Set, Division 10 - Set 1</t>
  </si>
  <si>
    <t>5.98529</t>
  </si>
  <si>
    <t>Car Wars Fifth Edition Starter Set, Division 10 - Set 2</t>
  </si>
  <si>
    <t>Car Wars Fifth Edition Starter Set, Division 10 - Set 3</t>
  </si>
  <si>
    <t>5.71923</t>
  </si>
  <si>
    <t>Car Wars Fifth Edition Starter Set, Division 15 - Set 3</t>
  </si>
  <si>
    <t>5.88214</t>
  </si>
  <si>
    <t>Car Wars Fifth Edition Starter Set, Division 15 - Set 2</t>
  </si>
  <si>
    <t>5.89687</t>
  </si>
  <si>
    <t>Car Wars Fifth Edition Starter Set, Division 15 - Set 1</t>
  </si>
  <si>
    <t>5.91316</t>
  </si>
  <si>
    <t>Die diebische Elster</t>
  </si>
  <si>
    <t>Monopoly: Cat Lovers Edition</t>
  </si>
  <si>
    <t>Monopoly: Red Sox 2007 World Series Champions</t>
  </si>
  <si>
    <t>High School Musical 2 DVD Game</t>
  </si>
  <si>
    <t>Salt Lake City: The Game Of Monogamy</t>
  </si>
  <si>
    <t>Wackelbrücke</t>
  </si>
  <si>
    <t>4.41529</t>
  </si>
  <si>
    <t>Operation: just (be)cause</t>
  </si>
  <si>
    <t>Cyber-Quest</t>
  </si>
  <si>
    <t>Boom: The Card Game</t>
  </si>
  <si>
    <t>Steal: The Card Game</t>
  </si>
  <si>
    <t>Earth Vs. the Flying Saucers</t>
  </si>
  <si>
    <t>Isle Royale Adventures</t>
  </si>
  <si>
    <t>Executive Suite</t>
  </si>
  <si>
    <t>The Diners' Club Credit Card Game</t>
  </si>
  <si>
    <t>John Carter: Warlord of Mars – Adventure Gaming Handbook</t>
  </si>
  <si>
    <t>Rumors of War</t>
  </si>
  <si>
    <t>7.10769</t>
  </si>
  <si>
    <t>Island Run: Put Your Feet in the Sand</t>
  </si>
  <si>
    <t>Trodde du ja!</t>
  </si>
  <si>
    <t>Flames of War: Monty's Meatgrinder</t>
  </si>
  <si>
    <t>7.24</t>
  </si>
  <si>
    <t>Chez Geek 2: Blockparty</t>
  </si>
  <si>
    <t>6.30448</t>
  </si>
  <si>
    <t>El Eco de los Pasos</t>
  </si>
  <si>
    <t>Neutral</t>
  </si>
  <si>
    <t>Diligensrally</t>
  </si>
  <si>
    <t>Sparleken</t>
  </si>
  <si>
    <t>Tower 6</t>
  </si>
  <si>
    <t>Where To?</t>
  </si>
  <si>
    <t>Sparbingo</t>
  </si>
  <si>
    <t>Happy Highways</t>
  </si>
  <si>
    <t>Limbo: The Game of Catholic Trivia!</t>
  </si>
  <si>
    <t>Citrusopoly</t>
  </si>
  <si>
    <t>Hamburgum: Lisboa</t>
  </si>
  <si>
    <t>7.67563</t>
  </si>
  <si>
    <t>JetSet Casino</t>
  </si>
  <si>
    <t>Cootie House</t>
  </si>
  <si>
    <t>Spaceship Battles</t>
  </si>
  <si>
    <t>Moneycents</t>
  </si>
  <si>
    <t>Warriors of Mars</t>
  </si>
  <si>
    <t>Begird</t>
  </si>
  <si>
    <t>Triles</t>
  </si>
  <si>
    <t>6.52593</t>
  </si>
  <si>
    <t>Iron Mountain Property Trading game</t>
  </si>
  <si>
    <t>Bury Your Faults</t>
  </si>
  <si>
    <t>Shrek 3: The Castle</t>
  </si>
  <si>
    <t>Great Moves</t>
  </si>
  <si>
    <t>Sixe-Ace</t>
  </si>
  <si>
    <t>Fayles</t>
  </si>
  <si>
    <t>Orijinz</t>
  </si>
  <si>
    <t>Knaves of Charlemagne</t>
  </si>
  <si>
    <t>Shatranj Diwana Shah</t>
  </si>
  <si>
    <t>Exaltation</t>
  </si>
  <si>
    <t>Dara</t>
  </si>
  <si>
    <t>All-tes-teg-enuk</t>
  </si>
  <si>
    <t>Leibstandarte Pack 1: Blitzkrieg</t>
  </si>
  <si>
    <t>Leibstandarte Pack 3: Clash at Kharkov!</t>
  </si>
  <si>
    <t>7.16</t>
  </si>
  <si>
    <t>Leibstandarte Pack 4: Turning of the Tide!</t>
  </si>
  <si>
    <t>Little Gibraltar: the Storming of Stony Point</t>
  </si>
  <si>
    <t>The Mummy's Message</t>
  </si>
  <si>
    <t>The Search for the Lost Dutchman′s Gold Mine</t>
  </si>
  <si>
    <t>9.46154</t>
  </si>
  <si>
    <t>Teploie</t>
  </si>
  <si>
    <t>Conni im Kindergarten</t>
  </si>
  <si>
    <t>Ram</t>
  </si>
  <si>
    <t>Frontear: The New Worlde</t>
  </si>
  <si>
    <t>Alice in Wonderland: A Card Game</t>
  </si>
  <si>
    <t>Bomb Tokyo!</t>
  </si>
  <si>
    <t>Wyntre Golf</t>
  </si>
  <si>
    <t>Bowling: A Board Game</t>
  </si>
  <si>
    <t>The Green Acres Game</t>
  </si>
  <si>
    <t>Serial Killer Trivia Game</t>
  </si>
  <si>
    <t>Zombie Pak 1</t>
  </si>
  <si>
    <t>Guiearth Saga</t>
  </si>
  <si>
    <t>Pentana</t>
  </si>
  <si>
    <t>PowerLunch!</t>
  </si>
  <si>
    <t>Golden Eagle Anagrams</t>
  </si>
  <si>
    <t>Ironrod: The Search for the Tree of Life</t>
  </si>
  <si>
    <t>All-Time Hockey</t>
  </si>
  <si>
    <t>Sturt's Stony Desert</t>
  </si>
  <si>
    <t>Spanish Fury, Battle! or Pistolado!</t>
  </si>
  <si>
    <t>Spanish Fury, Actions!</t>
  </si>
  <si>
    <t>Air Combat Maneuver</t>
  </si>
  <si>
    <t>Cabo da Roca</t>
  </si>
  <si>
    <t>Feast of Warring States Period</t>
  </si>
  <si>
    <t>Supergrips</t>
  </si>
  <si>
    <t>1838TL</t>
  </si>
  <si>
    <t>El desafío de la Historia</t>
  </si>
  <si>
    <t>And the Transport Empire</t>
  </si>
  <si>
    <t>Fire Storm in Adlore Valley</t>
  </si>
  <si>
    <t>Island Embassy</t>
  </si>
  <si>
    <t>B-B Ball Players Baseball Game</t>
  </si>
  <si>
    <t>Pingi</t>
  </si>
  <si>
    <t>A Few Bricks Short of a Load</t>
  </si>
  <si>
    <t>Bugs Bunny's Hideout game</t>
  </si>
  <si>
    <t>Very Civile Actions!</t>
  </si>
  <si>
    <t>9 Treasures</t>
  </si>
  <si>
    <t>Löwenstark!</t>
  </si>
  <si>
    <t>Käpt'n Kuck</t>
  </si>
  <si>
    <t>Charly at the Zoo</t>
  </si>
  <si>
    <t>Buchstabenzwerge</t>
  </si>
  <si>
    <t>Traffic Patterns</t>
  </si>
  <si>
    <t>Black Fire</t>
  </si>
  <si>
    <t>Auf zur Burg</t>
  </si>
  <si>
    <t>Guzzlin' Gators</t>
  </si>
  <si>
    <t>Straights</t>
  </si>
  <si>
    <t>The Heights</t>
  </si>
  <si>
    <t>Isabelle &amp; Isabeau</t>
  </si>
  <si>
    <t>Dr. Arnvie's Grand Rounds</t>
  </si>
  <si>
    <t>Danger City</t>
  </si>
  <si>
    <t>España en llamas</t>
  </si>
  <si>
    <t>Perykles</t>
  </si>
  <si>
    <t>World War I</t>
  </si>
  <si>
    <t>Singing Bee Game</t>
  </si>
  <si>
    <t>Owzthat! Cricket: The Classic Cricket Game.</t>
  </si>
  <si>
    <t>Melthoen</t>
  </si>
  <si>
    <t>Metropoly</t>
  </si>
  <si>
    <t>Tinker Fox</t>
  </si>
  <si>
    <t>Battlefinder!</t>
  </si>
  <si>
    <t>Cast for a Bite</t>
  </si>
  <si>
    <t>Viatge per Catalunya</t>
  </si>
  <si>
    <t>Larkspur</t>
  </si>
  <si>
    <t>Caylus Expansion: The Jeweller</t>
  </si>
  <si>
    <t>5.75888</t>
  </si>
  <si>
    <t>My Alphabet Card Game</t>
  </si>
  <si>
    <t>Barbapapas kurragömma</t>
  </si>
  <si>
    <t>AirWar: C21 (2nd Edition)</t>
  </si>
  <si>
    <t>AirWar: C21 Data Annex</t>
  </si>
  <si>
    <t>AirWar: C21 Max Edition</t>
  </si>
  <si>
    <t>Montrose Triumphs: The Battles of Alford and Auldearn</t>
  </si>
  <si>
    <t>Ghoul!</t>
  </si>
  <si>
    <t>Red Actions: Interventionists</t>
  </si>
  <si>
    <t>Republocrat</t>
  </si>
  <si>
    <t>Gnemo</t>
  </si>
  <si>
    <t>Indy's Gamble</t>
  </si>
  <si>
    <t>Cinquo</t>
  </si>
  <si>
    <t>Economy</t>
  </si>
  <si>
    <t>Checkpoints</t>
  </si>
  <si>
    <t>K.O.</t>
  </si>
  <si>
    <t>AlphaOmega</t>
  </si>
  <si>
    <t>Right-Left</t>
  </si>
  <si>
    <t>State Fair: Ferris Wheel KnockOut</t>
  </si>
  <si>
    <t>Harry Potter and The Sorcerer's Stone: Levitating Challenge Electronic Skill and Action Game</t>
  </si>
  <si>
    <t>4.01852</t>
  </si>
  <si>
    <t>Ike-A-Doo Crazy Ikes Game</t>
  </si>
  <si>
    <t>Kostky</t>
  </si>
  <si>
    <t>Carpet Bowls</t>
  </si>
  <si>
    <t>Puko</t>
  </si>
  <si>
    <t>Hund und ...?</t>
  </si>
  <si>
    <t>Wimbledon</t>
  </si>
  <si>
    <t>Silber Dollar</t>
  </si>
  <si>
    <t>3x16</t>
  </si>
  <si>
    <t>The Dictionary Game</t>
  </si>
  <si>
    <t>4.37778</t>
  </si>
  <si>
    <t>Tolle Tanten tanzen Tango</t>
  </si>
  <si>
    <t>Happycross</t>
  </si>
  <si>
    <t>Kerlett</t>
  </si>
  <si>
    <t>Check-Point</t>
  </si>
  <si>
    <t>Jagd durch Entenhausen</t>
  </si>
  <si>
    <t>6mal6</t>
  </si>
  <si>
    <t>Schubs + Remmidemmi</t>
  </si>
  <si>
    <t>Chess for Juniors</t>
  </si>
  <si>
    <t>Wortschatz</t>
  </si>
  <si>
    <t>Pyramx</t>
  </si>
  <si>
    <t>Passt!</t>
  </si>
  <si>
    <t>247 "two.four.seven"</t>
  </si>
  <si>
    <t>Matchstick Game</t>
  </si>
  <si>
    <t>3.28167</t>
  </si>
  <si>
    <t>That's Donald Pokerface</t>
  </si>
  <si>
    <t>El Joc del Cava</t>
  </si>
  <si>
    <t>Asalto: Jaime I conquista Mallorca</t>
  </si>
  <si>
    <t>Feud</t>
  </si>
  <si>
    <t>Bienen-Stich</t>
  </si>
  <si>
    <t>Hessen Reise</t>
  </si>
  <si>
    <t>Der Dieb von Maradad</t>
  </si>
  <si>
    <t>Fighting Fantasy collectible card game</t>
  </si>
  <si>
    <t>Memo-Maus</t>
  </si>
  <si>
    <t>Tauchbasis X-1</t>
  </si>
  <si>
    <t>Tausendsassa</t>
  </si>
  <si>
    <t>Zwick-Zwack</t>
  </si>
  <si>
    <t>Wortwurm</t>
  </si>
  <si>
    <t>Ätsch!</t>
  </si>
  <si>
    <t>Karlchen</t>
  </si>
  <si>
    <t>Geozoo</t>
  </si>
  <si>
    <t>Awithlaknakwe</t>
  </si>
  <si>
    <t>Zum Kuckuck</t>
  </si>
  <si>
    <t>Familie Brumm</t>
  </si>
  <si>
    <t>Igel, Frosch und Maus...</t>
  </si>
  <si>
    <t>Alle meine Tiere</t>
  </si>
  <si>
    <t>Fang die Maus</t>
  </si>
  <si>
    <t>Hüpf, mein Küken!</t>
  </si>
  <si>
    <t>Fischer's Fritz fischt große Fische</t>
  </si>
  <si>
    <t>Daumenlutscher</t>
  </si>
  <si>
    <t>Die Feuerwehr ist da!</t>
  </si>
  <si>
    <t>Friday Night At The ER</t>
  </si>
  <si>
    <t>Wahr oder gelogen?</t>
  </si>
  <si>
    <t>Hau ruck!</t>
  </si>
  <si>
    <t>Race for the Galaxy: The Gathering Storm</t>
  </si>
  <si>
    <t>7.5971</t>
  </si>
  <si>
    <t>8.09087</t>
  </si>
  <si>
    <t>Double Vision</t>
  </si>
  <si>
    <t>Flieg zu mir</t>
  </si>
  <si>
    <t>Raumschiff Galaxis</t>
  </si>
  <si>
    <t>Fischzug</t>
  </si>
  <si>
    <t>Denkste</t>
  </si>
  <si>
    <t>Iron Road</t>
  </si>
  <si>
    <t>Starfire: The Gorm-Khanate War</t>
  </si>
  <si>
    <t>Ei der Kuckuck</t>
  </si>
  <si>
    <t>Lass mein Känguruh in Ruh!</t>
  </si>
  <si>
    <t>Wichtel-Rennen</t>
  </si>
  <si>
    <t>Shopping</t>
  </si>
  <si>
    <t>Holiday Express</t>
  </si>
  <si>
    <t>Hopsi</t>
  </si>
  <si>
    <t>Von großen und kleinen Tieren</t>
  </si>
  <si>
    <t>Kleine Biene flieg schnell los!</t>
  </si>
  <si>
    <t>Lord of the Things</t>
  </si>
  <si>
    <t>Network</t>
  </si>
  <si>
    <t>Feuerdrache</t>
  </si>
  <si>
    <t>Blütenhupfer-Farbentupfer</t>
  </si>
  <si>
    <t>Saurus</t>
  </si>
  <si>
    <t>Wimmelburger</t>
  </si>
  <si>
    <t>My Pharaoh</t>
  </si>
  <si>
    <t>Brummi</t>
  </si>
  <si>
    <t>Die Sonnenpyramide</t>
  </si>
  <si>
    <t>Die Dinos sind los!</t>
  </si>
  <si>
    <t>MiniT</t>
  </si>
  <si>
    <t>Kleine Rechenschule</t>
  </si>
  <si>
    <t>Welt der guten Küche</t>
  </si>
  <si>
    <t>Die kleinen Biber bauen einen Damm</t>
  </si>
  <si>
    <t>Das Eieruhr-Spiel</t>
  </si>
  <si>
    <t>Kullerblume</t>
  </si>
  <si>
    <t>Schischaukel</t>
  </si>
  <si>
    <t>Mein erstes Naturspiel: Kennst Du den Baum?</t>
  </si>
  <si>
    <t>Hungriger Hai</t>
  </si>
  <si>
    <t>Alles Banane!</t>
  </si>
  <si>
    <t>Doktor K. jagt 006</t>
  </si>
  <si>
    <t>Kobold &amp; Co</t>
  </si>
  <si>
    <t>Das Kofferkarussell</t>
  </si>
  <si>
    <t>Max &amp; Moritz</t>
  </si>
  <si>
    <t>Das längste Wort</t>
  </si>
  <si>
    <t>Sonne, Mond und Sterne</t>
  </si>
  <si>
    <t>Größer als ein Autobus</t>
  </si>
  <si>
    <t>Farmer</t>
  </si>
  <si>
    <t>6.23048</t>
  </si>
  <si>
    <t>Zaubertrank</t>
  </si>
  <si>
    <t>War?</t>
  </si>
  <si>
    <t>Ein Kamel, ein Kamel...</t>
  </si>
  <si>
    <t>Oh, wie schön ist Panama</t>
  </si>
  <si>
    <t>Vogelhochzeit</t>
  </si>
  <si>
    <t>Schlaufuchs und Stachelhaut</t>
  </si>
  <si>
    <t>Pocahontas-Abenteuer-Spiel</t>
  </si>
  <si>
    <t>Fünf vor Zwölf</t>
  </si>
  <si>
    <t>Brainy</t>
  </si>
  <si>
    <t>Weihnachtsmann: zieh dich an</t>
  </si>
  <si>
    <t>The Great Word Race</t>
  </si>
  <si>
    <t>Beddy-Bye Baby Game</t>
  </si>
  <si>
    <t>Tornado Alley</t>
  </si>
  <si>
    <t>Thomas' Great Race Game</t>
  </si>
  <si>
    <t>Clothespins! Game</t>
  </si>
  <si>
    <t>Pip</t>
  </si>
  <si>
    <t>Combat Commander: Battle Pack #2 – Stalingrad</t>
  </si>
  <si>
    <t>6.11985</t>
  </si>
  <si>
    <t>8.4085</t>
  </si>
  <si>
    <t>Cool Chicken</t>
  </si>
  <si>
    <t>Know Mosquitoes</t>
  </si>
  <si>
    <t>Real Fishing</t>
  </si>
  <si>
    <t>Dupe</t>
  </si>
  <si>
    <t>Big Board Raiders</t>
  </si>
  <si>
    <t>Gold Hat Card Game</t>
  </si>
  <si>
    <t>Poppo</t>
  </si>
  <si>
    <t>La Batalla del Ebro, 1938</t>
  </si>
  <si>
    <t>Doctor Who Miniatures Game</t>
  </si>
  <si>
    <t>8.12</t>
  </si>
  <si>
    <t>Ming</t>
  </si>
  <si>
    <t>Paul Wing's Spelling Bee</t>
  </si>
  <si>
    <t>Sturm Europa!</t>
  </si>
  <si>
    <t>Who Done It?</t>
  </si>
  <si>
    <t>Sarete Famosi</t>
  </si>
  <si>
    <t>The Prez</t>
  </si>
  <si>
    <t>Lola's Pink Milk Game</t>
  </si>
  <si>
    <t>Totaler Krieg! Player's Guide</t>
  </si>
  <si>
    <t>8.23966</t>
  </si>
  <si>
    <t>Asian Travels</t>
  </si>
  <si>
    <t>Politics Party-Pun</t>
  </si>
  <si>
    <t>Last Word Game</t>
  </si>
  <si>
    <t>Häschen in der Grube</t>
  </si>
  <si>
    <t>Fleißige Bienen</t>
  </si>
  <si>
    <t>Auto-Scooter</t>
  </si>
  <si>
    <t>Fare Game</t>
  </si>
  <si>
    <t>Qwikstat Basketball</t>
  </si>
  <si>
    <t>Pablo Junior</t>
  </si>
  <si>
    <t>Quiz Spiel</t>
  </si>
  <si>
    <t>101 giochi con carta e matita</t>
  </si>
  <si>
    <t>Hastings 1066: Ein Ritter Spiel</t>
  </si>
  <si>
    <t>Sherlock Holmes: The Fenian Murders</t>
  </si>
  <si>
    <t>Arkham Terror: Experimental Therapy</t>
  </si>
  <si>
    <t>1000 Vragen Quiz</t>
  </si>
  <si>
    <t>Sherlock Holmes: The Hand of Moriarty</t>
  </si>
  <si>
    <t>Dr. Jekyll and Mr. Hyde</t>
  </si>
  <si>
    <t>Evil Wizard School: The Final Lesson</t>
  </si>
  <si>
    <t>Sherlock Holmes: The Case of the Dead Duke</t>
  </si>
  <si>
    <t>Dead Man on Campus</t>
  </si>
  <si>
    <t>Räuberwald</t>
  </si>
  <si>
    <t>Pare los Facists! Battle for La Coruna Road: Jan.1937</t>
  </si>
  <si>
    <t>Delicio</t>
  </si>
  <si>
    <t>Førstehjelpsspillet</t>
  </si>
  <si>
    <t>Ping Pong</t>
  </si>
  <si>
    <t>Krunch-A-Commie</t>
  </si>
  <si>
    <t>Bucket O' Muzzleblast</t>
  </si>
  <si>
    <t>Time on Target: The Battle of the Bulge – 50th Anniversary</t>
  </si>
  <si>
    <t>Schwerpunkt! Decline and Fall of the German Armour Weapon, East Front 1944-1945</t>
  </si>
  <si>
    <t>Artiste</t>
  </si>
  <si>
    <t>Affengeil</t>
  </si>
  <si>
    <t>Mit Pauken und Trompeten</t>
  </si>
  <si>
    <t>Tresorknacker</t>
  </si>
  <si>
    <t>Zahlenklau</t>
  </si>
  <si>
    <t>Wuffi komm heim!</t>
  </si>
  <si>
    <t>The Fish Game</t>
  </si>
  <si>
    <t>Mein erstes Rechenspiel: Wir rechnen von 1 bis 20</t>
  </si>
  <si>
    <t>I Say, Holmes!</t>
  </si>
  <si>
    <t>6.12963</t>
  </si>
  <si>
    <t>Stop Light: The Amazing Magnetic Race Game</t>
  </si>
  <si>
    <t>March Madness '97: Tournament Scenario Pack</t>
  </si>
  <si>
    <t>Dragon Pass Conventions for Perilous Encounters</t>
  </si>
  <si>
    <t>Scrabble Junior: Dora the Explorer Edition</t>
  </si>
  <si>
    <t>AppLEOpoly</t>
  </si>
  <si>
    <t>Greater Miamiopoly</t>
  </si>
  <si>
    <t>Puppy-opoly</t>
  </si>
  <si>
    <t>Pony-opoly</t>
  </si>
  <si>
    <t>W.V.U.-opoly</t>
  </si>
  <si>
    <t>Beaveropoly</t>
  </si>
  <si>
    <t>Cowboyopoly</t>
  </si>
  <si>
    <t>N.Carolinaopoly</t>
  </si>
  <si>
    <t>N.C. Stateopoly</t>
  </si>
  <si>
    <t>Orangeopoly</t>
  </si>
  <si>
    <t>Sooneropoly</t>
  </si>
  <si>
    <t>South Carolinaopoly</t>
  </si>
  <si>
    <t>U.Dub.Opoly</t>
  </si>
  <si>
    <t>UVAopoly</t>
  </si>
  <si>
    <t>Volopoly</t>
  </si>
  <si>
    <t>Wazzuopoly</t>
  </si>
  <si>
    <t>Wisconsinopoly</t>
  </si>
  <si>
    <t>4.84303</t>
  </si>
  <si>
    <t>Der Aktionär</t>
  </si>
  <si>
    <t>Nessy</t>
  </si>
  <si>
    <t>Riese Grobian</t>
  </si>
  <si>
    <t>Saygo</t>
  </si>
  <si>
    <t>Märchenland</t>
  </si>
  <si>
    <t>A Tour Through the British Colonies and Foreign Possessions</t>
  </si>
  <si>
    <t>The Noble Game of Elephant and Castle or Travelling in Asia</t>
  </si>
  <si>
    <t xml:space="preserve">World at War: Gamer's Guide </t>
  </si>
  <si>
    <t>Deep Sea-Opoly</t>
  </si>
  <si>
    <t>Wackelturm</t>
  </si>
  <si>
    <t>5.89333</t>
  </si>
  <si>
    <t>Drachenreiter</t>
  </si>
  <si>
    <t>CATAN: Traders &amp; Barbarians – 5-6 Player Expansion</t>
  </si>
  <si>
    <t>5.83033</t>
  </si>
  <si>
    <t>6.88432</t>
  </si>
  <si>
    <t>Animal 2x2</t>
  </si>
  <si>
    <t>Hoplites</t>
  </si>
  <si>
    <t>Africa Raid</t>
  </si>
  <si>
    <t>Der Maulwurf hilft!</t>
  </si>
  <si>
    <t>Warum ist die Banane krumm?</t>
  </si>
  <si>
    <t>Bedrijvenspel</t>
  </si>
  <si>
    <t>Croky showspel</t>
  </si>
  <si>
    <t>Tikkertje</t>
  </si>
  <si>
    <t>Sports Dice: Basketball</t>
  </si>
  <si>
    <t>Goodbye....</t>
  </si>
  <si>
    <t>World Passport</t>
  </si>
  <si>
    <t>"Stonewall" Jackson's Shenandoah Valley Campaign</t>
  </si>
  <si>
    <t>Battle of the Pyramids</t>
  </si>
  <si>
    <t>5.09211</t>
  </si>
  <si>
    <t>Voidstriker Ship Recognition Guide #1</t>
  </si>
  <si>
    <t>Elementalis: Chaotica and Cultists</t>
  </si>
  <si>
    <t>Hat Stackers Party</t>
  </si>
  <si>
    <t>Syl-la-bles</t>
  </si>
  <si>
    <t>Play on Words</t>
  </si>
  <si>
    <t>Poker face</t>
  </si>
  <si>
    <t>Mighty Landlord</t>
  </si>
  <si>
    <t>Chicken Warriors</t>
  </si>
  <si>
    <t>Chicken Run: Chicken Warriors 2</t>
  </si>
  <si>
    <t>Emanations</t>
  </si>
  <si>
    <t>Gwiazdy Okej!</t>
  </si>
  <si>
    <t>Des Kaisers neue Kleider</t>
  </si>
  <si>
    <t>Cribble</t>
  </si>
  <si>
    <t>Reader's Digest National Word Power Challenge</t>
  </si>
  <si>
    <t>Salvanèl: flight from the enchanted wood</t>
  </si>
  <si>
    <t>Street Fighting in Berlin</t>
  </si>
  <si>
    <t>The Story of Genghis' Conquest of the West</t>
  </si>
  <si>
    <t>Temujin's Battles</t>
  </si>
  <si>
    <t>Schnarchkonzert</t>
  </si>
  <si>
    <t>FNG: Unconventional Warfare</t>
  </si>
  <si>
    <t>Rebels from the Empire</t>
  </si>
  <si>
    <t>Spion im Werk: Das Opel-Spiel</t>
  </si>
  <si>
    <t>NC-Backgammon</t>
  </si>
  <si>
    <t>Platz da!</t>
  </si>
  <si>
    <t>Quizkoenig</t>
  </si>
  <si>
    <t>Auf Nummer sicher</t>
  </si>
  <si>
    <t>ab, durch die mitte!</t>
  </si>
  <si>
    <t>Ich Fahr' Fair</t>
  </si>
  <si>
    <t>Tic Tac Know Bible Game</t>
  </si>
  <si>
    <t>Audacity!</t>
  </si>
  <si>
    <t>War in the Gulf</t>
  </si>
  <si>
    <t>Dresda</t>
  </si>
  <si>
    <t>Fetch the Ink</t>
  </si>
  <si>
    <t>Clubhouse Golf Dice Game</t>
  </si>
  <si>
    <t>Tacoma Trivia</t>
  </si>
  <si>
    <t>UNO: Hannah Montana</t>
  </si>
  <si>
    <t>Isabella</t>
  </si>
  <si>
    <t>Zwergen-Rennen</t>
  </si>
  <si>
    <t>Highway Mary Kay</t>
  </si>
  <si>
    <t>The Cooking Game</t>
  </si>
  <si>
    <t>Quiz mit Pfiff</t>
  </si>
  <si>
    <t>Fast Game System</t>
  </si>
  <si>
    <t>Der Zahlen-Markt</t>
  </si>
  <si>
    <t>The Road to Berlin: The Last Act in the East</t>
  </si>
  <si>
    <t>57th Panzer Korps: Russia, December 1942</t>
  </si>
  <si>
    <t>Genom det svartaste Afrika</t>
  </si>
  <si>
    <t>UNO: Fraggle Rock</t>
  </si>
  <si>
    <t>UNO: Pirates of the Caribbean at World's End</t>
  </si>
  <si>
    <t>UNO: High School Musical 2</t>
  </si>
  <si>
    <t>UNO: The Nightmare Before Christmas</t>
  </si>
  <si>
    <t>6.002</t>
  </si>
  <si>
    <t>UNO: Hi Hi Puffy Amiyumi</t>
  </si>
  <si>
    <t>UNO: Ratatouille</t>
  </si>
  <si>
    <t>UNO: Magic Treehouse</t>
  </si>
  <si>
    <t>UNO: Spider-Man 2</t>
  </si>
  <si>
    <t>UNO: Over the Hedge</t>
  </si>
  <si>
    <t>UNO: Happy Feet</t>
  </si>
  <si>
    <t>UNO: WWE Legends of Wrestling</t>
  </si>
  <si>
    <t>UNO: Boston Red Sox</t>
  </si>
  <si>
    <t>UNO: Red Sox 07 World Series Champions</t>
  </si>
  <si>
    <t>UNO: San Antonio Spurs</t>
  </si>
  <si>
    <t>UNO: It's the Great Pumpkin, Charlie Brown</t>
  </si>
  <si>
    <t>Soda Pop</t>
  </si>
  <si>
    <t>Five Little Monkeys Jumping on the Bed Card Game</t>
  </si>
  <si>
    <t>A Hole in Your Pocket</t>
  </si>
  <si>
    <t>The Spiderwick Chronicles Creature Capture Card Game</t>
  </si>
  <si>
    <t>Paddington's Travels</t>
  </si>
  <si>
    <t>Geomancy</t>
  </si>
  <si>
    <t>Dancing with the Stars Card Game</t>
  </si>
  <si>
    <t>Who Said...Follow the Prophets Game</t>
  </si>
  <si>
    <t>Choose the Right Match Game</t>
  </si>
  <si>
    <t>Righteous! Book of Mormon Edition</t>
  </si>
  <si>
    <t>Bibi Blocksberg Hexen-Einmaleins</t>
  </si>
  <si>
    <t>Fishing for Nephites</t>
  </si>
  <si>
    <t>Bishop Rick</t>
  </si>
  <si>
    <t>Articles of Faith Card Game</t>
  </si>
  <si>
    <t>Concentrate on LDS Presidents</t>
  </si>
  <si>
    <t>The Old Shell Game</t>
  </si>
  <si>
    <t>Lustiges Begriffe-Raten</t>
  </si>
  <si>
    <t>Finger weg von meiner Kohle!</t>
  </si>
  <si>
    <t>Spiel-Hölle</t>
  </si>
  <si>
    <t>Sticky Wicket</t>
  </si>
  <si>
    <t>Clip-on</t>
  </si>
  <si>
    <t>Mirror Game</t>
  </si>
  <si>
    <t>Puchar Europy</t>
  </si>
  <si>
    <t>Piggy</t>
  </si>
  <si>
    <t>The Recess Dungeon Game</t>
  </si>
  <si>
    <t>Pylon</t>
  </si>
  <si>
    <t>6.94348</t>
  </si>
  <si>
    <t>Intersect</t>
  </si>
  <si>
    <t>Quintazone</t>
  </si>
  <si>
    <t>Poder Galáctico</t>
  </si>
  <si>
    <t>Word Storm</t>
  </si>
  <si>
    <t>Monopoly: New York Giants Superbowl XLII Champions</t>
  </si>
  <si>
    <t>IceGolf</t>
  </si>
  <si>
    <t>Dominew</t>
  </si>
  <si>
    <t>Barbie Butterfly Princess</t>
  </si>
  <si>
    <t>El desafío del desierto PARIS-DAKAR</t>
  </si>
  <si>
    <t>Bull Chase</t>
  </si>
  <si>
    <t>Stora skandiska kriget</t>
  </si>
  <si>
    <t>Isle at War</t>
  </si>
  <si>
    <t>OHMU War Machine</t>
  </si>
  <si>
    <t>Im Bärenwald</t>
  </si>
  <si>
    <t>Pi-Pa-Poker</t>
  </si>
  <si>
    <t>Police Academy</t>
  </si>
  <si>
    <t>Das große Gartenspiel</t>
  </si>
  <si>
    <t>Goofy &amp; Max: Ärgern macht Spaß!</t>
  </si>
  <si>
    <t>UNO: Kobe Bryant Special Edition</t>
  </si>
  <si>
    <t>UNO: LeBron James Special Edition</t>
  </si>
  <si>
    <t>UNO: Reggie Bush Special Edition</t>
  </si>
  <si>
    <t>UNO: Brett Favre NFL Greatest Players Edition</t>
  </si>
  <si>
    <t>Lucky Puck</t>
  </si>
  <si>
    <t>Buchstaben-Beutel</t>
  </si>
  <si>
    <t>Raumschach</t>
  </si>
  <si>
    <t>La Vallée des Mammouths: L'extension</t>
  </si>
  <si>
    <t>5.53045</t>
  </si>
  <si>
    <t>7.52308</t>
  </si>
  <si>
    <t>Action</t>
  </si>
  <si>
    <t>Ancestors</t>
  </si>
  <si>
    <t>Dice Games</t>
  </si>
  <si>
    <t>Zooloretto: Job Boards</t>
  </si>
  <si>
    <t>5.584</t>
  </si>
  <si>
    <t>6.89946</t>
  </si>
  <si>
    <t>Strike Force One+: The Expert Game Expansion</t>
  </si>
  <si>
    <t>6.748</t>
  </si>
  <si>
    <t>Circular Chess</t>
  </si>
  <si>
    <t>Binary Dice</t>
  </si>
  <si>
    <t>MagnetX</t>
  </si>
  <si>
    <t>Shah-Shah</t>
  </si>
  <si>
    <t>You've Been Sentenced! Add-On Deck: Sci-Fi/Fantasy</t>
  </si>
  <si>
    <t>You've Been Sentenced! Add-On Deck: Gourmet Cuisine</t>
  </si>
  <si>
    <t>You've Been Sentenced! Add-On Deck: Sports Highlights</t>
  </si>
  <si>
    <t>You've Been Sentenced! Add-On Deck: Pop Culture</t>
  </si>
  <si>
    <t>You've Been Sentenced! Add-On Deck: Reader's Digest National Word Power Challenge (A-L)</t>
  </si>
  <si>
    <t>BRATZ Genie Magic:  As You Wish</t>
  </si>
  <si>
    <t>Tenka Goudatsu</t>
  </si>
  <si>
    <t>Shadow Hunters: Expansion</t>
  </si>
  <si>
    <t>5.95258</t>
  </si>
  <si>
    <t>ELECTION! The Election Game</t>
  </si>
  <si>
    <t>Dodgem</t>
  </si>
  <si>
    <t>HACK'N'SLASH</t>
  </si>
  <si>
    <t>L'auto écolo</t>
  </si>
  <si>
    <t>World War</t>
  </si>
  <si>
    <t>Jason Donovan Straight From The Heart</t>
  </si>
  <si>
    <t>Alphabetor</t>
  </si>
  <si>
    <t>Hexciting Connection</t>
  </si>
  <si>
    <t>Mad Lab</t>
  </si>
  <si>
    <t>Monopoly: Shrek Collector's</t>
  </si>
  <si>
    <t>The Color Train Game</t>
  </si>
  <si>
    <t>Planet der Sinne</t>
  </si>
  <si>
    <t>Ritter der Zahlenrunde</t>
  </si>
  <si>
    <t>Pirates Versus Ninjas</t>
  </si>
  <si>
    <t>Prism</t>
  </si>
  <si>
    <t>Labyrintus</t>
  </si>
  <si>
    <t>Go Plates</t>
  </si>
  <si>
    <t>Hold to the Rod: Primary Edition</t>
  </si>
  <si>
    <t>Scripture Search &amp; Spell Book of Mormon</t>
  </si>
  <si>
    <t>Mercenary Air Squadron World War II: Mediterranean Theater of Operations</t>
  </si>
  <si>
    <t>Logo Lok!</t>
  </si>
  <si>
    <t>5.05714</t>
  </si>
  <si>
    <t>Nutty Cups</t>
  </si>
  <si>
    <t>Hexa-Zoki Puzzles</t>
  </si>
  <si>
    <t>Gospel Explosion: the Acts of the Apostles</t>
  </si>
  <si>
    <t>Tetrano</t>
  </si>
  <si>
    <t>Hydropolis</t>
  </si>
  <si>
    <t>Pentamid</t>
  </si>
  <si>
    <t>Pach-Ice-i</t>
  </si>
  <si>
    <t>Par-Trees-i</t>
  </si>
  <si>
    <t>UNO: A Charlie Brown Valentine</t>
  </si>
  <si>
    <t>QUATRO: A Multiplication Game</t>
  </si>
  <si>
    <t>8.01333</t>
  </si>
  <si>
    <t>Sodbusters</t>
  </si>
  <si>
    <t>Reise Durch das Bistum Osnabrück</t>
  </si>
  <si>
    <t>Beyond Chess</t>
  </si>
  <si>
    <t>StarRunners</t>
  </si>
  <si>
    <t>WreckTangle</t>
  </si>
  <si>
    <t>Reach</t>
  </si>
  <si>
    <t>Lieber Nachbar</t>
  </si>
  <si>
    <t>New Faces Game</t>
  </si>
  <si>
    <t>4.8633</t>
  </si>
  <si>
    <t>Rise of Rome: Republican Rome at War – Field of Glory Gaming Companion</t>
  </si>
  <si>
    <t>Van Dale Familiespel</t>
  </si>
  <si>
    <t>Fancy Nancy Posh Bedroom Game</t>
  </si>
  <si>
    <t>Fancy Nancy Card Game</t>
  </si>
  <si>
    <t>Passing the Buck</t>
  </si>
  <si>
    <t>Monopoly: Michael Graves Wooden Keepsake</t>
  </si>
  <si>
    <t>5.45588</t>
  </si>
  <si>
    <t>Vertigo: The Balancing Puzzle</t>
  </si>
  <si>
    <t>Thomas Count Your Cars Game</t>
  </si>
  <si>
    <t>Fundomino</t>
  </si>
  <si>
    <t>Double Shutter Junior</t>
  </si>
  <si>
    <t>Ripleys Believe It or Not! Library of Cards</t>
  </si>
  <si>
    <t>Goofball Rally</t>
  </si>
  <si>
    <t>C.O.W. (Cybernetic Omni-tasking Workcow)</t>
  </si>
  <si>
    <t>Dice: The Evolution</t>
  </si>
  <si>
    <t>Ripley's Believe It or Not! Game</t>
  </si>
  <si>
    <t>3.81667</t>
  </si>
  <si>
    <t>Martian Coaster Chaturanga</t>
  </si>
  <si>
    <t>UNO: Brian Urlacher Special Edition</t>
  </si>
  <si>
    <t>Oktawars</t>
  </si>
  <si>
    <t>Kontact</t>
  </si>
  <si>
    <t>Start de Persen!</t>
  </si>
  <si>
    <t>Top Of The Pops Game</t>
  </si>
  <si>
    <t>Gary Lineker's Footballer of the Year</t>
  </si>
  <si>
    <t>The United States Air Mail Game</t>
  </si>
  <si>
    <t>The Garrison Game</t>
  </si>
  <si>
    <t>Skyscraper</t>
  </si>
  <si>
    <t>Jeu de l'histoire sainte depuis la naissance de Moïse jusqu'à sa mort</t>
  </si>
  <si>
    <t>Timelock</t>
  </si>
  <si>
    <t>Pari</t>
  </si>
  <si>
    <t>UNO: LaDainian Tomlinson Special Edition</t>
  </si>
  <si>
    <t>UNO: Los Angeles Lakers Legends Edition</t>
  </si>
  <si>
    <t>UNO: New York Knicks</t>
  </si>
  <si>
    <t>Le Jeu Joli</t>
  </si>
  <si>
    <t>Kolardo: A Space Age Classic</t>
  </si>
  <si>
    <t>Auktion</t>
  </si>
  <si>
    <t>Seikkailu Merellä</t>
  </si>
  <si>
    <t>Zakochany w Warszawie</t>
  </si>
  <si>
    <t>The Nanchang Rebellion</t>
  </si>
  <si>
    <t>Caldiero 1796</t>
  </si>
  <si>
    <t>6.26136</t>
  </si>
  <si>
    <t>Punch and Judy</t>
  </si>
  <si>
    <t>Girl</t>
  </si>
  <si>
    <t>I Commit</t>
  </si>
  <si>
    <t>5.41756</t>
  </si>
  <si>
    <t>Quien Sabé</t>
  </si>
  <si>
    <t>Speedihound</t>
  </si>
  <si>
    <t>Transcott</t>
  </si>
  <si>
    <t>Captain Cook: Voyage of Discovery</t>
  </si>
  <si>
    <t>UNO: Tom Brady NFL Greatest Players</t>
  </si>
  <si>
    <t>UNO: Hairspray</t>
  </si>
  <si>
    <t>UNO: Fat Albert</t>
  </si>
  <si>
    <t>UNO: Texas</t>
  </si>
  <si>
    <t>UNO: Arsenal Highbury Legends</t>
  </si>
  <si>
    <t>UNO: Derek Jeter Limited</t>
  </si>
  <si>
    <t>UNO: David Ortiz Limited</t>
  </si>
  <si>
    <t>UNO: Chicago White Sox</t>
  </si>
  <si>
    <t>UNO: David Wright Special</t>
  </si>
  <si>
    <t>Pirate Ship</t>
  </si>
  <si>
    <t>American Kennel Club Best in Show Board Game</t>
  </si>
  <si>
    <t>Hello Kitty Shopping Spree Game</t>
  </si>
  <si>
    <t>Warfighter 101: Asian Thunder</t>
  </si>
  <si>
    <t>Orange Crush: Civil War in the Ukraine (Future Conflict Series)</t>
  </si>
  <si>
    <t>Warfare in the Ancient World: Wargames Rules for the Period 3000 B.C. to 500 A.D.</t>
  </si>
  <si>
    <t>Primaries: 1980</t>
  </si>
  <si>
    <t>The World Cup Game:  Expansion Set 3</t>
  </si>
  <si>
    <t>7.65455</t>
  </si>
  <si>
    <t>Venusian Bowling</t>
  </si>
  <si>
    <t>Martian Shogi</t>
  </si>
  <si>
    <t>Moscow Ice</t>
  </si>
  <si>
    <t>Turning Points</t>
  </si>
  <si>
    <t>Missile Command</t>
  </si>
  <si>
    <t>Hunt</t>
  </si>
  <si>
    <t>That's So Raven: Girl Talk</t>
  </si>
  <si>
    <t>Storm of Arrows: Late Medieval Europe at War – Field of Glory Gaming Companion</t>
  </si>
  <si>
    <t>6.88276</t>
  </si>
  <si>
    <t>Scrabble The Shrek Edition</t>
  </si>
  <si>
    <t>Hideyoshi's Battles at the Summit</t>
  </si>
  <si>
    <t>Intrigue in the Three Kingdoms</t>
  </si>
  <si>
    <t>Cars Champion Checkers</t>
  </si>
  <si>
    <t>UBOS: El Juego</t>
  </si>
  <si>
    <t>Link 26</t>
  </si>
  <si>
    <t>Fingers Harry</t>
  </si>
  <si>
    <t>Wonder Woman Game</t>
  </si>
  <si>
    <t>Coco Razzi</t>
  </si>
  <si>
    <t>Quatana</t>
  </si>
  <si>
    <t>Farmer in the Dell</t>
  </si>
  <si>
    <t>For the Birds</t>
  </si>
  <si>
    <t>Star Wars: Mos Eisley Adventure Set</t>
  </si>
  <si>
    <t>Lowell Thomas Travel Game: World Cruise</t>
  </si>
  <si>
    <t>One Man: Thrag!</t>
  </si>
  <si>
    <t>Landrush</t>
  </si>
  <si>
    <t>Temple</t>
  </si>
  <si>
    <t>Apples to Apples Junior: Jewish Edition</t>
  </si>
  <si>
    <t>Dicecapades! Kids Version</t>
  </si>
  <si>
    <t>Prairie Hazards</t>
  </si>
  <si>
    <t>The Appreciation Game</t>
  </si>
  <si>
    <t>L'Aventure mexicaine 1862-1867</t>
  </si>
  <si>
    <t>Wonder Woman Game: Wonder Woman Saves the Amazonians</t>
  </si>
  <si>
    <t>Fraktarnaspelet</t>
  </si>
  <si>
    <t>APBA SuperStars Football</t>
  </si>
  <si>
    <t>Suite Life of Zack and Cody Tipton Challenge Game</t>
  </si>
  <si>
    <t>Schikane</t>
  </si>
  <si>
    <t>Ubongo Extrem: Craxy Expansion</t>
  </si>
  <si>
    <t>7.15741</t>
  </si>
  <si>
    <t>Brontos: Sauriertreffen am Seerosenteich</t>
  </si>
  <si>
    <t>Dolphin Game</t>
  </si>
  <si>
    <t>Würfel Joker</t>
  </si>
  <si>
    <t>Box</t>
  </si>
  <si>
    <t>Oho</t>
  </si>
  <si>
    <t>Point</t>
  </si>
  <si>
    <t>Aha</t>
  </si>
  <si>
    <t>Gin</t>
  </si>
  <si>
    <t>Mix</t>
  </si>
  <si>
    <t>Kreuz &amp; Quer</t>
  </si>
  <si>
    <t>Pro</t>
  </si>
  <si>
    <t>Grapsch</t>
  </si>
  <si>
    <t>Castillo</t>
  </si>
  <si>
    <t>Charon</t>
  </si>
  <si>
    <t>Der Mittelstürmer bist du</t>
  </si>
  <si>
    <t>Bar</t>
  </si>
  <si>
    <t>Fast 5</t>
  </si>
  <si>
    <t>The Play's The Thing Comedy Set</t>
  </si>
  <si>
    <t>Spill Your Guts</t>
  </si>
  <si>
    <t>Chuz-It</t>
  </si>
  <si>
    <t>Jenga Halloween Edition</t>
  </si>
  <si>
    <t>Baseball Frenzy</t>
  </si>
  <si>
    <t>Food Group Bingo</t>
  </si>
  <si>
    <t>Cookie Shapes</t>
  </si>
  <si>
    <t>Healthy Hurdles Nutrition Game</t>
  </si>
  <si>
    <t>Pearly Whites: A Dental Health Game</t>
  </si>
  <si>
    <t>Cooking Up Sentences</t>
  </si>
  <si>
    <t>Monopoly: Los Angeles Lakers</t>
  </si>
  <si>
    <t>Don't Tickle Elmo</t>
  </si>
  <si>
    <t>Wonder Letters</t>
  </si>
  <si>
    <t>Wonder Checkers</t>
  </si>
  <si>
    <t>Children's Bible Trivia</t>
  </si>
  <si>
    <t>This is your town: Parramatta game</t>
  </si>
  <si>
    <t>Tank Extravaganza</t>
  </si>
  <si>
    <t>Naval Competition</t>
  </si>
  <si>
    <t>Prototype Competition</t>
  </si>
  <si>
    <t>Exploring the Depths of Uranus</t>
  </si>
  <si>
    <t>Monopoly: America's National Parks Edition</t>
  </si>
  <si>
    <t>4.77308</t>
  </si>
  <si>
    <t>Rusz Głową</t>
  </si>
  <si>
    <t>Leszczynowa Zgraja</t>
  </si>
  <si>
    <t>Bananowy Szał</t>
  </si>
  <si>
    <t>Mare Bella</t>
  </si>
  <si>
    <t>Tenka Fubu</t>
  </si>
  <si>
    <t>Saber y Ganar</t>
  </si>
  <si>
    <t>4.896</t>
  </si>
  <si>
    <t>Snipe It</t>
  </si>
  <si>
    <t>Long Live Rock</t>
  </si>
  <si>
    <t>Puppy Surprise!</t>
  </si>
  <si>
    <t>Elephants or Ants</t>
  </si>
  <si>
    <t>Battle in a Bucket</t>
  </si>
  <si>
    <t>Fantastic Fairytales Game</t>
  </si>
  <si>
    <t>The Grand Corral</t>
  </si>
  <si>
    <t>Rupicola</t>
  </si>
  <si>
    <t>I've Got Skunks!</t>
  </si>
  <si>
    <t>Dolphin Mania</t>
  </si>
  <si>
    <t>Federation Commander: Briefing #1</t>
  </si>
  <si>
    <t>Fargo North, Decoder Secret Word Game</t>
  </si>
  <si>
    <t>Nourti Champi</t>
  </si>
  <si>
    <t>Zip! The Fastest Dice Game in the Universe!</t>
  </si>
  <si>
    <t>Conestoga: The Game of the Oregon Trail</t>
  </si>
  <si>
    <t>Preisfischen</t>
  </si>
  <si>
    <t>Spider-Man and Friends Hide 'n Seek Card Game</t>
  </si>
  <si>
    <t>That's So Raven Star of the Show Trivia</t>
  </si>
  <si>
    <t>That's So Raven "Tell It Like It Is" Game</t>
  </si>
  <si>
    <t>Franz von Frosch</t>
  </si>
  <si>
    <t>5.56364</t>
  </si>
  <si>
    <t>A Batalha do Passo do Rosário</t>
  </si>
  <si>
    <t>Het Grote Babyspel</t>
  </si>
  <si>
    <t>Pokémon On A Roll Game</t>
  </si>
  <si>
    <t>5.01053</t>
  </si>
  <si>
    <t>Doodlebops Superstar Count 'n Match Game</t>
  </si>
  <si>
    <t>Measuring Marathon Game</t>
  </si>
  <si>
    <t>On the Farm</t>
  </si>
  <si>
    <t>Geister-Stunde</t>
  </si>
  <si>
    <t>Aufgepaßt-Nachgedacht!</t>
  </si>
  <si>
    <t>Reformation</t>
  </si>
  <si>
    <t>Kiproko: L'extension!</t>
  </si>
  <si>
    <t>Pinguin Cup</t>
  </si>
  <si>
    <t>N30: We Are Winning – The Battle of Seattle</t>
  </si>
  <si>
    <t>Gimme Five</t>
  </si>
  <si>
    <t>Schmetterlingskind: wach auf geschwind</t>
  </si>
  <si>
    <t>Olympic Challenge: The Boardgame</t>
  </si>
  <si>
    <t>Flip Flop Freezer Pops</t>
  </si>
  <si>
    <t>Dudenkönig</t>
  </si>
  <si>
    <t>Roll Over Rover</t>
  </si>
  <si>
    <t>Grand Canyon Adventure Board Game</t>
  </si>
  <si>
    <t>Huskeropoly</t>
  </si>
  <si>
    <t>FSUopoly</t>
  </si>
  <si>
    <t>Cycloneopoly</t>
  </si>
  <si>
    <t>Headline Deadline</t>
  </si>
  <si>
    <t>Electro Quizzman</t>
  </si>
  <si>
    <t>Solobridge</t>
  </si>
  <si>
    <t>Mensch ärgere Dich nicht: Das 3-Dreh-Spiel</t>
  </si>
  <si>
    <t>EcoRanch</t>
  </si>
  <si>
    <t>54 Jones: Keeping up with the Joneses</t>
  </si>
  <si>
    <t>Eprion</t>
  </si>
  <si>
    <t>Tankattack</t>
  </si>
  <si>
    <t>Assault of the Ogroids</t>
  </si>
  <si>
    <t>Di End</t>
  </si>
  <si>
    <t>Quartetto</t>
  </si>
  <si>
    <t>Fantasy Adventurers</t>
  </si>
  <si>
    <t>Rapid 4 More</t>
  </si>
  <si>
    <t>Caught in the Web</t>
  </si>
  <si>
    <t>Defensores de la Tierra</t>
  </si>
  <si>
    <t>A Game of Cats and Mice, The Lost Diamond, and Gantlope</t>
  </si>
  <si>
    <t>What Did I Step In?</t>
  </si>
  <si>
    <t>Über den goldenen Steig</t>
  </si>
  <si>
    <t>Bratz Charmed Life Game</t>
  </si>
  <si>
    <t>Marble Mania 3-D</t>
  </si>
  <si>
    <t>The Winning Touch</t>
  </si>
  <si>
    <t>Angleside School Adventure: A Measurement Game</t>
  </si>
  <si>
    <t>Zahlenluchs</t>
  </si>
  <si>
    <t>Silly Expressions</t>
  </si>
  <si>
    <t>Hand-Off: The Card Football Board Game</t>
  </si>
  <si>
    <t>Bunjee</t>
  </si>
  <si>
    <t>Hazar</t>
  </si>
  <si>
    <t>Company Commander</t>
  </si>
  <si>
    <t>Panzer Korps:  Divisional Level Warfare 1936-1945</t>
  </si>
  <si>
    <t>Przeklęta Kopalnia</t>
  </si>
  <si>
    <t>4.78261</t>
  </si>
  <si>
    <t>Wonka-Tonka</t>
  </si>
  <si>
    <t>Maus pass auf!</t>
  </si>
  <si>
    <t>Kuckucksei</t>
  </si>
  <si>
    <t>Mein erstes Naturspiel: Woher kommt mein Essen?</t>
  </si>
  <si>
    <t>Skat Cat</t>
  </si>
  <si>
    <t>Garten Kunterbunt</t>
  </si>
  <si>
    <t>Bursa</t>
  </si>
  <si>
    <t>Régence</t>
  </si>
  <si>
    <t>Axis &amp; Allies: War at Sea – Task Force Booster Pack</t>
  </si>
  <si>
    <t>7.25556</t>
  </si>
  <si>
    <t>Ach, du Mauseschreck!</t>
  </si>
  <si>
    <t>Zauberhut</t>
  </si>
  <si>
    <t>Würfelwurm</t>
  </si>
  <si>
    <t>Piraten-Joe</t>
  </si>
  <si>
    <t>Bump 'N' Run</t>
  </si>
  <si>
    <t>Forts</t>
  </si>
  <si>
    <t>Leaning Towers</t>
  </si>
  <si>
    <t>Hungry Harry</t>
  </si>
  <si>
    <t>Die Mäuse-Bande</t>
  </si>
  <si>
    <t>Four Crossings of the Chishui River</t>
  </si>
  <si>
    <t>The Pony Game</t>
  </si>
  <si>
    <t>Versus</t>
  </si>
  <si>
    <t>6.72143</t>
  </si>
  <si>
    <t>Persiflage</t>
  </si>
  <si>
    <t>Querulon</t>
  </si>
  <si>
    <t>Det händer med händer</t>
  </si>
  <si>
    <t>Huaiquiman y Tolosa 2</t>
  </si>
  <si>
    <t>Die drei ??? Kids: Das Schloss-Geheimnis</t>
  </si>
  <si>
    <t>4.84308</t>
  </si>
  <si>
    <t>Cinemasters</t>
  </si>
  <si>
    <t>Die wilden Fussballkerle: Bolzplatz</t>
  </si>
  <si>
    <t>Taiko! Samurai Warfare During the Age of the Country at War</t>
  </si>
  <si>
    <t>Giggling Elmo's Hot Tomato Game</t>
  </si>
  <si>
    <t>Swiss Quiz</t>
  </si>
  <si>
    <t>Song of Wind and Water</t>
  </si>
  <si>
    <t>7.64577</t>
  </si>
  <si>
    <t>CrunchTime</t>
  </si>
  <si>
    <t>4.21667</t>
  </si>
  <si>
    <t>El Gran Comercio Ripley</t>
  </si>
  <si>
    <t>Leibstandarte Pack 2: Barbarossa!</t>
  </si>
  <si>
    <t>Action at Carentan!</t>
  </si>
  <si>
    <t>From the Cellar: Pack 1</t>
  </si>
  <si>
    <t>HOB Update: SS I / SS II</t>
  </si>
  <si>
    <t>Gushers 'n Dusters</t>
  </si>
  <si>
    <t>Gulliver's Travels</t>
  </si>
  <si>
    <t>From the Cellar: Pack 2</t>
  </si>
  <si>
    <t>Dirty Deutsch</t>
  </si>
  <si>
    <t>The Table Cricket Game</t>
  </si>
  <si>
    <t>Das Geheimnis der Erfolgreichen</t>
  </si>
  <si>
    <t>That's Truckin'</t>
  </si>
  <si>
    <t>Two's Golf / 2's Wild</t>
  </si>
  <si>
    <t>Scrabble: The Simpsons Edition</t>
  </si>
  <si>
    <t>Backaro</t>
  </si>
  <si>
    <t>Murder à la carte: Murder by Candlelight</t>
  </si>
  <si>
    <t>The Royals Trivia Board Game</t>
  </si>
  <si>
    <t>Dumbass! expansion #1</t>
  </si>
  <si>
    <t>Solar Conflict</t>
  </si>
  <si>
    <t>Runaround</t>
  </si>
  <si>
    <t>16 Memories</t>
  </si>
  <si>
    <t>Steamwork Arena</t>
  </si>
  <si>
    <t>Die Story vom Pferd</t>
  </si>
  <si>
    <t>Kereskedj okosan!</t>
  </si>
  <si>
    <t>Kombi-Kolor</t>
  </si>
  <si>
    <t>Wie bitte ???</t>
  </si>
  <si>
    <t>La Batalla</t>
  </si>
  <si>
    <t>4.96121</t>
  </si>
  <si>
    <t>Gladius Maximus</t>
  </si>
  <si>
    <t>Have Chariot Will Race</t>
  </si>
  <si>
    <t>Have Gladius Will Fight</t>
  </si>
  <si>
    <t>Spartacus: Gladiator Rules</t>
  </si>
  <si>
    <t>Das Giftmüll-Spiel</t>
  </si>
  <si>
    <t>The Real Ghostbusters: The Game</t>
  </si>
  <si>
    <t>Huevopolis</t>
  </si>
  <si>
    <t>Attack! Deluxe Expansion</t>
  </si>
  <si>
    <t>6.9287</t>
  </si>
  <si>
    <t>Wargamer's Handbook</t>
  </si>
  <si>
    <t>Viaje por España</t>
  </si>
  <si>
    <t>5.01538</t>
  </si>
  <si>
    <t>Flush!  The All-American Tax Game</t>
  </si>
  <si>
    <t>Play-Beck</t>
  </si>
  <si>
    <t>Pizza Twist</t>
  </si>
  <si>
    <t>Abundance</t>
  </si>
  <si>
    <t>Rappe Knapper</t>
  </si>
  <si>
    <t>Don't Forget the Lyrics</t>
  </si>
  <si>
    <t>Doodlebops Card Game</t>
  </si>
  <si>
    <t>Hex CCG</t>
  </si>
  <si>
    <t>Silicon Valley Tarot</t>
  </si>
  <si>
    <t>Go=Figure "The ADDING and SUBTRACTING GAME"</t>
  </si>
  <si>
    <t>Die wilden Fussballkerle: Fluchduell</t>
  </si>
  <si>
    <t>Runaway Log</t>
  </si>
  <si>
    <t>Comball</t>
  </si>
  <si>
    <t>Storm Trooper</t>
  </si>
  <si>
    <t>Hi-5 Activity Board Game</t>
  </si>
  <si>
    <t>Master of Golf</t>
  </si>
  <si>
    <t>Mob Boss</t>
  </si>
  <si>
    <t>Frankfurter Fragen</t>
  </si>
  <si>
    <t>Der gestiefelte Kater</t>
  </si>
  <si>
    <t>Rapunzel</t>
  </si>
  <si>
    <t>Das Wildschweinspiel</t>
  </si>
  <si>
    <t>Adsubmuldi</t>
  </si>
  <si>
    <t>Willi wills wissen: Das Quiz</t>
  </si>
  <si>
    <t>Soccer- Hart am Ball</t>
  </si>
  <si>
    <t>Scruples for Kids</t>
  </si>
  <si>
    <t>Perfect Sense</t>
  </si>
  <si>
    <t>4.70909</t>
  </si>
  <si>
    <t>Buzzword Junior</t>
  </si>
  <si>
    <t>Tickles the Turtle</t>
  </si>
  <si>
    <t>I See Three</t>
  </si>
  <si>
    <t>Tastes Like Chicken</t>
  </si>
  <si>
    <t>Bal Masque</t>
  </si>
  <si>
    <t>Villa Medicea</t>
  </si>
  <si>
    <t>Blütentanz</t>
  </si>
  <si>
    <t>Grandes Reporteros</t>
  </si>
  <si>
    <t>TZAP Rummy</t>
  </si>
  <si>
    <t>No Peekie</t>
  </si>
  <si>
    <t>Shake-A-Leg Game</t>
  </si>
  <si>
    <t>Red Ops 5</t>
  </si>
  <si>
    <t>Walkabout: Race to Uluru</t>
  </si>
  <si>
    <t>All Grown Up</t>
  </si>
  <si>
    <t>Het Tom Poes Spel</t>
  </si>
  <si>
    <t>5.95636</t>
  </si>
  <si>
    <t>'t Geheugen van een Olifant</t>
  </si>
  <si>
    <t>Poland 1939</t>
  </si>
  <si>
    <t>7.12444</t>
  </si>
  <si>
    <t>Poltawa</t>
  </si>
  <si>
    <t>International Football Whist</t>
  </si>
  <si>
    <t>Vertikado</t>
  </si>
  <si>
    <t>1x1 Obelisk</t>
  </si>
  <si>
    <t>Mein erstes Naturspiel: Wie Tiere groß werden</t>
  </si>
  <si>
    <t>Cheesy Gonzola</t>
  </si>
  <si>
    <t>7.05251</t>
  </si>
  <si>
    <t>Pokémon Poké Ball Flip</t>
  </si>
  <si>
    <t>Rugby Addicts Board Game</t>
  </si>
  <si>
    <t>G.I. Joe Combat Infantry Game</t>
  </si>
  <si>
    <t>Race Master</t>
  </si>
  <si>
    <t>Jää tai jatka</t>
  </si>
  <si>
    <t>Colorito</t>
  </si>
  <si>
    <t>Kentalong Tennis Card Game</t>
  </si>
  <si>
    <t>Soccer! Card Game</t>
  </si>
  <si>
    <t>The Detective Game: Suspicion</t>
  </si>
  <si>
    <t>Slap 'n Grab</t>
  </si>
  <si>
    <t>4.25882</t>
  </si>
  <si>
    <t>Merv Griffin's Crosswords</t>
  </si>
  <si>
    <t>De schippers van de Kameleon</t>
  </si>
  <si>
    <t>Game of Politics, or Race For the Presidency</t>
  </si>
  <si>
    <t>Killing Machine</t>
  </si>
  <si>
    <t>Druid's Duel</t>
  </si>
  <si>
    <t>Say Anything!</t>
  </si>
  <si>
    <t>Aniołowie</t>
  </si>
  <si>
    <t>Ensign O'Toole  U.S.S. Appleby Game</t>
  </si>
  <si>
    <t>Stagecoach West Adventure Game</t>
  </si>
  <si>
    <t>Corps d'Armée</t>
  </si>
  <si>
    <t>Ambush</t>
  </si>
  <si>
    <t>Deck Deck Revolution</t>
  </si>
  <si>
    <t>Battlez FMX Edition</t>
  </si>
  <si>
    <t>Viaje por España: Senior</t>
  </si>
  <si>
    <t>Bowl</t>
  </si>
  <si>
    <t>Smarty Party! Gamers' Expansion</t>
  </si>
  <si>
    <t>Tippecanoe Game</t>
  </si>
  <si>
    <t>Ca$h 'n Gun$: Silver Saw-off</t>
  </si>
  <si>
    <t>6.5675</t>
  </si>
  <si>
    <t>Goofy's Balloon Party Game</t>
  </si>
  <si>
    <t>Woody Woodpecker's Up the Tree Game</t>
  </si>
  <si>
    <t>Svenska MAD's Götebörsen</t>
  </si>
  <si>
    <t>Highwaymen</t>
  </si>
  <si>
    <t>Deathball</t>
  </si>
  <si>
    <t>Monopoly: Detroit Tigers Collector's Edition</t>
  </si>
  <si>
    <t>Tiddle Tennis</t>
  </si>
  <si>
    <t>Car Wars Deluxe Road Sections Set 1: Starter Set</t>
  </si>
  <si>
    <t>Playoff Hockey</t>
  </si>
  <si>
    <t>Sport Of Kings Challenge</t>
  </si>
  <si>
    <t>Golden Balls</t>
  </si>
  <si>
    <t>Pokerface</t>
  </si>
  <si>
    <t>Der goldene Kompass: Die Reise</t>
  </si>
  <si>
    <t>La Mayor Hazaña de la Historia</t>
  </si>
  <si>
    <t>Europe Marches</t>
  </si>
  <si>
    <t>Federation Commander: Orion Attack</t>
  </si>
  <si>
    <t>Galáxia S.A.</t>
  </si>
  <si>
    <t>Money! Money!</t>
  </si>
  <si>
    <t>Irány a játszótér!</t>
  </si>
  <si>
    <t>Manók tánca</t>
  </si>
  <si>
    <t>Guldgrävarspelet</t>
  </si>
  <si>
    <t>Det nya Europa</t>
  </si>
  <si>
    <t>Spelet om Amerikas städer</t>
  </si>
  <si>
    <t>Buster Brown Hurdle Race Game</t>
  </si>
  <si>
    <t>Speiderpatruljene</t>
  </si>
  <si>
    <t>Gruftmeister Adventure</t>
  </si>
  <si>
    <t>Panzer Grenadier: Siege of Leningrad</t>
  </si>
  <si>
    <t>7.43684</t>
  </si>
  <si>
    <t>Panzer Grenadier: March on Leningrad</t>
  </si>
  <si>
    <t>7.52391</t>
  </si>
  <si>
    <t>Old Mother Hubbard</t>
  </si>
  <si>
    <t>Monkey's Uncle</t>
  </si>
  <si>
    <t>Pre-Emptive Strike!</t>
  </si>
  <si>
    <t>Zecken Burger</t>
  </si>
  <si>
    <t>SuDoku: Die Spielesammlung</t>
  </si>
  <si>
    <t>Hexpack</t>
  </si>
  <si>
    <t>Taktvoll Punktierte</t>
  </si>
  <si>
    <t>Bohnanza: Spiderbeans</t>
  </si>
  <si>
    <t>6.30494</t>
  </si>
  <si>
    <t>Sauve qui poux!</t>
  </si>
  <si>
    <t>4.999</t>
  </si>
  <si>
    <t>Vem vet vad?</t>
  </si>
  <si>
    <t>Medieval Knights</t>
  </si>
  <si>
    <t>Mix-Match</t>
  </si>
  <si>
    <t>IAGO Chess</t>
  </si>
  <si>
    <t>Jack Be Nimble</t>
  </si>
  <si>
    <t>On the Spot</t>
  </si>
  <si>
    <t>Killing Machine: Special Forces Supplement</t>
  </si>
  <si>
    <t>Don't Upset Me</t>
  </si>
  <si>
    <t>Ta &amp; Ge</t>
  </si>
  <si>
    <t>15 Minutes Of Fame</t>
  </si>
  <si>
    <t>Witchlord</t>
  </si>
  <si>
    <t>Stix</t>
  </si>
  <si>
    <t>Tim LaHaye's Deluxe Bible Trivia Game</t>
  </si>
  <si>
    <t>Ex und stop</t>
  </si>
  <si>
    <t>Bitmoor</t>
  </si>
  <si>
    <t>Zipher</t>
  </si>
  <si>
    <t>Parallel Worlds</t>
  </si>
  <si>
    <t>Big Buck Deer Hunt</t>
  </si>
  <si>
    <t>Rebels in the White House</t>
  </si>
  <si>
    <t>Pima Indian Stick Game</t>
  </si>
  <si>
    <t>Day of the Rangers</t>
  </si>
  <si>
    <t>Lock 'n Load: Noville – Bastogne's Outpost</t>
  </si>
  <si>
    <t>8.07135</t>
  </si>
  <si>
    <t>That 70's Show Spin the Bottle Game</t>
  </si>
  <si>
    <t>Uncle Lester's Word Game</t>
  </si>
  <si>
    <t>Bush Whacked</t>
  </si>
  <si>
    <t>Pomorze 1939</t>
  </si>
  <si>
    <t>Pop Corn</t>
  </si>
  <si>
    <t>Det Store Indianer-Spil</t>
  </si>
  <si>
    <t>Washington's Wars</t>
  </si>
  <si>
    <t>Mein erstes Wortschatz-Quiz</t>
  </si>
  <si>
    <t>Mein erstes Wissens-Quiz</t>
  </si>
  <si>
    <t>Hannah Montana DVD Game</t>
  </si>
  <si>
    <t>Warmachine: Legends</t>
  </si>
  <si>
    <t>Ice Age</t>
  </si>
  <si>
    <t>Lady Bug Fly-a-Way</t>
  </si>
  <si>
    <t>Naval Wargames World War 1 and World War 2</t>
  </si>
  <si>
    <t>Tank Battles in Miniature 2: A wargamers' guide to the Russian Campaign 1941-1945</t>
  </si>
  <si>
    <t>Tank Battles in Miniature 4: A wargamers' guide to the Mediterranean Campaigns 1943-1945</t>
  </si>
  <si>
    <t>Titany Icebreaker</t>
  </si>
  <si>
    <t>The Princess Bride</t>
  </si>
  <si>
    <t>Don't Get In A Flap!</t>
  </si>
  <si>
    <t>Garibaldi. L'eroe dei due mondi</t>
  </si>
  <si>
    <t>Drift</t>
  </si>
  <si>
    <t>Würfelpoker!</t>
  </si>
  <si>
    <t>Safari Adventure Game</t>
  </si>
  <si>
    <t>Team Enduro Motorcycle Race Game</t>
  </si>
  <si>
    <t>Am I a Banana?</t>
  </si>
  <si>
    <t>Lauf Schnuffi, lauf!</t>
  </si>
  <si>
    <t>Guerre à Outrance</t>
  </si>
  <si>
    <t>Cipher</t>
  </si>
  <si>
    <t>High School Musical 2 CD Board Game</t>
  </si>
  <si>
    <t>Hannah Montana CD Board Game</t>
  </si>
  <si>
    <t>The Cheetah Girls CD Board Game</t>
  </si>
  <si>
    <t>Benji Detective Game</t>
  </si>
  <si>
    <t>Pirate's Bounty</t>
  </si>
  <si>
    <t>Satisfaction!</t>
  </si>
  <si>
    <t>Mickey Mouse Moving Day Game</t>
  </si>
  <si>
    <t>Cutthroat Caverns: Relics &amp; Ruin</t>
  </si>
  <si>
    <t>5.83258</t>
  </si>
  <si>
    <t>Night of the Blood Suckers</t>
  </si>
  <si>
    <t>Holomino</t>
  </si>
  <si>
    <t>Jelly Bean Jumble</t>
  </si>
  <si>
    <t>Fishing To Go Card Game</t>
  </si>
  <si>
    <t>Lightning</t>
  </si>
  <si>
    <t>Arkanum</t>
  </si>
  <si>
    <t>Taktvoll Bass-Schlüssel</t>
  </si>
  <si>
    <t>Recall</t>
  </si>
  <si>
    <t>Horsie-Horsie</t>
  </si>
  <si>
    <t>Star Fleet Battles Volume III</t>
  </si>
  <si>
    <t>7.22881</t>
  </si>
  <si>
    <t>Double Game</t>
  </si>
  <si>
    <t>Donald Duck's Birthday Surprise Game</t>
  </si>
  <si>
    <t>Professor Noggin's Geography of Canada</t>
  </si>
  <si>
    <t>Professor Noggin's History of Canada</t>
  </si>
  <si>
    <t>P P P Penguin Race Game</t>
  </si>
  <si>
    <t>Or-Connek</t>
  </si>
  <si>
    <t>Emprendiendo</t>
  </si>
  <si>
    <t>Corporate Battles</t>
  </si>
  <si>
    <t>Máš na to!</t>
  </si>
  <si>
    <t>Fazenda</t>
  </si>
  <si>
    <t>Wild FIRE: Legend of the Ryukage – Card Battle Game</t>
  </si>
  <si>
    <t>INFO Baseball</t>
  </si>
  <si>
    <t>Film ...ab!</t>
  </si>
  <si>
    <t>Euromedia</t>
  </si>
  <si>
    <t>Nest Egg</t>
  </si>
  <si>
    <t>Surfie Joe and the Weirdo Board Riders</t>
  </si>
  <si>
    <t>Hop Pop</t>
  </si>
  <si>
    <t>3.73333</t>
  </si>
  <si>
    <t>Slap-Happy Game</t>
  </si>
  <si>
    <t>La Ruta del Quijote</t>
  </si>
  <si>
    <t>Battle Games in Middle-earth</t>
  </si>
  <si>
    <t>Pokey Joe</t>
  </si>
  <si>
    <t>Xeno-Terror</t>
  </si>
  <si>
    <t>Animal Reich</t>
  </si>
  <si>
    <t>Poosh-M-Up Slugger Baseball Game</t>
  </si>
  <si>
    <t>M&amp;M's Party Game</t>
  </si>
  <si>
    <t>Cranium Bingo Bunch</t>
  </si>
  <si>
    <t>6 Steps</t>
  </si>
  <si>
    <t>3.3125</t>
  </si>
  <si>
    <t>Script-tionary</t>
  </si>
  <si>
    <t>Communion Of Saints</t>
  </si>
  <si>
    <t>Slipp'ry Spoons Game</t>
  </si>
  <si>
    <t>Der Goldene Kompass: Duell der Panzerbären</t>
  </si>
  <si>
    <t>5.23036</t>
  </si>
  <si>
    <t>American Battlelines</t>
  </si>
  <si>
    <t>PANIC!</t>
  </si>
  <si>
    <t>HAZARD</t>
  </si>
  <si>
    <t>Seirawan-Harper's Chess</t>
  </si>
  <si>
    <t>7.73231</t>
  </si>
  <si>
    <t>Capablanca Chess</t>
  </si>
  <si>
    <t>Duke of Rutland's Chess</t>
  </si>
  <si>
    <t>Fantasy RPG Checkers</t>
  </si>
  <si>
    <t>Top 3: Fußball</t>
  </si>
  <si>
    <t>Monopoly: Nijmegen</t>
  </si>
  <si>
    <t>Kulltour</t>
  </si>
  <si>
    <t>1 x 1: Spiel</t>
  </si>
  <si>
    <t>Fun Can</t>
  </si>
  <si>
    <t>Red Desert</t>
  </si>
  <si>
    <t>Biznes po europejsku</t>
  </si>
  <si>
    <t>Pelles riddarspel</t>
  </si>
  <si>
    <t>Auf der schwäb'schen Eisenbohn</t>
  </si>
  <si>
    <t>6.30128</t>
  </si>
  <si>
    <t>Szaleńczy wyścig</t>
  </si>
  <si>
    <t>Bitwa pod Austerlitz</t>
  </si>
  <si>
    <t>The Graduate</t>
  </si>
  <si>
    <t>Monopolorange</t>
  </si>
  <si>
    <t>Cutthroat Caverns: Tombs &amp; Tomes</t>
  </si>
  <si>
    <t>5.75874</t>
  </si>
  <si>
    <t>7.44866</t>
  </si>
  <si>
    <t>Baffle!</t>
  </si>
  <si>
    <t>Bumpy The Funny Little Bear Game</t>
  </si>
  <si>
    <t>The Adventures of Ko the Koala</t>
  </si>
  <si>
    <t>Goin' Fishin' Game</t>
  </si>
  <si>
    <t>Straits</t>
  </si>
  <si>
    <t>Peril of the Pole</t>
  </si>
  <si>
    <t>Ben 10: Aliens vs. Villains</t>
  </si>
  <si>
    <t>Burg Schreckenstein</t>
  </si>
  <si>
    <t>Sommerland</t>
  </si>
  <si>
    <t>Disney Character Story-Boards</t>
  </si>
  <si>
    <t>Desert Fox</t>
  </si>
  <si>
    <t>Arctic Front: Finland's War, 1939-1944 – A Panzer Grenadier Scenario Book: Deluxe Edition</t>
  </si>
  <si>
    <t>Space Grind</t>
  </si>
  <si>
    <t>ASL Action Pack #4: Normandy 1944</t>
  </si>
  <si>
    <t>8.28506</t>
  </si>
  <si>
    <t>Splatball: Suburban Legend</t>
  </si>
  <si>
    <t>6.65556</t>
  </si>
  <si>
    <t>Tippy Teepee Game</t>
  </si>
  <si>
    <t>Near Chess</t>
  </si>
  <si>
    <t>CityProGame Dortmund</t>
  </si>
  <si>
    <t>Girlfriends' Intuition</t>
  </si>
  <si>
    <t>Nelson's Victory: The Royal Navy at War, 1793-1805</t>
  </si>
  <si>
    <t>Mumbo Jumbo</t>
  </si>
  <si>
    <t>5.19474</t>
  </si>
  <si>
    <t>Sketchy</t>
  </si>
  <si>
    <t>One Word</t>
  </si>
  <si>
    <t>When Pigs Fly</t>
  </si>
  <si>
    <t>Talking Trivia</t>
  </si>
  <si>
    <t>Top 3: Metropolen</t>
  </si>
  <si>
    <t>Top 3: Film</t>
  </si>
  <si>
    <t>Knockouts and Tapouts: The Mixed Martial Arts Card Game</t>
  </si>
  <si>
    <t>Salvation!</t>
  </si>
  <si>
    <t>Brandub</t>
  </si>
  <si>
    <t>Peter Rabbit's Giant Picture Card Game</t>
  </si>
  <si>
    <t>Computer Perfection</t>
  </si>
  <si>
    <t>A Rhyme In Time For Kids!</t>
  </si>
  <si>
    <t>Carpet Golf</t>
  </si>
  <si>
    <t>Pocket Ungame: Kids</t>
  </si>
  <si>
    <t>OOgal!</t>
  </si>
  <si>
    <t>CheckOrDice</t>
  </si>
  <si>
    <t>Pit Green</t>
  </si>
  <si>
    <t>Hex Dice</t>
  </si>
  <si>
    <t>BattleTech: Reinforcements</t>
  </si>
  <si>
    <t>5.54181</t>
  </si>
  <si>
    <t>7.24376</t>
  </si>
  <si>
    <t>Tribble</t>
  </si>
  <si>
    <t>Gelati</t>
  </si>
  <si>
    <t>Ancient Combat</t>
  </si>
  <si>
    <t>The Farmer in the Dell</t>
  </si>
  <si>
    <t>Carcassonne: Cult, Siege &amp; Creativity</t>
  </si>
  <si>
    <t>5.85664</t>
  </si>
  <si>
    <t>6.76556</t>
  </si>
  <si>
    <t>SpongeBob Squarepants Great Jellyfish Escape Game</t>
  </si>
  <si>
    <t>Lavellum</t>
  </si>
  <si>
    <t>The First of May</t>
  </si>
  <si>
    <t>Kipper: Where Are My Toys?</t>
  </si>
  <si>
    <t>Catch the Fly!</t>
  </si>
  <si>
    <t>Land Ironclads</t>
  </si>
  <si>
    <t>Robijn een briljant spel</t>
  </si>
  <si>
    <t>Gone Crabbin'</t>
  </si>
  <si>
    <t>Fraction Bros. Circus</t>
  </si>
  <si>
    <t>Fun With Language Arts</t>
  </si>
  <si>
    <t>Love is Letting Go of Fear Game</t>
  </si>
  <si>
    <t>Pulp City</t>
  </si>
  <si>
    <t>7.74609</t>
  </si>
  <si>
    <t>Das Spiel um Herborn</t>
  </si>
  <si>
    <t>The Game of Volunteer Management</t>
  </si>
  <si>
    <t>Salem Trivia</t>
  </si>
  <si>
    <t>I Have a Bible Secret</t>
  </si>
  <si>
    <t>Barncharad</t>
  </si>
  <si>
    <t>Börja räkna</t>
  </si>
  <si>
    <t>Bamses skola: Former</t>
  </si>
  <si>
    <t>Bokstavsjakten</t>
  </si>
  <si>
    <t>Le Diable au Cor</t>
  </si>
  <si>
    <t>Den magiska nyckeln</t>
  </si>
  <si>
    <t>Dr. Sound</t>
  </si>
  <si>
    <t>Stjórinn</t>
  </si>
  <si>
    <t>Söguspilið</t>
  </si>
  <si>
    <t>Weapons &amp; Warriors: Weapon Pack 2</t>
  </si>
  <si>
    <t>Hitch-Hikers Guide to the Eclipse</t>
  </si>
  <si>
    <t>Pound Puppies: Pooch on the Loose Game</t>
  </si>
  <si>
    <t>Monopoly: Planet Earth</t>
  </si>
  <si>
    <t>Look, Sarge, No Charts:  WWII – Innovative Rules for Battalion-Level World War Two Miniatures Gaming</t>
  </si>
  <si>
    <t>Shadows over Camelot: Merlin's Company</t>
  </si>
  <si>
    <t>6.56158</t>
  </si>
  <si>
    <t>7.42364</t>
  </si>
  <si>
    <t>Clangers: The Board Game</t>
  </si>
  <si>
    <t>Battlefield Evolution: World at War – World War Two Miniatures Rules 1944-1945</t>
  </si>
  <si>
    <t>7.29167</t>
  </si>
  <si>
    <t>Epidemic</t>
  </si>
  <si>
    <t>Destination Dublin</t>
  </si>
  <si>
    <t>Destination Birmingham</t>
  </si>
  <si>
    <t>Destination Brighton &amp; Hove</t>
  </si>
  <si>
    <t>Destination New York</t>
  </si>
  <si>
    <t>Destination Cardiff</t>
  </si>
  <si>
    <t>Veggie Land</t>
  </si>
  <si>
    <t>Buzzy Buzzy Beez</t>
  </si>
  <si>
    <t>Across Ticklers</t>
  </si>
  <si>
    <t>McWiz Junior Deluxe</t>
  </si>
  <si>
    <t>McWiz Junior Booster Bus: The Bus of Knowledge in Math</t>
  </si>
  <si>
    <t>Question of Hockey 2</t>
  </si>
  <si>
    <t>Livräddningsspelet</t>
  </si>
  <si>
    <t>Elementalis: Guardians and Luminaries</t>
  </si>
  <si>
    <t>Larva dig inte!</t>
  </si>
  <si>
    <t>Torchwood TCG</t>
  </si>
  <si>
    <t>Goliat</t>
  </si>
  <si>
    <t>Indianer och Cowboy</t>
  </si>
  <si>
    <t>Tri-Cross</t>
  </si>
  <si>
    <t>Kalle-spelet Jakten på knattarna</t>
  </si>
  <si>
    <t>Jag lär mig läsa</t>
  </si>
  <si>
    <t>Fångarna på fortet</t>
  </si>
  <si>
    <t>Destination Norwich</t>
  </si>
  <si>
    <t>Destination Sheffield</t>
  </si>
  <si>
    <t>Destination South Africa</t>
  </si>
  <si>
    <t>Destination World Jr.</t>
  </si>
  <si>
    <t>Tactique</t>
  </si>
  <si>
    <t>Zen</t>
  </si>
  <si>
    <t>Shaman</t>
  </si>
  <si>
    <t>Bible Bookmates</t>
  </si>
  <si>
    <t>Conscience</t>
  </si>
  <si>
    <t>Fargo-Moorhead Trivia</t>
  </si>
  <si>
    <t>The Game of Petaluma</t>
  </si>
  <si>
    <t>Wonder Number</t>
  </si>
  <si>
    <t>Per-cento</t>
  </si>
  <si>
    <t>Reddingopoly</t>
  </si>
  <si>
    <t>The Kingdom</t>
  </si>
  <si>
    <t>Farm 3-D Memory Match-Up</t>
  </si>
  <si>
    <t>Mäklare</t>
  </si>
  <si>
    <t>Ormen Långe</t>
  </si>
  <si>
    <t>Pelle Svanslös: Klättra och kana</t>
  </si>
  <si>
    <t>Charków 1942</t>
  </si>
  <si>
    <t>Pettson &amp; Findus Kapplöpnings-memo</t>
  </si>
  <si>
    <t>Pelle Svanslös på strömmingsjakt</t>
  </si>
  <si>
    <t>Factories in Flames</t>
  </si>
  <si>
    <t>Pippis ballongjakt</t>
  </si>
  <si>
    <t>Monopoly: Wizard of Oz Collector's Edition</t>
  </si>
  <si>
    <t>Polônia '39: O início da Segunda Guerra Mundial</t>
  </si>
  <si>
    <t>Alphabet Pirates</t>
  </si>
  <si>
    <t>Pohaku</t>
  </si>
  <si>
    <t>F-Cartes</t>
  </si>
  <si>
    <t>A Game of Games</t>
  </si>
  <si>
    <t>Lock 'n Load Tactical: Dark July 43</t>
  </si>
  <si>
    <t>8.14184</t>
  </si>
  <si>
    <t>Chinesenspiel</t>
  </si>
  <si>
    <t>Red Christmas: Moscow Counteroffensive</t>
  </si>
  <si>
    <t>STORM Operação Tempestade</t>
  </si>
  <si>
    <t>Bimmelkette</t>
  </si>
  <si>
    <t>Dice GOLF Game</t>
  </si>
  <si>
    <t>It Was a Dark and Stormy Night</t>
  </si>
  <si>
    <t>Be-Rhymed!</t>
  </si>
  <si>
    <t>4.58824</t>
  </si>
  <si>
    <t>Piratspelet</t>
  </si>
  <si>
    <t>Resopol</t>
  </si>
  <si>
    <t>Scooby-Doo och monstret</t>
  </si>
  <si>
    <t>Globalny konflikt</t>
  </si>
  <si>
    <t>Need for Speed Trading Card Game</t>
  </si>
  <si>
    <t>5.63913</t>
  </si>
  <si>
    <t>Napoleon 1796-1800</t>
  </si>
  <si>
    <t>Kamchatka</t>
  </si>
  <si>
    <t>Budapeszt 1945</t>
  </si>
  <si>
    <t>Don Mattingly's Baseball</t>
  </si>
  <si>
    <t>Magnetic Space-Venture</t>
  </si>
  <si>
    <t>Spanish Fury: Hell on the Eastern Front</t>
  </si>
  <si>
    <t>Yhdistä sana ja kuva</t>
  </si>
  <si>
    <t>Kiekko GaMes</t>
  </si>
  <si>
    <t>Viisasten kivi</t>
  </si>
  <si>
    <t>Valencia</t>
  </si>
  <si>
    <t>Fall nicht vom Hocker</t>
  </si>
  <si>
    <t>Bunte Reihe</t>
  </si>
  <si>
    <t>Bienenkorb</t>
  </si>
  <si>
    <t>Bamse 5:an</t>
  </si>
  <si>
    <t>Quiz &amp; Co. Europa</t>
  </si>
  <si>
    <t>Near vs Normal Chess</t>
  </si>
  <si>
    <t>Monopoly: Augsburg</t>
  </si>
  <si>
    <t>Belly Up</t>
  </si>
  <si>
    <t>Deep Blue Death</t>
  </si>
  <si>
    <t>Monopoly: Flemish Edition</t>
  </si>
  <si>
    <t>Inspeaquence</t>
  </si>
  <si>
    <t>7.16889</t>
  </si>
  <si>
    <t>Moon Rocket Express</t>
  </si>
  <si>
    <t>Besser-Esser</t>
  </si>
  <si>
    <t>Katzenbande</t>
  </si>
  <si>
    <t>6.28846</t>
  </si>
  <si>
    <t>Royal Netherlands Navy</t>
  </si>
  <si>
    <t>American War of Independence Scenarios 2</t>
  </si>
  <si>
    <t>American War of Independence Scenarios 1</t>
  </si>
  <si>
    <t>Proletarians, To Horse!</t>
  </si>
  <si>
    <t>Uncle Duke's Napoleonette</t>
  </si>
  <si>
    <t>None Shall Pass!: To Arms!</t>
  </si>
  <si>
    <t>John Company and the Conquest of India</t>
  </si>
  <si>
    <t>Boilers and Breechloaders</t>
  </si>
  <si>
    <t>The Sword in North Africa</t>
  </si>
  <si>
    <t>Once Upon a Time in the Western Peninsula</t>
  </si>
  <si>
    <t>Guns at Gettysburg Scenarios 1: Heartland – The Battles for Kentucky and The Tennessee</t>
  </si>
  <si>
    <t>General de Brigade: Guns at Gettysburg</t>
  </si>
  <si>
    <t>Napoleonic Scenarios 3: The Glory Years 1800-1809</t>
  </si>
  <si>
    <t>TOP GEAR: The Car's The Star</t>
  </si>
  <si>
    <t>Liskosafari</t>
  </si>
  <si>
    <t>Kaktus</t>
  </si>
  <si>
    <t>Bafel</t>
  </si>
  <si>
    <t>Monopoly: Bayreuth</t>
  </si>
  <si>
    <t>Monopoly: Bielefeld</t>
  </si>
  <si>
    <t>Monopoly: Coburg</t>
  </si>
  <si>
    <t>Monopoly: Braunschweig</t>
  </si>
  <si>
    <t>Monopoly: Darmstadt</t>
  </si>
  <si>
    <t>Monopoly: Essen</t>
  </si>
  <si>
    <t>Monopoly: Flensburg</t>
  </si>
  <si>
    <t>Monopoly: Hildesheim</t>
  </si>
  <si>
    <t>Monopoly: Düsseldorf</t>
  </si>
  <si>
    <t>Monopoly: Karlsruhe</t>
  </si>
  <si>
    <t>Monopoly: Erfurt</t>
  </si>
  <si>
    <t>Monopoly: Heidelberg</t>
  </si>
  <si>
    <t>Monopoly: Kassel</t>
  </si>
  <si>
    <t>5.3875</t>
  </si>
  <si>
    <t>Monopoly: Kiel</t>
  </si>
  <si>
    <t>Monopoly: Koblenz</t>
  </si>
  <si>
    <t>Monopoly: Lübeck</t>
  </si>
  <si>
    <t>Monopoly: Mainz</t>
  </si>
  <si>
    <t>Monopoly: Mannheim</t>
  </si>
  <si>
    <t>Monopoly: Mönchengladbach</t>
  </si>
  <si>
    <t>Monopoly: Münster</t>
  </si>
  <si>
    <t>Monopoly: Oberhausen</t>
  </si>
  <si>
    <t>Monopoly: Oldenburg</t>
  </si>
  <si>
    <t>Monopoly: Paderborn</t>
  </si>
  <si>
    <t>Monopoly: Regensburg</t>
  </si>
  <si>
    <t>Monopoly: Trier</t>
  </si>
  <si>
    <t>Monopoly: Würzburg</t>
  </si>
  <si>
    <t>Monopoly: Dortmund</t>
  </si>
  <si>
    <t>Moorhuhn: Zock um dein Leben!</t>
  </si>
  <si>
    <t>The 15 Greatest Board Games in the World</t>
  </si>
  <si>
    <t>Hanging Gardens</t>
  </si>
  <si>
    <t>MARE NOSTRVM</t>
  </si>
  <si>
    <t>From the Gecko</t>
  </si>
  <si>
    <t>Fun With Colors</t>
  </si>
  <si>
    <t>Fun With Numbers</t>
  </si>
  <si>
    <t>Da-Di-Do</t>
  </si>
  <si>
    <t>Bible Picture Lotto</t>
  </si>
  <si>
    <t>BIG FISH little fish "The GREATER than less than GAME"</t>
  </si>
  <si>
    <t>Mini Zitternix</t>
  </si>
  <si>
    <t>3.165</t>
  </si>
  <si>
    <t>The Greatest Adventure: Stories from the Bible – Moses</t>
  </si>
  <si>
    <t>Kingdoms of the Middle Sea</t>
  </si>
  <si>
    <t>Kubus Fidibus</t>
  </si>
  <si>
    <t>Butt Head</t>
  </si>
  <si>
    <t>Coalescence</t>
  </si>
  <si>
    <t>Trivial Trivia: Idiot Edition</t>
  </si>
  <si>
    <t>Call of Duty Real-Time Card Game</t>
  </si>
  <si>
    <t>Wonder Garden</t>
  </si>
  <si>
    <t>Sentence Builders</t>
  </si>
  <si>
    <t>Takeover</t>
  </si>
  <si>
    <t>Silver Isle</t>
  </si>
  <si>
    <t>MotoX</t>
  </si>
  <si>
    <t>Professor Quizzle's Quiz Wizard Trivia</t>
  </si>
  <si>
    <t>Cranium: Édition Québécoise</t>
  </si>
  <si>
    <t>Risk 2210 A.D.: Mission Pack</t>
  </si>
  <si>
    <t>Risk 2210 A.D.: Aerial Assault Command Deck</t>
  </si>
  <si>
    <t>Ley Lines</t>
  </si>
  <si>
    <t>Fujisan</t>
  </si>
  <si>
    <t>San Andreas</t>
  </si>
  <si>
    <t>Silben-Rallye</t>
  </si>
  <si>
    <t>Back to Blighty</t>
  </si>
  <si>
    <t>The Lone Tank</t>
  </si>
  <si>
    <t>Grashüpfer im Zahlenland</t>
  </si>
  <si>
    <t>Subway Run</t>
  </si>
  <si>
    <t>Magistratvm</t>
  </si>
  <si>
    <t>Queen's Gate</t>
  </si>
  <si>
    <t>The Seven Years War &amp; The War of Austrian Succession</t>
  </si>
  <si>
    <t>War Between the States</t>
  </si>
  <si>
    <t>I Win</t>
  </si>
  <si>
    <t>Madicken</t>
  </si>
  <si>
    <t>2.45</t>
  </si>
  <si>
    <t>Kracht van 8 Kaartspel</t>
  </si>
  <si>
    <t>Ultra Fight</t>
  </si>
  <si>
    <t>King's Progress</t>
  </si>
  <si>
    <t>Octacompass</t>
  </si>
  <si>
    <t>Flip-Flop</t>
  </si>
  <si>
    <t>40K Skirmish</t>
  </si>
  <si>
    <t>5.95231</t>
  </si>
  <si>
    <t>Ancient Wargames Rules</t>
  </si>
  <si>
    <t>Pas de CHARGE!</t>
  </si>
  <si>
    <t>4.669</t>
  </si>
  <si>
    <t>Släpp fram mig!!</t>
  </si>
  <si>
    <t>Anera's Arena uitbreiding #1</t>
  </si>
  <si>
    <t>Monopoly: Pirates of the Caribbean Trilogy Edition</t>
  </si>
  <si>
    <t>Monopoly: Denver Broncos</t>
  </si>
  <si>
    <t>Monopoly: Chicago Cubs</t>
  </si>
  <si>
    <t>Monopoly: My Fantasy Drivers</t>
  </si>
  <si>
    <t>Monopoly: San Antonio Spurs</t>
  </si>
  <si>
    <t>Monopoly: St. Louis Cardinals World Series</t>
  </si>
  <si>
    <t>5.77111</t>
  </si>
  <si>
    <t>Air War Europe</t>
  </si>
  <si>
    <t>Alien Conspiracy</t>
  </si>
  <si>
    <t>Hannibal Ante Portas</t>
  </si>
  <si>
    <t>MoonDragon</t>
  </si>
  <si>
    <t>Soccer Action Packed Dice Game</t>
  </si>
  <si>
    <t>Nummerett</t>
  </si>
  <si>
    <t>Mindgammon</t>
  </si>
  <si>
    <t>Pharaoh's Heir</t>
  </si>
  <si>
    <t>Fifth Element</t>
  </si>
  <si>
    <t>Star Wars, A New Hope</t>
  </si>
  <si>
    <t>Advanced Culture &amp; Conquest</t>
  </si>
  <si>
    <t>Advanced Star Frontiers Lensman</t>
  </si>
  <si>
    <t>Adventure Club</t>
  </si>
  <si>
    <t>Adventurers</t>
  </si>
  <si>
    <t>Adventures in Talislanta</t>
  </si>
  <si>
    <t>Adventures in Wonderland</t>
  </si>
  <si>
    <t>SanQuest</t>
  </si>
  <si>
    <t>AFV</t>
  </si>
  <si>
    <t>AFV Skirmish</t>
  </si>
  <si>
    <t>Agea</t>
  </si>
  <si>
    <t>Air Fare</t>
  </si>
  <si>
    <t>Air Tac</t>
  </si>
  <si>
    <t>Air to Air</t>
  </si>
  <si>
    <t>Airship Adventures</t>
  </si>
  <si>
    <t>Mahlzeit!</t>
  </si>
  <si>
    <t>Suspect Behavior</t>
  </si>
  <si>
    <t>Siege By Number</t>
  </si>
  <si>
    <t>Sarcophagus</t>
  </si>
  <si>
    <t>Alien Empires</t>
  </si>
  <si>
    <t>Alpha Centauri</t>
  </si>
  <si>
    <t>American Game Hunter</t>
  </si>
  <si>
    <t>American Revolution</t>
  </si>
  <si>
    <t>Amulets</t>
  </si>
  <si>
    <t>Ancient Battlefields</t>
  </si>
  <si>
    <t>Ancient Generals</t>
  </si>
  <si>
    <t>Ancient Skirmish</t>
  </si>
  <si>
    <t>Ancient Warfare Redux</t>
  </si>
  <si>
    <t>Anthill</t>
  </si>
  <si>
    <t>Arab Israeli Wars</t>
  </si>
  <si>
    <t>Arabia</t>
  </si>
  <si>
    <t>Archmagi</t>
  </si>
  <si>
    <t>Arcology</t>
  </si>
  <si>
    <t>Army Man Backgammon</t>
  </si>
  <si>
    <t>Army of Darkness Skirmish</t>
  </si>
  <si>
    <t>Army Quest</t>
  </si>
  <si>
    <t>Tula</t>
  </si>
  <si>
    <t>Arc Gammon</t>
  </si>
  <si>
    <t>Archon Skirmish</t>
  </si>
  <si>
    <t>Artifact Core Rules</t>
  </si>
  <si>
    <t>Asimov's Foundation</t>
  </si>
  <si>
    <t>Asterix: The Hunt</t>
  </si>
  <si>
    <t>Astral Dreams</t>
  </si>
  <si>
    <t>Astrum Imperium</t>
  </si>
  <si>
    <t>Austin Powers</t>
  </si>
  <si>
    <t>Autumn Mist</t>
  </si>
  <si>
    <t>Avatar Adventures</t>
  </si>
  <si>
    <t>Avengers Assemble</t>
  </si>
  <si>
    <t>Away Team Skirmish</t>
  </si>
  <si>
    <t>Aztec Skirmish</t>
  </si>
  <si>
    <t>Barbarella</t>
  </si>
  <si>
    <t>Battle for Hoth</t>
  </si>
  <si>
    <t>Battle for Naboo</t>
  </si>
  <si>
    <t>Big Trouble in Little China:  Skirmish</t>
  </si>
  <si>
    <t>Buckaroo Banzai</t>
  </si>
  <si>
    <t>Cards of Mars</t>
  </si>
  <si>
    <t>Carriers</t>
  </si>
  <si>
    <t>Castle Wolfenstein</t>
  </si>
  <si>
    <t>Chain Home</t>
  </si>
  <si>
    <t>Crack of Doom</t>
  </si>
  <si>
    <t>Death in the Sand</t>
  </si>
  <si>
    <t>Delta Skirmish</t>
  </si>
  <si>
    <t>Dick Tracy Files</t>
  </si>
  <si>
    <t>Doctor Strange</t>
  </si>
  <si>
    <t>Dueling Pistols</t>
  </si>
  <si>
    <t>Endless Patrol</t>
  </si>
  <si>
    <t>Escape from LA</t>
  </si>
  <si>
    <t>F-14 Tomcats</t>
  </si>
  <si>
    <t>Fantasy Fliers</t>
  </si>
  <si>
    <t>Fokker</t>
  </si>
  <si>
    <t>Gamma World the Card Game</t>
  </si>
  <si>
    <t>Geonosis Arena Skirmish</t>
  </si>
  <si>
    <t>Gerrymandering</t>
  </si>
  <si>
    <t>Gladiator School</t>
  </si>
  <si>
    <t>Gladius Miniatures</t>
  </si>
  <si>
    <t>Gunslingers</t>
  </si>
  <si>
    <t>Go Joe</t>
  </si>
  <si>
    <t>Gundam Wing</t>
  </si>
  <si>
    <t>Ground War 3000</t>
  </si>
  <si>
    <t>Grognards</t>
  </si>
  <si>
    <t>Grendel &amp; Beowulf</t>
  </si>
  <si>
    <t>Grenadier Tactics</t>
  </si>
  <si>
    <t>Green Plastic Massacre</t>
  </si>
  <si>
    <t>Greek Games</t>
  </si>
  <si>
    <t>Grecos</t>
  </si>
  <si>
    <t>Grail</t>
  </si>
  <si>
    <t>Golden Axe</t>
  </si>
  <si>
    <t>Gods &amp; Demons</t>
  </si>
  <si>
    <t>Goblin Quest</t>
  </si>
  <si>
    <t>Goblin Commander Tactics</t>
  </si>
  <si>
    <t>GeneRally</t>
  </si>
  <si>
    <t>General Backgammon</t>
  </si>
  <si>
    <t>Gearhead Skirmish</t>
  </si>
  <si>
    <t>Garden Grow</t>
  </si>
  <si>
    <t>Gangs of New York Skirmish</t>
  </si>
  <si>
    <t>Gamma Chess</t>
  </si>
  <si>
    <t>Game of Lists</t>
  </si>
  <si>
    <t>Galactic Supremacy</t>
  </si>
  <si>
    <t>Galactic Civilizations</t>
  </si>
  <si>
    <t>Fusillade</t>
  </si>
  <si>
    <t>Freudian Slip</t>
  </si>
  <si>
    <t>French Indian Wars</t>
  </si>
  <si>
    <t>Freebooter</t>
  </si>
  <si>
    <t>Freddy vs. Jason Skirmish</t>
  </si>
  <si>
    <t>Asimov's Foundation and Empire War Game</t>
  </si>
  <si>
    <t>Formula Ace Racing Pods</t>
  </si>
  <si>
    <t>Flintloque Skirmish</t>
  </si>
  <si>
    <t>Fleets of the Imperium</t>
  </si>
  <si>
    <t>Fix Bayonets</t>
  </si>
  <si>
    <t>Five Armies</t>
  </si>
  <si>
    <t>Fish Food</t>
  </si>
  <si>
    <t>Firebase Nam</t>
  </si>
  <si>
    <t>Fighting Front</t>
  </si>
  <si>
    <t>Faiths</t>
  </si>
  <si>
    <t>Fading Suns Emperor Wars</t>
  </si>
  <si>
    <t>Exploration in the Age of Sail</t>
  </si>
  <si>
    <t>Eskimo: Expansion</t>
  </si>
  <si>
    <t>Enclave</t>
  </si>
  <si>
    <t>Emporex</t>
  </si>
  <si>
    <t>Eagles of Glory</t>
  </si>
  <si>
    <t>Dumbledore's Army</t>
  </si>
  <si>
    <t>Dragon Slayers</t>
  </si>
  <si>
    <t>Dragonlance Companions</t>
  </si>
  <si>
    <t>5.28462</t>
  </si>
  <si>
    <t>Devastators 3000</t>
  </si>
  <si>
    <t>Devastators 2500</t>
  </si>
  <si>
    <t>Cold War Era</t>
  </si>
  <si>
    <t>Classic Dungeon Crawl</t>
  </si>
  <si>
    <t>7.15226</t>
  </si>
  <si>
    <t>Baron Munchausen</t>
  </si>
  <si>
    <t>Baroque Masters</t>
  </si>
  <si>
    <t>Baseball Outs</t>
  </si>
  <si>
    <t>Battle Bots</t>
  </si>
  <si>
    <t>Battle for the Universe</t>
  </si>
  <si>
    <t>Battle Magic</t>
  </si>
  <si>
    <t>Battle of New Orleans</t>
  </si>
  <si>
    <t>BattleTech Skirmish</t>
  </si>
  <si>
    <t>Beach Head</t>
  </si>
  <si>
    <t>Bellum Astralis</t>
  </si>
  <si>
    <t>BESM</t>
  </si>
  <si>
    <t>Biker Brawl</t>
  </si>
  <si>
    <t>Biomechanoids</t>
  </si>
  <si>
    <t>Bionicle Skirmish</t>
  </si>
  <si>
    <t>Birthright Conquest</t>
  </si>
  <si>
    <t>Blade</t>
  </si>
  <si>
    <t>Blown Away</t>
  </si>
  <si>
    <t>Blue vs Gray Combined Arms</t>
  </si>
  <si>
    <t>Border Keep</t>
  </si>
  <si>
    <t>British Sudan</t>
  </si>
  <si>
    <t>Buccaneers</t>
  </si>
  <si>
    <t>Bug Out</t>
  </si>
  <si>
    <t>Bujutso</t>
  </si>
  <si>
    <t>Cannonade</t>
  </si>
  <si>
    <t>Calcala</t>
  </si>
  <si>
    <t>Car Chase</t>
  </si>
  <si>
    <t>Carny</t>
  </si>
  <si>
    <t>Castle Siege</t>
  </si>
  <si>
    <t>Cave Wars</t>
  </si>
  <si>
    <t>Cellular</t>
  </si>
  <si>
    <t>Celtic Saga</t>
  </si>
  <si>
    <t>Celtic Skirmish</t>
  </si>
  <si>
    <t>Celtic Warbands</t>
  </si>
  <si>
    <t>Challenge of the Superfriends</t>
  </si>
  <si>
    <t>Champion Chess</t>
  </si>
  <si>
    <t>Charge of the Light Brigade</t>
  </si>
  <si>
    <t>Chinese Rummy</t>
  </si>
  <si>
    <t>Chinese Warlords</t>
  </si>
  <si>
    <t>Chronos</t>
  </si>
  <si>
    <t>City of Heroes Skirmish</t>
  </si>
  <si>
    <t>Civil War Poker</t>
  </si>
  <si>
    <t>Classic Space Opera</t>
  </si>
  <si>
    <t>Clinical Studies</t>
  </si>
  <si>
    <t>Colonial Florida</t>
  </si>
  <si>
    <t>Colonials</t>
  </si>
  <si>
    <t>City States</t>
  </si>
  <si>
    <t>Combat Dice</t>
  </si>
  <si>
    <t>Condottieri Captains</t>
  </si>
  <si>
    <t>Corps of Discovery</t>
  </si>
  <si>
    <t>Conquest of Canaan</t>
  </si>
  <si>
    <t>Cosmosis</t>
  </si>
  <si>
    <t>Crecy</t>
  </si>
  <si>
    <t>Cross &amp; Crown</t>
  </si>
  <si>
    <t>Crusades</t>
  </si>
  <si>
    <t>Custom Space Fury</t>
  </si>
  <si>
    <t>Cyberiad</t>
  </si>
  <si>
    <t>D&amp;D Miniatures Quick Rules</t>
  </si>
  <si>
    <t>Da Vinci Poker</t>
  </si>
  <si>
    <t>Dark Ages Empires</t>
  </si>
  <si>
    <t>Dark Sun Adventures</t>
  </si>
  <si>
    <t>Dark Sun Skirmish</t>
  </si>
  <si>
    <t>Death Racers</t>
  </si>
  <si>
    <t>Deity</t>
  </si>
  <si>
    <t>Denizens of the Deep</t>
  </si>
  <si>
    <t>Desert Storm Solitaire</t>
  </si>
  <si>
    <t>Desperate Housewives Card Game</t>
  </si>
  <si>
    <t>Diamond Traders</t>
  </si>
  <si>
    <t>Disciple Lords</t>
  </si>
  <si>
    <t>Dodeca</t>
  </si>
  <si>
    <t>Dodge Ball</t>
  </si>
  <si>
    <t>Doubloons &amp; Dragoons</t>
  </si>
  <si>
    <t>Dracula's Castle</t>
  </si>
  <si>
    <t>Dragon Checkers</t>
  </si>
  <si>
    <t>Dredd</t>
  </si>
  <si>
    <t>Drop Troops</t>
  </si>
  <si>
    <t>Duel of Iron</t>
  </si>
  <si>
    <t>Dungeon Keeper</t>
  </si>
  <si>
    <t>Jacked Card Racing</t>
  </si>
  <si>
    <t>Dungeon Master</t>
  </si>
  <si>
    <t>Durable Goods</t>
  </si>
  <si>
    <t>Earth Defense Force</t>
  </si>
  <si>
    <t>East Front West Front</t>
  </si>
  <si>
    <t>Evolved</t>
  </si>
  <si>
    <t>Exorcist</t>
  </si>
  <si>
    <t>Fabulous Thunderbirds</t>
  </si>
  <si>
    <t>Fairy Circle Ring</t>
  </si>
  <si>
    <t>Fall of France</t>
  </si>
  <si>
    <t>Fall of the Aztecs</t>
  </si>
  <si>
    <t>Fallujah</t>
  </si>
  <si>
    <t>Fantasy Fight Club</t>
  </si>
  <si>
    <t>Fantasy Fighters</t>
  </si>
  <si>
    <t>Fantasy Heroes</t>
  </si>
  <si>
    <t>Fantasy Skirmish</t>
  </si>
  <si>
    <t>Farmers</t>
  </si>
  <si>
    <t>Farmers of Ur</t>
  </si>
  <si>
    <t>Fiefs</t>
  </si>
  <si>
    <t>Kagemucca</t>
  </si>
  <si>
    <t>DECiMiX</t>
  </si>
  <si>
    <t>Tenaha</t>
  </si>
  <si>
    <t>Election of the King</t>
  </si>
  <si>
    <t>America's History: Multicultural Contributions to America – Modern Age to Contemporary Period</t>
  </si>
  <si>
    <t>Code-Cracker</t>
  </si>
  <si>
    <t>The Pickle Game</t>
  </si>
  <si>
    <t>Mad Scientist: Frankenbuilder</t>
  </si>
  <si>
    <t>Mad Scientist: Lab Rats</t>
  </si>
  <si>
    <t>Mad Scientist: Final Exam</t>
  </si>
  <si>
    <t>The Ten Commandments</t>
  </si>
  <si>
    <t>3.48913</t>
  </si>
  <si>
    <t>Operation Phantom Fury</t>
  </si>
  <si>
    <t>America's History: Multicultural Contributions to America – Colonial Times to Reconstruction</t>
  </si>
  <si>
    <t>Kilts &amp; Claymores</t>
  </si>
  <si>
    <t>Newsreel Trivia</t>
  </si>
  <si>
    <t>Virginia Techopoly</t>
  </si>
  <si>
    <t>Sgt Bilko</t>
  </si>
  <si>
    <t>Ox in die Box</t>
  </si>
  <si>
    <t>Eye-Witness</t>
  </si>
  <si>
    <t>First Axis: Slovakia at War 1939-1945 – A Panzer Grenadier Scenario Book</t>
  </si>
  <si>
    <t>5.53268</t>
  </si>
  <si>
    <t>7.76212</t>
  </si>
  <si>
    <t xml:space="preserve">Don't Tip the Waiter </t>
  </si>
  <si>
    <t>Courtroom Clash</t>
  </si>
  <si>
    <t>Wing Commander Fighters</t>
  </si>
  <si>
    <t>Phasers</t>
  </si>
  <si>
    <t>Robotech Skirmish</t>
  </si>
  <si>
    <t>Star Command</t>
  </si>
  <si>
    <t>Martian Cloudships</t>
  </si>
  <si>
    <t>He-Man Skirmish</t>
  </si>
  <si>
    <t>X-Men Skirmish</t>
  </si>
  <si>
    <t>Spelljammer Skirmish</t>
  </si>
  <si>
    <t>Moria Skirmish</t>
  </si>
  <si>
    <t>Wizard Skirmish</t>
  </si>
  <si>
    <t>Narnia Skirmish</t>
  </si>
  <si>
    <t>Musketeer Skirmish</t>
  </si>
  <si>
    <t>Tanker Skirmish</t>
  </si>
  <si>
    <t>Rockets &amp; Rayguns Skirmish</t>
  </si>
  <si>
    <t>Playground Skirmish</t>
  </si>
  <si>
    <t>Lightning Reaction Revenge</t>
  </si>
  <si>
    <t>Star Trek Ship Engagements</t>
  </si>
  <si>
    <t>Marvel Ultimate Battles</t>
  </si>
  <si>
    <t>Age of Enlightenment</t>
  </si>
  <si>
    <t>Star Wars Fleets</t>
  </si>
  <si>
    <t>Stickin it to the Man</t>
  </si>
  <si>
    <t>The Guardian</t>
  </si>
  <si>
    <t>Huscarl</t>
  </si>
  <si>
    <t>Legend of the Five Rings Skirmish</t>
  </si>
  <si>
    <t>Methuselah</t>
  </si>
  <si>
    <t>Russo-Turkish War</t>
  </si>
  <si>
    <t>Operation Blitzkrieg</t>
  </si>
  <si>
    <t>Panzer</t>
  </si>
  <si>
    <t>Orbital Escalation</t>
  </si>
  <si>
    <t>Monster Brawl</t>
  </si>
  <si>
    <t>Know Me Fast!</t>
  </si>
  <si>
    <t>Alam Halfa</t>
  </si>
  <si>
    <t>España 1936: La Armada</t>
  </si>
  <si>
    <t>7.05339</t>
  </si>
  <si>
    <t>Macskafogó</t>
  </si>
  <si>
    <t>Colonization in Sicily</t>
  </si>
  <si>
    <t>Quinio</t>
  </si>
  <si>
    <t>Immortal Fire: Greek, Persian and Macedonian Wars – Field of Glory Gaming Companion</t>
  </si>
  <si>
    <t>Old Course Golf &amp; Country Club St. Andrews Golf Game</t>
  </si>
  <si>
    <t>USAAF: US Strategic Bombing Operations Over the Third Reich, 1944</t>
  </si>
  <si>
    <t>Les Belligérants</t>
  </si>
  <si>
    <t>Le Grandi Manovre</t>
  </si>
  <si>
    <t>Panzerschlacht</t>
  </si>
  <si>
    <t>Klar Zum Gefecht</t>
  </si>
  <si>
    <t>TO-TO tärningsspel</t>
  </si>
  <si>
    <t>Scrabble Keychain</t>
  </si>
  <si>
    <t>Palaces of Minos</t>
  </si>
  <si>
    <t>POW</t>
  </si>
  <si>
    <t>Prehistoric Warfare</t>
  </si>
  <si>
    <t>Quest for the Princess Bride</t>
  </si>
  <si>
    <t>Pluck-it</t>
  </si>
  <si>
    <t>Somalia 93</t>
  </si>
  <si>
    <t>Squad</t>
  </si>
  <si>
    <t>The Great Game</t>
  </si>
  <si>
    <t>Zoff am Herd!</t>
  </si>
  <si>
    <t>Loto points rouges</t>
  </si>
  <si>
    <t>Star Control</t>
  </si>
  <si>
    <t>U-one.</t>
  </si>
  <si>
    <t>Swords and Scimitars: The Crusades – Field of Glory Gaming Companion</t>
  </si>
  <si>
    <t>Legions Triumphant: Imperial Rome at War – Field of Glory Gaming Companion</t>
  </si>
  <si>
    <t>Dork Wanderings</t>
  </si>
  <si>
    <t>America Rises</t>
  </si>
  <si>
    <t>UKopoly</t>
  </si>
  <si>
    <t>Zombified</t>
  </si>
  <si>
    <t>Mulligan Dice Golf</t>
  </si>
  <si>
    <t>Nijntje voert de dieren</t>
  </si>
  <si>
    <t>Baptism at Bull Run</t>
  </si>
  <si>
    <t>8.19091</t>
  </si>
  <si>
    <t>Soccer Dice Game</t>
  </si>
  <si>
    <t>Thrilling Expeditions: Valley of the Thunder Lizard</t>
  </si>
  <si>
    <t>Rampage! Mamontov's Cavalry Offensive, August 1919</t>
  </si>
  <si>
    <t>Midgard Erweiterung 1: Das Solospiel</t>
  </si>
  <si>
    <t>Second American Civil War</t>
  </si>
  <si>
    <t>New World Disorder: urban skirmishes in a dark future</t>
  </si>
  <si>
    <t>Fall of Manjukuo</t>
  </si>
  <si>
    <t>Starfight: Expansion Pack VI – Battleships</t>
  </si>
  <si>
    <t>The Battle of the Tagus River</t>
  </si>
  <si>
    <t>Speedway Scene II</t>
  </si>
  <si>
    <t>7.78667</t>
  </si>
  <si>
    <t>To Be Continued: Match the Edge Game</t>
  </si>
  <si>
    <t>Angelspaß</t>
  </si>
  <si>
    <t>4.40476</t>
  </si>
  <si>
    <t>X-ploits</t>
  </si>
  <si>
    <t>Smoleńsk 1941</t>
  </si>
  <si>
    <t>Vietnam Air Fury</t>
  </si>
  <si>
    <t>Thunderbolt</t>
  </si>
  <si>
    <t>Protecting the Skies</t>
  </si>
  <si>
    <t>Invasions of the Horse People</t>
  </si>
  <si>
    <t>Iran-Iraq War</t>
  </si>
  <si>
    <t>Jedi Warp Duel</t>
  </si>
  <si>
    <t>Kill Rasputin</t>
  </si>
  <si>
    <t>Mad Scientists</t>
  </si>
  <si>
    <t>Mujaheddin</t>
  </si>
  <si>
    <t>Seven Samurai Skirmish</t>
  </si>
  <si>
    <t>Hex Colour Matching Game</t>
  </si>
  <si>
    <t>Zulu Spears Solo</t>
  </si>
  <si>
    <t>Zulu Spears</t>
  </si>
  <si>
    <t>The British Army Tactical Wargame (1956)</t>
  </si>
  <si>
    <t>Letter Ladder</t>
  </si>
  <si>
    <t>Hunt the Wumpus</t>
  </si>
  <si>
    <t>House of Tudor</t>
  </si>
  <si>
    <t>Maisy's colourful counting game</t>
  </si>
  <si>
    <t>Mundo Arcana: Conquistadores del Dragon</t>
  </si>
  <si>
    <t>Age of Steam Expansion: Scotland</t>
  </si>
  <si>
    <t>5.62588</t>
  </si>
  <si>
    <t>7.61693</t>
  </si>
  <si>
    <t>Snackin' Safari</t>
  </si>
  <si>
    <t>Stitch-opoly</t>
  </si>
  <si>
    <t>Pierscien Swietej Kingi</t>
  </si>
  <si>
    <t>Modern Warfare</t>
  </si>
  <si>
    <t>Ikkozendo</t>
  </si>
  <si>
    <t>Crossin' Colors</t>
  </si>
  <si>
    <t>Bandthology</t>
  </si>
  <si>
    <t>Pipsqueak</t>
  </si>
  <si>
    <t>Atom Smashers</t>
  </si>
  <si>
    <t>Live Action Risk (Lark)</t>
  </si>
  <si>
    <t>High Roller Super Skins Casino</t>
  </si>
  <si>
    <t>Fraperdeck Fraction/Decimal/Percent</t>
  </si>
  <si>
    <t>The TSATF Scenario Portfolio 2000</t>
  </si>
  <si>
    <t>None Shall Pass! 1688-1717</t>
  </si>
  <si>
    <t>In the Land of Egypt</t>
  </si>
  <si>
    <t>Ghost Wiry Dan's Electronic Word Game</t>
  </si>
  <si>
    <t>W.C. Fields Chickadee Poker</t>
  </si>
  <si>
    <t>DBMM Army Lists Book 3: 476 AD to 1071 AD</t>
  </si>
  <si>
    <t>8.69231</t>
  </si>
  <si>
    <t>Armies of the War of Spanish Succession and the Great Northern War</t>
  </si>
  <si>
    <t>Lineage</t>
  </si>
  <si>
    <t>Makers of Universe</t>
  </si>
  <si>
    <t>L'Arche de Noé</t>
  </si>
  <si>
    <t>Age of Conquistadors: 1492-1612</t>
  </si>
  <si>
    <t>Kamelipeli</t>
  </si>
  <si>
    <t>2.35714</t>
  </si>
  <si>
    <t>Arena: Horácios e Curiácios</t>
  </si>
  <si>
    <t>TAZmania</t>
  </si>
  <si>
    <t>Shortcut! Computer Basics</t>
  </si>
  <si>
    <t>Osbo</t>
  </si>
  <si>
    <t>Halves</t>
  </si>
  <si>
    <t>SuperMarket Psycho</t>
  </si>
  <si>
    <t>Classic BattleTech: Dawn of the Jihad</t>
  </si>
  <si>
    <t>Action D-Day</t>
  </si>
  <si>
    <t>Star Fleet Battles: Module X1R – X-Ship Reinforcements</t>
  </si>
  <si>
    <t>Ninja Havoc Machines</t>
  </si>
  <si>
    <t>Star Fleet Battles: Module Y2 – Early Years II</t>
  </si>
  <si>
    <t>Stifle</t>
  </si>
  <si>
    <t>Beyond Hex</t>
  </si>
  <si>
    <t>The Fisherman's Knot Tying Game</t>
  </si>
  <si>
    <t>Strip-Tease</t>
  </si>
  <si>
    <t>Cheerios Play Book Bingo Game</t>
  </si>
  <si>
    <t>4.005</t>
  </si>
  <si>
    <t>Green Alligators: Zoo &amp; Farm Animals</t>
  </si>
  <si>
    <t>Green Alligators: Rings &amp; Things</t>
  </si>
  <si>
    <t>Che</t>
  </si>
  <si>
    <t>Troll Treasures</t>
  </si>
  <si>
    <t>Mek Leader</t>
  </si>
  <si>
    <t>Mayan Metropolis</t>
  </si>
  <si>
    <t>Tales From the Mountains, The Kit Carson Card Game</t>
  </si>
  <si>
    <t>Key Konquest!</t>
  </si>
  <si>
    <t>Imperious</t>
  </si>
  <si>
    <t>Joust: The Card Game</t>
  </si>
  <si>
    <t>Pizza Pie Maker</t>
  </si>
  <si>
    <t>Range War</t>
  </si>
  <si>
    <t>Steam &amp; Iron</t>
  </si>
  <si>
    <t>Super Dice</t>
  </si>
  <si>
    <t>Warp Hammer</t>
  </si>
  <si>
    <t>Wolf Pack</t>
  </si>
  <si>
    <t>Kings of Hyboria</t>
  </si>
  <si>
    <t>Knights &amp; Castles</t>
  </si>
  <si>
    <t>Kung Fusion</t>
  </si>
  <si>
    <t>Naval Engagement</t>
  </si>
  <si>
    <t>Ready Aim Fire</t>
  </si>
  <si>
    <t>Magic Knight Rayearth</t>
  </si>
  <si>
    <t>Harry Potters First Year Adventure</t>
  </si>
  <si>
    <t>Hong Kong Phooey</t>
  </si>
  <si>
    <t>Miami Beach</t>
  </si>
  <si>
    <t>Master &amp; Commander</t>
  </si>
  <si>
    <t>Pixie Wars</t>
  </si>
  <si>
    <t>Quest for the Pirate Chest</t>
  </si>
  <si>
    <t>Space Swarm</t>
  </si>
  <si>
    <t>Victory at Stalingrad</t>
  </si>
  <si>
    <t>Twelve Brothers</t>
  </si>
  <si>
    <t>Warring States Period</t>
  </si>
  <si>
    <t>Wonder Woman</t>
  </si>
  <si>
    <t>Mobile Infantry</t>
  </si>
  <si>
    <t>Tron, The Card Game</t>
  </si>
  <si>
    <t>Rockets &amp; Rayguns Strategic</t>
  </si>
  <si>
    <t>Rockets &amp; Rayguns Operational</t>
  </si>
  <si>
    <t>Lords of Ancient Times</t>
  </si>
  <si>
    <t>Kill Gwen Stacy</t>
  </si>
  <si>
    <t>Piratical</t>
  </si>
  <si>
    <t>Neolithic Traders</t>
  </si>
  <si>
    <t>Traveler Traders</t>
  </si>
  <si>
    <t>Nice Weather</t>
  </si>
  <si>
    <t>6.03929</t>
  </si>
  <si>
    <t>To Boldly Go</t>
  </si>
  <si>
    <t>Troopers</t>
  </si>
  <si>
    <t>Pot Leaf The Game</t>
  </si>
  <si>
    <t>Dimension Defender</t>
  </si>
  <si>
    <t>Mega Tank</t>
  </si>
  <si>
    <t>Spheres of Influence</t>
  </si>
  <si>
    <t>Age of Steam Expansion: Texas, Oklahoma &amp; New Mexico</t>
  </si>
  <si>
    <t>7.42646</t>
  </si>
  <si>
    <t>SnowCrystals Game</t>
  </si>
  <si>
    <t>Raleigh Burner BMX Game</t>
  </si>
  <si>
    <t>Army of Ireland</t>
  </si>
  <si>
    <t>Burmese Monopoly</t>
  </si>
  <si>
    <t>Heart Patient</t>
  </si>
  <si>
    <t>Heavy Metal Mayhem</t>
  </si>
  <si>
    <t>High Seas Fleet</t>
  </si>
  <si>
    <t>Ice Lords</t>
  </si>
  <si>
    <t>Interzone</t>
  </si>
  <si>
    <t>Knaves &amp; Knights</t>
  </si>
  <si>
    <t>Rome Is Burning</t>
  </si>
  <si>
    <t>Knights Templar</t>
  </si>
  <si>
    <t>Krull Quest</t>
  </si>
  <si>
    <t>Lawrence of Arabia</t>
  </si>
  <si>
    <t>Lunar Conquest</t>
  </si>
  <si>
    <t>Manifesto</t>
  </si>
  <si>
    <t>Megazilla</t>
  </si>
  <si>
    <t>Megiddo 1918</t>
  </si>
  <si>
    <t>Bac à la Carte</t>
  </si>
  <si>
    <t>Blood and Bronze</t>
  </si>
  <si>
    <t>Comédia</t>
  </si>
  <si>
    <t>Alles auf Angriff</t>
  </si>
  <si>
    <t>Alexander the Great's Campaigns</t>
  </si>
  <si>
    <t>Anera's Arena uitbreiding #2</t>
  </si>
  <si>
    <t>Sea battles in miniature. A guide to Naval Wargaming.</t>
  </si>
  <si>
    <t>A Wargamers' Guide to the Crusades</t>
  </si>
  <si>
    <t>The Original Preppie Game</t>
  </si>
  <si>
    <t>Love Tubes n° 1: Romeo + Juliet</t>
  </si>
  <si>
    <t>4.73</t>
  </si>
  <si>
    <t>Castle Construction</t>
  </si>
  <si>
    <t>Cuba: Spielecafé</t>
  </si>
  <si>
    <t>5.60137</t>
  </si>
  <si>
    <t>7.32993</t>
  </si>
  <si>
    <t>Shanghaien: Extrakarte 1</t>
  </si>
  <si>
    <t>Kraśnik 1914</t>
  </si>
  <si>
    <t>White Squadron</t>
  </si>
  <si>
    <t>Lex'-i-con</t>
  </si>
  <si>
    <t>Estate Playing Cards</t>
  </si>
  <si>
    <t>Rapid' Sushi</t>
  </si>
  <si>
    <t>International Elite S.W.A.T.</t>
  </si>
  <si>
    <t>Chaos on Cronos</t>
  </si>
  <si>
    <t>Le Trioker</t>
  </si>
  <si>
    <t>Mine Eyes Have Seen the Glory</t>
  </si>
  <si>
    <t>Clubhouse: the tee to green golf game</t>
  </si>
  <si>
    <t>Pennywise</t>
  </si>
  <si>
    <t>Slick-Tac-Toe</t>
  </si>
  <si>
    <t>Osbox</t>
  </si>
  <si>
    <t>Trugo</t>
  </si>
  <si>
    <t>Jenga: Oakland Raiders Collector's Edition</t>
  </si>
  <si>
    <t>Jenga: Pittsburgh Steelers Collector's Edition</t>
  </si>
  <si>
    <t>The Moon Mullins Game</t>
  </si>
  <si>
    <t>Happy Camper</t>
  </si>
  <si>
    <t>No Limit Texas Dreidel</t>
  </si>
  <si>
    <t>Man Hunt</t>
  </si>
  <si>
    <t>Pulijudam</t>
  </si>
  <si>
    <t>Tsaritsyne 1919: La Chute du Verdun Rouge</t>
  </si>
  <si>
    <t>E-GADS</t>
  </si>
  <si>
    <t>Rose Bowl Computerized Football</t>
  </si>
  <si>
    <t>Sons Of Hercules</t>
  </si>
  <si>
    <t>Trigos imin</t>
  </si>
  <si>
    <t>Video Grin 'N' Bear It</t>
  </si>
  <si>
    <t>Spe-Lingo</t>
  </si>
  <si>
    <t>A Man Called Mr. President</t>
  </si>
  <si>
    <t>Bitva</t>
  </si>
  <si>
    <t>Flower Garden</t>
  </si>
  <si>
    <t>Norse Odyssey</t>
  </si>
  <si>
    <t>Legends of The Track</t>
  </si>
  <si>
    <t>Kiss &amp; Cry: Women's Figure Skating Game</t>
  </si>
  <si>
    <t>Wonder Strike: The Game of International Soccer</t>
  </si>
  <si>
    <t>Medieval Keep</t>
  </si>
  <si>
    <t>HolyQuest</t>
  </si>
  <si>
    <t>Blackbeard's Last Stand</t>
  </si>
  <si>
    <t>Heroes &amp; Hordes II</t>
  </si>
  <si>
    <t>Heroes &amp; Hordes</t>
  </si>
  <si>
    <t>Imperial Ambitions</t>
  </si>
  <si>
    <t>Black Metal: The Board Game</t>
  </si>
  <si>
    <t>Arcanum: Call to Adventure</t>
  </si>
  <si>
    <t>C'est la vie!</t>
  </si>
  <si>
    <t>Pacification of the Middle East</t>
  </si>
  <si>
    <t>Pomerium</t>
  </si>
  <si>
    <t>Micronauts: The Game</t>
  </si>
  <si>
    <t>Portland-Cityopoly</t>
  </si>
  <si>
    <t>Salem's All-American Street Game</t>
  </si>
  <si>
    <t>Hitchhiker's Quest for the Galaxy</t>
  </si>
  <si>
    <t>Indian Wars</t>
  </si>
  <si>
    <t>Swamp Fighters</t>
  </si>
  <si>
    <t>Origins: The Age of Reason</t>
  </si>
  <si>
    <t>Wicce Hearts</t>
  </si>
  <si>
    <t>Play by Play</t>
  </si>
  <si>
    <t>Ypres</t>
  </si>
  <si>
    <t>Swiss Family Robinson</t>
  </si>
  <si>
    <t>Troll Trouble</t>
  </si>
  <si>
    <t>The Horde</t>
  </si>
  <si>
    <t>Monopoly: Prince Caspian</t>
  </si>
  <si>
    <t>Pow-Wow-Opoly</t>
  </si>
  <si>
    <t>Panzer Grenadier: Secret Weapons</t>
  </si>
  <si>
    <t>7.43462</t>
  </si>
  <si>
    <t>Orion Emperor</t>
  </si>
  <si>
    <t>Armchair Generals</t>
  </si>
  <si>
    <t>El juego de la Luna</t>
  </si>
  <si>
    <t>Roma Defendenda Est</t>
  </si>
  <si>
    <t>Drunken Coachman</t>
  </si>
  <si>
    <t>Shako</t>
  </si>
  <si>
    <t>7.93625</t>
  </si>
  <si>
    <t>Gates</t>
  </si>
  <si>
    <t>Rift Rats</t>
  </si>
  <si>
    <t>Solitaire Conquest</t>
  </si>
  <si>
    <t>Space Hole</t>
  </si>
  <si>
    <t>Star Trek RPG Solo Card and Dice Game</t>
  </si>
  <si>
    <t>6.25714</t>
  </si>
  <si>
    <t>Spanish Armada</t>
  </si>
  <si>
    <t>Madagascar 1942</t>
  </si>
  <si>
    <t>Housing Drive</t>
  </si>
  <si>
    <t>Soccero</t>
  </si>
  <si>
    <t>One Year War</t>
  </si>
  <si>
    <t>Conniption</t>
  </si>
  <si>
    <t>Gettysburg: The Battlefield Game</t>
  </si>
  <si>
    <t>Fab's Quiz</t>
  </si>
  <si>
    <t>Gobsmacked!</t>
  </si>
  <si>
    <t>One Up</t>
  </si>
  <si>
    <t>6.2881</t>
  </si>
  <si>
    <t>Sprocket</t>
  </si>
  <si>
    <t>Turkupeli</t>
  </si>
  <si>
    <t>Ronin: War</t>
  </si>
  <si>
    <t>Kierto</t>
  </si>
  <si>
    <t>Silja Line Risteilypeli</t>
  </si>
  <si>
    <t>Texas Hold'em StrataCards</t>
  </si>
  <si>
    <t>Police Pursuit</t>
  </si>
  <si>
    <t>The Big Umbrella Game</t>
  </si>
  <si>
    <t>Duel Blade</t>
  </si>
  <si>
    <t>Eurasian Chess</t>
  </si>
  <si>
    <t>The Chronicles of Narnia: The Lion, The Witch and the Wardrobe – The Epic Battle Between Good and Evil</t>
  </si>
  <si>
    <t>Monopoly: Chronicles of Narnia Collector's</t>
  </si>
  <si>
    <t>5.046</t>
  </si>
  <si>
    <t>Sauter sur Kolwezi</t>
  </si>
  <si>
    <t>En Pointe Toujours V: Afrique contemporaine</t>
  </si>
  <si>
    <t>Reels &amp; Deals: The Movie-Making Card Game</t>
  </si>
  <si>
    <t>6.196</t>
  </si>
  <si>
    <t>Zoom! in on French</t>
  </si>
  <si>
    <t>Playoff Tennis</t>
  </si>
  <si>
    <t>Het Babbelpadden-picknick-puzzel spel</t>
  </si>
  <si>
    <t>The Amazing Science Fiction and Horror Trivia Game</t>
  </si>
  <si>
    <t>Innervision</t>
  </si>
  <si>
    <t>Unbreakable</t>
  </si>
  <si>
    <t>Launch Fighters!</t>
  </si>
  <si>
    <t>Yucky Stuff card game</t>
  </si>
  <si>
    <t>Ripley's Believe It or Not! Did You Know? Quiz Cards</t>
  </si>
  <si>
    <t>JUMP</t>
  </si>
  <si>
    <t>Stratego: Democrats vs. Republicans</t>
  </si>
  <si>
    <t>Recall Comedy</t>
  </si>
  <si>
    <t>Army of Lappland</t>
  </si>
  <si>
    <t>Kickmazu</t>
  </si>
  <si>
    <t>Russo-German War</t>
  </si>
  <si>
    <t>Silly Sounds</t>
  </si>
  <si>
    <t>Korso</t>
  </si>
  <si>
    <t>5.37143</t>
  </si>
  <si>
    <t>Pocket Geni Rock &amp; Pop</t>
  </si>
  <si>
    <t>Militia Groups</t>
  </si>
  <si>
    <t>Mobopoly</t>
  </si>
  <si>
    <t>Mobsters</t>
  </si>
  <si>
    <t>Moskito Coast</t>
  </si>
  <si>
    <t>Big Fat Lies</t>
  </si>
  <si>
    <t>Napoleonic Solitaire</t>
  </si>
  <si>
    <t>Noir</t>
  </si>
  <si>
    <t>Cuéntame cómo pasó, Trivia</t>
  </si>
  <si>
    <t>Karé Dément</t>
  </si>
  <si>
    <t>Ring War</t>
  </si>
  <si>
    <t>Privateers</t>
  </si>
  <si>
    <t>Cell</t>
  </si>
  <si>
    <t>Attrition: Pork Chop Hill</t>
  </si>
  <si>
    <t>Paper Kessen</t>
  </si>
  <si>
    <t>Norseopoly</t>
  </si>
  <si>
    <t>Morituri Te Salutant</t>
  </si>
  <si>
    <t>Shanghaien: Extrakarte 2</t>
  </si>
  <si>
    <t>A Night at the Chill</t>
  </si>
  <si>
    <t>Barik</t>
  </si>
  <si>
    <t>Jump Volley</t>
  </si>
  <si>
    <t>Chicky Memo</t>
  </si>
  <si>
    <t>The Amazing Mammoth Hunt</t>
  </si>
  <si>
    <t>Tik: The Ultimate Card Game</t>
  </si>
  <si>
    <t>Starmada: Hammer and Claw</t>
  </si>
  <si>
    <t>Familje Geni</t>
  </si>
  <si>
    <t>Maxi Tam</t>
  </si>
  <si>
    <t>Go Foot</t>
  </si>
  <si>
    <t>Pass Ferme</t>
  </si>
  <si>
    <t>Descent: The Tomb of Ice</t>
  </si>
  <si>
    <t>6.26955</t>
  </si>
  <si>
    <t>7.83754</t>
  </si>
  <si>
    <t>Dear Abby: I have a problem, my boyfriend keeps playing your GAME!</t>
  </si>
  <si>
    <t>Hadronen: Big Bang kaartspel 1</t>
  </si>
  <si>
    <t>3.38571</t>
  </si>
  <si>
    <t>Lauras erste Übernachtung</t>
  </si>
  <si>
    <t>Capt'n Sharky: Abenteuer auf der Schatzinsel</t>
  </si>
  <si>
    <t>6.83929</t>
  </si>
  <si>
    <t>Pingo Tour</t>
  </si>
  <si>
    <t>Fluss der Drachen</t>
  </si>
  <si>
    <t>5.7037</t>
  </si>
  <si>
    <t>Farben ringsum</t>
  </si>
  <si>
    <t>Kleiner Teddy</t>
  </si>
  <si>
    <t>Die kleinen Regentropfen</t>
  </si>
  <si>
    <t>Great War at Sea:  South China Sea</t>
  </si>
  <si>
    <t>Zimmer's Baseball Game</t>
  </si>
  <si>
    <t>Domino Knobelspass</t>
  </si>
  <si>
    <t>Take Siding</t>
  </si>
  <si>
    <t>Monopoly: Gosforth</t>
  </si>
  <si>
    <t>Monopoly: Malta</t>
  </si>
  <si>
    <t>Sam &amp; Max On The Road</t>
  </si>
  <si>
    <t>Sudoku: Verdrehte Blöcke</t>
  </si>
  <si>
    <t>Sudoku: Verflixte Streifen</t>
  </si>
  <si>
    <t>My Brain Hurts</t>
  </si>
  <si>
    <t>Talking Traffic</t>
  </si>
  <si>
    <t>El Mundo</t>
  </si>
  <si>
    <t>Titan: Battlelands of Titan</t>
  </si>
  <si>
    <t>Nebraska Trade 'em</t>
  </si>
  <si>
    <t>Last Battles of Napoleon</t>
  </si>
  <si>
    <t>5.55108</t>
  </si>
  <si>
    <t>8.42045</t>
  </si>
  <si>
    <t>Tam Foot</t>
  </si>
  <si>
    <t>Tibi</t>
  </si>
  <si>
    <t>Twin Flip</t>
  </si>
  <si>
    <t>Yours or Mine!: A Game of Either Ore</t>
  </si>
  <si>
    <t>Flip Four</t>
  </si>
  <si>
    <t>Spinnaker Yacht Race Game</t>
  </si>
  <si>
    <t>Les Poux</t>
  </si>
  <si>
    <t>Bowling Knights</t>
  </si>
  <si>
    <t>Generals' Order</t>
  </si>
  <si>
    <t>Stadion: yleisurheilupeli</t>
  </si>
  <si>
    <t>The Official Handy Game: The Game for Boys</t>
  </si>
  <si>
    <t>Grouchy Ladybug Game</t>
  </si>
  <si>
    <t>Star Fleet Battles Supplement #3: Fast Patrol Ships</t>
  </si>
  <si>
    <t>Mow 'Em Down: Walker Mowers Edition</t>
  </si>
  <si>
    <t>Star Fleet Battles Reinforcements</t>
  </si>
  <si>
    <t>7.02941</t>
  </si>
  <si>
    <t>Star Fleet Battles Commanders Rulebook Update I</t>
  </si>
  <si>
    <t>Bone-Didley</t>
  </si>
  <si>
    <t>Aquaretto: The Training Camp</t>
  </si>
  <si>
    <t>6.86207</t>
  </si>
  <si>
    <t>Pound Puppies The Card Game</t>
  </si>
  <si>
    <t>Space Race 2000</t>
  </si>
  <si>
    <t>Generosity Bible Game</t>
  </si>
  <si>
    <t>ESPN Jeopardy!</t>
  </si>
  <si>
    <t>4.88636</t>
  </si>
  <si>
    <t>Black and Tan War</t>
  </si>
  <si>
    <t>The Telephone Game</t>
  </si>
  <si>
    <t>Fröschchen, hüpf!</t>
  </si>
  <si>
    <t>Pizza Box Football 2008 Expansion Game Booster</t>
  </si>
  <si>
    <t>What About Baseball</t>
  </si>
  <si>
    <t>Lite'n Up: The Diet Survival Game</t>
  </si>
  <si>
    <t>Chapayev</t>
  </si>
  <si>
    <t>5.65741</t>
  </si>
  <si>
    <t>Bible Quotto</t>
  </si>
  <si>
    <t>Playoff Basketball</t>
  </si>
  <si>
    <t>Add'Em</t>
  </si>
  <si>
    <t>Quax</t>
  </si>
  <si>
    <t>Puppy Play!</t>
  </si>
  <si>
    <t>Stalingrad:  The Leather Factory</t>
  </si>
  <si>
    <t>Panzer Korps: Campaigns – Rules &amp; Scenarios</t>
  </si>
  <si>
    <t>Worms</t>
  </si>
  <si>
    <t>Killer Nobles</t>
  </si>
  <si>
    <t>Kartazma RGK</t>
  </si>
  <si>
    <t>Ta-Se</t>
  </si>
  <si>
    <t>ESCAPE!</t>
  </si>
  <si>
    <t>TALK.BIZARRE, The Board Game</t>
  </si>
  <si>
    <t>The Waterloo Campaign</t>
  </si>
  <si>
    <t>Kasvoton vihollinen</t>
  </si>
  <si>
    <t>Pickett's Charge: Day Three of Gettysburg</t>
  </si>
  <si>
    <t>Anzio: The Fight For The Beachhead</t>
  </si>
  <si>
    <t>Greedy Billionaires</t>
  </si>
  <si>
    <t>Galactic Expansion</t>
  </si>
  <si>
    <t>A Tank Battle Game</t>
  </si>
  <si>
    <t>Kenefick</t>
  </si>
  <si>
    <t>American Eagle</t>
  </si>
  <si>
    <t>Digi-Quate</t>
  </si>
  <si>
    <t>Higher Digi-Quate</t>
  </si>
  <si>
    <t>DotCard</t>
  </si>
  <si>
    <t>D'Jay</t>
  </si>
  <si>
    <t>Aviation</t>
  </si>
  <si>
    <t>Baccardo</t>
  </si>
  <si>
    <t>Beat Your Neighbours</t>
  </si>
  <si>
    <t>Beatrix Potter's Rummy</t>
  </si>
  <si>
    <t>Roma Invicta?</t>
  </si>
  <si>
    <t>Bourse</t>
  </si>
  <si>
    <t>Bread &amp; Honey</t>
  </si>
  <si>
    <t>The Bride</t>
  </si>
  <si>
    <t>British Birds</t>
  </si>
  <si>
    <t>British Towns</t>
  </si>
  <si>
    <t>Cinderella Card Game</t>
  </si>
  <si>
    <t>Tee Party</t>
  </si>
  <si>
    <t>Jenga: New York Yankees Collector's Edition</t>
  </si>
  <si>
    <t>K'uhul</t>
  </si>
  <si>
    <t>Séð og heyrt skemmtispilið</t>
  </si>
  <si>
    <t>Zorogolf</t>
  </si>
  <si>
    <t>Astrópía</t>
  </si>
  <si>
    <t>Íslenska fuglaspilið</t>
  </si>
  <si>
    <t>Ljómarallýspilið</t>
  </si>
  <si>
    <t>Preums !</t>
  </si>
  <si>
    <t>Schule fertig-Los!</t>
  </si>
  <si>
    <t>The All New Dating Game</t>
  </si>
  <si>
    <t>There's No Place Like Rome...and Oneida County</t>
  </si>
  <si>
    <t>Small Commercial Real Estate Lending Game</t>
  </si>
  <si>
    <t>Take2</t>
  </si>
  <si>
    <t>The Inmost Sea: The Battle of Lepanto 1571</t>
  </si>
  <si>
    <t>9.16667</t>
  </si>
  <si>
    <t>Oh la l'Art</t>
  </si>
  <si>
    <t>Shock Army</t>
  </si>
  <si>
    <t>El Quinielín</t>
  </si>
  <si>
    <t>Olive Oyl: I'll Catch My Popeye</t>
  </si>
  <si>
    <t>A Power Struggle</t>
  </si>
  <si>
    <t>Naked!</t>
  </si>
  <si>
    <t>Chalenj</t>
  </si>
  <si>
    <t>4.77083</t>
  </si>
  <si>
    <t>Scooby-Doo Pop 'N' Race Game</t>
  </si>
  <si>
    <t>Ben 10 Omnitrix Duel for Power Game</t>
  </si>
  <si>
    <t>Suite Life Double the Fun Card Game</t>
  </si>
  <si>
    <t>Haisuli vei</t>
  </si>
  <si>
    <t>Solairis</t>
  </si>
  <si>
    <t>Firaapeli</t>
  </si>
  <si>
    <t>Hell's Foxes</t>
  </si>
  <si>
    <t>Valley of the Dinosaurs</t>
  </si>
  <si>
    <t>El Tesoro Escondido</t>
  </si>
  <si>
    <t>El Listón de MARCA</t>
  </si>
  <si>
    <t>Romulan Ship Recognition Manual</t>
  </si>
  <si>
    <t>7.23846</t>
  </si>
  <si>
    <t>Le tri sélectif</t>
  </si>
  <si>
    <t>Pizza Bake-Off</t>
  </si>
  <si>
    <t>Anno Domini: Probespiel</t>
  </si>
  <si>
    <t>5.82439</t>
  </si>
  <si>
    <t>Klingon Ship Recognition Manual</t>
  </si>
  <si>
    <t>7.16563</t>
  </si>
  <si>
    <t>Friday Night Fights</t>
  </si>
  <si>
    <t>Federation Ship Recognition Manual</t>
  </si>
  <si>
    <t>7.32188</t>
  </si>
  <si>
    <t>Sauve Qui Peut</t>
  </si>
  <si>
    <t>The Battle of Sharpsburg</t>
  </si>
  <si>
    <t>Numeralogic</t>
  </si>
  <si>
    <t>Speedway Racing</t>
  </si>
  <si>
    <t>Mutação</t>
  </si>
  <si>
    <t>Aventura no Mar</t>
  </si>
  <si>
    <t>Batalla Aeronaval</t>
  </si>
  <si>
    <t>Pile It</t>
  </si>
  <si>
    <t>Disney Wheel of Fortune</t>
  </si>
  <si>
    <t>DinoX</t>
  </si>
  <si>
    <t>Monopoly: Tallinn</t>
  </si>
  <si>
    <t>Nana Shogi</t>
  </si>
  <si>
    <t>Cats At Play</t>
  </si>
  <si>
    <t>Not Tonight Josephine Expansion Pack</t>
  </si>
  <si>
    <t>Dementalism</t>
  </si>
  <si>
    <t>YALA</t>
  </si>
  <si>
    <t>High 7</t>
  </si>
  <si>
    <t>7.88</t>
  </si>
  <si>
    <t>X: Die 4. Dimension</t>
  </si>
  <si>
    <t>Oktaeder</t>
  </si>
  <si>
    <t>Askim</t>
  </si>
  <si>
    <t>Trail Blaze</t>
  </si>
  <si>
    <t>Suomirokkia trivia: Lisäkysymykset 2007</t>
  </si>
  <si>
    <t>Space, Trash, Politicians</t>
  </si>
  <si>
    <t>Gissa vad jag föreställer</t>
  </si>
  <si>
    <t>Forms</t>
  </si>
  <si>
    <t>Country Club Golf</t>
  </si>
  <si>
    <t>Kingdoms</t>
  </si>
  <si>
    <t>Fantastical Factory Game</t>
  </si>
  <si>
    <t>Fraction Games</t>
  </si>
  <si>
    <t>Sports Pursual</t>
  </si>
  <si>
    <t>Bajo el Sol de África</t>
  </si>
  <si>
    <t>Bajo el Sol de África: El Libro de los Ejércitos</t>
  </si>
  <si>
    <t>Zoodyssey</t>
  </si>
  <si>
    <t>Over They Go</t>
  </si>
  <si>
    <t>Derek Jameson's Headliners</t>
  </si>
  <si>
    <t>Night of the Slasher</t>
  </si>
  <si>
    <t>The Pursuit of von Spee</t>
  </si>
  <si>
    <t>7.22917</t>
  </si>
  <si>
    <t>Shakeout</t>
  </si>
  <si>
    <t>Slink'em</t>
  </si>
  <si>
    <t xml:space="preserve">Sexy Slang's Naughty Charades </t>
  </si>
  <si>
    <t>Pandarama</t>
  </si>
  <si>
    <t>The Road to Health</t>
  </si>
  <si>
    <t>Play Rethink</t>
  </si>
  <si>
    <t>Too many cooks</t>
  </si>
  <si>
    <t>Shellz</t>
  </si>
  <si>
    <t>Maternal Generations</t>
  </si>
  <si>
    <t>The Ancient Pirates of Pernia</t>
  </si>
  <si>
    <t>Pilzsuchen</t>
  </si>
  <si>
    <t>Barons to Kings</t>
  </si>
  <si>
    <t>Americaopoly</t>
  </si>
  <si>
    <t>Boers</t>
  </si>
  <si>
    <t>Cattle Drive</t>
  </si>
  <si>
    <t>Fire Away</t>
  </si>
  <si>
    <t>MAreenz</t>
  </si>
  <si>
    <t>Nova Glory</t>
  </si>
  <si>
    <t>La Bataille de la Bouteille, Champagne 1915</t>
  </si>
  <si>
    <t>DICE Baseball</t>
  </si>
  <si>
    <t>7.232</t>
  </si>
  <si>
    <t>GEO</t>
  </si>
  <si>
    <t>Lex-O-Grams</t>
  </si>
  <si>
    <t>Hanga-Tanga</t>
  </si>
  <si>
    <t>How Not To Be Seen</t>
  </si>
  <si>
    <t>Shootout</t>
  </si>
  <si>
    <t>Flinke Feger: Die magischen Pentagramme</t>
  </si>
  <si>
    <t>6.03889</t>
  </si>
  <si>
    <t>Da' Pres</t>
  </si>
  <si>
    <t>Warp Away</t>
  </si>
  <si>
    <t>Scooby-Doo! Board Game:  The Maze of Mayhem!</t>
  </si>
  <si>
    <t>Mini Volgrama</t>
  </si>
  <si>
    <t>ATS Warfighting Guide #2</t>
  </si>
  <si>
    <t>Star Strike Vessel Compendium #3: Imperial Ships</t>
  </si>
  <si>
    <t>Star Strike Vessel Compendium #2: Pursuit Class</t>
  </si>
  <si>
    <t>Star Strike Vessel Compendium #1: Adventurer Class</t>
  </si>
  <si>
    <t>Mythology: The Game</t>
  </si>
  <si>
    <t>The Auction Game</t>
  </si>
  <si>
    <t>Wrestle Wars: Adventures in the Squared Circle</t>
  </si>
  <si>
    <t>Starts and Ends</t>
  </si>
  <si>
    <t>Monopoly: Leeds (Limited Edition)</t>
  </si>
  <si>
    <t>Monopoly: Leeds Edition</t>
  </si>
  <si>
    <t>Basic Tactics</t>
  </si>
  <si>
    <t>Stacks</t>
  </si>
  <si>
    <t>Target Practice</t>
  </si>
  <si>
    <t>Slyderz</t>
  </si>
  <si>
    <t>Paper Football League</t>
  </si>
  <si>
    <t>Fan Craze</t>
  </si>
  <si>
    <t>Rainbo</t>
  </si>
  <si>
    <t>The Victor</t>
  </si>
  <si>
    <t>Life Savers Game</t>
  </si>
  <si>
    <t>Humpty Dumpty Sat On A Wall</t>
  </si>
  <si>
    <t>SanQi</t>
  </si>
  <si>
    <t>Photonic Attack</t>
  </si>
  <si>
    <t>Boolean Rithmomachia</t>
  </si>
  <si>
    <t>Monopoly: Somerset Edition</t>
  </si>
  <si>
    <t>EarthOpoly</t>
  </si>
  <si>
    <t>Fangs and Swords</t>
  </si>
  <si>
    <t>Course Cavalière</t>
  </si>
  <si>
    <t>Arkham Horror: The Black Goat of the Woods Expansion</t>
  </si>
  <si>
    <t>6.53549</t>
  </si>
  <si>
    <t>7.50504</t>
  </si>
  <si>
    <t>Sour Grapes</t>
  </si>
  <si>
    <t>The Dance Game</t>
  </si>
  <si>
    <t>Bible Tik Tak Toe</t>
  </si>
  <si>
    <t>The Outdoorsman Game</t>
  </si>
  <si>
    <t>Fotbollsspelet</t>
  </si>
  <si>
    <t>Pettersson und Findus: Auf Entdeckungstour</t>
  </si>
  <si>
    <t>Legends of Time and Space: The Dark Star Incident</t>
  </si>
  <si>
    <t>The Masquerade Game</t>
  </si>
  <si>
    <t>The Reward of Merit</t>
  </si>
  <si>
    <t>The Game of Kings</t>
  </si>
  <si>
    <t>The New World Game of American History</t>
  </si>
  <si>
    <t>History of Philadelphia</t>
  </si>
  <si>
    <t>Running the Blockade</t>
  </si>
  <si>
    <t>Commandments and Beatitudes</t>
  </si>
  <si>
    <t>Wolf &amp; Sheep Game</t>
  </si>
  <si>
    <t>2.901</t>
  </si>
  <si>
    <t>Bible ABC's</t>
  </si>
  <si>
    <t>Bible Cities</t>
  </si>
  <si>
    <t>High Crusade</t>
  </si>
  <si>
    <t>Toy Parade</t>
  </si>
  <si>
    <t>The Great Galumphus</t>
  </si>
  <si>
    <t>Cleaver the Pit</t>
  </si>
  <si>
    <t>Cranium Letter Line-Up</t>
  </si>
  <si>
    <t>Osiron</t>
  </si>
  <si>
    <t>Games of Life</t>
  </si>
  <si>
    <t>Historical Loto</t>
  </si>
  <si>
    <t>The National Gallery</t>
  </si>
  <si>
    <t>Lifeboat Expansion #1: Cannibalism</t>
  </si>
  <si>
    <t>6.53914</t>
  </si>
  <si>
    <t>Cannibal Eyes</t>
  </si>
  <si>
    <t>Lizard Lunch!</t>
  </si>
  <si>
    <t>The Great Chlén Race</t>
  </si>
  <si>
    <t>Panda Pile</t>
  </si>
  <si>
    <t>Bingo Dice</t>
  </si>
  <si>
    <t>Yonkersopoly</t>
  </si>
  <si>
    <t>Word Ladder</t>
  </si>
  <si>
    <t>L'Entre Deux Verres</t>
  </si>
  <si>
    <t>Pirates of Van Zandt</t>
  </si>
  <si>
    <t>The Stock Market</t>
  </si>
  <si>
    <t>Wall Street: The Game of Speculation</t>
  </si>
  <si>
    <t>Bulls 'N' Bears</t>
  </si>
  <si>
    <t>The Game of Bank</t>
  </si>
  <si>
    <t>Tenzor ar roue Korrigan</t>
  </si>
  <si>
    <t>Der Wald der Trolle</t>
  </si>
  <si>
    <t>Microshogi</t>
  </si>
  <si>
    <t>Olli Osterhase</t>
  </si>
  <si>
    <t>Championship Sumo Wrestling</t>
  </si>
  <si>
    <t>My Band</t>
  </si>
  <si>
    <t>Associate!</t>
  </si>
  <si>
    <t>Mumble Jumble</t>
  </si>
  <si>
    <t>Porky Pies</t>
  </si>
  <si>
    <t>Dalli Dalli</t>
  </si>
  <si>
    <t>Atmosfear: The Harbingers – Booster Game Tape</t>
  </si>
  <si>
    <t>F' the Earth</t>
  </si>
  <si>
    <t>Ace Trump</t>
  </si>
  <si>
    <t>SHRINE</t>
  </si>
  <si>
    <t>Royal Ace-assin</t>
  </si>
  <si>
    <t>ECO-MIG</t>
  </si>
  <si>
    <t>The Question Box Game</t>
  </si>
  <si>
    <t>Eendenrally</t>
  </si>
  <si>
    <t>Zaxo</t>
  </si>
  <si>
    <t>Frontier Fort Rescue Game</t>
  </si>
  <si>
    <t>Jingle Dingle's Weather Game</t>
  </si>
  <si>
    <t>18IA: Building Iowa's Railroads</t>
  </si>
  <si>
    <t>Mediums</t>
  </si>
  <si>
    <t>Poker Cinese</t>
  </si>
  <si>
    <t>Dumbo Card Game</t>
  </si>
  <si>
    <t>Galactic Hero</t>
  </si>
  <si>
    <t>Beaver</t>
  </si>
  <si>
    <t>Kyoto Shogi</t>
  </si>
  <si>
    <t>Chester Gump Hops Over the Pole</t>
  </si>
  <si>
    <t>Crown the Queen</t>
  </si>
  <si>
    <t>Family Favourites</t>
  </si>
  <si>
    <t>The Faraway Tree Card Game</t>
  </si>
  <si>
    <t>Farmyard Cries</t>
  </si>
  <si>
    <t>Cats and Dogs</t>
  </si>
  <si>
    <t>The Base Ball Card Game</t>
  </si>
  <si>
    <t>Dead Heat: The Game of Professional Zombie Racing</t>
  </si>
  <si>
    <t>Biscuit</t>
  </si>
  <si>
    <t>Window</t>
  </si>
  <si>
    <t>Futballkártya "2000"</t>
  </si>
  <si>
    <t>The Christian Life Game</t>
  </si>
  <si>
    <t>Triangles</t>
  </si>
  <si>
    <t>Das Big Bobby Car Spiel</t>
  </si>
  <si>
    <t>Traps &amp; Treasures</t>
  </si>
  <si>
    <t>Pirate Treasure</t>
  </si>
  <si>
    <t>Triple Topper</t>
  </si>
  <si>
    <t>Whipcash</t>
  </si>
  <si>
    <t>Bocaro!</t>
  </si>
  <si>
    <t>Setting up a Wargames Campaign</t>
  </si>
  <si>
    <t>Supermind</t>
  </si>
  <si>
    <t>Rouletta</t>
  </si>
  <si>
    <t>Decoder</t>
  </si>
  <si>
    <t>Try it Again</t>
  </si>
  <si>
    <t>Wratismania</t>
  </si>
  <si>
    <t>Quiz 2000</t>
  </si>
  <si>
    <t>La Riga</t>
  </si>
  <si>
    <t>Festival Climbers</t>
  </si>
  <si>
    <t>Points Total</t>
  </si>
  <si>
    <t>OP∙Position</t>
  </si>
  <si>
    <t>Neptune Ruler of the Sea</t>
  </si>
  <si>
    <t>Indivisible</t>
  </si>
  <si>
    <t>Dead Even</t>
  </si>
  <si>
    <t>Makhbusa: Persian Backgammon</t>
  </si>
  <si>
    <t>SnailTrail</t>
  </si>
  <si>
    <t>Bible Dot-O</t>
  </si>
  <si>
    <t>Open Numbers Game</t>
  </si>
  <si>
    <t>Open Word Game</t>
  </si>
  <si>
    <t>La pulce matta</t>
  </si>
  <si>
    <t>Let's Furnish A House</t>
  </si>
  <si>
    <t>Market Maneuvers</t>
  </si>
  <si>
    <t>On the Board</t>
  </si>
  <si>
    <t>6%</t>
  </si>
  <si>
    <t>Game of Success</t>
  </si>
  <si>
    <t>Pentaplane</t>
  </si>
  <si>
    <t>The Who's Who Game</t>
  </si>
  <si>
    <t>Goals And Glory</t>
  </si>
  <si>
    <t>IQ Master</t>
  </si>
  <si>
    <t>Kreativ Quiz</t>
  </si>
  <si>
    <t>Trivial Pursuit: 50 Jahre Deutschland</t>
  </si>
  <si>
    <t>Trivial Pursuit: Kino Reise-Edition</t>
  </si>
  <si>
    <t>Harry Potter und der Stein der Weisen Halloween</t>
  </si>
  <si>
    <t>Da stimmt was nicht!</t>
  </si>
  <si>
    <t>Unbridled Fury: Core</t>
  </si>
  <si>
    <t>Mummbly</t>
  </si>
  <si>
    <t>Rules for the conduct of the war-game on a map 1896</t>
  </si>
  <si>
    <t>Dial &amp; Learn</t>
  </si>
  <si>
    <t>KABILA Genial</t>
  </si>
  <si>
    <t>Trivial Pursuit: Édition Café Jacques Vabre</t>
  </si>
  <si>
    <t>That's Life</t>
  </si>
  <si>
    <t>Multimatch III</t>
  </si>
  <si>
    <t>LIMITE 10</t>
  </si>
  <si>
    <t>Artist: The Game</t>
  </si>
  <si>
    <t>The Game of Africa</t>
  </si>
  <si>
    <t>Googlepoly</t>
  </si>
  <si>
    <t>Zombie Fluxx: Flame-Thrower Expansion Pack</t>
  </si>
  <si>
    <t>5.55871</t>
  </si>
  <si>
    <t>6.42061</t>
  </si>
  <si>
    <t>Cube Anagrams</t>
  </si>
  <si>
    <t>Summum</t>
  </si>
  <si>
    <t>Jack and Jill Target Game</t>
  </si>
  <si>
    <t>Which Is It?</t>
  </si>
  <si>
    <t>Little Red Bushy Tail</t>
  </si>
  <si>
    <t>Game of Radio</t>
  </si>
  <si>
    <t>Rally Point Volume 2: Advanced Squad Leader Starter Kit Special Study</t>
  </si>
  <si>
    <t>7.72564</t>
  </si>
  <si>
    <t>BattleTech: Tactical Operations</t>
  </si>
  <si>
    <t>5.55611</t>
  </si>
  <si>
    <t>Cyber Tactics</t>
  </si>
  <si>
    <t>Eye of the Idol</t>
  </si>
  <si>
    <t>The World Cup Game:  Expansion Set 4</t>
  </si>
  <si>
    <t>7.64545</t>
  </si>
  <si>
    <t>Les fractions</t>
  </si>
  <si>
    <t>Par Out Golf</t>
  </si>
  <si>
    <t>Dragon's Journey: A Race to Save the Magic</t>
  </si>
  <si>
    <t>Tools Of The Trade</t>
  </si>
  <si>
    <t>Zwort's Nature Report Animal Adventure</t>
  </si>
  <si>
    <t>Domino Squares</t>
  </si>
  <si>
    <t>Trusts and Busts or Frenzied Finance</t>
  </si>
  <si>
    <t>Game of Buy and Sell</t>
  </si>
  <si>
    <t>Wild Animals of North America</t>
  </si>
  <si>
    <t>Elementaire</t>
  </si>
  <si>
    <t>Game of By Mail, Express, or Accommodation Train; or Interstate Commerce</t>
  </si>
  <si>
    <t>Flat Acting</t>
  </si>
  <si>
    <t>6.32292</t>
  </si>
  <si>
    <t>Hoop-La!</t>
  </si>
  <si>
    <t>Napoleon in Italy</t>
  </si>
  <si>
    <t>6.87143</t>
  </si>
  <si>
    <t>The News Boy Game</t>
  </si>
  <si>
    <t>LaRue</t>
  </si>
  <si>
    <t>Deathsville Assassin The Board Game</t>
  </si>
  <si>
    <t>Bag of Fun</t>
  </si>
  <si>
    <t>Vive L'Empereur:  Grand Tactical Miniatures Rules for Napoleonic Warfare</t>
  </si>
  <si>
    <t>Lou Gehrig Plaball</t>
  </si>
  <si>
    <t>Fame and Fortune Game</t>
  </si>
  <si>
    <t>Multimatch IV</t>
  </si>
  <si>
    <t>Merge</t>
  </si>
  <si>
    <t>Crayola "Draw What?"</t>
  </si>
  <si>
    <t>Bigtopolis</t>
  </si>
  <si>
    <t>Staggers</t>
  </si>
  <si>
    <t>Frontline General: Italian Campaign Introduction</t>
  </si>
  <si>
    <t>Our National Ball Game</t>
  </si>
  <si>
    <t>MIG (volym 3)</t>
  </si>
  <si>
    <t>UFO Red Alert</t>
  </si>
  <si>
    <t>Richard Petty Grand National Champion Race Game</t>
  </si>
  <si>
    <t>Maximus</t>
  </si>
  <si>
    <t>When My Ship Comes In</t>
  </si>
  <si>
    <t>Shirtsleeves to Shirtsleeves</t>
  </si>
  <si>
    <t>Agricola: Z-Deck</t>
  </si>
  <si>
    <t>5.86147</t>
  </si>
  <si>
    <t>6.71108</t>
  </si>
  <si>
    <t>les 7 sages</t>
  </si>
  <si>
    <t>Hey You in the Jail!</t>
  </si>
  <si>
    <t>Funda</t>
  </si>
  <si>
    <t>Centennial Presidential Game</t>
  </si>
  <si>
    <t>Christian's Journey</t>
  </si>
  <si>
    <t>Brigade de recherches</t>
  </si>
  <si>
    <t>Speed Grammar</t>
  </si>
  <si>
    <t>A Frog He Would A Wooing Go</t>
  </si>
  <si>
    <t>Head to Head Perfection</t>
  </si>
  <si>
    <t>Tokyo (fan expansion for On the Underground)</t>
  </si>
  <si>
    <t>I Can Count</t>
  </si>
  <si>
    <t>Century of Glory</t>
  </si>
  <si>
    <t>The Peanut Race</t>
  </si>
  <si>
    <t>Ting-A-Ling Chimes</t>
  </si>
  <si>
    <t>Ya-Lo, The Football Card Game</t>
  </si>
  <si>
    <t>Objetivo</t>
  </si>
  <si>
    <t>Maantie</t>
  </si>
  <si>
    <t>Sedmiměstí</t>
  </si>
  <si>
    <t>The Passage</t>
  </si>
  <si>
    <t>Rorke's Drift: Tenir ou Mourir</t>
  </si>
  <si>
    <t>7.15882</t>
  </si>
  <si>
    <t>Hvad er det værd?</t>
  </si>
  <si>
    <t>Hexum</t>
  </si>
  <si>
    <t>Cape Cod Treasure</t>
  </si>
  <si>
    <t>Maze Craze</t>
  </si>
  <si>
    <t>Kubus Fugus</t>
  </si>
  <si>
    <t>Always in Motion</t>
  </si>
  <si>
    <t>The Raleigh Cruising Game</t>
  </si>
  <si>
    <t>Il Campionissimo</t>
  </si>
  <si>
    <t>Le Jeu du Tour</t>
  </si>
  <si>
    <t>Klettermaxe</t>
  </si>
  <si>
    <t>Juego de Salón Vuelta Ciclista a España</t>
  </si>
  <si>
    <t>Det Store Parløbsspil 6-Dagesløbet</t>
  </si>
  <si>
    <t>Tarka Cycle Trail</t>
  </si>
  <si>
    <t>Sprinter 3D</t>
  </si>
  <si>
    <t>The Planet Pits</t>
  </si>
  <si>
    <t>Rügen Rails</t>
  </si>
  <si>
    <t>Get Stuck</t>
  </si>
  <si>
    <t>The Cost of Caring</t>
  </si>
  <si>
    <t>Cheerleader action-figure board game</t>
  </si>
  <si>
    <t>De Ronde van Frankrijk</t>
  </si>
  <si>
    <t>Spritz-Duell</t>
  </si>
  <si>
    <t>Destination Fortune</t>
  </si>
  <si>
    <t>Pass The Pyramids</t>
  </si>
  <si>
    <t>Méandres</t>
  </si>
  <si>
    <t>Ulataksi</t>
  </si>
  <si>
    <t>Atome crochu</t>
  </si>
  <si>
    <t>Roulette Russa</t>
  </si>
  <si>
    <t>O! EUCLID</t>
  </si>
  <si>
    <t>Mr. T Giant Card Game</t>
  </si>
  <si>
    <t>Kali</t>
  </si>
  <si>
    <t>Phantoms of the Ice Sonderspieler</t>
  </si>
  <si>
    <t>The Game of Life: Black &amp; Bitter Edition</t>
  </si>
  <si>
    <t>Taba</t>
  </si>
  <si>
    <t>Age of Steam Expansion: Vermont, New Hampshire &amp; Central New England</t>
  </si>
  <si>
    <t>5.60791</t>
  </si>
  <si>
    <t>7.7289</t>
  </si>
  <si>
    <t>Heroscape: Skahen's Rescue</t>
  </si>
  <si>
    <t>7.8876</t>
  </si>
  <si>
    <t>Arnold Palmer's Inside Golf</t>
  </si>
  <si>
    <t>Fumbly Pegs</t>
  </si>
  <si>
    <t>Dice Of The Dead</t>
  </si>
  <si>
    <t>Stench of Death</t>
  </si>
  <si>
    <t>Cranium Sculptorades</t>
  </si>
  <si>
    <t>4.917</t>
  </si>
  <si>
    <t>Totika</t>
  </si>
  <si>
    <t>What Am I?</t>
  </si>
  <si>
    <t>Paw Pals: The Dancing Ewok Card Game</t>
  </si>
  <si>
    <t>American Indian Map Game</t>
  </si>
  <si>
    <t>'Boats 'n' Coots</t>
  </si>
  <si>
    <t>Mega 10000: L'Encyclopédie Électronique</t>
  </si>
  <si>
    <t>Pirates III</t>
  </si>
  <si>
    <t>Head Hunter</t>
  </si>
  <si>
    <t>Hannah Montana Fact or Fancy</t>
  </si>
  <si>
    <t>Balance: So spielt das Leben</t>
  </si>
  <si>
    <t>Medieval Battles: Legnano – 29 May 1176</t>
  </si>
  <si>
    <t>Age of Steam Expansion: Special 2008 Spiel Limited Edition – Essen Spiel &amp; Secret Blueprints of Steam Plan #3</t>
  </si>
  <si>
    <t>7.80965</t>
  </si>
  <si>
    <t>Age of Steam Expansion: Secret Blueprints of Steam Plans 1 &amp; 2</t>
  </si>
  <si>
    <t>6.96045</t>
  </si>
  <si>
    <t>LOST The Answers</t>
  </si>
  <si>
    <t>Jester's Dream</t>
  </si>
  <si>
    <t>War of Liberty:  An Introductory Wargame Rules for the American War of Independence</t>
  </si>
  <si>
    <t>Glop</t>
  </si>
  <si>
    <t>Mega Merger</t>
  </si>
  <si>
    <t>GunCrawl: A game of Close Quarters Havoc</t>
  </si>
  <si>
    <t>Here Comes the Bride</t>
  </si>
  <si>
    <t>Patriots &amp; Loyalists:  Rules for the American Revolution</t>
  </si>
  <si>
    <t>Robotman &amp; Friends</t>
  </si>
  <si>
    <t>The British Are Coming! Miniatures Rules for the American Revolutionary War, 1775-1783</t>
  </si>
  <si>
    <t>Title Triumph</t>
  </si>
  <si>
    <t>Gnosis</t>
  </si>
  <si>
    <t>Don't get Nabbed!</t>
  </si>
  <si>
    <t>24 heures moto</t>
  </si>
  <si>
    <t>Wolli, das verlorene Schäfchen</t>
  </si>
  <si>
    <t>Kinder der Bibel</t>
  </si>
  <si>
    <t>Le Zakhia</t>
  </si>
  <si>
    <t>Diploma Dogs</t>
  </si>
  <si>
    <t>Fistful of Lead</t>
  </si>
  <si>
    <t>7.70385</t>
  </si>
  <si>
    <t>Sails</t>
  </si>
  <si>
    <t>The Three Block War: an Ambush Alley Mini-Campaign</t>
  </si>
  <si>
    <t>Blue Water Navies</t>
  </si>
  <si>
    <t>The Blue and the Grey:  Grand Tactical Rules for the American Civil War</t>
  </si>
  <si>
    <t>Robbies Tafel Avontuur</t>
  </si>
  <si>
    <t>Commandoes in Flames</t>
  </si>
  <si>
    <t>Take five</t>
  </si>
  <si>
    <t>Tanks Alot</t>
  </si>
  <si>
    <t>Pterroductyl</t>
  </si>
  <si>
    <t>The Liners</t>
  </si>
  <si>
    <t>Indiana Jones Card Game 2nd Edition</t>
  </si>
  <si>
    <t>The Game of '49</t>
  </si>
  <si>
    <t>Trirremes</t>
  </si>
  <si>
    <t>Loigny</t>
  </si>
  <si>
    <t>Hoplita</t>
  </si>
  <si>
    <t>Marienkäfer Puck</t>
  </si>
  <si>
    <t>Monopolo Esperantujo</t>
  </si>
  <si>
    <t>Fingerball</t>
  </si>
  <si>
    <t>Port Singapore</t>
  </si>
  <si>
    <t>Age of Steam Expansion: Chile, Egypt and CCCP</t>
  </si>
  <si>
    <t>5.55056</t>
  </si>
  <si>
    <t>7.53107</t>
  </si>
  <si>
    <t>USA &amp; Canada Pegboard Football</t>
  </si>
  <si>
    <t>Rug Amuck</t>
  </si>
  <si>
    <t>Pokémon Munchin' Munchlax</t>
  </si>
  <si>
    <t>Adventures of Riley: Penguin Rescue</t>
  </si>
  <si>
    <t>Turtlemania</t>
  </si>
  <si>
    <t>5.42667</t>
  </si>
  <si>
    <t>Power Grid: China/Korea</t>
  </si>
  <si>
    <t>6.91632</t>
  </si>
  <si>
    <t>8.00354</t>
  </si>
  <si>
    <t>fun-et-iks</t>
  </si>
  <si>
    <t>Oil Tycoon</t>
  </si>
  <si>
    <t>Biz-bluff</t>
  </si>
  <si>
    <t>Jeux de mots</t>
  </si>
  <si>
    <t>Waffen SS/The Fanatics</t>
  </si>
  <si>
    <t>Leap Frog Dominoes</t>
  </si>
  <si>
    <t>Power Checkers</t>
  </si>
  <si>
    <t>Snapz</t>
  </si>
  <si>
    <t>Serpentine</t>
  </si>
  <si>
    <t>Las Vegas Fortune</t>
  </si>
  <si>
    <t>Marée noire</t>
  </si>
  <si>
    <t>Makin' Movies</t>
  </si>
  <si>
    <t>Superman</t>
  </si>
  <si>
    <t>Usuthu!: Guerre Anglo-zoulou 1879</t>
  </si>
  <si>
    <t>Dig &amp; Play Treasure Island</t>
  </si>
  <si>
    <t>Zahlen Ritter: Spiel um Burgen und Punkte</t>
  </si>
  <si>
    <t>Tetrade</t>
  </si>
  <si>
    <t>Quarks</t>
  </si>
  <si>
    <t>Sixon</t>
  </si>
  <si>
    <t>Triade</t>
  </si>
  <si>
    <t>Het Finlandspel</t>
  </si>
  <si>
    <t>Jok-Lob</t>
  </si>
  <si>
    <t>Smart Girls Trivia</t>
  </si>
  <si>
    <t>Sinyavino 1942</t>
  </si>
  <si>
    <t>Yami</t>
  </si>
  <si>
    <t>Gargoyles the Movie Game</t>
  </si>
  <si>
    <t>StarCraft: Typhon Promotion</t>
  </si>
  <si>
    <t>5.57381</t>
  </si>
  <si>
    <t>7.19648</t>
  </si>
  <si>
    <t>New World Disorder: Zombie Apocalypse!</t>
  </si>
  <si>
    <t>Warcosm</t>
  </si>
  <si>
    <t>Bitwa na Morzu Wiatrów</t>
  </si>
  <si>
    <t>6.35417</t>
  </si>
  <si>
    <t>Office Dodger</t>
  </si>
  <si>
    <t>Super Heat Surf Card Game</t>
  </si>
  <si>
    <t>Super Heat Skate Card Game</t>
  </si>
  <si>
    <t>Score Dr. J. Basketball Game</t>
  </si>
  <si>
    <t>Hotel Checkout</t>
  </si>
  <si>
    <t>3.89655</t>
  </si>
  <si>
    <t>Stymie</t>
  </si>
  <si>
    <t>Hexad</t>
  </si>
  <si>
    <t>Travel Bingo</t>
  </si>
  <si>
    <t>2.36667</t>
  </si>
  <si>
    <t>Stock Market</t>
  </si>
  <si>
    <t>Vaeva</t>
  </si>
  <si>
    <t>Trollball "this is not a fair game"</t>
  </si>
  <si>
    <t>Hinguere</t>
  </si>
  <si>
    <t>New Parlor Game: The Path to Matrimony</t>
  </si>
  <si>
    <t>Go On or The Run for the Stake</t>
  </si>
  <si>
    <t>Stepping Stones of Life</t>
  </si>
  <si>
    <t>The Game of Bamboozle or the Enchanted Isle</t>
  </si>
  <si>
    <t>Rock the Casbah: Modern Urban Warfare in the Lebanese Civil War</t>
  </si>
  <si>
    <t>Finest Hour: Battle of Britain Campaign Supplement for Bag the Hun</t>
  </si>
  <si>
    <t>Olipa kerran ihminen -lautapeli</t>
  </si>
  <si>
    <t>Maisy's alphabet card game</t>
  </si>
  <si>
    <t>Yom-Kippur, Sinai-73</t>
  </si>
  <si>
    <t>Ia Drang: Zona De Asalto X-Rae</t>
  </si>
  <si>
    <t>GameVault 2050</t>
  </si>
  <si>
    <t>Five Card Baseball</t>
  </si>
  <si>
    <t>Pleasure Island</t>
  </si>
  <si>
    <t>Sandbox Hill</t>
  </si>
  <si>
    <t>Tamerlane Chess</t>
  </si>
  <si>
    <t>Battles of the Middle Ages: Lake Peipus</t>
  </si>
  <si>
    <t>American Pie</t>
  </si>
  <si>
    <t>Silly Sentences</t>
  </si>
  <si>
    <t>Battles of the American Civil War</t>
  </si>
  <si>
    <t>7.15429</t>
  </si>
  <si>
    <t>Schlachtefest</t>
  </si>
  <si>
    <t>oh no</t>
  </si>
  <si>
    <t>Don't Bite the Pavement</t>
  </si>
  <si>
    <t>Staxx</t>
  </si>
  <si>
    <t>Schmetterlings-Spiel</t>
  </si>
  <si>
    <t>Zirkusspiel</t>
  </si>
  <si>
    <t>TV Mania</t>
  </si>
  <si>
    <t>Ella Cinders</t>
  </si>
  <si>
    <t>Trick &amp; Treat!</t>
  </si>
  <si>
    <t>Pyramid Pyramid</t>
  </si>
  <si>
    <t>SToCKBRoKER</t>
  </si>
  <si>
    <t>Disney Pixar WALL-E Treasure Race Game</t>
  </si>
  <si>
    <t>The Solomons Campaign</t>
  </si>
  <si>
    <t>Lettra</t>
  </si>
  <si>
    <t>DEFCON ONE: The Cold War Goes Hot</t>
  </si>
  <si>
    <t>Zingo! Heroes</t>
  </si>
  <si>
    <t>Sabotage: A Card Game</t>
  </si>
  <si>
    <t>Balancing Board Game</t>
  </si>
  <si>
    <t>Balloon Race</t>
  </si>
  <si>
    <t>Burger Wars</t>
  </si>
  <si>
    <t>Rubik's Line Up</t>
  </si>
  <si>
    <t>AeroTech 2</t>
  </si>
  <si>
    <t>Co-op Train Game</t>
  </si>
  <si>
    <t>6.32529</t>
  </si>
  <si>
    <t>Flinke Bürste</t>
  </si>
  <si>
    <t>Monopoly: My Disney Villains</t>
  </si>
  <si>
    <t>Munchkin 7: More Good Cards</t>
  </si>
  <si>
    <t>6.5092</t>
  </si>
  <si>
    <t>6.1125</t>
  </si>
  <si>
    <t>Lord of the Abyss</t>
  </si>
  <si>
    <t>War of Independence</t>
  </si>
  <si>
    <t>Union &amp; Confederacy</t>
  </si>
  <si>
    <t>Space 1889 Empires</t>
  </si>
  <si>
    <t>Doom Trooper Empires</t>
  </si>
  <si>
    <t>Doctor Who Empires</t>
  </si>
  <si>
    <t>Babylon 5 Empires</t>
  </si>
  <si>
    <t>Star Wars Campaign</t>
  </si>
  <si>
    <t>Conquest of Demara</t>
  </si>
  <si>
    <t>Scortch</t>
  </si>
  <si>
    <t>Middle Earth Empires</t>
  </si>
  <si>
    <t>Empires of Mystara</t>
  </si>
  <si>
    <t>Dark Sun Empires</t>
  </si>
  <si>
    <t>Warp Hammer Empires</t>
  </si>
  <si>
    <t>War Hammer Space Empires</t>
  </si>
  <si>
    <t>Doctor Who: Eye Spy</t>
  </si>
  <si>
    <t>Doctor Who: The Sabbath Days</t>
  </si>
  <si>
    <t>Doctor Who: The Keys of Chronos</t>
  </si>
  <si>
    <t>Doctor Who: The Lords of Time</t>
  </si>
  <si>
    <t>Doctor Who: Remnant of the Daleks</t>
  </si>
  <si>
    <t>SMART Gaming</t>
  </si>
  <si>
    <t>The Interface of Time</t>
  </si>
  <si>
    <t>Rebel Space</t>
  </si>
  <si>
    <t>Meks &amp; Mercs</t>
  </si>
  <si>
    <t>Warmeister 2: The Battle of Plentymore Field</t>
  </si>
  <si>
    <t>Warmeister</t>
  </si>
  <si>
    <t>Get Castro!</t>
  </si>
  <si>
    <t>Warcraft Empires</t>
  </si>
  <si>
    <t>Real Time Carnage</t>
  </si>
  <si>
    <t>The Great Machine</t>
  </si>
  <si>
    <t>Satan's Folly</t>
  </si>
  <si>
    <t>Rules of War</t>
  </si>
  <si>
    <t>Rules of War: Ancient Period</t>
  </si>
  <si>
    <t>Lighter Than Air Warfare</t>
  </si>
  <si>
    <t>Metamorph</t>
  </si>
  <si>
    <t>Thief</t>
  </si>
  <si>
    <t>Mayan Gold</t>
  </si>
  <si>
    <t>Opus Magnum, The Philosopher's Stone</t>
  </si>
  <si>
    <t>Warp Dungeons</t>
  </si>
  <si>
    <t>Temples &amp; Swords</t>
  </si>
  <si>
    <t>Solo Crusade</t>
  </si>
  <si>
    <t>Hurdle Race</t>
  </si>
  <si>
    <t>Tesla &amp; Edison</t>
  </si>
  <si>
    <t>Ninja Clan Wars</t>
  </si>
  <si>
    <t>East Front Sniper</t>
  </si>
  <si>
    <t>New World Empires</t>
  </si>
  <si>
    <t>Occult WWII</t>
  </si>
  <si>
    <t>Euro Risk</t>
  </si>
  <si>
    <t>Satsuma Rebellion</t>
  </si>
  <si>
    <t>Maori Wars</t>
  </si>
  <si>
    <t>Archean Empires</t>
  </si>
  <si>
    <t>Archaic Animalia</t>
  </si>
  <si>
    <t>World Powers</t>
  </si>
  <si>
    <t>Carving Up China</t>
  </si>
  <si>
    <t>First Settlement</t>
  </si>
  <si>
    <t>Ancient Battles Deluxe Expansion Kit 1: Elephants at War</t>
  </si>
  <si>
    <t>7.47742</t>
  </si>
  <si>
    <t>Spanish Empire</t>
  </si>
  <si>
    <t>Zulu Blow Gun Game</t>
  </si>
  <si>
    <t>Animal Talk</t>
  </si>
  <si>
    <t>Land War in Asia</t>
  </si>
  <si>
    <t>100 Pipers: Battle of the Clans</t>
  </si>
  <si>
    <t>Defenders of the Earth Giant Card Game</t>
  </si>
  <si>
    <t>The Chisholm Trail from Texas to Dodge City</t>
  </si>
  <si>
    <t>The Wide Track Game</t>
  </si>
  <si>
    <t>Warp Empires</t>
  </si>
  <si>
    <t>Rules of the Road: Seamanship Cards</t>
  </si>
  <si>
    <t>Acropolis</t>
  </si>
  <si>
    <t>7.06316</t>
  </si>
  <si>
    <t>Pedro for President Game</t>
  </si>
  <si>
    <t>Chakras</t>
  </si>
  <si>
    <t>Hexway</t>
  </si>
  <si>
    <t>Alternardo</t>
  </si>
  <si>
    <t>Iron Bridge Gorge</t>
  </si>
  <si>
    <t>Cadbury's Milk Tray Man In Black Game</t>
  </si>
  <si>
    <t>Pyramid Power</t>
  </si>
  <si>
    <t>Noar</t>
  </si>
  <si>
    <t>Maailmanympäri peli</t>
  </si>
  <si>
    <t>2.58333</t>
  </si>
  <si>
    <t>Alfred's Wyke</t>
  </si>
  <si>
    <t>Da Vinci Code: Het Bordspel – 5 Nieuwe Mysteries</t>
  </si>
  <si>
    <t>QuestZion (The Game of Israel)</t>
  </si>
  <si>
    <t>Meltdown</t>
  </si>
  <si>
    <t>Big Kahuna</t>
  </si>
  <si>
    <t>More Eye To Eye</t>
  </si>
  <si>
    <t>Qrazy Quandaries</t>
  </si>
  <si>
    <t>Po Stopach Izenyru Hanzelky a Zykmunda z Prahy do Kapskeho  mesta Osmickou Tatrou</t>
  </si>
  <si>
    <t>WWE Power 25 DVD Board Game</t>
  </si>
  <si>
    <t>Verkeersspel</t>
  </si>
  <si>
    <t>Hekumanhuippu</t>
  </si>
  <si>
    <t>Mikkelipeli</t>
  </si>
  <si>
    <t>Formosa Rail: 1899 from North to South</t>
  </si>
  <si>
    <t>Luftkampfspiel des Adler</t>
  </si>
  <si>
    <t>Tide of Iron: Normandy</t>
  </si>
  <si>
    <t>5.84721</t>
  </si>
  <si>
    <t>7.7624</t>
  </si>
  <si>
    <t>Tide of Iron: Designer Series Vol. 1</t>
  </si>
  <si>
    <t>7.69248</t>
  </si>
  <si>
    <t>Let's Go Camping</t>
  </si>
  <si>
    <t>König Kobra</t>
  </si>
  <si>
    <t>The Arte of Siege</t>
  </si>
  <si>
    <t>Battle of the River Plate</t>
  </si>
  <si>
    <t>Chipsmore Action Cards Game</t>
  </si>
  <si>
    <t>Mingle</t>
  </si>
  <si>
    <t>Heineken Spin-sation! Game</t>
  </si>
  <si>
    <t>Junta Expansion Cards</t>
  </si>
  <si>
    <t>Brincando de Geografia</t>
  </si>
  <si>
    <t>Arthur Saves the Planet: One Step at a Time</t>
  </si>
  <si>
    <t>Speed Racer Collectible Card Game</t>
  </si>
  <si>
    <t>Rochambeau Twist</t>
  </si>
  <si>
    <t>Box of Rox</t>
  </si>
  <si>
    <t>Colossus: Great Sieges of History</t>
  </si>
  <si>
    <t>The Battles for Tobruk</t>
  </si>
  <si>
    <t>Canada at War #2</t>
  </si>
  <si>
    <t>Pick and Mix People</t>
  </si>
  <si>
    <t>The Joke Game</t>
  </si>
  <si>
    <t>It's Happy Bunny Checkers</t>
  </si>
  <si>
    <t>Autoduel Quarterly</t>
  </si>
  <si>
    <t>6.82375</t>
  </si>
  <si>
    <t>Flying Coffins</t>
  </si>
  <si>
    <t>Sieg in Afrika</t>
  </si>
  <si>
    <t>Rollerbrawl</t>
  </si>
  <si>
    <t>Wooden Horse Races Game</t>
  </si>
  <si>
    <t>Adal en Inguesu Landia</t>
  </si>
  <si>
    <t>Polemos: Franco-Prussian War</t>
  </si>
  <si>
    <t>Battleground: Kingdoms</t>
  </si>
  <si>
    <t>Die Türme von Babylon</t>
  </si>
  <si>
    <t>Das Verlorene Amulett</t>
  </si>
  <si>
    <t>Rechenkönig</t>
  </si>
  <si>
    <t>Bären-Hör-Memo</t>
  </si>
  <si>
    <t>BIRDING! At Point Pelee National Park</t>
  </si>
  <si>
    <t>Bear Game</t>
  </si>
  <si>
    <t>Damagol</t>
  </si>
  <si>
    <t>Clipper Race</t>
  </si>
  <si>
    <t>Polemos: American Civil War</t>
  </si>
  <si>
    <t>The Napoleonic Wars: Update Kit</t>
  </si>
  <si>
    <t>7.48333</t>
  </si>
  <si>
    <t>UP2U</t>
  </si>
  <si>
    <t>Pontiac Safety Drive Game</t>
  </si>
  <si>
    <t>Party Quiz</t>
  </si>
  <si>
    <t>Gloom: Unfortunate Expeditions</t>
  </si>
  <si>
    <t>5.78577</t>
  </si>
  <si>
    <t>6.66297</t>
  </si>
  <si>
    <t>Hot Dog Hooligans</t>
  </si>
  <si>
    <t>The Anger Control Game</t>
  </si>
  <si>
    <t>Couple Links</t>
  </si>
  <si>
    <t>Battles of the Middle Ages: Arsuf 1191</t>
  </si>
  <si>
    <t>Warwick the Kingmaker</t>
  </si>
  <si>
    <t>Bałwanki</t>
  </si>
  <si>
    <t>Response</t>
  </si>
  <si>
    <t>Die Kleinen Leckermäulchen</t>
  </si>
  <si>
    <t>Snap It Up! Money</t>
  </si>
  <si>
    <t>Snap It Up! Math: Addition &amp; Subtraction</t>
  </si>
  <si>
    <t>Snap It Up! Math: Multiplication</t>
  </si>
  <si>
    <t>Snap It Up! Word Families</t>
  </si>
  <si>
    <t>Orbicus</t>
  </si>
  <si>
    <t>Assaut sur Malème</t>
  </si>
  <si>
    <t>Bible 20 Questions</t>
  </si>
  <si>
    <t>Minnie's Garden Game</t>
  </si>
  <si>
    <t>Global Player</t>
  </si>
  <si>
    <t>Fitzelfood</t>
  </si>
  <si>
    <t>Filmfestival</t>
  </si>
  <si>
    <t>The Moment of Truth</t>
  </si>
  <si>
    <t>2.78947</t>
  </si>
  <si>
    <t>Among the War Parties: Adventures in the Early Americas</t>
  </si>
  <si>
    <t>Trivial Pursuit: Édition des stars</t>
  </si>
  <si>
    <t>Wer zieht was?</t>
  </si>
  <si>
    <t>Poke</t>
  </si>
  <si>
    <t>6.73125</t>
  </si>
  <si>
    <t>Eigil310</t>
  </si>
  <si>
    <t>Super Vache</t>
  </si>
  <si>
    <t>Die Siedler von Catan: Rincewind und der Tourist  /  Die Gilden von Ankh-Morpork</t>
  </si>
  <si>
    <t>5.52983</t>
  </si>
  <si>
    <t>3.80556</t>
  </si>
  <si>
    <t>Great Wall</t>
  </si>
  <si>
    <t>Warszawa 1944</t>
  </si>
  <si>
    <t>Trivial Pursuit: Girls vs Guys – Bite Size</t>
  </si>
  <si>
    <t>Imaginez</t>
  </si>
  <si>
    <t>Stalin's Stash</t>
  </si>
  <si>
    <t>Serve and Volley</t>
  </si>
  <si>
    <t>Five Stones</t>
  </si>
  <si>
    <t>5.86522</t>
  </si>
  <si>
    <t>Caractère</t>
  </si>
  <si>
    <t>5.92759</t>
  </si>
  <si>
    <t>Starmada: Dreadnoughts</t>
  </si>
  <si>
    <t>Friends Around the World</t>
  </si>
  <si>
    <t>Wordt Vervolgd</t>
  </si>
  <si>
    <t>Justice</t>
  </si>
  <si>
    <t>FPSccg</t>
  </si>
  <si>
    <t>Battlefield Evolution: Modern Combat – Ultra-Modern Miniatures Rules</t>
  </si>
  <si>
    <t>Battle of Changkufeng Hill 1938</t>
  </si>
  <si>
    <t>Operation Typhoon: Barbarossa Denied</t>
  </si>
  <si>
    <t>5.93158</t>
  </si>
  <si>
    <t>Jump Force: Alpha</t>
  </si>
  <si>
    <t>Blak Dragon</t>
  </si>
  <si>
    <t>Panzer Corps (2)</t>
  </si>
  <si>
    <t>7.44118</t>
  </si>
  <si>
    <t>Blood &amp; Chivalry</t>
  </si>
  <si>
    <t>Churchill and the Glorious Revolution</t>
  </si>
  <si>
    <t>Cheshire Ring</t>
  </si>
  <si>
    <t>Battlegroup Panzer Grenadier: World War II Fast Play Rules</t>
  </si>
  <si>
    <t>Old West Shootout</t>
  </si>
  <si>
    <t>Zen l'initie</t>
  </si>
  <si>
    <t>The Great Toy Race</t>
  </si>
  <si>
    <t>Kiba Trading Card Game</t>
  </si>
  <si>
    <t>Zit-Zingo</t>
  </si>
  <si>
    <t>Tyrants of Rome</t>
  </si>
  <si>
    <t>3.63636</t>
  </si>
  <si>
    <t>Suburban Wars</t>
  </si>
  <si>
    <t>Star Trash</t>
  </si>
  <si>
    <t>Im Fadenkreuz: Europa</t>
  </si>
  <si>
    <t>Passport to Australia</t>
  </si>
  <si>
    <t>Transport Tycoon</t>
  </si>
  <si>
    <t>Bismark</t>
  </si>
  <si>
    <t>Co-Op Community Challenge</t>
  </si>
  <si>
    <t>Uncle Scrooge's Gold Race</t>
  </si>
  <si>
    <t>Sommalov med Mazetti</t>
  </si>
  <si>
    <t>Kalle Anka i Högertrafiken</t>
  </si>
  <si>
    <t>TID för alla-spelet</t>
  </si>
  <si>
    <t>Steampunk: War Baloon</t>
  </si>
  <si>
    <t>Check and Double Check</t>
  </si>
  <si>
    <t>Zolfaqar's Blow</t>
  </si>
  <si>
    <t>Opulent Chess</t>
  </si>
  <si>
    <t>Tri-Chess</t>
  </si>
  <si>
    <t>Tiger Chess</t>
  </si>
  <si>
    <t>Egg Chess</t>
  </si>
  <si>
    <t>The "Roll" of the Missionary</t>
  </si>
  <si>
    <t>Monopoly: Washington, D.C.</t>
  </si>
  <si>
    <t>Hyborian Gates Empires</t>
  </si>
  <si>
    <t>Ga voor Goud</t>
  </si>
  <si>
    <t>Hellboy Hands</t>
  </si>
  <si>
    <t>Duck Fever</t>
  </si>
  <si>
    <t>Buck Fever</t>
  </si>
  <si>
    <t>Pheasant Fever</t>
  </si>
  <si>
    <t>Three Tigers Chess</t>
  </si>
  <si>
    <t>World at War: Operation Garbo</t>
  </si>
  <si>
    <t>7.5563</t>
  </si>
  <si>
    <t>Dial-Gay for Murder</t>
  </si>
  <si>
    <t>Mad Labs</t>
  </si>
  <si>
    <t>Das Spiel des Lebens Kartenspiel</t>
  </si>
  <si>
    <t>De Kolonisten van Catan: Het Kaartspel – Goud &amp; Piraten</t>
  </si>
  <si>
    <t>5.54308</t>
  </si>
  <si>
    <t>7.07156</t>
  </si>
  <si>
    <t>Fix the Fence</t>
  </si>
  <si>
    <t>Knobelschatz</t>
  </si>
  <si>
    <t>Super Marchew</t>
  </si>
  <si>
    <t>Chir 1942</t>
  </si>
  <si>
    <t>6.28579</t>
  </si>
  <si>
    <t>Silver Surfer</t>
  </si>
  <si>
    <t>San Juan Hill</t>
  </si>
  <si>
    <t>Ground Assault Gamma Force</t>
  </si>
  <si>
    <t>Bords kubb</t>
  </si>
  <si>
    <t>The Millionaire Maker Game</t>
  </si>
  <si>
    <t>See the World</t>
  </si>
  <si>
    <t>Lucky Ladybug</t>
  </si>
  <si>
    <t>Avalanche Mountain</t>
  </si>
  <si>
    <t>Samurai Quest</t>
  </si>
  <si>
    <t>Hercules &amp; Xena</t>
  </si>
  <si>
    <t>Terrazzo &amp; Terrazzino</t>
  </si>
  <si>
    <t>Hogwarts</t>
  </si>
  <si>
    <t>Hastings</t>
  </si>
  <si>
    <t>Sino-Japanese War</t>
  </si>
  <si>
    <t>Slimed</t>
  </si>
  <si>
    <t>Space Scouts</t>
  </si>
  <si>
    <t>Speed Racer</t>
  </si>
  <si>
    <t>Star Fleets</t>
  </si>
  <si>
    <t>Stormbringer</t>
  </si>
  <si>
    <t>Tavern Brawl</t>
  </si>
  <si>
    <t>The Last Starfighter Skirmish</t>
  </si>
  <si>
    <t>WWI Combined Arms</t>
  </si>
  <si>
    <t>WWII Combined Arms</t>
  </si>
  <si>
    <t>Xanth Quest</t>
  </si>
  <si>
    <t>Napoleonic Empire</t>
  </si>
  <si>
    <t>Qadesh</t>
  </si>
  <si>
    <t>Rally Racer Dice</t>
  </si>
  <si>
    <t>Magus</t>
  </si>
  <si>
    <t>Magic Encounters</t>
  </si>
  <si>
    <t>Swords &amp; Such</t>
  </si>
  <si>
    <t>Thirty Years Warfare</t>
  </si>
  <si>
    <t>Warrior Races of Mars</t>
  </si>
  <si>
    <t>The First Balkan War</t>
  </si>
  <si>
    <t>Japanese Swords</t>
  </si>
  <si>
    <t>Mass Warfare</t>
  </si>
  <si>
    <t>Jugger</t>
  </si>
  <si>
    <t>Solar Invasion 2100</t>
  </si>
  <si>
    <t>Warbah</t>
  </si>
  <si>
    <t>Space Cruisers</t>
  </si>
  <si>
    <t>Superhero Slugfest</t>
  </si>
  <si>
    <t>Superhero Slugfest Card Combat</t>
  </si>
  <si>
    <t>Sword &amp; Sorcery Slugfest</t>
  </si>
  <si>
    <t>Supercritter Slugfest</t>
  </si>
  <si>
    <t>Space Fury</t>
  </si>
  <si>
    <t>Mutog</t>
  </si>
  <si>
    <t>Men of Sumer</t>
  </si>
  <si>
    <t>Sea Battles</t>
  </si>
  <si>
    <t>Traveler 1800</t>
  </si>
  <si>
    <t>Viking Loot</t>
  </si>
  <si>
    <t>Whale Hunters</t>
  </si>
  <si>
    <t>WWI Many Fronts</t>
  </si>
  <si>
    <t>Tlachtli</t>
  </si>
  <si>
    <t>Tlatelolco</t>
  </si>
  <si>
    <t>Truckin</t>
  </si>
  <si>
    <t>The Mystic Warriors of the Plains</t>
  </si>
  <si>
    <t>Three Kingdoms Combined Arms</t>
  </si>
  <si>
    <t>Kingdoms and Crowns</t>
  </si>
  <si>
    <t>Tunnel Rat</t>
  </si>
  <si>
    <t>Vampire Prince</t>
  </si>
  <si>
    <t>Viborg Spillet</t>
  </si>
  <si>
    <t>Bees!</t>
  </si>
  <si>
    <t>World War Two Naval Wargame Rules</t>
  </si>
  <si>
    <t>Time Twist The Board Game</t>
  </si>
  <si>
    <t>My Very First Aleph-Bet Game</t>
  </si>
  <si>
    <t>Mormon Trek</t>
  </si>
  <si>
    <t>Rhyme Dominoes</t>
  </si>
  <si>
    <t>Trivia New Mexico</t>
  </si>
  <si>
    <t>Wall Game</t>
  </si>
  <si>
    <t>Katuvu</t>
  </si>
  <si>
    <t>Der Dativ ist dem Genitiv sein Tod: Das große Spiel</t>
  </si>
  <si>
    <t>Monopoly: Rhode Island</t>
  </si>
  <si>
    <t>Game of 45</t>
  </si>
  <si>
    <t>Mythos Miniatures</t>
  </si>
  <si>
    <t>Into The Rubble</t>
  </si>
  <si>
    <t>Great Fires</t>
  </si>
  <si>
    <t>Hund herum!</t>
  </si>
  <si>
    <t>Der Goldene Kompass: Das Kartenspiel zum Film</t>
  </si>
  <si>
    <t>Chicago's Finest</t>
  </si>
  <si>
    <t>ChronoCrisis</t>
  </si>
  <si>
    <t>Der Zaubermeister</t>
  </si>
  <si>
    <t>Cartographer: The Card Game</t>
  </si>
  <si>
    <t>Stockholmsspelet</t>
  </si>
  <si>
    <t>ROC 'n Lol</t>
  </si>
  <si>
    <t>Bedlam: The Countdown</t>
  </si>
  <si>
    <t>Juristspelet</t>
  </si>
  <si>
    <t>Alien Skirmish</t>
  </si>
  <si>
    <t>Universal Fighting System: Darkstalkers</t>
  </si>
  <si>
    <t>Universal Fighting System: ShadoWar</t>
  </si>
  <si>
    <t>Chestnut Burrs</t>
  </si>
  <si>
    <t>Vegas the Game</t>
  </si>
  <si>
    <t>Hatfield's Parlor Base Ball</t>
  </si>
  <si>
    <t>Crossword Letter Game</t>
  </si>
  <si>
    <t>Art of War: Ambush Alley Mini Campaign</t>
  </si>
  <si>
    <t>Kittenwar</t>
  </si>
  <si>
    <t>Apples to Apples Niños</t>
  </si>
  <si>
    <t>Monopoly: Mob Rule Expansion Deck</t>
  </si>
  <si>
    <t>Fronteira</t>
  </si>
  <si>
    <t>Nation's Treasures</t>
  </si>
  <si>
    <t>Reise nach Moskau</t>
  </si>
  <si>
    <t>Two Tigers Chess</t>
  </si>
  <si>
    <t>The Triangle Challenge</t>
  </si>
  <si>
    <t>Hold the Line: French and Indian War Expansion Set</t>
  </si>
  <si>
    <t>7.5776</t>
  </si>
  <si>
    <t>Escape From Packet Hell</t>
  </si>
  <si>
    <t>Pocket Rocket Racers</t>
  </si>
  <si>
    <t>Poly Wars</t>
  </si>
  <si>
    <t>Władca Żywiołów</t>
  </si>
  <si>
    <t>Uncharted Lands</t>
  </si>
  <si>
    <t>TAKO</t>
  </si>
  <si>
    <t>Don't Touch My Booty</t>
  </si>
  <si>
    <t>Memoir '44: Operation Overlord</t>
  </si>
  <si>
    <t>6.17939</t>
  </si>
  <si>
    <t>7.77163</t>
  </si>
  <si>
    <t>The Simpsons: Go For It, Dude</t>
  </si>
  <si>
    <t>Balancing Bob</t>
  </si>
  <si>
    <t>Bee Bops</t>
  </si>
  <si>
    <t>Safari Friends</t>
  </si>
  <si>
    <t>Jeson Mor</t>
  </si>
  <si>
    <t>Memoir '44: Hedgerow Hell</t>
  </si>
  <si>
    <t>5.83762</t>
  </si>
  <si>
    <t>7.65882</t>
  </si>
  <si>
    <t>The Journey to Bethlehem</t>
  </si>
  <si>
    <t>Singling Campaign</t>
  </si>
  <si>
    <t>8.06571</t>
  </si>
  <si>
    <t>Skedoodle</t>
  </si>
  <si>
    <t>Nun Bowling</t>
  </si>
  <si>
    <t>Face to Face Paddington</t>
  </si>
  <si>
    <t>Sudoku Mania! Le défi</t>
  </si>
  <si>
    <t>BattleLore: For Troll and Country</t>
  </si>
  <si>
    <t>Sangre y Fuego</t>
  </si>
  <si>
    <t>Pisa Gratto</t>
  </si>
  <si>
    <t>Im-Bi-Bo</t>
  </si>
  <si>
    <t>Nuclear Renaissance</t>
  </si>
  <si>
    <t>Cranium: Humdinger</t>
  </si>
  <si>
    <t>Cranium Cloodle</t>
  </si>
  <si>
    <t>Container: The Second Shipment</t>
  </si>
  <si>
    <t>5.70461</t>
  </si>
  <si>
    <t>7.23548</t>
  </si>
  <si>
    <t>Eendje kwaak</t>
  </si>
  <si>
    <t>Burosh</t>
  </si>
  <si>
    <t>Dwarf Tactic Minigame</t>
  </si>
  <si>
    <t>Rock of Ages</t>
  </si>
  <si>
    <t>The Shadow of a Dark God</t>
  </si>
  <si>
    <t>Lost Continent of Atlantis</t>
  </si>
  <si>
    <t>Depths of the Earth</t>
  </si>
  <si>
    <t>Mummys Tomb</t>
  </si>
  <si>
    <t>Voyage of Sinbad</t>
  </si>
  <si>
    <t>Greek Heroes</t>
  </si>
  <si>
    <t>Sharpe's Adventures</t>
  </si>
  <si>
    <t>Into the Valley of Death</t>
  </si>
  <si>
    <t>Hidalgo</t>
  </si>
  <si>
    <t>Surviving the Gulag</t>
  </si>
  <si>
    <t>War Over the Reich</t>
  </si>
  <si>
    <t>Destroy the Rail Road Bridge</t>
  </si>
  <si>
    <t>Where Eagles Dared</t>
  </si>
  <si>
    <t>In the Nam</t>
  </si>
  <si>
    <t>Alien Queen Brain</t>
  </si>
  <si>
    <t>Beastmaster Quest</t>
  </si>
  <si>
    <t>The Isle of Dread</t>
  </si>
  <si>
    <t>Palace of the Silver Princess</t>
  </si>
  <si>
    <t>Rabbit Run</t>
  </si>
  <si>
    <t>Constantine</t>
  </si>
  <si>
    <t>Dantes Inferno</t>
  </si>
  <si>
    <t>Score</t>
  </si>
  <si>
    <t>Jail Break</t>
  </si>
  <si>
    <t>drakkar</t>
  </si>
  <si>
    <t>VR Troopers Game</t>
  </si>
  <si>
    <t>The Letter Carrier Game</t>
  </si>
  <si>
    <t>Die Siedler von Luxemburg</t>
  </si>
  <si>
    <t>Sol Invictus: The Copernican Wars</t>
  </si>
  <si>
    <t>Defenders of ClayArt</t>
  </si>
  <si>
    <t>4.79688</t>
  </si>
  <si>
    <t>Barney Musical Parade Game</t>
  </si>
  <si>
    <t>Great Dynasties of Europe</t>
  </si>
  <si>
    <t>We Didn't Playtest This at All: Chaos Pack</t>
  </si>
  <si>
    <t>5.54981</t>
  </si>
  <si>
    <t>5.99376</t>
  </si>
  <si>
    <t>Heritage Games Italian Edition</t>
  </si>
  <si>
    <t>Révolution</t>
  </si>
  <si>
    <t>Ripost</t>
  </si>
  <si>
    <t>Crummy Rummy</t>
  </si>
  <si>
    <t>Suske en Wiske Spel</t>
  </si>
  <si>
    <t>Ancients D6</t>
  </si>
  <si>
    <t>Alexander at Arbela</t>
  </si>
  <si>
    <t>Der schiefe Turm von Pizza</t>
  </si>
  <si>
    <t>Nepal</t>
  </si>
  <si>
    <t>5.804</t>
  </si>
  <si>
    <t>Zoids</t>
  </si>
  <si>
    <t>X-Files</t>
  </si>
  <si>
    <t>In Nomine</t>
  </si>
  <si>
    <t>War in the Pacific Extension Kit</t>
  </si>
  <si>
    <t>Cosmic Tilt</t>
  </si>
  <si>
    <t>Watubi</t>
  </si>
  <si>
    <t>Carnage and Glory</t>
  </si>
  <si>
    <t>8.54167</t>
  </si>
  <si>
    <t>Down In Flames: Poland 1939</t>
  </si>
  <si>
    <t>Fiefs et Empires</t>
  </si>
  <si>
    <t>Dipole Chess</t>
  </si>
  <si>
    <t>Orzeł Morski 1939-45</t>
  </si>
  <si>
    <t>ECOnomia</t>
  </si>
  <si>
    <t>La Grande Boucle</t>
  </si>
  <si>
    <t>The Battle of Algiers</t>
  </si>
  <si>
    <t>Op zoek naar de gouden cacaoboon met Côte d'Or</t>
  </si>
  <si>
    <t>Guerres secrètes</t>
  </si>
  <si>
    <t>Man-Kzin Wars</t>
  </si>
  <si>
    <t>Making Plays</t>
  </si>
  <si>
    <t>Levantine Crusades</t>
  </si>
  <si>
    <t>Laff-a-Lympics</t>
  </si>
  <si>
    <t>Lupin</t>
  </si>
  <si>
    <t>Incal</t>
  </si>
  <si>
    <t>Journey to the West</t>
  </si>
  <si>
    <t>Jorune</t>
  </si>
  <si>
    <t>KND Missions</t>
  </si>
  <si>
    <t>Kings Gambit</t>
  </si>
  <si>
    <t>Kings Hand</t>
  </si>
  <si>
    <t>Kings Men Backgammon</t>
  </si>
  <si>
    <t>Hullabaloo the game: A trivia game about Aggieland</t>
  </si>
  <si>
    <t>Stockbridge</t>
  </si>
  <si>
    <t>Talisman (Revised 4th Edition): The Reaper Expansion</t>
  </si>
  <si>
    <t>6.43247</t>
  </si>
  <si>
    <t>Interstellar Pig</t>
  </si>
  <si>
    <t>Mexico City Campaign</t>
  </si>
  <si>
    <t>TravFuda</t>
  </si>
  <si>
    <t>Death Ride of the Panzers</t>
  </si>
  <si>
    <t>Young Wizards Duel</t>
  </si>
  <si>
    <t>A Song of Ice and Fire: The Adventure Game</t>
  </si>
  <si>
    <t>Chain Gang</t>
  </si>
  <si>
    <t>Bear &amp; Bull</t>
  </si>
  <si>
    <t>Beat the Reaper</t>
  </si>
  <si>
    <t>Fun Ranching</t>
  </si>
  <si>
    <t>Duality</t>
  </si>
  <si>
    <t>Yo! Marvel Heroes</t>
  </si>
  <si>
    <t>Militaire</t>
  </si>
  <si>
    <t>Przygody w dżungli</t>
  </si>
  <si>
    <t>Paradise Island: a Pirate Game</t>
  </si>
  <si>
    <t>Battle to the Gates of Hell</t>
  </si>
  <si>
    <t>Turning the Tide</t>
  </si>
  <si>
    <t>The Battle of Brunete</t>
  </si>
  <si>
    <t>Carousel</t>
  </si>
  <si>
    <t>Reich of the Dead</t>
  </si>
  <si>
    <t>Clash of Steel: The Card Game (Fantasy Edition)</t>
  </si>
  <si>
    <t>Planet Earth Card Game</t>
  </si>
  <si>
    <t>Oregon Trivia Game</t>
  </si>
  <si>
    <t>Peaced Off!</t>
  </si>
  <si>
    <t>AnimOuch</t>
  </si>
  <si>
    <t>Combat 3000: Infantry Combat in the Year 3000</t>
  </si>
  <si>
    <t>Ball and Chain</t>
  </si>
  <si>
    <t>Hurtgen Surprise</t>
  </si>
  <si>
    <t>Sudden Full Contact: The Battle of the Bulge 1944</t>
  </si>
  <si>
    <t>Devils in the Woods: The Battle of the Bulge 1944</t>
  </si>
  <si>
    <t>Battle of Greenbrier</t>
  </si>
  <si>
    <t>Battle of Manila Bay</t>
  </si>
  <si>
    <t>Disney Scrabble</t>
  </si>
  <si>
    <t>Man O'Warp</t>
  </si>
  <si>
    <t>Matrix Conquest</t>
  </si>
  <si>
    <t>Matrix Replay</t>
  </si>
  <si>
    <t>Men in Black</t>
  </si>
  <si>
    <t>Mighty Magics</t>
  </si>
  <si>
    <t>Minions</t>
  </si>
  <si>
    <t>Mission Improbable</t>
  </si>
  <si>
    <t>Mogo</t>
  </si>
  <si>
    <t>Museum of Fine Arts</t>
  </si>
  <si>
    <t>Muskets</t>
  </si>
  <si>
    <t>Myth Dimensions</t>
  </si>
  <si>
    <t>Naruto Ninjutsu</t>
  </si>
  <si>
    <t>Nations at War</t>
  </si>
  <si>
    <t>Newsprint</t>
  </si>
  <si>
    <t>Nose Goblins</t>
  </si>
  <si>
    <t>Orkworld Quest</t>
  </si>
  <si>
    <t>Paladin in Hell</t>
  </si>
  <si>
    <t>Pawn Poker</t>
  </si>
  <si>
    <t>Pawnshop</t>
  </si>
  <si>
    <t>Pirate War</t>
  </si>
  <si>
    <t>Pirates Backgammon</t>
  </si>
  <si>
    <t>Pirates Own Game</t>
  </si>
  <si>
    <t>Plane Wars</t>
  </si>
  <si>
    <t>Plantation Master</t>
  </si>
  <si>
    <t>Plassey</t>
  </si>
  <si>
    <t>Power Rangers</t>
  </si>
  <si>
    <t>Power Up</t>
  </si>
  <si>
    <t>Presidential Race</t>
  </si>
  <si>
    <t>Prohibition</t>
  </si>
  <si>
    <t>Psionica</t>
  </si>
  <si>
    <t>Psych Ward</t>
  </si>
  <si>
    <t>Pueblos</t>
  </si>
  <si>
    <t>Star Blazers: The Quest for Isacandar</t>
  </si>
  <si>
    <t>Quest for the Old Ones</t>
  </si>
  <si>
    <t>Quickie Figs</t>
  </si>
  <si>
    <t>Quidditch Cup</t>
  </si>
  <si>
    <t>Raging Gun Battle</t>
  </si>
  <si>
    <t>Ragnarok</t>
  </si>
  <si>
    <t>Rappa Nui</t>
  </si>
  <si>
    <t>Ravenloft Quest</t>
  </si>
  <si>
    <t>Redwall</t>
  </si>
  <si>
    <t>Regiments &amp; Roundshot</t>
  </si>
  <si>
    <t>Renaissance Fair</t>
  </si>
  <si>
    <t>Revolution</t>
  </si>
  <si>
    <t>Rules of Order</t>
  </si>
  <si>
    <t>Rum Runner</t>
  </si>
  <si>
    <t>Sailor Moon</t>
  </si>
  <si>
    <t>Shot, Shell &amp; Grape</t>
  </si>
  <si>
    <t>Starmageddon</t>
  </si>
  <si>
    <t>Ski Race</t>
  </si>
  <si>
    <t>Sleep</t>
  </si>
  <si>
    <t>Scooby-Doo Mystery Game</t>
  </si>
  <si>
    <t>Sea Intercept</t>
  </si>
  <si>
    <t>Search for El Dorado</t>
  </si>
  <si>
    <t>Solar Racers</t>
  </si>
  <si>
    <t>Sorcery Chess</t>
  </si>
  <si>
    <t>Space Program</t>
  </si>
  <si>
    <t>Space Station Alpha</t>
  </si>
  <si>
    <t>Spelljammer</t>
  </si>
  <si>
    <t>Stakk Chess</t>
  </si>
  <si>
    <t>Star Craft Spawn</t>
  </si>
  <si>
    <t>Pink Pebbles</t>
  </si>
  <si>
    <t>Game of Oil</t>
  </si>
  <si>
    <t>Monopoly: Den Haag</t>
  </si>
  <si>
    <t>Trucopoly</t>
  </si>
  <si>
    <t>Beat the Cops</t>
  </si>
  <si>
    <t>Osmosis</t>
  </si>
  <si>
    <t>All My Diamonds</t>
  </si>
  <si>
    <t>Rusted Heroes</t>
  </si>
  <si>
    <t>Columbus!</t>
  </si>
  <si>
    <t>Naughty &amp; Nice</t>
  </si>
  <si>
    <t>War for Atlantis</t>
  </si>
  <si>
    <t>War in Hell</t>
  </si>
  <si>
    <t>Third World</t>
  </si>
  <si>
    <t>Wizards &amp; Warlords</t>
  </si>
  <si>
    <t>Time Bandits</t>
  </si>
  <si>
    <t>Water Gun Fight</t>
  </si>
  <si>
    <t>Viking Raid</t>
  </si>
  <si>
    <t>Victorian Villains</t>
  </si>
  <si>
    <t>Wuxia</t>
  </si>
  <si>
    <t>The War in Heaven</t>
  </si>
  <si>
    <t>Tarot Wars</t>
  </si>
  <si>
    <t>The Great Traveling Circus Game</t>
  </si>
  <si>
    <t>Underdark Adventures</t>
  </si>
  <si>
    <t>Volley</t>
  </si>
  <si>
    <t>War Wind</t>
  </si>
  <si>
    <t>Wizarding Duels</t>
  </si>
  <si>
    <t>Wreckers</t>
  </si>
  <si>
    <t>Super League</t>
  </si>
  <si>
    <t>Swords &amp; Sorcery</t>
  </si>
  <si>
    <t>Trist</t>
  </si>
  <si>
    <t>Star Fiefs</t>
  </si>
  <si>
    <t>Stargate Missions</t>
  </si>
  <si>
    <t>Neuroshima Hex! Babel13</t>
  </si>
  <si>
    <t>6.07183</t>
  </si>
  <si>
    <t>7.69795</t>
  </si>
  <si>
    <t>Exam 101</t>
  </si>
  <si>
    <t>Rekenen met Dora</t>
  </si>
  <si>
    <t>Pantery w akcji (Kaniów 1943)</t>
  </si>
  <si>
    <t>Czerwony Huragan (Budziszyn 1945)</t>
  </si>
  <si>
    <t>Uncommon Valor</t>
  </si>
  <si>
    <t>Trans-Kombi</t>
  </si>
  <si>
    <t>It's All Chinese to Me!</t>
  </si>
  <si>
    <t>Noah's Ark Animal Match</t>
  </si>
  <si>
    <t>7.5119</t>
  </si>
  <si>
    <t>Illusionary Fortress</t>
  </si>
  <si>
    <t>Wildfire Overkill</t>
  </si>
  <si>
    <t>Down in Flames: Air Umbrella Over Dunkirk</t>
  </si>
  <si>
    <t>Down In Flames: Winter War 1939-40</t>
  </si>
  <si>
    <t>Down in Flames: The Netherlands East Indies</t>
  </si>
  <si>
    <t>Zero!: Java – Module</t>
  </si>
  <si>
    <t>The Angry Monster Machine</t>
  </si>
  <si>
    <t>Acronymity: Trivia Edition</t>
  </si>
  <si>
    <t>Subbuteo Penalty Shootout</t>
  </si>
  <si>
    <t>Conflict of Heroes: Marsh Map Missions</t>
  </si>
  <si>
    <t>5.6852</t>
  </si>
  <si>
    <t>7.46244</t>
  </si>
  <si>
    <t>History of the Second World War: Part 2 – The Overrunning of the West</t>
  </si>
  <si>
    <t>Jumping DJ</t>
  </si>
  <si>
    <t>ling-whist</t>
  </si>
  <si>
    <t>MSK 3 Extension Kit for 1829 (Northern &amp; Southern Boards)</t>
  </si>
  <si>
    <t>MSK 5 Extension Kit for 1829 (Northern &amp; Southern Boards)</t>
  </si>
  <si>
    <t>MSK 6 Extension Kit for 1829 (Northern &amp; Southern Boards)</t>
  </si>
  <si>
    <t>Mjollnir</t>
  </si>
  <si>
    <t>Hopton vs. Waller: Three Battles of the English Civil War 1643-1644</t>
  </si>
  <si>
    <t>Flibbix</t>
  </si>
  <si>
    <t>5.32609</t>
  </si>
  <si>
    <t>Galicja 1914</t>
  </si>
  <si>
    <t>GiocaGoal</t>
  </si>
  <si>
    <t>Pagamás!</t>
  </si>
  <si>
    <t>Turn Over</t>
  </si>
  <si>
    <t>Math War</t>
  </si>
  <si>
    <t>Color Gin</t>
  </si>
  <si>
    <t>Alaska Adventure</t>
  </si>
  <si>
    <t>Ökoly</t>
  </si>
  <si>
    <t>Hopshot</t>
  </si>
  <si>
    <t>Juicy Words</t>
  </si>
  <si>
    <t>Wargammon</t>
  </si>
  <si>
    <t>WH40K Squads</t>
  </si>
  <si>
    <t>WH40KARDS</t>
  </si>
  <si>
    <t>Wizards School</t>
  </si>
  <si>
    <t>Wizardly</t>
  </si>
  <si>
    <t>Wizards Game</t>
  </si>
  <si>
    <t>Word Poker</t>
  </si>
  <si>
    <t>Warborn</t>
  </si>
  <si>
    <t>La Legion Etrangere</t>
  </si>
  <si>
    <t>University</t>
  </si>
  <si>
    <t>War Jhong</t>
  </si>
  <si>
    <t>United States</t>
  </si>
  <si>
    <t>Turtle Run</t>
  </si>
  <si>
    <t>Titan Attack</t>
  </si>
  <si>
    <t>Time to Tell</t>
  </si>
  <si>
    <t>Tic-Tac-Tics</t>
  </si>
  <si>
    <t>The Diet Game</t>
  </si>
  <si>
    <t>MIK 2 Extension Kit for 1853</t>
  </si>
  <si>
    <t>MIK 1 Extension Kit for 1853</t>
  </si>
  <si>
    <t>Age of Steam Expansion: Washington DC and The Berlin Wall</t>
  </si>
  <si>
    <t>7.60302</t>
  </si>
  <si>
    <t>Politrix</t>
  </si>
  <si>
    <t>Liberty March</t>
  </si>
  <si>
    <t>Dados</t>
  </si>
  <si>
    <t>Two Lobster Dice Games</t>
  </si>
  <si>
    <t>Lingo Foly's</t>
  </si>
  <si>
    <t>2D-Pachisi</t>
  </si>
  <si>
    <t>C-TEC-OPOLY</t>
  </si>
  <si>
    <t>Trivial Pursuit: Edición Jóvenes Carrozas</t>
  </si>
  <si>
    <t>Fädelzoo</t>
  </si>
  <si>
    <t>Spin and Spell Word Making Game</t>
  </si>
  <si>
    <t>I Spy Mouse Follies</t>
  </si>
  <si>
    <t>Peuple Paille</t>
  </si>
  <si>
    <t>Okko: Yakuza Hazu Akai</t>
  </si>
  <si>
    <t>7.25194</t>
  </si>
  <si>
    <t>Wild Jacks</t>
  </si>
  <si>
    <t>Last Step Game</t>
  </si>
  <si>
    <t>Gamushara gang</t>
  </si>
  <si>
    <t>5.90652</t>
  </si>
  <si>
    <t>Multi Score</t>
  </si>
  <si>
    <t>He Lücht (Die fröhliche Hafenrundfahrt)</t>
  </si>
  <si>
    <t>Loser's Game</t>
  </si>
  <si>
    <t>The Unnamed Game</t>
  </si>
  <si>
    <t>Whakka Mole</t>
  </si>
  <si>
    <t>Foray!</t>
  </si>
  <si>
    <t>Between the Lions Comedy Story Shaker</t>
  </si>
  <si>
    <t>18HeXX</t>
  </si>
  <si>
    <t>Minarett</t>
  </si>
  <si>
    <t>Târgu-Frumos 1944</t>
  </si>
  <si>
    <t>Tetris Duel</t>
  </si>
  <si>
    <t>Comprendo!</t>
  </si>
  <si>
    <t>A las Barricadas!: La Guerra del Rif</t>
  </si>
  <si>
    <t>1897Medium</t>
  </si>
  <si>
    <t>1897Large</t>
  </si>
  <si>
    <t>Planet der Sinne: Hören</t>
  </si>
  <si>
    <t>Planet der Sinne: Sehen</t>
  </si>
  <si>
    <t>Millennium Wars Advanced: The Lebanon Scenarios</t>
  </si>
  <si>
    <t>ChampionChip</t>
  </si>
  <si>
    <t>RNtertainment: An Nclex Review Board Game</t>
  </si>
  <si>
    <t>Memoir '44: Mediterranean Theater</t>
  </si>
  <si>
    <t>7.91927</t>
  </si>
  <si>
    <t>The Defence of Duffer's Drift</t>
  </si>
  <si>
    <t>Suit Yourself</t>
  </si>
  <si>
    <t>Super Vache L'extension</t>
  </si>
  <si>
    <t>Finger Twister Game</t>
  </si>
  <si>
    <t>Prezyun Breake</t>
  </si>
  <si>
    <t>Le lapin malin</t>
  </si>
  <si>
    <t>Death at Samarra</t>
  </si>
  <si>
    <t>Kapitú</t>
  </si>
  <si>
    <t>7.86346</t>
  </si>
  <si>
    <t>1899KP</t>
  </si>
  <si>
    <t>Tumble Logs</t>
  </si>
  <si>
    <t>Història Màgica de Catalunya</t>
  </si>
  <si>
    <t>Game of RIO</t>
  </si>
  <si>
    <t>TEE-RIVIA</t>
  </si>
  <si>
    <t>Take it Away</t>
  </si>
  <si>
    <t>Hold that Line</t>
  </si>
  <si>
    <t>Cutting Corners</t>
  </si>
  <si>
    <t>Paper Boxing</t>
  </si>
  <si>
    <t>Property</t>
  </si>
  <si>
    <t>Change Change</t>
  </si>
  <si>
    <t>The No Game</t>
  </si>
  <si>
    <t>Seawolf: A Game of Submarine Combat</t>
  </si>
  <si>
    <t>Succe$$ Quest</t>
  </si>
  <si>
    <t>Pele's Perils</t>
  </si>
  <si>
    <t>Ohana Mana</t>
  </si>
  <si>
    <t>Wąż</t>
  </si>
  <si>
    <t>8.85714</t>
  </si>
  <si>
    <t>Imperial Guard II</t>
  </si>
  <si>
    <t>Manifesto Destiny</t>
  </si>
  <si>
    <t>Battle Dice: Quests &amp; Artifacts</t>
  </si>
  <si>
    <t>On Spec</t>
  </si>
  <si>
    <t>Long Hop</t>
  </si>
  <si>
    <t>HipBone Games</t>
  </si>
  <si>
    <t>Go Fish the Board Game</t>
  </si>
  <si>
    <t>Fighter Pilot</t>
  </si>
  <si>
    <t>El Dorado: Game of the world's hidden Treasures</t>
  </si>
  <si>
    <t>Galaxy Trucker: The Big Expansion</t>
  </si>
  <si>
    <t>7.93537</t>
  </si>
  <si>
    <t>Brainiak</t>
  </si>
  <si>
    <t>Sense-Ation</t>
  </si>
  <si>
    <t>Hero Pax 3: Jungle Heroes</t>
  </si>
  <si>
    <t>Pygmies on the Pirueti Plains</t>
  </si>
  <si>
    <t>Primosole Bridge: ASL Journal 6 Historical Module</t>
  </si>
  <si>
    <t>7.90746</t>
  </si>
  <si>
    <t>Port 'N Starboard</t>
  </si>
  <si>
    <t>Kennen Sie Di?</t>
  </si>
  <si>
    <t>Pictionary Chocolate Edition</t>
  </si>
  <si>
    <t>Tschikago</t>
  </si>
  <si>
    <t>Operation: Darkstar – an Ambush Alley Scenario Pack</t>
  </si>
  <si>
    <t>Geek Fight</t>
  </si>
  <si>
    <t>Snakes and Ladders of Life</t>
  </si>
  <si>
    <t>Gem Thieves</t>
  </si>
  <si>
    <t>Football Resurrection</t>
  </si>
  <si>
    <t>7.40643</t>
  </si>
  <si>
    <t>Wizards and Warriors</t>
  </si>
  <si>
    <t>Padok</t>
  </si>
  <si>
    <t>3D Memo Smurfs</t>
  </si>
  <si>
    <t>Cube</t>
  </si>
  <si>
    <t>Package has Arrived</t>
  </si>
  <si>
    <t>Finish Lines 2</t>
  </si>
  <si>
    <t>Die Biene Maja: "Willi, wo bist du?"</t>
  </si>
  <si>
    <t>Busy Train Memory Game</t>
  </si>
  <si>
    <t>Tales of Arabia</t>
  </si>
  <si>
    <t>Cloudburst</t>
  </si>
  <si>
    <t>The King's Caste</t>
  </si>
  <si>
    <t>Multi Test 6000</t>
  </si>
  <si>
    <t>DICE Boxing</t>
  </si>
  <si>
    <t>DICE Racing</t>
  </si>
  <si>
    <t>Grace A Dice Play 21</t>
  </si>
  <si>
    <t>Office Space: The Party Game</t>
  </si>
  <si>
    <t>Pumpking</t>
  </si>
  <si>
    <t>Quiz Royal</t>
  </si>
  <si>
    <t>Paper Cricket</t>
  </si>
  <si>
    <t>Carcassonne: The Cult</t>
  </si>
  <si>
    <t>5.72575</t>
  </si>
  <si>
    <t>6.71861</t>
  </si>
  <si>
    <t>Allo... Docteur?</t>
  </si>
  <si>
    <t>U Dubopoly</t>
  </si>
  <si>
    <t>Don't Call us...We'll Call You</t>
  </si>
  <si>
    <t>Duel of the Sun Slayers</t>
  </si>
  <si>
    <t>Sahara Sandstorm</t>
  </si>
  <si>
    <t>Tanegashima Sandman</t>
  </si>
  <si>
    <t>Treasure of Sandheap</t>
  </si>
  <si>
    <t>Planetary Sand</t>
  </si>
  <si>
    <t>Muskets and Sandpiles</t>
  </si>
  <si>
    <t>Sandarticus</t>
  </si>
  <si>
    <t>Castle Cracker</t>
  </si>
  <si>
    <t>Operation Sandtrap</t>
  </si>
  <si>
    <t>Jersey Shore Battle Games</t>
  </si>
  <si>
    <t>Rabbidgerbal's Colonials -vs- Martians Steampunk Miniature Game</t>
  </si>
  <si>
    <t>Rabbidgerbal's Biplane Dogfight Game</t>
  </si>
  <si>
    <t>Sandpit Showdown</t>
  </si>
  <si>
    <t>Wiz-War: Expansion Set #2</t>
  </si>
  <si>
    <t>7.42326</t>
  </si>
  <si>
    <t>The Great Crusade</t>
  </si>
  <si>
    <t>Miliard w rozumie</t>
  </si>
  <si>
    <t>4.63704</t>
  </si>
  <si>
    <t>Ticket to Ride: The Dice Expansion</t>
  </si>
  <si>
    <t>Atom Smasher</t>
  </si>
  <si>
    <t>Spider</t>
  </si>
  <si>
    <t>Home and Away</t>
  </si>
  <si>
    <t>Severiano</t>
  </si>
  <si>
    <t>Canguro</t>
  </si>
  <si>
    <t>Big Break</t>
  </si>
  <si>
    <t>The Backbone</t>
  </si>
  <si>
    <t>Maze Course</t>
  </si>
  <si>
    <t>Bop Bop 'n Rebop</t>
  </si>
  <si>
    <t>So You Think You Know Hockey?</t>
  </si>
  <si>
    <t>Race Across America</t>
  </si>
  <si>
    <t>Journey to the Unknown</t>
  </si>
  <si>
    <t>Dictators</t>
  </si>
  <si>
    <t>Broadsword Adventures:  Savage Tales of Fantasy</t>
  </si>
  <si>
    <t>ASL Annual '97</t>
  </si>
  <si>
    <t>8.17246</t>
  </si>
  <si>
    <t>Versichern</t>
  </si>
  <si>
    <t>Liebes-Spiel</t>
  </si>
  <si>
    <t>Adventurer: Card Game – Portals Expansion</t>
  </si>
  <si>
    <t>Adventurer: Card Game – Chaos Expansion</t>
  </si>
  <si>
    <t>Cubiformas</t>
  </si>
  <si>
    <t>Freaky Forest: The Halloween Game</t>
  </si>
  <si>
    <t>The Future Art of War</t>
  </si>
  <si>
    <t>Motorcade</t>
  </si>
  <si>
    <t>Star Wars: Galaktische Schlachten</t>
  </si>
  <si>
    <t>Deutschland-Rallye</t>
  </si>
  <si>
    <t>Starfighter Combat</t>
  </si>
  <si>
    <t>Das 80er Jahre Quiz</t>
  </si>
  <si>
    <t>Auf dem Weg zum Millionär: Die 80er Jahre</t>
  </si>
  <si>
    <t>Friendly Fire Pack 1</t>
  </si>
  <si>
    <t>Friendly Fire Pack 2</t>
  </si>
  <si>
    <t>8.15625</t>
  </si>
  <si>
    <t>Friendly Fire Pack 3</t>
  </si>
  <si>
    <t>8.17647</t>
  </si>
  <si>
    <t>GOES/POES Wild World of Weather Adventure Game</t>
  </si>
  <si>
    <t>ASL Annual '93b</t>
  </si>
  <si>
    <t>8.03226</t>
  </si>
  <si>
    <t>Wissensspektrum II</t>
  </si>
  <si>
    <t>Hell Over Korea</t>
  </si>
  <si>
    <t>7.57037</t>
  </si>
  <si>
    <t>Rome at War: King of Kings</t>
  </si>
  <si>
    <t>Assault at Cold Harbor</t>
  </si>
  <si>
    <t>Clear for Action</t>
  </si>
  <si>
    <t>Tumbili</t>
  </si>
  <si>
    <t>Rapa-nui</t>
  </si>
  <si>
    <t>Wizards of Soccer</t>
  </si>
  <si>
    <t>La soupe à Gertrude</t>
  </si>
  <si>
    <t>5.17333</t>
  </si>
  <si>
    <t>Black Path Game</t>
  </si>
  <si>
    <t>La Course à la Vanille</t>
  </si>
  <si>
    <t>The gift increase of Haruhi Suzumiya</t>
  </si>
  <si>
    <t>Feelina</t>
  </si>
  <si>
    <t>Picco Klecksolino</t>
  </si>
  <si>
    <t>The League: the Football Card Game</t>
  </si>
  <si>
    <t>The Berenstain Bears Giant Card Game</t>
  </si>
  <si>
    <t>DOMES</t>
  </si>
  <si>
    <t>DOMES 2: The Domians Fight Back</t>
  </si>
  <si>
    <t>Piet Piraat: Schattenjacht</t>
  </si>
  <si>
    <t>League of Six: Loyal Retinue</t>
  </si>
  <si>
    <t>7.24764</t>
  </si>
  <si>
    <t>Trackgammon</t>
  </si>
  <si>
    <t>Todos contra el fuego</t>
  </si>
  <si>
    <t>It Fits</t>
  </si>
  <si>
    <t>Kron, el bosque maldito</t>
  </si>
  <si>
    <t>La guerra Irán-Irak</t>
  </si>
  <si>
    <t>Arithmechips Multiplication Game</t>
  </si>
  <si>
    <t>El juego del mono de oro</t>
  </si>
  <si>
    <t>Jaw Breaker</t>
  </si>
  <si>
    <t>Mississippi Run</t>
  </si>
  <si>
    <t>Primary Pups</t>
  </si>
  <si>
    <t>GuldGraver</t>
  </si>
  <si>
    <t>Munchkin Quest 2: Looking for Trouble</t>
  </si>
  <si>
    <t>5.69808</t>
  </si>
  <si>
    <t>6.46634</t>
  </si>
  <si>
    <t>Bible Journeys Number 1: Egypt to Canaan</t>
  </si>
  <si>
    <t>Picco Contrario</t>
  </si>
  <si>
    <t>Acoso en Nicaragua</t>
  </si>
  <si>
    <t>Probability Poker</t>
  </si>
  <si>
    <t>Valor &amp; Vengeance</t>
  </si>
  <si>
    <t>Azules y grises</t>
  </si>
  <si>
    <t>First Aid Challenge</t>
  </si>
  <si>
    <t>Travels</t>
  </si>
  <si>
    <t>ASL Action Pack #5: East Front</t>
  </si>
  <si>
    <t>5.64668</t>
  </si>
  <si>
    <t>8.27778</t>
  </si>
  <si>
    <t>So ein Kamel</t>
  </si>
  <si>
    <t>Monopoly: Dominick's Collector's Edition</t>
  </si>
  <si>
    <t>What Would Jesus Do?</t>
  </si>
  <si>
    <t>Six Flags 3-D Board Game</t>
  </si>
  <si>
    <t>Area 51</t>
  </si>
  <si>
    <t>Operation Compass &amp; Wavell's 30,000 (Special Edition Critical Hit Magazine)</t>
  </si>
  <si>
    <t>super loto</t>
  </si>
  <si>
    <t>Flicking Football</t>
  </si>
  <si>
    <t>Flip to Win Travel Bingo</t>
  </si>
  <si>
    <t>Volley &amp; Bayonet: Road to Glory</t>
  </si>
  <si>
    <t>8.29308</t>
  </si>
  <si>
    <t>Super Vache Règles optionnelles, raretés et autres vacheries</t>
  </si>
  <si>
    <t>Familien-Bande</t>
  </si>
  <si>
    <t>Kalzure Zakuza</t>
  </si>
  <si>
    <t>Atilla vagy Aetius?</t>
  </si>
  <si>
    <t>Christmas Party Gift Exchange Game</t>
  </si>
  <si>
    <t>Battle of Adrianople (378 AD)</t>
  </si>
  <si>
    <t>Against the Scourge of God</t>
  </si>
  <si>
    <t>Battle of Hastings (1066 AD)</t>
  </si>
  <si>
    <t>Battle of Hattin (1187 AD)</t>
  </si>
  <si>
    <t>Battle of Liegnitz (1241 AD)</t>
  </si>
  <si>
    <t>Time's Up</t>
  </si>
  <si>
    <t>Siege of Kenilworth Castle (1266)</t>
  </si>
  <si>
    <t>In the Year of One Reed</t>
  </si>
  <si>
    <t>Anaconda (1864)</t>
  </si>
  <si>
    <t>WW I Aerial Combat (1914-1918 AD)</t>
  </si>
  <si>
    <t>Zeppelins Over London: WW I Airships (1916 AD)</t>
  </si>
  <si>
    <t>The Few: Battle of Britain</t>
  </si>
  <si>
    <t>Battle of the Atlantic (1942)</t>
  </si>
  <si>
    <t>Bombers Over Germany</t>
  </si>
  <si>
    <t>WW II Aerial Combat</t>
  </si>
  <si>
    <t>WW II Aerial Combat Fast and Easy Rules</t>
  </si>
  <si>
    <t>WWII Plastic Skirmish</t>
  </si>
  <si>
    <t>Mig Madness: Jet vs. Jet Combat</t>
  </si>
  <si>
    <t>Battle of Ia Drang (1965 AD)</t>
  </si>
  <si>
    <t>Fightin' for the Pharaoh</t>
  </si>
  <si>
    <t>Ram or Die! The Battle of Salamis (480 BC)</t>
  </si>
  <si>
    <t>Battle of the Barons</t>
  </si>
  <si>
    <t>Mediterranean Melee: The Battle of Lepanto (1571 AD)</t>
  </si>
  <si>
    <t>Sea Dogs Attack! The Defeat of the Spanish Armada (1588 AD)</t>
  </si>
  <si>
    <t>Civil War in Thirty Minutes</t>
  </si>
  <si>
    <t>The Battle of Marathon</t>
  </si>
  <si>
    <t>Last Stand: The First Battle of Thermopylae (480 BC)</t>
  </si>
  <si>
    <t>The Battle of Chaeronea, 338 BC</t>
  </si>
  <si>
    <t>Fast Play Rules for the Battle of Towton (1461)</t>
  </si>
  <si>
    <t>The Siege of Louisbourg 1745 &amp; 1758</t>
  </si>
  <si>
    <t>Frederick and the Final Prussian Assault</t>
  </si>
  <si>
    <t>I'll See You at Ticonderoga</t>
  </si>
  <si>
    <t>Montcalm and Wolfe on Top of the Rock</t>
  </si>
  <si>
    <t>Battle of King's Mountain (1780 AD)</t>
  </si>
  <si>
    <t>Battle of Granicus (334 BC)</t>
  </si>
  <si>
    <t>Across the Alps: The Battle of Trebbia (218 BC)</t>
  </si>
  <si>
    <t>Don't Mess with Hannibal</t>
  </si>
  <si>
    <t>The Battle of Zama</t>
  </si>
  <si>
    <t>The Die is Cast: The Battle of Pharsalus (48 BC)</t>
  </si>
  <si>
    <t>Brawl in the Dark</t>
  </si>
  <si>
    <t>Battle of Agincourt (1415 AD)</t>
  </si>
  <si>
    <t>Battle of Verdun (1916 AD)</t>
  </si>
  <si>
    <t>A Terrible Resolve</t>
  </si>
  <si>
    <t>Day of the Dreadnoughts</t>
  </si>
  <si>
    <t>Medieval Castle Siege</t>
  </si>
  <si>
    <t>Siege of Tenochtitlan (1521 AD)</t>
  </si>
  <si>
    <t>A Ruinous Victory</t>
  </si>
  <si>
    <t>Battle of Sekigahara (1600 AD)</t>
  </si>
  <si>
    <t>Battle of Breitenfeld (1631 AD)</t>
  </si>
  <si>
    <t>Rupert's Very Bad Day: Battle of Marston Moor (1644 AD)</t>
  </si>
  <si>
    <t>Will You Go Upon Your Death?</t>
  </si>
  <si>
    <t>Great Northern War: Kliszow (1702)</t>
  </si>
  <si>
    <t>Campaigning with the Duke</t>
  </si>
  <si>
    <t>Farewell to Flanders</t>
  </si>
  <si>
    <t>I Will Treat With the Tsar in Moscow</t>
  </si>
  <si>
    <t>Peter Aces His Final Exam</t>
  </si>
  <si>
    <t>Hey, Johnnie Cope, Are You Waking Yet?</t>
  </si>
  <si>
    <t>It's Raining Highlanders!</t>
  </si>
  <si>
    <t>Arnold's Finest Hour</t>
  </si>
  <si>
    <t>Seven League Boots</t>
  </si>
  <si>
    <t>True Hero Minigame</t>
  </si>
  <si>
    <t>Duivels Drinkspel</t>
  </si>
  <si>
    <t>Wardogs</t>
  </si>
  <si>
    <t>Agricola: Through the Seasons</t>
  </si>
  <si>
    <t>5.95301</t>
  </si>
  <si>
    <t>7.11299</t>
  </si>
  <si>
    <t>De Lama's het spel</t>
  </si>
  <si>
    <t>5.04423</t>
  </si>
  <si>
    <t>Runebound: The Frozen Wastes</t>
  </si>
  <si>
    <t>5.86281</t>
  </si>
  <si>
    <t>7.57447</t>
  </si>
  <si>
    <t>Pillz</t>
  </si>
  <si>
    <t>Troldespillet</t>
  </si>
  <si>
    <t>Turism</t>
  </si>
  <si>
    <t>El arcón del pirata</t>
  </si>
  <si>
    <t>Autopista loca</t>
  </si>
  <si>
    <t>Funny Fairways</t>
  </si>
  <si>
    <t>Dinosaur King</t>
  </si>
  <si>
    <t>4.9285</t>
  </si>
  <si>
    <t>Piticot</t>
  </si>
  <si>
    <t>Joc-Tenis</t>
  </si>
  <si>
    <t>The Exploits of the French Resistance</t>
  </si>
  <si>
    <t>From the Cellar: Pack 3</t>
  </si>
  <si>
    <t>Dig that Dinosaur</t>
  </si>
  <si>
    <t>Arnold Palmer's Pro Shot Golf</t>
  </si>
  <si>
    <t>Pandamania</t>
  </si>
  <si>
    <t>The Liverpool Football Club Game</t>
  </si>
  <si>
    <t>Gun Law</t>
  </si>
  <si>
    <t>Shunting Race Game</t>
  </si>
  <si>
    <t>It's Cricket</t>
  </si>
  <si>
    <t>Overland Cross Country Race</t>
  </si>
  <si>
    <t>Grocery Cart</t>
  </si>
  <si>
    <t>Managing My Allowance</t>
  </si>
  <si>
    <t>Making Change Octominoes</t>
  </si>
  <si>
    <t>Coins Count!</t>
  </si>
  <si>
    <t>Budget</t>
  </si>
  <si>
    <t>Decisions: A Stock Market Game</t>
  </si>
  <si>
    <t>GeoGems Polygons</t>
  </si>
  <si>
    <t>PitchCar: Extension 4 – Stunt Race</t>
  </si>
  <si>
    <t>5.84022</t>
  </si>
  <si>
    <t>7.2139</t>
  </si>
  <si>
    <t>Sauve-qui-peut</t>
  </si>
  <si>
    <t>Maze Master</t>
  </si>
  <si>
    <t>Dinosaur Land</t>
  </si>
  <si>
    <t>Sadowa</t>
  </si>
  <si>
    <t>Go for the Dough: The Game of Word Meanings and More!</t>
  </si>
  <si>
    <t>Automany</t>
  </si>
  <si>
    <t>Spy Gear: Spy Wire</t>
  </si>
  <si>
    <t>The Moor was Covered in Blood</t>
  </si>
  <si>
    <t>Lovagkor</t>
  </si>
  <si>
    <t>4.33375</t>
  </si>
  <si>
    <t>Se hva jeg kan!</t>
  </si>
  <si>
    <t>Konkurrer med vaskebjørnene</t>
  </si>
  <si>
    <t>Speedway: World championship formula</t>
  </si>
  <si>
    <t>Niko</t>
  </si>
  <si>
    <t>kippl</t>
  </si>
  <si>
    <t>Butterflies are Free</t>
  </si>
  <si>
    <t>KFAT Gilroy Garlic Game</t>
  </si>
  <si>
    <t>El Juego del Capitalismo</t>
  </si>
  <si>
    <t>Ne engedj a negyvennyolcból!</t>
  </si>
  <si>
    <t>Raid Fiat 128</t>
  </si>
  <si>
    <t>Age of Muskets Volume II: Eagles Rising</t>
  </si>
  <si>
    <t>KaiZa</t>
  </si>
  <si>
    <t>Anomalies of Love</t>
  </si>
  <si>
    <t>UNO: Get Hooked</t>
  </si>
  <si>
    <t>Domino 32</t>
  </si>
  <si>
    <t>The Great Divide: Shaping the Course of Mighty Rivers</t>
  </si>
  <si>
    <t>Peg Top</t>
  </si>
  <si>
    <t>PQ-17</t>
  </si>
  <si>
    <t>Felhőfogócska</t>
  </si>
  <si>
    <t>Patkány-póker</t>
  </si>
  <si>
    <t>Mini-Schlotterstein</t>
  </si>
  <si>
    <t>Star Fleet Battles: Module D2 – Tournament Tactics</t>
  </si>
  <si>
    <t>The Rigelian Wars 2146-3705</t>
  </si>
  <si>
    <t>Allerheim 1645</t>
  </si>
  <si>
    <t>The Red Book of Nal</t>
  </si>
  <si>
    <t>Asphodel Inn</t>
  </si>
  <si>
    <t>Gorlice-Tarnow, 1915</t>
  </si>
  <si>
    <t>Spiel-Satz-Sieg</t>
  </si>
  <si>
    <t>Battle: The Napoleonic Wars</t>
  </si>
  <si>
    <t>Agricola: X-Deck</t>
  </si>
  <si>
    <t>6.20367</t>
  </si>
  <si>
    <t>Plus 4</t>
  </si>
  <si>
    <t>Fire the Cannons!</t>
  </si>
  <si>
    <t>Henchmen</t>
  </si>
  <si>
    <t>Lilla tjuv &amp; polis</t>
  </si>
  <si>
    <t>3.89583</t>
  </si>
  <si>
    <t>Rally Point Volume 1: Axis Minor Special Study</t>
  </si>
  <si>
    <t>Krokofant</t>
  </si>
  <si>
    <t>I Am, I Do</t>
  </si>
  <si>
    <t>Lost at the Zoo</t>
  </si>
  <si>
    <t>Gegen den Wind</t>
  </si>
  <si>
    <t>Hide-N-Seek Under the Sea</t>
  </si>
  <si>
    <t>Umbria (fan expansion for Age of Steam)</t>
  </si>
  <si>
    <t>7.49656</t>
  </si>
  <si>
    <t>Alpha Centauri: A New Hope (fan expansion for Age of Steam)</t>
  </si>
  <si>
    <t>7.43913</t>
  </si>
  <si>
    <t>Élan Deluxe</t>
  </si>
  <si>
    <t>Fill the Flower Pot!</t>
  </si>
  <si>
    <t>Number Detectives</t>
  </si>
  <si>
    <t>Downward Spiral</t>
  </si>
  <si>
    <t>The Game of Oppression</t>
  </si>
  <si>
    <t>Fare på ferde</t>
  </si>
  <si>
    <t>Sheik</t>
  </si>
  <si>
    <t>Tygrysy w śniegu</t>
  </si>
  <si>
    <t>Battle of Trafalgar (1805 AD)</t>
  </si>
  <si>
    <t>Redmond Trivia</t>
  </si>
  <si>
    <t>PaloaltoOpoly</t>
  </si>
  <si>
    <t>Zeugo</t>
  </si>
  <si>
    <t>7.72143</t>
  </si>
  <si>
    <t>El Presidente</t>
  </si>
  <si>
    <t>The Battle of Crécy</t>
  </si>
  <si>
    <t>DICE Quick Play Baseball</t>
  </si>
  <si>
    <t>Kechukan</t>
  </si>
  <si>
    <t>Days of the Week</t>
  </si>
  <si>
    <t>Big Bucks: The World of Business</t>
  </si>
  <si>
    <t>Battles of the Middle Ages: Blonde he was and Beautiful – Benevento, 1266 AD and Tagliacozzo, 1268 AD</t>
  </si>
  <si>
    <t>Tribune: Expansion</t>
  </si>
  <si>
    <t>5.85438</t>
  </si>
  <si>
    <t>7.25821</t>
  </si>
  <si>
    <t>Mörderische Dinnerparty: Mord in Shanghai</t>
  </si>
  <si>
    <t>Macho Women with Guns</t>
  </si>
  <si>
    <t>Vampires' Quest</t>
  </si>
  <si>
    <t>Grunge Golem</t>
  </si>
  <si>
    <t>Wheel Of Fortune Card Game</t>
  </si>
  <si>
    <t>Cyber Scopes</t>
  </si>
  <si>
    <t>The Thoroughbred Racing Game</t>
  </si>
  <si>
    <t>Eternal Empire: The Ottomans at War – Field of Glory Gaming Companion</t>
  </si>
  <si>
    <t>Zauberschwert &amp; Drachenei: Wissen &amp; Artefakte</t>
  </si>
  <si>
    <t>Insurrection à Sonienvo</t>
  </si>
  <si>
    <t>Duel sur Zloog</t>
  </si>
  <si>
    <t>Israeli Independence: Expansion Kit</t>
  </si>
  <si>
    <t>StarCraft: The Board Game – Brood War Expansion</t>
  </si>
  <si>
    <t>6.60611</t>
  </si>
  <si>
    <t>8.25506</t>
  </si>
  <si>
    <t>Robo Rumble</t>
  </si>
  <si>
    <t>BANDthology: Ultimate Canadian Edition</t>
  </si>
  <si>
    <t>BANDthology: Touring Edition Volume 1</t>
  </si>
  <si>
    <t>Footsteps of the Prophet</t>
  </si>
  <si>
    <t>Blöff</t>
  </si>
  <si>
    <t>Rescue Races</t>
  </si>
  <si>
    <t>Astrojagd</t>
  </si>
  <si>
    <t>For President 2008</t>
  </si>
  <si>
    <t>Ddakji</t>
  </si>
  <si>
    <t>Flames of War: Cobra</t>
  </si>
  <si>
    <t>Sleepy Hollow</t>
  </si>
  <si>
    <t>Division Flash Cards</t>
  </si>
  <si>
    <t>Fantasy Rules! Tournament &amp; Campaign Edition (TCE)</t>
  </si>
  <si>
    <t>Land of Psymon</t>
  </si>
  <si>
    <t>Age of Battles: Crusaders</t>
  </si>
  <si>
    <t>Panssarisotaa: The Battle of Tali-Ihantala, June 1944</t>
  </si>
  <si>
    <t>Caesar XL: Gold Expansion Kit</t>
  </si>
  <si>
    <t>Dai Hasami Shogi</t>
  </si>
  <si>
    <t>Britain Stands Alone (Second Edition)</t>
  </si>
  <si>
    <t>En chasse, Mister Zap</t>
  </si>
  <si>
    <t>La nuit de l'Esprit</t>
  </si>
  <si>
    <t>Objectif CCT 001</t>
  </si>
  <si>
    <t>Fiume di Parole</t>
  </si>
  <si>
    <t>The Color of Kings</t>
  </si>
  <si>
    <t>Rome: The Great Battles</t>
  </si>
  <si>
    <t>A Fist Full of Coins</t>
  </si>
  <si>
    <t>The Chicken Game</t>
  </si>
  <si>
    <t>Balonmesa</t>
  </si>
  <si>
    <t>Pilkkipeli</t>
  </si>
  <si>
    <t>Catan Dice Game Plus</t>
  </si>
  <si>
    <t>5.83112</t>
  </si>
  <si>
    <t>Shattered Sword</t>
  </si>
  <si>
    <t>Frontier Marshal / Star of India</t>
  </si>
  <si>
    <t>Het Albert Heijn Smurfen spel</t>
  </si>
  <si>
    <t>Herr der Diebe</t>
  </si>
  <si>
    <t>HoverTank 2</t>
  </si>
  <si>
    <t>Hucke-Peter</t>
  </si>
  <si>
    <t>Bye-Bye Birdie</t>
  </si>
  <si>
    <t>Cortella the American Game</t>
  </si>
  <si>
    <t>Hände weg von Mississippi</t>
  </si>
  <si>
    <t>Carcassonne: Expansion 7 – The Catapult</t>
  </si>
  <si>
    <t>5.20721</t>
  </si>
  <si>
    <t>4.8631</t>
  </si>
  <si>
    <t>The Game of Minstrel Show</t>
  </si>
  <si>
    <t>TriPlex</t>
  </si>
  <si>
    <t>Drop Swap &amp; Roll: The Game Of Reuse &amp; Recycling</t>
  </si>
  <si>
    <t>Under the Black Flag: an Ambush Alley Mini-Campaign</t>
  </si>
  <si>
    <t>Joc-Fotbal</t>
  </si>
  <si>
    <t>La Battaglia Aeronavale del Mediterraneo</t>
  </si>
  <si>
    <t>Rotterdam: Masters of Trade</t>
  </si>
  <si>
    <t>6.83712</t>
  </si>
  <si>
    <t>Stone Age: The New Huts</t>
  </si>
  <si>
    <t>5.9571</t>
  </si>
  <si>
    <t>7.38398</t>
  </si>
  <si>
    <t>Tricky Trucks Game</t>
  </si>
  <si>
    <t>4.60225</t>
  </si>
  <si>
    <t>World - o - Fun</t>
  </si>
  <si>
    <t>NFL Fiki Football Extreme</t>
  </si>
  <si>
    <t>F1</t>
  </si>
  <si>
    <t>The School Shooting Game That Really Doesn't Have a Name</t>
  </si>
  <si>
    <t>Stukas greifen an</t>
  </si>
  <si>
    <t>ZEIT-Roulette</t>
  </si>
  <si>
    <t>Varg Bid</t>
  </si>
  <si>
    <t>+6 Bag o' Munchkins</t>
  </si>
  <si>
    <t>6.25595</t>
  </si>
  <si>
    <t>Big League Hockey Manager: Stanley Cup Expansion</t>
  </si>
  <si>
    <t>No-Go-Zone</t>
  </si>
  <si>
    <t>Tokugawa</t>
  </si>
  <si>
    <t>Leipzig: Battle of Nations</t>
  </si>
  <si>
    <t>Zooloretto XXL</t>
  </si>
  <si>
    <t>5.69439</t>
  </si>
  <si>
    <t>6.86485</t>
  </si>
  <si>
    <t>Mudslinger</t>
  </si>
  <si>
    <t>Star War 2250 A.D.</t>
  </si>
  <si>
    <t>Square Deal</t>
  </si>
  <si>
    <t>4.50909</t>
  </si>
  <si>
    <t>Leben in Münster</t>
  </si>
  <si>
    <t>Baptism at Bardia</t>
  </si>
  <si>
    <t>Puzz-Ominos</t>
  </si>
  <si>
    <t>Kosowe Pole 1389</t>
  </si>
  <si>
    <t>Queen's Blade: The Duel</t>
  </si>
  <si>
    <t>The Mummy Adventure Boardgame</t>
  </si>
  <si>
    <t>Mother Sheep: The Wolf</t>
  </si>
  <si>
    <t>5.12222</t>
  </si>
  <si>
    <t>Musée Mystère</t>
  </si>
  <si>
    <t>Stefan Marquards Küchenlatein</t>
  </si>
  <si>
    <t>The Dangerous Book for Boys Card Game</t>
  </si>
  <si>
    <t>Bible Kids on Stage</t>
  </si>
  <si>
    <t>Fancy Nancy Big Easy Game</t>
  </si>
  <si>
    <t>Speed Racer: Race Mountain</t>
  </si>
  <si>
    <t>The International Cricket Series</t>
  </si>
  <si>
    <t>Dirty Dancing: the Boardgame</t>
  </si>
  <si>
    <t>Hawaiian Glyphs</t>
  </si>
  <si>
    <t>Epées et croisades</t>
  </si>
  <si>
    <t>Otterburn 1388</t>
  </si>
  <si>
    <t>Commands &amp; Colors: Ancients Expansion Pack #5 – Epic Ancients II</t>
  </si>
  <si>
    <t>8.35378</t>
  </si>
  <si>
    <t>Commands &amp; Colors: Ancients Expansion Pack #4 – Imperial Rome</t>
  </si>
  <si>
    <t>5.93958</t>
  </si>
  <si>
    <t>8.34577</t>
  </si>
  <si>
    <t>Sushijan</t>
  </si>
  <si>
    <t>Blunders</t>
  </si>
  <si>
    <t>Math Smart Card Game</t>
  </si>
  <si>
    <t>The Baby Boomer Retirement Game</t>
  </si>
  <si>
    <t>Alles Müller</t>
  </si>
  <si>
    <t>Movie Quote Craze</t>
  </si>
  <si>
    <t>Arcanity</t>
  </si>
  <si>
    <t>Imperial Stars</t>
  </si>
  <si>
    <t>Meek</t>
  </si>
  <si>
    <t>Ruin Runner</t>
  </si>
  <si>
    <t>UFO Interception: Rhineland 1945</t>
  </si>
  <si>
    <t>Saladin: The Fall of the Crusader States</t>
  </si>
  <si>
    <t>7.86455</t>
  </si>
  <si>
    <t>Cards at Sea</t>
  </si>
  <si>
    <t>Scene It? To Go!: Music</t>
  </si>
  <si>
    <t>Scene It? Deluxe Disney Channel Edition</t>
  </si>
  <si>
    <t>Grognards &amp; Grenadiers</t>
  </si>
  <si>
    <t>Nanji wa chou-ichimi nariya!</t>
  </si>
  <si>
    <t>The Key to the Kingdom</t>
  </si>
  <si>
    <t>1000 Bornes de la France</t>
  </si>
  <si>
    <t>5.18286</t>
  </si>
  <si>
    <t>Booya</t>
  </si>
  <si>
    <t>Pacific 1942 SunRise</t>
  </si>
  <si>
    <t>Golfy</t>
  </si>
  <si>
    <t>F#%&amp; Yer Sister Funny!!!</t>
  </si>
  <si>
    <t>2.48333</t>
  </si>
  <si>
    <t>Scorpion Championship Snowmobile Derby</t>
  </si>
  <si>
    <t>Domino-Puzzle</t>
  </si>
  <si>
    <t>Bullshot</t>
  </si>
  <si>
    <t>Cupido</t>
  </si>
  <si>
    <t>Logjam</t>
  </si>
  <si>
    <t>1865: Midwest</t>
  </si>
  <si>
    <t>Warszawa 1920</t>
  </si>
  <si>
    <t>Monster Madness Game</t>
  </si>
  <si>
    <t>Rencontre Cosmique: Extension No. 1</t>
  </si>
  <si>
    <t>A Cloud Across the Land: Battle of Chancellorsville</t>
  </si>
  <si>
    <t>End of Days</t>
  </si>
  <si>
    <t>NWTF Royal Slam Game</t>
  </si>
  <si>
    <t>Polar Quizz</t>
  </si>
  <si>
    <t>The Entrepreneur Card Game</t>
  </si>
  <si>
    <t>Samsara Tsemo</t>
  </si>
  <si>
    <t>Universal: The Deck of the Future</t>
  </si>
  <si>
    <t>Melt</t>
  </si>
  <si>
    <t>Familys</t>
  </si>
  <si>
    <t>Lónegan</t>
  </si>
  <si>
    <t>Vegas Vacation</t>
  </si>
  <si>
    <t>Speed Rally</t>
  </si>
  <si>
    <t>Monopoly: Sephora</t>
  </si>
  <si>
    <t>Łubudu Goblinowo</t>
  </si>
  <si>
    <t>Gladiators of Rome</t>
  </si>
  <si>
    <t>Medieval Manor</t>
  </si>
  <si>
    <t>The Great Potlatch</t>
  </si>
  <si>
    <t>Great War at Sea: U.S. Navy Plan Crimson</t>
  </si>
  <si>
    <t>7.38235</t>
  </si>
  <si>
    <t>Power Grid: Flux Generator</t>
  </si>
  <si>
    <t>7.4255</t>
  </si>
  <si>
    <t>Ambush Z: An Ambush Alley Stand-Alone Game</t>
  </si>
  <si>
    <t>QUEST for the Wish-fulfulling Gems</t>
  </si>
  <si>
    <t>Spunky Monkeys Game</t>
  </si>
  <si>
    <t>Up &amp; add'em!</t>
  </si>
  <si>
    <t>Shanghaien: Extrakarte 3</t>
  </si>
  <si>
    <t>Operation Britain</t>
  </si>
  <si>
    <t>Antony's Retreat from Parthia: 36 BC</t>
  </si>
  <si>
    <t>Schnappburg</t>
  </si>
  <si>
    <t>Put the Fire Out</t>
  </si>
  <si>
    <t>Liberty Island</t>
  </si>
  <si>
    <t>Gulp 'n Giggle</t>
  </si>
  <si>
    <t>Wise Alec</t>
  </si>
  <si>
    <t>Check Your 6! Over the Channel: Battle of Britain</t>
  </si>
  <si>
    <t>Check Your 6! Falcon of the Duce</t>
  </si>
  <si>
    <t>Mardi Gras 3000</t>
  </si>
  <si>
    <t>Game of Cub Scouting</t>
  </si>
  <si>
    <t>Who Dares Wins</t>
  </si>
  <si>
    <t>DinoMight</t>
  </si>
  <si>
    <t>Tivy</t>
  </si>
  <si>
    <t>Bilderschlange</t>
  </si>
  <si>
    <t>Phase 10 for Kids</t>
  </si>
  <si>
    <t>4.41739</t>
  </si>
  <si>
    <t>Campaigns &amp; Commanders: War in the East, 1939-1945 – A Panzer Grenadier Campaign Book</t>
  </si>
  <si>
    <t>7.49667</t>
  </si>
  <si>
    <t>Zakazana Planeta</t>
  </si>
  <si>
    <t>Gioco del ponte</t>
  </si>
  <si>
    <t>Kaikkien aikojen avaruuspeli</t>
  </si>
  <si>
    <t>USX Modern Day Heroes</t>
  </si>
  <si>
    <t>TARSIS</t>
  </si>
  <si>
    <t>Lucy &amp; Pepe</t>
  </si>
  <si>
    <t>Beigoma</t>
  </si>
  <si>
    <t>Ring-a-thing</t>
  </si>
  <si>
    <t>Isla Chupita</t>
  </si>
  <si>
    <t>Reis Kuule</t>
  </si>
  <si>
    <t>Robot vs Alien</t>
  </si>
  <si>
    <t>Ultra Quick Bull Riding</t>
  </si>
  <si>
    <t>Milk &amp; Cookies Game</t>
  </si>
  <si>
    <t>Kévuk</t>
  </si>
  <si>
    <t>NavTac 1914</t>
  </si>
  <si>
    <t>Flying Rubberneckers</t>
  </si>
  <si>
    <t>Rubberneckers Jr.</t>
  </si>
  <si>
    <t>Play &amp; Learn Math Game: Shapes</t>
  </si>
  <si>
    <t>Play &amp; Learn Math Game: Number Recognition</t>
  </si>
  <si>
    <t>Three Primary Math Games</t>
  </si>
  <si>
    <t>Design Patterns Playing Cards</t>
  </si>
  <si>
    <t>Extreme Programming Playing Cards</t>
  </si>
  <si>
    <t>Battleforce 2</t>
  </si>
  <si>
    <t>7.23913</t>
  </si>
  <si>
    <t>E.T.O.: European Theatre of Operations</t>
  </si>
  <si>
    <t>Battles in The Age of War</t>
  </si>
  <si>
    <t>Jungle Skirmish</t>
  </si>
  <si>
    <t>AT-43: Operation Frostbite</t>
  </si>
  <si>
    <t>On the Double</t>
  </si>
  <si>
    <t>Triumph of Fascism</t>
  </si>
  <si>
    <t>Allah Akbar: The First Crusader's 1096AD. - 1099 AD.</t>
  </si>
  <si>
    <t>Touneril</t>
  </si>
  <si>
    <t>Der bunte Würfel</t>
  </si>
  <si>
    <t>5.35939</t>
  </si>
  <si>
    <t>Courage Under Fire: The Battle of An Loc</t>
  </si>
  <si>
    <t>6.81091</t>
  </si>
  <si>
    <t>Kokorin Kastle</t>
  </si>
  <si>
    <t>Day Watch</t>
  </si>
  <si>
    <t>Chicks Battle the Dudes Card Game</t>
  </si>
  <si>
    <t>Flames of War: Stalin's Onslaught</t>
  </si>
  <si>
    <t>Galaxy Express</t>
  </si>
  <si>
    <t>Bloodbath at Chosin</t>
  </si>
  <si>
    <t>Night of the Bloodsuckers 2nd Edition</t>
  </si>
  <si>
    <t>Dice Horse Racing Game</t>
  </si>
  <si>
    <t>Cheesy</t>
  </si>
  <si>
    <t>Crossbows and Catapults: Chariots Battleset</t>
  </si>
  <si>
    <t>4.66333</t>
  </si>
  <si>
    <t>Helvetiq</t>
  </si>
  <si>
    <t>6.23611</t>
  </si>
  <si>
    <t>Agricola: L-Deck</t>
  </si>
  <si>
    <t>5.87063</t>
  </si>
  <si>
    <t>Iceberg</t>
  </si>
  <si>
    <t>Russian Roulette: The Card Game</t>
  </si>
  <si>
    <t>Catan Geographies: North Rhine – Westphalia</t>
  </si>
  <si>
    <t>7.0702</t>
  </si>
  <si>
    <t>Wagon Trails</t>
  </si>
  <si>
    <t>Lustiges Topfspiel</t>
  </si>
  <si>
    <t>2.11111</t>
  </si>
  <si>
    <t>A Touch of Evil: ‘The Madness' Game Supplement</t>
  </si>
  <si>
    <t>7.42949</t>
  </si>
  <si>
    <t>Gobble, Gobble</t>
  </si>
  <si>
    <t>Guess What I Am!</t>
  </si>
  <si>
    <t>4.84783</t>
  </si>
  <si>
    <t>10-4 Mr. Truck Driver</t>
  </si>
  <si>
    <t>Forest of the Undead</t>
  </si>
  <si>
    <t>Jungle Speed: Deluxe</t>
  </si>
  <si>
    <t>Pumpkin Patch Phonics</t>
  </si>
  <si>
    <t>Zooloretto: The Gorilla</t>
  </si>
  <si>
    <t>Command Crew</t>
  </si>
  <si>
    <t>Last Night on Earth: Revenge of the Dead</t>
  </si>
  <si>
    <t>7.41073</t>
  </si>
  <si>
    <t>Alhambra: Power of the Sultan</t>
  </si>
  <si>
    <t>5.69507</t>
  </si>
  <si>
    <t>7.00445</t>
  </si>
  <si>
    <t>Robot Siege</t>
  </si>
  <si>
    <t>Republic &amp; Empire</t>
  </si>
  <si>
    <t>Grand Prix Cribbage</t>
  </si>
  <si>
    <t>East High Forever Game</t>
  </si>
  <si>
    <t>Football Game in a Tin</t>
  </si>
  <si>
    <t>Baseball Game in a Tin</t>
  </si>
  <si>
    <t>Fish Frenzy Toss</t>
  </si>
  <si>
    <t>Hand Puppets</t>
  </si>
  <si>
    <t>Dream World A Fantasy Game</t>
  </si>
  <si>
    <t>Robot Race</t>
  </si>
  <si>
    <t>Joias</t>
  </si>
  <si>
    <t>Quatro</t>
  </si>
  <si>
    <t>6.665</t>
  </si>
  <si>
    <t>Grande Bataille, Grande Victoire</t>
  </si>
  <si>
    <t>South Carolina 1788</t>
  </si>
  <si>
    <t>Desert Sword: Arabian Nightmare</t>
  </si>
  <si>
    <t>Decline and Fall: Byzantium at War – Field of Glory Gaming Companion</t>
  </si>
  <si>
    <t>Hansel and Gretel</t>
  </si>
  <si>
    <t>Mathfacts Game</t>
  </si>
  <si>
    <t>Battles with Model Tanks</t>
  </si>
  <si>
    <t>Zoo-Spiel</t>
  </si>
  <si>
    <t>Future War Commander: Fast Play Tabletop Wargame Rules for Combined-Arms Operations, The Future</t>
  </si>
  <si>
    <t>7.23214</t>
  </si>
  <si>
    <t>Red vs. Gray</t>
  </si>
  <si>
    <t>Bomber Raid &amp; Evade</t>
  </si>
  <si>
    <t>Letter Recognition Game</t>
  </si>
  <si>
    <t>Animal Spelling Game</t>
  </si>
  <si>
    <t>Number Recognition Game</t>
  </si>
  <si>
    <t>Number Fishing Game</t>
  </si>
  <si>
    <t>Find and Read Game</t>
  </si>
  <si>
    <t>Swing Swang</t>
  </si>
  <si>
    <t>Colonial Adventures!  Fortunes Won &amp; Lost</t>
  </si>
  <si>
    <t>Slacker</t>
  </si>
  <si>
    <t>Firsts and Thirds</t>
  </si>
  <si>
    <t>Rekushu</t>
  </si>
  <si>
    <t>Left &amp; Right</t>
  </si>
  <si>
    <t>The Kingdom of Ierendi</t>
  </si>
  <si>
    <t>6.78824</t>
  </si>
  <si>
    <t>Mighty Armies: Ancients</t>
  </si>
  <si>
    <t>Gugu Equilibrista</t>
  </si>
  <si>
    <t>Hardball Wars</t>
  </si>
  <si>
    <t>Battle B-Dabeast</t>
  </si>
  <si>
    <t>Dalek Battle through Time Game</t>
  </si>
  <si>
    <t>Haunted Destinies</t>
  </si>
  <si>
    <t>Babbela</t>
  </si>
  <si>
    <t>Wantu</t>
  </si>
  <si>
    <t>6.30571</t>
  </si>
  <si>
    <t>Voodoo Party</t>
  </si>
  <si>
    <t>Elixir of Life</t>
  </si>
  <si>
    <t>Impossum</t>
  </si>
  <si>
    <t>Catch me if you can</t>
  </si>
  <si>
    <t>Escape from the Haunted Mansion</t>
  </si>
  <si>
    <t>Jamaica: Extra Treasures</t>
  </si>
  <si>
    <t>5.67859</t>
  </si>
  <si>
    <t>7.17042</t>
  </si>
  <si>
    <t>Legends of the Ancient World: Fire in the Streets</t>
  </si>
  <si>
    <t>7.93</t>
  </si>
  <si>
    <t>Star Wars Adventures</t>
  </si>
  <si>
    <t>SUDOKU: Ergänzungs-Set</t>
  </si>
  <si>
    <t>All-purpose Miniatures Rules</t>
  </si>
  <si>
    <t>World cup cricket</t>
  </si>
  <si>
    <t>Muumien sanasirkus</t>
  </si>
  <si>
    <t>Action Zulu</t>
  </si>
  <si>
    <t>Zooloretto: The Savings Book</t>
  </si>
  <si>
    <t>5.54756</t>
  </si>
  <si>
    <t>6.62598</t>
  </si>
  <si>
    <t>Mystic Master</t>
  </si>
  <si>
    <t>A Castle for All Seasons: Winter Cards</t>
  </si>
  <si>
    <t>5.588</t>
  </si>
  <si>
    <t>6.82358</t>
  </si>
  <si>
    <t>Trapdoor Checkers</t>
  </si>
  <si>
    <t>Walt Disney's Pirates of the Caribbean</t>
  </si>
  <si>
    <t>Quintorium</t>
  </si>
  <si>
    <t>Capitalist Canasta</t>
  </si>
  <si>
    <t>Tortoise &amp; Hare</t>
  </si>
  <si>
    <t>Missouri Rummy</t>
  </si>
  <si>
    <t>Fund Manager</t>
  </si>
  <si>
    <t>5.96552</t>
  </si>
  <si>
    <t>Ranabag</t>
  </si>
  <si>
    <t>Manimals: Ozeane, Küsten &amp; Pole 1</t>
  </si>
  <si>
    <t>Spuk im Schloss</t>
  </si>
  <si>
    <t>Lariat</t>
  </si>
  <si>
    <t>The Cell Game</t>
  </si>
  <si>
    <t>IGOR Brainwash Game</t>
  </si>
  <si>
    <t>Queen of Hearts</t>
  </si>
  <si>
    <t>Viamala</t>
  </si>
  <si>
    <t>4.60714</t>
  </si>
  <si>
    <t>Apokalypse</t>
  </si>
  <si>
    <t>ZORBOW: A Galactic Adventure With Numbers</t>
  </si>
  <si>
    <t>Madagascar Escape 2 Africa Game</t>
  </si>
  <si>
    <t>Gold Rush in a Tin</t>
  </si>
  <si>
    <t>Naturquartett Wasser</t>
  </si>
  <si>
    <t>Eurasia</t>
  </si>
  <si>
    <t>Telendar</t>
  </si>
  <si>
    <t>7.02632</t>
  </si>
  <si>
    <t>Großwildjagd in Afrika</t>
  </si>
  <si>
    <t>The Grain Elevator</t>
  </si>
  <si>
    <t>Monopoly: Perry Rhodan</t>
  </si>
  <si>
    <t>4.25714</t>
  </si>
  <si>
    <t>Wort-Wexel</t>
  </si>
  <si>
    <t>Luckie Strike</t>
  </si>
  <si>
    <t>The Cat in the Sack</t>
  </si>
  <si>
    <t>Mehr oder Weniger</t>
  </si>
  <si>
    <t>5.84783</t>
  </si>
  <si>
    <t>Mel Allen's Baseball Game</t>
  </si>
  <si>
    <t>WWF Superstars Card Game</t>
  </si>
  <si>
    <t>Fair Shake</t>
  </si>
  <si>
    <t>Trail of 98</t>
  </si>
  <si>
    <t>LOOKEE</t>
  </si>
  <si>
    <t>Reed's Game of Base Ball</t>
  </si>
  <si>
    <t>Fourthought</t>
  </si>
  <si>
    <t>Klapse</t>
  </si>
  <si>
    <t>Wedlock</t>
  </si>
  <si>
    <t>Wyoming Cowboy</t>
  </si>
  <si>
    <t>Spartacus: The Game</t>
  </si>
  <si>
    <t>Hardtack: American Civil War Rules</t>
  </si>
  <si>
    <t>Gangster: Der Clou</t>
  </si>
  <si>
    <t>Conhecendo a Bíblia</t>
  </si>
  <si>
    <t>Monster Allergy Trading Card Game</t>
  </si>
  <si>
    <t>Monopoly: Detroit</t>
  </si>
  <si>
    <t>Letter</t>
  </si>
  <si>
    <t>Lawyers, Guns &amp; Money: an Ambush Alley Scenario Pack</t>
  </si>
  <si>
    <t>7.SS-Gebirgs Division "Prinz Eugen"</t>
  </si>
  <si>
    <t>Full On World Soccer</t>
  </si>
  <si>
    <t>Python-opoly</t>
  </si>
  <si>
    <t>4.97368</t>
  </si>
  <si>
    <t>Barn-geni!</t>
  </si>
  <si>
    <t>Bamse: Kvartettspel</t>
  </si>
  <si>
    <t>Mini eller maxi</t>
  </si>
  <si>
    <t>Ski Sprung Spiel</t>
  </si>
  <si>
    <t>Chancellors</t>
  </si>
  <si>
    <t>Agricola: Ö-Deck</t>
  </si>
  <si>
    <t>5.76149</t>
  </si>
  <si>
    <t>7.00713</t>
  </si>
  <si>
    <t>Beat the Border</t>
  </si>
  <si>
    <t>GanXtaZ!</t>
  </si>
  <si>
    <t>Hirnakrobaten</t>
  </si>
  <si>
    <t>Personnages Historiques a Reconstituer</t>
  </si>
  <si>
    <t>Munchkin Wicked Dice &amp; Bag</t>
  </si>
  <si>
    <t>6.58372</t>
  </si>
  <si>
    <t>Charts</t>
  </si>
  <si>
    <t>Munchkin Bobblehead</t>
  </si>
  <si>
    <t>Die kleine Spielerei</t>
  </si>
  <si>
    <t>Nicke &amp; Nilla: Spel &amp; bus på vinden</t>
  </si>
  <si>
    <t>Nijntje aan zee</t>
  </si>
  <si>
    <t>Shenanigans Dice Games</t>
  </si>
  <si>
    <t>Diamond Dynasty</t>
  </si>
  <si>
    <t>Bohnenspiel</t>
  </si>
  <si>
    <t>7.115</t>
  </si>
  <si>
    <t>muistiepeli</t>
  </si>
  <si>
    <t>Star Wars Clone Wars: Sith gegen Jedi</t>
  </si>
  <si>
    <t>Letters and Numbers Game</t>
  </si>
  <si>
    <t>Stirling 1297</t>
  </si>
  <si>
    <t>The hand that feeds, the hand that beats</t>
  </si>
  <si>
    <t>El Valle de la Muerte</t>
  </si>
  <si>
    <t>BlockBoomer</t>
  </si>
  <si>
    <t>Pex</t>
  </si>
  <si>
    <t>Godzilla: Monsters Attack!</t>
  </si>
  <si>
    <t>Inside Track</t>
  </si>
  <si>
    <t>Caylus Magna Carta: The Library</t>
  </si>
  <si>
    <t>5.58891</t>
  </si>
  <si>
    <t>6.79086</t>
  </si>
  <si>
    <t>Hexe Lilli macht Zauberquatsch: Kartenspiel</t>
  </si>
  <si>
    <t>Nuke Norway Now</t>
  </si>
  <si>
    <t>Buck Rogers 2.0</t>
  </si>
  <si>
    <t>8.07692</t>
  </si>
  <si>
    <t>Star Wars Clone Wars: Das letzte Gefecht</t>
  </si>
  <si>
    <t>2.46667</t>
  </si>
  <si>
    <t>Im Neandertal</t>
  </si>
  <si>
    <t>Dunger Derby</t>
  </si>
  <si>
    <t>Surf Game</t>
  </si>
  <si>
    <t>Mascate</t>
  </si>
  <si>
    <t>Venison</t>
  </si>
  <si>
    <t>Heroscape: Viper's Vengeance</t>
  </si>
  <si>
    <t>5.6266</t>
  </si>
  <si>
    <t>7.60127</t>
  </si>
  <si>
    <t>Nova Race</t>
  </si>
  <si>
    <t>Latvija Galda Spēle</t>
  </si>
  <si>
    <t>Trivial Pursuit: Genus Edition (Polish)</t>
  </si>
  <si>
    <t>Strawberry Shortcake Win By A Whisker Card Game</t>
  </si>
  <si>
    <t>Hobbycon Minigame Flyer</t>
  </si>
  <si>
    <t>Huizenjacht</t>
  </si>
  <si>
    <t>Dicer's Secret</t>
  </si>
  <si>
    <t>Bärlin: Das Stadtspiel</t>
  </si>
  <si>
    <t>Tiger Woods PGA Tour DVD Family Game</t>
  </si>
  <si>
    <t>Con6</t>
  </si>
  <si>
    <t>Path</t>
  </si>
  <si>
    <t>Vulcano</t>
  </si>
  <si>
    <t>Best of Hayward</t>
  </si>
  <si>
    <t>Loaded Questions: Political Party</t>
  </si>
  <si>
    <t>Das Spiel der Namen</t>
  </si>
  <si>
    <t>SuperFooty Table Soccer</t>
  </si>
  <si>
    <t>Goko no Saikoro</t>
  </si>
  <si>
    <t>Jewels For His Crown</t>
  </si>
  <si>
    <t>Don Q.</t>
  </si>
  <si>
    <t>Iron Warriors</t>
  </si>
  <si>
    <t>La Course au Large</t>
  </si>
  <si>
    <t>Gazala Line 1942</t>
  </si>
  <si>
    <t>6.02679</t>
  </si>
  <si>
    <t>Durch Thüringen!</t>
  </si>
  <si>
    <t>SealHunters</t>
  </si>
  <si>
    <t>Ideograph</t>
  </si>
  <si>
    <t>Heian</t>
  </si>
  <si>
    <t>Killer Bunnies and the Journey to Jupiter: Laser Red Booster Deck</t>
  </si>
  <si>
    <t>5.69559</t>
  </si>
  <si>
    <t>Makarenko Chess</t>
  </si>
  <si>
    <t>Paper Football</t>
  </si>
  <si>
    <t>Mechabots</t>
  </si>
  <si>
    <t>Pike Attack</t>
  </si>
  <si>
    <t>World of Warcraft: The Adventure Game – Dongon Swiftblade Character Pack</t>
  </si>
  <si>
    <t>6.7287</t>
  </si>
  <si>
    <t>World of Warcraft: The Adventure Game – Zowka Shattertusk   Character Pack</t>
  </si>
  <si>
    <t>6.90636</t>
  </si>
  <si>
    <t>World of Warcraft: The Adventure Game – Brandon Lightstone Character Pack</t>
  </si>
  <si>
    <t>World of Warcraft: The Adventure Game – Artumnis Moondream Character Pack</t>
  </si>
  <si>
    <t>6.78291</t>
  </si>
  <si>
    <t>Conni schnappt die Pizza</t>
  </si>
  <si>
    <t>Maria Theresa</t>
  </si>
  <si>
    <t>Tintenherz: Das Würfelspiel</t>
  </si>
  <si>
    <t>Aseb</t>
  </si>
  <si>
    <t>The Winning Edge</t>
  </si>
  <si>
    <t>Warhammer 40,000 Battle Manual</t>
  </si>
  <si>
    <t>Evil Vendetta Pie Fight</t>
  </si>
  <si>
    <t>Fluency River</t>
  </si>
  <si>
    <t>Fußball für alle!!!</t>
  </si>
  <si>
    <t>Bead Trade Game</t>
  </si>
  <si>
    <t>Garage Band: The Game</t>
  </si>
  <si>
    <t>Famous Name Us!</t>
  </si>
  <si>
    <t>The Jolly Darkie Target Game</t>
  </si>
  <si>
    <t>Trivia, Country Style</t>
  </si>
  <si>
    <t>Heart 2 Heart</t>
  </si>
  <si>
    <t>Glory!</t>
  </si>
  <si>
    <t>Mensch Freue Dich</t>
  </si>
  <si>
    <t>Soccer League Training Game</t>
  </si>
  <si>
    <t>Alte und neue Erzählkunst</t>
  </si>
  <si>
    <t>The King Khan &amp; BBQ Game</t>
  </si>
  <si>
    <t>Super Sandwich</t>
  </si>
  <si>
    <t>My Mother sent me to the Grocery Store</t>
  </si>
  <si>
    <t>SOCCO: the Soccer Skills Game!</t>
  </si>
  <si>
    <t>Racing 'N Rodeo</t>
  </si>
  <si>
    <t>Mask of the Munchkin</t>
  </si>
  <si>
    <t>Munchkin Coins</t>
  </si>
  <si>
    <t>6.20941</t>
  </si>
  <si>
    <t>Munchkin Official Shirts</t>
  </si>
  <si>
    <t>7.29318</t>
  </si>
  <si>
    <t>Munchkin Temporary Tattoos</t>
  </si>
  <si>
    <t>PowerDice</t>
  </si>
  <si>
    <t>Zulu War Game</t>
  </si>
  <si>
    <t>Die Kriegskunst: Wargaming the Seven Years War</t>
  </si>
  <si>
    <t>Mountain Climber</t>
  </si>
  <si>
    <t>Terrapin</t>
  </si>
  <si>
    <t>Schlaubär lernt zählen</t>
  </si>
  <si>
    <t>Myndaatlasspilið</t>
  </si>
  <si>
    <t>Monster Day</t>
  </si>
  <si>
    <t>Gold and Glory: The Road to El Dorado</t>
  </si>
  <si>
    <t>Folix</t>
  </si>
  <si>
    <t>Kurt Halbritter's Halbwelt Spiel</t>
  </si>
  <si>
    <t>The Pride of Pasadena</t>
  </si>
  <si>
    <t>Travel Time</t>
  </si>
  <si>
    <t>Renegade Nuns on Wheels</t>
  </si>
  <si>
    <t>Batwinged Bimbos from Hell</t>
  </si>
  <si>
    <t>Macho Women with Guns: The Final Chapter (Part One)</t>
  </si>
  <si>
    <t>More Excuses to Kill Things</t>
  </si>
  <si>
    <t>The Sleeping Beauty Game</t>
  </si>
  <si>
    <t>Formula Dé: ITALY SERIES – Roma Isola Tiberina</t>
  </si>
  <si>
    <t>Formula Dé: ITALY SERIES – Roma Colosseo</t>
  </si>
  <si>
    <t>Formula Dé: ITALY SERIES – Milano Castello Sforzesco</t>
  </si>
  <si>
    <t>Formula Dé: ITALY SERIES – Bologna Stadio Dall'Ara</t>
  </si>
  <si>
    <t>Formula Dé: ITALY SERIES – Bologna Centro</t>
  </si>
  <si>
    <t>Voff sa grisen</t>
  </si>
  <si>
    <t>Popular Game of Golf</t>
  </si>
  <si>
    <t>Formula D: Circuits 1 – Sebring &amp; Chicago</t>
  </si>
  <si>
    <t>6.03989</t>
  </si>
  <si>
    <t>7.42275</t>
  </si>
  <si>
    <t>Gods: A Game of Righteous Smiting</t>
  </si>
  <si>
    <t>Ghost Stories: The Guardhouse Expansion</t>
  </si>
  <si>
    <t>5.88787</t>
  </si>
  <si>
    <t>7.43669</t>
  </si>
  <si>
    <t>GROG</t>
  </si>
  <si>
    <t>Play Safe</t>
  </si>
  <si>
    <t>Martini: the Game</t>
  </si>
  <si>
    <t>4.23611</t>
  </si>
  <si>
    <t>Politics as Usual: Unusual Suspects</t>
  </si>
  <si>
    <t>Market Maker</t>
  </si>
  <si>
    <t>Mind Ice</t>
  </si>
  <si>
    <t>RATCHIT-MATCHIT</t>
  </si>
  <si>
    <t>Vices &amp; Virtues</t>
  </si>
  <si>
    <t>Deadly Harmony</t>
  </si>
  <si>
    <t>Gemblo Red Stone</t>
  </si>
  <si>
    <t>Neville's Cross, 17 Octobre 1346</t>
  </si>
  <si>
    <t>6.58778</t>
  </si>
  <si>
    <t>Space Dogfight</t>
  </si>
  <si>
    <t>Kalahari</t>
  </si>
  <si>
    <t>Endspiel: Eine deutsche Apokalypse</t>
  </si>
  <si>
    <t>SoapBox</t>
  </si>
  <si>
    <t>Eiertanz</t>
  </si>
  <si>
    <t>Cordoba</t>
  </si>
  <si>
    <t>Toro</t>
  </si>
  <si>
    <t>They Couldn't Hit an Elephant</t>
  </si>
  <si>
    <t>Hole in one</t>
  </si>
  <si>
    <t>Barrel Bowl</t>
  </si>
  <si>
    <t>Finger Bowling</t>
  </si>
  <si>
    <t>De copa en Copa por... Barcelona</t>
  </si>
  <si>
    <t>Pixie Pairs Card Game</t>
  </si>
  <si>
    <t>Pivot Pool</t>
  </si>
  <si>
    <t>Bratz Babyz 3D Memory Game</t>
  </si>
  <si>
    <t>Crow Shoot Target Game</t>
  </si>
  <si>
    <t>Little Einsteins Dominoes</t>
  </si>
  <si>
    <t>Little Einstein's Number Match Game</t>
  </si>
  <si>
    <t>Match It</t>
  </si>
  <si>
    <t>Super Lariat</t>
  </si>
  <si>
    <t>Baré</t>
  </si>
  <si>
    <t>Bosh</t>
  </si>
  <si>
    <t>Cenne</t>
  </si>
  <si>
    <t>Daramutu</t>
  </si>
  <si>
    <t>En gehé</t>
  </si>
  <si>
    <t>Eson korgool</t>
  </si>
  <si>
    <t>Giuthi</t>
  </si>
  <si>
    <t>Hoyito</t>
  </si>
  <si>
    <t>Huroy</t>
  </si>
  <si>
    <t>Isolo</t>
  </si>
  <si>
    <t>Kâra</t>
  </si>
  <si>
    <t>Katro</t>
  </si>
  <si>
    <t>Kiela</t>
  </si>
  <si>
    <t>Kisolo</t>
  </si>
  <si>
    <t>Kotu-baendum</t>
  </si>
  <si>
    <t>Um dyar</t>
  </si>
  <si>
    <t>Krur</t>
  </si>
  <si>
    <t>Lahemay waladat</t>
  </si>
  <si>
    <t>Lamlameta</t>
  </si>
  <si>
    <t>Layli goobalay</t>
  </si>
  <si>
    <t>Luuth</t>
  </si>
  <si>
    <t>Mandoli</t>
  </si>
  <si>
    <t>Mangola</t>
  </si>
  <si>
    <t>DracoKrak Chess</t>
  </si>
  <si>
    <t>Zigoto</t>
  </si>
  <si>
    <t>The Modern Orchestra Game</t>
  </si>
  <si>
    <t>Freddy Frog</t>
  </si>
  <si>
    <t>Pearl Fisher</t>
  </si>
  <si>
    <t>Harpoon Naval Review 2000</t>
  </si>
  <si>
    <t>Duel in the Dark: V1-Bunker</t>
  </si>
  <si>
    <t>Byggare Bob: Samla verktygen</t>
  </si>
  <si>
    <t>The Raiders Attack: Banana Village Minigame</t>
  </si>
  <si>
    <t>Porto Seguro</t>
  </si>
  <si>
    <t>What Can You See?</t>
  </si>
  <si>
    <t>Planet der Sinne: Fühlen</t>
  </si>
  <si>
    <t>G4</t>
  </si>
  <si>
    <t>Starfall Speedway Game</t>
  </si>
  <si>
    <t>Raise The Ruins</t>
  </si>
  <si>
    <t>Formula Dé: ITALY SERIES – Palermo Marina</t>
  </si>
  <si>
    <t>Formula Dé: ITALY SERIES – Trieste Porto</t>
  </si>
  <si>
    <t>Galaxy of D</t>
  </si>
  <si>
    <t>Deukalion: Whirlpool of the Charybdis</t>
  </si>
  <si>
    <t>Deukalion: Theseus – Conqueror of the Minotaur</t>
  </si>
  <si>
    <t>Wie verhext!: Der brodelnde Theriak</t>
  </si>
  <si>
    <t>6.38718</t>
  </si>
  <si>
    <t>Ärger Dich schwarz!</t>
  </si>
  <si>
    <t>The Magro Game</t>
  </si>
  <si>
    <t>Joc de la Festa Major</t>
  </si>
  <si>
    <t>Gold Rush The Prospectors Game</t>
  </si>
  <si>
    <t>Bakugan Attack</t>
  </si>
  <si>
    <t>Le Cadran de Kaplan</t>
  </si>
  <si>
    <t>Kumbuka</t>
  </si>
  <si>
    <t>Ying Yang</t>
  </si>
  <si>
    <t>Follow That!</t>
  </si>
  <si>
    <t>Génies en herbe</t>
  </si>
  <si>
    <t>"Canberra visitor" a game about our National Capital</t>
  </si>
  <si>
    <t>New World Disorder: CyberZone</t>
  </si>
  <si>
    <t>Zombies Want Fluffy</t>
  </si>
  <si>
    <t>The Oblivion Pack</t>
  </si>
  <si>
    <t>Blotto</t>
  </si>
  <si>
    <t>Lion Country</t>
  </si>
  <si>
    <t>Jeu des boucles</t>
  </si>
  <si>
    <t>Stop de Stropers</t>
  </si>
  <si>
    <t>Give and Take</t>
  </si>
  <si>
    <t>Sieben</t>
  </si>
  <si>
    <t>Världsrekord</t>
  </si>
  <si>
    <t>Missúmdàlikoi</t>
  </si>
  <si>
    <t>Song of the Dwarf Lords</t>
  </si>
  <si>
    <t>BattleTech: Chaos Campaign</t>
  </si>
  <si>
    <t>Treasure Chase</t>
  </si>
  <si>
    <t>BalaGwari</t>
  </si>
  <si>
    <t>Dawn of the Rising Sun: Ship Forms</t>
  </si>
  <si>
    <t>1. FC Kaiserslautern: Das Gesellschaftsspiel für alle Fans der roten Teufel</t>
  </si>
  <si>
    <t>Match 'N Stack Race Game</t>
  </si>
  <si>
    <t>Warhammer 40,000 Compilation</t>
  </si>
  <si>
    <t>Formula D: The "Shortcut"</t>
  </si>
  <si>
    <t>6.78232</t>
  </si>
  <si>
    <t>Ground Zero</t>
  </si>
  <si>
    <t>Global Ody-See</t>
  </si>
  <si>
    <t>DragonRaid</t>
  </si>
  <si>
    <t>To The Top</t>
  </si>
  <si>
    <t>What belongs where?</t>
  </si>
  <si>
    <t>Warhammer 40,000 Vehicle Manual</t>
  </si>
  <si>
    <t>5.60417</t>
  </si>
  <si>
    <t>Agente Secreto</t>
  </si>
  <si>
    <t>1808: Guerra de la Independencia</t>
  </si>
  <si>
    <t>Formula Dé: ITALY SERIES – Agrigento Valle dei Templi</t>
  </si>
  <si>
    <t>Formula Dé: ITALY SERIES – Torino Centro</t>
  </si>
  <si>
    <t>Prospect</t>
  </si>
  <si>
    <t>Swordsmiths of Spain</t>
  </si>
  <si>
    <t>Citizen X</t>
  </si>
  <si>
    <t>The Sword in the Stone Game</t>
  </si>
  <si>
    <t>RisiKo! express</t>
  </si>
  <si>
    <t>5.935</t>
  </si>
  <si>
    <t>Poltergeist</t>
  </si>
  <si>
    <t>Scrabble: The Presidential Edition</t>
  </si>
  <si>
    <t>Unconditional Surrender: The Battle of Fort Donelson, February 15, 1862</t>
  </si>
  <si>
    <t>Fughedaboudit!</t>
  </si>
  <si>
    <t>Stop-Over Berlin</t>
  </si>
  <si>
    <t>Xtra Innings</t>
  </si>
  <si>
    <t>One Piece's Thousand Sunny Treasure Search</t>
  </si>
  <si>
    <t>Check Your 6! Aces Over Hungary</t>
  </si>
  <si>
    <t>The Pillars of the Earth: Medieval Challenge</t>
  </si>
  <si>
    <t>Eastern Panzer II</t>
  </si>
  <si>
    <t>The New Zoo Revue</t>
  </si>
  <si>
    <t>Wings of War: Balloon Busters</t>
  </si>
  <si>
    <t>5.60625</t>
  </si>
  <si>
    <t>7.49263</t>
  </si>
  <si>
    <t>La Guerra de la Independencia</t>
  </si>
  <si>
    <t>Pilgrim's Progress: The Game</t>
  </si>
  <si>
    <t>Mbelele</t>
  </si>
  <si>
    <t>Moruba</t>
  </si>
  <si>
    <t>Mefuvha</t>
  </si>
  <si>
    <t>Mwambulula</t>
  </si>
  <si>
    <t>Nsolo</t>
  </si>
  <si>
    <t>Pachgarhwa</t>
  </si>
  <si>
    <t>Qelat</t>
  </si>
  <si>
    <t>Rio kadalis</t>
  </si>
  <si>
    <t>Obridjie</t>
  </si>
  <si>
    <t>Sadéqa</t>
  </si>
  <si>
    <t>Pasu pondi</t>
  </si>
  <si>
    <t>Sat-gol</t>
  </si>
  <si>
    <t>Sz'Kwa</t>
  </si>
  <si>
    <t>5.745</t>
  </si>
  <si>
    <t>Selus</t>
  </si>
  <si>
    <t>Tchadji</t>
  </si>
  <si>
    <t>Toğızqumalaq</t>
  </si>
  <si>
    <t>7.90385</t>
  </si>
  <si>
    <t>Bestemshe</t>
  </si>
  <si>
    <t>Unee tugaluulax</t>
  </si>
  <si>
    <t>Vai lung thlan</t>
  </si>
  <si>
    <t>How to Make War</t>
  </si>
  <si>
    <t>L'Auto-Portrait des Animaux</t>
  </si>
  <si>
    <t>A to Z Electronic</t>
  </si>
  <si>
    <t>5.85517</t>
  </si>
  <si>
    <t>Catan Dice Game "Extra"</t>
  </si>
  <si>
    <t>6.2552</t>
  </si>
  <si>
    <t>Junior Scrabble Cards</t>
  </si>
  <si>
    <t>PuzzleWar</t>
  </si>
  <si>
    <t>Flinke Feger: Gitty Geisterhand</t>
  </si>
  <si>
    <t>Jiroft</t>
  </si>
  <si>
    <t>Patrician: The Delegates (part 2)</t>
  </si>
  <si>
    <t>6.94225</t>
  </si>
  <si>
    <t>Patrician: The Messengers (part 1)</t>
  </si>
  <si>
    <t>6.6797</t>
  </si>
  <si>
    <t>Podium</t>
  </si>
  <si>
    <t>Shako 2: Rules for Napoleonic Wargaming</t>
  </si>
  <si>
    <t>Dragon Lord</t>
  </si>
  <si>
    <t>L'Evaso</t>
  </si>
  <si>
    <t>UNO: Disney Theme Park Edition</t>
  </si>
  <si>
    <t>Whirletto</t>
  </si>
  <si>
    <t>Das Rollo Gebhard-Weltumsegler-Spiel</t>
  </si>
  <si>
    <t>Building Roads</t>
  </si>
  <si>
    <t>Hot Air: Solitaire</t>
  </si>
  <si>
    <t>Olympic Yachting</t>
  </si>
  <si>
    <t>Iron &amp; Fire: Naval Rules for the American Civil War &amp; Ironclad Period 1850-1880</t>
  </si>
  <si>
    <t>The Canadians in Italy:  D-Day Dodgers, August 1944 to February 1945</t>
  </si>
  <si>
    <t>Battle of the Hedgerows: The Storm Broke</t>
  </si>
  <si>
    <t>Adji-boto</t>
  </si>
  <si>
    <t>The Sisti Challenge: Circular Checkers</t>
  </si>
  <si>
    <t>Who Knows</t>
  </si>
  <si>
    <t>Flying Circus Deluxe: Bombers &amp; Campaigns</t>
  </si>
  <si>
    <t>Touchdown</t>
  </si>
  <si>
    <t>Zip Code</t>
  </si>
  <si>
    <t>Age of Muskets Volume III: Vienna or Death</t>
  </si>
  <si>
    <t>WYT</t>
  </si>
  <si>
    <t>High Stakes Fast Action at the Track</t>
  </si>
  <si>
    <t>Deep into the Bekaa</t>
  </si>
  <si>
    <t>We Can Be Heroes II</t>
  </si>
  <si>
    <t>A Leader of Men</t>
  </si>
  <si>
    <t>Kombikönig</t>
  </si>
  <si>
    <t>Dolle Jolle</t>
  </si>
  <si>
    <t>Geography Game</t>
  </si>
  <si>
    <t>Uncle Sam's Cabinets</t>
  </si>
  <si>
    <t>Stupidopoly</t>
  </si>
  <si>
    <t>Battlefield Evolution: Apocalypse Z</t>
  </si>
  <si>
    <t>Boys are Stupid, Throw Rocks at Them!</t>
  </si>
  <si>
    <t>Strategy Cup Soccer</t>
  </si>
  <si>
    <t>Gamers Guide: Arnhem Defiant Stand + Scottish Corridor</t>
  </si>
  <si>
    <t>Daemornia: Battlegrounds CCG</t>
  </si>
  <si>
    <t>Trivia Fever</t>
  </si>
  <si>
    <t>Men at Sea</t>
  </si>
  <si>
    <t>Kecke Schnecke</t>
  </si>
  <si>
    <t>Formula Dé: ITALY SERIES – Firenze Lungo Arno</t>
  </si>
  <si>
    <t>Formula Dé: ITALY SERIES – Commemorative Track</t>
  </si>
  <si>
    <t>Place the Verse</t>
  </si>
  <si>
    <t>Kham Khom</t>
  </si>
  <si>
    <t>A-Math</t>
  </si>
  <si>
    <t>All-time Baseball</t>
  </si>
  <si>
    <t>Indunas Colonels and Emirs</t>
  </si>
  <si>
    <t>The Travelers</t>
  </si>
  <si>
    <t>Kingdom of Speech</t>
  </si>
  <si>
    <t>Chit Chat: The Board Game</t>
  </si>
  <si>
    <t>8.58333</t>
  </si>
  <si>
    <t>Grossdeutschland Pack 1</t>
  </si>
  <si>
    <t>7.37857</t>
  </si>
  <si>
    <t>Winpak #1</t>
  </si>
  <si>
    <t>The Canadians in Italy: The Spaghetti League</t>
  </si>
  <si>
    <t>The Canadians in Italy: The Red Patch Devils in Sunny Sicily</t>
  </si>
  <si>
    <t>Purple Heart Draw</t>
  </si>
  <si>
    <t>We Built This City</t>
  </si>
  <si>
    <t>Warstone</t>
  </si>
  <si>
    <t>Lo Yo!</t>
  </si>
  <si>
    <t>Formula Dé: ITALY SERIES – Misano, Santa Monica</t>
  </si>
  <si>
    <t>Woods &amp; Waters Trivia Game</t>
  </si>
  <si>
    <t>The Maui Game</t>
  </si>
  <si>
    <t>Abcdarian</t>
  </si>
  <si>
    <t>Birthday Game</t>
  </si>
  <si>
    <t>Dash-N-Dine</t>
  </si>
  <si>
    <t>Dog Eat Hot Dog</t>
  </si>
  <si>
    <t>Dominion: Envoy Promo Card</t>
  </si>
  <si>
    <t>6.48627</t>
  </si>
  <si>
    <t>7.19382</t>
  </si>
  <si>
    <t>Panzer PaK 6: France 1940</t>
  </si>
  <si>
    <t>Euro bleib' im Vulkanland!</t>
  </si>
  <si>
    <t>Barbarossa on the North</t>
  </si>
  <si>
    <t>Barbarossa in the South</t>
  </si>
  <si>
    <t>The L Word Trivia Card Game</t>
  </si>
  <si>
    <t>The L Word Board Game</t>
  </si>
  <si>
    <t>Enkidu: El viajero del tiempo</t>
  </si>
  <si>
    <t>Aeronef Captain's Handbook</t>
  </si>
  <si>
    <t>Bilrallyspelet Monte Carlo</t>
  </si>
  <si>
    <t>To Battle by Air #2</t>
  </si>
  <si>
    <t>Tatun ja Patun Suomi-peli</t>
  </si>
  <si>
    <t>3.56522</t>
  </si>
  <si>
    <t>To Battle by Air #1</t>
  </si>
  <si>
    <t>Ost Front Pack</t>
  </si>
  <si>
    <t>Wacht am Rhein: Volume 1</t>
  </si>
  <si>
    <t>Grossdeutschland Pack 2</t>
  </si>
  <si>
    <t>Chicken Party</t>
  </si>
  <si>
    <t>Legends of the Untamed West: Blood in the Dust</t>
  </si>
  <si>
    <t>Legends of Time and Space: Repel Boarders Starboard</t>
  </si>
  <si>
    <t>Pyramid Card</t>
  </si>
  <si>
    <t>Pictionary Hong Kong Golden Edition</t>
  </si>
  <si>
    <t>Age of Sail</t>
  </si>
  <si>
    <t>Letters and Anagrams</t>
  </si>
  <si>
    <t>The Card Game of Santa Claus</t>
  </si>
  <si>
    <t>Astronauts</t>
  </si>
  <si>
    <t>Suomi Tietopeli Junior</t>
  </si>
  <si>
    <t>Learning Games short and long vowels</t>
  </si>
  <si>
    <t>Junior Obstacle Golf</t>
  </si>
  <si>
    <t>The Happy Hunting Ground</t>
  </si>
  <si>
    <t>The Game of Tilting the Bucket</t>
  </si>
  <si>
    <t>Gamer's Dozen</t>
  </si>
  <si>
    <t>Washington Wine Trails</t>
  </si>
  <si>
    <t>Going The Distance</t>
  </si>
  <si>
    <t>3DXWord</t>
  </si>
  <si>
    <t>The Brain Game</t>
  </si>
  <si>
    <t>Roll Domo Roll</t>
  </si>
  <si>
    <t>Industry, The New Zealand Game</t>
  </si>
  <si>
    <t>Resurrection: The Life Of Christ</t>
  </si>
  <si>
    <t>Panzer Grenadier: Iron Wolves – Lithuania's Army</t>
  </si>
  <si>
    <t>Great American Trivia Challenge: Michigan Style</t>
  </si>
  <si>
    <t>Wayne's World 3-D Card Game</t>
  </si>
  <si>
    <t>Zwei auf einen Streich</t>
  </si>
  <si>
    <t>Garden Path</t>
  </si>
  <si>
    <t>Doctor Who Weetabix Action Game</t>
  </si>
  <si>
    <t>Truck Welt</t>
  </si>
  <si>
    <t>NextGen Decision Game</t>
  </si>
  <si>
    <t>Kleine Helden 2: Verstärkung!</t>
  </si>
  <si>
    <t>6.89015</t>
  </si>
  <si>
    <t>Abdanco</t>
  </si>
  <si>
    <t>Soldier Chess</t>
  </si>
  <si>
    <t>Investors</t>
  </si>
  <si>
    <t>12 O'Clock High Game</t>
  </si>
  <si>
    <t>Namits</t>
  </si>
  <si>
    <t>Dogger Bank II: Battlecruiser Action in the Great War</t>
  </si>
  <si>
    <t>Warmaster Medieval Armies</t>
  </si>
  <si>
    <t>Tarot Probability</t>
  </si>
  <si>
    <t>Billy Whiskers</t>
  </si>
  <si>
    <t>Pass 'N Punt</t>
  </si>
  <si>
    <t>Gotham Electric Hot Rod Race</t>
  </si>
  <si>
    <t>Derby Horse Racing Game Of Chance</t>
  </si>
  <si>
    <t>Space Monster</t>
  </si>
  <si>
    <t>Godlike</t>
  </si>
  <si>
    <t>5.18455</t>
  </si>
  <si>
    <t>Kohti Jerusalemia</t>
  </si>
  <si>
    <t>Pompeii!</t>
  </si>
  <si>
    <t>Superheroes and Supervillains</t>
  </si>
  <si>
    <t>The Quest for the Rings</t>
  </si>
  <si>
    <t>Kingsburg: To Forge a Realm</t>
  </si>
  <si>
    <t>7.02657</t>
  </si>
  <si>
    <t>7.83455</t>
  </si>
  <si>
    <t>San Guo Qi</t>
  </si>
  <si>
    <t>Ancient Battles Deluxe Expansion Kit 2: Hell's Horsemen</t>
  </si>
  <si>
    <t>Falaise 1944</t>
  </si>
  <si>
    <t>Cthulhu: Tora! Tora! Tora!</t>
  </si>
  <si>
    <t>Le Vol de l'Aigle II</t>
  </si>
  <si>
    <t>Ogre in the Court</t>
  </si>
  <si>
    <t>Heavy Gear Blitz!  Locked &amp; Loaded</t>
  </si>
  <si>
    <t>7.63889</t>
  </si>
  <si>
    <t>Beo: The Living Water Game</t>
  </si>
  <si>
    <t>Neuroshima Hex! Babel13 Artillery Outpost "THUNDER"</t>
  </si>
  <si>
    <t>Mardi's Space Travel Game</t>
  </si>
  <si>
    <t>Kontrast</t>
  </si>
  <si>
    <t>Match 3</t>
  </si>
  <si>
    <t>Run for the Money</t>
  </si>
  <si>
    <t>Don't Forget Your Dance Bag!</t>
  </si>
  <si>
    <t>Empires in the New World</t>
  </si>
  <si>
    <t>Kreppuspilið</t>
  </si>
  <si>
    <t>Noddy's Ring Game</t>
  </si>
  <si>
    <t>Munchkin Booty 2: Jump the Shark</t>
  </si>
  <si>
    <t>5.67401</t>
  </si>
  <si>
    <t>6.67263</t>
  </si>
  <si>
    <t>Tactiques Issue #1</t>
  </si>
  <si>
    <t>Call of Cthentacle</t>
  </si>
  <si>
    <t>4/Play</t>
  </si>
  <si>
    <t>Wolves From the Sea: The Dark Ages – Field of Glory Gaming Companion</t>
  </si>
  <si>
    <t>Swifter Than Eagles: The Biblical Middle East at War – Field of Glory Gaming Companion</t>
  </si>
  <si>
    <t>Second World War at Sea: Imperial and Royal Navy</t>
  </si>
  <si>
    <t>The Nutcracker</t>
  </si>
  <si>
    <t>Cyber Wedding</t>
  </si>
  <si>
    <t>Hawaiian Eye</t>
  </si>
  <si>
    <t>Huckleberry Hound "Bumps"  Game</t>
  </si>
  <si>
    <t>Mosaic Designer</t>
  </si>
  <si>
    <t>Smolensk 20</t>
  </si>
  <si>
    <t>Marsh Master A Wetlands Game</t>
  </si>
  <si>
    <t>Protector of the Empire</t>
  </si>
  <si>
    <t>bo bing</t>
  </si>
  <si>
    <t>Irish Checkers</t>
  </si>
  <si>
    <t>2.601</t>
  </si>
  <si>
    <t>Looney Tunes</t>
  </si>
  <si>
    <t>Oluja 1995</t>
  </si>
  <si>
    <t>Qb</t>
  </si>
  <si>
    <t>5.64999</t>
  </si>
  <si>
    <t>Mathrix</t>
  </si>
  <si>
    <t>Shaman Island</t>
  </si>
  <si>
    <t>Monarchy: The Game of Kings</t>
  </si>
  <si>
    <t>6.98409</t>
  </si>
  <si>
    <t>Slavkov</t>
  </si>
  <si>
    <t>Quintachex</t>
  </si>
  <si>
    <t>Cross-bid</t>
  </si>
  <si>
    <t>My First Counting Game</t>
  </si>
  <si>
    <t>Flames Above The Falklands</t>
  </si>
  <si>
    <t>Army of Zero</t>
  </si>
  <si>
    <t>4.9166</t>
  </si>
  <si>
    <t>Harpoon Naval Review 1997</t>
  </si>
  <si>
    <t>Harpoon Naval Review 2003</t>
  </si>
  <si>
    <t>Smithsonian: Be the Expert Game</t>
  </si>
  <si>
    <t>Harpoon Naval Review 1994</t>
  </si>
  <si>
    <t>Infected!</t>
  </si>
  <si>
    <t>The 20th Century</t>
  </si>
  <si>
    <t>Autokinisi</t>
  </si>
  <si>
    <t>Easy Slider</t>
  </si>
  <si>
    <t>Four Blind Mice</t>
  </si>
  <si>
    <t>Savoy</t>
  </si>
  <si>
    <t>Epic Funhouse</t>
  </si>
  <si>
    <t>Elephant Run</t>
  </si>
  <si>
    <t>Boche</t>
  </si>
  <si>
    <t>Sympathie</t>
  </si>
  <si>
    <t>Xutoli</t>
  </si>
  <si>
    <t>Vasco</t>
  </si>
  <si>
    <t>King's Cottage</t>
  </si>
  <si>
    <t>Chroma</t>
  </si>
  <si>
    <t>Ankor</t>
  </si>
  <si>
    <t>Disney Fairies:  To Know Me Is To Love Me</t>
  </si>
  <si>
    <t>Disney Fairies Fancy Flight</t>
  </si>
  <si>
    <t>Memoir '44: Campaign Book Volume 1</t>
  </si>
  <si>
    <t>6.25581</t>
  </si>
  <si>
    <t>8.20886</t>
  </si>
  <si>
    <t>Argonaute</t>
  </si>
  <si>
    <t>Im Punktumdrehn</t>
  </si>
  <si>
    <t>Gola Foot Ball Game</t>
  </si>
  <si>
    <t>Race for the Presidency</t>
  </si>
  <si>
    <t>Hot Air Ballooning Game</t>
  </si>
  <si>
    <t>Bible Football</t>
  </si>
  <si>
    <t>Two Hundred Years: 5mm Wargame Rules 1700-1900</t>
  </si>
  <si>
    <t>PK Cards: The Broken Seal</t>
  </si>
  <si>
    <t>Atlantix</t>
  </si>
  <si>
    <t>Ochsen Soxen</t>
  </si>
  <si>
    <t>Boolean Dice</t>
  </si>
  <si>
    <t>Roc, fes-li un petó</t>
  </si>
  <si>
    <t>Das Syndikat</t>
  </si>
  <si>
    <t>Tosti!</t>
  </si>
  <si>
    <t>Digid</t>
  </si>
  <si>
    <t>Pusteblume</t>
  </si>
  <si>
    <t>Hullunkuriset ehdokkaat</t>
  </si>
  <si>
    <t>There's Only One Winner!</t>
  </si>
  <si>
    <t>Rise of Eagles 1805: Battle Scenario for Shako II</t>
  </si>
  <si>
    <t>IceFrogs</t>
  </si>
  <si>
    <t>Bee Victorious!</t>
  </si>
  <si>
    <t>Order of the Stick Adventure Game: The Shortening</t>
  </si>
  <si>
    <t>6.3736</t>
  </si>
  <si>
    <t>Tactiques Issue #2</t>
  </si>
  <si>
    <t>Tactiques Issue #3</t>
  </si>
  <si>
    <t>Tactiques Issue #4</t>
  </si>
  <si>
    <t>Tactiques Issue #5</t>
  </si>
  <si>
    <t>Trilbert</t>
  </si>
  <si>
    <t>Mediterranean Salvo!</t>
  </si>
  <si>
    <t>Radio From Hell: Home Edition</t>
  </si>
  <si>
    <t>Pawns Crossing</t>
  </si>
  <si>
    <t>PackKub</t>
  </si>
  <si>
    <t>Baryon</t>
  </si>
  <si>
    <t>2.77778</t>
  </si>
  <si>
    <t>Monkey Mayhem</t>
  </si>
  <si>
    <t>Mauseloch</t>
  </si>
  <si>
    <t>The Water Game</t>
  </si>
  <si>
    <t>Multzo</t>
  </si>
  <si>
    <t>New City</t>
  </si>
  <si>
    <t>Goin' Nuts</t>
  </si>
  <si>
    <t>Panzer Grenadier: Divisione Corazzata</t>
  </si>
  <si>
    <t>Coalition</t>
  </si>
  <si>
    <t>Alexander at Waterloo</t>
  </si>
  <si>
    <t>Torres Quiz Master</t>
  </si>
  <si>
    <t>Vandaria Wars</t>
  </si>
  <si>
    <t>Our Gang Tipple Topple Game</t>
  </si>
  <si>
    <t>Harry Potter Famfrpal Metlobal</t>
  </si>
  <si>
    <t>Paired Up: Fame &amp; Fortune</t>
  </si>
  <si>
    <t>Rocky and His Friends Game</t>
  </si>
  <si>
    <t>Wonderbug Game</t>
  </si>
  <si>
    <t>Sullivan's Mountain</t>
  </si>
  <si>
    <t>L'esprit de Marie Antoinette</t>
  </si>
  <si>
    <t>Rockin' Robots</t>
  </si>
  <si>
    <t>Mrs. Casey Wants to Know</t>
  </si>
  <si>
    <t>Brazilwood</t>
  </si>
  <si>
    <t>C'est qui qu'a pété ?!</t>
  </si>
  <si>
    <t>Intimate Commands</t>
  </si>
  <si>
    <t>Eighty Years War</t>
  </si>
  <si>
    <t>Kromino</t>
  </si>
  <si>
    <t>Rombo</t>
  </si>
  <si>
    <t>Ride the Dragon</t>
  </si>
  <si>
    <t>Critèrium de Figueres</t>
  </si>
  <si>
    <t>Back in the Bronx</t>
  </si>
  <si>
    <t>Warhammer: Arcane Magic</t>
  </si>
  <si>
    <t>5.75758</t>
  </si>
  <si>
    <t>Speeders</t>
  </si>
  <si>
    <t>Hoppers</t>
  </si>
  <si>
    <t>Chipples</t>
  </si>
  <si>
    <t>Awethors</t>
  </si>
  <si>
    <t>Jungle Speed: Flower Power Katmandou</t>
  </si>
  <si>
    <t>Word by Word</t>
  </si>
  <si>
    <t>Gotham G-800 Electric Ice Hockey Game</t>
  </si>
  <si>
    <t>Tien Zi Que: White Dragon</t>
  </si>
  <si>
    <t>Toss &amp; Tally</t>
  </si>
  <si>
    <t>UnJumble</t>
  </si>
  <si>
    <t>Formula Dé Circuits 1 &amp; 2: Monaco &amp; Zandvoort 1</t>
  </si>
  <si>
    <t>7.63711</t>
  </si>
  <si>
    <t>Tartarus</t>
  </si>
  <si>
    <t>La Batalla de Cardedeu</t>
  </si>
  <si>
    <t>Championship Tennis Game</t>
  </si>
  <si>
    <t>PLAY BALL: The great game of softball-baseball</t>
  </si>
  <si>
    <t>Credit Crunch</t>
  </si>
  <si>
    <t>P.O.W. Prisoner Of War</t>
  </si>
  <si>
    <t>Scram Ball</t>
  </si>
  <si>
    <t>Freedomland Game</t>
  </si>
  <si>
    <t>Sector Control</t>
  </si>
  <si>
    <t>Villa Rustica</t>
  </si>
  <si>
    <t>Koggen</t>
  </si>
  <si>
    <t>Masters of India</t>
  </si>
  <si>
    <t>Conquest of the Caribbean</t>
  </si>
  <si>
    <t>Lolli-Pop Lane</t>
  </si>
  <si>
    <t>Flipper Flips</t>
  </si>
  <si>
    <t>Express Line</t>
  </si>
  <si>
    <t>Ombakado</t>
  </si>
  <si>
    <t>Littlest Pet Shop: Hideaway Haven Game</t>
  </si>
  <si>
    <t>Axis &amp; Allies Miniatures: Eastern Front 1941-1945 Map Guide</t>
  </si>
  <si>
    <t>6.99459</t>
  </si>
  <si>
    <t>Samaris Tabletop</t>
  </si>
  <si>
    <t>Limited Overs</t>
  </si>
  <si>
    <t>Feed'n the Kitty</t>
  </si>
  <si>
    <t>Stop-Over Mannheim</t>
  </si>
  <si>
    <t>Twentieth Century</t>
  </si>
  <si>
    <t>Pond Hockey</t>
  </si>
  <si>
    <t>Hönsmamma</t>
  </si>
  <si>
    <t>4.15385</t>
  </si>
  <si>
    <t>Valpen Ville</t>
  </si>
  <si>
    <t>Familjen Anka</t>
  </si>
  <si>
    <t>Tegn og Gæt Platinium</t>
  </si>
  <si>
    <t>Sjov og Grimasser</t>
  </si>
  <si>
    <t>El juego de Mazinger Z</t>
  </si>
  <si>
    <t>Domina 4</t>
  </si>
  <si>
    <t>Lords of Cannabis</t>
  </si>
  <si>
    <t>Dogfight!</t>
  </si>
  <si>
    <t>Little, Old &amp; Slow Railroad Game</t>
  </si>
  <si>
    <t>Panzer Grenadier: War on the Equator</t>
  </si>
  <si>
    <t>Cats in a Box: A Game of Feline Photography</t>
  </si>
  <si>
    <t>The Kris And The Flame</t>
  </si>
  <si>
    <t>The Sword In Gaul</t>
  </si>
  <si>
    <t>Medio-Milenio</t>
  </si>
  <si>
    <t>Alba</t>
  </si>
  <si>
    <t>Krypton</t>
  </si>
  <si>
    <t>Adversa</t>
  </si>
  <si>
    <t>Kuala</t>
  </si>
  <si>
    <t>Carree</t>
  </si>
  <si>
    <t>Bilder Galerie</t>
  </si>
  <si>
    <t>China Dragon</t>
  </si>
  <si>
    <t>Cowboys</t>
  </si>
  <si>
    <t>Das Rotkäppchen-Spiel</t>
  </si>
  <si>
    <t>Tip 'n' Tap</t>
  </si>
  <si>
    <t>Backe backe Kuchen</t>
  </si>
  <si>
    <t>Angeschmiert</t>
  </si>
  <si>
    <t>Heimweh</t>
  </si>
  <si>
    <t>Alle Vögel sind schon da</t>
  </si>
  <si>
    <t>Ätsch</t>
  </si>
  <si>
    <t>Fat Sam</t>
  </si>
  <si>
    <t>Vamoose</t>
  </si>
  <si>
    <t>Drops</t>
  </si>
  <si>
    <t>Afterwords</t>
  </si>
  <si>
    <t>Independence!</t>
  </si>
  <si>
    <t>Star Empire</t>
  </si>
  <si>
    <t>Army For Sale</t>
  </si>
  <si>
    <t>Four Score</t>
  </si>
  <si>
    <t>Space Ace</t>
  </si>
  <si>
    <t>Mayor of Metropolis</t>
  </si>
  <si>
    <t>Alpha Base</t>
  </si>
  <si>
    <t>Color My Word</t>
  </si>
  <si>
    <t>States</t>
  </si>
  <si>
    <t>Married!  The Game of Marriage and Money</t>
  </si>
  <si>
    <t>Lucky Luke: Union Pacific vs. Central Pacific</t>
  </si>
  <si>
    <t>Canada</t>
  </si>
  <si>
    <t>Klaus die Maus entdeckt die Welt</t>
  </si>
  <si>
    <t>INTRIKY</t>
  </si>
  <si>
    <t>Save The Selkie</t>
  </si>
  <si>
    <t>Dig &amp; Play Dinosaurs World</t>
  </si>
  <si>
    <t>Squire Fight</t>
  </si>
  <si>
    <t>Ponyville Adventure Game</t>
  </si>
  <si>
    <t>Food Fight!</t>
  </si>
  <si>
    <t>Sports Fuzz</t>
  </si>
  <si>
    <t>Tour de la Guadeloupe</t>
  </si>
  <si>
    <t>Criterium de la Mère Picon</t>
  </si>
  <si>
    <t>Les 6 Jours</t>
  </si>
  <si>
    <t>Veilig Voorop Spel</t>
  </si>
  <si>
    <t>ABX Forces</t>
  </si>
  <si>
    <t>Le Tour de Piste</t>
  </si>
  <si>
    <t>Day Trip Rhode Island</t>
  </si>
  <si>
    <t>Trivial Pursuit: Kansallispainos</t>
  </si>
  <si>
    <t>Défifoo Orange: Conquête du Monde</t>
  </si>
  <si>
    <t>Die Maus: Mit Köpfchen</t>
  </si>
  <si>
    <t>Gratuity Not Included</t>
  </si>
  <si>
    <t>Reader's Digest Word Power</t>
  </si>
  <si>
    <t>5.135</t>
  </si>
  <si>
    <t>High School Musical 3 CD Board Game</t>
  </si>
  <si>
    <t>Fairy-opoly</t>
  </si>
  <si>
    <t>Fairy Finds Game</t>
  </si>
  <si>
    <t>Summer Heights High</t>
  </si>
  <si>
    <t>4.33444</t>
  </si>
  <si>
    <t>Ombagassische Würfelmagie</t>
  </si>
  <si>
    <t>Blood &amp; Steel: Expansion</t>
  </si>
  <si>
    <t>Ponyri-Kursk: The Northern Pincers July 7 &amp; 8, 1943</t>
  </si>
  <si>
    <t>Jungle Life DVD game</t>
  </si>
  <si>
    <t>Breakout at St. Lo</t>
  </si>
  <si>
    <t>Thunder Gods: Kamikazes at Okinawa</t>
  </si>
  <si>
    <t>My Little Ladybug</t>
  </si>
  <si>
    <t>Tannhäuser Field Ops</t>
  </si>
  <si>
    <t>6.24107</t>
  </si>
  <si>
    <t>Tannhäuser: Daedalus</t>
  </si>
  <si>
    <t>7.52882</t>
  </si>
  <si>
    <t>The Shopping Game</t>
  </si>
  <si>
    <t>Sea and Sand</t>
  </si>
  <si>
    <t>Shepherd</t>
  </si>
  <si>
    <t>Triage</t>
  </si>
  <si>
    <t>The Ukraine on Fire: French Debacle at Odessa 1919</t>
  </si>
  <si>
    <t>MegaMusic</t>
  </si>
  <si>
    <t>Scene It? To Go!: Movie</t>
  </si>
  <si>
    <t>Monopoly: Turku</t>
  </si>
  <si>
    <t>Monopoly: West Coast Eagles Football Club Charity Edition</t>
  </si>
  <si>
    <t>The Great Australian Road Trip</t>
  </si>
  <si>
    <t>E, the Game of Martian Chinese Checkers</t>
  </si>
  <si>
    <t>Totem Blocks</t>
  </si>
  <si>
    <t>Caravaneers</t>
  </si>
  <si>
    <t>Chicane</t>
  </si>
  <si>
    <t>Wine Fluency</t>
  </si>
  <si>
    <t>Erotic Adventure</t>
  </si>
  <si>
    <t>Herken de Hits</t>
  </si>
  <si>
    <t>Samkvæmisspil Baggalúts</t>
  </si>
  <si>
    <t>Galloping Bowling</t>
  </si>
  <si>
    <t>Scrabble: 2007 Boston Red Sox Worlds Series Championship Edition</t>
  </si>
  <si>
    <t>John Lewis Gender Wars</t>
  </si>
  <si>
    <t>Mini World Cup Soccer</t>
  </si>
  <si>
    <t>Gotta Getta Gopher</t>
  </si>
  <si>
    <t>Who Gets It?</t>
  </si>
  <si>
    <t>Match</t>
  </si>
  <si>
    <t>Cheater's Game</t>
  </si>
  <si>
    <t>Realms of War</t>
  </si>
  <si>
    <t>Défifoo Jaune</t>
  </si>
  <si>
    <t>Rugged Adventures</t>
  </si>
  <si>
    <t>Jeu des Touristes</t>
  </si>
  <si>
    <t>Symposion</t>
  </si>
  <si>
    <t>Guelph &amp; Ghibelline</t>
  </si>
  <si>
    <t>Space Freighter</t>
  </si>
  <si>
    <t>Le Criterium des As</t>
  </si>
  <si>
    <t>Tour de Francia</t>
  </si>
  <si>
    <t>Jeu des Bicyclistes</t>
  </si>
  <si>
    <t>Bauer sucht Frau: Das Brettspiel</t>
  </si>
  <si>
    <t>Sportmagazin</t>
  </si>
  <si>
    <t>Von Drahtesel zur Rennmaschine</t>
  </si>
  <si>
    <t>Giro d'Italia Ciclo-Automobilistico</t>
  </si>
  <si>
    <t>Le Tour Cycliste</t>
  </si>
  <si>
    <t>Maglia Rosa</t>
  </si>
  <si>
    <t>Recordman</t>
  </si>
  <si>
    <t>Tour de France Cycliste</t>
  </si>
  <si>
    <t>Game of Life: The Wizard of Oz</t>
  </si>
  <si>
    <t>4.45294</t>
  </si>
  <si>
    <t>Pirate-opoly</t>
  </si>
  <si>
    <t>Obama!  The Game</t>
  </si>
  <si>
    <t>Kingdom Quoor</t>
  </si>
  <si>
    <t>Game of 31</t>
  </si>
  <si>
    <t>Loose Change</t>
  </si>
  <si>
    <t>Le Tour de France de Pif</t>
  </si>
  <si>
    <t>Tour de France: Spannend Wielerronde-spel</t>
  </si>
  <si>
    <t>Goldbärchen-Spiel</t>
  </si>
  <si>
    <t>Hipp Hipp Hurra</t>
  </si>
  <si>
    <t>Im Zauberwald</t>
  </si>
  <si>
    <t>"Erst sehen - dann gehen!"</t>
  </si>
  <si>
    <t>Familie Mayer</t>
  </si>
  <si>
    <t>Filou</t>
  </si>
  <si>
    <t>Flieg, kleiner Schmetterling!</t>
  </si>
  <si>
    <t>Gartenhüpfer</t>
  </si>
  <si>
    <t>Don't Lose Your Head</t>
  </si>
  <si>
    <t>Banana Tree</t>
  </si>
  <si>
    <t>Over The Top</t>
  </si>
  <si>
    <t>Know America</t>
  </si>
  <si>
    <t>Skeezix</t>
  </si>
  <si>
    <t>Munich Decathlon Game</t>
  </si>
  <si>
    <t>All About St. Paul</t>
  </si>
  <si>
    <t>Fight Tournament</t>
  </si>
  <si>
    <t>Vestfirzka kvótasvindlið</t>
  </si>
  <si>
    <t>Les Batailles de la Fronde</t>
  </si>
  <si>
    <t>Scene It? To Go!: 80s Music</t>
  </si>
  <si>
    <t>Dogfight @ Alam Halfa</t>
  </si>
  <si>
    <t>DVD Spel Van Het Jaar, start-editie</t>
  </si>
  <si>
    <t>Gufuushogi</t>
  </si>
  <si>
    <t>Murder Mystery Evening: The Porthole Affair</t>
  </si>
  <si>
    <t>Murder Mystery Evening: The Curse of the Mummy</t>
  </si>
  <si>
    <t>Murder Mystery Evening: Dead on Time</t>
  </si>
  <si>
    <t>Murder Mystery Evening: The Shotgun Affair</t>
  </si>
  <si>
    <t>6.84412</t>
  </si>
  <si>
    <t>Zbuduj swój Kaczogród</t>
  </si>
  <si>
    <t>Glich</t>
  </si>
  <si>
    <t>Små kloka barn på bokstavsjakt</t>
  </si>
  <si>
    <t>Sulawesi</t>
  </si>
  <si>
    <t>American Kennel Club DVD Board Game</t>
  </si>
  <si>
    <t>Nýja fótboltaspilið</t>
  </si>
  <si>
    <t>Wacky Stacky</t>
  </si>
  <si>
    <t>Djavha</t>
  </si>
  <si>
    <t>Kitchen Panic</t>
  </si>
  <si>
    <t>Dig &amp; Play Medieval Quest</t>
  </si>
  <si>
    <t>Life-Boat Ludo</t>
  </si>
  <si>
    <t>Handboltaspilið</t>
  </si>
  <si>
    <t>Kjördæmaspilið</t>
  </si>
  <si>
    <t>Ortografia</t>
  </si>
  <si>
    <t>Only in New York</t>
  </si>
  <si>
    <t>Sorts for Kids</t>
  </si>
  <si>
    <t>Sturlungaspilið</t>
  </si>
  <si>
    <t>Crimson Skies: Behind the Crimson Veil</t>
  </si>
  <si>
    <t>8.33929</t>
  </si>
  <si>
    <t>Junior Auto Race Game</t>
  </si>
  <si>
    <t>UNO: The Dark Knight</t>
  </si>
  <si>
    <t>Crazymino</t>
  </si>
  <si>
    <t>Turning The Tide</t>
  </si>
  <si>
    <t>8.01643</t>
  </si>
  <si>
    <t>Fanatic Pack #1</t>
  </si>
  <si>
    <t>Secret Service</t>
  </si>
  <si>
    <t>Skizzo</t>
  </si>
  <si>
    <t>Race for the Galaxy: Rebel vs Imperium</t>
  </si>
  <si>
    <t>7.24557</t>
  </si>
  <si>
    <t>7.9262</t>
  </si>
  <si>
    <t>Quiz Me: Game of Geography</t>
  </si>
  <si>
    <t>Intervention divine</t>
  </si>
  <si>
    <t>Geheimkonferenz</t>
  </si>
  <si>
    <t>Sindbad: Das große Abenteuer-Spiel</t>
  </si>
  <si>
    <t>Great War at Sea: Reichsmarine</t>
  </si>
  <si>
    <t>The Bringing Up Father Game</t>
  </si>
  <si>
    <t>Rope</t>
  </si>
  <si>
    <t>Bee-Line</t>
  </si>
  <si>
    <t>ProletaRatz</t>
  </si>
  <si>
    <t>Garden Plots</t>
  </si>
  <si>
    <t>Joel Harden's Mogul</t>
  </si>
  <si>
    <t>Dungeons &amp; Dragons: Een spannend avonturenspel</t>
  </si>
  <si>
    <t>Battlestar Galactica: Colonial Battlefleet</t>
  </si>
  <si>
    <t>Card Bowl</t>
  </si>
  <si>
    <t>La ruta de las mariquitas</t>
  </si>
  <si>
    <t>5.38261</t>
  </si>
  <si>
    <t>The Terrific Tuatara Trail Game</t>
  </si>
  <si>
    <t>Starlo Fishing Forever Australia</t>
  </si>
  <si>
    <t>Rex-a-Round</t>
  </si>
  <si>
    <t>Disney's Bernard und Bianca im Känguruhland</t>
  </si>
  <si>
    <t>Das Tiroler Spiel</t>
  </si>
  <si>
    <t>Peiper At The Gates: A NUTS! Supplement</t>
  </si>
  <si>
    <t>The Checkered Game of Life</t>
  </si>
  <si>
    <t>Mini Skittles</t>
  </si>
  <si>
    <t>Alphabet Runner Cards</t>
  </si>
  <si>
    <t>Alphabet Dice</t>
  </si>
  <si>
    <t>Luck</t>
  </si>
  <si>
    <t>Warmaster Renaissance Supplement</t>
  </si>
  <si>
    <t>Riddles &amp; Riches: Expansion Set 1 Silver Edition</t>
  </si>
  <si>
    <t>Fangt die Mäuschen!</t>
  </si>
  <si>
    <t>Weird New Jersey: Weird U.S. Booster Pack</t>
  </si>
  <si>
    <t>Berlin-Stadtspiel</t>
  </si>
  <si>
    <t>Chinese Word Building Game</t>
  </si>
  <si>
    <t>Casino Quiz</t>
  </si>
  <si>
    <t>Combat Commander 1973-1983: Battlefield Command – Land Combat in the 1980's</t>
  </si>
  <si>
    <t>Astralement vôtre</t>
  </si>
  <si>
    <t>Bibifoc et les ours</t>
  </si>
  <si>
    <t>Table Bowls</t>
  </si>
  <si>
    <t>Aquaretto: The Trains</t>
  </si>
  <si>
    <t>Playing Gods: Expansion Pack</t>
  </si>
  <si>
    <t>Tri-Casa</t>
  </si>
  <si>
    <t>SESSION 'Bottlecap' Rock Paper Scissor GAME</t>
  </si>
  <si>
    <t>Mälumängudoomino</t>
  </si>
  <si>
    <t>Toby</t>
  </si>
  <si>
    <t>Teta Fuhu</t>
  </si>
  <si>
    <t>Cirkle Mind</t>
  </si>
  <si>
    <t>CirKle WOM</t>
  </si>
  <si>
    <t>Pokémon Board Game Book</t>
  </si>
  <si>
    <t>Merchant Princes</t>
  </si>
  <si>
    <t>Monopoly: Amiens</t>
  </si>
  <si>
    <t>Monopoly: Angers</t>
  </si>
  <si>
    <t>Monopoly: Avignon</t>
  </si>
  <si>
    <t>Monopoly: Beauvais</t>
  </si>
  <si>
    <t>Monopoly: Besançon</t>
  </si>
  <si>
    <t>Monopoly: Bourges</t>
  </si>
  <si>
    <t>Monopoly: Chamonix</t>
  </si>
  <si>
    <t>Monopoly: Brest</t>
  </si>
  <si>
    <t>Monopoly: Caen</t>
  </si>
  <si>
    <t>Monopoly: Dunkerque</t>
  </si>
  <si>
    <t>Monopoly: Genève</t>
  </si>
  <si>
    <t>Monopoly: Grenoble</t>
  </si>
  <si>
    <t>Monopoly: Le Havre</t>
  </si>
  <si>
    <t>Monopoly: Lille</t>
  </si>
  <si>
    <t>Monopoly: Lyon</t>
  </si>
  <si>
    <t>Monopoly: Marseille</t>
  </si>
  <si>
    <t>Monopoly: Montcuq</t>
  </si>
  <si>
    <t>Monopoly: Metz</t>
  </si>
  <si>
    <t>Monopoly: Montpellier</t>
  </si>
  <si>
    <t>Monopoly: Nantes</t>
  </si>
  <si>
    <t>Monopoly: Bordeaux</t>
  </si>
  <si>
    <t>Monopoly: Compiègne</t>
  </si>
  <si>
    <t>Taistelurekka</t>
  </si>
  <si>
    <t>Monopoly: Nice</t>
  </si>
  <si>
    <t>Monopoly: Nîmes</t>
  </si>
  <si>
    <t>Monopoly: Orléans</t>
  </si>
  <si>
    <t>Monopoly: Pau</t>
  </si>
  <si>
    <t>Monopoly: Reims</t>
  </si>
  <si>
    <t>Monopoly: Rennes</t>
  </si>
  <si>
    <t>Monopoly: Saint-Étienne</t>
  </si>
  <si>
    <t>Monopoly: Toulon</t>
  </si>
  <si>
    <t>Monopoly: Toulouse</t>
  </si>
  <si>
    <t>Monopoly: Strasbourg</t>
  </si>
  <si>
    <t>Monopoly: Tours</t>
  </si>
  <si>
    <t>Monopoly: Troyes</t>
  </si>
  <si>
    <t>Monopoly: Versailles</t>
  </si>
  <si>
    <t>Monopoly: Alsace</t>
  </si>
  <si>
    <t>Monopoly: Auvergne</t>
  </si>
  <si>
    <t>Monopoly: Basse-Normandie</t>
  </si>
  <si>
    <t>Monopoly: Bassin d'Arcachon</t>
  </si>
  <si>
    <t>Monopoly: Bretagne</t>
  </si>
  <si>
    <t>Monopoly: Corse</t>
  </si>
  <si>
    <t>Monopoly: Gironde</t>
  </si>
  <si>
    <t>Monopoly: Haute-Normandie</t>
  </si>
  <si>
    <t>Monopoly: Limousin</t>
  </si>
  <si>
    <t>Monopoly: Lorraine</t>
  </si>
  <si>
    <t>Monopoly: Haute-Savoie</t>
  </si>
  <si>
    <t>Monopoly: Picardie</t>
  </si>
  <si>
    <t>Monopoly: Périgord</t>
  </si>
  <si>
    <t>Monopoly: Poitou</t>
  </si>
  <si>
    <t>Monopoly: Touraine</t>
  </si>
  <si>
    <t>Monopoly: Pays Basque</t>
  </si>
  <si>
    <t>Monopoly: Nord-Pas de Calais</t>
  </si>
  <si>
    <t>Monopoly: Vendée</t>
  </si>
  <si>
    <t>Monopoly: Paris Saint-Germain</t>
  </si>
  <si>
    <t>Monopoly: Carlisle</t>
  </si>
  <si>
    <t>Monopoly: Argentina</t>
  </si>
  <si>
    <t>Monopoly: Camargue</t>
  </si>
  <si>
    <t>Monopoly: East Grinstead Edition</t>
  </si>
  <si>
    <t>Monopoly: Valenciennes</t>
  </si>
  <si>
    <t>Monopoly: Everton Edition</t>
  </si>
  <si>
    <t>Monopoly: Liverpool FC Edition</t>
  </si>
  <si>
    <t>Monopoly: Stoke-on-Trent</t>
  </si>
  <si>
    <t>Monopoly: Tottenham Hotspur Edition</t>
  </si>
  <si>
    <t>Monopoly: Hull City AFC Edition</t>
  </si>
  <si>
    <t>Monopoly: Portsmouth</t>
  </si>
  <si>
    <t>Monopoly: Sheffield</t>
  </si>
  <si>
    <t>Sheng Guan Tu</t>
  </si>
  <si>
    <t>WWE Undisputed The Board Game</t>
  </si>
  <si>
    <t>Mulligan</t>
  </si>
  <si>
    <t>Boa Viagem</t>
  </si>
  <si>
    <t>Oil Well</t>
  </si>
  <si>
    <t>The Sword and the Flame: Event Deck</t>
  </si>
  <si>
    <t>Pluto's Big Bike Racing Game</t>
  </si>
  <si>
    <t>La Grande Boucle 1954</t>
  </si>
  <si>
    <t>Quests of the Librarian</t>
  </si>
  <si>
    <t>Wonder Woman Justice League of America Game</t>
  </si>
  <si>
    <t>ADDO</t>
  </si>
  <si>
    <t>Lirum Larum Essenspiel</t>
  </si>
  <si>
    <t>Lustiges Schrobenhausener Spargelstechen</t>
  </si>
  <si>
    <t>Beezi</t>
  </si>
  <si>
    <t>L'Anniversaire des triplés</t>
  </si>
  <si>
    <t>Kofferpacken</t>
  </si>
  <si>
    <t>Hell's Kitchen: The Board Game</t>
  </si>
  <si>
    <t>Mathador</t>
  </si>
  <si>
    <t>Mathador Junior</t>
  </si>
  <si>
    <t>Mathador Kid</t>
  </si>
  <si>
    <t>Instant Thunder</t>
  </si>
  <si>
    <t>Re</t>
  </si>
  <si>
    <t>Damix</t>
  </si>
  <si>
    <t>Total Axis Pack II</t>
  </si>
  <si>
    <t>Fun with Rhymes</t>
  </si>
  <si>
    <t>The Classification Game</t>
  </si>
  <si>
    <t>Retro Pak I</t>
  </si>
  <si>
    <t>Euro-Pack II: The Battle of the Bulge</t>
  </si>
  <si>
    <t>Paduk</t>
  </si>
  <si>
    <t>Le Havre Expansion: Essen Promo Cards</t>
  </si>
  <si>
    <t>7.44541</t>
  </si>
  <si>
    <t>Penny Push</t>
  </si>
  <si>
    <t>Hammer &amp; Nails</t>
  </si>
  <si>
    <t>Was ist Was: Junior – Ritterburg Kartenspiel</t>
  </si>
  <si>
    <t>5°Dimension Playing Card Game</t>
  </si>
  <si>
    <t>6.56964</t>
  </si>
  <si>
    <t>Scene It? To Go!: Jr.</t>
  </si>
  <si>
    <t>Scene It? To Go!: Disney</t>
  </si>
  <si>
    <t>Arctic Survival</t>
  </si>
  <si>
    <t>Pirates Ahoy Game</t>
  </si>
  <si>
    <t>Monopoly: Here &amp; Now UK Edition</t>
  </si>
  <si>
    <t>Mary</t>
  </si>
  <si>
    <t>Arabian Nights</t>
  </si>
  <si>
    <t>Juke Joint</t>
  </si>
  <si>
    <t>Spel van het jaar 1998</t>
  </si>
  <si>
    <t>Spel van het jaar 2001</t>
  </si>
  <si>
    <t>Spel van het jaar 2002</t>
  </si>
  <si>
    <t>Hexe Lilli macht Zauberquatsch</t>
  </si>
  <si>
    <t>Rallyspil</t>
  </si>
  <si>
    <t>Cross Cartes</t>
  </si>
  <si>
    <t>Pyramid Crawl</t>
  </si>
  <si>
    <t>Au Pont de Lodi</t>
  </si>
  <si>
    <t>7.36842</t>
  </si>
  <si>
    <t>Wahltag</t>
  </si>
  <si>
    <t>Beint í mark</t>
  </si>
  <si>
    <t>Land O' Sugar</t>
  </si>
  <si>
    <t>Nichts wie raus hier</t>
  </si>
  <si>
    <t>Awesome Bots</t>
  </si>
  <si>
    <t>Civil War "Blast from the Past"</t>
  </si>
  <si>
    <t>Ellipse</t>
  </si>
  <si>
    <t>Emergency Action</t>
  </si>
  <si>
    <t>Battlewagons: Tactical Naval Combat in the World War II Era, 1920-1945</t>
  </si>
  <si>
    <t>Tsushima: Tactical Naval Combat in the Pre-Dreadnought Era, 1890-1906</t>
  </si>
  <si>
    <t>Grand Fleet: Tactical Naval Combat in the Dreadnought Era, 1906-1919</t>
  </si>
  <si>
    <t>Äpfel und Birnen</t>
  </si>
  <si>
    <t>Quebec: je me souviens</t>
  </si>
  <si>
    <t>Quebec in a box</t>
  </si>
  <si>
    <t>Zombeja! Ovella!</t>
  </si>
  <si>
    <t>Cognition</t>
  </si>
  <si>
    <t>Ísland: íslenska spurningaspilið</t>
  </si>
  <si>
    <t>Landhelgisspilið</t>
  </si>
  <si>
    <t>O Desafio</t>
  </si>
  <si>
    <t>Tornado vs. Trailer Park</t>
  </si>
  <si>
    <t>Pursuit of Happiness</t>
  </si>
  <si>
    <t>Rally Point Volume 3</t>
  </si>
  <si>
    <t>Melee Pack I</t>
  </si>
  <si>
    <t>Ben 10 Alien Force Web Cardz</t>
  </si>
  <si>
    <t>AT-43: Operation Damocles Campaign Book</t>
  </si>
  <si>
    <t>Sportz Dice Cricket</t>
  </si>
  <si>
    <t>Megadeal</t>
  </si>
  <si>
    <t>Le Défifoo bleu</t>
  </si>
  <si>
    <t>Spacefarer Starship Simulator</t>
  </si>
  <si>
    <t>Quebec opoly</t>
  </si>
  <si>
    <t>Trivial Pursuit: Cinema en France</t>
  </si>
  <si>
    <t>Trivial Pursuit: Sport en France</t>
  </si>
  <si>
    <t>Trivial Pursuit: Gastronomie en France</t>
  </si>
  <si>
    <t>Pro Football's Extreme Gameday Trivia</t>
  </si>
  <si>
    <t>Mr. Lincoln's War: Regimental Combat in the American Civil War</t>
  </si>
  <si>
    <t>Magnewand</t>
  </si>
  <si>
    <t>Forward March</t>
  </si>
  <si>
    <t>Face of Emoch</t>
  </si>
  <si>
    <t>SkirmishCampaigns: Finland '39-'40-The Winter War</t>
  </si>
  <si>
    <t>Colonial Campaigns: The Zulu War, 1879</t>
  </si>
  <si>
    <t>The Sword in North Africa Event Deck</t>
  </si>
  <si>
    <t>Cykelspurten</t>
  </si>
  <si>
    <t>Stora Bostadsspelet</t>
  </si>
  <si>
    <t>CSI: Crime Game – Booster Pack #2</t>
  </si>
  <si>
    <t>Flames of War: Fortress Europe</t>
  </si>
  <si>
    <t>Larger Than Life: The Game of Pulp Adventures</t>
  </si>
  <si>
    <t>Munchkin Quest: Promo Set 1</t>
  </si>
  <si>
    <t>6.45508</t>
  </si>
  <si>
    <t>Balaton Rt.</t>
  </si>
  <si>
    <t>Stratum</t>
  </si>
  <si>
    <t>6.35357</t>
  </si>
  <si>
    <t>Munchkin 1.5: Kości zostały rzucone</t>
  </si>
  <si>
    <t>6.70737</t>
  </si>
  <si>
    <t>Norwegian SS-zombies</t>
  </si>
  <si>
    <t>Pride Cycle</t>
  </si>
  <si>
    <t>Galaxy Trucker: Bonus Cards</t>
  </si>
  <si>
    <t>5.6011</t>
  </si>
  <si>
    <t>7.30294</t>
  </si>
  <si>
    <t>Number Tic-Tac-Toe</t>
  </si>
  <si>
    <t>Warcards</t>
  </si>
  <si>
    <t>WILD ANIMALS, Educational Games</t>
  </si>
  <si>
    <t>Il Gioco del Giro</t>
  </si>
  <si>
    <t>Buzzy Bee's Garden Game</t>
  </si>
  <si>
    <t>Wee Shapes</t>
  </si>
  <si>
    <t>Le Jeu du Tour de France Spirou</t>
  </si>
  <si>
    <t>I Campionati Mondiali di Ciclismo</t>
  </si>
  <si>
    <t>Il Gioco del Tour</t>
  </si>
  <si>
    <t>I Campionati del Mondo di Ciclismo</t>
  </si>
  <si>
    <t>Bible Heroes</t>
  </si>
  <si>
    <t>New York City Visions</t>
  </si>
  <si>
    <t>Euroraces</t>
  </si>
  <si>
    <t>Clovis</t>
  </si>
  <si>
    <t>Crazy Office</t>
  </si>
  <si>
    <t>Sandokan: La Tigre della Malesia</t>
  </si>
  <si>
    <t>DBMM Army Lists Book 2: 500 BC to 476 AD</t>
  </si>
  <si>
    <t>8.45455</t>
  </si>
  <si>
    <t>BattleTech: Strategic Operations – Advanced Aerospace Rules</t>
  </si>
  <si>
    <t>Monopoly: My MLB Edition</t>
  </si>
  <si>
    <t>Hyperbolic Chess</t>
  </si>
  <si>
    <t>Shove piecepack</t>
  </si>
  <si>
    <t>Ahoy, Matey!</t>
  </si>
  <si>
    <t>A Knight's Tale</t>
  </si>
  <si>
    <t>ran: SAT.1-Fußballquiz</t>
  </si>
  <si>
    <t>Thomas The Tank Engine Game</t>
  </si>
  <si>
    <t>Mr Bump's Apple Picking Game</t>
  </si>
  <si>
    <t>First Wave at Omaha</t>
  </si>
  <si>
    <t>6.58824</t>
  </si>
  <si>
    <t>Aqeuropoly</t>
  </si>
  <si>
    <t>Rhodos 1522</t>
  </si>
  <si>
    <t>Jade</t>
  </si>
  <si>
    <t>Tintenherz: Das Spiel zum Film</t>
  </si>
  <si>
    <t>Cyclisme Manager</t>
  </si>
  <si>
    <t>Jvgec</t>
  </si>
  <si>
    <t>Die Rundfahrt</t>
  </si>
  <si>
    <t>ElvisOpoly</t>
  </si>
  <si>
    <t>Rukshuk:  Pagota</t>
  </si>
  <si>
    <t>Big Day Dice Games</t>
  </si>
  <si>
    <t>Aquaretto: Three Coworker Tiles</t>
  </si>
  <si>
    <t>alea</t>
  </si>
  <si>
    <t>Onset</t>
  </si>
  <si>
    <t>Yvio: Octago</t>
  </si>
  <si>
    <t>Emmacubes Sumfun</t>
  </si>
  <si>
    <t>Professor Quizzle's Quiz Wizard Trivia: Television</t>
  </si>
  <si>
    <t>Arena DeathMatch</t>
  </si>
  <si>
    <t>Brew-HaHa</t>
  </si>
  <si>
    <t>Wygraj z maturą</t>
  </si>
  <si>
    <t>Knight's Domain</t>
  </si>
  <si>
    <t>Beneath the Lily Banners Second Edition: Wargame Rules for 1660 - 1721</t>
  </si>
  <si>
    <t>Quinquereme</t>
  </si>
  <si>
    <t>Down in Flames: Arab-Israeli War 1948-'49</t>
  </si>
  <si>
    <t>Moose Boose</t>
  </si>
  <si>
    <t>Super Gachapon Fighter</t>
  </si>
  <si>
    <t>Guard du Corps</t>
  </si>
  <si>
    <t>Emil räumt auf!</t>
  </si>
  <si>
    <t>Equine Trivia</t>
  </si>
  <si>
    <t>Coppa Santagostino</t>
  </si>
  <si>
    <t>Escape from Zyzzlvaria</t>
  </si>
  <si>
    <t>La Segunda Guerra Mundial 2ªParte, Frente del Pacífico</t>
  </si>
  <si>
    <t>Das Camp</t>
  </si>
  <si>
    <t>Benthos</t>
  </si>
  <si>
    <t>Build the Kingdom: The Greatest Mission in the World</t>
  </si>
  <si>
    <t>Tenplus</t>
  </si>
  <si>
    <t>Classic BattleTech: Starterbook – Wolf and Blake</t>
  </si>
  <si>
    <t>Convention</t>
  </si>
  <si>
    <t>Bobby Hull Hockey Game</t>
  </si>
  <si>
    <t>Guard the Hive's Golden Treasure!</t>
  </si>
  <si>
    <t>Heirs of the Golden Horde</t>
  </si>
  <si>
    <t>Stratocracy</t>
  </si>
  <si>
    <t>Centrifuge</t>
  </si>
  <si>
    <t>Ming Mang</t>
  </si>
  <si>
    <t>Apit-Sodok</t>
  </si>
  <si>
    <t>Road Racer</t>
  </si>
  <si>
    <t>Alpha Cards: The Game of Games</t>
  </si>
  <si>
    <t>Der kleine U-Boot-Kommandant</t>
  </si>
  <si>
    <t>M Squad</t>
  </si>
  <si>
    <t>Yvio: Freibeuter der Karibik</t>
  </si>
  <si>
    <t>6.83662</t>
  </si>
  <si>
    <t>Yvio</t>
  </si>
  <si>
    <t>Kod DaVinci, po sledam velikih tayn</t>
  </si>
  <si>
    <t>Triomph</t>
  </si>
  <si>
    <t>Kvinnofrågor</t>
  </si>
  <si>
    <t>Unser Bauernhof</t>
  </si>
  <si>
    <t>Reservat</t>
  </si>
  <si>
    <t>Redline</t>
  </si>
  <si>
    <t>Paris-Beijing: The Ultimate Geography Challenge</t>
  </si>
  <si>
    <t>Them &amp; Us</t>
  </si>
  <si>
    <t>The Big Score!</t>
  </si>
  <si>
    <t>Homo Pfifficus</t>
  </si>
  <si>
    <t>Minuteman; Don't Tread On Me</t>
  </si>
  <si>
    <t>Penalty</t>
  </si>
  <si>
    <t>Way Back When in History 1400-1865</t>
  </si>
  <si>
    <t>What's The Point?</t>
  </si>
  <si>
    <t>Kamasutra Game</t>
  </si>
  <si>
    <t>Race Duel S</t>
  </si>
  <si>
    <t>The Million Dollar Challenge</t>
  </si>
  <si>
    <t>Generals: A trivia Game celebrating the heritage of The Salvation Army</t>
  </si>
  <si>
    <t>Tour: Cycle Free</t>
  </si>
  <si>
    <t>Ron &amp; Bones</t>
  </si>
  <si>
    <t>Cymbergaj</t>
  </si>
  <si>
    <t>Nyomozó Budapesten</t>
  </si>
  <si>
    <t>Góbé</t>
  </si>
  <si>
    <t>Harmat</t>
  </si>
  <si>
    <t>Bolsevíta</t>
  </si>
  <si>
    <t>Logosz</t>
  </si>
  <si>
    <t>Vállalkozz okosan</t>
  </si>
  <si>
    <t>Az abakusztól az internetig: informatikai társasjáték</t>
  </si>
  <si>
    <t>Jólaspilið</t>
  </si>
  <si>
    <t>Pocket Modern Warfare</t>
  </si>
  <si>
    <t>Hustler Intercollegiate Football</t>
  </si>
  <si>
    <t>The Greatest Mission is the World</t>
  </si>
  <si>
    <t>LDSopoly</t>
  </si>
  <si>
    <t>Celestialzy</t>
  </si>
  <si>
    <t>Temples Chess</t>
  </si>
  <si>
    <t>Temples Collectible Card Game</t>
  </si>
  <si>
    <t>Christians and Saracens</t>
  </si>
  <si>
    <t>How to Host the Greatest Mission in the World Party Game</t>
  </si>
  <si>
    <t>WinniM</t>
  </si>
  <si>
    <t>Sesame Street Preschool Games for Growing: Counting</t>
  </si>
  <si>
    <t>Pas de Charge</t>
  </si>
  <si>
    <t>Bartender</t>
  </si>
  <si>
    <t>Impacto</t>
  </si>
  <si>
    <t>The Price of Freedom</t>
  </si>
  <si>
    <t>Zooloretto Exotic</t>
  </si>
  <si>
    <t>6.94897</t>
  </si>
  <si>
    <t>Pokémon Diamond and Pearl Battle Dome</t>
  </si>
  <si>
    <t>Blood Sword</t>
  </si>
  <si>
    <t>8.35294</t>
  </si>
  <si>
    <t>Harigana</t>
  </si>
  <si>
    <t>Amore</t>
  </si>
  <si>
    <t>Panzer Grenadier: North of Elsenborn</t>
  </si>
  <si>
    <t>Martial World: Trainers Edition</t>
  </si>
  <si>
    <t>Sonar Sea Battle</t>
  </si>
  <si>
    <t>Grand National: A Sweepstakes Game of Chance</t>
  </si>
  <si>
    <t>You're the Boss</t>
  </si>
  <si>
    <t>Brain Quest Card Game: Grades 5 &amp; 6</t>
  </si>
  <si>
    <t>LinguaFun!</t>
  </si>
  <si>
    <t>Star Wars Clone Wars: Giant Card Games</t>
  </si>
  <si>
    <t>The Lord of the Rings: The Return of the King Board Game</t>
  </si>
  <si>
    <t>Say Cheese!</t>
  </si>
  <si>
    <t>5.318</t>
  </si>
  <si>
    <t>Pool Sharks</t>
  </si>
  <si>
    <t>Alta</t>
  </si>
  <si>
    <t>Mojipittan</t>
  </si>
  <si>
    <t>Disney's The Jungle Book 2 Animal Noises</t>
  </si>
  <si>
    <t>Knotsgekke knikkers</t>
  </si>
  <si>
    <t>4.78857</t>
  </si>
  <si>
    <t>Kraak de zaak</t>
  </si>
  <si>
    <t>Dekko</t>
  </si>
  <si>
    <t>The Towers of Bel</t>
  </si>
  <si>
    <t>Fortress Malta</t>
  </si>
  <si>
    <t>Invasión</t>
  </si>
  <si>
    <t>Zap Bam Pow</t>
  </si>
  <si>
    <t>Pitch-A-Ring</t>
  </si>
  <si>
    <t>Cyber Cycles</t>
  </si>
  <si>
    <t>Raleigh Burner Freestyle BMX Card Game</t>
  </si>
  <si>
    <t>Kids Say the Darndest Things! Family Game</t>
  </si>
  <si>
    <t>Zombies!!! 8: Jailbreak</t>
  </si>
  <si>
    <t>The Price of Freedom: Your Own Private Idaho</t>
  </si>
  <si>
    <t>Peanut the Elephant</t>
  </si>
  <si>
    <t>Napoleon's Battles (Third Edition)</t>
  </si>
  <si>
    <t>Search for Sita</t>
  </si>
  <si>
    <t>Giants: Sacred Spear</t>
  </si>
  <si>
    <t>Solar Marine</t>
  </si>
  <si>
    <t>Sniper! Adventure Gamebooks</t>
  </si>
  <si>
    <t>The Price of Freedom: Gamemaster Pack</t>
  </si>
  <si>
    <t>Kleuren en figuren</t>
  </si>
  <si>
    <t>Voel de Vorm</t>
  </si>
  <si>
    <t>Treasure Chest</t>
  </si>
  <si>
    <t>5.87747</t>
  </si>
  <si>
    <t>7.21792</t>
  </si>
  <si>
    <t>Mika</t>
  </si>
  <si>
    <t>Combined Arms: Rules for WWII Infantry-Armour Actions</t>
  </si>
  <si>
    <t>Munchkin Quest: Extra Parts</t>
  </si>
  <si>
    <t>A Forest Full of Kings</t>
  </si>
  <si>
    <t>Halley's Hold'em</t>
  </si>
  <si>
    <t>Arkham Horror: Innsmouth Horror Expansion</t>
  </si>
  <si>
    <t>6.8868</t>
  </si>
  <si>
    <t>7.89427</t>
  </si>
  <si>
    <t>A Game of Thrones: The Card Game – The War of Five Kings</t>
  </si>
  <si>
    <t>7.08937</t>
  </si>
  <si>
    <t>A Game of Thrones: The Card Game – Ancient Enemies</t>
  </si>
  <si>
    <t>5.55603</t>
  </si>
  <si>
    <t>7.14634</t>
  </si>
  <si>
    <t>A Game of Thrones: The Card Game – Sacred Bonds</t>
  </si>
  <si>
    <t>7.10473</t>
  </si>
  <si>
    <t>A Game of Thrones: The Card Game – Epic Battles</t>
  </si>
  <si>
    <t>7.07031</t>
  </si>
  <si>
    <t>A Game of Thrones: The Card Game – The Battle of Ruby Ford</t>
  </si>
  <si>
    <t>A Game of Thrones: The Card Game – Calling the Banners</t>
  </si>
  <si>
    <t>5.53687</t>
  </si>
  <si>
    <t>6.84925</t>
  </si>
  <si>
    <t>A Game of Thrones: The Card Game – A Song of Summer</t>
  </si>
  <si>
    <t>7.055</t>
  </si>
  <si>
    <t>Corunea: Brute Force</t>
  </si>
  <si>
    <t>A Game of Thrones: The Card Game – The Winds of Winter</t>
  </si>
  <si>
    <t>7.04722</t>
  </si>
  <si>
    <t>Der kleine Ritter Trenk</t>
  </si>
  <si>
    <t>Cuba: El Presidente</t>
  </si>
  <si>
    <t>7.62254</t>
  </si>
  <si>
    <t>Panzer Grenadier: Romanian Soil</t>
  </si>
  <si>
    <t>Second World War at Sea: The Tsar's Navy</t>
  </si>
  <si>
    <t>Jenga: Boston Red Sox Collector's Edition</t>
  </si>
  <si>
    <t>The Game of Saints</t>
  </si>
  <si>
    <t>Eureka Stockade</t>
  </si>
  <si>
    <t>The Chronicles of Narnia: Prince Caspian Quest for the Throne Adventure Game</t>
  </si>
  <si>
    <t>Pluck the Peacock</t>
  </si>
  <si>
    <t>Jättipotti</t>
  </si>
  <si>
    <t>Shanghaien: Crazy Captain</t>
  </si>
  <si>
    <t>6.76562</t>
  </si>
  <si>
    <t>Zooloretto: The Reindeer</t>
  </si>
  <si>
    <t>6.5166</t>
  </si>
  <si>
    <t>Zooloretto: King K.</t>
  </si>
  <si>
    <t>6.71086</t>
  </si>
  <si>
    <t>Pigmeos</t>
  </si>
  <si>
    <t>Zooloretto: Rio Grande Games Expansion Pack #1</t>
  </si>
  <si>
    <t>5.66324</t>
  </si>
  <si>
    <t>6.94503</t>
  </si>
  <si>
    <t>Zooloretto: Rio Grande Games Expansion Pack #2</t>
  </si>
  <si>
    <t>5.56918</t>
  </si>
  <si>
    <t>6.93523</t>
  </si>
  <si>
    <t>Muumi Alias</t>
  </si>
  <si>
    <t>High School Musical Party Alias</t>
  </si>
  <si>
    <t>Smash or Trash</t>
  </si>
  <si>
    <t>WWII-opoly</t>
  </si>
  <si>
    <t>Revolutionary War-opoly</t>
  </si>
  <si>
    <t>Civil War-opoly</t>
  </si>
  <si>
    <t>Finde die Tiere!</t>
  </si>
  <si>
    <t>Wikinger-Schach</t>
  </si>
  <si>
    <t>ReimFit 1</t>
  </si>
  <si>
    <t>Animal House Trivia Game</t>
  </si>
  <si>
    <t>Through The Mud and The Blood: Rules for Large Skirmishes in the Great War</t>
  </si>
  <si>
    <t>Keltis: Neue Wege, Neue Ziele</t>
  </si>
  <si>
    <t>5.97146</t>
  </si>
  <si>
    <t>Godfrey Cambridge's 50 Easy Steps to the White House</t>
  </si>
  <si>
    <t>Colour Tactics</t>
  </si>
  <si>
    <t>Pandemic: On the Brink</t>
  </si>
  <si>
    <t>7.70326</t>
  </si>
  <si>
    <t>Crowns of the North</t>
  </si>
  <si>
    <t>Trivial Pursuit: South Australian Charity Edition</t>
  </si>
  <si>
    <t>Scrambled Egg</t>
  </si>
  <si>
    <t>Melee Pack II</t>
  </si>
  <si>
    <t>Munchkin Water</t>
  </si>
  <si>
    <t>The Wiggles: It's a Wiggly Party!</t>
  </si>
  <si>
    <t>Mobius</t>
  </si>
  <si>
    <t>Music Mayhem</t>
  </si>
  <si>
    <t>CHUGGA CHOO CHOO!</t>
  </si>
  <si>
    <t>Sydney to Hobart Yacht Race</t>
  </si>
  <si>
    <t>Dueling Runes</t>
  </si>
  <si>
    <t>Have A Word</t>
  </si>
  <si>
    <t>Fifth Challenge</t>
  </si>
  <si>
    <t>El Alamein 1942</t>
  </si>
  <si>
    <t>Illico Presto</t>
  </si>
  <si>
    <t>Toboggan</t>
  </si>
  <si>
    <t>5.60909</t>
  </si>
  <si>
    <t>Hexenkraut und Spinnenbein</t>
  </si>
  <si>
    <t>Shadrack</t>
  </si>
  <si>
    <t>Monty Python Fluxx: Castle Expansion</t>
  </si>
  <si>
    <t>6.81351</t>
  </si>
  <si>
    <t>Mecha Duel</t>
  </si>
  <si>
    <t>The Glory that Was Vol. I: Greece. Episode I – Tanagra</t>
  </si>
  <si>
    <t>The Glory that Was Vol. I: Greece. Episode II – Cadmea</t>
  </si>
  <si>
    <t>Rommel in France, Dinant, May 1940</t>
  </si>
  <si>
    <t>JUMBLE: 3 games in 1</t>
  </si>
  <si>
    <t>Crimson Skies: Aircraft Manual</t>
  </si>
  <si>
    <t>7.23478</t>
  </si>
  <si>
    <t>Crimson Skies: Blake Aviation Security</t>
  </si>
  <si>
    <t>Crimson Skies: Pride of the Republic</t>
  </si>
  <si>
    <t>Civil War Command</t>
  </si>
  <si>
    <t>Crimson Skies: The Airman's Gazetteer</t>
  </si>
  <si>
    <t>World War II Command</t>
  </si>
  <si>
    <t>Revolutionary War Command</t>
  </si>
  <si>
    <t>Christmas Bingo</t>
  </si>
  <si>
    <t>Shoulder of Orion</t>
  </si>
  <si>
    <t>Suwalszczyzna 1939</t>
  </si>
  <si>
    <t>Don't be the Dragon</t>
  </si>
  <si>
    <t>A Game of Thrones: The Card Game – A Change of Seasons</t>
  </si>
  <si>
    <t>A Game of Thrones: The Card Game – The Raven's Song</t>
  </si>
  <si>
    <t>6.73188</t>
  </si>
  <si>
    <t>A Game of Thrones: The Card Game – Refugees of War</t>
  </si>
  <si>
    <t>A Game of Thrones: The Card Game – Scattered Armies</t>
  </si>
  <si>
    <t>6.86806</t>
  </si>
  <si>
    <t>Beneath Cragmist Castle</t>
  </si>
  <si>
    <t>A Game of Thrones: The Card Game – City of Secrets</t>
  </si>
  <si>
    <t>7.17623</t>
  </si>
  <si>
    <t>Värmlandskampen</t>
  </si>
  <si>
    <t>El juego de la guerra de los golpistas</t>
  </si>
  <si>
    <t>Wandelstern</t>
  </si>
  <si>
    <t>ReimFit 3</t>
  </si>
  <si>
    <t>Metamorphosis</t>
  </si>
  <si>
    <t>James Bond Jr. Game</t>
  </si>
  <si>
    <t>Drachenspiel</t>
  </si>
  <si>
    <t>Ziggurat, la pirámide del saber</t>
  </si>
  <si>
    <t>Calculi</t>
  </si>
  <si>
    <t>Hakahana</t>
  </si>
  <si>
    <t>Juego de la Batalla de Vitoria: Gasteizko Batailaren Multzoa</t>
  </si>
  <si>
    <t>3.11667</t>
  </si>
  <si>
    <t>Microbe</t>
  </si>
  <si>
    <t>Guerilla: Universal Rules for Warfare</t>
  </si>
  <si>
    <t>The Sailor Boy</t>
  </si>
  <si>
    <t>The Group Word Teaching Game</t>
  </si>
  <si>
    <t>The Great Football Card Game: AFL Football Edition</t>
  </si>
  <si>
    <t>Wolkenbilder</t>
  </si>
  <si>
    <t>Martian Miners</t>
  </si>
  <si>
    <t>Kunststück Krimi-Kartenspiel</t>
  </si>
  <si>
    <t>Hordes: Metamorphosis</t>
  </si>
  <si>
    <t>Tenjiku Shogi</t>
  </si>
  <si>
    <t>Dai-Dai Shogi</t>
  </si>
  <si>
    <t>Basic Baroque</t>
  </si>
  <si>
    <t>Codes</t>
  </si>
  <si>
    <t>Glonk Le Choc des Aliens</t>
  </si>
  <si>
    <t>Tai Shogi</t>
  </si>
  <si>
    <t>Gefira</t>
  </si>
  <si>
    <t>To The Pole With Shackleton</t>
  </si>
  <si>
    <t>Knuckle Knipper</t>
  </si>
  <si>
    <t>Kill The Sheep</t>
  </si>
  <si>
    <t>Martianopoly</t>
  </si>
  <si>
    <t>Warband</t>
  </si>
  <si>
    <t>Crimson Skies: Spicy Air Tales – Volume 1</t>
  </si>
  <si>
    <t>Animals of the World</t>
  </si>
  <si>
    <t>Race Cars: Tracks and Drivers</t>
  </si>
  <si>
    <t>Streets of Cairo</t>
  </si>
  <si>
    <t>Oil Drills</t>
  </si>
  <si>
    <t>Rommel at El Alamein, July &amp; August</t>
  </si>
  <si>
    <t>Second World War at Sea: Strait of Magellan</t>
  </si>
  <si>
    <t>Magicless Wizard</t>
  </si>
  <si>
    <t>Maka Dai-Dai Shogi</t>
  </si>
  <si>
    <t>Polish Tank Battle</t>
  </si>
  <si>
    <t>T.E.G. de los Negocios</t>
  </si>
  <si>
    <t>4.14917</t>
  </si>
  <si>
    <t>Wa Shogi</t>
  </si>
  <si>
    <t>8.46154</t>
  </si>
  <si>
    <t>Salatut Elämät</t>
  </si>
  <si>
    <t>Let's Kill: Crime Scene Instigation</t>
  </si>
  <si>
    <t>6.01379</t>
  </si>
  <si>
    <t>Horses are the Best!</t>
  </si>
  <si>
    <t>Penguin Math</t>
  </si>
  <si>
    <t>Deeptown</t>
  </si>
  <si>
    <t>3.68462</t>
  </si>
  <si>
    <t>The Castle Game</t>
  </si>
  <si>
    <t>Munchkin Promo Cards</t>
  </si>
  <si>
    <t>5.59173</t>
  </si>
  <si>
    <t>6.84449</t>
  </si>
  <si>
    <t>In the Trenches: Opening Engagements</t>
  </si>
  <si>
    <t>Shlak</t>
  </si>
  <si>
    <t>Darkball</t>
  </si>
  <si>
    <t>Herken Europa</t>
  </si>
  <si>
    <t>Nowheresville</t>
  </si>
  <si>
    <t>From Boston to Columbia</t>
  </si>
  <si>
    <t>Admin Test Item</t>
  </si>
  <si>
    <t>Mumiya: Sokrovishcha grobnits</t>
  </si>
  <si>
    <t>Alternator</t>
  </si>
  <si>
    <t>Rambles Through Our Country</t>
  </si>
  <si>
    <t>The Official Von Erich Family World Class Championship Wrestling Game</t>
  </si>
  <si>
    <t>New Zealand Rugger</t>
  </si>
  <si>
    <t>War: A New Concept in War Games</t>
  </si>
  <si>
    <t>Love Jenga</t>
  </si>
  <si>
    <t>The Market at Kos</t>
  </si>
  <si>
    <t>Talisman (Revised 4th Edition): The Dungeon Expansion</t>
  </si>
  <si>
    <t>6.32056</t>
  </si>
  <si>
    <t>7.34078</t>
  </si>
  <si>
    <t>Elsie and Her Family</t>
  </si>
  <si>
    <t>It's a MAN's World</t>
  </si>
  <si>
    <t>Panzer Grenadier: Kokoda Trail</t>
  </si>
  <si>
    <t>7.94655</t>
  </si>
  <si>
    <t>DUNE: Return to the Sietch</t>
  </si>
  <si>
    <t>First 'n' Ten: A Football Dice Game</t>
  </si>
  <si>
    <t>Meld</t>
  </si>
  <si>
    <t>Rank</t>
  </si>
  <si>
    <t>1 on 1 Sports Baseball Bitty Bucket</t>
  </si>
  <si>
    <t>6.75714</t>
  </si>
  <si>
    <t>Puppy Pals Bingo</t>
  </si>
  <si>
    <t>Polar Bear A-B-C</t>
  </si>
  <si>
    <t>Duck Duck 1-2-3</t>
  </si>
  <si>
    <t>3.87</t>
  </si>
  <si>
    <t>Mardi Gras</t>
  </si>
  <si>
    <t>Samba</t>
  </si>
  <si>
    <t>6.33421</t>
  </si>
  <si>
    <t>Armored Assault: Armored Reserves</t>
  </si>
  <si>
    <t>Spirit of '76</t>
  </si>
  <si>
    <t>Repeat or You're Obsolete</t>
  </si>
  <si>
    <t>Dominion: Black Market Promo Card</t>
  </si>
  <si>
    <t>6.4813</t>
  </si>
  <si>
    <t>7.13846</t>
  </si>
  <si>
    <t>Gimme</t>
  </si>
  <si>
    <t>Card Spin</t>
  </si>
  <si>
    <t>Sea Command</t>
  </si>
  <si>
    <t>Mious 1943</t>
  </si>
  <si>
    <t>6.48148</t>
  </si>
  <si>
    <t>Starship</t>
  </si>
  <si>
    <t>Lightning Strike Companion</t>
  </si>
  <si>
    <t>Adventures of Pinocchio: An Electric Game</t>
  </si>
  <si>
    <t>Googly Moogly</t>
  </si>
  <si>
    <t>Kim Color</t>
  </si>
  <si>
    <t>Lucky Luke et la bataille contre les Dalton</t>
  </si>
  <si>
    <t>Le magistral</t>
  </si>
  <si>
    <t>Roll 'n Multiply</t>
  </si>
  <si>
    <t>Stonehenge: Bonusspiele #1</t>
  </si>
  <si>
    <t>Explore! Photo Safari</t>
  </si>
  <si>
    <t>Ion Glory's Destroyer</t>
  </si>
  <si>
    <t>Ion Glory's Fleet</t>
  </si>
  <si>
    <t>Wheels of Time</t>
  </si>
  <si>
    <t>Tactilo Loto</t>
  </si>
  <si>
    <t>5.07895</t>
  </si>
  <si>
    <t>Prophecy of War</t>
  </si>
  <si>
    <t>Democracy: The Board Game</t>
  </si>
  <si>
    <t>Quiz Wiz</t>
  </si>
  <si>
    <t>5.37</t>
  </si>
  <si>
    <t>Summoner Trinity</t>
  </si>
  <si>
    <t>Zurero</t>
  </si>
  <si>
    <t>Shintai</t>
  </si>
  <si>
    <t>TriGo</t>
  </si>
  <si>
    <t>Naruto: Ninja Battleground</t>
  </si>
  <si>
    <t>American Girl Treasures Game</t>
  </si>
  <si>
    <t>Scene It? Disney Super Game Pack</t>
  </si>
  <si>
    <t>6.31538</t>
  </si>
  <si>
    <t>Upstacks</t>
  </si>
  <si>
    <t>B'Maso!: The Winds of Change – Wars in Africa</t>
  </si>
  <si>
    <t>Panzer Grenadier: Hopeless, But Not Serious – The Austrian Federal Army, 1934-1938</t>
  </si>
  <si>
    <t>De Kolonisten van Catan: De drie Handelsteden van Noord-Nederland</t>
  </si>
  <si>
    <t>7.68125</t>
  </si>
  <si>
    <t>Warlands: Full Throttle Vehicular Combat!</t>
  </si>
  <si>
    <t>Nosh</t>
  </si>
  <si>
    <t>Yin-Yang</t>
  </si>
  <si>
    <t>Yangsh</t>
  </si>
  <si>
    <t>Up and Over</t>
  </si>
  <si>
    <t>Toy Train</t>
  </si>
  <si>
    <t>Timber Wars</t>
  </si>
  <si>
    <t>Marea</t>
  </si>
  <si>
    <t>The Things</t>
  </si>
  <si>
    <t>9.15465</t>
  </si>
  <si>
    <t>Takat</t>
  </si>
  <si>
    <t>Axis &amp; Allies: War at Sea – Flank Speed Booster Pack</t>
  </si>
  <si>
    <t>5.5467</t>
  </si>
  <si>
    <t>7.24583</t>
  </si>
  <si>
    <t>Trivial Pursuit Singles: Entertainment</t>
  </si>
  <si>
    <t>5.88351</t>
  </si>
  <si>
    <t>Trivial Pursuit Singles: R &amp; R</t>
  </si>
  <si>
    <t>Trivial Pursuit Singles: Music</t>
  </si>
  <si>
    <t>Trivial Pursuit Singles: Sports &amp; Games</t>
  </si>
  <si>
    <t>5.11271</t>
  </si>
  <si>
    <t>Alarm für Cobra 11: Das Brettspiel</t>
  </si>
  <si>
    <t>Folly</t>
  </si>
  <si>
    <t>Battlestations: Fleet Admiral</t>
  </si>
  <si>
    <t>Geometrie-Piraten</t>
  </si>
  <si>
    <t>The Red White &amp; Blue Game</t>
  </si>
  <si>
    <t>My Century</t>
  </si>
  <si>
    <t>Flax Wild Animals</t>
  </si>
  <si>
    <t>Ranch Poker</t>
  </si>
  <si>
    <t>Rocky Hill</t>
  </si>
  <si>
    <t>Turning Point: Fleet Action 2 Master Rules</t>
  </si>
  <si>
    <t>Sherbie vs The Silverfish</t>
  </si>
  <si>
    <t>Robot Maze Race</t>
  </si>
  <si>
    <t>Reviser</t>
  </si>
  <si>
    <t>Star Fleet Battles: Module G3 – Master Annex File</t>
  </si>
  <si>
    <t>Praxis</t>
  </si>
  <si>
    <t>Por'rika</t>
  </si>
  <si>
    <t>Federation Commander: Reference Rulebook</t>
  </si>
  <si>
    <t>8.37586</t>
  </si>
  <si>
    <t>Poker Squares</t>
  </si>
  <si>
    <t>Pipelayer</t>
  </si>
  <si>
    <t>Package War!</t>
  </si>
  <si>
    <t>Kunskap på tvärs</t>
  </si>
  <si>
    <t>Reality Show</t>
  </si>
  <si>
    <t>Balanstorn</t>
  </si>
  <si>
    <t>Tiny Toon Adventures</t>
  </si>
  <si>
    <t>Piecepack Fan Tan</t>
  </si>
  <si>
    <t>Flickago</t>
  </si>
  <si>
    <t>Zest</t>
  </si>
  <si>
    <t>Doblo</t>
  </si>
  <si>
    <t>Witt</t>
  </si>
  <si>
    <t>Roaches!</t>
  </si>
  <si>
    <t>Pub Quiz</t>
  </si>
  <si>
    <t>Roll Dice Kill Monsters Have Fun Dungeon Crawler</t>
  </si>
  <si>
    <t>Starship Shootouts</t>
  </si>
  <si>
    <t>Starships and Solar Systems</t>
  </si>
  <si>
    <t>Starpower: Tactical Ship Combat in the 29th Century</t>
  </si>
  <si>
    <t>Fast and Dirty</t>
  </si>
  <si>
    <t>Schneewittchen-Spiel</t>
  </si>
  <si>
    <t>Uppgjörið</t>
  </si>
  <si>
    <t>70 mínútur</t>
  </si>
  <si>
    <t>Fast Action Hockey</t>
  </si>
  <si>
    <t>Frostbitten!</t>
  </si>
  <si>
    <t>Tårtkalaset</t>
  </si>
  <si>
    <t>The Haunted Musicians</t>
  </si>
  <si>
    <t>Sune och ryska posten</t>
  </si>
  <si>
    <t>Spöken och Monster</t>
  </si>
  <si>
    <t>Super Games</t>
  </si>
  <si>
    <t>Scene It? Doctor Who</t>
  </si>
  <si>
    <t>5.53846</t>
  </si>
  <si>
    <t>Empires: Builder Expansion</t>
  </si>
  <si>
    <t>5.84792</t>
  </si>
  <si>
    <t>7.54989</t>
  </si>
  <si>
    <t>Quatorze</t>
  </si>
  <si>
    <t>Korps Commander WW 2: The Road to Berlin</t>
  </si>
  <si>
    <t>The Silver Dollar City Game</t>
  </si>
  <si>
    <t>Das Kabinett des Königs</t>
  </si>
  <si>
    <t>Around the House Treasure Hunt Game</t>
  </si>
  <si>
    <t>Al Pha Bet</t>
  </si>
  <si>
    <t>World of Warcraft: The Adventure Game – Brebo Bigshot Character Pack</t>
  </si>
  <si>
    <t>WhizORD</t>
  </si>
  <si>
    <t>World of Warcraft: The Adventure Game – Wennu Bloodsinger Character Pack</t>
  </si>
  <si>
    <t>World of Warcraft: The Adventure Game – Shailara Witherblade Character Pack</t>
  </si>
  <si>
    <t>6.8172</t>
  </si>
  <si>
    <t>World of Warcraft: The Adventure Game – Thundershot Character Pack</t>
  </si>
  <si>
    <t>6.818</t>
  </si>
  <si>
    <t>Count Your Peanuts! Math Game</t>
  </si>
  <si>
    <t>Quackers! Hide and Seek Game</t>
  </si>
  <si>
    <t>The Big Spin Game Show</t>
  </si>
  <si>
    <t>Fact Finders! Dino Builders Game</t>
  </si>
  <si>
    <t>Science Stadium Strategy Game</t>
  </si>
  <si>
    <t>Soccer Shootout</t>
  </si>
  <si>
    <t>Republican</t>
  </si>
  <si>
    <t>Atak Dinozaurów</t>
  </si>
  <si>
    <t>Nuthin' But Net</t>
  </si>
  <si>
    <t>A Game of Thrones: The Card Game – A Time of Trials</t>
  </si>
  <si>
    <t>7.02551</t>
  </si>
  <si>
    <t>Pronto Bronto</t>
  </si>
  <si>
    <t>Mythomachy</t>
  </si>
  <si>
    <t>Pocahontas Adventure VCR Game</t>
  </si>
  <si>
    <t>Horrible Science Seriously Squishy Games</t>
  </si>
  <si>
    <t>Ab ins Bett, Nils!</t>
  </si>
  <si>
    <t>Cardigan and Clockwork</t>
  </si>
  <si>
    <t>Horse Luck</t>
  </si>
  <si>
    <t>Hungry Wolves</t>
  </si>
  <si>
    <t>The Color Dwarfs</t>
  </si>
  <si>
    <t>The Wooly Ladder</t>
  </si>
  <si>
    <t>Más Absolutas Idioteces</t>
  </si>
  <si>
    <t>Witch Dice</t>
  </si>
  <si>
    <t>Tactical Football</t>
  </si>
  <si>
    <t>I Spy Eagle Eye Junior</t>
  </si>
  <si>
    <t>I spy Flip 5</t>
  </si>
  <si>
    <t>I Spy Ready, Set, Silhouette</t>
  </si>
  <si>
    <t>Dino Flip 5</t>
  </si>
  <si>
    <t>I Spy Private Eye</t>
  </si>
  <si>
    <t>I Spy Memory Game: Travel Edition</t>
  </si>
  <si>
    <t>Animal Soup Game: There's Always One!</t>
  </si>
  <si>
    <t>Green Eggs and Ham: Speedy Diner!</t>
  </si>
  <si>
    <t>Dr. Seuss: Oh the Places You'll Go! Game</t>
  </si>
  <si>
    <t>Oh the Wondrous Places You'll Go! Travel Card Game</t>
  </si>
  <si>
    <t>Curious George: Super Helper Game</t>
  </si>
  <si>
    <t>Curious George: Hide and Seek Zoo Game</t>
  </si>
  <si>
    <t>6.44211</t>
  </si>
  <si>
    <t>Majority</t>
  </si>
  <si>
    <t>Island Invasion: Amphibious Assault Game</t>
  </si>
  <si>
    <t>Backseat Drawing Junior</t>
  </si>
  <si>
    <t>Manifest Railways</t>
  </si>
  <si>
    <t>Horse Race Derby</t>
  </si>
  <si>
    <t>WUPS! Unabridged Edition</t>
  </si>
  <si>
    <t>Bakugan Battle Brawlers Skill &amp; Action Game</t>
  </si>
  <si>
    <t>HIJACK</t>
  </si>
  <si>
    <t>Garbo</t>
  </si>
  <si>
    <t>Roll 'n Subtract</t>
  </si>
  <si>
    <t>Íslenska efnahagsspilið</t>
  </si>
  <si>
    <t>Meistarinn</t>
  </si>
  <si>
    <t>Stúdentinn</t>
  </si>
  <si>
    <t>Inter Biss</t>
  </si>
  <si>
    <t>Scrabble Valentine's Day</t>
  </si>
  <si>
    <t>Evolution in the Box</t>
  </si>
  <si>
    <t>Yotta Know Mammals</t>
  </si>
  <si>
    <t>Yotta Know Waterfowl</t>
  </si>
  <si>
    <t>Bild-A-Word</t>
  </si>
  <si>
    <t>AlphaBet</t>
  </si>
  <si>
    <t>Prince Little's Marble Bowling Contest</t>
  </si>
  <si>
    <t>Maisy Lotto</t>
  </si>
  <si>
    <t>The House that Jack Built</t>
  </si>
  <si>
    <t>Die wilden Schwäne</t>
  </si>
  <si>
    <t>Completly Veggie</t>
  </si>
  <si>
    <t>Astro</t>
  </si>
  <si>
    <t>Plus Minus</t>
  </si>
  <si>
    <t>Útrásarvíkingaspilið</t>
  </si>
  <si>
    <t>Kreuzworträtsel-Spiel</t>
  </si>
  <si>
    <t>Verbum Est</t>
  </si>
  <si>
    <t>Making Money</t>
  </si>
  <si>
    <t>Stonehenge Rocks!</t>
  </si>
  <si>
    <t>Rolling Rocks</t>
  </si>
  <si>
    <t>Nemcol</t>
  </si>
  <si>
    <t>The High Council</t>
  </si>
  <si>
    <t>A Grand Endeavor</t>
  </si>
  <si>
    <t>Trilithen Knallen</t>
  </si>
  <si>
    <t>Sacrifice Roulette</t>
  </si>
  <si>
    <t>Pixie Play Tray</t>
  </si>
  <si>
    <t>Last Gamble: The Battle of the Bulge</t>
  </si>
  <si>
    <t>7.25654</t>
  </si>
  <si>
    <t>August '44</t>
  </si>
  <si>
    <t>The World Cup Game:  Expansion Set 5</t>
  </si>
  <si>
    <t>Átthagaspilið: Vopnafjörður</t>
  </si>
  <si>
    <t>Víkingaskák</t>
  </si>
  <si>
    <t>Call of Cthulhu: The Card Game – The Mountains of Madness Asylum Pack</t>
  </si>
  <si>
    <t>5.55937</t>
  </si>
  <si>
    <t>6.97442</t>
  </si>
  <si>
    <t>Call of Cthulhu: The Card Game – Ancient Horrors Asylum Pack</t>
  </si>
  <si>
    <t>5.56389</t>
  </si>
  <si>
    <t>7.04698</t>
  </si>
  <si>
    <t>Íslendingaspilin</t>
  </si>
  <si>
    <t>Adventure Game Starter Set: Wizard's Bane</t>
  </si>
  <si>
    <t>Bible Spell</t>
  </si>
  <si>
    <t>Huddle</t>
  </si>
  <si>
    <t>Dora the Explorer Follow the Leader</t>
  </si>
  <si>
    <t>PGH-4</t>
  </si>
  <si>
    <t>Big Rock Candy Mountain</t>
  </si>
  <si>
    <t>Grand Prix Auto Race Game by Jackie Stewart</t>
  </si>
  <si>
    <t>Pro Tennis Game by Rod Laver</t>
  </si>
  <si>
    <t>Destination Ireland!</t>
  </si>
  <si>
    <t>Slam Word Solitaire</t>
  </si>
  <si>
    <t>Bolero</t>
  </si>
  <si>
    <t>Wihaa!</t>
  </si>
  <si>
    <t>Delivery!</t>
  </si>
  <si>
    <t>Babylon 5: Armageddon</t>
  </si>
  <si>
    <t>Tuggin' Puppies</t>
  </si>
  <si>
    <t>Foul Treachery at St Gertrude's</t>
  </si>
  <si>
    <t>The Best of GDW's Harpoon Sitrep</t>
  </si>
  <si>
    <t>Naval Thunder: Clash of Dreadnoughts</t>
  </si>
  <si>
    <t>Nineteen</t>
  </si>
  <si>
    <t>Conquer: Home Island</t>
  </si>
  <si>
    <t>Cirkle Kids</t>
  </si>
  <si>
    <t>Jump Horse</t>
  </si>
  <si>
    <t>Max's Advanced Rules for Axis and Allies: Europe</t>
  </si>
  <si>
    <t>Starmada: Iron Stars</t>
  </si>
  <si>
    <t>Tiere in Gefahr</t>
  </si>
  <si>
    <t>Pedigree: A Genealogy Game</t>
  </si>
  <si>
    <t>Soldiers of Stannum</t>
  </si>
  <si>
    <t>Dungeon of Terror</t>
  </si>
  <si>
    <t>A Call to Arms: The Earth/Minbari War</t>
  </si>
  <si>
    <t>Teapot game</t>
  </si>
  <si>
    <t>Trap Shot</t>
  </si>
  <si>
    <t>270 to Win</t>
  </si>
  <si>
    <t>Spell Power</t>
  </si>
  <si>
    <t>A Game of Words</t>
  </si>
  <si>
    <t>Letre Deck</t>
  </si>
  <si>
    <t>Crossword Card Game</t>
  </si>
  <si>
    <t>Bakugan Brawl</t>
  </si>
  <si>
    <t>5.37778</t>
  </si>
  <si>
    <t>K.O !</t>
  </si>
  <si>
    <t>Bałkany 1912</t>
  </si>
  <si>
    <t>Call of Cthulhu: The Card Game – The Spawn of the Sleeper Asylum pack</t>
  </si>
  <si>
    <t>6.92394</t>
  </si>
  <si>
    <t>Call of Cthulhu: The Card Game – The Horror Beneath the Surface Asylum Pack</t>
  </si>
  <si>
    <t>7.03433</t>
  </si>
  <si>
    <t>Trans-Port</t>
  </si>
  <si>
    <t>A Call to Arms: The Drakh</t>
  </si>
  <si>
    <t>A Call to Arms: Dilgar Imperium</t>
  </si>
  <si>
    <t>Call of Cthulhu: The Card Game – The Antediluvian Dreams Asylum Pack</t>
  </si>
  <si>
    <t>5.54045</t>
  </si>
  <si>
    <t>Call of Cthulhu: The Card Game – The Terror of the Tides Asylum Pack</t>
  </si>
  <si>
    <t>7.01493</t>
  </si>
  <si>
    <t>Call of Cthulhu: The Card Game – The Thing from the Shore Asylum pack</t>
  </si>
  <si>
    <t>7.03538</t>
  </si>
  <si>
    <t>Call of Cthulhu: The Card Game – The Path to Y'ha-nthlei Asylum pack</t>
  </si>
  <si>
    <t>7.06515</t>
  </si>
  <si>
    <t>Der Uhrmacher</t>
  </si>
  <si>
    <t>IT Came from Outer Space</t>
  </si>
  <si>
    <t>Panzertaktik</t>
  </si>
  <si>
    <t>Átthagaspilið: Fljótsdalshérað</t>
  </si>
  <si>
    <t>Átthagaspilið: Hafnarfjörður</t>
  </si>
  <si>
    <t>Átthagaspilið: Vestmannaeyjar</t>
  </si>
  <si>
    <t>Átthagaspilið: Fljótsdalshérað aukaspurningar</t>
  </si>
  <si>
    <t>Regenbogen-Land</t>
  </si>
  <si>
    <t>H2O</t>
  </si>
  <si>
    <t>Myndalottó Bínu</t>
  </si>
  <si>
    <t>Chevauchee:  Rules for Battles with Medieval Miniatures</t>
  </si>
  <si>
    <t>Shamus</t>
  </si>
  <si>
    <t>The Road to Osaka</t>
  </si>
  <si>
    <t>Scacchetto</t>
  </si>
  <si>
    <t>St. Nazaire: Operation Chariot</t>
  </si>
  <si>
    <t>8.45161</t>
  </si>
  <si>
    <t>Las Navas de Tolosa</t>
  </si>
  <si>
    <t>Tic Tac Phone</t>
  </si>
  <si>
    <t>Mudiwoga: Multi-Dimensional Word Game</t>
  </si>
  <si>
    <t>CoDi</t>
  </si>
  <si>
    <t>Scherbennova: Erste Welle des Untergangs</t>
  </si>
  <si>
    <t>Simultaneous Captain's Mistress</t>
  </si>
  <si>
    <t>Slinka</t>
  </si>
  <si>
    <t>Leap Frogs</t>
  </si>
  <si>
    <t>Noggin the Nog</t>
  </si>
  <si>
    <t>Brain Drain</t>
  </si>
  <si>
    <t>Dominions of Supremacy</t>
  </si>
  <si>
    <t>Plunder!</t>
  </si>
  <si>
    <t>Twilight City: Dark Mysteries</t>
  </si>
  <si>
    <t>House by the Cemetery</t>
  </si>
  <si>
    <t>Rallycross</t>
  </si>
  <si>
    <t>A.B.C. Educational Cards</t>
  </si>
  <si>
    <t>Game of Word Making</t>
  </si>
  <si>
    <t>Rootie Kazootie Word Game</t>
  </si>
  <si>
    <t>Lightning Bolts &amp; Lasers</t>
  </si>
  <si>
    <t>T.H.E. Cat Game</t>
  </si>
  <si>
    <t>Mr. Magoo visits the Zoo</t>
  </si>
  <si>
    <t>Bowl-A-Matic</t>
  </si>
  <si>
    <t>Thinkalike</t>
  </si>
  <si>
    <t>Kyllingjakten</t>
  </si>
  <si>
    <t>El juego de los juegos</t>
  </si>
  <si>
    <t>Enviro-Quiz</t>
  </si>
  <si>
    <t>Political Pursuit</t>
  </si>
  <si>
    <t>Gabble</t>
  </si>
  <si>
    <t>Make or Break</t>
  </si>
  <si>
    <t>Letter Pile</t>
  </si>
  <si>
    <t>Panzertales: World Tank Division I</t>
  </si>
  <si>
    <t>Shaun das Schaf: Das Rennen der Lämmer</t>
  </si>
  <si>
    <t>The Block</t>
  </si>
  <si>
    <t>To Bethlehem: The Christmas Game for the Entire Family</t>
  </si>
  <si>
    <t>The Ashes of Empire: Das Science-Fiction Brettspiel</t>
  </si>
  <si>
    <t>4.255</t>
  </si>
  <si>
    <t>SpellBusters</t>
  </si>
  <si>
    <t>Zoka: The Battle of the Baristas</t>
  </si>
  <si>
    <t>What the Hex?</t>
  </si>
  <si>
    <t>Superpowers</t>
  </si>
  <si>
    <t>Trango</t>
  </si>
  <si>
    <t>4.48852</t>
  </si>
  <si>
    <t>P.O.B</t>
  </si>
  <si>
    <t>sightlesswordfight</t>
  </si>
  <si>
    <t>Zoom Street: Mastermind Junior</t>
  </si>
  <si>
    <t>Mean Streets, Battle and Intrigue in the Ruins of Houston</t>
  </si>
  <si>
    <t>Damn Battleships Again</t>
  </si>
  <si>
    <t>Number Busters</t>
  </si>
  <si>
    <t>Party, Party, Party!</t>
  </si>
  <si>
    <t>4.29444</t>
  </si>
  <si>
    <t>Who Said... Bible Match Game</t>
  </si>
  <si>
    <t>1.45</t>
  </si>
  <si>
    <t>Quest Master: Hydra of Warok</t>
  </si>
  <si>
    <t>Quick Poker</t>
  </si>
  <si>
    <t>Zen Flower Showdown</t>
  </si>
  <si>
    <t>Treasure Team</t>
  </si>
  <si>
    <t>Gear Wars</t>
  </si>
  <si>
    <t>Rooftop Runner</t>
  </si>
  <si>
    <t>I, Dungeon</t>
  </si>
  <si>
    <t>Memoir '44: Tigers in the Snow</t>
  </si>
  <si>
    <t>5.9303</t>
  </si>
  <si>
    <t>8.03653</t>
  </si>
  <si>
    <t>Azul y Rojo</t>
  </si>
  <si>
    <t>Apinya't: El Joc dels Castellers de Badalona</t>
  </si>
  <si>
    <t>Life on Mars</t>
  </si>
  <si>
    <t>Fairway Fanatics Trivia</t>
  </si>
  <si>
    <t>Stakato</t>
  </si>
  <si>
    <t>Star Corps Companion</t>
  </si>
  <si>
    <t>Galaxias</t>
  </si>
  <si>
    <t>Chattanooga Choo-Choo II</t>
  </si>
  <si>
    <t>Five Card Showdown</t>
  </si>
  <si>
    <t>НЭП</t>
  </si>
  <si>
    <t>Miner</t>
  </si>
  <si>
    <t>The Black 7</t>
  </si>
  <si>
    <t>Wordcard</t>
  </si>
  <si>
    <t>Faculty Cards</t>
  </si>
  <si>
    <t>Gin-A-Word</t>
  </si>
  <si>
    <t>Octaquad</t>
  </si>
  <si>
    <t>Ships of the French Arm</t>
  </si>
  <si>
    <t>Mini Skip-Bo Express</t>
  </si>
  <si>
    <t>Travel Scroll-O-Matic Boggle</t>
  </si>
  <si>
    <t>Players in the dating game</t>
  </si>
  <si>
    <t>Słony Okup</t>
  </si>
  <si>
    <t>Rummi-Word</t>
  </si>
  <si>
    <t>Front Page</t>
  </si>
  <si>
    <t>Advanced European Theater of Operations: Africa Orientale Italiana</t>
  </si>
  <si>
    <t>Intelex</t>
  </si>
  <si>
    <t>Storm of Steel: Expansion Kit</t>
  </si>
  <si>
    <t>Wir bauen einen Zoo</t>
  </si>
  <si>
    <t>Gutshot Extra Ammo</t>
  </si>
  <si>
    <t>Tudor Bond</t>
  </si>
  <si>
    <t>Movie Madness!</t>
  </si>
  <si>
    <t>Majority Rules</t>
  </si>
  <si>
    <t>Devacurse</t>
  </si>
  <si>
    <t>Scarabeo Express</t>
  </si>
  <si>
    <t>All In</t>
  </si>
  <si>
    <t>The Hot Wheels Game</t>
  </si>
  <si>
    <t>DICE Quick Play Football</t>
  </si>
  <si>
    <t>Batameuh</t>
  </si>
  <si>
    <t>4.97082</t>
  </si>
  <si>
    <t>First &amp; Ten Football Card Game</t>
  </si>
  <si>
    <t>Trivia of Tulsa</t>
  </si>
  <si>
    <t>Winning on Wall Street</t>
  </si>
  <si>
    <t>Strokes: The Golf Game</t>
  </si>
  <si>
    <t>Master of Elements</t>
  </si>
  <si>
    <t>Wolken-Spiel</t>
  </si>
  <si>
    <t>Master: Um teste à sua inteligência</t>
  </si>
  <si>
    <t>Panzer Grenadier: Army Group South Ukraine – Battles in Bessarabia, 1944</t>
  </si>
  <si>
    <t>Type Trumps</t>
  </si>
  <si>
    <t>Check Your 6! Guadalcanal: The Cactus Air Force</t>
  </si>
  <si>
    <t>COD WARS: Iceland vs. Great Britain in the 1970s</t>
  </si>
  <si>
    <t>Solo Hex</t>
  </si>
  <si>
    <t>Der Spur nach</t>
  </si>
  <si>
    <t>Wordy</t>
  </si>
  <si>
    <t>House of Deduction</t>
  </si>
  <si>
    <t>Word-O-Gram</t>
  </si>
  <si>
    <t>Nebulous</t>
  </si>
  <si>
    <t>Morra-board</t>
  </si>
  <si>
    <t>Hex Races</t>
  </si>
  <si>
    <t>The Game of Words</t>
  </si>
  <si>
    <t>What's Your 20?</t>
  </si>
  <si>
    <t>_Word_Bridge_</t>
  </si>
  <si>
    <t>Make the Middle</t>
  </si>
  <si>
    <t>Bagua</t>
  </si>
  <si>
    <t>Tillos</t>
  </si>
  <si>
    <t>Feint</t>
  </si>
  <si>
    <t>6.39125</t>
  </si>
  <si>
    <t>Start and Swindle</t>
  </si>
  <si>
    <t>Agiotare Pretium</t>
  </si>
  <si>
    <t>Hubbub</t>
  </si>
  <si>
    <t>Albert</t>
  </si>
  <si>
    <t>Cross-O-Grams</t>
  </si>
  <si>
    <t>Find it first Disney princess</t>
  </si>
  <si>
    <t>Poliladron</t>
  </si>
  <si>
    <t>Bloqueo</t>
  </si>
  <si>
    <t>Pingo no i</t>
  </si>
  <si>
    <t>Na Ponta da Lingua</t>
  </si>
  <si>
    <t>Spielwerk</t>
  </si>
  <si>
    <t>Jogo Rapido</t>
  </si>
  <si>
    <t>Como Ficar Rico</t>
  </si>
  <si>
    <t>Contract Madness</t>
  </si>
  <si>
    <t>Jumpin' JackRabbits</t>
  </si>
  <si>
    <t>Was ist Was: Das Quizspiel</t>
  </si>
  <si>
    <t>Processing</t>
  </si>
  <si>
    <t>World in Flames: 94/95 Annual</t>
  </si>
  <si>
    <t>World in Flames: 98 Annual</t>
  </si>
  <si>
    <t>Spiegelen</t>
  </si>
  <si>
    <t>Letter-Grams</t>
  </si>
  <si>
    <t>Destination Animation</t>
  </si>
  <si>
    <t>Platypotapus</t>
  </si>
  <si>
    <t>Destination Bournemouth &amp; Poole</t>
  </si>
  <si>
    <t>Destination Isle of Wight</t>
  </si>
  <si>
    <t>Destination Scotland</t>
  </si>
  <si>
    <t>Destination Southampton</t>
  </si>
  <si>
    <t>Minuteman: The American Revolution in the North</t>
  </si>
  <si>
    <t>Play West</t>
  </si>
  <si>
    <t>Apophis</t>
  </si>
  <si>
    <t>The Baltic Wars</t>
  </si>
  <si>
    <t>Brain Squeeze</t>
  </si>
  <si>
    <t>Sej</t>
  </si>
  <si>
    <t>Pilsudski</t>
  </si>
  <si>
    <t>ATS Stalingrad LARGE HEX (Second Edition)</t>
  </si>
  <si>
    <t>7.75294</t>
  </si>
  <si>
    <t>Perfect Storm</t>
  </si>
  <si>
    <t>Actiles</t>
  </si>
  <si>
    <t>Destination: Thee Bible game</t>
  </si>
  <si>
    <t>Diamond Destination</t>
  </si>
  <si>
    <t>Prediction</t>
  </si>
  <si>
    <t>Wordo's</t>
  </si>
  <si>
    <t>Pyramide</t>
  </si>
  <si>
    <t>Mexican War</t>
  </si>
  <si>
    <t>Memories: The Personal Nostalgia Game</t>
  </si>
  <si>
    <t>The Game Of Baseball</t>
  </si>
  <si>
    <t>Break Contact! Aussie Tournament Pack</t>
  </si>
  <si>
    <t>Topps Attax</t>
  </si>
  <si>
    <t>The Commander's Way</t>
  </si>
  <si>
    <t>Ka Bump</t>
  </si>
  <si>
    <t>Monopoly: Edisi Indonesia</t>
  </si>
  <si>
    <t>Cayley's Mousetrap</t>
  </si>
  <si>
    <t>Walzermühle</t>
  </si>
  <si>
    <t>Panzer Warfare</t>
  </si>
  <si>
    <t>Mousey</t>
  </si>
  <si>
    <t>Red Baron Stearman Squadron Race</t>
  </si>
  <si>
    <t>The Game of Four</t>
  </si>
  <si>
    <t>Go Travel: Africa</t>
  </si>
  <si>
    <t>5.62308</t>
  </si>
  <si>
    <t>Ork ärgere Dich!</t>
  </si>
  <si>
    <t>Cell Management</t>
  </si>
  <si>
    <t>Transportigo</t>
  </si>
  <si>
    <t>Dominoids</t>
  </si>
  <si>
    <t>Duel in the Dark: The Complete Edition – Expansion</t>
  </si>
  <si>
    <t>The Fallacy of Rank</t>
  </si>
  <si>
    <t>A Game of Thrones: The Card Game – Kings of the Sea</t>
  </si>
  <si>
    <t>5.74335</t>
  </si>
  <si>
    <t>7.32323</t>
  </si>
  <si>
    <t>Demi-mot</t>
  </si>
  <si>
    <t>Destination arkadia</t>
  </si>
  <si>
    <t xml:space="preserve">Heroscape Expansion Set: Blackmoon's Siege </t>
  </si>
  <si>
    <t>5.70587</t>
  </si>
  <si>
    <t>7.99282</t>
  </si>
  <si>
    <t>H.E.A.D.s &amp; T.A.I.L.s: Wired 4 War</t>
  </si>
  <si>
    <t>Otto &amp; Bruno</t>
  </si>
  <si>
    <t>Uncle Albert's Auto Stop &amp; Gunnery Shop 2036 Catalog</t>
  </si>
  <si>
    <t>Uncle Albert's Auto Stop &amp; Gunnery Shop 2038 Catalog</t>
  </si>
  <si>
    <t>Uncle Albert's Auto Stop &amp; Gunnery Shop 2039 Catalog</t>
  </si>
  <si>
    <t>Uncle Albert's Auto Stop &amp; Gunnery Shop Catalog From Hell</t>
  </si>
  <si>
    <t>7.82353</t>
  </si>
  <si>
    <t>Uncle Albert's Auto Stop &amp; Gunnery Shop 2038 Calendar</t>
  </si>
  <si>
    <t>Femto</t>
  </si>
  <si>
    <t>Hextiles</t>
  </si>
  <si>
    <t>Marque</t>
  </si>
  <si>
    <t>Octex</t>
  </si>
  <si>
    <t>Trichet</t>
  </si>
  <si>
    <t>SPQR: Player's Guide</t>
  </si>
  <si>
    <t>7.94808</t>
  </si>
  <si>
    <t>Warhammer Quest: Treasure Cards Pack #1</t>
  </si>
  <si>
    <t>Hotelier</t>
  </si>
  <si>
    <t>Flinkes Kind und bunter Hund</t>
  </si>
  <si>
    <t>Zappelfisch</t>
  </si>
  <si>
    <t>Age of Imperialism</t>
  </si>
  <si>
    <t>Empires of Iron</t>
  </si>
  <si>
    <t>Asterix: Against All Odds</t>
  </si>
  <si>
    <t>Sound Off Race Game</t>
  </si>
  <si>
    <t>Campbell's Alphabet Soup Game</t>
  </si>
  <si>
    <t>Star Saga: One – Beyond The Boundary</t>
  </si>
  <si>
    <t>8.03125</t>
  </si>
  <si>
    <t>Star Saga: Two – The Clathran Menace</t>
  </si>
  <si>
    <t>Arthur Art Board Game</t>
  </si>
  <si>
    <t>It's About Time: Balancing Work and Family</t>
  </si>
  <si>
    <t>Chocochulo</t>
  </si>
  <si>
    <t>Rocket Yard</t>
  </si>
  <si>
    <t>Becket Medieval Power Game</t>
  </si>
  <si>
    <t>Rummy Roots</t>
  </si>
  <si>
    <t>More Roots</t>
  </si>
  <si>
    <t>Tusenbeinet</t>
  </si>
  <si>
    <t>WWE Chipz</t>
  </si>
  <si>
    <t>Schätzen Sie mal! Mann &amp; Frau</t>
  </si>
  <si>
    <t>Starship Troopers Adventure Game</t>
  </si>
  <si>
    <t>Kreuzwort-Wirbel</t>
  </si>
  <si>
    <t>Activity Connection!</t>
  </si>
  <si>
    <t>Manimals: Stuttgarter Wilhelma 1</t>
  </si>
  <si>
    <t>Wie der Blitz!</t>
  </si>
  <si>
    <t>Worttüftler</t>
  </si>
  <si>
    <t>To Save the Union</t>
  </si>
  <si>
    <t>Beestenbende</t>
  </si>
  <si>
    <t>Tokyo Express:  Naval War In the Solomons, 1942</t>
  </si>
  <si>
    <t>Aces in the Pot</t>
  </si>
  <si>
    <t>4.03714</t>
  </si>
  <si>
    <t>March Madness '98</t>
  </si>
  <si>
    <t>March Madness '99 Scenario Pack</t>
  </si>
  <si>
    <t>March Madness '99 British Rare Vehicles</t>
  </si>
  <si>
    <t>piecepack Hyena</t>
  </si>
  <si>
    <t>Jolly</t>
  </si>
  <si>
    <t>The Game of Chicago</t>
  </si>
  <si>
    <t>Color</t>
  </si>
  <si>
    <t>Book of Mormon Quest</t>
  </si>
  <si>
    <t>Word Hunt</t>
  </si>
  <si>
    <t>Crypt-O</t>
  </si>
  <si>
    <t>Botanical Bedlam</t>
  </si>
  <si>
    <t>Fishtastic</t>
  </si>
  <si>
    <t>Scoops</t>
  </si>
  <si>
    <t>Plundarrr!</t>
  </si>
  <si>
    <t>You're Buzted</t>
  </si>
  <si>
    <t>Letters and Numbers</t>
  </si>
  <si>
    <t>Gridiron Glory</t>
  </si>
  <si>
    <t>Gab</t>
  </si>
  <si>
    <t>Flying Bees</t>
  </si>
  <si>
    <t>Gybe-Oh! Round Britain Sailing Race</t>
  </si>
  <si>
    <t>Tarzan de los Monos</t>
  </si>
  <si>
    <t>4.47931</t>
  </si>
  <si>
    <t>Kikavu</t>
  </si>
  <si>
    <t>Suomi Filmi Elokuva Tietopeli</t>
  </si>
  <si>
    <t>Roll for Gold</t>
  </si>
  <si>
    <t>Thanks a Million!</t>
  </si>
  <si>
    <t>Axis &amp; Allies: Legacy 3-Pack '42 &amp; '44</t>
  </si>
  <si>
    <t>The Haunted Railway Game</t>
  </si>
  <si>
    <t>Lions at Sea</t>
  </si>
  <si>
    <t>Die Wahl-Schlacht</t>
  </si>
  <si>
    <t>The Little Prince</t>
  </si>
  <si>
    <t>Generic Racing Game</t>
  </si>
  <si>
    <t>Lutinfernal</t>
  </si>
  <si>
    <t>Bughouse: Be-Bop Game</t>
  </si>
  <si>
    <t>Boredom: The Dismal Anti-Game for 1 to 3 Players</t>
  </si>
  <si>
    <t>Kids These Days</t>
  </si>
  <si>
    <t>BattleTech Manual: The Rules of Warfare</t>
  </si>
  <si>
    <t>7.40435</t>
  </si>
  <si>
    <t>Death 'N' Taxe$!!</t>
  </si>
  <si>
    <t>Campaigns &amp; Commanders: The King's Officers – The British and Italian Armies 1940-1944: A Panzer Grenadier Campaign Book</t>
  </si>
  <si>
    <t>7.32895</t>
  </si>
  <si>
    <t>Operation Overlord: Paratrooper Attack</t>
  </si>
  <si>
    <t>Shinsengumi Chronicle</t>
  </si>
  <si>
    <t>Rum Jong</t>
  </si>
  <si>
    <t>Out of the Attic: Issue One</t>
  </si>
  <si>
    <t>7.72159</t>
  </si>
  <si>
    <t>Friendly Fire Pack 4</t>
  </si>
  <si>
    <t>8.17188</t>
  </si>
  <si>
    <t>'Twas The Day After Christmas</t>
  </si>
  <si>
    <t>Okko: Era of the Karasu</t>
  </si>
  <si>
    <t>Hopalong Canasta</t>
  </si>
  <si>
    <t>Combat Commander: Battle Pack #3 – Normandy</t>
  </si>
  <si>
    <t>6.02165</t>
  </si>
  <si>
    <t>8.52579</t>
  </si>
  <si>
    <t>Great War at Sea: Black Waters</t>
  </si>
  <si>
    <t>Woudlopertje</t>
  </si>
  <si>
    <t>Sun &amp; Moon</t>
  </si>
  <si>
    <t>The Star Gate</t>
  </si>
  <si>
    <t>Stonehenge Hippie Festival</t>
  </si>
  <si>
    <t>Battle of the Beanfield</t>
  </si>
  <si>
    <t>The High Druid</t>
  </si>
  <si>
    <t>5.9998</t>
  </si>
  <si>
    <t>Magic of Stonehenge</t>
  </si>
  <si>
    <t>Koning van Katoren Theaterspel</t>
  </si>
  <si>
    <t>Gold Cup Table Cricket</t>
  </si>
  <si>
    <t>Auction Blocks</t>
  </si>
  <si>
    <t>Chariots of Stonehenge</t>
  </si>
  <si>
    <t>Arthurian Ghost Knights</t>
  </si>
  <si>
    <t>Going Places: The Game of World Travel</t>
  </si>
  <si>
    <t>Shenanigans</t>
  </si>
  <si>
    <t>Psyche-Out</t>
  </si>
  <si>
    <t>Backstab</t>
  </si>
  <si>
    <t>Das Jubiläumsspiel 1200 Jahre Münster</t>
  </si>
  <si>
    <t>Seattle Trivia Game Cards</t>
  </si>
  <si>
    <t>Baetulo Ludens</t>
  </si>
  <si>
    <t>Egyptian Flood</t>
  </si>
  <si>
    <t>Sengoku</t>
  </si>
  <si>
    <t>The War of the Empires 1914-1918</t>
  </si>
  <si>
    <t>Frontline General: San Pietro Infine</t>
  </si>
  <si>
    <t>UTAH in a box</t>
  </si>
  <si>
    <t>Hexen Hexen</t>
  </si>
  <si>
    <t>Octawar</t>
  </si>
  <si>
    <t>BRY</t>
  </si>
  <si>
    <t>Spine Chilling Games</t>
  </si>
  <si>
    <t>3.83</t>
  </si>
  <si>
    <t>Scooby-Doo: Escape from the Vortex</t>
  </si>
  <si>
    <t>Saambou National Building Society Money Game</t>
  </si>
  <si>
    <t>Blitz!</t>
  </si>
  <si>
    <t>Vanavaas: The Adventures in the Forest</t>
  </si>
  <si>
    <t>Kalanay Belanay</t>
  </si>
  <si>
    <t>Patience Fighter</t>
  </si>
  <si>
    <t>Game of Moon Tag</t>
  </si>
  <si>
    <t>Дремучий лес</t>
  </si>
  <si>
    <t>18NA</t>
  </si>
  <si>
    <t>Mäusefieber</t>
  </si>
  <si>
    <t>A Touch of Evil: Something Wicked Expansion</t>
  </si>
  <si>
    <t>6.17051</t>
  </si>
  <si>
    <t>7.72664</t>
  </si>
  <si>
    <t>Bucking Broncho</t>
  </si>
  <si>
    <t>Popeye Shipwrecked Game</t>
  </si>
  <si>
    <t>Keep it Green</t>
  </si>
  <si>
    <t>Urgence</t>
  </si>
  <si>
    <t>Pinhigh: The Family Golf Game</t>
  </si>
  <si>
    <t>Code Master</t>
  </si>
  <si>
    <t>Salmon Quest</t>
  </si>
  <si>
    <t>ChanZes.R</t>
  </si>
  <si>
    <t>nerve</t>
  </si>
  <si>
    <t>Barathaum</t>
  </si>
  <si>
    <t>Cover It</t>
  </si>
  <si>
    <t>Rock Paper Scissors Stratego</t>
  </si>
  <si>
    <t>Lockpick</t>
  </si>
  <si>
    <t>Bomb Maze</t>
  </si>
  <si>
    <t>Scrambler</t>
  </si>
  <si>
    <t>Repent or Die!</t>
  </si>
  <si>
    <t>Dodge-a-Roid</t>
  </si>
  <si>
    <t>Tannenberg 4</t>
  </si>
  <si>
    <t>Modul4r</t>
  </si>
  <si>
    <t>Master Warrior XL: Fighting Brawl! For the Championship</t>
  </si>
  <si>
    <t>Virvar</t>
  </si>
  <si>
    <t>500 Places to Take Your Kids Before They Grow Up</t>
  </si>
  <si>
    <t>Die Maske</t>
  </si>
  <si>
    <t>Der Herr der Ringe: Die zwei Türme – Ü-Ei Spiel</t>
  </si>
  <si>
    <t>Sons of Liberty</t>
  </si>
  <si>
    <t>Was hörst du?</t>
  </si>
  <si>
    <t>Was ist was</t>
  </si>
  <si>
    <t>Chaos Isle: Fresh Meat Expansion Set 1</t>
  </si>
  <si>
    <t>Scrabble Word Play Poker</t>
  </si>
  <si>
    <t>3.60526</t>
  </si>
  <si>
    <t>Confusion Flats: an Exploration Game</t>
  </si>
  <si>
    <t>$ue Me! The Classic Game of Lawsuits</t>
  </si>
  <si>
    <t>Rommel's Nightmare</t>
  </si>
  <si>
    <t>A Game of Thrones: The Card Game – The Tower of the Hand</t>
  </si>
  <si>
    <t>7.12727</t>
  </si>
  <si>
    <t>Spot the difference lotto</t>
  </si>
  <si>
    <t>The Age of Might and Steel</t>
  </si>
  <si>
    <t>Na Berlin!</t>
  </si>
  <si>
    <t>Abe Xavier's Final Exam</t>
  </si>
  <si>
    <t>Afro-Celt Mancala System</t>
  </si>
  <si>
    <t>Artifakes</t>
  </si>
  <si>
    <t>Assassin! The Game of Time Travel</t>
  </si>
  <si>
    <t>The Game of Bear Hunters</t>
  </si>
  <si>
    <t>1.1</t>
  </si>
  <si>
    <t>Last Night on Earth: Survival of the Fittest</t>
  </si>
  <si>
    <t>6.11281</t>
  </si>
  <si>
    <t>7.58095</t>
  </si>
  <si>
    <t>Battle of the Gods</t>
  </si>
  <si>
    <t>Murder Mystery Party: Murder Down Under</t>
  </si>
  <si>
    <t>Het Groot Van Dale Spel der Nederlandse Taal: Welk Woord?</t>
  </si>
  <si>
    <t>Panzer Marsch! WWII Wargames Rules</t>
  </si>
  <si>
    <t>The Long Road North</t>
  </si>
  <si>
    <t>Battleground Fantasy Warfare: Scenario Booklet</t>
  </si>
  <si>
    <t>Go-Matria</t>
  </si>
  <si>
    <t>The Oscars Movie Trivia Game</t>
  </si>
  <si>
    <t>Harpoon Naval Review 2009</t>
  </si>
  <si>
    <t>Byzantine Kingamon</t>
  </si>
  <si>
    <t>Color Bunch</t>
  </si>
  <si>
    <t>Gold of the Desert Kings</t>
  </si>
  <si>
    <t>Celtic Whist</t>
  </si>
  <si>
    <t>Sequence Rummy</t>
  </si>
  <si>
    <t>Sailing Port Flower</t>
  </si>
  <si>
    <t>Clan Battle</t>
  </si>
  <si>
    <t>Descent: Journeys in the Dark – Quest Compendium – Volume One</t>
  </si>
  <si>
    <t>Animal Domino Card Game</t>
  </si>
  <si>
    <t>Was rappelt in der Dose</t>
  </si>
  <si>
    <t>Wauzi such!</t>
  </si>
  <si>
    <t>King Size UNO</t>
  </si>
  <si>
    <t>Der Hafenmeister</t>
  </si>
  <si>
    <t>Monopoly: Magnetic Pocket Edition</t>
  </si>
  <si>
    <t>4.99643</t>
  </si>
  <si>
    <t>Pack Your Suitcase Game</t>
  </si>
  <si>
    <t>Pyrrhus in Sicily: Epirus versus Carthage, 278-275 B.C.</t>
  </si>
  <si>
    <t>Malta Under Siege: 1940-1942</t>
  </si>
  <si>
    <t>The Hammer of God: Judea vs. the Seleucids, 167-160 B.C.</t>
  </si>
  <si>
    <t>Korea 1995: ROK Attack</t>
  </si>
  <si>
    <t>Kho Kho</t>
  </si>
  <si>
    <t>Triplets</t>
  </si>
  <si>
    <t>Chakra View</t>
  </si>
  <si>
    <t>Sixteen Fifteen</t>
  </si>
  <si>
    <t>North Korea: Hornet Leader Module #2</t>
  </si>
  <si>
    <t>6.80101</t>
  </si>
  <si>
    <t>The Battle of Telamon, 225 B.C.</t>
  </si>
  <si>
    <t>Sonate</t>
  </si>
  <si>
    <t>Witt And Wisdom</t>
  </si>
  <si>
    <t>Mago: Youngest of the Lion's Brood</t>
  </si>
  <si>
    <t>Hometown Monopoly: La Crosse</t>
  </si>
  <si>
    <t>El Paso Scene</t>
  </si>
  <si>
    <t>Verdrehte Sprichwörter</t>
  </si>
  <si>
    <t>The Great Battles of Epaminondas</t>
  </si>
  <si>
    <t>Party &amp; Co: Summer</t>
  </si>
  <si>
    <t>4.7381</t>
  </si>
  <si>
    <t>The Truceless War: Hamilcar Barca Puts Down a Mercenary Revolt</t>
  </si>
  <si>
    <t>Marcus Claudius Marcellus: The Sword of Rome</t>
  </si>
  <si>
    <t>Caralis: The Battle for Sardinia, 215 B.C</t>
  </si>
  <si>
    <t>Great Battles of the Achaemenidae</t>
  </si>
  <si>
    <t>Operation Pedestal: Malta Convoy, August 1942</t>
  </si>
  <si>
    <t>The Sertorian War, 80-72 B.C.</t>
  </si>
  <si>
    <t>Equus: Cavalry Battles of the Second Punic War, 218-203 B.C.</t>
  </si>
  <si>
    <t>A to Z Jr. Electronic</t>
  </si>
  <si>
    <t>The Flying Tigers</t>
  </si>
  <si>
    <t>7.22857</t>
  </si>
  <si>
    <t>Hometown USA: Oshkosh</t>
  </si>
  <si>
    <t>Arminius and the Defense of Germania</t>
  </si>
  <si>
    <t>Ben Hur: War Galley Scenario</t>
  </si>
  <si>
    <t>The Raven: Rome's Secret Weapon</t>
  </si>
  <si>
    <t>Publius Crassus in Aquitania</t>
  </si>
  <si>
    <t>Moe the Monkey</t>
  </si>
  <si>
    <t>Treasury of Word Games</t>
  </si>
  <si>
    <t>Het Groot Van Dale Spel der Nederlandse Taal: Spreekwoorden en Gezegden</t>
  </si>
  <si>
    <t>Warhammer Quest: Treasure Cards Pack #2</t>
  </si>
  <si>
    <t>Warhammer Quest: Treasure Cards Pack #3</t>
  </si>
  <si>
    <t>7.40123</t>
  </si>
  <si>
    <t>Het Groot Van Dale Spel der Nederlandse Taal: Etymologie</t>
  </si>
  <si>
    <t>Partini Mixers: Quick &amp; Quirky</t>
  </si>
  <si>
    <t>Partini Mixers: Fast and Fabulous</t>
  </si>
  <si>
    <t>Tactical Assault: Combat Cards</t>
  </si>
  <si>
    <t>Fāngqí</t>
  </si>
  <si>
    <t>O Shlemiel</t>
  </si>
  <si>
    <t>Four-Words</t>
  </si>
  <si>
    <t>Garrison's Gorillas</t>
  </si>
  <si>
    <t>Jenga: Chicago Cubs Collector's Edition</t>
  </si>
  <si>
    <t>Khanhoo</t>
  </si>
  <si>
    <t>Short Attention Span Skirmish</t>
  </si>
  <si>
    <t>ATS: Snakeshead Ridge</t>
  </si>
  <si>
    <t>7.45714</t>
  </si>
  <si>
    <t>Beyond the Beachhead 2</t>
  </si>
  <si>
    <t>5.55213</t>
  </si>
  <si>
    <t>8.30435</t>
  </si>
  <si>
    <t>Hawalis</t>
  </si>
  <si>
    <t>Vet du var?</t>
  </si>
  <si>
    <t>Faust's Wonder Indiana Hoosier Trivia</t>
  </si>
  <si>
    <t>Sky, the Air-Men game</t>
  </si>
  <si>
    <t>New Kids on the Block Card Game</t>
  </si>
  <si>
    <t>Pentacles</t>
  </si>
  <si>
    <t>Toruro</t>
  </si>
  <si>
    <t>Endango</t>
  </si>
  <si>
    <t>Exodus: Getting to the Promised Land</t>
  </si>
  <si>
    <t>The One</t>
  </si>
  <si>
    <t>Trivial Pursuit: Palm Edition</t>
  </si>
  <si>
    <t>Operation Veritable: The Battle for the Reichswald</t>
  </si>
  <si>
    <t>Looney Bin: The North Wing</t>
  </si>
  <si>
    <t>Electorate</t>
  </si>
  <si>
    <t>Fridge Roulette</t>
  </si>
  <si>
    <t>Frederick's War: War of the Austrian Succession, 1741-48</t>
  </si>
  <si>
    <t>Wealth of Nations: War Clouds</t>
  </si>
  <si>
    <t>7.11803</t>
  </si>
  <si>
    <t>Quackery: The Game of Medieval Medicine</t>
  </si>
  <si>
    <t>3.80357</t>
  </si>
  <si>
    <t>Lion In A Net: Saratoga 1777</t>
  </si>
  <si>
    <t>Push of Pike: Edgehill 1642</t>
  </si>
  <si>
    <t>Petworld</t>
  </si>
  <si>
    <t>Disney Wizards of Waverly Place: Pick Your Potion</t>
  </si>
  <si>
    <t>FITS: Expansion #1 – MOTS: More Of The Same</t>
  </si>
  <si>
    <t>7.0284</t>
  </si>
  <si>
    <t>FITS: Expansion #2 – LOTS: Letters On The Spaces</t>
  </si>
  <si>
    <t>6.35392</t>
  </si>
  <si>
    <t>FITS: Expansion #3 – BOTS: Big Obnoxious Terrible Spaces</t>
  </si>
  <si>
    <t>5.5489</t>
  </si>
  <si>
    <t>7.04648</t>
  </si>
  <si>
    <t>StarCastles</t>
  </si>
  <si>
    <t>Quanta</t>
  </si>
  <si>
    <t>Play 4</t>
  </si>
  <si>
    <t>Kaukasus</t>
  </si>
  <si>
    <t>Muskie Noqueado</t>
  </si>
  <si>
    <t>Soviet Dawn: Expansion Kit</t>
  </si>
  <si>
    <t>7.22182</t>
  </si>
  <si>
    <t>Hamster Combat</t>
  </si>
  <si>
    <t>March Madness 2009 Partisan Pack</t>
  </si>
  <si>
    <t>Twilight of the Luftwaffe</t>
  </si>
  <si>
    <t>Max-I-Nim</t>
  </si>
  <si>
    <t>Birkball</t>
  </si>
  <si>
    <t>Wenn es leckt ......</t>
  </si>
  <si>
    <t>BrainBox: USA</t>
  </si>
  <si>
    <t>Panzer Grenadier: Panzer Lion – Grossdeutschland in Action, 1944</t>
  </si>
  <si>
    <t>Козябло</t>
  </si>
  <si>
    <t>Memoir '44: Campaign Book – D-Day Supplemental</t>
  </si>
  <si>
    <t>7.90541</t>
  </si>
  <si>
    <t>Dog Races</t>
  </si>
  <si>
    <t>Tapping Out</t>
  </si>
  <si>
    <t>Concilia?</t>
  </si>
  <si>
    <t>6.38057</t>
  </si>
  <si>
    <t>Transposition</t>
  </si>
  <si>
    <t>Batman Game: The Adventures of the Caped Crusader</t>
  </si>
  <si>
    <t>Le Franc-Tireur #10: Division Azul</t>
  </si>
  <si>
    <t>8.24</t>
  </si>
  <si>
    <t>Le Franc-Tireur #11: France 1940</t>
  </si>
  <si>
    <t>8.44231</t>
  </si>
  <si>
    <t>Operation Cobra</t>
  </si>
  <si>
    <t>Abenteuer im Weltraum: Flieg mit zum Mond!</t>
  </si>
  <si>
    <t>Dora Adventure Game Book</t>
  </si>
  <si>
    <t>Gossip Girl Never Have I Ever Game</t>
  </si>
  <si>
    <t>Quarter Pole</t>
  </si>
  <si>
    <t>Scuda Checkers</t>
  </si>
  <si>
    <t>Twister Hopscotch</t>
  </si>
  <si>
    <t>DICE Hockey</t>
  </si>
  <si>
    <t>Ancient Battles Deluxe Expansion Kit 3: Strange Ordnance</t>
  </si>
  <si>
    <t>Shape the World</t>
  </si>
  <si>
    <t>Spoils of Civilization</t>
  </si>
  <si>
    <t>Heroscape Expansion Set: Road to the Forgotten Forest</t>
  </si>
  <si>
    <t>5.99133</t>
  </si>
  <si>
    <t>8.06387</t>
  </si>
  <si>
    <t>Speel je mee?</t>
  </si>
  <si>
    <t>Curious George and Friends Spin &amp; Go Board Game</t>
  </si>
  <si>
    <t>Wife Swap</t>
  </si>
  <si>
    <t>Number Hunt</t>
  </si>
  <si>
    <t>Desfadio</t>
  </si>
  <si>
    <t>Keep It Up!</t>
  </si>
  <si>
    <t>Brit Chicks</t>
  </si>
  <si>
    <t>Munchkin Cthulhu: Dice of Doom</t>
  </si>
  <si>
    <t>6.4156</t>
  </si>
  <si>
    <t>Scroker</t>
  </si>
  <si>
    <t>Battle of the Sixes</t>
  </si>
  <si>
    <t>Tri-It!</t>
  </si>
  <si>
    <t>SharkPit</t>
  </si>
  <si>
    <t>The Mummy Hunters</t>
  </si>
  <si>
    <t>GoVenture Card Game: Entrepreneur &amp; Monster</t>
  </si>
  <si>
    <t>Hellraiser Monopoly</t>
  </si>
  <si>
    <t>Bunul gospodar</t>
  </si>
  <si>
    <t>5.11222</t>
  </si>
  <si>
    <t>Dacii si romanii</t>
  </si>
  <si>
    <t>6.00952</t>
  </si>
  <si>
    <t>Sinaps</t>
  </si>
  <si>
    <t>Dirty Dog</t>
  </si>
  <si>
    <t>Sexy Secrets</t>
  </si>
  <si>
    <t>X Games Fingerboard Challenge</t>
  </si>
  <si>
    <t>Cogitus</t>
  </si>
  <si>
    <t>SMART</t>
  </si>
  <si>
    <t>Outsourcing: The Card Game</t>
  </si>
  <si>
    <t>Og Son of Fire</t>
  </si>
  <si>
    <t>Grapeshotte</t>
  </si>
  <si>
    <t>California: Bonuskarten Katalogedition 7</t>
  </si>
  <si>
    <t>Banner Baseball</t>
  </si>
  <si>
    <t>Mobile Soldier in Action</t>
  </si>
  <si>
    <t>Jogo da Bol$a</t>
  </si>
  <si>
    <t>Cub Mania</t>
  </si>
  <si>
    <t>Extra Impetus 1</t>
  </si>
  <si>
    <t>Circle Out!</t>
  </si>
  <si>
    <t>Pitch: Chicago Cubs</t>
  </si>
  <si>
    <t>Mangos Mania: The Nightmare Before Christmas</t>
  </si>
  <si>
    <t>Om</t>
  </si>
  <si>
    <t>Zauberbutt</t>
  </si>
  <si>
    <t>Panzer Korps 03: Moscow '41 Operation Typhoon</t>
  </si>
  <si>
    <t>Panzer Korps 04: Red Typhoon</t>
  </si>
  <si>
    <t>Mind Fizzle</t>
  </si>
  <si>
    <t>Jenga Girl Talk</t>
  </si>
  <si>
    <t>Terror of the Lichemaster</t>
  </si>
  <si>
    <t>The Tragedy of McDeath</t>
  </si>
  <si>
    <t>Tampen brenner!</t>
  </si>
  <si>
    <t>Quattro</t>
  </si>
  <si>
    <t>Paper Fps</t>
  </si>
  <si>
    <t>Munchkin Greeting Cards</t>
  </si>
  <si>
    <t>TRINKA</t>
  </si>
  <si>
    <t>Last Night on Earth: Hero Pack One</t>
  </si>
  <si>
    <t>5.98601</t>
  </si>
  <si>
    <t>7.56819</t>
  </si>
  <si>
    <t>Fargo</t>
  </si>
  <si>
    <t>Kristin og Håkons OL-spill</t>
  </si>
  <si>
    <t>Munchkin Fairy Dust</t>
  </si>
  <si>
    <t>5.69006</t>
  </si>
  <si>
    <t>OL-spillet</t>
  </si>
  <si>
    <t>Norge-spillet</t>
  </si>
  <si>
    <t>UÆÆH!</t>
  </si>
  <si>
    <t>Unngå stuing</t>
  </si>
  <si>
    <t>Ugler i mosen</t>
  </si>
  <si>
    <t>Trafikkspillet</t>
  </si>
  <si>
    <t>Minu Eesti Lauamäng: Teeme Koos Eesti Paremaks!</t>
  </si>
  <si>
    <t>Pip-Larssons</t>
  </si>
  <si>
    <t>Kommissar Kugelblitz: Ganovenjagd</t>
  </si>
  <si>
    <t>Puss in the Corner</t>
  </si>
  <si>
    <t>McDonaldland Picnic Game</t>
  </si>
  <si>
    <t>Learning to Listen Pizza Palace Game</t>
  </si>
  <si>
    <t>Learning to Share Fun Park Game</t>
  </si>
  <si>
    <t>4.22857</t>
  </si>
  <si>
    <t>The Count of Monte Cristo</t>
  </si>
  <si>
    <t>Learning About Manners Picnic Basket Game</t>
  </si>
  <si>
    <t>2.71429</t>
  </si>
  <si>
    <t>Jig-A-Roo</t>
  </si>
  <si>
    <t>Hi! Neighbor</t>
  </si>
  <si>
    <t>Irlande 1798</t>
  </si>
  <si>
    <t>6.51379</t>
  </si>
  <si>
    <t>Das Quiz mit Jörg Pilawa</t>
  </si>
  <si>
    <t>Panzer Grenadier: Grossdeutschland 1946</t>
  </si>
  <si>
    <t>Tom and Jerry</t>
  </si>
  <si>
    <t>Championship Boxing</t>
  </si>
  <si>
    <t>Ancient Battles Deluxe  Expansion Kit 4: The Art of War</t>
  </si>
  <si>
    <t>7.74737</t>
  </si>
  <si>
    <t>Behind The 9</t>
  </si>
  <si>
    <t>Sturmovik Commander</t>
  </si>
  <si>
    <t>Pest Control</t>
  </si>
  <si>
    <t>Free Realms</t>
  </si>
  <si>
    <t>Pharaoh's Bluff</t>
  </si>
  <si>
    <t>Deathbringer</t>
  </si>
  <si>
    <t>The Siege of Alesia</t>
  </si>
  <si>
    <t>Historia Romana</t>
  </si>
  <si>
    <t>Chain Reaction 3.0: Swordplay</t>
  </si>
  <si>
    <t>Matk Loomariigis</t>
  </si>
  <si>
    <t>De Onde as coisas vem</t>
  </si>
  <si>
    <t>Diplomats</t>
  </si>
  <si>
    <t>VOLUNTEERS!</t>
  </si>
  <si>
    <t>4th Street Hockey</t>
  </si>
  <si>
    <t>Rat on the Road</t>
  </si>
  <si>
    <t>Gothello</t>
  </si>
  <si>
    <t>Kill-Kiel</t>
  </si>
  <si>
    <t>Cholor-tiles</t>
  </si>
  <si>
    <t>Tick Tack Word</t>
  </si>
  <si>
    <t>Loto de Socorrismo</t>
  </si>
  <si>
    <t>Are We There Yet? The Air Travel Card Game</t>
  </si>
  <si>
    <t>Egg Scramble Challenge</t>
  </si>
  <si>
    <t>25 Random Things About Me</t>
  </si>
  <si>
    <t>BrainBox: Dinosaurs</t>
  </si>
  <si>
    <t>Munchkin Chibithulhu Plush</t>
  </si>
  <si>
    <t>Munchkin Cookie</t>
  </si>
  <si>
    <t>Munchkin: Christmas Ornament</t>
  </si>
  <si>
    <t>Crete Board Game</t>
  </si>
  <si>
    <t>Duck Duck Fishing Game</t>
  </si>
  <si>
    <t>TNA DVD Board Game</t>
  </si>
  <si>
    <t>M.U.S.C.L.E. Hard Knockin' Rockin' Ring</t>
  </si>
  <si>
    <t>Tranzyt</t>
  </si>
  <si>
    <t>Gold Rausch</t>
  </si>
  <si>
    <t>4.743</t>
  </si>
  <si>
    <t>I Spy Holiday Wishes</t>
  </si>
  <si>
    <t>QWERTY</t>
  </si>
  <si>
    <t>Flip to Win Memory Game</t>
  </si>
  <si>
    <t>Flip to Win Bear Hunt</t>
  </si>
  <si>
    <t>Flip to Win Hangman</t>
  </si>
  <si>
    <t>Smart ABC</t>
  </si>
  <si>
    <t>Trivial Pursuit: The Family Guy Travel Edition</t>
  </si>
  <si>
    <t>Monopoly: Pittsburgh Steelers Super Bowl XLIII Champions Collector's Edition</t>
  </si>
  <si>
    <t>Knight Hack:  Medieval Warfare 1000 to 1400 A.D.</t>
  </si>
  <si>
    <t>Fraperdeck Multiplication</t>
  </si>
  <si>
    <t>Iranian Jihad</t>
  </si>
  <si>
    <t>The Fantasy Nations Table Game</t>
  </si>
  <si>
    <t>The Second American Revolution</t>
  </si>
  <si>
    <t>The Battle of Britain / Operation Sea Lion</t>
  </si>
  <si>
    <t>The Alien Abduction Home Game</t>
  </si>
  <si>
    <t>Katastrophy</t>
  </si>
  <si>
    <t>Monopoly: Oakland Raiders Collector's Edition</t>
  </si>
  <si>
    <t>Trimok</t>
  </si>
  <si>
    <t>Battles with Brusilov</t>
  </si>
  <si>
    <t>Così Fan Tutti</t>
  </si>
  <si>
    <t>Taacoca</t>
  </si>
  <si>
    <t>Passion</t>
  </si>
  <si>
    <t>Monopoly: Tampere</t>
  </si>
  <si>
    <t>Who's Afraid of Who?</t>
  </si>
  <si>
    <t>Het Ijsberenspel</t>
  </si>
  <si>
    <t>Busy Little Bees</t>
  </si>
  <si>
    <t>Cock-a-doodle-moo!</t>
  </si>
  <si>
    <t>Kalimaat</t>
  </si>
  <si>
    <t>March Madness Movie Pack: ASL Goes to the Movies</t>
  </si>
  <si>
    <t>Flips Snakes and Ladders</t>
  </si>
  <si>
    <t>Pizzaria Maluca</t>
  </si>
  <si>
    <t>4.74237</t>
  </si>
  <si>
    <t>Efteling De Schat van de Draak</t>
  </si>
  <si>
    <t>Jenga: Chicago Bears Collector's Edition</t>
  </si>
  <si>
    <t>Jenga: Philadelphia Eagles Collector's Edition</t>
  </si>
  <si>
    <t>Monopoly: Ultimate James Bond Collector's Edition</t>
  </si>
  <si>
    <t>Clue: 24 Edition</t>
  </si>
  <si>
    <t>Der fliegende Holländer</t>
  </si>
  <si>
    <t>Die schwarzen Schlümpfe</t>
  </si>
  <si>
    <t>Die Flöte mit sechs Schlümpfen</t>
  </si>
  <si>
    <t>Dotty Dozen</t>
  </si>
  <si>
    <t>Koppie, koppie!</t>
  </si>
  <si>
    <t>Salta Rivale</t>
  </si>
  <si>
    <t>Carmen probt Othello</t>
  </si>
  <si>
    <t>Second Russian Revolution</t>
  </si>
  <si>
    <t>Shakti</t>
  </si>
  <si>
    <t>Dirty Money</t>
  </si>
  <si>
    <t>Call of Cthulhu: The Card Game – Twilight Horror Asylum Pack</t>
  </si>
  <si>
    <t>6.76973</t>
  </si>
  <si>
    <t>Quiz für Globetrotter</t>
  </si>
  <si>
    <t>Puzzle-Party</t>
  </si>
  <si>
    <t>Typisch DU</t>
  </si>
  <si>
    <t>Ball-Slalom</t>
  </si>
  <si>
    <t>Knobello</t>
  </si>
  <si>
    <t>Estrategia y Diplomacia</t>
  </si>
  <si>
    <t>Spin A Word</t>
  </si>
  <si>
    <t>Flam-boozle</t>
  </si>
  <si>
    <t>Coloretto: The Limit Cards</t>
  </si>
  <si>
    <t>5.55786</t>
  </si>
  <si>
    <t>Gentle Ben Television Quiz</t>
  </si>
  <si>
    <t>Mod Squad</t>
  </si>
  <si>
    <t>Smul slakken</t>
  </si>
  <si>
    <t>Il Mondo con Alitalia</t>
  </si>
  <si>
    <t>Outlaws</t>
  </si>
  <si>
    <t>The Rogues</t>
  </si>
  <si>
    <t>Rawhide</t>
  </si>
  <si>
    <t>Soupy Sales Game</t>
  </si>
  <si>
    <t>Superman Speed</t>
  </si>
  <si>
    <t>Wendy the Good Little Witch</t>
  </si>
  <si>
    <t>MidEvil Deluxe</t>
  </si>
  <si>
    <t>6.11543</t>
  </si>
  <si>
    <t>Tactical Command</t>
  </si>
  <si>
    <t>Busy Bugs Learning Set</t>
  </si>
  <si>
    <t>In Order to Win</t>
  </si>
  <si>
    <t>Alien Invaders</t>
  </si>
  <si>
    <t>Winnie the Pooh Ecology</t>
  </si>
  <si>
    <t>Race Round Europe</t>
  </si>
  <si>
    <t>India</t>
  </si>
  <si>
    <t>Ed Wynn The Fire Chief</t>
  </si>
  <si>
    <t>More Knights &amp; Knaves</t>
  </si>
  <si>
    <t>Antics: The Friendship Game</t>
  </si>
  <si>
    <t>Tarot-Himi</t>
  </si>
  <si>
    <t>18SY</t>
  </si>
  <si>
    <t>18TK</t>
  </si>
  <si>
    <t>Might Makes Right</t>
  </si>
  <si>
    <t>A Game of Thrones: The Card Game – Tales from the Red Keep</t>
  </si>
  <si>
    <t>6.92843</t>
  </si>
  <si>
    <t>Guns at Gettysburg Scenarios 2: Frontier – Early Engagements for the Trans-Mississippi</t>
  </si>
  <si>
    <t>Guns at Gettysburg Scenarios 3: On to Richmond – The Peninsula and the Seven Days</t>
  </si>
  <si>
    <t>Napoleonic Scenarios 4: Against the Ottomans</t>
  </si>
  <si>
    <t>Capture the Flags</t>
  </si>
  <si>
    <t>Het Antwerps Gezelschapsspel</t>
  </si>
  <si>
    <t>Ticks Tacks Toes</t>
  </si>
  <si>
    <t>Freeze Up</t>
  </si>
  <si>
    <t>Dirty Feet</t>
  </si>
  <si>
    <t>Readiness Math Game</t>
  </si>
  <si>
    <t>Geosafari Spin USA</t>
  </si>
  <si>
    <t>The Game of Life: Extreme Reality Edition</t>
  </si>
  <si>
    <t>Hide &amp; Seek</t>
  </si>
  <si>
    <t>SAILWorthy</t>
  </si>
  <si>
    <t>BiGA</t>
  </si>
  <si>
    <t>Scivolino</t>
  </si>
  <si>
    <t>Stecken &amp; Bauen</t>
  </si>
  <si>
    <t>Weidespass</t>
  </si>
  <si>
    <t>Uranomachia</t>
  </si>
  <si>
    <t>Trial by Fire</t>
  </si>
  <si>
    <t>Fighting the Taliban</t>
  </si>
  <si>
    <t>The Glory that Was Vol. I: Greece. Episode III, The Battles of Nemea and Coronea</t>
  </si>
  <si>
    <t>Beleaguered Castle</t>
  </si>
  <si>
    <t>4.48077</t>
  </si>
  <si>
    <t>Who's First?</t>
  </si>
  <si>
    <t>Vendimia</t>
  </si>
  <si>
    <t>Ingemar Stenmark's Slalom Cup</t>
  </si>
  <si>
    <t>Khalkin-Gol: 1939</t>
  </si>
  <si>
    <t>Mickis Lyckosnurra</t>
  </si>
  <si>
    <t>Spy express</t>
  </si>
  <si>
    <t>Connect the Dots: Build and Destroy!</t>
  </si>
  <si>
    <t>Der Maulwurf sucht seine Freunde</t>
  </si>
  <si>
    <t>Indian Country: an Ambush Alley Mini-Campaign</t>
  </si>
  <si>
    <t>Armed Legion</t>
  </si>
  <si>
    <t>Kluges Köpfchen</t>
  </si>
  <si>
    <t>Ameboides</t>
  </si>
  <si>
    <t>Loto Sumol</t>
  </si>
  <si>
    <t>Total Meltdown</t>
  </si>
  <si>
    <t>Cross-Numbers I</t>
  </si>
  <si>
    <t>Boxenstopp</t>
  </si>
  <si>
    <t>Hüpfspiele</t>
  </si>
  <si>
    <t>Gummitwist</t>
  </si>
  <si>
    <t>Symbotrio</t>
  </si>
  <si>
    <t>Das Prestel Kinder Kunstspiel</t>
  </si>
  <si>
    <t>Sternenschweif: Lauras Zauberritt</t>
  </si>
  <si>
    <t>Frantic Revenge of the Unscrupulous Xorbas Optima aka F.R.U.X.O.</t>
  </si>
  <si>
    <t>Rajd starych samochodów</t>
  </si>
  <si>
    <t>Piscari</t>
  </si>
  <si>
    <t>Metromachia</t>
  </si>
  <si>
    <t>Sod Buster</t>
  </si>
  <si>
    <t>Talasocracia</t>
  </si>
  <si>
    <t>Crazy Faces</t>
  </si>
  <si>
    <t>EuroTrip</t>
  </si>
  <si>
    <t>6.10769</t>
  </si>
  <si>
    <t>PanzerKämpfe: A Scenario Book for the Clash of Armor Rules System</t>
  </si>
  <si>
    <t>Rommel's Battles: Scenarios for the Clash of Armor Rules System</t>
  </si>
  <si>
    <t>1859: Grand Tactical Rules for the Second Italian War of Independence</t>
  </si>
  <si>
    <t>Göteborg</t>
  </si>
  <si>
    <t>Bilderstraße</t>
  </si>
  <si>
    <t>Bilderwurm</t>
  </si>
  <si>
    <t>Bilderkette</t>
  </si>
  <si>
    <t>Bilderwürfel Zookinder</t>
  </si>
  <si>
    <t>Tumba Golf</t>
  </si>
  <si>
    <t>Up and Under</t>
  </si>
  <si>
    <t>Daldøs</t>
  </si>
  <si>
    <t>Star Trek Scrabble</t>
  </si>
  <si>
    <t>Logo!</t>
  </si>
  <si>
    <t>Entdecke Deutschland</t>
  </si>
  <si>
    <t>Valdora: Drei Neue Werkstätten</t>
  </si>
  <si>
    <t>7.04717</t>
  </si>
  <si>
    <t>Click-a-word</t>
  </si>
  <si>
    <t>The Setting Sun</t>
  </si>
  <si>
    <t>Tennis Dice</t>
  </si>
  <si>
    <t>Lauras Stern: Auf Reisen</t>
  </si>
  <si>
    <t>Escape With Honour</t>
  </si>
  <si>
    <t>Mickey Mouse Canasta Junior</t>
  </si>
  <si>
    <t>Runs on the Board</t>
  </si>
  <si>
    <t>Donald Duck Wagon Trail Game</t>
  </si>
  <si>
    <t>Astérix présente Obélix contre Hattack</t>
  </si>
  <si>
    <t>The Black Falcon of the Flying G-Men</t>
  </si>
  <si>
    <t>Pharamis The Game of the Pharaohs</t>
  </si>
  <si>
    <t>Behind the 8 Ball</t>
  </si>
  <si>
    <t>Big Town: News Reporting and Printing Game</t>
  </si>
  <si>
    <t>Billboard</t>
  </si>
  <si>
    <t>Buck Rogers: Adventures in the 25th Century Game</t>
  </si>
  <si>
    <t>Delta Force: America's New Heroes</t>
  </si>
  <si>
    <t>Fess Parker Wilderness Trail Card Game</t>
  </si>
  <si>
    <t>Herman Hickman's All-American Action Football</t>
  </si>
  <si>
    <t>Lassie</t>
  </si>
  <si>
    <t>Mail Run: TV's Pony Express</t>
  </si>
  <si>
    <t>Mammoth Mountain Ski Game</t>
  </si>
  <si>
    <t>Official Radio Football Game</t>
  </si>
  <si>
    <t>The Rebel</t>
  </si>
  <si>
    <t>Zahlenfahnder</t>
  </si>
  <si>
    <t>Salute: Junior Edition</t>
  </si>
  <si>
    <t>Tales From the Cryptkeeper: Search for the Lost Tales!</t>
  </si>
  <si>
    <t>Whitey Herzog's Great Game of Baseball</t>
  </si>
  <si>
    <t>Whiz Bowl Bowling</t>
  </si>
  <si>
    <t>O Melhor dos anos 80</t>
  </si>
  <si>
    <t>The Million Dollar Sales Game</t>
  </si>
  <si>
    <t>Rolit Junior</t>
  </si>
  <si>
    <t>5.80526</t>
  </si>
  <si>
    <t>Little Amadeus: Mein erstes Orchester</t>
  </si>
  <si>
    <t>Lion &amp; Snake</t>
  </si>
  <si>
    <t>Molly Maulwurf</t>
  </si>
  <si>
    <t>Don Drago</t>
  </si>
  <si>
    <t>Risc Commander</t>
  </si>
  <si>
    <t>5.23182</t>
  </si>
  <si>
    <t>Connect 4 SpongeBob Squarepants</t>
  </si>
  <si>
    <t>Napoleonic 20: Expansion Kit</t>
  </si>
  <si>
    <t>Medievalia Action!</t>
  </si>
  <si>
    <t>Shake Words</t>
  </si>
  <si>
    <t>Wordable</t>
  </si>
  <si>
    <t>Verschwindiwutz</t>
  </si>
  <si>
    <t>Soupy Sales mini-board Card Game</t>
  </si>
  <si>
    <t>Bibleland</t>
  </si>
  <si>
    <t>Sink the Fleet</t>
  </si>
  <si>
    <t>Mighty Mouse Game of Hide N' Seek</t>
  </si>
  <si>
    <t>The Game of Tag: You're It!</t>
  </si>
  <si>
    <t>Ringmaster</t>
  </si>
  <si>
    <t>Hershey Land</t>
  </si>
  <si>
    <t>Little Orphan Annie Pursuit Game</t>
  </si>
  <si>
    <t>Blue Light Special</t>
  </si>
  <si>
    <t>Bruce Force Lost in Outer Space</t>
  </si>
  <si>
    <t>Liz Tyler Hollywood Starlet Game</t>
  </si>
  <si>
    <t>Cars N' Trucks Build-A-Game</t>
  </si>
  <si>
    <t>Gøy på landet</t>
  </si>
  <si>
    <t>Pirater på skattejakt</t>
  </si>
  <si>
    <t>Politi og røver</t>
  </si>
  <si>
    <t>Spøkelsesspillet</t>
  </si>
  <si>
    <t>Trippel memo</t>
  </si>
  <si>
    <t>Jul i Blåfjell: Det Store Søppelspillet</t>
  </si>
  <si>
    <t>O Melhor do Cinema</t>
  </si>
  <si>
    <t>Alternativa</t>
  </si>
  <si>
    <t>Skattejakten</t>
  </si>
  <si>
    <t>Togspillet</t>
  </si>
  <si>
    <t>ATS: French Algeria</t>
  </si>
  <si>
    <t>The Portable Galactic Empire</t>
  </si>
  <si>
    <t>5.31154</t>
  </si>
  <si>
    <t>Boy Scout Skills Game</t>
  </si>
  <si>
    <t>Hackenbush</t>
  </si>
  <si>
    <t>Augen auf, Flecki!</t>
  </si>
  <si>
    <t>ATS: Pointe Du Hoc</t>
  </si>
  <si>
    <t>Infantry Attacks: Fall of Empires</t>
  </si>
  <si>
    <t>State Cards Geography Game</t>
  </si>
  <si>
    <t>A Touch of Evil: Hero Pack 1</t>
  </si>
  <si>
    <t>5.87754</t>
  </si>
  <si>
    <t>7.51459</t>
  </si>
  <si>
    <t>Constelaciones</t>
  </si>
  <si>
    <t>Белая ворона</t>
  </si>
  <si>
    <t>Voyage à Pékin</t>
  </si>
  <si>
    <t>The Monster of Djio-Djanga</t>
  </si>
  <si>
    <t>Age of Rifles</t>
  </si>
  <si>
    <t>Take Over</t>
  </si>
  <si>
    <t>Auto Nation</t>
  </si>
  <si>
    <t>Automobiltävling</t>
  </si>
  <si>
    <t>Atlas' Hands</t>
  </si>
  <si>
    <t>Die Maus Ist Im Haus!</t>
  </si>
  <si>
    <t>Electronic Tic Tac Total</t>
  </si>
  <si>
    <t>Who's Afraid of the Big Bad Wolf</t>
  </si>
  <si>
    <t>La Conquête du Monde revised</t>
  </si>
  <si>
    <t>Tycoon: The International Shipping Game</t>
  </si>
  <si>
    <t>Bambooga</t>
  </si>
  <si>
    <t>Wings of War: Flight of the Giants</t>
  </si>
  <si>
    <t>5.64042</t>
  </si>
  <si>
    <t>7.63971</t>
  </si>
  <si>
    <t>Vote por Mí</t>
  </si>
  <si>
    <t>Colonial Campaigns: Boxer Rebellion</t>
  </si>
  <si>
    <t>Mumble-Jumble</t>
  </si>
  <si>
    <t>Transport Pilot</t>
  </si>
  <si>
    <t>American Sports</t>
  </si>
  <si>
    <t>Arnold Palmer Golf Game</t>
  </si>
  <si>
    <t>Battle Stations</t>
  </si>
  <si>
    <t>Buster Brown at the Circus</t>
  </si>
  <si>
    <t>Bridget's Diet Game</t>
  </si>
  <si>
    <t>Coaches All-Star Football</t>
  </si>
  <si>
    <t>Trivial Pursuit: McDonald's Happy Meal edition</t>
  </si>
  <si>
    <t>Monopoly: UPS</t>
  </si>
  <si>
    <t>Berlinspiel</t>
  </si>
  <si>
    <t>Circus Roncalli</t>
  </si>
  <si>
    <t>Das Knuffelbunt-Spiel</t>
  </si>
  <si>
    <t>Der Mann im Mond</t>
  </si>
  <si>
    <t>Eine-Welt-Spiel</t>
  </si>
  <si>
    <t>From Field to Frappe</t>
  </si>
  <si>
    <t>Arctic Scavengers: HQ</t>
  </si>
  <si>
    <t>5.59014</t>
  </si>
  <si>
    <t>7.06599</t>
  </si>
  <si>
    <t>Arctic Scavengers: Recon</t>
  </si>
  <si>
    <t>7.15546</t>
  </si>
  <si>
    <t>BGG: The Board Game</t>
  </si>
  <si>
    <t>Cultivating Favour</t>
  </si>
  <si>
    <t>Robotics: Die neuen Robotics-Marken</t>
  </si>
  <si>
    <t>Don Q. und der Dreh mit den Windmühlen</t>
  </si>
  <si>
    <t>6.13846</t>
  </si>
  <si>
    <t>Entweder-oder</t>
  </si>
  <si>
    <t>Erste Hilfe</t>
  </si>
  <si>
    <t>Fünf X = 71</t>
  </si>
  <si>
    <t>Sky Dice</t>
  </si>
  <si>
    <t>5.98571</t>
  </si>
  <si>
    <t>Bisley</t>
  </si>
  <si>
    <t>Plaza: A Game for Everyone</t>
  </si>
  <si>
    <t>Railways of England and Wales</t>
  </si>
  <si>
    <t>6.10248</t>
  </si>
  <si>
    <t>7.88063</t>
  </si>
  <si>
    <t>Subway Series:  World Series Baseball Game</t>
  </si>
  <si>
    <t>Ballpark Classics Baseball</t>
  </si>
  <si>
    <t>History of England Card Game</t>
  </si>
  <si>
    <t>Snow Tails: The Leap of Death</t>
  </si>
  <si>
    <t>5.69502</t>
  </si>
  <si>
    <t>7.14133</t>
  </si>
  <si>
    <t>Go Knights! Go Dragons!</t>
  </si>
  <si>
    <t>Chaos Isle: Reinforcements Expansion Set 2</t>
  </si>
  <si>
    <t>MatchUp Cards</t>
  </si>
  <si>
    <t>Numerix</t>
  </si>
  <si>
    <t>Game of the World</t>
  </si>
  <si>
    <t>Dice-Off!</t>
  </si>
  <si>
    <t>Mafia: Tohle je naše věc</t>
  </si>
  <si>
    <t>Crossboard</t>
  </si>
  <si>
    <t>Derby Winner</t>
  </si>
  <si>
    <t>Glaub' ich nicht!</t>
  </si>
  <si>
    <t>Grüne Welle</t>
  </si>
  <si>
    <t>Häschen hüpf</t>
  </si>
  <si>
    <t>Atom Ant Saves the Day</t>
  </si>
  <si>
    <t>Four Just Men</t>
  </si>
  <si>
    <t>Cities and Eggs</t>
  </si>
  <si>
    <t>Shadow of the Colossus Card Game: Forbidden Lands</t>
  </si>
  <si>
    <t>Hasen-Jagd</t>
  </si>
  <si>
    <t>Ich sage...</t>
  </si>
  <si>
    <t>Ristorante Pronto Pronto</t>
  </si>
  <si>
    <t>8-Sided Poker Dice Game</t>
  </si>
  <si>
    <t>Pep Airways</t>
  </si>
  <si>
    <t>Micronesia</t>
  </si>
  <si>
    <t>Chronalyst</t>
  </si>
  <si>
    <t>A Society of Strings</t>
  </si>
  <si>
    <t>Sweet Teeth</t>
  </si>
  <si>
    <t>Robotico</t>
  </si>
  <si>
    <t>7.04286</t>
  </si>
  <si>
    <t>Goblins Cave</t>
  </si>
  <si>
    <t>Polish Dominoes</t>
  </si>
  <si>
    <t>Agricola: Farmers of the Moor</t>
  </si>
  <si>
    <t>7.3195</t>
  </si>
  <si>
    <t>8.05007</t>
  </si>
  <si>
    <t>Super Jacks</t>
  </si>
  <si>
    <t>Dracula Redux</t>
  </si>
  <si>
    <t>Gearwright</t>
  </si>
  <si>
    <t>Master of Music</t>
  </si>
  <si>
    <t>Khan Kluay: The Card Game</t>
  </si>
  <si>
    <t>Great Funny History Game</t>
  </si>
  <si>
    <t>Tonkin</t>
  </si>
  <si>
    <t>Centro: The Blockade Game</t>
  </si>
  <si>
    <t>Crusader Rabbit TV Game</t>
  </si>
  <si>
    <t>Die Räuberleiter</t>
  </si>
  <si>
    <t>Goin' to Town with Safety</t>
  </si>
  <si>
    <t>Frog and Toad Adventure Game</t>
  </si>
  <si>
    <t>Black Stories: Köln Edition</t>
  </si>
  <si>
    <t>The Great Bug Hunt</t>
  </si>
  <si>
    <t>Louisiana Purchase</t>
  </si>
  <si>
    <t>Sir Reginald's Fabulous Country Estate</t>
  </si>
  <si>
    <t>The Mexican War: 1846-1847</t>
  </si>
  <si>
    <t>Pacific War: 1941-1945</t>
  </si>
  <si>
    <t>Hot Rod: Wiry Dan's Electric Auto Race</t>
  </si>
  <si>
    <t>Indoor Baseball Game</t>
  </si>
  <si>
    <t>Jack and Jill</t>
  </si>
  <si>
    <t>Jack and Jill or Who Brought the Water</t>
  </si>
  <si>
    <t>King Leonardo Bongo Race</t>
  </si>
  <si>
    <t>Tira-Teima</t>
  </si>
  <si>
    <t>Life of the Party</t>
  </si>
  <si>
    <t>The Long Green</t>
  </si>
  <si>
    <t>Lay's Lunar Landing Game</t>
  </si>
  <si>
    <t>Mind over Matter</t>
  </si>
  <si>
    <t>Ocean to Ocean Flight Game</t>
  </si>
  <si>
    <t>Ozark Ike's complete 3 game set: Baseball, Golf, Basketball</t>
  </si>
  <si>
    <t>Walt Disney's Pinocchio Game</t>
  </si>
  <si>
    <t>The Literary Game of Quotations</t>
  </si>
  <si>
    <t>Operation Olympic: The Invasion of Japan</t>
  </si>
  <si>
    <t>Qwik Qwiz Game</t>
  </si>
  <si>
    <t>The Radio Amateur Hour Game</t>
  </si>
  <si>
    <t>Midway: June 3 - June 6, 1942</t>
  </si>
  <si>
    <t>Siege: Richard the Lionhearted at Acre</t>
  </si>
  <si>
    <t>India vs. Pakistan: The Final War</t>
  </si>
  <si>
    <t>RejuvAnation</t>
  </si>
  <si>
    <t>A-mazing rooks</t>
  </si>
  <si>
    <t>The Golf Rules Game</t>
  </si>
  <si>
    <t>Tria</t>
  </si>
  <si>
    <t>Spanimals</t>
  </si>
  <si>
    <t>Fear and Loathing: The Board Game</t>
  </si>
  <si>
    <t>Story Dice</t>
  </si>
  <si>
    <t>6.49091</t>
  </si>
  <si>
    <t>Colour Race</t>
  </si>
  <si>
    <t>Curio</t>
  </si>
  <si>
    <t>Zombie Death Suns Ate My Planet</t>
  </si>
  <si>
    <t>Tudor's Tru-Action Electric Basketball Game</t>
  </si>
  <si>
    <t>Arcanum Heroes</t>
  </si>
  <si>
    <t>Mystic Adventures, Magic</t>
  </si>
  <si>
    <t>Baffle Gab Booster: Themes</t>
  </si>
  <si>
    <t>Baffle Gab Booster: Famous Lines</t>
  </si>
  <si>
    <t>Europolis</t>
  </si>
  <si>
    <t>Golftime, Anytime</t>
  </si>
  <si>
    <t>Standoff</t>
  </si>
  <si>
    <t>Ruff and Reddy: Spill and Thrills of the Circus Game</t>
  </si>
  <si>
    <t>Barney Google an' Snuffy Smith Time's a Wastin'! Game</t>
  </si>
  <si>
    <t>Warriors of the Four Circles</t>
  </si>
  <si>
    <t>Warriors of the Four Circles 2</t>
  </si>
  <si>
    <t>2Ruote</t>
  </si>
  <si>
    <t>Round Trip Ticket</t>
  </si>
  <si>
    <t>Stop, Think &amp; Go</t>
  </si>
  <si>
    <t>From the Cellar: Pack 4</t>
  </si>
  <si>
    <t>8.72727</t>
  </si>
  <si>
    <t>Orem Trivia Challenge</t>
  </si>
  <si>
    <t>4.21875</t>
  </si>
  <si>
    <t>Flintloque (Third Edition): War in Catalucia</t>
  </si>
  <si>
    <t>Pupuset</t>
  </si>
  <si>
    <t>Word Frenzy</t>
  </si>
  <si>
    <t>Mother Goose Matching Game</t>
  </si>
  <si>
    <t>Worldwide Pen Pals</t>
  </si>
  <si>
    <t>Musical Magic</t>
  </si>
  <si>
    <t>Revenge of the B-Movie 2: Monsters, Mutants and Mayhem</t>
  </si>
  <si>
    <t>Win, Lose or Draw Refill Pack 1</t>
  </si>
  <si>
    <t>Zip-Top</t>
  </si>
  <si>
    <t>X-Plor U S by Airplane from the Atlantic to the Pacific</t>
  </si>
  <si>
    <t>Poetikus</t>
  </si>
  <si>
    <t>Bullies Victims &amp; Bystanders</t>
  </si>
  <si>
    <t>Simbols</t>
  </si>
  <si>
    <t>Epic Adventure Dungeon Crawl</t>
  </si>
  <si>
    <t>Pan</t>
  </si>
  <si>
    <t>Hakkaa Päälle: Wargames Rules for the Age of Gustavus Adolphus, Tilly, and Koniecpolski</t>
  </si>
  <si>
    <t>König Laurin mit der Tarnkappe</t>
  </si>
  <si>
    <t>Monopoly: Dodgers Collector's Edition</t>
  </si>
  <si>
    <t>The Okie Campaign Trail</t>
  </si>
  <si>
    <t>Anaryst</t>
  </si>
  <si>
    <t>Trading Faces</t>
  </si>
  <si>
    <t>Gerda Gacker</t>
  </si>
  <si>
    <t>6.14667</t>
  </si>
  <si>
    <t>Svampspelet</t>
  </si>
  <si>
    <t>Wimpy: Where Are My Hamburgers?</t>
  </si>
  <si>
    <t>We: The Magnetic Flying Game</t>
  </si>
  <si>
    <t>Uranium</t>
  </si>
  <si>
    <t>Tumble Pins</t>
  </si>
  <si>
    <t>Tumbelin</t>
  </si>
  <si>
    <t>Tots in Toyland</t>
  </si>
  <si>
    <t>The Game of Tabsy Cat</t>
  </si>
  <si>
    <t>Fast Lane Racing</t>
  </si>
  <si>
    <t>Superman and Superboy Game</t>
  </si>
  <si>
    <t>Shuffleboard</t>
  </si>
  <si>
    <t>Game of Scouting for Boy Scouts</t>
  </si>
  <si>
    <t>Salute</t>
  </si>
  <si>
    <t>The Games of Raggedy Ann</t>
  </si>
  <si>
    <t>Peck's Bad Boy with the Circus</t>
  </si>
  <si>
    <t>Mother Goose: A Game for Little Folk</t>
  </si>
  <si>
    <t>Hickery Dickery Dock</t>
  </si>
  <si>
    <t>The Game of Harlem</t>
  </si>
  <si>
    <t>Golden State Limited</t>
  </si>
  <si>
    <t>Game of Trades</t>
  </si>
  <si>
    <t>Duck on the Rock</t>
  </si>
  <si>
    <t>Coast Defense</t>
  </si>
  <si>
    <t>Boots and Saddles</t>
  </si>
  <si>
    <t>Auto-Race</t>
  </si>
  <si>
    <t>Autographs Card Game</t>
  </si>
  <si>
    <t>Apple Pie</t>
  </si>
  <si>
    <t>Spaca Wor</t>
  </si>
  <si>
    <t>Границы Империи (Borders of the Empire)</t>
  </si>
  <si>
    <t>Lauras Ferienspiele</t>
  </si>
  <si>
    <t>Der Schatz des Marco Polo</t>
  </si>
  <si>
    <t>Libero Foot</t>
  </si>
  <si>
    <t>Sahara Patrol</t>
  </si>
  <si>
    <t>Ultimate Spider-Man: Spiderman contra el mal</t>
  </si>
  <si>
    <t>Laura geht in die Schule</t>
  </si>
  <si>
    <t>Federation Commander: Briefing #2</t>
  </si>
  <si>
    <t>Meine liebsten Haustiere</t>
  </si>
  <si>
    <t>Sverige frågespel: Junior</t>
  </si>
  <si>
    <t>Risk 2210 A.D.: Day of the Dead Command Deck</t>
  </si>
  <si>
    <t>Star Trader's Luck</t>
  </si>
  <si>
    <t>7.13571</t>
  </si>
  <si>
    <t>StarCraft: Brood War Promotional Leadership Cards</t>
  </si>
  <si>
    <t>8.16724</t>
  </si>
  <si>
    <t>Nichts als Ärger: Ab ins Boot</t>
  </si>
  <si>
    <t>Bausack: Extension Kit</t>
  </si>
  <si>
    <t>Bohnanza: Das Fanbuch</t>
  </si>
  <si>
    <t>The Conquest of Space: Rules Update #1</t>
  </si>
  <si>
    <t>Il était une fois... la vie</t>
  </si>
  <si>
    <t>6.09474</t>
  </si>
  <si>
    <t>Maailman eläimet</t>
  </si>
  <si>
    <t>conQUIZtador</t>
  </si>
  <si>
    <t>Age of Steam Expansion: Portugal</t>
  </si>
  <si>
    <t>8.07882</t>
  </si>
  <si>
    <t>La Guerra Civil Española (1936): Edición 2009</t>
  </si>
  <si>
    <t>American Bar</t>
  </si>
  <si>
    <t>Il labirinto di Hulk: Hulk's Labyrinth</t>
  </si>
  <si>
    <t>Deutsche Post Treasure Hunt</t>
  </si>
  <si>
    <t>Tennis Dice Challenge</t>
  </si>
  <si>
    <t>Drackua</t>
  </si>
  <si>
    <t>8.17</t>
  </si>
  <si>
    <t>Wendy: Im Galopp</t>
  </si>
  <si>
    <t>The Rooftops of Ludovia</t>
  </si>
  <si>
    <t>Age of Steam Expansion: Brazil / Chicago</t>
  </si>
  <si>
    <t>7.54067</t>
  </si>
  <si>
    <t>Bunroku: Campaign in Korea</t>
  </si>
  <si>
    <t>Neuroshima Hex! Duel</t>
  </si>
  <si>
    <t>6.05587</t>
  </si>
  <si>
    <t>7.55887</t>
  </si>
  <si>
    <t>Family Matters</t>
  </si>
  <si>
    <t>Steel &amp; Glory</t>
  </si>
  <si>
    <t>Aardvark</t>
  </si>
  <si>
    <t>Play Action Football</t>
  </si>
  <si>
    <t>Ken je Dorp</t>
  </si>
  <si>
    <t>Brutes Miniatures Microgame</t>
  </si>
  <si>
    <t>Blitzmerker</t>
  </si>
  <si>
    <t>Szlakiem przyjaznego państwa</t>
  </si>
  <si>
    <t>Clockwork Crusade</t>
  </si>
  <si>
    <t>Steel &amp; Glory 2</t>
  </si>
  <si>
    <t>Blubb di Wupp</t>
  </si>
  <si>
    <t>Steel &amp; Glory 3</t>
  </si>
  <si>
    <t>Project: Death Race</t>
  </si>
  <si>
    <t>Steel &amp; Glory 4: Magica</t>
  </si>
  <si>
    <t>Steel &amp; Glory 5: Holy Blessings</t>
  </si>
  <si>
    <t>Steel &amp; Glory 6: Dance of War and Magic</t>
  </si>
  <si>
    <t>Steel &amp; Glory 7: Hearts of Iron</t>
  </si>
  <si>
    <t>Beppo: Das turbulente Wettrennen</t>
  </si>
  <si>
    <t>Spuren im Wald</t>
  </si>
  <si>
    <t>Take it and Double</t>
  </si>
  <si>
    <t>Little Polar Bear Lotto</t>
  </si>
  <si>
    <t>Kuckeliku</t>
  </si>
  <si>
    <t>Spökungarna</t>
  </si>
  <si>
    <t>3.40909</t>
  </si>
  <si>
    <t>Schlummerland</t>
  </si>
  <si>
    <t>Stafaspil</t>
  </si>
  <si>
    <t>Formula D: Circuits 2 – Hockenheim and Valencia</t>
  </si>
  <si>
    <t>6.01769</t>
  </si>
  <si>
    <t>7.56222</t>
  </si>
  <si>
    <t>Baby Chicks</t>
  </si>
  <si>
    <t>Pig Tails</t>
  </si>
  <si>
    <t>Diver Menú</t>
  </si>
  <si>
    <t>TELE-LE</t>
  </si>
  <si>
    <t>La Ruta del Descubrimiento</t>
  </si>
  <si>
    <t>Ekko umferðarspil</t>
  </si>
  <si>
    <t>PiFroG</t>
  </si>
  <si>
    <t>Schiebung</t>
  </si>
  <si>
    <t>Trek: Washington, D.C.</t>
  </si>
  <si>
    <t>Bible Trav-E-Log</t>
  </si>
  <si>
    <t>Uncle Sam's Wits Game</t>
  </si>
  <si>
    <t>Shoving Match: Ring-Out Championship</t>
  </si>
  <si>
    <t>Carnival Wheel</t>
  </si>
  <si>
    <t>Cops and Robbers</t>
  </si>
  <si>
    <t>Flap Jack The Flip Flop Game</t>
  </si>
  <si>
    <t>Jai Alai</t>
  </si>
  <si>
    <t>Mister Bug Goes to Town</t>
  </si>
  <si>
    <t>Play Sheriff</t>
  </si>
  <si>
    <t>Rudolph The Red-Nosed Reindeer</t>
  </si>
  <si>
    <t>Hay is for Horses</t>
  </si>
  <si>
    <t>Death or Freedom</t>
  </si>
  <si>
    <t>LUDI</t>
  </si>
  <si>
    <t>Pollice Verso</t>
  </si>
  <si>
    <t>Big Five Capture</t>
  </si>
  <si>
    <t>Light Infantry Division</t>
  </si>
  <si>
    <t>Robin Hood and his Merry Men of Sherwood Forest</t>
  </si>
  <si>
    <t>Puzzling Pastimes: "Bothered Butcher"</t>
  </si>
  <si>
    <t>Catch!</t>
  </si>
  <si>
    <t>Chunk Stacker</t>
  </si>
  <si>
    <t>Mykeria</t>
  </si>
  <si>
    <t>Infecta</t>
  </si>
  <si>
    <t>Frontier Town</t>
  </si>
  <si>
    <t>Roar of the Crowd Advanced Version</t>
  </si>
  <si>
    <t>Oz Crawl</t>
  </si>
  <si>
    <t>Kitimat Adventures</t>
  </si>
  <si>
    <t>Downtown: Air War Over Hanoi – Dragon's Jaw Expansion Module</t>
  </si>
  <si>
    <t>7.69565</t>
  </si>
  <si>
    <t>Kleiner Rabe kennt die Wege</t>
  </si>
  <si>
    <t>Kleiner Rabe hat Geburtstag</t>
  </si>
  <si>
    <t>Kleiner Rabe als großer Pirat</t>
  </si>
  <si>
    <t>Kleiner Rabe kann das ABC</t>
  </si>
  <si>
    <t>Gronewold Demolition</t>
  </si>
  <si>
    <t>Are You Not Entertained?</t>
  </si>
  <si>
    <t>Familia Gladiatoria</t>
  </si>
  <si>
    <t>Glory in the Arena</t>
  </si>
  <si>
    <t>Arena Magica</t>
  </si>
  <si>
    <t>Wadi Saluki</t>
  </si>
  <si>
    <t>FishBowl</t>
  </si>
  <si>
    <t>Sea Law</t>
  </si>
  <si>
    <t>Caça ao Submarino</t>
  </si>
  <si>
    <t>BuzzleWords</t>
  </si>
  <si>
    <t>ForeclosureOpoly</t>
  </si>
  <si>
    <t>Kip-opoly</t>
  </si>
  <si>
    <t>MOBopoly</t>
  </si>
  <si>
    <t>Legends of the Game</t>
  </si>
  <si>
    <t>What Do You Know About the Game Cocks</t>
  </si>
  <si>
    <t>Lost Dice</t>
  </si>
  <si>
    <t>6.28276</t>
  </si>
  <si>
    <t>The Love Connector</t>
  </si>
  <si>
    <t>Ran</t>
  </si>
  <si>
    <t>Shortstack: The Journal Comic Card Game</t>
  </si>
  <si>
    <t>Aero-Chute Target Game</t>
  </si>
  <si>
    <t>The Penny Project</t>
  </si>
  <si>
    <t>Pentomino</t>
  </si>
  <si>
    <t>Provocation</t>
  </si>
  <si>
    <t>Barber Pole</t>
  </si>
  <si>
    <t>Game of Beauty and the Beast</t>
  </si>
  <si>
    <t>Phil Silvers You'll Never Get Rich</t>
  </si>
  <si>
    <t>Buffalo Bill Jr's Cattle Round-up Game</t>
  </si>
  <si>
    <t>Bugville Games</t>
  </si>
  <si>
    <t>Casper Electronic Adventure Game</t>
  </si>
  <si>
    <t>Coasting</t>
  </si>
  <si>
    <t>Crows in the Corn</t>
  </si>
  <si>
    <t>Game of Robinson Crusoe</t>
  </si>
  <si>
    <t>Davy Crockett's Alamo Game</t>
  </si>
  <si>
    <t>The Game of Eagles</t>
  </si>
  <si>
    <t>Elvis Welcomes You to His World</t>
  </si>
  <si>
    <t>Quickthink</t>
  </si>
  <si>
    <t>Word Wrangles Game Pack</t>
  </si>
  <si>
    <t>Famous Fliers and Their Flights</t>
  </si>
  <si>
    <t>Flags of All Nations</t>
  </si>
  <si>
    <t>Gang Busters Game</t>
  </si>
  <si>
    <t>George Washington's Dream A Reading Game</t>
  </si>
  <si>
    <t>Harold Teen Game</t>
  </si>
  <si>
    <t>Indian Blow Ball</t>
  </si>
  <si>
    <t>Game of Just Like Me</t>
  </si>
  <si>
    <t>Little Orphan Annie Travel Game</t>
  </si>
  <si>
    <t>Micro-Golf</t>
  </si>
  <si>
    <t>Moon Mullins Gets the Run-A-Round</t>
  </si>
  <si>
    <t>Motorace A-Maze</t>
  </si>
  <si>
    <t>Pied Piper of Hamelin</t>
  </si>
  <si>
    <t>Prowl Car</t>
  </si>
  <si>
    <t>Raggedy Ann's Magic Pebble Game</t>
  </si>
  <si>
    <t>Rip Van Winkle</t>
  </si>
  <si>
    <t>Ripcord</t>
  </si>
  <si>
    <t>Adventures of Robin Hood</t>
  </si>
  <si>
    <t>Royal Mounted Games</t>
  </si>
  <si>
    <t>Game of the Scarlet Ranger</t>
  </si>
  <si>
    <t>Skeezix Visits Nina</t>
  </si>
  <si>
    <t>Star Basketball</t>
  </si>
  <si>
    <t>Walt Disney Steps N Slides Game</t>
  </si>
  <si>
    <t>The Third Man</t>
  </si>
  <si>
    <t>The Game of Topsy Turvy</t>
  </si>
  <si>
    <t>Toyland Ten Pins</t>
  </si>
  <si>
    <t>The Game of Jim Hawkins on Treasure Island</t>
  </si>
  <si>
    <t>Trip Through America</t>
  </si>
  <si>
    <t>Card Game of United States History</t>
  </si>
  <si>
    <t>Victory Bomber: A Target Game</t>
  </si>
  <si>
    <t>Whirlybirds</t>
  </si>
  <si>
    <t>Wild Bill Hickok &amp; Jingles Pony Express Game</t>
  </si>
  <si>
    <t>Winnie Winkle Game</t>
  </si>
  <si>
    <t>1-48Combat</t>
  </si>
  <si>
    <t>7.29778</t>
  </si>
  <si>
    <t>Pocket Trivia: Movies</t>
  </si>
  <si>
    <t>Pocket Trivia: Sports</t>
  </si>
  <si>
    <t>Pocket Trivia: Music</t>
  </si>
  <si>
    <t>Pocket Trivia: Baby Boom</t>
  </si>
  <si>
    <t>Pocket Trivia: Television</t>
  </si>
  <si>
    <t>In the Night Garden: Spin and See Game</t>
  </si>
  <si>
    <t>Tribunal Popular</t>
  </si>
  <si>
    <t>Epées Normandes</t>
  </si>
  <si>
    <t>7.65926</t>
  </si>
  <si>
    <t>Wildlife Rescue</t>
  </si>
  <si>
    <t>6.13056</t>
  </si>
  <si>
    <t>Play that Tune</t>
  </si>
  <si>
    <t>39 Clues: Cahill Commotion</t>
  </si>
  <si>
    <t>1.25</t>
  </si>
  <si>
    <t>Xtreme-J Stacking Game</t>
  </si>
  <si>
    <t>Billboard Hot 100 Trivia Game</t>
  </si>
  <si>
    <t>Massacre Chess</t>
  </si>
  <si>
    <t>Euphrat &amp; Tigris: Die Zikkurat</t>
  </si>
  <si>
    <t>5.58868</t>
  </si>
  <si>
    <t>7.38196</t>
  </si>
  <si>
    <t>Red Handed</t>
  </si>
  <si>
    <t>Horseshoe Derby Race</t>
  </si>
  <si>
    <t>Tobakueiyuuden Seven</t>
  </si>
  <si>
    <t>Edaðh Campaigns</t>
  </si>
  <si>
    <t>Edaðh Explorers</t>
  </si>
  <si>
    <t>Mysteries of Edaðh</t>
  </si>
  <si>
    <t>Somewhere far beyond: Prairie Grove 1862</t>
  </si>
  <si>
    <t>Planet Steam: Saboteur</t>
  </si>
  <si>
    <t>6.87455</t>
  </si>
  <si>
    <t>Bet Royal</t>
  </si>
  <si>
    <t>A Game of Thrones: The Card Game – Secrets and Spies</t>
  </si>
  <si>
    <t>Feathering Nests</t>
  </si>
  <si>
    <t>Funway Park</t>
  </si>
  <si>
    <t>Herobits</t>
  </si>
  <si>
    <t>Communism in the West</t>
  </si>
  <si>
    <t>Age of Steam Express</t>
  </si>
  <si>
    <t>5.3302</t>
  </si>
  <si>
    <t xml:space="preserve">Last Night on Earth 'Zombie Pillage' Supplement </t>
  </si>
  <si>
    <t>5.6559</t>
  </si>
  <si>
    <t>7.3677</t>
  </si>
  <si>
    <t>A Touch of Evil: 'The Allies' Game Supplement</t>
  </si>
  <si>
    <t>5.68237</t>
  </si>
  <si>
    <t>7.66021</t>
  </si>
  <si>
    <t>Mad Goblin Racing</t>
  </si>
  <si>
    <t>Overclockers!</t>
  </si>
  <si>
    <t>Battlestar Galactica: The Board Game – Pegasus Expansion</t>
  </si>
  <si>
    <t>7.17039</t>
  </si>
  <si>
    <t>7.87741</t>
  </si>
  <si>
    <t>Card Lotto</t>
  </si>
  <si>
    <t>Cars Road Rally</t>
  </si>
  <si>
    <t>Arena Games</t>
  </si>
  <si>
    <t>The Nasi Lemak Stand</t>
  </si>
  <si>
    <t>What's in the square?</t>
  </si>
  <si>
    <t>Nash &amp; Dash</t>
  </si>
  <si>
    <t>To Claim the Throne</t>
  </si>
  <si>
    <t>Warlords of the I Ching</t>
  </si>
  <si>
    <t>Carambole</t>
  </si>
  <si>
    <t>Silly Sentences Junior Edition</t>
  </si>
  <si>
    <t>T.O.O.L.</t>
  </si>
  <si>
    <t>This Quar's War</t>
  </si>
  <si>
    <t>Day of Infamy: The Attack on Pearl Harbor</t>
  </si>
  <si>
    <t>1775: Invasion of Canada</t>
  </si>
  <si>
    <t>Monitor vs Merrimack: Battle of Hampton Roads, 1862</t>
  </si>
  <si>
    <t>Ohne Bewährung</t>
  </si>
  <si>
    <t>Eternal Progression</t>
  </si>
  <si>
    <t>Tahi</t>
  </si>
  <si>
    <t>Apples in the Basket</t>
  </si>
  <si>
    <t>Chorion Children's Playing Cards</t>
  </si>
  <si>
    <t>Gulf, Mobile &amp; Ohio: Expansion #1</t>
  </si>
  <si>
    <t>Age of Steam Expansion: Finland &amp; Portugal</t>
  </si>
  <si>
    <t>7.33153</t>
  </si>
  <si>
    <t>Preußische Ostbahn: Berlin-Stettiner Expansion</t>
  </si>
  <si>
    <t>6.53611</t>
  </si>
  <si>
    <t>Joe's City</t>
  </si>
  <si>
    <t>Iron Age of Man</t>
  </si>
  <si>
    <t>Play Ball The Board Game</t>
  </si>
  <si>
    <t>Paragon's New Gladiatorial Combat Rules</t>
  </si>
  <si>
    <t>Stultus</t>
  </si>
  <si>
    <t>Dungeon Express</t>
  </si>
  <si>
    <t>Round 'em Up</t>
  </si>
  <si>
    <t>Pennsylvania In A Box</t>
  </si>
  <si>
    <t>World at War: Battles within Battles</t>
  </si>
  <si>
    <t>7.53463</t>
  </si>
  <si>
    <t>ZOOT</t>
  </si>
  <si>
    <t>What else is in the square? advanced logic and matrix games.</t>
  </si>
  <si>
    <t>The British Invasion</t>
  </si>
  <si>
    <t>Monopoly: The America Special Edition</t>
  </si>
  <si>
    <t>Pocket Cricket</t>
  </si>
  <si>
    <t>Los Alamos Chess</t>
  </si>
  <si>
    <t>Realm of Chaos: Slaves to Darkness</t>
  </si>
  <si>
    <t>8.06791</t>
  </si>
  <si>
    <t>Medical Madness</t>
  </si>
  <si>
    <t>Namestakes</t>
  </si>
  <si>
    <t>The New Deal Game</t>
  </si>
  <si>
    <t>Junk in the Trunk</t>
  </si>
  <si>
    <t>Protect Your Nuts</t>
  </si>
  <si>
    <t>micropul dynamo</t>
  </si>
  <si>
    <t>Smithy</t>
  </si>
  <si>
    <t>Snappy Nappy</t>
  </si>
  <si>
    <t>Nüsse-Sammeln</t>
  </si>
  <si>
    <t>Pirateninsel</t>
  </si>
  <si>
    <t>Shaun das Schaf: Köttel-Alarm</t>
  </si>
  <si>
    <t>Shaun das Schaf: Komme, was Wolle</t>
  </si>
  <si>
    <t>Murder and Mayhem</t>
  </si>
  <si>
    <t>A Good Lie</t>
  </si>
  <si>
    <t>Explore The Galaxy in Full d6</t>
  </si>
  <si>
    <t>Eurobabble</t>
  </si>
  <si>
    <t>Pfützenkönig</t>
  </si>
  <si>
    <t>Die Grosse Mäusejagd</t>
  </si>
  <si>
    <t>Gravitas</t>
  </si>
  <si>
    <t>Munchkin: Waiting For Santa</t>
  </si>
  <si>
    <t>5.62495</t>
  </si>
  <si>
    <t>6.58655</t>
  </si>
  <si>
    <t>Rickety Ships</t>
  </si>
  <si>
    <t>Quattrofort</t>
  </si>
  <si>
    <t>Odd Lots</t>
  </si>
  <si>
    <t>Rundherum</t>
  </si>
  <si>
    <t>Schloßgeheimnis</t>
  </si>
  <si>
    <t>Song of Fur and Buttons</t>
  </si>
  <si>
    <t>Warhammer Quest: Bretonnian Knight</t>
  </si>
  <si>
    <t>7.37838</t>
  </si>
  <si>
    <t>Warhammer Quest: Chaos Warrior</t>
  </si>
  <si>
    <t>5.57155</t>
  </si>
  <si>
    <t>7.39184</t>
  </si>
  <si>
    <t>Warhammer Quest: Dwarf Trollslayer</t>
  </si>
  <si>
    <t>5.56688</t>
  </si>
  <si>
    <t>7.49885</t>
  </si>
  <si>
    <t>Warhammer Quest: Elf Ranger</t>
  </si>
  <si>
    <t>7.27447</t>
  </si>
  <si>
    <t>Warhammer Quest: Wardancer</t>
  </si>
  <si>
    <t>5.56536</t>
  </si>
  <si>
    <t>7.4378</t>
  </si>
  <si>
    <t>Warhammer Quest: Imperial Noble</t>
  </si>
  <si>
    <t>5.56554</t>
  </si>
  <si>
    <t>7.45556</t>
  </si>
  <si>
    <t>Warhammer Quest: Pit Fighter</t>
  </si>
  <si>
    <t>7.32556</t>
  </si>
  <si>
    <t>Warhammer Quest: Warrior Priest</t>
  </si>
  <si>
    <t>7.12019</t>
  </si>
  <si>
    <t>Warhammer Quest: Witch Hunter</t>
  </si>
  <si>
    <t>7.50636</t>
  </si>
  <si>
    <t>Conduct Games</t>
  </si>
  <si>
    <t>Happy Holiday</t>
  </si>
  <si>
    <t>Sea Hunt</t>
  </si>
  <si>
    <t>Night Grain</t>
  </si>
  <si>
    <t>Arena Assault</t>
  </si>
  <si>
    <t>Tower of Cows</t>
  </si>
  <si>
    <t>Scrummy</t>
  </si>
  <si>
    <t>π:The Chess Game of the 21st Century</t>
  </si>
  <si>
    <t>Bindle Rails Express</t>
  </si>
  <si>
    <t>Deities &amp; Demidice</t>
  </si>
  <si>
    <t>B.T.O. (Big Time Operator)</t>
  </si>
  <si>
    <t>Tirol-Jan</t>
  </si>
  <si>
    <t>Foolish Questions</t>
  </si>
  <si>
    <t>Game of the Covered Wagon</t>
  </si>
  <si>
    <t>The Crosby Derby</t>
  </si>
  <si>
    <t>Game of Current Events of World War II</t>
  </si>
  <si>
    <t>The Forest Ranger Game</t>
  </si>
  <si>
    <t>Gentle Ben Animal Hunt Game</t>
  </si>
  <si>
    <t>Guilty</t>
  </si>
  <si>
    <t>The Game of Keeping up with the Joneses</t>
  </si>
  <si>
    <t>The Mattress Game</t>
  </si>
  <si>
    <t>Pipers 3</t>
  </si>
  <si>
    <t>Radio Police</t>
  </si>
  <si>
    <t>The Romper Room Do Bee Game</t>
  </si>
  <si>
    <t>Show-Biz: The Game of the Stars</t>
  </si>
  <si>
    <t>Tutoom: Treasures of Pharaoh</t>
  </si>
  <si>
    <t>Wildlife The Sportsman's Game</t>
  </si>
  <si>
    <t>Capek</t>
  </si>
  <si>
    <t>Rainbows and Showers</t>
  </si>
  <si>
    <t>Song of the Splintered Lands</t>
  </si>
  <si>
    <t>First Learning Games: Color</t>
  </si>
  <si>
    <t>First Learning Games: Shapes and Sizes</t>
  </si>
  <si>
    <t>First Learning Games: Friends</t>
  </si>
  <si>
    <t>Fast Draw</t>
  </si>
  <si>
    <t>Milyarder</t>
  </si>
  <si>
    <t>Howzat: The Cricket Game For Enthusiasts</t>
  </si>
  <si>
    <t>Fluxx Promo Cards</t>
  </si>
  <si>
    <t>6.69044</t>
  </si>
  <si>
    <t>Professor Quizzle's History Trivia Quiz Game of Questions</t>
  </si>
  <si>
    <t>Hyperspace Hack</t>
  </si>
  <si>
    <t>Battle of Ayrene's Woods</t>
  </si>
  <si>
    <t>Which Way Café: A Game of Making Healthy Food Choices</t>
  </si>
  <si>
    <t>Disney Princess Mix and Match Game</t>
  </si>
  <si>
    <t>The Football Trivia Game</t>
  </si>
  <si>
    <t>Animal Town</t>
  </si>
  <si>
    <t>The Art Gallery Game</t>
  </si>
  <si>
    <t>World in Flames: 2008 Annual</t>
  </si>
  <si>
    <t>7.97143</t>
  </si>
  <si>
    <t>Auto Shop</t>
  </si>
  <si>
    <t>Baby Steps</t>
  </si>
  <si>
    <t>Wits &amp; Wagers: Expansion Pack 1</t>
  </si>
  <si>
    <t>7.41504</t>
  </si>
  <si>
    <t>Day, Night,  and Cherry Blossoms</t>
  </si>
  <si>
    <t>Stupiduel: Modifiers &amp; Tricks Expansion</t>
  </si>
  <si>
    <t>Baja Blast</t>
  </si>
  <si>
    <t>Balance Your Plate</t>
  </si>
  <si>
    <t>Battling Samurai</t>
  </si>
  <si>
    <t>Gem and Mineral Rummy</t>
  </si>
  <si>
    <t>Strawberry Shortcake Berry Princess Hide and Seek game</t>
  </si>
  <si>
    <t>Close and Destroy II</t>
  </si>
  <si>
    <t>Lach dich gesund</t>
  </si>
  <si>
    <t>Kat Tracks</t>
  </si>
  <si>
    <t>Epic Munchkin</t>
  </si>
  <si>
    <t>6.57102</t>
  </si>
  <si>
    <t>Planet Steam: Manipulator</t>
  </si>
  <si>
    <t>7.16809</t>
  </si>
  <si>
    <t>Castle Clash</t>
  </si>
  <si>
    <t>10 Mighty Men</t>
  </si>
  <si>
    <t>Schummeltier</t>
  </si>
  <si>
    <t>Schweinerennen</t>
  </si>
  <si>
    <t>Utah Trivia Challenge</t>
  </si>
  <si>
    <t>Eagle's Prey: Wars for North America 1824-1888 – Tactical &amp; Campaign Rules</t>
  </si>
  <si>
    <t>Chaos Isle: The Lunatics Expansion Set 3</t>
  </si>
  <si>
    <t>Luxopolis</t>
  </si>
  <si>
    <t>That Guy! Game</t>
  </si>
  <si>
    <t>Triviquiz</t>
  </si>
  <si>
    <t>Uso</t>
  </si>
  <si>
    <t>Vogelnest</t>
  </si>
  <si>
    <t>Waschtag</t>
  </si>
  <si>
    <t>Hounds Around</t>
  </si>
  <si>
    <t>La Rana</t>
  </si>
  <si>
    <t>Rose Bowl</t>
  </si>
  <si>
    <t>Korkeasaaripeli</t>
  </si>
  <si>
    <t>T-Minus</t>
  </si>
  <si>
    <t>God Trumps</t>
  </si>
  <si>
    <t>Conflict of Heroes: Price of Honour – Poland 1939</t>
  </si>
  <si>
    <t>5.95555</t>
  </si>
  <si>
    <t>8.16134</t>
  </si>
  <si>
    <t>Shin Sengoku Daimyo</t>
  </si>
  <si>
    <t>Das Spiel mit dem Geschäftsbericht</t>
  </si>
  <si>
    <t>Citi-Block</t>
  </si>
  <si>
    <t>Wurmel</t>
  </si>
  <si>
    <t>8mal durch Ostfriesland</t>
  </si>
  <si>
    <t>Almauftrieb happy-time</t>
  </si>
  <si>
    <t>Official Basketball Game</t>
  </si>
  <si>
    <t>Bellicose Fantasy Battles</t>
  </si>
  <si>
    <t>Panzer Grenadier: Aachen 1944 – Germany Invaded</t>
  </si>
  <si>
    <t>Superheld!</t>
  </si>
  <si>
    <t>Superhuman</t>
  </si>
  <si>
    <t>Màoyìzhīlù</t>
  </si>
  <si>
    <t>Trainzzz</t>
  </si>
  <si>
    <t>Star Games with a Space Adventure</t>
  </si>
  <si>
    <t>kicker Fussball-Quiz 3</t>
  </si>
  <si>
    <t>Mythgardia</t>
  </si>
  <si>
    <t>Do Tell</t>
  </si>
  <si>
    <t>Swinging Monkey</t>
  </si>
  <si>
    <t>Alhambra: Big Box</t>
  </si>
  <si>
    <t>6.82632</t>
  </si>
  <si>
    <t>7.48632</t>
  </si>
  <si>
    <t>Budapest KultúrDisco</t>
  </si>
  <si>
    <t>Weet-Bix Power Plays</t>
  </si>
  <si>
    <t>Downturn</t>
  </si>
  <si>
    <t>Jerry Lucas Spin Play Basketball</t>
  </si>
  <si>
    <t>Kings of Wa</t>
  </si>
  <si>
    <t>Battle for Glyderion</t>
  </si>
  <si>
    <t>Litter Bugs</t>
  </si>
  <si>
    <t>3.90692</t>
  </si>
  <si>
    <t>Conflict of Heroes: First Men In – Normandy 1944</t>
  </si>
  <si>
    <t>3.254</t>
  </si>
  <si>
    <t>Row</t>
  </si>
  <si>
    <t>BattleLore: Heroes Expansion</t>
  </si>
  <si>
    <t>The Official Ipswich Town FC Board Game</t>
  </si>
  <si>
    <t>System Vector</t>
  </si>
  <si>
    <t>Tiddle-Tac-Toe</t>
  </si>
  <si>
    <t>BattleTech: Sorenson's Sabres</t>
  </si>
  <si>
    <t>Das schnuckelige Schmusewörter-ABC</t>
  </si>
  <si>
    <t>Federation Commander: Line of Battle</t>
  </si>
  <si>
    <t>Star Fleet Battles: Module TR – Tournament Reference</t>
  </si>
  <si>
    <t>Star Fleet Battles: Module E2 – The Triangulum Galaxy</t>
  </si>
  <si>
    <t>Twilight of the Sun King: Birth of the Age of Reason Wargame Rules for the Period 1680-1721</t>
  </si>
  <si>
    <t>Descobrimentos</t>
  </si>
  <si>
    <t>Gravity Trap</t>
  </si>
  <si>
    <t>As Eleições e os Partidos</t>
  </si>
  <si>
    <t>Jogos sem Fronteiras</t>
  </si>
  <si>
    <t>Rebel Yell (Demo)</t>
  </si>
  <si>
    <t>Armenian Checkers</t>
  </si>
  <si>
    <t>Alle Wege führen nach Rom</t>
  </si>
  <si>
    <t>Knights of the Realm</t>
  </si>
  <si>
    <t>Panzer Korridor</t>
  </si>
  <si>
    <t>Harzdame</t>
  </si>
  <si>
    <t>1, 2, 3 ... ich komme!</t>
  </si>
  <si>
    <t>1-10, maths!</t>
  </si>
  <si>
    <t>2000 Jaar Later...</t>
  </si>
  <si>
    <t>3 Is Raak</t>
  </si>
  <si>
    <t>Tudor Tru Action Electric Baseball</t>
  </si>
  <si>
    <t>Lew Alcindor Basketball Game</t>
  </si>
  <si>
    <t>6er Raus</t>
  </si>
  <si>
    <t>700 Vragen Quiz</t>
  </si>
  <si>
    <t>Magic Mirror Game</t>
  </si>
  <si>
    <t>Ebony &amp; Lavender Dragon Lairds</t>
  </si>
  <si>
    <t>Bella Sara Magical Adventure Game</t>
  </si>
  <si>
    <t>Minute Mime</t>
  </si>
  <si>
    <t>Shagai Bones</t>
  </si>
  <si>
    <t>Jeu de Cartes Géographique</t>
  </si>
  <si>
    <t>The Legend Lives</t>
  </si>
  <si>
    <t>Realm of Chaos: The Lost and the Damned</t>
  </si>
  <si>
    <t>5.61197</t>
  </si>
  <si>
    <t>8.22037</t>
  </si>
  <si>
    <t>Bandit Trail</t>
  </si>
  <si>
    <t>Tip the Bell Boy</t>
  </si>
  <si>
    <t>Capture the General</t>
  </si>
  <si>
    <t>The Dodging Donkey</t>
  </si>
  <si>
    <t>Australian Canine Quiz</t>
  </si>
  <si>
    <t>The Fun House Game</t>
  </si>
  <si>
    <t>Frontline Jeep Patrol</t>
  </si>
  <si>
    <t>The Make-Out Game</t>
  </si>
  <si>
    <t>Polly Pickles: The Movies  Game</t>
  </si>
  <si>
    <t>Pop and Plop Shooting Game</t>
  </si>
  <si>
    <t>Potluck</t>
  </si>
  <si>
    <t>Quiz Pix</t>
  </si>
  <si>
    <t>Wackiest Ship in the Army</t>
  </si>
  <si>
    <t>Wizard of Wor</t>
  </si>
  <si>
    <t>Game of World Flyers</t>
  </si>
  <si>
    <t>Jambo Expansion 2</t>
  </si>
  <si>
    <t>7.5232</t>
  </si>
  <si>
    <t>Modern Micro Armour: The Game – The Vietnam War Supplement</t>
  </si>
  <si>
    <t>Mission ZO/MBie</t>
  </si>
  <si>
    <t>Little Einsteins Blast Off Bingo</t>
  </si>
  <si>
    <t>Variomino</t>
  </si>
  <si>
    <t>Pixel Lincoln</t>
  </si>
  <si>
    <t>Starts With / Ends With</t>
  </si>
  <si>
    <t>Maze Game</t>
  </si>
  <si>
    <t>Smackatoa</t>
  </si>
  <si>
    <t>Melee Pack III</t>
  </si>
  <si>
    <t>Battle of the Ice</t>
  </si>
  <si>
    <t>Queen's Blade: Rebellion</t>
  </si>
  <si>
    <t>Poney Club</t>
  </si>
  <si>
    <t>Prove it</t>
  </si>
  <si>
    <t>Sailpower: Fun Scale Combat in the Age of Sail</t>
  </si>
  <si>
    <t>Flux Wargame</t>
  </si>
  <si>
    <t>The Mountain</t>
  </si>
  <si>
    <t>The Dick Van Dyke Board Game</t>
  </si>
  <si>
    <t>Future Focus Game</t>
  </si>
  <si>
    <t>Civcards</t>
  </si>
  <si>
    <t>Heritage</t>
  </si>
  <si>
    <t>Poll: The Game of Politics</t>
  </si>
  <si>
    <t>White Mountain</t>
  </si>
  <si>
    <t>Jenga: John Deere Collector's Edition</t>
  </si>
  <si>
    <t>Monopoly: New York Giants Collector's Edition</t>
  </si>
  <si>
    <t>Monopoly: My NFL Edition</t>
  </si>
  <si>
    <t>Monopoly: My Fantasy Football Players Edition</t>
  </si>
  <si>
    <t>Word Party</t>
  </si>
  <si>
    <t>Arxhenge</t>
  </si>
  <si>
    <t>I've Got A Line</t>
  </si>
  <si>
    <t>Japan (fan expansion for Age of Steam)</t>
  </si>
  <si>
    <t>7.79692</t>
  </si>
  <si>
    <t>Transformers (Revenge of the Fallen) Missile Mania</t>
  </si>
  <si>
    <t>Navia Dratp: Resurgence</t>
  </si>
  <si>
    <t>5.53545</t>
  </si>
  <si>
    <t>8.19063</t>
  </si>
  <si>
    <t>Navia Dratp: Unleashed Darkness</t>
  </si>
  <si>
    <t>7.85536</t>
  </si>
  <si>
    <t>Odaki</t>
  </si>
  <si>
    <t>Die Schlacht bei den Trollzacken</t>
  </si>
  <si>
    <t>No Mercy</t>
  </si>
  <si>
    <t>Cowboys &amp; Indians</t>
  </si>
  <si>
    <t>Jack Armstrong's Adventures with the Dragon Talisman</t>
  </si>
  <si>
    <t>Mickey Mouse Club Carnival</t>
  </si>
  <si>
    <t>Meet the Missus</t>
  </si>
  <si>
    <t>Par Golf</t>
  </si>
  <si>
    <t>The Great Stampede West</t>
  </si>
  <si>
    <t>General Whoopo: A Spic and Span Game</t>
  </si>
  <si>
    <t>Animaux de la Savane</t>
  </si>
  <si>
    <t>Crazy Dingo</t>
  </si>
  <si>
    <t>Séries Story</t>
  </si>
  <si>
    <t>Das magische Labyrinth</t>
  </si>
  <si>
    <t xml:space="preserve">Britain's Got Talent The Electronic Board Game </t>
  </si>
  <si>
    <t>X Factor Board Game</t>
  </si>
  <si>
    <t>Table Quoits</t>
  </si>
  <si>
    <t>Roll-a-Rod</t>
  </si>
  <si>
    <t>Laripino</t>
  </si>
  <si>
    <t>Kalevi kaardimängud</t>
  </si>
  <si>
    <t>4.32222</t>
  </si>
  <si>
    <t>Monopoly: G.I. Joe Collector's Edition</t>
  </si>
  <si>
    <t>1, 2, 3... Soleil!</t>
  </si>
  <si>
    <t>Northern England (fan expansion for Age of Steam)</t>
  </si>
  <si>
    <t>7.66051</t>
  </si>
  <si>
    <t>Axis &amp; Allies Miniatures: North Africa 1940-1943 Map Guide</t>
  </si>
  <si>
    <t>Pooyan</t>
  </si>
  <si>
    <t>Tutankham</t>
  </si>
  <si>
    <t>Acting Out</t>
  </si>
  <si>
    <t>Busy Bridges: A River and Road Race</t>
  </si>
  <si>
    <t>Acceptable Losses</t>
  </si>
  <si>
    <t>Addaword</t>
  </si>
  <si>
    <t>Dieren Memo</t>
  </si>
  <si>
    <t>Skeeter</t>
  </si>
  <si>
    <t>The Game of Dixie or Bonus 20</t>
  </si>
  <si>
    <t>Nemo's Aquarium</t>
  </si>
  <si>
    <t>Age of Steam Expansion: Holland / Madagascar</t>
  </si>
  <si>
    <t>5.60001</t>
  </si>
  <si>
    <t>7.87824</t>
  </si>
  <si>
    <t>Kopfsalat</t>
  </si>
  <si>
    <t>Der Elchtest</t>
  </si>
  <si>
    <t>Mary Pennylane</t>
  </si>
  <si>
    <t>Schnelle Schnecke</t>
  </si>
  <si>
    <t>Europa  Reise ohne Grenzen</t>
  </si>
  <si>
    <t>soft landing v1.0</t>
  </si>
  <si>
    <t>Project Utopia</t>
  </si>
  <si>
    <t>Zahlen-Dschungel</t>
  </si>
  <si>
    <t>Die Zange</t>
  </si>
  <si>
    <t>Chips Olympiade</t>
  </si>
  <si>
    <t>Chipsy</t>
  </si>
  <si>
    <t>Measure for Treasure</t>
  </si>
  <si>
    <t>Go Bang Plus</t>
  </si>
  <si>
    <t>Stamps</t>
  </si>
  <si>
    <t>Rex Hunt: Fishing Australia</t>
  </si>
  <si>
    <t>Scrambled II</t>
  </si>
  <si>
    <t>Dieren Bingo</t>
  </si>
  <si>
    <t>Popgeni</t>
  </si>
  <si>
    <t>Space Go</t>
  </si>
  <si>
    <t>Les cosmonautes</t>
  </si>
  <si>
    <t>Jeu des enchères</t>
  </si>
  <si>
    <t>Logomaus</t>
  </si>
  <si>
    <t>Mümmelmann &amp; Söhne</t>
  </si>
  <si>
    <t>7.49333</t>
  </si>
  <si>
    <t>Are you Smarter Than a 5th Grader? Disney Edition Card Game</t>
  </si>
  <si>
    <t>Monarch Trium</t>
  </si>
  <si>
    <t>The Craft Fair Game</t>
  </si>
  <si>
    <t>The Hokie Hike</t>
  </si>
  <si>
    <t>2.85</t>
  </si>
  <si>
    <t>Prestels Kleiner Kunstkauz</t>
  </si>
  <si>
    <t>Mangia che ti passa</t>
  </si>
  <si>
    <t>Fantastico 4</t>
  </si>
  <si>
    <t>Scooby Dooby Doo</t>
  </si>
  <si>
    <t>Le Chemin le plus long</t>
  </si>
  <si>
    <t>Go Ball</t>
  </si>
  <si>
    <t>Arkantis</t>
  </si>
  <si>
    <t>Partýspilið</t>
  </si>
  <si>
    <t>Satarallye</t>
  </si>
  <si>
    <t>Flames of War: North Africa – and the Mediterranean 1942-1943</t>
  </si>
  <si>
    <t>Tric Trac</t>
  </si>
  <si>
    <t>Scooby Snacks</t>
  </si>
  <si>
    <t>Mystery 11</t>
  </si>
  <si>
    <t>The Game of Butterflies</t>
  </si>
  <si>
    <t>Twisted Po-Ke-No</t>
  </si>
  <si>
    <t>World's Greatest Movie Challenge</t>
  </si>
  <si>
    <t>The Sharp End</t>
  </si>
  <si>
    <t>Chicken Grand Slam Baseball Game</t>
  </si>
  <si>
    <t>Commonwealth Trader</t>
  </si>
  <si>
    <t>Football Party Bingo</t>
  </si>
  <si>
    <t>Muscle Challenge</t>
  </si>
  <si>
    <t>NFL Football Trivia Game</t>
  </si>
  <si>
    <t>Break Contact: The Armoured Aussie Pack</t>
  </si>
  <si>
    <t>Bean Great Outdoor Sporting Trivia</t>
  </si>
  <si>
    <t>So You Think You Know Dogs</t>
  </si>
  <si>
    <t>Insult Bingo</t>
  </si>
  <si>
    <t>Intellectual Quests</t>
  </si>
  <si>
    <t>Seido</t>
  </si>
  <si>
    <t>Haut bas la girafe</t>
  </si>
  <si>
    <t>Wild Lapland Adventure Game</t>
  </si>
  <si>
    <t>AGE: The Amazing Goal Era</t>
  </si>
  <si>
    <t>Ystari Box</t>
  </si>
  <si>
    <t>6.91088</t>
  </si>
  <si>
    <t>Trajan: Ancient Wars Series Expansion Kit</t>
  </si>
  <si>
    <t>Popgeni 2: Uppföljaren</t>
  </si>
  <si>
    <t>Get that job</t>
  </si>
  <si>
    <t>Animal Soup There's Always One! Card Game</t>
  </si>
  <si>
    <t>Uxbridgeopoly</t>
  </si>
  <si>
    <t>Bolos</t>
  </si>
  <si>
    <t>Space!</t>
  </si>
  <si>
    <t>India (fan expansion for Age of Steam)</t>
  </si>
  <si>
    <t>7.2027</t>
  </si>
  <si>
    <t>New Zealand (fan expansion for Age of Steam)</t>
  </si>
  <si>
    <t>6.26216</t>
  </si>
  <si>
    <t>Daitou</t>
  </si>
  <si>
    <t>Warp and Weft</t>
  </si>
  <si>
    <t>Nephite &amp; Lamanite Wars</t>
  </si>
  <si>
    <t>Storekeeper Simulation</t>
  </si>
  <si>
    <t>greuz &amp; gwer</t>
  </si>
  <si>
    <t>Spektrum: Das große Bildschirmtextspiel</t>
  </si>
  <si>
    <t>Barracuda</t>
  </si>
  <si>
    <t>Time Gradient</t>
  </si>
  <si>
    <t>Monopoly: Philadelphia Phillies 2008 World Series Champions Collector's Edition</t>
  </si>
  <si>
    <t>Monopoly: Transformers II</t>
  </si>
  <si>
    <t>Don't Quote Me: Deluxe Edition</t>
  </si>
  <si>
    <t>Rubik's Card Game</t>
  </si>
  <si>
    <t>Hell: A Game of Trench Warfare</t>
  </si>
  <si>
    <t>Feathered Serpent</t>
  </si>
  <si>
    <t>Ausgerechnet Unken</t>
  </si>
  <si>
    <t>Elizeus</t>
  </si>
  <si>
    <t>Medieval Alliance</t>
  </si>
  <si>
    <t>Scout-spelet</t>
  </si>
  <si>
    <t>Race for Pirate Gold</t>
  </si>
  <si>
    <t>Jeux Noir</t>
  </si>
  <si>
    <t>Operation Redblock "The Game"</t>
  </si>
  <si>
    <t>TOTO-ravi</t>
  </si>
  <si>
    <t>Hämeenlinna Peli</t>
  </si>
  <si>
    <t>Ya Wanna Bet?</t>
  </si>
  <si>
    <t>Roll Through the Ages: The Late Bronze Age</t>
  </si>
  <si>
    <t>6.11026</t>
  </si>
  <si>
    <t>7.31127</t>
  </si>
  <si>
    <t>The Good Health Game</t>
  </si>
  <si>
    <t>Chicago Express: Narrow Gauge &amp; Erie Railroad Company</t>
  </si>
  <si>
    <t>5.81218</t>
  </si>
  <si>
    <t>7.1213</t>
  </si>
  <si>
    <t>Catan Dice Game Deluxe Edition</t>
  </si>
  <si>
    <t>6.42089</t>
  </si>
  <si>
    <t>Leave Nothing Behind</t>
  </si>
  <si>
    <t>The IF . . . game</t>
  </si>
  <si>
    <t>Rififi</t>
  </si>
  <si>
    <t>Maritime Madness Trivia, Captain's Edition</t>
  </si>
  <si>
    <t>EZ GRYB</t>
  </si>
  <si>
    <t>'Drangles</t>
  </si>
  <si>
    <t>Sumo GRYB</t>
  </si>
  <si>
    <t>Ursaris</t>
  </si>
  <si>
    <t>Iceland (fan expansion for Age of Steam)</t>
  </si>
  <si>
    <t>Age of Steam Expansion: Hong Kong</t>
  </si>
  <si>
    <t>Age of Steam Expansion: Colony</t>
  </si>
  <si>
    <t>6.76011</t>
  </si>
  <si>
    <t>Mongolia (fan expansion for Age of Steam)</t>
  </si>
  <si>
    <t>7.21371</t>
  </si>
  <si>
    <t>Corsica (fan expansion for Age of Steam)</t>
  </si>
  <si>
    <t>7.05553</t>
  </si>
  <si>
    <t>Age of Steam Expansion: Siberia</t>
  </si>
  <si>
    <t>Age of Steam Expansion: Slovakia</t>
  </si>
  <si>
    <t>Frontline (fan expansion for Age of Steam)</t>
  </si>
  <si>
    <t>7.6604</t>
  </si>
  <si>
    <t>Binary Playing Cards</t>
  </si>
  <si>
    <t>6.96</t>
  </si>
  <si>
    <t>Ghost Stories: White Moon</t>
  </si>
  <si>
    <t>6.57767</t>
  </si>
  <si>
    <t>7.83211</t>
  </si>
  <si>
    <t>Brian's Brain Game</t>
  </si>
  <si>
    <t>Tauch Enten</t>
  </si>
  <si>
    <t>Age of Steam Expansion: Alabama Railways, Antebellum Louisiana &amp; Four Corners</t>
  </si>
  <si>
    <t>5.58062</t>
  </si>
  <si>
    <t>7.60023</t>
  </si>
  <si>
    <t>Age of Steam Expansion: 1867 Georgia Reconstruction, South Carolina &amp; Oklahoma Land Rush</t>
  </si>
  <si>
    <t>7.51199</t>
  </si>
  <si>
    <t>Age of Steam Expansion: Beer &amp; Pretzels</t>
  </si>
  <si>
    <t>7.09616</t>
  </si>
  <si>
    <t>Verzekeringsspel</t>
  </si>
  <si>
    <t>Cold Snap Canadian Pro Football Simulation Board Game</t>
  </si>
  <si>
    <t>8.11539</t>
  </si>
  <si>
    <t>LETZ FETZ</t>
  </si>
  <si>
    <t>Warhammer 40,000 Expansion: Planetstrike</t>
  </si>
  <si>
    <t>Safari Rummy</t>
  </si>
  <si>
    <t>Dodger Mania</t>
  </si>
  <si>
    <t>Númi og höfuðin sjö</t>
  </si>
  <si>
    <t>Spurt að leikslokum</t>
  </si>
  <si>
    <t>Transactie</t>
  </si>
  <si>
    <t>Undead States of America</t>
  </si>
  <si>
    <t>7.71579</t>
  </si>
  <si>
    <t>Railway Rivals Map A: South Wales Coalfield (East)</t>
  </si>
  <si>
    <t>Railway Rivals Map B: London to Liverpool</t>
  </si>
  <si>
    <t>Railway Rivals Map C: Western USA</t>
  </si>
  <si>
    <t>Railway Rivals Map D: New York and Chicago</t>
  </si>
  <si>
    <t>Railway Rivals Map E: Atlantic and Lake Erie</t>
  </si>
  <si>
    <t>Railway Rivals Map F: South Scotland</t>
  </si>
  <si>
    <t>Railway Riot</t>
  </si>
  <si>
    <t>Railway Rivals Map G: Central Scotland</t>
  </si>
  <si>
    <t>Railway Rivals Map H: Western Canada</t>
  </si>
  <si>
    <t>Railway Rivals Map I: Ireland</t>
  </si>
  <si>
    <t>Railway Rivals Map J: Mersey &amp; Humber</t>
  </si>
  <si>
    <t>Railway Rivals Map K: London and South Eastern</t>
  </si>
  <si>
    <t>Railway Rivals Map L: France</t>
  </si>
  <si>
    <t>Railway Rivals Map M: London and the Midlands</t>
  </si>
  <si>
    <t>Star Trek The Motion Picture: Rules for Adventures in the Final Frontier</t>
  </si>
  <si>
    <t>Railway Rivals Map N: New England</t>
  </si>
  <si>
    <t>Railway Rivals Map O: South Wales Coalfield (West)</t>
  </si>
  <si>
    <t>Railway Rivals Map SZ: Switzerland</t>
  </si>
  <si>
    <t>Railway Rivals Map SWE: Southern Sweden</t>
  </si>
  <si>
    <t>Railway Rivals Map AUS: Austria</t>
  </si>
  <si>
    <t>Railway Rivals Map IOW: Isle of Wight</t>
  </si>
  <si>
    <t>Das Geisterhaus</t>
  </si>
  <si>
    <t>Das 1000-Fragen-Spiel</t>
  </si>
  <si>
    <t>Die frechen Mäuse</t>
  </si>
  <si>
    <t>Make-a-snake Game</t>
  </si>
  <si>
    <t>Winnie the Pooh: Join Pooh and friends in the 100 acre wood</t>
  </si>
  <si>
    <t>Alamo</t>
  </si>
  <si>
    <t>PowerMage 54</t>
  </si>
  <si>
    <t>Novo Mundo</t>
  </si>
  <si>
    <t>Monopoly: Houston Astros 2005 National League Champions Edition</t>
  </si>
  <si>
    <t>Vento Forza 6: Corsari in Vista</t>
  </si>
  <si>
    <t>The Viking Game: The Baltic Race</t>
  </si>
  <si>
    <t>SphereWars</t>
  </si>
  <si>
    <t>Plex</t>
  </si>
  <si>
    <t>Kości zostały rzucone</t>
  </si>
  <si>
    <t>Bazyliszek</t>
  </si>
  <si>
    <t>Panzer Grenadier: Roer River Battles – Germany Under Siege</t>
  </si>
  <si>
    <t>Batalha Territorial</t>
  </si>
  <si>
    <t>Screwball</t>
  </si>
  <si>
    <t>Town Dump</t>
  </si>
  <si>
    <t>Histoire Du Monde: Sports Et Jeux Olympiques</t>
  </si>
  <si>
    <t>My Truckin' Luck</t>
  </si>
  <si>
    <t>Trivia Pittsburgh</t>
  </si>
  <si>
    <t>Connectomy</t>
  </si>
  <si>
    <t>Pettersson und Findus: Suchfix</t>
  </si>
  <si>
    <t>Reykjavíkurspilið</t>
  </si>
  <si>
    <t>Shalom</t>
  </si>
  <si>
    <t>Zulus on the Ramparts!: Expansion Kit</t>
  </si>
  <si>
    <t>Conquest of the World</t>
  </si>
  <si>
    <t>Battle for Brikopolis</t>
  </si>
  <si>
    <t>The Great Wall Street Fortune Hunt</t>
  </si>
  <si>
    <t>Pandemie: Uitbreiding "De Generalist"</t>
  </si>
  <si>
    <t>6.4185</t>
  </si>
  <si>
    <t>Volta ao Mundo</t>
  </si>
  <si>
    <t>Irensei</t>
  </si>
  <si>
    <t>8.59091</t>
  </si>
  <si>
    <t>The Perfect Pyramid: Four Card Games in One</t>
  </si>
  <si>
    <t>John Connor versus Skynet</t>
  </si>
  <si>
    <t>Magic, Monsters &amp; Swords</t>
  </si>
  <si>
    <t>Battle for the Seas</t>
  </si>
  <si>
    <t>Queen's Blade: The Colosseum</t>
  </si>
  <si>
    <t>Kraków 1325 AD: 3-player expansion</t>
  </si>
  <si>
    <t>Eesti Mälumäng Juunior</t>
  </si>
  <si>
    <t>Diamantenjagd im Zaubergarten</t>
  </si>
  <si>
    <t>Theories: it's a game</t>
  </si>
  <si>
    <t>Dado</t>
  </si>
  <si>
    <t>Dado Golf</t>
  </si>
  <si>
    <t>Popeye Spinach Flip</t>
  </si>
  <si>
    <t>Trashumantes</t>
  </si>
  <si>
    <t>Consortium</t>
  </si>
  <si>
    <t>Sucker</t>
  </si>
  <si>
    <t>Foursite 3D</t>
  </si>
  <si>
    <t>Seinfeld The Trivia Game</t>
  </si>
  <si>
    <t>Hue Knew?: On The Go!</t>
  </si>
  <si>
    <t>Official Football Chess</t>
  </si>
  <si>
    <t>Damsel</t>
  </si>
  <si>
    <t>Bears</t>
  </si>
  <si>
    <t>Second World War at Sea: Plan Z</t>
  </si>
  <si>
    <t>Jenga: Harley-Davidson Collector's Edition</t>
  </si>
  <si>
    <t>The Simpsons Spoons Card Game</t>
  </si>
  <si>
    <t>Dog On It Spoons Card Game</t>
  </si>
  <si>
    <t xml:space="preserve">Napoleon's Campaigns: Expansion Set 1 </t>
  </si>
  <si>
    <t>Rising Tide</t>
  </si>
  <si>
    <t>Groot Hengelsport Spel</t>
  </si>
  <si>
    <t>Planeto</t>
  </si>
  <si>
    <t>Bill Nye the Science Guy WAY COOL GAME O' SCIENCE</t>
  </si>
  <si>
    <t>Doolhof</t>
  </si>
  <si>
    <t>Game Tasters: Pictionary</t>
  </si>
  <si>
    <t>Spot's First Snap Cards</t>
  </si>
  <si>
    <t>Elefantenrennen</t>
  </si>
  <si>
    <t>Casper: Hide and Spook</t>
  </si>
  <si>
    <t>That's Right</t>
  </si>
  <si>
    <t>Primeval Fierce Ferocious Future Predator Game</t>
  </si>
  <si>
    <t>Jenga: New England Patriots Collector's Edition</t>
  </si>
  <si>
    <t>Jenga: Dallas Cowboys Collector's Edition</t>
  </si>
  <si>
    <t>Jenga: Holiday Edition</t>
  </si>
  <si>
    <t>Golden Balls Card Game</t>
  </si>
  <si>
    <t>Piggy in the Middle</t>
  </si>
  <si>
    <t>Clear Round</t>
  </si>
  <si>
    <t>Woosh!</t>
  </si>
  <si>
    <t>Post the Most</t>
  </si>
  <si>
    <t>What a Performance!</t>
  </si>
  <si>
    <t>Fruit Frenzy</t>
  </si>
  <si>
    <t>Dotty Dinosaurs</t>
  </si>
  <si>
    <t>Top Banana!</t>
  </si>
  <si>
    <t>Monster Muddle</t>
  </si>
  <si>
    <t>Xtreme Takeover</t>
  </si>
  <si>
    <t>Dungeon Builder: the Card Game</t>
  </si>
  <si>
    <t>Sailing Captains</t>
  </si>
  <si>
    <t>To the Sound of the Guns III: Napoleonic Wargame Rules</t>
  </si>
  <si>
    <t>Hamburglar Card Game</t>
  </si>
  <si>
    <t>Sodan ja rauhan tie</t>
  </si>
  <si>
    <t>Round the Clock</t>
  </si>
  <si>
    <t>Shaun das Schaf: Das große Fressen</t>
  </si>
  <si>
    <t>Shaun das Schaf Gemüsefußball</t>
  </si>
  <si>
    <t>Global City</t>
  </si>
  <si>
    <t>Stick Figure Gladiators</t>
  </si>
  <si>
    <t>ZiggySplash</t>
  </si>
  <si>
    <t>Setshop</t>
  </si>
  <si>
    <t>Cheshire (fan expansion for Age of Steam)</t>
  </si>
  <si>
    <t>7.26616</t>
  </si>
  <si>
    <t>Spain (fan expansion for Age of Steam)</t>
  </si>
  <si>
    <t>Age of Steam Expansion: Chesapeake &amp; Ohio</t>
  </si>
  <si>
    <t>7.18181</t>
  </si>
  <si>
    <t>A-topia</t>
  </si>
  <si>
    <t>Puerto Rico (fan expansion for Age of Steam)</t>
  </si>
  <si>
    <t>7.66416</t>
  </si>
  <si>
    <t>18Steam (fan expansion for Age of Steam)</t>
  </si>
  <si>
    <t>7.77027</t>
  </si>
  <si>
    <t>StarMaximiser</t>
  </si>
  <si>
    <t>Connecticut Corridor (fan expansion for Age of Steam)</t>
  </si>
  <si>
    <t>7.46216</t>
  </si>
  <si>
    <t>Missouri (fan expansion for Age of Steam)</t>
  </si>
  <si>
    <t>6.7736</t>
  </si>
  <si>
    <t>ZAKU</t>
  </si>
  <si>
    <t>Glass Plate Game</t>
  </si>
  <si>
    <t>På skattejakt med kaptein Sabeltann</t>
  </si>
  <si>
    <t>All Canadian Trivia Board Game: Supplementary Question Set</t>
  </si>
  <si>
    <t>Das Niederösterreich-Spiel</t>
  </si>
  <si>
    <t>Treasure Capture</t>
  </si>
  <si>
    <t>Wallis's Picturesque Round Game of the Produce and Manufactures of the Counties of England and Wales</t>
  </si>
  <si>
    <t>Haunted Treasure Hunt</t>
  </si>
  <si>
    <t>KrimsKrams Flohmarkt-Spiel</t>
  </si>
  <si>
    <t>Babylon 5: A Call to Arms (Second Edition) – Powers and Principalities</t>
  </si>
  <si>
    <t>Check Your 6! Breaking the Luftwaffe</t>
  </si>
  <si>
    <t>Skippy A Card Game</t>
  </si>
  <si>
    <t>Heroes Inc</t>
  </si>
  <si>
    <t>Disney Skattjakten DVD</t>
  </si>
  <si>
    <t>Sherlock Holmes &amp; Co.</t>
  </si>
  <si>
    <t>Quizzard Game Books</t>
  </si>
  <si>
    <t>Tramping</t>
  </si>
  <si>
    <t>Legends of the Ancient World: Raid on Cygnosa</t>
  </si>
  <si>
    <t>Medieval Mayhem</t>
  </si>
  <si>
    <t>From the Delta to the DMZ</t>
  </si>
  <si>
    <t>The Reconciliation Game</t>
  </si>
  <si>
    <t>Wordl</t>
  </si>
  <si>
    <t>The Peacemaker Game</t>
  </si>
  <si>
    <t>Greedy Greedy</t>
  </si>
  <si>
    <t>In the Trenches: The Lost Generation</t>
  </si>
  <si>
    <t>Maxo-Mino</t>
  </si>
  <si>
    <t>What Goes Together?</t>
  </si>
  <si>
    <t>Color My World</t>
  </si>
  <si>
    <t>Heartbreaker</t>
  </si>
  <si>
    <t>Make-a-Mouse</t>
  </si>
  <si>
    <t>Aperitivo con delitto</t>
  </si>
  <si>
    <t>7.48056</t>
  </si>
  <si>
    <t>Stop de stroper</t>
  </si>
  <si>
    <t>Varuhusspelet</t>
  </si>
  <si>
    <t>One Banana, Two Banana</t>
  </si>
  <si>
    <t>Run, Run, as Fast as You Can!</t>
  </si>
  <si>
    <t>Crash, Bang, Wallop!</t>
  </si>
  <si>
    <t>Red Dog, Blue Dog</t>
  </si>
  <si>
    <t>Pass the Word</t>
  </si>
  <si>
    <t>Rain or Shine</t>
  </si>
  <si>
    <t>Guns of Liberty</t>
  </si>
  <si>
    <t>Kicker Fussball-Quiz EM Special</t>
  </si>
  <si>
    <t>Pirates Of The Caribbean: Dead Man's Chest</t>
  </si>
  <si>
    <t>Wie, Wat, Waar?</t>
  </si>
  <si>
    <t>Martian Invasion</t>
  </si>
  <si>
    <t>Zombie Assault</t>
  </si>
  <si>
    <t>Futebol de Primeira: Jogo de Competição</t>
  </si>
  <si>
    <t>Hellraiser</t>
  </si>
  <si>
    <t>Schwerpunkt: Volume 1</t>
  </si>
  <si>
    <t>8.02941</t>
  </si>
  <si>
    <t>Schwerpunkt: Volume 2</t>
  </si>
  <si>
    <t>8.10625</t>
  </si>
  <si>
    <t>Freelooter</t>
  </si>
  <si>
    <t>Schwerpunkt: Volume 3</t>
  </si>
  <si>
    <t>8.13333</t>
  </si>
  <si>
    <t>Schwerpunkt: Volume 4</t>
  </si>
  <si>
    <t>Schwerpunkt: Volume 5</t>
  </si>
  <si>
    <t>Schwerpunkt: Volume 6</t>
  </si>
  <si>
    <t>Schwerpunkt: Volume 7</t>
  </si>
  <si>
    <t>Schwerpunkt: Volume 8</t>
  </si>
  <si>
    <t>Schwerpunkt: Volume 9</t>
  </si>
  <si>
    <t>Space Battle Grid</t>
  </si>
  <si>
    <t>Schwerpunkt: Volume 10</t>
  </si>
  <si>
    <t>Das Taschengeld Spiel</t>
  </si>
  <si>
    <t>Shop!</t>
  </si>
  <si>
    <t>Lucky Ducky</t>
  </si>
  <si>
    <t>Trouvons l'image</t>
  </si>
  <si>
    <t>Lunch Box Game</t>
  </si>
  <si>
    <t>Les courses à faire</t>
  </si>
  <si>
    <t>Yo Ho Ho!</t>
  </si>
  <si>
    <t>Jelly Elephants</t>
  </si>
  <si>
    <t>Doodlebugs</t>
  </si>
  <si>
    <t>Tutan Loot 'em</t>
  </si>
  <si>
    <t>Shopping List Booster Pack: Clothes</t>
  </si>
  <si>
    <t>Shopping List Booster Pack: Fruit &amp; Veg</t>
  </si>
  <si>
    <t>Sweep of History</t>
  </si>
  <si>
    <t>Epoch</t>
  </si>
  <si>
    <t>The Wars of Western Civilization</t>
  </si>
  <si>
    <t>Sengoku Alliance</t>
  </si>
  <si>
    <t>Saaremaa</t>
  </si>
  <si>
    <t>Metsa Peremees</t>
  </si>
  <si>
    <t>Railroad Dispatch USA</t>
  </si>
  <si>
    <t>Reis Ümber Euroopa</t>
  </si>
  <si>
    <t>Hundimäng</t>
  </si>
  <si>
    <t>It's a Fair Game</t>
  </si>
  <si>
    <t>Call of Cthulhu: The Card Game – In the Dread of Night Asylum Pack</t>
  </si>
  <si>
    <t>6.96812</t>
  </si>
  <si>
    <t>Empire (4th Edition)</t>
  </si>
  <si>
    <t>Mens erger je niet! Achtbaan</t>
  </si>
  <si>
    <t>La Conquista de Cuenca</t>
  </si>
  <si>
    <t>Go Chess</t>
  </si>
  <si>
    <t>Head of the Herd</t>
  </si>
  <si>
    <t>St Augustine Shopkeepers</t>
  </si>
  <si>
    <t>ABC Dice</t>
  </si>
  <si>
    <t>Beer &amp; Pretzels: Purple Coaster Expansion</t>
  </si>
  <si>
    <t>Pangolin Pandemonium</t>
  </si>
  <si>
    <t>DBMM Army Lists Book 1: 3000 BC to 500 BC</t>
  </si>
  <si>
    <t>Game Tasters: The Game of Scattergories</t>
  </si>
  <si>
    <t>Game Tasters: Trivial Pursuit Totally 80s</t>
  </si>
  <si>
    <t>Game Tasters: Taboo</t>
  </si>
  <si>
    <t>Oath of Fealty: Feudal Europe at War – Field of Glory Gaming Companion</t>
  </si>
  <si>
    <t>Hack In The Dark: Warfare in the Dark Ages 250 AD to 1000 AD</t>
  </si>
  <si>
    <t>Manoeuvre Group</t>
  </si>
  <si>
    <t>Pesispeli</t>
  </si>
  <si>
    <t>Energy Future</t>
  </si>
  <si>
    <t>Green Cities</t>
  </si>
  <si>
    <t>NASCARDS</t>
  </si>
  <si>
    <t>Dostihy a sázky II</t>
  </si>
  <si>
    <t>3.38043</t>
  </si>
  <si>
    <t>Pojõ se smàt</t>
  </si>
  <si>
    <t>Slovni Olympiàda</t>
  </si>
  <si>
    <t>Armed Legion Portable</t>
  </si>
  <si>
    <t>Loupežníci</t>
  </si>
  <si>
    <t>World Cycling Game</t>
  </si>
  <si>
    <t>4.52381</t>
  </si>
  <si>
    <t>Stavíme Stalinův Pomník</t>
  </si>
  <si>
    <t>A Game of Thrones: The Card Game – The Battle of Blackwater Bay</t>
  </si>
  <si>
    <t>CityProGame Luzern</t>
  </si>
  <si>
    <t>Maida 1806</t>
  </si>
  <si>
    <t>Hexellation</t>
  </si>
  <si>
    <t>RisiKo! Junior</t>
  </si>
  <si>
    <t>5.11875</t>
  </si>
  <si>
    <t>Bestia</t>
  </si>
  <si>
    <t>Recycling Bingo Game</t>
  </si>
  <si>
    <t>Trivial Pursuit: Edición Familia</t>
  </si>
  <si>
    <t>Adventures in Jimland</t>
  </si>
  <si>
    <t>Coronel &amp; Falklands: Naval Battles off South America, 1914</t>
  </si>
  <si>
    <t>Occupation of the Rhineland: German Remilitarization, 1936</t>
  </si>
  <si>
    <t>Remagen Bridgehead: Americans over the Rhine 1945</t>
  </si>
  <si>
    <t>Global Pursuit: Set Two</t>
  </si>
  <si>
    <t>35 or Huntex</t>
  </si>
  <si>
    <t>Safety Game</t>
  </si>
  <si>
    <t>Top Pro Football Quiz Game</t>
  </si>
  <si>
    <t>America in the War Card Game</t>
  </si>
  <si>
    <t>Little Orphan Annie's Treasure Hunt Game</t>
  </si>
  <si>
    <t>Call of Cthulhu: The Card Game – In Memory of Day Asylum Pack</t>
  </si>
  <si>
    <t>5.54047</t>
  </si>
  <si>
    <t>6.80411</t>
  </si>
  <si>
    <t>Squeeze Your Bippy</t>
  </si>
  <si>
    <t>Tone's Coffee Football Game</t>
  </si>
  <si>
    <t>Comical History of America</t>
  </si>
  <si>
    <t>Robinson Crusoe</t>
  </si>
  <si>
    <t>Summerscapes</t>
  </si>
  <si>
    <t>Howdy Doody's 3 Ring Circus</t>
  </si>
  <si>
    <t>Hungry Willie</t>
  </si>
  <si>
    <t>Kitty Clover Potato Chip Game</t>
  </si>
  <si>
    <t>Taw Kwik</t>
  </si>
  <si>
    <t>Knowledge Card Game</t>
  </si>
  <si>
    <t>Ninja-To Go: A Ninja Burger Bored Game</t>
  </si>
  <si>
    <t>Monopoly: London Underground Edition</t>
  </si>
  <si>
    <t>Estland</t>
  </si>
  <si>
    <t>Oksjon</t>
  </si>
  <si>
    <t>Sigtuna</t>
  </si>
  <si>
    <t>Il Gioco della RAI</t>
  </si>
  <si>
    <t>When was the last time...?</t>
  </si>
  <si>
    <t>UK Trivia</t>
  </si>
  <si>
    <t>UK Trivia: Travel</t>
  </si>
  <si>
    <t>Monkey Mischief</t>
  </si>
  <si>
    <t>Neppis Formula Grand Prix</t>
  </si>
  <si>
    <t>UK Trivia Junior</t>
  </si>
  <si>
    <t>UK Trivia Junior: Travel</t>
  </si>
  <si>
    <t>A Right Royal Laugh</t>
  </si>
  <si>
    <t>Junior Alias: Travel</t>
  </si>
  <si>
    <t>Draw out Junior: Travel</t>
  </si>
  <si>
    <t>Draw Out Junior</t>
  </si>
  <si>
    <t>Let's learn the Alphabet</t>
  </si>
  <si>
    <t>Let's learn the Time</t>
  </si>
  <si>
    <t>Let's learn to do Sums</t>
  </si>
  <si>
    <t>Nationalist Chess</t>
  </si>
  <si>
    <t>BlitzKrieg (2ème Edition)</t>
  </si>
  <si>
    <t>8.48333</t>
  </si>
  <si>
    <t>Shipmates Dice Games</t>
  </si>
  <si>
    <t>Wild World Lotto</t>
  </si>
  <si>
    <t>Round Britain</t>
  </si>
  <si>
    <t>Animal Instincts</t>
  </si>
  <si>
    <t>Star Wars Quickfire</t>
  </si>
  <si>
    <t>6.41097</t>
  </si>
  <si>
    <t>Catch of the Day</t>
  </si>
  <si>
    <t>Pokémon Quick Shot</t>
  </si>
  <si>
    <t>Card Baseball: The Exciting Baseball Card Board Game</t>
  </si>
  <si>
    <t>Splashy The Whale</t>
  </si>
  <si>
    <t>Monster Dominos</t>
  </si>
  <si>
    <t>Civil War Naval Miniatures Rules</t>
  </si>
  <si>
    <t>Winds of Fortune</t>
  </si>
  <si>
    <t>Pyörremyrskypeli Hurrikaani</t>
  </si>
  <si>
    <t>Page 3 Idol</t>
  </si>
  <si>
    <t>Doctor Who: The Time Travelling Chocolate Game</t>
  </si>
  <si>
    <t>Box of Spiders</t>
  </si>
  <si>
    <t>Murat's Last Battle: Tolentino 1815</t>
  </si>
  <si>
    <t>Prince Eugene in Italy</t>
  </si>
  <si>
    <t>Salamanca: Wellington's Masterpiece</t>
  </si>
  <si>
    <t>Operation Husky, 1943</t>
  </si>
  <si>
    <t>Manstein's Triumph</t>
  </si>
  <si>
    <t>Tunisia: End of the Beginning</t>
  </si>
  <si>
    <t>Anvil-Dragoon</t>
  </si>
  <si>
    <t>Operation Merkur: Crete, 1941</t>
  </si>
  <si>
    <t>The Bob Evans Restaurant Family Game!</t>
  </si>
  <si>
    <t>3.525</t>
  </si>
  <si>
    <t>Battles for the Heartland</t>
  </si>
  <si>
    <t>Maryland, My Maryland 1862</t>
  </si>
  <si>
    <t>Battle Before Westport</t>
  </si>
  <si>
    <t>18Xpress</t>
  </si>
  <si>
    <t>Loaded Questions On The Go</t>
  </si>
  <si>
    <t>5.77708</t>
  </si>
  <si>
    <t>Reserve Chess</t>
  </si>
  <si>
    <t>Simulchess</t>
  </si>
  <si>
    <t>America the Beautiful: American Art from the White House</t>
  </si>
  <si>
    <t>Million Dollar Seller</t>
  </si>
  <si>
    <t>Magma</t>
  </si>
  <si>
    <t>Turfe</t>
  </si>
  <si>
    <t>Ogrodzianka</t>
  </si>
  <si>
    <t>Benny Brannmann</t>
  </si>
  <si>
    <t>¡ Dale la Vuelta !</t>
  </si>
  <si>
    <t>Planet Steam: Golden Eagle</t>
  </si>
  <si>
    <t>Word Maze: Word Building Fun</t>
  </si>
  <si>
    <t>Ecstasy: A Game for Lovers</t>
  </si>
  <si>
    <t>Dominion: Seaside</t>
  </si>
  <si>
    <t>7.66174</t>
  </si>
  <si>
    <t>8.01479</t>
  </si>
  <si>
    <t>Sneaking Mission: Solo</t>
  </si>
  <si>
    <t>6.34483</t>
  </si>
  <si>
    <t>Mehinaku</t>
  </si>
  <si>
    <t>Flabbergast</t>
  </si>
  <si>
    <t>Monopoly: Scooby-Doo Collector's Edition</t>
  </si>
  <si>
    <t>5.36296</t>
  </si>
  <si>
    <t>Ill Met in Flanders: Fleurus 1622</t>
  </si>
  <si>
    <t>Klau Mau</t>
  </si>
  <si>
    <t>Besser Essen</t>
  </si>
  <si>
    <t>Merry-Go-Sound</t>
  </si>
  <si>
    <t>Spyro Checkers</t>
  </si>
  <si>
    <t>What's Your Problem</t>
  </si>
  <si>
    <t>Metal Warriors</t>
  </si>
  <si>
    <t>Sakapuss</t>
  </si>
  <si>
    <t>5.85739</t>
  </si>
  <si>
    <t>SHOLF</t>
  </si>
  <si>
    <t>Nature Dome</t>
  </si>
  <si>
    <t>Sport Tietopeli</t>
  </si>
  <si>
    <t>Front Est</t>
  </si>
  <si>
    <t>The Coronation Street Game</t>
  </si>
  <si>
    <t>Call It A Day</t>
  </si>
  <si>
    <t>Classic BattleTech: Mercenaries Supplemental</t>
  </si>
  <si>
    <t>8.64286</t>
  </si>
  <si>
    <t>Thrill Park</t>
  </si>
  <si>
    <t>007: Il Gioco di James Bond</t>
  </si>
  <si>
    <t>Strategy Astrology Game</t>
  </si>
  <si>
    <t>Der Dativ ist dem Genitiv sein Tod: Das kleine Spiel</t>
  </si>
  <si>
    <t>3.78148</t>
  </si>
  <si>
    <t>Scene It? Marvel</t>
  </si>
  <si>
    <t>Time's Up! Deluxe Sample</t>
  </si>
  <si>
    <t>Time's Up! Title Recall Sample</t>
  </si>
  <si>
    <t>Dubio</t>
  </si>
  <si>
    <t>4+</t>
  </si>
  <si>
    <t>Skagaspilið</t>
  </si>
  <si>
    <t>Bible Battles Trading Card Game</t>
  </si>
  <si>
    <t>Kipp-Klapp</t>
  </si>
  <si>
    <t>Honeypot Chase Game</t>
  </si>
  <si>
    <t>Let's Learn Traffic Signs</t>
  </si>
  <si>
    <t>I am, I do Travel</t>
  </si>
  <si>
    <t>Smart 7 Animals and Nature</t>
  </si>
  <si>
    <t>Smart 7 Children Against Adults</t>
  </si>
  <si>
    <t>Trivia Game Animals and Nature</t>
  </si>
  <si>
    <t>Trivia Game For The Whole Family</t>
  </si>
  <si>
    <t>Trivia Game Myths And Legends</t>
  </si>
  <si>
    <t>Wargamer's Guide to PanzerBlitz</t>
  </si>
  <si>
    <t>7.55614</t>
  </si>
  <si>
    <t>The Sword and the Flame: The Sun Never Sets</t>
  </si>
  <si>
    <t>Humpuuki</t>
  </si>
  <si>
    <t>Trivia Game About The World</t>
  </si>
  <si>
    <t>Pop Music Trivia Travel</t>
  </si>
  <si>
    <t>John Deere Family Farm Board Game</t>
  </si>
  <si>
    <t>5.66957</t>
  </si>
  <si>
    <t>El Chavo</t>
  </si>
  <si>
    <t>El Chavo Ham &amp; Cheese Sandwich Card Game</t>
  </si>
  <si>
    <t>Star Trek All About Trivia</t>
  </si>
  <si>
    <t>Twister Moves: High School Musical</t>
  </si>
  <si>
    <t>The Godfather Trivia Game</t>
  </si>
  <si>
    <t>Diceman Baseball 2010</t>
  </si>
  <si>
    <t>Construction Whist</t>
  </si>
  <si>
    <t>Kwiqwit</t>
  </si>
  <si>
    <t>Laugh Trax</t>
  </si>
  <si>
    <t>A New World</t>
  </si>
  <si>
    <t>Nuklear Winter '78</t>
  </si>
  <si>
    <t>The Scramble for China</t>
  </si>
  <si>
    <t>ESPN Jeopardy Attaché Edition</t>
  </si>
  <si>
    <t>Hello Kitty Happy Seasons game</t>
  </si>
  <si>
    <t>The Golf Game</t>
  </si>
  <si>
    <t>Exxxtasy</t>
  </si>
  <si>
    <t>Tantric Lovers Game</t>
  </si>
  <si>
    <t>Oral Sex! The Game</t>
  </si>
  <si>
    <t>Stairway to Pleasure</t>
  </si>
  <si>
    <t>Exxxtasy Female</t>
  </si>
  <si>
    <t>Embrace Board Game</t>
  </si>
  <si>
    <t>101 Nights of Grrrrreat Sex</t>
  </si>
  <si>
    <t>Behind Closed Doors</t>
  </si>
  <si>
    <t>Bible Basketball</t>
  </si>
  <si>
    <t>OPFOR: Opposing Force – The Grunts</t>
  </si>
  <si>
    <t>Rush-Hour</t>
  </si>
  <si>
    <t>Sateenkaari</t>
  </si>
  <si>
    <t>3 Little Pigs and the Big Bad Wolf</t>
  </si>
  <si>
    <t>Bananas in Pyjamas</t>
  </si>
  <si>
    <t>Birthday Party</t>
  </si>
  <si>
    <t>Karkki vai kepponen?</t>
  </si>
  <si>
    <t>Kissa Vieköön!</t>
  </si>
  <si>
    <t>Lumottu Metsä</t>
  </si>
  <si>
    <t>Maa Aikojen Alussa</t>
  </si>
  <si>
    <t>Taika Kengät</t>
  </si>
  <si>
    <t>Taitavat Uimarit</t>
  </si>
  <si>
    <t>Lippupeli Spectrum olympiapainos</t>
  </si>
  <si>
    <t>Porrii-eks tiä?</t>
  </si>
  <si>
    <t>Sydän sanoo</t>
  </si>
  <si>
    <t>Torreta</t>
  </si>
  <si>
    <t>Kim Possible Mission Alarm in New York</t>
  </si>
  <si>
    <t>Cubes à Jouer: Je saute et je prends</t>
  </si>
  <si>
    <t>Boxum Animal Zoo</t>
  </si>
  <si>
    <t>Race Roulette</t>
  </si>
  <si>
    <t>Eläinystävät lammella</t>
  </si>
  <si>
    <t>Eläinystävät maalla</t>
  </si>
  <si>
    <t>Rhyme Bag</t>
  </si>
  <si>
    <t>Suomi Tietopeli Matkaversio</t>
  </si>
  <si>
    <t>Bloody Kuningtou: Battle of Kinmen 1949</t>
  </si>
  <si>
    <t>6.61739</t>
  </si>
  <si>
    <t>System Vector:  Breakdown of Mass</t>
  </si>
  <si>
    <t>Space War I.: The Burning Stars</t>
  </si>
  <si>
    <t>Space War II.: The Road to Karaganda</t>
  </si>
  <si>
    <t>Tally Rally</t>
  </si>
  <si>
    <t>Picture Puzzles</t>
  </si>
  <si>
    <t>... aber bitte mit Sahne: Das Joker-Stück</t>
  </si>
  <si>
    <t>Pizza-Express</t>
  </si>
  <si>
    <t>Mappa-Mundi</t>
  </si>
  <si>
    <t>Sumeria: 2-Player Expansion</t>
  </si>
  <si>
    <t>6.57022</t>
  </si>
  <si>
    <t>War of Bugs</t>
  </si>
  <si>
    <t>Quarreling: the card game</t>
  </si>
  <si>
    <t>Endemic</t>
  </si>
  <si>
    <t>Confugo</t>
  </si>
  <si>
    <t>Transformers Animated Board Game</t>
  </si>
  <si>
    <t>RunAway Train</t>
  </si>
  <si>
    <t>Piston Cup Board Game</t>
  </si>
  <si>
    <t>Heavy Gear Tactical Miniatures Rules</t>
  </si>
  <si>
    <t>Scrip-Tour -- The Bible Book Game</t>
  </si>
  <si>
    <t>Passion: Closer Together</t>
  </si>
  <si>
    <t>France Quiz Junior</t>
  </si>
  <si>
    <t>France Quiz Voyage</t>
  </si>
  <si>
    <t>Pop &amp; Rock: Frågespel om svensk musik</t>
  </si>
  <si>
    <t>Smart 7 Jorden runt</t>
  </si>
  <si>
    <t>Smart 7 Junior Fantasi och äventyr</t>
  </si>
  <si>
    <t>Familjens frågespel</t>
  </si>
  <si>
    <t>Funny Faces</t>
  </si>
  <si>
    <t>Norge quiz extreme</t>
  </si>
  <si>
    <t>Norge quiz travel</t>
  </si>
  <si>
    <t>Norge Quiz Junior</t>
  </si>
  <si>
    <t>Crazy Business</t>
  </si>
  <si>
    <t>Danmark Quizzen om dit land Junior</t>
  </si>
  <si>
    <t>Danmark Quizzen om dit land Junior travel</t>
  </si>
  <si>
    <t>Danmark Quizzen om dit land Rejespil</t>
  </si>
  <si>
    <t>Tina Lund World Cup</t>
  </si>
  <si>
    <t>Nederland Kids Kwizzz</t>
  </si>
  <si>
    <t>Lietuva: Viskas, ką lietuvis turi žinoti</t>
  </si>
  <si>
    <t>Lilly the Witch</t>
  </si>
  <si>
    <t>Sediq Song: Wushe Incident 1930</t>
  </si>
  <si>
    <t>Kimavu</t>
  </si>
  <si>
    <t>Super OVNI</t>
  </si>
  <si>
    <t>Pico Pico</t>
  </si>
  <si>
    <t>Asalto Espacial</t>
  </si>
  <si>
    <t>Klotrix Trivia</t>
  </si>
  <si>
    <t>Kirby the Board Game</t>
  </si>
  <si>
    <t>Ticket to Ride: Europa 1912</t>
  </si>
  <si>
    <t>7.01229</t>
  </si>
  <si>
    <t>7.63151</t>
  </si>
  <si>
    <t>Sunshine Cheez-It Scrabble Junior</t>
  </si>
  <si>
    <t>Heroscape Expansion Set: Valkrill's Gambit</t>
  </si>
  <si>
    <t>5.6753</t>
  </si>
  <si>
    <t>7.76975</t>
  </si>
  <si>
    <t>Battleship: G.I. JOE The Rise of Cobra Edition</t>
  </si>
  <si>
    <t>Blink Solitaire</t>
  </si>
  <si>
    <t>Crag</t>
  </si>
  <si>
    <t>Med Döderhultarn på världsomsegling till Blå Jungfrun</t>
  </si>
  <si>
    <t>Wyprawa na Proxima Centauri</t>
  </si>
  <si>
    <t>Hei me pelataan ulkopolitiikkaa!</t>
  </si>
  <si>
    <t>Class Clown</t>
  </si>
  <si>
    <t>Monster House</t>
  </si>
  <si>
    <t>Groovy Girls Bingo</t>
  </si>
  <si>
    <t>Baa Baa Moo</t>
  </si>
  <si>
    <t>Jungle Speed: Scooby-Doo</t>
  </si>
  <si>
    <t>The Quintana Game</t>
  </si>
  <si>
    <t>Wings of War: The Last Biplanes Squadron Pack</t>
  </si>
  <si>
    <t>Oitavos</t>
  </si>
  <si>
    <t>The Puzzling Pyramid</t>
  </si>
  <si>
    <t>Chytrý zajíček</t>
  </si>
  <si>
    <t>Kris Kros Pro Deti</t>
  </si>
  <si>
    <t>The Little Mole and Letters</t>
  </si>
  <si>
    <t>Blondie Playing Card Game</t>
  </si>
  <si>
    <t>Charlie Chan Card Game</t>
  </si>
  <si>
    <t>Liberty Flag Game</t>
  </si>
  <si>
    <t>Mickey Mouse's Treasure Hunt</t>
  </si>
  <si>
    <t>Steve Allen's Qubila</t>
  </si>
  <si>
    <t>Tiddle Tower</t>
  </si>
  <si>
    <t>Tollroad Turnpike</t>
  </si>
  <si>
    <t>Chrononauts: The Gore Years</t>
  </si>
  <si>
    <t>5.67781</t>
  </si>
  <si>
    <t>6.53185</t>
  </si>
  <si>
    <t>Northern Guard Army List</t>
  </si>
  <si>
    <t>Southern Milicia Army List</t>
  </si>
  <si>
    <t>Heavy Gear Tactical Pack One: Battle of Two Towers</t>
  </si>
  <si>
    <t>Heavy Gear Tactical Pack Two: Shadow War</t>
  </si>
  <si>
    <t>Heavy Gear Tactical Pack Three: Operation Sudden Fire</t>
  </si>
  <si>
    <t>Heavy Gear Armor Pack Volume One: Tanks &amp; Striders</t>
  </si>
  <si>
    <t>Fredi Ja Batonaator Loomaias</t>
  </si>
  <si>
    <t>Fredi Mereseiklus</t>
  </si>
  <si>
    <t>Palju Õnne, Fredi!</t>
  </si>
  <si>
    <t>Fredi ja Batonaator kosmoses</t>
  </si>
  <si>
    <t>Pop-A-Word</t>
  </si>
  <si>
    <t>Russia Besieged Expansion Kit</t>
  </si>
  <si>
    <t>8.18182</t>
  </si>
  <si>
    <t>Apfelhexe</t>
  </si>
  <si>
    <t>The New Linkage</t>
  </si>
  <si>
    <t>You Don't Know Jack</t>
  </si>
  <si>
    <t>6.04115</t>
  </si>
  <si>
    <t>En Route Game</t>
  </si>
  <si>
    <t>Shantu</t>
  </si>
  <si>
    <t>Hoppla Elefant!</t>
  </si>
  <si>
    <t>Flippity Frogs</t>
  </si>
  <si>
    <t>Song of Rooks and Pawns</t>
  </si>
  <si>
    <t>Kampf um die Sterne</t>
  </si>
  <si>
    <t>Götter, Helden, Opferlämmer...</t>
  </si>
  <si>
    <t>SCORE!</t>
  </si>
  <si>
    <t>World of Dorkness</t>
  </si>
  <si>
    <t>Heavy Gear Demo Game</t>
  </si>
  <si>
    <t>Lightning Strike Demo Game</t>
  </si>
  <si>
    <t>Gear Krieg Demo Game</t>
  </si>
  <si>
    <t>Bob the Builder: Tricky Tool Box</t>
  </si>
  <si>
    <t>Stip Stap</t>
  </si>
  <si>
    <t>Hershey's Kisses Counting Game</t>
  </si>
  <si>
    <t>Baby's Coming Bingo</t>
  </si>
  <si>
    <t>Blue Sea / Blue Sky: Aerial Combat in the Mediterranean Theatre, 1940-1943</t>
  </si>
  <si>
    <t>Scarabs &amp; Scorpions</t>
  </si>
  <si>
    <t>Bob the Builder: Barrow Up Bob!</t>
  </si>
  <si>
    <t>Cow Tipping</t>
  </si>
  <si>
    <t>Road Rage: A card game</t>
  </si>
  <si>
    <t>Bobry</t>
  </si>
  <si>
    <t>Battlefields of Olympus: Campaigns of Glory</t>
  </si>
  <si>
    <t>Guess the Gargoyle</t>
  </si>
  <si>
    <t>Lepanto 1571</t>
  </si>
  <si>
    <t>Plei Me 1965</t>
  </si>
  <si>
    <t>Second Lebanon War: 2006</t>
  </si>
  <si>
    <t>Afghanistan 1980</t>
  </si>
  <si>
    <t>Diplomacy Games and Variants</t>
  </si>
  <si>
    <t>ChessCraft</t>
  </si>
  <si>
    <t>Recicle</t>
  </si>
  <si>
    <t>Who Wants to Be a Millionaire?</t>
  </si>
  <si>
    <t>Luftsturm: Defence of the Reich</t>
  </si>
  <si>
    <t>Amerika Bomber</t>
  </si>
  <si>
    <t>Electronic Sound Snap</t>
  </si>
  <si>
    <t>Clash of the Princes</t>
  </si>
  <si>
    <t>Gotham:  Building the American City</t>
  </si>
  <si>
    <t>Build A House</t>
  </si>
  <si>
    <t>MagiFlux</t>
  </si>
  <si>
    <t>Greyhound Obstacle Race</t>
  </si>
  <si>
    <t>Star Wars Electronic Laser Battle Game</t>
  </si>
  <si>
    <t>Playmobil: Dinoworld</t>
  </si>
  <si>
    <t>Ekodetektyw</t>
  </si>
  <si>
    <t>Marvel Superstars TCG</t>
  </si>
  <si>
    <t>Journal Singapore</t>
  </si>
  <si>
    <t>The Scottish Malts</t>
  </si>
  <si>
    <t>Card Race</t>
  </si>
  <si>
    <t>Tōkai yūkyōden ~ Jirochō sangokushi</t>
  </si>
  <si>
    <t>Stripster</t>
  </si>
  <si>
    <t>Чёрный принц (The Black Prince)</t>
  </si>
  <si>
    <t>Undersea Warriors</t>
  </si>
  <si>
    <t>Ozone</t>
  </si>
  <si>
    <t>Warhammer 40,000: Planetary Empires</t>
  </si>
  <si>
    <t>5.8975</t>
  </si>
  <si>
    <t>Play Like A Champion</t>
  </si>
  <si>
    <t>Piranha Attacke</t>
  </si>
  <si>
    <t>De Helden van Disney: Pixar</t>
  </si>
  <si>
    <t>Battlestations: Deep Ones in Deep Space</t>
  </si>
  <si>
    <t>7.715</t>
  </si>
  <si>
    <t>Pyramida</t>
  </si>
  <si>
    <t>Munchkin Kill-O-Meter</t>
  </si>
  <si>
    <t>5.57914</t>
  </si>
  <si>
    <t>6.47328</t>
  </si>
  <si>
    <t>+6 Bag O' Munchkin Babes</t>
  </si>
  <si>
    <t>6.60825</t>
  </si>
  <si>
    <t>Corporate Espionage</t>
  </si>
  <si>
    <t>Western Desert Force</t>
  </si>
  <si>
    <t>Mithril Miners</t>
  </si>
  <si>
    <t>Paddle Battle</t>
  </si>
  <si>
    <t>In-Door Baseball</t>
  </si>
  <si>
    <t>Covered Wagon Trail</t>
  </si>
  <si>
    <t>Crazy Alley</t>
  </si>
  <si>
    <t>Katzenjammer Kids Hockey</t>
  </si>
  <si>
    <t>Radio Ramble</t>
  </si>
  <si>
    <t>Red Ryder's 3 Game Set</t>
  </si>
  <si>
    <t>Squad Car</t>
  </si>
  <si>
    <t>Tisch Federball</t>
  </si>
  <si>
    <t>What's the Answer?</t>
  </si>
  <si>
    <t>Bulge 20 Expansion Kit</t>
  </si>
  <si>
    <t>Talisman (Revised 4th Edition): The Frostmarch Expansion</t>
  </si>
  <si>
    <t>Seafood Express</t>
  </si>
  <si>
    <t>Echo</t>
  </si>
  <si>
    <t>Celebrity Chef! The Game</t>
  </si>
  <si>
    <t>Catan: Indiana &amp; Ohio</t>
  </si>
  <si>
    <t>6.78517</t>
  </si>
  <si>
    <t>Dorking 1875: The German Conquest of Britain</t>
  </si>
  <si>
    <t>Ben 10 Alien Force Trading Card Game</t>
  </si>
  <si>
    <t>Strafe</t>
  </si>
  <si>
    <t>Zoom The Airplane Card Game</t>
  </si>
  <si>
    <t>AT-43 Army Book: Cog</t>
  </si>
  <si>
    <t>AT-43 Army Book: Oni</t>
  </si>
  <si>
    <t>7.79412</t>
  </si>
  <si>
    <t>Chantecler: The Great Card Game</t>
  </si>
  <si>
    <t>An Abominable Kind of War:  The Conflict for North America 1755-1761</t>
  </si>
  <si>
    <t>Posthumous Z</t>
  </si>
  <si>
    <t>Constelações</t>
  </si>
  <si>
    <t>Close Action: Naval Warfare in the Age of Napoleon, 1793-1815</t>
  </si>
  <si>
    <t>Bayonet &amp; Ideology: Spanish Civil War (1936 – 1939) Battle Rules for 15mm Figures and Models</t>
  </si>
  <si>
    <t>Cycleopoly</t>
  </si>
  <si>
    <t>Grimassimix</t>
  </si>
  <si>
    <t>Battle for the Belt</t>
  </si>
  <si>
    <t>My First Tell the Time Game</t>
  </si>
  <si>
    <t>Paragon's New Aerial Dogfight Rules 1916-1918</t>
  </si>
  <si>
    <t>Gear Krieg Wargaming Companion</t>
  </si>
  <si>
    <t>Gear Krieg Axis Sourcebook</t>
  </si>
  <si>
    <t>Gear Krieg Allies Sourcebook</t>
  </si>
  <si>
    <t>Super Mario Brothers Adventure DX</t>
  </si>
  <si>
    <t>Mini-Bingo</t>
  </si>
  <si>
    <t>Akce X</t>
  </si>
  <si>
    <t>Mine Layers</t>
  </si>
  <si>
    <t>Marooned Part I: Open Sea</t>
  </si>
  <si>
    <t>Civil War Express</t>
  </si>
  <si>
    <t>The Kids are All Right</t>
  </si>
  <si>
    <t>Vampires' Dance</t>
  </si>
  <si>
    <t>Equilibrium</t>
  </si>
  <si>
    <t>The Champ</t>
  </si>
  <si>
    <t>Auction Guru</t>
  </si>
  <si>
    <t>Peloponnes: Expansion</t>
  </si>
  <si>
    <t>5.72233</t>
  </si>
  <si>
    <t>7.47851</t>
  </si>
  <si>
    <t>Monopoly: Golf – Signature Holes Edition</t>
  </si>
  <si>
    <t>Match Makers</t>
  </si>
  <si>
    <t>Monopoly: Here and Now All-Ireland Edition</t>
  </si>
  <si>
    <t>Fear God &amp; Dread Nought: Jutland Form 10s</t>
  </si>
  <si>
    <t>Run-n-Gun Basketball</t>
  </si>
  <si>
    <t>Ciclos</t>
  </si>
  <si>
    <t>Monopoly: Australian Football League</t>
  </si>
  <si>
    <t>Ghost Stories: Chuck No-Rice</t>
  </si>
  <si>
    <t>7.02797</t>
  </si>
  <si>
    <t>Route Z</t>
  </si>
  <si>
    <t>Just One Die Soccer</t>
  </si>
  <si>
    <t>Empire: The Macedonian  Punic Wars, 350-150BC</t>
  </si>
  <si>
    <t>7.57353</t>
  </si>
  <si>
    <t>Eagles &amp; Kings</t>
  </si>
  <si>
    <t>Fünf neuartige Taktikspiele</t>
  </si>
  <si>
    <t>Escalera</t>
  </si>
  <si>
    <t>E-Lektor Quiz</t>
  </si>
  <si>
    <t>Battleground Fantasy Warfare: Umenzi Tribesmen Reinforcements</t>
  </si>
  <si>
    <t>Countryopoly</t>
  </si>
  <si>
    <t>Virulant!</t>
  </si>
  <si>
    <t>Lifeguard on Duty</t>
  </si>
  <si>
    <t>Vacation USA</t>
  </si>
  <si>
    <t>Columbia: the Next America Game</t>
  </si>
  <si>
    <t>BattleLore: Creatures</t>
  </si>
  <si>
    <t>BattleLore: Dragons</t>
  </si>
  <si>
    <t>5.70074</t>
  </si>
  <si>
    <t>Judgment</t>
  </si>
  <si>
    <t>Four Card Drax</t>
  </si>
  <si>
    <t>Het Nieuw Vermakelijk Brandweerspel</t>
  </si>
  <si>
    <t>Plus and Minus (+ / -)</t>
  </si>
  <si>
    <t>The Syllable Game</t>
  </si>
  <si>
    <t>Die Schlange</t>
  </si>
  <si>
    <t>I Need A Sign!</t>
  </si>
  <si>
    <t>Battle for Fallujah: April 2004</t>
  </si>
  <si>
    <t>Faster than light Soccer</t>
  </si>
  <si>
    <t>Countryside and Village</t>
  </si>
  <si>
    <t>2D Yacht</t>
  </si>
  <si>
    <t>Dice Town: The Indians</t>
  </si>
  <si>
    <t>Igels: Harz IV</t>
  </si>
  <si>
    <t>Chaos Dwarfs of Deep Forge (fan expansion for Warhammer Quest)</t>
  </si>
  <si>
    <t>Unus Dies in Circo Maximo</t>
  </si>
  <si>
    <t>Wat is dat? Das Plattdeutsch-Spiel</t>
  </si>
  <si>
    <t>Bailout! The Game</t>
  </si>
  <si>
    <t>Rock Fever</t>
  </si>
  <si>
    <t>Descent: The Sea of Blood</t>
  </si>
  <si>
    <t>5.93644</t>
  </si>
  <si>
    <t>7.42438</t>
  </si>
  <si>
    <t>Fire-ice-Slime</t>
  </si>
  <si>
    <t>Bastogne or Bust</t>
  </si>
  <si>
    <t>Chavo-poly</t>
  </si>
  <si>
    <t>Kugel Hupf</t>
  </si>
  <si>
    <t>Affentennis: Die Doppelerweiterung</t>
  </si>
  <si>
    <t>7.08182</t>
  </si>
  <si>
    <t>Barnum's Animals: Animal Crackers Game</t>
  </si>
  <si>
    <t>Holli-Wut</t>
  </si>
  <si>
    <t>Highlights Hidden Pictures Game</t>
  </si>
  <si>
    <t>5 to Close</t>
  </si>
  <si>
    <t>PitLane</t>
  </si>
  <si>
    <t>9.09375</t>
  </si>
  <si>
    <t>De Kaasroute</t>
  </si>
  <si>
    <t>Power Grid: Transformer Station</t>
  </si>
  <si>
    <t>5.86236</t>
  </si>
  <si>
    <t>7.40589</t>
  </si>
  <si>
    <t>Age of Steam Expansion: Germany &amp; France</t>
  </si>
  <si>
    <t>7.95745</t>
  </si>
  <si>
    <t>Settlements</t>
  </si>
  <si>
    <t>Al-Andalus</t>
  </si>
  <si>
    <t>RolaSoccer</t>
  </si>
  <si>
    <t>RolaTote</t>
  </si>
  <si>
    <t>Cranium Bloom: Let's Play Count &amp; Cook Game</t>
  </si>
  <si>
    <t>Drollinge-Quiz</t>
  </si>
  <si>
    <t>Cranium Bloom: Let's Play Neighborhood Memory Game</t>
  </si>
  <si>
    <t>Cranium Bloom: Let's Play Neighborhood Sounds Bingo Game</t>
  </si>
  <si>
    <t>Einmal um den Häuserblock</t>
  </si>
  <si>
    <t>Cranium Bloom: Let's Play Sandwich Stacker Cookout Game</t>
  </si>
  <si>
    <t>Cranium Bloom: Let's Play Sandwich Stacker Lunchtime Game</t>
  </si>
  <si>
    <t>Cranium Bloom: Let's Play Shop &amp; Match Game</t>
  </si>
  <si>
    <t>Napoleon's Grande Armee</t>
  </si>
  <si>
    <t>Full Sail: Fleet Actions in the Deep Ocean</t>
  </si>
  <si>
    <t>Missionary Blues</t>
  </si>
  <si>
    <t>Planet X: Terror from Across the Universe</t>
  </si>
  <si>
    <t>Sticks &amp; Stones Card Game</t>
  </si>
  <si>
    <t>Larry Lasso</t>
  </si>
  <si>
    <t>Route et Vélodrome</t>
  </si>
  <si>
    <t>Panzer Grenadier: West Wall</t>
  </si>
  <si>
    <t>7.47917</t>
  </si>
  <si>
    <t>Formula Dé: Laguna Seca</t>
  </si>
  <si>
    <t>Formula Dé: Lime Rock Park</t>
  </si>
  <si>
    <t>7.86</t>
  </si>
  <si>
    <t>Instant Bandits</t>
  </si>
  <si>
    <t>'Ere We Go: Orks in Warhammer 40,000</t>
  </si>
  <si>
    <t>Firlefanz</t>
  </si>
  <si>
    <t>Fuchs und Gans</t>
  </si>
  <si>
    <t>Dachshund Races</t>
  </si>
  <si>
    <t>Homecoming Audition</t>
  </si>
  <si>
    <t>Mogadishu, Somalia, 1993</t>
  </si>
  <si>
    <t>Killpower Ball</t>
  </si>
  <si>
    <t>Make an Offer</t>
  </si>
  <si>
    <t>Quest: A New Age</t>
  </si>
  <si>
    <t>Preventit</t>
  </si>
  <si>
    <t>Gefahren erkennen</t>
  </si>
  <si>
    <t>The Truth Hurts!</t>
  </si>
  <si>
    <t>Geisterfahrer</t>
  </si>
  <si>
    <t>Gut geteilt ist halb gewonnen</t>
  </si>
  <si>
    <t>Pöbbarölt í Reykjavík</t>
  </si>
  <si>
    <t>Project: Last Hope</t>
  </si>
  <si>
    <t>Out Of The Frying Pan</t>
  </si>
  <si>
    <t>Tech Bubble</t>
  </si>
  <si>
    <t>4.55789</t>
  </si>
  <si>
    <t>The Soccer Game</t>
  </si>
  <si>
    <t>Comme des Sardines...</t>
  </si>
  <si>
    <t>Ultimate Fighting Game</t>
  </si>
  <si>
    <t>Troetelbeertjes Regenboogspel</t>
  </si>
  <si>
    <t>Desafio da Fortuna</t>
  </si>
  <si>
    <t>Train: The Great Card Game</t>
  </si>
  <si>
    <t>Girlz Only</t>
  </si>
  <si>
    <t>Battleground Fantasy Warfare: High Elves Reinforcements</t>
  </si>
  <si>
    <t>7.90714</t>
  </si>
  <si>
    <t>Internet Tycoon</t>
  </si>
  <si>
    <t>Heia Safari</t>
  </si>
  <si>
    <t>Jet-Set</t>
  </si>
  <si>
    <t>Gergovie</t>
  </si>
  <si>
    <t>Lago Peipus 1242</t>
  </si>
  <si>
    <t>RolaGolf</t>
  </si>
  <si>
    <t>Book Of Mormon Football</t>
  </si>
  <si>
    <t>Hit the Dirt: WWII Scenarios for Crossfire</t>
  </si>
  <si>
    <t>Dixit: Quest</t>
  </si>
  <si>
    <t>7.11398</t>
  </si>
  <si>
    <t>7.66618</t>
  </si>
  <si>
    <t>Sabotagem</t>
  </si>
  <si>
    <t>Rebel Moon Defense</t>
  </si>
  <si>
    <t>6.126</t>
  </si>
  <si>
    <t>Polygo</t>
  </si>
  <si>
    <t>Domin-Up</t>
  </si>
  <si>
    <t>Kilohurtz</t>
  </si>
  <si>
    <t>Deep Space Disaster</t>
  </si>
  <si>
    <t>Stratrivia</t>
  </si>
  <si>
    <t>CAPITAL+</t>
  </si>
  <si>
    <t>Socca Dice</t>
  </si>
  <si>
    <t>City of London</t>
  </si>
  <si>
    <t>Expedição KV62</t>
  </si>
  <si>
    <t>Queops</t>
  </si>
  <si>
    <t>The Devil's Horsemen: The Battle of Liegnitz</t>
  </si>
  <si>
    <t>Sexy Folies</t>
  </si>
  <si>
    <t>Veturi</t>
  </si>
  <si>
    <t>Das Labyrinth des Minotaurus</t>
  </si>
  <si>
    <t>Pitch-em-Winks The Table Horse Shoe Game</t>
  </si>
  <si>
    <t>GoblinFever</t>
  </si>
  <si>
    <t>Golliwog Ring Game</t>
  </si>
  <si>
    <t>Golliwogg A Round Game</t>
  </si>
  <si>
    <t>Arrondissement</t>
  </si>
  <si>
    <t>Star Fleet Battles: Module G3A – Supplementary Annexes</t>
  </si>
  <si>
    <t>Galactic Conquest: A Star Fleet Universe Campaign Engine</t>
  </si>
  <si>
    <t>Simplexity</t>
  </si>
  <si>
    <t>ASL: Journal – Issue Five</t>
  </si>
  <si>
    <t>8.02254</t>
  </si>
  <si>
    <t>ASL: Journal – Issue Seven</t>
  </si>
  <si>
    <t>5.58736</t>
  </si>
  <si>
    <t>8.10238</t>
  </si>
  <si>
    <t>Chairman of the Board</t>
  </si>
  <si>
    <t>Hook, Line, and Sinker</t>
  </si>
  <si>
    <t>Heidanei Schneggahofa</t>
  </si>
  <si>
    <t>The Mole's Garden</t>
  </si>
  <si>
    <t>Perpetual Commotion: 2-Player</t>
  </si>
  <si>
    <t>7.06923</t>
  </si>
  <si>
    <t>Roll-UM Baseball</t>
  </si>
  <si>
    <t>Oubliette</t>
  </si>
  <si>
    <t>On a Roll</t>
  </si>
  <si>
    <t>Check 4</t>
  </si>
  <si>
    <t>Monopoly of Three Kingdoms</t>
  </si>
  <si>
    <t>Ampumahiihtopeli</t>
  </si>
  <si>
    <t>Calculae</t>
  </si>
  <si>
    <t>Suunnistuspeli</t>
  </si>
  <si>
    <t>Glokess</t>
  </si>
  <si>
    <t>Word Ace</t>
  </si>
  <si>
    <t>Warhammer: Invasion – The Skavenblight Threat</t>
  </si>
  <si>
    <t>5.72172</t>
  </si>
  <si>
    <t>ASL Action Pack #6: A Decade of War</t>
  </si>
  <si>
    <t>8.50744</t>
  </si>
  <si>
    <t>Swedish Volunteers</t>
  </si>
  <si>
    <t>8.71429</t>
  </si>
  <si>
    <t>Landslagets fotbollsspel</t>
  </si>
  <si>
    <t>Hannibal Against Rome</t>
  </si>
  <si>
    <t>Classico</t>
  </si>
  <si>
    <t>Classico Junior</t>
  </si>
  <si>
    <t>The Great Estate</t>
  </si>
  <si>
    <t>Alien Sen So</t>
  </si>
  <si>
    <t>Archer Sen So</t>
  </si>
  <si>
    <t>Gladiator Sen So</t>
  </si>
  <si>
    <t>Robot Sen So</t>
  </si>
  <si>
    <t>Space Hunter Sen So</t>
  </si>
  <si>
    <t>Viking Sen So</t>
  </si>
  <si>
    <t>Zombie Sen So</t>
  </si>
  <si>
    <t>Pirate Sen So</t>
  </si>
  <si>
    <t>Abwrack Prämie: Das Spiel</t>
  </si>
  <si>
    <t>Star Fleet Battles: Module H1 – Megahex</t>
  </si>
  <si>
    <t>8.03846</t>
  </si>
  <si>
    <t>Numéro 10</t>
  </si>
  <si>
    <t>Classic Dinner Party:  Dine with William Shakespeare and Anne Hathaway</t>
  </si>
  <si>
    <t>Trail to the White House</t>
  </si>
  <si>
    <t>Monkey Rummy</t>
  </si>
  <si>
    <t>Cuba Cube</t>
  </si>
  <si>
    <t>6.06786</t>
  </si>
  <si>
    <t>Feeding the Alphabet</t>
  </si>
  <si>
    <t>Circulix</t>
  </si>
  <si>
    <t>Varázsfazék</t>
  </si>
  <si>
    <t>Jani bácsi szórakója</t>
  </si>
  <si>
    <t>Full On AFL</t>
  </si>
  <si>
    <t>CATAN: Treasures, Dragons &amp; Adventurers</t>
  </si>
  <si>
    <t>5.68368</t>
  </si>
  <si>
    <t>7.52216</t>
  </si>
  <si>
    <t>PlusMinus</t>
  </si>
  <si>
    <t>Kalmár</t>
  </si>
  <si>
    <t>Fifi's Stack-a-cake</t>
  </si>
  <si>
    <t>Argosy Command</t>
  </si>
  <si>
    <t>Sovereignty!!</t>
  </si>
  <si>
    <t>Lock 'n Load Tactical: Battle Pack Bravo</t>
  </si>
  <si>
    <t>7.57931</t>
  </si>
  <si>
    <t>Doodaddy</t>
  </si>
  <si>
    <t>Master of the Elements</t>
  </si>
  <si>
    <t>Spectra Forma</t>
  </si>
  <si>
    <t>Lootin' Wizards: Curses! Foiled Again</t>
  </si>
  <si>
    <t>Lootin' Wizards: Quick Change</t>
  </si>
  <si>
    <t>Spilaðu með okkur</t>
  </si>
  <si>
    <t>Hink Pink</t>
  </si>
  <si>
    <t>5.172</t>
  </si>
  <si>
    <t>My First Number Pairs</t>
  </si>
  <si>
    <t>Pacific 1942 Cadet</t>
  </si>
  <si>
    <t>Balatoni nyomozó</t>
  </si>
  <si>
    <t>Kölyök nyomozó</t>
  </si>
  <si>
    <t>1886 Loures</t>
  </si>
  <si>
    <t>Rommel's Quest For Jesus Tel el Elisa July 10-15, 1942</t>
  </si>
  <si>
    <t>Sticks</t>
  </si>
  <si>
    <t>Squish Blocks</t>
  </si>
  <si>
    <t>Universal Fighting System: Warhammer – Age of reckoning Promo</t>
  </si>
  <si>
    <t>Harpoon: Ship Forms – Ship Data Sheets and Scenarios</t>
  </si>
  <si>
    <t>6.98913</t>
  </si>
  <si>
    <t>My First Picture Pairs</t>
  </si>
  <si>
    <t>Harpoon: ASW Forms – Antisubmarine Warfare Data Sheets and Scenarios</t>
  </si>
  <si>
    <t>Harpoon: Sub Forms – Submarine Data Sheets</t>
  </si>
  <si>
    <t>Funny Phonics</t>
  </si>
  <si>
    <t>My First: What's My Job?</t>
  </si>
  <si>
    <t>Farm Counting Fun</t>
  </si>
  <si>
    <t>Very Silly Sentences</t>
  </si>
  <si>
    <t>Silly Rhymes</t>
  </si>
  <si>
    <t>Sitzkrieg</t>
  </si>
  <si>
    <t>My First Board Game</t>
  </si>
  <si>
    <t>Grand Prix Jumping</t>
  </si>
  <si>
    <t>Tutela</t>
  </si>
  <si>
    <t>Instant Spandaus</t>
  </si>
  <si>
    <t>Österreichisches Sammelsurium</t>
  </si>
  <si>
    <t>Klingon Armada</t>
  </si>
  <si>
    <t>The College Football Chronology</t>
  </si>
  <si>
    <t>Avus Autorennen</t>
  </si>
  <si>
    <t>Conquest of Paradise Expansion: Random Events Cards</t>
  </si>
  <si>
    <t>6.98582</t>
  </si>
  <si>
    <t>Heart to Heart</t>
  </si>
  <si>
    <t>Empty Erlenmeyer Experiment Expansion</t>
  </si>
  <si>
    <t>Jetzt geht's los, Kleiner Rabe</t>
  </si>
  <si>
    <t>Activity Turbo</t>
  </si>
  <si>
    <t>Activity Turbo Junior</t>
  </si>
  <si>
    <t>20 Jahre Activity</t>
  </si>
  <si>
    <t>Honfoglaló Családi Társasjáték</t>
  </si>
  <si>
    <t>Érettségiző honfoglaló társasjáték</t>
  </si>
  <si>
    <t>Í skóinn</t>
  </si>
  <si>
    <t>Rummino</t>
  </si>
  <si>
    <t>Katudi 2</t>
  </si>
  <si>
    <t>Blue the Grey &amp; the Butternut</t>
  </si>
  <si>
    <t>Benjamin Blümchen: Die wichtigsten Verkehrsschilder</t>
  </si>
  <si>
    <t>Nyelvtanulók társasjátéka</t>
  </si>
  <si>
    <t>Klatschmücke</t>
  </si>
  <si>
    <t>The Chaps from Amsterdam</t>
  </si>
  <si>
    <t>Shuluri viadal</t>
  </si>
  <si>
    <t>5.245</t>
  </si>
  <si>
    <t>Olympia Gold</t>
  </si>
  <si>
    <t>Three to Match</t>
  </si>
  <si>
    <t>Mokadi</t>
  </si>
  <si>
    <t>Abriss</t>
  </si>
  <si>
    <t>Vinspelet</t>
  </si>
  <si>
    <t>Tatü-Tata Das Krankenwagenspiel</t>
  </si>
  <si>
    <t>Tatü-Tata Das Feuerwehrspiel</t>
  </si>
  <si>
    <t>Tatü-Tata: Das Polizeispiel</t>
  </si>
  <si>
    <t>Klex-Klax: Das farbige Würfelspiel</t>
  </si>
  <si>
    <t>Erasta Eestimaist</t>
  </si>
  <si>
    <t>Lift</t>
  </si>
  <si>
    <t>Macht die Bäume wieder grün</t>
  </si>
  <si>
    <t>Mahlzeit</t>
  </si>
  <si>
    <t>Onkel Doktor</t>
  </si>
  <si>
    <t>Total verrücktes Pferderennen</t>
  </si>
  <si>
    <t>Rauf &amp; Runter</t>
  </si>
  <si>
    <t>So ein Affentheater</t>
  </si>
  <si>
    <t>Split 1000</t>
  </si>
  <si>
    <t>A Game of Inches</t>
  </si>
  <si>
    <t>På poängjakt i Bibeln: Gamla Testamentet</t>
  </si>
  <si>
    <t>Sofort</t>
  </si>
  <si>
    <t>3 Dimensional Chess</t>
  </si>
  <si>
    <t>Sport Quiz</t>
  </si>
  <si>
    <t>Őseink nyomában</t>
  </si>
  <si>
    <t>Age of Steam Expansion: The Zombie Apocalypse</t>
  </si>
  <si>
    <t>7.74638</t>
  </si>
  <si>
    <t>Pikk-pakk</t>
  </si>
  <si>
    <t>B.J.U.opoly</t>
  </si>
  <si>
    <t>R.I.D.E.</t>
  </si>
  <si>
    <t>Störrischer Esel</t>
  </si>
  <si>
    <t>Such mich: fang mich</t>
  </si>
  <si>
    <t>Trivial Pursuit: Bretagne</t>
  </si>
  <si>
    <t>Monopoly: Magdeburg</t>
  </si>
  <si>
    <t>The Pinocchio Game</t>
  </si>
  <si>
    <t>Resorts</t>
  </si>
  <si>
    <t>Takarékoskodj</t>
  </si>
  <si>
    <t>Ahoy, Me Hearties</t>
  </si>
  <si>
    <t>2.218</t>
  </si>
  <si>
    <t>Capitaly 2000: Sopron</t>
  </si>
  <si>
    <t>Capitaly 2000: Győr</t>
  </si>
  <si>
    <t>Activity Pótkérdések I.</t>
  </si>
  <si>
    <t>Activity: Pótkérdések II</t>
  </si>
  <si>
    <t>Dice Motor Racing Game</t>
  </si>
  <si>
    <t>Super-Match</t>
  </si>
  <si>
    <t>Tante Klara packt den Koffer und...</t>
  </si>
  <si>
    <t>Tauziehen</t>
  </si>
  <si>
    <t>Teichspiel</t>
  </si>
  <si>
    <t>Tier-Lotto</t>
  </si>
  <si>
    <t>Vorsicht: aufgepasst!</t>
  </si>
  <si>
    <t>Wie spät ist es?</t>
  </si>
  <si>
    <t>Würfel-Roulette</t>
  </si>
  <si>
    <t>Mecha! Spirit Warrior Empire</t>
  </si>
  <si>
    <t>A Touch of Evil: Delion Dryad</t>
  </si>
  <si>
    <t>7.36048</t>
  </si>
  <si>
    <t>Last Night on Earth 'All Hallows Eve' Scenario</t>
  </si>
  <si>
    <t>7.30518</t>
  </si>
  <si>
    <t>Last Night on Earth 'We've Got To Go Back!' Scenario</t>
  </si>
  <si>
    <t>7.59446</t>
  </si>
  <si>
    <t>Wat is rond en rood?</t>
  </si>
  <si>
    <t>Monopoly: Washington Redskins</t>
  </si>
  <si>
    <t>Monopoly: Limoges</t>
  </si>
  <si>
    <t>Monopoly: Hollywood Edition</t>
  </si>
  <si>
    <t>Ironclads: Divided Waters</t>
  </si>
  <si>
    <t>All-District: The Game of High School Basketball</t>
  </si>
  <si>
    <t>Just Add Friends: We Supply the Rest – Mexican Fiesta Version</t>
  </si>
  <si>
    <t>USMK (Ultimate Street-Fight Mortality Kombat)</t>
  </si>
  <si>
    <t>1830: Take A Ride on the Reading</t>
  </si>
  <si>
    <t>1830: The Pere Marquette</t>
  </si>
  <si>
    <t>1830: The Coalfields</t>
  </si>
  <si>
    <t>5.52893</t>
  </si>
  <si>
    <t>Soaps (Where Soap Opera Writers Get Their Ideas)</t>
  </si>
  <si>
    <t>A Touch of Evil: Special Edition Game Soundtrack</t>
  </si>
  <si>
    <t>Sabuesito y el grito de Independencia</t>
  </si>
  <si>
    <t>Lincard</t>
  </si>
  <si>
    <t>Activity Junior pótkérdések</t>
  </si>
  <si>
    <t>Activity Action</t>
  </si>
  <si>
    <t>Steam Barons</t>
  </si>
  <si>
    <t>All Things Zombie: Haven</t>
  </si>
  <si>
    <t>Net Worth</t>
  </si>
  <si>
    <t>EdLee: A Game of Self-Concept</t>
  </si>
  <si>
    <t>Arctic Meltdown: 2 Player Mini Version</t>
  </si>
  <si>
    <t>Powerboats: Expansion 1</t>
  </si>
  <si>
    <t>7.0829</t>
  </si>
  <si>
    <t>Gipsy King: Expansion 1</t>
  </si>
  <si>
    <t>6.6375</t>
  </si>
  <si>
    <t>Edgar Bergen and Charlie McCarthy's Question and Answer Game</t>
  </si>
  <si>
    <t>Factory Fun Expansion 1</t>
  </si>
  <si>
    <t>5.53459</t>
  </si>
  <si>
    <t>Kleiner Rabe findet alles</t>
  </si>
  <si>
    <t>A Game of Thrones: The Card Game – Princes of the Sun</t>
  </si>
  <si>
    <t>5.74226</t>
  </si>
  <si>
    <t>7.39971</t>
  </si>
  <si>
    <t>Workout</t>
  </si>
  <si>
    <t>Morrigan</t>
  </si>
  <si>
    <t>Car Wars Reference Screen</t>
  </si>
  <si>
    <t>Rome &amp; Carthage: The Second Punic War</t>
  </si>
  <si>
    <t>Wadi: The Watchmen</t>
  </si>
  <si>
    <t>StarTaxi</t>
  </si>
  <si>
    <t>Activity Action Pótkérdések</t>
  </si>
  <si>
    <t>Őseink nyomában pótkérdések 10 éves kortól</t>
  </si>
  <si>
    <t>Battleground Historical Warfare: Second Punic War 218-201 BC Reinforcements</t>
  </si>
  <si>
    <t>The Shell Game</t>
  </si>
  <si>
    <t>Pixo</t>
  </si>
  <si>
    <t>6.5913</t>
  </si>
  <si>
    <t>WiseMan: Beyond Luck</t>
  </si>
  <si>
    <t>Happy Farm</t>
  </si>
  <si>
    <t>Komm mit ins Zahlenland</t>
  </si>
  <si>
    <t>Delto</t>
  </si>
  <si>
    <t>Death In The Dark Continent: Wargames in the 19th Century Africa</t>
  </si>
  <si>
    <t>Deadly Russian Roulette: Die or Be Rich</t>
  </si>
  <si>
    <t>Who is the King of the Animals</t>
  </si>
  <si>
    <t>Small World: Grand Dames of Small World</t>
  </si>
  <si>
    <t>7.3982</t>
  </si>
  <si>
    <t>Small World: Cursed!</t>
  </si>
  <si>
    <t>6.8915</t>
  </si>
  <si>
    <t>7.45853</t>
  </si>
  <si>
    <t>Grosstaktik</t>
  </si>
  <si>
    <t>Die Grabräuber</t>
  </si>
  <si>
    <t>Dromos</t>
  </si>
  <si>
    <t>Gobble-up</t>
  </si>
  <si>
    <t>Husch-Husch</t>
  </si>
  <si>
    <t>Ludy Ludo</t>
  </si>
  <si>
    <t>3.1381</t>
  </si>
  <si>
    <t>Market Square</t>
  </si>
  <si>
    <t>The Sassy Experience Game</t>
  </si>
  <si>
    <t>whatever, you moron.</t>
  </si>
  <si>
    <t>Befour You Know (The Color will Show)</t>
  </si>
  <si>
    <t>Princess Magical Treasures game</t>
  </si>
  <si>
    <t>Käferkrabbelei</t>
  </si>
  <si>
    <t>Komm in den Zaubergarten</t>
  </si>
  <si>
    <t>Marienkäfer</t>
  </si>
  <si>
    <t>Mein erstes Buchstaben-Spiel</t>
  </si>
  <si>
    <t>Mein großes Gesundheits-Spiel</t>
  </si>
  <si>
    <t>The Arsenal Football Club Game</t>
  </si>
  <si>
    <t>Noahs Arche</t>
  </si>
  <si>
    <t>Poldi's Tennis Spiel</t>
  </si>
  <si>
    <t>The Great Dinosaur Hunt</t>
  </si>
  <si>
    <t>Kasjba</t>
  </si>
  <si>
    <t>Furoticon</t>
  </si>
  <si>
    <t>5 Zombies</t>
  </si>
  <si>
    <t>The Game of WordBluff</t>
  </si>
  <si>
    <t>3-2-1 Blast-Off!</t>
  </si>
  <si>
    <t>Aces &amp; Eights: Shattered Frontiers – Showdown</t>
  </si>
  <si>
    <t>6.79474</t>
  </si>
  <si>
    <t>IV-V-I</t>
  </si>
  <si>
    <t>Inside Volley Tennis</t>
  </si>
  <si>
    <t>Run Chase</t>
  </si>
  <si>
    <t>Mein großes Feuerwehr-Spiel</t>
  </si>
  <si>
    <t>Schütze Deine Umwelt</t>
  </si>
  <si>
    <t>Segel Regatta</t>
  </si>
  <si>
    <t>Sturmwolke aus Nordwest</t>
  </si>
  <si>
    <t>Memokado</t>
  </si>
  <si>
    <t>Huwelijksgeluk</t>
  </si>
  <si>
    <t>Ali Babas Beute</t>
  </si>
  <si>
    <t>Nemesis: Skirmish Miniatures</t>
  </si>
  <si>
    <t>Twilight: Skirmish Miniatures</t>
  </si>
  <si>
    <t>Warfare in the Age of Napoleon</t>
  </si>
  <si>
    <t>Quack! Moo! Oink!</t>
  </si>
  <si>
    <t>Re-Tally-8</t>
  </si>
  <si>
    <t>Bello Schnuppernase</t>
  </si>
  <si>
    <t>Burg-Eroberung</t>
  </si>
  <si>
    <t>Charlie</t>
  </si>
  <si>
    <t>Charly Eiermann</t>
  </si>
  <si>
    <t>Solar System</t>
  </si>
  <si>
    <t>Der Bergsteiger</t>
  </si>
  <si>
    <t>ASAKUSA: The Game</t>
  </si>
  <si>
    <t>Play by Play All-league Baseball</t>
  </si>
  <si>
    <t>3D Risk</t>
  </si>
  <si>
    <t>Bindle Rails Expansion #1: Imperial Mexican Railway</t>
  </si>
  <si>
    <t>Bindle Rails Expansion #2: Louisville and Nashville</t>
  </si>
  <si>
    <t>Bindle Rails Expansion #3: Eastern Canada, Denver and Rio Grande and Emerald Isle</t>
  </si>
  <si>
    <t>Crush! The Dice Game</t>
  </si>
  <si>
    <t>Grateful Dead-Opoly</t>
  </si>
  <si>
    <t>Manipulation</t>
  </si>
  <si>
    <t>Godfrey Evans Cricket Game</t>
  </si>
  <si>
    <t>Der Pleite-Geier</t>
  </si>
  <si>
    <t>Der rasende Ober</t>
  </si>
  <si>
    <t>Dragon Dice game</t>
  </si>
  <si>
    <t>APBA Professional Golf: The Masters</t>
  </si>
  <si>
    <t>APBA Professional Golf: Merion</t>
  </si>
  <si>
    <t>APBA Professional Golf: Pebble Beach</t>
  </si>
  <si>
    <t>APBA Professional Golf: Firestone</t>
  </si>
  <si>
    <t>APBA Professional Golf: Pinehurst No.2</t>
  </si>
  <si>
    <t>APBA Professional Golf: Pine Valley</t>
  </si>
  <si>
    <t>Der Wolf und die 77 Geißlein</t>
  </si>
  <si>
    <t>Die spielenden Delphine</t>
  </si>
  <si>
    <t>Skyhunters</t>
  </si>
  <si>
    <t>Gespenster-Labyrinth</t>
  </si>
  <si>
    <t>Glückskäfer Würfelspiel</t>
  </si>
  <si>
    <t>Die grosse Schiebung</t>
  </si>
  <si>
    <t>IC Städtespiel</t>
  </si>
  <si>
    <t>The Art of Conversation</t>
  </si>
  <si>
    <t>The Art of Children's Conversation</t>
  </si>
  <si>
    <t>Nasenanker-Spiel</t>
  </si>
  <si>
    <t>Whack a Catgirl: Crazy Characters</t>
  </si>
  <si>
    <t>Abande²</t>
  </si>
  <si>
    <t>Birds of Prey: Airborne Alert</t>
  </si>
  <si>
    <t>8.11905</t>
  </si>
  <si>
    <t>Colorful Kingdom</t>
  </si>
  <si>
    <t>African Gambit</t>
  </si>
  <si>
    <t>War of Nations 1813</t>
  </si>
  <si>
    <t>The Reich Strikes Back: Bulge Breakthrough</t>
  </si>
  <si>
    <t>Karate Chop Game</t>
  </si>
  <si>
    <t>Robo Fight</t>
  </si>
  <si>
    <t>Campaign of Sekigahara</t>
  </si>
  <si>
    <t>Imbelece</t>
  </si>
  <si>
    <t>Taste Taiwan: Warrior</t>
  </si>
  <si>
    <t>Paul de Leeuw Onvoorspelbaar</t>
  </si>
  <si>
    <t>Spelen in de Keuken</t>
  </si>
  <si>
    <t>Het Grote Liefdes Spel</t>
  </si>
  <si>
    <t>De Grootste Royaltykenner van Nederland</t>
  </si>
  <si>
    <t>FITS Official Expansion</t>
  </si>
  <si>
    <t>7.14574</t>
  </si>
  <si>
    <t>Agreed by Consensus: The Tournament Game of Quotes</t>
  </si>
  <si>
    <t>Kugel-Duell</t>
  </si>
  <si>
    <t>Langohr, Schlitzohr, Rübe &amp; Co</t>
  </si>
  <si>
    <t>Latty Top</t>
  </si>
  <si>
    <t>Golden Years  Retirement Adventure Game</t>
  </si>
  <si>
    <t>Kikker Speelt Tikkertje</t>
  </si>
  <si>
    <t>Monopoly: ProRail</t>
  </si>
  <si>
    <t>Gear Burn</t>
  </si>
  <si>
    <t>Hypochondria</t>
  </si>
  <si>
    <t>Kriegbot Expansion</t>
  </si>
  <si>
    <t>7.37105</t>
  </si>
  <si>
    <t>Pssst!</t>
  </si>
  <si>
    <t>Hoosier Rails</t>
  </si>
  <si>
    <t>Monopoly: Hans Anders</t>
  </si>
  <si>
    <t>Laurel and Hardy-opoly</t>
  </si>
  <si>
    <t>PanzerBlitz: Carentan</t>
  </si>
  <si>
    <t>5.52653</t>
  </si>
  <si>
    <t>7.13043</t>
  </si>
  <si>
    <t>Bohemian Rhapsody: 1622 – The Battles of Wimpfen and Hochst</t>
  </si>
  <si>
    <t>Kursk 1943: The Southern Pincer</t>
  </si>
  <si>
    <t>Monopoly: Fryslân</t>
  </si>
  <si>
    <t>Monopoly: Breda</t>
  </si>
  <si>
    <t>Monopoly: De Hypotheker</t>
  </si>
  <si>
    <t>Allotment Games</t>
  </si>
  <si>
    <t>Warehouse Railways</t>
  </si>
  <si>
    <t>Querni</t>
  </si>
  <si>
    <t>Dog Fight: Starship Edition</t>
  </si>
  <si>
    <t>Battle of Dark Age Britain</t>
  </si>
  <si>
    <t>Bumper Car Rally</t>
  </si>
  <si>
    <t>Budgetown</t>
  </si>
  <si>
    <t>Warlord: Necropolis Faction Book</t>
  </si>
  <si>
    <t>Blustery Day</t>
  </si>
  <si>
    <t>Nuts and Bolts of the Big Six</t>
  </si>
  <si>
    <t>Warlord: Reven Army Book</t>
  </si>
  <si>
    <t>Monopoly: Utrecht</t>
  </si>
  <si>
    <t>Monopoly: Amsterdam</t>
  </si>
  <si>
    <t>Warlord: Crusaders Army Book</t>
  </si>
  <si>
    <t>Monopoly: Antwerpen</t>
  </si>
  <si>
    <t>Warlord: Nefsokar Army Book</t>
  </si>
  <si>
    <t>Monopoly: Editie Brussel</t>
  </si>
  <si>
    <t>Warlord: Overlords Army Book</t>
  </si>
  <si>
    <t>Monopoly: Carglass</t>
  </si>
  <si>
    <t>Monopoly: Hoeksche Waard</t>
  </si>
  <si>
    <t>Monopoly: Morris Unilever Corporate Strategy Game</t>
  </si>
  <si>
    <t>Monopoly: Transport en Logistiek</t>
  </si>
  <si>
    <t>Tri 3D</t>
  </si>
  <si>
    <t>5.4125</t>
  </si>
  <si>
    <t>California Missions</t>
  </si>
  <si>
    <t>Umspannwerk</t>
  </si>
  <si>
    <t>Arkado</t>
  </si>
  <si>
    <t>Christopher's Crossing</t>
  </si>
  <si>
    <t>Do You Mind?</t>
  </si>
  <si>
    <t>Funagle</t>
  </si>
  <si>
    <t>Muttheads</t>
  </si>
  <si>
    <t>CatFeats</t>
  </si>
  <si>
    <t>Load the Longboat</t>
  </si>
  <si>
    <t>Bulla Exchange</t>
  </si>
  <si>
    <t>LowCarbs</t>
  </si>
  <si>
    <t>SmartMoolah</t>
  </si>
  <si>
    <t>Concert Hall</t>
  </si>
  <si>
    <t>Con-quest</t>
  </si>
  <si>
    <t>Citizenship: The Game</t>
  </si>
  <si>
    <t>Como son</t>
  </si>
  <si>
    <t>Bushido: Tanin the Stranger</t>
  </si>
  <si>
    <t>7.29891</t>
  </si>
  <si>
    <t>Cop &amp; Killer Expansion Tatort New York (Crimescene NY)</t>
  </si>
  <si>
    <t>Maus, komm heraus!</t>
  </si>
  <si>
    <t>Viiru ja Pesonen Syntymäpäiväpeli</t>
  </si>
  <si>
    <t>Casino Pirate</t>
  </si>
  <si>
    <t>The Gaston Game</t>
  </si>
  <si>
    <t>Barn-Alfapet</t>
  </si>
  <si>
    <t>Sverige-resan</t>
  </si>
  <si>
    <t>Diaper Derby</t>
  </si>
  <si>
    <t>Nemo's War: Expansion Kit</t>
  </si>
  <si>
    <t>Monopoly: The Australian Here &amp; Now Electronic</t>
  </si>
  <si>
    <t>Ecclesiaste III "The Quest"</t>
  </si>
  <si>
    <t>1 on 1 Sports Basketball Bitty Bucket</t>
  </si>
  <si>
    <t>1 on 1 Sports Football Bitty Bucket</t>
  </si>
  <si>
    <t>1 on 1 Sports Soccer Bitty Bucket</t>
  </si>
  <si>
    <t>Truth Or Fashion Dare &amp; Other fun Sleepover Games</t>
  </si>
  <si>
    <t>Valdora: Extra</t>
  </si>
  <si>
    <t>5.60936</t>
  </si>
  <si>
    <t>The Last Hurrah: Counterattack at Rostov! Feb., 1920</t>
  </si>
  <si>
    <t>King Me! The Toilet</t>
  </si>
  <si>
    <t>BANG! Johnny Kisch</t>
  </si>
  <si>
    <t>6.555</t>
  </si>
  <si>
    <t>Lottery Fever</t>
  </si>
  <si>
    <t>Brasfield &amp; Gorrie Constructionopoly</t>
  </si>
  <si>
    <t>Mein erstes Verkehrsspiel</t>
  </si>
  <si>
    <t>Meister Lampe in Nöten</t>
  </si>
  <si>
    <t>Dragon Currents</t>
  </si>
  <si>
    <t>Overland</t>
  </si>
  <si>
    <t>Unocitta</t>
  </si>
  <si>
    <t>Qronq</t>
  </si>
  <si>
    <t>Strictly Pittsburgh</t>
  </si>
  <si>
    <t>Warhammer: Invasion – Path of the Zealot</t>
  </si>
  <si>
    <t>5.69811</t>
  </si>
  <si>
    <t>7.40632</t>
  </si>
  <si>
    <t>Frazed</t>
  </si>
  <si>
    <t>MERC</t>
  </si>
  <si>
    <t>Laws and Disorder</t>
  </si>
  <si>
    <t>Dominatus</t>
  </si>
  <si>
    <t>A Drop in the Bucket</t>
  </si>
  <si>
    <t>Earth Trek</t>
  </si>
  <si>
    <t>The ED TECH Life</t>
  </si>
  <si>
    <t>Efficiency Review Survival</t>
  </si>
  <si>
    <t>The KEY to Effective  Meetings</t>
  </si>
  <si>
    <t>Environ</t>
  </si>
  <si>
    <t>Escape From Mom's House</t>
  </si>
  <si>
    <t>Precipice</t>
  </si>
  <si>
    <t>Untamed: A Rummy Revolution</t>
  </si>
  <si>
    <t>Ushindi</t>
  </si>
  <si>
    <t>Inspector Moss Investigates</t>
  </si>
  <si>
    <t>Whatchamacalit:  Delectable Drinks</t>
  </si>
  <si>
    <t>Zermatt</t>
  </si>
  <si>
    <t>I Am: Sport Edition</t>
  </si>
  <si>
    <t>War of Independence:  18th Century Warfare</t>
  </si>
  <si>
    <t>Monopoly: National Trust Edition</t>
  </si>
  <si>
    <t>Masters of Dice</t>
  </si>
  <si>
    <t>Take Your Bomb!</t>
  </si>
  <si>
    <t>Sirkus Filiokus</t>
  </si>
  <si>
    <t>BloodLust</t>
  </si>
  <si>
    <t>Minions: Cowboys &amp; Aliens</t>
  </si>
  <si>
    <t>Hans und Panzer</t>
  </si>
  <si>
    <t>Monster Games</t>
  </si>
  <si>
    <t>Sun</t>
  </si>
  <si>
    <t>Carl XII Historiskt Sällskapsspel</t>
  </si>
  <si>
    <t>Harlekin och hans sju korvar</t>
  </si>
  <si>
    <t>Position</t>
  </si>
  <si>
    <t>Wandringsmannen</t>
  </si>
  <si>
    <t>Striden med trollet</t>
  </si>
  <si>
    <t>Puncto</t>
  </si>
  <si>
    <t>Nytt kapplöpningsspel</t>
  </si>
  <si>
    <t>Nytt matrosspel</t>
  </si>
  <si>
    <t>Nytt ormspel</t>
  </si>
  <si>
    <t>Det nya apspelet</t>
  </si>
  <si>
    <t>Schlafmütze und die Rasselbande</t>
  </si>
  <si>
    <t>Stockholms brandkår</t>
  </si>
  <si>
    <t>Nyaste sportspelet</t>
  </si>
  <si>
    <t>Schubs</t>
  </si>
  <si>
    <t>Vinter Idrotts Spelet</t>
  </si>
  <si>
    <t>Utställningsspelet Hvita Staden</t>
  </si>
  <si>
    <t>Flygspelet</t>
  </si>
  <si>
    <t>Marathonloppet</t>
  </si>
  <si>
    <t>Rösträttsspelet</t>
  </si>
  <si>
    <t>Rapportföring</t>
  </si>
  <si>
    <t>Stjärnspelet</t>
  </si>
  <si>
    <t>Tennisspelet</t>
  </si>
  <si>
    <t>Transozeanflug</t>
  </si>
  <si>
    <t>Pluggspelet</t>
  </si>
  <si>
    <t>Vilda västern</t>
  </si>
  <si>
    <t>Senseability</t>
  </si>
  <si>
    <t>Guts the Game</t>
  </si>
  <si>
    <t>International Challenge Curling</t>
  </si>
  <si>
    <t>Siffy Top</t>
  </si>
  <si>
    <t>Silver Crash</t>
  </si>
  <si>
    <t>White October: The Last Assault on Red Petrograd, October 1919</t>
  </si>
  <si>
    <t>Turbo-Kreisel</t>
  </si>
  <si>
    <t>Verflixte Zelle</t>
  </si>
  <si>
    <t>Biboly: Noah</t>
  </si>
  <si>
    <t>Main Street America</t>
  </si>
  <si>
    <t>Robots vs. Dinosaurs</t>
  </si>
  <si>
    <t>Classic BattleTech: Technical Readout – 3039</t>
  </si>
  <si>
    <t>Classic BattleTech: Technical Readout – 3050 Upgrade</t>
  </si>
  <si>
    <t>Classic BattleTech: Record Sheets – 3039</t>
  </si>
  <si>
    <t>TRITT</t>
  </si>
  <si>
    <t>26!</t>
  </si>
  <si>
    <t>Done Deal: One Tough Card Game</t>
  </si>
  <si>
    <t>Scrabble: Tim Burton's The Nightmare Before Christmas Edition</t>
  </si>
  <si>
    <t>Warhammer: Invasion – Tooth and Claw</t>
  </si>
  <si>
    <t>5.69055</t>
  </si>
  <si>
    <t>7.4334</t>
  </si>
  <si>
    <t>Spooky  Tales</t>
  </si>
  <si>
    <t>5.19714</t>
  </si>
  <si>
    <t>War Games Rules 1750 to 1850</t>
  </si>
  <si>
    <t>Little People Games Matchin' with Maggie</t>
  </si>
  <si>
    <t>Balyna football</t>
  </si>
  <si>
    <t>合戦 (Kassen)</t>
  </si>
  <si>
    <t>Deeku</t>
  </si>
  <si>
    <t>にゃんこあーてぃすと (Cat Artists)</t>
  </si>
  <si>
    <t>Piecepack SeaBattle</t>
  </si>
  <si>
    <t>Consensus Junior</t>
  </si>
  <si>
    <t>7.11905</t>
  </si>
  <si>
    <t>Golden Mile</t>
  </si>
  <si>
    <t>Make One</t>
  </si>
  <si>
    <t>TLRising</t>
  </si>
  <si>
    <t>AE: Bounty</t>
  </si>
  <si>
    <t>Poltergeist the Boardgame</t>
  </si>
  <si>
    <t>Etymos</t>
  </si>
  <si>
    <t>Market TV</t>
  </si>
  <si>
    <t>Kiválasztottak, a M.A.G.U.S. kártyajáték</t>
  </si>
  <si>
    <t>The First Day of School</t>
  </si>
  <si>
    <t>5150: The Negotiating Game</t>
  </si>
  <si>
    <t>Adamas</t>
  </si>
  <si>
    <t>Footprints in the Forest</t>
  </si>
  <si>
    <t>Follow the Drinking Gourd</t>
  </si>
  <si>
    <t>Found Walking: Liverpool</t>
  </si>
  <si>
    <t>Flush!</t>
  </si>
  <si>
    <t>Classic BattleTech: Jihad Hot Spots – 3072</t>
  </si>
  <si>
    <t>Classic BattleTech: Jihad Conspiracies – Interstellar Players 2</t>
  </si>
  <si>
    <t>Zahlen-Denkfix</t>
  </si>
  <si>
    <t>Classic BattleTech: Jihad Secrets – The Blake Documents</t>
  </si>
  <si>
    <t>Classic BattleTech: Jihad Hot Spots 3076</t>
  </si>
  <si>
    <t>Zauberkater</t>
  </si>
  <si>
    <t>Lauras große China-Reise</t>
  </si>
  <si>
    <t>Laura und das chinesische Feuerwerk</t>
  </si>
  <si>
    <t>Air-Rallye</t>
  </si>
  <si>
    <t>Bau mit</t>
  </si>
  <si>
    <t>Murmel Spass</t>
  </si>
  <si>
    <t>Buchstaben-Denkfix</t>
  </si>
  <si>
    <t>Calendero</t>
  </si>
  <si>
    <t>Die Tränen der Götter</t>
  </si>
  <si>
    <t>Geographically Speaking</t>
  </si>
  <si>
    <t>GeoMultiPlex</t>
  </si>
  <si>
    <t>Das Traumschiff</t>
  </si>
  <si>
    <t>Die sieben Geißlein</t>
  </si>
  <si>
    <t>Humanopoly: The Facts of Life Game</t>
  </si>
  <si>
    <t>U.B. Funkeys 3D Game</t>
  </si>
  <si>
    <t>Experiment Expansion</t>
  </si>
  <si>
    <t>6.52727</t>
  </si>
  <si>
    <t>Extra Experiment Expansion</t>
  </si>
  <si>
    <t>Mandua</t>
  </si>
  <si>
    <t>Lycèe Trading Card Game</t>
  </si>
  <si>
    <t>Jig Jag</t>
  </si>
  <si>
    <t>1x1 Bingo</t>
  </si>
  <si>
    <t>Lootin' Wizards: Character Marker Pack</t>
  </si>
  <si>
    <t>Soccer Sonic</t>
  </si>
  <si>
    <t>The Great Jungle Adventure</t>
  </si>
  <si>
    <t>Empires of the Dragon: The Far East at War – Field of Glory Gaming Companion</t>
  </si>
  <si>
    <t>Changeover:  The Metric Game</t>
  </si>
  <si>
    <t>Trama. El joc de l'any Cerdà</t>
  </si>
  <si>
    <t>The Skins Game</t>
  </si>
  <si>
    <t>Het eerste tellen</t>
  </si>
  <si>
    <t>Het grote maan roos vis letterspel</t>
  </si>
  <si>
    <t>The Enzyme Game</t>
  </si>
  <si>
    <t>DBR Army Lists Book 1</t>
  </si>
  <si>
    <t>DBR Army Lists Book 2</t>
  </si>
  <si>
    <t>DBR Army Lists Book 3</t>
  </si>
  <si>
    <t>Farbenpoker</t>
  </si>
  <si>
    <t>Fress-Sack</t>
  </si>
  <si>
    <t>Frosch-Hüpf-Spiel</t>
  </si>
  <si>
    <t>Fuchs du hast die Gans gestohlen</t>
  </si>
  <si>
    <t>Reino de las antillas</t>
  </si>
  <si>
    <t>Globulus Cusani</t>
  </si>
  <si>
    <t>Matemaatiline Doomino</t>
  </si>
  <si>
    <t>Super Stocks</t>
  </si>
  <si>
    <t>Space Fleet: Warp Two</t>
  </si>
  <si>
    <t>TWRS</t>
  </si>
  <si>
    <t>Mondo Novo "Een Wereldspel"</t>
  </si>
  <si>
    <t>Grand Fleets (Second Edition): Naval Wargaming in the Battleship Era – 1890-1940</t>
  </si>
  <si>
    <t>Hänsel und Gretel</t>
  </si>
  <si>
    <t>Hochstapeln</t>
  </si>
  <si>
    <t>MIG Familj</t>
  </si>
  <si>
    <t>Hühnerschmaus</t>
  </si>
  <si>
    <t>Nils Holgerssons underbara resa genom Sverige</t>
  </si>
  <si>
    <t>LEGO City: Road Rescue Game!</t>
  </si>
  <si>
    <t>Euro Pack IV: War in North Africa</t>
  </si>
  <si>
    <t>Euro Pack I: Early War Actions</t>
  </si>
  <si>
    <t>Euro-Pack VI: Partisans and Irregulars</t>
  </si>
  <si>
    <t>Euro-Pack III: Late War '44-'45</t>
  </si>
  <si>
    <t>Euro Pack V: Eastern Front Warfare</t>
  </si>
  <si>
    <t>Advanced Squad Leader: Starter Kit Expansion Pack #1</t>
  </si>
  <si>
    <t>5.83899</t>
  </si>
  <si>
    <t>8.28861</t>
  </si>
  <si>
    <t>Gernika</t>
  </si>
  <si>
    <t>Krøniken</t>
  </si>
  <si>
    <t>The Great Fish Story</t>
  </si>
  <si>
    <t>Pickit</t>
  </si>
  <si>
    <t>GMAT Proctor Prepper</t>
  </si>
  <si>
    <t>Golf Challenge</t>
  </si>
  <si>
    <t>Got Wings?</t>
  </si>
  <si>
    <t>Grocery Grab</t>
  </si>
  <si>
    <t>El Plan: la Aventura de Emprender</t>
  </si>
  <si>
    <t>Hex Go</t>
  </si>
  <si>
    <t>Home Health Professional</t>
  </si>
  <si>
    <t>Gustav Vasas äventyr i Dalarne</t>
  </si>
  <si>
    <t>How Does Your Garden Grow?</t>
  </si>
  <si>
    <t>James Watt</t>
  </si>
  <si>
    <t>Mondrio</t>
  </si>
  <si>
    <t>Saeculum</t>
  </si>
  <si>
    <t>Crossline</t>
  </si>
  <si>
    <t>Die Exorzisten</t>
  </si>
  <si>
    <t>Extreme Fight Games</t>
  </si>
  <si>
    <t>The Detestable Deck</t>
  </si>
  <si>
    <t>Kiwi Quiz</t>
  </si>
  <si>
    <t>Das Dings</t>
  </si>
  <si>
    <t>Speedy Match</t>
  </si>
  <si>
    <t>Tasapeli</t>
  </si>
  <si>
    <t>Cheese</t>
  </si>
  <si>
    <t>Samantha's Mystery Party Game</t>
  </si>
  <si>
    <t>Kit's Mystery Party Game</t>
  </si>
  <si>
    <t>Blood of Kings</t>
  </si>
  <si>
    <t>Power Grid: Brazil/Spain &amp; Portugal</t>
  </si>
  <si>
    <t>6.52662</t>
  </si>
  <si>
    <t>7.87376</t>
  </si>
  <si>
    <t>Moon Mullins Game</t>
  </si>
  <si>
    <t>Domogof</t>
  </si>
  <si>
    <t>SpielMAL</t>
  </si>
  <si>
    <t>Condominium</t>
  </si>
  <si>
    <t>The Rush-Hour</t>
  </si>
  <si>
    <t>The Rule</t>
  </si>
  <si>
    <t>Color Surprise</t>
  </si>
  <si>
    <t>Curvy Swervy</t>
  </si>
  <si>
    <t>Space Drifters</t>
  </si>
  <si>
    <t>5.845</t>
  </si>
  <si>
    <t>Pacific 1942 Point Luck</t>
  </si>
  <si>
    <t>Invaders of Mars</t>
  </si>
  <si>
    <t>I've never: The Card Game</t>
  </si>
  <si>
    <t>Lungarno: Luminara</t>
  </si>
  <si>
    <t>Equivalent TRIOs</t>
  </si>
  <si>
    <t>Probability Obstacle Course</t>
  </si>
  <si>
    <t>Round the World in Place Value</t>
  </si>
  <si>
    <t>Pre-Algebra TRIOs</t>
  </si>
  <si>
    <t>Where's Wilma?</t>
  </si>
  <si>
    <t>Where's Wilson?</t>
  </si>
  <si>
    <t>Climbing the Word Problem Trails</t>
  </si>
  <si>
    <t>Knock-out</t>
  </si>
  <si>
    <t>Marknadsresan</t>
  </si>
  <si>
    <t>Svenska Nationalspelet</t>
  </si>
  <si>
    <t>Dino Danger</t>
  </si>
  <si>
    <t>Ingenious Inventions</t>
  </si>
  <si>
    <t>Mammal Mania</t>
  </si>
  <si>
    <t>Card Board</t>
  </si>
  <si>
    <t>DHV Expansion 1: David Copperbolt</t>
  </si>
  <si>
    <t>Listen Lotto</t>
  </si>
  <si>
    <t>I'm Game</t>
  </si>
  <si>
    <t>Tuples</t>
  </si>
  <si>
    <t>Kleiner Dompteur</t>
  </si>
  <si>
    <t>Lustiges Rucksackpacken</t>
  </si>
  <si>
    <t>Malen und Raten</t>
  </si>
  <si>
    <t>Marinespiel</t>
  </si>
  <si>
    <t>Maus im Haus</t>
  </si>
  <si>
    <t>Song of Deeds and Glory</t>
  </si>
  <si>
    <t>7.59575</t>
  </si>
  <si>
    <t>Confidence</t>
  </si>
  <si>
    <t>Super Tactico (Super Stratego)</t>
  </si>
  <si>
    <t>Street</t>
  </si>
  <si>
    <t xml:space="preserve">Professor Noggin's Rainforests of the World </t>
  </si>
  <si>
    <t>Whose Nose?</t>
  </si>
  <si>
    <t>Whose Toes?</t>
  </si>
  <si>
    <t>Who Am I? Domi-Knows Game</t>
  </si>
  <si>
    <t>Whose Home?</t>
  </si>
  <si>
    <t>Monty's Gamble: Market Garden – Fortress Holland: 1940</t>
  </si>
  <si>
    <t>Octopus Dominoes</t>
  </si>
  <si>
    <t>Sombrero!</t>
  </si>
  <si>
    <t>4.31538</t>
  </si>
  <si>
    <t>Von Bienen und Blumen</t>
  </si>
  <si>
    <t>Blik op Nederland Spel</t>
  </si>
  <si>
    <t>Influence</t>
  </si>
  <si>
    <t>Synapse-Ice</t>
  </si>
  <si>
    <t>6.352</t>
  </si>
  <si>
    <t>The Japanese Games of Cash and Akambo</t>
  </si>
  <si>
    <t>Games of Ambuscade, Constellation and Bounce</t>
  </si>
  <si>
    <t>Ice Pirates</t>
  </si>
  <si>
    <t>Clown: Världen upp och ner</t>
  </si>
  <si>
    <t>Doorways to WTF</t>
  </si>
  <si>
    <t>The Armor of God</t>
  </si>
  <si>
    <t>A Game of Thrones: The Card Game – Wolves of the North</t>
  </si>
  <si>
    <t>7.01905</t>
  </si>
  <si>
    <t>Panzer Grenadier: Siegfried Line – America on the Attack, 1944</t>
  </si>
  <si>
    <t>Gameplan</t>
  </si>
  <si>
    <t>Nefertiti: Expansion</t>
  </si>
  <si>
    <t>C'est pas Sorcier</t>
  </si>
  <si>
    <t>Yet Another LEGO Universe Game System (Y.A.L.U.G.S.)</t>
  </si>
  <si>
    <t>Piaster, Piaster!</t>
  </si>
  <si>
    <t>Ausgerechnet!</t>
  </si>
  <si>
    <t>Asrus</t>
  </si>
  <si>
    <t>5.12759</t>
  </si>
  <si>
    <t>Dodgeball X</t>
  </si>
  <si>
    <t>Life, the Universe, and Everything</t>
  </si>
  <si>
    <t>Give a Dog a Bone</t>
  </si>
  <si>
    <t>Obama Nation</t>
  </si>
  <si>
    <t>No Surrender!</t>
  </si>
  <si>
    <t>Carcassonne: Der Tunnel</t>
  </si>
  <si>
    <t>5.60228</t>
  </si>
  <si>
    <t>6.50383</t>
  </si>
  <si>
    <t>Scrabble: The National Parks Edition</t>
  </si>
  <si>
    <t>Uno: The National Parks Edition</t>
  </si>
  <si>
    <t>Poopsock! The MMORPG Addict Card Game</t>
  </si>
  <si>
    <t>Werewolf in Town</t>
  </si>
  <si>
    <t>Ichi: Game of Dragons</t>
  </si>
  <si>
    <t>March of War</t>
  </si>
  <si>
    <t>Nine Man Morris and The King &amp; The Knights</t>
  </si>
  <si>
    <t>The Alaska Game of Trivia</t>
  </si>
  <si>
    <t>Chispas</t>
  </si>
  <si>
    <t>Overkill</t>
  </si>
  <si>
    <t>European Travellers</t>
  </si>
  <si>
    <t>Travel Tennis</t>
  </si>
  <si>
    <t>Memoir '44: Sword of Stalingrad</t>
  </si>
  <si>
    <t>5.93546</t>
  </si>
  <si>
    <t>8.0383</t>
  </si>
  <si>
    <t>Pam &amp; Tom</t>
  </si>
  <si>
    <t>Meine Rübe deine Rübe</t>
  </si>
  <si>
    <t>BattleTech: Masters and Minions – The StarCorps Dossiers</t>
  </si>
  <si>
    <t>Quassel</t>
  </si>
  <si>
    <t>Wu Xing Rummy</t>
  </si>
  <si>
    <t>Panzer Grenadier: Waltzing Matilda</t>
  </si>
  <si>
    <t>Pega Mosca</t>
  </si>
  <si>
    <t>Mickey Mouse Spin-A-Round</t>
  </si>
  <si>
    <t>Agricola: CZ-Deck</t>
  </si>
  <si>
    <t>5.6703</t>
  </si>
  <si>
    <t>7.15929</t>
  </si>
  <si>
    <t>Morron Terror: Med Morsan i högform</t>
  </si>
  <si>
    <t>Workers &amp; Peasants: The Red Army's Rifle Divisions, 1939-1945 – A Panzer Grenadier Scenario Book</t>
  </si>
  <si>
    <t>Operazione Trionfo</t>
  </si>
  <si>
    <t>The Magic 270</t>
  </si>
  <si>
    <t>Classic BattleTech: Map Set 7</t>
  </si>
  <si>
    <t>Classic BattleTech: Combat Operations</t>
  </si>
  <si>
    <t>Classic BattleTech: Technical Readout 3025</t>
  </si>
  <si>
    <t>Classic BattleTech: Technical Readout 3060</t>
  </si>
  <si>
    <t>Classic BattleTech: Technical Readout 3026</t>
  </si>
  <si>
    <t>7.52766</t>
  </si>
  <si>
    <t>BattleTech: Technical Readout – 3055 Upgrade</t>
  </si>
  <si>
    <t>BattleTech: Technical Readout 3067</t>
  </si>
  <si>
    <t>BattleTech: Technical Readout 3058 Upgrade</t>
  </si>
  <si>
    <t>STOP Road Hazard</t>
  </si>
  <si>
    <t>Slugbug</t>
  </si>
  <si>
    <t>Wilde Wikinger Machen Fette Beute</t>
  </si>
  <si>
    <t>6.64849</t>
  </si>
  <si>
    <t>Muh &amp; Mäh</t>
  </si>
  <si>
    <t>5.20588</t>
  </si>
  <si>
    <t>Ganjifa</t>
  </si>
  <si>
    <t>The Lord of the Rings Strategy Battle Game: A Shadow in the East</t>
  </si>
  <si>
    <t>5.67391</t>
  </si>
  <si>
    <t>The Lord of the Rings Strategy Battle Game: Fall of the Necromancer</t>
  </si>
  <si>
    <t>The Lord of the Rings Strategy Battle Game: The Ruin of Arnor</t>
  </si>
  <si>
    <t>Oktobermessed!  Zombie Rules for ASL</t>
  </si>
  <si>
    <t>Dezign Pak 1</t>
  </si>
  <si>
    <t>Dezign Pak 2</t>
  </si>
  <si>
    <t>Dezign Pak 4</t>
  </si>
  <si>
    <t>Dezign Pak 3</t>
  </si>
  <si>
    <t>Black Heritage Trivia Game for Kids</t>
  </si>
  <si>
    <t>Quindo</t>
  </si>
  <si>
    <t>Quiz-Cross</t>
  </si>
  <si>
    <t>Quiz-Tronic</t>
  </si>
  <si>
    <t>Spiel-Baum</t>
  </si>
  <si>
    <t>Prellus</t>
  </si>
  <si>
    <t>FPS Arena</t>
  </si>
  <si>
    <t>Carpathes</t>
  </si>
  <si>
    <t>Cat-a-Muse</t>
  </si>
  <si>
    <t>Real Math: A Sampler of Games</t>
  </si>
  <si>
    <t>Pi-Rats</t>
  </si>
  <si>
    <t>Lordz of the Hood</t>
  </si>
  <si>
    <t>Verfühlt nochmal! Groß und Klein</t>
  </si>
  <si>
    <t>Kabufuda</t>
  </si>
  <si>
    <t>Oicho-Kabu</t>
  </si>
  <si>
    <t>HFP: Hard Furry Pets</t>
  </si>
  <si>
    <t>Sugusland</t>
  </si>
  <si>
    <t>Super-Knobelix</t>
  </si>
  <si>
    <t>Short Order</t>
  </si>
  <si>
    <t>Őseink írása</t>
  </si>
  <si>
    <t>Power Lords</t>
  </si>
  <si>
    <t>Forces of Warmachine: Retribution of Scyrah</t>
  </si>
  <si>
    <t>7.7973</t>
  </si>
  <si>
    <t>Dino Business</t>
  </si>
  <si>
    <t>Bohnedikt</t>
  </si>
  <si>
    <t>PitchCar: Extension 5 – The Cross</t>
  </si>
  <si>
    <t>5.83834</t>
  </si>
  <si>
    <t>7.55454</t>
  </si>
  <si>
    <t>PitchCar Mini: Extension 5 – The Cross</t>
  </si>
  <si>
    <t>5.59188</t>
  </si>
  <si>
    <t>Reneszánsz magyar kártya</t>
  </si>
  <si>
    <t>Coblin Chaos</t>
  </si>
  <si>
    <t>Scroubabble</t>
  </si>
  <si>
    <t>BattleTech: DropShips and JumpShips</t>
  </si>
  <si>
    <t>BattleTech: The Fourth Succession War Military Atlas Volume 1</t>
  </si>
  <si>
    <t>BattleTech: The Fourth Succession War Military Atlas Volume 2</t>
  </si>
  <si>
    <t>BattleTech: Gray Death Legion</t>
  </si>
  <si>
    <t>8.3421</t>
  </si>
  <si>
    <t>Legendák kapitánya</t>
  </si>
  <si>
    <t>Brahma: The Game of Team Rodeo</t>
  </si>
  <si>
    <t>Das No Spiel</t>
  </si>
  <si>
    <t>Imperátor</t>
  </si>
  <si>
    <t>PLAY4D Playing Card Game System</t>
  </si>
  <si>
    <t>Világgá megyek a magyar népmesék útján</t>
  </si>
  <si>
    <t>Was werde ich?</t>
  </si>
  <si>
    <t>Das Göttinger Turmspiel</t>
  </si>
  <si>
    <t>Puladnas</t>
  </si>
  <si>
    <t>Árnyékháború</t>
  </si>
  <si>
    <t>push&amp;move</t>
  </si>
  <si>
    <t>Honfoglaló: 1956</t>
  </si>
  <si>
    <t>In Grandpa's Woods: The Forest Trail of Discovery</t>
  </si>
  <si>
    <t>Tower of Babble</t>
  </si>
  <si>
    <t>Zsoldosrege</t>
  </si>
  <si>
    <t>Basket Team</t>
  </si>
  <si>
    <t>Bravo</t>
  </si>
  <si>
    <t>Chango</t>
  </si>
  <si>
    <t>Colorpillar</t>
  </si>
  <si>
    <t>The Magnificent Flying Machine Rally</t>
  </si>
  <si>
    <t>Den Letzten beißen die Hunde</t>
  </si>
  <si>
    <t>Truffle Scuffle</t>
  </si>
  <si>
    <t>6.72105</t>
  </si>
  <si>
    <t>Die Meisterschaft</t>
  </si>
  <si>
    <t>Adds Up</t>
  </si>
  <si>
    <t>Wings of War: Revolution in the Sky Squadron Pack</t>
  </si>
  <si>
    <t>7.40976</t>
  </si>
  <si>
    <t>Oink Oink</t>
  </si>
  <si>
    <t>Farb-Klick</t>
  </si>
  <si>
    <t>Hell From Above: The RAF Descends on Dumenko, 1919</t>
  </si>
  <si>
    <t>9.7</t>
  </si>
  <si>
    <t>The Road to Victory: A War Game</t>
  </si>
  <si>
    <t>Bomber Greifen an!</t>
  </si>
  <si>
    <t>Álomfogó Kártyajáték</t>
  </si>
  <si>
    <t>Cha-Du-Ke</t>
  </si>
  <si>
    <t>Barangolás Magyarországon</t>
  </si>
  <si>
    <t>Kalandozások Budapesten</t>
  </si>
  <si>
    <t>Fészekrakó társasjáték</t>
  </si>
  <si>
    <t>ÖKO-Magyarország</t>
  </si>
  <si>
    <t>Ladies' Night</t>
  </si>
  <si>
    <t>Krazy Bee 15</t>
  </si>
  <si>
    <t>1830: Variant Box #1</t>
  </si>
  <si>
    <t>1830: Wabash Cannonball Variant</t>
  </si>
  <si>
    <t>The Polls are Closed!</t>
  </si>
  <si>
    <t>Rainbow Deck</t>
  </si>
  <si>
    <t>Extra Impetus 2</t>
  </si>
  <si>
    <t>Liba-Játék</t>
  </si>
  <si>
    <t>Imperium Galacticum</t>
  </si>
  <si>
    <t>Kint a bárány, bent a farkas</t>
  </si>
  <si>
    <t>Cross</t>
  </si>
  <si>
    <t>Operation Ufo</t>
  </si>
  <si>
    <t>Das Bürokraten-Spiel</t>
  </si>
  <si>
    <t>3.03571</t>
  </si>
  <si>
    <t>Flieg, Maja, flieg</t>
  </si>
  <si>
    <t>Froschjagd</t>
  </si>
  <si>
    <t>Fülle</t>
  </si>
  <si>
    <t>Geburtstagstorte</t>
  </si>
  <si>
    <t>Biribi</t>
  </si>
  <si>
    <t>Stiefelglück</t>
  </si>
  <si>
    <t>Kincses Sziget</t>
  </si>
  <si>
    <t>I-Game for Teachers</t>
  </si>
  <si>
    <t>Indian LIFE</t>
  </si>
  <si>
    <t>Integer Matrix</t>
  </si>
  <si>
    <t>War for Edaðh: The Art of Conflict – Angueth</t>
  </si>
  <si>
    <t>War for Edaðh: The Art of Conflict – Huaos-Dzaa</t>
  </si>
  <si>
    <t>Kids' Stories</t>
  </si>
  <si>
    <t>The LAN That Time Forgot</t>
  </si>
  <si>
    <t>Lunar Prospector</t>
  </si>
  <si>
    <t>Killer Bunnies and the Journey to Jupiter: Violet, Orange and Green Booster Combo Deck</t>
  </si>
  <si>
    <t>4.94545</t>
  </si>
  <si>
    <t>Beyond the Beaches: ASL Starter Kit Bonus Pack #1</t>
  </si>
  <si>
    <t>5.67155</t>
  </si>
  <si>
    <t>7.80433</t>
  </si>
  <si>
    <t>Penny Hockey</t>
  </si>
  <si>
    <t>5.94517</t>
  </si>
  <si>
    <t>Vállalkozz 2000</t>
  </si>
  <si>
    <t>Gigász</t>
  </si>
  <si>
    <t>Jetzt geht's rund!</t>
  </si>
  <si>
    <t>Chinese Characters Puzzle (Radicals V1.0)</t>
  </si>
  <si>
    <t>Arrest a Burglar</t>
  </si>
  <si>
    <t>Unsere Erde</t>
  </si>
  <si>
    <t>Caption if You Can!</t>
  </si>
  <si>
    <t>Tiller &amp; Whipstaff: Anglo Dutch Fast Play</t>
  </si>
  <si>
    <t>Razzo Raketo</t>
  </si>
  <si>
    <t>Die kleinen Lerndrachen: Mein Trainingsspiel 1. Schuljahr Mathematik</t>
  </si>
  <si>
    <t>Trool</t>
  </si>
  <si>
    <t>Basset</t>
  </si>
  <si>
    <t>Boston</t>
  </si>
  <si>
    <t>Geisterpendel</t>
  </si>
  <si>
    <t>Genius Football</t>
  </si>
  <si>
    <t>Famous Missions</t>
  </si>
  <si>
    <t>Mendegélő</t>
  </si>
  <si>
    <t>Samsonite Golf Game</t>
  </si>
  <si>
    <t>Over the Rainbow See-Saw Game</t>
  </si>
  <si>
    <t>Magyarország Quiz</t>
  </si>
  <si>
    <t>Mítosz</t>
  </si>
  <si>
    <t>Green World Wereld Projekt Spel</t>
  </si>
  <si>
    <t>Samnite Wars</t>
  </si>
  <si>
    <t>Cosmos Commanders</t>
  </si>
  <si>
    <t>Spy Trap</t>
  </si>
  <si>
    <t>The Settlers of Zarahemla Mini-Expansion</t>
  </si>
  <si>
    <t>Ghost Stories: The Village People Expansion</t>
  </si>
  <si>
    <t>5.62681</t>
  </si>
  <si>
    <t>7.07897</t>
  </si>
  <si>
    <t>Master of Worlds</t>
  </si>
  <si>
    <t>Over The Edge!</t>
  </si>
  <si>
    <t>Pantin Nocturne: Justice Cell</t>
  </si>
  <si>
    <t>Pantin Nocturne: FIB Cell</t>
  </si>
  <si>
    <t>Tucson City</t>
  </si>
  <si>
    <t>Find your way</t>
  </si>
  <si>
    <t>Superschlag: Der Tennis Würfel</t>
  </si>
  <si>
    <t>Horror Castle</t>
  </si>
  <si>
    <t>Im Gänsemarsch</t>
  </si>
  <si>
    <t>Im Netz der Spinne</t>
  </si>
  <si>
    <t>Beyond the Volga</t>
  </si>
  <si>
    <t>Jomino</t>
  </si>
  <si>
    <t>Golf: The Card Game</t>
  </si>
  <si>
    <t>Käpt'n Einauge</t>
  </si>
  <si>
    <t>Keine Angst vorm schwarzen Mann</t>
  </si>
  <si>
    <t>Kessy, die lustige Krake</t>
  </si>
  <si>
    <t>Cili Cica</t>
  </si>
  <si>
    <t>DUIthegame</t>
  </si>
  <si>
    <t>All Around the Farm</t>
  </si>
  <si>
    <t>Kot w worku</t>
  </si>
  <si>
    <t>Campaign Tour</t>
  </si>
  <si>
    <t>The Living Sea</t>
  </si>
  <si>
    <t>Maestro!</t>
  </si>
  <si>
    <t>Heroes of The Hinterlands</t>
  </si>
  <si>
    <t>Birds of Prey: Fighter Sweep</t>
  </si>
  <si>
    <t>8.57143</t>
  </si>
  <si>
    <t>Káosz Galaktika Kártyajáték</t>
  </si>
  <si>
    <t>Tui Zao Mo</t>
  </si>
  <si>
    <t>Pirates of the Caribbean Pirate Game</t>
  </si>
  <si>
    <t>4.17391</t>
  </si>
  <si>
    <t>Ghost Stories: B-Rice Lee</t>
  </si>
  <si>
    <t>6.96056</t>
  </si>
  <si>
    <t>Dynasties &amp; Kingdoms</t>
  </si>
  <si>
    <t>China Doll: The Card Game</t>
  </si>
  <si>
    <t>Zooloretto: Grizzly</t>
  </si>
  <si>
    <t>6.58231</t>
  </si>
  <si>
    <t>GiocosaMente</t>
  </si>
  <si>
    <t>Supers</t>
  </si>
  <si>
    <t>Snorks Card Game</t>
  </si>
  <si>
    <t>Let's Bomb Iraq</t>
  </si>
  <si>
    <t>Bungaló</t>
  </si>
  <si>
    <t>Second World War at Sea: Spice Islands</t>
  </si>
  <si>
    <t>Road Race</t>
  </si>
  <si>
    <t>Dectana</t>
  </si>
  <si>
    <t>Regimental Risk</t>
  </si>
  <si>
    <t>Bozo The Clown: Bucket Bonanza Grand Prize Game</t>
  </si>
  <si>
    <t>Memo-Mime</t>
  </si>
  <si>
    <t>Blokád</t>
  </si>
  <si>
    <t>Agytorna: Játék az IQ-val</t>
  </si>
  <si>
    <t>Erdély nagy fejedelmei</t>
  </si>
  <si>
    <t>Golfing Dominoes</t>
  </si>
  <si>
    <t>Cherubion Stratégiai Gyűjtögetős Társasjáték</t>
  </si>
  <si>
    <t>Stones</t>
  </si>
  <si>
    <t>Jekaben</t>
  </si>
  <si>
    <t>Ice Dao</t>
  </si>
  <si>
    <t>BattleTech: Rolling Thunder</t>
  </si>
  <si>
    <t>The Name of the Game is Real Estate</t>
  </si>
  <si>
    <t>Small World: Leaders of Small World</t>
  </si>
  <si>
    <t>5.89852</t>
  </si>
  <si>
    <t>6.5589</t>
  </si>
  <si>
    <t>More Cowbells</t>
  </si>
  <si>
    <t>Igel Ärgern + Tante Tarantel</t>
  </si>
  <si>
    <t>Castle Capers</t>
  </si>
  <si>
    <t>18BE Pocket</t>
  </si>
  <si>
    <t>Edgar &amp; Ellen DVD Board Game</t>
  </si>
  <si>
    <t>Scalplock (a game of Indian Fighting)</t>
  </si>
  <si>
    <t>Tree-Halma</t>
  </si>
  <si>
    <t>Hive Wars!</t>
  </si>
  <si>
    <t>Naval Thunder:  Battleship Row</t>
  </si>
  <si>
    <t>Savannah Tails: Pachyderm Passage</t>
  </si>
  <si>
    <t>6.75778</t>
  </si>
  <si>
    <t>Trivia Jr. Magnetic Game</t>
  </si>
  <si>
    <t>Amusement Land</t>
  </si>
  <si>
    <t>Magnetic Pocket Travel Racing Game</t>
  </si>
  <si>
    <t>House Kurita: The Draconis Combine</t>
  </si>
  <si>
    <t>7.83761</t>
  </si>
  <si>
    <t>Hotspots Card Game</t>
  </si>
  <si>
    <t>Merchant's Guild</t>
  </si>
  <si>
    <t>Poush Poush à la ferme</t>
  </si>
  <si>
    <t>Tru-Tri Fruits</t>
  </si>
  <si>
    <t>Jet Set: Investor &amp; Business Expansion</t>
  </si>
  <si>
    <t>Cuba: Hazienda</t>
  </si>
  <si>
    <t>Donna Leon: Gefährliches Spiel Expansion</t>
  </si>
  <si>
    <t>Atlantis: Boat Expansion</t>
  </si>
  <si>
    <t>Waagemut</t>
  </si>
  <si>
    <t>Catan Geographies: Bayern Edition</t>
  </si>
  <si>
    <t>6.85435</t>
  </si>
  <si>
    <t>The Face of Battle: All American – United States Expansion Pack</t>
  </si>
  <si>
    <t>Numbericoo!</t>
  </si>
  <si>
    <t>Penguin Rescuer Game</t>
  </si>
  <si>
    <t>Singapore-Go</t>
  </si>
  <si>
    <t>3-in-a-Row Friend</t>
  </si>
  <si>
    <t>War of the Ring Collector's Edition</t>
  </si>
  <si>
    <t>8.71552</t>
  </si>
  <si>
    <t>LOL: The TXT MSG Game!</t>
  </si>
  <si>
    <t>Time's Up! Game Geek Expansion</t>
  </si>
  <si>
    <t>7.29672</t>
  </si>
  <si>
    <t>Diamonds Cave</t>
  </si>
  <si>
    <t>The Royal Pastime of Cupid or Entertaining Game of the Snake</t>
  </si>
  <si>
    <t>Clean the Clock</t>
  </si>
  <si>
    <t>Dirk's Dice Airport Dice Game</t>
  </si>
  <si>
    <t>Star Track</t>
  </si>
  <si>
    <t>Horsing Around</t>
  </si>
  <si>
    <t>SuperStar</t>
  </si>
  <si>
    <t>Pärlspelet</t>
  </si>
  <si>
    <t>NFL Gamebreaker Trivia</t>
  </si>
  <si>
    <t>Tante Emma</t>
  </si>
  <si>
    <t>Kleiner Lachzahn</t>
  </si>
  <si>
    <t>1,2,3: Mäusezählerei</t>
  </si>
  <si>
    <t>Ab nach Hause!</t>
  </si>
  <si>
    <t>Ach, du dickes Ei</t>
  </si>
  <si>
    <t>Das kleine Känguru</t>
  </si>
  <si>
    <t>Das verrückte Schimpfwörter-ABC</t>
  </si>
  <si>
    <t>Magellan 2000</t>
  </si>
  <si>
    <t>Magic Castle</t>
  </si>
  <si>
    <t>Speculator</t>
  </si>
  <si>
    <t>Math Designs</t>
  </si>
  <si>
    <t>Trash or Treasure</t>
  </si>
  <si>
    <t>GlobeQuizz</t>
  </si>
  <si>
    <t>Rank &amp; File: Horse &amp; Musket Rules 1740~1900</t>
  </si>
  <si>
    <t>Caterpillar: Age of Tank</t>
  </si>
  <si>
    <t>Zauberschwert &amp; Drachenei: Player Sheets &amp; 7th Player Material</t>
  </si>
  <si>
    <t>Tycoon: Business Game</t>
  </si>
  <si>
    <t>Neuroshima Hex! Duel Chain Reaction Cards</t>
  </si>
  <si>
    <t>7.03143</t>
  </si>
  <si>
    <t>Call of Cthulhu: The Card Game – Sleep of the Dead Asylum Pack</t>
  </si>
  <si>
    <t>5.53866</t>
  </si>
  <si>
    <t>Call of Cthulhu: The Card Game – Search for the Silver Key Asylum Pack</t>
  </si>
  <si>
    <t>Tabletop Ninepins</t>
  </si>
  <si>
    <t>VEX: Exciting Game of Strategy</t>
  </si>
  <si>
    <t>GiftTRAP Geek Edition</t>
  </si>
  <si>
    <t>Feudaly</t>
  </si>
  <si>
    <t>Agglomeration</t>
  </si>
  <si>
    <t>Dice 'n' Easy</t>
  </si>
  <si>
    <t>Mission Commander</t>
  </si>
  <si>
    <t>Pit: Tulip promo card</t>
  </si>
  <si>
    <t>7.62143</t>
  </si>
  <si>
    <t>Gold War (ゴールド・ウォー)</t>
  </si>
  <si>
    <t>Szó ami szó</t>
  </si>
  <si>
    <t>Imádkozz okosan</t>
  </si>
  <si>
    <t>Fantasy Chess</t>
  </si>
  <si>
    <t>Polikresz</t>
  </si>
  <si>
    <t>Zockato</t>
  </si>
  <si>
    <t>Uruk: Wiege der Zivilisation – 5-/6-player expansion</t>
  </si>
  <si>
    <t>Grow A Million</t>
  </si>
  <si>
    <t>4.28182</t>
  </si>
  <si>
    <t>La Règle d'Or</t>
  </si>
  <si>
    <t>Battles of the French Revolutionary and Napoleonic Wars Volume I</t>
  </si>
  <si>
    <t>Kapcsolj gyorsan!</t>
  </si>
  <si>
    <t>Baba-mama társasjáték</t>
  </si>
  <si>
    <t>Otthontól az iskoláig</t>
  </si>
  <si>
    <t>Mese kvartett</t>
  </si>
  <si>
    <t>Játék a betűkkel</t>
  </si>
  <si>
    <t>Grid Lions</t>
  </si>
  <si>
    <t>BANG! Uncle Will</t>
  </si>
  <si>
    <t>6.48805</t>
  </si>
  <si>
    <t>Wordinoes</t>
  </si>
  <si>
    <t>Tactiques Napoléon</t>
  </si>
  <si>
    <t>8.97917</t>
  </si>
  <si>
    <t>Cap sur la Lune</t>
  </si>
  <si>
    <t>Durbuy, ma commune!</t>
  </si>
  <si>
    <t>Mazinga Z alla riscossa</t>
  </si>
  <si>
    <t>Tsotsi</t>
  </si>
  <si>
    <t>Monuments: Heroes, Traders, and Science</t>
  </si>
  <si>
    <t>Circa 1863: Rules for the American Civil War</t>
  </si>
  <si>
    <t>Subway</t>
  </si>
  <si>
    <t>Puritan Bobber</t>
  </si>
  <si>
    <t>Jeu d'Automobile</t>
  </si>
  <si>
    <t>Kitchen Kombat</t>
  </si>
  <si>
    <t>De la Terre à la Lune</t>
  </si>
  <si>
    <t>Esprit Fantômes</t>
  </si>
  <si>
    <t>Liebesgeflüster</t>
  </si>
  <si>
    <t>Potopoly</t>
  </si>
  <si>
    <t>Speedy</t>
  </si>
  <si>
    <t>Marquis: Intriganten</t>
  </si>
  <si>
    <t>Federation Commander: Hydran Attack</t>
  </si>
  <si>
    <t>8.288</t>
  </si>
  <si>
    <t>Classic BattleTech: Map Pack – Solaris VII</t>
  </si>
  <si>
    <t>7.98235</t>
  </si>
  <si>
    <t>Classic BattleTech: Interstellar Players</t>
  </si>
  <si>
    <t>Classic BattleTech: Combat Equipment</t>
  </si>
  <si>
    <t>EAT</t>
  </si>
  <si>
    <t>Monopoly: Minnesota Wild</t>
  </si>
  <si>
    <t>Seven Hills</t>
  </si>
  <si>
    <t>6.47619</t>
  </si>
  <si>
    <t>G.I. Joe Cobra Battle Game</t>
  </si>
  <si>
    <t>Everyday Mathematics Family Games Kit for Early Childhood</t>
  </si>
  <si>
    <t>Mystic Path: Nebel um Burg Tiefenkaastel</t>
  </si>
  <si>
    <t>Hollands Glorie</t>
  </si>
  <si>
    <t>Wings of War: Hit &amp; Run Booster Pack</t>
  </si>
  <si>
    <t>7.66377</t>
  </si>
  <si>
    <t>Wings of War: Crossfire Booster Pack</t>
  </si>
  <si>
    <t>Logomino</t>
  </si>
  <si>
    <t>Lügen haben kurze Beine</t>
  </si>
  <si>
    <t>Wereld-Delen</t>
  </si>
  <si>
    <t>Beachball Switch-er-oo</t>
  </si>
  <si>
    <t>El jinete solitario</t>
  </si>
  <si>
    <t>Plato's Revenge</t>
  </si>
  <si>
    <t>Memocards Suche Drei</t>
  </si>
  <si>
    <t>NanoVenture</t>
  </si>
  <si>
    <t>Tell Me No Lies</t>
  </si>
  <si>
    <t>Penguin C</t>
  </si>
  <si>
    <t>4.82353</t>
  </si>
  <si>
    <t>Dragons: An Adventure Into Middle Earth</t>
  </si>
  <si>
    <t>Starmada: The Admiralty Edition – Rules Annex</t>
  </si>
  <si>
    <t>An Extension of Politics</t>
  </si>
  <si>
    <t>Lustige Drachen</t>
  </si>
  <si>
    <t>Managon</t>
  </si>
  <si>
    <t>Maus komm raus</t>
  </si>
  <si>
    <t>Victor or Victim</t>
  </si>
  <si>
    <t>Meine Insel, deine Insel</t>
  </si>
  <si>
    <t>Conquer the Galaxy</t>
  </si>
  <si>
    <t>Umferðarspilið mitt</t>
  </si>
  <si>
    <t>Duel in the Dark: Tactical Cards</t>
  </si>
  <si>
    <t>Kraina Bajek and Leśne Przygody</t>
  </si>
  <si>
    <t>Bee-Siege</t>
  </si>
  <si>
    <t>Hamsterrad</t>
  </si>
  <si>
    <t>Dan Qi</t>
  </si>
  <si>
    <t>Kanga Winks</t>
  </si>
  <si>
    <t>Cuba: Sambaschule</t>
  </si>
  <si>
    <t>7.66923</t>
  </si>
  <si>
    <t>The Ethics Challenge featuring Dilbert and Dogbert</t>
  </si>
  <si>
    <t>The Royal Geographical Amusement or the Safe and Expeditious Traveller Through all the Parts of Europe by Sea and by Land</t>
  </si>
  <si>
    <t>Snowflake</t>
  </si>
  <si>
    <t>Pasang</t>
  </si>
  <si>
    <t>The Flag Game</t>
  </si>
  <si>
    <t>My European Vacation</t>
  </si>
  <si>
    <t>My Immune System</t>
  </si>
  <si>
    <t>Math Mall</t>
  </si>
  <si>
    <t>Mountain Pursuit</t>
  </si>
  <si>
    <t>Conspirateurs</t>
  </si>
  <si>
    <t>7.5087</t>
  </si>
  <si>
    <t>Pallanguli</t>
  </si>
  <si>
    <t>Gabata</t>
  </si>
  <si>
    <t>Nachbar's Kirschen</t>
  </si>
  <si>
    <t>Paddington Bär</t>
  </si>
  <si>
    <t>RockFest</t>
  </si>
  <si>
    <t>Pocket Knight Chess</t>
  </si>
  <si>
    <t>Mr. Magnet's Scrambled Sentences</t>
  </si>
  <si>
    <t>Mush! The Iditarod Board Game</t>
  </si>
  <si>
    <t>51 Pegasi</t>
  </si>
  <si>
    <t>Ramana</t>
  </si>
  <si>
    <t>Rechenlotto</t>
  </si>
  <si>
    <t>Ringlein an der Hand</t>
  </si>
  <si>
    <t>Command Decision: Test of Battle – Red Tide</t>
  </si>
  <si>
    <t>Ice Hop</t>
  </si>
  <si>
    <t>Winkelzüge</t>
  </si>
  <si>
    <t>Race Car Math</t>
  </si>
  <si>
    <t>The Nanny Game</t>
  </si>
  <si>
    <t>Network Security: Protect and Defend</t>
  </si>
  <si>
    <t>Neuron Nemesis</t>
  </si>
  <si>
    <t>Odd or Even</t>
  </si>
  <si>
    <t>Black Out</t>
  </si>
  <si>
    <t>Schiff ahoi!</t>
  </si>
  <si>
    <t>Schnipsel-Jagd</t>
  </si>
  <si>
    <t>Sonntagsspaziergang</t>
  </si>
  <si>
    <t>Magimixer</t>
  </si>
  <si>
    <t>Jogo a Era do Gelo 3</t>
  </si>
  <si>
    <t>Mickey Mouse Club Game In Disneyland</t>
  </si>
  <si>
    <t>The Monster Game</t>
  </si>
  <si>
    <t>WCW Action Wrestling</t>
  </si>
  <si>
    <t>Dish It Out: The Satellite TV Game</t>
  </si>
  <si>
    <t>USA Egotrip: Vanity Plates Game</t>
  </si>
  <si>
    <t>Panzertales: World Tank Division II</t>
  </si>
  <si>
    <t>Gram Cram</t>
  </si>
  <si>
    <t>The Game of the Three Bears</t>
  </si>
  <si>
    <t>Torero</t>
  </si>
  <si>
    <t>Night of the Living Dead</t>
  </si>
  <si>
    <t>Duplexity</t>
  </si>
  <si>
    <t>Rabbit and Carrot</t>
  </si>
  <si>
    <t>Was fehlt?</t>
  </si>
  <si>
    <t>Blondie</t>
  </si>
  <si>
    <t>Blow Your House Down</t>
  </si>
  <si>
    <t>Indecision 96</t>
  </si>
  <si>
    <t>Wer kommt durch?</t>
  </si>
  <si>
    <t>Crosstown</t>
  </si>
  <si>
    <t>The Dancing Princess</t>
  </si>
  <si>
    <t>Higgly Piggly: The Plastic Farm Game</t>
  </si>
  <si>
    <t>Mandrake the Magician Game</t>
  </si>
  <si>
    <t>Pedigree Muster: Canine</t>
  </si>
  <si>
    <t>Golden Rule</t>
  </si>
  <si>
    <t>Heavy Gear Blitz! Hammers of Faith</t>
  </si>
  <si>
    <t>Cabemos Todos?</t>
  </si>
  <si>
    <t>Heavy Gear Blitz! Swords of Pride</t>
  </si>
  <si>
    <t>The Elvis Presley Game</t>
  </si>
  <si>
    <t>Cosmic Encounter: Cosmic Incursion</t>
  </si>
  <si>
    <t>7.17655</t>
  </si>
  <si>
    <t>Wort Duell</t>
  </si>
  <si>
    <t>Last Night on Earth: Zombies with Grave Weapons Miniature Set</t>
  </si>
  <si>
    <t>5.76425</t>
  </si>
  <si>
    <t>7.25414</t>
  </si>
  <si>
    <t>Sthlm Maffia</t>
  </si>
  <si>
    <t>6.37931</t>
  </si>
  <si>
    <t>Coil</t>
  </si>
  <si>
    <t>Mythgardia Expansion Set</t>
  </si>
  <si>
    <t>Brave the Elements</t>
  </si>
  <si>
    <t>Where's My Pants?</t>
  </si>
  <si>
    <t>Tictactactic</t>
  </si>
  <si>
    <t>Le Franc-Tireur #1: Indochine 1940</t>
  </si>
  <si>
    <t>Philadelphia Scene</t>
  </si>
  <si>
    <t>Thomas &amp; Friends: Birthday Surprise Card Game</t>
  </si>
  <si>
    <t>Galleon's Gold</t>
  </si>
  <si>
    <t>All About Newport County, Rhode Island</t>
  </si>
  <si>
    <t>Strategy Yatzy</t>
  </si>
  <si>
    <t>5.04348</t>
  </si>
  <si>
    <t>Zahlenfuchs</t>
  </si>
  <si>
    <t>Zahnzieh'n</t>
  </si>
  <si>
    <t>Holideck</t>
  </si>
  <si>
    <t>Eco-Destiny</t>
  </si>
  <si>
    <t>2010 Swedish Parliament</t>
  </si>
  <si>
    <t>Against the Covenant</t>
  </si>
  <si>
    <t>Sudoku goes Classic</t>
  </si>
  <si>
    <t>Ben Tennyson: El juego</t>
  </si>
  <si>
    <t>Pizza Paletti</t>
  </si>
  <si>
    <t>4.108</t>
  </si>
  <si>
    <t>Cannons &amp; Crossbones</t>
  </si>
  <si>
    <t>Ganoven Memory</t>
  </si>
  <si>
    <t>Monsters VS Monsters</t>
  </si>
  <si>
    <t>Tiki Rummy</t>
  </si>
  <si>
    <t>Reaper Madness</t>
  </si>
  <si>
    <t>Canine Troopers (fan expansion for Starship Troopers)</t>
  </si>
  <si>
    <t>Legends of the Ancient World: The Oracle's Breath</t>
  </si>
  <si>
    <t>Achtung Hexe!</t>
  </si>
  <si>
    <t>Alonso oder: Es lebe das Gute</t>
  </si>
  <si>
    <t>Linqer</t>
  </si>
  <si>
    <t>7.57742</t>
  </si>
  <si>
    <t>Pick-Up Pup</t>
  </si>
  <si>
    <t>Lion Hunt Game</t>
  </si>
  <si>
    <t>Andy Gump and His Game</t>
  </si>
  <si>
    <t>Jackpot Cubes</t>
  </si>
  <si>
    <t>Myriath</t>
  </si>
  <si>
    <t>Bambam Booboo</t>
  </si>
  <si>
    <t>Mój pierwszy quiz</t>
  </si>
  <si>
    <t>Skatterz</t>
  </si>
  <si>
    <t>Das kleine Bierquiz</t>
  </si>
  <si>
    <t>Classic BattleTech: Handbook House Marik</t>
  </si>
  <si>
    <t>Classic BattleTech: Technical Readout – Vehicle Annex</t>
  </si>
  <si>
    <t>Comical Clowns</t>
  </si>
  <si>
    <t>Classic BattleTech: Mercenaries Supplemental II</t>
  </si>
  <si>
    <t>Cactus Creek</t>
  </si>
  <si>
    <t>Classic BattleTech: Technical Readout – Project Phoenix</t>
  </si>
  <si>
    <t>La Grande Opera</t>
  </si>
  <si>
    <t>Castle Garden</t>
  </si>
  <si>
    <t>EinSATZ bitte!</t>
  </si>
  <si>
    <t>One-Time Path</t>
  </si>
  <si>
    <t>PiRat Rummy</t>
  </si>
  <si>
    <t>Warhammer 40,000 Expansion: Apocalypse Reload</t>
  </si>
  <si>
    <t>5.50976</t>
  </si>
  <si>
    <t>98 Degrees: Play for Keeps</t>
  </si>
  <si>
    <t>World at War Compendium</t>
  </si>
  <si>
    <t>7.93363</t>
  </si>
  <si>
    <t>Montreal Expos Control Action Baseball Game</t>
  </si>
  <si>
    <t>National Derby</t>
  </si>
  <si>
    <t>Matched Blades</t>
  </si>
  <si>
    <t>Magdar: the Second Age</t>
  </si>
  <si>
    <t>Escalier Royal</t>
  </si>
  <si>
    <t>Myytti: Väinämöisen tarina</t>
  </si>
  <si>
    <t>5.072</t>
  </si>
  <si>
    <t>Run Emily Run!</t>
  </si>
  <si>
    <t>6.27391</t>
  </si>
  <si>
    <t>Hop It!</t>
  </si>
  <si>
    <t>Wolsung: The Boardgame – Mini add-on</t>
  </si>
  <si>
    <t>Monopoly: Fishing – Prized Catch Edition</t>
  </si>
  <si>
    <t>Scene It? Twilight Edition</t>
  </si>
  <si>
    <t>3.87857</t>
  </si>
  <si>
    <t>Flames of War: Hell's Highway</t>
  </si>
  <si>
    <t>7.53125</t>
  </si>
  <si>
    <t>Magical Battlions</t>
  </si>
  <si>
    <t>A Union So Tested:  Look, Sarge, No Charts – American Civil War</t>
  </si>
  <si>
    <t>Twenty One Turn Hero Minigame</t>
  </si>
  <si>
    <t>Space Alert: The New Frontier</t>
  </si>
  <si>
    <t>6.47695</t>
  </si>
  <si>
    <t>8.43645</t>
  </si>
  <si>
    <t>Castella³</t>
  </si>
  <si>
    <t>5.62167</t>
  </si>
  <si>
    <t>Fast4Words</t>
  </si>
  <si>
    <t>Dire Heroes: Gas Attack at Ypres</t>
  </si>
  <si>
    <t>High Test Brooklands Race Game</t>
  </si>
  <si>
    <t>Meias Palavras</t>
  </si>
  <si>
    <t>Proxy War</t>
  </si>
  <si>
    <t>Flunk</t>
  </si>
  <si>
    <t>Crummy</t>
  </si>
  <si>
    <t>Nira</t>
  </si>
  <si>
    <t>Sicher zur Schule</t>
  </si>
  <si>
    <t>Deutschland-Wissen</t>
  </si>
  <si>
    <t>Last Night on Earth 'Run For It!' Scenario</t>
  </si>
  <si>
    <t>5.60109</t>
  </si>
  <si>
    <t>7.558</t>
  </si>
  <si>
    <t>Wortmeister</t>
  </si>
  <si>
    <t>Tintenklecks</t>
  </si>
  <si>
    <t>Battling Gladiators</t>
  </si>
  <si>
    <t>Junior Quran Challenge Game</t>
  </si>
  <si>
    <t>The Awful Green Things From Outer Space: The Obnoxious Orange Things From Another Place</t>
  </si>
  <si>
    <t>Outside the Znutar</t>
  </si>
  <si>
    <t>Gänget bygger koja</t>
  </si>
  <si>
    <t>Elvis Presley King Of Rock Game</t>
  </si>
  <si>
    <t>Snakes</t>
  </si>
  <si>
    <t>Das spannende Schuco Straßenrennen</t>
  </si>
  <si>
    <t>Death or Glory</t>
  </si>
  <si>
    <t>Pippi Langstrumpf macht was ihr gefällt</t>
  </si>
  <si>
    <t>Monopoly: Durham Edition</t>
  </si>
  <si>
    <t>Monstersnack</t>
  </si>
  <si>
    <t>Hammer iT</t>
  </si>
  <si>
    <t>Dominari</t>
  </si>
  <si>
    <t>Chess³</t>
  </si>
  <si>
    <t>Room Full of Zombies: Party Edition</t>
  </si>
  <si>
    <t>Aussie-Trivia</t>
  </si>
  <si>
    <t>Erzähl doch mal...</t>
  </si>
  <si>
    <t>Schafe scheuchen</t>
  </si>
  <si>
    <t>Arenario</t>
  </si>
  <si>
    <t>Napoleon's Legacy</t>
  </si>
  <si>
    <t>Memoir '44: The Vercors Campaign</t>
  </si>
  <si>
    <t>7.64188</t>
  </si>
  <si>
    <t>Check Your 6! Air War Korea</t>
  </si>
  <si>
    <t>Låna mig en femma!</t>
  </si>
  <si>
    <t>Besser-Esser: Die Ernährungspyramide</t>
  </si>
  <si>
    <t>Auf, auf zum Stachel-Lauf</t>
  </si>
  <si>
    <t>So You Want to be a Rockstar</t>
  </si>
  <si>
    <t>Conceptualize This!</t>
  </si>
  <si>
    <t>Die verflixte 8</t>
  </si>
  <si>
    <t>La Nuit du Carambole</t>
  </si>
  <si>
    <t>El Gran juego de Flipy de El Hormiguero</t>
  </si>
  <si>
    <t>Cinderella Storybook Princess Pop-Up 3-D Game</t>
  </si>
  <si>
    <t>Mahjong Poker</t>
  </si>
  <si>
    <t>The Interrogatory Game of Roman History</t>
  </si>
  <si>
    <t>The Game of English Blood Royal</t>
  </si>
  <si>
    <t>Gooseberry Fool</t>
  </si>
  <si>
    <t>Days of Infamy</t>
  </si>
  <si>
    <t>Warhammer: Invasion – The Deathmaster's Dance</t>
  </si>
  <si>
    <t>5.67552</t>
  </si>
  <si>
    <t>7.47004</t>
  </si>
  <si>
    <t>Pocket Loops</t>
  </si>
  <si>
    <t>Roman Seas</t>
  </si>
  <si>
    <t>Woody Woodpecker Ring Toss</t>
  </si>
  <si>
    <t>Charade</t>
  </si>
  <si>
    <t>Astérix et la Potion magique</t>
  </si>
  <si>
    <t>Dragon Ball Kai: Fight Battle the Dragonball World</t>
  </si>
  <si>
    <t>Dragonslayers</t>
  </si>
  <si>
    <t>Passing The Bar</t>
  </si>
  <si>
    <t>Friendly Fire Pack 5</t>
  </si>
  <si>
    <t>An Imbalance of Power: The Final Battle</t>
  </si>
  <si>
    <t>These Gö To 11</t>
  </si>
  <si>
    <t>4.21765</t>
  </si>
  <si>
    <t>Wolfmond</t>
  </si>
  <si>
    <t>Check Your 6! Days Of Glory</t>
  </si>
  <si>
    <t>Joker Clown</t>
  </si>
  <si>
    <t>Microwars</t>
  </si>
  <si>
    <t>The Master of the Merchant in the Sakai</t>
  </si>
  <si>
    <t>SFIRS</t>
  </si>
  <si>
    <t>Karnöffel</t>
  </si>
  <si>
    <t>A-A-Arctic Kettering</t>
  </si>
  <si>
    <t>Diamond Mine</t>
  </si>
  <si>
    <t>Landing Zone</t>
  </si>
  <si>
    <t>Aventura: Fuga dos Pinguins</t>
  </si>
  <si>
    <t>Call of Cthulhu: The Card Game – Secrets of Arkham</t>
  </si>
  <si>
    <t>5.6705</t>
  </si>
  <si>
    <t>7.33281</t>
  </si>
  <si>
    <t>3-high</t>
  </si>
  <si>
    <t>Four numbers</t>
  </si>
  <si>
    <t>Albiorix</t>
  </si>
  <si>
    <t>Civil-ice-ation</t>
  </si>
  <si>
    <t>Ice Palace</t>
  </si>
  <si>
    <t>Tiki Tour</t>
  </si>
  <si>
    <t>Where do I live?</t>
  </si>
  <si>
    <t>Chicken Count</t>
  </si>
  <si>
    <t>Boloko</t>
  </si>
  <si>
    <t>Four Feather Falls</t>
  </si>
  <si>
    <t>Det Store Spil om København</t>
  </si>
  <si>
    <t>Jeu des Fables  de La Fontaine</t>
  </si>
  <si>
    <t>Le petit bonhomme vit encore</t>
  </si>
  <si>
    <t>Jeu des singes</t>
  </si>
  <si>
    <t>Nouveau loto musical</t>
  </si>
  <si>
    <t>Course à Anes</t>
  </si>
  <si>
    <t>Jeu des cyclistes</t>
  </si>
  <si>
    <t>La Rosière</t>
  </si>
  <si>
    <t>Bull Run 1861</t>
  </si>
  <si>
    <t>Over There: Miniatures Rules for warfare 1900 to 1929</t>
  </si>
  <si>
    <t>Veggie Rummy</t>
  </si>
  <si>
    <t>Umferðarmerkjaspilið</t>
  </si>
  <si>
    <t>Bhabhi</t>
  </si>
  <si>
    <t>Yo Gabba Gabba! Party In My Tummy Lunchbox Game</t>
  </si>
  <si>
    <t>Das Ameisenspiel</t>
  </si>
  <si>
    <t>Carson City: The Indian</t>
  </si>
  <si>
    <t>5.69227</t>
  </si>
  <si>
    <t>7.27694</t>
  </si>
  <si>
    <t>Cubilino</t>
  </si>
  <si>
    <t>Das Bibel-Quiz</t>
  </si>
  <si>
    <t>Beep Beep: The Road Runner Race Game</t>
  </si>
  <si>
    <t>Das Genie bin ich!... oder Du?</t>
  </si>
  <si>
    <t>Das große Windjammer Spiel</t>
  </si>
  <si>
    <t>Das Vermächtnis des Captain Hook</t>
  </si>
  <si>
    <t>Hurricane Katrina: The Game that the Government Played</t>
  </si>
  <si>
    <t>Warehouse Elves</t>
  </si>
  <si>
    <t>Heilaspuni</t>
  </si>
  <si>
    <t>Juego del Topo</t>
  </si>
  <si>
    <t>Sveitin mín. Æskan í leik og starfi</t>
  </si>
  <si>
    <t>Safe</t>
  </si>
  <si>
    <t>Der Charakterspiegel</t>
  </si>
  <si>
    <t>Der Gordische Knoten</t>
  </si>
  <si>
    <t>Hot Cocot'</t>
  </si>
  <si>
    <t>5.34498</t>
  </si>
  <si>
    <t>Agil'Up</t>
  </si>
  <si>
    <t>Die Hochzeits Prinzessin</t>
  </si>
  <si>
    <t>Delugio</t>
  </si>
  <si>
    <t>Die Nußknacker-Bande</t>
  </si>
  <si>
    <t>Our Town Your Town</t>
  </si>
  <si>
    <t>In-side Golf</t>
  </si>
  <si>
    <t>The Fantastic Forest</t>
  </si>
  <si>
    <t>Painturlulu</t>
  </si>
  <si>
    <t>Pacific Coast Trail</t>
  </si>
  <si>
    <t>Pathways To Leadership</t>
  </si>
  <si>
    <t>Pinky Li: The Bad Mushroom</t>
  </si>
  <si>
    <t>Celtic!</t>
  </si>
  <si>
    <t>6.312</t>
  </si>
  <si>
    <t>Snip Snap Snorem</t>
  </si>
  <si>
    <t>Taxi Fly</t>
  </si>
  <si>
    <t>Einkaufen im Supermarkt</t>
  </si>
  <si>
    <t>Einsteigen bitte!</t>
  </si>
  <si>
    <t>Erzähl mir nichts</t>
  </si>
  <si>
    <t>Ferien-Spiel</t>
  </si>
  <si>
    <t>Flott</t>
  </si>
  <si>
    <t>Häuschen dreh' dich</t>
  </si>
  <si>
    <t>bOOLeO N-Edition</t>
  </si>
  <si>
    <t>Op en neer</t>
  </si>
  <si>
    <t>Conquest, the card game</t>
  </si>
  <si>
    <t>The Last Straw!: A Board Game on the Social Determinants of Health</t>
  </si>
  <si>
    <t>Where Heroes Dare! Two Fisted Action in the Pulp and Movie Serial World</t>
  </si>
  <si>
    <t>I've Never... Bar Cards</t>
  </si>
  <si>
    <t>3.21538</t>
  </si>
  <si>
    <t>I've Never....The Outrageous Game of Truth (Teen Version)</t>
  </si>
  <si>
    <t>Calgary Stampede: The Game of Interaction</t>
  </si>
  <si>
    <t>Trivial Pursuit: Sverige-Upplagan</t>
  </si>
  <si>
    <t>Monopoly: Suomi</t>
  </si>
  <si>
    <t>Tavreli</t>
  </si>
  <si>
    <t>Starfis</t>
  </si>
  <si>
    <t>Door Way</t>
  </si>
  <si>
    <t>Put</t>
  </si>
  <si>
    <t>Turkey Day</t>
  </si>
  <si>
    <t>Tomorrow A Corps</t>
  </si>
  <si>
    <t>Zombie Crisis: Party Edition</t>
  </si>
  <si>
    <t>Universal Fighting System: Soul Calibur IV</t>
  </si>
  <si>
    <t>6.71455</t>
  </si>
  <si>
    <t xml:space="preserve">Travellers map game to Chicago and the World's Fair </t>
  </si>
  <si>
    <t>The Rugby World Cup Game</t>
  </si>
  <si>
    <t>Monopol na Zbawienie</t>
  </si>
  <si>
    <t>DOBBEL</t>
  </si>
  <si>
    <t>FOIL (Strategy)</t>
  </si>
  <si>
    <t>Regatas</t>
  </si>
  <si>
    <t>Quest for the Orb</t>
  </si>
  <si>
    <t>Catfish Bend Storybook Game</t>
  </si>
  <si>
    <t>100 Points: The Card Game</t>
  </si>
  <si>
    <t>Sword Hero</t>
  </si>
  <si>
    <t>Hell Revised</t>
  </si>
  <si>
    <t>Magnate: Make Your Mark</t>
  </si>
  <si>
    <t>Pet Vet</t>
  </si>
  <si>
    <t>Bones and Baths</t>
  </si>
  <si>
    <t>Food Wars</t>
  </si>
  <si>
    <t>Ghost Investigators</t>
  </si>
  <si>
    <t>Cave</t>
  </si>
  <si>
    <t>Dice-Ball Baseball Game</t>
  </si>
  <si>
    <t>6.6463</t>
  </si>
  <si>
    <t>Take 5 Trivia</t>
  </si>
  <si>
    <t>Don't Break the Chain</t>
  </si>
  <si>
    <t>Visual Brainstorms 2</t>
  </si>
  <si>
    <t>Klammer-Äffchen</t>
  </si>
  <si>
    <t>Pontapé ao "Goal"</t>
  </si>
  <si>
    <t>FaszinationMarathon</t>
  </si>
  <si>
    <t>Síla oceli</t>
  </si>
  <si>
    <t>Drover's Dilemma</t>
  </si>
  <si>
    <t>La Torre de Babel</t>
  </si>
  <si>
    <t>El Intruso</t>
  </si>
  <si>
    <t>Antakarana: El juego del más allá</t>
  </si>
  <si>
    <t>El Sabut</t>
  </si>
  <si>
    <t>Tugga War</t>
  </si>
  <si>
    <t>Descent / Runebound / Runewars Figure: Nara The Fang</t>
  </si>
  <si>
    <t>5.63747</t>
  </si>
  <si>
    <t>Descent / Runebound / Runewars Figure: Tobin Farslayer</t>
  </si>
  <si>
    <t>7.51048</t>
  </si>
  <si>
    <t>Descent / Runebound / Runewars Figure: Jonas the Kind</t>
  </si>
  <si>
    <t>5.62076</t>
  </si>
  <si>
    <t>7.44632</t>
  </si>
  <si>
    <t>The Greatest Gift</t>
  </si>
  <si>
    <t>Messiah the Card Game</t>
  </si>
  <si>
    <t>Fitness Frenzy</t>
  </si>
  <si>
    <t>Física o química</t>
  </si>
  <si>
    <t>Catur Bistari</t>
  </si>
  <si>
    <t>El juego de la salud</t>
  </si>
  <si>
    <t>Sinonimos y antonimos</t>
  </si>
  <si>
    <t>Descent / Runebound / Runewars Figure: Truthseer Kel</t>
  </si>
  <si>
    <t>5.61789</t>
  </si>
  <si>
    <t>7.56879</t>
  </si>
  <si>
    <t>A Medieval Naval Wargame</t>
  </si>
  <si>
    <t>Cthulinária</t>
  </si>
  <si>
    <t>Walt Disney Productions Robin Hood</t>
  </si>
  <si>
    <t>La Mascarada Roja</t>
  </si>
  <si>
    <t>Follow-mir. English game</t>
  </si>
  <si>
    <t>Negocios inmobiliarios</t>
  </si>
  <si>
    <t>Euro 2002</t>
  </si>
  <si>
    <t>Brothers Divided: Skirmishes in the Gettysburg Campaign</t>
  </si>
  <si>
    <t>Super Cricket with Clive Rice</t>
  </si>
  <si>
    <t>Reversis</t>
  </si>
  <si>
    <t>Test series cricket dice</t>
  </si>
  <si>
    <t>True or False: skrapspel</t>
  </si>
  <si>
    <t>Costly colours</t>
  </si>
  <si>
    <t>Gleek</t>
  </si>
  <si>
    <t>Laugh and Lie Down</t>
  </si>
  <si>
    <t>Lanterloo</t>
  </si>
  <si>
    <t>Losing Lodam</t>
  </si>
  <si>
    <t>Napoleon's Campaigns: Expansion Set 3</t>
  </si>
  <si>
    <t>Napoleon's Campaigns: Expansion Set 2</t>
  </si>
  <si>
    <t>Kongruentia</t>
  </si>
  <si>
    <t>Munchkin Sherpa</t>
  </si>
  <si>
    <t>Argosy</t>
  </si>
  <si>
    <t>A Fistfull of Miniatures Basic Game (Second Edition)</t>
  </si>
  <si>
    <t>Parlinks</t>
  </si>
  <si>
    <t>The Donkey Race</t>
  </si>
  <si>
    <t>The Sun of Brunswick</t>
  </si>
  <si>
    <t>The Greasy Pole</t>
  </si>
  <si>
    <t>Grand Hex</t>
  </si>
  <si>
    <t>NBC: TV News Game</t>
  </si>
  <si>
    <t>Flapjack</t>
  </si>
  <si>
    <t>Watch It!</t>
  </si>
  <si>
    <t>Kugelmugel</t>
  </si>
  <si>
    <t>Kurz oder lang</t>
  </si>
  <si>
    <t>On the Road Again</t>
  </si>
  <si>
    <t>Leg's richtig!</t>
  </si>
  <si>
    <t>Staccabees</t>
  </si>
  <si>
    <t>Spartacus!</t>
  </si>
  <si>
    <t>Nothing Beats a Large</t>
  </si>
  <si>
    <t>Mark Four</t>
  </si>
  <si>
    <t>Play With Your Food</t>
  </si>
  <si>
    <t>Pizza 31</t>
  </si>
  <si>
    <t>Cosmic Convention</t>
  </si>
  <si>
    <t>Gaigel</t>
  </si>
  <si>
    <t>Il était une fois... l'homme</t>
  </si>
  <si>
    <t>O mistério do Marquês de Pombal</t>
  </si>
  <si>
    <t>Scarabs, Pyramids &amp; Dung Beetles</t>
  </si>
  <si>
    <t>Wallis's Tour of Europe</t>
  </si>
  <si>
    <t>Wallis's Tour through England and Wales</t>
  </si>
  <si>
    <t>Wallis's Complete Voyage Round the World</t>
  </si>
  <si>
    <t>Bowles British Geographical Amusement</t>
  </si>
  <si>
    <t>Bowles European Geographical Amusement</t>
  </si>
  <si>
    <t>Wallis's Tour Through Asia</t>
  </si>
  <si>
    <t>Walker's Tour Through England &amp; Wales</t>
  </si>
  <si>
    <t>Walker's Geographical Pastime</t>
  </si>
  <si>
    <t>Middleton's New Geographical Game</t>
  </si>
  <si>
    <t>Wallis's New Railway Game</t>
  </si>
  <si>
    <t>Pop the Pig Travel</t>
  </si>
  <si>
    <t>Mümmelmann</t>
  </si>
  <si>
    <t>Parlour Travellers Through Europe</t>
  </si>
  <si>
    <t>Wallis's New Game of Wanderers in the Wilderness</t>
  </si>
  <si>
    <t>KenKen</t>
  </si>
  <si>
    <t>Spooner's Pictorial Map of England &amp; Wales</t>
  </si>
  <si>
    <t>Parkwächter Brunos Lieblings-Spiel</t>
  </si>
  <si>
    <t>Betts's Tour Through England and Wales</t>
  </si>
  <si>
    <t>Betts's Tour Through Europe</t>
  </si>
  <si>
    <t>Picturesque Round Game of the Geography, Topography, Produce Manufactures and Natural History of various countries of the world</t>
  </si>
  <si>
    <t>The Crystal Palace Game: A Voyage Round The World. An entertaining excursion in search of knowledge, whereby geography is made Easy</t>
  </si>
  <si>
    <t>Crowned Heads or Contemporary Sovereigns</t>
  </si>
  <si>
    <t>L'Orient or the Indian Travellers</t>
  </si>
  <si>
    <t>Three Bears Family Fun</t>
  </si>
  <si>
    <t>Old School Peg Hockey</t>
  </si>
  <si>
    <t>Schätzen Sie mal! Reich &amp; Schön</t>
  </si>
  <si>
    <t>6.412</t>
  </si>
  <si>
    <t>Welt der Bücher</t>
  </si>
  <si>
    <t>Aus dem Haus wird eine Maus</t>
  </si>
  <si>
    <t>Quiz Paradox</t>
  </si>
  <si>
    <t>The Antiques Challenge</t>
  </si>
  <si>
    <t>Gold Fields of Australia</t>
  </si>
  <si>
    <t>Puck Attax</t>
  </si>
  <si>
    <t>Inside the Paint Basketball</t>
  </si>
  <si>
    <t>7.995</t>
  </si>
  <si>
    <t>Wendehälse</t>
  </si>
  <si>
    <t>Hi!Noon: Das Duell</t>
  </si>
  <si>
    <t>Passe-moi un sapin</t>
  </si>
  <si>
    <t>4.71364</t>
  </si>
  <si>
    <t>Royal Genealogical Pastime of The Sovereigns of England from the Dissolution of the Saxon Heptarchy to the Reign of His Present Majesty George the Third</t>
  </si>
  <si>
    <t>Royal Game of British Sovereigns: Exhibiting the most remarkable events in each reign from Egbert to George III</t>
  </si>
  <si>
    <t>Peter Parley's Victoria Game of British Sovereigns</t>
  </si>
  <si>
    <t>Spooner's Game of English History</t>
  </si>
  <si>
    <t>Spooner's Game of Ancient History</t>
  </si>
  <si>
    <t>Historical Pastime or a new Game of the History of England from the Conquest to the Accession of George the Third</t>
  </si>
  <si>
    <t>Historical Pastime a new game of the History of England from William I to George IV</t>
  </si>
  <si>
    <t>Lead Free</t>
  </si>
  <si>
    <t>Historical Pastime a new game of the History of England from William I to William IV</t>
  </si>
  <si>
    <t>Historical Pastime a new game of the History of England</t>
  </si>
  <si>
    <t>The Pyramid of History</t>
  </si>
  <si>
    <t>Spam The Dice Game</t>
  </si>
  <si>
    <t>3.54348</t>
  </si>
  <si>
    <t>I Cavalieri dello Zodiaco: Il Grande Scontro</t>
  </si>
  <si>
    <t>VariÁlom</t>
  </si>
  <si>
    <t>Umweltprofi</t>
  </si>
  <si>
    <t>Verstecken und Entdecken</t>
  </si>
  <si>
    <t>Walpurgisnacht</t>
  </si>
  <si>
    <t>Wissen ist Macht</t>
  </si>
  <si>
    <t>Latrox</t>
  </si>
  <si>
    <t>Zwillingsspiel</t>
  </si>
  <si>
    <t>Cartoon Capers</t>
  </si>
  <si>
    <t>Gumby and Pokey 3D Stand Up Game</t>
  </si>
  <si>
    <t>Manipulation: The "Mammoth Corporation" Game</t>
  </si>
  <si>
    <t>Plane Parade</t>
  </si>
  <si>
    <t>Quiz Kids Radio Question Bee</t>
  </si>
  <si>
    <t>ASA Championship Softball</t>
  </si>
  <si>
    <t>Yatteau</t>
  </si>
  <si>
    <t>Big Brother Uncut</t>
  </si>
  <si>
    <t>SuperSystem (3rd Edition)</t>
  </si>
  <si>
    <t>ZackTik</t>
  </si>
  <si>
    <t>Ausgerechnet Willingen</t>
  </si>
  <si>
    <t>Drachenfaust: Der Illusionist</t>
  </si>
  <si>
    <t>88 Stop</t>
  </si>
  <si>
    <t>Bitwa Morska</t>
  </si>
  <si>
    <t>Alle meine Entchen...</t>
  </si>
  <si>
    <t>Apfelernte</t>
  </si>
  <si>
    <t>PEMDAS Racer</t>
  </si>
  <si>
    <t>Photojournalists Through Time</t>
  </si>
  <si>
    <t>Pick A Planet</t>
  </si>
  <si>
    <t>Practice: The Psychology Licensing Preparation Game</t>
  </si>
  <si>
    <t>Private Matters</t>
  </si>
  <si>
    <t>Prodiability</t>
  </si>
  <si>
    <t>Pulitzer Prize</t>
  </si>
  <si>
    <t>Blumenstrauss</t>
  </si>
  <si>
    <t>The Three Chipmunks Acorn Hunt</t>
  </si>
  <si>
    <t>Walt Disney's Pluto's Lost Bones Game</t>
  </si>
  <si>
    <t>RoboTrash</t>
  </si>
  <si>
    <t>Enter Rommel (Europa Battle Scenario #2)</t>
  </si>
  <si>
    <t>Das stärkste Tierspiel</t>
  </si>
  <si>
    <t>Fortress Holland (Europa Battle Scenario #4)</t>
  </si>
  <si>
    <t>El Alamein (Europa Demonstration Battle #1)</t>
  </si>
  <si>
    <t>Dice Shift</t>
  </si>
  <si>
    <t>Da war doch...</t>
  </si>
  <si>
    <t>Blood and Gold: The Americas at War – Field of Glory Gaming Companion</t>
  </si>
  <si>
    <t>Lost Scrolls: The Ancient and Medieval World at War – Field of Glory Gaming Companion</t>
  </si>
  <si>
    <t>Axis &amp; Allies: Total War</t>
  </si>
  <si>
    <t>Ice Age 2: The Meltdown</t>
  </si>
  <si>
    <t>Universo</t>
  </si>
  <si>
    <t>1871: Last Stand at Surbiton</t>
  </si>
  <si>
    <t>Monopoly: Cleveland Edition</t>
  </si>
  <si>
    <t>The Nelson Touch</t>
  </si>
  <si>
    <t>Sign: The Personality Game</t>
  </si>
  <si>
    <t>Operation Saar: The French First Strike (Europa Battle Scenario #5)</t>
  </si>
  <si>
    <t>Dragon Keeper</t>
  </si>
  <si>
    <t>Make a Movie</t>
  </si>
  <si>
    <t>Die drei ??? und die Masken der Dämonen</t>
  </si>
  <si>
    <t>Envirochallenge</t>
  </si>
  <si>
    <t>Looking Good</t>
  </si>
  <si>
    <t>Welt der Türme</t>
  </si>
  <si>
    <t>6.71625</t>
  </si>
  <si>
    <t>Zauberenhändler</t>
  </si>
  <si>
    <t>Mecanisburgo: Expansion 1 – Moon and Ceres</t>
  </si>
  <si>
    <t>Nobles of Venice</t>
  </si>
  <si>
    <t>Last Stand at Baku</t>
  </si>
  <si>
    <t>Iraq 1941</t>
  </si>
  <si>
    <t>Komm mit durch Deutschland!</t>
  </si>
  <si>
    <t>¿Quién es?</t>
  </si>
  <si>
    <t>Race For The Master's</t>
  </si>
  <si>
    <t>Polignac</t>
  </si>
  <si>
    <t>Pekin Express</t>
  </si>
  <si>
    <t>Count to Ten with Cowboys and Indians</t>
  </si>
  <si>
    <t>Fröhlicher Möbilus</t>
  </si>
  <si>
    <t>Noddy</t>
  </si>
  <si>
    <t>7.01375</t>
  </si>
  <si>
    <t>Penneech</t>
  </si>
  <si>
    <t>A-HAH! Memoritz</t>
  </si>
  <si>
    <t>A-HAH! Fruito</t>
  </si>
  <si>
    <t>Werewolf Monster Game</t>
  </si>
  <si>
    <t>Alpha Challenge</t>
  </si>
  <si>
    <t>Valu: The Game of Survival</t>
  </si>
  <si>
    <t>Der gestohlene Harem oder die falschen Eunuchen</t>
  </si>
  <si>
    <t>Stavropol Checkers</t>
  </si>
  <si>
    <t>Sakamatik</t>
  </si>
  <si>
    <t>Last Night on Earth 'Radioactive Grave Dead' Supplement</t>
  </si>
  <si>
    <t>5.63887</t>
  </si>
  <si>
    <t>7.48425</t>
  </si>
  <si>
    <t>Heidi: Auf der Alm</t>
  </si>
  <si>
    <t>Kitzle den Drachen!</t>
  </si>
  <si>
    <t>Kokolores</t>
  </si>
  <si>
    <t>Magischer Löffel</t>
  </si>
  <si>
    <t>Mieze-Katze</t>
  </si>
  <si>
    <t>Omnibus</t>
  </si>
  <si>
    <t>Pantomimik</t>
  </si>
  <si>
    <t>Partner gesucht</t>
  </si>
  <si>
    <t>QF</t>
  </si>
  <si>
    <t>Quadrupel</t>
  </si>
  <si>
    <t>Poor Bloody Infantry</t>
  </si>
  <si>
    <t>PERKO! The Game of Name Dropping and Name Swapping</t>
  </si>
  <si>
    <t>HIStory</t>
  </si>
  <si>
    <t>Bulldog</t>
  </si>
  <si>
    <t>Arithmetical Pastime: Intended to Infuse the Rudiments of Arithmetics under the Idea of Amusement</t>
  </si>
  <si>
    <t>Grammatical Game in Rhyme: By a Lady</t>
  </si>
  <si>
    <t>Mythological Amusement</t>
  </si>
  <si>
    <t>Science in Sport or the Pleasures of Astronomy: A new &amp; Instructive Pastime, Revised and approved by Mrs. Bryan, Blackheath</t>
  </si>
  <si>
    <t>Science in Sport or the Pleasures of Natural Philosophy</t>
  </si>
  <si>
    <t>Panorama of London or A Day's Journey Round the Metropolis</t>
  </si>
  <si>
    <t>Space Clash</t>
  </si>
  <si>
    <t>Subbuteo Snooker</t>
  </si>
  <si>
    <t>6 richtige</t>
  </si>
  <si>
    <t>3.555</t>
  </si>
  <si>
    <t>Kreuz und quer durch Deutschland</t>
  </si>
  <si>
    <t>Rolle rückwärts</t>
  </si>
  <si>
    <t>Schäferspiel</t>
  </si>
  <si>
    <t>Schlumperwald</t>
  </si>
  <si>
    <t>Shogun: Takeda Kawanakajima 1553-1564</t>
  </si>
  <si>
    <t>Quick Six</t>
  </si>
  <si>
    <t>Sicher nach Hause</t>
  </si>
  <si>
    <t>Uitstel van Executie</t>
  </si>
  <si>
    <t>Ratz-Fatz ist Weihnachten</t>
  </si>
  <si>
    <t>Blood and Jungle</t>
  </si>
  <si>
    <t>5.5902</t>
  </si>
  <si>
    <t>8.94219</t>
  </si>
  <si>
    <t>18OH</t>
  </si>
  <si>
    <t>So ein Gedränge</t>
  </si>
  <si>
    <t>Süßener Mostkopf-Rallye</t>
  </si>
  <si>
    <t>Espresso Dice</t>
  </si>
  <si>
    <t>Fussball-Quiz: Der goldene Ball</t>
  </si>
  <si>
    <t>Tennis-Liga</t>
  </si>
  <si>
    <t>Totolopsi</t>
  </si>
  <si>
    <t>Trampoli</t>
  </si>
  <si>
    <t>Geographical Recreation or a Voyage Round the Habitable Globe</t>
  </si>
  <si>
    <t>Monster in My Pocket Monster Clash</t>
  </si>
  <si>
    <t>The Naturalist: A new Game, Moral and Instructive</t>
  </si>
  <si>
    <t>Trectain &amp; Jökel</t>
  </si>
  <si>
    <t>Panorama of Europe</t>
  </si>
  <si>
    <t>Who Wears the Crown: An entire new game</t>
  </si>
  <si>
    <t>Wallis's Elegant and Instructive Game exhibiting the Wonders of Nature in Each Quarter of the World</t>
  </si>
  <si>
    <t>Wallis's Elegant and Instructive Game exhibiting the Wonders of Art in Each Quarter of the Globe</t>
  </si>
  <si>
    <t>Scenes in London</t>
  </si>
  <si>
    <t>Freshwater Fishing Card Game</t>
  </si>
  <si>
    <t>Monopoly: Chile</t>
  </si>
  <si>
    <t>Eggheads</t>
  </si>
  <si>
    <t>Combination</t>
  </si>
  <si>
    <t>Mecanisburgo: Expansion 2 – Mutants on Mars</t>
  </si>
  <si>
    <t>Mega Mindy: De ontsnapte boef</t>
  </si>
  <si>
    <t>Press!</t>
  </si>
  <si>
    <t>Zombie Rummy</t>
  </si>
  <si>
    <t>Futbol-Film</t>
  </si>
  <si>
    <t>ArchMage</t>
  </si>
  <si>
    <t>Kingdoms: The Wizard</t>
  </si>
  <si>
    <t>Ombre</t>
  </si>
  <si>
    <t>"Cocky" Compass Game</t>
  </si>
  <si>
    <t>The Circle of Knowledge: A new game of the Wonders of Nature, Science and Art</t>
  </si>
  <si>
    <t>New and Elegant Game of Birds and Beasts</t>
  </si>
  <si>
    <t>A Survey of London</t>
  </si>
  <si>
    <t>The Comic Game of the Great Exhibition of 1851</t>
  </si>
  <si>
    <t>Why, What and Because or the Road to the Temple of Knowledge</t>
  </si>
  <si>
    <t>Wonders of the World: Chiefly in Reference to the Architectural Works of the Ancients. An Entirely New Game for the Amusement and Education of Youth</t>
  </si>
  <si>
    <t>The British Tourist: A new Game</t>
  </si>
  <si>
    <t>The European Tourist</t>
  </si>
  <si>
    <t>New Dioramic Game of the Overland Route to India</t>
  </si>
  <si>
    <t>The Star-spangled Banner or Emigrants to the United States</t>
  </si>
  <si>
    <t>Wallis's Locomotive Game of Railroad Adventures</t>
  </si>
  <si>
    <t>The Elegant and Instructive Game of Useful Knowledge: Designed to Impart Information to the Minds of Youth of Both Sexes</t>
  </si>
  <si>
    <t>Learning in Sport: A newly invented game to promote Improvement and Amuse a Friendly Party</t>
  </si>
  <si>
    <t>Was ist mein Zoo ohne Tiere?!</t>
  </si>
  <si>
    <t>The Food Critic</t>
  </si>
  <si>
    <t>Willy Weidle's 1,2,3</t>
  </si>
  <si>
    <t>Yipsy</t>
  </si>
  <si>
    <t>Absorption</t>
  </si>
  <si>
    <t>Nainativu</t>
  </si>
  <si>
    <t>Munchkin Quest: Gold Piece</t>
  </si>
  <si>
    <t>6.67576</t>
  </si>
  <si>
    <t>Going to Bethlehem</t>
  </si>
  <si>
    <t>Disney Pixar Cars Supercharged Raceway Game</t>
  </si>
  <si>
    <t>Quadrille</t>
  </si>
  <si>
    <t>Crusade and Conquer</t>
  </si>
  <si>
    <t>Battle of Nature: at forest's edge</t>
  </si>
  <si>
    <t>Stapellauf</t>
  </si>
  <si>
    <t>Teutonenpoker</t>
  </si>
  <si>
    <t>Cold War Rummy</t>
  </si>
  <si>
    <t>Yin &amp; Yang</t>
  </si>
  <si>
    <t>Brin de Jasette Twist</t>
  </si>
  <si>
    <t>Властелин Мира (The lord of the World)</t>
  </si>
  <si>
    <t>Katzen-Mau Mau</t>
  </si>
  <si>
    <t>Merkmal</t>
  </si>
  <si>
    <t>Nitaya</t>
  </si>
  <si>
    <t>World War II in Europe Rummy</t>
  </si>
  <si>
    <t>Mijn Tent Is Top</t>
  </si>
  <si>
    <t>Wer war's?</t>
  </si>
  <si>
    <t>Top 40 Party Editie</t>
  </si>
  <si>
    <t>Munchkin Quest: Promo Coaster 1</t>
  </si>
  <si>
    <t>6.50566</t>
  </si>
  <si>
    <t>Affonda</t>
  </si>
  <si>
    <t>Bello, wo bist du?</t>
  </si>
  <si>
    <t>Cycle</t>
  </si>
  <si>
    <t>Hashimoto: San</t>
  </si>
  <si>
    <t>Hi-Bol</t>
  </si>
  <si>
    <t>Baccard</t>
  </si>
  <si>
    <t>Thunderstone: Wrath of the Elements</t>
  </si>
  <si>
    <t>6.43338</t>
  </si>
  <si>
    <t>7.49643</t>
  </si>
  <si>
    <t>Perryville:  Bragg vs. Buell, Oct. 8, 1862</t>
  </si>
  <si>
    <t>Evolution Earth: Cataclysm</t>
  </si>
  <si>
    <t>Aktenzeichen XY</t>
  </si>
  <si>
    <t>Bibi Blocksberg: Die verwunschenen Schlüssel</t>
  </si>
  <si>
    <t>Bibi Blocksberg: Dreimal schwarzer Kater</t>
  </si>
  <si>
    <t>Bibi Blocksberg: Hexen gibt es doch!</t>
  </si>
  <si>
    <t>Chip In</t>
  </si>
  <si>
    <t>Das grosse Neon-Mouse-Spiel</t>
  </si>
  <si>
    <t>Das lustige Detektivspiel für Kinder</t>
  </si>
  <si>
    <t>Das Wort-Ratespiel</t>
  </si>
  <si>
    <t>Ducado</t>
  </si>
  <si>
    <t>Syzygy Four</t>
  </si>
  <si>
    <t>Dangermouse Saves the World</t>
  </si>
  <si>
    <t>Het Gezelligste Sinterklaas Spel</t>
  </si>
  <si>
    <t>Wine Teasers</t>
  </si>
  <si>
    <t>Face the Clown</t>
  </si>
  <si>
    <t>Fahrt ins Blaue</t>
  </si>
  <si>
    <t>Gen Zeit</t>
  </si>
  <si>
    <t>Das U-Boot-Spiel</t>
  </si>
  <si>
    <t>Killer Bunnies and the Ultimate Odyssey: Empress Arachnia Promo Card</t>
  </si>
  <si>
    <t>Killer Bunnies and the Quest for the Magic Carrot: Spider Bunny Promo Card</t>
  </si>
  <si>
    <t>Killer Bunnies and the Quest for the Magic Carrot: Bunny White Promo Card</t>
  </si>
  <si>
    <t>Charta Bellica</t>
  </si>
  <si>
    <t>Quer Durch Deutschland</t>
  </si>
  <si>
    <t>Lovagkor kereskedés</t>
  </si>
  <si>
    <t>Lovagkor hadviseléskártyák</t>
  </si>
  <si>
    <t>Simpatico</t>
  </si>
  <si>
    <t>Ostsee-Törn</t>
  </si>
  <si>
    <t>Tix</t>
  </si>
  <si>
    <t>Super Roundominoes</t>
  </si>
  <si>
    <t>Stepping Stones and Stumbling Blocks</t>
  </si>
  <si>
    <t>little BIG city</t>
  </si>
  <si>
    <t>Livestock Market: the Card Game</t>
  </si>
  <si>
    <t>Mad and Genius Trivia!</t>
  </si>
  <si>
    <t>Singularity</t>
  </si>
  <si>
    <t>6.05333</t>
  </si>
  <si>
    <t>Formula 1 World Champion</t>
  </si>
  <si>
    <t>Capture the Flag</t>
  </si>
  <si>
    <t>The new game of Emulation: Designed for the Amusement of Youth of both Sexes and calculated to inspire their Minds with an Abhorrence of Vice and a Love of Virtue</t>
  </si>
  <si>
    <t>The Mirror of Truth: Exhibiting a variety of Biographical Anecdotes and Moral Essays calculated to Inspire a Love of Virtue and Abhorrence of Vice</t>
  </si>
  <si>
    <t>Road to the Temple of Honour and Fame: An Instructive and Entertaining Game</t>
  </si>
  <si>
    <t>The Swan of Elegance</t>
  </si>
  <si>
    <t>Laurie &amp; Whittle's New, Moral and Entertaining game of Mansion of Happiness</t>
  </si>
  <si>
    <t>Post and Pair</t>
  </si>
  <si>
    <t>Brag</t>
  </si>
  <si>
    <t>5.85909</t>
  </si>
  <si>
    <t>You Know Who</t>
  </si>
  <si>
    <t>The Game of In and Out</t>
  </si>
  <si>
    <t>Age of Battles: Hannibal</t>
  </si>
  <si>
    <t>World in Flames: 93 Annual</t>
  </si>
  <si>
    <t>Around the Commonwealth by Aeroplane</t>
  </si>
  <si>
    <t>Fairyland</t>
  </si>
  <si>
    <t>Eindekker</t>
  </si>
  <si>
    <t>Piet Piraat: Het gevaarlijke oerwoud</t>
  </si>
  <si>
    <t>Seventhstone- Die Tränen der Götter</t>
  </si>
  <si>
    <t>The Game of Deer Stalking</t>
  </si>
  <si>
    <t>Lunar Markets</t>
  </si>
  <si>
    <t>The Magic Ring: A new game. Replete with Humour and Pleasant Variety</t>
  </si>
  <si>
    <t>Wroniec</t>
  </si>
  <si>
    <t>Destination: The Moon</t>
  </si>
  <si>
    <t>The Combat with the Giant: New Invented and Entertaining Game</t>
  </si>
  <si>
    <t>Kombolino</t>
  </si>
  <si>
    <t>The New &amp; Favorite Game of Mother Goose and the Golden Egg</t>
  </si>
  <si>
    <t>A Voyage of Discovery or The Five Navigators: An entirely new game</t>
  </si>
  <si>
    <t>The Journey or Cross Roads to Conqueror's Castle</t>
  </si>
  <si>
    <t>The Funnyshire Fox Chase</t>
  </si>
  <si>
    <t>Fortunio &amp; His Seven Gifted Servants</t>
  </si>
  <si>
    <t>Flaschenpost: Eine Big Kini Erweiterung</t>
  </si>
  <si>
    <t>The Merchants or a Voyage of Commerce Round the World</t>
  </si>
  <si>
    <t>The Country Fair or Rural Sports and Rural Rambles: A Comic Game</t>
  </si>
  <si>
    <t>A Journey to Lindley Murrays</t>
  </si>
  <si>
    <t>BlindWine Competition Party</t>
  </si>
  <si>
    <t>Farmasum</t>
  </si>
  <si>
    <t>Aisopos</t>
  </si>
  <si>
    <t>5.40556</t>
  </si>
  <si>
    <t>BattleTech Tactical Handbook</t>
  </si>
  <si>
    <t>BattleTech Technical Readout: 3055</t>
  </si>
  <si>
    <t>7.63107</t>
  </si>
  <si>
    <t>Run of the River</t>
  </si>
  <si>
    <t>BattleTech Technical Readout: 3050</t>
  </si>
  <si>
    <t>5.56484</t>
  </si>
  <si>
    <t>7.5008</t>
  </si>
  <si>
    <t>High Wire Act</t>
  </si>
  <si>
    <t>Renown</t>
  </si>
  <si>
    <t>Focusing</t>
  </si>
  <si>
    <t>The Royal Race Course: A Merry Round Game</t>
  </si>
  <si>
    <t>The new game of Paul Pry</t>
  </si>
  <si>
    <t>Monopoly: Tutankhamun and The Golden Age of the Pharaohs</t>
  </si>
  <si>
    <t>Triplex</t>
  </si>
  <si>
    <t>Game of Tobogganing</t>
  </si>
  <si>
    <t>Our Village:  A Game of Trades</t>
  </si>
  <si>
    <t>Cariboo Island</t>
  </si>
  <si>
    <t>Merano</t>
  </si>
  <si>
    <t>Cocoa-Nut Pitch</t>
  </si>
  <si>
    <t>Royal Game of Little Pigs</t>
  </si>
  <si>
    <t>Spin-Jenny</t>
  </si>
  <si>
    <t>BANG! Claus "The Saint"</t>
  </si>
  <si>
    <t>6.37347</t>
  </si>
  <si>
    <t>Third World General</t>
  </si>
  <si>
    <t>Murder Mystery Dinner Party: The Curse of the Green Lady</t>
  </si>
  <si>
    <t>7.04724</t>
  </si>
  <si>
    <t>Planet X-ploits</t>
  </si>
  <si>
    <t>As Nas</t>
  </si>
  <si>
    <t>Alouette</t>
  </si>
  <si>
    <t>Pirate Prison</t>
  </si>
  <si>
    <t>Spilið um dýrin mín</t>
  </si>
  <si>
    <t>Íslenskuspilið</t>
  </si>
  <si>
    <t>Stafaleikur með afa og ömmu</t>
  </si>
  <si>
    <t>America's Cup: The Game</t>
  </si>
  <si>
    <t>Abstrac</t>
  </si>
  <si>
    <t>Kollgátan</t>
  </si>
  <si>
    <t>Highway Hazard</t>
  </si>
  <si>
    <t>SOS</t>
  </si>
  <si>
    <t>Dungeon Sprint</t>
  </si>
  <si>
    <t>About Time: Das ZEIT Spiel</t>
  </si>
  <si>
    <t>About Time: USA Edition</t>
  </si>
  <si>
    <t>La Grande Armée</t>
  </si>
  <si>
    <t>Magic Die!</t>
  </si>
  <si>
    <t>VETO</t>
  </si>
  <si>
    <t>James Bond 007 Spy Cards</t>
  </si>
  <si>
    <t>Duplicity</t>
  </si>
  <si>
    <t>Die drei ???: Das verfluchte Schloss</t>
  </si>
  <si>
    <t>Katzbach 20</t>
  </si>
  <si>
    <t>Hammerin' Iron 2</t>
  </si>
  <si>
    <t>Counties of Britain</t>
  </si>
  <si>
    <t>Täringujalgpall</t>
  </si>
  <si>
    <t>Scriba Travel</t>
  </si>
  <si>
    <t>Dragon Ball Z: Final Tournament Strategy Game</t>
  </si>
  <si>
    <t>Dilektron</t>
  </si>
  <si>
    <t>ROKER</t>
  </si>
  <si>
    <t>8.96</t>
  </si>
  <si>
    <t>Pickering's Jungle Game</t>
  </si>
  <si>
    <t>We Didn't Playtest This at All: Dice are Fun</t>
  </si>
  <si>
    <t>Obstkörbchen</t>
  </si>
  <si>
    <t>Raupino</t>
  </si>
  <si>
    <t>Sheltie: Schnell wie der Wind</t>
  </si>
  <si>
    <t>Kelgukoerad</t>
  </si>
  <si>
    <t>Slides of Action</t>
  </si>
  <si>
    <t>Hockey sur Table</t>
  </si>
  <si>
    <t>Who eats whom: The food chain boardgame</t>
  </si>
  <si>
    <t>Land-Baron</t>
  </si>
  <si>
    <t>Se Busca Presidente</t>
  </si>
  <si>
    <t>Chook Chook</t>
  </si>
  <si>
    <t>5.57833</t>
  </si>
  <si>
    <t>Metal Mania Alias</t>
  </si>
  <si>
    <t>Lattjo på tippen</t>
  </si>
  <si>
    <t>Gorgon</t>
  </si>
  <si>
    <t>Leap Frog</t>
  </si>
  <si>
    <t>Indian Safari</t>
  </si>
  <si>
    <t>Solo Play: Colonizators of Q'tan</t>
  </si>
  <si>
    <t>Warcanto</t>
  </si>
  <si>
    <t>Battles Fantasia</t>
  </si>
  <si>
    <t>The Pirate Game!</t>
  </si>
  <si>
    <t>Jump Jack</t>
  </si>
  <si>
    <t>Mission Luna</t>
  </si>
  <si>
    <t>In Other Words Bible Edition</t>
  </si>
  <si>
    <t>Addenda</t>
  </si>
  <si>
    <t>Symbol</t>
  </si>
  <si>
    <t>7.90909</t>
  </si>
  <si>
    <t>Spiro</t>
  </si>
  <si>
    <t>3 Mann hoch</t>
  </si>
  <si>
    <t>Fumble</t>
  </si>
  <si>
    <t>Round the World Challenge</t>
  </si>
  <si>
    <t>Nocturna</t>
  </si>
  <si>
    <t>La Gran Trivia Chilena</t>
  </si>
  <si>
    <t>Prime Suspect: Tajemnice Vileburga</t>
  </si>
  <si>
    <t>Yengo</t>
  </si>
  <si>
    <t>Pro Football Franchise</t>
  </si>
  <si>
    <t>Infantry Attacks: The Chihuahua Incident, 1916</t>
  </si>
  <si>
    <t>Sports Marbles</t>
  </si>
  <si>
    <t>Oh Heilige Nacht</t>
  </si>
  <si>
    <t>Määäh!</t>
  </si>
  <si>
    <t>TKKG Täter-Suche</t>
  </si>
  <si>
    <t>Agony Aunt</t>
  </si>
  <si>
    <t>Weekend</t>
  </si>
  <si>
    <t>Bouncers</t>
  </si>
  <si>
    <t>Junior Painter</t>
  </si>
  <si>
    <t>Alias Matkapeli</t>
  </si>
  <si>
    <t>5.38571</t>
  </si>
  <si>
    <t>Open Rails Origins</t>
  </si>
  <si>
    <t>Hund und Katz</t>
  </si>
  <si>
    <t>"Ich sehe was, was Du nicht siehst..."</t>
  </si>
  <si>
    <t>Lauf Henne lauf</t>
  </si>
  <si>
    <t>Love Affairs</t>
  </si>
  <si>
    <t>Lucky Number</t>
  </si>
  <si>
    <t>Mäh &amp; Muh und Schabadu</t>
  </si>
  <si>
    <t>Mäxchens Umwelt-Quiz</t>
  </si>
  <si>
    <t>Battle Arena</t>
  </si>
  <si>
    <t>Luft Krieg Companion</t>
  </si>
  <si>
    <t>Monopoly: International Euro Edition</t>
  </si>
  <si>
    <t>123 Rooster's Off to See the World Game</t>
  </si>
  <si>
    <t>Sounds 'n' Faces</t>
  </si>
  <si>
    <t>Monopoly: RIM 25th Anniversary Edition</t>
  </si>
  <si>
    <t>Atrium</t>
  </si>
  <si>
    <t>Zonesh</t>
  </si>
  <si>
    <t>The Mansion of Bliss</t>
  </si>
  <si>
    <t>Trilithon</t>
  </si>
  <si>
    <t>Campfire Clues</t>
  </si>
  <si>
    <t>Warhammer: Invasion – Assault on Ulthuan</t>
  </si>
  <si>
    <t>6.03475</t>
  </si>
  <si>
    <t>7.60456</t>
  </si>
  <si>
    <t>ShenShi</t>
  </si>
  <si>
    <t>Murder à la carte: Murder at Midnight</t>
  </si>
  <si>
    <t>Bidding on Sekigahara</t>
  </si>
  <si>
    <t>Top Chef Quickfire Challenge</t>
  </si>
  <si>
    <t>Sabin Rains</t>
  </si>
  <si>
    <t>Hobbes</t>
  </si>
  <si>
    <t>The Wizard of Oz: The Game</t>
  </si>
  <si>
    <t>South Park:  The Totally Sweet DVD Trivia Game</t>
  </si>
  <si>
    <t>Everyday Golf</t>
  </si>
  <si>
    <t>Bethump'd with Words: Voyager Edition</t>
  </si>
  <si>
    <t>Amazing Spider-Man Web Spinning Action Game</t>
  </si>
  <si>
    <t>Savannah Game</t>
  </si>
  <si>
    <t>Ambush Valley: A Force on Force Theater Book for the Vietnam Conflict</t>
  </si>
  <si>
    <t>Dr. Seuss Super Stretchy A-B-C Game</t>
  </si>
  <si>
    <t>Findus roliga vinterspel</t>
  </si>
  <si>
    <t>Muziris</t>
  </si>
  <si>
    <t>Agoniste</t>
  </si>
  <si>
    <t>Wax</t>
  </si>
  <si>
    <t>Infunitum</t>
  </si>
  <si>
    <t>Animal Planet Dino Dice</t>
  </si>
  <si>
    <t>The Nova Stella Dog Show Game</t>
  </si>
  <si>
    <t>Bugami</t>
  </si>
  <si>
    <t>Caterpillar</t>
  </si>
  <si>
    <t>Met het Mes op Tafel</t>
  </si>
  <si>
    <t>Pearl Cards</t>
  </si>
  <si>
    <t>Duel Moderne</t>
  </si>
  <si>
    <t>Warhammer 40,000 Expansion: Battle Missions</t>
  </si>
  <si>
    <t>6.61316</t>
  </si>
  <si>
    <t>College Football Trivia: University of Florida Edition</t>
  </si>
  <si>
    <t>The Art of Travel Conversation</t>
  </si>
  <si>
    <t>The Art of Literary Conversation</t>
  </si>
  <si>
    <t>Zooloretto: Christmas Tree</t>
  </si>
  <si>
    <t>6.49975</t>
  </si>
  <si>
    <t>Metropol</t>
  </si>
  <si>
    <t>Die!nosaurs</t>
  </si>
  <si>
    <t>Shax</t>
  </si>
  <si>
    <t>Hea une mäng</t>
  </si>
  <si>
    <t>Jewish Brain Teaser</t>
  </si>
  <si>
    <t>Skeleton Crew</t>
  </si>
  <si>
    <t>Chwech</t>
  </si>
  <si>
    <t>Call of Cthulhu: The Card Game – Journey to Unknown Kadath Asylum Pack</t>
  </si>
  <si>
    <t>7.11525</t>
  </si>
  <si>
    <t>Detective</t>
  </si>
  <si>
    <t>GoHoops Basketball Dice Game</t>
  </si>
  <si>
    <t>Hubba + Bubba</t>
  </si>
  <si>
    <t>Krutõie gonki</t>
  </si>
  <si>
    <t>Stocks &amp; Rails</t>
  </si>
  <si>
    <t>Renegade Space</t>
  </si>
  <si>
    <t>Fishalo!</t>
  </si>
  <si>
    <t>5.715</t>
  </si>
  <si>
    <t>Questions And Answers About Australian Wildlife Card Game</t>
  </si>
  <si>
    <t>Questions And Answers About Australia Card Game</t>
  </si>
  <si>
    <t>Guess What Australian Wildlife Card Game</t>
  </si>
  <si>
    <t>Guess What Australia Card Game</t>
  </si>
  <si>
    <t>UNO: The Wizard of Oz</t>
  </si>
  <si>
    <t>Hodge Podge</t>
  </si>
  <si>
    <t>Convoy: Deadly Waters – The Gibraltar Run 1941-1942</t>
  </si>
  <si>
    <t>Greedy Kingdoms Expansion Set: Treasure</t>
  </si>
  <si>
    <t>7.05882</t>
  </si>
  <si>
    <t>Capa d'Oro</t>
  </si>
  <si>
    <t>5.34333</t>
  </si>
  <si>
    <t>Mouse Munch</t>
  </si>
  <si>
    <t>Milliarder: Tehnology</t>
  </si>
  <si>
    <t>Milliarder: Oligarh</t>
  </si>
  <si>
    <t>Milliarder: Elit</t>
  </si>
  <si>
    <t>Milliarder: de Luxe</t>
  </si>
  <si>
    <t>AE-WWII: The Occult Expansion</t>
  </si>
  <si>
    <t>Milliarder: v mire skašok</t>
  </si>
  <si>
    <t>Milliarder: Klassik</t>
  </si>
  <si>
    <t>Smeshariki: Millionaire</t>
  </si>
  <si>
    <t>Smeshariki: Round Excellent</t>
  </si>
  <si>
    <t>Pacific Islands Campaign: Guam</t>
  </si>
  <si>
    <t>Pacific Islands Campaign: Saipan/Tinian</t>
  </si>
  <si>
    <t>Get out!</t>
  </si>
  <si>
    <t>HBO Comedy</t>
  </si>
  <si>
    <t>Legends of the Raven</t>
  </si>
  <si>
    <t>Warhammer 40,000: Imperial Armour</t>
  </si>
  <si>
    <t>Earl Gillespie Baseball Game</t>
  </si>
  <si>
    <t>seXXX-O-Fun</t>
  </si>
  <si>
    <t>Dr. Karl's Fact or Fishy</t>
  </si>
  <si>
    <t>MindTrap: The Revised Edition</t>
  </si>
  <si>
    <t>Ugly Duck</t>
  </si>
  <si>
    <t>The Great Dinosaur Adventure</t>
  </si>
  <si>
    <t>Viinipeli</t>
  </si>
  <si>
    <t>Fate of Heroes</t>
  </si>
  <si>
    <t>True Soccer Hero</t>
  </si>
  <si>
    <t>Predicting Outcomes: Gypsy Fortune Teller</t>
  </si>
  <si>
    <t>Sustentabilidade</t>
  </si>
  <si>
    <t>San Quentin Kings: Folsom Blood</t>
  </si>
  <si>
    <t>7.58571</t>
  </si>
  <si>
    <t>The Great New Zealand Road Trip</t>
  </si>
  <si>
    <t>Cars: Luigi's Tire Tower Game</t>
  </si>
  <si>
    <t>Kalamees</t>
  </si>
  <si>
    <t>Limonaadi matkamäng</t>
  </si>
  <si>
    <t>Bunny War</t>
  </si>
  <si>
    <t>Big Brother</t>
  </si>
  <si>
    <t>Kamasutra Dice</t>
  </si>
  <si>
    <t>Slot Dice Game</t>
  </si>
  <si>
    <t>Age of Steam Expansion: 1890 Berlin</t>
  </si>
  <si>
    <t>7.23889</t>
  </si>
  <si>
    <t>The Southwold Pier Game</t>
  </si>
  <si>
    <t>Big Game Hunting</t>
  </si>
  <si>
    <t>Maya Chess</t>
  </si>
  <si>
    <t>7.0763</t>
  </si>
  <si>
    <t>Greedy Kingdoms Promo Card: General Dealer</t>
  </si>
  <si>
    <t>Greedy Kingdoms Promo Card: Scholar</t>
  </si>
  <si>
    <t>Barbarossa Junior</t>
  </si>
  <si>
    <t>Ausjerechnet Pankow</t>
  </si>
  <si>
    <t>The Worst Case Scenario Survival Game: The Office</t>
  </si>
  <si>
    <t>3.05263</t>
  </si>
  <si>
    <t>Blue Moon: Water Spirit</t>
  </si>
  <si>
    <t>Blue Moon: Earth Spirit</t>
  </si>
  <si>
    <t>6.75362</t>
  </si>
  <si>
    <t>Blue Moon: Fire Spirit</t>
  </si>
  <si>
    <t>Blue Moon: Wind Spirit</t>
  </si>
  <si>
    <t>Blue Moon: Sea Moon</t>
  </si>
  <si>
    <t>7.09583</t>
  </si>
  <si>
    <t>End of the World</t>
  </si>
  <si>
    <t>Die Drachenburg</t>
  </si>
  <si>
    <t>Jungle Smarts "Don't Talk to Strangers"</t>
  </si>
  <si>
    <t>SlamBack</t>
  </si>
  <si>
    <t>Postcard Dungeon Crawl</t>
  </si>
  <si>
    <t>Farmapoly</t>
  </si>
  <si>
    <t>Die Siedler von Catan: Einsteiger-Variante</t>
  </si>
  <si>
    <t>6.29444</t>
  </si>
  <si>
    <t>Wanna Hang Out?</t>
  </si>
  <si>
    <t>Shelf</t>
  </si>
  <si>
    <t>Alpaca-opoly</t>
  </si>
  <si>
    <t>Stratego: Star Wars – The Clone Wars</t>
  </si>
  <si>
    <t>Soccard</t>
  </si>
  <si>
    <t>Penguin Flip</t>
  </si>
  <si>
    <t>Phaze Spiders from the 5th Dimension</t>
  </si>
  <si>
    <t>Trhyme Jr.</t>
  </si>
  <si>
    <t>Mountain</t>
  </si>
  <si>
    <t>Mr. Pizza</t>
  </si>
  <si>
    <t>Mückenschnappen im Gartenteich</t>
  </si>
  <si>
    <t>Nachbarn: das Spiel</t>
  </si>
  <si>
    <t>Paari</t>
  </si>
  <si>
    <t>Mit Dem Tiger Um Die Welt</t>
  </si>
  <si>
    <t>Tee Off by Sam Snead</t>
  </si>
  <si>
    <t>39 Clues: Search for the Keys</t>
  </si>
  <si>
    <t>Sneeuwwitje en de zeven dwergen</t>
  </si>
  <si>
    <t>Counterbluff</t>
  </si>
  <si>
    <t>L'entorn.net</t>
  </si>
  <si>
    <t>Het Huis Anubis: Het levenselixir</t>
  </si>
  <si>
    <t>4.62143</t>
  </si>
  <si>
    <t>Het Huis Anubis: Uitbreiding</t>
  </si>
  <si>
    <t>5.9875</t>
  </si>
  <si>
    <t>Blitzmerker Junior</t>
  </si>
  <si>
    <t>Il Girafirenze</t>
  </si>
  <si>
    <t>Empire of Rome 27 BC - 284 AD</t>
  </si>
  <si>
    <t>Mandate of Heaven, a Game of Chinese History 120 BC - 1954 AD</t>
  </si>
  <si>
    <t>That Man of Blood: The Second Civil War of 1648</t>
  </si>
  <si>
    <t>Black Hole: Escape</t>
  </si>
  <si>
    <t>Action!</t>
  </si>
  <si>
    <t>ADDIE</t>
  </si>
  <si>
    <t>Disc-Grams</t>
  </si>
  <si>
    <t>Race Ready</t>
  </si>
  <si>
    <t>The Recycle Team</t>
  </si>
  <si>
    <t>Road To Recovery</t>
  </si>
  <si>
    <t>Reel Film</t>
  </si>
  <si>
    <t>Mice in the Middle</t>
  </si>
  <si>
    <t>Frontier Tycoons</t>
  </si>
  <si>
    <t>Way to Solutions</t>
  </si>
  <si>
    <t>Cookie Crunch</t>
  </si>
  <si>
    <t>Seattle (fan expansion for Ticket to Ride)</t>
  </si>
  <si>
    <t>Winter Sports Games</t>
  </si>
  <si>
    <t>The Rock Cycle Race</t>
  </si>
  <si>
    <t>Rescue Roscoe</t>
  </si>
  <si>
    <t>San Diego Adventure</t>
  </si>
  <si>
    <t>Out of this world</t>
  </si>
  <si>
    <t>San Diego Wings</t>
  </si>
  <si>
    <t>The Map of  San Diego Game</t>
  </si>
  <si>
    <t>Excrement: the Splattering</t>
  </si>
  <si>
    <t>The Priest Game</t>
  </si>
  <si>
    <t>Take Back Your Community!</t>
  </si>
  <si>
    <t>Tijuana Turista</t>
  </si>
  <si>
    <t>Time to Choose</t>
  </si>
  <si>
    <t>Sultans and Sentences</t>
  </si>
  <si>
    <t>Time to Upgrade...</t>
  </si>
  <si>
    <t>Simple Machines</t>
  </si>
  <si>
    <t>Snapshots in Time</t>
  </si>
  <si>
    <t>Spend A Million</t>
  </si>
  <si>
    <t>Staying Alive</t>
  </si>
  <si>
    <t>Scummy Monkies: The Board Game</t>
  </si>
  <si>
    <t>Tribal Survival</t>
  </si>
  <si>
    <t>A Trip to Mexico</t>
  </si>
  <si>
    <t>Spazzz!!!! Nature</t>
  </si>
  <si>
    <t>The University Game</t>
  </si>
  <si>
    <t>Uniting the States!</t>
  </si>
  <si>
    <t>Zip a Zit</t>
  </si>
  <si>
    <t>Growth Medium</t>
  </si>
  <si>
    <t>Algonquin-Voyageurs</t>
  </si>
  <si>
    <t>Voyage Around Catalina</t>
  </si>
  <si>
    <t>Wheelin' Around</t>
  </si>
  <si>
    <t>Where's The Beef???</t>
  </si>
  <si>
    <t>Who's Eating Who?</t>
  </si>
  <si>
    <t>Wholes: The Game</t>
  </si>
  <si>
    <t>X Equals</t>
  </si>
  <si>
    <t>You're in the Chips</t>
  </si>
  <si>
    <t>You've got Some Nerve!</t>
  </si>
  <si>
    <t>Operation Game Pen</t>
  </si>
  <si>
    <t>Combined Arms 2000</t>
  </si>
  <si>
    <t>Hippos &amp; Crocodiles: Buffalos</t>
  </si>
  <si>
    <t>The Great British Trivia Challenge</t>
  </si>
  <si>
    <t>The King of Fishermen</t>
  </si>
  <si>
    <t>Tourney</t>
  </si>
  <si>
    <t>Toy Story Ker Plunk!</t>
  </si>
  <si>
    <t>Cardinal Connections</t>
  </si>
  <si>
    <t>Backyardigans: Cadê Você?</t>
  </si>
  <si>
    <t>Battleship: Search and Destroy</t>
  </si>
  <si>
    <t>Play Basketball with Bob Cousy</t>
  </si>
  <si>
    <t>Maj 1926</t>
  </si>
  <si>
    <t>Treasure Trove</t>
  </si>
  <si>
    <t>Tootsie Roll Train Game</t>
  </si>
  <si>
    <t>64-32 Ranch Roundup</t>
  </si>
  <si>
    <t>Deep Sea Diving Game</t>
  </si>
  <si>
    <t>Survivor: The Australian Outback</t>
  </si>
  <si>
    <t>Heckle &amp; Jeckle's Ski Trail Game</t>
  </si>
  <si>
    <t>Bet-a-Fact</t>
  </si>
  <si>
    <t>Movie Memory</t>
  </si>
  <si>
    <t>Leaves: Earth Operating System</t>
  </si>
  <si>
    <t>Skidrow A Go-Go</t>
  </si>
  <si>
    <t>Much Ado</t>
  </si>
  <si>
    <t>Antietam</t>
  </si>
  <si>
    <t>Legions of Steel Advanced Rules</t>
  </si>
  <si>
    <t>Legions of Steel Scenario Pack 1</t>
  </si>
  <si>
    <t>Legions of Steel Alien Source Book</t>
  </si>
  <si>
    <t>Legions of Steel Junction Point: Campaign Pack 1</t>
  </si>
  <si>
    <t>Guilty Pleasures</t>
  </si>
  <si>
    <t>Trivial Pursuit: The Vintage Years Edition (1920's – 1950's) – Card Set</t>
  </si>
  <si>
    <t>Sachsenreise</t>
  </si>
  <si>
    <t>Ice Age: The DVD Game</t>
  </si>
  <si>
    <t>Couch of Power</t>
  </si>
  <si>
    <t>6.19688</t>
  </si>
  <si>
    <t>Blik op de eeuw spel</t>
  </si>
  <si>
    <t>Let's Go Shopping!</t>
  </si>
  <si>
    <t>Build a Robot</t>
  </si>
  <si>
    <t>Köln im Mittelalter</t>
  </si>
  <si>
    <t>Die drei ???: Das verfluchte Schloss – Die spannende Jagd nach dem Diamanten</t>
  </si>
  <si>
    <t>Le Franc Tireur #9: Yugoslavia</t>
  </si>
  <si>
    <t>Zack zack</t>
  </si>
  <si>
    <t>Le Franc Tireur #6: La Guerre D'Espagne</t>
  </si>
  <si>
    <t>Le Franc Tireur #7: de Barbarossa à Moscou</t>
  </si>
  <si>
    <t>Le Franc Tireur #8: Normandy June – August 1944</t>
  </si>
  <si>
    <t>Malaysian/Singaporean Checkers</t>
  </si>
  <si>
    <t>Dicey Rolley</t>
  </si>
  <si>
    <t>Hexcess</t>
  </si>
  <si>
    <t>Vem befriar Old Shatterhand</t>
  </si>
  <si>
    <t>The Game Of Roots</t>
  </si>
  <si>
    <t>Kelly Pool</t>
  </si>
  <si>
    <t>Howdy Doody's Own Game</t>
  </si>
  <si>
    <t>How Good Are You?</t>
  </si>
  <si>
    <t>French Roulette</t>
  </si>
  <si>
    <t>South American Pictorial Travel and Trading Game</t>
  </si>
  <si>
    <t>Plot!</t>
  </si>
  <si>
    <t>The Incredible Hulk Game</t>
  </si>
  <si>
    <t>Cuba: Kanadische Botschaft</t>
  </si>
  <si>
    <t>7.59211</t>
  </si>
  <si>
    <t>ChicagoOpoly</t>
  </si>
  <si>
    <t>MY-NUTE Tabletop Golf</t>
  </si>
  <si>
    <t>Wordage</t>
  </si>
  <si>
    <t>TexOpoly</t>
  </si>
  <si>
    <t>Hearts for Kids</t>
  </si>
  <si>
    <t>Monopoly: Denver Edition</t>
  </si>
  <si>
    <t>Nuggets, The Rush To The Klondike</t>
  </si>
  <si>
    <t>Gas Rashun</t>
  </si>
  <si>
    <t>Movie Millions</t>
  </si>
  <si>
    <t>Monopoly: Boston Red Sox Collector's Edition</t>
  </si>
  <si>
    <t>Green Day: Playing with Matches</t>
  </si>
  <si>
    <t>The Poker-Reno Game</t>
  </si>
  <si>
    <t>Śladami Papieża</t>
  </si>
  <si>
    <t>Bet-a-Million</t>
  </si>
  <si>
    <t>Picture Pairs Matching Game</t>
  </si>
  <si>
    <t>Sikestonopoly</t>
  </si>
  <si>
    <t>Old Maid: The Board Game</t>
  </si>
  <si>
    <t>Rainforest Safari</t>
  </si>
  <si>
    <t>Thank God You're Here: The Game</t>
  </si>
  <si>
    <t>Spellominoes</t>
  </si>
  <si>
    <t>MIG 4</t>
  </si>
  <si>
    <t>Wine Wars</t>
  </si>
  <si>
    <t>4.84211</t>
  </si>
  <si>
    <t>Argotics</t>
  </si>
  <si>
    <t>Oratory</t>
  </si>
  <si>
    <t>Monopoly: Bank of America Baseball</t>
  </si>
  <si>
    <t>Formule Dé Circuit № 1: Grand Prix de MONACO</t>
  </si>
  <si>
    <t>Random Map Expansion (fan expansion for Small World)</t>
  </si>
  <si>
    <t>Medina de Rio Seco</t>
  </si>
  <si>
    <t>Villin Lännen Poppamies</t>
  </si>
  <si>
    <t>Diamantenraub</t>
  </si>
  <si>
    <t>Hammer's Anvils</t>
  </si>
  <si>
    <t>Battlestations: Core Rulebook</t>
  </si>
  <si>
    <t>8.54762</t>
  </si>
  <si>
    <t>FISH ON</t>
  </si>
  <si>
    <t>The Penguin Game</t>
  </si>
  <si>
    <t>Ett frågespel från SCB</t>
  </si>
  <si>
    <t>Chester Gump Game</t>
  </si>
  <si>
    <t>Chester Gump Game, In the City of Gold</t>
  </si>
  <si>
    <t>Skeezix and the Air Mail</t>
  </si>
  <si>
    <t>Spanky Spanky: The Hanky Panky Game</t>
  </si>
  <si>
    <t>Wealth of Nations Super Industry Tiles</t>
  </si>
  <si>
    <t>7.08343</t>
  </si>
  <si>
    <t>Pictureka! Kubes Game</t>
  </si>
  <si>
    <t>The Wasteland: SOG Exclusive Supplement – 2010</t>
  </si>
  <si>
    <t>100 Points Rummy</t>
  </si>
  <si>
    <t>Warhammer: Invasion – The Warpstone Chronicles</t>
  </si>
  <si>
    <t>Gogo's Crazy Bones</t>
  </si>
  <si>
    <t>Road Skill: Survival on Life's Great Highway</t>
  </si>
  <si>
    <t>Paníque: The Spooky Frightmare Game!</t>
  </si>
  <si>
    <t>Heavenly Ham House: The Safe-Sex Virtual-Reality Role-Playing Game!!</t>
  </si>
  <si>
    <t>Power Rangers Collectible Card Game</t>
  </si>
  <si>
    <t>Formule Dé Circuit № 2: FRANCE – Circuit de Nevers Magny-Cours</t>
  </si>
  <si>
    <t>7.42414</t>
  </si>
  <si>
    <t>Formule Dé Circuit № 3: GRAN PREMIO D'ITALIA – Autodromo Nazionale Monza</t>
  </si>
  <si>
    <t>Formule Dé Circuit № 4: GROSSER PREIS VON DEUTSCHLAND – Hockenheim Ring</t>
  </si>
  <si>
    <t>Plum Crazy</t>
  </si>
  <si>
    <t>Nostra City: Goodies Cards</t>
  </si>
  <si>
    <t>Shock Hockey</t>
  </si>
  <si>
    <t>Zoofari Paw Prints</t>
  </si>
  <si>
    <t>TinkerBell Pardon My Pixie Dust Game</t>
  </si>
  <si>
    <t>It Don't Mean Nothin': Five Battles in Vietnam 1965–1969</t>
  </si>
  <si>
    <t>Formule Dé Circuit № 5: GRAND PRIX DE BELGIQUE – Circuit de Spa – Francorchamps</t>
  </si>
  <si>
    <t>7.77568</t>
  </si>
  <si>
    <t>Formule Dé Circuit № 6: GRANDE PREMIO DE PORTUGAL – Circuito do Estoril</t>
  </si>
  <si>
    <t>Monopoly: New York Yankees World Series Champions Collector's Edition</t>
  </si>
  <si>
    <t>City Lines</t>
  </si>
  <si>
    <t>Pur Week-End</t>
  </si>
  <si>
    <t>Draughts for 4</t>
  </si>
  <si>
    <t>Ladinoscop</t>
  </si>
  <si>
    <t>Zookeeper</t>
  </si>
  <si>
    <t>Das Südtirolspiel</t>
  </si>
  <si>
    <t>Chrono Cat's</t>
  </si>
  <si>
    <t>Fix Mix</t>
  </si>
  <si>
    <t>Hollywood Domino</t>
  </si>
  <si>
    <t>Rainbow++++</t>
  </si>
  <si>
    <t>Operation: Uruzgan – Force on Force in Afghanistan</t>
  </si>
  <si>
    <t>Giant Monster Rampage (Third Edition)</t>
  </si>
  <si>
    <t>Power Warriors: Core Rulebook</t>
  </si>
  <si>
    <t>Mix 'n' Match</t>
  </si>
  <si>
    <t>Jumping Beans</t>
  </si>
  <si>
    <t>Chameleons</t>
  </si>
  <si>
    <t>The Game Of Tennis</t>
  </si>
  <si>
    <t>Phillips H. Lord's Gang Busters</t>
  </si>
  <si>
    <t>Chronicles of Prince Valiant</t>
  </si>
  <si>
    <t>New World Conquest</t>
  </si>
  <si>
    <t>Urbs Romana</t>
  </si>
  <si>
    <t>The Stock Exchange</t>
  </si>
  <si>
    <t>Battle of Camlann</t>
  </si>
  <si>
    <t>Anatolia 1000 BC</t>
  </si>
  <si>
    <t>The Olympic Game</t>
  </si>
  <si>
    <t>Infinite City: Guild Hall and Salvage Yard</t>
  </si>
  <si>
    <t>Empires in America: Expansion Kit</t>
  </si>
  <si>
    <t>7.10595</t>
  </si>
  <si>
    <t>Attack! 7-8 Player Expansion</t>
  </si>
  <si>
    <t>Cranium Dice Game</t>
  </si>
  <si>
    <t>Showdown! Battle Royal</t>
  </si>
  <si>
    <t>From Head to Toe</t>
  </si>
  <si>
    <t>Classical Conquests</t>
  </si>
  <si>
    <t>Civ Builder</t>
  </si>
  <si>
    <t>Warped Diplomacy Classic</t>
  </si>
  <si>
    <t>Paper Rails USA</t>
  </si>
  <si>
    <t>Patzam</t>
  </si>
  <si>
    <t>Komikan</t>
  </si>
  <si>
    <t>Vendemmia!</t>
  </si>
  <si>
    <t>The Horror</t>
  </si>
  <si>
    <t>Panzer Clash</t>
  </si>
  <si>
    <t>6.8587</t>
  </si>
  <si>
    <t>Putt'n Score</t>
  </si>
  <si>
    <t>Shocking Quiz</t>
  </si>
  <si>
    <t>Formule Dé Circuit № 7: BRITISH GRAND PRIX – Silverstone Circuit</t>
  </si>
  <si>
    <t>Formule Dé Circuit № 8: GRAN PREMIO DE ESPAÑA – Circuit de Catalunya</t>
  </si>
  <si>
    <t>Formule Dé Circuit 	№ 9: GRAND PRIX DU CANADA – Circuit Gilles Villeneuve</t>
  </si>
  <si>
    <t>Formule Dé Circuit 	№ 10: GRANDE PREMIO DE BRASIL – Circuito do Interlagos</t>
  </si>
  <si>
    <t>Formule Dé Circuit № 11: JAPAN GRAND PRIX – Suzuka Circuit</t>
  </si>
  <si>
    <t>Fantasy Heroes Skirmish</t>
  </si>
  <si>
    <t>Formule Dé Circuit № 12: SOUTH of AFRICA GRAND PRIX – Kyalami Circuit</t>
  </si>
  <si>
    <t>Formule Dé Circuit № 13: SAN MARINO – Autodromo Enzo &amp; Dino Ferrari</t>
  </si>
  <si>
    <t>GolfEgo</t>
  </si>
  <si>
    <t>Old Janx Spirit</t>
  </si>
  <si>
    <t>Trafik-monopol</t>
  </si>
  <si>
    <t>Trafik-Snurran</t>
  </si>
  <si>
    <t>Golden Gate</t>
  </si>
  <si>
    <t>PigzUp!</t>
  </si>
  <si>
    <t>6.30783</t>
  </si>
  <si>
    <t>PeekPoker</t>
  </si>
  <si>
    <t>Thalatha</t>
  </si>
  <si>
    <t>Kremlin: Destalinization</t>
  </si>
  <si>
    <t>Ganderpoke</t>
  </si>
  <si>
    <t>Hamlet</t>
  </si>
  <si>
    <t>Waba: 4 Denk – Und Legespiele</t>
  </si>
  <si>
    <t>Dave Dawson Pacific Battle Game</t>
  </si>
  <si>
    <t>Dave Dawson Victory Game</t>
  </si>
  <si>
    <t>The Original Home Jai-Alai Game</t>
  </si>
  <si>
    <t>Hamburger Cardgame</t>
  </si>
  <si>
    <t>Flip-'n-Stack Tiki Island</t>
  </si>
  <si>
    <t>Last Battle for Germany</t>
  </si>
  <si>
    <t>TriForce</t>
  </si>
  <si>
    <t>Invasion of the Body Snatchers</t>
  </si>
  <si>
    <t>Memini</t>
  </si>
  <si>
    <t>The Safety Belt Game</t>
  </si>
  <si>
    <t>Minimisère</t>
  </si>
  <si>
    <t>Landsraad</t>
  </si>
  <si>
    <t>ArchCriminal</t>
  </si>
  <si>
    <t>Ximaera</t>
  </si>
  <si>
    <t>Dungeon Keeper Unofficial Card Game</t>
  </si>
  <si>
    <t>Speculation: The Dynamic Real Estate Auction Game</t>
  </si>
  <si>
    <t>Uups! Sag's nicht!</t>
  </si>
  <si>
    <t>American Gladiators: The Wall</t>
  </si>
  <si>
    <t>天空盤 (Tenkuban)</t>
  </si>
  <si>
    <t>KulturVision Graz</t>
  </si>
  <si>
    <t>König Kasimir und seine Tiere</t>
  </si>
  <si>
    <t>Geo200</t>
  </si>
  <si>
    <t>Jogo Mulan</t>
  </si>
  <si>
    <t>Alley Up</t>
  </si>
  <si>
    <t>Party Brawl</t>
  </si>
  <si>
    <t>Kunskapsjakten</t>
  </si>
  <si>
    <t>L'Eclissi di Zama</t>
  </si>
  <si>
    <t>Cutthroat Caverns: Hex Room Promo Card</t>
  </si>
  <si>
    <t>7.64444</t>
  </si>
  <si>
    <t>Hornet Hoops</t>
  </si>
  <si>
    <t>Braggadocio</t>
  </si>
  <si>
    <t>Learn about the Home Front</t>
  </si>
  <si>
    <t>5.74737</t>
  </si>
  <si>
    <t>Schaken voor 4</t>
  </si>
  <si>
    <t>The Game of Great Detectives</t>
  </si>
  <si>
    <t>Eine Chance für die Liebe</t>
  </si>
  <si>
    <t>Rechen-Lotto</t>
  </si>
  <si>
    <t>Fehlerteufel</t>
  </si>
  <si>
    <t>Push&amp;move D20</t>
  </si>
  <si>
    <t>Muníci</t>
  </si>
  <si>
    <t>15's</t>
  </si>
  <si>
    <t>Le General Boulanger</t>
  </si>
  <si>
    <t>Quazer</t>
  </si>
  <si>
    <t>The Pool Game</t>
  </si>
  <si>
    <t>The Gentlemen of the South Sandwiche Islands</t>
  </si>
  <si>
    <t>PODS the space race</t>
  </si>
  <si>
    <t>6 x 6 Klein Monte Carlo</t>
  </si>
  <si>
    <t>Ein Platz für Tiere</t>
  </si>
  <si>
    <t>Jagd-Freude</t>
  </si>
  <si>
    <t>Murder in the City</t>
  </si>
  <si>
    <t>Pitchnut</t>
  </si>
  <si>
    <t>Ratz Fatz Buchstaben</t>
  </si>
  <si>
    <t>Beadecked</t>
  </si>
  <si>
    <t>Qube: Ympäri maailmaa</t>
  </si>
  <si>
    <t>Laterali</t>
  </si>
  <si>
    <t>Robosoccer</t>
  </si>
  <si>
    <t>Kuninkaantie</t>
  </si>
  <si>
    <t>Forward Pass</t>
  </si>
  <si>
    <t>We Play Store</t>
  </si>
  <si>
    <t>Einspruch: Das Spiel der Rechtsirrtümer</t>
  </si>
  <si>
    <t>Israeli Whist</t>
  </si>
  <si>
    <t>7.89167</t>
  </si>
  <si>
    <t>Doubleduck</t>
  </si>
  <si>
    <t>Mismatch</t>
  </si>
  <si>
    <t>SITS Ship Book 3: The Short Victorious War</t>
  </si>
  <si>
    <t>Derby Steeple Chase</t>
  </si>
  <si>
    <t>Wildlife Explorer</t>
  </si>
  <si>
    <t>Level Headed</t>
  </si>
  <si>
    <t>Le Grand Chef</t>
  </si>
  <si>
    <t>On the Road to California Wines</t>
  </si>
  <si>
    <t>Tracunhaém Disaster: Wargame in Brazilian Colonial Era</t>
  </si>
  <si>
    <t>Ajateenija</t>
  </si>
  <si>
    <t>MASU</t>
  </si>
  <si>
    <t>Warhammer: Invasion – Arcane Fire</t>
  </si>
  <si>
    <t>5.65946</t>
  </si>
  <si>
    <t>7.46019</t>
  </si>
  <si>
    <t>Age of Antiquity</t>
  </si>
  <si>
    <t>MacBeth</t>
  </si>
  <si>
    <t>Evasion</t>
  </si>
  <si>
    <t>The Game of David Goes to Greenland</t>
  </si>
  <si>
    <t>Call of Cthulhu: The Card Game – Whispers in the Dark Asylum Pack</t>
  </si>
  <si>
    <t>5.53974</t>
  </si>
  <si>
    <t>7.2431</t>
  </si>
  <si>
    <t>Teddy's Wild Ride</t>
  </si>
  <si>
    <t>Janosch Schatzsuche</t>
  </si>
  <si>
    <t>A Game of Thrones: The Card Game – Beyond the Wall</t>
  </si>
  <si>
    <t>6.92407</t>
  </si>
  <si>
    <t>A Game of Thrones: The Card Game – A Sword in the Darkness</t>
  </si>
  <si>
    <t>A Game of Thrones: The Card Game – The Wildling Horde</t>
  </si>
  <si>
    <t>Pick-A-Part</t>
  </si>
  <si>
    <t>Jagger: The Strategy Jigsaw Game</t>
  </si>
  <si>
    <t>Pastrengo</t>
  </si>
  <si>
    <t>Front Ouest</t>
  </si>
  <si>
    <t>Ambigram</t>
  </si>
  <si>
    <t>5cross</t>
  </si>
  <si>
    <t>World in Flames Millennium Annual</t>
  </si>
  <si>
    <t>7.75067</t>
  </si>
  <si>
    <t>Kliphs</t>
  </si>
  <si>
    <t>Båtspelet Skepp O'hoj</t>
  </si>
  <si>
    <t>Företagsspelet Kapital</t>
  </si>
  <si>
    <t>Malins munspel</t>
  </si>
  <si>
    <t>A Frog's Banquet</t>
  </si>
  <si>
    <t>Micro Machines Racing Board Game</t>
  </si>
  <si>
    <t>Ampparin Eskari Kellonajat</t>
  </si>
  <si>
    <t>Ampparin Eskari Kirjaimet ja sanat</t>
  </si>
  <si>
    <t>Ampparin Eskari Eläimet</t>
  </si>
  <si>
    <t>Ampparin eskari: Numerot ja laskeminen</t>
  </si>
  <si>
    <t>Tenavataiturit</t>
  </si>
  <si>
    <t>Lexico Junior Suomi: Englanti</t>
  </si>
  <si>
    <t>Hännänheiluttajat</t>
  </si>
  <si>
    <t>Murder, Mystery &amp; Chocolate: The Game</t>
  </si>
  <si>
    <t>Kreiselspiel</t>
  </si>
  <si>
    <t>Super Rock Paper Scissors</t>
  </si>
  <si>
    <t>5.72857</t>
  </si>
  <si>
    <t>Fix und Foxi im Zauberzoo</t>
  </si>
  <si>
    <t>Battle of Tsushima Strait (1905)</t>
  </si>
  <si>
    <t>Get off the Beach</t>
  </si>
  <si>
    <t>Kwick Kursk</t>
  </si>
  <si>
    <t>Kursk: Taming the Tigers</t>
  </si>
  <si>
    <t>Tora!  Tora!  Tora!</t>
  </si>
  <si>
    <t>Almirante</t>
  </si>
  <si>
    <t>Plonk</t>
  </si>
  <si>
    <t>Seconds</t>
  </si>
  <si>
    <t>Bethump'd with Words: Book Edition</t>
  </si>
  <si>
    <t>Bethump'd with Words: Discovery Edition</t>
  </si>
  <si>
    <t>Kokkolan laivanvarustajat: Skeppsredarna i Gamla Carleby</t>
  </si>
  <si>
    <t>Zirkusfieber</t>
  </si>
  <si>
    <t>Orthokon</t>
  </si>
  <si>
    <t>Anatomy Rummy</t>
  </si>
  <si>
    <t>All Decked Out</t>
  </si>
  <si>
    <t>The Jungle Grapevine: The Race to the Watering Hole</t>
  </si>
  <si>
    <t>Achiever's Game</t>
  </si>
  <si>
    <t>The Jungle Grapevine: Matching Game</t>
  </si>
  <si>
    <t>Art Gallery Feud</t>
  </si>
  <si>
    <t>Ascent: The Climber's Card Game</t>
  </si>
  <si>
    <t>Assessing Arrhythmias</t>
  </si>
  <si>
    <t>Astro Stack</t>
  </si>
  <si>
    <t>Authorware Assassin</t>
  </si>
  <si>
    <t>Bible Books Rummy</t>
  </si>
  <si>
    <t>Build-A-Meal</t>
  </si>
  <si>
    <t>Tall Corn Trivia</t>
  </si>
  <si>
    <t>Jimmy the Greek Odds Maker Basketball</t>
  </si>
  <si>
    <t>The Button Game</t>
  </si>
  <si>
    <t>The C-V-C Game</t>
  </si>
  <si>
    <t>Ide a Szfinxet</t>
  </si>
  <si>
    <t>C Rummy</t>
  </si>
  <si>
    <t>CerebralFlatulence</t>
  </si>
  <si>
    <t>Checks and Balances</t>
  </si>
  <si>
    <t>Chord Constructor</t>
  </si>
  <si>
    <t>Chords, Chords, Chords!</t>
  </si>
  <si>
    <t>Classical Cards</t>
  </si>
  <si>
    <t>Classical Rummy</t>
  </si>
  <si>
    <t>Clockface Rummy</t>
  </si>
  <si>
    <t>Color Addition</t>
  </si>
  <si>
    <t>Color Mixing Memory</t>
  </si>
  <si>
    <t>Computer Go Fish</t>
  </si>
  <si>
    <t>Computer Literacy</t>
  </si>
  <si>
    <t>Contact</t>
  </si>
  <si>
    <t>Cosmic Memory</t>
  </si>
  <si>
    <t>Country Set</t>
  </si>
  <si>
    <t>Country Talk</t>
  </si>
  <si>
    <t>Cut!</t>
  </si>
  <si>
    <t>¿Quién tiene mi corona?</t>
  </si>
  <si>
    <t>El baile de las princesas</t>
  </si>
  <si>
    <t>Mob Rule</t>
  </si>
  <si>
    <t>Talisman Quests: The Rainforest (fan expansion for Talisman)</t>
  </si>
  <si>
    <t>Word Grab</t>
  </si>
  <si>
    <t>Community's Compendium I (fan expansion for Small World)</t>
  </si>
  <si>
    <t>7.06587</t>
  </si>
  <si>
    <t>Decades</t>
  </si>
  <si>
    <t>Dinosaur Decisions</t>
  </si>
  <si>
    <t>Divisibility War</t>
  </si>
  <si>
    <t>Euro Rummy</t>
  </si>
  <si>
    <t>EMT Rummy</t>
  </si>
  <si>
    <t>Electromagnetic Hearts</t>
  </si>
  <si>
    <t>Fat Free Verbs</t>
  </si>
  <si>
    <t>Four Part Rummy</t>
  </si>
  <si>
    <t>Four Wars Match Up</t>
  </si>
  <si>
    <t>Fraction Frustrations</t>
  </si>
  <si>
    <t>Solo Salvo: Battleship for One</t>
  </si>
  <si>
    <t>Argonians-3</t>
  </si>
  <si>
    <t>Vektreans-1</t>
  </si>
  <si>
    <t>Sinful Rummy</t>
  </si>
  <si>
    <t>Devils Don't Surrender</t>
  </si>
  <si>
    <t>Make 'em Eat Snakes</t>
  </si>
  <si>
    <t>Hialeah</t>
  </si>
  <si>
    <t>Counting Coup on Custer</t>
  </si>
  <si>
    <t>Diggity</t>
  </si>
  <si>
    <t>Battle of Isandlwana (1879 AD)</t>
  </si>
  <si>
    <t>Washing of the Spears</t>
  </si>
  <si>
    <t>Mahawar</t>
  </si>
  <si>
    <t>Star Beacon</t>
  </si>
  <si>
    <t>Surprises</t>
  </si>
  <si>
    <t>The Games We Play</t>
  </si>
  <si>
    <t>Minutspelet</t>
  </si>
  <si>
    <t>22 Ku-du</t>
  </si>
  <si>
    <t>Step Lively Shuffleboard</t>
  </si>
  <si>
    <t>Book of Mormon Characters</t>
  </si>
  <si>
    <t>Letterbox</t>
  </si>
  <si>
    <t>Six Day Bike Race</t>
  </si>
  <si>
    <t>Battles of 1866: Frontier Battles</t>
  </si>
  <si>
    <t>Just Typical</t>
  </si>
  <si>
    <t>Geometric Gin</t>
  </si>
  <si>
    <t>Goobles</t>
  </si>
  <si>
    <t>Go Reduce</t>
  </si>
  <si>
    <t>Government Poker</t>
  </si>
  <si>
    <t>Grocery Rummy</t>
  </si>
  <si>
    <t>K'Dak's Tower of Confusion and Camel Wash</t>
  </si>
  <si>
    <t>Űrkaland</t>
  </si>
  <si>
    <t>Splotch</t>
  </si>
  <si>
    <t>Der HeidelBÄR: Kuh-Erweiterung</t>
  </si>
  <si>
    <t>Stucco</t>
  </si>
  <si>
    <t>Tantony</t>
  </si>
  <si>
    <t>Mouse-Party</t>
  </si>
  <si>
    <t>Turi-Tour</t>
  </si>
  <si>
    <t>6.21739</t>
  </si>
  <si>
    <t>Blocks City</t>
  </si>
  <si>
    <t>Drachenland</t>
  </si>
  <si>
    <t>Grips Champion</t>
  </si>
  <si>
    <t>Gypo Logging Board Game</t>
  </si>
  <si>
    <t>Radio Flash</t>
  </si>
  <si>
    <t>Sudoku: Tactics</t>
  </si>
  <si>
    <t>The Habit Challenge</t>
  </si>
  <si>
    <t>HeadGames</t>
  </si>
  <si>
    <t>La Historia de México</t>
  </si>
  <si>
    <t>Battles of 1866: Koniggratz</t>
  </si>
  <si>
    <t>Battles of 1866: Custoza</t>
  </si>
  <si>
    <t>Voice Sea Battle II</t>
  </si>
  <si>
    <t>Landlocked: Hither and Yon</t>
  </si>
  <si>
    <t>HTML Double Solitaire</t>
  </si>
  <si>
    <t>Hypertalk Scripting</t>
  </si>
  <si>
    <t>Ich Zweifle Es</t>
  </si>
  <si>
    <t>INTERNET Deck</t>
  </si>
  <si>
    <t>It's Elemental</t>
  </si>
  <si>
    <t>Jungle Gin</t>
  </si>
  <si>
    <t>Kanji</t>
  </si>
  <si>
    <t>Vitorlázz velünk!</t>
  </si>
  <si>
    <t>Ninjistics</t>
  </si>
  <si>
    <t>American Girl Card Game Collection</t>
  </si>
  <si>
    <t>Battle of Waterloo: Hougoumont (1815 AD)</t>
  </si>
  <si>
    <t>Why, These are Regulars!</t>
  </si>
  <si>
    <t>Ratz Fatz auf den Bauernhof</t>
  </si>
  <si>
    <t>Battle of Lake Erie, September 1813</t>
  </si>
  <si>
    <t>Picturesque Word Games</t>
  </si>
  <si>
    <t>Ram Anything Painted Gray</t>
  </si>
  <si>
    <t>By Jove That Will Do! The Battle of Salamanca (1812 AD)</t>
  </si>
  <si>
    <t>Picco Sortino</t>
  </si>
  <si>
    <t>King of the Jungle</t>
  </si>
  <si>
    <t>Kings of France, or Charlemagne</t>
  </si>
  <si>
    <t>Least Common Multiple</t>
  </si>
  <si>
    <t>LRC Card Game</t>
  </si>
  <si>
    <t>Map Mania</t>
  </si>
  <si>
    <t>Match `EM</t>
  </si>
  <si>
    <t>Chassé-croisé</t>
  </si>
  <si>
    <t>Le 5 à cinq</t>
  </si>
  <si>
    <t>Bli Borgmästare i Uppsala</t>
  </si>
  <si>
    <t>Cleveland Browns Sideline Football Game</t>
  </si>
  <si>
    <t>Women's Lib?</t>
  </si>
  <si>
    <t>Europa viva</t>
  </si>
  <si>
    <t>Measurement Rummy</t>
  </si>
  <si>
    <t>MixMania</t>
  </si>
  <si>
    <t>The Mixology Game</t>
  </si>
  <si>
    <t>Multiplication Stars!!</t>
  </si>
  <si>
    <t>Jungle Zombie (fan expansion for Tikal)</t>
  </si>
  <si>
    <t>Martian Tic-Tac-Toe</t>
  </si>
  <si>
    <t>The Illusionist</t>
  </si>
  <si>
    <t>Flocks (rebaños)</t>
  </si>
  <si>
    <t>Sacramento</t>
  </si>
  <si>
    <t>Viva San Martin!</t>
  </si>
  <si>
    <t>Across the Andes</t>
  </si>
  <si>
    <t>The Racket, A game about Respect</t>
  </si>
  <si>
    <t>Kurz</t>
  </si>
  <si>
    <t>Trivoli</t>
  </si>
  <si>
    <t>Lexico Suomi-Englanti</t>
  </si>
  <si>
    <t>4.832</t>
  </si>
  <si>
    <t>Lexico Suomi-Ranska</t>
  </si>
  <si>
    <t>Die Himmelsziege und die schwarzen Löcher</t>
  </si>
  <si>
    <t>Lexico Suomi-Ruotsi</t>
  </si>
  <si>
    <t>House Hunt</t>
  </si>
  <si>
    <t>What's the Matter?</t>
  </si>
  <si>
    <t>Caloric Consequences</t>
  </si>
  <si>
    <t>From Zona to Jerusalem</t>
  </si>
  <si>
    <t>Pass the Class</t>
  </si>
  <si>
    <t>Silent Death Annex: Operation – Dry Dock II</t>
  </si>
  <si>
    <t>Vorsicht, kleiner Pirat</t>
  </si>
  <si>
    <t>Trivia Junior Russia</t>
  </si>
  <si>
    <t>Lerne Bayern kennen</t>
  </si>
  <si>
    <t>Russia: What Do You Know About It?</t>
  </si>
  <si>
    <t>Latvija faktu spēle junior</t>
  </si>
  <si>
    <t>Hexe Lilli und das Geheimnis der Mumie</t>
  </si>
  <si>
    <t>Україна</t>
  </si>
  <si>
    <t>Ukraine Trivia Travel</t>
  </si>
  <si>
    <t>Mimelen</t>
  </si>
  <si>
    <t>Vraag het KUS</t>
  </si>
  <si>
    <t>Haribo: Die große Gummibärchen-Jagd</t>
  </si>
  <si>
    <t>Kosmolino: Kennst Du die Uhr?</t>
  </si>
  <si>
    <t>Die kleinen Lerndrachen: Mein Trainingsspiel 1. Schuljahr – Konzentration</t>
  </si>
  <si>
    <t>Die kleinen Lerndrachen: Mein Trainingsspiel 1. Schuljahr – Lesen</t>
  </si>
  <si>
    <t>Saviors of My Country</t>
  </si>
  <si>
    <t>The Fate of a Continent</t>
  </si>
  <si>
    <t>Hexe Lilli: Hexe Lillis großes Geheimnis</t>
  </si>
  <si>
    <t>There Stands Jackson</t>
  </si>
  <si>
    <t>We are the Flank</t>
  </si>
  <si>
    <t>General Lee, I Have No Division!</t>
  </si>
  <si>
    <t>Table Top Bowling</t>
  </si>
  <si>
    <t>Roman Circus Chariot Race</t>
  </si>
  <si>
    <t>Pocket Size Bowling Card Game</t>
  </si>
  <si>
    <t>L'Etape du Jaune</t>
  </si>
  <si>
    <t>La Vuelta a España</t>
  </si>
  <si>
    <t>Ciclocorsa</t>
  </si>
  <si>
    <t>Jeu Circuit du Kochersberg</t>
  </si>
  <si>
    <t>Le Tour de France - Jeu Officiel</t>
  </si>
  <si>
    <t>Das new vnd kurtz weillige Eullen Spiegel</t>
  </si>
  <si>
    <t>Das Affen-Spiel</t>
  </si>
  <si>
    <t>Jeu de Cosaques</t>
  </si>
  <si>
    <t>Picsoutour</t>
  </si>
  <si>
    <t>Jagd-Spiel</t>
  </si>
  <si>
    <t>Neues Affen-Spiel</t>
  </si>
  <si>
    <t>Dass Glück- und Unglücks-Spihl</t>
  </si>
  <si>
    <t>Guilin Zhipai</t>
  </si>
  <si>
    <t>A Touch of Evil: Volgovian Nutcracker</t>
  </si>
  <si>
    <t>5.55811</t>
  </si>
  <si>
    <t>7.45065</t>
  </si>
  <si>
    <t>Olsen banden spillet: De 14 kup</t>
  </si>
  <si>
    <t>Where is Mausi?</t>
  </si>
  <si>
    <t>Balyna Magnetic Super Soccer</t>
  </si>
  <si>
    <t>Culture Shock</t>
  </si>
  <si>
    <t>Gospitch  &amp; Ocaña 1809</t>
  </si>
  <si>
    <t>CAP Kalle Ankas rymdspel</t>
  </si>
  <si>
    <t>Elementaurs Boot Camp</t>
  </si>
  <si>
    <t>League of Nations</t>
  </si>
  <si>
    <t>Ransom Trump</t>
  </si>
  <si>
    <t>Name That Union</t>
  </si>
  <si>
    <t>Native American Rummy</t>
  </si>
  <si>
    <t>Number Club: A Game of Place Value</t>
  </si>
  <si>
    <t>Number Showdown</t>
  </si>
  <si>
    <t>Number Thief</t>
  </si>
  <si>
    <t>Nutrition Cards</t>
  </si>
  <si>
    <t>O.B. Terms</t>
  </si>
  <si>
    <t>Objective Power</t>
  </si>
  <si>
    <t>One</t>
  </si>
  <si>
    <t>Operation Rummy</t>
  </si>
  <si>
    <t>Orchestration</t>
  </si>
  <si>
    <t>Clue Rummy</t>
  </si>
  <si>
    <t>Vuonna 85</t>
  </si>
  <si>
    <t>Big House</t>
  </si>
  <si>
    <t>Die Hochtouristen</t>
  </si>
  <si>
    <t>Strategic Rallye</t>
  </si>
  <si>
    <t>The Great British Train Game</t>
  </si>
  <si>
    <t>5.03846</t>
  </si>
  <si>
    <t>TV Times television quiz game</t>
  </si>
  <si>
    <t>Ruck Da House</t>
  </si>
  <si>
    <t>2 x 2 Napoleonics</t>
  </si>
  <si>
    <t>Juego de Cyclismo</t>
  </si>
  <si>
    <t>Los Ciclistas</t>
  </si>
  <si>
    <t>Cycling Legends</t>
  </si>
  <si>
    <t>Pik-Paks</t>
  </si>
  <si>
    <t>Trikolos</t>
  </si>
  <si>
    <t>Miam Miam</t>
  </si>
  <si>
    <t>Catch a Thief</t>
  </si>
  <si>
    <t>But</t>
  </si>
  <si>
    <t>Jeu des Vedettes</t>
  </si>
  <si>
    <t>Contrat 500</t>
  </si>
  <si>
    <t>Loto Tirelire</t>
  </si>
  <si>
    <t>KO Le Jeu de la Boxe</t>
  </si>
  <si>
    <t>Le Rami des Nombres</t>
  </si>
  <si>
    <t>Le Jeu du Berger</t>
  </si>
  <si>
    <t>Echec et Mots</t>
  </si>
  <si>
    <t>La Course autour du Monde</t>
  </si>
  <si>
    <t>Un Nom pour un Autre</t>
  </si>
  <si>
    <t>Le Dernier Mot</t>
  </si>
  <si>
    <t>La Course en Montagne</t>
  </si>
  <si>
    <t>Le Grand Tournoi</t>
  </si>
  <si>
    <t>Memoldy</t>
  </si>
  <si>
    <t>Secouris</t>
  </si>
  <si>
    <t>La Course au Fret</t>
  </si>
  <si>
    <t>Roland Garros</t>
  </si>
  <si>
    <t>Extrem Memo</t>
  </si>
  <si>
    <t>Mathzee</t>
  </si>
  <si>
    <t>Sudoku Color</t>
  </si>
  <si>
    <t>Le Havre: Le Grand Hameau</t>
  </si>
  <si>
    <t>7.80662</t>
  </si>
  <si>
    <t>ManVrouw</t>
  </si>
  <si>
    <t>Panty Raider</t>
  </si>
  <si>
    <t>1099: Domus clari Geminiani</t>
  </si>
  <si>
    <t>WTactics</t>
  </si>
  <si>
    <t>Die Reise um die Welt</t>
  </si>
  <si>
    <t>Post und Reisespiel</t>
  </si>
  <si>
    <t>Eisenbahn-Spiel</t>
  </si>
  <si>
    <t>Jeu de La Laitière &amp; du pot au lait</t>
  </si>
  <si>
    <t>Le Champion</t>
  </si>
  <si>
    <t>Wizzle Mozart</t>
  </si>
  <si>
    <t>Le Jeu des François et des Espagnols pour la Paix</t>
  </si>
  <si>
    <t>Neu erfundene Chronologische Spiel-Tafel zur Erlernung der Universal-Historia samt darzu gehörigen Reguln und deren Erklärungen</t>
  </si>
  <si>
    <t>Die wilden und die zahmen Tiere ein belehrendes und unterhaltendes naturhistorisches Würfelspiel</t>
  </si>
  <si>
    <t>Das Stunden und halbe Stunden Uhr-Spiel zur einer Gesellschaftlichen Unterhaltung</t>
  </si>
  <si>
    <t>Die vier Jahreszeiten: Ein neues Gesellschaftliches Würfel- und Pfandspiel</t>
  </si>
  <si>
    <t>Belagerungs-Spiel</t>
  </si>
  <si>
    <t>Neues Frage und Antwort Spiel</t>
  </si>
  <si>
    <t>Die merkwürdigsten Männer des Jahres 1848</t>
  </si>
  <si>
    <t>Der Struwwelpeter: Unterhaltenes Gesellschafts-Spiel</t>
  </si>
  <si>
    <t>Scary Tales: Big Bad Wolf vs. Cinderella</t>
  </si>
  <si>
    <t>Space Travel Hazards</t>
  </si>
  <si>
    <t>Roule Cocotte</t>
  </si>
  <si>
    <t>Whirly Wheelers</t>
  </si>
  <si>
    <t>Corse</t>
  </si>
  <si>
    <t>Pic-Etape</t>
  </si>
  <si>
    <t>Word Pirates! Quick Play Edition</t>
  </si>
  <si>
    <t>Bible Boys Card Game</t>
  </si>
  <si>
    <t>Angel</t>
  </si>
  <si>
    <t>Taste Taiwan: Princess</t>
  </si>
  <si>
    <t>Where is Leo?</t>
  </si>
  <si>
    <t>Valdora: Sechs Sonderaufträge</t>
  </si>
  <si>
    <t>The Great Train Robbery Game</t>
  </si>
  <si>
    <t>The Magic Bag</t>
  </si>
  <si>
    <t>Neu-erfundene Historisch-Chronologische Spiel-Tafel zur Erlernung der Teutschen Reichs-Historia nach der Regierungs-Folge der Römisch-Teutschen Kayser</t>
  </si>
  <si>
    <t>Dominion: Alchemy</t>
  </si>
  <si>
    <t>6.59173</t>
  </si>
  <si>
    <t>Attack on Blade River Valley</t>
  </si>
  <si>
    <t>"Malbrough s'en va-t-en guerre": Wargame Rules for The War of the Spanish Succession</t>
  </si>
  <si>
    <t>Checkers III</t>
  </si>
  <si>
    <t>World Affairs</t>
  </si>
  <si>
    <t>The Adventures of Dick and Virginia</t>
  </si>
  <si>
    <t>Super Thoughts and Actions: Daredevil</t>
  </si>
  <si>
    <t>Tout à Droite</t>
  </si>
  <si>
    <t>Swing Set</t>
  </si>
  <si>
    <t>Monopoly: Pink Boutique Edition</t>
  </si>
  <si>
    <t>4 Spiele in der Box</t>
  </si>
  <si>
    <t>Ubongo: Die Erweiterung für 5-6 Spieler</t>
  </si>
  <si>
    <t>7.03711</t>
  </si>
  <si>
    <t>Race for the Galaxy: The Brink of War</t>
  </si>
  <si>
    <t>6.87996</t>
  </si>
  <si>
    <t>7.75996</t>
  </si>
  <si>
    <t>Palabras</t>
  </si>
  <si>
    <t>Planet X</t>
  </si>
  <si>
    <t>Joggle</t>
  </si>
  <si>
    <t>4.3863</t>
  </si>
  <si>
    <t>The Great Plus-Minus War</t>
  </si>
  <si>
    <t>Predator!</t>
  </si>
  <si>
    <t>Prefix/Suffix Rummy</t>
  </si>
  <si>
    <t>Quadmania</t>
  </si>
  <si>
    <t>Racer Rabbit Rummy</t>
  </si>
  <si>
    <t>Recycle</t>
  </si>
  <si>
    <t>Relatively Speaking</t>
  </si>
  <si>
    <t>Renaissance Men</t>
  </si>
  <si>
    <t>Rescue Me!</t>
  </si>
  <si>
    <t>Resource Rummy</t>
  </si>
  <si>
    <t>Ritardando</t>
  </si>
  <si>
    <t>Inevitable</t>
  </si>
  <si>
    <t>El Internado: El juego de mesa</t>
  </si>
  <si>
    <t>4.28947</t>
  </si>
  <si>
    <t>Nutty Neckties</t>
  </si>
  <si>
    <t>Adventurer Kings</t>
  </si>
  <si>
    <t>Virtual Derby</t>
  </si>
  <si>
    <t>Romantic Sensations</t>
  </si>
  <si>
    <t>The Team</t>
  </si>
  <si>
    <t>CANNY Word Game</t>
  </si>
  <si>
    <t>NéoEco</t>
  </si>
  <si>
    <t>Made in the USA the Game</t>
  </si>
  <si>
    <t>Bluemini: My Dog's House</t>
  </si>
  <si>
    <t>Monopoly: Yn Gymraeg</t>
  </si>
  <si>
    <t>Great Northern War: Lesnaya (1708)</t>
  </si>
  <si>
    <t>Das Kleine Gespenst: BMM</t>
  </si>
  <si>
    <t>Tapp</t>
  </si>
  <si>
    <t>Salute!</t>
  </si>
  <si>
    <t>See de tea</t>
  </si>
  <si>
    <t>Sentence Challenge Game</t>
  </si>
  <si>
    <t>Shape Search</t>
  </si>
  <si>
    <t>Shape Shuffle</t>
  </si>
  <si>
    <t>Shark Rummy</t>
  </si>
  <si>
    <t>Skeleton Rummy</t>
  </si>
  <si>
    <t>Spiel mit Lukas: Torjäger</t>
  </si>
  <si>
    <t>Specahouse</t>
  </si>
  <si>
    <t>By Jingo! Wargame Rules for the Second Anglo-Boer War</t>
  </si>
  <si>
    <t>Blood &amp; Sand: Wargame Rules for the Mahdist Wars in the Soudan</t>
  </si>
  <si>
    <t>Wars of Empire I: The Seven Weeks War of 1866</t>
  </si>
  <si>
    <t>"To the Last Gaiter Button": Wargame Rules for The Battle of the Frontiers – The Imperial Phase of the Franco-Prussian War of 1870-71</t>
  </si>
  <si>
    <t>For, Lords, To-morrow is a Busy Day: Wargame Rules for The Wars of the Roses</t>
  </si>
  <si>
    <t>The Eagle's Last Flight: Eagles &amp; Empire I</t>
  </si>
  <si>
    <t>"Playing Leapfrog": Corps Level Actions on the Western Front Battlefield Rules and Mini-Campaign System</t>
  </si>
  <si>
    <t>Tableau chronologique de l'histoire universéle gravé en forme de jeu, avec l'exposition des règles de ce jeu et des faits historiques dont il est composé</t>
  </si>
  <si>
    <t>Nyse</t>
  </si>
  <si>
    <t>6.59524</t>
  </si>
  <si>
    <t>Who Wants To Be A Millionaire? Entertainment</t>
  </si>
  <si>
    <t>Who Wants To Be a Millionaire? Sport &amp; Leisure</t>
  </si>
  <si>
    <t>Lexico SWE-ENG</t>
  </si>
  <si>
    <t>Sveriges kungahus frågespel</t>
  </si>
  <si>
    <t>Sverige-Chansen</t>
  </si>
  <si>
    <t>NYA Familjens Frågespel</t>
  </si>
  <si>
    <t>Lättlurad?</t>
  </si>
  <si>
    <t>LogIQ: Ω Omega</t>
  </si>
  <si>
    <t>LogIQ: Φ Phi</t>
  </si>
  <si>
    <t>LogIQ: Ψ Psi</t>
  </si>
  <si>
    <t>LogIQ: Ξ Xi</t>
  </si>
  <si>
    <t>Goda grannar</t>
  </si>
  <si>
    <t>Monopoly: Pokémon Gold and Silver</t>
  </si>
  <si>
    <t>What Everyone Should Know About TRENDS &amp; LIFESTYLES</t>
  </si>
  <si>
    <t>What Everyone Should Know About TRAVELLING IN EUROPE</t>
  </si>
  <si>
    <t>Lexico UK-FR</t>
  </si>
  <si>
    <t>What Everyone Should Know About GREAT INVENTIONS</t>
  </si>
  <si>
    <t>What Everyone Should Know About THE AMAZING EARTH</t>
  </si>
  <si>
    <t>Norge Quiz Junior resespill</t>
  </si>
  <si>
    <t>Lexico NO-UK</t>
  </si>
  <si>
    <t>Camp Fire Girls Game</t>
  </si>
  <si>
    <t>County Fair</t>
  </si>
  <si>
    <t>Good Cat Bad Cat</t>
  </si>
  <si>
    <t>Junior Alias med Bamse &amp; Kylling, Kaj &amp; Andrea og Anna &amp; Lotte</t>
  </si>
  <si>
    <t>Engelsk ParlØr-Spil</t>
  </si>
  <si>
    <t>Lexico DK-UK</t>
  </si>
  <si>
    <t>He &amp; She Travel</t>
  </si>
  <si>
    <t>Europa: Quizzen om Europa</t>
  </si>
  <si>
    <t>Lexico NL-UK</t>
  </si>
  <si>
    <t>Lexico LV-RU</t>
  </si>
  <si>
    <t>Lexico LV-ENG</t>
  </si>
  <si>
    <t>Lexico LT-ENG</t>
  </si>
  <si>
    <t>Lexico RUS-ENG</t>
  </si>
  <si>
    <t>Faqir</t>
  </si>
  <si>
    <t>5.24828</t>
  </si>
  <si>
    <t>Monopoly: Dordrecht</t>
  </si>
  <si>
    <t>Monopoly: Enschede</t>
  </si>
  <si>
    <t>Dragon Jewels</t>
  </si>
  <si>
    <t>A Fatal Blow</t>
  </si>
  <si>
    <t>Toystore Chess</t>
  </si>
  <si>
    <t>State Capitals</t>
  </si>
  <si>
    <t>States in Mind: Regional Rummy &amp; State Line</t>
  </si>
  <si>
    <t>Hunt and Seek Through History</t>
  </si>
  <si>
    <t>Street Drug Rummy</t>
  </si>
  <si>
    <t>Strike-a-Chord</t>
  </si>
  <si>
    <t>Striking a Balance</t>
  </si>
  <si>
    <t>Suave Poker</t>
  </si>
  <si>
    <t>Subtraction Sentences</t>
  </si>
  <si>
    <t>Synonyms</t>
  </si>
  <si>
    <t>The Game of Hickory, Dickory, Dock</t>
  </si>
  <si>
    <t>The Prisoner of Zenda</t>
  </si>
  <si>
    <t>Monkey Shines</t>
  </si>
  <si>
    <t>Heroscape Expansion Set D1: Champions of the Forgotten Realms</t>
  </si>
  <si>
    <t>5.71507</t>
  </si>
  <si>
    <t>7.82803</t>
  </si>
  <si>
    <t>BOMP</t>
  </si>
  <si>
    <t>Animal Hunt</t>
  </si>
  <si>
    <t>Apollo Space Rocket Checkers</t>
  </si>
  <si>
    <t>Go! The Bahamas Game</t>
  </si>
  <si>
    <t>Fight that Fire Game</t>
  </si>
  <si>
    <t>Guys Next Door</t>
  </si>
  <si>
    <t>Oh Magoo, You've Done it Again</t>
  </si>
  <si>
    <t>Queah's game</t>
  </si>
  <si>
    <t>Seegover</t>
  </si>
  <si>
    <t>Simultana</t>
  </si>
  <si>
    <t>Tandems</t>
  </si>
  <si>
    <t>Toads and Frogs</t>
  </si>
  <si>
    <t>4.31833</t>
  </si>
  <si>
    <t>Vanakriget</t>
  </si>
  <si>
    <t>Vector Powers</t>
  </si>
  <si>
    <t>Vilbergen</t>
  </si>
  <si>
    <t>Wali</t>
  </si>
  <si>
    <t>Chicken Roundabout</t>
  </si>
  <si>
    <t>Twister Moves: Hannah Montana Edition</t>
  </si>
  <si>
    <t>BrainBox: Manchester United Game</t>
  </si>
  <si>
    <t>BrainBox: Math</t>
  </si>
  <si>
    <t>BrainBox: Football</t>
  </si>
  <si>
    <t>BrainBox: History</t>
  </si>
  <si>
    <t>BrainBox: Nature</t>
  </si>
  <si>
    <t>Brainbox: My First ABC</t>
  </si>
  <si>
    <t>6.40476</t>
  </si>
  <si>
    <t>BrainBox: Kings &amp; Queens Of England</t>
  </si>
  <si>
    <t>BrainBox: Art</t>
  </si>
  <si>
    <t>BrainBox: U.S. Presidents</t>
  </si>
  <si>
    <t>Loups gris en Atlantique</t>
  </si>
  <si>
    <t>Wyx</t>
  </si>
  <si>
    <t>The Easter Bunny Game</t>
  </si>
  <si>
    <t>8.55555</t>
  </si>
  <si>
    <t>Limited Life-Span Theatre</t>
  </si>
  <si>
    <t>Flick Pool</t>
  </si>
  <si>
    <t>Race to Read</t>
  </si>
  <si>
    <t>Rakete</t>
  </si>
  <si>
    <t>Battle with the Swedes for Charles Bridge</t>
  </si>
  <si>
    <t>Zooloretto: Iberian Lynx</t>
  </si>
  <si>
    <t>6.34512</t>
  </si>
  <si>
    <t>Diceopolis</t>
  </si>
  <si>
    <t>Cheese Merchandiser</t>
  </si>
  <si>
    <t>Après Ski Het Spel</t>
  </si>
  <si>
    <t>Le Franc Tireur #12: PTO and Chinese Civil War for ASL</t>
  </si>
  <si>
    <t>8.48214</t>
  </si>
  <si>
    <t>Turn of Mind: A Game of Psychological Type</t>
  </si>
  <si>
    <t>Vertebrate Classification</t>
  </si>
  <si>
    <t>Visual A "peel"</t>
  </si>
  <si>
    <t>Wildflower Rummy</t>
  </si>
  <si>
    <t>Womb to Tomb</t>
  </si>
  <si>
    <t>Women's History Game</t>
  </si>
  <si>
    <t>World Citizen</t>
  </si>
  <si>
    <t>Cocoa  A  Gogo</t>
  </si>
  <si>
    <t>Zero Out</t>
  </si>
  <si>
    <t>Seii Taishogun: Sengoku Karuto</t>
  </si>
  <si>
    <t>Timber Tom: The Wollemi Pines</t>
  </si>
  <si>
    <t>Schweinefrass</t>
  </si>
  <si>
    <t>Iskelmäkaraoke</t>
  </si>
  <si>
    <t>Lexico Suomi-Saksa</t>
  </si>
  <si>
    <t>Lexico Suomi-Venäjä</t>
  </si>
  <si>
    <t>Bungayopoly</t>
  </si>
  <si>
    <t>Das Regenwaldspiel: ein WAS IST WAS – Wissensspiel</t>
  </si>
  <si>
    <t>BANG! Wild West Show</t>
  </si>
  <si>
    <t>5.8402</t>
  </si>
  <si>
    <t>6.71032</t>
  </si>
  <si>
    <t>Quad</t>
  </si>
  <si>
    <t>All About Town: Milwaukee</t>
  </si>
  <si>
    <t>Uncle Chestnut's Card Gype</t>
  </si>
  <si>
    <t>Meeplecrawl</t>
  </si>
  <si>
    <t>Supremacy at Sea</t>
  </si>
  <si>
    <t>Peter Rabbit: A Game</t>
  </si>
  <si>
    <t>Little Boy Blue</t>
  </si>
  <si>
    <t>Lucky Fisherman Game</t>
  </si>
  <si>
    <t>The Fisher Theatre Game</t>
  </si>
  <si>
    <t>Advanced Vive l'Empereur</t>
  </si>
  <si>
    <t>Grand Casino</t>
  </si>
  <si>
    <t>Memories of Madras</t>
  </si>
  <si>
    <t>Drewdle</t>
  </si>
  <si>
    <t>Tryangles</t>
  </si>
  <si>
    <t>Elastro</t>
  </si>
  <si>
    <t>Mine Out</t>
  </si>
  <si>
    <t>Wehrmacht ‘47</t>
  </si>
  <si>
    <t>Ice Hockey</t>
  </si>
  <si>
    <t>Trade the Market</t>
  </si>
  <si>
    <t>Champagne Adventure</t>
  </si>
  <si>
    <t>Shooting For The Moon</t>
  </si>
  <si>
    <t>Batalj</t>
  </si>
  <si>
    <t>Bar Fight</t>
  </si>
  <si>
    <t>A Game of Thrones: The Card Game – A King in the North</t>
  </si>
  <si>
    <t>Rally Point Volume 4</t>
  </si>
  <si>
    <t>Schwerpunkt: Volume 11</t>
  </si>
  <si>
    <t>Schwerpunkt: Volume 12</t>
  </si>
  <si>
    <t>Schwerpunkt: Volume 13</t>
  </si>
  <si>
    <t>Q-Cards</t>
  </si>
  <si>
    <t>Op Zoek Naar... Lutjebroek</t>
  </si>
  <si>
    <t>Haunt</t>
  </si>
  <si>
    <t>Okko: Pajan Gun'Taï</t>
  </si>
  <si>
    <t>7.37612</t>
  </si>
  <si>
    <t>Kitzel Madokki</t>
  </si>
  <si>
    <t>Community's Compendium II (fan expansion for Small World)</t>
  </si>
  <si>
    <t>Carcassonne: Expansion 8 – Bridges, Castles and Bazaars</t>
  </si>
  <si>
    <t>6.33554</t>
  </si>
  <si>
    <t>7.03245</t>
  </si>
  <si>
    <t>A Drop Too Many</t>
  </si>
  <si>
    <t>Air Wars</t>
  </si>
  <si>
    <t>BLITZ!</t>
  </si>
  <si>
    <t>Britons</t>
  </si>
  <si>
    <t>Civil Disorder</t>
  </si>
  <si>
    <t>Crossing the Wire</t>
  </si>
  <si>
    <t>Decapitation</t>
  </si>
  <si>
    <t>Salomo Raamattu-Trivia</t>
  </si>
  <si>
    <t>Vauhdin Maailma</t>
  </si>
  <si>
    <t>En Avant!</t>
  </si>
  <si>
    <t>En Avant En Masse!</t>
  </si>
  <si>
    <t>Fire At Will, Men</t>
  </si>
  <si>
    <t>Go! Go! Go!</t>
  </si>
  <si>
    <t>Heroic Samurai</t>
  </si>
  <si>
    <t>Island Assault</t>
  </si>
  <si>
    <t>Katana To Yari</t>
  </si>
  <si>
    <t>Triablo</t>
  </si>
  <si>
    <t>La Felicissima Armada</t>
  </si>
  <si>
    <t>Little Lambent Meteors</t>
  </si>
  <si>
    <t>Warfare in Western Europe, 1050-1300</t>
  </si>
  <si>
    <t>Shot &amp; Sail</t>
  </si>
  <si>
    <t>Rappakalja Matkapeli</t>
  </si>
  <si>
    <t>5.85185</t>
  </si>
  <si>
    <t>Dominion: Stash Promo Card</t>
  </si>
  <si>
    <t>6.35331</t>
  </si>
  <si>
    <t>7.2491</t>
  </si>
  <si>
    <t>De Familie Pluis</t>
  </si>
  <si>
    <t>Old Fritz</t>
  </si>
  <si>
    <t>OP COM</t>
  </si>
  <si>
    <t>Pirates of Yendor Sea Battle Rules</t>
  </si>
  <si>
    <t>Red Army: White Guards</t>
  </si>
  <si>
    <t>Dominion: Prosperity</t>
  </si>
  <si>
    <t>7.83014</t>
  </si>
  <si>
    <t>8.22526</t>
  </si>
  <si>
    <t>Run?...Or Shoot?</t>
  </si>
  <si>
    <t>Science Versus Luck</t>
  </si>
  <si>
    <t>Barbie: Go Shopping!</t>
  </si>
  <si>
    <t>Stingray, Stingray</t>
  </si>
  <si>
    <t>Trench Assault</t>
  </si>
  <si>
    <t>Taking the Bull by the Horns</t>
  </si>
  <si>
    <t>Valiant Britons</t>
  </si>
  <si>
    <t>Aegir's Fire</t>
  </si>
  <si>
    <t>Opportunity Troy</t>
  </si>
  <si>
    <t>The Portable Galactic Empire Expansion 1: The Fate, Politics and Heritage Expansion for The Portable Galactic Empire</t>
  </si>
  <si>
    <t>Schwerpunkt: Volume 14</t>
  </si>
  <si>
    <t>Web of Flies</t>
  </si>
  <si>
    <t>Schwerpunkt: Volume 15</t>
  </si>
  <si>
    <t>7.41111</t>
  </si>
  <si>
    <t>Pusan Perimeter Pack</t>
  </si>
  <si>
    <t>Pro Football Hall Of Fame Trivia Game</t>
  </si>
  <si>
    <t>Ruler of Decktonia</t>
  </si>
  <si>
    <t>Wandering Words!</t>
  </si>
  <si>
    <t>Tech Deck Dare to Skate</t>
  </si>
  <si>
    <t>Monopoly: ASML Special Edition</t>
  </si>
  <si>
    <t>Young DSM</t>
  </si>
  <si>
    <t>Secrets of the Third Reich: Doomsday</t>
  </si>
  <si>
    <t>8.107</t>
  </si>
  <si>
    <t>Almeida</t>
  </si>
  <si>
    <t>Wyspa</t>
  </si>
  <si>
    <t>Yvio: Tarascon</t>
  </si>
  <si>
    <t>Armalion</t>
  </si>
  <si>
    <t>Magne-trix</t>
  </si>
  <si>
    <t>Schützt unsere Umwelt!</t>
  </si>
  <si>
    <t>Front Rank...Fire!</t>
  </si>
  <si>
    <t>Follow Me, Men!</t>
  </si>
  <si>
    <t>Pentox</t>
  </si>
  <si>
    <t>Tank Duel</t>
  </si>
  <si>
    <t>Sophonisba and the Battle of the Great Plains: Africa – Territory of Carthage: SPQR Battle Module</t>
  </si>
  <si>
    <t>7.18056</t>
  </si>
  <si>
    <t>STONK</t>
  </si>
  <si>
    <t>Le Jeu du Monde</t>
  </si>
  <si>
    <t>Rattus: Pied Piper</t>
  </si>
  <si>
    <t>5.9983</t>
  </si>
  <si>
    <t>7.25989</t>
  </si>
  <si>
    <t>Jeu de la Sphère ou de l'Universe, selon Tycho Brahe</t>
  </si>
  <si>
    <t>Mappe-monde ou Carte Générale de toutte la Terre</t>
  </si>
  <si>
    <t>La Géographie Universelle ou la Connoissance Exacte de la Mappemonde</t>
  </si>
  <si>
    <t>Jeu Instructif des Peuples et Costumes des Quatre Parties du Monde et des Terres Australes</t>
  </si>
  <si>
    <t>Jeu de Nations</t>
  </si>
  <si>
    <t>The New Bicycle Game</t>
  </si>
  <si>
    <t>Fast 111's Card Game</t>
  </si>
  <si>
    <t>Ice Cream Scoops of Fun (2008 Version)</t>
  </si>
  <si>
    <t>Hidden City Philadelphia</t>
  </si>
  <si>
    <t>Flinke Stinker</t>
  </si>
  <si>
    <t>5.49091</t>
  </si>
  <si>
    <t>Vanguard: Rome</t>
  </si>
  <si>
    <t>Classic College &amp; Pro Basketball</t>
  </si>
  <si>
    <t>8.024</t>
  </si>
  <si>
    <t>Bob de Bouwer: Help Bob eruit!</t>
  </si>
  <si>
    <t>Puppy Pounders</t>
  </si>
  <si>
    <t>Nickel &amp; Dime Pool</t>
  </si>
  <si>
    <t>Mt Kilajava</t>
  </si>
  <si>
    <t>Stock ~ Split</t>
  </si>
  <si>
    <t>Ocaso Zombie</t>
  </si>
  <si>
    <t>Dorn: Koschei's Eternal Return</t>
  </si>
  <si>
    <t>NF's Gourmet</t>
  </si>
  <si>
    <t>Evidence in Action</t>
  </si>
  <si>
    <t>CHem-eO</t>
  </si>
  <si>
    <t>6.258</t>
  </si>
  <si>
    <t>Post Office-Opoly Holiday Stamp Edition</t>
  </si>
  <si>
    <t>Post Office-opoly Love Stamp Edition</t>
  </si>
  <si>
    <t>Post Office-opoly Wonders of America Stamp Edition</t>
  </si>
  <si>
    <t>Monster Jam-opoly</t>
  </si>
  <si>
    <t>Christmas-opoly</t>
  </si>
  <si>
    <t>4.73538</t>
  </si>
  <si>
    <t>Filosofia Cortesana</t>
  </si>
  <si>
    <t>Il novo bello et piacevole gioco della scimia</t>
  </si>
  <si>
    <t>Jagd auf Kohlenklau</t>
  </si>
  <si>
    <t>Salvespelet Kalmar 1397</t>
  </si>
  <si>
    <t>Primal Rage: Rage On Urth!</t>
  </si>
  <si>
    <t>Historical Medieval Battles</t>
  </si>
  <si>
    <t>Terre-Air-Mer</t>
  </si>
  <si>
    <t>TRILOGY</t>
  </si>
  <si>
    <t>Reveal 4</t>
  </si>
  <si>
    <t>Tänkolär</t>
  </si>
  <si>
    <t>SAS: Spee</t>
  </si>
  <si>
    <t>What Blind Ninjas?</t>
  </si>
  <si>
    <t>Zozzle</t>
  </si>
  <si>
    <t>Seriespelet</t>
  </si>
  <si>
    <t>Brottarspelet</t>
  </si>
  <si>
    <t>Olympiaden</t>
  </si>
  <si>
    <t>Atlantflygningen</t>
  </si>
  <si>
    <t>Lyckonumret 13</t>
  </si>
  <si>
    <t>Circuito Sideral</t>
  </si>
  <si>
    <t>I ask you answer</t>
  </si>
  <si>
    <t>Toc Toc Toc à la rescousse de la Grubule</t>
  </si>
  <si>
    <t>Rollerball (future sport)</t>
  </si>
  <si>
    <t>Humans!!! 2: Sea Food</t>
  </si>
  <si>
    <t>6.17829</t>
  </si>
  <si>
    <t>Zombies!!! 9: Ashes to Ashes</t>
  </si>
  <si>
    <t>6.63891</t>
  </si>
  <si>
    <t>Byen Rundt</t>
  </si>
  <si>
    <t>Tracktrick</t>
  </si>
  <si>
    <t>Throps</t>
  </si>
  <si>
    <t>Trigami</t>
  </si>
  <si>
    <t>Twyst</t>
  </si>
  <si>
    <t>Who's who</t>
  </si>
  <si>
    <t>Priests of Stonehenge</t>
  </si>
  <si>
    <t>Clue: The Card Game – Mystery at Sea</t>
  </si>
  <si>
    <t>6.17037</t>
  </si>
  <si>
    <t>A Game of Thrones: The Card Game – Lords of Winter</t>
  </si>
  <si>
    <t>7.40412</t>
  </si>
  <si>
    <t>Luppen</t>
  </si>
  <si>
    <t>The Orchard</t>
  </si>
  <si>
    <t>At the Cinema</t>
  </si>
  <si>
    <t>Wu Xing</t>
  </si>
  <si>
    <t>Meatball Madness</t>
  </si>
  <si>
    <t>Plop Grabbelpaddenstoel</t>
  </si>
  <si>
    <t>2012: The Day of Fallout</t>
  </si>
  <si>
    <t>Polska 1939</t>
  </si>
  <si>
    <t>Battle of Britain: The Hardest Day</t>
  </si>
  <si>
    <t>Bumba Circusspel</t>
  </si>
  <si>
    <t>Call of Cthulhu: The Card Game – Murmurs of Evil Asylum Pack</t>
  </si>
  <si>
    <t>Esians</t>
  </si>
  <si>
    <t>Rhinopedia</t>
  </si>
  <si>
    <t>Limn</t>
  </si>
  <si>
    <t>Horde Runners</t>
  </si>
  <si>
    <t>We All Scream for Ice Cream</t>
  </si>
  <si>
    <t>Because It's There!</t>
  </si>
  <si>
    <t>Game of Inventions</t>
  </si>
  <si>
    <t>Hexenduell</t>
  </si>
  <si>
    <t>5.52885</t>
  </si>
  <si>
    <t>Mekawing</t>
  </si>
  <si>
    <t>Dobbelsteen Spelletjes</t>
  </si>
  <si>
    <t>Troll</t>
  </si>
  <si>
    <t>Talisman (Revised 4th Edition): The Highland Expansion</t>
  </si>
  <si>
    <t>6.18839</t>
  </si>
  <si>
    <t>7.30701</t>
  </si>
  <si>
    <t>Zombie Chess</t>
  </si>
  <si>
    <t>Talisman (Revised 4th Edition): Crown of Command</t>
  </si>
  <si>
    <t>5.54422</t>
  </si>
  <si>
    <t>7.21972</t>
  </si>
  <si>
    <t>Carcassonne: Die Kornkreise</t>
  </si>
  <si>
    <t>5.62567</t>
  </si>
  <si>
    <t>Talisman (Revised 4th Edition): Danse Macabre</t>
  </si>
  <si>
    <t>7.60638</t>
  </si>
  <si>
    <t>Talisman (Revised 4th Edition): Instructor</t>
  </si>
  <si>
    <t>Talisman (Revised 4th Edition): Doppelganger</t>
  </si>
  <si>
    <t>Talisman (4th Edition): Arena</t>
  </si>
  <si>
    <t>6.67692</t>
  </si>
  <si>
    <t>Talisman (4th Edition): Rod of Ruin</t>
  </si>
  <si>
    <t>Right Ascension</t>
  </si>
  <si>
    <t>Five Little Monkeys Can't Catch Me Game</t>
  </si>
  <si>
    <t>Ni Hao Kai-Lan Dragon Boat Race Game</t>
  </si>
  <si>
    <t>Zombie Apocalypse Survival Game</t>
  </si>
  <si>
    <t>Rugrats Party Whooper</t>
  </si>
  <si>
    <t>Kaj &amp; Andrea på Spilopper</t>
  </si>
  <si>
    <t>Let's learn the Calendar</t>
  </si>
  <si>
    <t>Let's Learn the Professions</t>
  </si>
  <si>
    <t>Hop på toget: Danmark rundt</t>
  </si>
  <si>
    <t>City of The Dead</t>
  </si>
  <si>
    <t>X</t>
  </si>
  <si>
    <t>Panzer General: Allied Assault – Rommel</t>
  </si>
  <si>
    <t>Panzer General: Allied Assault – Patton</t>
  </si>
  <si>
    <t>Nak</t>
  </si>
  <si>
    <t>Rock'n Reptiles</t>
  </si>
  <si>
    <t>Nashville in a Box</t>
  </si>
  <si>
    <t>Hofnar</t>
  </si>
  <si>
    <t>Let's Play Vegas</t>
  </si>
  <si>
    <t>Additions: Soustractions</t>
  </si>
  <si>
    <t>Plunk A Skunk</t>
  </si>
  <si>
    <t>Ultimate Werewolf: Classic Movie Monsters</t>
  </si>
  <si>
    <t>Doodle Pix</t>
  </si>
  <si>
    <t>Who, What &amp; Where</t>
  </si>
  <si>
    <t>Planeten Spiel</t>
  </si>
  <si>
    <t>Der Siebener</t>
  </si>
  <si>
    <t>Team Talk</t>
  </si>
  <si>
    <t>Flag Grid</t>
  </si>
  <si>
    <t>Diamonds &amp; Pivots</t>
  </si>
  <si>
    <t>Sunshine</t>
  </si>
  <si>
    <t>Apple Picking</t>
  </si>
  <si>
    <t>Zheng Shangyou</t>
  </si>
  <si>
    <t>Das Spiel der Liebenden und Verliebten</t>
  </si>
  <si>
    <t>San Francisco 49ers Trivia Game</t>
  </si>
  <si>
    <t>Arkham Horror: The Lurker at the Threshold Expansion</t>
  </si>
  <si>
    <t>6.60269</t>
  </si>
  <si>
    <t>7.80332</t>
  </si>
  <si>
    <t>One Night in Taranto</t>
  </si>
  <si>
    <t>Alien Panic</t>
  </si>
  <si>
    <t>Die Jahreszeiten: Neues Gesellschaftsspiel</t>
  </si>
  <si>
    <t>Die Brautsleute</t>
  </si>
  <si>
    <t>Der Deutsche Hanswurst</t>
  </si>
  <si>
    <t>Das Kleeblatt oder Lumpaci Vagabundus</t>
  </si>
  <si>
    <t>Der Geizige: Ein Spiel</t>
  </si>
  <si>
    <t>Die Schwäne: Ein neues Gesellschafts-Spiel</t>
  </si>
  <si>
    <t>Die Virtuosen</t>
  </si>
  <si>
    <t>Bean-opoly</t>
  </si>
  <si>
    <t>Clue: Secrets in Paris</t>
  </si>
  <si>
    <t>5.80833</t>
  </si>
  <si>
    <t>Castle and Cathedral</t>
  </si>
  <si>
    <t>Baltimore-Opoly</t>
  </si>
  <si>
    <t>Birmingham-Opoly</t>
  </si>
  <si>
    <t>Rusalka's Sorrow</t>
  </si>
  <si>
    <t>Talisman (Third Edition): Lost Characters</t>
  </si>
  <si>
    <t>Midway Island</t>
  </si>
  <si>
    <t>Bloody Steppes of Crimea: Alma – Balaclava – Inkerman 1854</t>
  </si>
  <si>
    <t>7.29412</t>
  </si>
  <si>
    <t>PODS</t>
  </si>
  <si>
    <t>Spouse-ology</t>
  </si>
  <si>
    <t>Pola-rink</t>
  </si>
  <si>
    <t>Armageddon Hour</t>
  </si>
  <si>
    <t>Grand Jeu de L'Histoire Ancienne de la Grèce</t>
  </si>
  <si>
    <t>Spiel verschiedener natürlicher Gegenstände and der grossen Kette der Welt</t>
  </si>
  <si>
    <t>Der Freischütz: Ein Gesellschafts-Spiel</t>
  </si>
  <si>
    <t>3 Stooges</t>
  </si>
  <si>
    <t>Un</t>
  </si>
  <si>
    <t>Das Grosse Ziel</t>
  </si>
  <si>
    <t>Golgo Island</t>
  </si>
  <si>
    <t>Die Blumenlust oder Floras Tempel: Ein neues Würfelspiel</t>
  </si>
  <si>
    <t>Neues Jagdspiel</t>
  </si>
  <si>
    <t>Talisman (4th Edition): Optional Characters</t>
  </si>
  <si>
    <t>7.25545</t>
  </si>
  <si>
    <t>Die Spassvögel und die Glücksvögel: Ein kurzweiliges Gesellschaftspiel</t>
  </si>
  <si>
    <t>Robinsons Reisen zu Wasser und zu Lande, so wie seine Schicksale auf der durch ihn allgemein bekannten wüsten Insel</t>
  </si>
  <si>
    <t>Flames of War: A Bridge Too Far – The Battles for Oosterbeek and Arnhem</t>
  </si>
  <si>
    <t>Norderneyer Spiel oder die Reisse in's Seebad</t>
  </si>
  <si>
    <t>Die Reise nach den Pyramiden</t>
  </si>
  <si>
    <t>Der Hühnerhof</t>
  </si>
  <si>
    <t>Neuestes Ritter- Turnier- und Sarazenen-Spiel</t>
  </si>
  <si>
    <t>Fire Trivia Game</t>
  </si>
  <si>
    <t>Die Englische Parforce-Jagd</t>
  </si>
  <si>
    <t>TowerRun</t>
  </si>
  <si>
    <t>The Wogglebug Game of Conundrums</t>
  </si>
  <si>
    <t>10-4 Good Buddy: The CB Game</t>
  </si>
  <si>
    <t>Race to Pooh Corner</t>
  </si>
  <si>
    <t>Talisman (Third Edition): Game Trade Magazine #37 Characters</t>
  </si>
  <si>
    <t>Talisman (Third Edition): White Dwarf UK #186/US #185 Characters</t>
  </si>
  <si>
    <t>Talisman (Third Edition): White Dwarf #179 Characters</t>
  </si>
  <si>
    <t>7.15909</t>
  </si>
  <si>
    <t>Talisman (Third Edition): White Dwarf #177 Characters</t>
  </si>
  <si>
    <t>The Jewel in the Crown</t>
  </si>
  <si>
    <t>Talisman (Second Edition): White Dwarf #115 Cards</t>
  </si>
  <si>
    <t>Talisman 2nd Edition: Le Héraut Citadel #4 Cards</t>
  </si>
  <si>
    <t>7.33636</t>
  </si>
  <si>
    <t>Talisman (Second Edition): Le Héraut Citadel #2 Cards</t>
  </si>
  <si>
    <t>Riches 'n Rascals</t>
  </si>
  <si>
    <t>Fish Links</t>
  </si>
  <si>
    <t>Kaeru</t>
  </si>
  <si>
    <t>Icebreaker, rompe el hielo</t>
  </si>
  <si>
    <t>Conni kommt in die Schule</t>
  </si>
  <si>
    <t>XtraHeart</t>
  </si>
  <si>
    <t>Circle's Winner</t>
  </si>
  <si>
    <t>Master and Commander</t>
  </si>
  <si>
    <t>Interpol Calling</t>
  </si>
  <si>
    <t>Hydro Lord</t>
  </si>
  <si>
    <t>Emmerdale DVD Game</t>
  </si>
  <si>
    <t>Original Scala</t>
  </si>
  <si>
    <t>Hakkefuda</t>
  </si>
  <si>
    <t>World's Greatest Villain</t>
  </si>
  <si>
    <t>Professor Noggin's Wonders of the World</t>
  </si>
  <si>
    <t>Munchkin Fairy Dust Handbag Of Holding</t>
  </si>
  <si>
    <t>6.70714</t>
  </si>
  <si>
    <t>All About Raleigh, North Carolina</t>
  </si>
  <si>
    <t>Classic BattleTech: Technical Readout 3075</t>
  </si>
  <si>
    <t>8.11111</t>
  </si>
  <si>
    <t>Level II</t>
  </si>
  <si>
    <t>Bible Wonders</t>
  </si>
  <si>
    <t>Spies&amp;Spooks: The Cold War Edition</t>
  </si>
  <si>
    <t>Feeling &amp; Touching</t>
  </si>
  <si>
    <t>Memo-Construction Site</t>
  </si>
  <si>
    <t>Babylon: Gateway of the Gods</t>
  </si>
  <si>
    <t>Deadly Double</t>
  </si>
  <si>
    <t>Super 3 Game Box</t>
  </si>
  <si>
    <t>Feed the Elephant</t>
  </si>
  <si>
    <t>À vous de jouer</t>
  </si>
  <si>
    <t>Financial City</t>
  </si>
  <si>
    <t>Flume (hex hex)</t>
  </si>
  <si>
    <t>Californiaopoly</t>
  </si>
  <si>
    <t>Battle Royale II</t>
  </si>
  <si>
    <t>Go Goal! Ole! Tournament</t>
  </si>
  <si>
    <t>Too Bad!</t>
  </si>
  <si>
    <t>Prophecy: The Card Game</t>
  </si>
  <si>
    <t>Drugo: the ultimate drug education game</t>
  </si>
  <si>
    <t>Disney Princess Ready, Dress, Go!</t>
  </si>
  <si>
    <t>Coeur de Lion</t>
  </si>
  <si>
    <t>Questions pour un Champion</t>
  </si>
  <si>
    <t>ASL: Journal – Issue Eight</t>
  </si>
  <si>
    <t>5.60386</t>
  </si>
  <si>
    <t>8.22062</t>
  </si>
  <si>
    <t>Crystal Core: Battle for Nih'ki</t>
  </si>
  <si>
    <t>Trivia in a Trunk: Action Movie Trivia Game</t>
  </si>
  <si>
    <t>Consensus Music Edition</t>
  </si>
  <si>
    <t>Principality:  A Choir of Angels</t>
  </si>
  <si>
    <t>Tales of Titans</t>
  </si>
  <si>
    <t>Warzone: Dawn of War</t>
  </si>
  <si>
    <t>7.36957</t>
  </si>
  <si>
    <t>ASL: Journal – Issue One</t>
  </si>
  <si>
    <t>8.23462</t>
  </si>
  <si>
    <t>Isla Tetra</t>
  </si>
  <si>
    <t>Letter-Word-Picture</t>
  </si>
  <si>
    <t>Progressive Mancala</t>
  </si>
  <si>
    <t>WO Bonus Pack: ASL Scenario Bonus Pack for Winter Offensive 2010</t>
  </si>
  <si>
    <t>8.19565</t>
  </si>
  <si>
    <t>Powerhouse</t>
  </si>
  <si>
    <t>Tyrant's Lair</t>
  </si>
  <si>
    <t>Rikado</t>
  </si>
  <si>
    <t>Nay-Jay!</t>
  </si>
  <si>
    <t>Panzer Grenadier: Winter Wonderland</t>
  </si>
  <si>
    <t>Szare Szeregi</t>
  </si>
  <si>
    <t>Chez Cthulhu: Cthulhu Mask Promo Card</t>
  </si>
  <si>
    <t>6.32609</t>
  </si>
  <si>
    <t>Battle of Racławice 1794</t>
  </si>
  <si>
    <t>Corunea RCG Adventure pack #1: Noloc Shulius &amp; Makual</t>
  </si>
  <si>
    <t>7.35625</t>
  </si>
  <si>
    <t>Javaé</t>
  </si>
  <si>
    <t>The Gates</t>
  </si>
  <si>
    <t>Around The Table</t>
  </si>
  <si>
    <t>Spacetrax</t>
  </si>
  <si>
    <t>The Stock Car Racing Game</t>
  </si>
  <si>
    <t>Landfill</t>
  </si>
  <si>
    <t>Metropolitan's Group Insurance game</t>
  </si>
  <si>
    <t>Span It</t>
  </si>
  <si>
    <t>War in the Age of Magic</t>
  </si>
  <si>
    <t>Royal Chess</t>
  </si>
  <si>
    <t>Naval Wargaming. From Ancient Galleys to U-Boats</t>
  </si>
  <si>
    <t>1862: The Pacific Railway Act</t>
  </si>
  <si>
    <t>Light Sword</t>
  </si>
  <si>
    <t>Foundry Miniatures Compendium:  Pirates to Darkest Africa</t>
  </si>
  <si>
    <t>Składaki</t>
  </si>
  <si>
    <t>Usuthu! The Battle Of Rorke's Drift 1879</t>
  </si>
  <si>
    <t>La Vuelta al Mundo en 80 Días</t>
  </si>
  <si>
    <t>6.64167</t>
  </si>
  <si>
    <t>The Game of Marriage</t>
  </si>
  <si>
    <t>Revolution! The Palace</t>
  </si>
  <si>
    <t>5.8392</t>
  </si>
  <si>
    <t>7.34873</t>
  </si>
  <si>
    <t>Small's Round Australia Motor Contest</t>
  </si>
  <si>
    <t>Bomber: The Big Power Game</t>
  </si>
  <si>
    <t>Sword &amp; Scepter</t>
  </si>
  <si>
    <t>Thief of the Sacred Fire</t>
  </si>
  <si>
    <t>Pilus</t>
  </si>
  <si>
    <t>Chek-ro</t>
  </si>
  <si>
    <t>H-ring spel</t>
  </si>
  <si>
    <t>We Shall Fight on the Marne: A Simulation of the First Battle of the Marne, 1914</t>
  </si>
  <si>
    <t>6.31905</t>
  </si>
  <si>
    <t>Storm</t>
  </si>
  <si>
    <t>Pirate's Quest Game</t>
  </si>
  <si>
    <t>ASL Annual '89</t>
  </si>
  <si>
    <t>5.57921</t>
  </si>
  <si>
    <t>The International Horse Race</t>
  </si>
  <si>
    <t>Game of Iowa: Trivia Debate</t>
  </si>
  <si>
    <t>The Barbarian</t>
  </si>
  <si>
    <t>Transigo</t>
  </si>
  <si>
    <t>Knapp Electric Questioner</t>
  </si>
  <si>
    <t>Let's Get Dressed</t>
  </si>
  <si>
    <t>Fractions are Fun</t>
  </si>
  <si>
    <t>ASL Annual '90</t>
  </si>
  <si>
    <t>5.57992</t>
  </si>
  <si>
    <t>7.89024</t>
  </si>
  <si>
    <t>Klovn Spillet</t>
  </si>
  <si>
    <t>1.58333</t>
  </si>
  <si>
    <t>MMA Master</t>
  </si>
  <si>
    <t>Twisty Passages</t>
  </si>
  <si>
    <t>Grid Race</t>
  </si>
  <si>
    <t>Ten Sports Games To Play With Dice</t>
  </si>
  <si>
    <t>Read the Clock! Time Game</t>
  </si>
  <si>
    <t>Place Value Mystery House Game</t>
  </si>
  <si>
    <t>Making Cents Money Game</t>
  </si>
  <si>
    <t>Habitat Challenge: A Life Science Game</t>
  </si>
  <si>
    <t>Synonym &amp; Antonym Safari Adventure Vocabulary Game</t>
  </si>
  <si>
    <t>Prefix Pitfall Vocabulary Game</t>
  </si>
  <si>
    <t>Using Context Clues: Riddle of the Ruins Vocabulary Game</t>
  </si>
  <si>
    <t>Sunken Suffixes Vocabulary Game</t>
  </si>
  <si>
    <t>Perfidia</t>
  </si>
  <si>
    <t>What's the Matter?: Physical Science Game</t>
  </si>
  <si>
    <t>Out of This World: Earth &amp; Space Science Game</t>
  </si>
  <si>
    <t>Fraction of the Pizza Game</t>
  </si>
  <si>
    <t>Fang den Fisch</t>
  </si>
  <si>
    <t>Gespenster-ABC</t>
  </si>
  <si>
    <t>Märchenzeit</t>
  </si>
  <si>
    <t>Lilla Miljöspelet</t>
  </si>
  <si>
    <t>Pitfalls</t>
  </si>
  <si>
    <t>Terry and the Pirates</t>
  </si>
  <si>
    <t>The Game of Shopping at the Supermarket</t>
  </si>
  <si>
    <t>World's Greatest Trivia Game</t>
  </si>
  <si>
    <t>Of Aliens and Giants</t>
  </si>
  <si>
    <t>To The Victor</t>
  </si>
  <si>
    <t>My Enemy, My Ally</t>
  </si>
  <si>
    <t>Ratz-Fatz in die Schule</t>
  </si>
  <si>
    <t>Schlaubär: Wer kennt die Berufe?</t>
  </si>
  <si>
    <t>Stix &amp; Stones</t>
  </si>
  <si>
    <t>6.23783</t>
  </si>
  <si>
    <t>Insecto</t>
  </si>
  <si>
    <t>Mean Streets</t>
  </si>
  <si>
    <t>Zahour</t>
  </si>
  <si>
    <t>The Curse of the Pharaoh</t>
  </si>
  <si>
    <t>4.64545</t>
  </si>
  <si>
    <t>Barbie: World of Models</t>
  </si>
  <si>
    <t>Name That Word! Vocabulary Game</t>
  </si>
  <si>
    <t>All Around Town Sorting Game</t>
  </si>
  <si>
    <t>Fire Station Dalmatian Early Math Game</t>
  </si>
  <si>
    <t>Space Station Sight-Word Game</t>
  </si>
  <si>
    <t>Der Zankapfel</t>
  </si>
  <si>
    <t>Manimals: Australien &amp; Neuseeland 1</t>
  </si>
  <si>
    <t>You May Fire When Ready Gridley! Rules For Pre-Dreadnought Naval Wargames 1880 To 1905</t>
  </si>
  <si>
    <t>Zogaj</t>
  </si>
  <si>
    <t>47 Ronin</t>
  </si>
  <si>
    <t>Face to Face: A Cubist Strategy Game</t>
  </si>
  <si>
    <t>2.48077</t>
  </si>
  <si>
    <t>Perfidious Albion: Naval Wargame Rules For The Pre-Dreadnought Era</t>
  </si>
  <si>
    <t>Tsushima: Naval Wargame Rules For Pre-Dreadnought Actions 1880 - 1906</t>
  </si>
  <si>
    <t>Fighting Fleets</t>
  </si>
  <si>
    <t>Chick N Derby</t>
  </si>
  <si>
    <t>Forge of War</t>
  </si>
  <si>
    <t>Go-Kart Rally Sight-Words Game: Grade 2</t>
  </si>
  <si>
    <t>ASL Annual '91</t>
  </si>
  <si>
    <t>7.88291</t>
  </si>
  <si>
    <t>Małe zoo</t>
  </si>
  <si>
    <t>Świat Dinozaurów</t>
  </si>
  <si>
    <t>Ascend</t>
  </si>
  <si>
    <t>Double Knot</t>
  </si>
  <si>
    <t>Rusalka</t>
  </si>
  <si>
    <t>Honigklau</t>
  </si>
  <si>
    <t>De Boer Sjopspel</t>
  </si>
  <si>
    <t>Monster Math Add and Subtract</t>
  </si>
  <si>
    <t>I Spy Alphabet Aquarium</t>
  </si>
  <si>
    <t>Nanuk: 1st Promo Card</t>
  </si>
  <si>
    <t>Tank Attack</t>
  </si>
  <si>
    <t>Saucer Scramble</t>
  </si>
  <si>
    <t>Diceland: Horus Promo Die</t>
  </si>
  <si>
    <t>Terror on the Bozeman Trail: Red Cloud's War</t>
  </si>
  <si>
    <t>Television Trivia Game</t>
  </si>
  <si>
    <t>Jim Prentice Electric Baseball Model 48-B</t>
  </si>
  <si>
    <t>Mimik Memo</t>
  </si>
  <si>
    <t>4.98929</t>
  </si>
  <si>
    <t>Tempt</t>
  </si>
  <si>
    <t>Soundtracks</t>
  </si>
  <si>
    <t>Mini Cootie</t>
  </si>
  <si>
    <t>3.276</t>
  </si>
  <si>
    <t>Mini Don't Break the Ice</t>
  </si>
  <si>
    <t>3.39</t>
  </si>
  <si>
    <t>Manufactura</t>
  </si>
  <si>
    <t>Inside ISO 9001</t>
  </si>
  <si>
    <t>White Belts Combat</t>
  </si>
  <si>
    <t>Belts Challenge</t>
  </si>
  <si>
    <t>Inside 14001</t>
  </si>
  <si>
    <t>Climate Game</t>
  </si>
  <si>
    <t>Eco Planet</t>
  </si>
  <si>
    <t>Zhi Ji Zhi Bi</t>
  </si>
  <si>
    <t>O Quem Sabe PartiCIPA</t>
  </si>
  <si>
    <t>Basic Action Super Heroes! Sci-Fi Edition</t>
  </si>
  <si>
    <t>Five Star Final</t>
  </si>
  <si>
    <t>Felix Farbenschaf</t>
  </si>
  <si>
    <t>Rechen-Piraten: Das Kartenspiel</t>
  </si>
  <si>
    <t>Verhext nochmal!</t>
  </si>
  <si>
    <t>Dragon War: Gateways Set</t>
  </si>
  <si>
    <t>Sword of Fire: the Battle of Lutter, 27th August 1626</t>
  </si>
  <si>
    <t>Battle for Korsun</t>
  </si>
  <si>
    <t>Dice Floor</t>
  </si>
  <si>
    <t>Star Fleet Scramble</t>
  </si>
  <si>
    <t>Battlefield Evolution: Pacific War – World War Two Miniatures Rules 1944-1945</t>
  </si>
  <si>
    <t>Finnish Civil War</t>
  </si>
  <si>
    <t>Behind the Lens</t>
  </si>
  <si>
    <t>Squiggle Connect</t>
  </si>
  <si>
    <t>Gibs</t>
  </si>
  <si>
    <t>Doubloon Dippity</t>
  </si>
  <si>
    <t>Sink or Swim</t>
  </si>
  <si>
    <t>Bed of Pearls</t>
  </si>
  <si>
    <t>Rolaweel Three in One</t>
  </si>
  <si>
    <t>Giggles Game of Action</t>
  </si>
  <si>
    <t>O' PenzedoR!</t>
  </si>
  <si>
    <t>Armoured Wargaming: A Detailed Guide to Model Tank Warfare</t>
  </si>
  <si>
    <t>Super Sadistic Advanced Empire Builder</t>
  </si>
  <si>
    <t>ASL Annual '92</t>
  </si>
  <si>
    <t>5.56833</t>
  </si>
  <si>
    <t>7.92254</t>
  </si>
  <si>
    <t>Assault of the Dead</t>
  </si>
  <si>
    <t>The Green and The Tan</t>
  </si>
  <si>
    <t>UNO: Kung Fu Panda</t>
  </si>
  <si>
    <t>Nessi!</t>
  </si>
  <si>
    <t>Lesehexe</t>
  </si>
  <si>
    <t>Großer Preis von Deutschland</t>
  </si>
  <si>
    <t>Indiana Jones, Il Gioco</t>
  </si>
  <si>
    <t>4.97875</t>
  </si>
  <si>
    <t>I Numeri Incrociati</t>
  </si>
  <si>
    <t>Campionato Mondiale Formula Uno</t>
  </si>
  <si>
    <t>Campionato Mondiale di Motociclismo</t>
  </si>
  <si>
    <t>Ach Du Lieber Biber</t>
  </si>
  <si>
    <t>Scoutspelet</t>
  </si>
  <si>
    <t>Harbinger</t>
  </si>
  <si>
    <t>Fibonacci's Trump</t>
  </si>
  <si>
    <t>Der Mueller</t>
  </si>
  <si>
    <t>X vs Y</t>
  </si>
  <si>
    <t>Rat Zvijezda</t>
  </si>
  <si>
    <t>Snack Factory</t>
  </si>
  <si>
    <t>Audubonopoly</t>
  </si>
  <si>
    <t>Dédalo</t>
  </si>
  <si>
    <t>Shinsengumi: Ikedaya-sodo</t>
  </si>
  <si>
    <t xml:space="preserve">Wallis's New Game of Universal History and Chronology </t>
  </si>
  <si>
    <t>Circus Train: Expansion Kit</t>
  </si>
  <si>
    <t>7.21588</t>
  </si>
  <si>
    <t>Ladybug Lunch</t>
  </si>
  <si>
    <t>7.14667</t>
  </si>
  <si>
    <t>The Prisoner Game</t>
  </si>
  <si>
    <t>Cosmic Goldrush</t>
  </si>
  <si>
    <t>Virus Wars</t>
  </si>
  <si>
    <t>6.80667</t>
  </si>
  <si>
    <t>Undead Avenue</t>
  </si>
  <si>
    <t>Undead Nations</t>
  </si>
  <si>
    <t>Undead Universe</t>
  </si>
  <si>
    <t>Labyrinthine</t>
  </si>
  <si>
    <t>Greyhound Racing</t>
  </si>
  <si>
    <t>Muselabyrinten</t>
  </si>
  <si>
    <t>Growling Tigers under Siege: Defense of Changde 1943</t>
  </si>
  <si>
    <t>7.51852</t>
  </si>
  <si>
    <t>Gulp!</t>
  </si>
  <si>
    <t>Scrabble People Letter-Matching Board Game</t>
  </si>
  <si>
    <t>By Air To Australia</t>
  </si>
  <si>
    <t>Poznajemy Kolory</t>
  </si>
  <si>
    <t>When's in the Bag</t>
  </si>
  <si>
    <t>Where's in the Bag</t>
  </si>
  <si>
    <t>A Game of Thrones: The Card Game – Return of the Others</t>
  </si>
  <si>
    <t>6.86981</t>
  </si>
  <si>
    <t>Fairy Tale (fan expansion for Dominion)</t>
  </si>
  <si>
    <t>6.93255</t>
  </si>
  <si>
    <t>Talk in Text</t>
  </si>
  <si>
    <t>PentaKribb</t>
  </si>
  <si>
    <t>Stink Fight!</t>
  </si>
  <si>
    <t>3singes</t>
  </si>
  <si>
    <t>High Frontier Expansion</t>
  </si>
  <si>
    <t>5.77666</t>
  </si>
  <si>
    <t>7.98846</t>
  </si>
  <si>
    <t>What's In The Bag</t>
  </si>
  <si>
    <t>Definity</t>
  </si>
  <si>
    <t>Pastora or the Shepherdess of the Pyrenees: A diverting game calculated to kill care and enliven the dreary hours of winter</t>
  </si>
  <si>
    <t>British and Foreign Animals</t>
  </si>
  <si>
    <t>Walker's New Geographical Game Exhibiting a Tour Through Europe</t>
  </si>
  <si>
    <t>An historical game of England: The royal generalogical pastime of the sovereigns of England from Egbert to George 3rd</t>
  </si>
  <si>
    <t>Waterhole</t>
  </si>
  <si>
    <t>The Mount of Knowledge</t>
  </si>
  <si>
    <t>Sevendeck</t>
  </si>
  <si>
    <t>Willy's Walk to see Grandmamma</t>
  </si>
  <si>
    <t>The royal game of the gathering of nations: Exhibition of the industry of all nations</t>
  </si>
  <si>
    <t>Royal Geographical Amusement or the Safe and Expeditious Traveller Through all the Parts of Europe by Sea and by Land</t>
  </si>
  <si>
    <t>A New Royal Geographical Pastime for England and Wales</t>
  </si>
  <si>
    <t>Grandmama's New Game of Natural History</t>
  </si>
  <si>
    <t>Columbia or the Land of the West</t>
  </si>
  <si>
    <t>The Fancy Bazaar or Aristocratic Traders</t>
  </si>
  <si>
    <t>Outward bound or ships and their cargoes</t>
  </si>
  <si>
    <t>British Sovereigns or The Circle of English History</t>
  </si>
  <si>
    <t>Giuoco dei personaggi</t>
  </si>
  <si>
    <t>Special Forces: Modern Military Boardgame</t>
  </si>
  <si>
    <t>Planet Earth Board Game</t>
  </si>
  <si>
    <t>Relic Raiders: Mystic Tower and the Book of Spells</t>
  </si>
  <si>
    <t>World's Greatest Party Game</t>
  </si>
  <si>
    <t>World's Greatest Word Game</t>
  </si>
  <si>
    <t>Sushi Panic!</t>
  </si>
  <si>
    <t>Verbal Volley Middle School Expansion Pack</t>
  </si>
  <si>
    <t>Mentirosa</t>
  </si>
  <si>
    <t>ULTIMATE COMBO: Boxing</t>
  </si>
  <si>
    <t>Chariot Arena</t>
  </si>
  <si>
    <t>Chaos Crossing</t>
  </si>
  <si>
    <t>Balloons in the Wind</t>
  </si>
  <si>
    <t>British Sovereigns</t>
  </si>
  <si>
    <t>Wakfu</t>
  </si>
  <si>
    <t>Téte de la Course</t>
  </si>
  <si>
    <t>Cars: Radiator Springs Rallye</t>
  </si>
  <si>
    <t>Princezny na plese</t>
  </si>
  <si>
    <t>Matador: Et spørgsmålsspil om Korsbæk</t>
  </si>
  <si>
    <t>Amusement in English History</t>
  </si>
  <si>
    <t>The Cottage of Content or the Blessings of Cheerfulness &amp; Good Temper</t>
  </si>
  <si>
    <t>Floating Fortress</t>
  </si>
  <si>
    <t>The Travellers of Europe, with Improvements and Additions</t>
  </si>
  <si>
    <t>Cognes</t>
  </si>
  <si>
    <t>The Pirate and Traders of the West Indies</t>
  </si>
  <si>
    <t>PrincessOpoly</t>
  </si>
  <si>
    <t>Quatre Bras: Oportunidad perdida?</t>
  </si>
  <si>
    <t>França Antártica</t>
  </si>
  <si>
    <t>Quadrant Z</t>
  </si>
  <si>
    <t>Inspector Rabbit</t>
  </si>
  <si>
    <t>Final Cup</t>
  </si>
  <si>
    <t>The Chronological Star of the World: An Entertaining Game</t>
  </si>
  <si>
    <t>The Infant's Cabinet of Fishes</t>
  </si>
  <si>
    <t>Civil War Trivia Board Game</t>
  </si>
  <si>
    <t>Battle of Anegawa</t>
  </si>
  <si>
    <t>Satsuma Rebellion 1877</t>
  </si>
  <si>
    <t>War Unleashed: Volume 1</t>
  </si>
  <si>
    <t>Armored Trooper Votoms: The Battling Card Game</t>
  </si>
  <si>
    <t>Bigbep Hockey</t>
  </si>
  <si>
    <t>Armor Grid: Mech Attack!</t>
  </si>
  <si>
    <t>Die kleinen Abenteurer</t>
  </si>
  <si>
    <t>Conquista la Corona</t>
  </si>
  <si>
    <t>Flippin' Dolphins</t>
  </si>
  <si>
    <t>ASL: Journal – Issue Four</t>
  </si>
  <si>
    <t>7.9746</t>
  </si>
  <si>
    <t>Mister Master</t>
  </si>
  <si>
    <t>ASL: Journal – Issue Three</t>
  </si>
  <si>
    <t>S'match</t>
  </si>
  <si>
    <t>ASL: Journal – Issue Six</t>
  </si>
  <si>
    <t>7.90571</t>
  </si>
  <si>
    <t>Partner</t>
  </si>
  <si>
    <t>Wrap Cut Bang</t>
  </si>
  <si>
    <t>Medieval Times Game</t>
  </si>
  <si>
    <t>Classical Hack Scenarios: Rome</t>
  </si>
  <si>
    <t>Classical Hack Scenarios: Macedonia</t>
  </si>
  <si>
    <t>Nexus Taxi</t>
  </si>
  <si>
    <t>Sprizza la Parola</t>
  </si>
  <si>
    <t>L'inafferrabile U-BOOT</t>
  </si>
  <si>
    <t>Mini-Torreta</t>
  </si>
  <si>
    <t>Rasmus Klump: "Dyresnakspillet"</t>
  </si>
  <si>
    <t>Make A Match</t>
  </si>
  <si>
    <t>Plan West</t>
  </si>
  <si>
    <t>Republic to Empire</t>
  </si>
  <si>
    <t>Warhammer: Invasion – The Burning of Derricksburg</t>
  </si>
  <si>
    <t>7.5269</t>
  </si>
  <si>
    <t>KnowMe</t>
  </si>
  <si>
    <t>Under the North Star: The Finnish Civil War 1918</t>
  </si>
  <si>
    <t>Babes in the Wood</t>
  </si>
  <si>
    <t>Memoir '44: Breakthrough</t>
  </si>
  <si>
    <t>6.27067</t>
  </si>
  <si>
    <t>8.2706</t>
  </si>
  <si>
    <t>Kreuzwort-Pulok</t>
  </si>
  <si>
    <t>The Grass of Parnassus</t>
  </si>
  <si>
    <t>Captain Soul Adventure Game</t>
  </si>
  <si>
    <t>El Condor Pasa</t>
  </si>
  <si>
    <t>Max-It</t>
  </si>
  <si>
    <t>Admiral Byrd's South Pole Game 'Little America'</t>
  </si>
  <si>
    <t>Zombie Office</t>
  </si>
  <si>
    <t>Krazy Bee Rummy</t>
  </si>
  <si>
    <t>6.62864</t>
  </si>
  <si>
    <t>Jeu du Grand-Homme</t>
  </si>
  <si>
    <t>Jeu des Monuments de Paris</t>
  </si>
  <si>
    <t>Dondi: Finders Keepers Game</t>
  </si>
  <si>
    <t>Jostle</t>
  </si>
  <si>
    <t>Warhammer 40,000: Spearhead</t>
  </si>
  <si>
    <t>Monopoly: New Orleans Saints Super Bowl XLIV Champions Collector's Edition</t>
  </si>
  <si>
    <t>Monopoly: Fabulous Las Vegas Edition</t>
  </si>
  <si>
    <t>Treachery: A Fantasy Warlord scenario</t>
  </si>
  <si>
    <t>Dawn of the Dice of the Dead</t>
  </si>
  <si>
    <t>Hockey Tivitz</t>
  </si>
  <si>
    <t>Le Nouveau Jeu du Costume et des Coeffures des Dames</t>
  </si>
  <si>
    <t>Round the Town</t>
  </si>
  <si>
    <t>The Day's Doings of a Little Mouse: An Amusing Game for Learning French</t>
  </si>
  <si>
    <t>The Wild Wood</t>
  </si>
  <si>
    <t>Winnie the Pooh's Race Game</t>
  </si>
  <si>
    <t>Little Noddy's Train Game</t>
  </si>
  <si>
    <t>Steel Bonnets: Skirmish Rules for 16th Century Border Reivers</t>
  </si>
  <si>
    <t>Slobbering Mutants</t>
  </si>
  <si>
    <t>La Vie Humaine un Nouveau Jeu</t>
  </si>
  <si>
    <t>Cutlass of Cheese</t>
  </si>
  <si>
    <t>Le Grand Terme ou Le Jeu des Temps</t>
  </si>
  <si>
    <t>Medusa</t>
  </si>
  <si>
    <t>Bob's: The Great War Game</t>
  </si>
  <si>
    <t>Game of Strategy</t>
  </si>
  <si>
    <t>Transports</t>
  </si>
  <si>
    <t>Sink the Submarine</t>
  </si>
  <si>
    <t>The new game of Jutland: A fascinating game of naval strategy</t>
  </si>
  <si>
    <t>A.R.P.</t>
  </si>
  <si>
    <t>F1 Wyścig</t>
  </si>
  <si>
    <t>Legendy Polskie</t>
  </si>
  <si>
    <t>Mad Scientist!</t>
  </si>
  <si>
    <t>Annie Wants Her Stripes</t>
  </si>
  <si>
    <t>Shapy</t>
  </si>
  <si>
    <t>The Game of Steeplechase</t>
  </si>
  <si>
    <t>2.735</t>
  </si>
  <si>
    <t>Tastaro</t>
  </si>
  <si>
    <t>Imita</t>
  </si>
  <si>
    <t>Scouting Tests</t>
  </si>
  <si>
    <t>The New Game of Motor Tour: A journey of 440 miles from Edinburgh to London with incidents en route</t>
  </si>
  <si>
    <t>Motor Cycle Racing</t>
  </si>
  <si>
    <t>Whatzizz??</t>
  </si>
  <si>
    <t>Funny Friends Rallye</t>
  </si>
  <si>
    <t>Funny Friends Line</t>
  </si>
  <si>
    <t>Sliced Nations</t>
  </si>
  <si>
    <t>Tamagotchi: El juego</t>
  </si>
  <si>
    <t>Hide &amp; Seek with the Kings &amp; Queens of England</t>
  </si>
  <si>
    <t>Game of Columbia's Presidents</t>
  </si>
  <si>
    <t>Amusement for Beginners in French</t>
  </si>
  <si>
    <t>The Multiplication Table in Rhyme</t>
  </si>
  <si>
    <t>Mc Dowall's Musical Game</t>
  </si>
  <si>
    <t>The New Game of Illustrated Proverbs</t>
  </si>
  <si>
    <t>The Royal Game of Mother Goose</t>
  </si>
  <si>
    <t>The New Game of Animals</t>
  </si>
  <si>
    <t>Spirakel</t>
  </si>
  <si>
    <t>The Guardians Masters of the Electroworld</t>
  </si>
  <si>
    <t>Schwere Schritte</t>
  </si>
  <si>
    <t>BattleLore: Horrific Horde</t>
  </si>
  <si>
    <t>5.67229</t>
  </si>
  <si>
    <t>7.72748</t>
  </si>
  <si>
    <t>Long Leg Wins</t>
  </si>
  <si>
    <t>Historic Charleston Game</t>
  </si>
  <si>
    <t>Der schwarze Ritter</t>
  </si>
  <si>
    <t>Ritter</t>
  </si>
  <si>
    <t>Brewster's Millions</t>
  </si>
  <si>
    <t>Pirate Plunder</t>
  </si>
  <si>
    <t>Munchkin: Marked For Death</t>
  </si>
  <si>
    <t>6.65677</t>
  </si>
  <si>
    <t>Proxy Wars</t>
  </si>
  <si>
    <t>Hexahedron</t>
  </si>
  <si>
    <t>3.28333</t>
  </si>
  <si>
    <t>Batalha Rock &amp; Roll: Beta</t>
  </si>
  <si>
    <t>Calculi und Trampoli</t>
  </si>
  <si>
    <t>Paartour</t>
  </si>
  <si>
    <t>Yo Ho Ho</t>
  </si>
  <si>
    <t>Plan.It</t>
  </si>
  <si>
    <t>Reise durch die Nacht</t>
  </si>
  <si>
    <t>Pull the Plug on Granny</t>
  </si>
  <si>
    <t>Verken je horizon</t>
  </si>
  <si>
    <t>Muppet Babies: A Color Matching Game</t>
  </si>
  <si>
    <t>Liiklusmäng</t>
  </si>
  <si>
    <t>Rette unsere Welt</t>
  </si>
  <si>
    <t>Sai Dov'è</t>
  </si>
  <si>
    <t>The Cape Cod Vacation Game</t>
  </si>
  <si>
    <t>Club</t>
  </si>
  <si>
    <t>The Books of Magic (fan expansion for Dominion)</t>
  </si>
  <si>
    <t>6.18696</t>
  </si>
  <si>
    <t>Schlangenprinzessin</t>
  </si>
  <si>
    <t>Sail to the Moon</t>
  </si>
  <si>
    <t>Sonnenwürfel</t>
  </si>
  <si>
    <t>Flipit Paper Combat</t>
  </si>
  <si>
    <t>March Madness 2010 Irregular Forces Pack</t>
  </si>
  <si>
    <t>Edda: The Viking Saga</t>
  </si>
  <si>
    <t>Chezz Tactic Summoner Master</t>
  </si>
  <si>
    <t>Princess Hide &amp; Seek Game</t>
  </si>
  <si>
    <t>Dwarf Hold</t>
  </si>
  <si>
    <t>The World in Four Acts</t>
  </si>
  <si>
    <t>Italian City States</t>
  </si>
  <si>
    <t>Imperial Powers</t>
  </si>
  <si>
    <t>African Empires</t>
  </si>
  <si>
    <t>Metabolism</t>
  </si>
  <si>
    <t>Elevation of Privilege Card Game</t>
  </si>
  <si>
    <t>Partymime</t>
  </si>
  <si>
    <t>The Official Game of Etiquette</t>
  </si>
  <si>
    <t>ParticleForce: Escape from Supernova</t>
  </si>
  <si>
    <t>Flip Flop</t>
  </si>
  <si>
    <t>Answerit</t>
  </si>
  <si>
    <t>Mobay City</t>
  </si>
  <si>
    <t>Les bronzés</t>
  </si>
  <si>
    <t>Pocket Geni Classic</t>
  </si>
  <si>
    <t>Garden-party</t>
  </si>
  <si>
    <t>Farligt hav</t>
  </si>
  <si>
    <t>Champion</t>
  </si>
  <si>
    <t>Alla vägar bär till Rom</t>
  </si>
  <si>
    <t>Disney Handy Manny: Fleißige Handwerker</t>
  </si>
  <si>
    <t>Smile Squad</t>
  </si>
  <si>
    <t>Pelle Svanslös spelet</t>
  </si>
  <si>
    <t>miQube Duo</t>
  </si>
  <si>
    <t>Das kleine Bücherquiz</t>
  </si>
  <si>
    <t>Haiti (fan expansion for Puerto Rico)</t>
  </si>
  <si>
    <t>New Plants (fan expansion for Power Grid)</t>
  </si>
  <si>
    <t>7.43605</t>
  </si>
  <si>
    <t>The Lie Detector Game</t>
  </si>
  <si>
    <t>Lords of the Sierra Madre</t>
  </si>
  <si>
    <t>Star Blazers Technical Manual and Warship Recognition Guide</t>
  </si>
  <si>
    <t>På egen risk</t>
  </si>
  <si>
    <t>Magnetic's Djeco Enchanted Fishing</t>
  </si>
  <si>
    <t>Idol</t>
  </si>
  <si>
    <t>Panzertruppen 1990</t>
  </si>
  <si>
    <t>Renegade Legion: Shannedam County</t>
  </si>
  <si>
    <t>7.59375</t>
  </si>
  <si>
    <t>Also Ran</t>
  </si>
  <si>
    <t>Panzer Grenadier: DAK '44</t>
  </si>
  <si>
    <t>Dice Towers</t>
  </si>
  <si>
    <t>The River of Death: Regimental Wargame Scenarios for The Battle of Chickamauga</t>
  </si>
  <si>
    <t>Geißlein, versteck dich! Das Kartenspiel</t>
  </si>
  <si>
    <t>All-Season Basketball</t>
  </si>
  <si>
    <t>Eurêka!</t>
  </si>
  <si>
    <t>Warhammer 40,000 (Third Edition): Chapter Approved – 2001 Edition</t>
  </si>
  <si>
    <t>Warhammer 40,000 Battles</t>
  </si>
  <si>
    <t>Warhammer 40,000: Wargear</t>
  </si>
  <si>
    <t>Warhammer 40,000: The Battle Rages On</t>
  </si>
  <si>
    <t>Hockey Canada RPS 27: The Rock-Paper-Scissors Jigsaw Battle</t>
  </si>
  <si>
    <t>Tank Traders</t>
  </si>
  <si>
    <t>Seppuku</t>
  </si>
  <si>
    <t>Nya Sverigespelet</t>
  </si>
  <si>
    <t>Busy Bug Collector</t>
  </si>
  <si>
    <t>Vem vill bli byråkrat?</t>
  </si>
  <si>
    <t>Superstack</t>
  </si>
  <si>
    <t>Checkerboard Dodgeball</t>
  </si>
  <si>
    <t>Conflickt: Field of Slaughter</t>
  </si>
  <si>
    <t>De Collectie</t>
  </si>
  <si>
    <t>Quadrix</t>
  </si>
  <si>
    <t>Weltmissionsfahrt</t>
  </si>
  <si>
    <t>Contágio</t>
  </si>
  <si>
    <t>On Guard: A Military Table Game</t>
  </si>
  <si>
    <t>Marvel Power Game</t>
  </si>
  <si>
    <t>Getta Goff Challenge</t>
  </si>
  <si>
    <t>Think Quick</t>
  </si>
  <si>
    <t>Tras el Unicornio: Searching the Unicorn</t>
  </si>
  <si>
    <t>Mad Bishops</t>
  </si>
  <si>
    <t>Bid$</t>
  </si>
  <si>
    <t>Colonnade</t>
  </si>
  <si>
    <t>Wanderlust</t>
  </si>
  <si>
    <t>Sälles äventyr</t>
  </si>
  <si>
    <t>Steel Will: 479 BC, The Battle of Plataea</t>
  </si>
  <si>
    <t>Warhammer: Forces of Fantasy</t>
  </si>
  <si>
    <t>Solve and Settle</t>
  </si>
  <si>
    <t>Ravening Hordes: The Official Warhammer Battle Army Lists</t>
  </si>
  <si>
    <t>Warhammer: Dark Shadows</t>
  </si>
  <si>
    <t>6.69444</t>
  </si>
  <si>
    <t>Warhammer: Chronicles 2003</t>
  </si>
  <si>
    <t>Junk Mail</t>
  </si>
  <si>
    <t>Honk!</t>
  </si>
  <si>
    <t>Warhammer (Sixth Edition): The General's Compendium</t>
  </si>
  <si>
    <t>Satzglieder</t>
  </si>
  <si>
    <t>Epic Dice Battles: Japanese Warfare</t>
  </si>
  <si>
    <t>Bobby and Betty's Trip to the New York World's Fair</t>
  </si>
  <si>
    <t>Snap Action Baseball</t>
  </si>
  <si>
    <t>Antagonist</t>
  </si>
  <si>
    <t>The Personality Game</t>
  </si>
  <si>
    <t>Apaspil</t>
  </si>
  <si>
    <t>LEGO World Explorer DVD Game</t>
  </si>
  <si>
    <t>Space Frontier</t>
  </si>
  <si>
    <t>Soldat</t>
  </si>
  <si>
    <t>Kewbz</t>
  </si>
  <si>
    <t>5.89857</t>
  </si>
  <si>
    <t>Klirr</t>
  </si>
  <si>
    <t>ROLLette</t>
  </si>
  <si>
    <t>The Trivia Game Of Ocala, Florida</t>
  </si>
  <si>
    <t>Munchkin Thumb Drive</t>
  </si>
  <si>
    <t>Murder Mystery Party: Death By Chocolate</t>
  </si>
  <si>
    <t>Yvio: Thinx</t>
  </si>
  <si>
    <t>Yvio: Galileo Denkfitness</t>
  </si>
  <si>
    <t>Circulo</t>
  </si>
  <si>
    <t>Akebono</t>
  </si>
  <si>
    <t>The Pink Panther Chase Game</t>
  </si>
  <si>
    <t>Caméléon</t>
  </si>
  <si>
    <t>Ghost Stories: Jean-Claude Van Rice</t>
  </si>
  <si>
    <t>5.61561</t>
  </si>
  <si>
    <t>7.10495</t>
  </si>
  <si>
    <t>De Race om de Kaap</t>
  </si>
  <si>
    <t>Guacamole!</t>
  </si>
  <si>
    <t>The Game of Life: Rock Star Edition</t>
  </si>
  <si>
    <t>5.15625</t>
  </si>
  <si>
    <t>Clovis: The Dice Game</t>
  </si>
  <si>
    <t>MelodieXpress Note Reading</t>
  </si>
  <si>
    <t>MelodieXpress Composing Music</t>
  </si>
  <si>
    <t>Tarot-Labyrint</t>
  </si>
  <si>
    <t>Chromatic</t>
  </si>
  <si>
    <t>8.445</t>
  </si>
  <si>
    <t>Three Hoorays for the King</t>
  </si>
  <si>
    <t>En Garde!: Inconceivable!</t>
  </si>
  <si>
    <t>Yvio: SpongeBob Schwammkopf Krosse Krabbe Express</t>
  </si>
  <si>
    <t>Havoc Expansion: John of Gaunt</t>
  </si>
  <si>
    <t>HAVOC: Tactical Miniature Warfare</t>
  </si>
  <si>
    <t>Iconica Series #1 Add-on Cards</t>
  </si>
  <si>
    <t>Mecca</t>
  </si>
  <si>
    <t>Red Alert! Shields Up!</t>
  </si>
  <si>
    <t>Loot Ninja</t>
  </si>
  <si>
    <t>Scoreboard Tennis</t>
  </si>
  <si>
    <t>Star Block</t>
  </si>
  <si>
    <t>Palagonia</t>
  </si>
  <si>
    <t>Arne Expansion</t>
  </si>
  <si>
    <t>Quadrat</t>
  </si>
  <si>
    <t>Poland Aflame!</t>
  </si>
  <si>
    <t>Kelgukoerad: Kes tappis kirjakandja?</t>
  </si>
  <si>
    <t>Kelgukoerad: Kuhu kadus karu?</t>
  </si>
  <si>
    <t>The Ivory Castle Game</t>
  </si>
  <si>
    <t>Hase Hatschi</t>
  </si>
  <si>
    <t>Twilight Vigilance</t>
  </si>
  <si>
    <t>Nex</t>
  </si>
  <si>
    <t>Terra Kids: Länder der Welt</t>
  </si>
  <si>
    <t>6.37123</t>
  </si>
  <si>
    <t>Trial of Grandis</t>
  </si>
  <si>
    <t>Gute Reise, Kleiner Rabe</t>
  </si>
  <si>
    <t>Kronen Zeitung: Das Quiz</t>
  </si>
  <si>
    <t>Dig In!</t>
  </si>
  <si>
    <t>Pincer</t>
  </si>
  <si>
    <t>Crime Crushers</t>
  </si>
  <si>
    <t>Diamond Bridge</t>
  </si>
  <si>
    <t>ESCANDALOS</t>
  </si>
  <si>
    <t>Godet Hill</t>
  </si>
  <si>
    <t>Una serata a Saint Vincent: con Tony Binarelli</t>
  </si>
  <si>
    <t>Farbenfische</t>
  </si>
  <si>
    <t>Triarchy</t>
  </si>
  <si>
    <t>Septime</t>
  </si>
  <si>
    <t>Monsters and Magic</t>
  </si>
  <si>
    <t>Campagne: Een politiek spelletje</t>
  </si>
  <si>
    <t>Get H2O</t>
  </si>
  <si>
    <t>Zlatohrad</t>
  </si>
  <si>
    <t>Caesar in Gaul</t>
  </si>
  <si>
    <t>NBA Adrenalyn XL</t>
  </si>
  <si>
    <t>Medical Challenge</t>
  </si>
  <si>
    <t>Notre Dame Express</t>
  </si>
  <si>
    <t>6.40185</t>
  </si>
  <si>
    <t>Hickory Dickory Dock</t>
  </si>
  <si>
    <t>Orient-Bazar</t>
  </si>
  <si>
    <t>Las Torres de Zoraida</t>
  </si>
  <si>
    <t>In the Trenches: Through Mud and Blood</t>
  </si>
  <si>
    <t>Forces of Warmachine: Cygnar</t>
  </si>
  <si>
    <t>8.01739</t>
  </si>
  <si>
    <t>Forces of Warmachine: Khador</t>
  </si>
  <si>
    <t>7.90227</t>
  </si>
  <si>
    <t>Octagons</t>
  </si>
  <si>
    <t>United States Lotto</t>
  </si>
  <si>
    <t>Himmel und Erde / Die Tierschau</t>
  </si>
  <si>
    <t>Haiku: The Card Game</t>
  </si>
  <si>
    <t>Gut gefragt ist halb gewonnen!</t>
  </si>
  <si>
    <t>Viable</t>
  </si>
  <si>
    <t>Perseus and the Sanctum of the Medusa</t>
  </si>
  <si>
    <t>The Famous Dick Turpin</t>
  </si>
  <si>
    <t>Death on the Seas</t>
  </si>
  <si>
    <t>Bank It!</t>
  </si>
  <si>
    <t>Trail Magic:</t>
  </si>
  <si>
    <t>Slam Attax</t>
  </si>
  <si>
    <t>Első számjátékom</t>
  </si>
  <si>
    <t>Guckloch</t>
  </si>
  <si>
    <t>Scoreboard Baseball</t>
  </si>
  <si>
    <t>7.26909</t>
  </si>
  <si>
    <t>Battalions In Crisis! Module I: 1943</t>
  </si>
  <si>
    <t>Battalions In Crisis! ModuleII: 1944-45</t>
  </si>
  <si>
    <t>Ye Mean and Mighty</t>
  </si>
  <si>
    <t>Mandala: The Strategic Game of Life Choices</t>
  </si>
  <si>
    <t>Q4</t>
  </si>
  <si>
    <t>Probing For The Hotton Bridge</t>
  </si>
  <si>
    <t>The Shooting Lodge</t>
  </si>
  <si>
    <t>100 Points Hold'em</t>
  </si>
  <si>
    <t>100 Points Prediction</t>
  </si>
  <si>
    <t>Smoking Game</t>
  </si>
  <si>
    <t>My Son the Doctor</t>
  </si>
  <si>
    <t>Tall Towers</t>
  </si>
  <si>
    <t>Cars Bingo</t>
  </si>
  <si>
    <t>4.11667</t>
  </si>
  <si>
    <t>Starbattles (The Card Game)</t>
  </si>
  <si>
    <t>Petaouchnok</t>
  </si>
  <si>
    <t>Untold Battle</t>
  </si>
  <si>
    <t>Expat-Abenteuer</t>
  </si>
  <si>
    <t>Expat-Abenteuer: Ergänzungsset Japan</t>
  </si>
  <si>
    <t>Expat-Abenteuer: Ergänzungsset China</t>
  </si>
  <si>
    <t>Expat-Abenteuer: Ergänzungsset Korea</t>
  </si>
  <si>
    <t>Expat-Abenteuer: Ergänzungsset Tschechien</t>
  </si>
  <si>
    <t>Expat-Abenteuer: Ergänzungsset Indien</t>
  </si>
  <si>
    <t>Expat-Abenteuer: Ergänzungsset USA</t>
  </si>
  <si>
    <t>Flames of War: Firestorm Campaign – Operation Market Garden</t>
  </si>
  <si>
    <t>Round-A-Corner</t>
  </si>
  <si>
    <t>Mall of the Dead</t>
  </si>
  <si>
    <t>Dragons: Wettflug zur Dracheninsel</t>
  </si>
  <si>
    <t>4.856</t>
  </si>
  <si>
    <t>Laskutaituri</t>
  </si>
  <si>
    <t>Tim Burton's Alice in Wonderland</t>
  </si>
  <si>
    <t>6.21115</t>
  </si>
  <si>
    <t>Lines &amp; Sunkers</t>
  </si>
  <si>
    <t>Sold!</t>
  </si>
  <si>
    <t>Mentis</t>
  </si>
  <si>
    <t>Blazing Skies</t>
  </si>
  <si>
    <t>Crazy Yatzy</t>
  </si>
  <si>
    <t>Chessapeak Porta-Checkers</t>
  </si>
  <si>
    <t>Roll 'n' Rock</t>
  </si>
  <si>
    <t>Damn You, Too</t>
  </si>
  <si>
    <t>Pacific Islands Campaign: Iwo Jima</t>
  </si>
  <si>
    <t>7.65714</t>
  </si>
  <si>
    <t>PRESTAGS Master-Pack</t>
  </si>
  <si>
    <t>7.76604</t>
  </si>
  <si>
    <t>Berlin 1945</t>
  </si>
  <si>
    <t>8.03692</t>
  </si>
  <si>
    <t>Battle for Britain</t>
  </si>
  <si>
    <t>World in Flames Master Edition</t>
  </si>
  <si>
    <t>AD HOP</t>
  </si>
  <si>
    <t>12 Men on the Field</t>
  </si>
  <si>
    <t>Bai</t>
  </si>
  <si>
    <t>abgeblitzt</t>
  </si>
  <si>
    <t>Der 7. Zwerg</t>
  </si>
  <si>
    <t>WR: Jogo Casas do Benfica</t>
  </si>
  <si>
    <t>Recession</t>
  </si>
  <si>
    <t>Renault F1 Team</t>
  </si>
  <si>
    <t>Loop</t>
  </si>
  <si>
    <t>Uh-Oh Mountain</t>
  </si>
  <si>
    <t>Warhammer: Invasion – The Fall of Karak Grimaz</t>
  </si>
  <si>
    <t>5.62176</t>
  </si>
  <si>
    <t>7.48931</t>
  </si>
  <si>
    <t>Marines the game</t>
  </si>
  <si>
    <t>Der Weg des Königs</t>
  </si>
  <si>
    <t>Quirrly</t>
  </si>
  <si>
    <t>Remember Limerick! The War of the Two Kings: Ireland, 1689-1691</t>
  </si>
  <si>
    <t>Morphisto</t>
  </si>
  <si>
    <t>Mutaris</t>
  </si>
  <si>
    <t>Nile: The Dice Game</t>
  </si>
  <si>
    <t>Power Kitty</t>
  </si>
  <si>
    <t>Omega the End Times Board Game</t>
  </si>
  <si>
    <t>Wink Tennis</t>
  </si>
  <si>
    <t>Mugen: Spell of Mirage</t>
  </si>
  <si>
    <t>CATONKA</t>
  </si>
  <si>
    <t>Kiumbove aneb Tajuplny balik z Afriky</t>
  </si>
  <si>
    <t>Roary: Silver Path</t>
  </si>
  <si>
    <t>Contractor</t>
  </si>
  <si>
    <t>Pocahontas Electronic Talking Board Game</t>
  </si>
  <si>
    <t>Monster Matsch</t>
  </si>
  <si>
    <t>Bar Trek...the pub crawl game!!</t>
  </si>
  <si>
    <t>Spaceport Criminal Escape</t>
  </si>
  <si>
    <t>Mijn Eerste Van Dale Liedjesbingo</t>
  </si>
  <si>
    <t>Schatzinsel</t>
  </si>
  <si>
    <t>5.15517</t>
  </si>
  <si>
    <t>Gear Krieg Fields of War</t>
  </si>
  <si>
    <t>Tide of Iron: Fury of the Bear</t>
  </si>
  <si>
    <t>5.66688</t>
  </si>
  <si>
    <t>7.64982</t>
  </si>
  <si>
    <t>Table Talk</t>
  </si>
  <si>
    <t>DéfiZen</t>
  </si>
  <si>
    <t>Braille Scrabble</t>
  </si>
  <si>
    <t>Play Like A Champion Boardgame</t>
  </si>
  <si>
    <t>el Desierto: el Tesoro del Tuareg</t>
  </si>
  <si>
    <t>The Great Walleye Tournament Board Game</t>
  </si>
  <si>
    <t>Charlie Chaplin Card Game</t>
  </si>
  <si>
    <t>TurfMaster Course Collection 3</t>
  </si>
  <si>
    <t>8.78571</t>
  </si>
  <si>
    <t>The Ten Condiments</t>
  </si>
  <si>
    <t>Deflections</t>
  </si>
  <si>
    <t>Art Express</t>
  </si>
  <si>
    <t>Bonehead</t>
  </si>
  <si>
    <t>Disney Fairies Tinkerbell Springtime in Pixie Hollow Game</t>
  </si>
  <si>
    <t>Warzone: Beasts of War</t>
  </si>
  <si>
    <t>Domino met de muis</t>
  </si>
  <si>
    <t>Snack Street</t>
  </si>
  <si>
    <t>Please Stand By</t>
  </si>
  <si>
    <t>Monopoly: Mini Edition</t>
  </si>
  <si>
    <t>Baby Hunt</t>
  </si>
  <si>
    <t>Bogeyman</t>
  </si>
  <si>
    <t>Rhymation</t>
  </si>
  <si>
    <t>Snow White and the Seven Dwarfs Game</t>
  </si>
  <si>
    <t>Ancient Historical Battles, Volume 2</t>
  </si>
  <si>
    <t>Pippi pluttifikationsspel</t>
  </si>
  <si>
    <t>Galactic worms</t>
  </si>
  <si>
    <t>The Tarot of the Black Cat</t>
  </si>
  <si>
    <t>EMPIRES: Fate of a World</t>
  </si>
  <si>
    <t>18 Ghosts</t>
  </si>
  <si>
    <t>7.13103</t>
  </si>
  <si>
    <t>Target Gotland</t>
  </si>
  <si>
    <t>Warsaw Rising</t>
  </si>
  <si>
    <t>The Pre-Dreadnought Era 1870-1905</t>
  </si>
  <si>
    <t>Battle For Rome: Anzio-Cassino 1944</t>
  </si>
  <si>
    <t>Wehrmacht</t>
  </si>
  <si>
    <t>Linebacker 2</t>
  </si>
  <si>
    <t>Rush Hour U.S.A.: Atlanta Edition</t>
  </si>
  <si>
    <t>Kokusai Sannin Shogi</t>
  </si>
  <si>
    <t>Jazz King</t>
  </si>
  <si>
    <t>Clara</t>
  </si>
  <si>
    <t>Watch Your Six: Aerial Combat in The Great War</t>
  </si>
  <si>
    <t>MERCENARY: Battle for City</t>
  </si>
  <si>
    <t>Mikado Reisspel</t>
  </si>
  <si>
    <t>DBACW: An ACW Supplement for DBA Rules</t>
  </si>
  <si>
    <t>Kleine Helden: Schurken &amp; Halunken</t>
  </si>
  <si>
    <t>6.56122</t>
  </si>
  <si>
    <t>Innovation Planner</t>
  </si>
  <si>
    <t>The Last Stand: Italy, April '45</t>
  </si>
  <si>
    <t>Whirled Peas</t>
  </si>
  <si>
    <t>Darwin's Finches</t>
  </si>
  <si>
    <t>Sprach-Schatz</t>
  </si>
  <si>
    <t>Silly Switch Game</t>
  </si>
  <si>
    <t>Pendulum of FATE</t>
  </si>
  <si>
    <t>The Tabloid News</t>
  </si>
  <si>
    <t>The Battle of Modder River</t>
  </si>
  <si>
    <t>Zoo Cards</t>
  </si>
  <si>
    <t>What a Mouthful!</t>
  </si>
  <si>
    <t>Hospital</t>
  </si>
  <si>
    <t>Tannhäuser: Revised Edition Rulebook</t>
  </si>
  <si>
    <t>5.76892</t>
  </si>
  <si>
    <t>7.74059</t>
  </si>
  <si>
    <t>Runebound: Mists of Zanaga</t>
  </si>
  <si>
    <t>5.78386</t>
  </si>
  <si>
    <t>7.59265</t>
  </si>
  <si>
    <t>Spinawina</t>
  </si>
  <si>
    <t>Prime</t>
  </si>
  <si>
    <t>Bremen-Quiz</t>
  </si>
  <si>
    <t>Syllaballistic</t>
  </si>
  <si>
    <t>Gems of Virtues</t>
  </si>
  <si>
    <t>Voir Dire: The Game of Lawyers, Jurors, and Justice</t>
  </si>
  <si>
    <t>Civil War Battlefield</t>
  </si>
  <si>
    <t>Baseball: Approved by Little League for Little Leaguers and Their Fathers</t>
  </si>
  <si>
    <t>Stockery</t>
  </si>
  <si>
    <t>3.99333</t>
  </si>
  <si>
    <t>Aliens in Antarctica</t>
  </si>
  <si>
    <t>ASL Classic</t>
  </si>
  <si>
    <t>7.88732</t>
  </si>
  <si>
    <t>Kaleidos: 2009 Expansion</t>
  </si>
  <si>
    <t>7.02703</t>
  </si>
  <si>
    <t>Shaun das Schaf: Echt Schaf!</t>
  </si>
  <si>
    <t>Grody</t>
  </si>
  <si>
    <t>Transformech</t>
  </si>
  <si>
    <t>Klussen met Koeien</t>
  </si>
  <si>
    <t>Gooische Koeien</t>
  </si>
  <si>
    <t>Period 5</t>
  </si>
  <si>
    <t>World of Transport</t>
  </si>
  <si>
    <t>Drupal: The Card Game</t>
  </si>
  <si>
    <t>Bayern-Quiz</t>
  </si>
  <si>
    <t>Mannheim-Quiz</t>
  </si>
  <si>
    <t>Düsseldorf-Quiz: 100 kluge Fragen</t>
  </si>
  <si>
    <t>Frankfurt-Quiz</t>
  </si>
  <si>
    <t>Dortmund-Quiz</t>
  </si>
  <si>
    <t>Chesapeake 1781</t>
  </si>
  <si>
    <t>Newfoundlandia III: The Photo Game</t>
  </si>
  <si>
    <t>Lübeck-Quiz</t>
  </si>
  <si>
    <t>Regensburg-Quiz</t>
  </si>
  <si>
    <t>Essen-Quiz</t>
  </si>
  <si>
    <t>Wien-Quiz</t>
  </si>
  <si>
    <t>The Second World War</t>
  </si>
  <si>
    <t>Snelrekenspel</t>
  </si>
  <si>
    <t>Baden-Quiz</t>
  </si>
  <si>
    <t>Krefeld-Quiz</t>
  </si>
  <si>
    <t>München-Quiz</t>
  </si>
  <si>
    <t>Eifel-Quiz</t>
  </si>
  <si>
    <t>Decalogue: The Ten Commandments Game</t>
  </si>
  <si>
    <t>Spellen-Meister</t>
  </si>
  <si>
    <t>Jungle Bungle!</t>
  </si>
  <si>
    <t>Romulan Armada</t>
  </si>
  <si>
    <t>7.25625</t>
  </si>
  <si>
    <t>Pillage!</t>
  </si>
  <si>
    <t>Ruhrgebiet-Quiz</t>
  </si>
  <si>
    <t>Stuttgart-Quiz</t>
  </si>
  <si>
    <t>Bamberg-Quiz</t>
  </si>
  <si>
    <t>Hamburg-Quiz</t>
  </si>
  <si>
    <t>Trier-Quiz</t>
  </si>
  <si>
    <t>Niederrhein-Quiz</t>
  </si>
  <si>
    <t>Berlin-Quiz</t>
  </si>
  <si>
    <t>Köln-Quiz</t>
  </si>
  <si>
    <t>Coin Clusters</t>
  </si>
  <si>
    <t>Texas Holdem Trivia</t>
  </si>
  <si>
    <t>Struggle Against Doom</t>
  </si>
  <si>
    <t>Stalingrad Campaign</t>
  </si>
  <si>
    <t>Cardgame Solomon</t>
  </si>
  <si>
    <t>Loto couleurs</t>
  </si>
  <si>
    <t>Christmas in Hell: The battle of Ortona</t>
  </si>
  <si>
    <t>Littlest Pet Shop Game: Prettiest Pet Show</t>
  </si>
  <si>
    <t>Littlest Pet Shop Mall Madness</t>
  </si>
  <si>
    <t>Spiritual Gifts</t>
  </si>
  <si>
    <t>Bible Blitz!</t>
  </si>
  <si>
    <t>Bible Blitz! Booster</t>
  </si>
  <si>
    <t>The Experiment</t>
  </si>
  <si>
    <t>Escape from the Witch!</t>
  </si>
  <si>
    <t>Goofy's Musical Match Game</t>
  </si>
  <si>
    <t>Tip Top</t>
  </si>
  <si>
    <t>Trio Mordillo</t>
  </si>
  <si>
    <t>Mountains Aflame: The Austro-Hungarian South Tirol Offensive, May - June 1916</t>
  </si>
  <si>
    <t>Mutual of Omaha Health and Safety Game</t>
  </si>
  <si>
    <t>Music Bingo</t>
  </si>
  <si>
    <t>The Game of Hoosier Equestrians</t>
  </si>
  <si>
    <t>Nya lexikon</t>
  </si>
  <si>
    <t>Art of Tactic</t>
  </si>
  <si>
    <t>Our USA: The Game of Landmarks</t>
  </si>
  <si>
    <t>Finca: El Razul</t>
  </si>
  <si>
    <t>7.06332</t>
  </si>
  <si>
    <t>Bamse: Pantomimspel</t>
  </si>
  <si>
    <t>Ordlek</t>
  </si>
  <si>
    <t>Filurer</t>
  </si>
  <si>
    <t>Klemmer</t>
  </si>
  <si>
    <t>Wizards of Soccer Expansion</t>
  </si>
  <si>
    <t>Heads 'N Tails</t>
  </si>
  <si>
    <t>The Gatling's Jammed: Wargaming Colonial Warfare in the 19th Century</t>
  </si>
  <si>
    <t>Giant Globetrotter</t>
  </si>
  <si>
    <t>Thomas and Friends All Aboard Giant Floor Game</t>
  </si>
  <si>
    <t>English Quest</t>
  </si>
  <si>
    <t>SpyFlick</t>
  </si>
  <si>
    <t>Rank 'Em</t>
  </si>
  <si>
    <t>Healing Blade: Infectious Disease Card Battle</t>
  </si>
  <si>
    <t>4.85455</t>
  </si>
  <si>
    <t>Pitch it to the boss!</t>
  </si>
  <si>
    <t>The King O' the Castle!</t>
  </si>
  <si>
    <t>Chance (Шанс)</t>
  </si>
  <si>
    <t>Old King Cole</t>
  </si>
  <si>
    <t>Spelet om Linköping</t>
  </si>
  <si>
    <t>Concerning the Conquest of the Holy Land</t>
  </si>
  <si>
    <t>Ik Hou van Holland Aanvulset</t>
  </si>
  <si>
    <t>Matchplay: The Card Game</t>
  </si>
  <si>
    <t>Tum-blin Downs</t>
  </si>
  <si>
    <t>Jubiléumsspelet Linköping 700 1987</t>
  </si>
  <si>
    <t>Insecta: Expansion Kit</t>
  </si>
  <si>
    <t>Euclid</t>
  </si>
  <si>
    <t>Galactic Warfare</t>
  </si>
  <si>
    <t>Evolution Earth</t>
  </si>
  <si>
    <t>Wargamer's Guide To Ancient Combat</t>
  </si>
  <si>
    <t>Scrum Down Rugby Card Game</t>
  </si>
  <si>
    <t>Ant's Picnic</t>
  </si>
  <si>
    <t>Phantom Magic Vision</t>
  </si>
  <si>
    <t>Cirno's Math Game</t>
  </si>
  <si>
    <t>Cybercon</t>
  </si>
  <si>
    <t>Dansington</t>
  </si>
  <si>
    <t>Blades of Crimson</t>
  </si>
  <si>
    <t>Lokalspelet, Kampen om stan: Linköping</t>
  </si>
  <si>
    <t>Laske yhteen</t>
  </si>
  <si>
    <t>Ruhrgebiet-Quiz: 100 neue Fragen</t>
  </si>
  <si>
    <t>Köln-Quiz: 100 neue Fragen</t>
  </si>
  <si>
    <t>Niederrhein-Quiz: 100 neue Fragen</t>
  </si>
  <si>
    <t>Düsseldorf-Quiz: 100 neue Fragen</t>
  </si>
  <si>
    <t>I Can See You</t>
  </si>
  <si>
    <t>Realms of Terrinoth: Descent / Runewars Scenarios</t>
  </si>
  <si>
    <t>Alien Frontiers: Outer Belt</t>
  </si>
  <si>
    <t>5.83216</t>
  </si>
  <si>
    <t>7.35724</t>
  </si>
  <si>
    <t>Star Conquest</t>
  </si>
  <si>
    <t>Froggy Land</t>
  </si>
  <si>
    <t>Praga 1600</t>
  </si>
  <si>
    <t>Micro Modern World War 2</t>
  </si>
  <si>
    <t>Monopoly: Elvis 75th Anniversary Collector's Edition</t>
  </si>
  <si>
    <t>MAZO</t>
  </si>
  <si>
    <t>Bruno ist weg</t>
  </si>
  <si>
    <t>NHL Slapshot Card Game</t>
  </si>
  <si>
    <t>Hive: The Ladybug</t>
  </si>
  <si>
    <t>6.63997</t>
  </si>
  <si>
    <t>7.61426</t>
  </si>
  <si>
    <t>Kusa Moeru</t>
  </si>
  <si>
    <t>Succesor of Roma</t>
  </si>
  <si>
    <t>Castilla y León (fan expansion for Ticket to Ride)</t>
  </si>
  <si>
    <t>7.12111</t>
  </si>
  <si>
    <t>Tee Skoori</t>
  </si>
  <si>
    <t>Top Ten Pins</t>
  </si>
  <si>
    <t>Bonspiel Curling</t>
  </si>
  <si>
    <t>TactDecks</t>
  </si>
  <si>
    <t>Monopoly: Prologis Industrial Real Estate Edition</t>
  </si>
  <si>
    <t>Intercept 3</t>
  </si>
  <si>
    <t>Wer ist's? V.I.P.</t>
  </si>
  <si>
    <t>A Box of Matches</t>
  </si>
  <si>
    <t>The New Game of Cash</t>
  </si>
  <si>
    <t>Superschaak</t>
  </si>
  <si>
    <t>Pass &amp; Score</t>
  </si>
  <si>
    <t>La Belle Alliance</t>
  </si>
  <si>
    <t>Axis &amp; Allies: War at Sea – Condition Zebra Booster Pack</t>
  </si>
  <si>
    <t>7.29107</t>
  </si>
  <si>
    <t>Long Knives</t>
  </si>
  <si>
    <t>O&amp;O</t>
  </si>
  <si>
    <t>The Rapture Game</t>
  </si>
  <si>
    <t>Tank Shocker</t>
  </si>
  <si>
    <t>Belgium 1831</t>
  </si>
  <si>
    <t>7.8381</t>
  </si>
  <si>
    <t>Micro Mutants: Invasion</t>
  </si>
  <si>
    <t>Causeway</t>
  </si>
  <si>
    <t>Welcome to Mission</t>
  </si>
  <si>
    <t>First War for Scottish Independence</t>
  </si>
  <si>
    <t>Three Musketeers Game: Chess Variant</t>
  </si>
  <si>
    <t>Do the Blue Recycling Game</t>
  </si>
  <si>
    <t>The Lord of the Rings Strategy Battle Game: Legions of Middle-Earth</t>
  </si>
  <si>
    <t>6.785</t>
  </si>
  <si>
    <t>Birds of Prey: Reinforcement Pack A – Interceptors and Aggressors</t>
  </si>
  <si>
    <t>The Stork Didn't Bring Me</t>
  </si>
  <si>
    <t>The 2010 Election</t>
  </si>
  <si>
    <t>Hanabi &amp; Ikebana</t>
  </si>
  <si>
    <t>5.92889</t>
  </si>
  <si>
    <t>7.41206</t>
  </si>
  <si>
    <t>Zaczęło się w Polsce</t>
  </si>
  <si>
    <t>Neighbours</t>
  </si>
  <si>
    <t>Renpaarden</t>
  </si>
  <si>
    <t>Along Bible Roads</t>
  </si>
  <si>
    <t>Pit Jr: Shout it Out!</t>
  </si>
  <si>
    <t>Thunderstone: Doomgate Legion</t>
  </si>
  <si>
    <t>7.62688</t>
  </si>
  <si>
    <t>Battleships Zenith!</t>
  </si>
  <si>
    <t>Monopoly: Peanuts Collector's Edition</t>
  </si>
  <si>
    <t>Dreadnought Rising!</t>
  </si>
  <si>
    <t>Irondale: Irondale Expands</t>
  </si>
  <si>
    <t>Idol Hands and the Crystal Monkey Skulls</t>
  </si>
  <si>
    <t>On The Edge</t>
  </si>
  <si>
    <t>Chieftain Chess</t>
  </si>
  <si>
    <t>Hope County Stories: Alien Abduction the Board Game</t>
  </si>
  <si>
    <t>3 Little Words</t>
  </si>
  <si>
    <t>À la dérive</t>
  </si>
  <si>
    <t>A Game of Thrones: The Card Game – Rituals of R'hllor</t>
  </si>
  <si>
    <t>7.23726</t>
  </si>
  <si>
    <t>Call of Cthulhu: The Card Game – The Wailer Below Asylum Pack</t>
  </si>
  <si>
    <t>7.14107</t>
  </si>
  <si>
    <t>Quactica: Battles for the Soul of Middle Aesopia</t>
  </si>
  <si>
    <t>ASL Annual '93a</t>
  </si>
  <si>
    <t>7.90141</t>
  </si>
  <si>
    <t>Oh Quay</t>
  </si>
  <si>
    <t>Coyote!</t>
  </si>
  <si>
    <t>Robin Hood's Adventure Game</t>
  </si>
  <si>
    <t>What Was That Name?</t>
  </si>
  <si>
    <t>South American Rails</t>
  </si>
  <si>
    <t>Deck of Dice</t>
  </si>
  <si>
    <t>A Game of Thrones: The Card Game – Illyrio's Gift</t>
  </si>
  <si>
    <t>7.01053</t>
  </si>
  <si>
    <t>Reclameraden</t>
  </si>
  <si>
    <t>The Lord of the Rings Strategy Battle Game: The Fellowship of The Ring Journeybook</t>
  </si>
  <si>
    <t>7.36738</t>
  </si>
  <si>
    <t>The Lord of the Rings Strategy Battle Game: The Two Towers Journeybook</t>
  </si>
  <si>
    <t>The Lord of the Rings Strategy Battle Game: The Return of the King Journeybook</t>
  </si>
  <si>
    <t>7.34483</t>
  </si>
  <si>
    <t>Ingenious Challenges</t>
  </si>
  <si>
    <t>Deft-initions</t>
  </si>
  <si>
    <t>Alex Máxima</t>
  </si>
  <si>
    <t>Cabaret Pret</t>
  </si>
  <si>
    <t>Warfare</t>
  </si>
  <si>
    <t>Blitzkrieg in France</t>
  </si>
  <si>
    <t>Boshin-sensou</t>
  </si>
  <si>
    <t>Destination Graduation</t>
  </si>
  <si>
    <t>Kawanakajima Gunki</t>
  </si>
  <si>
    <t>Politie Verhoor</t>
  </si>
  <si>
    <t>Op Vakantie</t>
  </si>
  <si>
    <t>Mens Medisch</t>
  </si>
  <si>
    <t>Puzzel Uurtje</t>
  </si>
  <si>
    <t>Roddelen Maar</t>
  </si>
  <si>
    <t>War of the Ring: Battlehosts</t>
  </si>
  <si>
    <t>7.56471</t>
  </si>
  <si>
    <t>Gold Thief: Pirate</t>
  </si>
  <si>
    <t>Mega Bots</t>
  </si>
  <si>
    <t>Nullkommanix</t>
  </si>
  <si>
    <t>The Game of Pittsburgh</t>
  </si>
  <si>
    <t>Drunkfish</t>
  </si>
  <si>
    <t>Time and Space</t>
  </si>
  <si>
    <t>Patriots Trivia Game</t>
  </si>
  <si>
    <t>Sniffle Free Land</t>
  </si>
  <si>
    <t>Trivial Pursuit: Disney PIXAR Edition – Bite-Size</t>
  </si>
  <si>
    <t>5.15477</t>
  </si>
  <si>
    <t>Albuquerque-Opoly</t>
  </si>
  <si>
    <t>Monster-opoly</t>
  </si>
  <si>
    <t>Monopoly: Miami Dolphins Collector's Edition</t>
  </si>
  <si>
    <t>Spurt að leikslokum: Fyrir 7-12 ára</t>
  </si>
  <si>
    <t>Two Bit Hack</t>
  </si>
  <si>
    <t>Spurt að leikslokum: HM í fótbolta</t>
  </si>
  <si>
    <t>Spurt að leikslokum: Popp – dægurmál – afþreying</t>
  </si>
  <si>
    <t>Spurt að leikslokum: Úr ýmsum áttum</t>
  </si>
  <si>
    <t>Citaten Spel</t>
  </si>
  <si>
    <t>Liefde Leven</t>
  </si>
  <si>
    <t>Dierengeheimen</t>
  </si>
  <si>
    <t>Eten Drinken</t>
  </si>
  <si>
    <t>Kinder Spel</t>
  </si>
  <si>
    <t>Kleur Proef</t>
  </si>
  <si>
    <t>Oranje Boven</t>
  </si>
  <si>
    <t>Spelen met Cultuur</t>
  </si>
  <si>
    <t>Black SS: Combat in Normandy, June-August 1944 – A Panzer Grenadier Scenario Book</t>
  </si>
  <si>
    <t>7.71667</t>
  </si>
  <si>
    <t>Baseball-opoly</t>
  </si>
  <si>
    <t>Zouave</t>
  </si>
  <si>
    <t>Pas touche la mouche</t>
  </si>
  <si>
    <t>Kleurenkapers!</t>
  </si>
  <si>
    <t>Fin Napoleon</t>
  </si>
  <si>
    <t>Reptile Island!</t>
  </si>
  <si>
    <t>Jump 'n Bump</t>
  </si>
  <si>
    <t>Hustlin' Health Care</t>
  </si>
  <si>
    <t>Battles of Westeros: Wardens of the West</t>
  </si>
  <si>
    <t>7.54522</t>
  </si>
  <si>
    <t>Symbol Chain</t>
  </si>
  <si>
    <t>The Throne of the Sun Elves</t>
  </si>
  <si>
    <t>Iropoly</t>
  </si>
  <si>
    <t>Schachdame</t>
  </si>
  <si>
    <t>Slaapkamer Geheimen</t>
  </si>
  <si>
    <t>IQ Test</t>
  </si>
  <si>
    <t>Taal Hobbel</t>
  </si>
  <si>
    <t>Verkeersexamen</t>
  </si>
  <si>
    <t>Strik Vragen</t>
  </si>
  <si>
    <t>Phylo</t>
  </si>
  <si>
    <t>Fill The Train</t>
  </si>
  <si>
    <t>Category Craze</t>
  </si>
  <si>
    <t>Hanniball</t>
  </si>
  <si>
    <t>Road Rage</t>
  </si>
  <si>
    <t>Regenbogenland</t>
  </si>
  <si>
    <t>Warpspawn Waterloo</t>
  </si>
  <si>
    <t>Teken van Nederland</t>
  </si>
  <si>
    <t>Droomkleuren</t>
  </si>
  <si>
    <t>Highlights Which Way USA? Game</t>
  </si>
  <si>
    <t>Defenders of the Realm: The Barbarian</t>
  </si>
  <si>
    <t>5.81958</t>
  </si>
  <si>
    <t>7.45159</t>
  </si>
  <si>
    <t>6 x 6 Abstract Game</t>
  </si>
  <si>
    <t>Il giocadellasalute</t>
  </si>
  <si>
    <t>Castillion</t>
  </si>
  <si>
    <t>While The City Sleeps: A game of heroic action in Granton City</t>
  </si>
  <si>
    <t>Het Lepel Spel</t>
  </si>
  <si>
    <t>Que Pez?</t>
  </si>
  <si>
    <t>Seeds of War</t>
  </si>
  <si>
    <t>Ambitions</t>
  </si>
  <si>
    <t>Forty-Fives</t>
  </si>
  <si>
    <t>6.855</t>
  </si>
  <si>
    <t>Mexico Bronco</t>
  </si>
  <si>
    <t>Space Colonies</t>
  </si>
  <si>
    <t>King's Row</t>
  </si>
  <si>
    <t>Swarmp'd!</t>
  </si>
  <si>
    <t>Cinematix</t>
  </si>
  <si>
    <t>Ace</t>
  </si>
  <si>
    <t>Modern Shatranj</t>
  </si>
  <si>
    <t>So you wanna be a Superhero...</t>
  </si>
  <si>
    <t>Great Shatranj</t>
  </si>
  <si>
    <t>Grand Shatranj</t>
  </si>
  <si>
    <t>Curia</t>
  </si>
  <si>
    <t>Via Vitae</t>
  </si>
  <si>
    <t>Small World: Tales and Legends</t>
  </si>
  <si>
    <t>6.49779</t>
  </si>
  <si>
    <t>7.21842</t>
  </si>
  <si>
    <t>Die Lieben Sieben: Ab auf die Wippe!</t>
  </si>
  <si>
    <t>Theatron</t>
  </si>
  <si>
    <t>NFL Game Time Talking Football</t>
  </si>
  <si>
    <t>O Camisa 10 da Copa do Mundo</t>
  </si>
  <si>
    <t>Second Story</t>
  </si>
  <si>
    <t>Connect 4:  Rivalry Edition</t>
  </si>
  <si>
    <t>The Fastest Men on Earth</t>
  </si>
  <si>
    <t>Nine</t>
  </si>
  <si>
    <t>Munchkin Cthulhu 4: Crazed Caverns</t>
  </si>
  <si>
    <t>5.65341</t>
  </si>
  <si>
    <t>6.64778</t>
  </si>
  <si>
    <t>1,000 WEED Games</t>
  </si>
  <si>
    <t>Filly Princess: Das Spiel</t>
  </si>
  <si>
    <t>Damned Hot Work: The Steampunk Miniatures Game</t>
  </si>
  <si>
    <t>War in the Pacific: Tactical Surface Combat</t>
  </si>
  <si>
    <t>Knock Down, Drag Out: The Wild West Fighting Game</t>
  </si>
  <si>
    <t>Fur-Ever Home, The Animal Rescue Game</t>
  </si>
  <si>
    <t>Düsseldorf-Quiz</t>
  </si>
  <si>
    <t>SHIP Card Games</t>
  </si>
  <si>
    <t>Spicks and Specks: The Board Game</t>
  </si>
  <si>
    <t>5.94026</t>
  </si>
  <si>
    <t>The Heartbreak Kid: Mexican Drinking Floor Game</t>
  </si>
  <si>
    <t>Rootword</t>
  </si>
  <si>
    <t>7.14048</t>
  </si>
  <si>
    <t>Loto-Leitura</t>
  </si>
  <si>
    <t>Italy Awakes</t>
  </si>
  <si>
    <t>Alias DVD</t>
  </si>
  <si>
    <t>Bravo Gorilla</t>
  </si>
  <si>
    <t>Greenline</t>
  </si>
  <si>
    <t>ASL British AFV Vehicle Cards</t>
  </si>
  <si>
    <t>Hot Numbers</t>
  </si>
  <si>
    <t>WordSaic</t>
  </si>
  <si>
    <t>Rich Making Board Game</t>
  </si>
  <si>
    <t>Dinosaurs Adventure Board Game</t>
  </si>
  <si>
    <t>Der reimende Sprechdachs</t>
  </si>
  <si>
    <t>Squirrel Squabble</t>
  </si>
  <si>
    <t>Atlanta-Opoly</t>
  </si>
  <si>
    <t>Boston-opoly</t>
  </si>
  <si>
    <t>Chicago-opoly</t>
  </si>
  <si>
    <t>Kalle Anka &amp; Co Korsordsspel</t>
  </si>
  <si>
    <t>Cincinnati-opoly</t>
  </si>
  <si>
    <t>Dallas-opoly</t>
  </si>
  <si>
    <t>Denver-opoly</t>
  </si>
  <si>
    <t>Indianapolis-opoly</t>
  </si>
  <si>
    <t>Kansas City-opoly</t>
  </si>
  <si>
    <t>Little Rock-opoly</t>
  </si>
  <si>
    <t>Memphis-opoly</t>
  </si>
  <si>
    <t>Nashville-opoly</t>
  </si>
  <si>
    <t>Räkna med Posten</t>
  </si>
  <si>
    <t>New Orleans-opoly</t>
  </si>
  <si>
    <t>New York-opoly</t>
  </si>
  <si>
    <t>Omaha-opoly</t>
  </si>
  <si>
    <t>Philadelphia-opoly</t>
  </si>
  <si>
    <t>Pittsburgh-opoly</t>
  </si>
  <si>
    <t>Raleigh-opoly</t>
  </si>
  <si>
    <t>Sacramento-opoly</t>
  </si>
  <si>
    <t>San Antonio-opoly</t>
  </si>
  <si>
    <t>San Francisco-opoly</t>
  </si>
  <si>
    <t>Santa Fe-opoly</t>
  </si>
  <si>
    <t>Seattle-opoly</t>
  </si>
  <si>
    <t>St Louis-opoly</t>
  </si>
  <si>
    <t>Het Vaarbewijs Spel</t>
  </si>
  <si>
    <t>Sneak Attack</t>
  </si>
  <si>
    <t>Conquest of Arthenia</t>
  </si>
  <si>
    <t>Crazy Alias</t>
  </si>
  <si>
    <t>5.09107</t>
  </si>
  <si>
    <t>Genius Alias</t>
  </si>
  <si>
    <t>Mad Robots</t>
  </si>
  <si>
    <t>デジタルモンスタ Dejitaru Monsutā</t>
  </si>
  <si>
    <t>Assaut sur Suez: Opération Mousquetaire – Novembre 1956</t>
  </si>
  <si>
    <t>Cardgame Space Cruiser Yamato</t>
  </si>
  <si>
    <t>Roman Triumph</t>
  </si>
  <si>
    <t>Omega War: Salvo 2064</t>
  </si>
  <si>
    <t>Powerrails</t>
  </si>
  <si>
    <t>Peloponnes: Hellas Expansion</t>
  </si>
  <si>
    <t>5.63432</t>
  </si>
  <si>
    <t>7.33911</t>
  </si>
  <si>
    <t>Hostile Stars</t>
  </si>
  <si>
    <t>5150: First Contact</t>
  </si>
  <si>
    <t>Colonial Lemuria: New Worlds To Conquer</t>
  </si>
  <si>
    <t>Cyber Sneak</t>
  </si>
  <si>
    <t>Definitions</t>
  </si>
  <si>
    <t>Flames of War: Mid-War Monsters 1942-1943</t>
  </si>
  <si>
    <t>Mission Patrol</t>
  </si>
  <si>
    <t>Adventures in the Lost Lands</t>
  </si>
  <si>
    <t>Gra Rycerska: Bitwa pod Grunwaldem</t>
  </si>
  <si>
    <t>Bloodlines</t>
  </si>
  <si>
    <t>Allez Saute!</t>
  </si>
  <si>
    <t>Hell on Wheels: a Warpspawn card game</t>
  </si>
  <si>
    <t>Brennan's ExBEARdition</t>
  </si>
  <si>
    <t>Fancy Nancy Positively Perfect Parfait Game</t>
  </si>
  <si>
    <t>Dimension X</t>
  </si>
  <si>
    <t>Pizza to Go: The Pizza Pickin' Card Game</t>
  </si>
  <si>
    <t>Peter the Great: Warpspawn card game</t>
  </si>
  <si>
    <t>Keep Safe In Traffic</t>
  </si>
  <si>
    <t>Super Scooper: The Ice Cream Collectin' Card Game</t>
  </si>
  <si>
    <t>Election City U.S.A.</t>
  </si>
  <si>
    <t>Colonial Battlefleet: Core Rules</t>
  </si>
  <si>
    <t>Sneaky Space Spinners</t>
  </si>
  <si>
    <t>NUTS! The Big Hurt</t>
  </si>
  <si>
    <t>Monopoly: Hello Kitty Collector's Edition</t>
  </si>
  <si>
    <t>Monopoly: The Office Collector's Edition</t>
  </si>
  <si>
    <t>Monopoly: John Wayne Collector's Edition</t>
  </si>
  <si>
    <t>Monopoly: Major League Baseball Collector's Edition</t>
  </si>
  <si>
    <t>Crystal Formation</t>
  </si>
  <si>
    <t>Ice 3</t>
  </si>
  <si>
    <t>Am laufenden Band</t>
  </si>
  <si>
    <t>Gackerei ums Hühnerei</t>
  </si>
  <si>
    <t>Escape From Sneakius IV</t>
  </si>
  <si>
    <t>Schleichfahrt: Sneaking Behind Enemy Lines</t>
  </si>
  <si>
    <t>Little Milkman</t>
  </si>
  <si>
    <t>Cage</t>
  </si>
  <si>
    <t>Ace Raiders/Dead Sneakers</t>
  </si>
  <si>
    <t>Fransche Koningen Spel</t>
  </si>
  <si>
    <t>All Things Zombie: Giving Up The Goat</t>
  </si>
  <si>
    <t>1852: Ferrovias na Bahia</t>
  </si>
  <si>
    <t>The Four Courts</t>
  </si>
  <si>
    <t>Cribball</t>
  </si>
  <si>
    <t>Den Svenska Myllan</t>
  </si>
  <si>
    <t>Morpion Solitaire</t>
  </si>
  <si>
    <t>Kannst du das ABC?</t>
  </si>
  <si>
    <t>CEO: Cheat Every One</t>
  </si>
  <si>
    <t>Rattlesnake Creek</t>
  </si>
  <si>
    <t>Health</t>
  </si>
  <si>
    <t>History of War: Allied Expansion</t>
  </si>
  <si>
    <t>History of War: Axis Expansion</t>
  </si>
  <si>
    <t>Defenders of the Realm: The Dragon Expansion</t>
  </si>
  <si>
    <t>5.84149</t>
  </si>
  <si>
    <t>7.66066</t>
  </si>
  <si>
    <t>Three-Card Monte</t>
  </si>
  <si>
    <t>2.52273</t>
  </si>
  <si>
    <t>Warcosm Assault (Supplemental Edition)</t>
  </si>
  <si>
    <t>Masters of Europe</t>
  </si>
  <si>
    <t>The Across the U.S.A. Game</t>
  </si>
  <si>
    <t>Hi-Ho! Cherry-O VCR Game</t>
  </si>
  <si>
    <t>Stockcar Challenge</t>
  </si>
  <si>
    <t>Baseball Heroes</t>
  </si>
  <si>
    <t>Of Armies and Hordes</t>
  </si>
  <si>
    <t>Railways of the Western U.S.</t>
  </si>
  <si>
    <t>5.9973</t>
  </si>
  <si>
    <t>7.88854</t>
  </si>
  <si>
    <t>Railways Through Time</t>
  </si>
  <si>
    <t>5.68163</t>
  </si>
  <si>
    <t>7.30741</t>
  </si>
  <si>
    <t>Reykjanesspilið</t>
  </si>
  <si>
    <t>Versuch eines aufs Schachspiel gebaueten taktischen Spiels von zwey und mehreren Personen zu spielen</t>
  </si>
  <si>
    <t>Shields Up!</t>
  </si>
  <si>
    <t>Gasp!</t>
  </si>
  <si>
    <t>Forest Wars of the Haven</t>
  </si>
  <si>
    <t>Traffic Jam Game</t>
  </si>
  <si>
    <t>Carcassonne: La Porxada</t>
  </si>
  <si>
    <t>6.45184</t>
  </si>
  <si>
    <t>Sverigedemokrat eller nazist?</t>
  </si>
  <si>
    <t>Take It to the Max</t>
  </si>
  <si>
    <t>Warlocks of the Dark Star</t>
  </si>
  <si>
    <t>Tradewinds</t>
  </si>
  <si>
    <t>Actual Size May Vary</t>
  </si>
  <si>
    <t>Chain Lightning</t>
  </si>
  <si>
    <t>Criss Cross Po-ke-no</t>
  </si>
  <si>
    <t>Gêm y Steddfod</t>
  </si>
  <si>
    <t>Warhammer: Invasion – The Silent Forge</t>
  </si>
  <si>
    <t>5.6157</t>
  </si>
  <si>
    <t>7.5151</t>
  </si>
  <si>
    <t>Songs of Our Ancestors</t>
  </si>
  <si>
    <t>Crocodile Chomp</t>
  </si>
  <si>
    <t>DragonElves</t>
  </si>
  <si>
    <t>Jacked In</t>
  </si>
  <si>
    <t>Rakentaa</t>
  </si>
  <si>
    <t>Somalia Pirates</t>
  </si>
  <si>
    <t>Fallen Kingdoms</t>
  </si>
  <si>
    <t>Der Wortwal</t>
  </si>
  <si>
    <t>Alien: Invasion Risk</t>
  </si>
  <si>
    <t>Spot's First Picture Word Cards</t>
  </si>
  <si>
    <t>Schollenhüpfen</t>
  </si>
  <si>
    <t>Pirate Race Game</t>
  </si>
  <si>
    <t>NUTS! War Against Japan</t>
  </si>
  <si>
    <t>Orkusparnaðarspilið</t>
  </si>
  <si>
    <t>Sixth Sense: A Game of Perception</t>
  </si>
  <si>
    <t>Ten Major Construction Projects</t>
  </si>
  <si>
    <t>5.40667</t>
  </si>
  <si>
    <t>Dungeon Twister: Beggar</t>
  </si>
  <si>
    <t>Dungeon Twister: Ogre</t>
  </si>
  <si>
    <t>Mein Mäuschen-Farbspiel</t>
  </si>
  <si>
    <t>Na kury!</t>
  </si>
  <si>
    <t>Die kleine Raupe Nimmersatt: Das Original-Spiel zum Buch</t>
  </si>
  <si>
    <t>ZombieTown 3: Big Boom Theory</t>
  </si>
  <si>
    <t>6.47647</t>
  </si>
  <si>
    <t>Dracula Must Die!</t>
  </si>
  <si>
    <t>Derriba la Letra</t>
  </si>
  <si>
    <t>Cutthroats!</t>
  </si>
  <si>
    <t>Fotbolls-MIG</t>
  </si>
  <si>
    <t>Collection of Desires</t>
  </si>
  <si>
    <t>Transcontinental</t>
  </si>
  <si>
    <t>Igel und Floh</t>
  </si>
  <si>
    <t>Dungeon Twister: Disciple</t>
  </si>
  <si>
    <t>Four Operations Math Deck</t>
  </si>
  <si>
    <t>Battle of the Tanks</t>
  </si>
  <si>
    <t>Cuadrados Magicos</t>
  </si>
  <si>
    <t>Critical Decisions</t>
  </si>
  <si>
    <t>The Last Sneak Standing</t>
  </si>
  <si>
    <t>Terraformers</t>
  </si>
  <si>
    <t>Flames of War: River of Heroes</t>
  </si>
  <si>
    <t>7.52941</t>
  </si>
  <si>
    <t>Flames of War: Hammer and Sickle</t>
  </si>
  <si>
    <t>Space Shooter Target Game: Toy Story 3 Edition</t>
  </si>
  <si>
    <t>Earthling Abductor</t>
  </si>
  <si>
    <t>Zombie Manor II</t>
  </si>
  <si>
    <t>Mayhem Skate!</t>
  </si>
  <si>
    <t>Arriala: Canal de Garonne – L'esprit de Riquet</t>
  </si>
  <si>
    <t>Anchorage</t>
  </si>
  <si>
    <t>6.72353</t>
  </si>
  <si>
    <t>Go With The Flow</t>
  </si>
  <si>
    <t>Icebomb Arena</t>
  </si>
  <si>
    <t>Icehouse Plant Game</t>
  </si>
  <si>
    <t>Infinity: Human Sphere N3</t>
  </si>
  <si>
    <t>5.57463</t>
  </si>
  <si>
    <t>8.23088</t>
  </si>
  <si>
    <t>The Age of Dante: Montaperti and Campaldino</t>
  </si>
  <si>
    <t>Championship Rugby</t>
  </si>
  <si>
    <t>SNEAK: Smugglers Nimbly Evading Alien Killers</t>
  </si>
  <si>
    <t>Cuba: El Stadler</t>
  </si>
  <si>
    <t>Psephology</t>
  </si>
  <si>
    <t>Charge Large</t>
  </si>
  <si>
    <t>4.54444</t>
  </si>
  <si>
    <t>Орки идут! (The Orcs are Coming!)</t>
  </si>
  <si>
    <t>Øisteins tegnespill</t>
  </si>
  <si>
    <t>Star Talk</t>
  </si>
  <si>
    <t>...And One for All!</t>
  </si>
  <si>
    <t>Hunny Hopp</t>
  </si>
  <si>
    <t>Catch a Pizza</t>
  </si>
  <si>
    <t>Landser</t>
  </si>
  <si>
    <t>Möbelrücken, oder: Wie kommt denn der Toaster ins Schlafzimmer?</t>
  </si>
  <si>
    <t>Fall of the Philippines: MacArthur's Defeat, 1941</t>
  </si>
  <si>
    <t>'Nam '68</t>
  </si>
  <si>
    <t>Grubs</t>
  </si>
  <si>
    <t>Shaun das Schaf: Kuchen-Chaos</t>
  </si>
  <si>
    <t>China: Einflusskarten</t>
  </si>
  <si>
    <t>Strike on Sarhu 1619</t>
  </si>
  <si>
    <t>Djinn's Game</t>
  </si>
  <si>
    <t>Duel in the Dark: Window / Wilde Sau</t>
  </si>
  <si>
    <t>Cubiko Word</t>
  </si>
  <si>
    <t>Gator Trivia</t>
  </si>
  <si>
    <t>Vicksburg</t>
  </si>
  <si>
    <t>Mount Dora: City Of Festivals</t>
  </si>
  <si>
    <t>The Cagey Monkey Game</t>
  </si>
  <si>
    <t>Electronic Toss Across</t>
  </si>
  <si>
    <t>Lord of the Rings: The Black Gate (promo)</t>
  </si>
  <si>
    <t>7.45763</t>
  </si>
  <si>
    <t>Sverige Frågespel: Junior – Resespel</t>
  </si>
  <si>
    <t>Tjejernas Frågespel</t>
  </si>
  <si>
    <t>Ostriches</t>
  </si>
  <si>
    <t>Ox Blocks</t>
  </si>
  <si>
    <t>3.17857</t>
  </si>
  <si>
    <t>Knights of Crylail</t>
  </si>
  <si>
    <t>6.79963</t>
  </si>
  <si>
    <t>Don Quixote: Sancho-Pansa-Expansion</t>
  </si>
  <si>
    <t>6.75208</t>
  </si>
  <si>
    <t>Alexander the Great: The Battle of Issa</t>
  </si>
  <si>
    <t>Mastermind Ultimate Cribbage</t>
  </si>
  <si>
    <t>One Thing, Two Thing, Red Thing, Blue Thing</t>
  </si>
  <si>
    <t>Navy</t>
  </si>
  <si>
    <t>Trivia Philadelphia</t>
  </si>
  <si>
    <t>Scrabble: Major League Baseball Edition</t>
  </si>
  <si>
    <t>Lesnõie Gonki</t>
  </si>
  <si>
    <t>Zhang Qi</t>
  </si>
  <si>
    <t>Ninja Pirate Zombie Robot</t>
  </si>
  <si>
    <t>Tequila Pigs</t>
  </si>
  <si>
    <t>5.08435</t>
  </si>
  <si>
    <t>Medieval Meals</t>
  </si>
  <si>
    <t>Threes</t>
  </si>
  <si>
    <t>Skull Island Adventure</t>
  </si>
  <si>
    <t>5.809</t>
  </si>
  <si>
    <t>Whoopee!</t>
  </si>
  <si>
    <t>Bear Blocks</t>
  </si>
  <si>
    <t>Levée en Masse: Expansion Kit</t>
  </si>
  <si>
    <t>7.44123</t>
  </si>
  <si>
    <t>Creatures and Features Game</t>
  </si>
  <si>
    <t>Company Stock</t>
  </si>
  <si>
    <t>Pieces of Eight: Rules of Pirates of the 17th and 18th Centuries</t>
  </si>
  <si>
    <t>John Hancock Lifeline Game</t>
  </si>
  <si>
    <t>Landbierparadies</t>
  </si>
  <si>
    <t>Power Rangers Wild Force Circle of Power Game</t>
  </si>
  <si>
    <t>Goldrush!</t>
  </si>
  <si>
    <t>Domestic Economy</t>
  </si>
  <si>
    <t>Formula D: Catalina Santana Promo</t>
  </si>
  <si>
    <t>5.55314</t>
  </si>
  <si>
    <t>7.21539</t>
  </si>
  <si>
    <t>Captain Kangaroo's Numbers Game</t>
  </si>
  <si>
    <t>Tactico: Football Edition</t>
  </si>
  <si>
    <t>Snorkels</t>
  </si>
  <si>
    <t>Colorswap</t>
  </si>
  <si>
    <t>King of the Hittites</t>
  </si>
  <si>
    <t>Fussball</t>
  </si>
  <si>
    <t>1866: Grand Tactical Rules for the Austro-Prussian War</t>
  </si>
  <si>
    <t>Starplayer: The Football Board Game</t>
  </si>
  <si>
    <t>Go Figure!  Silly Bodies</t>
  </si>
  <si>
    <t>The Dream to End All Dreams: World Cup Soccer</t>
  </si>
  <si>
    <t>Stronghold: Undead</t>
  </si>
  <si>
    <t>5.65953</t>
  </si>
  <si>
    <t>7.70809</t>
  </si>
  <si>
    <t>Retro Pak II</t>
  </si>
  <si>
    <t>Combat Last Man Standing</t>
  </si>
  <si>
    <t>Goal Pro Soccer</t>
  </si>
  <si>
    <t>6.026</t>
  </si>
  <si>
    <t>Vive Victory</t>
  </si>
  <si>
    <t>Göttinger Ploppfrosch</t>
  </si>
  <si>
    <t>Ombatu</t>
  </si>
  <si>
    <t>Illuminati: Mutual Assured Distraction</t>
  </si>
  <si>
    <t>Stuart Little 2</t>
  </si>
  <si>
    <t>Glow in the Dark Monster Math</t>
  </si>
  <si>
    <t>The Slinky Game</t>
  </si>
  <si>
    <t>Shores of Heaven</t>
  </si>
  <si>
    <t>Vimto Cluedo</t>
  </si>
  <si>
    <t>Computer Derby Horse Racing Game</t>
  </si>
  <si>
    <t>Welt des Allgäus</t>
  </si>
  <si>
    <t>Heroscape Expansion Set D2: Warriors of Eberron</t>
  </si>
  <si>
    <t>Bibi Blocksberg: Hexenkugel</t>
  </si>
  <si>
    <t>3.45238</t>
  </si>
  <si>
    <t>Coloposa</t>
  </si>
  <si>
    <t>Runny Babbit Card Game</t>
  </si>
  <si>
    <t>Agordat 1893</t>
  </si>
  <si>
    <t>Suleika: 2 Teppiche</t>
  </si>
  <si>
    <t>Le magot de pépé</t>
  </si>
  <si>
    <t>Penguin Stack</t>
  </si>
  <si>
    <t>Dots n' Spots</t>
  </si>
  <si>
    <t>The Lost Cause: Expansion Kit</t>
  </si>
  <si>
    <t>7.60732</t>
  </si>
  <si>
    <t>ALMANiAC</t>
  </si>
  <si>
    <t>Dictum: The Latin Rummy Card Game</t>
  </si>
  <si>
    <t>Battles: The Knights</t>
  </si>
  <si>
    <t>Irish Quest</t>
  </si>
  <si>
    <t>The Game of Christmas Cheer</t>
  </si>
  <si>
    <t>The Finegrader Game</t>
  </si>
  <si>
    <t>Total Pacific Theater Pack I</t>
  </si>
  <si>
    <t>Total East Front Pack I</t>
  </si>
  <si>
    <t>Stalin's Fury</t>
  </si>
  <si>
    <t>Turbo Cochon</t>
  </si>
  <si>
    <t>Welsh Quest</t>
  </si>
  <si>
    <t>Combat Wings 12 O'Clock</t>
  </si>
  <si>
    <t>Wackelblume</t>
  </si>
  <si>
    <t>Skirmish!</t>
  </si>
  <si>
    <t>A Day of Choices</t>
  </si>
  <si>
    <t>EN-DANGER-ED</t>
  </si>
  <si>
    <t>Mother Road</t>
  </si>
  <si>
    <t>5.29524</t>
  </si>
  <si>
    <t>Rolls Race</t>
  </si>
  <si>
    <t>Sector</t>
  </si>
  <si>
    <t>Operation BP: Bullshit Plug</t>
  </si>
  <si>
    <t>Airline: The 'Big Business' game</t>
  </si>
  <si>
    <t>Keser Triathlon Spel</t>
  </si>
  <si>
    <t>Het Grote Flintstones Spel</t>
  </si>
  <si>
    <t>Coins</t>
  </si>
  <si>
    <t>Aufbruch zu den Sternen</t>
  </si>
  <si>
    <t>Amsterdams Zwerfspel</t>
  </si>
  <si>
    <t>Crosswalk</t>
  </si>
  <si>
    <t>Infiltrate</t>
  </si>
  <si>
    <t>Stack Control</t>
  </si>
  <si>
    <t>Thunderstone: For the Dwarf Promo</t>
  </si>
  <si>
    <t>5.81808</t>
  </si>
  <si>
    <t>7.2492</t>
  </si>
  <si>
    <t>Cross Number Roll</t>
  </si>
  <si>
    <t>The Tiltyard</t>
  </si>
  <si>
    <t>Capitan</t>
  </si>
  <si>
    <t>Captain Special Ops WWII</t>
  </si>
  <si>
    <t>Warhammer: Invasion – March of the Damned</t>
  </si>
  <si>
    <t>5.76389</t>
  </si>
  <si>
    <t>7.5557</t>
  </si>
  <si>
    <t>Convoluted</t>
  </si>
  <si>
    <t>Bio-SNEAKERS</t>
  </si>
  <si>
    <t>Das Konzil</t>
  </si>
  <si>
    <t>OSKI</t>
  </si>
  <si>
    <t>Wend-loop</t>
  </si>
  <si>
    <t>Parkany 1683</t>
  </si>
  <si>
    <t>Shootin' Baskets</t>
  </si>
  <si>
    <t>Mauseschlau&amp;Bärenstark: Weltreise</t>
  </si>
  <si>
    <t>Disney Memorix</t>
  </si>
  <si>
    <t>Tornado Alert!</t>
  </si>
  <si>
    <t>Barney's Rainbow Egg Game</t>
  </si>
  <si>
    <t>Shed</t>
  </si>
  <si>
    <t>Run Mousey Run</t>
  </si>
  <si>
    <t>Color-Coded</t>
  </si>
  <si>
    <t>ASL Annual '95</t>
  </si>
  <si>
    <t>5.56423</t>
  </si>
  <si>
    <t>De Twaalfde Man</t>
  </si>
  <si>
    <t>The Ancient Magnetic travel set</t>
  </si>
  <si>
    <t>Shuffle Shot</t>
  </si>
  <si>
    <t>Naktong Bulge: Breaking the Perimeter</t>
  </si>
  <si>
    <t>Swordplay: Generic skirmish rules</t>
  </si>
  <si>
    <t>Swordplay Supplement: The Three Musketeers</t>
  </si>
  <si>
    <t>Shiloh: Grant Surprised</t>
  </si>
  <si>
    <t>Frayser's Farm: Wasted Opportunity</t>
  </si>
  <si>
    <t>"Tail": The Donkey Game</t>
  </si>
  <si>
    <t>2.20017</t>
  </si>
  <si>
    <t>Maziacs the Boardgame</t>
  </si>
  <si>
    <t>Monopoly: McDonald's Happy Meal</t>
  </si>
  <si>
    <t>Cat-a-pult</t>
  </si>
  <si>
    <t>Il était une fois... Notre Terre</t>
  </si>
  <si>
    <t>Muna: Ägget</t>
  </si>
  <si>
    <t>EverJump</t>
  </si>
  <si>
    <t>Bravodi</t>
  </si>
  <si>
    <t>God Calling: Build an Ark!</t>
  </si>
  <si>
    <t>Yvio: Partytime</t>
  </si>
  <si>
    <t>American Throttle the Game</t>
  </si>
  <si>
    <t>Deadlands: The Great Rail Wars – A Fist Full o' Ghost Rock</t>
  </si>
  <si>
    <t>BattleSpeed</t>
  </si>
  <si>
    <t>Bil I Fil</t>
  </si>
  <si>
    <t>Tough Pressure</t>
  </si>
  <si>
    <t>Jääkiekkoshakki</t>
  </si>
  <si>
    <t>Simpang Dago</t>
  </si>
  <si>
    <t>La Loi de la Savane</t>
  </si>
  <si>
    <t>A Game of Thrones: The Card Game – Kings of the Storm</t>
  </si>
  <si>
    <t>5.65307</t>
  </si>
  <si>
    <t>7.31597</t>
  </si>
  <si>
    <t>Emperor's Garden</t>
  </si>
  <si>
    <t>Yellow</t>
  </si>
  <si>
    <t>Fighters versus Bombers</t>
  </si>
  <si>
    <t>Taargus</t>
  </si>
  <si>
    <t>Equilibloc Color</t>
  </si>
  <si>
    <t>Sneak in the Grass</t>
  </si>
  <si>
    <t>Leningrad '41: What If Manstein had Attacked?</t>
  </si>
  <si>
    <t>6.70455</t>
  </si>
  <si>
    <t>Staviteľ</t>
  </si>
  <si>
    <t>Raftaway</t>
  </si>
  <si>
    <t>Flowers are Forever</t>
  </si>
  <si>
    <t>Asimovian Hyperchess</t>
  </si>
  <si>
    <t>Le Mot le plus Court</t>
  </si>
  <si>
    <t>Starship Sneak</t>
  </si>
  <si>
    <t>Holland Export Spel</t>
  </si>
  <si>
    <t>Trivial Pursuit: Holland Editie</t>
  </si>
  <si>
    <t>Het Witte-Motor Spel</t>
  </si>
  <si>
    <t>Elfball: 2 Minute Warning</t>
  </si>
  <si>
    <t>Napoleon's War: Battle Pack I</t>
  </si>
  <si>
    <t>6.81786</t>
  </si>
  <si>
    <t>The Newspaper Game</t>
  </si>
  <si>
    <t>Piratas. La Isla del Tesoro</t>
  </si>
  <si>
    <t>Ms. Sneak-Man</t>
  </si>
  <si>
    <t>Goal! Game</t>
  </si>
  <si>
    <t>Bomb!</t>
  </si>
  <si>
    <t>Light and Learn</t>
  </si>
  <si>
    <t>Das Haus Anubis Trading Card Game</t>
  </si>
  <si>
    <t>Rülerball</t>
  </si>
  <si>
    <t>Jidoka</t>
  </si>
  <si>
    <t>ASL Annual '96</t>
  </si>
  <si>
    <t>8.11228</t>
  </si>
  <si>
    <t>The MY Deck (fan expansion for Agricola)</t>
  </si>
  <si>
    <t>Space: The Game that Defies Gravity</t>
  </si>
  <si>
    <t>Golf: The Game</t>
  </si>
  <si>
    <t>Drakborgen II</t>
  </si>
  <si>
    <t>6.99402</t>
  </si>
  <si>
    <t>Flip eller flop</t>
  </si>
  <si>
    <t>Meuterer!</t>
  </si>
  <si>
    <t>Potlatch</t>
  </si>
  <si>
    <t>Polytaire</t>
  </si>
  <si>
    <t>Panzer Grenadier: Polish Steel 1948</t>
  </si>
  <si>
    <t>La Diosa Suegra</t>
  </si>
  <si>
    <t>Mystic Cauldron</t>
  </si>
  <si>
    <t>Toy Story 3 Alien Claw Rescue</t>
  </si>
  <si>
    <t>The Universal Space Combat System</t>
  </si>
  <si>
    <t>UNO: Eye-Eye SpongeBob!</t>
  </si>
  <si>
    <t>Sport Dice Football</t>
  </si>
  <si>
    <t>Wide World of Sports Quiz</t>
  </si>
  <si>
    <t>USS Hampton</t>
  </si>
  <si>
    <t>Shrek Forever After: Board Game</t>
  </si>
  <si>
    <t>KUMITE: The Karate Card Game</t>
  </si>
  <si>
    <t>S.N.E.A.K.: our last hope</t>
  </si>
  <si>
    <t>Salamanca: Marmont vs Wellington</t>
  </si>
  <si>
    <t>8.36364</t>
  </si>
  <si>
    <t>Land of Industry</t>
  </si>
  <si>
    <t>The Weather Game</t>
  </si>
  <si>
    <t>The Irregular Miniatures Rule Box 6/2mm Napoleonic</t>
  </si>
  <si>
    <t>Gissa vad det är</t>
  </si>
  <si>
    <t>Matematikspelet</t>
  </si>
  <si>
    <t>Funny Phone</t>
  </si>
  <si>
    <t>Out of the Attic: Issue #2</t>
  </si>
  <si>
    <t>8.21087</t>
  </si>
  <si>
    <t>Top: Das Geheimnis des Erfolges</t>
  </si>
  <si>
    <t>Gamba</t>
  </si>
  <si>
    <t>Tilbake til 80 &amp; 90 tallet</t>
  </si>
  <si>
    <t>Carrera's chess</t>
  </si>
  <si>
    <t>World War IV</t>
  </si>
  <si>
    <t>Mystic Realm</t>
  </si>
  <si>
    <t>Alien Struggle</t>
  </si>
  <si>
    <t>The Elf-Dwarf War</t>
  </si>
  <si>
    <t>Sorceress Queen</t>
  </si>
  <si>
    <t>Lair of the Liche Lord</t>
  </si>
  <si>
    <t>Dragon Riders Triumphant</t>
  </si>
  <si>
    <t>The Eastern Nations</t>
  </si>
  <si>
    <t>The Barbarian Hordes</t>
  </si>
  <si>
    <t>The Sneak's War</t>
  </si>
  <si>
    <t>Pictionaussie</t>
  </si>
  <si>
    <t>Quest Master: Small World</t>
  </si>
  <si>
    <t>Tempt &amp; Tease</t>
  </si>
  <si>
    <t>BlueMountain Coop.</t>
  </si>
  <si>
    <t>Hoe Word Ik Miljonair</t>
  </si>
  <si>
    <t>Cat &amp; Mouseoid</t>
  </si>
  <si>
    <t>Community Game</t>
  </si>
  <si>
    <t>Life is a Movie Starring You</t>
  </si>
  <si>
    <t>Matcheroos</t>
  </si>
  <si>
    <t>Catan: Delmarva</t>
  </si>
  <si>
    <t>7.02244</t>
  </si>
  <si>
    <t>Dim Sum Derby</t>
  </si>
  <si>
    <t>Agricola: The Goodies Expansion</t>
  </si>
  <si>
    <t>6.0766</t>
  </si>
  <si>
    <t>Splatisphere: Gladatorial Combat</t>
  </si>
  <si>
    <t>The Little Mermaid Secrets of the Sea</t>
  </si>
  <si>
    <t>Barbie: The Nutcracker</t>
  </si>
  <si>
    <t>Casa da Fama</t>
  </si>
  <si>
    <t>Tyranno Race</t>
  </si>
  <si>
    <t>Scravage</t>
  </si>
  <si>
    <t>Iceminers</t>
  </si>
  <si>
    <t>The Second Great War</t>
  </si>
  <si>
    <t>101 Dalmatians Puppy Pairs</t>
  </si>
  <si>
    <t>Barbie Dress Up Game</t>
  </si>
  <si>
    <t>Epic Engagements</t>
  </si>
  <si>
    <t>Vaquero!</t>
  </si>
  <si>
    <t>Bible Match-A-Verse, Book of Psalms</t>
  </si>
  <si>
    <t>Kings of Pools</t>
  </si>
  <si>
    <t>7 Surmapattu</t>
  </si>
  <si>
    <t>Hälsolyftsspelet</t>
  </si>
  <si>
    <t>Thunderstone: Death Sentinel Promo</t>
  </si>
  <si>
    <t>7.30969</t>
  </si>
  <si>
    <t>Grip kortet!</t>
  </si>
  <si>
    <t>6.05046</t>
  </si>
  <si>
    <t>Federation Commander: War and Peace</t>
  </si>
  <si>
    <t>8.2069</t>
  </si>
  <si>
    <t>Rock, Paper, Stick, Scissors, Glue</t>
  </si>
  <si>
    <t>Death Ride Kursk: Gross Deutschland</t>
  </si>
  <si>
    <t>8.128</t>
  </si>
  <si>
    <t>Alphabet Match Me</t>
  </si>
  <si>
    <t>Das Ü-30 Partyspiel</t>
  </si>
  <si>
    <t>Fallen Shadow</t>
  </si>
  <si>
    <t>Grand Melée</t>
  </si>
  <si>
    <t>Happick</t>
  </si>
  <si>
    <t>Wend-edge</t>
  </si>
  <si>
    <t>Munchkin Quest: Portal Kombat</t>
  </si>
  <si>
    <t>Scrambler:  Rock Climbing</t>
  </si>
  <si>
    <t>Thunder: Flash</t>
  </si>
  <si>
    <t>Star Fleet Battles: Module R12 – Unusual Ships</t>
  </si>
  <si>
    <t>Happy Sheep</t>
  </si>
  <si>
    <t>Tommy's Speedway 300</t>
  </si>
  <si>
    <t>Rock - Paper - Scissors</t>
  </si>
  <si>
    <t>Legends of Time and Space: At Empire's End</t>
  </si>
  <si>
    <t>Hakodate Sensō</t>
  </si>
  <si>
    <t>Masters of the Universe: The Power Sword Conquest</t>
  </si>
  <si>
    <t>NBL Challenge</t>
  </si>
  <si>
    <t>Barbie Says</t>
  </si>
  <si>
    <t>U.S. MAIL and CHECKERS</t>
  </si>
  <si>
    <t>Ice Solo</t>
  </si>
  <si>
    <t>Spanish Fury, Duel!</t>
  </si>
  <si>
    <t>The Universal Fantasy Supplement</t>
  </si>
  <si>
    <t>Dopedeal Zonder Grenzen</t>
  </si>
  <si>
    <t>Det Store Norske Familiespillet</t>
  </si>
  <si>
    <t>Age of Steam Expansion: California Gold Rush &amp; Underground Railroad</t>
  </si>
  <si>
    <t>7.57111</t>
  </si>
  <si>
    <t>HeroQuest: Running the Gauntlet</t>
  </si>
  <si>
    <t>Heroquest: A Growl of Thunder</t>
  </si>
  <si>
    <t>Crouch Touch Engage Rugby</t>
  </si>
  <si>
    <t>S. Jorge Trophy</t>
  </si>
  <si>
    <t>4.4104</t>
  </si>
  <si>
    <t>Tiddlycricket</t>
  </si>
  <si>
    <t>Περσικοί Πόλεμοι Μολών Λαβέ</t>
  </si>
  <si>
    <t>7.024</t>
  </si>
  <si>
    <t>Het Grote Belgiëspel</t>
  </si>
  <si>
    <t>4.62833</t>
  </si>
  <si>
    <t>Castles, Cogs &amp; Chevauchees</t>
  </si>
  <si>
    <t>Now What? Senseless Solutions to Strange Situations</t>
  </si>
  <si>
    <t>Nestortiles</t>
  </si>
  <si>
    <t>Warheads Medieval Tales</t>
  </si>
  <si>
    <t>Steam Expansion: Sicily &amp; Malta</t>
  </si>
  <si>
    <t>Pyramids and Flags</t>
  </si>
  <si>
    <t>European War</t>
  </si>
  <si>
    <t>De Binnenvaart</t>
  </si>
  <si>
    <t>Baltimore &amp; Ohio: Maine Lumber Expansion</t>
  </si>
  <si>
    <t>Age of Steam Expansion: Poland</t>
  </si>
  <si>
    <t>Preußische Ostbahn: Oldenburg Expansion</t>
  </si>
  <si>
    <t>Sins of a Star Empire</t>
  </si>
  <si>
    <t>Age of Steam Expansion: Paris &amp; Moscow</t>
  </si>
  <si>
    <t>Age of Steam Expansion: Robot &amp; Hexpansion</t>
  </si>
  <si>
    <t>The I-Spy Game</t>
  </si>
  <si>
    <t>Heavy Hitters</t>
  </si>
  <si>
    <t>BattleTech: Record Sheets – 3060</t>
  </si>
  <si>
    <t>BattleTech: Record Sheets – 3075</t>
  </si>
  <si>
    <t>BattleTech: Historical – Operation Klondike</t>
  </si>
  <si>
    <t>Forces of Warmachine: Protectorate of Menoth</t>
  </si>
  <si>
    <t>7.94483</t>
  </si>
  <si>
    <t>Forces of Warmachine: Cryx</t>
  </si>
  <si>
    <t>7.96053</t>
  </si>
  <si>
    <t>Forces of Warmachine: Mercenaries</t>
  </si>
  <si>
    <t>Hordes Primal Mk II</t>
  </si>
  <si>
    <t>5.70692</t>
  </si>
  <si>
    <t>8.08453</t>
  </si>
  <si>
    <t>Forces of Hordes: Skorne</t>
  </si>
  <si>
    <t>Forces of Hordes: Trollbloods</t>
  </si>
  <si>
    <t>The Game of Pat and His Pigs</t>
  </si>
  <si>
    <t>Greeny</t>
  </si>
  <si>
    <t>Shogun: Tenno's Court</t>
  </si>
  <si>
    <t>7.1508</t>
  </si>
  <si>
    <t>Σωκράτης</t>
  </si>
  <si>
    <t>Hip Hop Millionaires</t>
  </si>
  <si>
    <t>Gnome Race</t>
  </si>
  <si>
    <t>Bamzaai</t>
  </si>
  <si>
    <t>Girigiri Bowling</t>
  </si>
  <si>
    <t>Hexagonal Kyoto Shogi</t>
  </si>
  <si>
    <t>I Spy Road Game</t>
  </si>
  <si>
    <t>The Tower of Chaotic Stereotypes</t>
  </si>
  <si>
    <t>Wizard Dice</t>
  </si>
  <si>
    <t>Battlestations: Bot Wars</t>
  </si>
  <si>
    <t>7.568</t>
  </si>
  <si>
    <t>Space, Time and Bullets</t>
  </si>
  <si>
    <t>Old Navy Shop-Opoly</t>
  </si>
  <si>
    <t>John Deere-opoly</t>
  </si>
  <si>
    <t>Six Flags-opoly</t>
  </si>
  <si>
    <t>Geckopoly</t>
  </si>
  <si>
    <t>Waffle-opoly</t>
  </si>
  <si>
    <t>Casey-Opoly</t>
  </si>
  <si>
    <t>Haworthopoly</t>
  </si>
  <si>
    <t>Snackopoly</t>
  </si>
  <si>
    <t>Atlantis-opoly</t>
  </si>
  <si>
    <t>High Five</t>
  </si>
  <si>
    <t>Mousetrap Maths</t>
  </si>
  <si>
    <t>Code Sudoku: My First</t>
  </si>
  <si>
    <t>Think Golf</t>
  </si>
  <si>
    <t>Eesti Mälumäng (Travel)</t>
  </si>
  <si>
    <t>Stupak The Ultimate Game of Skill &amp; Chance</t>
  </si>
  <si>
    <t>De Delftsche Ronde</t>
  </si>
  <si>
    <t>Spook by Spook</t>
  </si>
  <si>
    <t>Zingo! To Go</t>
  </si>
  <si>
    <t>Nature Trail</t>
  </si>
  <si>
    <t>Fields of Battle: Miniature Battle Rules for Castles &amp; Crusades</t>
  </si>
  <si>
    <t>Assault of the Dead: Tactics</t>
  </si>
  <si>
    <t>Bible Wars</t>
  </si>
  <si>
    <t>Strawberry Shortcake Strawberryland: The Board Game for Berry Best Friends</t>
  </si>
  <si>
    <t>Ronda</t>
  </si>
  <si>
    <t>6.58857</t>
  </si>
  <si>
    <t>Insyllium</t>
  </si>
  <si>
    <t>6.145</t>
  </si>
  <si>
    <t>Le 55</t>
  </si>
  <si>
    <t>El OCho</t>
  </si>
  <si>
    <t>Flintloque (Third Edition): Death in the Snow</t>
  </si>
  <si>
    <t>Flintloque (Third Edition): Grapeshotte – Expansion Book</t>
  </si>
  <si>
    <t>Memoir '44: Disaster at Dieppe</t>
  </si>
  <si>
    <t>5.74905</t>
  </si>
  <si>
    <t>7.82622</t>
  </si>
  <si>
    <t>3 mit Kopf &amp; Pfote: Lustig und schlau!</t>
  </si>
  <si>
    <t>The World Of Cars: Race-O-Rama</t>
  </si>
  <si>
    <t>Mega Express: Spelet om EU</t>
  </si>
  <si>
    <t>Kvitt eller dubbelt</t>
  </si>
  <si>
    <t>Tic-Attack-Toe</t>
  </si>
  <si>
    <t>Generals of the Revolution</t>
  </si>
  <si>
    <t>Naval Thunder: Bitter Rivals</t>
  </si>
  <si>
    <t>Naval Thunder: Rise of the Battleship</t>
  </si>
  <si>
    <t>Palavra Final</t>
  </si>
  <si>
    <t>Dixit 2: "The American" Promo Card</t>
  </si>
  <si>
    <t>5.56766</t>
  </si>
  <si>
    <t>7.03763</t>
  </si>
  <si>
    <t>Cholent, The Game!</t>
  </si>
  <si>
    <t>Gefährlich Ehrlich</t>
  </si>
  <si>
    <t>Monkey Tree</t>
  </si>
  <si>
    <t>Battle Strikers</t>
  </si>
  <si>
    <t>Wittstock</t>
  </si>
  <si>
    <t>Kursk 1943: Turn of War</t>
  </si>
  <si>
    <t>AirWar: 1917</t>
  </si>
  <si>
    <t>Great War at Sea: U.S. Navy Plan Scarlet</t>
  </si>
  <si>
    <t>Wired: Black Ops</t>
  </si>
  <si>
    <t>Detecto-Plays: The Melodrama Guessing Game</t>
  </si>
  <si>
    <t>ColorMonsters</t>
  </si>
  <si>
    <t>Poleaxed Source Book Volume 1</t>
  </si>
  <si>
    <t>Poleaxed Source Book Volume 2</t>
  </si>
  <si>
    <t>Champions of the Galaxy: Battle for Cetus</t>
  </si>
  <si>
    <t>Monopoly: Θεσσαλονίκη</t>
  </si>
  <si>
    <t>Washington's Army</t>
  </si>
  <si>
    <t>Quest Crawler</t>
  </si>
  <si>
    <t>Aarklash Warpack</t>
  </si>
  <si>
    <t>Grand Admiral: Flashpoint Orange</t>
  </si>
  <si>
    <t>Fantasy Fame &amp; Fortune</t>
  </si>
  <si>
    <t>G-Force: the game</t>
  </si>
  <si>
    <t>Steam Expansion: Sardinia</t>
  </si>
  <si>
    <t>Star Wars: Galactic Battle Game</t>
  </si>
  <si>
    <t>3.74786</t>
  </si>
  <si>
    <t>Buzz It! Demonstratiespel</t>
  </si>
  <si>
    <t>Mauseschlau &amp; Bärenstark: Mach dich fit und clever</t>
  </si>
  <si>
    <t>Schlag den Raab: Blamieren oder Kassieren</t>
  </si>
  <si>
    <t>Cacomo</t>
  </si>
  <si>
    <t>Farbzwerge</t>
  </si>
  <si>
    <t>Heaven's Gate</t>
  </si>
  <si>
    <t>Rattus: Judge Promo Card</t>
  </si>
  <si>
    <t>Dépar</t>
  </si>
  <si>
    <t>Wettlauf im Zauberwald</t>
  </si>
  <si>
    <t>Kim &amp; Tim</t>
  </si>
  <si>
    <t>Tampa Tycoon</t>
  </si>
  <si>
    <t>Nacognopoly: The Oldest Town In Texas!</t>
  </si>
  <si>
    <t>Beyond The Fall</t>
  </si>
  <si>
    <t>Pignus Mania</t>
  </si>
  <si>
    <t>Bypass</t>
  </si>
  <si>
    <t>Pentactic</t>
  </si>
  <si>
    <t>Age of Steam Expansion: Amazon Rainforest &amp; Sahara Desert</t>
  </si>
  <si>
    <t>Mercado de Arte: Sônia Menna Barreto</t>
  </si>
  <si>
    <t>Mario Kart Wii Grand Prix Race Pinball</t>
  </si>
  <si>
    <t>Talisman (Revised 4th Edition): The Sacred Pool Expansion</t>
  </si>
  <si>
    <t>6.0811</t>
  </si>
  <si>
    <t>7.22532</t>
  </si>
  <si>
    <t>Stranamore</t>
  </si>
  <si>
    <t>O Guia dos Curiosos</t>
  </si>
  <si>
    <t>8.61556</t>
  </si>
  <si>
    <t>World vs. Hero</t>
  </si>
  <si>
    <t>Math Mouse Games</t>
  </si>
  <si>
    <t>Andere Länder, Andere Sitten!</t>
  </si>
  <si>
    <t>Serial Killer</t>
  </si>
  <si>
    <t>Lovin' Tub</t>
  </si>
  <si>
    <t>Foreplay Connect</t>
  </si>
  <si>
    <t>Entice!</t>
  </si>
  <si>
    <t>El Juego Del Deseo</t>
  </si>
  <si>
    <t>Discover Your Lover</t>
  </si>
  <si>
    <t>Caravelas: "The Black Ship"</t>
  </si>
  <si>
    <t>6.09737</t>
  </si>
  <si>
    <t>Volta a Portugal em Bicicleta</t>
  </si>
  <si>
    <t>Afternoon Delight</t>
  </si>
  <si>
    <t>A Little Lovin'</t>
  </si>
  <si>
    <t>Frisky Business</t>
  </si>
  <si>
    <t>Flintloque Reloaded</t>
  </si>
  <si>
    <t>Warhammer: Invasion – Redemption of a Mage</t>
  </si>
  <si>
    <t>7.50426</t>
  </si>
  <si>
    <t>Genitri</t>
  </si>
  <si>
    <t>Railroad Dice 2: Crossing</t>
  </si>
  <si>
    <t>6.37273</t>
  </si>
  <si>
    <t>The Battle of Gettysburg</t>
  </si>
  <si>
    <t>Alternative Armies: The Compendium No1</t>
  </si>
  <si>
    <t>Deadloque (Second Edition)</t>
  </si>
  <si>
    <t>A Game of Thrones: The Card Game – Mountains of the Moon</t>
  </si>
  <si>
    <t>7.04035</t>
  </si>
  <si>
    <t>Clue Jr.: The Case of the Missing Glasses</t>
  </si>
  <si>
    <t>Prinzessin Lillifee: Der große Feenball</t>
  </si>
  <si>
    <t>Nestortiles DUEL</t>
  </si>
  <si>
    <t>Toppletree</t>
  </si>
  <si>
    <t>AXA the Classic Game of Symmetry</t>
  </si>
  <si>
    <t>Kung Fu Monkey</t>
  </si>
  <si>
    <t>4.95385</t>
  </si>
  <si>
    <t>Shellshock</t>
  </si>
  <si>
    <t>The Missed Bridge</t>
  </si>
  <si>
    <t>Czarlingrad</t>
  </si>
  <si>
    <t>Field of Battle: World War II</t>
  </si>
  <si>
    <t>DieScraper</t>
  </si>
  <si>
    <t>Don Q. und die Vermessung von La Mancha</t>
  </si>
  <si>
    <t>A la carte: Die Beilage</t>
  </si>
  <si>
    <t>6.33755</t>
  </si>
  <si>
    <t>The Dwarfs Twirling Game</t>
  </si>
  <si>
    <t>Das grosse Wimmelwelt-Spiel</t>
  </si>
  <si>
    <t>The Middle Kingdom Race</t>
  </si>
  <si>
    <t>Nestortiles Octopus</t>
  </si>
  <si>
    <t>Flintloque (The free editions)</t>
  </si>
  <si>
    <t>Bean-Em</t>
  </si>
  <si>
    <t>Safari Memory Plus</t>
  </si>
  <si>
    <t>Away, Boarders!</t>
  </si>
  <si>
    <t>Wolflend Saga</t>
  </si>
  <si>
    <t>Kulm 20: Expansion Kit</t>
  </si>
  <si>
    <t>World of Transport: Card Game</t>
  </si>
  <si>
    <t>8er-Bahn</t>
  </si>
  <si>
    <t>Subelidai</t>
  </si>
  <si>
    <t>Predator</t>
  </si>
  <si>
    <t>Lady Wintermores Fangs</t>
  </si>
  <si>
    <t>Først på månen</t>
  </si>
  <si>
    <t>Zooloretto: Five Extra Enclosures</t>
  </si>
  <si>
    <t>7.00264</t>
  </si>
  <si>
    <t>Be Bullish</t>
  </si>
  <si>
    <t>Throw the dice against tobacco</t>
  </si>
  <si>
    <t>Delma: Linnas</t>
  </si>
  <si>
    <t>Rummikub 8 Round Rummy</t>
  </si>
  <si>
    <t>Princess: Summer Ball</t>
  </si>
  <si>
    <t>Munchkin Booty: Fish &amp; Ships</t>
  </si>
  <si>
    <t>5.61257</t>
  </si>
  <si>
    <t>6.79154</t>
  </si>
  <si>
    <t>Fuzzy Dice</t>
  </si>
  <si>
    <t>Tivolispelet</t>
  </si>
  <si>
    <t>Out of this Galaxy</t>
  </si>
  <si>
    <t>Golf Strategy 2008</t>
  </si>
  <si>
    <t>Head to Head Tennis</t>
  </si>
  <si>
    <t>A Chance of Ruination</t>
  </si>
  <si>
    <t>The Othari of Aegypt</t>
  </si>
  <si>
    <t>Mordor Versus the World II</t>
  </si>
  <si>
    <t>Perfect Stride</t>
  </si>
  <si>
    <t>MISSION: I.S.S.</t>
  </si>
  <si>
    <t>Social Security Special</t>
  </si>
  <si>
    <t>Aladdin: The Series</t>
  </si>
  <si>
    <t>Global Resolution</t>
  </si>
  <si>
    <t>Bedmas</t>
  </si>
  <si>
    <t>Tanks in the Middle East 1917</t>
  </si>
  <si>
    <t>Second World War at Sea: Combined Fleet</t>
  </si>
  <si>
    <t>Tischfußball</t>
  </si>
  <si>
    <t>Munchkin Santa's Revenge</t>
  </si>
  <si>
    <t>5.61554</t>
  </si>
  <si>
    <t>Trafalgore</t>
  </si>
  <si>
    <t>Au tableau</t>
  </si>
  <si>
    <t>Textile</t>
  </si>
  <si>
    <t>Arithmanix</t>
  </si>
  <si>
    <t>Shakin' Scarecrow</t>
  </si>
  <si>
    <t>Mr. Wiggle</t>
  </si>
  <si>
    <t>The Game Of Footer</t>
  </si>
  <si>
    <t>Sinnet</t>
  </si>
  <si>
    <t>The Invasion of Europe: The Great War Game</t>
  </si>
  <si>
    <t>Ships &amp; Commerce or Merchants of the Mediterranean</t>
  </si>
  <si>
    <t>Roarem Castle: A Game</t>
  </si>
  <si>
    <t>Temperature-Trek</t>
  </si>
  <si>
    <t>Archaeologist Sen So</t>
  </si>
  <si>
    <t>Math Bingo</t>
  </si>
  <si>
    <t>Antigrams</t>
  </si>
  <si>
    <t>Turtler</t>
  </si>
  <si>
    <t>Aerial Attack</t>
  </si>
  <si>
    <t>Tezelle</t>
  </si>
  <si>
    <t>Bl'nd P'g without any Eyes</t>
  </si>
  <si>
    <t>Defender of the Crown</t>
  </si>
  <si>
    <t>Soletrando Cards</t>
  </si>
  <si>
    <t>Call of Cthulhu: The Card Game – Screams from Within Asylum Pack</t>
  </si>
  <si>
    <t>7.18864</t>
  </si>
  <si>
    <t>Emergency!</t>
  </si>
  <si>
    <t>Call of Cthulhu: The Card Game – The Spoken Covenant Asylum Pack</t>
  </si>
  <si>
    <t>7.36038</t>
  </si>
  <si>
    <t>Flames of War: Firestorm - Warsaw: The Campaign for Warsaw</t>
  </si>
  <si>
    <t>Staadt</t>
  </si>
  <si>
    <t>The Cat in the Hat I Can Do That! Card Game</t>
  </si>
  <si>
    <t>Zipp-Zapp-Zahlendrachen</t>
  </si>
  <si>
    <t>A4 gewinnt</t>
  </si>
  <si>
    <t>Busstop</t>
  </si>
  <si>
    <t>Ab durch die Mitte</t>
  </si>
  <si>
    <t>Eye for an Eye</t>
  </si>
  <si>
    <t>Flip 'N Score</t>
  </si>
  <si>
    <t>Roll Your Own</t>
  </si>
  <si>
    <t>Deckbuild Mobile Suit Gundam</t>
  </si>
  <si>
    <t>Combined Arms</t>
  </si>
  <si>
    <t>Discovery Garden</t>
  </si>
  <si>
    <t>Richard Scarry's Busytown Cars and Trucks Card Game</t>
  </si>
  <si>
    <t>The Cat in the Hat: What's In the Cat's Hat? Game</t>
  </si>
  <si>
    <t>One Fish, Two Fish, Red Fish, Blue Fish Memory Game</t>
  </si>
  <si>
    <t>Franklin's Sea</t>
  </si>
  <si>
    <t>Adventures on the Moon</t>
  </si>
  <si>
    <t>Monopoly: Barça</t>
  </si>
  <si>
    <t>Toymallet 40¢</t>
  </si>
  <si>
    <t>Age of Steam Expansion: Atlantis &amp; Trisland</t>
  </si>
  <si>
    <t>7.14322</t>
  </si>
  <si>
    <t>TeieLugu</t>
  </si>
  <si>
    <t>One Lap of the Track</t>
  </si>
  <si>
    <t>Bob the Builder Rallye</t>
  </si>
  <si>
    <t>Pocket Rocket Bonus Cards</t>
  </si>
  <si>
    <t>La maison des mots</t>
  </si>
  <si>
    <t>The Art of War: General Expansion</t>
  </si>
  <si>
    <t>Impact I</t>
  </si>
  <si>
    <t>Blue Zone Hockey</t>
  </si>
  <si>
    <t>World Wiz</t>
  </si>
  <si>
    <t>Hemisphere Hunt</t>
  </si>
  <si>
    <t>States Race</t>
  </si>
  <si>
    <t>... is there a doctor in the house?</t>
  </si>
  <si>
    <t>Bank Roll</t>
  </si>
  <si>
    <t>Quikopoly</t>
  </si>
  <si>
    <t>Switch It!</t>
  </si>
  <si>
    <t>3 Code Football</t>
  </si>
  <si>
    <t>Nobunaga</t>
  </si>
  <si>
    <t>Shadow Chaos</t>
  </si>
  <si>
    <t>Berserk Junior</t>
  </si>
  <si>
    <t>Monopoly: Turkish edition</t>
  </si>
  <si>
    <t>Monopoly: The Rolling Stones Collector's Edition</t>
  </si>
  <si>
    <t>Trip 50</t>
  </si>
  <si>
    <t>Bløctagøns</t>
  </si>
  <si>
    <t>Stratagems of the Warring States: Thirty-six Stratagems</t>
  </si>
  <si>
    <t>6.85476</t>
  </si>
  <si>
    <t>Catch Out</t>
  </si>
  <si>
    <t>Forces of Hordes: Legion of Everblight</t>
  </si>
  <si>
    <t>Starvation Island</t>
  </si>
  <si>
    <t>Mars Is Ours!</t>
  </si>
  <si>
    <t>Spiel des Wissens: 1000 zusätzliche Fragen</t>
  </si>
  <si>
    <t>Romba</t>
  </si>
  <si>
    <t>Vågspelet</t>
  </si>
  <si>
    <t>The Three Towers</t>
  </si>
  <si>
    <t>Topic Bible Game</t>
  </si>
  <si>
    <t>Nuts! Second Edition: Eastern Front 1941-45 – Clash of Titans</t>
  </si>
  <si>
    <t>Battles of Westeros: Wardens of the North</t>
  </si>
  <si>
    <t>5.71505</t>
  </si>
  <si>
    <t>7.6084</t>
  </si>
  <si>
    <t>Rubicon: Republic in Crisis</t>
  </si>
  <si>
    <t>Spelet om Europa</t>
  </si>
  <si>
    <t>AirWar: C21</t>
  </si>
  <si>
    <t>Super Route Le Mans travel game</t>
  </si>
  <si>
    <t>WW2</t>
  </si>
  <si>
    <t>Evil Lord</t>
  </si>
  <si>
    <t>Lauras Geheimnis</t>
  </si>
  <si>
    <t>Blockadebrecher</t>
  </si>
  <si>
    <t>Harry Potter and the Order of the Phoenix</t>
  </si>
  <si>
    <t>Wheel of Fortune: Simpsons Edition</t>
  </si>
  <si>
    <t>Step Chain</t>
  </si>
  <si>
    <t>Umbra</t>
  </si>
  <si>
    <t>Battlecards: World Conflict – North African Campaign: Expansion Pack 1</t>
  </si>
  <si>
    <t>Age of Steam Expansion: Sharing</t>
  </si>
  <si>
    <t>Of Monsters and Men</t>
  </si>
  <si>
    <t>Beehive</t>
  </si>
  <si>
    <t>QuUMP</t>
  </si>
  <si>
    <t>Hiyokomame</t>
  </si>
  <si>
    <t>Bad Faeries</t>
  </si>
  <si>
    <t>JumpStart Alphabet Card Game</t>
  </si>
  <si>
    <t>TSWW: Blitzkrieg</t>
  </si>
  <si>
    <t>8.09375</t>
  </si>
  <si>
    <t>Tourist Traps</t>
  </si>
  <si>
    <t>Official Hockey Hall of Fame Game</t>
  </si>
  <si>
    <t>Het Grote Bruid &amp; Bruidegom Spel</t>
  </si>
  <si>
    <t>Het Grote Verjaardagsspel</t>
  </si>
  <si>
    <t>Het Grote Sudoku Spel</t>
  </si>
  <si>
    <t>Het Grote Etiquette Spel</t>
  </si>
  <si>
    <t>Het Grote Film &amp; Muziek Spel</t>
  </si>
  <si>
    <t>Het Grote Kerst Spel</t>
  </si>
  <si>
    <t>Het Grote Spel: Culinair</t>
  </si>
  <si>
    <t>Het Grote Puzzel &amp; Crypto Spel</t>
  </si>
  <si>
    <t>Het Grote Oranje Spel</t>
  </si>
  <si>
    <t>Gormiti: The Trading Card Game</t>
  </si>
  <si>
    <t>Munchkin Dice Of Protection</t>
  </si>
  <si>
    <t>6.25071</t>
  </si>
  <si>
    <t>Munchkin Booty D6 Dice</t>
  </si>
  <si>
    <t>Munchkin Booty D10 Dice</t>
  </si>
  <si>
    <t>Mission to Ecuador</t>
  </si>
  <si>
    <t>Jukebox Trivia</t>
  </si>
  <si>
    <t>Tannhäuser: Reich Troop Pack</t>
  </si>
  <si>
    <t>7.23279</t>
  </si>
  <si>
    <t>Tannhäuser: Union Troop Pack</t>
  </si>
  <si>
    <t>7.13641</t>
  </si>
  <si>
    <t>Munchkin Boxes of Holding</t>
  </si>
  <si>
    <t>5.59157</t>
  </si>
  <si>
    <t>6.39078</t>
  </si>
  <si>
    <t>Gizoomie</t>
  </si>
  <si>
    <t>Avoid the 10!</t>
  </si>
  <si>
    <t>Portito</t>
  </si>
  <si>
    <t>Keks</t>
  </si>
  <si>
    <t>Power Grid: Russia &amp; Japan</t>
  </si>
  <si>
    <t>6.49079</t>
  </si>
  <si>
    <t>7.88695</t>
  </si>
  <si>
    <t>PBC: The Pro Baseball Chronology</t>
  </si>
  <si>
    <t>Kaispeicher</t>
  </si>
  <si>
    <t>5.9728</t>
  </si>
  <si>
    <t>7.48871</t>
  </si>
  <si>
    <t>Wrath of Gods</t>
  </si>
  <si>
    <t>Dixit 2: "Gift" Promo Card</t>
  </si>
  <si>
    <t>5.60318</t>
  </si>
  <si>
    <t>7.44504</t>
  </si>
  <si>
    <t>Slappy Hands</t>
  </si>
  <si>
    <t>7.49072</t>
  </si>
  <si>
    <t>Crossbows and Catapults: Grand Battleset</t>
  </si>
  <si>
    <t>7.83179</t>
  </si>
  <si>
    <t>Yatzy Junior</t>
  </si>
  <si>
    <t>Luring Royalty</t>
  </si>
  <si>
    <t>BattleTech: Hexpack – Lakes and Rivers</t>
  </si>
  <si>
    <t>7.89394</t>
  </si>
  <si>
    <t>Dice War</t>
  </si>
  <si>
    <t>Cutthroat Caverns Adventures: B1 – Savage Arena  /  B2 – Errand of Evil</t>
  </si>
  <si>
    <t>7.51954</t>
  </si>
  <si>
    <t>Brushfire</t>
  </si>
  <si>
    <t>Dino Dig Challenge: Dinosaur Bone Excavation Game</t>
  </si>
  <si>
    <t>Boojum</t>
  </si>
  <si>
    <t>Malifaux: Rising Powers</t>
  </si>
  <si>
    <t>8.00345</t>
  </si>
  <si>
    <t>Funny Little Wars</t>
  </si>
  <si>
    <t>3D Block Game</t>
  </si>
  <si>
    <t>Snark</t>
  </si>
  <si>
    <t>Tijdstrijd</t>
  </si>
  <si>
    <t>Swear Jar</t>
  </si>
  <si>
    <t>71 grader nord</t>
  </si>
  <si>
    <t>Red Card</t>
  </si>
  <si>
    <t>Cuarenta</t>
  </si>
  <si>
    <t>6.60056</t>
  </si>
  <si>
    <t>Assideum</t>
  </si>
  <si>
    <t>Seven of Seven</t>
  </si>
  <si>
    <t>UFO Interception: Roswell 1947</t>
  </si>
  <si>
    <t>Foxhole: Utah Beach</t>
  </si>
  <si>
    <t>Het Nationale Ballet Spel</t>
  </si>
  <si>
    <t>Baobab Reisspel</t>
  </si>
  <si>
    <t>Playboy The Game</t>
  </si>
  <si>
    <t>Step Chain: Expansion Set</t>
  </si>
  <si>
    <t>Polemos: Risorgimento</t>
  </si>
  <si>
    <t>Das Grosse Hilton Spiel</t>
  </si>
  <si>
    <t>Hexadoms</t>
  </si>
  <si>
    <t>World at War: Paris is Burning</t>
  </si>
  <si>
    <t>7.64377</t>
  </si>
  <si>
    <t>ZynVaded!</t>
  </si>
  <si>
    <t>Alle alle</t>
  </si>
  <si>
    <t>Frag Gold Edition: FTW</t>
  </si>
  <si>
    <t>6.36766</t>
  </si>
  <si>
    <t>The Greatest Invasion in History</t>
  </si>
  <si>
    <t>Race World</t>
  </si>
  <si>
    <t>The Charge</t>
  </si>
  <si>
    <t>Meeple Feast</t>
  </si>
  <si>
    <t>Watch on de Rind</t>
  </si>
  <si>
    <t>Brandenburg</t>
  </si>
  <si>
    <t>SAVAS</t>
  </si>
  <si>
    <t>NFL Adrenalyn XL</t>
  </si>
  <si>
    <t>Las Grandes Batallas del Mediterraneo</t>
  </si>
  <si>
    <t>Mit barer Münze</t>
  </si>
  <si>
    <t>WCW Superslam</t>
  </si>
  <si>
    <t>Casino Royal</t>
  </si>
  <si>
    <t>Also sprach...</t>
  </si>
  <si>
    <t>Dinosaur War</t>
  </si>
  <si>
    <t>The Naked Brothers Band VIP Concert Tour Game</t>
  </si>
  <si>
    <t>Zombie Masters</t>
  </si>
  <si>
    <t>Motus: Words In Motion</t>
  </si>
  <si>
    <t>The Great Hoodoo</t>
  </si>
  <si>
    <t>Takado</t>
  </si>
  <si>
    <t>Akzente</t>
  </si>
  <si>
    <t>Flixt</t>
  </si>
  <si>
    <t>Pool</t>
  </si>
  <si>
    <t>Fußball Weltmeisterschaft</t>
  </si>
  <si>
    <t>India und Irrgarten</t>
  </si>
  <si>
    <t>Der Knobelteller</t>
  </si>
  <si>
    <t>Tri-Gammon / Triplet / Triangle</t>
  </si>
  <si>
    <t>Civilization: The Expansion Project</t>
  </si>
  <si>
    <t>8.52941</t>
  </si>
  <si>
    <t>Trivia on the Go: Movies</t>
  </si>
  <si>
    <t>All Around Northern Virginia</t>
  </si>
  <si>
    <t>Zombie-A-Go-Go</t>
  </si>
  <si>
    <t>Brusselez-vous?</t>
  </si>
  <si>
    <t>Quiz Box Dinosauri</t>
  </si>
  <si>
    <t>Bianco Mano</t>
  </si>
  <si>
    <t>Skribble!</t>
  </si>
  <si>
    <t>Kings of the Boards</t>
  </si>
  <si>
    <t>Dungeon Twister: Master of Time</t>
  </si>
  <si>
    <t>Dungeon Twister: The Merciless One</t>
  </si>
  <si>
    <t>7.89091</t>
  </si>
  <si>
    <t>Dungeon Twister: Zephyr, the Cheater</t>
  </si>
  <si>
    <t>Dungeon Twister: Forest Elf</t>
  </si>
  <si>
    <t>We Didn't Playtest This at All: Blue Deck</t>
  </si>
  <si>
    <t>5.92719</t>
  </si>
  <si>
    <t>Dungeon Twister: Insaisissable</t>
  </si>
  <si>
    <t>Dungeon Twister: Room P1</t>
  </si>
  <si>
    <t>Commonwealth</t>
  </si>
  <si>
    <t>Dungeon Twister:  Room P3</t>
  </si>
  <si>
    <t>iDetective #1: The Case of the Burglary at Bellamy's</t>
  </si>
  <si>
    <t>Dinosaur Train All Aboard Game</t>
  </si>
  <si>
    <t>Letterix</t>
  </si>
  <si>
    <t>Star Siege</t>
  </si>
  <si>
    <t>Warhammer: Invasion – The Fourth Waystone</t>
  </si>
  <si>
    <t>5.60371</t>
  </si>
  <si>
    <t>7.53566</t>
  </si>
  <si>
    <t>Call of Cthulhu: The Card Game – The Cacophony Asylum Pack</t>
  </si>
  <si>
    <t>仮面ライダー １１ライダーゲームバトル</t>
  </si>
  <si>
    <t>Mission Patrol 2</t>
  </si>
  <si>
    <t>Zooloretto Boss</t>
  </si>
  <si>
    <t>5.58994</t>
  </si>
  <si>
    <t>7.14214</t>
  </si>
  <si>
    <t>Battle at Bull Run</t>
  </si>
  <si>
    <t>Salvation (fan expansion for Dominion)</t>
  </si>
  <si>
    <t>6.25722</t>
  </si>
  <si>
    <t>Flags The Game</t>
  </si>
  <si>
    <t>Monopoly: Belfast Edition</t>
  </si>
  <si>
    <t>Weimar:  German Politics 1929-1933</t>
  </si>
  <si>
    <t>Cogsburg</t>
  </si>
  <si>
    <t>Play-Doh Toy Time Race Game</t>
  </si>
  <si>
    <t>Valeur et Discipline</t>
  </si>
  <si>
    <t>The Truckers version 1.5 tune-up kit</t>
  </si>
  <si>
    <t>Dungeon Twister: Bonus Objects</t>
  </si>
  <si>
    <t>Star Munchkin: Space Ships</t>
  </si>
  <si>
    <t>5.64563</t>
  </si>
  <si>
    <t>6.65204</t>
  </si>
  <si>
    <t>Munchkin Reloaded!</t>
  </si>
  <si>
    <t>5.61335</t>
  </si>
  <si>
    <t>6.64067</t>
  </si>
  <si>
    <t>Ottocento</t>
  </si>
  <si>
    <t>Stack Back</t>
  </si>
  <si>
    <t>Dobókocka Futamok</t>
  </si>
  <si>
    <t>Dungeons &amp; Dragons: Castle Ravenloft Board Game – Gray Hag Promo</t>
  </si>
  <si>
    <t>Metal Shogi</t>
  </si>
  <si>
    <t>Fool's Poker</t>
  </si>
  <si>
    <t>Obamanopoly</t>
  </si>
  <si>
    <t>2.725</t>
  </si>
  <si>
    <t>MageBattle: Nekromant – Magier der Untoten</t>
  </si>
  <si>
    <t>MageBattle: Dämon – Die Magie des Bösen</t>
  </si>
  <si>
    <t>MageBattle: Lich – Der Beherrscher des Todes</t>
  </si>
  <si>
    <t>Game of Four and Twenty Black Birds</t>
  </si>
  <si>
    <t>All About Town: Greater Bangor, ME</t>
  </si>
  <si>
    <t>Talpa</t>
  </si>
  <si>
    <t>6.42037</t>
  </si>
  <si>
    <t>Suske en Wiske  Avonturenspel</t>
  </si>
  <si>
    <t>Efteling Het Sprookjes Mysterie Spel</t>
  </si>
  <si>
    <t>Planets</t>
  </si>
  <si>
    <t>6.07875</t>
  </si>
  <si>
    <t>ATS: D-Day Rangers / Against All Odds Gamers Guide</t>
  </si>
  <si>
    <t>Sergeants Repple-Depple 1</t>
  </si>
  <si>
    <t>Intercept</t>
  </si>
  <si>
    <t>Dungeon Twister: Room P2</t>
  </si>
  <si>
    <t>7.81429</t>
  </si>
  <si>
    <t>Curses! of the Vampire</t>
  </si>
  <si>
    <t>Taktikus</t>
  </si>
  <si>
    <t>Cafe Pronto</t>
  </si>
  <si>
    <t>NFL Vibrating Football</t>
  </si>
  <si>
    <t>Game of To The North Pole by Airship</t>
  </si>
  <si>
    <t>Slots Dice</t>
  </si>
  <si>
    <t>Lock 'n Load: Heroes of the Faith</t>
  </si>
  <si>
    <t>Original Seestern-Party</t>
  </si>
  <si>
    <t>"The World Turned Upside Down": The American War of Independence Battlefield Rules &amp; Campaign System</t>
  </si>
  <si>
    <t>Peddling and trust</t>
  </si>
  <si>
    <t>Martinique: Mini Expansion</t>
  </si>
  <si>
    <t>Game Seeds</t>
  </si>
  <si>
    <t>Heroscape Expansion Set D3: Moltenclaw's Invasion</t>
  </si>
  <si>
    <t>5.65192</t>
  </si>
  <si>
    <t>7.79428</t>
  </si>
  <si>
    <t>iDetective #2: The Case of the Roped Ringer</t>
  </si>
  <si>
    <t>Jumping Chess</t>
  </si>
  <si>
    <t>Vital Statistics</t>
  </si>
  <si>
    <t>Anti-King Chess</t>
  </si>
  <si>
    <t>Monopoly: Oktoberfest</t>
  </si>
  <si>
    <t>Animocity</t>
  </si>
  <si>
    <t>Decision Day Fantasy Football</t>
  </si>
  <si>
    <t>Inversion</t>
  </si>
  <si>
    <t>Decision Day Fantasy Baseball</t>
  </si>
  <si>
    <t>Decision Day Fantasy Hockey</t>
  </si>
  <si>
    <t>Decision Day Fantasy Basketball</t>
  </si>
  <si>
    <t>Rally Round the King</t>
  </si>
  <si>
    <t>Starcraft Dice: Life of a Marine</t>
  </si>
  <si>
    <t>Margin Of Error: A Presidential Election Game</t>
  </si>
  <si>
    <t>7.37133</t>
  </si>
  <si>
    <t>Bingo: The Friendly Farm</t>
  </si>
  <si>
    <t>A Game of Thrones: The Card Game – A Song of Silence</t>
  </si>
  <si>
    <t>Spinmaster</t>
  </si>
  <si>
    <t>Weer of Geen Weer</t>
  </si>
  <si>
    <t>Elfstedentocht</t>
  </si>
  <si>
    <t>Dungeon Twister: Neutral Characters</t>
  </si>
  <si>
    <t>Warriors of God: War by Proxy</t>
  </si>
  <si>
    <t>USA by the numbers</t>
  </si>
  <si>
    <t>Jag har aldrig!</t>
  </si>
  <si>
    <t>The Game of Powers</t>
  </si>
  <si>
    <t>Igels: LARP-Spieler</t>
  </si>
  <si>
    <t>Schlumpf Karussell</t>
  </si>
  <si>
    <t>First Dividend</t>
  </si>
  <si>
    <t>Chanz Spel Med Eva &amp; Adam</t>
  </si>
  <si>
    <t>Quarterback King</t>
  </si>
  <si>
    <t>Toy Story: Toys Power!</t>
  </si>
  <si>
    <t>Getto Rocket</t>
  </si>
  <si>
    <t>Spot Lightning Racing Game</t>
  </si>
  <si>
    <t>Joris en de Draak</t>
  </si>
  <si>
    <t>Schneeballschlacht</t>
  </si>
  <si>
    <t>Fidget Digit</t>
  </si>
  <si>
    <t>Roll-Away Speedways</t>
  </si>
  <si>
    <t>Hexone</t>
  </si>
  <si>
    <t>Quartett-Würfel</t>
  </si>
  <si>
    <t>Victory Without Quarter</t>
  </si>
  <si>
    <t>Too Few To Fight, Too Many To Die</t>
  </si>
  <si>
    <t>Je eigen huis</t>
  </si>
  <si>
    <t>Dread House</t>
  </si>
  <si>
    <t>Thunderstone: Blade Trap Promo</t>
  </si>
  <si>
    <t>5.63623</t>
  </si>
  <si>
    <t>7.14783</t>
  </si>
  <si>
    <t>Civil War Commander</t>
  </si>
  <si>
    <t>É Hora de Votar!</t>
  </si>
  <si>
    <t>Bakugan: Torneio dos Mundos</t>
  </si>
  <si>
    <t>Pocket Stalingrad</t>
  </si>
  <si>
    <t>Dararara!</t>
  </si>
  <si>
    <t>My 5 Pets</t>
  </si>
  <si>
    <t>6.0875</t>
  </si>
  <si>
    <t>Reigns at War</t>
  </si>
  <si>
    <t>Operation Fortitude</t>
  </si>
  <si>
    <t>5.89231</t>
  </si>
  <si>
    <t>Weird N.J. Trivia Game</t>
  </si>
  <si>
    <t>Kalle Ankas Sjörövarspel</t>
  </si>
  <si>
    <t>Smart Investor</t>
  </si>
  <si>
    <t>Opulent Lemurian Shatranj</t>
  </si>
  <si>
    <t>Wythoff's game</t>
  </si>
  <si>
    <t>Grundy's Game</t>
  </si>
  <si>
    <t>Jet Set: Distant Lands – Expansion Set 1</t>
  </si>
  <si>
    <t>7.5443</t>
  </si>
  <si>
    <t>Olympic Field Hockey</t>
  </si>
  <si>
    <t>Mit Händen und Füßen</t>
  </si>
  <si>
    <t>Mirror of Famous Generals</t>
  </si>
  <si>
    <t>Mosqopoly</t>
  </si>
  <si>
    <t>La Bataille de Leipzig</t>
  </si>
  <si>
    <t>7.67586</t>
  </si>
  <si>
    <t>Hikone Carom</t>
  </si>
  <si>
    <t>Rabaseiklus (Adventure of Fen)</t>
  </si>
  <si>
    <t>Classic BattleTech Field Manual: Mercenaries Revised</t>
  </si>
  <si>
    <t>BattleTech: BattleForce – The Galtor Campaign</t>
  </si>
  <si>
    <t>BattleTech: First Strike</t>
  </si>
  <si>
    <t>Classic BattleTech: Historical – War of 3039</t>
  </si>
  <si>
    <t>BattleTech: Day of Heroes</t>
  </si>
  <si>
    <t>BattleTech: Historical Turning Points – Galtor</t>
  </si>
  <si>
    <t>Strike or Submit</t>
  </si>
  <si>
    <t>Small World: Be Not Afraid...</t>
  </si>
  <si>
    <t>6.94869</t>
  </si>
  <si>
    <t>Attercop</t>
  </si>
  <si>
    <t>Het Groot Van Dale Spel der Nederlandse Taal: Jeugd</t>
  </si>
  <si>
    <t>Law &amp; Chaos</t>
  </si>
  <si>
    <t>Yamodo Party Time</t>
  </si>
  <si>
    <t>Füttere die Tiere</t>
  </si>
  <si>
    <t>Klaus die Maus entdeckt das Jahr</t>
  </si>
  <si>
    <t>Combat Commander: Battle Pack #4 – New Guinea</t>
  </si>
  <si>
    <t>8.36113</t>
  </si>
  <si>
    <t>Digimon D-tector Card Game</t>
  </si>
  <si>
    <t>Frosti</t>
  </si>
  <si>
    <t>El Peregrino</t>
  </si>
  <si>
    <t>El Peregrino: das Kartenspiel</t>
  </si>
  <si>
    <t>Junior DKT: Das kaufmännische Talent</t>
  </si>
  <si>
    <t>Der unschlagbare Rechen-Fuchs</t>
  </si>
  <si>
    <t>Bibi Blocksberg: Die verhexte Tümpelei</t>
  </si>
  <si>
    <t>Bibi Blocksberg: Das verhexte Wolkenversteck</t>
  </si>
  <si>
    <t>Napoleon's War: Battle Pack II – America's War</t>
  </si>
  <si>
    <t>6.35606</t>
  </si>
  <si>
    <t>Mix Match</t>
  </si>
  <si>
    <t>5.87727</t>
  </si>
  <si>
    <t>Lógica</t>
  </si>
  <si>
    <t>Deadly 60 Trading Card Game</t>
  </si>
  <si>
    <t>Sea Wars Fleet Actions</t>
  </si>
  <si>
    <t>Piratas do Caribe: No Fim do Mundo</t>
  </si>
  <si>
    <t>Kunterbunte Autorelli</t>
  </si>
  <si>
    <t>Othello Mod</t>
  </si>
  <si>
    <t>Метро 2033</t>
  </si>
  <si>
    <t>Hamburgum: Antverpia</t>
  </si>
  <si>
    <t>7.38777</t>
  </si>
  <si>
    <t>Lost 'The End' Board Game</t>
  </si>
  <si>
    <t>The Good Sirs</t>
  </si>
  <si>
    <t>Ivory Tower</t>
  </si>
  <si>
    <t>BattleLore: Bearded Brave</t>
  </si>
  <si>
    <t>7.61789</t>
  </si>
  <si>
    <t>Animal Shelters</t>
  </si>
  <si>
    <t>Unidentified Game</t>
  </si>
  <si>
    <t>Rat Six</t>
  </si>
  <si>
    <t>Cobalt-1</t>
  </si>
  <si>
    <t>Army Lists Volume 1: Armies of the Ancient Near East 3000BC - 500 BC</t>
  </si>
  <si>
    <t>Army Lists Volume 2: Armies of the Far East, Asia, and America</t>
  </si>
  <si>
    <t>Behind: Scenario Pack</t>
  </si>
  <si>
    <t>Hui Buh: Der verfluchte Geheimgang</t>
  </si>
  <si>
    <t>Das Weinquiz</t>
  </si>
  <si>
    <t>Raus die Maus</t>
  </si>
  <si>
    <t>Mon Tresor</t>
  </si>
  <si>
    <t>Hit N' Miss</t>
  </si>
  <si>
    <t>Klatsch Bang</t>
  </si>
  <si>
    <t>On the Crab</t>
  </si>
  <si>
    <t>Sensis</t>
  </si>
  <si>
    <t>Task</t>
  </si>
  <si>
    <t>Trugbug</t>
  </si>
  <si>
    <t>Peekaboo</t>
  </si>
  <si>
    <t>True Blood</t>
  </si>
  <si>
    <t>Pokemon Diamond and Pearl Poke Ball Flip Game</t>
  </si>
  <si>
    <t>Tennis: Das Millionenspiel</t>
  </si>
  <si>
    <t>Titany: to have more luck</t>
  </si>
  <si>
    <t>Zhao Pengyou</t>
  </si>
  <si>
    <t>CSI: Crime Scene Investigation – The Crime Game</t>
  </si>
  <si>
    <t>4.525</t>
  </si>
  <si>
    <t>Musical Pop-Up Baseball</t>
  </si>
  <si>
    <t>Das listige Labyrinth</t>
  </si>
  <si>
    <t>Killer Bunnies Odyssey Promo Cards</t>
  </si>
  <si>
    <t>Small Wars</t>
  </si>
  <si>
    <t>Dungeons &amp; Dragons: Wrath of Ashardalon Boardgame – Kobold Champion Promo</t>
  </si>
  <si>
    <t>7.06522</t>
  </si>
  <si>
    <t>Das Umweltspiel</t>
  </si>
  <si>
    <t>Heavy Metal Heroes</t>
  </si>
  <si>
    <t>Durch die Sümpfe</t>
  </si>
  <si>
    <t>Pickles' Pig Tales</t>
  </si>
  <si>
    <t>Tibbar's Apple Race</t>
  </si>
  <si>
    <t>Pollux</t>
  </si>
  <si>
    <t>Cibo The Pasta Card Game</t>
  </si>
  <si>
    <t>Easter Week, Dublin 1916 1922</t>
  </si>
  <si>
    <t>Googly</t>
  </si>
  <si>
    <t>Cedar Creek 1864</t>
  </si>
  <si>
    <t>Artistico</t>
  </si>
  <si>
    <t>Ab in die Tonne</t>
  </si>
  <si>
    <t>Fishfry</t>
  </si>
  <si>
    <t>6.95269</t>
  </si>
  <si>
    <t>Bala Ra</t>
  </si>
  <si>
    <t>Wang Zi</t>
  </si>
  <si>
    <t>Trivial Pursuit: Rijnlands Lyceum</t>
  </si>
  <si>
    <t>Summoner Wars: Vanguards Faction Deck</t>
  </si>
  <si>
    <t>6.13659</t>
  </si>
  <si>
    <t>7.72808</t>
  </si>
  <si>
    <t>Summoner Wars: Fallen Kingdom Faction Deck</t>
  </si>
  <si>
    <t>6.23185</t>
  </si>
  <si>
    <t>7.89842</t>
  </si>
  <si>
    <t>Summoner Wars: Rukar's Power Reinforcement Pack</t>
  </si>
  <si>
    <t>7.89843</t>
  </si>
  <si>
    <t>Summoner Wars: Grungor's Charge Reinforcement Pack</t>
  </si>
  <si>
    <t>5.83577</t>
  </si>
  <si>
    <t>7.87439</t>
  </si>
  <si>
    <t>Toy Story Shooting Game</t>
  </si>
  <si>
    <t>Risk 2210 A.D.: A Call To Arms Command Deck</t>
  </si>
  <si>
    <t>Risk 2210 A.D.: A Call To Arms – Celestial Dawn Command Deck</t>
  </si>
  <si>
    <t>Risk 2210 A.D.: Antarctica Expansion</t>
  </si>
  <si>
    <t>7.93158</t>
  </si>
  <si>
    <t>Parade Spel</t>
  </si>
  <si>
    <t>Pega-pega Tabuada</t>
  </si>
  <si>
    <t>Swordwitch Wardancer: TactDecks Booster Series 1</t>
  </si>
  <si>
    <t>Swordwitch Healer: TactDecks Booster Series 1</t>
  </si>
  <si>
    <t>Swordwitch Hexbearer: TactDecks Booster Series 1</t>
  </si>
  <si>
    <t>Marchland Defender: TactDecks Booster Series 1</t>
  </si>
  <si>
    <t>Trivial Pursuit: Danmarksudgave</t>
  </si>
  <si>
    <t>Remember the Alamo! San Jacinto April 20-21, 1836</t>
  </si>
  <si>
    <t>Den Haag City Spel</t>
  </si>
  <si>
    <t>Miss Kipik</t>
  </si>
  <si>
    <t>Leitin að týndu hestunum</t>
  </si>
  <si>
    <t>Gaman saman með Pétri og úlfinum</t>
  </si>
  <si>
    <t>Gaman saman með Karnivali dýranna</t>
  </si>
  <si>
    <t>Haflinger &amp; Co.</t>
  </si>
  <si>
    <t>Sheep Dip</t>
  </si>
  <si>
    <t>Cosmic Chicken</t>
  </si>
  <si>
    <t>Andrew Zimmern's Bizarre Game</t>
  </si>
  <si>
    <t>The Balkan Wars</t>
  </si>
  <si>
    <t>Te Riri Pakeha: The White Man's Anger</t>
  </si>
  <si>
    <t>Target: Il gioco del marketing</t>
  </si>
  <si>
    <t>Chicken out!</t>
  </si>
  <si>
    <t>Die Biene Maja und ihre Abenteuer</t>
  </si>
  <si>
    <t>Grasshopper</t>
  </si>
  <si>
    <t>Rally Athina</t>
  </si>
  <si>
    <t>BattleTech Quick-Start Rules</t>
  </si>
  <si>
    <t>8.29412</t>
  </si>
  <si>
    <t>Nettler: TactDecks Booster Series 1</t>
  </si>
  <si>
    <t>Obstacle Pack 1: TactDecks Booster Series 1</t>
  </si>
  <si>
    <t>Jigstar</t>
  </si>
  <si>
    <t>This Is Your City Albury-Wodonga Game</t>
  </si>
  <si>
    <t>Loot and Scoot Expansion Kit #1: Loot Harder</t>
  </si>
  <si>
    <t>Sand, Flies, &amp; Desert Sores</t>
  </si>
  <si>
    <t>Mini-Rallye Europe</t>
  </si>
  <si>
    <t>metradoms</t>
  </si>
  <si>
    <t>Die Ökolis</t>
  </si>
  <si>
    <t>Advance the Flag</t>
  </si>
  <si>
    <t>The Curling Game</t>
  </si>
  <si>
    <t>Namibia Uranium Expansion</t>
  </si>
  <si>
    <t>Veðspilið</t>
  </si>
  <si>
    <t>Ghawar</t>
  </si>
  <si>
    <t>Pokemon Sliders Battle Arcade Game</t>
  </si>
  <si>
    <t>World War II: the Card Game</t>
  </si>
  <si>
    <t>Jaws: Deep Red Sea</t>
  </si>
  <si>
    <t>Ki</t>
  </si>
  <si>
    <t>Tower Defence</t>
  </si>
  <si>
    <t>Selection</t>
  </si>
  <si>
    <t>6.652</t>
  </si>
  <si>
    <t>RuckBowl</t>
  </si>
  <si>
    <t>NFL American Football Card Game</t>
  </si>
  <si>
    <t>Faith and Redemption</t>
  </si>
  <si>
    <t>Palastreflohlution</t>
  </si>
  <si>
    <t>GateShip</t>
  </si>
  <si>
    <t>The Illegal Game</t>
  </si>
  <si>
    <t>War in Rio</t>
  </si>
  <si>
    <t>Long Neckers</t>
  </si>
  <si>
    <t>Data Fortress</t>
  </si>
  <si>
    <t>Toy Story 3 Hide and Seek Trading Card Game</t>
  </si>
  <si>
    <t>Star Wars Force Attax</t>
  </si>
  <si>
    <t>Beat the Buzzer: Olympic Basketball</t>
  </si>
  <si>
    <t>High Sticking: Olympic Ice Hockey</t>
  </si>
  <si>
    <t>Millandia Kuningas</t>
  </si>
  <si>
    <t>Jag fattar ingenting</t>
  </si>
  <si>
    <t>Boxxy</t>
  </si>
  <si>
    <t>Tannhäuser: Asteros</t>
  </si>
  <si>
    <t>5.55665</t>
  </si>
  <si>
    <t>7.35818</t>
  </si>
  <si>
    <t>Snap It Up! Spelling</t>
  </si>
  <si>
    <t>Warhammer: Invasion – Bleeding Sun</t>
  </si>
  <si>
    <t>5.5978</t>
  </si>
  <si>
    <t>7.42077</t>
  </si>
  <si>
    <t>Jeffing</t>
  </si>
  <si>
    <t>Monopoly: Dinosaur Edition</t>
  </si>
  <si>
    <t>Bach</t>
  </si>
  <si>
    <t>KISS DVD Board Game</t>
  </si>
  <si>
    <t>Call of Cthulhu: The Card Game – The Order of the Silver Twilight</t>
  </si>
  <si>
    <t>5.5901</t>
  </si>
  <si>
    <t>7.27242</t>
  </si>
  <si>
    <t>Formula D: Circuits 3 – Singapore &amp; The Docks</t>
  </si>
  <si>
    <t>5.93625</t>
  </si>
  <si>
    <t>7.55639</t>
  </si>
  <si>
    <t>ABeeC Match Game</t>
  </si>
  <si>
    <t>Soletrando</t>
  </si>
  <si>
    <t>Swing States</t>
  </si>
  <si>
    <t>Flames of War: Blitzkrieg – The German Invasion of Poland and France 1939-1940</t>
  </si>
  <si>
    <t>5.53222</t>
  </si>
  <si>
    <t>Future Battlefield</t>
  </si>
  <si>
    <t>九州三国志 (Kyushu Sangokushi)</t>
  </si>
  <si>
    <t>Ta Matete</t>
  </si>
  <si>
    <t>Salt 'n' Pepper</t>
  </si>
  <si>
    <t>Monopoly: Isle of Arran Edition</t>
  </si>
  <si>
    <t>Ice Cap</t>
  </si>
  <si>
    <t>Toy Story Big Stunt Buzz</t>
  </si>
  <si>
    <t>Chronopia: Firstborn Watchtower</t>
  </si>
  <si>
    <t>Chronopia: Dwarf Talon Gate</t>
  </si>
  <si>
    <t>High and Low</t>
  </si>
  <si>
    <t>KABOOM!</t>
  </si>
  <si>
    <t>1825 Development Kit D1: Additional Tiles</t>
  </si>
  <si>
    <t>5.99294</t>
  </si>
  <si>
    <t>Risk 2210 A.D.: Religious Commander</t>
  </si>
  <si>
    <t>Vild med dyr</t>
  </si>
  <si>
    <t>Hansa Teutonica: East Expansion</t>
  </si>
  <si>
    <t>6.27434</t>
  </si>
  <si>
    <t>8.07784</t>
  </si>
  <si>
    <t>Noddy's First Board Game</t>
  </si>
  <si>
    <t>Divinity</t>
  </si>
  <si>
    <t>One Ring Chess</t>
  </si>
  <si>
    <t>Odin's Rune Chess</t>
  </si>
  <si>
    <t>Ariel the little mermaid</t>
  </si>
  <si>
    <t>7 Wonders: Manneken Pis</t>
  </si>
  <si>
    <t>6.10295</t>
  </si>
  <si>
    <t>6.76736</t>
  </si>
  <si>
    <t>My Friends Tigger &amp; Pooh Word Builder Game</t>
  </si>
  <si>
    <t>Reisen til den forheksede øya Gral</t>
  </si>
  <si>
    <t>Alex &amp; Co</t>
  </si>
  <si>
    <t>Heian Shogi</t>
  </si>
  <si>
    <t>Sho Shogi</t>
  </si>
  <si>
    <t>Super Teddyx</t>
  </si>
  <si>
    <t>Kursk Campaign</t>
  </si>
  <si>
    <t>Carson City: A New Beginning</t>
  </si>
  <si>
    <t>7.49232</t>
  </si>
  <si>
    <t>Spel van het jaar 2003</t>
  </si>
  <si>
    <t>Het grote Parkeerspel</t>
  </si>
  <si>
    <t>Yvio: Pettersson und Findus</t>
  </si>
  <si>
    <t>Signum Mortis</t>
  </si>
  <si>
    <t>7.9375</t>
  </si>
  <si>
    <t>Hoke's Run: July 3rd 1861</t>
  </si>
  <si>
    <t>First Manassas: July 21st 1861</t>
  </si>
  <si>
    <t>Wilson's Creek: August 10th 1861</t>
  </si>
  <si>
    <t>Fort Donelson: February 15th 1862</t>
  </si>
  <si>
    <t>Monster Mix Up</t>
  </si>
  <si>
    <t>Tausend Zahlwörter</t>
  </si>
  <si>
    <t>Go Fart</t>
  </si>
  <si>
    <t>Pentology Card Game</t>
  </si>
  <si>
    <t>Critical Hit! Issue 1</t>
  </si>
  <si>
    <t>Critical Hit! Issue 2</t>
  </si>
  <si>
    <t>Global Control</t>
  </si>
  <si>
    <t>Paradise Plunge</t>
  </si>
  <si>
    <t>Florancala</t>
  </si>
  <si>
    <t>Camino</t>
  </si>
  <si>
    <t>Leningrad Pack</t>
  </si>
  <si>
    <t>Kareda</t>
  </si>
  <si>
    <t>Agricola: The Legen*dairy Forest-Deck</t>
  </si>
  <si>
    <t>6.39248</t>
  </si>
  <si>
    <t>Käse Kaos</t>
  </si>
  <si>
    <t>The Body Snatchers</t>
  </si>
  <si>
    <t>My Little Vineyard</t>
  </si>
  <si>
    <t>Critical Hit! Issue 3</t>
  </si>
  <si>
    <t>Chaos Isle: Rise of the Creator</t>
  </si>
  <si>
    <t>7.52414</t>
  </si>
  <si>
    <t>Chosen Path</t>
  </si>
  <si>
    <t>Myrmidons</t>
  </si>
  <si>
    <t>Tomorrow's War</t>
  </si>
  <si>
    <t>Ecalper</t>
  </si>
  <si>
    <t>信玄上洛 (Shingen Joraku)</t>
  </si>
  <si>
    <t>独眼竜政宗 (Dokuganryu Masamune)</t>
  </si>
  <si>
    <t>Jack Plot!</t>
  </si>
  <si>
    <t>The Longest Day in Sengoku</t>
  </si>
  <si>
    <t>Embolada</t>
  </si>
  <si>
    <t>Kigetsu</t>
  </si>
  <si>
    <t>High Ground 2</t>
  </si>
  <si>
    <t>Tridio</t>
  </si>
  <si>
    <t>Memphis Belle</t>
  </si>
  <si>
    <t>The Thousand Bomber Raid</t>
  </si>
  <si>
    <t>Fast Attack: World War II Coastal Warfare Rules</t>
  </si>
  <si>
    <t>Medieval Naval Warfare Rules</t>
  </si>
  <si>
    <t>Muzundrum</t>
  </si>
  <si>
    <t>Aero Squadron</t>
  </si>
  <si>
    <t>The Adventures of Captain Can</t>
  </si>
  <si>
    <t>iDetective #3: The Tragedy on the Train</t>
  </si>
  <si>
    <t>Modern Naval Conflicts: 1970s</t>
  </si>
  <si>
    <t>Invasion from Outer Space: Zombie-Martians</t>
  </si>
  <si>
    <t>Big Cheese</t>
  </si>
  <si>
    <t>Digging Around in the Dirt</t>
  </si>
  <si>
    <t>Pendragon</t>
  </si>
  <si>
    <t>Ducktales: Tesouro da Pirâmide</t>
  </si>
  <si>
    <t>Sverige-spelet</t>
  </si>
  <si>
    <t>Lines of Fire</t>
  </si>
  <si>
    <t>Farm Cards</t>
  </si>
  <si>
    <t>CrossRoads at Darklion Pass</t>
  </si>
  <si>
    <t>Sgt. Preston Gets His Man</t>
  </si>
  <si>
    <t>ゴジラ対地球防衛軍 (Godzilla vs. Earth Defense Force)</t>
  </si>
  <si>
    <t>Pour l'amour d'une reine</t>
  </si>
  <si>
    <t>No More Room In Hell</t>
  </si>
  <si>
    <t>Starship Marine</t>
  </si>
  <si>
    <t>Rex  Nemorensis</t>
  </si>
  <si>
    <t>Campin' Out</t>
  </si>
  <si>
    <t>Critical Hit! Issue 4</t>
  </si>
  <si>
    <t>mIZÉria</t>
  </si>
  <si>
    <t>Megasztár Karaoke</t>
  </si>
  <si>
    <t>Wittstock 1636</t>
  </si>
  <si>
    <t>Hyperchess4</t>
  </si>
  <si>
    <t>Greek Fire and Roman Fury</t>
  </si>
  <si>
    <t>Flaming at the Dog's Head</t>
  </si>
  <si>
    <t>Majorities</t>
  </si>
  <si>
    <t>7.252</t>
  </si>
  <si>
    <t>Line of Site</t>
  </si>
  <si>
    <t>Small World: Necromancer Island</t>
  </si>
  <si>
    <t>5.98001</t>
  </si>
  <si>
    <t>6.7058</t>
  </si>
  <si>
    <t>Teikoku</t>
  </si>
  <si>
    <t>Back to the Future: The Card Game – Pizza Hydrator</t>
  </si>
  <si>
    <t>Monopoly: Coca-Cola 125th Anniversary Collector's Edition</t>
  </si>
  <si>
    <t>Trivial Pursuit: The Rolling Stones Collector's Edition</t>
  </si>
  <si>
    <t>Imperia 13: The Card Game</t>
  </si>
  <si>
    <t>HiveQueen</t>
  </si>
  <si>
    <t>Manara Hard Game</t>
  </si>
  <si>
    <t>Murray River</t>
  </si>
  <si>
    <t>All Time Favorites</t>
  </si>
  <si>
    <t>Memoir '44: Winter Wars</t>
  </si>
  <si>
    <t>8.19043</t>
  </si>
  <si>
    <t>Plantmanager: Build Your Own Plant</t>
  </si>
  <si>
    <t>5.705</t>
  </si>
  <si>
    <t>Magical Strike</t>
  </si>
  <si>
    <t>Balloon Tycoon</t>
  </si>
  <si>
    <t>Dornröschen</t>
  </si>
  <si>
    <t>Benni Bücherwurm</t>
  </si>
  <si>
    <t>Mini-Dominari</t>
  </si>
  <si>
    <t>Shafted</t>
  </si>
  <si>
    <t>Luftikus &amp; Sausewind</t>
  </si>
  <si>
    <t>Power Grid: Warehouse</t>
  </si>
  <si>
    <t>5.72083</t>
  </si>
  <si>
    <t>7.17137</t>
  </si>
  <si>
    <t>The Battle for Normandy: Expansion</t>
  </si>
  <si>
    <t>8.09429</t>
  </si>
  <si>
    <t>Monty Python's Really Silly Board Game</t>
  </si>
  <si>
    <t>Honigbär und Stachelbiene</t>
  </si>
  <si>
    <t>Hallo Herr Bär</t>
  </si>
  <si>
    <t>Luca und die Farbenschafe</t>
  </si>
  <si>
    <t>Idéspelet</t>
  </si>
  <si>
    <t>Taxibo</t>
  </si>
  <si>
    <t>Остров Страха</t>
  </si>
  <si>
    <t>Assassin X</t>
  </si>
  <si>
    <t>5.40222</t>
  </si>
  <si>
    <t>Silent War: IJN – Imperial Japanese Navy</t>
  </si>
  <si>
    <t>5.58769</t>
  </si>
  <si>
    <t>7.61703</t>
  </si>
  <si>
    <t>70 80</t>
  </si>
  <si>
    <t>Mission Ascent</t>
  </si>
  <si>
    <t>Age of Frederick the Great</t>
  </si>
  <si>
    <t>What's Up, Doc? The Bugs Bunny Game</t>
  </si>
  <si>
    <t>Fast Play Armada Rules</t>
  </si>
  <si>
    <t>Archeoegypt</t>
  </si>
  <si>
    <t>Hour of the Gun: Tombstone, Arizona, 1881-2</t>
  </si>
  <si>
    <t>Svoyi Koziri</t>
  </si>
  <si>
    <t>Party 'Til You Puke</t>
  </si>
  <si>
    <t>Lindenstraße</t>
  </si>
  <si>
    <t>Star Fleet Battles: Module Y3 – Early Years III</t>
  </si>
  <si>
    <t>8.14444</t>
  </si>
  <si>
    <t>Lost Complete Victory: Legend of the Galactic Heroes</t>
  </si>
  <si>
    <t>Vermilion: Legend of the Galactic Heroes</t>
  </si>
  <si>
    <t>Mutsu Nikki</t>
  </si>
  <si>
    <t>Sengoku Gunyuden supplement kit</t>
  </si>
  <si>
    <t>Cars: Radiator Springs Rallye Small Expansion</t>
  </si>
  <si>
    <t>Activity Superthema Freizeit und Essen</t>
  </si>
  <si>
    <t>Quanto</t>
  </si>
  <si>
    <t>Die Bar-Bolz-Bande: Das Kartenspiel</t>
  </si>
  <si>
    <t>Auf der schwäbischen Eisenbahn</t>
  </si>
  <si>
    <t>Die kleine Hexe: nach dem Buch von Ottfried Preußler</t>
  </si>
  <si>
    <t>Peregrinus</t>
  </si>
  <si>
    <t>Life of Christ: Bible Journeys No. 2</t>
  </si>
  <si>
    <t>Nagashino Shitaragahara</t>
  </si>
  <si>
    <t>Guided Lands</t>
  </si>
  <si>
    <t>Nihonsyoki</t>
  </si>
  <si>
    <t>¿Conoces España?</t>
  </si>
  <si>
    <t>Le Loto Des Saveurs</t>
  </si>
  <si>
    <t>Zomboree</t>
  </si>
  <si>
    <t>SuperMark som købmand</t>
  </si>
  <si>
    <t>SuperMark som postbud</t>
  </si>
  <si>
    <t>SuperMark som superhelt</t>
  </si>
  <si>
    <t>Piro</t>
  </si>
  <si>
    <t>Bauer sucht Frau: Das Kartenspiel</t>
  </si>
  <si>
    <t>Muchachada Nui: el juego de mesa</t>
  </si>
  <si>
    <t>Panzer Ace Wittmann</t>
  </si>
  <si>
    <t>Billygoat Mountain</t>
  </si>
  <si>
    <t>Extract: Rise of an Empire</t>
  </si>
  <si>
    <t>Mathino</t>
  </si>
  <si>
    <t>LineUp!</t>
  </si>
  <si>
    <t>TAMGA</t>
  </si>
  <si>
    <t>Munchkin Sammlerkoffer</t>
  </si>
  <si>
    <t>Ambush Blitz: W.W.II. Fast Rules</t>
  </si>
  <si>
    <t>Spel van de Eeuw</t>
  </si>
  <si>
    <t>DownsideUp</t>
  </si>
  <si>
    <t>Home Rulette</t>
  </si>
  <si>
    <t>Who Bares Wins</t>
  </si>
  <si>
    <t>Platarot</t>
  </si>
  <si>
    <t>Shrek Flipped-Out Fairytales</t>
  </si>
  <si>
    <t>Andale! Andale!</t>
  </si>
  <si>
    <t>War Rocket: Space Battles in the Atomic Age</t>
  </si>
  <si>
    <t>Augen auf beim Umweltkauf</t>
  </si>
  <si>
    <t>Thruway</t>
  </si>
  <si>
    <t>Hexabrae</t>
  </si>
  <si>
    <t>Bing Bang Boing Game</t>
  </si>
  <si>
    <t>The World Cup Game: Expansion Set 6</t>
  </si>
  <si>
    <t>7.63158</t>
  </si>
  <si>
    <t>Lysistrata</t>
  </si>
  <si>
    <t>Continuum Run</t>
  </si>
  <si>
    <t>The Lord of the Rings Strategy Battle Game: Gondor in Flames</t>
  </si>
  <si>
    <t>The Lord of the Rings Strategy Battle Game: Mordor</t>
  </si>
  <si>
    <t>The Lord of the Rings Strategy Battle Game: The Scouring of the Shire</t>
  </si>
  <si>
    <t>The Lord of the Rings Strategy Battle Game: The Battle of the Pelennor Fields</t>
  </si>
  <si>
    <t>7.05769</t>
  </si>
  <si>
    <t>The Lord of the Rings Strategy Battle Game: Khazad-Dûm</t>
  </si>
  <si>
    <t>The Lord of the Rings Strategy Battle Game: Harad</t>
  </si>
  <si>
    <t>The Lord of the Rings Strategy Battle Game: The Siege of Gondor</t>
  </si>
  <si>
    <t>Das Börsenspiel n-tv</t>
  </si>
  <si>
    <t>Das Kopflose Dinner: Die Verlobungsfeier</t>
  </si>
  <si>
    <t>Die Siedler von Catan: Der Schokoladenmarkt</t>
  </si>
  <si>
    <t>7.1568</t>
  </si>
  <si>
    <t>Animal Freedom Force</t>
  </si>
  <si>
    <t>Autobus</t>
  </si>
  <si>
    <t>Micronomic</t>
  </si>
  <si>
    <t>I-Magi-Nation</t>
  </si>
  <si>
    <t>Make You Fortress</t>
  </si>
  <si>
    <t>Carcassonne: The Plague</t>
  </si>
  <si>
    <t>5.64542</t>
  </si>
  <si>
    <t>6.53579</t>
  </si>
  <si>
    <t>Der große Dreh</t>
  </si>
  <si>
    <t>Aux Sabords Kartenspiel</t>
  </si>
  <si>
    <t>Aux Sabords!: Kit Expert</t>
  </si>
  <si>
    <t>Avanti!</t>
  </si>
  <si>
    <t>PARSEC</t>
  </si>
  <si>
    <t>6.44221</t>
  </si>
  <si>
    <t>Cublino</t>
  </si>
  <si>
    <t>Grossbeeren 20</t>
  </si>
  <si>
    <t>Wars of Religion: Western Europe 1610-1660 – Field of Glory Renaissance Gaming Companion</t>
  </si>
  <si>
    <t>Gosu: Kamakor</t>
  </si>
  <si>
    <t>5.70377</t>
  </si>
  <si>
    <t>7.13739</t>
  </si>
  <si>
    <t>Loco Lingo Kindergarten</t>
  </si>
  <si>
    <t>Iris Wappen</t>
  </si>
  <si>
    <t>Monuments: Pergamonaltar</t>
  </si>
  <si>
    <t>Junior Chef</t>
  </si>
  <si>
    <t>Zooloretto: Exotic – Chameleon</t>
  </si>
  <si>
    <t>Alef-Bet Bingo</t>
  </si>
  <si>
    <t>Life Balance Board Game</t>
  </si>
  <si>
    <t>Queen Mary Ahoy!</t>
  </si>
  <si>
    <t>Napoleon et le secret de Waterloo</t>
  </si>
  <si>
    <t>Matspelet</t>
  </si>
  <si>
    <t>Ett Filmspel</t>
  </si>
  <si>
    <t>Time Travel Chess</t>
  </si>
  <si>
    <t>Tannhäuser: Hoax</t>
  </si>
  <si>
    <t>5.58097</t>
  </si>
  <si>
    <t>7.61043</t>
  </si>
  <si>
    <t>Kartrider World Tour</t>
  </si>
  <si>
    <t>Sconudi</t>
  </si>
  <si>
    <t>Sage</t>
  </si>
  <si>
    <t>Heroes &amp; Villains from the Book of Mormon</t>
  </si>
  <si>
    <t>True or Bluff</t>
  </si>
  <si>
    <t>All Things Zombie: I, Zombie</t>
  </si>
  <si>
    <t>Aqua: Around the World</t>
  </si>
  <si>
    <t>Objective: Stalingrad</t>
  </si>
  <si>
    <t>Modern Havok</t>
  </si>
  <si>
    <t>Traxi</t>
  </si>
  <si>
    <t>Tippy the Turtle</t>
  </si>
  <si>
    <t>Global Control: Neon Nightmare Expansion</t>
  </si>
  <si>
    <t>Days of Steam: Locomotives</t>
  </si>
  <si>
    <t>Little Busters-EX: DOTABATA Ranking Battle</t>
  </si>
  <si>
    <t>Exchange Explosion Evaporation Experiment Expansion</t>
  </si>
  <si>
    <t>Theater van het Sentiment</t>
  </si>
  <si>
    <t>Line Of Battle: Fleet Naval rules for the Age of Nelson 1760-1820</t>
  </si>
  <si>
    <t>Frederick d'Or: Rules for the Age of Frederick The Great</t>
  </si>
  <si>
    <t>Utopian Conflict</t>
  </si>
  <si>
    <t>Atapuerca</t>
  </si>
  <si>
    <t>8.22563</t>
  </si>
  <si>
    <t>Irondale: The City Complete</t>
  </si>
  <si>
    <t>A Lone Banner</t>
  </si>
  <si>
    <t>5.15278</t>
  </si>
  <si>
    <t>Social Mania</t>
  </si>
  <si>
    <t>Pizza Math</t>
  </si>
  <si>
    <t>Tippi Golf</t>
  </si>
  <si>
    <t>Chlopska Szkola Biznesu</t>
  </si>
  <si>
    <t>Karchis</t>
  </si>
  <si>
    <t>Misty Ruins</t>
  </si>
  <si>
    <t>Battle of Kawanakajima</t>
  </si>
  <si>
    <t>Quardiddl Cards</t>
  </si>
  <si>
    <t>Hasen-Hosen</t>
  </si>
  <si>
    <t>Ki a győztes hadvezér?</t>
  </si>
  <si>
    <t>Noggle Stones: The Card Game</t>
  </si>
  <si>
    <t>Geschenke für den Radscha</t>
  </si>
  <si>
    <t>6.7675</t>
  </si>
  <si>
    <t>Endicott Epidemic: Infectious Contagion</t>
  </si>
  <si>
    <t>Sieben unter Verdacht</t>
  </si>
  <si>
    <t>Crazy Mix</t>
  </si>
  <si>
    <t>Trade and Treachery: Western Europe 1494-1610 – Field of Glory Renaissance Gaming Companion</t>
  </si>
  <si>
    <t>Cthentacle: The Dunbitch Horror</t>
  </si>
  <si>
    <t>Thai Checkers</t>
  </si>
  <si>
    <t>Im Bann der Mumie</t>
  </si>
  <si>
    <t>MANIA!</t>
  </si>
  <si>
    <t>Blumengarten</t>
  </si>
  <si>
    <t>Power-Up!</t>
  </si>
  <si>
    <t>Kingpin: Colombian Cartel</t>
  </si>
  <si>
    <t>Antaire: Dungeons</t>
  </si>
  <si>
    <t>Full Speed Ahead!</t>
  </si>
  <si>
    <t>Hellam</t>
  </si>
  <si>
    <t>Pamieć `39</t>
  </si>
  <si>
    <t>Dunn-Kempf: Battle Guide to Simulation</t>
  </si>
  <si>
    <t>Tacspiel: The American Army's War Game of the Vietnam War</t>
  </si>
  <si>
    <t>Spot!</t>
  </si>
  <si>
    <t>The Club: DJ Set</t>
  </si>
  <si>
    <t>Der blaue Kristall</t>
  </si>
  <si>
    <t>Troll Robot Arena</t>
  </si>
  <si>
    <t>The Hilly Chronicles</t>
  </si>
  <si>
    <t>Autobahnspiel</t>
  </si>
  <si>
    <t>Toxifax</t>
  </si>
  <si>
    <t>Tuo La Ji</t>
  </si>
  <si>
    <t>7.04815</t>
  </si>
  <si>
    <t>Golden Goal: Olympic Soccer</t>
  </si>
  <si>
    <t>Terrarium</t>
  </si>
  <si>
    <t>Rotaris</t>
  </si>
  <si>
    <t>Catacombs: Cavern of Soloth</t>
  </si>
  <si>
    <t>5.78169</t>
  </si>
  <si>
    <t>7.50561</t>
  </si>
  <si>
    <t>Slay the Dragon</t>
  </si>
  <si>
    <t>Maan Roos Vis Geheime Woord Spel</t>
  </si>
  <si>
    <t>Třináctá komnata</t>
  </si>
  <si>
    <t>Think Tank</t>
  </si>
  <si>
    <t>Masters of Venice: Mini-Expansion Set</t>
  </si>
  <si>
    <t>7.18333</t>
  </si>
  <si>
    <t>Chez Goth: Promokarte Necronomicon</t>
  </si>
  <si>
    <t>Kingsburg: Wheel and Deal</t>
  </si>
  <si>
    <t>7.25431</t>
  </si>
  <si>
    <t>Kingsburg: Goblin Valley</t>
  </si>
  <si>
    <t>6.87787</t>
  </si>
  <si>
    <t>Kingsburg: Shifting Alliances</t>
  </si>
  <si>
    <t>7.01983</t>
  </si>
  <si>
    <t>Kingsburg: The Demanding Capital</t>
  </si>
  <si>
    <t>6.99375</t>
  </si>
  <si>
    <t>Arkham Horror: The Dark Pharaoh (Herald)</t>
  </si>
  <si>
    <t>7.54262</t>
  </si>
  <si>
    <t>Arkham Horror: The Dunwich Horror (Herald)</t>
  </si>
  <si>
    <t>7.42329</t>
  </si>
  <si>
    <t>Arkham Horror: Penny Arcade Characters</t>
  </si>
  <si>
    <t>Byg</t>
  </si>
  <si>
    <t>Santa Claus vs. The Easter Bunny</t>
  </si>
  <si>
    <t>Irondale: Mill of Fortune</t>
  </si>
  <si>
    <t>Balneator</t>
  </si>
  <si>
    <t>5.77272</t>
  </si>
  <si>
    <t>Zed Run!: The Survival Horror Game Show</t>
  </si>
  <si>
    <t>Ti Rakau</t>
  </si>
  <si>
    <t>ShuffleBowl</t>
  </si>
  <si>
    <t>Kugelhund</t>
  </si>
  <si>
    <t>Conheça o Brasil Estado a Estado</t>
  </si>
  <si>
    <t>戦闘メカ・ザブングル</t>
  </si>
  <si>
    <t>Elves &amp; Shelves</t>
  </si>
  <si>
    <t>鎮西軍記 (Chinzei Gunki)</t>
  </si>
  <si>
    <t>New Characters (fan expansion for Revolution)</t>
  </si>
  <si>
    <t>Backblast #1</t>
  </si>
  <si>
    <t>Sanada Gunki</t>
  </si>
  <si>
    <t>Die ägyptische Pyramide</t>
  </si>
  <si>
    <t>Outlaws: Adventures in the Old West</t>
  </si>
  <si>
    <t>Captures</t>
  </si>
  <si>
    <t>En Pointe Toujours!: Combats pour Huguette 6</t>
  </si>
  <si>
    <t>Daddy Long Legs</t>
  </si>
  <si>
    <t>BattleTech: Record Sheets – 3025 &amp; 3026</t>
  </si>
  <si>
    <t>The Gary's Game</t>
  </si>
  <si>
    <t>Neutral Zone:  A Game of Interstellar Expansion</t>
  </si>
  <si>
    <t>Carolus. Great Northern War</t>
  </si>
  <si>
    <t>Legend of the Dragon's Fortune</t>
  </si>
  <si>
    <t>Electronic Sea Battle</t>
  </si>
  <si>
    <t>Poppin' Puzzlers</t>
  </si>
  <si>
    <t>Roll 'n Divide</t>
  </si>
  <si>
    <t>Pix Mix</t>
  </si>
  <si>
    <t>Figure Grand Prix</t>
  </si>
  <si>
    <t>Spin Bingo</t>
  </si>
  <si>
    <t>Discover Through Play with Chicky</t>
  </si>
  <si>
    <t>Heads and Tails</t>
  </si>
  <si>
    <t>Pokemon Challenge</t>
  </si>
  <si>
    <t>Monopoly: Schwarzwald</t>
  </si>
  <si>
    <t>Tchibum na Lagoa</t>
  </si>
  <si>
    <t>九七式中戦車 (Type 97 medium tank)</t>
  </si>
  <si>
    <t>Norenberc: Bonus Townsmen</t>
  </si>
  <si>
    <t>5.57523</t>
  </si>
  <si>
    <t>Dr. Gardner's PICK-AND-TELL GAMES</t>
  </si>
  <si>
    <t>Snowball Arena</t>
  </si>
  <si>
    <t>Oak Island</t>
  </si>
  <si>
    <t>The Great Floatini</t>
  </si>
  <si>
    <t>A Cut Above</t>
  </si>
  <si>
    <t>Desmond Lynam's Sports Trivia</t>
  </si>
  <si>
    <t>Additional Trivia</t>
  </si>
  <si>
    <t>Barry Norman's Extra Trivia: T.V. &amp; Movies</t>
  </si>
  <si>
    <t>Extra Trivia: General Knowledge</t>
  </si>
  <si>
    <t>Whoops-a-Daisy</t>
  </si>
  <si>
    <t>Low Tanks</t>
  </si>
  <si>
    <t>Globe Trotters</t>
  </si>
  <si>
    <t>Warhammer: Invasion – Omens of Ruin</t>
  </si>
  <si>
    <t>5.60113</t>
  </si>
  <si>
    <t>7.46856</t>
  </si>
  <si>
    <t>Battle Flag TCG</t>
  </si>
  <si>
    <t>Lingua Ludica</t>
  </si>
  <si>
    <t>Three Plains</t>
  </si>
  <si>
    <t>Rise and Decline of the Three Kingdoms</t>
  </si>
  <si>
    <t>上陸作戦 (Landing Operation)</t>
  </si>
  <si>
    <t>Great Empires</t>
  </si>
  <si>
    <t>Loot Drama</t>
  </si>
  <si>
    <t>Shifters</t>
  </si>
  <si>
    <t>Moleko</t>
  </si>
  <si>
    <t>Agricola: Gamers' Deck</t>
  </si>
  <si>
    <t>6.13803</t>
  </si>
  <si>
    <t>7.7922</t>
  </si>
  <si>
    <t>På spåret (DVD)</t>
  </si>
  <si>
    <t>Wars Ancient</t>
  </si>
  <si>
    <t>BattleLore: Code of Chivalry</t>
  </si>
  <si>
    <t>5.64702</t>
  </si>
  <si>
    <t>Commands &amp; Colors: Napoleonics Expansion #1 – The Spanish Army</t>
  </si>
  <si>
    <t>5.91518</t>
  </si>
  <si>
    <t>8.22104</t>
  </si>
  <si>
    <t>Panzer: Game Expansion Set, Nr 1 – The Shape of Battle on the Eastern Front 1943-45</t>
  </si>
  <si>
    <t>5.65244</t>
  </si>
  <si>
    <t>8.24835</t>
  </si>
  <si>
    <t>Panzer: Game Expansion Set, Nr 2 – The Final Forces on the Eastern Front 1941-44</t>
  </si>
  <si>
    <t>8.29635</t>
  </si>
  <si>
    <t>Het Letterspel</t>
  </si>
  <si>
    <t>Virgins</t>
  </si>
  <si>
    <t>Blaze The Cat: Fire &amp; Safety Rescue Game</t>
  </si>
  <si>
    <t>Quantum Legions: Vanguard</t>
  </si>
  <si>
    <t>Epidemic Express</t>
  </si>
  <si>
    <t>City Campaign</t>
  </si>
  <si>
    <t>URBAN-OPS: the card game</t>
  </si>
  <si>
    <t>FLAGGO!</t>
  </si>
  <si>
    <t>Dinofroz Survivors</t>
  </si>
  <si>
    <t>Animal Mastermind Towers</t>
  </si>
  <si>
    <t>KLOO</t>
  </si>
  <si>
    <t>Showboat</t>
  </si>
  <si>
    <t>5.38667</t>
  </si>
  <si>
    <t>Cootie Card Game</t>
  </si>
  <si>
    <t>A la carte: Dessert</t>
  </si>
  <si>
    <t>5.70687</t>
  </si>
  <si>
    <t>6.79678</t>
  </si>
  <si>
    <t>Conqueror of Century's End</t>
  </si>
  <si>
    <t>Fist of the North Star</t>
  </si>
  <si>
    <t>Drake's Ambition</t>
  </si>
  <si>
    <t>VITP variant: Story of the Eight-Eight fleet</t>
  </si>
  <si>
    <t>Trucker</t>
  </si>
  <si>
    <t>Romance of the Three Kingdoms Expansion Kit</t>
  </si>
  <si>
    <t>Nooks</t>
  </si>
  <si>
    <t>AbraKIDdabra</t>
  </si>
  <si>
    <t>Battlestar Galactica: The Board Game – Exodus Expansion</t>
  </si>
  <si>
    <t>7.10261</t>
  </si>
  <si>
    <t>8.12017</t>
  </si>
  <si>
    <t>Lost Souls</t>
  </si>
  <si>
    <t>Zooloretto: Octopus</t>
  </si>
  <si>
    <t>6.57004</t>
  </si>
  <si>
    <t>Grand Cru: Heuriger und gemischter Satz</t>
  </si>
  <si>
    <t>Fresco: Expansion Modules 4, 5 and 6</t>
  </si>
  <si>
    <t>5.94304</t>
  </si>
  <si>
    <t>7.43808</t>
  </si>
  <si>
    <t>Lifeboat Expansion #2: Liquid Courage</t>
  </si>
  <si>
    <t>6.55046</t>
  </si>
  <si>
    <t>Ordalie</t>
  </si>
  <si>
    <t>Fzzzt! Expansion Pack</t>
  </si>
  <si>
    <t>Stronghold: Heroes</t>
  </si>
  <si>
    <t>6.85268</t>
  </si>
  <si>
    <t>Relics</t>
  </si>
  <si>
    <t>ASL Open '96 Scenario Pack</t>
  </si>
  <si>
    <t>Roshambo Champion</t>
  </si>
  <si>
    <t>Professor Noggin's History of Art</t>
  </si>
  <si>
    <t>Professor Noggin's Presidents of the United States</t>
  </si>
  <si>
    <t>Professor Noggin's Baseball</t>
  </si>
  <si>
    <t>Professor Noggin's Hockey</t>
  </si>
  <si>
    <t>Alien Frontiers: Matter Extractor</t>
  </si>
  <si>
    <t>6.87439</t>
  </si>
  <si>
    <t>Seikiheikuu</t>
  </si>
  <si>
    <t>War of Retribution: Atlas of the Narn-Centauri War</t>
  </si>
  <si>
    <t>Spearpoint 1943: Village and Defensive Line Map Expansion</t>
  </si>
  <si>
    <t>7.72941</t>
  </si>
  <si>
    <t>Dune: Variant Cards</t>
  </si>
  <si>
    <t>Era Of Inventions: The Golden Goal</t>
  </si>
  <si>
    <t>Survive: Escape from Atlantis! – The Giant Squid Mini Expansion</t>
  </si>
  <si>
    <t>7.08864</t>
  </si>
  <si>
    <t>Mis Pecados... El juego de la verdad</t>
  </si>
  <si>
    <t>Bamogo</t>
  </si>
  <si>
    <t>Towers of Illusion</t>
  </si>
  <si>
    <t>Catan Geographies: Austria</t>
  </si>
  <si>
    <t>7.19486</t>
  </si>
  <si>
    <t>Mutterböhnchen</t>
  </si>
  <si>
    <t>6.73043</t>
  </si>
  <si>
    <t>The Arian Controversy</t>
  </si>
  <si>
    <t>Mörderische Dinnerparty: Totentanz auf der Titanic</t>
  </si>
  <si>
    <t>Rattus: Spiel 2010 Bonus Cards</t>
  </si>
  <si>
    <t>7.13903</t>
  </si>
  <si>
    <t>Hossen</t>
  </si>
  <si>
    <t>Constructing and Piling Zoolino</t>
  </si>
  <si>
    <t>aufRUHR!</t>
  </si>
  <si>
    <t>Valdora: Special board 19</t>
  </si>
  <si>
    <t>6.77344</t>
  </si>
  <si>
    <t>Fresco: Expansion Module 7 – The Scrolls</t>
  </si>
  <si>
    <t>5.67969</t>
  </si>
  <si>
    <t>6.9027</t>
  </si>
  <si>
    <t>The Phantom League: Mostly Harmless</t>
  </si>
  <si>
    <t>6.91952</t>
  </si>
  <si>
    <t>I.Q. Games: Inventors and Inventions</t>
  </si>
  <si>
    <t>Luna Llena: Death Moon</t>
  </si>
  <si>
    <t>Asara: Das Haus des Flaschengeistes</t>
  </si>
  <si>
    <t>7.13513</t>
  </si>
  <si>
    <t>Peloponnes: Athens-Mini Expansion</t>
  </si>
  <si>
    <t>7.01159</t>
  </si>
  <si>
    <t>RuhrWeiber</t>
  </si>
  <si>
    <t>Inrah</t>
  </si>
  <si>
    <t>Tembisa</t>
  </si>
  <si>
    <t>Shake Shake</t>
  </si>
  <si>
    <t>Heimat-quiz</t>
  </si>
  <si>
    <t>Tank Attack! Board Game</t>
  </si>
  <si>
    <t>Tank Attack! Card Game</t>
  </si>
  <si>
    <t>Inca Empire: Bonus Sun Event Cards</t>
  </si>
  <si>
    <t>7.07162</t>
  </si>
  <si>
    <t>"Thanks a Lot!?"</t>
  </si>
  <si>
    <t>Orado</t>
  </si>
  <si>
    <t>Raupenrallye</t>
  </si>
  <si>
    <t>Junkyard Races Character Cards</t>
  </si>
  <si>
    <t>Encounter</t>
  </si>
  <si>
    <t>Quills</t>
  </si>
  <si>
    <t>The Cyanide and Happiness Karma Boardgame</t>
  </si>
  <si>
    <t>Mad Monks</t>
  </si>
  <si>
    <t>Multimedia Mad Gab</t>
  </si>
  <si>
    <t>Juggler</t>
  </si>
  <si>
    <t>Five Men Standing</t>
  </si>
  <si>
    <t>Mangrove</t>
  </si>
  <si>
    <t>6.25133</t>
  </si>
  <si>
    <t>Yonmoque</t>
  </si>
  <si>
    <t>La fiesta de Dora</t>
  </si>
  <si>
    <t>T'was A Night of Pandemonium: A Christmas Murder</t>
  </si>
  <si>
    <t>Bloody Crossroads: Gettysburg Day 1</t>
  </si>
  <si>
    <t>La France en 2000 Questions</t>
  </si>
  <si>
    <t>Godzilla!</t>
  </si>
  <si>
    <t>Rehepapp</t>
  </si>
  <si>
    <t>Rock'n Roll</t>
  </si>
  <si>
    <t>Ragnarok: Legend of the Galactic Heroes</t>
  </si>
  <si>
    <t>Trash</t>
  </si>
  <si>
    <t>Ordered to Die: The Battle of Ctesiphon 1915</t>
  </si>
  <si>
    <t>Elf Defense</t>
  </si>
  <si>
    <t>謙信上洛 (Kenshin Joraku)</t>
  </si>
  <si>
    <t>New Imperialism</t>
  </si>
  <si>
    <t>Epic Space Empires</t>
  </si>
  <si>
    <t>O Tannen-BOOM!</t>
  </si>
  <si>
    <t>BattleTech: Record Sheets – 3085</t>
  </si>
  <si>
    <t>BattleTech: Jihad Hot Spots – Terra</t>
  </si>
  <si>
    <t>Corporate B.S.</t>
  </si>
  <si>
    <t>Kwintie</t>
  </si>
  <si>
    <t>R.U.M.B.L.</t>
  </si>
  <si>
    <t>Chat' Trappe</t>
  </si>
  <si>
    <t>Global Cooling</t>
  </si>
  <si>
    <t>3.57</t>
  </si>
  <si>
    <t>Derringer</t>
  </si>
  <si>
    <t>Wild Pursuit!</t>
  </si>
  <si>
    <t>Chronicles of Zombie Town</t>
  </si>
  <si>
    <t>Zooloretto: Glücksschwein</t>
  </si>
  <si>
    <t>6.57423</t>
  </si>
  <si>
    <t>Homicide On Halloween at the Chamber of Screams Haunted House</t>
  </si>
  <si>
    <t>Pandemonium On Plymouth Rock</t>
  </si>
  <si>
    <t>Poor Knight</t>
  </si>
  <si>
    <t>Khan: The Golden Yurts</t>
  </si>
  <si>
    <t>Direct Hit</t>
  </si>
  <si>
    <t>Yvio: Elefant, Tiger &amp; Co.</t>
  </si>
  <si>
    <t>Jalgpall</t>
  </si>
  <si>
    <t>Jäähoki</t>
  </si>
  <si>
    <t>Мы по улице идём</t>
  </si>
  <si>
    <t>Silver Stories</t>
  </si>
  <si>
    <t>Cocot Folie</t>
  </si>
  <si>
    <t>Black Stories Junior: Yellow Stories</t>
  </si>
  <si>
    <t>Munchkin Quest: Promo Cards</t>
  </si>
  <si>
    <t>Dicemants</t>
  </si>
  <si>
    <t>Kings' Duel</t>
  </si>
  <si>
    <t>Munchkin: Go Up a Level</t>
  </si>
  <si>
    <t>5.55327</t>
  </si>
  <si>
    <t>6.59934</t>
  </si>
  <si>
    <t>Abriss: Bunker tile</t>
  </si>
  <si>
    <t>Penguin Pick-Up</t>
  </si>
  <si>
    <t>Farben Domino</t>
  </si>
  <si>
    <t>Lost Legacy</t>
  </si>
  <si>
    <t>KNOTZ!</t>
  </si>
  <si>
    <t>Kleine Helden promo card "Dämonenschwert"</t>
  </si>
  <si>
    <t>Deadly Danger Dungeon</t>
  </si>
  <si>
    <t>Horse Racing Dice</t>
  </si>
  <si>
    <t>Maria: Silesia Gambit</t>
  </si>
  <si>
    <t>Cringle Bells</t>
  </si>
  <si>
    <t>Let's Build a Village</t>
  </si>
  <si>
    <t>Skulduggery Pleasant Game Cards</t>
  </si>
  <si>
    <t>Kaboom!</t>
  </si>
  <si>
    <t>Mobile Suit Gundam: Last Fight</t>
  </si>
  <si>
    <t>Ghosts of Iga</t>
  </si>
  <si>
    <t>Wizard Extreme: Revolution promo card</t>
  </si>
  <si>
    <t>Le Havre: Le Grand Hameau – Rattletrap car</t>
  </si>
  <si>
    <t>5.58207</t>
  </si>
  <si>
    <t>7.36226</t>
  </si>
  <si>
    <t>Le Havre: Le Grand Hameau – Wholesale Bakery</t>
  </si>
  <si>
    <t>Agricola: The Legen*dairy Forest Deck – Chuck the Wood Chuck</t>
  </si>
  <si>
    <t>6.58273</t>
  </si>
  <si>
    <t>Pajęczyna</t>
  </si>
  <si>
    <t>Extra Impetus 3</t>
  </si>
  <si>
    <t>Black Jack Dice</t>
  </si>
  <si>
    <t>Perfect Picnic</t>
  </si>
  <si>
    <t>OPFOR Insurgency</t>
  </si>
  <si>
    <t>Zombie Tide: Road to Hope</t>
  </si>
  <si>
    <t>Sbronzopoli</t>
  </si>
  <si>
    <t>2012: The Day of Fallout – Commander</t>
  </si>
  <si>
    <t>Inspecteur Lénigme</t>
  </si>
  <si>
    <t>Outnumbered!</t>
  </si>
  <si>
    <t>Number Ninjas!</t>
  </si>
  <si>
    <t>Action Princesses</t>
  </si>
  <si>
    <t>Santa's Workshop Disaster</t>
  </si>
  <si>
    <t>Rölli: Nurinkurinen noppapeli</t>
  </si>
  <si>
    <t>Skreemer</t>
  </si>
  <si>
    <t>Christmas Spirit</t>
  </si>
  <si>
    <t>Trenchzone Expansion: Tactical Advantage</t>
  </si>
  <si>
    <t>Alligator Dice Game</t>
  </si>
  <si>
    <t>All Time 9</t>
  </si>
  <si>
    <t>Yonin Shogi</t>
  </si>
  <si>
    <t>Disassemblin' Dice</t>
  </si>
  <si>
    <t>Sink it</t>
  </si>
  <si>
    <t>Six Shooter</t>
  </si>
  <si>
    <t>A Fistful of Tripods</t>
  </si>
  <si>
    <t>Skryptorium</t>
  </si>
  <si>
    <t>Capt'n Sharky: Ab auf die Palme</t>
  </si>
  <si>
    <t>Owlman</t>
  </si>
  <si>
    <t>Galactic Frontier</t>
  </si>
  <si>
    <t>Non-Stop</t>
  </si>
  <si>
    <t>Quiz!: Tack för att du visar leg.</t>
  </si>
  <si>
    <t>Chaos Isle: Heroes of Chaos Isle</t>
  </si>
  <si>
    <t>Ascension: Theme Pack – Rat King</t>
  </si>
  <si>
    <t>5.80705</t>
  </si>
  <si>
    <t>Le Super Morpion Tournant</t>
  </si>
  <si>
    <t>SUWS/NSUWS</t>
  </si>
  <si>
    <t>SPAZIO PROFONDO/OUTER SPACE</t>
  </si>
  <si>
    <t>E ADESSO?!/AND NOW?!</t>
  </si>
  <si>
    <t>Catan Scenarios: Helpers of Catan</t>
  </si>
  <si>
    <t>5.77939</t>
  </si>
  <si>
    <t>7.15256</t>
  </si>
  <si>
    <t>Dragon Flight</t>
  </si>
  <si>
    <t>Paranoia</t>
  </si>
  <si>
    <t>Colombo</t>
  </si>
  <si>
    <t>Villehardouin</t>
  </si>
  <si>
    <t>Danguard</t>
  </si>
  <si>
    <t>Camel Adventures</t>
  </si>
  <si>
    <t>Ben ik... Napoleon?</t>
  </si>
  <si>
    <t>Bible Caravan New Testament</t>
  </si>
  <si>
    <t>Social!</t>
  </si>
  <si>
    <t>Where shall we go?</t>
  </si>
  <si>
    <t>Deadliest Catch Sea Adventure Board Game</t>
  </si>
  <si>
    <t>100 Really Dumb Things You Have to do While Playing This Game</t>
  </si>
  <si>
    <t>Osh Vegas Police</t>
  </si>
  <si>
    <t>Eminent Domain: Bonus Planets</t>
  </si>
  <si>
    <t>5.90074</t>
  </si>
  <si>
    <t>7.29049</t>
  </si>
  <si>
    <t>Church Windows</t>
  </si>
  <si>
    <t>Football Card Game</t>
  </si>
  <si>
    <t>Peanut Butter Party</t>
  </si>
  <si>
    <t>American Basketball</t>
  </si>
  <si>
    <t>Olympic handball</t>
  </si>
  <si>
    <t>Mutation</t>
  </si>
  <si>
    <t>Horde of the Dead Minigame</t>
  </si>
  <si>
    <t>Ramar of the Jungle, The New Jungle Game</t>
  </si>
  <si>
    <t>Battle of Kyuden Tonbo</t>
  </si>
  <si>
    <t>Teekessel im Quadrat</t>
  </si>
  <si>
    <t>Königsberg '45</t>
  </si>
  <si>
    <t>Village Run</t>
  </si>
  <si>
    <t>Put-In-Bay-Opoly</t>
  </si>
  <si>
    <t>Plan 1919</t>
  </si>
  <si>
    <t>Les Deux Bretagnes: Expansion et nouvelles cartes</t>
  </si>
  <si>
    <t>Tibor</t>
  </si>
  <si>
    <t>Spiral Billard</t>
  </si>
  <si>
    <t>Schäfchen ins Trockene</t>
  </si>
  <si>
    <t>Sinterklaasjournaal Bordspel</t>
  </si>
  <si>
    <t>Wend-maze</t>
  </si>
  <si>
    <t>Bcmll</t>
  </si>
  <si>
    <t>Caçadors de bolets</t>
  </si>
  <si>
    <t>A 16th Century Mediterranean Galley Wargame</t>
  </si>
  <si>
    <t>Cadwallon: City of Thieves – The Duke of Cadwallon</t>
  </si>
  <si>
    <t>IQ: A szerencse és logika játéka!</t>
  </si>
  <si>
    <t>Shuuro: Turanga</t>
  </si>
  <si>
    <t>Drôles d'animaux</t>
  </si>
  <si>
    <t>Le concert des animaux</t>
  </si>
  <si>
    <t>Le jeu des fruits</t>
  </si>
  <si>
    <t>Tricky Double</t>
  </si>
  <si>
    <t>Marchand de sable</t>
  </si>
  <si>
    <t>Heilig of Geilig?</t>
  </si>
  <si>
    <t>5.17143</t>
  </si>
  <si>
    <t>Crime &amp; Mystery: Bakerstreet Files</t>
  </si>
  <si>
    <t>Brewtown Brou-ha ha</t>
  </si>
  <si>
    <t>Komputer</t>
  </si>
  <si>
    <t>Ben 10: Alien Attack</t>
  </si>
  <si>
    <t>Tic Tic Boom</t>
  </si>
  <si>
    <t>The Wreckers' Tower Game</t>
  </si>
  <si>
    <t>The Wailing Lighthouse Game</t>
  </si>
  <si>
    <t>Storm the Castle</t>
  </si>
  <si>
    <t>TechCommander</t>
  </si>
  <si>
    <t>9.58333</t>
  </si>
  <si>
    <t>Friesematenten: Volle Vierzig</t>
  </si>
  <si>
    <t>Last Night on Earth 'All Hallows Eve II: The Ritual' Scenario</t>
  </si>
  <si>
    <t>7.47376</t>
  </si>
  <si>
    <t>Top 40 Nederlandse Editie</t>
  </si>
  <si>
    <t>Combat Commander: Resistance!</t>
  </si>
  <si>
    <t>5.86132</t>
  </si>
  <si>
    <t>8.35579</t>
  </si>
  <si>
    <t>The Aztec Market: 'Ayudarjugando' expansion</t>
  </si>
  <si>
    <t>8.73333</t>
  </si>
  <si>
    <t>Uskumatud Seiklused Energiamaal</t>
  </si>
  <si>
    <t>Kings Court</t>
  </si>
  <si>
    <t>Spartan Chess</t>
  </si>
  <si>
    <t>7.90556</t>
  </si>
  <si>
    <t>Hell's Corner</t>
  </si>
  <si>
    <t>Glee CD Board Game</t>
  </si>
  <si>
    <t>Friendly Fire Pack 6</t>
  </si>
  <si>
    <t>Das Super Mario Spiel</t>
  </si>
  <si>
    <t>Wissens-Spektrum: Nachfüll-Paket</t>
  </si>
  <si>
    <t>NotChess</t>
  </si>
  <si>
    <t>Elephant Checkers</t>
  </si>
  <si>
    <t>Sour Grapes of Wrath</t>
  </si>
  <si>
    <t>Enter the Labyrinth and Rescue the Princess</t>
  </si>
  <si>
    <t>The DragonSlayer</t>
  </si>
  <si>
    <t>Wicked Wickets</t>
  </si>
  <si>
    <t>Out of the Bunker</t>
  </si>
  <si>
    <t>8.07576</t>
  </si>
  <si>
    <t>Wit</t>
  </si>
  <si>
    <t>La Maison de Pain d'Epice</t>
  </si>
  <si>
    <t>De Wereld Rond</t>
  </si>
  <si>
    <t>RAID: Random Adventures In Dungeons</t>
  </si>
  <si>
    <t>This Is Your Life</t>
  </si>
  <si>
    <t>TRICK x 5</t>
  </si>
  <si>
    <t>Kosmojet</t>
  </si>
  <si>
    <t>Harlequin Checkers</t>
  </si>
  <si>
    <t>Hopperdame</t>
  </si>
  <si>
    <t>Age of Steam Expansion: Time Traveler</t>
  </si>
  <si>
    <t>6.611</t>
  </si>
  <si>
    <t>Poker Face</t>
  </si>
  <si>
    <t>History of the rails</t>
  </si>
  <si>
    <t>Imperiale Strategie</t>
  </si>
  <si>
    <t>Wenchkins</t>
  </si>
  <si>
    <t>Shahbol</t>
  </si>
  <si>
    <t>Monkey Party</t>
  </si>
  <si>
    <t>ColorFever</t>
  </si>
  <si>
    <t>Pancakes</t>
  </si>
  <si>
    <t>Barclay City Life Game</t>
  </si>
  <si>
    <t>Pass the  Popcorn Card Game</t>
  </si>
  <si>
    <t>Pass the  Popcorn Travel Game and Booster Pack</t>
  </si>
  <si>
    <t>Pass the  Popcorn! Thrills and Chills Edition</t>
  </si>
  <si>
    <t>Heroes, Villains, and Vigilantes</t>
  </si>
  <si>
    <t>A Christmas Story: The Party Game</t>
  </si>
  <si>
    <t>Wereldwijs Spel-Boek</t>
  </si>
  <si>
    <t>The Vampire's Keep (fan expansion for Talisman)</t>
  </si>
  <si>
    <t>Heavy Gear Fighter, Booster I Card Set</t>
  </si>
  <si>
    <t>Bitwa pod Beresteczkiem z Samuelem Twardowskim</t>
  </si>
  <si>
    <t>Pyramideto</t>
  </si>
  <si>
    <t>Pocket Enigma</t>
  </si>
  <si>
    <t>4.90833</t>
  </si>
  <si>
    <t>Lännen kultapeli</t>
  </si>
  <si>
    <t>What Could Be Worse?</t>
  </si>
  <si>
    <t>Atlantic City Jackpot Game</t>
  </si>
  <si>
    <t>Het Zuinig Rijden Bordspel</t>
  </si>
  <si>
    <t>Huckepack durch die Wüste</t>
  </si>
  <si>
    <t>Roue Breizh</t>
  </si>
  <si>
    <t>Gołębie</t>
  </si>
  <si>
    <t>Towers</t>
  </si>
  <si>
    <t>Rochester in a Box</t>
  </si>
  <si>
    <t>Romance of the Three Kingdoms 2</t>
  </si>
  <si>
    <t>Souls of the Brave: the Epic of the Alamo</t>
  </si>
  <si>
    <t>Alles Paletti?!</t>
  </si>
  <si>
    <t>Checkers Gomoku</t>
  </si>
  <si>
    <t>6.03796</t>
  </si>
  <si>
    <t>Doggie Bones</t>
  </si>
  <si>
    <t>Raaapidoo</t>
  </si>
  <si>
    <t>Das Kleine Einmaleins</t>
  </si>
  <si>
    <t>Vad säger djuren?</t>
  </si>
  <si>
    <t>The Society for Stacking Things on Top of Other Things</t>
  </si>
  <si>
    <t>Geopol</t>
  </si>
  <si>
    <t>Heimat- und Sachkunde</t>
  </si>
  <si>
    <t>Romania Trivia</t>
  </si>
  <si>
    <t>Bizn[eS]</t>
  </si>
  <si>
    <t>Cosmic Encounter: Cosmic Conflict</t>
  </si>
  <si>
    <t>6.8138</t>
  </si>
  <si>
    <t>8.13496</t>
  </si>
  <si>
    <t>Battle Beast</t>
  </si>
  <si>
    <t>Gromadka Misia Uszatka</t>
  </si>
  <si>
    <t>Chroma 4</t>
  </si>
  <si>
    <t>El Juego de las Hormigas</t>
  </si>
  <si>
    <t>Runaway Sleigh</t>
  </si>
  <si>
    <t>9 Minutes to Takeoff</t>
  </si>
  <si>
    <t>PvP</t>
  </si>
  <si>
    <t>Monopoly: Here &amp; Now Taiwan Edition</t>
  </si>
  <si>
    <t>Sorry! Sliders Pocket Game</t>
  </si>
  <si>
    <t>5.46789</t>
  </si>
  <si>
    <t>CrystalicuM: Kryształowa Gra Karciana (Second Edition)</t>
  </si>
  <si>
    <t>Politburó, Lucha de Poder</t>
  </si>
  <si>
    <t>Legends of Kalidasia: Rise of the Surakari</t>
  </si>
  <si>
    <t>The Adventure of Hayabusa</t>
  </si>
  <si>
    <t>Vector Race</t>
  </si>
  <si>
    <t>Tannhäuser: Oksana</t>
  </si>
  <si>
    <t>7.34427</t>
  </si>
  <si>
    <t>Flucht vor dem T-Rex</t>
  </si>
  <si>
    <t>Infantry Attacks: To Hell With Spain</t>
  </si>
  <si>
    <t>Sportz Dice: Baseball</t>
  </si>
  <si>
    <t>Polaritease</t>
  </si>
  <si>
    <t>Railways of Mexico</t>
  </si>
  <si>
    <t>5.84103</t>
  </si>
  <si>
    <t>7.71561</t>
  </si>
  <si>
    <t>Prodigy GC</t>
  </si>
  <si>
    <t>9.28571</t>
  </si>
  <si>
    <t>Terror War</t>
  </si>
  <si>
    <t>Mousquetaires du Roy: Tréville miniature</t>
  </si>
  <si>
    <t>Le Havre: Spielemesse Sonderkarte</t>
  </si>
  <si>
    <t>7.55143</t>
  </si>
  <si>
    <t>Pirate Brothers</t>
  </si>
  <si>
    <t>Bedmaster</t>
  </si>
  <si>
    <t>Munchkinomicon</t>
  </si>
  <si>
    <t>Smarty Party! Expansion Set 2</t>
  </si>
  <si>
    <t>7.15208</t>
  </si>
  <si>
    <t>Wobbly Chef Junior</t>
  </si>
  <si>
    <t>Azincourt</t>
  </si>
  <si>
    <t>Do You Know Where You Are?: World Challenge Edition</t>
  </si>
  <si>
    <t>IN STAMPA!</t>
  </si>
  <si>
    <t>God of Luck</t>
  </si>
  <si>
    <t>5.11364</t>
  </si>
  <si>
    <t>My World Cup 2010</t>
  </si>
  <si>
    <t>Big Three</t>
  </si>
  <si>
    <t>Wer's weiß gewinnt!</t>
  </si>
  <si>
    <t>Guan Pai</t>
  </si>
  <si>
    <t>Soldiers of the Rising Sun</t>
  </si>
  <si>
    <t>Чёрное золото (Black Gold)</t>
  </si>
  <si>
    <t>Звездный адмирал (Star Admiral)</t>
  </si>
  <si>
    <t>Witte Gij't?</t>
  </si>
  <si>
    <t>Call of Cthulhu: The Card Game – The Twilight Beckons Asylum Pack</t>
  </si>
  <si>
    <t>6.98293</t>
  </si>
  <si>
    <t>Misja Specjalna</t>
  </si>
  <si>
    <t>S.L.O.POLY</t>
  </si>
  <si>
    <t>Scruble Cube</t>
  </si>
  <si>
    <t>Utazás a nagyihoz</t>
  </si>
  <si>
    <t>Anything Goes</t>
  </si>
  <si>
    <t>Monster Kids</t>
  </si>
  <si>
    <t>OPA`s grote avonturenspel</t>
  </si>
  <si>
    <t>Trenches of Valor: Expansion Kit 1</t>
  </si>
  <si>
    <t>Q-Back Football Game</t>
  </si>
  <si>
    <t>Ekosystem</t>
  </si>
  <si>
    <t>ShadowSea</t>
  </si>
  <si>
    <t>7.57</t>
  </si>
  <si>
    <t>Skip-Bo Breakers</t>
  </si>
  <si>
    <t>Exodus: Aufstieg und Fall</t>
  </si>
  <si>
    <t>Dust: A post-apocalyptic role-playing boardgame</t>
  </si>
  <si>
    <t>Call of Cthulhu: The Card Game – Perilous Trials Asylum Pack</t>
  </si>
  <si>
    <t>Azad</t>
  </si>
  <si>
    <t>XXXopoly</t>
  </si>
  <si>
    <t>Golden Age</t>
  </si>
  <si>
    <t>Short Rules</t>
  </si>
  <si>
    <t>Afghanistan 2010</t>
  </si>
  <si>
    <t>Topologic</t>
  </si>
  <si>
    <t>Manufacture</t>
  </si>
  <si>
    <t>Rabbit</t>
  </si>
  <si>
    <t>Pancha Keliya</t>
  </si>
  <si>
    <t>Quest Júnior</t>
  </si>
  <si>
    <t>4.72886</t>
  </si>
  <si>
    <t>Acerte o Acento</t>
  </si>
  <si>
    <t>BattleTech: Technical Readout – 3085</t>
  </si>
  <si>
    <t>Word.Nut</t>
  </si>
  <si>
    <t>The Goonies Board Game</t>
  </si>
  <si>
    <t>Sea Ranger</t>
  </si>
  <si>
    <t>Tribal Dice</t>
  </si>
  <si>
    <t>Seduxion</t>
  </si>
  <si>
    <t>Memo Fantasy</t>
  </si>
  <si>
    <t>Les Acrobates</t>
  </si>
  <si>
    <t>Aguila Roja Junior</t>
  </si>
  <si>
    <t>Spillet om de tre bukkene Bruse</t>
  </si>
  <si>
    <t>The Everlasting Glory: Chinese War of Resistance 1937-1945</t>
  </si>
  <si>
    <t>6.7037</t>
  </si>
  <si>
    <t>Compass and Empire</t>
  </si>
  <si>
    <t>Let's Jet</t>
  </si>
  <si>
    <t>Dookoła Świata z Janem Pawłem II</t>
  </si>
  <si>
    <t>Last Night on Earth: The Zombie Game – Radioactive Zombies with Grave Weapons Supplement</t>
  </si>
  <si>
    <t>Invasion from Outer Space: Advanced Abilities Supplement</t>
  </si>
  <si>
    <t>Last Night on Earth 'Advanced Abilities' Supplement</t>
  </si>
  <si>
    <t>7.1672</t>
  </si>
  <si>
    <t>Royal Court (fan expansion for Dominion)</t>
  </si>
  <si>
    <t>Chicken Feed Stampede!</t>
  </si>
  <si>
    <t>Das große Welt der Wunder Wissensspiel</t>
  </si>
  <si>
    <t>長元記 (Chō Gen Ki)</t>
  </si>
  <si>
    <t>Kanhasshu Kosenroku</t>
  </si>
  <si>
    <t>Битвы Fantasy</t>
  </si>
  <si>
    <t>Император 3 (Emperor 3)</t>
  </si>
  <si>
    <t>Color Mio</t>
  </si>
  <si>
    <t>Jihad !</t>
  </si>
  <si>
    <t>Samurai Wars: juego de simulación estratégica en el Japón medieval</t>
  </si>
  <si>
    <t>Heavy Gear Arena</t>
  </si>
  <si>
    <t>Clara's garden</t>
  </si>
  <si>
    <t>Arena Assault: Samurai vs Ninja</t>
  </si>
  <si>
    <t>Arena Assault: Catfight</t>
  </si>
  <si>
    <t>Arena Assault: Robot War</t>
  </si>
  <si>
    <t>Good: the Battle</t>
  </si>
  <si>
    <t>Mystery Gun</t>
  </si>
  <si>
    <t>Stir 'em Up! The Flipping &amp; Switching Word Game</t>
  </si>
  <si>
    <t>Bowl' Em  Over</t>
  </si>
  <si>
    <t>The Zoo Break Game</t>
  </si>
  <si>
    <t>Spotcha!</t>
  </si>
  <si>
    <t>6.414</t>
  </si>
  <si>
    <t>Texel Info Toerspel</t>
  </si>
  <si>
    <t>Black Eagles: A Game of the Great Slave Rebellions of Santo Domingo (Haiti) 1790-1804</t>
  </si>
  <si>
    <t>Combat Command: World War II Skirmish Rules for 25mm Miniatures</t>
  </si>
  <si>
    <t>Fun and Gnan: 2 in 1 Game Pack</t>
  </si>
  <si>
    <t>Raliul OLTCIT</t>
  </si>
  <si>
    <t>Telegruv</t>
  </si>
  <si>
    <t>Call-It</t>
  </si>
  <si>
    <t>Smart Darts</t>
  </si>
  <si>
    <t>7.09667</t>
  </si>
  <si>
    <t>Contact!</t>
  </si>
  <si>
    <t>Obelix</t>
  </si>
  <si>
    <t>Pixl</t>
  </si>
  <si>
    <t>Lawyer, the Game</t>
  </si>
  <si>
    <t>3.775</t>
  </si>
  <si>
    <t>Chocolade Bordspel</t>
  </si>
  <si>
    <t>Potions Festival</t>
  </si>
  <si>
    <t>Cabin Fever</t>
  </si>
  <si>
    <t>Sicic</t>
  </si>
  <si>
    <t>Sophia</t>
  </si>
  <si>
    <t>Weave</t>
  </si>
  <si>
    <t>Age of Steam Expansion: Switzerland</t>
  </si>
  <si>
    <t>7.79583</t>
  </si>
  <si>
    <t>MiYu the Game</t>
  </si>
  <si>
    <t>Identik Extension Rouge</t>
  </si>
  <si>
    <t>5.52456</t>
  </si>
  <si>
    <t>7.12121</t>
  </si>
  <si>
    <t>Identik Extension Bleu</t>
  </si>
  <si>
    <t>Fruity Bugs</t>
  </si>
  <si>
    <t>Walking Dots</t>
  </si>
  <si>
    <t>Duplo</t>
  </si>
  <si>
    <t>Justin Bieber Backstage Pass Game</t>
  </si>
  <si>
    <t>Crossbows and Catapults Master Battle Set</t>
  </si>
  <si>
    <t>Word Bluff Table Top Game</t>
  </si>
  <si>
    <t>Tin Star</t>
  </si>
  <si>
    <t>For a Few Miniatures More</t>
  </si>
  <si>
    <t>Alien Frontiers: The Mind Control Helmet</t>
  </si>
  <si>
    <t>5.76127</t>
  </si>
  <si>
    <t>7.11199</t>
  </si>
  <si>
    <t>Laste mälumängudoomino</t>
  </si>
  <si>
    <t>Yatzi Zoo</t>
  </si>
  <si>
    <t>Dealing With Murder: Dead &amp; Breakfast</t>
  </si>
  <si>
    <t>Muumien purnukkajahti</t>
  </si>
  <si>
    <t>Rechenakrobat</t>
  </si>
  <si>
    <t>Nutimäng</t>
  </si>
  <si>
    <t>Sobid või mitte?</t>
  </si>
  <si>
    <t>Roheline Tuli</t>
  </si>
  <si>
    <t>Collector</t>
  </si>
  <si>
    <t>Summoner Wars: Khan Queso</t>
  </si>
  <si>
    <t>5.73129</t>
  </si>
  <si>
    <t>7.66915</t>
  </si>
  <si>
    <t>Summoner Wars: Sairook</t>
  </si>
  <si>
    <t>5.71444</t>
  </si>
  <si>
    <t>7.63555</t>
  </si>
  <si>
    <t>Ambivalence</t>
  </si>
  <si>
    <t>Kill Ball</t>
  </si>
  <si>
    <t>Dinner Party</t>
  </si>
  <si>
    <t>Grid Snakes</t>
  </si>
  <si>
    <t>RoboRally: King of the Hill</t>
  </si>
  <si>
    <t>7.79773</t>
  </si>
  <si>
    <t>Identik "Pizza Hut"- mini-expansion</t>
  </si>
  <si>
    <t>Hidden Gems</t>
  </si>
  <si>
    <t>Americana! Travel Edition</t>
  </si>
  <si>
    <t>Space Strips</t>
  </si>
  <si>
    <t>6.12667</t>
  </si>
  <si>
    <t>Tigele</t>
  </si>
  <si>
    <t>Tobruk Expansion Pack 6: Killing Fields</t>
  </si>
  <si>
    <t>San Guo Sha: Wind</t>
  </si>
  <si>
    <t>6.29302</t>
  </si>
  <si>
    <t>San Guo Sha: Battle</t>
  </si>
  <si>
    <t>San Guo Sha: Fire</t>
  </si>
  <si>
    <t>San Guo Sha: Forest</t>
  </si>
  <si>
    <t>Arriala: Canal de Garonne – Vendanges</t>
  </si>
  <si>
    <t>Axis &amp; Allies: War at Sea – Set V Booster Pack</t>
  </si>
  <si>
    <t>7.36571</t>
  </si>
  <si>
    <t>A Game of Thrones: The Card Game – Of Snakes and Sand</t>
  </si>
  <si>
    <t>5.52836</t>
  </si>
  <si>
    <t>Steam Expansion: Andalusia</t>
  </si>
  <si>
    <t>Kim Bac</t>
  </si>
  <si>
    <t>Cadwallon: City of Thieves – The Inn</t>
  </si>
  <si>
    <t>Many Monster Dice</t>
  </si>
  <si>
    <t>9 Letter Word</t>
  </si>
  <si>
    <t>The Inn Game</t>
  </si>
  <si>
    <t>Jolly Robbers, A Shooting Game</t>
  </si>
  <si>
    <t>Panama Canal Game</t>
  </si>
  <si>
    <t>Kiel: A Naval Battle Game</t>
  </si>
  <si>
    <t>GaroBouc</t>
  </si>
  <si>
    <t>Tchin Tchin: Barmaid</t>
  </si>
  <si>
    <t>Death Cup</t>
  </si>
  <si>
    <t>Ascension: Chronicle of the Godslayer – Vedah, Sage of Swords Promo</t>
  </si>
  <si>
    <t>7.00045</t>
  </si>
  <si>
    <t>Power Grid: BGG Promo Card Set</t>
  </si>
  <si>
    <t>5.91575</t>
  </si>
  <si>
    <t>7.45629</t>
  </si>
  <si>
    <t>Casino Dice</t>
  </si>
  <si>
    <t>Halos' n Horns</t>
  </si>
  <si>
    <t>Hey! That's My Tile!</t>
  </si>
  <si>
    <t>Squadron Strike: Ship Book 2 – The Three Face War</t>
  </si>
  <si>
    <t>Hot Streak!</t>
  </si>
  <si>
    <t>Laundry Jumble Game</t>
  </si>
  <si>
    <t>Disney Princess Friends Forever</t>
  </si>
  <si>
    <t>Flip-a-Longs: Long Long Locomotive</t>
  </si>
  <si>
    <t>Flip-a-Longs: Knights of the Long Table</t>
  </si>
  <si>
    <t>Garanimals Paw Prints</t>
  </si>
  <si>
    <t>Fish-a-Ree</t>
  </si>
  <si>
    <t>Fancy Nancy's Fabulous Fashionista Game</t>
  </si>
  <si>
    <t>Buck Buck Moose</t>
  </si>
  <si>
    <t>Donjons &amp; Trésors</t>
  </si>
  <si>
    <t>Bowling Zombies</t>
  </si>
  <si>
    <t>4.82273</t>
  </si>
  <si>
    <t>Kampf der Saurier</t>
  </si>
  <si>
    <t>Famous Last Lines</t>
  </si>
  <si>
    <t>Great War at Sea: Confederate States Navy</t>
  </si>
  <si>
    <t>8.05556</t>
  </si>
  <si>
    <t>Ethereum</t>
  </si>
  <si>
    <t>Avodome</t>
  </si>
  <si>
    <t>Potion magique</t>
  </si>
  <si>
    <t>BasketBoard</t>
  </si>
  <si>
    <t>Objection! Justice Duel</t>
  </si>
  <si>
    <t>Decisive battle! A Baoa Qu</t>
  </si>
  <si>
    <t>Scorpio</t>
  </si>
  <si>
    <t>Culture Pop</t>
  </si>
  <si>
    <t>Merkator: Messe Sonderkarte</t>
  </si>
  <si>
    <t>7.19214</t>
  </si>
  <si>
    <t>Terra Ventura</t>
  </si>
  <si>
    <t>Un pour Tous</t>
  </si>
  <si>
    <t>Tilting Dice</t>
  </si>
  <si>
    <t>The Rivals for Catan: Axel the Innovator</t>
  </si>
  <si>
    <t>Biatlon</t>
  </si>
  <si>
    <t>Gummy Bear Factory</t>
  </si>
  <si>
    <t>Unistuste Agentuur</t>
  </si>
  <si>
    <t>Ärihai</t>
  </si>
  <si>
    <t>Card Wars</t>
  </si>
  <si>
    <t>Doppel-Grübel</t>
  </si>
  <si>
    <t>Down in Flames: Guns Blazing – Extra Decks</t>
  </si>
  <si>
    <t>Ko Shogi</t>
  </si>
  <si>
    <t>40 Hats for 40 Cats</t>
  </si>
  <si>
    <t>Exclusive Warehouse 23 Munchkin Booster</t>
  </si>
  <si>
    <t>6.846</t>
  </si>
  <si>
    <t>Necromancer: Rise of the Undead</t>
  </si>
  <si>
    <t>Iron bottom &amp; Sunset sky</t>
  </si>
  <si>
    <t>7.94</t>
  </si>
  <si>
    <t>Polish Campaign Pack</t>
  </si>
  <si>
    <t>Schlaf gut, kleiner Mondbär</t>
  </si>
  <si>
    <t>Story Time</t>
  </si>
  <si>
    <t>9.65</t>
  </si>
  <si>
    <t>Etsu-To-Ga Sanshushi</t>
  </si>
  <si>
    <t>CONTACT! The Canadian Army Tactical Training Wargame</t>
  </si>
  <si>
    <t>Terra Shrinka</t>
  </si>
  <si>
    <t>Vampire Diaries Card Game</t>
  </si>
  <si>
    <t>The Little Big Game of aCowntin</t>
  </si>
  <si>
    <t>Brass Balls &amp; Nerves of Steel</t>
  </si>
  <si>
    <t>Jóla jóla spilið</t>
  </si>
  <si>
    <t>Dispatches from the Bunker #31</t>
  </si>
  <si>
    <t>Blick hinter die Kulissen</t>
  </si>
  <si>
    <t>Take That The Game</t>
  </si>
  <si>
    <t>Menagerie Mogul</t>
  </si>
  <si>
    <t>1.0125</t>
  </si>
  <si>
    <t>Vrooom</t>
  </si>
  <si>
    <t>Choose Your Clues</t>
  </si>
  <si>
    <t>GridBowl</t>
  </si>
  <si>
    <t>Deepsea Desperation</t>
  </si>
  <si>
    <t>Jingle Jangle</t>
  </si>
  <si>
    <t>The Smurf Game Happy-time Picture Matching</t>
  </si>
  <si>
    <t>Maus voraus!</t>
  </si>
  <si>
    <t>Cuboid</t>
  </si>
  <si>
    <t>Spielezeit mit Adelheid</t>
  </si>
  <si>
    <t>Weg mit dir!</t>
  </si>
  <si>
    <t>Driver</t>
  </si>
  <si>
    <t>Commands &amp; Colors: Ancients Expansion Pack #6 – The Spartan Army</t>
  </si>
  <si>
    <t>5.90906</t>
  </si>
  <si>
    <t>8.45959</t>
  </si>
  <si>
    <t>Klotz</t>
  </si>
  <si>
    <t>Bananen Gerangel</t>
  </si>
  <si>
    <t>Guesstimates</t>
  </si>
  <si>
    <t>Fruits: The Game</t>
  </si>
  <si>
    <t>SHAKE 'M &amp; TAKE 'M</t>
  </si>
  <si>
    <t>Forces of Hordes: Circle Orboros</t>
  </si>
  <si>
    <t>Forces of Hordes: Minions</t>
  </si>
  <si>
    <t>7.91176</t>
  </si>
  <si>
    <t>Junishi</t>
  </si>
  <si>
    <t>Flakk: kapphlaupið að forna hliðinu!</t>
  </si>
  <si>
    <t>Monopoly: Worms</t>
  </si>
  <si>
    <t>Loco Loco</t>
  </si>
  <si>
    <t>Le Monde à Vol d'Oiseau</t>
  </si>
  <si>
    <t>Monopoly: London – Games to Go</t>
  </si>
  <si>
    <t>Deluxe Contagion Survival Kit</t>
  </si>
  <si>
    <t>Battles of Westeros: Lords of the River</t>
  </si>
  <si>
    <t>5.65436</t>
  </si>
  <si>
    <t>7.60643</t>
  </si>
  <si>
    <t>Cheddar Challenge</t>
  </si>
  <si>
    <t>Alexandriaopoly</t>
  </si>
  <si>
    <t>Trek to Zion</t>
  </si>
  <si>
    <t>Auto Magnetic Pin Spotter Bowling Game</t>
  </si>
  <si>
    <t>Knot So Fast</t>
  </si>
  <si>
    <t>ELSE: spielend gebären</t>
  </si>
  <si>
    <t>Domino-Quartett</t>
  </si>
  <si>
    <t>Astrologica</t>
  </si>
  <si>
    <t>Kuett</t>
  </si>
  <si>
    <t>Tortenschlacht</t>
  </si>
  <si>
    <t>Liverpool</t>
  </si>
  <si>
    <t>Slasher</t>
  </si>
  <si>
    <t>Football Legend</t>
  </si>
  <si>
    <t>Starmäng</t>
  </si>
  <si>
    <t>Der Ferien Express</t>
  </si>
  <si>
    <t>Schwerpunkt: Volume 16</t>
  </si>
  <si>
    <t>Rally Point Volume 5: The Thunderbird Pack</t>
  </si>
  <si>
    <t>Who'd You Rather?</t>
  </si>
  <si>
    <t>Schnuffi, wuff!</t>
  </si>
  <si>
    <t>Geschenke aus Gottes Hand</t>
  </si>
  <si>
    <t>Kommissar Rex: Wer stahl den Kohinoor?</t>
  </si>
  <si>
    <t>Würfel-Wörter</t>
  </si>
  <si>
    <t>Stockholmsspelet Utbyggnadspaket 2007</t>
  </si>
  <si>
    <t>Dragon Surprise</t>
  </si>
  <si>
    <t>Enlightened Warlords: A Player's Guide to Soldier Kings</t>
  </si>
  <si>
    <t>Brainline</t>
  </si>
  <si>
    <t>Letter Heads</t>
  </si>
  <si>
    <t>Mario Madness</t>
  </si>
  <si>
    <t>Monster Trix</t>
  </si>
  <si>
    <t>blau - gelb - rot - ...</t>
  </si>
  <si>
    <t>UNO: England FA</t>
  </si>
  <si>
    <t>jUX</t>
  </si>
  <si>
    <t>Orthogo</t>
  </si>
  <si>
    <t>Schätzinsel</t>
  </si>
  <si>
    <t>Sally</t>
  </si>
  <si>
    <t>Bluffi</t>
  </si>
  <si>
    <t>Pang-Dang</t>
  </si>
  <si>
    <t>Amok</t>
  </si>
  <si>
    <t>Unterwegs mit Paulus</t>
  </si>
  <si>
    <t>Cycle Tour</t>
  </si>
  <si>
    <t>Charisma</t>
  </si>
  <si>
    <t>Battle of Cannae</t>
  </si>
  <si>
    <t>Artificers</t>
  </si>
  <si>
    <t>Le Jeu du Labyrinthe</t>
  </si>
  <si>
    <t>Sniper</t>
  </si>
  <si>
    <t>3.73077</t>
  </si>
  <si>
    <t>DataMan</t>
  </si>
  <si>
    <t>Triquetra</t>
  </si>
  <si>
    <t>Fill in the "Bleep"</t>
  </si>
  <si>
    <t>Loaded Questions: Pop Culture</t>
  </si>
  <si>
    <t>Miam</t>
  </si>
  <si>
    <t>Carrera Ciclista</t>
  </si>
  <si>
    <t>Il Grande Gioco del Giro d'Italia</t>
  </si>
  <si>
    <t>Cyclo Tour</t>
  </si>
  <si>
    <t>Moody</t>
  </si>
  <si>
    <t>Colonial Battlefleet: Man vs. Machine</t>
  </si>
  <si>
    <t>Warhammer: Invasion – The Chaos Moon</t>
  </si>
  <si>
    <t>7.49901</t>
  </si>
  <si>
    <t>Call of Cthulhu: The Card Game – Initiations of the Favored Asylum Pack</t>
  </si>
  <si>
    <t>Journey to Extinction Island</t>
  </si>
  <si>
    <t>Planeta Barça</t>
  </si>
  <si>
    <t>Divine</t>
  </si>
  <si>
    <t>HTPsim</t>
  </si>
  <si>
    <t>Le Petit Vélodrome</t>
  </si>
  <si>
    <t>Rouleur</t>
  </si>
  <si>
    <t>Keirin</t>
  </si>
  <si>
    <t>Ultra Quick Soccer</t>
  </si>
  <si>
    <t>Boggin'</t>
  </si>
  <si>
    <t>BattleTech: Cranston Snord's Irregulars</t>
  </si>
  <si>
    <t>8.15385</t>
  </si>
  <si>
    <t>The Fox's Teeth: Exploits of McKinnon's Raiders</t>
  </si>
  <si>
    <t>7.9393</t>
  </si>
  <si>
    <t>BattleTech: Tales of the Black Widow Company</t>
  </si>
  <si>
    <t>7.55131</t>
  </si>
  <si>
    <t>Giro Ciclistico d'Italia</t>
  </si>
  <si>
    <t>Bicross</t>
  </si>
  <si>
    <t>6 day Bike Race</t>
  </si>
  <si>
    <t>Radrennen</t>
  </si>
  <si>
    <t>Starship Troopers Miniatures Game: Klendathu Invasion</t>
  </si>
  <si>
    <t>Starship Troopers Miniatures Game: Arachnid Army Book</t>
  </si>
  <si>
    <t>Zigurat</t>
  </si>
  <si>
    <t>Confrontation: Creatures of Dirz Army Book</t>
  </si>
  <si>
    <t>Confrontation: Wolfen Army Book</t>
  </si>
  <si>
    <t>Who Gets the Cheese?</t>
  </si>
  <si>
    <t>Honey Comb</t>
  </si>
  <si>
    <t>Through the Clues</t>
  </si>
  <si>
    <t>Das Müllspiel</t>
  </si>
  <si>
    <t>Spartuna</t>
  </si>
  <si>
    <t>Binge</t>
  </si>
  <si>
    <t>Juego Carreras de Ciclismo</t>
  </si>
  <si>
    <t>Colin Miroir</t>
  </si>
  <si>
    <t>5 Colonnes à la une</t>
  </si>
  <si>
    <t>The Lord of the Rings Strategy Battle Game: Shadow &amp; Flame</t>
  </si>
  <si>
    <t>6.81304</t>
  </si>
  <si>
    <t>Karten-Roulett</t>
  </si>
  <si>
    <t>Intelligenz Testspiel</t>
  </si>
  <si>
    <t>Kickoff the game</t>
  </si>
  <si>
    <t>Quinx</t>
  </si>
  <si>
    <t>Wyvern Pass Not</t>
  </si>
  <si>
    <t>Verto</t>
  </si>
  <si>
    <t>Psychometer</t>
  </si>
  <si>
    <t>6.19545</t>
  </si>
  <si>
    <t>LIGHT BIKES</t>
  </si>
  <si>
    <t>Atomic Super Humans (Second Edition)</t>
  </si>
  <si>
    <t>Vehicular Homicide: Core Rulebook</t>
  </si>
  <si>
    <t>Ancient Battles Deluxe Expansion Kit 5: Design Your Own</t>
  </si>
  <si>
    <t>Hero vs. Zombies</t>
  </si>
  <si>
    <t>Priory</t>
  </si>
  <si>
    <t>Rollin' Rollin' Rollin'</t>
  </si>
  <si>
    <t>The Ungame: Catholic Version</t>
  </si>
  <si>
    <t>2.225</t>
  </si>
  <si>
    <t>HouseBoy the Board Game</t>
  </si>
  <si>
    <t>Flick Racer</t>
  </si>
  <si>
    <t>Egg-a-thon</t>
  </si>
  <si>
    <t>Drag Show: The Contentious Drinking Game</t>
  </si>
  <si>
    <t>The Russo-Georgian War of 2008</t>
  </si>
  <si>
    <t>7.11333</t>
  </si>
  <si>
    <t>Früher oder Später</t>
  </si>
  <si>
    <t>Supervivencia</t>
  </si>
  <si>
    <t>Touhou Shisouroku: Touhou Koumakyou-hen</t>
  </si>
  <si>
    <t>ドナドナ (DONNA DONNA)</t>
  </si>
  <si>
    <t>Zombiekrieg 848</t>
  </si>
  <si>
    <t>Geheimkrieg</t>
  </si>
  <si>
    <t>Guinness World Records: DVD-Ennätyspeli</t>
  </si>
  <si>
    <t>Morjens</t>
  </si>
  <si>
    <t>Mitch</t>
  </si>
  <si>
    <t>Ein Fall für Thomas</t>
  </si>
  <si>
    <t>New Moon: The Movie Card Game</t>
  </si>
  <si>
    <t>Magnetic Football</t>
  </si>
  <si>
    <t>Nederland Speelt; Hollandsche Helden</t>
  </si>
  <si>
    <t>Mario Kard</t>
  </si>
  <si>
    <t>Big Roll Bingo</t>
  </si>
  <si>
    <t>4.26875</t>
  </si>
  <si>
    <t>Indicação</t>
  </si>
  <si>
    <t>CEO</t>
  </si>
  <si>
    <t>Dragon's Lord</t>
  </si>
  <si>
    <t>No Problem!</t>
  </si>
  <si>
    <t>Top Familiespel</t>
  </si>
  <si>
    <t>Billionaire Tycoon</t>
  </si>
  <si>
    <t>Talkin' 'bout your Generation Board Game</t>
  </si>
  <si>
    <t>Puppy Pinball</t>
  </si>
  <si>
    <t>The Penguins of Madagascar: Return to the Habitat</t>
  </si>
  <si>
    <t>Bezzerwizzer+ adult</t>
  </si>
  <si>
    <t>6.076</t>
  </si>
  <si>
    <t>Barbie Race to the Party Game</t>
  </si>
  <si>
    <t>Tego Card Game</t>
  </si>
  <si>
    <t>Valhalla's Gate</t>
  </si>
  <si>
    <t>Miura</t>
  </si>
  <si>
    <t>6.18846</t>
  </si>
  <si>
    <t>Zooki</t>
  </si>
  <si>
    <t>Literati Challenge</t>
  </si>
  <si>
    <t>Tussle</t>
  </si>
  <si>
    <t>Warhammer 40,000: Storm of Vengeance</t>
  </si>
  <si>
    <t>Stax</t>
  </si>
  <si>
    <t>6.87222</t>
  </si>
  <si>
    <t>Quest: Zeit der Helden – Der Weihnachtsmann</t>
  </si>
  <si>
    <t>Erynie</t>
  </si>
  <si>
    <t>2.65185</t>
  </si>
  <si>
    <t>Disney Princess I Remember Game</t>
  </si>
  <si>
    <t>Knerten kortspill</t>
  </si>
  <si>
    <t>Dogs, Hogs, Frogs &amp; Logs</t>
  </si>
  <si>
    <t>Spillet om Prinsessen som ingen kunne målbinde</t>
  </si>
  <si>
    <t>The Office Trivia Game: The Sequel</t>
  </si>
  <si>
    <t>Solid State War</t>
  </si>
  <si>
    <t>The Lone Ranger: Frontier Town</t>
  </si>
  <si>
    <t>One Up!</t>
  </si>
  <si>
    <t>Quarterback Option</t>
  </si>
  <si>
    <t>Wallace &amp; Gromit Cracking Contraptions</t>
  </si>
  <si>
    <t>Gryps Campaign</t>
  </si>
  <si>
    <t>Brain Race: La grande sfida delle menti</t>
  </si>
  <si>
    <t>Flaps Card Game</t>
  </si>
  <si>
    <t>Zulu, Battle of Isandhlwana</t>
  </si>
  <si>
    <t>Glitter Gulch</t>
  </si>
  <si>
    <t>Nahua</t>
  </si>
  <si>
    <t>Kirche, Glaube &amp; Reformation (fan expansion for Catan: Cities and Knights)</t>
  </si>
  <si>
    <t>7.51083</t>
  </si>
  <si>
    <t>De Cao-Bang à Kaboul</t>
  </si>
  <si>
    <t>See How They Run</t>
  </si>
  <si>
    <t>Monopoly: York Edition</t>
  </si>
  <si>
    <t>Corre que te pillo</t>
  </si>
  <si>
    <t>Fette Beute</t>
  </si>
  <si>
    <t>Bx Rock, Paper, Scissors, Fire and Water</t>
  </si>
  <si>
    <t>Dennewitz 20</t>
  </si>
  <si>
    <t>Sword &amp; Shield: 54 Card Combat</t>
  </si>
  <si>
    <t>Ishin-Kaiten</t>
  </si>
  <si>
    <t>Glendale's Powerbroker</t>
  </si>
  <si>
    <t>Fratzen schneiden</t>
  </si>
  <si>
    <t>CityProGame München</t>
  </si>
  <si>
    <t>Tweeners</t>
  </si>
  <si>
    <t>Penta</t>
  </si>
  <si>
    <t>ASL: Journal – Issue Nine</t>
  </si>
  <si>
    <t>8.32022</t>
  </si>
  <si>
    <t>Track &amp; Field Math</t>
  </si>
  <si>
    <t>Shakespell</t>
  </si>
  <si>
    <t>ASL Action Pack #7</t>
  </si>
  <si>
    <t>LAXTime</t>
  </si>
  <si>
    <t>Hockey Ice Dice Game</t>
  </si>
  <si>
    <t>Beachopoly</t>
  </si>
  <si>
    <t>Islands Go Go Go</t>
  </si>
  <si>
    <t>Lorraine '44: Liberez Metz, Thionville, Chateau Salins</t>
  </si>
  <si>
    <t>Marooned</t>
  </si>
  <si>
    <t>El cetro de Yarek</t>
  </si>
  <si>
    <t>5.44643</t>
  </si>
  <si>
    <t>Escape to Wisconsin Trivia</t>
  </si>
  <si>
    <t>Animal Shuffle</t>
  </si>
  <si>
    <t>Jets</t>
  </si>
  <si>
    <t>La Vuelta al Mundo</t>
  </si>
  <si>
    <t>Ultimate Movie Quiz</t>
  </si>
  <si>
    <t>Ultimate Music Quiz</t>
  </si>
  <si>
    <t>Outpost Gemini</t>
  </si>
  <si>
    <t>Austria Quiz</t>
  </si>
  <si>
    <t>A Game of Thrones: The Card Game – Dreadfort Betrayal</t>
  </si>
  <si>
    <t>6.92925</t>
  </si>
  <si>
    <t>A Game of Thrones: The Card Game – Gates of the Citadel</t>
  </si>
  <si>
    <t>5.5338</t>
  </si>
  <si>
    <t>7.07328</t>
  </si>
  <si>
    <t>Investimento: o Jogo da Vida</t>
  </si>
  <si>
    <t>Filmspel</t>
  </si>
  <si>
    <t>Ticket to Ride: Alvin &amp; Dexter</t>
  </si>
  <si>
    <t>6.50445</t>
  </si>
  <si>
    <t>Quest: Zeit der Helden – Dein Weg ins Abenteuer</t>
  </si>
  <si>
    <t>Coronation Street Quest</t>
  </si>
  <si>
    <t>Skip-Bo MOD</t>
  </si>
  <si>
    <t>5.82063</t>
  </si>
  <si>
    <t>Jolle Seilas</t>
  </si>
  <si>
    <t>Le Défi d'Arsène Lupin</t>
  </si>
  <si>
    <t>Dude Dice</t>
  </si>
  <si>
    <t>Rainbow Reflection</t>
  </si>
  <si>
    <t>Froggy Comes Home</t>
  </si>
  <si>
    <t>Dragon Blast: Battlestorm</t>
  </si>
  <si>
    <t>WFF: The Beginner's Game of Modern Logic</t>
  </si>
  <si>
    <t>oogachakka</t>
  </si>
  <si>
    <t>Hulo!</t>
  </si>
  <si>
    <t>From Mud to Glory: American Football</t>
  </si>
  <si>
    <t>Trivial Pursuit: 1997 Edition</t>
  </si>
  <si>
    <t>Carcassonne: 10 Year Special Edition</t>
  </si>
  <si>
    <t>6.42654</t>
  </si>
  <si>
    <t>7.67831</t>
  </si>
  <si>
    <t>Ten in the Bed</t>
  </si>
  <si>
    <t>Рисумей</t>
  </si>
  <si>
    <t>Les Présidents directeurs généraux</t>
  </si>
  <si>
    <t>Ocean Surprise</t>
  </si>
  <si>
    <t>Feed the Beast</t>
  </si>
  <si>
    <t>Agoraphobia</t>
  </si>
  <si>
    <t>Endicott Epidemic: Infectious Contagion Expansion #1 – Black Ops</t>
  </si>
  <si>
    <t>Das magische Labyrinth: Erweiterung</t>
  </si>
  <si>
    <t>7.02899</t>
  </si>
  <si>
    <t>Debacle at Powder River, Sept 1865</t>
  </si>
  <si>
    <t>Middle Earth Wargames Rules First Part: Mordor &amp; the West</t>
  </si>
  <si>
    <t>Alien Zombie Tentacle Apocalypse</t>
  </si>
  <si>
    <t>Thundarr the Barbarian</t>
  </si>
  <si>
    <t>Les Convois</t>
  </si>
  <si>
    <t>Jeu de la vie et du hasard</t>
  </si>
  <si>
    <t>Tannhäuser: Hoss</t>
  </si>
  <si>
    <t>5.56827</t>
  </si>
  <si>
    <t>Galopp</t>
  </si>
  <si>
    <t>Carrera a la luna</t>
  </si>
  <si>
    <t>BattleTech: Era Report – 3052</t>
  </si>
  <si>
    <t>Ludus Magnus</t>
  </si>
  <si>
    <t>Boundaries Baseball</t>
  </si>
  <si>
    <t>The IMPULSE Control Game</t>
  </si>
  <si>
    <t>Bridges Over Worried Waters</t>
  </si>
  <si>
    <t>Farming with Friends</t>
  </si>
  <si>
    <t>Triangel</t>
  </si>
  <si>
    <t>7 Sachen</t>
  </si>
  <si>
    <t>Air Combat: Card Game</t>
  </si>
  <si>
    <t>L Mental</t>
  </si>
  <si>
    <t>Die Pioniere (fan expansion for The Settlers of Catan)</t>
  </si>
  <si>
    <t>Mammut Mambo</t>
  </si>
  <si>
    <t>Chinese Revolution</t>
  </si>
  <si>
    <t>Business Card Fighters</t>
  </si>
  <si>
    <t>Kriegspiel, the card game</t>
  </si>
  <si>
    <t>Little Duckling (fan expansion for Space Alert)</t>
  </si>
  <si>
    <t>Strip Poker Dice Game</t>
  </si>
  <si>
    <t>Qube: Bon appétit</t>
  </si>
  <si>
    <t>Koppzerbreche</t>
  </si>
  <si>
    <t>Rout Pak II</t>
  </si>
  <si>
    <t>Zombie War</t>
  </si>
  <si>
    <t>Tohuwabohu: Berühmt berüchtigt</t>
  </si>
  <si>
    <t>Tohuwabohu: Einfach tierisch</t>
  </si>
  <si>
    <t>P.H.D.</t>
  </si>
  <si>
    <t>Zooloretto: Christmas Gift</t>
  </si>
  <si>
    <t>6.58343</t>
  </si>
  <si>
    <t>La marcha sobre Madrid</t>
  </si>
  <si>
    <t>Koolist Kojuminek</t>
  </si>
  <si>
    <t>Ladybird Ludo</t>
  </si>
  <si>
    <t>Killer Bunnies and the Quest for the Magic Carrot: Chocolate Booster</t>
  </si>
  <si>
    <t>5.59148</t>
  </si>
  <si>
    <t>6.87241</t>
  </si>
  <si>
    <t>Farmish</t>
  </si>
  <si>
    <t>Zaragoza 1710: Juego de Cartas de Estrategia</t>
  </si>
  <si>
    <t>12 Moons</t>
  </si>
  <si>
    <t>Synonyms: The Word Game That Gets Your Mind Racing!</t>
  </si>
  <si>
    <t>Salamandaar Lite</t>
  </si>
  <si>
    <t>TGV: Card Game</t>
  </si>
  <si>
    <t>Algorilude</t>
  </si>
  <si>
    <t>Micro Colonial: Rorke's Drift</t>
  </si>
  <si>
    <t>Identity (Psychological Boardgame)</t>
  </si>
  <si>
    <t>Απολύομαι!</t>
  </si>
  <si>
    <t>Summoner Wars: Cloaks Faction Deck</t>
  </si>
  <si>
    <t>6.0836</t>
  </si>
  <si>
    <t>7.85071</t>
  </si>
  <si>
    <t>Summoner Wars: Jungle Elves Faction Deck</t>
  </si>
  <si>
    <t>6.14492</t>
  </si>
  <si>
    <t>7.97739</t>
  </si>
  <si>
    <t>Call of Cthulhu: The Card Game – Aspirations of Ascension Asylum Pack</t>
  </si>
  <si>
    <t>Pyramid Game</t>
  </si>
  <si>
    <t>Resolution?</t>
  </si>
  <si>
    <t>Schlag den Raab: Speed Puzzle</t>
  </si>
  <si>
    <t>Platz da für Kli-Kla-Klawitter</t>
  </si>
  <si>
    <t>Атака (Attack)</t>
  </si>
  <si>
    <t>Kynstrin öll</t>
  </si>
  <si>
    <t>Critical Hit! - Volume 3, No. 1</t>
  </si>
  <si>
    <t>Demorakel</t>
  </si>
  <si>
    <t>America: The great board game</t>
  </si>
  <si>
    <t>Mord im Orientexpress</t>
  </si>
  <si>
    <t>Dordel</t>
  </si>
  <si>
    <t>WhatchamaDRAWit</t>
  </si>
  <si>
    <t>4.96233</t>
  </si>
  <si>
    <t>V: Breaking the mothership connection</t>
  </si>
  <si>
    <t>Yago Pool Card Game</t>
  </si>
  <si>
    <t>Reaction Marines</t>
  </si>
  <si>
    <t>Bad Beer Baron, Bachelor Edition</t>
  </si>
  <si>
    <t>Answer Bingo: Addition Game</t>
  </si>
  <si>
    <t>Finito: Gra Twoich Końcówek</t>
  </si>
  <si>
    <t>Uuups</t>
  </si>
  <si>
    <t>Come-Bye</t>
  </si>
  <si>
    <t>Warhammer: Invasion – The Twin Tailed Comet</t>
  </si>
  <si>
    <t>7.51681</t>
  </si>
  <si>
    <t>Froggy Phonics</t>
  </si>
  <si>
    <t>Closure</t>
  </si>
  <si>
    <t>Munchkin Monster Enhancers</t>
  </si>
  <si>
    <t>6.65246</t>
  </si>
  <si>
    <t>Munchkin 7: Cheat With Both Hands</t>
  </si>
  <si>
    <t>6.56145</t>
  </si>
  <si>
    <t>Jogo X-Men</t>
  </si>
  <si>
    <t>Grand Admiral: Castles of Steel</t>
  </si>
  <si>
    <t>Trafffic</t>
  </si>
  <si>
    <t>Lórum</t>
  </si>
  <si>
    <t>Tabloidspelet</t>
  </si>
  <si>
    <t>Sherlock Holmes Consulting Detective: Sherlock Holmes &amp; The Baby</t>
  </si>
  <si>
    <t>6.50088</t>
  </si>
  <si>
    <t>Touchstone</t>
  </si>
  <si>
    <t>Top Gun</t>
  </si>
  <si>
    <t>Betűvarázs</t>
  </si>
  <si>
    <t>Das große Tier-Rätsel</t>
  </si>
  <si>
    <t>Sizilianische Eröffnung</t>
  </si>
  <si>
    <t>Addict: Le Grand Quiz Interactif</t>
  </si>
  <si>
    <t>HitStory</t>
  </si>
  <si>
    <t>HitStory Kids</t>
  </si>
  <si>
    <t>People Mania: Le jeu des célébrités</t>
  </si>
  <si>
    <t>Sanzaru</t>
  </si>
  <si>
    <t>Rat and Cat</t>
  </si>
  <si>
    <t>Dora L'Exploratrice: Les Formes Avec Dora</t>
  </si>
  <si>
    <t>Kampen om Skövde</t>
  </si>
  <si>
    <t>Kampen om  Västerås</t>
  </si>
  <si>
    <t>Kampen om Uppsala</t>
  </si>
  <si>
    <t>Kampen om Gävle</t>
  </si>
  <si>
    <t>Kampen om Norrköping</t>
  </si>
  <si>
    <t>Kampen om Lund</t>
  </si>
  <si>
    <t>Kampen om Helsingborg</t>
  </si>
  <si>
    <t>Kampen om Jönköping</t>
  </si>
  <si>
    <t>Kampen om Halmstad</t>
  </si>
  <si>
    <t>Kampen om Eskilstuna</t>
  </si>
  <si>
    <t>Kampen om Falun</t>
  </si>
  <si>
    <t>Tournament Express</t>
  </si>
  <si>
    <t>Kampen om Karlstad</t>
  </si>
  <si>
    <t>Kampen om Borlänge</t>
  </si>
  <si>
    <t>Kampen om Södertälje</t>
  </si>
  <si>
    <t>Kampen om Nynäshamn</t>
  </si>
  <si>
    <t>Kampen om Nyköping</t>
  </si>
  <si>
    <t>Kampen om Lidingö</t>
  </si>
  <si>
    <t>Kampen om Sundsvall</t>
  </si>
  <si>
    <t>Kampen om Umeå</t>
  </si>
  <si>
    <t>Kampen om Enköping</t>
  </si>
  <si>
    <t>Kampen om Oxelösund</t>
  </si>
  <si>
    <t>Kampen om Huddinge</t>
  </si>
  <si>
    <t>Kampen om Köping-Arboga</t>
  </si>
  <si>
    <t>Kampen om Kungsör</t>
  </si>
  <si>
    <t>Kampen om Luleå</t>
  </si>
  <si>
    <t>Kampen om Mariestad</t>
  </si>
  <si>
    <t>Kampen om Nacka</t>
  </si>
  <si>
    <t>Kampen om Tyresö</t>
  </si>
  <si>
    <t>Kampen om Örnsköldsvik</t>
  </si>
  <si>
    <t>Kampen om Östersund</t>
  </si>
  <si>
    <t>Lokalspelet, Kampen om stan: Falkenberg</t>
  </si>
  <si>
    <t>Lokalspelet, Kampen om stan: Kristianstad</t>
  </si>
  <si>
    <t>Lokalspelet, Kampen om stan: Piteå</t>
  </si>
  <si>
    <t>Lokalspelet, Kampen om stan: Karlskoga</t>
  </si>
  <si>
    <t>Lokalspelet, Kampen om stan: Trelleborg</t>
  </si>
  <si>
    <t>Lokalspelet, Kampen om stan: Gotland</t>
  </si>
  <si>
    <t>Lokalspelet, Kampen om stan: Österlen</t>
  </si>
  <si>
    <t>Lokalspelet, Kampen om stan: Karlshamn</t>
  </si>
  <si>
    <t>Lokalspelet, Kampen om stan: Nyköping</t>
  </si>
  <si>
    <t>Lokalspelet, Kampen om stan: Helsingborg</t>
  </si>
  <si>
    <t>Lokalspelet, Kampen om stan: Mellanskåne</t>
  </si>
  <si>
    <t>Lokalspelet, Kampen om stan: Hässleholm</t>
  </si>
  <si>
    <t>Lokalspelet, Kampen om stan: Västbo</t>
  </si>
  <si>
    <t>Of Sky &amp; Sea</t>
  </si>
  <si>
    <t>Face To Face: The Face Identity Game</t>
  </si>
  <si>
    <t>Le Festival de Cannes</t>
  </si>
  <si>
    <t>Leprechaun's Castle</t>
  </si>
  <si>
    <t>Take Your Pick II</t>
  </si>
  <si>
    <t>Sushi High Battle</t>
  </si>
  <si>
    <t>Open Rails Express: Cleveland Interurban</t>
  </si>
  <si>
    <t>Duderama</t>
  </si>
  <si>
    <t>Ocean Bingo</t>
  </si>
  <si>
    <t>Working Bee</t>
  </si>
  <si>
    <t>Bonjour la France</t>
  </si>
  <si>
    <t>Dominion: Cornucopia</t>
  </si>
  <si>
    <t>7.05304</t>
  </si>
  <si>
    <t>7.67186</t>
  </si>
  <si>
    <t>Le mot le plus long</t>
  </si>
  <si>
    <t>Operations &amp; Objectives: Rules of Engagement Campaign System</t>
  </si>
  <si>
    <t>Backers: Amalgamations of the Spiritual Hinterlands</t>
  </si>
  <si>
    <t>UNO: John Deere Edition</t>
  </si>
  <si>
    <t>The Merchandiser</t>
  </si>
  <si>
    <t>QuizWit</t>
  </si>
  <si>
    <t>Telematons</t>
  </si>
  <si>
    <t>It Counts to Win</t>
  </si>
  <si>
    <t>Weet Wat Je Eet</t>
  </si>
  <si>
    <t>Deadlands: The Great Rail Wars – Raid on Roswell</t>
  </si>
  <si>
    <t>Deadlands: The Great Rail Wars – Cry Havoc!</t>
  </si>
  <si>
    <t>"dollmätsch"</t>
  </si>
  <si>
    <t>Ends 'N Blends</t>
  </si>
  <si>
    <t>Gladiators in Rome</t>
  </si>
  <si>
    <t>Fflow</t>
  </si>
  <si>
    <t>Dratz</t>
  </si>
  <si>
    <t>Succes-s iv</t>
  </si>
  <si>
    <t>Coco Schnipp</t>
  </si>
  <si>
    <t>The Game of War</t>
  </si>
  <si>
    <t>Die Civilization</t>
  </si>
  <si>
    <t>BrawlBall</t>
  </si>
  <si>
    <t>Heroes de Armarath</t>
  </si>
  <si>
    <t>Time's Up! Oranje Editie</t>
  </si>
  <si>
    <t>6.39789</t>
  </si>
  <si>
    <t>Aether Captains: Dread Supremacy</t>
  </si>
  <si>
    <t>Prelude to Sekigahara</t>
  </si>
  <si>
    <t>Twelve Scenarios for Kriegsspiel</t>
  </si>
  <si>
    <t>Hexen, Zauberer &amp; Drachen (fan expansion for Catan: Cities and Knights)</t>
  </si>
  <si>
    <t>Nebula's War</t>
  </si>
  <si>
    <t>Saboteur 2 (expansion-only editions)</t>
  </si>
  <si>
    <t>6.45991</t>
  </si>
  <si>
    <t>6.93566</t>
  </si>
  <si>
    <t>Lines of Fire: Thanks for the support!</t>
  </si>
  <si>
    <t>ScatterLand</t>
  </si>
  <si>
    <t>Pilus Rainbows</t>
  </si>
  <si>
    <t>Je compose des mots</t>
  </si>
  <si>
    <t>J'apprends l'heure</t>
  </si>
  <si>
    <t>Paris: Crime Investigation – Card Game</t>
  </si>
  <si>
    <t>Jeu du cinéma</t>
  </si>
  <si>
    <t>Routes de France</t>
  </si>
  <si>
    <t>Lingo Bingo</t>
  </si>
  <si>
    <t>KaBam!</t>
  </si>
  <si>
    <t>Pictionary Man Jr.</t>
  </si>
  <si>
    <t>Enfieldopoly</t>
  </si>
  <si>
    <t>Romferd</t>
  </si>
  <si>
    <t>Chasing Charlie</t>
  </si>
  <si>
    <t>Underworld Battle</t>
  </si>
  <si>
    <t>Firmenspiele</t>
  </si>
  <si>
    <t>Kick Bones</t>
  </si>
  <si>
    <t>Zodiakos</t>
  </si>
  <si>
    <t>Activity Code Word</t>
  </si>
  <si>
    <t>6.13889</t>
  </si>
  <si>
    <t>Hurry Up!</t>
  </si>
  <si>
    <t>Monsieur Cinéma</t>
  </si>
  <si>
    <t>Bernard Et Bianca</t>
  </si>
  <si>
    <t>Monsieur sport athlétisme</t>
  </si>
  <si>
    <t>Knuckling Knights: The Duel</t>
  </si>
  <si>
    <t>5.12593</t>
  </si>
  <si>
    <t>Fitte Helden</t>
  </si>
  <si>
    <t>Rogue's Quest</t>
  </si>
  <si>
    <t>Pràctic-car</t>
  </si>
  <si>
    <t>Spinning Monsters</t>
  </si>
  <si>
    <t>Old School Ball Park</t>
  </si>
  <si>
    <t>playIT!L v3: Das Wissensspiel basierend auf ITIL v3</t>
  </si>
  <si>
    <t>100 einzigartige Orte</t>
  </si>
  <si>
    <t>Prinzessin Lillifee: Das verzauberte Reh</t>
  </si>
  <si>
    <t>6.15682</t>
  </si>
  <si>
    <t>Taikyoku Shogi</t>
  </si>
  <si>
    <t>Let's Go</t>
  </si>
  <si>
    <t>Moving Forward</t>
  </si>
  <si>
    <t>Rules According to Ral: Chaos Wars</t>
  </si>
  <si>
    <t>MUNERA: Ars Dimicandi</t>
  </si>
  <si>
    <t>TC Tennis</t>
  </si>
  <si>
    <t>6.996</t>
  </si>
  <si>
    <t>The Vassar Boat Race</t>
  </si>
  <si>
    <t>BattleTech Technical Readout: 3057</t>
  </si>
  <si>
    <t>7.27586</t>
  </si>
  <si>
    <t>BattleTech Technical Readout: 2750</t>
  </si>
  <si>
    <t>5.53759</t>
  </si>
  <si>
    <t>Perfekt geblöfft</t>
  </si>
  <si>
    <t>Dam Breakers</t>
  </si>
  <si>
    <t>Universal Power</t>
  </si>
  <si>
    <t>Red Light Green Light Card Game</t>
  </si>
  <si>
    <t>Buy A Week the Vacation Game</t>
  </si>
  <si>
    <t>10,000 in My Pocket</t>
  </si>
  <si>
    <t>Ipo</t>
  </si>
  <si>
    <t>Plan Social</t>
  </si>
  <si>
    <t>Le Contrat Impossible!</t>
  </si>
  <si>
    <t>BattleTech: The Periphery</t>
  </si>
  <si>
    <t>El Joc de Lleida</t>
  </si>
  <si>
    <t>House Steiner: The Lyran Commonwealth</t>
  </si>
  <si>
    <t>Stonehenge Darts</t>
  </si>
  <si>
    <t>Rekniles Ekim</t>
  </si>
  <si>
    <t>Schuhbidu</t>
  </si>
  <si>
    <t>Story Time: A Sequence Story Game</t>
  </si>
  <si>
    <t>FreeCelt</t>
  </si>
  <si>
    <t>Raiding Stonehenge</t>
  </si>
  <si>
    <t>Pethera-Tethera</t>
  </si>
  <si>
    <t>Stonehenge Soccer</t>
  </si>
  <si>
    <t>WO Bonus Pack #2: ASL Scenario Pack for Winter Offensive 2011</t>
  </si>
  <si>
    <t>7.95082</t>
  </si>
  <si>
    <t>Stackhenge</t>
  </si>
  <si>
    <t>Spirit Convocation</t>
  </si>
  <si>
    <t>Droo</t>
  </si>
  <si>
    <t>Contiguity</t>
  </si>
  <si>
    <t>Contiguity Deluxe</t>
  </si>
  <si>
    <t>Lexihenge</t>
  </si>
  <si>
    <t>Fidchess Qenqe</t>
  </si>
  <si>
    <t>Fidchess</t>
  </si>
  <si>
    <t>Stonerush</t>
  </si>
  <si>
    <t>Raiding Duel</t>
  </si>
  <si>
    <t>First Druid</t>
  </si>
  <si>
    <t>Meets &amp; Bounds</t>
  </si>
  <si>
    <t>Druid Olympics</t>
  </si>
  <si>
    <t>The Square Circle</t>
  </si>
  <si>
    <t>Fightin' an' Drinkin' an' Stealin'!</t>
  </si>
  <si>
    <t>Molly Mief</t>
  </si>
  <si>
    <t>5.76875</t>
  </si>
  <si>
    <t>Pop-Up Dinosaur 1,2,3</t>
  </si>
  <si>
    <t>Lausch Genau!</t>
  </si>
  <si>
    <t>Metal Minds</t>
  </si>
  <si>
    <t>7.18609</t>
  </si>
  <si>
    <t>Brotherhood of Nine: The Hex Strategy Game</t>
  </si>
  <si>
    <t>6.10833</t>
  </si>
  <si>
    <t>Das offizielle Mölln-Spiel</t>
  </si>
  <si>
    <t>Rol D Dice</t>
  </si>
  <si>
    <t>Wilcox War</t>
  </si>
  <si>
    <t>Rolling Courts</t>
  </si>
  <si>
    <t>Canal de Castilla</t>
  </si>
  <si>
    <t>I Drank What? To Brie or Not to Brie!</t>
  </si>
  <si>
    <t>Hot Wheels Speed Rallye</t>
  </si>
  <si>
    <t>BattleTech: Maximum Tech</t>
  </si>
  <si>
    <t>Fashion Rules</t>
  </si>
  <si>
    <t>BattleTech: Explorer Corps</t>
  </si>
  <si>
    <t>BattleTech Technical Readout: 3058</t>
  </si>
  <si>
    <t>Environmental Concerns</t>
  </si>
  <si>
    <t>RoboDerby: Express – 3rd Wheel</t>
  </si>
  <si>
    <t>6.92353</t>
  </si>
  <si>
    <t>Take Me to the Cleaner$</t>
  </si>
  <si>
    <t>Relationality</t>
  </si>
  <si>
    <t>Rockstar Rehab</t>
  </si>
  <si>
    <t>Olympic Tennis</t>
  </si>
  <si>
    <t>Wordopoly</t>
  </si>
  <si>
    <t>Minions of Cthulhu</t>
  </si>
  <si>
    <t>Arschbombe</t>
  </si>
  <si>
    <t>4.50435</t>
  </si>
  <si>
    <t>BattleTech: More Tales Of The Black Widow</t>
  </si>
  <si>
    <t>7.82741</t>
  </si>
  <si>
    <t>BattleTech: Rhonda's Irregulars</t>
  </si>
  <si>
    <t>Field Command: Singapore 1942 – Cards Expansion</t>
  </si>
  <si>
    <t>BattleTech: The Spider And The Wolf</t>
  </si>
  <si>
    <t>8.24907</t>
  </si>
  <si>
    <t>Pricey Dice</t>
  </si>
  <si>
    <t>Right of Succession</t>
  </si>
  <si>
    <t>House Liao: The Capellan Confederation</t>
  </si>
  <si>
    <t>BYU-opoly</t>
  </si>
  <si>
    <t>Project Cube</t>
  </si>
  <si>
    <t>Orðamaus</t>
  </si>
  <si>
    <t>Think: Wort-Schatz</t>
  </si>
  <si>
    <t>Valeur et Discipline 2</t>
  </si>
  <si>
    <t>House Davion: The Federated Suns</t>
  </si>
  <si>
    <t>8.23077</t>
  </si>
  <si>
    <t>House Marik: The Free Worlds League</t>
  </si>
  <si>
    <t>BattleTech: The Star League</t>
  </si>
  <si>
    <t>8.91667</t>
  </si>
  <si>
    <t>BattleTech: The Kell Hounds</t>
  </si>
  <si>
    <t>Steinzeit</t>
  </si>
  <si>
    <t>Avalanche!</t>
  </si>
  <si>
    <t>Phonogram</t>
  </si>
  <si>
    <t>Beach Breach</t>
  </si>
  <si>
    <t>BattleTech Record Sheets: 3055 &amp; 3058</t>
  </si>
  <si>
    <t>BattleTech Reinforcements: BattleMech Record Sheets 3025</t>
  </si>
  <si>
    <t>BattleTech Record Sheets Volume Four: Assault 'Mechs</t>
  </si>
  <si>
    <t>BattleTech Record Sheets Volume Three: Heavy 'Mechs</t>
  </si>
  <si>
    <t>BattleTech Record Sheets Volume Two: Medium 'Mechs</t>
  </si>
  <si>
    <t>BattleTech Record Sheets Volume One: Light 'Mechs</t>
  </si>
  <si>
    <t>BattleTech Record Sheets Volume Five: Vehicles</t>
  </si>
  <si>
    <t>BattleTech Record Sheets Volume Six: 3055 'Mechs</t>
  </si>
  <si>
    <t>BattleTech: 20 Year Update</t>
  </si>
  <si>
    <t>BattleTech: The Fourth Succession War Scenarios Volume One</t>
  </si>
  <si>
    <t>BattleTech: The Battle for Twycross</t>
  </si>
  <si>
    <t>BattleTech: Wolf Clan Sourcebook</t>
  </si>
  <si>
    <t>Jabokni</t>
  </si>
  <si>
    <t>Husker Sports Trivia</t>
  </si>
  <si>
    <t>MechWarrior: Unbound</t>
  </si>
  <si>
    <t>Ancient Historical Battles</t>
  </si>
  <si>
    <t>High Roller</t>
  </si>
  <si>
    <t>Yin Yang Koi</t>
  </si>
  <si>
    <t>Mastermind couleurs et formes</t>
  </si>
  <si>
    <t>Dolfje Weerwolfje: Het bordspel</t>
  </si>
  <si>
    <t>Auto Ambush!</t>
  </si>
  <si>
    <t>Neteru</t>
  </si>
  <si>
    <t>Wi$eMoney</t>
  </si>
  <si>
    <t>BattleTech: ComStar</t>
  </si>
  <si>
    <t>Tastomino</t>
  </si>
  <si>
    <t>Wiewiórka Spryciulka</t>
  </si>
  <si>
    <t>Befuzzled</t>
  </si>
  <si>
    <t>5.42353</t>
  </si>
  <si>
    <t>Psiduel</t>
  </si>
  <si>
    <t>Non-Stop Safari</t>
  </si>
  <si>
    <t>Sovereign: An open source board game project</t>
  </si>
  <si>
    <t>Bio Grafo The Biography Game of Skill and Chance</t>
  </si>
  <si>
    <t>Milky Way Express</t>
  </si>
  <si>
    <t>Valley Forge II: A Supplement to Valley Forge</t>
  </si>
  <si>
    <t>Jakten på guldmynten</t>
  </si>
  <si>
    <t>Anglin Action</t>
  </si>
  <si>
    <t>Killzone 2</t>
  </si>
  <si>
    <t>Bombers at War: The Battle of the Bismarck Sea</t>
  </si>
  <si>
    <t>BattleTech: Jade Falcon Sourcebook</t>
  </si>
  <si>
    <t>Rock and Roll Hall of Fame and Museum</t>
  </si>
  <si>
    <t>Trade Fleet</t>
  </si>
  <si>
    <t>6.57391</t>
  </si>
  <si>
    <t>Dragon Egg Omelet</t>
  </si>
  <si>
    <t>Dice BattleShips with Land n Air 07</t>
  </si>
  <si>
    <t>Ascension: Chronicle of the Godslayer – Pathwarden Promo</t>
  </si>
  <si>
    <t>5.62969</t>
  </si>
  <si>
    <t>7.09405</t>
  </si>
  <si>
    <t>Thunderstone: Promo Pack</t>
  </si>
  <si>
    <t>5.76922</t>
  </si>
  <si>
    <t>7.32618</t>
  </si>
  <si>
    <t>WWE DVD Board Game (3rd Edition)</t>
  </si>
  <si>
    <t>Vampireology</t>
  </si>
  <si>
    <t>Purple Ronnie Party Games Collection</t>
  </si>
  <si>
    <t>Cacophony</t>
  </si>
  <si>
    <t>Stonehenge Spell Casting Game</t>
  </si>
  <si>
    <t>pwn_Henge</t>
  </si>
  <si>
    <t>The Equinox Games</t>
  </si>
  <si>
    <t>Defenders of the Stone Circle</t>
  </si>
  <si>
    <t>Krimi Total Fall 7: Die Party der Intrigen</t>
  </si>
  <si>
    <t>7.83125</t>
  </si>
  <si>
    <t>Your Numbers Up!</t>
  </si>
  <si>
    <t>BattleTech: Wolf's Dragoons</t>
  </si>
  <si>
    <t>8.7</t>
  </si>
  <si>
    <t>Starts with...</t>
  </si>
  <si>
    <t>Battle for Moscow Expansion Kit</t>
  </si>
  <si>
    <t>Never Say...</t>
  </si>
  <si>
    <t>BattleTech: Map Set 1</t>
  </si>
  <si>
    <t>BattleTech: Map Set 2</t>
  </si>
  <si>
    <t>7.54348</t>
  </si>
  <si>
    <t>BattleTech: Map Set 3</t>
  </si>
  <si>
    <t>BattleTech: Map Set 4</t>
  </si>
  <si>
    <t>Acting Up</t>
  </si>
  <si>
    <t>BattleTech: Map Set 5</t>
  </si>
  <si>
    <t>BattleTech: Map Set 6</t>
  </si>
  <si>
    <t>BattleTech: McCarron's Armored Cavalry</t>
  </si>
  <si>
    <t>Four Roads to Moscow</t>
  </si>
  <si>
    <t>6.45641</t>
  </si>
  <si>
    <t>Wargame</t>
  </si>
  <si>
    <t>Chariot Dice</t>
  </si>
  <si>
    <t>GalaXism</t>
  </si>
  <si>
    <t>Bottle-caps</t>
  </si>
  <si>
    <t>Don't Laugh</t>
  </si>
  <si>
    <t>Bratz Starchaserz</t>
  </si>
  <si>
    <t>Kaiju Kaos: The Miniatures Game</t>
  </si>
  <si>
    <t>Junior Magazin</t>
  </si>
  <si>
    <t>Colorino</t>
  </si>
  <si>
    <t>Follow Your Heart...Get Street Smart</t>
  </si>
  <si>
    <t>BattleTech: Mercenary's Handbook 3055</t>
  </si>
  <si>
    <t>Treason</t>
  </si>
  <si>
    <t>BattleTech: Luthien</t>
  </si>
  <si>
    <t>Kreuz-Junge</t>
  </si>
  <si>
    <t>BattleTech: Hot Spots</t>
  </si>
  <si>
    <t>Fluxx: BoardGameGeek Expansion</t>
  </si>
  <si>
    <t>6.34125</t>
  </si>
  <si>
    <t>BattleTech: Tukayyid</t>
  </si>
  <si>
    <t>Raptorz: A Fast Paced Aliens vs Marines Skirmish Game</t>
  </si>
  <si>
    <t>Ferris Bueller's Day Off Board Game</t>
  </si>
  <si>
    <t>The Little Big Game of Shmoozel</t>
  </si>
  <si>
    <t>Teen-Trepreneur</t>
  </si>
  <si>
    <t>Orthocon: The Definitive Word Game</t>
  </si>
  <si>
    <t>Tailath</t>
  </si>
  <si>
    <t>[yellow tail]-opoly</t>
  </si>
  <si>
    <t>Monopoly: The Muppets Collector's Edition</t>
  </si>
  <si>
    <t>Monopoly: Chicago Blackhawks Collector's Edition</t>
  </si>
  <si>
    <t>Monopoly: Night Sky Solar System Edition</t>
  </si>
  <si>
    <t>Beagle-opoly</t>
  </si>
  <si>
    <t>Boxer-opoly</t>
  </si>
  <si>
    <t>Bulldog-opoly</t>
  </si>
  <si>
    <t>Chihuahua-opoly</t>
  </si>
  <si>
    <t>Eezee Kricket</t>
  </si>
  <si>
    <t>Transport Manager 2100</t>
  </si>
  <si>
    <t>Dachshund-opoly</t>
  </si>
  <si>
    <t>German Shepherd-opoly</t>
  </si>
  <si>
    <t>Golden-opoly</t>
  </si>
  <si>
    <t>Lab-opoly</t>
  </si>
  <si>
    <t>Poodle-opoly</t>
  </si>
  <si>
    <t>Pug-opoly</t>
  </si>
  <si>
    <t>Shih Tzu-opoly</t>
  </si>
  <si>
    <t>Westie-opoly</t>
  </si>
  <si>
    <t>Yorkie-opoly</t>
  </si>
  <si>
    <t>Analyze Me</t>
  </si>
  <si>
    <t>4.70417</t>
  </si>
  <si>
    <t>Sketch It</t>
  </si>
  <si>
    <t>5.83462</t>
  </si>
  <si>
    <t>Pixy Cubes</t>
  </si>
  <si>
    <t>Spell it!</t>
  </si>
  <si>
    <t>5.37308</t>
  </si>
  <si>
    <t>BattleTech: Objective Raids</t>
  </si>
  <si>
    <t>DungeonWorld</t>
  </si>
  <si>
    <t>BattleTech: Invading Clans</t>
  </si>
  <si>
    <t>7.01538</t>
  </si>
  <si>
    <t>BattleTech: The Black Thorns</t>
  </si>
  <si>
    <t>Eternal Legend</t>
  </si>
  <si>
    <t>Spinagogue</t>
  </si>
  <si>
    <t>BattleTech: 1st Somerset Strikers</t>
  </si>
  <si>
    <t>7.63571</t>
  </si>
  <si>
    <t>Carcassonne: The Phantom</t>
  </si>
  <si>
    <t>7.55891</t>
  </si>
  <si>
    <t>Stock Car Championship Racing Expansion Pack</t>
  </si>
  <si>
    <t>Gramo The Grammar Game of Skill and Chance</t>
  </si>
  <si>
    <t>Multifactor</t>
  </si>
  <si>
    <t>Freebooterz</t>
  </si>
  <si>
    <t>Jungle Jive!</t>
  </si>
  <si>
    <t>BattleTech: Chaos March</t>
  </si>
  <si>
    <t>BattleTech: The Falcon and the Wolf</t>
  </si>
  <si>
    <t>Netrunner: Proteus</t>
  </si>
  <si>
    <t>5.57838</t>
  </si>
  <si>
    <t>8.31875</t>
  </si>
  <si>
    <t>BattleTech: The Fall of Terra</t>
  </si>
  <si>
    <t>BattleTech Field Manual: Draconis Combine</t>
  </si>
  <si>
    <t>8.03791</t>
  </si>
  <si>
    <t>Willitip</t>
  </si>
  <si>
    <t>The 19th Hole Classic Golf Card Game</t>
  </si>
  <si>
    <t>WordPress Board Game</t>
  </si>
  <si>
    <t>BattleTech: The Battle of Coventry</t>
  </si>
  <si>
    <t>BattleTech Field Manual: Free World's League</t>
  </si>
  <si>
    <t>Modern Naval Battles:  Global Warfare Ship Expansion #1</t>
  </si>
  <si>
    <t>6.84659</t>
  </si>
  <si>
    <t>Anzio The Bloodiest Beachhead</t>
  </si>
  <si>
    <t>Flip For It</t>
  </si>
  <si>
    <t>BattleTech Field Manual: Mercenaries</t>
  </si>
  <si>
    <t>BattleTech: Northwind Highlanders</t>
  </si>
  <si>
    <t>Panimomestari suosittelee</t>
  </si>
  <si>
    <t>Runebound Essential Collection</t>
  </si>
  <si>
    <t>5.55925</t>
  </si>
  <si>
    <t>7.84833</t>
  </si>
  <si>
    <t>Iron Tyrants</t>
  </si>
  <si>
    <t>Coccinella's Racing</t>
  </si>
  <si>
    <t>Estratègia Territorial</t>
  </si>
  <si>
    <t>7 Wonders: Leaders</t>
  </si>
  <si>
    <t>7.47402</t>
  </si>
  <si>
    <t>7.81833</t>
  </si>
  <si>
    <t>Exquisite Rivalry</t>
  </si>
  <si>
    <t>BattleTech: The Dragon Roars</t>
  </si>
  <si>
    <t>7.72469</t>
  </si>
  <si>
    <t>Angle Tangle</t>
  </si>
  <si>
    <t>Monopoly: Manchester City FC Edition</t>
  </si>
  <si>
    <t>The Family Affair Game</t>
  </si>
  <si>
    <t>Monopoly: Blackpool &amp; the Fylde Coast Edition</t>
  </si>
  <si>
    <t>The Dot Game</t>
  </si>
  <si>
    <t>Myriad: The Word Game</t>
  </si>
  <si>
    <t>1.05</t>
  </si>
  <si>
    <t>Sálvame</t>
  </si>
  <si>
    <t>Unforced Error Tennis</t>
  </si>
  <si>
    <t>Texas Tech-opoly</t>
  </si>
  <si>
    <t>Wichita-opoly</t>
  </si>
  <si>
    <t>Washington-opoly</t>
  </si>
  <si>
    <t>Topeka-opoly</t>
  </si>
  <si>
    <t>Houston-opoly</t>
  </si>
  <si>
    <t>Cleveland-opoly</t>
  </si>
  <si>
    <t>Charleston-opoly</t>
  </si>
  <si>
    <t>Fort Worth-opoly</t>
  </si>
  <si>
    <t>Portland-opoly</t>
  </si>
  <si>
    <t>Monopoly: Isle of Wight Edition</t>
  </si>
  <si>
    <t>Monopoly: Highlands &amp; Islands Edition</t>
  </si>
  <si>
    <t>Fighter-Tac</t>
  </si>
  <si>
    <t>Monopoly: 2010 Fifa World Cup South Africa Edition</t>
  </si>
  <si>
    <t>Die Insel der Steinernen Wächter Expansion Pack</t>
  </si>
  <si>
    <t>BattleTech BattlePack: Fourth Succession War</t>
  </si>
  <si>
    <t>BattleTech Field Manual: Crusader Clans</t>
  </si>
  <si>
    <t>BattleTech Field Manual:   Warden Clans</t>
  </si>
  <si>
    <t>BattleTech: Master Rules</t>
  </si>
  <si>
    <t>7.7125</t>
  </si>
  <si>
    <t>BattleTech: Twilight Of The Clans</t>
  </si>
  <si>
    <t>Monopoly: Fulham FC Edition</t>
  </si>
  <si>
    <t>Abducted by Aliens</t>
  </si>
  <si>
    <t>The IN Game</t>
  </si>
  <si>
    <t>Homage &amp; Fealty</t>
  </si>
  <si>
    <t>Balkan Warfare: 10 Scenarios Compatible with the ASL System</t>
  </si>
  <si>
    <t>Duelers</t>
  </si>
  <si>
    <t>1879: A sangre y fuego en las costas de los Andes</t>
  </si>
  <si>
    <t>Mi Gato se Incendia!</t>
  </si>
  <si>
    <t>House2House</t>
  </si>
  <si>
    <t>Dice Age Elementary Edition</t>
  </si>
  <si>
    <t>Alpha Word Game System</t>
  </si>
  <si>
    <t>BattleTech: Shattered Sphere</t>
  </si>
  <si>
    <t>BattleTech Field Manual: ComStar</t>
  </si>
  <si>
    <t>BattleTech Field Manual: Capellan Confederation</t>
  </si>
  <si>
    <t>7.92308</t>
  </si>
  <si>
    <t>Junior Dessinez c'est gagné</t>
  </si>
  <si>
    <t>Loot!</t>
  </si>
  <si>
    <t>HITOYA</t>
  </si>
  <si>
    <t>Space Ork Maintenance Crews!</t>
  </si>
  <si>
    <t>Triple Tier</t>
  </si>
  <si>
    <t>Strike Dice</t>
  </si>
  <si>
    <t>6.18667</t>
  </si>
  <si>
    <t>Wagon Trader</t>
  </si>
  <si>
    <t>BattleTech Field Manual: Federated Suns</t>
  </si>
  <si>
    <t>BattleTech Field Manual: Lyran Alliance</t>
  </si>
  <si>
    <t>En Pointe Toujours!: Blindés français au combat 1987-2008</t>
  </si>
  <si>
    <t>We Must Tell the Emperor: Expansion Kit</t>
  </si>
  <si>
    <t>7.55873</t>
  </si>
  <si>
    <t>Cameroon</t>
  </si>
  <si>
    <t>Fanatic Pack #2</t>
  </si>
  <si>
    <t>Atacar es Vencer!</t>
  </si>
  <si>
    <t>Plantation</t>
  </si>
  <si>
    <t>Racers Ready</t>
  </si>
  <si>
    <t>Prime Suspect</t>
  </si>
  <si>
    <t>Eddie Arcaro's Sweepstakes Game</t>
  </si>
  <si>
    <t>Imbrix</t>
  </si>
  <si>
    <t>Summoner Wars: Goodwin's Blade Reinforcement Pack</t>
  </si>
  <si>
    <t>7.96387</t>
  </si>
  <si>
    <t>Summoner Wars: Hawk's Strike Reinforcement Pack</t>
  </si>
  <si>
    <t>5.82996</t>
  </si>
  <si>
    <t>8.00397</t>
  </si>
  <si>
    <t>BattleTech Field Manual: The Periphery</t>
  </si>
  <si>
    <t>Monopoly: Northampton Edition</t>
  </si>
  <si>
    <t>Cadwallon: City of Thieves – Cry Havoc!</t>
  </si>
  <si>
    <t>Innovation: Echoes of the Past</t>
  </si>
  <si>
    <t>6.43563</t>
  </si>
  <si>
    <t>7.5465</t>
  </si>
  <si>
    <t>Dawn of Worlds</t>
  </si>
  <si>
    <t>Bhazum: Ksari</t>
  </si>
  <si>
    <t>Fornaldar: Nordic Saga</t>
  </si>
  <si>
    <t>8.60588</t>
  </si>
  <si>
    <t>War Game: A Prototype for Peace</t>
  </si>
  <si>
    <t>Alamo 1836</t>
  </si>
  <si>
    <t>Race for the Galaxy: Alien Artifacts</t>
  </si>
  <si>
    <t>6.38165</t>
  </si>
  <si>
    <t>7.54172</t>
  </si>
  <si>
    <t>Summoner Wars: Khexhu</t>
  </si>
  <si>
    <t>7.61936</t>
  </si>
  <si>
    <t>Merchants of the Federation</t>
  </si>
  <si>
    <t>Camp Booster Pack</t>
  </si>
  <si>
    <t>Camp Travel Edition</t>
  </si>
  <si>
    <t>Monolith</t>
  </si>
  <si>
    <t>Family Vacation</t>
  </si>
  <si>
    <t>Timmy das Schäfchen: Schäfchen Karussell</t>
  </si>
  <si>
    <t>Welches Tier passt hier?</t>
  </si>
  <si>
    <t>Sci-Fi Trivia</t>
  </si>
  <si>
    <t>Huckleberry Hound Out West Game</t>
  </si>
  <si>
    <t>Fighters of D</t>
  </si>
  <si>
    <t>Fiddlers End</t>
  </si>
  <si>
    <t>Rat-Man: Il gioco senza nome</t>
  </si>
  <si>
    <t>Nuts! Second Edition: Stalingrad – Heroes All</t>
  </si>
  <si>
    <t>Seelow 1945</t>
  </si>
  <si>
    <t>HeroCard: Dueling Demo Deck</t>
  </si>
  <si>
    <t>Resan genom Sagoland</t>
  </si>
  <si>
    <t>Dual Value Playing Cards</t>
  </si>
  <si>
    <t>I Jotunheimen</t>
  </si>
  <si>
    <t>Star-Board!</t>
  </si>
  <si>
    <t>Battles of Westeros: Tribes of the Vale</t>
  </si>
  <si>
    <t>5.64004</t>
  </si>
  <si>
    <t>7.62799</t>
  </si>
  <si>
    <t>Happy Aua</t>
  </si>
  <si>
    <t>League Championship</t>
  </si>
  <si>
    <t>Miss UK</t>
  </si>
  <si>
    <t>Fyrdwisa</t>
  </si>
  <si>
    <t>Sixty-One/Sixty-Five</t>
  </si>
  <si>
    <t>It's Snoopy!</t>
  </si>
  <si>
    <t>Neuroshima Hex! 3.0: Mercenaries from Alabama</t>
  </si>
  <si>
    <t>6.75513</t>
  </si>
  <si>
    <t>Classic BattleTech: Record Sheets 3067</t>
  </si>
  <si>
    <t>Classic BattleTech: FedCom Civil War</t>
  </si>
  <si>
    <t>Aquaquest</t>
  </si>
  <si>
    <t>BattleTech: AeroTech 2 Record Sheets</t>
  </si>
  <si>
    <t>Classic BattleTech Field Manual: Updates</t>
  </si>
  <si>
    <t>ATS: White Beach One – The Marine Landing on Peleliu 1944</t>
  </si>
  <si>
    <t>8.83</t>
  </si>
  <si>
    <t>The Transformers Warrior Robot Game</t>
  </si>
  <si>
    <t>Show Jumping</t>
  </si>
  <si>
    <t>Burning Passion</t>
  </si>
  <si>
    <t>Panzer Saint-Lo 1944</t>
  </si>
  <si>
    <t>Murder Mystery Party: Murder at the Grand</t>
  </si>
  <si>
    <t>Clangers</t>
  </si>
  <si>
    <t>Greeny Grasshopper's Card Game</t>
  </si>
  <si>
    <t>Winfall</t>
  </si>
  <si>
    <t>Dino-Deal</t>
  </si>
  <si>
    <t>Flinke Fliegen</t>
  </si>
  <si>
    <t>Alien Frontiers: Factions</t>
  </si>
  <si>
    <t>6.35656</t>
  </si>
  <si>
    <t>Der Kletter-Retter</t>
  </si>
  <si>
    <t>Black Stories: Krimi Edition</t>
  </si>
  <si>
    <t>Bible Checkers</t>
  </si>
  <si>
    <t>Maurice Sendak's Little Bear Adventure Game</t>
  </si>
  <si>
    <t>Aadu Puli Attam</t>
  </si>
  <si>
    <t>Pandora's Box</t>
  </si>
  <si>
    <t>5.47037</t>
  </si>
  <si>
    <t>Česko Junior</t>
  </si>
  <si>
    <t>Česko: otázky a odpovědi (cestovní verze)</t>
  </si>
  <si>
    <t>Slovensko</t>
  </si>
  <si>
    <t>Slovensko Junior</t>
  </si>
  <si>
    <t>Česko sport</t>
  </si>
  <si>
    <t>Call of Cthulhu: The Card Game – The Gleaming Spiral Asylum Pack</t>
  </si>
  <si>
    <t>The Farming Game Card Game</t>
  </si>
  <si>
    <t>Your World: 5 Games About You and Your World</t>
  </si>
  <si>
    <t>The Bible Says... TIS SO</t>
  </si>
  <si>
    <t>The Road to the White House</t>
  </si>
  <si>
    <t>TRU$T</t>
  </si>
  <si>
    <t>Party Gras</t>
  </si>
  <si>
    <t>Color War</t>
  </si>
  <si>
    <t>Česko Evropa</t>
  </si>
  <si>
    <t>Żołnierze wyklęci</t>
  </si>
  <si>
    <t>Warhammer: Invasion – Signs in the Stars</t>
  </si>
  <si>
    <t>7.46421</t>
  </si>
  <si>
    <t>Let's Grow</t>
  </si>
  <si>
    <t>Moskwa 1941</t>
  </si>
  <si>
    <t>The Talking, Feeling and Doing Divorce Card Game</t>
  </si>
  <si>
    <t>The Talking, Feeling &amp; Doing Shyness Card Game</t>
  </si>
  <si>
    <t>The Talking, Feeling and Doing Anger Card Game</t>
  </si>
  <si>
    <t>The Talking, Feeling and Doing Good Behavior Card Game</t>
  </si>
  <si>
    <t>The Talking, Feeling &amp; Doing Teasing Card Game</t>
  </si>
  <si>
    <t>Battles for a Continent: The Plains of Abraham &amp; Sainte-Foy</t>
  </si>
  <si>
    <t>Journey to Friendsville</t>
  </si>
  <si>
    <t>In Hoc Signo Vinces: The Campaign for Rome, 312 AD</t>
  </si>
  <si>
    <t>The Bully Free card game</t>
  </si>
  <si>
    <t>Madeline at the White House</t>
  </si>
  <si>
    <t>Madeline in Paris Game</t>
  </si>
  <si>
    <t>Madeline Matching Game</t>
  </si>
  <si>
    <t>I SPY Ready to Read Game</t>
  </si>
  <si>
    <t>I SPY Spectacular</t>
  </si>
  <si>
    <t>Linkology: Animals</t>
  </si>
  <si>
    <t>Linkology: Solar System</t>
  </si>
  <si>
    <t>Linkology: Human Body</t>
  </si>
  <si>
    <t>Rivals for Catan: Age of Darkness</t>
  </si>
  <si>
    <t>5.95393</t>
  </si>
  <si>
    <t>7.55684</t>
  </si>
  <si>
    <t>Zoo 3000</t>
  </si>
  <si>
    <t>Nöjesfältet</t>
  </si>
  <si>
    <t>Pack 1: Sylvania</t>
  </si>
  <si>
    <t>Killpower Ball, Extension 1: Destin, Critiques et Fric</t>
  </si>
  <si>
    <t>Squarbles</t>
  </si>
  <si>
    <t>Waldemars Gartenspiel</t>
  </si>
  <si>
    <t>Let's communicate!</t>
  </si>
  <si>
    <t>stern Wissensquiz: die sechziger Jahre</t>
  </si>
  <si>
    <t>Conflict of Heroes: Blood and Tears – France 1940</t>
  </si>
  <si>
    <t>Kreuz und quer durch Europa</t>
  </si>
  <si>
    <t>Mach was draus!</t>
  </si>
  <si>
    <t>Das große Spiel</t>
  </si>
  <si>
    <t>Flipper</t>
  </si>
  <si>
    <t>Milky Way Sternenwelt-Spiel</t>
  </si>
  <si>
    <t>Castaways of Deadmans Bay</t>
  </si>
  <si>
    <t>6.63103</t>
  </si>
  <si>
    <t>Zirkus Stapelix</t>
  </si>
  <si>
    <t>Robin Hund</t>
  </si>
  <si>
    <t>Panic Post</t>
  </si>
  <si>
    <t>Outburst Junior: Travel Edition</t>
  </si>
  <si>
    <t>4.88586</t>
  </si>
  <si>
    <t>Age of Steam Expansion: Mexico &amp; China</t>
  </si>
  <si>
    <t>5.5837</t>
  </si>
  <si>
    <t>7.78835</t>
  </si>
  <si>
    <t>Big Game Hunt</t>
  </si>
  <si>
    <t>Arkham Horror: Miskatonic Horror Expansion</t>
  </si>
  <si>
    <t>7.92435</t>
  </si>
  <si>
    <t>Geschlossene Gesellschaft</t>
  </si>
  <si>
    <t>EndBreaker! SCG: Build &amp; Break</t>
  </si>
  <si>
    <t>Mexican Chess</t>
  </si>
  <si>
    <t>The Salient of Fire. Kursk: 1943</t>
  </si>
  <si>
    <t>Pocahontas Card game</t>
  </si>
  <si>
    <t>Können Schweine fliegen? Das Kartenspiel</t>
  </si>
  <si>
    <t>Knuff</t>
  </si>
  <si>
    <t>Diese Gärten, diese Alleen</t>
  </si>
  <si>
    <t>The Lollipop Tree</t>
  </si>
  <si>
    <t>Colour Bazaar</t>
  </si>
  <si>
    <t>6.60769</t>
  </si>
  <si>
    <t>Keep It In The Family</t>
  </si>
  <si>
    <t>Making Change</t>
  </si>
  <si>
    <t>Jarjais</t>
  </si>
  <si>
    <t>DBMM Army Lists Book 4: AD 1071 to AD 1515</t>
  </si>
  <si>
    <t>42 Hyperspace Expressway</t>
  </si>
  <si>
    <t>6.50588</t>
  </si>
  <si>
    <t>Double Dragon: Klix Pocket Travel Games</t>
  </si>
  <si>
    <t>Steam: Map Expansion #1</t>
  </si>
  <si>
    <t>5.78307</t>
  </si>
  <si>
    <t>7.75991</t>
  </si>
  <si>
    <t>Banana Jump</t>
  </si>
  <si>
    <t>Oukoun</t>
  </si>
  <si>
    <t>Barbie Fashion City</t>
  </si>
  <si>
    <t>Hot Wheels Trading Card Game</t>
  </si>
  <si>
    <t>FunTracks Card Game</t>
  </si>
  <si>
    <t>Grand Cru: Innovation Tiles</t>
  </si>
  <si>
    <t>Millionen von Schwalben: Sonderkarten Euro2008</t>
  </si>
  <si>
    <t>Mecanisburgo: Promo Cards</t>
  </si>
  <si>
    <t>7.365</t>
  </si>
  <si>
    <t>Mike Read's Pop Quiz Card Game</t>
  </si>
  <si>
    <t>The Farm: Card Game</t>
  </si>
  <si>
    <t>Pandook!</t>
  </si>
  <si>
    <t>Arena Albionu</t>
  </si>
  <si>
    <t>Horsin' Around</t>
  </si>
  <si>
    <t>Pulverheksa trår til: Det magiske pulveret</t>
  </si>
  <si>
    <t>Silben lesen</t>
  </si>
  <si>
    <t>Dreierlei</t>
  </si>
  <si>
    <t>Monopoly: Cardiff Edition</t>
  </si>
  <si>
    <t>HeadBangers Big Strike (Bowling)</t>
  </si>
  <si>
    <t>Monopoly: Aston Villa FC Edition</t>
  </si>
  <si>
    <t>5.20889</t>
  </si>
  <si>
    <t>Gearmageddon: The Turbo-Charged Vehicle Combat Game</t>
  </si>
  <si>
    <t>A Call to Arms: Noble Armada</t>
  </si>
  <si>
    <t>CUBE: The Print and Play Game</t>
  </si>
  <si>
    <t>Adventure of Jack Sparrow and Barbossa: The Print and Play Game</t>
  </si>
  <si>
    <t>HOME ALONe: The Print and Play Game</t>
  </si>
  <si>
    <t>Tomb Raider Treasure Battle: The Print and Play Game</t>
  </si>
  <si>
    <t>Tonari no Totoro: The Print and Play Game</t>
  </si>
  <si>
    <t>Gintama Red Cherry Blossom: The Print and Play Game</t>
  </si>
  <si>
    <t>Goblin Factory</t>
  </si>
  <si>
    <t>Sum Word Game</t>
  </si>
  <si>
    <t>Riddle Master</t>
  </si>
  <si>
    <t>When the West Came East</t>
  </si>
  <si>
    <t>Thunderstone: Thornwood Siege</t>
  </si>
  <si>
    <t>6.04817</t>
  </si>
  <si>
    <t>7.56259</t>
  </si>
  <si>
    <t>Frame-Up!</t>
  </si>
  <si>
    <t>Alice in Wonderland Game</t>
  </si>
  <si>
    <t>Measure Up!</t>
  </si>
  <si>
    <t>POP the Question</t>
  </si>
  <si>
    <t>El juego de las comunidades europeas</t>
  </si>
  <si>
    <t>Clash of Empires: Eastern Europe 1494-1698 – Field of Glory Renaissance Gaming Companion</t>
  </si>
  <si>
    <t>ABC Bingo Game</t>
  </si>
  <si>
    <t>Red Rover</t>
  </si>
  <si>
    <t>Ghost Play</t>
  </si>
  <si>
    <t>5.27333</t>
  </si>
  <si>
    <t>Top Cat: The Santa Claws Scam</t>
  </si>
  <si>
    <t>No Retreat!: Solitaire</t>
  </si>
  <si>
    <t>Bright</t>
  </si>
  <si>
    <t>Mercury Boulevard</t>
  </si>
  <si>
    <t>Catacombs:  Dark Passageways</t>
  </si>
  <si>
    <t>5.59003</t>
  </si>
  <si>
    <t>6.84159</t>
  </si>
  <si>
    <t>Spy Alley Junior</t>
  </si>
  <si>
    <t>BOZ's BIG World Adventure Game</t>
  </si>
  <si>
    <t>Pirates of the Isles</t>
  </si>
  <si>
    <t>Kinyama's</t>
  </si>
  <si>
    <t>Skill</t>
  </si>
  <si>
    <t>Neurodyssée</t>
  </si>
  <si>
    <t>3.19333</t>
  </si>
  <si>
    <t>Kipper's Pick-up Pairs</t>
  </si>
  <si>
    <t>Defenders of the Realm: Hero Expansion #1</t>
  </si>
  <si>
    <t>5.76248</t>
  </si>
  <si>
    <t>7.6139</t>
  </si>
  <si>
    <t>Defenders of the Realm: Hero Expansion #2</t>
  </si>
  <si>
    <t>5.73678</t>
  </si>
  <si>
    <t>7.60535</t>
  </si>
  <si>
    <t>Defenders of the Realm: Hero Expansion #3</t>
  </si>
  <si>
    <t>5.71577</t>
  </si>
  <si>
    <t>7.56309</t>
  </si>
  <si>
    <t>Fighting Steam!</t>
  </si>
  <si>
    <t>Super Speedway Strategies: The Racing Game</t>
  </si>
  <si>
    <t>TEXsTORY</t>
  </si>
  <si>
    <t>Handel Ehrlekh</t>
  </si>
  <si>
    <t>¡Uncle Cucuy's Lucha Libre!</t>
  </si>
  <si>
    <t>Rally Ho!</t>
  </si>
  <si>
    <t>Trivial Pursuit Junior: Fifth Edition</t>
  </si>
  <si>
    <t>Crossroads: The Accident Prevention Game</t>
  </si>
  <si>
    <t>Teddy Bears Picnic</t>
  </si>
  <si>
    <t>Diception</t>
  </si>
  <si>
    <t>Sexopoly</t>
  </si>
  <si>
    <t>Wordplay Family Edition</t>
  </si>
  <si>
    <t>Tiddlytennis</t>
  </si>
  <si>
    <t>22 B.B.Y.</t>
  </si>
  <si>
    <t>China: The Embassies</t>
  </si>
  <si>
    <t>7.13661</t>
  </si>
  <si>
    <t>Assault on Rotterdam</t>
  </si>
  <si>
    <t>Operations Special Issue #1</t>
  </si>
  <si>
    <t>The Verbal Game</t>
  </si>
  <si>
    <t>Geometra</t>
  </si>
  <si>
    <t>Empire of the Dinosaurs</t>
  </si>
  <si>
    <t>8.63636</t>
  </si>
  <si>
    <t>Searchquest for Kids</t>
  </si>
  <si>
    <t>The Wonderful World of Disney Trivia Game Add-on Pack</t>
  </si>
  <si>
    <t>The Wonderful World of Disney Trivia Add-on Pack (Adult)</t>
  </si>
  <si>
    <t>Loaded Questions: Parenting 101</t>
  </si>
  <si>
    <t>Tyrolean Roulette</t>
  </si>
  <si>
    <t>Word Shout</t>
  </si>
  <si>
    <t>Electronic Family Feud</t>
  </si>
  <si>
    <t>Urban Myth: Funsize Crime Edition</t>
  </si>
  <si>
    <t>Electronic Price is Right</t>
  </si>
  <si>
    <t>Freu' dich nicht zu früh</t>
  </si>
  <si>
    <t>Age of Honor</t>
  </si>
  <si>
    <t>Tom &amp; Jerry's Trap Game</t>
  </si>
  <si>
    <t>Snap, Crackle and Pop Look at Nature</t>
  </si>
  <si>
    <t>de/le Belgotron</t>
  </si>
  <si>
    <t>For Love or Money</t>
  </si>
  <si>
    <t>Jimmy Savile's Pop Twenty</t>
  </si>
  <si>
    <t>Winter Storm: 57th Pz Korps Attempt to Relieve Stalingrad</t>
  </si>
  <si>
    <t>221B Baker Street: The Master Detective Game – Set #2</t>
  </si>
  <si>
    <t>6.70345</t>
  </si>
  <si>
    <t>221B Baker Street: The Master Detective Game – Set #3</t>
  </si>
  <si>
    <t>6.85333</t>
  </si>
  <si>
    <t>221B Baker Street: The Master Detective Game – Set #4</t>
  </si>
  <si>
    <t>221B Baker Street: The Master Detective Game – Set #5</t>
  </si>
  <si>
    <t>221B Baker Street: The Master Detective Game – Set #6</t>
  </si>
  <si>
    <t>221B Baker Street: The Master Detective Game – Set #7</t>
  </si>
  <si>
    <t>221B Baker Street: The Master Detective Game – Set #8</t>
  </si>
  <si>
    <t>221B Baker Street: The Master Detective Game – Set #9</t>
  </si>
  <si>
    <t>ASL Mannual '98</t>
  </si>
  <si>
    <t>Scroungin' ASL News</t>
  </si>
  <si>
    <t>Backblast #2</t>
  </si>
  <si>
    <t>Second Course</t>
  </si>
  <si>
    <t>Team</t>
  </si>
  <si>
    <t>Würfeljoker</t>
  </si>
  <si>
    <t>All About Football</t>
  </si>
  <si>
    <t>SAT Game for Dummies</t>
  </si>
  <si>
    <t>Crazy Clown</t>
  </si>
  <si>
    <t>The Skirmisher #1</t>
  </si>
  <si>
    <t>8.38158</t>
  </si>
  <si>
    <t>Scooby-Doo Game</t>
  </si>
  <si>
    <t>4 Player Checkers</t>
  </si>
  <si>
    <t>Epsilon</t>
  </si>
  <si>
    <t>Taktiko</t>
  </si>
  <si>
    <t>Deutschland deine Schwaben</t>
  </si>
  <si>
    <t>Zaunkönig</t>
  </si>
  <si>
    <t>Charlie's Year Redux</t>
  </si>
  <si>
    <t>Perdition to King George!</t>
  </si>
  <si>
    <t>Forgotten Counters of World War II</t>
  </si>
  <si>
    <t>Jungdeutschlands Schlachtenspiel</t>
  </si>
  <si>
    <t>Professor Noggin's Extraordinary Women</t>
  </si>
  <si>
    <t>Time No Time</t>
  </si>
  <si>
    <t>Quark Matter Card Game</t>
  </si>
  <si>
    <t>Stackability</t>
  </si>
  <si>
    <t>Troyes: Bonus Cards</t>
  </si>
  <si>
    <t>6.07727</t>
  </si>
  <si>
    <t>7.60378</t>
  </si>
  <si>
    <t>A Game of Thrones: The Card Game – Queen of Dragons</t>
  </si>
  <si>
    <t>5.6656</t>
  </si>
  <si>
    <t>A Game of Thrones: The Card Game – Called by the Conclave</t>
  </si>
  <si>
    <t>The Lord of the Rings: The Card Game – The Hunt for Gollum</t>
  </si>
  <si>
    <t>6.2738</t>
  </si>
  <si>
    <t>7.33694</t>
  </si>
  <si>
    <t>Bug Trails</t>
  </si>
  <si>
    <t>ASL: Provence Pack</t>
  </si>
  <si>
    <t>Resident Evil Deck Building Game: Chris Redfield &amp; Jill Valentine Promo</t>
  </si>
  <si>
    <t>5.55597</t>
  </si>
  <si>
    <t>7.007</t>
  </si>
  <si>
    <t>Fractions are Easy as Pie</t>
  </si>
  <si>
    <t>Rock, Paper, Poker</t>
  </si>
  <si>
    <t>Bat-Man</t>
  </si>
  <si>
    <t>Zama: Scipio Against Hannibal 202 BC</t>
  </si>
  <si>
    <t>Think!</t>
  </si>
  <si>
    <t>Battleground Fantasy Warfare: Dark Elves</t>
  </si>
  <si>
    <t>7.60435</t>
  </si>
  <si>
    <t>6 Days of War: The Arab-Israeli Conflict, 1967</t>
  </si>
  <si>
    <t>Cheat the Reaper</t>
  </si>
  <si>
    <t>Global Futures Game</t>
  </si>
  <si>
    <t>Guam: Island War Series, Volume II</t>
  </si>
  <si>
    <t>Attu &amp; Kiska: Island War Series, Volume III</t>
  </si>
  <si>
    <t>Battles of the Northwest Rebellion</t>
  </si>
  <si>
    <t>The Last Invasion: The Fenian Raids on Canada – 1866 &amp; 1870</t>
  </si>
  <si>
    <t>The Waters of Oblivion: The British Invasions of Argentina 1806-1807</t>
  </si>
  <si>
    <t>Kibamusha</t>
  </si>
  <si>
    <t>Expedition Europe, Asia &amp; Oceania</t>
  </si>
  <si>
    <t>Harley-Davidson Monopoly: Collector's Edition</t>
  </si>
  <si>
    <t>Yaleopoly</t>
  </si>
  <si>
    <t>Shashki Poddavki</t>
  </si>
  <si>
    <t>6.37</t>
  </si>
  <si>
    <t>Glide: Tabletop Shuffleboard</t>
  </si>
  <si>
    <t>I SPY Link-Alikes</t>
  </si>
  <si>
    <t>Leaning Tower of Pisa</t>
  </si>
  <si>
    <t>Newtonia: Civil War on the Missouri Border</t>
  </si>
  <si>
    <t>Tackle!</t>
  </si>
  <si>
    <t>Gothic Checkers</t>
  </si>
  <si>
    <t>Richie Rich Big Money Game</t>
  </si>
  <si>
    <t>Schlaue Köpfchen</t>
  </si>
  <si>
    <t>Math-A-Kazam!</t>
  </si>
  <si>
    <t>Dice Town: Wild West</t>
  </si>
  <si>
    <t>6.09469</t>
  </si>
  <si>
    <t>7.34779</t>
  </si>
  <si>
    <t>Tee-Off Championship Golf</t>
  </si>
  <si>
    <t>ATS: Ponyri – Metalgods</t>
  </si>
  <si>
    <t>7.84286</t>
  </si>
  <si>
    <t>Lost Puppies</t>
  </si>
  <si>
    <t>This or That?</t>
  </si>
  <si>
    <t>4Up!</t>
  </si>
  <si>
    <t>Crazy Mates Card Game</t>
  </si>
  <si>
    <t>Slammin' Bananas Card Game</t>
  </si>
  <si>
    <t>Convers     Spiel-Stadt-Strategie</t>
  </si>
  <si>
    <t>Dizzy Dice:  Ludo / Race &amp; Chase</t>
  </si>
  <si>
    <t>Nguyen Hue: The Communist 1972 Spring Offensive in South Vietnam</t>
  </si>
  <si>
    <t>Formula Next Generation</t>
  </si>
  <si>
    <t>Columbiz</t>
  </si>
  <si>
    <t>King Square  Game</t>
  </si>
  <si>
    <t>Bushi no Yume</t>
  </si>
  <si>
    <t>Dust Tactics: Laser Sturmgrenadiere Squad – "Laser Grenadiers"</t>
  </si>
  <si>
    <t>7.51316</t>
  </si>
  <si>
    <t>Dust Tactics: Kampf Sturmgrenadieren Squad – "Battle Grenadiers"</t>
  </si>
  <si>
    <t>7.48929</t>
  </si>
  <si>
    <t>Dust Tactics: Aufklärer Sturmgrenadieren Squad – "Recon Grenadiers"</t>
  </si>
  <si>
    <t>Dust Tactics: Medium Panzer Walker – "Luther / Ludwig / Lothar"</t>
  </si>
  <si>
    <t>7.85625</t>
  </si>
  <si>
    <t>Dust Tactics: Sturmgrenadiere Command Squad – "Kommandotrupp"</t>
  </si>
  <si>
    <t>7.62432</t>
  </si>
  <si>
    <t>Dust Tactics: Sturmgrenadiere Observer Squad and Sniper Squad – "Special Ops Grenadiers"</t>
  </si>
  <si>
    <t>7.60526</t>
  </si>
  <si>
    <t>2000 Miles to Paradise</t>
  </si>
  <si>
    <t>Photo Rummy</t>
  </si>
  <si>
    <t>Chimera Isle</t>
  </si>
  <si>
    <t>Wings of War: Rain of Destruction</t>
  </si>
  <si>
    <t>Yggdrasil: Frigg Promo</t>
  </si>
  <si>
    <t>6.91921</t>
  </si>
  <si>
    <t>KWIKORD (Kwik Word)</t>
  </si>
  <si>
    <t>Monopoly: Harrow School Edition</t>
  </si>
  <si>
    <t>Monopoly: Alton Towers Resort Edition</t>
  </si>
  <si>
    <t>Monopoly: Girlguiding UK Edition</t>
  </si>
  <si>
    <t>Octoverso</t>
  </si>
  <si>
    <t>Monopoly: California Centers Magazine Collector's Edition</t>
  </si>
  <si>
    <t>War of Wonders</t>
  </si>
  <si>
    <t>7.2913</t>
  </si>
  <si>
    <t>This Way to Jobs</t>
  </si>
  <si>
    <t>Μονοκράτορας</t>
  </si>
  <si>
    <t>Block Balancing Games</t>
  </si>
  <si>
    <t>Sandwich Stacking Games</t>
  </si>
  <si>
    <t>Mister Mailman Junior</t>
  </si>
  <si>
    <t>Boo</t>
  </si>
  <si>
    <t>The Army Game</t>
  </si>
  <si>
    <t>BattleTech: Record Sheets – 3050 Upgrade</t>
  </si>
  <si>
    <t>Devil's Advocate</t>
  </si>
  <si>
    <t>Monopoly: Emergency Medical Services Edition</t>
  </si>
  <si>
    <t>Monopoly: Firefighters Edition</t>
  </si>
  <si>
    <t>Monopoly: Law Enforcement Edition</t>
  </si>
  <si>
    <t>Arctic Hunting</t>
  </si>
  <si>
    <t>Roundhammer 1943</t>
  </si>
  <si>
    <t>7.748</t>
  </si>
  <si>
    <t>Freddy vs. Jason Forest of Fear Game</t>
  </si>
  <si>
    <t>Klaus die Maus entdeckt den Bauernhof</t>
  </si>
  <si>
    <t>Texas Nukem</t>
  </si>
  <si>
    <t>Il gioco del Bunga Bunga</t>
  </si>
  <si>
    <t>The Constitution Quest Game</t>
  </si>
  <si>
    <t>Dust Tactics: Medium Assault Walker – "Hot Dog / Pounder / Steel Rain / Mickey"</t>
  </si>
  <si>
    <t>5.53968</t>
  </si>
  <si>
    <t>8.175</t>
  </si>
  <si>
    <t>ATS TT: Drop Zone Normandy</t>
  </si>
  <si>
    <t>Revlon's $64,000 Question Junior Quiz-Game</t>
  </si>
  <si>
    <t>Cheroli</t>
  </si>
  <si>
    <t>Vancouver in a box</t>
  </si>
  <si>
    <t>Vancouver Islandopoly</t>
  </si>
  <si>
    <t>Kalandozás a vadnyugaton</t>
  </si>
  <si>
    <t>Infantry Attacks: The Mouse that Roared – Estonia's Freedom War</t>
  </si>
  <si>
    <t>Snag</t>
  </si>
  <si>
    <t>1835: Schlesien</t>
  </si>
  <si>
    <t>Heim-Wintersport-Spiel: Abfahrt</t>
  </si>
  <si>
    <t>Bild: Das Quiz</t>
  </si>
  <si>
    <t>Venture Vietnam</t>
  </si>
  <si>
    <t>The Royal Geographical Pastime or the Complete Tour of Europe</t>
  </si>
  <si>
    <t>Wallis's complete Voyage Round the World: a new geographical pastime</t>
  </si>
  <si>
    <t>Streifen</t>
  </si>
  <si>
    <t>Parsec: Expansion Kit 1 – Moons and Monsters</t>
  </si>
  <si>
    <t>Vektor</t>
  </si>
  <si>
    <t>Investopoly</t>
  </si>
  <si>
    <t>Loto</t>
  </si>
  <si>
    <t>The King of the Garden</t>
  </si>
  <si>
    <t>Space Hulk: Death Angel – The Card Game: Space Marine Pack 1</t>
  </si>
  <si>
    <t>7.41577</t>
  </si>
  <si>
    <t>Space Hulk: Death Angel – The Card Game: Mission Pack 1</t>
  </si>
  <si>
    <t>7.41034</t>
  </si>
  <si>
    <t>It's a Green Life</t>
  </si>
  <si>
    <t>Let's Save Our Earth</t>
  </si>
  <si>
    <t>Block War!</t>
  </si>
  <si>
    <t>Santiago 1898</t>
  </si>
  <si>
    <t>Steel Leader</t>
  </si>
  <si>
    <t>5.96087</t>
  </si>
  <si>
    <t>Dust Tactics: Assault Rangers Squad – "BBQ Squad"</t>
  </si>
  <si>
    <t>7.60577</t>
  </si>
  <si>
    <t>Dust Tactics: Combat Rangers Squad – "The Gunners"</t>
  </si>
  <si>
    <t>Dust Tactics: Recon Rangers Squad – "Recon Boys"</t>
  </si>
  <si>
    <t>7.33621</t>
  </si>
  <si>
    <t>Federation and Empire: The Hurricane</t>
  </si>
  <si>
    <t>Коммерсантъ.Деньги</t>
  </si>
  <si>
    <t>Whatzit? Junior</t>
  </si>
  <si>
    <t>Second World War at Sea: Orange Waters</t>
  </si>
  <si>
    <t>Basti Bär hilft seinen Freunden</t>
  </si>
  <si>
    <t>Search 4 Dinosaurs</t>
  </si>
  <si>
    <t>Transformers: Revenge of the Fallen Robot Heroes Game</t>
  </si>
  <si>
    <t>Red Sand, Blue Sky: Heroes of the Arena</t>
  </si>
  <si>
    <t>7.28276</t>
  </si>
  <si>
    <t>Ratio</t>
  </si>
  <si>
    <t>Wie: Wann – Wo</t>
  </si>
  <si>
    <t>Quest-Chess</t>
  </si>
  <si>
    <t>Das kleine Schokoladenquiz</t>
  </si>
  <si>
    <t>Das kleine Weinquiz</t>
  </si>
  <si>
    <t>Das kleine Benimmquiz</t>
  </si>
  <si>
    <t>Das kleine Feinschmeckerquiz</t>
  </si>
  <si>
    <t>Marble Games</t>
  </si>
  <si>
    <t>5.75025</t>
  </si>
  <si>
    <t>Atomic Cafe 1957</t>
  </si>
  <si>
    <t>Sheen It!</t>
  </si>
  <si>
    <t>SOS Wildwasser</t>
  </si>
  <si>
    <t>Shizugatake Campaign</t>
  </si>
  <si>
    <t>Golf Dice</t>
  </si>
  <si>
    <t>The Sign of Money</t>
  </si>
  <si>
    <t>Dice Soccer Game</t>
  </si>
  <si>
    <t>Sport Dice Golf</t>
  </si>
  <si>
    <t>Sport Dice Boxing / Sport Dice Basketball</t>
  </si>
  <si>
    <t>Snooker Champion</t>
  </si>
  <si>
    <t>Das unmögliche Psycho Quiz</t>
  </si>
  <si>
    <t>Proch i Stal</t>
  </si>
  <si>
    <t>6.18966</t>
  </si>
  <si>
    <t>Rugby</t>
  </si>
  <si>
    <t>Multicards</t>
  </si>
  <si>
    <t>Mampf!</t>
  </si>
  <si>
    <t>Das Österreich-Spiel</t>
  </si>
  <si>
    <t>Heads Up!</t>
  </si>
  <si>
    <t>Superpfeife</t>
  </si>
  <si>
    <t>Rules for the Great War (1914-1915)</t>
  </si>
  <si>
    <t>Das Testament des Gottfried von Bouillon</t>
  </si>
  <si>
    <t>Space Attack!</t>
  </si>
  <si>
    <t>Ambit</t>
  </si>
  <si>
    <t>Deception Dice</t>
  </si>
  <si>
    <t>5.65784</t>
  </si>
  <si>
    <t>Buzzword Bits</t>
  </si>
  <si>
    <t>Le Synapse</t>
  </si>
  <si>
    <t>Fantail Rugby</t>
  </si>
  <si>
    <t>Ramses Rage</t>
  </si>
  <si>
    <t>ProBingo</t>
  </si>
  <si>
    <t>Gewußt wo!</t>
  </si>
  <si>
    <t>Colorado Smith et le Sacré Temple</t>
  </si>
  <si>
    <t>Peur sur Irka</t>
  </si>
  <si>
    <t>Hot Wheels Races</t>
  </si>
  <si>
    <t>Hot Wheels Motorsports</t>
  </si>
  <si>
    <t>Hot Wheels Highway</t>
  </si>
  <si>
    <t>Spacego</t>
  </si>
  <si>
    <t>Magician's Cookbook</t>
  </si>
  <si>
    <t>4 Kings</t>
  </si>
  <si>
    <t>Tout le monde veut prendre sa place</t>
  </si>
  <si>
    <t>Weird Tales</t>
  </si>
  <si>
    <t>When The Navy Walked</t>
  </si>
  <si>
    <t>Diplomacy: 1900 Variant</t>
  </si>
  <si>
    <t>8.62</t>
  </si>
  <si>
    <t>Executive Manager: A Manpower Game</t>
  </si>
  <si>
    <t>Syntesis</t>
  </si>
  <si>
    <t>Sigla: Ataque de blindados</t>
  </si>
  <si>
    <t>Little Burro Chase Game</t>
  </si>
  <si>
    <t>Aurora-opoly</t>
  </si>
  <si>
    <t>Monopoly: Pirates of the Caribbean On Stranger Tides Collector's Edition</t>
  </si>
  <si>
    <t>Robot Explorers</t>
  </si>
  <si>
    <t>Gathering a Garden</t>
  </si>
  <si>
    <t>Tricki</t>
  </si>
  <si>
    <t>War Kings</t>
  </si>
  <si>
    <t>MILITARIA: Military History Quiz Game</t>
  </si>
  <si>
    <t>The Lord of the Rings: The Card Game – Conflict at the Carrock</t>
  </si>
  <si>
    <t>6.36453</t>
  </si>
  <si>
    <t>7.67632</t>
  </si>
  <si>
    <t>Wer knackt die Nuß</t>
  </si>
  <si>
    <t>Irish Wolf</t>
  </si>
  <si>
    <t>5.44333</t>
  </si>
  <si>
    <t>Dragons of Kir: Warlords</t>
  </si>
  <si>
    <t>Bodensee-Reise</t>
  </si>
  <si>
    <t>Death Ride Kursk: 3rd Panzer</t>
  </si>
  <si>
    <t>8.37</t>
  </si>
  <si>
    <t>Boulder Greenbelt</t>
  </si>
  <si>
    <t>Simpel, aber genial</t>
  </si>
  <si>
    <t>Olympiade</t>
  </si>
  <si>
    <t>4 Letter Word</t>
  </si>
  <si>
    <t>In bocca al lupo</t>
  </si>
  <si>
    <t>Euro: In viaggio per l'europa con la nuova moneta unica</t>
  </si>
  <si>
    <t>Huggermugger Mystery Wheel Sports Edition</t>
  </si>
  <si>
    <t>Dust Tactics: Operation "Cyclone"</t>
  </si>
  <si>
    <t>All Wrapped Up!</t>
  </si>
  <si>
    <t>E.C.W. D.B.A.</t>
  </si>
  <si>
    <t>Drôles de Mamans</t>
  </si>
  <si>
    <t>Monopoly: Seine-Saint-Denis</t>
  </si>
  <si>
    <t>E=M6 le jeu</t>
  </si>
  <si>
    <t>Railway Rivals Map RO: Romania</t>
  </si>
  <si>
    <t>In ze boite</t>
  </si>
  <si>
    <t>Hans Christian Andersen's Thumbelina Game</t>
  </si>
  <si>
    <t>MelodieXpress Rhythm Deck</t>
  </si>
  <si>
    <t>Q•bitz 100 Card Expansion Pack</t>
  </si>
  <si>
    <t>Valkampanj</t>
  </si>
  <si>
    <t>The Ben Johnson Dope Game</t>
  </si>
  <si>
    <t>The Touch:  Farm Animals Expansion Pack</t>
  </si>
  <si>
    <t>TOP</t>
  </si>
  <si>
    <t>Linea</t>
  </si>
  <si>
    <t>The Game of Trianhole</t>
  </si>
  <si>
    <t>Flames of War: Dogs &amp; Devils</t>
  </si>
  <si>
    <t>7.47222</t>
  </si>
  <si>
    <t>Avalanche Fruit Stand</t>
  </si>
  <si>
    <t>Prophet Search: Ezra Taft Benson</t>
  </si>
  <si>
    <t>Sein Letzter Dollar</t>
  </si>
  <si>
    <t>Colonies and Conquest: Asia 1494–1698 – Field of Glory Renaissance Gaming Companion</t>
  </si>
  <si>
    <t>dabong!</t>
  </si>
  <si>
    <t>Master Imagem</t>
  </si>
  <si>
    <t>Timopoly</t>
  </si>
  <si>
    <t>La Battaglia delle Falkland</t>
  </si>
  <si>
    <t>Supermundial</t>
  </si>
  <si>
    <t>Игросказ</t>
  </si>
  <si>
    <t>Call of Cthulhu: The Card Game – That Which Consumes Asylum Pack</t>
  </si>
  <si>
    <t>7.23929</t>
  </si>
  <si>
    <t>Isles of Glory</t>
  </si>
  <si>
    <t>Conducteur</t>
  </si>
  <si>
    <t>Nu Monte Carlo Blocks</t>
  </si>
  <si>
    <t>Warhammer: Invasion –  The Eclipse of Hope</t>
  </si>
  <si>
    <t>7.556</t>
  </si>
  <si>
    <t>Business: Il gioco del potere</t>
  </si>
  <si>
    <t>Dust Tactics: Operation "SeeLöwe"</t>
  </si>
  <si>
    <t>7.42308</t>
  </si>
  <si>
    <t>Chaos in the Old World: The Horned Rat Expansion</t>
  </si>
  <si>
    <t>6.8387</t>
  </si>
  <si>
    <t>8.03577</t>
  </si>
  <si>
    <t>Dust Tactics: Light Assault Walker – "Wildfire / Honey"</t>
  </si>
  <si>
    <t>7.86061</t>
  </si>
  <si>
    <t>Dust Tactics: Light Panzer Walker – "Heinrich / Hermann"</t>
  </si>
  <si>
    <t>7.95161</t>
  </si>
  <si>
    <t>Warhammer: Invasion – Legends</t>
  </si>
  <si>
    <t>5.74861</t>
  </si>
  <si>
    <t>7.79822</t>
  </si>
  <si>
    <t>Crisloid 5 Game Set</t>
  </si>
  <si>
    <t>Apollo</t>
  </si>
  <si>
    <t>SHOOT!</t>
  </si>
  <si>
    <t>51st State: Wrak Transportera Promo Card</t>
  </si>
  <si>
    <t>5.53645</t>
  </si>
  <si>
    <t>7.41481</t>
  </si>
  <si>
    <t>Liberator: Warszawa 1944</t>
  </si>
  <si>
    <t>7.07674</t>
  </si>
  <si>
    <t>Dispatches from the Bunker #32</t>
  </si>
  <si>
    <t>LaserGrenadiers</t>
  </si>
  <si>
    <t>Funkenschlag: Speicherkraftwerk</t>
  </si>
  <si>
    <t>Vorbeugen und Helfen</t>
  </si>
  <si>
    <t>Renegade Legion: Gathering Storm</t>
  </si>
  <si>
    <t>Arkham Horror: The Curse of the Dark Pharaoh Expansion (Revised Edition)</t>
  </si>
  <si>
    <t>6.27952</t>
  </si>
  <si>
    <t>7.75832</t>
  </si>
  <si>
    <t>Hippimill</t>
  </si>
  <si>
    <t>Battles by Gaslight</t>
  </si>
  <si>
    <t>Ghost Stories: Black Secret</t>
  </si>
  <si>
    <t>5.88479</t>
  </si>
  <si>
    <t>Critical Hit! Tanks Special Edition</t>
  </si>
  <si>
    <t>Tactical Assault: Fantasy Cards</t>
  </si>
  <si>
    <t>La Chasse aux fromages</t>
  </si>
  <si>
    <t>4.9225</t>
  </si>
  <si>
    <t>Monkey Queen</t>
  </si>
  <si>
    <t>Iron Horses</t>
  </si>
  <si>
    <t>Chimera Isle: Territorial Expansion</t>
  </si>
  <si>
    <t>Ten Sided Solutions</t>
  </si>
  <si>
    <t>Nightfall: Zombie Horde Promo</t>
  </si>
  <si>
    <t>5.63955</t>
  </si>
  <si>
    <t>7.16475</t>
  </si>
  <si>
    <t>Chessyball</t>
  </si>
  <si>
    <t>Millenium 2.2: the boardgame</t>
  </si>
  <si>
    <t>Spargo</t>
  </si>
  <si>
    <t>Literature</t>
  </si>
  <si>
    <t>Penalty Pong</t>
  </si>
  <si>
    <t>Critical Hit! - Volume 7, No. 2</t>
  </si>
  <si>
    <t>Twilight Imperium: Third Edition – Shards of the Throne</t>
  </si>
  <si>
    <t>7.07027</t>
  </si>
  <si>
    <t>8.61032</t>
  </si>
  <si>
    <t>Sink the Carrier</t>
  </si>
  <si>
    <t>Catch the Match Duo</t>
  </si>
  <si>
    <t>'37</t>
  </si>
  <si>
    <t>Ready Steady Fart</t>
  </si>
  <si>
    <t>MyQuest</t>
  </si>
  <si>
    <t>SteinPlatz</t>
  </si>
  <si>
    <t>Der Tempel des Schlangengottes</t>
  </si>
  <si>
    <t>Rack Your Brains</t>
  </si>
  <si>
    <t>Nimbi</t>
  </si>
  <si>
    <t>It's Anybody's Guess</t>
  </si>
  <si>
    <t>Bisikle: Z-Ball Hi-Grip</t>
  </si>
  <si>
    <t>Snakebit</t>
  </si>
  <si>
    <t>Atlantis: The Lost Empire</t>
  </si>
  <si>
    <t>Sum Fun</t>
  </si>
  <si>
    <t>Andalusia</t>
  </si>
  <si>
    <t>Altairian</t>
  </si>
  <si>
    <t>Thomas &amp; Friends: Birthday Surprise Game</t>
  </si>
  <si>
    <t>20 20 Dice Cricket</t>
  </si>
  <si>
    <t>Sulahai</t>
  </si>
  <si>
    <t>DestiNation USA</t>
  </si>
  <si>
    <t>Euro 2008 Giga Quiz Fussball</t>
  </si>
  <si>
    <t>Bank or Bust</t>
  </si>
  <si>
    <t>Photo Flight</t>
  </si>
  <si>
    <t>The Battle for Sicily</t>
  </si>
  <si>
    <t>Raindropchess</t>
  </si>
  <si>
    <t>Spirax</t>
  </si>
  <si>
    <t>Of Course You Realise This Means War</t>
  </si>
  <si>
    <t>Non-Trivial Quest</t>
  </si>
  <si>
    <t>Bibi &amp; Tina: Das große Springreiten</t>
  </si>
  <si>
    <t>Schmidts Katze</t>
  </si>
  <si>
    <t>Katani  pankur</t>
  </si>
  <si>
    <t>Olelo</t>
  </si>
  <si>
    <t>Forfeit</t>
  </si>
  <si>
    <t>Slotsadee</t>
  </si>
  <si>
    <t>Tailgate Touchdown: The Helmet Racing Game</t>
  </si>
  <si>
    <t>The Collector Game</t>
  </si>
  <si>
    <t>Music Frenzy: The Music Game</t>
  </si>
  <si>
    <t>Bankers Revenge</t>
  </si>
  <si>
    <t>Artè</t>
  </si>
  <si>
    <t>A Game of Thrones: The Card Game – The Isle of Ravens</t>
  </si>
  <si>
    <t>5.52938</t>
  </si>
  <si>
    <t>Dream Shift</t>
  </si>
  <si>
    <t>Tőzsde</t>
  </si>
  <si>
    <t>Theodore Tugboat Rootin' Tootin' Card Game</t>
  </si>
  <si>
    <t>Espaço 235</t>
  </si>
  <si>
    <t>Nonesuch</t>
  </si>
  <si>
    <t>Terra Kids: Wo leben Tiere?</t>
  </si>
  <si>
    <t>Peter Pan Adventure Board Game</t>
  </si>
  <si>
    <t>The Gamer's Guide to Third Reich</t>
  </si>
  <si>
    <t>Wargamer's Guide to Midway</t>
  </si>
  <si>
    <t>Battaglia di Lepanto 1571</t>
  </si>
  <si>
    <t>Rout Pak 1</t>
  </si>
  <si>
    <t>BattleTech: Operation Flashpoint</t>
  </si>
  <si>
    <t>Infla: Defla</t>
  </si>
  <si>
    <t>Flip Six</t>
  </si>
  <si>
    <t>FlashWordz</t>
  </si>
  <si>
    <t>My Little Panzer</t>
  </si>
  <si>
    <t>Dork Tower Dealers' Doom</t>
  </si>
  <si>
    <t>Kanzler-Schlacht</t>
  </si>
  <si>
    <t>Die neuen Eroberer</t>
  </si>
  <si>
    <t>Midnight Men</t>
  </si>
  <si>
    <t>Welthandel</t>
  </si>
  <si>
    <t>Premiere: Wir gehen ins Konzert</t>
  </si>
  <si>
    <t>Joel of the Island Men</t>
  </si>
  <si>
    <t>Grappler I</t>
  </si>
  <si>
    <t>Crazyhouse</t>
  </si>
  <si>
    <t>7.10185</t>
  </si>
  <si>
    <t>Variété Paris</t>
  </si>
  <si>
    <t>Wrath of the Volcano God!</t>
  </si>
  <si>
    <t>High Adventure Cliffhangers: War Against the Han</t>
  </si>
  <si>
    <t>Konterfix</t>
  </si>
  <si>
    <t>Tiques Attack</t>
  </si>
  <si>
    <t>Party de famille</t>
  </si>
  <si>
    <t>Le règne animal</t>
  </si>
  <si>
    <t>Quad Doku</t>
  </si>
  <si>
    <t>Beat Debt</t>
  </si>
  <si>
    <t>Mall Frenzy</t>
  </si>
  <si>
    <t>NSKK und HJ-Verkehrsspiel</t>
  </si>
  <si>
    <t>Going to the World's Fair</t>
  </si>
  <si>
    <t>Safety 1st Auto Traffic Race</t>
  </si>
  <si>
    <t>Anima Tactics: Harod</t>
  </si>
  <si>
    <t>An Amusing Game of Horse Show</t>
  </si>
  <si>
    <t>Kroko und die Affenbande</t>
  </si>
  <si>
    <t>CodyCards</t>
  </si>
  <si>
    <t>Gallipoli, 18 March 1915</t>
  </si>
  <si>
    <t>Army Group Narwa</t>
  </si>
  <si>
    <t>Xtreme Global 1940 Xpansion Mod  (fan expansion for Axis &amp; Allies: Europe 1940)</t>
  </si>
  <si>
    <t>Museum Jackpot</t>
  </si>
  <si>
    <t>Jul-Gonu</t>
  </si>
  <si>
    <t>Aether Captains: Triad</t>
  </si>
  <si>
    <t>6.66786</t>
  </si>
  <si>
    <t>Rin</t>
  </si>
  <si>
    <t>Grunt Deluxe: Siege Warfare</t>
  </si>
  <si>
    <t>Ghoulash: Scenario Pack 2</t>
  </si>
  <si>
    <t>Doraemon Darake</t>
  </si>
  <si>
    <t>De Pre Historie Quiz</t>
  </si>
  <si>
    <t>Legend of the Guardians: The Owls of Ga'Hoole – Circles of Strength Game</t>
  </si>
  <si>
    <t>Dan-Chi</t>
  </si>
  <si>
    <t>Bingo Ball (Chart Football)</t>
  </si>
  <si>
    <t>Cannes: Stars, Scripts and Screens – Mini Expansion</t>
  </si>
  <si>
    <t>Clue Jr.:  Pirate Treasure Hunt</t>
  </si>
  <si>
    <t>Dungeon Shift</t>
  </si>
  <si>
    <t>Survive: Escape from Atlantis! – 5-6 Player Mini Expansion</t>
  </si>
  <si>
    <t>6.32379</t>
  </si>
  <si>
    <t>7.40505</t>
  </si>
  <si>
    <t>Treasure Trails Bible Game</t>
  </si>
  <si>
    <t>Castelo do Terror</t>
  </si>
  <si>
    <t>Chase the Enemy</t>
  </si>
  <si>
    <t>Railway Rivals Map SP: Spain</t>
  </si>
  <si>
    <t>Ascension: Chronicle of the Godslayer – Deep Drone Promo</t>
  </si>
  <si>
    <t>5.6021</t>
  </si>
  <si>
    <t>6.99386</t>
  </si>
  <si>
    <t>Railway Rivals Map IN: India</t>
  </si>
  <si>
    <t>Underworld Couriers</t>
  </si>
  <si>
    <t>Frontline: Guadalcanal</t>
  </si>
  <si>
    <t>The National Hunt Sport of Kings</t>
  </si>
  <si>
    <t>Donald Duck Money Bag</t>
  </si>
  <si>
    <t>Crashbot Derby!</t>
  </si>
  <si>
    <t>101 Dalmatians</t>
  </si>
  <si>
    <t>Pendulum Pool</t>
  </si>
  <si>
    <t>Snow White</t>
  </si>
  <si>
    <t>VeggieTales: The Madame Blueberry Hunt 4 Happiness Card Game</t>
  </si>
  <si>
    <t>It's a Goal</t>
  </si>
  <si>
    <t>They're Off</t>
  </si>
  <si>
    <t>Aircraft Recognition Cards</t>
  </si>
  <si>
    <t>Mickey and the Beanstalk</t>
  </si>
  <si>
    <t>Peter and the Wolf</t>
  </si>
  <si>
    <t>TriBond Jr.</t>
  </si>
  <si>
    <t>Just William Card Game</t>
  </si>
  <si>
    <t>The Little Cowboy Game</t>
  </si>
  <si>
    <t>The New Game of King's Quoits</t>
  </si>
  <si>
    <t>Electronic OUTBURST</t>
  </si>
  <si>
    <t>6.53535</t>
  </si>
  <si>
    <t>Play the Sign</t>
  </si>
  <si>
    <t>How to Train Your Dragon: Dragon Training 101 Board Game</t>
  </si>
  <si>
    <t>Who's for Dinner?</t>
  </si>
  <si>
    <t>Space Traders</t>
  </si>
  <si>
    <t>Public Transit</t>
  </si>
  <si>
    <t>Hinchliffe Guide to Wargaming</t>
  </si>
  <si>
    <t>Eco Squad</t>
  </si>
  <si>
    <t>Universal Life</t>
  </si>
  <si>
    <t>Caperoh</t>
  </si>
  <si>
    <t>Battle with the Graf Spee</t>
  </si>
  <si>
    <t>Jungle Thrills</t>
  </si>
  <si>
    <t>Peter and the Pirates</t>
  </si>
  <si>
    <t>Ingeniørspillet</t>
  </si>
  <si>
    <t>Find Out!</t>
  </si>
  <si>
    <t>Guiding</t>
  </si>
  <si>
    <t>Spy World</t>
  </si>
  <si>
    <t>Arena of Heroes</t>
  </si>
  <si>
    <t>Blitzkrieg in the West: The German Campaign in Western Europe, 1940</t>
  </si>
  <si>
    <t>Village Tale</t>
  </si>
  <si>
    <t>Mickey's Fun Fair</t>
  </si>
  <si>
    <t>Wild Flower Sevens</t>
  </si>
  <si>
    <t>The Game of Science</t>
  </si>
  <si>
    <t>Road Kill Truckers</t>
  </si>
  <si>
    <t>Myth: Pantheons – Hantei Promo</t>
  </si>
  <si>
    <t>SuperMegaCon</t>
  </si>
  <si>
    <t>Agent Saboteur</t>
  </si>
  <si>
    <t>Mug Book: The Game of Street Crimes</t>
  </si>
  <si>
    <t>Auction Anagrams</t>
  </si>
  <si>
    <t>Barnyard Brawl</t>
  </si>
  <si>
    <t>Tripoley Word</t>
  </si>
  <si>
    <t>Noddy Quoits</t>
  </si>
  <si>
    <t>The Jungle Book</t>
  </si>
  <si>
    <t>De Helden van onze Planeet</t>
  </si>
  <si>
    <t>Rupert</t>
  </si>
  <si>
    <t>The Perishers</t>
  </si>
  <si>
    <t>Combat, A Game of Skill</t>
  </si>
  <si>
    <t>Five-A-Side</t>
  </si>
  <si>
    <t>Home Cricket</t>
  </si>
  <si>
    <t>World of Warcraft Trading Card Game: Assault on Icecrown Citadel Raid Deck</t>
  </si>
  <si>
    <t>7.50833</t>
  </si>
  <si>
    <t>Miscellaneous Game Compilation</t>
  </si>
  <si>
    <t>5.47573</t>
  </si>
  <si>
    <t>5.4367</t>
  </si>
  <si>
    <t>Crash Tower</t>
  </si>
  <si>
    <t>The Agency</t>
  </si>
  <si>
    <t>March Madness 2011 Texel Pack</t>
  </si>
  <si>
    <t>Wildebeest Chess</t>
  </si>
  <si>
    <t>108th Kentucky Derby</t>
  </si>
  <si>
    <t>Warhammer: Invasion – Fiery Dawn</t>
  </si>
  <si>
    <t>7.51489</t>
  </si>
  <si>
    <t>Run Around Fractions</t>
  </si>
  <si>
    <t>Santa Claus: The Game</t>
  </si>
  <si>
    <t>Maximum Break</t>
  </si>
  <si>
    <t>Marketeer</t>
  </si>
  <si>
    <t>Turnover</t>
  </si>
  <si>
    <t>Stop or Go</t>
  </si>
  <si>
    <t>Mythic Migration</t>
  </si>
  <si>
    <t>Music Maestro Parade</t>
  </si>
  <si>
    <t>Gear Jacket</t>
  </si>
  <si>
    <t>Gelini Catch Me!</t>
  </si>
  <si>
    <t>Yomi: Cursed Cards</t>
  </si>
  <si>
    <t>6.30685</t>
  </si>
  <si>
    <t>Bloodline "The Family Tree"</t>
  </si>
  <si>
    <t>Crazy Chicken</t>
  </si>
  <si>
    <t>Quble</t>
  </si>
  <si>
    <t>Scrabble Pocket Puzzle</t>
  </si>
  <si>
    <t>Kings &amp; Queens Rummy</t>
  </si>
  <si>
    <t>Ask Pickles</t>
  </si>
  <si>
    <t>Popeye Knock Out</t>
  </si>
  <si>
    <t>Huckleberry Hound 'Booby'</t>
  </si>
  <si>
    <t>Tilt Score</t>
  </si>
  <si>
    <t>Mini-Motocross Game</t>
  </si>
  <si>
    <t>Ein, Zwei, Drei</t>
  </si>
  <si>
    <t>Back to Iraq (Third Edition)</t>
  </si>
  <si>
    <t>Cyclades: Hades</t>
  </si>
  <si>
    <t>6.80857</t>
  </si>
  <si>
    <t>7.99211</t>
  </si>
  <si>
    <t>Reaching for the top</t>
  </si>
  <si>
    <t>Il Gioco del Cinema</t>
  </si>
  <si>
    <t>Silly Socks</t>
  </si>
  <si>
    <t>Pinpoint the Bomber</t>
  </si>
  <si>
    <t>Sky Castles</t>
  </si>
  <si>
    <t>La guerra de los signos</t>
  </si>
  <si>
    <t>Tic Tac Throw</t>
  </si>
  <si>
    <t>Captain's Log #1</t>
  </si>
  <si>
    <t>Starmada: Fleet Ops</t>
  </si>
  <si>
    <t>Socker</t>
  </si>
  <si>
    <t>Tenis: Diana</t>
  </si>
  <si>
    <t>Time Bastards</t>
  </si>
  <si>
    <t>Nick Dubronski jagt Sinto Manao</t>
  </si>
  <si>
    <t>Crib Football</t>
  </si>
  <si>
    <t>Kunitori! Is the World on Fire?</t>
  </si>
  <si>
    <t>7.04821</t>
  </si>
  <si>
    <t>Gold Stock</t>
  </si>
  <si>
    <t>Radar 2000</t>
  </si>
  <si>
    <t>Tifon 4</t>
  </si>
  <si>
    <t>Imperial General</t>
  </si>
  <si>
    <t>Senator Please</t>
  </si>
  <si>
    <t>Autobackgammon</t>
  </si>
  <si>
    <t>Spello</t>
  </si>
  <si>
    <t>The KINGPIN! Game</t>
  </si>
  <si>
    <t>Go For Broke: America's Immigrant Heroes – A Panzer Grenadier Scenario Book</t>
  </si>
  <si>
    <t>7.70238</t>
  </si>
  <si>
    <t>EIC League</t>
  </si>
  <si>
    <t>Legend of the Galactic Heroes: My Conquest Is a Sea of Stars</t>
  </si>
  <si>
    <t>Nationale 7: Lapalisse</t>
  </si>
  <si>
    <t>Abel-Klingers "Grosse Fahrschule"</t>
  </si>
  <si>
    <t>Unsere Lufthansa</t>
  </si>
  <si>
    <t>Geus en Spanjool</t>
  </si>
  <si>
    <t>Call of Cthulhu: The Card Game – Spawn of Madness Asylum Pack</t>
  </si>
  <si>
    <t>Dungeons &amp; Dragons: Wrath of Ashardalon Bonus Adventures – Servants of the Thunder Shaman</t>
  </si>
  <si>
    <t>7.83548</t>
  </si>
  <si>
    <t>BARFIGHT!</t>
  </si>
  <si>
    <t>Commander-In-Chief</t>
  </si>
  <si>
    <t>Kunitori! Kessen: The Battle of Moegahara</t>
  </si>
  <si>
    <t>Gensokyo Project Practical Joke</t>
  </si>
  <si>
    <t>Gensokyo ritual</t>
  </si>
  <si>
    <t>Win the Spell Card Battle</t>
  </si>
  <si>
    <t>Warhammer: Storm of Magic</t>
  </si>
  <si>
    <t>7.29722</t>
  </si>
  <si>
    <t>Große Sprünge: kleine Sprünge</t>
  </si>
  <si>
    <t>La gara motociclistica</t>
  </si>
  <si>
    <t>Panzer Grenadier: Carpathian Brigade</t>
  </si>
  <si>
    <t>Nefertiti: La Barque Solaire</t>
  </si>
  <si>
    <t>S'getti Scatter</t>
  </si>
  <si>
    <t>Do-Dé</t>
  </si>
  <si>
    <t>Symmetrion</t>
  </si>
  <si>
    <t>Dungeon of Dread</t>
  </si>
  <si>
    <t>Metapontum Peace Chess</t>
  </si>
  <si>
    <t>Street FM</t>
  </si>
  <si>
    <t>Great War at Sea: Prizes of War</t>
  </si>
  <si>
    <t>Anima Tactics: Khaine D'Lacreu</t>
  </si>
  <si>
    <t>Anima Tactics: Duncan Reid</t>
  </si>
  <si>
    <t>Anima Tactics: Aoi Inukai</t>
  </si>
  <si>
    <t>PostHumous Z</t>
  </si>
  <si>
    <t>Teach Key Math</t>
  </si>
  <si>
    <t>Barbie Just Us Girls</t>
  </si>
  <si>
    <t>Mystery Maze</t>
  </si>
  <si>
    <t>Battaglia Aeronavale</t>
  </si>
  <si>
    <t>Superflash</t>
  </si>
  <si>
    <t>Un Milione al Secondo</t>
  </si>
  <si>
    <t>Sealed with a Kiss</t>
  </si>
  <si>
    <t>Transport: A Fascinating Card Game</t>
  </si>
  <si>
    <t>Charge It!</t>
  </si>
  <si>
    <t>Ghoulash: Scenario Pack 3</t>
  </si>
  <si>
    <t>Hot Shot Basketball</t>
  </si>
  <si>
    <t>6.11938</t>
  </si>
  <si>
    <t>Springrings</t>
  </si>
  <si>
    <t>BattleTech Starter: Fist and Falcon</t>
  </si>
  <si>
    <t>Fastscore Baseball</t>
  </si>
  <si>
    <t>Fastscore Football</t>
  </si>
  <si>
    <t>Armored Knights: Operation Gazelle</t>
  </si>
  <si>
    <t>6.254</t>
  </si>
  <si>
    <t>Incredible Courage at Austerlitz: Telnitz</t>
  </si>
  <si>
    <t>Death Ride Kursk: 11th Panzer</t>
  </si>
  <si>
    <t>7.81538</t>
  </si>
  <si>
    <t>All About Albany</t>
  </si>
  <si>
    <t>ThriveTime for Teens</t>
  </si>
  <si>
    <t>Robin Hood Game</t>
  </si>
  <si>
    <t>Crazy Caterpillar</t>
  </si>
  <si>
    <t>Topwords Kartenspiel</t>
  </si>
  <si>
    <t>plus3</t>
  </si>
  <si>
    <t>Jäger und Füchse</t>
  </si>
  <si>
    <t>Gefährliche Brücken</t>
  </si>
  <si>
    <t>Times Seven: Creation</t>
  </si>
  <si>
    <t>Pirati All'Arrembaggio!</t>
  </si>
  <si>
    <t>City of Brass: a game of colonial exploration</t>
  </si>
  <si>
    <t>Jokk</t>
  </si>
  <si>
    <t>Littleroller; Phantom Capsule</t>
  </si>
  <si>
    <t>Junior Couch Potato Game</t>
  </si>
  <si>
    <t>Apostles</t>
  </si>
  <si>
    <t>Fair Trade: A Game of Competitive Coffee Cartels</t>
  </si>
  <si>
    <t>Arrr!</t>
  </si>
  <si>
    <t>Auction Junktion</t>
  </si>
  <si>
    <t>6.31364</t>
  </si>
  <si>
    <t>Atchison, Topeka and Santa Fe</t>
  </si>
  <si>
    <t>Edelsteinsuche</t>
  </si>
  <si>
    <t>Secret City</t>
  </si>
  <si>
    <t>Bull's-eye</t>
  </si>
  <si>
    <t>Palette</t>
  </si>
  <si>
    <t>4.37875</t>
  </si>
  <si>
    <t>Volcanic Disaster</t>
  </si>
  <si>
    <t>Gamate</t>
  </si>
  <si>
    <t>Evolution: The Origin of Species – Time to Fly</t>
  </si>
  <si>
    <t>5.70269</t>
  </si>
  <si>
    <t>6.86889</t>
  </si>
  <si>
    <t>Prawda czy Wyzwanie</t>
  </si>
  <si>
    <t>UNO Reflex</t>
  </si>
  <si>
    <t>Kabal</t>
  </si>
  <si>
    <t>Fancy Nancy Going Places Game</t>
  </si>
  <si>
    <t>Force of Fiction</t>
  </si>
  <si>
    <t>Nova's Ark</t>
  </si>
  <si>
    <t>Captain's Log #10</t>
  </si>
  <si>
    <t>Captain's Log #11</t>
  </si>
  <si>
    <t>Boy Crazy</t>
  </si>
  <si>
    <t>Road to Baghdad: Iraq 2003</t>
  </si>
  <si>
    <t>Big Fish Little Fish</t>
  </si>
  <si>
    <t>Outrider: Dealin' Damage</t>
  </si>
  <si>
    <t>Four in a Row 3D</t>
  </si>
  <si>
    <t>Red Sun</t>
  </si>
  <si>
    <t>Anima Tactics: Alis Testarossa</t>
  </si>
  <si>
    <t>Clover Leap</t>
  </si>
  <si>
    <t>Anima Tactics: Janiel</t>
  </si>
  <si>
    <t>Wizkids DVD board game</t>
  </si>
  <si>
    <t>minifig World: BATTLELINES</t>
  </si>
  <si>
    <t>Little Noddy Car Game</t>
  </si>
  <si>
    <t>Hoksotin</t>
  </si>
  <si>
    <t>Daredevil Smith</t>
  </si>
  <si>
    <t>Zuniq</t>
  </si>
  <si>
    <t>Buggy</t>
  </si>
  <si>
    <t>Europa im Jet</t>
  </si>
  <si>
    <t>Bratz: All Out Card Game</t>
  </si>
  <si>
    <t>Destination: Rain Forest</t>
  </si>
  <si>
    <t>Ja, See? Express</t>
  </si>
  <si>
    <t>Hank's Golf Resort</t>
  </si>
  <si>
    <t>Advance the Colors</t>
  </si>
  <si>
    <t>A Giant Game Sheet of Star Wars</t>
  </si>
  <si>
    <t>Roll Around</t>
  </si>
  <si>
    <t>Captain's Log #13</t>
  </si>
  <si>
    <t>Captain's Log #15</t>
  </si>
  <si>
    <t>Captain's Log #16</t>
  </si>
  <si>
    <t>Coffee Talk</t>
  </si>
  <si>
    <t>Gumption</t>
  </si>
  <si>
    <t>The Slippery Slope</t>
  </si>
  <si>
    <t>'Inventus-Patentus'</t>
  </si>
  <si>
    <t>Futab</t>
  </si>
  <si>
    <t>Yrrr' it!</t>
  </si>
  <si>
    <t>Slap-Shot Hockey</t>
  </si>
  <si>
    <t>Match Point Tennis</t>
  </si>
  <si>
    <t>VI Sup</t>
  </si>
  <si>
    <t>Wiener Stadtbahnspiel</t>
  </si>
  <si>
    <t>Nénufable</t>
  </si>
  <si>
    <t>Bistourisq</t>
  </si>
  <si>
    <t>Tabakitaba</t>
  </si>
  <si>
    <t>Western</t>
  </si>
  <si>
    <t>Battle of 4 Armies: Restoring the Crown of Chip</t>
  </si>
  <si>
    <t>Read My Lips, Kid!</t>
  </si>
  <si>
    <t>Anima Tactics: Danielle Meris</t>
  </si>
  <si>
    <t>Anima Tactics: Yuri Olson</t>
  </si>
  <si>
    <t>High Stakes Party Football</t>
  </si>
  <si>
    <t>Grunt Deluxe: Castles Expansion Set</t>
  </si>
  <si>
    <t>Jarmial</t>
  </si>
  <si>
    <t>The Sesquipedalian Word Game</t>
  </si>
  <si>
    <t>18NAC</t>
  </si>
  <si>
    <t>History of War: Axis Troops</t>
  </si>
  <si>
    <t>Bridal Shower Pictionary</t>
  </si>
  <si>
    <t>Teletubbies Match &amp; Stamp</t>
  </si>
  <si>
    <t>Operation C: Tödliche Kämpfe in einer vergessenen Zeit</t>
  </si>
  <si>
    <t>The Acts of the Disciples</t>
  </si>
  <si>
    <t>Trimino</t>
  </si>
  <si>
    <t>Recon... by Fire!  Issue #1</t>
  </si>
  <si>
    <t>Outrider: Tuner Cards</t>
  </si>
  <si>
    <t>Colors &amp; Shapes Game</t>
  </si>
  <si>
    <t>Masco</t>
  </si>
  <si>
    <t>Rolling Ramparts</t>
  </si>
  <si>
    <t>Lester Patrick's Official Hockey Game</t>
  </si>
  <si>
    <t>Frozen Front</t>
  </si>
  <si>
    <t>Die Siedler von Catan: Das Kartenspiel – Sonderkarte 2009 – Franz vohm Winkel</t>
  </si>
  <si>
    <t>6.33167</t>
  </si>
  <si>
    <t>Die Siedler von Catan: Das Kartenspiel – Sonderkarte 2008 – Gustav und Reiner, Helfer der Ratlosen</t>
  </si>
  <si>
    <t>5.2475</t>
  </si>
  <si>
    <t>Fruehlingserwachen</t>
  </si>
  <si>
    <t>Zulu Storm</t>
  </si>
  <si>
    <t>Nines</t>
  </si>
  <si>
    <t>Community Challenge for Miami: Fort Lauderdale</t>
  </si>
  <si>
    <t>Die Siedler von Catan: Das Kartenspiel – Sonderkarte 2007 – Arnd, der findige Knappe</t>
  </si>
  <si>
    <t>Die Siedler von Catan: Das Kartenspiel – Sonderkarte 2006 – Emi'Ly, Bewahrerin der Harmonie</t>
  </si>
  <si>
    <t>6.8725</t>
  </si>
  <si>
    <t>Die Siedler von Catan: Das Kartenspiel – Sonderkarte 2005 – Irmgard, Bewahrerin des Lichts</t>
  </si>
  <si>
    <t>6.99667</t>
  </si>
  <si>
    <t>Die Siedler von Catan: Das Kartenspiel – Sonderkarte 2004 – Benjamin, der treue Vasall</t>
  </si>
  <si>
    <t>6.9975</t>
  </si>
  <si>
    <t>Die Siedler von Catan: Das Kartenspiel – Sonderkarte 2003 – Guido, der große Diplomat</t>
  </si>
  <si>
    <t>Flipping Out: The House Remodel Game</t>
  </si>
  <si>
    <t>Them!</t>
  </si>
  <si>
    <t>志士の時代 (Shishi no Jidai)</t>
  </si>
  <si>
    <t>Squirrels!</t>
  </si>
  <si>
    <t>Turned</t>
  </si>
  <si>
    <t>Tournament Noughts and Crosses</t>
  </si>
  <si>
    <t>Quiz Marathon</t>
  </si>
  <si>
    <t>Racing Cars</t>
  </si>
  <si>
    <t>Classique</t>
  </si>
  <si>
    <t>Elvis Presley DVD Board Game</t>
  </si>
  <si>
    <t>Times Seven: Forgiveness</t>
  </si>
  <si>
    <t>Times Seven: Sayings of Jesus</t>
  </si>
  <si>
    <t>Grand Prix F1 Super Memo</t>
  </si>
  <si>
    <t>The Great Museum</t>
  </si>
  <si>
    <t>1066: Battle of Hastings Card Game</t>
  </si>
  <si>
    <t>Nalá World</t>
  </si>
  <si>
    <t>The Boater's Knot Tying Kit</t>
  </si>
  <si>
    <t>Engage &amp; Destroy</t>
  </si>
  <si>
    <t>The Game of LIFE: It's A Dog's Life Edition</t>
  </si>
  <si>
    <t>Komplett</t>
  </si>
  <si>
    <t>Poker Patience</t>
  </si>
  <si>
    <t>Quest: Zeit der Helden – Der dunkle Kult</t>
  </si>
  <si>
    <t>BattleTech: Handbook – House Steiner</t>
  </si>
  <si>
    <t>Ting Tong</t>
  </si>
  <si>
    <t>Squasp</t>
  </si>
  <si>
    <t>Word for Word Junior</t>
  </si>
  <si>
    <t>Word for Word Canada</t>
  </si>
  <si>
    <t>Peter Puck DVD Board Game</t>
  </si>
  <si>
    <t>Super Tock 8</t>
  </si>
  <si>
    <t>Pizza Night</t>
  </si>
  <si>
    <t>Knick-Knack Paddy Whack</t>
  </si>
  <si>
    <t>World Class Football</t>
  </si>
  <si>
    <t>At All Costs! The Great War in the East</t>
  </si>
  <si>
    <t>Traffic USA</t>
  </si>
  <si>
    <t>Squadron Insignia</t>
  </si>
  <si>
    <t>Spider Stompin</t>
  </si>
  <si>
    <t>Fiesling</t>
  </si>
  <si>
    <t>5.20385</t>
  </si>
  <si>
    <t>Storm over Hengyang 1944</t>
  </si>
  <si>
    <t>7.3413</t>
  </si>
  <si>
    <t>King &amp; Country</t>
  </si>
  <si>
    <t>Little People Book of Board Games</t>
  </si>
  <si>
    <t>Das kleine Metropolenquiz</t>
  </si>
  <si>
    <t>Anima Tactics: Nero</t>
  </si>
  <si>
    <t>Anima Tactics: Saint Astraege</t>
  </si>
  <si>
    <t>Anima Tactics: High Saint Elienai</t>
  </si>
  <si>
    <t>Anima Tactics: Romeo Exxet</t>
  </si>
  <si>
    <t>Anima Tactics: Odin Goldsmith</t>
  </si>
  <si>
    <t>Tanto Cuore: Promo Card Set #1</t>
  </si>
  <si>
    <t>Blizword</t>
  </si>
  <si>
    <t>The World Peace Game</t>
  </si>
  <si>
    <t>Race For The Cup</t>
  </si>
  <si>
    <t>irre genug: 120 verdrehte Begriffe und Quizfragen</t>
  </si>
  <si>
    <t>Advance Junior</t>
  </si>
  <si>
    <t>Money Go Round</t>
  </si>
  <si>
    <t>Quick-Wits</t>
  </si>
  <si>
    <t>Anima Tactics: Light Faction Starter</t>
  </si>
  <si>
    <t>Galaxy Trucker: Another Big Expansion</t>
  </si>
  <si>
    <t>6.37906</t>
  </si>
  <si>
    <t>8.03625</t>
  </si>
  <si>
    <t>Anima Tactics: Dark Faction Starter</t>
  </si>
  <si>
    <t>Anima Tactics: Black Sun Box Set</t>
  </si>
  <si>
    <t>Six Pieds Sous Terre</t>
  </si>
  <si>
    <t>Kroko Zoff</t>
  </si>
  <si>
    <t>Монопол (Monopol)</t>
  </si>
  <si>
    <t>Faction Wars</t>
  </si>
  <si>
    <t>Modern Pentathlon</t>
  </si>
  <si>
    <t>Dust Tactics: Rangers Command Squad – "The Boss"</t>
  </si>
  <si>
    <t>7.70682</t>
  </si>
  <si>
    <t>Steam Lords</t>
  </si>
  <si>
    <t>Noval</t>
  </si>
  <si>
    <t>VISION Phantom Magic</t>
  </si>
  <si>
    <t>ChaOS: Touhou Kontonfu</t>
  </si>
  <si>
    <t>Sea of Vowels</t>
  </si>
  <si>
    <t>Garden Flowers</t>
  </si>
  <si>
    <t>Kevin Keegan Play Better Soccer</t>
  </si>
  <si>
    <t>The Twelve Doctors: Silence Will Fall</t>
  </si>
  <si>
    <t>I'm Debt Free!</t>
  </si>
  <si>
    <t>It's Dinner Time</t>
  </si>
  <si>
    <t>Triumphant</t>
  </si>
  <si>
    <t>Push 4</t>
  </si>
  <si>
    <t>Oh-Spell!</t>
  </si>
  <si>
    <t>Flip Flap Chicken</t>
  </si>
  <si>
    <t>The VirtueGame</t>
  </si>
  <si>
    <t>Kindergarten Spiel &amp; Puzzle</t>
  </si>
  <si>
    <t>PongCano: The Game of Sacrifice</t>
  </si>
  <si>
    <t>Roll 'n Add</t>
  </si>
  <si>
    <t>Magic 10</t>
  </si>
  <si>
    <t>Fraction Whirl I</t>
  </si>
  <si>
    <t>Fraction Whirl II</t>
  </si>
  <si>
    <t>Flip 'n Link Money</t>
  </si>
  <si>
    <t>Flip 'n Link Time</t>
  </si>
  <si>
    <t>Flip 'n Link Fractions</t>
  </si>
  <si>
    <t>Quest Adventure Cards</t>
  </si>
  <si>
    <t>kaleidoshape</t>
  </si>
  <si>
    <t>Hit the Trail</t>
  </si>
  <si>
    <t>Pinkalicious Cup Cake Party Game</t>
  </si>
  <si>
    <t>Pinkerella Pink-O Lunchbox</t>
  </si>
  <si>
    <t>Willo the Wisp</t>
  </si>
  <si>
    <t>Make Five</t>
  </si>
  <si>
    <t>Sooty Saves Sixpence</t>
  </si>
  <si>
    <t>Cheers and Tears</t>
  </si>
  <si>
    <t>4.167</t>
  </si>
  <si>
    <t>Haab</t>
  </si>
  <si>
    <t>Administrando o seu Dinheiro</t>
  </si>
  <si>
    <t>1.27</t>
  </si>
  <si>
    <t>O Pequeno Empresário</t>
  </si>
  <si>
    <t>Sevens Down!</t>
  </si>
  <si>
    <t>Global Mega Brand</t>
  </si>
  <si>
    <t>Second Down</t>
  </si>
  <si>
    <t>Wrangler Heritage Quiz Card Game</t>
  </si>
  <si>
    <t>A Question of Television</t>
  </si>
  <si>
    <t>Beanstalk</t>
  </si>
  <si>
    <t>Wordquest: Expansion set</t>
  </si>
  <si>
    <t>5.68</t>
  </si>
  <si>
    <t>Micro chess</t>
  </si>
  <si>
    <t>The Summer of 1863</t>
  </si>
  <si>
    <t>All Hallows Eve</t>
  </si>
  <si>
    <t>Wallet Warriors</t>
  </si>
  <si>
    <t>Front Royal: May 23rd 1862</t>
  </si>
  <si>
    <t>First Kernstown: March 23rd 1862</t>
  </si>
  <si>
    <t>Pea Ridge: March 7th 1862</t>
  </si>
  <si>
    <t>First Winchester: May 25th 1862</t>
  </si>
  <si>
    <t>Chametz: The Search Is On!</t>
  </si>
  <si>
    <t>Yiddishe Kop</t>
  </si>
  <si>
    <t>The Lord of the Rings: The Card Game – A Journey to Rhosgobel</t>
  </si>
  <si>
    <t>6.21095</t>
  </si>
  <si>
    <t>7.43775</t>
  </si>
  <si>
    <t>The Mini Quest</t>
  </si>
  <si>
    <t>Wee Van Sank</t>
  </si>
  <si>
    <t>DIVE! The Board Game</t>
  </si>
  <si>
    <t>Mein kleines Pony: Das Traumschloss-Spiel</t>
  </si>
  <si>
    <t>Africa Wild!</t>
  </si>
  <si>
    <t>Ankoku-seiun</t>
  </si>
  <si>
    <t>Road to Hollywood: The Ultimate Movie Quotation Game</t>
  </si>
  <si>
    <t>Funshine</t>
  </si>
  <si>
    <t>ALBUERA!</t>
  </si>
  <si>
    <t>Vortex: Core Rulebook</t>
  </si>
  <si>
    <t>Cross Keys: June 8th 1862</t>
  </si>
  <si>
    <t>DinosauRace</t>
  </si>
  <si>
    <t>Panzer Grenadier: Little Saturn</t>
  </si>
  <si>
    <t>Pyramid (Official Version)</t>
  </si>
  <si>
    <t>Bermuda Crisis: Discovery Dawning</t>
  </si>
  <si>
    <t>7.8875</t>
  </si>
  <si>
    <t>ATS TT: LZ X-Ray</t>
  </si>
  <si>
    <t>Jitterbugs</t>
  </si>
  <si>
    <t>Equilogic</t>
  </si>
  <si>
    <t>Jack and Jill (A first card game)</t>
  </si>
  <si>
    <t>Sexton Blake</t>
  </si>
  <si>
    <t>Notable Novelists</t>
  </si>
  <si>
    <t>The Twelve Doctors: Tomb of the Cybermen</t>
  </si>
  <si>
    <t>HOKA HEY ! A Good Day to Die</t>
  </si>
  <si>
    <t>Woker</t>
  </si>
  <si>
    <t>Building Dead Guys</t>
  </si>
  <si>
    <t>Secrets and Symbols</t>
  </si>
  <si>
    <t>Spelloker</t>
  </si>
  <si>
    <t>Zucchini</t>
  </si>
  <si>
    <t>Glenn Drover's Empires: Ancient Empires</t>
  </si>
  <si>
    <t>Very Busy Spider Game</t>
  </si>
  <si>
    <t>Yoohoo, Can You Moo?</t>
  </si>
  <si>
    <t>Animals Animals Color Bingo Game</t>
  </si>
  <si>
    <t>Kaisermühlen Schmäh</t>
  </si>
  <si>
    <t>Command at Sea: Volume VIII – American Fleets: The American Navy in World War II</t>
  </si>
  <si>
    <t>Silly Stackers</t>
  </si>
  <si>
    <t>El Salvador Spel: Spel van de 100.000 Doden</t>
  </si>
  <si>
    <t>S.O.S. Sink or Swim</t>
  </si>
  <si>
    <t>World Weddings</t>
  </si>
  <si>
    <t>Anthem</t>
  </si>
  <si>
    <t>The Twelve Doctors: Fall of Gallifrey</t>
  </si>
  <si>
    <t>SMOG, The Thirteenth Hour</t>
  </si>
  <si>
    <t>When Eagles Fight: Schlieffen East</t>
  </si>
  <si>
    <t>Activity Ergänzungsset 1000 Jahre Österreich</t>
  </si>
  <si>
    <t>Call of Cthulhu: The Card Game – Kingsport Dreams Asylum Pack</t>
  </si>
  <si>
    <t>7.07045</t>
  </si>
  <si>
    <t>Incursion: SNAFU</t>
  </si>
  <si>
    <t>War of the Mecha</t>
  </si>
  <si>
    <t>War of the Mecha II:  Clan Invasion!</t>
  </si>
  <si>
    <t>Mr. Troll</t>
  </si>
  <si>
    <t>Let's Go Touring</t>
  </si>
  <si>
    <t>Sacrifice of the Pharaohs</t>
  </si>
  <si>
    <t>Dust Tactics: Rangers Observer Squad and Sniper Squad – "Special Ops Rangers"</t>
  </si>
  <si>
    <t>7.83488</t>
  </si>
  <si>
    <t>Gods Along the Nile</t>
  </si>
  <si>
    <t>Anima Tactics: High Arbiter Arkeid</t>
  </si>
  <si>
    <t>Anima Tactics: Alius, Holy Soldier</t>
  </si>
  <si>
    <t>Journey to the Holy Land</t>
  </si>
  <si>
    <t>Anima Tactics: Claude Valmore</t>
  </si>
  <si>
    <t>Anima Tactics: Empire Agent</t>
  </si>
  <si>
    <t>Anima Tactics: Saint Hazael</t>
  </si>
  <si>
    <t>UNLOCKED</t>
  </si>
  <si>
    <t>Le Pâtissier</t>
  </si>
  <si>
    <t>Κατασκήνωση Στα Μέτρα Σου!</t>
  </si>
  <si>
    <t>Planet Raiders</t>
  </si>
  <si>
    <t>Anima Tactics: Macbeth</t>
  </si>
  <si>
    <t>Anima Tactics: Drake</t>
  </si>
  <si>
    <t>Anima Tactics: Grey Rhodes</t>
  </si>
  <si>
    <t>Anima Tactics: Luzbell</t>
  </si>
  <si>
    <t>Anima Tactics: Hiro</t>
  </si>
  <si>
    <t>Anima Tactics: Arias Vayu</t>
  </si>
  <si>
    <t>Anima Tactics: Erika</t>
  </si>
  <si>
    <t>Anima Tactics: Cennette</t>
  </si>
  <si>
    <t>Snorks Adventure Board Game</t>
  </si>
  <si>
    <t>Chuggington: Die Loks sind los!</t>
  </si>
  <si>
    <t>Golf Arama</t>
  </si>
  <si>
    <t>Illuminati: Unconstitutional! Promo Card</t>
  </si>
  <si>
    <t>Line Up</t>
  </si>
  <si>
    <t>Which Hello Kitty Are You</t>
  </si>
  <si>
    <t>Epic Tower Defense</t>
  </si>
  <si>
    <t>Mercenary Commander (fan expansion for Risk 2210 A.D.)</t>
  </si>
  <si>
    <t>Rapid Fire!: Korean War Supplement</t>
  </si>
  <si>
    <t>Planet kort</t>
  </si>
  <si>
    <t>Spectra PR-1200</t>
  </si>
  <si>
    <t>¡Que cara tienes!</t>
  </si>
  <si>
    <t>The Game of Zoo-Zoo</t>
  </si>
  <si>
    <t>Quest: Zeit der Helden – Die Begleiter</t>
  </si>
  <si>
    <t>For King or Parliament?</t>
  </si>
  <si>
    <t>Who's Missing?</t>
  </si>
  <si>
    <t>You Gotta Be Kidding Card Game</t>
  </si>
  <si>
    <t>Orðaspilið: stafaspil</t>
  </si>
  <si>
    <t>Berserk</t>
  </si>
  <si>
    <t>Auf und Davon</t>
  </si>
  <si>
    <t>Down in Flames: Aces High – Extra Decks</t>
  </si>
  <si>
    <t>Hot Dog Run</t>
  </si>
  <si>
    <t>Fungus</t>
  </si>
  <si>
    <t>A Game of Thrones: The Card Game – Mask of the Archmaester</t>
  </si>
  <si>
    <t>7.01744</t>
  </si>
  <si>
    <t>Sooty in Wonderland</t>
  </si>
  <si>
    <t>Jack of all Trades</t>
  </si>
  <si>
    <t>Wordex</t>
  </si>
  <si>
    <t>Pok-A-Dice</t>
  </si>
  <si>
    <t>Rapid Fire!: Pusan to Panmunjom</t>
  </si>
  <si>
    <t>Skee Ball</t>
  </si>
  <si>
    <t>Walibi The Battle Game</t>
  </si>
  <si>
    <t>Duel Masters</t>
  </si>
  <si>
    <t>Call of Cthulhu: The Card Game – The Shifting Sands Asylum Pack</t>
  </si>
  <si>
    <t>7.37609</t>
  </si>
  <si>
    <t>Celebritease</t>
  </si>
  <si>
    <t>Cywilizacja: Poprzez wieki – Polski dodatek 1</t>
  </si>
  <si>
    <t>5.56356</t>
  </si>
  <si>
    <t>7.67761</t>
  </si>
  <si>
    <t>Cywilizacja: Poprzez wieki – Polski dodatek 2</t>
  </si>
  <si>
    <t>7.66379</t>
  </si>
  <si>
    <t>Total Out</t>
  </si>
  <si>
    <t>Egghead or Chicken: Set II</t>
  </si>
  <si>
    <t>Egghead or Chicken: Set III</t>
  </si>
  <si>
    <t>The Lord of the Rings: The Card Game – The Hills of Emyn Muil</t>
  </si>
  <si>
    <t>7.18233</t>
  </si>
  <si>
    <t>Snack Attack!</t>
  </si>
  <si>
    <t>Hold On Scooby-Doo!</t>
  </si>
  <si>
    <t>Excellence: Cartes Supplementaires</t>
  </si>
  <si>
    <t>Cupeed</t>
  </si>
  <si>
    <t>Quarter Bouncers</t>
  </si>
  <si>
    <t>Anima Tactics: Azriel</t>
  </si>
  <si>
    <t>Anima Tactics: Kairos</t>
  </si>
  <si>
    <t>Anima Tactics: Jerome</t>
  </si>
  <si>
    <t>Anima Tactics: Justina</t>
  </si>
  <si>
    <t>Anima Tactics: Bael</t>
  </si>
  <si>
    <t>Schmuck und Handel (fan expansion for Stone Age)</t>
  </si>
  <si>
    <t>Coodju Lite</t>
  </si>
  <si>
    <t>Lenny the Lion's Treasure Hunt</t>
  </si>
  <si>
    <t>The Game of Horoscope</t>
  </si>
  <si>
    <t>Odds-On The new greyhound race game</t>
  </si>
  <si>
    <t>Le roi du bio</t>
  </si>
  <si>
    <t>Nightfall: "Shadow Seven" Promo</t>
  </si>
  <si>
    <t>7.15039</t>
  </si>
  <si>
    <t>Autokross-88</t>
  </si>
  <si>
    <t>Einfach klasse in Deutsch: Wörter-Wettlauf</t>
  </si>
  <si>
    <t>Table Speedway</t>
  </si>
  <si>
    <t>Table Motor Racing</t>
  </si>
  <si>
    <t>Subbuteo Horse Racing</t>
  </si>
  <si>
    <t>Cycle Speedway</t>
  </si>
  <si>
    <t>AdventureQuest Worlds: The ANYTHING-GOES BattleOn Battle Card Game</t>
  </si>
  <si>
    <t>Star Fleet Battles: Captain's Module T – Tournament Book</t>
  </si>
  <si>
    <t>Star Fleet Battles: Captain's Module P4 – Marines!</t>
  </si>
  <si>
    <t>Elemental Clash: Underworld</t>
  </si>
  <si>
    <t>Star Fleet Battles: Captain's Module P5 – Lyran Democratic Republic</t>
  </si>
  <si>
    <t>Captain's Log #17</t>
  </si>
  <si>
    <t>Herocults</t>
  </si>
  <si>
    <t>3.5287</t>
  </si>
  <si>
    <t>Bean Bag Toss</t>
  </si>
  <si>
    <t>Pokol</t>
  </si>
  <si>
    <t>Sooty's ABC Game</t>
  </si>
  <si>
    <t>Sooty's Magic Card Game</t>
  </si>
  <si>
    <t>Ost</t>
  </si>
  <si>
    <t>The Game of Fives</t>
  </si>
  <si>
    <t>Tombo: le jeu des rues</t>
  </si>
  <si>
    <t>Warhammer: Invasion – The Inevitable City</t>
  </si>
  <si>
    <t>5.57029</t>
  </si>
  <si>
    <t>7.49565</t>
  </si>
  <si>
    <t>Gloria Regi</t>
  </si>
  <si>
    <t>8.62308</t>
  </si>
  <si>
    <t>Double Dekko</t>
  </si>
  <si>
    <t>Colomino Card Game</t>
  </si>
  <si>
    <t>Bailout! The Card Game</t>
  </si>
  <si>
    <t>Waddy Golf</t>
  </si>
  <si>
    <t>Stak-A-Stik</t>
  </si>
  <si>
    <t>Safe At Home</t>
  </si>
  <si>
    <t>The Physog Family</t>
  </si>
  <si>
    <t>Machtwechsel</t>
  </si>
  <si>
    <t>King of Tokyo: Promo Cards</t>
  </si>
  <si>
    <t>6.12612</t>
  </si>
  <si>
    <t>7.45884</t>
  </si>
  <si>
    <t>Ententeich</t>
  </si>
  <si>
    <t>A Game of Thrones: The Card Game – Forging the Chain</t>
  </si>
  <si>
    <t>7.17347</t>
  </si>
  <si>
    <t>A Game of Thrones: The Card Game – Here to Serve</t>
  </si>
  <si>
    <t>Dust Tactics: Heavy Ranger Attack Squad –  "Grim Reapers"</t>
  </si>
  <si>
    <t>Dust Tactics: Blutkreuz Korps Kampfaffen Squad – "Axis Gorillas"</t>
  </si>
  <si>
    <t>7.97093</t>
  </si>
  <si>
    <t>Reta-les</t>
  </si>
  <si>
    <t>Chocolate Quest</t>
  </si>
  <si>
    <t>Rapid Fire! Campaign Guide (Unit organisation for the North African Campaign, February: June 1941)</t>
  </si>
  <si>
    <t>Rapid Fire!: First Supplement – Unit Organisation for the 1944-45 Campaign in North West Europe</t>
  </si>
  <si>
    <t>Rapid Fire!: Second Supplement – Unit Organisation for the Russian Front 1941-1945</t>
  </si>
  <si>
    <t>Gravity</t>
  </si>
  <si>
    <t>The Puzzler</t>
  </si>
  <si>
    <t>Jewel Maze Craze</t>
  </si>
  <si>
    <t>Dash Around Doodles</t>
  </si>
  <si>
    <t>Through the Ages: A Story of Civilization – Czech expansion</t>
  </si>
  <si>
    <t>Teletubbies Match Party Game</t>
  </si>
  <si>
    <t>Spy Catcher</t>
  </si>
  <si>
    <t>Dino-Might!</t>
  </si>
  <si>
    <t>Space Gunman</t>
  </si>
  <si>
    <t>Monster Bingo</t>
  </si>
  <si>
    <t>USE ME Miniatures System</t>
  </si>
  <si>
    <t>Dallas dollars</t>
  </si>
  <si>
    <t>Energy City</t>
  </si>
  <si>
    <t>Stop Caution Go</t>
  </si>
  <si>
    <t>Менеджер</t>
  </si>
  <si>
    <t>Surface Battle Group v3.0</t>
  </si>
  <si>
    <t>鬼戏•巅峰之争 Ghost Play</t>
  </si>
  <si>
    <t>+6 Bag o' Munchkin Level Counters</t>
  </si>
  <si>
    <t>5.96944</t>
  </si>
  <si>
    <t>Baby Jim</t>
  </si>
  <si>
    <t>Duty and Glory: Europe 1660-1698 – Field of Glory Renaissance Gaming Companion</t>
  </si>
  <si>
    <t>The Galactic Mystery Race Game With A Retro Theme</t>
  </si>
  <si>
    <t>Gogo's Crazy Bones Trading Card Game</t>
  </si>
  <si>
    <t>San Guo Sha: Overnight Fame</t>
  </si>
  <si>
    <t>Munchkin Zombies 2: Armed and Dangerous</t>
  </si>
  <si>
    <t>5.69614</t>
  </si>
  <si>
    <t>6.77807</t>
  </si>
  <si>
    <t>Munchkin Jumbo D6</t>
  </si>
  <si>
    <t>Tránsitos</t>
  </si>
  <si>
    <t>Eat It!: The Card Game – Music Edition</t>
  </si>
  <si>
    <t>El Panal</t>
  </si>
  <si>
    <t>BGO Extended 2.0 expansion (fan expansion for Through the Ages)</t>
  </si>
  <si>
    <t>First Around The World</t>
  </si>
  <si>
    <t>Mutanter och Maskiner</t>
  </si>
  <si>
    <t>Port Republic: June 9th 1862</t>
  </si>
  <si>
    <t>Organized Chaos</t>
  </si>
  <si>
    <t>Bridge Keno</t>
  </si>
  <si>
    <t>Blitzkrieg Death Front (死亡前線-閃電戰)</t>
  </si>
  <si>
    <t>Air Raid Warden</t>
  </si>
  <si>
    <t>Starburst</t>
  </si>
  <si>
    <t>Bajsspelet: Ett skitroligt spel</t>
  </si>
  <si>
    <t>2.92105</t>
  </si>
  <si>
    <t>Pass the Pricks</t>
  </si>
  <si>
    <t>Baila Afterparty</t>
  </si>
  <si>
    <t>Rainbow Brite Giant Card Game</t>
  </si>
  <si>
    <t>Basilinda</t>
  </si>
  <si>
    <t>Biruda</t>
  </si>
  <si>
    <t>Scats</t>
  </si>
  <si>
    <t>Shop-Missus</t>
  </si>
  <si>
    <t>Risk 2210 A.D.: Majors Promo Cards</t>
  </si>
  <si>
    <t>Fun Places of the U.S.A.</t>
  </si>
  <si>
    <t>Memory Challenge: National Parks Edition</t>
  </si>
  <si>
    <t>Cannonball Capture</t>
  </si>
  <si>
    <t>Minsk '44: East Front Battles, Volume II</t>
  </si>
  <si>
    <t>Pacific Battles: Guadalcanal</t>
  </si>
  <si>
    <t>The Hat</t>
  </si>
  <si>
    <t>N a Row</t>
  </si>
  <si>
    <t>CaptureZone</t>
  </si>
  <si>
    <t>Rapid Fire!: Campaign guide – D-Day, 6th June 1944</t>
  </si>
  <si>
    <t>Dixit: Odyssey – "Bunny" Promo Card</t>
  </si>
  <si>
    <t>5.75786</t>
  </si>
  <si>
    <t>7.25187</t>
  </si>
  <si>
    <t>Alphabet Rummy</t>
  </si>
  <si>
    <t>Dungeon Star</t>
  </si>
  <si>
    <t>Girls' 20 Questions</t>
  </si>
  <si>
    <t>Travel 20 Questions for Kids</t>
  </si>
  <si>
    <t>Selten so gelacht!</t>
  </si>
  <si>
    <t>Anima Tactics: Damien</t>
  </si>
  <si>
    <t>Anima Tactics: Deadmoon</t>
  </si>
  <si>
    <t>Anima Tactics: Konosuke</t>
  </si>
  <si>
    <t>Anima Tactics: Xavier</t>
  </si>
  <si>
    <t>Anima Tactics: Valis Ul Del Vilfain</t>
  </si>
  <si>
    <t>Mutt-Opoly</t>
  </si>
  <si>
    <t>War of the Mecha III: Campaign and Conquest</t>
  </si>
  <si>
    <t>Cycle-Opoly</t>
  </si>
  <si>
    <t>Martian Coasters: 5th Martian Coaster</t>
  </si>
  <si>
    <t>Karate Fighters</t>
  </si>
  <si>
    <t>6.0375</t>
  </si>
  <si>
    <t>Hurry-Up Misfitz</t>
  </si>
  <si>
    <t>Moods &amp; Faces</t>
  </si>
  <si>
    <t>Cubex Playing Cards</t>
  </si>
  <si>
    <t>Top Club Soccer</t>
  </si>
  <si>
    <t>Tumble Track</t>
  </si>
  <si>
    <t>Snuffy Race</t>
  </si>
  <si>
    <t>Doctor Who Monster Invasion</t>
  </si>
  <si>
    <t>Railway Pioneers</t>
  </si>
  <si>
    <t>Yoga-Yingo</t>
  </si>
  <si>
    <t>Numbers League: Dinosaurs Expansion</t>
  </si>
  <si>
    <t>Numbers League: Critters Expansion</t>
  </si>
  <si>
    <t>Warmachine Prime</t>
  </si>
  <si>
    <t>Constellation Connect</t>
  </si>
  <si>
    <t>Mondo: Das Duell</t>
  </si>
  <si>
    <t>Skirmish Wars: Blitz</t>
  </si>
  <si>
    <t>7.99917</t>
  </si>
  <si>
    <t>The Harvest</t>
  </si>
  <si>
    <t>Das kleine Grillquiz</t>
  </si>
  <si>
    <t>A Trip To Mars</t>
  </si>
  <si>
    <t>Pocket Geni Universitetet i Oslo</t>
  </si>
  <si>
    <t>All About Ithaca &amp; Tompkins County, NY</t>
  </si>
  <si>
    <t>Jr. Rangerland National Park Game</t>
  </si>
  <si>
    <t>Villanía</t>
  </si>
  <si>
    <t>Valdora: Additional Commission</t>
  </si>
  <si>
    <t>Flames of War: Eastern Front 1942-1943</t>
  </si>
  <si>
    <t>7.79048</t>
  </si>
  <si>
    <t>Pickup</t>
  </si>
  <si>
    <t>International Business</t>
  </si>
  <si>
    <t>N the Know</t>
  </si>
  <si>
    <t>Shamu and his Crew, Protect Our Seas Game</t>
  </si>
  <si>
    <t>Signals</t>
  </si>
  <si>
    <t>7 Wonders: Leaders – Stevie</t>
  </si>
  <si>
    <t>5.94954</t>
  </si>
  <si>
    <t>6.92975</t>
  </si>
  <si>
    <t>Grimaffen</t>
  </si>
  <si>
    <t>Ajax Nieuw Magnetisch Voetbalspel</t>
  </si>
  <si>
    <t>Our Kings &amp; Queens</t>
  </si>
  <si>
    <t>Poetical Pot Pie or Aunt Hulda's Courtship</t>
  </si>
  <si>
    <t>King's Crossing</t>
  </si>
  <si>
    <t>Stackschach</t>
  </si>
  <si>
    <t>Short Stack</t>
  </si>
  <si>
    <t>Flames of War: Das Book</t>
  </si>
  <si>
    <t>Dallifant</t>
  </si>
  <si>
    <t>Sunburst City Transport</t>
  </si>
  <si>
    <t>CUBI</t>
  </si>
  <si>
    <t>All the Winners</t>
  </si>
  <si>
    <t>A Journey to the End of the Earth</t>
  </si>
  <si>
    <t>Mr. Turnip's Audition</t>
  </si>
  <si>
    <t>Milton Keynes</t>
  </si>
  <si>
    <t>Kapteeni ja pilssihiiri</t>
  </si>
  <si>
    <t>Conflicting Kingdoms</t>
  </si>
  <si>
    <t>Legions of Darkness: Expansion Kit 1 – Book of Magic</t>
  </si>
  <si>
    <t>7.04839</t>
  </si>
  <si>
    <t>Tannhäuser: Shogunate Troop Pack</t>
  </si>
  <si>
    <t>5.55581</t>
  </si>
  <si>
    <t>7.49578</t>
  </si>
  <si>
    <t>Tannhäuser: Iroh</t>
  </si>
  <si>
    <t>7.59564</t>
  </si>
  <si>
    <t>Zombies!!! X: Feeding the Addiction</t>
  </si>
  <si>
    <t>6.57986</t>
  </si>
  <si>
    <t>Omatako</t>
  </si>
  <si>
    <t>Raus aus dem Schneckenhaus</t>
  </si>
  <si>
    <t>Dust Tactics: Heavy Ranger Tank Hunter Squad – "Tank Busters"</t>
  </si>
  <si>
    <t>7.88676</t>
  </si>
  <si>
    <t>Dust Tactics: Blutkreuz Korps Untertoten Squad – "Axis Zombies"</t>
  </si>
  <si>
    <t>5.54297</t>
  </si>
  <si>
    <t>8.00833</t>
  </si>
  <si>
    <t>Age of Industry Expansion #1: Japan and Minnesota</t>
  </si>
  <si>
    <t>7.76364</t>
  </si>
  <si>
    <t>Bluffing</t>
  </si>
  <si>
    <t>Bargains</t>
  </si>
  <si>
    <t>Fee-Fi-Fo-Fum</t>
  </si>
  <si>
    <t>The Lunar Chapters: INVINCIBLE</t>
  </si>
  <si>
    <t>Wuchererer</t>
  </si>
  <si>
    <t>NUTS!: Fire In Korea</t>
  </si>
  <si>
    <t>Kosminen kierros</t>
  </si>
  <si>
    <t>Math Animals</t>
  </si>
  <si>
    <t>Who's at Home?</t>
  </si>
  <si>
    <t>Post It Home</t>
  </si>
  <si>
    <t>Falck Rykker Ud</t>
  </si>
  <si>
    <t>Behind The Glass</t>
  </si>
  <si>
    <t>Beginners to Winners Bridge</t>
  </si>
  <si>
    <t>Crown Duels</t>
  </si>
  <si>
    <t>Fox and Hounds Card Game</t>
  </si>
  <si>
    <t>Game of Japan</t>
  </si>
  <si>
    <t>Battle of Assaye</t>
  </si>
  <si>
    <t>Chicken Soup for the Preteen Soul</t>
  </si>
  <si>
    <t>CRY H.A.V.I.C.</t>
  </si>
  <si>
    <t>Batteries</t>
  </si>
  <si>
    <t>Quick War</t>
  </si>
  <si>
    <t>Fish Or Cut Bait</t>
  </si>
  <si>
    <t>The Game of French History</t>
  </si>
  <si>
    <t>Tower of fruits</t>
  </si>
  <si>
    <t>Numa</t>
  </si>
  <si>
    <t>Missile Match</t>
  </si>
  <si>
    <t>Nelaxtam</t>
  </si>
  <si>
    <t>Noort River Fur Traders</t>
  </si>
  <si>
    <t>Color Quest</t>
  </si>
  <si>
    <t>Fantasy Franchise</t>
  </si>
  <si>
    <t>Castles &amp; Caverns</t>
  </si>
  <si>
    <t>Heroes of the Solar System</t>
  </si>
  <si>
    <t>Clockworks</t>
  </si>
  <si>
    <t>Auction Poker</t>
  </si>
  <si>
    <t>Louis XVI</t>
  </si>
  <si>
    <t>Dicey Wheels</t>
  </si>
  <si>
    <t>The Shade of Zombie</t>
  </si>
  <si>
    <t>J: The Misere Connection Game</t>
  </si>
  <si>
    <t>Zyrcan</t>
  </si>
  <si>
    <t>Cross-Town Coordinates</t>
  </si>
  <si>
    <t>GEOdice</t>
  </si>
  <si>
    <t>Snap Shots Across America</t>
  </si>
  <si>
    <t>Brick: Make the Shape</t>
  </si>
  <si>
    <t>Was klotzt du?</t>
  </si>
  <si>
    <t>2, 3, 4 Play Air Hockey</t>
  </si>
  <si>
    <t>Kawumm!</t>
  </si>
  <si>
    <t>Flipper Foot</t>
  </si>
  <si>
    <t>Dice Cricket</t>
  </si>
  <si>
    <t>Jogo das Comemorações Coca-Cola</t>
  </si>
  <si>
    <t>Death of an Intergalactic Salesman</t>
  </si>
  <si>
    <t>The Regatta</t>
  </si>
  <si>
    <t>The Game of Brer Rabbit</t>
  </si>
  <si>
    <t>Island Fish Co.</t>
  </si>
  <si>
    <t>2012: The Mayan Calendar</t>
  </si>
  <si>
    <t>Change for a Shilling</t>
  </si>
  <si>
    <t>Cheaoss</t>
  </si>
  <si>
    <t>Munchkin: Conan the Barbarian</t>
  </si>
  <si>
    <t>6.59098</t>
  </si>
  <si>
    <t>Sentence Cube Game</t>
  </si>
  <si>
    <t>5.4775</t>
  </si>
  <si>
    <t>Fairy Crystal Forest</t>
  </si>
  <si>
    <t>Fun Meal Caper</t>
  </si>
  <si>
    <t>Treasure Pools</t>
  </si>
  <si>
    <t>Naughty Improv</t>
  </si>
  <si>
    <t>Wise Alec: Civilize This!</t>
  </si>
  <si>
    <t>Wise Alec: Sports Buffs</t>
  </si>
  <si>
    <t>Wise Alec: Nature Nuts</t>
  </si>
  <si>
    <t>Oversight</t>
  </si>
  <si>
    <t>5.74615</t>
  </si>
  <si>
    <t>Words of the Wise</t>
  </si>
  <si>
    <t>Chronicles of the Mind</t>
  </si>
  <si>
    <t>Command at Sea: Volume IX – Emperor's Fleet: The Imperial Japanese Navy in World War II</t>
  </si>
  <si>
    <t>Of Spats And Pedrails</t>
  </si>
  <si>
    <t>Criminal Blunder: Wargame Scenarios for the Battle of Pickett's Mill</t>
  </si>
  <si>
    <t>Musketry Like Thunder: The Greatest Civil War Battles Never Fought</t>
  </si>
  <si>
    <t>Warriors of the Four Circles 3</t>
  </si>
  <si>
    <t>Soccer Pontoon</t>
  </si>
  <si>
    <t>Grammatical Conversation or English Grammar Familiarized</t>
  </si>
  <si>
    <t>War of the Psychic Gods</t>
  </si>
  <si>
    <t>War of the Psychic Gods 2</t>
  </si>
  <si>
    <t>War of the Psychic Gods 3</t>
  </si>
  <si>
    <t>Symbol²</t>
  </si>
  <si>
    <t>Scarlotti</t>
  </si>
  <si>
    <t>Comic Answers to Queer Questions</t>
  </si>
  <si>
    <t>Snap Shots</t>
  </si>
  <si>
    <t>Mickey Mouse Target Game</t>
  </si>
  <si>
    <t>Les Passe Boules</t>
  </si>
  <si>
    <t>Crossword Dominoes</t>
  </si>
  <si>
    <t>The Game of M.P. or Government and Opposition</t>
  </si>
  <si>
    <t>Historic Boston Freedom Trail Trivia Game</t>
  </si>
  <si>
    <t>Aladdin and the Magic Lamp</t>
  </si>
  <si>
    <t>The Electric Oracle</t>
  </si>
  <si>
    <t>Zanni's Wireless Wonder</t>
  </si>
  <si>
    <t>Battle Armor: Hive Invasion</t>
  </si>
  <si>
    <t>Alien Incursion</t>
  </si>
  <si>
    <t>Robot Jocks 2</t>
  </si>
  <si>
    <t>Punchline</t>
  </si>
  <si>
    <t>Massive Multiplayer Rock, Paper, Scissors</t>
  </si>
  <si>
    <t>Dark Dungeon 5: Character Builder</t>
  </si>
  <si>
    <t>Dark Dungeon 6: Lair Builder</t>
  </si>
  <si>
    <t>Graveyard Dash: Z-Day</t>
  </si>
  <si>
    <t>Crazy A's</t>
  </si>
  <si>
    <t>Memory Challenge: Civil War 150th Anniversary Edition</t>
  </si>
  <si>
    <t>Age of Steam Expansion: Moon and Berlin Wall</t>
  </si>
  <si>
    <t>5.59249</t>
  </si>
  <si>
    <t>8.10127</t>
  </si>
  <si>
    <t>Railways of the World: The Card Game Expansion</t>
  </si>
  <si>
    <t>7.14259</t>
  </si>
  <si>
    <t>Railways of the World: Event Deck</t>
  </si>
  <si>
    <t>5.71672</t>
  </si>
  <si>
    <t>7.53631</t>
  </si>
  <si>
    <t>TAU</t>
  </si>
  <si>
    <t>Appian Way Cafe</t>
  </si>
  <si>
    <t>Chattanooga Choo-Choo III</t>
  </si>
  <si>
    <t>Flames of War: Stalin's Europe</t>
  </si>
  <si>
    <t>Flames of War: Earth &amp; Steel – The German Defence of France June-September 1944</t>
  </si>
  <si>
    <t>Inch Worms</t>
  </si>
  <si>
    <t>Flames of War: Turning Tide – The Allied Invasion of France June-September 1944</t>
  </si>
  <si>
    <t>7.84348</t>
  </si>
  <si>
    <t>Storm the Keep</t>
  </si>
  <si>
    <t>Dawn of Nations</t>
  </si>
  <si>
    <t>Tales of Brave Princess and Lovely Knight</t>
  </si>
  <si>
    <t>Kwak!</t>
  </si>
  <si>
    <t>Fishin' Frenzy</t>
  </si>
  <si>
    <t>Landlubbers</t>
  </si>
  <si>
    <t>In the Chips: San Francisco</t>
  </si>
  <si>
    <t>Animal Twins</t>
  </si>
  <si>
    <t>Cars 2 World GP</t>
  </si>
  <si>
    <t>Star Wars: Board Game</t>
  </si>
  <si>
    <t>3.92074</t>
  </si>
  <si>
    <t>Talisman (Revised 4th Edition): The Dragon Expansion</t>
  </si>
  <si>
    <t>5.93144</t>
  </si>
  <si>
    <t>6.89981</t>
  </si>
  <si>
    <t>Qwik: Game of the Wasteland</t>
  </si>
  <si>
    <t>Katz' komm raus</t>
  </si>
  <si>
    <t>Magicus</t>
  </si>
  <si>
    <t>Burg Drachengold</t>
  </si>
  <si>
    <t>Schnipp Kick</t>
  </si>
  <si>
    <t>Deutsches Kriegsspiel</t>
  </si>
  <si>
    <t>Whatever Next!</t>
  </si>
  <si>
    <t>Ensimmäinen Tietopelini</t>
  </si>
  <si>
    <t>4.40769</t>
  </si>
  <si>
    <t>Cars 2 World GP travel game</t>
  </si>
  <si>
    <t>Kotipihan Eläimet</t>
  </si>
  <si>
    <t>Kotipihan Ötökät</t>
  </si>
  <si>
    <t>Kotipihan Kasvit</t>
  </si>
  <si>
    <t>Captain Hook</t>
  </si>
  <si>
    <t>MLB Trade Up</t>
  </si>
  <si>
    <t>Rapid Fire!: Campaign Guide – Operation Market Garden September 1944</t>
  </si>
  <si>
    <t>Winter Soldiers: A Panzer Grenadier Scenario Book</t>
  </si>
  <si>
    <t>Labors of the Gods</t>
  </si>
  <si>
    <t>Lawn Mayhem</t>
  </si>
  <si>
    <t>Munchkin Cthulhu 2 Kult-Mitgliedsausweis</t>
  </si>
  <si>
    <t>Pirate Boom Treasure</t>
  </si>
  <si>
    <t>Rallye Boom</t>
  </si>
  <si>
    <t>Moranme Jobswurf</t>
  </si>
  <si>
    <t>Keltis Das Mini-Spiel</t>
  </si>
  <si>
    <t>6.10893</t>
  </si>
  <si>
    <t>Par Contract for the Home</t>
  </si>
  <si>
    <t>Chariot Racing in the City League</t>
  </si>
  <si>
    <t>Flames of War: Cassino</t>
  </si>
  <si>
    <t>Bayard</t>
  </si>
  <si>
    <t>Great War Salvo!: Solitaire Tactical World War I Naval Game</t>
  </si>
  <si>
    <t>Mindmeld</t>
  </si>
  <si>
    <t>Känguru</t>
  </si>
  <si>
    <t>5.43636</t>
  </si>
  <si>
    <t>Trifix</t>
  </si>
  <si>
    <t>Turncoat</t>
  </si>
  <si>
    <t>Rock N' Broc</t>
  </si>
  <si>
    <t>Xscape</t>
  </si>
  <si>
    <t>The Skirmisher #2</t>
  </si>
  <si>
    <t>8.48571</t>
  </si>
  <si>
    <t>Global Domination</t>
  </si>
  <si>
    <t>Caught in a Trap</t>
  </si>
  <si>
    <t>The New Game of Picture Proverbs</t>
  </si>
  <si>
    <t>Noah's Ark Card Game</t>
  </si>
  <si>
    <t>Nursery Rhymes</t>
  </si>
  <si>
    <t>Dinosaur's Journey to Wellness</t>
  </si>
  <si>
    <t>Looney-Bin</t>
  </si>
  <si>
    <t>Astute</t>
  </si>
  <si>
    <t>Whirred PLAY</t>
  </si>
  <si>
    <t>Enermen</t>
  </si>
  <si>
    <t>Checkout Chase</t>
  </si>
  <si>
    <t>Get Nuts Bonus Action Cards</t>
  </si>
  <si>
    <t>6.45132</t>
  </si>
  <si>
    <t>The Collodian Conspiracy: Science Against Chaos Unleashed</t>
  </si>
  <si>
    <t>The Loon Dice Game</t>
  </si>
  <si>
    <t>Kid's Book of Questions: Truth or Dare Game</t>
  </si>
  <si>
    <t>Rapid Shoot Action</t>
  </si>
  <si>
    <t>Hoppin' Poppin' Spaceballs</t>
  </si>
  <si>
    <t>Cadwallon: City of Thieves – A Gamble in the Dark</t>
  </si>
  <si>
    <t>Motor Race Game</t>
  </si>
  <si>
    <t>Thermopylae solo</t>
  </si>
  <si>
    <t>Cheese Factory</t>
  </si>
  <si>
    <t>6.00909</t>
  </si>
  <si>
    <t>Iconica Series #2</t>
  </si>
  <si>
    <t>Paperclip Railways: UK Games Expo</t>
  </si>
  <si>
    <t>Cubiko Word card deck</t>
  </si>
  <si>
    <t>The Lord of the Rings: The Card Game – The Dead Marshes</t>
  </si>
  <si>
    <t>6.12314</t>
  </si>
  <si>
    <t>7.43041</t>
  </si>
  <si>
    <t>Your Word</t>
  </si>
  <si>
    <t>Appalachian Rails</t>
  </si>
  <si>
    <t>Confusion the card game</t>
  </si>
  <si>
    <t>Combi 4</t>
  </si>
  <si>
    <t>Spin and Old Maid</t>
  </si>
  <si>
    <t>Kreuzwege</t>
  </si>
  <si>
    <t>Zoo's Who?</t>
  </si>
  <si>
    <t>Almighty Heroes Adventure</t>
  </si>
  <si>
    <t>The Amazing State Race Trivia Game</t>
  </si>
  <si>
    <t>Mr. Jack Pocket: Goodies</t>
  </si>
  <si>
    <t>5.59378</t>
  </si>
  <si>
    <t>6.87454</t>
  </si>
  <si>
    <t>KATATU</t>
  </si>
  <si>
    <t>Görlitz 20</t>
  </si>
  <si>
    <t>Resident Evil Deck Building Game: Outbreak</t>
  </si>
  <si>
    <t>5.6918</t>
  </si>
  <si>
    <t>Have-A-Go, The Wilfred Pickles Radio Party Game</t>
  </si>
  <si>
    <t>What Do You Know?</t>
  </si>
  <si>
    <t>Him and Her</t>
  </si>
  <si>
    <t>Score Words</t>
  </si>
  <si>
    <t>Let's Go to Town</t>
  </si>
  <si>
    <t>Countries of the World</t>
  </si>
  <si>
    <t>Kreuzungen</t>
  </si>
  <si>
    <t>Aufgepaßt!</t>
  </si>
  <si>
    <t>Circle Search</t>
  </si>
  <si>
    <t>Corundum Conundrum</t>
  </si>
  <si>
    <t>LagunaOpoly</t>
  </si>
  <si>
    <t>Nightfall: Lisaveta Florescu Promo</t>
  </si>
  <si>
    <t>7.09571</t>
  </si>
  <si>
    <t>Thunderstone: Promo Pack #2</t>
  </si>
  <si>
    <t>7.51023</t>
  </si>
  <si>
    <t>Don't Tell Me</t>
  </si>
  <si>
    <t>Coin Rail Yard</t>
  </si>
  <si>
    <t>Hulk Hogan's Rock 'n' Wrestling Card Game</t>
  </si>
  <si>
    <t>Warhammer: Invasion – Realm of the Phoenix King</t>
  </si>
  <si>
    <t>Call of Cthulhu: The Card Game – Curse of the Jade Emperor Asylum Pack</t>
  </si>
  <si>
    <t>7.06944</t>
  </si>
  <si>
    <t>Call of Cthulhu: The Card Game – Conspiracies of Chaos Asylum Pack</t>
  </si>
  <si>
    <t>7.43077</t>
  </si>
  <si>
    <t>Call of Cthulhu: The Card Game – Dunwich Denizens Asylum Pack</t>
  </si>
  <si>
    <t>7.3375</t>
  </si>
  <si>
    <t>Turtle Soup</t>
  </si>
  <si>
    <t>Ziggurat Demolition Throwdown</t>
  </si>
  <si>
    <t>Witte Gij't Nou Nóg Nie?</t>
  </si>
  <si>
    <t>Who is The Doctor?: Demon's Run Standoff</t>
  </si>
  <si>
    <t>The "Trivia" Game of Sheboygan, Wisconsin</t>
  </si>
  <si>
    <t>Flames of War: Tropic Lightning – Armoured and Airborne Combat in Vietnam 1965-1971</t>
  </si>
  <si>
    <t>Deadlands: Invasion of Slaughter Gulch</t>
  </si>
  <si>
    <t>Keel-Hauled!</t>
  </si>
  <si>
    <t>If Badger was a Bunny</t>
  </si>
  <si>
    <t>Sicher ans Ziel</t>
  </si>
  <si>
    <t>Quick Quest</t>
  </si>
  <si>
    <t>Les cinq Dalton</t>
  </si>
  <si>
    <t>Jerusalem: The Builder</t>
  </si>
  <si>
    <t>Jerusalem: The Assassin</t>
  </si>
  <si>
    <t>Derelicts of Sin: Heresy</t>
  </si>
  <si>
    <t>Air-musement Park</t>
  </si>
  <si>
    <t>Color Connection Maze</t>
  </si>
  <si>
    <t>Munchkin 4.5</t>
  </si>
  <si>
    <t>Green Gators</t>
  </si>
  <si>
    <t>What's Different? Matching game</t>
  </si>
  <si>
    <t>Crayolino</t>
  </si>
  <si>
    <t>Boa</t>
  </si>
  <si>
    <t>Fosfofou</t>
  </si>
  <si>
    <t>Zed by Dawn</t>
  </si>
  <si>
    <t>Pirate Polo</t>
  </si>
  <si>
    <t>GeoSafari World Challenge</t>
  </si>
  <si>
    <t>Academe</t>
  </si>
  <si>
    <t>MiYu Magic Card Game</t>
  </si>
  <si>
    <t>Roll and Score Bingo</t>
  </si>
  <si>
    <t>Munchkin 10th Anniversary Shot Glass</t>
  </si>
  <si>
    <t>The Battle for Cyprus: 1941</t>
  </si>
  <si>
    <t>Wildcard Football</t>
  </si>
  <si>
    <t>TT Races</t>
  </si>
  <si>
    <t>The National Game of the Star-Spangled Banner</t>
  </si>
  <si>
    <t>Arrivée</t>
  </si>
  <si>
    <t>F.I.L.O</t>
  </si>
  <si>
    <t>Frontjammin'</t>
  </si>
  <si>
    <t>2-5 Skidoo</t>
  </si>
  <si>
    <t>Melting Ice Floes</t>
  </si>
  <si>
    <t>Knight Barricades</t>
  </si>
  <si>
    <t>Shopping, el juego de la moda</t>
  </si>
  <si>
    <t>Invocateurs</t>
  </si>
  <si>
    <t>Secouris le jeu de cartes</t>
  </si>
  <si>
    <t>Dept. 13</t>
  </si>
  <si>
    <t>Dept. 13 part 2: Lincoln High</t>
  </si>
  <si>
    <t>Dept. 13 part 3: Monster Hunters</t>
  </si>
  <si>
    <t>Dept. 13 part 4: Armageddon's Dance</t>
  </si>
  <si>
    <t>Steel &amp; Glory 8: Road to Glory</t>
  </si>
  <si>
    <t>Cave Girl</t>
  </si>
  <si>
    <t>Comic Book Heroes 2</t>
  </si>
  <si>
    <t>Comic Book Heroes 3</t>
  </si>
  <si>
    <t>Comic Book Heroes 4</t>
  </si>
  <si>
    <t>Monster Bash: Psychos and Cosmics</t>
  </si>
  <si>
    <t>NHL Big League Manager: Junior Edition</t>
  </si>
  <si>
    <t>NHL Breakaway</t>
  </si>
  <si>
    <t>NHL Slapshot: Western Conference Pack</t>
  </si>
  <si>
    <t>NHL Slapshot: Eastern Conference Pack</t>
  </si>
  <si>
    <t>SOS Jungle</t>
  </si>
  <si>
    <t>TROLLBURGER</t>
  </si>
  <si>
    <t>Freedom</t>
  </si>
  <si>
    <t>Super Głowa</t>
  </si>
  <si>
    <t>Colgate Crusaders</t>
  </si>
  <si>
    <t>A First Class Murder</t>
  </si>
  <si>
    <t>Claustrophobia: De Profundis</t>
  </si>
  <si>
    <t>6.1122</t>
  </si>
  <si>
    <t>8.00812</t>
  </si>
  <si>
    <t>Kung Fu U 2</t>
  </si>
  <si>
    <t>Runes 2</t>
  </si>
  <si>
    <t>Runes 3</t>
  </si>
  <si>
    <t>Runes 4</t>
  </si>
  <si>
    <t>Runes 5: Mystic Items</t>
  </si>
  <si>
    <t>Yakitori</t>
  </si>
  <si>
    <t>Paperclip Railways: Great Forest</t>
  </si>
  <si>
    <t>Piktee</t>
  </si>
  <si>
    <t>From the Cellar: Pack 6</t>
  </si>
  <si>
    <t>From the Cellar: Pack 5</t>
  </si>
  <si>
    <t>Blulu</t>
  </si>
  <si>
    <t>Pepper. Corn!</t>
  </si>
  <si>
    <t>The Ides of March</t>
  </si>
  <si>
    <t>The Battle of Austerlitz. 2nd December 1805</t>
  </si>
  <si>
    <t>World Record Buck</t>
  </si>
  <si>
    <t>Fifes &amp; Drums</t>
  </si>
  <si>
    <t>Regnum Potestas Gloria</t>
  </si>
  <si>
    <t>Mini-Quiz</t>
  </si>
  <si>
    <t>Kyogami</t>
  </si>
  <si>
    <t>Darn!</t>
  </si>
  <si>
    <t>Football Fanatic</t>
  </si>
  <si>
    <t>Dwyn</t>
  </si>
  <si>
    <t>Witty Zibi</t>
  </si>
  <si>
    <t>SCHEELSopoly</t>
  </si>
  <si>
    <t>Let's Rodeo</t>
  </si>
  <si>
    <t>Counter: Real Time Miniature Combat</t>
  </si>
  <si>
    <t>Zanshin</t>
  </si>
  <si>
    <t>Picture Hunt (Commencing Letters; All "D's")</t>
  </si>
  <si>
    <t>Puzzles in Pictures</t>
  </si>
  <si>
    <t>Icebreakers</t>
  </si>
  <si>
    <t>Battlefield Blast</t>
  </si>
  <si>
    <t>Thunderstone: Vision Promo</t>
  </si>
  <si>
    <t>7.43769</t>
  </si>
  <si>
    <t>Les càcous de Marseille</t>
  </si>
  <si>
    <t>Seven Weeks</t>
  </si>
  <si>
    <t>Good Help: Evil Doctors and an Angry Mob</t>
  </si>
  <si>
    <t>Space Pirate</t>
  </si>
  <si>
    <t>Jack-the-Lad</t>
  </si>
  <si>
    <t>Lerne München kennen</t>
  </si>
  <si>
    <t>Plutonian Poker</t>
  </si>
  <si>
    <t>Pyrinoes</t>
  </si>
  <si>
    <t>Wildlife Lotto</t>
  </si>
  <si>
    <t>Occupation of the Rhineland</t>
  </si>
  <si>
    <t>Dance Charades</t>
  </si>
  <si>
    <t>Zombie Close</t>
  </si>
  <si>
    <t>Warmachine: Wrath</t>
  </si>
  <si>
    <t>7.98276</t>
  </si>
  <si>
    <t>"Oosehe"?</t>
  </si>
  <si>
    <t>Sefite</t>
  </si>
  <si>
    <t>FQ3</t>
  </si>
  <si>
    <t>Aquarius: Dragon</t>
  </si>
  <si>
    <t>Seven Dragons: Shuffle Hands</t>
  </si>
  <si>
    <t>6.61522</t>
  </si>
  <si>
    <t>Ben 10: Mission</t>
  </si>
  <si>
    <t>LiberalOpoly</t>
  </si>
  <si>
    <t>Ranger Rick-opoly</t>
  </si>
  <si>
    <t>Alberta-opoly</t>
  </si>
  <si>
    <t>Parade-opoly</t>
  </si>
  <si>
    <t>Pond Hockey-opoly</t>
  </si>
  <si>
    <t>Storm over Pearl Harbor</t>
  </si>
  <si>
    <t>Age of Steam Expansion: Outer Space &amp; Reversteam</t>
  </si>
  <si>
    <t>5.53757</t>
  </si>
  <si>
    <t>7.96775</t>
  </si>
  <si>
    <t>Age of Steam Expansion: Australia &amp; Tasmania</t>
  </si>
  <si>
    <t>7.62402</t>
  </si>
  <si>
    <t>Age of Steam Expansion: African Diamond Mines &amp; Taiwan Cube Factories</t>
  </si>
  <si>
    <t>7.73469</t>
  </si>
  <si>
    <t>Age of Steam Expansion: Orient Express &amp; Disoriented Express</t>
  </si>
  <si>
    <t>6.59211</t>
  </si>
  <si>
    <t>Answer That!</t>
  </si>
  <si>
    <t>Serious Pursuit</t>
  </si>
  <si>
    <t>Ostrich Circus</t>
  </si>
  <si>
    <t>Yellow Tavern</t>
  </si>
  <si>
    <t>Armageddon: The End is Near</t>
  </si>
  <si>
    <t>Quadruple Crossed</t>
  </si>
  <si>
    <t>InVicio</t>
  </si>
  <si>
    <t>Halmette</t>
  </si>
  <si>
    <t>Juxt a Push</t>
  </si>
  <si>
    <t>Sllim</t>
  </si>
  <si>
    <t>Leaping Lillypads</t>
  </si>
  <si>
    <t>Hello Kitty Muffinsspelet</t>
  </si>
  <si>
    <t>All About Syracuse</t>
  </si>
  <si>
    <t>I Luv London</t>
  </si>
  <si>
    <t>Pássaros</t>
  </si>
  <si>
    <t>5.88077</t>
  </si>
  <si>
    <t>Poker Carré</t>
  </si>
  <si>
    <t>Vampire Hunter's Roller-Dice Game</t>
  </si>
  <si>
    <t>MiniMonfa: 2 promo cards</t>
  </si>
  <si>
    <t>Polly Pocket Pollyville Card Game</t>
  </si>
  <si>
    <t>K-Stateopoly</t>
  </si>
  <si>
    <t>Star Fleet Battles: Commander's Rulebook Volume II</t>
  </si>
  <si>
    <t>Captain's Log #2</t>
  </si>
  <si>
    <t>The Belmont Stakes Handicap Horse Racing Game</t>
  </si>
  <si>
    <t>Lerne München kennen: 300 neue Fragen</t>
  </si>
  <si>
    <t>Golden Trivia Cards: Disney Edition</t>
  </si>
  <si>
    <t>Golden Trivia Game: Major League Baseball Edition</t>
  </si>
  <si>
    <t>Golden Trivia Game: National Football League (NFL) Edition</t>
  </si>
  <si>
    <t>Barbarians Attack!</t>
  </si>
  <si>
    <t>Ouro de Tolo Nitroglicerina</t>
  </si>
  <si>
    <t>Ascension: Return of the Fallen – Kythis, the Gatekeeper Promo</t>
  </si>
  <si>
    <t>5.60942</t>
  </si>
  <si>
    <t>6.95339</t>
  </si>
  <si>
    <t>Horsefeathers</t>
  </si>
  <si>
    <t>Death Mesa (fan expansion for BANG!)</t>
  </si>
  <si>
    <t>7.21154</t>
  </si>
  <si>
    <t>Trade-off: The Land Use Planning Game</t>
  </si>
  <si>
    <t>Battle Break</t>
  </si>
  <si>
    <t>Cthentacle: At the Mountings of Madness</t>
  </si>
  <si>
    <t>Our Sonovabitch</t>
  </si>
  <si>
    <t>Supervivientes</t>
  </si>
  <si>
    <t>Marto</t>
  </si>
  <si>
    <t>Jälkipeli</t>
  </si>
  <si>
    <t>Rapuralli</t>
  </si>
  <si>
    <t>Hansa 1400</t>
  </si>
  <si>
    <t>Street Basketball</t>
  </si>
  <si>
    <t>Zombie High School Card Game</t>
  </si>
  <si>
    <t>3.84737</t>
  </si>
  <si>
    <t>Heroscape: Arrival of the Master</t>
  </si>
  <si>
    <t>5.59382</t>
  </si>
  <si>
    <t>7.46501</t>
  </si>
  <si>
    <t>TOT Trivia</t>
  </si>
  <si>
    <t>Mechropolis</t>
  </si>
  <si>
    <t>Memoir '44: Audie Murphy's Campaign</t>
  </si>
  <si>
    <t>5.58544</t>
  </si>
  <si>
    <t>7.95542</t>
  </si>
  <si>
    <t>StalkerQuest</t>
  </si>
  <si>
    <t>Snowman Meltdown</t>
  </si>
  <si>
    <t>Witty Bananas</t>
  </si>
  <si>
    <t>Volcano Island</t>
  </si>
  <si>
    <t>Dominion: Walled Village Promo Card</t>
  </si>
  <si>
    <t>6.28316</t>
  </si>
  <si>
    <t>7.4846</t>
  </si>
  <si>
    <t>Clacto ; 4 and 4, Game with magnetic marbles</t>
  </si>
  <si>
    <t>Heroes Inc 2</t>
  </si>
  <si>
    <t>Heroes Inc 3</t>
  </si>
  <si>
    <t>Heroes Inc 4: Character Builder</t>
  </si>
  <si>
    <t>Heroes Inc 5: Master Mind's Revenge</t>
  </si>
  <si>
    <t>Heroes Inc 6: Overmind's Invasion</t>
  </si>
  <si>
    <t>Heroes Inc 7: Mystic Pain</t>
  </si>
  <si>
    <t>Heroes Inc 8</t>
  </si>
  <si>
    <t>Asteroid Racers</t>
  </si>
  <si>
    <t>Dragon Ranchers</t>
  </si>
  <si>
    <t>Space Assault</t>
  </si>
  <si>
    <t>Deathfear</t>
  </si>
  <si>
    <t>Time's Up!: de Troy</t>
  </si>
  <si>
    <t>Scooter Computer and Mr. Chips</t>
  </si>
  <si>
    <t>Shut The Box Advanced version</t>
  </si>
  <si>
    <t>Nightfall: Blood Country</t>
  </si>
  <si>
    <t>5.79804</t>
  </si>
  <si>
    <t>7.35909</t>
  </si>
  <si>
    <t>Qui veut gagner des millions ? (version voyage)</t>
  </si>
  <si>
    <t>Horse Race Game</t>
  </si>
  <si>
    <t>Saloon Fights</t>
  </si>
  <si>
    <t>Men of Bronze</t>
  </si>
  <si>
    <t>Multiverse Jumpers</t>
  </si>
  <si>
    <t>Heroscape: Samuel Brown</t>
  </si>
  <si>
    <t>8.34138</t>
  </si>
  <si>
    <t>Nimxus</t>
  </si>
  <si>
    <t>Boxing the Fox</t>
  </si>
  <si>
    <t>Contiguous Collapse</t>
  </si>
  <si>
    <t>L-Gammon</t>
  </si>
  <si>
    <t>Ordigo</t>
  </si>
  <si>
    <t>Imperium of Man</t>
  </si>
  <si>
    <t>Georgia Skin</t>
  </si>
  <si>
    <t>Zeit der Zünfte</t>
  </si>
  <si>
    <t>Voyage en France</t>
  </si>
  <si>
    <t>Keine Mark zuviel</t>
  </si>
  <si>
    <t>Gonna get Yer</t>
  </si>
  <si>
    <t>Early Words</t>
  </si>
  <si>
    <t>Crazy Harry</t>
  </si>
  <si>
    <t>Risk II (fan adaptation of Risk)</t>
  </si>
  <si>
    <t>Tannhäuser: Mizu</t>
  </si>
  <si>
    <t>5.55845</t>
  </si>
  <si>
    <t>7.6521</t>
  </si>
  <si>
    <t>Dust Tactics: Revised Core Set</t>
  </si>
  <si>
    <t>5.76284</t>
  </si>
  <si>
    <t>7.30243</t>
  </si>
  <si>
    <t>Butterfly Stop</t>
  </si>
  <si>
    <t>Dust Tactics: Unit Card Upgrade Pack</t>
  </si>
  <si>
    <t>5.52256</t>
  </si>
  <si>
    <t>Dust Tactics: Terrain Tile Set</t>
  </si>
  <si>
    <t>5.52706</t>
  </si>
  <si>
    <t>7.58056</t>
  </si>
  <si>
    <t>Object, Action, Creature</t>
  </si>
  <si>
    <t>Centre</t>
  </si>
  <si>
    <t>Wits &amp; Wagers: Bruno Faidutti Personality Card Promo</t>
  </si>
  <si>
    <t>Grote Schattenjacht</t>
  </si>
  <si>
    <t>Top 13</t>
  </si>
  <si>
    <t>Raveleijn</t>
  </si>
  <si>
    <t>Trial &amp; Balance</t>
  </si>
  <si>
    <t>Triple Flip</t>
  </si>
  <si>
    <t>Richochet 4</t>
  </si>
  <si>
    <t>Wits &amp; Wagers: Scott Alden Personality Card Promo</t>
  </si>
  <si>
    <t>Wits &amp; Wagers: Richard Borg Personality Card Promo</t>
  </si>
  <si>
    <t>Wits &amp; Wagers: Alan R. Moon Personality Card Promo</t>
  </si>
  <si>
    <t>Quintett</t>
  </si>
  <si>
    <t>Sheeps</t>
  </si>
  <si>
    <t>ARAM</t>
  </si>
  <si>
    <t>Punktejagd</t>
  </si>
  <si>
    <t>Hexteroyd</t>
  </si>
  <si>
    <t>Mystery Date?</t>
  </si>
  <si>
    <t>Global Challenge: The game of international peacekeeping-operations</t>
  </si>
  <si>
    <t>Thunderstone: German Promo Pack Harrulier (Harruli)</t>
  </si>
  <si>
    <t>7.47797</t>
  </si>
  <si>
    <t>Monster in My Pocket Battle Cards</t>
  </si>
  <si>
    <t>Capt'n Sharky: Messer werfen</t>
  </si>
  <si>
    <t>Fancy Nancy Acting Fancy</t>
  </si>
  <si>
    <t>Essence: The Game of Insights</t>
  </si>
  <si>
    <t>6.24545</t>
  </si>
  <si>
    <t>Il gioco di Tangentopoli</t>
  </si>
  <si>
    <t>Inconfidentes</t>
  </si>
  <si>
    <t>Mansions of Madness: Season of the Witch</t>
  </si>
  <si>
    <t>5.94693</t>
  </si>
  <si>
    <t>7.54337</t>
  </si>
  <si>
    <t>Calciocart</t>
  </si>
  <si>
    <t>Invest</t>
  </si>
  <si>
    <t>Stumps</t>
  </si>
  <si>
    <t>L'atelier des Chefs</t>
  </si>
  <si>
    <t>Biker Mice From Mars</t>
  </si>
  <si>
    <t>Horror Island</t>
  </si>
  <si>
    <t>Death Ride: Hafid Ridge</t>
  </si>
  <si>
    <t>Capitanes de Mar y Tierra</t>
  </si>
  <si>
    <t>Catan: Penn-Jersey</t>
  </si>
  <si>
    <t>7.18826</t>
  </si>
  <si>
    <t>Iconica X-Series: Wandering Syrin</t>
  </si>
  <si>
    <t>Wer weiss mehr und traut sich auch?</t>
  </si>
  <si>
    <t>In 80 Tagen durch Ozeanien</t>
  </si>
  <si>
    <t>D-Day Dice: Flare Pouch</t>
  </si>
  <si>
    <t>5.56528</t>
  </si>
  <si>
    <t>6.82712</t>
  </si>
  <si>
    <t>Erudition</t>
  </si>
  <si>
    <t>Pocket Monsters Family Pom Jong</t>
  </si>
  <si>
    <t>Raptor Rampage</t>
  </si>
  <si>
    <t>Scalaparola</t>
  </si>
  <si>
    <t>Tutti in Campo</t>
  </si>
  <si>
    <t>Campionissimi Super Goal</t>
  </si>
  <si>
    <t>Distant Armada</t>
  </si>
  <si>
    <t>La Bataille des Downs 1639</t>
  </si>
  <si>
    <t>Party Alarm</t>
  </si>
  <si>
    <t>Cardomino</t>
  </si>
  <si>
    <t>Deuce, The Card and Lawn-Tennis Card-Dice Game</t>
  </si>
  <si>
    <t>Federation &amp; Empire: ISC War</t>
  </si>
  <si>
    <t>Star Fleet Battles: Module C3A – Andromedan Threat File</t>
  </si>
  <si>
    <t>Federation Commander: Transports Attacked</t>
  </si>
  <si>
    <t>D-Day Dice: Atlantikwall</t>
  </si>
  <si>
    <t>5.66316</t>
  </si>
  <si>
    <t>7.12292</t>
  </si>
  <si>
    <t>Destruction of SPI Center</t>
  </si>
  <si>
    <t>The N Game</t>
  </si>
  <si>
    <t>Zombies en La Moneda: Juego de Cartas</t>
  </si>
  <si>
    <t>Queens of Fate</t>
  </si>
  <si>
    <t>ReVicio</t>
  </si>
  <si>
    <t>Sow?</t>
  </si>
  <si>
    <t>Winding Ascent</t>
  </si>
  <si>
    <t>Turkish Tafl</t>
  </si>
  <si>
    <t>Stacks In Action</t>
  </si>
  <si>
    <t>One Six</t>
  </si>
  <si>
    <t>Backseat Battles</t>
  </si>
  <si>
    <t>D-Day Dice: Gott Mit Uns</t>
  </si>
  <si>
    <t>Prayer Path</t>
  </si>
  <si>
    <t>SNCF: Germany Expansion</t>
  </si>
  <si>
    <t>Baltimore &amp; Ohio: Robber Barons Expansion</t>
  </si>
  <si>
    <t>Baltimore &amp; Ohio: Technology Level Seven Expansion</t>
  </si>
  <si>
    <t>SNCF: Iberia Expansion</t>
  </si>
  <si>
    <t>Chicago Express: Nickel Plate Road Expansion</t>
  </si>
  <si>
    <t>6.82041</t>
  </si>
  <si>
    <t>Baltimore &amp; Ohio: Norfolk &amp; Western Railroad Expansion</t>
  </si>
  <si>
    <t>Age of Steam Expansion: Great Britain</t>
  </si>
  <si>
    <t>Sudoku Slide!</t>
  </si>
  <si>
    <t>Warzone: The Bauhaus Bunker</t>
  </si>
  <si>
    <t>Hornet Leader: Falcon Leader Module</t>
  </si>
  <si>
    <t>7.23148</t>
  </si>
  <si>
    <t>Re Cuor di Leone</t>
  </si>
  <si>
    <t>Bisque</t>
  </si>
  <si>
    <t>7.04783</t>
  </si>
  <si>
    <t>Cthulhu Fu</t>
  </si>
  <si>
    <t>Cricket World Cup</t>
  </si>
  <si>
    <t>Aether Captains: Triad 2</t>
  </si>
  <si>
    <t>Cookie Fu: Grandmaster Chi Battles</t>
  </si>
  <si>
    <t>D-Day Dice: Distinguished Service Pack</t>
  </si>
  <si>
    <t>5.56113</t>
  </si>
  <si>
    <t>6.8608</t>
  </si>
  <si>
    <t>CampAntics</t>
  </si>
  <si>
    <t>BattleTech: HexPack – Cities and Roads</t>
  </si>
  <si>
    <t>7.92188</t>
  </si>
  <si>
    <t>China: Scandinavia</t>
  </si>
  <si>
    <t>Kokkelimonke Bilde</t>
  </si>
  <si>
    <t>4.44706</t>
  </si>
  <si>
    <t>Mil nombres de la A a la Z</t>
  </si>
  <si>
    <t>Warhammer Quest: Pits &amp; Traps</t>
  </si>
  <si>
    <t>Warhammer Quest: Kislevite Shaman</t>
  </si>
  <si>
    <t>Warhammer Quest: Halfling Thief</t>
  </si>
  <si>
    <t>Grand Prix Expert</t>
  </si>
  <si>
    <t>Combat Lines</t>
  </si>
  <si>
    <t>Of Power &amp; Glory</t>
  </si>
  <si>
    <t>Frontline General: Spearpoint 1987</t>
  </si>
  <si>
    <t>Manoover Plus</t>
  </si>
  <si>
    <t>D-Day Dice: Operation Neptune</t>
  </si>
  <si>
    <t>5.62054</t>
  </si>
  <si>
    <t>7.31503</t>
  </si>
  <si>
    <t>D-Day Dice (Second Edition): War Stories</t>
  </si>
  <si>
    <t>7.6066</t>
  </si>
  <si>
    <t>D-Day Dice: Normandy</t>
  </si>
  <si>
    <t>5.61288</t>
  </si>
  <si>
    <t>7.25032</t>
  </si>
  <si>
    <t>D-Day Dice (Second Edition): Way to Hell</t>
  </si>
  <si>
    <t>7.57901</t>
  </si>
  <si>
    <t>Heroes of the Slam</t>
  </si>
  <si>
    <t>Türkisch für den Urlaub</t>
  </si>
  <si>
    <t>Brand Manager in Business World 2000</t>
  </si>
  <si>
    <t>Let's Learn About Different Food</t>
  </si>
  <si>
    <t>Let's Learn About Flags</t>
  </si>
  <si>
    <t>Borgen</t>
  </si>
  <si>
    <t>Spise med Price</t>
  </si>
  <si>
    <t>3.6625</t>
  </si>
  <si>
    <t>Hellapoliisi korttipeli</t>
  </si>
  <si>
    <t>Hellapoliisi lautapeli</t>
  </si>
  <si>
    <t>Aku Ankka 60 vuotta Juhlapeli</t>
  </si>
  <si>
    <t>Huikka</t>
  </si>
  <si>
    <t>Skeletons in the closet</t>
  </si>
  <si>
    <t>Reponds-moi en Images</t>
  </si>
  <si>
    <t>6.6525</t>
  </si>
  <si>
    <t>En Pointe Toujours !:  Vent du Nord sur Hatten</t>
  </si>
  <si>
    <t>Tornado Card Game</t>
  </si>
  <si>
    <t>Intryga 13th Street</t>
  </si>
  <si>
    <t>Crossroads: Talking About Teen Sexuality</t>
  </si>
  <si>
    <t>The Cub Scout Game</t>
  </si>
  <si>
    <t>When the Navy Walked: Conflict On Mars</t>
  </si>
  <si>
    <t>T'shu-p'u</t>
  </si>
  <si>
    <t>Konami Beast Shooter</t>
  </si>
  <si>
    <t>Immortal Kingdom</t>
  </si>
  <si>
    <t>Scrabble: Diary of a Wimpy Kid</t>
  </si>
  <si>
    <t>Monster Mashup Lunchbox Game</t>
  </si>
  <si>
    <t>Scam</t>
  </si>
  <si>
    <t>Pass the Plunder</t>
  </si>
  <si>
    <t>Age of Steam Expansion: Greece and Cyclades</t>
  </si>
  <si>
    <t>The Siege of Havana</t>
  </si>
  <si>
    <t>3-D Bullz Eye Dartz</t>
  </si>
  <si>
    <t>Mojje</t>
  </si>
  <si>
    <t>Var är katten?: Mitt första spel</t>
  </si>
  <si>
    <t>Ihmevekotin</t>
  </si>
  <si>
    <t>GOL!</t>
  </si>
  <si>
    <t>Highwayman</t>
  </si>
  <si>
    <t>Sol</t>
  </si>
  <si>
    <t>Show Business: Head Hunter</t>
  </si>
  <si>
    <t>Defenders of the Realm: Global Effects Cards</t>
  </si>
  <si>
    <t>7.25017</t>
  </si>
  <si>
    <t>Mauseschlau &amp; Bärenstark: Wissen &amp; Lachen – Unsere Erde</t>
  </si>
  <si>
    <t>Quintessential: The Fifth Element</t>
  </si>
  <si>
    <t>Wort für Wort</t>
  </si>
  <si>
    <t>Hannah Montana Secret Star</t>
  </si>
  <si>
    <t>Wortissimo</t>
  </si>
  <si>
    <t>Hunt and Seek France</t>
  </si>
  <si>
    <t>Crossroads: The Out Route Promo</t>
  </si>
  <si>
    <t>Elemental: the card game</t>
  </si>
  <si>
    <t>Go &amp; move</t>
  </si>
  <si>
    <t>Joulupukki Santa Claus: Game</t>
  </si>
  <si>
    <t>Race for the Checkered</t>
  </si>
  <si>
    <t>Linebreakers</t>
  </si>
  <si>
    <t>Target! Bearing 093 degrees!</t>
  </si>
  <si>
    <t>6.51923</t>
  </si>
  <si>
    <t>Munchkin Zombies Water Bottle</t>
  </si>
  <si>
    <t>The Conversation Circle Creator</t>
  </si>
  <si>
    <t>Flippin' Out!</t>
  </si>
  <si>
    <t>Häuptling Wackelnix</t>
  </si>
  <si>
    <t>Movur</t>
  </si>
  <si>
    <t>Der blitzgescheite Wörter-Detektiv</t>
  </si>
  <si>
    <t>Tunnels &amp; Tricks</t>
  </si>
  <si>
    <t>Kullerei mit Drachenei</t>
  </si>
  <si>
    <t>Pyjamaparty</t>
  </si>
  <si>
    <t>Soccer Tactics World: Xtra Teams</t>
  </si>
  <si>
    <t>Card Farm</t>
  </si>
  <si>
    <t>Hoogspanning: Het Verre Oosten</t>
  </si>
  <si>
    <t>7.85098</t>
  </si>
  <si>
    <t>War of Honor: Ronin Tile Set</t>
  </si>
  <si>
    <t>Planet Z</t>
  </si>
  <si>
    <t>Marble Shooter</t>
  </si>
  <si>
    <t>Lords, Ladies &amp; Lizards: The Adventure Game</t>
  </si>
  <si>
    <t>9 Kingdoms</t>
  </si>
  <si>
    <t>Drum Roll: Performer Promo Cards</t>
  </si>
  <si>
    <t>7.12336</t>
  </si>
  <si>
    <t>Paperclip Railways: Eastern Bazaar</t>
  </si>
  <si>
    <t>Death Ride Salerno: 16th Panzer</t>
  </si>
  <si>
    <t>8.9375</t>
  </si>
  <si>
    <t>Waterloo: Tabletop Wargaming in the Age of Napoleon</t>
  </si>
  <si>
    <t>Gladiator: The Game of Deadly Arena Combat in Ancient Rome</t>
  </si>
  <si>
    <t>Kampfgruppe Normandy: Tabletop Wargame in World War II</t>
  </si>
  <si>
    <t>Het Grote Ome Henk Spel</t>
  </si>
  <si>
    <t>Ultimate Werewolf: Artifacts</t>
  </si>
  <si>
    <t>6.79938</t>
  </si>
  <si>
    <t>Ultimate Werewolf: Night Terrors</t>
  </si>
  <si>
    <t>7.20792</t>
  </si>
  <si>
    <t>BGCon Fusão</t>
  </si>
  <si>
    <t>4.90769</t>
  </si>
  <si>
    <t>Teufelskicker: Moritz macht das Spiel!</t>
  </si>
  <si>
    <t>TSWW: Balkan Fury</t>
  </si>
  <si>
    <t>Bombers Over Europe</t>
  </si>
  <si>
    <t>Aero</t>
  </si>
  <si>
    <t>5.84737</t>
  </si>
  <si>
    <t>Sure Shot Basketball</t>
  </si>
  <si>
    <t>Whoops</t>
  </si>
  <si>
    <t>Hip Hopscotch</t>
  </si>
  <si>
    <t>Upset</t>
  </si>
  <si>
    <t>The Hooker</t>
  </si>
  <si>
    <t>Offensive Patrol</t>
  </si>
  <si>
    <t>Warhammer: Invasion – The Iron Rock</t>
  </si>
  <si>
    <t>7.35556</t>
  </si>
  <si>
    <t>Silly Season</t>
  </si>
  <si>
    <t>Tkodi</t>
  </si>
  <si>
    <t>Indoor Soccer</t>
  </si>
  <si>
    <t>Biopolis</t>
  </si>
  <si>
    <t>Recicle: Tempos de Crise – Stock Market expansion</t>
  </si>
  <si>
    <t>Pokémon: Les Champions de Hoenn</t>
  </si>
  <si>
    <t>The Golems of Ymhet</t>
  </si>
  <si>
    <t>The VCR Golf game</t>
  </si>
  <si>
    <t>Check Your 6! Star and Pyramid – Jet Combat 1966-73: Egypt vs Israel</t>
  </si>
  <si>
    <t>Fallschirmjager</t>
  </si>
  <si>
    <t>8.08</t>
  </si>
  <si>
    <t>Double Draughts</t>
  </si>
  <si>
    <t>It is Warm Work- Age of Sail Naval Rules</t>
  </si>
  <si>
    <t>Flummox</t>
  </si>
  <si>
    <t>Stacktics</t>
  </si>
  <si>
    <t>The Lord of the Rings: The Card Game – Return to Mirkwood</t>
  </si>
  <si>
    <t>6.19808</t>
  </si>
  <si>
    <t>7.67407</t>
  </si>
  <si>
    <t>Mercenaries and Rebels</t>
  </si>
  <si>
    <t>Foutrak</t>
  </si>
  <si>
    <t>6.19737</t>
  </si>
  <si>
    <t>Head Solitaire</t>
  </si>
  <si>
    <t>Runewars: Banners of War</t>
  </si>
  <si>
    <t>6.40396</t>
  </si>
  <si>
    <t>8.21978</t>
  </si>
  <si>
    <t>Traffic Control</t>
  </si>
  <si>
    <t>7.39091</t>
  </si>
  <si>
    <t>Crossbones: The Swashbuckling Pirate Adventure Game</t>
  </si>
  <si>
    <t>DragonMage Warfare</t>
  </si>
  <si>
    <t>Buffalo in-a-box</t>
  </si>
  <si>
    <t>War on Drugs</t>
  </si>
  <si>
    <t>Pixeline for fuld fart</t>
  </si>
  <si>
    <t>Splay</t>
  </si>
  <si>
    <t>Frågekort: Musik och underhållning</t>
  </si>
  <si>
    <t>Trivia Game Books and Movies</t>
  </si>
  <si>
    <t>Trivia Game Sport and Entertainment</t>
  </si>
  <si>
    <t>Der Formen-Kobold</t>
  </si>
  <si>
    <t>Follow Me!: Mission #1 – Viva La Resistance</t>
  </si>
  <si>
    <t>8.94</t>
  </si>
  <si>
    <t>Follow Me!: Mission #2 – Verletzer Tieger</t>
  </si>
  <si>
    <t>Animal Safari</t>
  </si>
  <si>
    <t>Follow Me!: Mission #3 – Toll Bridge</t>
  </si>
  <si>
    <t>Malifaux: Twisting Fates</t>
  </si>
  <si>
    <t>Wer weiß es?</t>
  </si>
  <si>
    <t>Animal Farm</t>
  </si>
  <si>
    <t>Högskole Alias</t>
  </si>
  <si>
    <t>Alias: New Cards</t>
  </si>
  <si>
    <t>Alias: Extra Cards 2</t>
  </si>
  <si>
    <t>Party Alias: New Cards</t>
  </si>
  <si>
    <t>Junior Alias: New Cards</t>
  </si>
  <si>
    <t>Etelä-Pohjalaanen Alias</t>
  </si>
  <si>
    <t>Basketball G.M.</t>
  </si>
  <si>
    <t>7.2875</t>
  </si>
  <si>
    <t>Touchstone: Oubliette</t>
  </si>
  <si>
    <t>Napoleon at War</t>
  </si>
  <si>
    <t>7.11538</t>
  </si>
  <si>
    <t>Biblical Biographical Exercises: No.3 Judges and Giants</t>
  </si>
  <si>
    <t>"Mother Hubbard"  Mystery Game</t>
  </si>
  <si>
    <t>Knock Knock</t>
  </si>
  <si>
    <t>Pontate</t>
  </si>
  <si>
    <t>The Round Card Game of Sparx or Listening In</t>
  </si>
  <si>
    <t>Starturn</t>
  </si>
  <si>
    <t>DIG: the Card Game</t>
  </si>
  <si>
    <t>5.68966</t>
  </si>
  <si>
    <t>Sect: The Religious Party Game</t>
  </si>
  <si>
    <t>Run Sheep Run</t>
  </si>
  <si>
    <t>Take the Bait</t>
  </si>
  <si>
    <t>Soapbox Derby</t>
  </si>
  <si>
    <t>Destruction Derby</t>
  </si>
  <si>
    <t>Fur Out</t>
  </si>
  <si>
    <t>Lecker oder Gemecker!</t>
  </si>
  <si>
    <t>Paperclip Railways: Nobility City</t>
  </si>
  <si>
    <t>Draconian Wars</t>
  </si>
  <si>
    <t>Honeycomb 6 Domino</t>
  </si>
  <si>
    <t>Katalyka</t>
  </si>
  <si>
    <t>Drum Roll: Ringmaster</t>
  </si>
  <si>
    <t>Wer bellt denn da?</t>
  </si>
  <si>
    <t>Disney Princess Land of Enchantment Game</t>
  </si>
  <si>
    <t>Indian Scout</t>
  </si>
  <si>
    <t>D-Day Dice: Heroes</t>
  </si>
  <si>
    <t>6.77094</t>
  </si>
  <si>
    <t>Shoot the Crow</t>
  </si>
  <si>
    <t>Indoor Highland Games</t>
  </si>
  <si>
    <t>The Rift: A Scifi Boardgame</t>
  </si>
  <si>
    <t>Reise ins Tierreich: Mitbringspiel</t>
  </si>
  <si>
    <t>Hui Buh: Die verflixte Gespensterjagd</t>
  </si>
  <si>
    <t>Mein Hundequiz</t>
  </si>
  <si>
    <t>The Age of Dinosaurs</t>
  </si>
  <si>
    <t>Agricola: NL-Deck</t>
  </si>
  <si>
    <t>5.73833</t>
  </si>
  <si>
    <t>7.19005</t>
  </si>
  <si>
    <t>Agricola: World Championship Deck – 2011</t>
  </si>
  <si>
    <t>5.87929</t>
  </si>
  <si>
    <t>7.856</t>
  </si>
  <si>
    <t>Bohn Camillo</t>
  </si>
  <si>
    <t>7.22978</t>
  </si>
  <si>
    <t>Flipping Crazy</t>
  </si>
  <si>
    <t>Gespensterburg</t>
  </si>
  <si>
    <t>Charioteer: Racing at the Famous Circus Maximus</t>
  </si>
  <si>
    <t>Wie weet wat Quiz</t>
  </si>
  <si>
    <t>Periodic Quest: Card and Board Game Set</t>
  </si>
  <si>
    <t>Android: "We're tracking you in free fall"</t>
  </si>
  <si>
    <t>Rattus: Africanus</t>
  </si>
  <si>
    <t>5.75662</t>
  </si>
  <si>
    <t>7.06679</t>
  </si>
  <si>
    <t>CryptidsTV</t>
  </si>
  <si>
    <t>Central Lanes Swimming</t>
  </si>
  <si>
    <t>Loose Cannons</t>
  </si>
  <si>
    <t>Unable, unwilling</t>
  </si>
  <si>
    <t>Architect</t>
  </si>
  <si>
    <t>Ascension: Chronicle of the Godslayer – Journeyman Sage Promo</t>
  </si>
  <si>
    <t>5.58078</t>
  </si>
  <si>
    <t>6.99522</t>
  </si>
  <si>
    <t>Ascension: Theme Pack – Leprechaun</t>
  </si>
  <si>
    <t>5.63695</t>
  </si>
  <si>
    <t>7.06155</t>
  </si>
  <si>
    <t>Digger's Garden Match</t>
  </si>
  <si>
    <t>Telling Time With Tibbar</t>
  </si>
  <si>
    <t>Spacca 15</t>
  </si>
  <si>
    <t>A Coat of Steel</t>
  </si>
  <si>
    <t>A Crown of Paper</t>
  </si>
  <si>
    <t>Omen: A Reign of War – Shattered Aegis</t>
  </si>
  <si>
    <t>5.55874</t>
  </si>
  <si>
    <t>7.43973</t>
  </si>
  <si>
    <t>Redakai: Harrier Promo Card</t>
  </si>
  <si>
    <t>Sight Reduction</t>
  </si>
  <si>
    <t>Even Odder</t>
  </si>
  <si>
    <t>Munchkin Dice Bag</t>
  </si>
  <si>
    <t>6.62216</t>
  </si>
  <si>
    <t>Munchkin Reindeer Games</t>
  </si>
  <si>
    <t>5.59087</t>
  </si>
  <si>
    <t>6.72949</t>
  </si>
  <si>
    <t>Neuroshima Tactics</t>
  </si>
  <si>
    <t>Happy Holidays: The Christmas Game</t>
  </si>
  <si>
    <t>You 'n' It</t>
  </si>
  <si>
    <t>Road Course Deck</t>
  </si>
  <si>
    <t>Tri-Oval Track Deck</t>
  </si>
  <si>
    <t>UNO: Marvel Heroes</t>
  </si>
  <si>
    <t>4.90357</t>
  </si>
  <si>
    <t>Dunger Derby the Board Game</t>
  </si>
  <si>
    <t>Road to the Capital</t>
  </si>
  <si>
    <t>Kleur Bekennen</t>
  </si>
  <si>
    <t>Crash Zone</t>
  </si>
  <si>
    <t>Party on the beach</t>
  </si>
  <si>
    <t>Party &amp; Co XX Century</t>
  </si>
  <si>
    <t>Ni'ihau: A Solitaire map for Steam (fan expansion for Steam)</t>
  </si>
  <si>
    <t>Paia</t>
  </si>
  <si>
    <t>All About Greater White Plains</t>
  </si>
  <si>
    <t>Triumph &amp; Tragedy</t>
  </si>
  <si>
    <t>Warlord: Savage North Rulebook</t>
  </si>
  <si>
    <t>My Very First Games: Gitti Giraffe</t>
  </si>
  <si>
    <t>Eaten By Zombies!: We Have the Bomb! Promo</t>
  </si>
  <si>
    <t>5.85367</t>
  </si>
  <si>
    <t>Slimes of D</t>
  </si>
  <si>
    <t>Name Your Price</t>
  </si>
  <si>
    <t>Scrabble Junior: Charlotte's Web</t>
  </si>
  <si>
    <t>Simpletons</t>
  </si>
  <si>
    <t>ZAP 'EM (Zombie Attack Prevention and Extermination Machine)</t>
  </si>
  <si>
    <t>Pipeline Duell</t>
  </si>
  <si>
    <t>Dog Collector</t>
  </si>
  <si>
    <t>Prepotent</t>
  </si>
  <si>
    <t>Drum Roll: Plate Spinner</t>
  </si>
  <si>
    <t>6.94792</t>
  </si>
  <si>
    <t>POX: Save the People</t>
  </si>
  <si>
    <t>Dicey Curves</t>
  </si>
  <si>
    <t>5.74667</t>
  </si>
  <si>
    <t>Math'd Potatoes</t>
  </si>
  <si>
    <t>Aquarium Expansion</t>
  </si>
  <si>
    <t>My Monster</t>
  </si>
  <si>
    <t>Pairamid</t>
  </si>
  <si>
    <t>Sitting Ducks Gallery Expansion</t>
  </si>
  <si>
    <t>Siege: The Castle-Crashing Card Game of Medieval Mayhem</t>
  </si>
  <si>
    <t>Battles of Westeros: Brotherhood Without Banners</t>
  </si>
  <si>
    <t>5.61696</t>
  </si>
  <si>
    <t>Chess Dungeon</t>
  </si>
  <si>
    <t>2+1 Basketball Showtime</t>
  </si>
  <si>
    <t>Zodica</t>
  </si>
  <si>
    <t>Seofan</t>
  </si>
  <si>
    <t>Where's Tinker Bell?</t>
  </si>
  <si>
    <t>Brawl Inn</t>
  </si>
  <si>
    <t>Office Dice</t>
  </si>
  <si>
    <t>Skirmish At Harper's Ferry</t>
  </si>
  <si>
    <t>Deck Siege</t>
  </si>
  <si>
    <t>Ascension: Chronicle of the Godslayer – Nethersnare Promo</t>
  </si>
  <si>
    <t>5.58614</t>
  </si>
  <si>
    <t>7.01154</t>
  </si>
  <si>
    <t>Zombie Rush</t>
  </si>
  <si>
    <t>Libertad o Muerte</t>
  </si>
  <si>
    <t>Assault on Galactus Prime</t>
  </si>
  <si>
    <t>Quarriors! Quaxos Promo Cards</t>
  </si>
  <si>
    <t>5.72072</t>
  </si>
  <si>
    <t>Hot Bats Baseball</t>
  </si>
  <si>
    <t>Kingdoms of Europe</t>
  </si>
  <si>
    <t>The London Post</t>
  </si>
  <si>
    <t>Schlängeln</t>
  </si>
  <si>
    <t>5.944</t>
  </si>
  <si>
    <t>Friesematenten: Die Schattenmänner</t>
  </si>
  <si>
    <t>Agent Bones In: Mission Bonehead</t>
  </si>
  <si>
    <t>The Original Chicago Trivia Board Game</t>
  </si>
  <si>
    <t>Fu: The Game of @#%* Up Politics</t>
  </si>
  <si>
    <t>Legions</t>
  </si>
  <si>
    <t>Dante's</t>
  </si>
  <si>
    <t>Uber-Six</t>
  </si>
  <si>
    <t>SuperUber-Six</t>
  </si>
  <si>
    <t>Callejeros Viajeros: el juego</t>
  </si>
  <si>
    <t>Zitterpartie</t>
  </si>
  <si>
    <t>Berezina 20</t>
  </si>
  <si>
    <t>7.51923</t>
  </si>
  <si>
    <t>Intriguing Castles</t>
  </si>
  <si>
    <t>5.10952</t>
  </si>
  <si>
    <t>3 on 3</t>
  </si>
  <si>
    <t>Traplines</t>
  </si>
  <si>
    <t>Hilo</t>
  </si>
  <si>
    <t>Anno Domini: Süden</t>
  </si>
  <si>
    <t>The Little Mermaid: Dream Come True</t>
  </si>
  <si>
    <t>Mars and Venus on a Date Question Card Game</t>
  </si>
  <si>
    <t>Bedlamb</t>
  </si>
  <si>
    <t>TV Play-along Wheel of Fortune</t>
  </si>
  <si>
    <t>Action Foreign Legion</t>
  </si>
  <si>
    <t>Ocho The Game</t>
  </si>
  <si>
    <t>Murder! Mystery! Mastermind!</t>
  </si>
  <si>
    <t>Enki-Des:  The Soul Gates</t>
  </si>
  <si>
    <t>Word Crossing</t>
  </si>
  <si>
    <t>Dreck weg!</t>
  </si>
  <si>
    <t>Top Team Soccer</t>
  </si>
  <si>
    <t>Rise of the Raj</t>
  </si>
  <si>
    <t>Election Night</t>
  </si>
  <si>
    <t>Blood Bowl: Skaven Team</t>
  </si>
  <si>
    <t>Duplicate Heartless: The Trick-taking Dice Game</t>
  </si>
  <si>
    <t>High School Musical 3: Center Stage Card Game</t>
  </si>
  <si>
    <t>Zed Force</t>
  </si>
  <si>
    <t>Bounce 'N' Boogie Boggle</t>
  </si>
  <si>
    <t>Twilight: the Movie Card Game</t>
  </si>
  <si>
    <t>Psychic Fighters</t>
  </si>
  <si>
    <t>Plumb Crazy Pipes</t>
  </si>
  <si>
    <t>Red Hot Silly Peppers</t>
  </si>
  <si>
    <t>The Jubilee Games Set</t>
  </si>
  <si>
    <t>Zardot</t>
  </si>
  <si>
    <t>Borderline</t>
  </si>
  <si>
    <t>Humanitus</t>
  </si>
  <si>
    <t>Crunglecheese</t>
  </si>
  <si>
    <t>Skateboard Madness</t>
  </si>
  <si>
    <t>90 Minutes</t>
  </si>
  <si>
    <t>The Good, the Bad, and the Munchkin 2: Beating a Dead Horse</t>
  </si>
  <si>
    <t>6.81646</t>
  </si>
  <si>
    <t>Golf Superstar</t>
  </si>
  <si>
    <t>Pontremolis ...una città in scatola</t>
  </si>
  <si>
    <t>Rattus: Jester Promo Card</t>
  </si>
  <si>
    <t>6.69472</t>
  </si>
  <si>
    <t>Beer Tic Tac Toe</t>
  </si>
  <si>
    <t>Panzer Grenadier: Airborne (Third Edition)</t>
  </si>
  <si>
    <t>Vagabond</t>
  </si>
  <si>
    <t>5.30357</t>
  </si>
  <si>
    <t>The Enigma of Leonardo: Novem</t>
  </si>
  <si>
    <t>In Deutschland unterwegs</t>
  </si>
  <si>
    <t>Token Wars: Battle for Table Plain</t>
  </si>
  <si>
    <t>Rette die Million!</t>
  </si>
  <si>
    <t>5.29747</t>
  </si>
  <si>
    <t>Se si può</t>
  </si>
  <si>
    <t>GazzaQuiz</t>
  </si>
  <si>
    <t>Bankroll</t>
  </si>
  <si>
    <t>Auto Auction</t>
  </si>
  <si>
    <t>The Time of Troubles 1605-1612</t>
  </si>
  <si>
    <t>Defenders of the Realm: The Errant Paladin</t>
  </si>
  <si>
    <t>5.62489</t>
  </si>
  <si>
    <t>7.50557</t>
  </si>
  <si>
    <t>My Body</t>
  </si>
  <si>
    <t>Was ist Was: Junior – Feuerwehr</t>
  </si>
  <si>
    <t>Was ist Was: Junior – Mein erstes Quiz</t>
  </si>
  <si>
    <t>Was ist Was: Junior – Piraten</t>
  </si>
  <si>
    <t>The Game of Games</t>
  </si>
  <si>
    <t>Il gioco della Melevisione</t>
  </si>
  <si>
    <t>Steam Expansion: Isle of Wight</t>
  </si>
  <si>
    <t>Badges &amp; Bullets</t>
  </si>
  <si>
    <t>Kampfgruppe Scherer: the Shield of Cholm</t>
  </si>
  <si>
    <t>8.72656</t>
  </si>
  <si>
    <t>RIVER UP!</t>
  </si>
  <si>
    <t>Criminals and Detectives</t>
  </si>
  <si>
    <t>Heroica: Promo Cards</t>
  </si>
  <si>
    <t>Naval Battle of Hakodate Bay</t>
  </si>
  <si>
    <t>Puppet Wars: Multiplayer Expansion</t>
  </si>
  <si>
    <t>Puppet Wars: Pawns 1</t>
  </si>
  <si>
    <t>Puppet Wars: Pawns 2</t>
  </si>
  <si>
    <t>Puppet Wars: Pawns 3</t>
  </si>
  <si>
    <t>Ar Seizh Bigoudenn</t>
  </si>
  <si>
    <t>Portobello</t>
  </si>
  <si>
    <t>6.36444</t>
  </si>
  <si>
    <t>Pitch Machine</t>
  </si>
  <si>
    <t>GROPOS: Narn Regime</t>
  </si>
  <si>
    <t>GROPOS: Minbari Federation</t>
  </si>
  <si>
    <t>GROPOS: Earth Alliance</t>
  </si>
  <si>
    <t>The Roatan Island Game</t>
  </si>
  <si>
    <t>Babylon 5 Wars: Rules Compendium</t>
  </si>
  <si>
    <t>Babylon 5 Wars: Ships of the Fleet</t>
  </si>
  <si>
    <t>Babylon 5 Wars: Ships of the Fleet II</t>
  </si>
  <si>
    <t>Babylon 5 Wars: Reinforcements</t>
  </si>
  <si>
    <t>Babylon 5 Wars: Militaries of the League (Part 1)</t>
  </si>
  <si>
    <t>Babylon 5 Wars: Militaries of the League (Part 2)</t>
  </si>
  <si>
    <t>Babylon 5 Wars: Wars of the Centauri Republic</t>
  </si>
  <si>
    <t>Babylon 5 Wars: Coming of the Shadows</t>
  </si>
  <si>
    <t>Babylon 5 Wars: The Dilgar Invasion</t>
  </si>
  <si>
    <t>Babylon 5 Wars: Variants-1</t>
  </si>
  <si>
    <t>Babylon 5 Wars: Variants-2</t>
  </si>
  <si>
    <t>Babylon 5 Wars: Variants-3</t>
  </si>
  <si>
    <t>Babylon 5 Wars: Variants-4</t>
  </si>
  <si>
    <t>Babylon 5 Wars: Variants-5</t>
  </si>
  <si>
    <t>Babylon 5 Wars: Showdowns-1</t>
  </si>
  <si>
    <t>Babylon 5 Wars: Showdowns-2</t>
  </si>
  <si>
    <t>Babylon 5 Wars: Showdowns-3</t>
  </si>
  <si>
    <t>Babylon 5 Wars: Showdowns-4</t>
  </si>
  <si>
    <t>Babylon 5 Wars: Showdowns-5</t>
  </si>
  <si>
    <t>Babylon 5 Wars: Showdowns-6</t>
  </si>
  <si>
    <t>Babylon 5 Wars: Showdowns-7</t>
  </si>
  <si>
    <t>Babylon 5 Wars: Showdowns-8</t>
  </si>
  <si>
    <t>Babylon 5 Wars: Raiders &amp; Privateers</t>
  </si>
  <si>
    <t>Babylon 5 Wars: Tactics Guide</t>
  </si>
  <si>
    <t>Babylon 5 Wars: Wars of the Ancients</t>
  </si>
  <si>
    <t>Babylon 5 Wars: War of Retribution – Atlas of the Narn-Centauri War Update Pack</t>
  </si>
  <si>
    <t>Babylon 5 Wars: Atlas of Earth Alliance Wars</t>
  </si>
  <si>
    <t>Babylon 5 Wars: Raiders &amp; Privateers-2</t>
  </si>
  <si>
    <t>Keroppi and Friends: Secret at Donut Pond Game</t>
  </si>
  <si>
    <t>The Lord of the Rings: The Card Game – The Massing at Osgiliath</t>
  </si>
  <si>
    <t>Take Cover!! The Tactical Approach to WWII</t>
  </si>
  <si>
    <t>Hello, Dolly!</t>
  </si>
  <si>
    <t>7.48966</t>
  </si>
  <si>
    <t>Royal Execution</t>
  </si>
  <si>
    <t>Combat Wings: Chapter I – WWI</t>
  </si>
  <si>
    <t>American Muscle Challenge: General Motors Edition</t>
  </si>
  <si>
    <t>Uno: Super Bowl XL Steelers Special Edition</t>
  </si>
  <si>
    <t>Farmlands: Darkness &amp; Ice</t>
  </si>
  <si>
    <t>Texas Wildcatter</t>
  </si>
  <si>
    <t>Gobba: ReElection in Big Gobba</t>
  </si>
  <si>
    <t>Munchkin 8: Half Horse, Will Travel</t>
  </si>
  <si>
    <t>5.77325</t>
  </si>
  <si>
    <t>Tic Tac Row</t>
  </si>
  <si>
    <t>Easy Questions</t>
  </si>
  <si>
    <t>Atlantyda</t>
  </si>
  <si>
    <t>Million</t>
  </si>
  <si>
    <t>Denali</t>
  </si>
  <si>
    <t>Sweetie The Candies, Cookies, Goodies Game</t>
  </si>
  <si>
    <t>Chaotic Connections</t>
  </si>
  <si>
    <t>HyperCribbage</t>
  </si>
  <si>
    <t>The Greatest Day Ever Game</t>
  </si>
  <si>
    <t>Brain Quest SMART game</t>
  </si>
  <si>
    <t>Round the Bases: Major League Cribbage</t>
  </si>
  <si>
    <t>Junior Bass Fishin' Game</t>
  </si>
  <si>
    <t>Des Crus et des Vins</t>
  </si>
  <si>
    <t>The Twelve Doctors: The Key to Time</t>
  </si>
  <si>
    <t>Aktienrausch</t>
  </si>
  <si>
    <t>ChemiX</t>
  </si>
  <si>
    <t>Pillow Talk: The Sensual Relationship Game</t>
  </si>
  <si>
    <t>Mansions of Madness: The Silver Tablet</t>
  </si>
  <si>
    <t>5.83411</t>
  </si>
  <si>
    <t>7.42092</t>
  </si>
  <si>
    <t>Flowerpot Game</t>
  </si>
  <si>
    <t>ROY G. BIV</t>
  </si>
  <si>
    <t>Flip-It Jackpot</t>
  </si>
  <si>
    <t>Wo war's? Mitbringspiel</t>
  </si>
  <si>
    <t>4.70357</t>
  </si>
  <si>
    <t>Shooting on the Moors</t>
  </si>
  <si>
    <t>Jumblex</t>
  </si>
  <si>
    <t>Military Whist or Flag Whist</t>
  </si>
  <si>
    <t>Carré 13</t>
  </si>
  <si>
    <t>Manobras de Dados</t>
  </si>
  <si>
    <t>Powerz</t>
  </si>
  <si>
    <t>Fivesies</t>
  </si>
  <si>
    <t>Dungeons &amp; Dragons: The Legend of Drizzt Board Game – Vierna Do'Urden Promo</t>
  </si>
  <si>
    <t>5.53358</t>
  </si>
  <si>
    <t>7.52979</t>
  </si>
  <si>
    <t>Dungeons &amp; Dragons: Conquest of Nerath Board Game – Sword of Kas Promo</t>
  </si>
  <si>
    <t>Thunderstone: Werewolf Promo Pack</t>
  </si>
  <si>
    <t>5.60533</t>
  </si>
  <si>
    <t>7.69763</t>
  </si>
  <si>
    <t>La conquista del West</t>
  </si>
  <si>
    <t>Mosaic</t>
  </si>
  <si>
    <t>Nox Maze</t>
  </si>
  <si>
    <t>Ascension: Chronicle of the Godslayer – Void Mesmer Promo</t>
  </si>
  <si>
    <t>5.58584</t>
  </si>
  <si>
    <t>6.87184</t>
  </si>
  <si>
    <t>Fabula: Il gioco di Lei e di Lui</t>
  </si>
  <si>
    <t>Star Trek: Expeditions – Expansion Set</t>
  </si>
  <si>
    <t>6.76932</t>
  </si>
  <si>
    <t>Rouba Queijo</t>
  </si>
  <si>
    <t>The Wall</t>
  </si>
  <si>
    <t>Over a Barrel</t>
  </si>
  <si>
    <t>Tugboats!</t>
  </si>
  <si>
    <t>Ice Breaker</t>
  </si>
  <si>
    <t>1st Blitzkrieg</t>
  </si>
  <si>
    <t>Soldier Emperor: Revolution</t>
  </si>
  <si>
    <t>Panzer Grenadier: Power of the East</t>
  </si>
  <si>
    <t>The Victory Day</t>
  </si>
  <si>
    <t>Sunday Enjoyment</t>
  </si>
  <si>
    <t>A Game of Thrones: The Card Game – Tourney for the Hand</t>
  </si>
  <si>
    <t>7.15854</t>
  </si>
  <si>
    <t>Therapy: Ergänzungspack Nr. 1</t>
  </si>
  <si>
    <t>Lupus in Tabula: Lady Werewolf's Revenge</t>
  </si>
  <si>
    <t>Ken je diertje</t>
  </si>
  <si>
    <t>Spy 51</t>
  </si>
  <si>
    <t>Reversal of Fortune</t>
  </si>
  <si>
    <t>Lemming Renascence</t>
  </si>
  <si>
    <t>Age of Sovereigns</t>
  </si>
  <si>
    <t>Fluxation</t>
  </si>
  <si>
    <t>Escape from the Dead City</t>
  </si>
  <si>
    <t>Eternium</t>
  </si>
  <si>
    <t>Invasion From Outer Space: Cloaked Martian Scouts</t>
  </si>
  <si>
    <t>Total It!</t>
  </si>
  <si>
    <t>Sweet16: Matchmaker</t>
  </si>
  <si>
    <t>7.22691</t>
  </si>
  <si>
    <t>Four Seasons Chess</t>
  </si>
  <si>
    <t>Dominion: Hinterlands</t>
  </si>
  <si>
    <t>7.26452</t>
  </si>
  <si>
    <t>7.93281</t>
  </si>
  <si>
    <t>Taboo Atoll Express</t>
  </si>
  <si>
    <t>Chazz</t>
  </si>
  <si>
    <t>Verish' Ne Verish'</t>
  </si>
  <si>
    <t>Ancient Game of GOMI</t>
  </si>
  <si>
    <t>Air Hoops</t>
  </si>
  <si>
    <t>HorrorClix: Freddy vs. Jason Collectors Set</t>
  </si>
  <si>
    <t>Castle Panic: The Wizard's Tower</t>
  </si>
  <si>
    <t>6.66165</t>
  </si>
  <si>
    <t>7.44811</t>
  </si>
  <si>
    <t>Ask Me Another</t>
  </si>
  <si>
    <t>Uniworld Tri-Lang</t>
  </si>
  <si>
    <t>Big League</t>
  </si>
  <si>
    <t>Mathematrix</t>
  </si>
  <si>
    <t>Capone says</t>
  </si>
  <si>
    <t>Spellmaster</t>
  </si>
  <si>
    <t>Lutin &amp; Troll</t>
  </si>
  <si>
    <t>Полтавская битва 1709</t>
  </si>
  <si>
    <t>Carcassonne: The School</t>
  </si>
  <si>
    <t>5.69477</t>
  </si>
  <si>
    <t>6.89081</t>
  </si>
  <si>
    <t>Would You Rather? DVD Game</t>
  </si>
  <si>
    <t>Fact or Crap: Beat Da Bomb DVD Game</t>
  </si>
  <si>
    <t>3.26</t>
  </si>
  <si>
    <t>Scotland</t>
  </si>
  <si>
    <t>China: Greece</t>
  </si>
  <si>
    <t>Across Four Oceans</t>
  </si>
  <si>
    <t>8.36154</t>
  </si>
  <si>
    <t>Phase 10 MOD</t>
  </si>
  <si>
    <t>"For Freedom!" Card Game</t>
  </si>
  <si>
    <t>Trivial Pursuit: Essen &amp; Trinken</t>
  </si>
  <si>
    <t>Maldoria</t>
  </si>
  <si>
    <t>Warhammer: Invasion – Karaz-a-Karak</t>
  </si>
  <si>
    <t>5.55676</t>
  </si>
  <si>
    <t>7.35119</t>
  </si>
  <si>
    <t>Joyas</t>
  </si>
  <si>
    <t>Strategy Manager Baseball</t>
  </si>
  <si>
    <t>Meshok</t>
  </si>
  <si>
    <t>War Gods</t>
  </si>
  <si>
    <t>Puffogoal</t>
  </si>
  <si>
    <t>Il Miliardario</t>
  </si>
  <si>
    <t>Rallyman: Dirt</t>
  </si>
  <si>
    <t>5.86931</t>
  </si>
  <si>
    <t>7.99122</t>
  </si>
  <si>
    <t>Barbapapaboom!</t>
  </si>
  <si>
    <t>Eclipse: Supernova</t>
  </si>
  <si>
    <t>6.10629</t>
  </si>
  <si>
    <t>7.46469</t>
  </si>
  <si>
    <t>MiniMonFa: Baby Cthulhu Promo</t>
  </si>
  <si>
    <t>MiniMonFa: Black Dragon Promo</t>
  </si>
  <si>
    <t>MiniMonFa: Stormbringer Promo</t>
  </si>
  <si>
    <t>MiniMonFa: Jon Snow Promo</t>
  </si>
  <si>
    <t>Shifter Duel</t>
  </si>
  <si>
    <t>Scrabble Turbo Slam</t>
  </si>
  <si>
    <t>5.38071</t>
  </si>
  <si>
    <t>ESPN Scorecards:  The Game</t>
  </si>
  <si>
    <t>Paperclip Railways: Shire Games</t>
  </si>
  <si>
    <t>Elvis Trivia, From Tupelo to Graceland</t>
  </si>
  <si>
    <t>Catan: Catakatoa</t>
  </si>
  <si>
    <t>Tierisch auf Zack</t>
  </si>
  <si>
    <t>Mein erster Lernspielzoo</t>
  </si>
  <si>
    <t>Wo ist mein Futter?</t>
  </si>
  <si>
    <t>Lieselotte lauert</t>
  </si>
  <si>
    <t>Lieselotte teilt aus</t>
  </si>
  <si>
    <t>Treetop Trouble</t>
  </si>
  <si>
    <t>5.80417</t>
  </si>
  <si>
    <t>Monkey's Gold</t>
  </si>
  <si>
    <t>Krims-krams</t>
  </si>
  <si>
    <t>Cake or King</t>
  </si>
  <si>
    <t>Von früh bis spät</t>
  </si>
  <si>
    <t>Durch das Jahr</t>
  </si>
  <si>
    <t>Ganovenbande</t>
  </si>
  <si>
    <t>Pony Pokal</t>
  </si>
  <si>
    <t>Fritz Froschprinz</t>
  </si>
  <si>
    <t>On a Mission!</t>
  </si>
  <si>
    <t>Diego Drachenzahn: Vulkanwettkampf</t>
  </si>
  <si>
    <t>Lucky Sock Dip: Spin Cycle</t>
  </si>
  <si>
    <t>All Your Animals</t>
  </si>
  <si>
    <t>Tempelschatz</t>
  </si>
  <si>
    <t>Cities of Gold: Africa and the Americas 1494-1698 – Field of Glory Renaissance Gaming Companion</t>
  </si>
  <si>
    <t>Karla Kuchenfee: Obstsalat</t>
  </si>
  <si>
    <t>Enduring Freedom: Afghanistan 2001-2010</t>
  </si>
  <si>
    <t>7TV Summer Special</t>
  </si>
  <si>
    <t>Lupus in Tabula: The Jack-o'-Lantern</t>
  </si>
  <si>
    <t>Triumph &amp; Tragedy: Colonial Supplement</t>
  </si>
  <si>
    <t>Over the Brink</t>
  </si>
  <si>
    <t>Thunderstone: Heart of Doom</t>
  </si>
  <si>
    <t>5.95331</t>
  </si>
  <si>
    <t>7.70074</t>
  </si>
  <si>
    <t>CARD-tamen Rome</t>
  </si>
  <si>
    <t>Troggu</t>
  </si>
  <si>
    <t>5.89364</t>
  </si>
  <si>
    <t>Cashpot</t>
  </si>
  <si>
    <t>Find'em</t>
  </si>
  <si>
    <t>Haunted Village</t>
  </si>
  <si>
    <t>Battle of Kulikovo 1380</t>
  </si>
  <si>
    <t>Black Box Game Book</t>
  </si>
  <si>
    <t>Feudal Clans</t>
  </si>
  <si>
    <t>Russo-Japanese War 1904-1905</t>
  </si>
  <si>
    <t>Grandma's Game of Riddles</t>
  </si>
  <si>
    <t>Quadraughts</t>
  </si>
  <si>
    <t>Socceristic</t>
  </si>
  <si>
    <t>The Nose Game</t>
  </si>
  <si>
    <t>The Greyhound Racing Game</t>
  </si>
  <si>
    <t>Zombies vs Werewolves</t>
  </si>
  <si>
    <t>Construction</t>
  </si>
  <si>
    <t>Panzer Grenadier: Nihon Silk</t>
  </si>
  <si>
    <t>Command Combat: Civil War 1861 – Core Rulebook</t>
  </si>
  <si>
    <t>Olympos: Oikoumene</t>
  </si>
  <si>
    <t>5.6516</t>
  </si>
  <si>
    <t>7.27844</t>
  </si>
  <si>
    <t>Flying Doctor</t>
  </si>
  <si>
    <t>Lifeboat Expansion #3: Weather Deck</t>
  </si>
  <si>
    <t>5.58183</t>
  </si>
  <si>
    <t>6.35241</t>
  </si>
  <si>
    <t>Yakari: Das Kartenspiel</t>
  </si>
  <si>
    <t>Yakari: Das Kooperative Brettspiel</t>
  </si>
  <si>
    <t>Wissens-Quiz Space</t>
  </si>
  <si>
    <t>Allgemein-Wissen für Kinder</t>
  </si>
  <si>
    <t>1 vs. 100 DVD Board Game</t>
  </si>
  <si>
    <t>K2: Broad Peak</t>
  </si>
  <si>
    <t>6.08973</t>
  </si>
  <si>
    <t>Munchkin Fairy Dust Dice</t>
  </si>
  <si>
    <t>5.5451</t>
  </si>
  <si>
    <t>6.83469</t>
  </si>
  <si>
    <t>Munchkin Jolly Jumbo D6</t>
  </si>
  <si>
    <t>Rate It!</t>
  </si>
  <si>
    <t>Legend of the Five Rings: The Battle of Beiden Pass – Basic Training for the Armies of Rokugan</t>
  </si>
  <si>
    <t>Yahtzee Bowling</t>
  </si>
  <si>
    <t>Tempo Tempo</t>
  </si>
  <si>
    <t>"A Dog's Life"</t>
  </si>
  <si>
    <t>TiddlyGolf</t>
  </si>
  <si>
    <t>Flirt</t>
  </si>
  <si>
    <t>Umbra Turris</t>
  </si>
  <si>
    <t>Trains, Planes &amp; Automobiles</t>
  </si>
  <si>
    <t>Call of Cthulhu: The Card Game – Never Night  Asylum Pack</t>
  </si>
  <si>
    <t>Call of Cthulhu: The Card Game – The Breathing Jungle  Asylum Pack</t>
  </si>
  <si>
    <t>7.52759</t>
  </si>
  <si>
    <t>Battlestar Galactica: Official Variant Rules</t>
  </si>
  <si>
    <t>5.57019</t>
  </si>
  <si>
    <t>7.92078</t>
  </si>
  <si>
    <t>Dreck am Stecken</t>
  </si>
  <si>
    <t>Nimble Spider</t>
  </si>
  <si>
    <t>Wissens-Quiz Der Mensch</t>
  </si>
  <si>
    <t>Quick Picks Family Feud Game</t>
  </si>
  <si>
    <t>Welt des Automobils</t>
  </si>
  <si>
    <t>Viajero Loco</t>
  </si>
  <si>
    <t>Ein Mann. Ein Spiel.</t>
  </si>
  <si>
    <t>4.70312</t>
  </si>
  <si>
    <t>Pappsatt</t>
  </si>
  <si>
    <t>Yodd</t>
  </si>
  <si>
    <t>Open End</t>
  </si>
  <si>
    <t>ZEFIX!-Memo</t>
  </si>
  <si>
    <t>Gemischtes Doppel 3</t>
  </si>
  <si>
    <t>逃走中 THE ボードゲーム (Run for Money the Board Game)</t>
  </si>
  <si>
    <t>Forty Two</t>
  </si>
  <si>
    <t>Villains</t>
  </si>
  <si>
    <t>8.98333</t>
  </si>
  <si>
    <t>A Game of Thrones: The Card Game – Lions of the Rock</t>
  </si>
  <si>
    <t>7.54916</t>
  </si>
  <si>
    <t>Rival</t>
  </si>
  <si>
    <t>A Game of Thrones: The Card Game – The Grand Melee</t>
  </si>
  <si>
    <t>Think: Namen &amp; Gesichter</t>
  </si>
  <si>
    <t>Horus Line</t>
  </si>
  <si>
    <t>Myrmex</t>
  </si>
  <si>
    <t>7.83</t>
  </si>
  <si>
    <t>Familiengeflüster</t>
  </si>
  <si>
    <t>Behütunsburg</t>
  </si>
  <si>
    <t>Twister Hoopla</t>
  </si>
  <si>
    <t>Cra$h</t>
  </si>
  <si>
    <t>Starship! The Game of Space Exploration</t>
  </si>
  <si>
    <t>The American Civil War: A Rank &amp; File Supplement</t>
  </si>
  <si>
    <t>March Attack: Napoleonic Wargame Rules</t>
  </si>
  <si>
    <t>Vad ritar Picasso?</t>
  </si>
  <si>
    <t>Teenage Mutant  Hero Turtles Card Game</t>
  </si>
  <si>
    <t>Hexomino</t>
  </si>
  <si>
    <t>Sargon's Kingdom</t>
  </si>
  <si>
    <t>Flipp!</t>
  </si>
  <si>
    <t>Monopoly: BBK Worldwide Clinical Research &amp; Development Edition</t>
  </si>
  <si>
    <t>Redakai: Metacharged</t>
  </si>
  <si>
    <t>Super Mario Balance Block</t>
  </si>
  <si>
    <t>Make Frank's Monsters</t>
  </si>
  <si>
    <t>Reds</t>
  </si>
  <si>
    <t>Breadcrumbs</t>
  </si>
  <si>
    <t>Memoir '44: The Invasion of Crete</t>
  </si>
  <si>
    <t>5.61516</t>
  </si>
  <si>
    <t>7.92804</t>
  </si>
  <si>
    <t>The Smurfs Tag-athon!</t>
  </si>
  <si>
    <t>Stern Wissensquiz: Die neunziger Jahre</t>
  </si>
  <si>
    <t>Stern Wissensquiz: Die achtziger Jahre</t>
  </si>
  <si>
    <t>Stern Wissensquiz: Die siebziger Jahre</t>
  </si>
  <si>
    <t>Characters from Charles Dickens</t>
  </si>
  <si>
    <t>Achtung Ampel!</t>
  </si>
  <si>
    <t>The Centenary Amusu Electrical Game</t>
  </si>
  <si>
    <t>Tic Tac Turn</t>
  </si>
  <si>
    <t>Nightfall: Ahmad Hassan Promo</t>
  </si>
  <si>
    <t>Nightfall: Desperate Measures Promo</t>
  </si>
  <si>
    <t>5.55068</t>
  </si>
  <si>
    <t>Nightfall: Pale Fury Promo</t>
  </si>
  <si>
    <t>5.54803</t>
  </si>
  <si>
    <t>7.32414</t>
  </si>
  <si>
    <t>San Guo Sha: Mountain</t>
  </si>
  <si>
    <t>The Bombardier</t>
  </si>
  <si>
    <t>The Grand Naval Game of Tactics</t>
  </si>
  <si>
    <t>Vector Chess</t>
  </si>
  <si>
    <t>Race-Play</t>
  </si>
  <si>
    <t>2 de Mayo: Assault on Palace Grimaldi</t>
  </si>
  <si>
    <t>6.63581</t>
  </si>
  <si>
    <t>Pingu Acts Up</t>
  </si>
  <si>
    <t>Im Kreuzverhör</t>
  </si>
  <si>
    <t>Gypsy Queen Fortune Telling Cards and The Game of Stars</t>
  </si>
  <si>
    <t>Bundesliga</t>
  </si>
  <si>
    <t>Zwiffel</t>
  </si>
  <si>
    <t>Mouse blaster</t>
  </si>
  <si>
    <t>Kolonix</t>
  </si>
  <si>
    <t>Criterium. El gran juego del ciclismo</t>
  </si>
  <si>
    <t>Husky: Invasion of Sicily</t>
  </si>
  <si>
    <t>En Avant!: Rules for the Napoleonic Wargame</t>
  </si>
  <si>
    <t>The Old West Gunfight Rules 1816-1900</t>
  </si>
  <si>
    <t>Advanced Fighter Combat</t>
  </si>
  <si>
    <t>Wargods of Hyberborea</t>
  </si>
  <si>
    <t>Wargamer's Guide to the American Revolution</t>
  </si>
  <si>
    <t>Tricorne</t>
  </si>
  <si>
    <t>Castle Panic: Feather Promo</t>
  </si>
  <si>
    <t>6.46528</t>
  </si>
  <si>
    <t>Бородинское сражение 1812</t>
  </si>
  <si>
    <t>Target For Tonight</t>
  </si>
  <si>
    <t>Numenko</t>
  </si>
  <si>
    <t>Ligretto Twist</t>
  </si>
  <si>
    <t>Arkham Horror: Oliver Grayson (Ally)</t>
  </si>
  <si>
    <t>Moral Conflict 1941</t>
  </si>
  <si>
    <t>5.84762</t>
  </si>
  <si>
    <t>China: North America</t>
  </si>
  <si>
    <t>Dice Age, Proxy Edition</t>
  </si>
  <si>
    <t>Tile Twist</t>
  </si>
  <si>
    <t>Countries of Empire</t>
  </si>
  <si>
    <t>The Entente Cordiale Card Game</t>
  </si>
  <si>
    <t>Anno Mundi</t>
  </si>
  <si>
    <t>Electric Arithmequiz</t>
  </si>
  <si>
    <t>Infinite Power Expandable Card Game Starter</t>
  </si>
  <si>
    <t>Autot: Rallipeli</t>
  </si>
  <si>
    <t>Symple</t>
  </si>
  <si>
    <t>SyGo</t>
  </si>
  <si>
    <t>Borogove</t>
  </si>
  <si>
    <t>Race to Smurf Village</t>
  </si>
  <si>
    <t>Banzuke Shoushin</t>
  </si>
  <si>
    <t>Sam</t>
  </si>
  <si>
    <t>Feudal Endeavour: Fields &amp; Fenceposts</t>
  </si>
  <si>
    <t>WORLD WAR THREE: The Last Option</t>
  </si>
  <si>
    <t>Game Battle ships with key chain</t>
  </si>
  <si>
    <t>+10 Bag o' Munchkin d6</t>
  </si>
  <si>
    <t>Ghoulash: The Last Game on Earth Board Game</t>
  </si>
  <si>
    <t>Motamot</t>
  </si>
  <si>
    <t>The Walls of Jericho</t>
  </si>
  <si>
    <t>Pooh's Hunny Pot Card Game</t>
  </si>
  <si>
    <t>Pooh Tales of Adventure</t>
  </si>
  <si>
    <t>1001 Erzählungen</t>
  </si>
  <si>
    <t>Veilig verkeer!</t>
  </si>
  <si>
    <t>1x1 Memory</t>
  </si>
  <si>
    <t>24 Game: Algebra/Exponents</t>
  </si>
  <si>
    <t>24 Game: Fractions/Decimals</t>
  </si>
  <si>
    <t>24 Game: Integers positive/negative</t>
  </si>
  <si>
    <t>24 Game: Variables</t>
  </si>
  <si>
    <t>DiceGangsta</t>
  </si>
  <si>
    <t>Global The Game</t>
  </si>
  <si>
    <t>Esatomo</t>
  </si>
  <si>
    <t>Jersey Shore Trivia Game</t>
  </si>
  <si>
    <t>Where Is Sock Monkey Board Game</t>
  </si>
  <si>
    <t>Munchkin The Guild</t>
  </si>
  <si>
    <t>5.63975</t>
  </si>
  <si>
    <t>6.74323</t>
  </si>
  <si>
    <t>Get Bit! Sharkspansion</t>
  </si>
  <si>
    <t>SIX D SIX</t>
  </si>
  <si>
    <t>Panique Aux Archives</t>
  </si>
  <si>
    <t>Ticket to Ride Map Collection 1: Asia + Legendary Asia</t>
  </si>
  <si>
    <t>7.058</t>
  </si>
  <si>
    <t>7.65335</t>
  </si>
  <si>
    <t>Ticket to Ride Map Collection 2: India &amp; Switzerland</t>
  </si>
  <si>
    <t>7.14422</t>
  </si>
  <si>
    <t>7.75689</t>
  </si>
  <si>
    <t>Tannhäuser: Operation Hinansho</t>
  </si>
  <si>
    <t>5.58305</t>
  </si>
  <si>
    <t>7.72016</t>
  </si>
  <si>
    <t>Tannhäuser: Natalya</t>
  </si>
  <si>
    <t>7.20969</t>
  </si>
  <si>
    <t>Dust Tactics: Heavy Panzer Walker – "Königs-Luther / Sturm-König"</t>
  </si>
  <si>
    <t>7.99074</t>
  </si>
  <si>
    <t>A Question of Sport: Junior</t>
  </si>
  <si>
    <t>Dust Tactics: Heavy Assault Walker – "Punisher / Fireball"</t>
  </si>
  <si>
    <t>Potions Level 1</t>
  </si>
  <si>
    <t>Kickbox Champion</t>
  </si>
  <si>
    <t>Skorpion</t>
  </si>
  <si>
    <t>Tensor</t>
  </si>
  <si>
    <t>Imps Vs Puppies</t>
  </si>
  <si>
    <t>In-N-Out Opoly</t>
  </si>
  <si>
    <t>Pyramids in My Pocket</t>
  </si>
  <si>
    <t>200 Steps to Freedom</t>
  </si>
  <si>
    <t>City of Guilds: The Dice Game</t>
  </si>
  <si>
    <t>3D Dino Dominoes</t>
  </si>
  <si>
    <t>Quick Picks Password  Travel Game</t>
  </si>
  <si>
    <t>Quick Picks Pyramid Travel Card Game</t>
  </si>
  <si>
    <t>Monkeys with Knives and Guns</t>
  </si>
  <si>
    <t>Gulp</t>
  </si>
  <si>
    <t>4x4 Dice</t>
  </si>
  <si>
    <t>Bzzzz....</t>
  </si>
  <si>
    <t>Nations at War: White Star Rising – Operation Cobra</t>
  </si>
  <si>
    <t>Lazy King</t>
  </si>
  <si>
    <t>Quarriors! Rise of the Demons</t>
  </si>
  <si>
    <t>6.04455</t>
  </si>
  <si>
    <t>6.76851</t>
  </si>
  <si>
    <t>Cardian Ambassadors Trading Card Game</t>
  </si>
  <si>
    <t>Race to the Reichstag: Berlin, 1945</t>
  </si>
  <si>
    <t>7.37692</t>
  </si>
  <si>
    <t>Shroom Boom</t>
  </si>
  <si>
    <t>4.15417</t>
  </si>
  <si>
    <t>Slidey</t>
  </si>
  <si>
    <t>Terrax Warriors</t>
  </si>
  <si>
    <t>Rugby sur Table</t>
  </si>
  <si>
    <t>Canaan</t>
  </si>
  <si>
    <t>Simulateur JR10</t>
  </si>
  <si>
    <t>Emmerlaüs La Puissance</t>
  </si>
  <si>
    <t>Emmerlaüs La Communion</t>
  </si>
  <si>
    <t>Conspiracy Tactics</t>
  </si>
  <si>
    <t>Pulsar</t>
  </si>
  <si>
    <t>War Galley</t>
  </si>
  <si>
    <t>Disney Classics</t>
  </si>
  <si>
    <t>Pohjanmaan Valtias</t>
  </si>
  <si>
    <t>5.72692</t>
  </si>
  <si>
    <t>Market Game: L'avvincente gioco del supermercato</t>
  </si>
  <si>
    <t>Blitzkrieg Challenged: Dinant</t>
  </si>
  <si>
    <t>Juwelenjagd</t>
  </si>
  <si>
    <t>Disney's The Lion King Circle Of Life Card Game</t>
  </si>
  <si>
    <t>New Scotland Yard: Crime Scene</t>
  </si>
  <si>
    <t>Algorix</t>
  </si>
  <si>
    <t>Suche die Unterschiede</t>
  </si>
  <si>
    <t>Kugelblitz</t>
  </si>
  <si>
    <t>Blitzkrieg Met: Stonne</t>
  </si>
  <si>
    <t>The Space War Campaign Game</t>
  </si>
  <si>
    <t>The Mine</t>
  </si>
  <si>
    <t>Phone Frenzy</t>
  </si>
  <si>
    <t>Sea of Dragons: Data Annexes – Ships, Aircraft, &amp; Weapons</t>
  </si>
  <si>
    <t>Ball der Prinzessin</t>
  </si>
  <si>
    <t>Fish Food Card Game</t>
  </si>
  <si>
    <t>Quest DVD Video Show</t>
  </si>
  <si>
    <t>His and Hers</t>
  </si>
  <si>
    <t>Skits</t>
  </si>
  <si>
    <t>Henry VIII Chess</t>
  </si>
  <si>
    <t>ATS: Nordic Twilight – Nordwind 1945</t>
  </si>
  <si>
    <t>8.725</t>
  </si>
  <si>
    <t>Hind Commander</t>
  </si>
  <si>
    <t>Spectra</t>
  </si>
  <si>
    <t>Vidi Kompaktspiel</t>
  </si>
  <si>
    <t>Teampower</t>
  </si>
  <si>
    <t>Florissima</t>
  </si>
  <si>
    <t>Charly: Picky Pig</t>
  </si>
  <si>
    <t>Die Englisch Detektive</t>
  </si>
  <si>
    <t>Aquarium: Rainbowfish</t>
  </si>
  <si>
    <t>Murder Mystery Mansion Travel</t>
  </si>
  <si>
    <t>El Caballero Negro: tu destino es enfrentarlo</t>
  </si>
  <si>
    <t>Keren: East Africa 1941</t>
  </si>
  <si>
    <t>5.96207</t>
  </si>
  <si>
    <t>Alien Frontiers: Faction Pack #1</t>
  </si>
  <si>
    <t>5.86165</t>
  </si>
  <si>
    <t>7.34142</t>
  </si>
  <si>
    <t>Degenfechten</t>
  </si>
  <si>
    <t>Genie Ass</t>
  </si>
  <si>
    <t>Kings of Combat</t>
  </si>
  <si>
    <t>Clash of Lions: Battle of Jiradi Pass – June 6, 1967</t>
  </si>
  <si>
    <t>Popeye Pipe Toss Game</t>
  </si>
  <si>
    <t>Discon</t>
  </si>
  <si>
    <t>Die große Ratz Fatz-Spielewelt</t>
  </si>
  <si>
    <t>6.76818</t>
  </si>
  <si>
    <t>Clowns Party</t>
  </si>
  <si>
    <t>TriYang</t>
  </si>
  <si>
    <t>ASL Comp: Devil's Domain – Metalgods at Ponyri</t>
  </si>
  <si>
    <t>White Beach One: Peleliu</t>
  </si>
  <si>
    <t>Master of Pizza</t>
  </si>
  <si>
    <t>Agami</t>
  </si>
  <si>
    <t>Из грязи в князи</t>
  </si>
  <si>
    <t>BGCon Fusão: Jelly</t>
  </si>
  <si>
    <t>Tigacti</t>
  </si>
  <si>
    <t>Jane Austen's Pride and Prejudice Trivia Game</t>
  </si>
  <si>
    <t>Abejas</t>
  </si>
  <si>
    <t>Mondo: Zusatzspieler Pack A</t>
  </si>
  <si>
    <t>7.13049</t>
  </si>
  <si>
    <t>Mondo: Zusatzspieler Pack B</t>
  </si>
  <si>
    <t>5.55032</t>
  </si>
  <si>
    <t>7.166</t>
  </si>
  <si>
    <t>Polemos S.P.Q.R</t>
  </si>
  <si>
    <t>Шахматы Хаоса</t>
  </si>
  <si>
    <t>Sky Dancers</t>
  </si>
  <si>
    <t>Lock 'n Load: Honneur et Patrie</t>
  </si>
  <si>
    <t>Palio Espansione</t>
  </si>
  <si>
    <t>33 Miners Board Game</t>
  </si>
  <si>
    <t>Stone Age: The Expansion</t>
  </si>
  <si>
    <t>6.58157</t>
  </si>
  <si>
    <t>7.37763</t>
  </si>
  <si>
    <t>Chicken Dance</t>
  </si>
  <si>
    <t>Bible Sequence</t>
  </si>
  <si>
    <t>5.83077</t>
  </si>
  <si>
    <t>The Grinch Christmas Bingo Game</t>
  </si>
  <si>
    <t>Spread the Wealth Around</t>
  </si>
  <si>
    <t>Paraguay</t>
  </si>
  <si>
    <t>Words of Wisdom: The Game</t>
  </si>
  <si>
    <t>Phantom Thief Jewel</t>
  </si>
  <si>
    <t>Job hunting</t>
  </si>
  <si>
    <t>MadoMagion</t>
  </si>
  <si>
    <t>7.67308</t>
  </si>
  <si>
    <t>Unfair Quest</t>
  </si>
  <si>
    <t>Maan roos vis lotto-spel</t>
  </si>
  <si>
    <t>Gzhatsk 20</t>
  </si>
  <si>
    <t>The Great Italian Wars</t>
  </si>
  <si>
    <t>CyberTank!</t>
  </si>
  <si>
    <t>Build For The Title</t>
  </si>
  <si>
    <t>Blood, Steel and Sand: The Battle of First Alamein</t>
  </si>
  <si>
    <t>StrikerZ Dice Game</t>
  </si>
  <si>
    <t>Épica</t>
  </si>
  <si>
    <t>Call of Cthulhu: The Card Game – Into Tartarus Asylum Pack</t>
  </si>
  <si>
    <t>7.36452</t>
  </si>
  <si>
    <t>Dobbelduel</t>
  </si>
  <si>
    <t>Grabbelen</t>
  </si>
  <si>
    <t>Little Mouse</t>
  </si>
  <si>
    <t>Tannhäuser: Itami</t>
  </si>
  <si>
    <t>7.42354</t>
  </si>
  <si>
    <t>Carnival: The Sideshow</t>
  </si>
  <si>
    <t>5.66216</t>
  </si>
  <si>
    <t>Slim to None: The Campaign Along the Slim River, January 1942</t>
  </si>
  <si>
    <t>Dust Tactics: British Paratroops, 3rd Para Brigade – "Red Devils"</t>
  </si>
  <si>
    <t>7.71212</t>
  </si>
  <si>
    <t>Dust Tactics: Schwer Sturmgrenadiere Ausf. A – "Heavy Recon Grenadiers"</t>
  </si>
  <si>
    <t>7.96111</t>
  </si>
  <si>
    <t>High Seas Fleet: The First World War at Sea</t>
  </si>
  <si>
    <t>Square-Up</t>
  </si>
  <si>
    <t>Application Crunch</t>
  </si>
  <si>
    <t>The Game of Pegpen</t>
  </si>
  <si>
    <t>A Game of Thrones: The Card Game – On Dangerous Grounds</t>
  </si>
  <si>
    <t>7.30147</t>
  </si>
  <si>
    <t>Best Seller</t>
  </si>
  <si>
    <t>BANG! Gold Rush</t>
  </si>
  <si>
    <t>5.83314</t>
  </si>
  <si>
    <t>6.75377</t>
  </si>
  <si>
    <t>Panic Station: Survival Kit Mini Expansion</t>
  </si>
  <si>
    <t>6.37421</t>
  </si>
  <si>
    <t>Black Powder: The Last Argument of Kings</t>
  </si>
  <si>
    <t>Airlines Europe: Flight Ban</t>
  </si>
  <si>
    <t>6.608</t>
  </si>
  <si>
    <t>Bob the Builder: Stapel-Türmchen</t>
  </si>
  <si>
    <t>Ship Construction Manual (Second Edition)</t>
  </si>
  <si>
    <t>Stack Flip Crush Evict</t>
  </si>
  <si>
    <t>Scrapok</t>
  </si>
  <si>
    <t>Dark Tree: Battles</t>
  </si>
  <si>
    <t>Central Lanes Athletics</t>
  </si>
  <si>
    <t>Lancaster: The New Laws</t>
  </si>
  <si>
    <t>5.83392</t>
  </si>
  <si>
    <t>7.44585</t>
  </si>
  <si>
    <t>Bloody Hell: Operations Goodwood and Spring</t>
  </si>
  <si>
    <t>Tough Hombres: The Battle of Mairy</t>
  </si>
  <si>
    <t>Corner Chess</t>
  </si>
  <si>
    <t>Maerchenwelt</t>
  </si>
  <si>
    <t>September's Eagles: The Thompson Trophy Air Races, 1929-1939</t>
  </si>
  <si>
    <t>Blitzkrieg Undone: The Battle of Hannut</t>
  </si>
  <si>
    <t>Fox's Gambit: The Gazala Campaign</t>
  </si>
  <si>
    <t>7.44286</t>
  </si>
  <si>
    <t>Fatal Attraction</t>
  </si>
  <si>
    <t>Football Trivia</t>
  </si>
  <si>
    <t>The Gruffalo: Match and Memory Board Game</t>
  </si>
  <si>
    <t>The Gruffalo's Child: The Big Bad Mouse Board Game</t>
  </si>
  <si>
    <t>Inspector McClue: The Red Rose Murders</t>
  </si>
  <si>
    <t>Kids Trivia Plus</t>
  </si>
  <si>
    <t>Meerkat Mayhem</t>
  </si>
  <si>
    <t>The Lord of the Rings: The Card Game – Khazad-dûm</t>
  </si>
  <si>
    <t>6.49956</t>
  </si>
  <si>
    <t>7.93618</t>
  </si>
  <si>
    <t>Tannhäuser: Matriarchy Troop Pack</t>
  </si>
  <si>
    <t>7.52016</t>
  </si>
  <si>
    <t>Puzzle Strike Upgrade Pack</t>
  </si>
  <si>
    <t>5.57469</t>
  </si>
  <si>
    <t>7.11263</t>
  </si>
  <si>
    <t>Map Exploring</t>
  </si>
  <si>
    <t>Solar Circuit Racing</t>
  </si>
  <si>
    <t>Quorsum</t>
  </si>
  <si>
    <t>6.22619</t>
  </si>
  <si>
    <t>Postman Pat: A Very Special Delivery Board Game</t>
  </si>
  <si>
    <t>Postman Pat: Mayhem at the Sorting Office Board Game</t>
  </si>
  <si>
    <t>Scooby-Doo! and the Monster Mall Board Game</t>
  </si>
  <si>
    <t>The Basketball Deck Building Game</t>
  </si>
  <si>
    <t>Shake Spell</t>
  </si>
  <si>
    <t>The Enigma of Leonardo: Quintis Fontis</t>
  </si>
  <si>
    <t>4.93125</t>
  </si>
  <si>
    <t>Point Final</t>
  </si>
  <si>
    <t>Manga Party</t>
  </si>
  <si>
    <t>My Little Pony Merry-Go-Round Game</t>
  </si>
  <si>
    <t>Cataclysm</t>
  </si>
  <si>
    <t>Lost Worlds: Dino Fight Series – Allosaur</t>
  </si>
  <si>
    <t>Glory to Rome: Promo Cards</t>
  </si>
  <si>
    <t>5.6674</t>
  </si>
  <si>
    <t>7.47635</t>
  </si>
  <si>
    <t>Trivial Pursuit: Food &amp; Drink – Bite-Size</t>
  </si>
  <si>
    <t>Мисс Русская ночь</t>
  </si>
  <si>
    <t>Боец</t>
  </si>
  <si>
    <t>'Jimmy'</t>
  </si>
  <si>
    <t>Rosette Riding School</t>
  </si>
  <si>
    <t>Le mystère des pyramides</t>
  </si>
  <si>
    <t>Mod'Collection</t>
  </si>
  <si>
    <t>Safari photos</t>
  </si>
  <si>
    <t>La cité terrifiante</t>
  </si>
  <si>
    <t>El Dilema / The Dilemma</t>
  </si>
  <si>
    <t>Dance Mania</t>
  </si>
  <si>
    <t>Canada Quiz</t>
  </si>
  <si>
    <t>Recon by Fire: Issue 2</t>
  </si>
  <si>
    <t>Pants! Card Game</t>
  </si>
  <si>
    <t>Hansa: The Compass</t>
  </si>
  <si>
    <t>Mechanical Yacht Race</t>
  </si>
  <si>
    <t>Tennis Game and Badminton</t>
  </si>
  <si>
    <t>The Game of Punch and Judy</t>
  </si>
  <si>
    <t>Numenko-in-a-bag</t>
  </si>
  <si>
    <t>The Victorian Gamer</t>
  </si>
  <si>
    <t>The Know It Game</t>
  </si>
  <si>
    <t>My Cake!</t>
  </si>
  <si>
    <t>Penguin Panic: The Great Icescape</t>
  </si>
  <si>
    <t>6.71538</t>
  </si>
  <si>
    <t>Clipper Dice</t>
  </si>
  <si>
    <t>Crucible of Steel</t>
  </si>
  <si>
    <t>5.57724</t>
  </si>
  <si>
    <t>8.59322</t>
  </si>
  <si>
    <t>Lost City</t>
  </si>
  <si>
    <t>Stormlands: Assault &amp; Capture</t>
  </si>
  <si>
    <t>Get It Wrong To Win</t>
  </si>
  <si>
    <t>Damsels in Distress</t>
  </si>
  <si>
    <t>Invasion Defense</t>
  </si>
  <si>
    <t>Das kleine Automobilquiz</t>
  </si>
  <si>
    <t>Glob</t>
  </si>
  <si>
    <t>Yacht</t>
  </si>
  <si>
    <t>Polltics</t>
  </si>
  <si>
    <t>Tōgoku sōran</t>
  </si>
  <si>
    <t>Cocaine</t>
  </si>
  <si>
    <t>Spinaroo</t>
  </si>
  <si>
    <t>Mansions of Madness: Forbidden Alchemy</t>
  </si>
  <si>
    <t>7.73728</t>
  </si>
  <si>
    <t>MAS-WWII Plane Pack #1</t>
  </si>
  <si>
    <t>Schnapp's</t>
  </si>
  <si>
    <t>Rattus: Spiel 2011 Bonus Cards</t>
  </si>
  <si>
    <t>5.60182</t>
  </si>
  <si>
    <t>7.05137</t>
  </si>
  <si>
    <t>Lost Temple: The Mandarin</t>
  </si>
  <si>
    <t>6.17969</t>
  </si>
  <si>
    <t>Singapore: Essen 2011 bonus tiles</t>
  </si>
  <si>
    <t>The Kingdom of Crusaders: Ordonnance</t>
  </si>
  <si>
    <t>6.11071</t>
  </si>
  <si>
    <t>Revolver: Elias Hooker Promo Card</t>
  </si>
  <si>
    <t>6.88846</t>
  </si>
  <si>
    <t>Revolver: Brady Logan Promo Card</t>
  </si>
  <si>
    <t>6.84906</t>
  </si>
  <si>
    <t>Three Men In A Tub</t>
  </si>
  <si>
    <t>Titanium Age</t>
  </si>
  <si>
    <t>BODY COUNT: Terror at Camp Hackaway</t>
  </si>
  <si>
    <t>3.33</t>
  </si>
  <si>
    <t>Cyclades: The Manticore</t>
  </si>
  <si>
    <t>5.79609</t>
  </si>
  <si>
    <t>7.43364</t>
  </si>
  <si>
    <t>Deathmatch</t>
  </si>
  <si>
    <t>The Second Battle of Corinth</t>
  </si>
  <si>
    <t>From Aspern to Wagram</t>
  </si>
  <si>
    <t>Final Fantasy Monopoly</t>
  </si>
  <si>
    <t>Basketus</t>
  </si>
  <si>
    <t>The Twelve Doctors: The Talons of Weng-Chiang</t>
  </si>
  <si>
    <t>Recruiting for Kitchener's Army</t>
  </si>
  <si>
    <t>Prik Pret</t>
  </si>
  <si>
    <t>VEX: Cross The Red Line</t>
  </si>
  <si>
    <t>Flashing Steel</t>
  </si>
  <si>
    <t>Dust Tactics: Operation "Cerberus"</t>
  </si>
  <si>
    <t>7.70976</t>
  </si>
  <si>
    <t>Soap Opera Challenge: The Young and the Restless</t>
  </si>
  <si>
    <t>Wintersport</t>
  </si>
  <si>
    <t>Battles of the Middle Ages: Marchfeld</t>
  </si>
  <si>
    <t>6.005</t>
  </si>
  <si>
    <t>Fields of Battle</t>
  </si>
  <si>
    <t>Market Mayhem</t>
  </si>
  <si>
    <t>Charudes</t>
  </si>
  <si>
    <t>Carré 2000</t>
  </si>
  <si>
    <t>No Safe Port: WW2 Naval Warfare</t>
  </si>
  <si>
    <t>Steel and Resolve: WW1 Naval Warfare</t>
  </si>
  <si>
    <t>B.C.</t>
  </si>
  <si>
    <t>Knight Rider: K.I.T.T. Challenge Card Game</t>
  </si>
  <si>
    <t>Twenty-nine</t>
  </si>
  <si>
    <t>Alpine Rally Race</t>
  </si>
  <si>
    <t>Bizaroïd</t>
  </si>
  <si>
    <t>Konsensus</t>
  </si>
  <si>
    <t>5.49074</t>
  </si>
  <si>
    <t>Le Coucou picard</t>
  </si>
  <si>
    <t>Move</t>
  </si>
  <si>
    <t>Muz Hit: Le Jeu du top!</t>
  </si>
  <si>
    <t>Fire &amp; Water</t>
  </si>
  <si>
    <t>Sid Meier's Civilization: The Board Game – Fame and Fortune</t>
  </si>
  <si>
    <t>6.78145</t>
  </si>
  <si>
    <t>8.02595</t>
  </si>
  <si>
    <t>R.I.G.S.</t>
  </si>
  <si>
    <t>The Manhattan Project: Nations Expansion</t>
  </si>
  <si>
    <t>6.10267</t>
  </si>
  <si>
    <t>7.43078</t>
  </si>
  <si>
    <t>Les Aventuriers du Rail: à Lyon (fan expansion for Ticket to Ride)</t>
  </si>
  <si>
    <t>Tibbar's Big N Little</t>
  </si>
  <si>
    <t>Meine ersten Spiele: Würfelwichtel</t>
  </si>
  <si>
    <t>Flames of War: Hellfire and Back! – Early War Battles in North Africa, 1940-1941</t>
  </si>
  <si>
    <t>HOOLIHAN the game of Rodeo</t>
  </si>
  <si>
    <t>SeXoPoLiTan</t>
  </si>
  <si>
    <t>Genpei War</t>
  </si>
  <si>
    <t>Greedy Pigs</t>
  </si>
  <si>
    <t>Squad Leader Scenarios 81-90</t>
  </si>
  <si>
    <t>Fluchmory</t>
  </si>
  <si>
    <t>Miniature Golf Game</t>
  </si>
  <si>
    <t>Mulligan Madness</t>
  </si>
  <si>
    <t>Rummy Z</t>
  </si>
  <si>
    <t>The Global Business</t>
  </si>
  <si>
    <t>Slag om Amersfoort</t>
  </si>
  <si>
    <t>Dirty Dice</t>
  </si>
  <si>
    <t>Vengeance Crusaders vs. The Monads</t>
  </si>
  <si>
    <t>Zouave II</t>
  </si>
  <si>
    <t>Die Fighting II</t>
  </si>
  <si>
    <t>Dezign Pak 5</t>
  </si>
  <si>
    <t>Dezign Pak 6</t>
  </si>
  <si>
    <t>Critical Hit! - Volume 4, No. 1</t>
  </si>
  <si>
    <t>Critical Hit! - Volume 4, No. 2</t>
  </si>
  <si>
    <t>Critical Hit! - Volume 5, No. 1</t>
  </si>
  <si>
    <t>Critical Hit! - Volume 5, No. 2</t>
  </si>
  <si>
    <t>Critical Hit! 1997 Special</t>
  </si>
  <si>
    <t>Critical Hit! - Volume 6, No. 1</t>
  </si>
  <si>
    <t>Critical Hit! - Volume 6, No. 2</t>
  </si>
  <si>
    <t>Blanc Noir</t>
  </si>
  <si>
    <t>Critical Hit! - Volume 6, No. 3</t>
  </si>
  <si>
    <t>Faxen machen: Impazziamo un pò!</t>
  </si>
  <si>
    <t>Critical Hit! - Volume 6, No. 4</t>
  </si>
  <si>
    <t>L'isola delle stoffe</t>
  </si>
  <si>
    <t>Critical Hit! - Volume 7, No. 1</t>
  </si>
  <si>
    <t>Rout Pak III</t>
  </si>
  <si>
    <t>G.I. Anvil of Victory: Scenarios 91-100</t>
  </si>
  <si>
    <t>Scenario 100's</t>
  </si>
  <si>
    <t>Scenario 200's</t>
  </si>
  <si>
    <t>Scenario 300's</t>
  </si>
  <si>
    <t>Rogue Scenarios</t>
  </si>
  <si>
    <t>East Asia: Tang Dynasty and Korea</t>
  </si>
  <si>
    <t>Cipero Tramroad</t>
  </si>
  <si>
    <t>Kampf um Rom Ergänzungsregeln und historisches Glossar</t>
  </si>
  <si>
    <t>Spy Against Spy</t>
  </si>
  <si>
    <t>Pick-Up Pizzas</t>
  </si>
  <si>
    <t>Zero-Sum</t>
  </si>
  <si>
    <t>HeroClix: The Lord of the Rings</t>
  </si>
  <si>
    <t>7.11675</t>
  </si>
  <si>
    <t>Berludo</t>
  </si>
  <si>
    <t>Sink the Ship</t>
  </si>
  <si>
    <t>Hört! Hört!</t>
  </si>
  <si>
    <t>Wir reisen mit Karl May -Durch die Wüste-</t>
  </si>
  <si>
    <t>1-2-3 Tolle Hexerei</t>
  </si>
  <si>
    <t>Schwarzwald-Reise</t>
  </si>
  <si>
    <t>Power Grid: The Robots</t>
  </si>
  <si>
    <t>6.06313</t>
  </si>
  <si>
    <t>7.06222</t>
  </si>
  <si>
    <t>Power Grid: Supply Contract</t>
  </si>
  <si>
    <t>Fünf Tierfreunde</t>
  </si>
  <si>
    <t>BattleTech: Technical Readout – Prototypes</t>
  </si>
  <si>
    <t>Futbolider</t>
  </si>
  <si>
    <t>Dial</t>
  </si>
  <si>
    <t>Wasteland</t>
  </si>
  <si>
    <t>7.4995</t>
  </si>
  <si>
    <t>8.31616</t>
  </si>
  <si>
    <t>San Guo Zhi: Heroes of the Three Kingdoms</t>
  </si>
  <si>
    <t>NUTS!: War Without End – Weird War 2</t>
  </si>
  <si>
    <t>Balyna Discbat Cricket</t>
  </si>
  <si>
    <t>He's Out! The New Test Match Game</t>
  </si>
  <si>
    <t>Das letzte Bankett: Comtessa</t>
  </si>
  <si>
    <t>Die Panzerknacker</t>
  </si>
  <si>
    <t>Masséna at Loano</t>
  </si>
  <si>
    <t>TC Tennis: Expansion Kit 1 – World Class Women</t>
  </si>
  <si>
    <t>Auf Autostrassen durch Europa</t>
  </si>
  <si>
    <t>Windfall: Galaxy</t>
  </si>
  <si>
    <t>Trapped!</t>
  </si>
  <si>
    <t>Ovalette</t>
  </si>
  <si>
    <t>Good 'Ol Punchin' Planes</t>
  </si>
  <si>
    <t>Shakespeare CARDUTA</t>
  </si>
  <si>
    <t>Kings Plate: Classic</t>
  </si>
  <si>
    <t>Kings Plate: Card Game – Series I</t>
  </si>
  <si>
    <t>EndBreaker! SCG: Build &amp; Break – AmatsuKagura</t>
  </si>
  <si>
    <t>Kings Plate: Card Game – Series II</t>
  </si>
  <si>
    <t>Kings Plate: Card Game – Series III</t>
  </si>
  <si>
    <t>1314 A.D.</t>
  </si>
  <si>
    <t>Das Geheimnis von Trelleborg</t>
  </si>
  <si>
    <t>Karmabusiness</t>
  </si>
  <si>
    <t>Planet Masters</t>
  </si>
  <si>
    <t>Handmade Wars</t>
  </si>
  <si>
    <t>Ohne halt Kameradschaft voran!</t>
  </si>
  <si>
    <t>Pantheon: Neue Untermieter</t>
  </si>
  <si>
    <t>7.06714</t>
  </si>
  <si>
    <t>Game of Stock Car Race</t>
  </si>
  <si>
    <t>Semiramis</t>
  </si>
  <si>
    <t>Ennea</t>
  </si>
  <si>
    <t>7.06875</t>
  </si>
  <si>
    <t>Race-O-Rama Game Chest</t>
  </si>
  <si>
    <t>Autorennen wie noch nie</t>
  </si>
  <si>
    <t>Woodland Race</t>
  </si>
  <si>
    <t>Monopoly: Harley-Davidson Authorized Edition</t>
  </si>
  <si>
    <t>Buchstabengitter</t>
  </si>
  <si>
    <t>Warhammer: Invasion – City of Winter</t>
  </si>
  <si>
    <t>7.38553</t>
  </si>
  <si>
    <t>Dust Tactics: Schwer-Sturmgrenadiere Command Squad – "Heavy Kommandotrupp"</t>
  </si>
  <si>
    <t>7.91724</t>
  </si>
  <si>
    <t>Dust Tactics: Heavy Rangers Command Squad – "Corps Officers"</t>
  </si>
  <si>
    <t>7.98</t>
  </si>
  <si>
    <t>Notch</t>
  </si>
  <si>
    <t>Vehicles</t>
  </si>
  <si>
    <t>Call Up Put Down</t>
  </si>
  <si>
    <t>Electric Speedway</t>
  </si>
  <si>
    <t>Dan Dare's Race in Space</t>
  </si>
  <si>
    <t>Mickey Mouse Quoits</t>
  </si>
  <si>
    <t>Dan Dare Shooting Game</t>
  </si>
  <si>
    <t>Stop and Go!</t>
  </si>
  <si>
    <t>Wings of Glory: WW1 Special Packs</t>
  </si>
  <si>
    <t>5.56332</t>
  </si>
  <si>
    <t>Jack Hobbs Table Cricket</t>
  </si>
  <si>
    <t>Recon...by Fire: Issue 4</t>
  </si>
  <si>
    <t>Lords of Cricket</t>
  </si>
  <si>
    <t>TF22</t>
  </si>
  <si>
    <t>Canada at War #1</t>
  </si>
  <si>
    <t>Critical Hit! - Volume 7, No. 3</t>
  </si>
  <si>
    <t>Asara: Die Gaben des Kalifen</t>
  </si>
  <si>
    <t>5.56662</t>
  </si>
  <si>
    <t>7.27965</t>
  </si>
  <si>
    <t>Vicious City</t>
  </si>
  <si>
    <t>Fighting Eagles: Air Battles of 1918</t>
  </si>
  <si>
    <t>Jogo Rápido</t>
  </si>
  <si>
    <t>Jogo da Vida Feliz</t>
  </si>
  <si>
    <t>Detetive Júnior Turma da Mônica</t>
  </si>
  <si>
    <t>Banco Imobiliário Júnior</t>
  </si>
  <si>
    <t>GBO Hawai'i</t>
  </si>
  <si>
    <t>Uncensored, The Party Game of Shouting Obscenities</t>
  </si>
  <si>
    <t>Legend of the Cipher: The Game of Hip-Hop</t>
  </si>
  <si>
    <t>Dü-KO</t>
  </si>
  <si>
    <t>Hallo-Nicki!</t>
  </si>
  <si>
    <t>Jumbles</t>
  </si>
  <si>
    <t>Jumbled Proverbs</t>
  </si>
  <si>
    <t>Tell-Tale Tracks</t>
  </si>
  <si>
    <t>Rimau</t>
  </si>
  <si>
    <t>Dinosaur Cowboys</t>
  </si>
  <si>
    <t>Auf der Eisenbahn</t>
  </si>
  <si>
    <t>Transformers: Heavy Metal War</t>
  </si>
  <si>
    <t>Endicott Epidemic: The Board Game</t>
  </si>
  <si>
    <t>Cosmic Odyssey</t>
  </si>
  <si>
    <t>Splice</t>
  </si>
  <si>
    <t>Spoing</t>
  </si>
  <si>
    <t>Sphex</t>
  </si>
  <si>
    <t>One Two Three Quiz</t>
  </si>
  <si>
    <t>Find the Mistakes</t>
  </si>
  <si>
    <t>Forfeits</t>
  </si>
  <si>
    <t>Doubles</t>
  </si>
  <si>
    <t>Errand Time</t>
  </si>
  <si>
    <t>Foundations</t>
  </si>
  <si>
    <t>Playmates</t>
  </si>
  <si>
    <t>Split Wits</t>
  </si>
  <si>
    <t>Hari</t>
  </si>
  <si>
    <t>Pussy</t>
  </si>
  <si>
    <t>War Planes A Card Game for Aircraft Spotters</t>
  </si>
  <si>
    <t>Matchomino</t>
  </si>
  <si>
    <t>Nochtschicht</t>
  </si>
  <si>
    <t>Pitzelpatz Geburtstags-Party</t>
  </si>
  <si>
    <t>5150: Star Army</t>
  </si>
  <si>
    <t>Machine of Death</t>
  </si>
  <si>
    <t>Spao</t>
  </si>
  <si>
    <t>Slalom</t>
  </si>
  <si>
    <t>Obama / Nobama</t>
  </si>
  <si>
    <t>StrikerZ Card Game</t>
  </si>
  <si>
    <t>5.89815</t>
  </si>
  <si>
    <t>Agricola: De Lage Landen</t>
  </si>
  <si>
    <t>6.9053</t>
  </si>
  <si>
    <t>Little England</t>
  </si>
  <si>
    <t>Know Your Bible</t>
  </si>
  <si>
    <t>The Pigeon Wants a Match</t>
  </si>
  <si>
    <t>Space Ludo</t>
  </si>
  <si>
    <t>The Great War: Over the Top</t>
  </si>
  <si>
    <t>Outlines</t>
  </si>
  <si>
    <t>Word Scramble</t>
  </si>
  <si>
    <t>Taxifahrer</t>
  </si>
  <si>
    <t>Acchiappa il Fantasma!</t>
  </si>
  <si>
    <t>International Road Racing</t>
  </si>
  <si>
    <t>International Road Racing 1987 Up-Dates</t>
  </si>
  <si>
    <t>International Road Racing 1988 Up-Dates</t>
  </si>
  <si>
    <t>Ice Racing</t>
  </si>
  <si>
    <t>Kasse-Gasse</t>
  </si>
  <si>
    <t>Chi?</t>
  </si>
  <si>
    <t>Hell on the Margin</t>
  </si>
  <si>
    <t>Bournville Cocoa</t>
  </si>
  <si>
    <t>The Conflict</t>
  </si>
  <si>
    <t>The Last Edda</t>
  </si>
  <si>
    <t>Race Thru Space</t>
  </si>
  <si>
    <t>Ascension: Chronicle of the Godslayer – Control Room Promo</t>
  </si>
  <si>
    <t>5.57296</t>
  </si>
  <si>
    <t>6.978</t>
  </si>
  <si>
    <t>Brer-Rabbit Ring a Bunny</t>
  </si>
  <si>
    <t>Caperucita Roja</t>
  </si>
  <si>
    <t>Guild Quest</t>
  </si>
  <si>
    <t>Wanted</t>
  </si>
  <si>
    <t>Tornisto</t>
  </si>
  <si>
    <t>Tidley Skittles</t>
  </si>
  <si>
    <t>Spight</t>
  </si>
  <si>
    <t>25 New Games to be Played with Lexicon Cards</t>
  </si>
  <si>
    <t>Memoir '44: Campaign Book Volume 2</t>
  </si>
  <si>
    <t>8.27084</t>
  </si>
  <si>
    <t>Auf zum Sachsenring</t>
  </si>
  <si>
    <t>Spacefaring: For Fun &amp; Profit</t>
  </si>
  <si>
    <t>Samarkand: Routes to Riches – Family Connection</t>
  </si>
  <si>
    <t>7.15405</t>
  </si>
  <si>
    <t>Strikeout</t>
  </si>
  <si>
    <t>Hurry Hard! The Curling Card Game</t>
  </si>
  <si>
    <t>Alhambra: Queenie 1 – The Magical Buildings</t>
  </si>
  <si>
    <t>5.82776</t>
  </si>
  <si>
    <t>7.32685</t>
  </si>
  <si>
    <t>Fresco: The Bishop's Favor</t>
  </si>
  <si>
    <t>5.6777</t>
  </si>
  <si>
    <t>7.02292</t>
  </si>
  <si>
    <t>Kingdom Builder: Capitol</t>
  </si>
  <si>
    <t>6.94067</t>
  </si>
  <si>
    <t>Steam: Map Expansion #2</t>
  </si>
  <si>
    <t>5.68114</t>
  </si>
  <si>
    <t>7.93591</t>
  </si>
  <si>
    <t>Crickette</t>
  </si>
  <si>
    <t>Formen und Farben</t>
  </si>
  <si>
    <t>18NK</t>
  </si>
  <si>
    <t>18SS</t>
  </si>
  <si>
    <t>Pferde und Ponys</t>
  </si>
  <si>
    <t>Benjamin Blümchen: Karussellfahrt mit Törööö</t>
  </si>
  <si>
    <t>Tricky Trades</t>
  </si>
  <si>
    <t>Cunning Couplets</t>
  </si>
  <si>
    <t>So Tantalising</t>
  </si>
  <si>
    <t>Garden Courtship</t>
  </si>
  <si>
    <t>Popular Pairs in Pictures</t>
  </si>
  <si>
    <t>Im Fluge durch die Welt</t>
  </si>
  <si>
    <t>Shingle's List</t>
  </si>
  <si>
    <t>Benjamin Blümchen: Wer braucht was?</t>
  </si>
  <si>
    <t>It's Always Sunny in Philadelphia Board Game</t>
  </si>
  <si>
    <t>Prestige</t>
  </si>
  <si>
    <t>3 SPORT GAMES</t>
  </si>
  <si>
    <t>Color-Combi</t>
  </si>
  <si>
    <t>Tricala</t>
  </si>
  <si>
    <t>Fantastic Flyers</t>
  </si>
  <si>
    <t>Yes &amp; No</t>
  </si>
  <si>
    <t>Basil der grosse Mäusedetektiv</t>
  </si>
  <si>
    <t>Buhu-Gespenster</t>
  </si>
  <si>
    <t>Benjamin Blümchen: als Zoodirektor</t>
  </si>
  <si>
    <t>StockCar Jr. Racing</t>
  </si>
  <si>
    <t>TUGG 2</t>
  </si>
  <si>
    <t>The Pioneer Card Game</t>
  </si>
  <si>
    <t>Bisca</t>
  </si>
  <si>
    <t>6.26969</t>
  </si>
  <si>
    <t>MIL (1049) Land Pack</t>
  </si>
  <si>
    <t>6.871</t>
  </si>
  <si>
    <t>Eduard Vilde kaardimäng</t>
  </si>
  <si>
    <t>Benjamin Blümchen: Lernabenteuer Auf Weltreise</t>
  </si>
  <si>
    <t>The New Era: Spiel 2011 Promo Pack</t>
  </si>
  <si>
    <t>5.59466</t>
  </si>
  <si>
    <t>7.37355</t>
  </si>
  <si>
    <t>Lauras Versteckspiel</t>
  </si>
  <si>
    <t>Dein Volkswagen</t>
  </si>
  <si>
    <t>Birds!</t>
  </si>
  <si>
    <t>Play By The Book</t>
  </si>
  <si>
    <t>Postman Pat's Giant Picture Card Game</t>
  </si>
  <si>
    <t>Aerial Combat</t>
  </si>
  <si>
    <t>Streets of London</t>
  </si>
  <si>
    <t>Operation Neptune</t>
  </si>
  <si>
    <t>Candy Wars</t>
  </si>
  <si>
    <t>Vehicles! A Supplement for Operation Squad: World War Two</t>
  </si>
  <si>
    <t>World at War: Into the Breach</t>
  </si>
  <si>
    <t>5.54335</t>
  </si>
  <si>
    <t>8.016</t>
  </si>
  <si>
    <t>Miniature Golf</t>
  </si>
  <si>
    <t>Octino</t>
  </si>
  <si>
    <t>How's That</t>
  </si>
  <si>
    <t>Bobs The New Bridge Game</t>
  </si>
  <si>
    <t>Sokker-Shy</t>
  </si>
  <si>
    <t>Electroulette</t>
  </si>
  <si>
    <t>Le Jeu de Sante</t>
  </si>
  <si>
    <t>Dick Tracy Target Game</t>
  </si>
  <si>
    <t>Who is Lu?</t>
  </si>
  <si>
    <t>6.85909</t>
  </si>
  <si>
    <t>Flip Football</t>
  </si>
  <si>
    <t>Tom &amp; Tina: Die geheimnisvolle Maske</t>
  </si>
  <si>
    <t>Chaos Isle: Survivors</t>
  </si>
  <si>
    <t>7.4025</t>
  </si>
  <si>
    <t>The "Dinkie" Bowling Game</t>
  </si>
  <si>
    <t>Devil's Dice</t>
  </si>
  <si>
    <t>Acropolis of Athens: Following the Steps of Pausanias</t>
  </si>
  <si>
    <t>LeCoque's Intrigue</t>
  </si>
  <si>
    <t>Infinite Power ECG: Gadget Archetype</t>
  </si>
  <si>
    <t>ATS:  Road to Bataan – Mabatang line 1941</t>
  </si>
  <si>
    <t>9.45</t>
  </si>
  <si>
    <t>Numis</t>
  </si>
  <si>
    <t>Dis-Clue-Sure</t>
  </si>
  <si>
    <t>Ecoduel</t>
  </si>
  <si>
    <t>6.25625</t>
  </si>
  <si>
    <t>Le Jeu Asterix</t>
  </si>
  <si>
    <t>Fame by Frame</t>
  </si>
  <si>
    <t>Galactic Adventure</t>
  </si>
  <si>
    <t>The Farm</t>
  </si>
  <si>
    <t>Vojvodina</t>
  </si>
  <si>
    <t>Guardians of light</t>
  </si>
  <si>
    <t>Val-Terra</t>
  </si>
  <si>
    <t>Zoondo Bôplato</t>
  </si>
  <si>
    <t>Aliens and Amazons</t>
  </si>
  <si>
    <t>Enid Blyton's Journey Through Fairyland</t>
  </si>
  <si>
    <t>Turbino</t>
  </si>
  <si>
    <t>Moustaches</t>
  </si>
  <si>
    <t>Astronaut, The New Game of Outer Space</t>
  </si>
  <si>
    <t>Motor Racing</t>
  </si>
  <si>
    <t>The Little Ghost Game</t>
  </si>
  <si>
    <t>Helter-Skelter</t>
  </si>
  <si>
    <t>"Ole" Thousand Face</t>
  </si>
  <si>
    <t>Rocket Target</t>
  </si>
  <si>
    <t>Satellite Target Game</t>
  </si>
  <si>
    <t>Across Africa with Livingstone</t>
  </si>
  <si>
    <t>Small World: Tunnels</t>
  </si>
  <si>
    <t>5.80011</t>
  </si>
  <si>
    <t>6.92432</t>
  </si>
  <si>
    <t>Québec: Hitchcock à Québec</t>
  </si>
  <si>
    <t>6.97875</t>
  </si>
  <si>
    <t>China: AD 850</t>
  </si>
  <si>
    <t>The Crocodile Game</t>
  </si>
  <si>
    <t>1955: The War of Espionage – Political Support Expansion</t>
  </si>
  <si>
    <t>Quinta</t>
  </si>
  <si>
    <t>Leap Over</t>
  </si>
  <si>
    <t>Mysterion</t>
  </si>
  <si>
    <t>Stjerne Quiz</t>
  </si>
  <si>
    <t>Equitum</t>
  </si>
  <si>
    <t>Spartan Skaki</t>
  </si>
  <si>
    <t>Court</t>
  </si>
  <si>
    <t>¡Luchas de Apuestas!</t>
  </si>
  <si>
    <t>Whiz Bang</t>
  </si>
  <si>
    <t>Fun with Sums</t>
  </si>
  <si>
    <t>Head, Shoulders, Knees and Toes</t>
  </si>
  <si>
    <t>Hearts of Oak</t>
  </si>
  <si>
    <t>If You See a Crocodile...</t>
  </si>
  <si>
    <t>Jack and Jill Game</t>
  </si>
  <si>
    <t>The Rise and Fall of the Third Reich</t>
  </si>
  <si>
    <t>Police Academy: The Series</t>
  </si>
  <si>
    <t>Norfolk's Fine Food</t>
  </si>
  <si>
    <t>Round and Round</t>
  </si>
  <si>
    <t>Ledici Dice Football</t>
  </si>
  <si>
    <t>Ten Green Bottles</t>
  </si>
  <si>
    <t>There Was an Old Lady</t>
  </si>
  <si>
    <t>Fruit Trees Game</t>
  </si>
  <si>
    <t>Khagan</t>
  </si>
  <si>
    <t>Tyr</t>
  </si>
  <si>
    <t>Cisplatina</t>
  </si>
  <si>
    <t>Tabaluga Würfelspiel</t>
  </si>
  <si>
    <t>Чужие против хищника</t>
  </si>
  <si>
    <t>Kharbaga</t>
  </si>
  <si>
    <t>Pieces of Eight: Steal the Booty! Drink the Rum!</t>
  </si>
  <si>
    <t>Pocket Quiz: Die 70er Jahre</t>
  </si>
  <si>
    <t>Les aventures de Tintin: Le jeu officiel</t>
  </si>
  <si>
    <t>Kill Bargle</t>
  </si>
  <si>
    <t>Nürnberger Trichter</t>
  </si>
  <si>
    <t>Sailor Buoy!</t>
  </si>
  <si>
    <t>The Smurfs: No Smurf Left Behind</t>
  </si>
  <si>
    <t>Dragnet Badge 714 Target Game</t>
  </si>
  <si>
    <t>High and Tight</t>
  </si>
  <si>
    <t>6.3413</t>
  </si>
  <si>
    <t>Tchuka Ruma</t>
  </si>
  <si>
    <t>Atlantis: Ikarus Expansion</t>
  </si>
  <si>
    <t>6.79625</t>
  </si>
  <si>
    <t>Hammerin' Iron 2011</t>
  </si>
  <si>
    <t>Brrrr!</t>
  </si>
  <si>
    <t>"Ring 'em!"</t>
  </si>
  <si>
    <t>Pocket Quiz: Die 80er Jahre</t>
  </si>
  <si>
    <t>Pocket Quiz: Architektur und Baustilkunde</t>
  </si>
  <si>
    <t>Pocket Quiz: Antike</t>
  </si>
  <si>
    <t>Pocket Quiz: Archäologie</t>
  </si>
  <si>
    <t>Pocket Quiz: Astronomie &amp; Raumfahrt</t>
  </si>
  <si>
    <t>Pocket Quiz: Allgemeinwissen</t>
  </si>
  <si>
    <t>Pocket Quiz: Mehr Allgemeinwissen</t>
  </si>
  <si>
    <t>Pocket Quiz: Berlin</t>
  </si>
  <si>
    <t>Pocket Quiz: Bibel</t>
  </si>
  <si>
    <t>Pocket Quiz: Computer</t>
  </si>
  <si>
    <t>Pocket Quiz: Deutschland</t>
  </si>
  <si>
    <t>Corporation Incorporated</t>
  </si>
  <si>
    <t>Pocket Quiz: Die DDR</t>
  </si>
  <si>
    <t>Pocket Quiz: Designklassiker</t>
  </si>
  <si>
    <t>Pocket Quiz: Dresden</t>
  </si>
  <si>
    <t>Pocket Quiz: Eisenbahn</t>
  </si>
  <si>
    <t>Pocket Quiz: Erfindungen</t>
  </si>
  <si>
    <t>Racing Driver</t>
  </si>
  <si>
    <t>Pocket Quiz: Essen &amp; Trinken</t>
  </si>
  <si>
    <t>Pocket Quiz: Expressionismus</t>
  </si>
  <si>
    <t>Pocket Quiz: Fußball</t>
  </si>
  <si>
    <t>Pocket Quiz: Film &amp; Fernsehen</t>
  </si>
  <si>
    <t>Motor Race</t>
  </si>
  <si>
    <t>Pocket Quiz: Schiller</t>
  </si>
  <si>
    <t>Carnage: The Board Game</t>
  </si>
  <si>
    <t>Marriage Auction</t>
  </si>
  <si>
    <t>Triple Jet</t>
  </si>
  <si>
    <t>Schinderhannes: Julchen</t>
  </si>
  <si>
    <t>Pocket Quiz: Fremdwörter</t>
  </si>
  <si>
    <t>The Jolly Jungleers</t>
  </si>
  <si>
    <t>Pocket Quiz: Flugzeuge</t>
  </si>
  <si>
    <t>Pocket Quiz: Hamburg</t>
  </si>
  <si>
    <t>Pocket Quiz: Hunde</t>
  </si>
  <si>
    <t>Pocket Quiz: Italien</t>
  </si>
  <si>
    <t>Pocket Quiz: Jazz</t>
  </si>
  <si>
    <t>Pocket Quiz: Goethe</t>
  </si>
  <si>
    <t>Pocket Quiz: Judentum</t>
  </si>
  <si>
    <t>Aeroplane Race Round the British Empire</t>
  </si>
  <si>
    <t>Pocket Quiz: Kinderbuchklassiker</t>
  </si>
  <si>
    <t>Pocket Quiz: Kunst &amp; Literatur</t>
  </si>
  <si>
    <t>Pocket Quiz: Kriminalliteratur</t>
  </si>
  <si>
    <t>Pocket Quiz: Klassische Musik</t>
  </si>
  <si>
    <t>Pocket Quiz: Knigge</t>
  </si>
  <si>
    <t>Pocket Quiz: Köln</t>
  </si>
  <si>
    <t>Pocket Quiz: Kultserien</t>
  </si>
  <si>
    <t>Pocket Quiz: Klassiker der Weltliteratur</t>
  </si>
  <si>
    <t>Pocket Quiz: Landleben</t>
  </si>
  <si>
    <t>Pocket Quiz: Märchen</t>
  </si>
  <si>
    <t>Pocket Quiz: München</t>
  </si>
  <si>
    <t>Pocket Quiz: Mythologie</t>
  </si>
  <si>
    <t>Pocket Quiz: Olympia</t>
  </si>
  <si>
    <t>Pocket Quiz: Ostsee</t>
  </si>
  <si>
    <t>Pocket Quiz: Politik &amp; Geschichte</t>
  </si>
  <si>
    <t>Pocket Quiz: Ruhrgebiet</t>
  </si>
  <si>
    <t>Pocket Quiz: Sport</t>
  </si>
  <si>
    <t>Pocket Quiz: Schweiz</t>
  </si>
  <si>
    <t>Pocket Quiz: Sylt</t>
  </si>
  <si>
    <t>Pocket Quiz: Wien</t>
  </si>
  <si>
    <t>Pocket Quiz: Weltreligionen</t>
  </si>
  <si>
    <t>Pocket Quiz: Zitate</t>
  </si>
  <si>
    <t>Pocket Quiz: Wein</t>
  </si>
  <si>
    <t>Pocket Quiz: Buch &amp; Buchhandel</t>
  </si>
  <si>
    <t>Robot Sam the Answer Man</t>
  </si>
  <si>
    <t>Cro-Magnon Rrrevolution</t>
  </si>
  <si>
    <t>5.86591</t>
  </si>
  <si>
    <t>Splash Page Special</t>
  </si>
  <si>
    <t>Smurfs Hold On Clumsy</t>
  </si>
  <si>
    <t>Kikerikimäh!?</t>
  </si>
  <si>
    <t>Marienkäfer und so</t>
  </si>
  <si>
    <t>Wiggle Waggle</t>
  </si>
  <si>
    <t>Бронепехота (Armored Infantry)</t>
  </si>
  <si>
    <t>Звездный рубеж (Star Frontier)</t>
  </si>
  <si>
    <t>Record of the Three Kingdoms</t>
  </si>
  <si>
    <t>Jolly Circus</t>
  </si>
  <si>
    <t>Travel Agent</t>
  </si>
  <si>
    <t>Airport Flying Game</t>
  </si>
  <si>
    <t>Turas</t>
  </si>
  <si>
    <t>Mediterranean Cruise</t>
  </si>
  <si>
    <t>Midget Golf For The Table</t>
  </si>
  <si>
    <t>Picture Rummy</t>
  </si>
  <si>
    <t>Sentinels of the Multiverse: Young Legacy Promo Card</t>
  </si>
  <si>
    <t>5.66604</t>
  </si>
  <si>
    <t>8.04611</t>
  </si>
  <si>
    <t>Home</t>
  </si>
  <si>
    <t>Tarnkappe</t>
  </si>
  <si>
    <t>Love It! Hate It!</t>
  </si>
  <si>
    <t>Erstes Wissen Indianer</t>
  </si>
  <si>
    <t>Erstes Wissen Ritter</t>
  </si>
  <si>
    <t>Erstes Wissen Saurier</t>
  </si>
  <si>
    <t>Erstes Wissen Tiere</t>
  </si>
  <si>
    <t>Erstes Wissen Unsere Welt</t>
  </si>
  <si>
    <t>Wer parkt wo?</t>
  </si>
  <si>
    <t>Alles, alles über Deutschland</t>
  </si>
  <si>
    <t>Alra</t>
  </si>
  <si>
    <t>Welches Tier versteckt sich hier?</t>
  </si>
  <si>
    <t>Räuber &amp; Gendarm</t>
  </si>
  <si>
    <t>Toy Factory Funhouse</t>
  </si>
  <si>
    <t>Das große Einmaleins</t>
  </si>
  <si>
    <t>Das Super-Quiz um Millionen</t>
  </si>
  <si>
    <t>Die kleinen Gärtner</t>
  </si>
  <si>
    <t>Die kleinen Wassernixen</t>
  </si>
  <si>
    <t>Day of the Scourge</t>
  </si>
  <si>
    <t>T-game</t>
  </si>
  <si>
    <t>Ambush Valley: Vietnam 1965-1975</t>
  </si>
  <si>
    <t>A Throne Vacant: Wars of the Spanish Succession 1701-1714</t>
  </si>
  <si>
    <t>Spiel Mini</t>
  </si>
  <si>
    <t>Vowel Lotto</t>
  </si>
  <si>
    <t>Monuments: Antipatros</t>
  </si>
  <si>
    <t>Formel 1 Das Quiz</t>
  </si>
  <si>
    <t>Mein Taschengeld!</t>
  </si>
  <si>
    <t>Bio-Trio</t>
  </si>
  <si>
    <t>Zwergentrio</t>
  </si>
  <si>
    <t>Matrose Ahoi!</t>
  </si>
  <si>
    <t>Triomention</t>
  </si>
  <si>
    <t>Triopolis</t>
  </si>
  <si>
    <t>Budapest Pack</t>
  </si>
  <si>
    <t>Tercio: Wargames Rules for the Period 1480 to 1700</t>
  </si>
  <si>
    <t>Constantinople to Vienna: Wargames Rules for the Period 1450 to 1700 AD</t>
  </si>
  <si>
    <t>Fast Play Rules for the Pike &amp; Shot Period (1550 - 1720 AD)</t>
  </si>
  <si>
    <t>Army Lists for the Revolution in Warfare: Volume 1 1550-1660AD</t>
  </si>
  <si>
    <t>WWII Army Organisations and Equipment</t>
  </si>
  <si>
    <t>Ha-Shin!</t>
  </si>
  <si>
    <t>Founders: A More Perfect Union</t>
  </si>
  <si>
    <t>Electric Nature Quiz</t>
  </si>
  <si>
    <t>Flash Point: Fire Rescue – Urban Structures</t>
  </si>
  <si>
    <t>6.31268</t>
  </si>
  <si>
    <t>7.59517</t>
  </si>
  <si>
    <t>Silverstone Circuit</t>
  </si>
  <si>
    <t>Reise durch die Jahreszeiten</t>
  </si>
  <si>
    <t>Wall Quoits</t>
  </si>
  <si>
    <t>AtomPunk</t>
  </si>
  <si>
    <t>Letter Go</t>
  </si>
  <si>
    <t>Duchové, Démoni a Draci: Expanze 2</t>
  </si>
  <si>
    <t>More Brutes</t>
  </si>
  <si>
    <t>The Lord of the Rings: The Card Game – The Redhorn Gate</t>
  </si>
  <si>
    <t>6.01821</t>
  </si>
  <si>
    <t>7.76877</t>
  </si>
  <si>
    <t>Count Down Space Game</t>
  </si>
  <si>
    <t>Mistral: The War of the Austrian Succession at Sea-Med Theatre 1739-1748</t>
  </si>
  <si>
    <t>Star Trek Deck Building Game: Alternate Effect Captain Picard Promo</t>
  </si>
  <si>
    <t>Star Trek Deck Building Game: Human Q Promo</t>
  </si>
  <si>
    <t>Sentinels of the Multiverse: Rook City</t>
  </si>
  <si>
    <t>6.5103</t>
  </si>
  <si>
    <t>7.82578</t>
  </si>
  <si>
    <t>Sword of Neurasthenia</t>
  </si>
  <si>
    <t>Drunk Sloppoly</t>
  </si>
  <si>
    <t>Call of Cthulhu: The Card Game – Shadow of the Monolith Asylum Pack</t>
  </si>
  <si>
    <t>7.43437</t>
  </si>
  <si>
    <t>Dschungel Trio</t>
  </si>
  <si>
    <t>Englisch für Kinder</t>
  </si>
  <si>
    <t>Englisch für Kinder Teil 2</t>
  </si>
  <si>
    <t>Euro Quiz</t>
  </si>
  <si>
    <t>Le Docte rat:  Série 03</t>
  </si>
  <si>
    <t>Åkeri</t>
  </si>
  <si>
    <t>Zombie Dice 2: Double Feature</t>
  </si>
  <si>
    <t>6.07002</t>
  </si>
  <si>
    <t>6.622</t>
  </si>
  <si>
    <t>Lucky Lead</t>
  </si>
  <si>
    <t>Boston City Life</t>
  </si>
  <si>
    <t>Französisch für Kinder</t>
  </si>
  <si>
    <t>Geh aufs Ganze!</t>
  </si>
  <si>
    <t>Pixi Abenteuer im Wichtelland</t>
  </si>
  <si>
    <t>Wissens-Quiz für Kinder: Natur</t>
  </si>
  <si>
    <t>Wissens-Quiz für Kinder: Technik</t>
  </si>
  <si>
    <t>Wissens-Quiz für Kinder: Tiere</t>
  </si>
  <si>
    <t>Das interaktive Wissens-Quiz für Kinder</t>
  </si>
  <si>
    <t>www.das-quiz.de</t>
  </si>
  <si>
    <t>Hello! Taiwan</t>
  </si>
  <si>
    <t>Spaiji</t>
  </si>
  <si>
    <t>Totality</t>
  </si>
  <si>
    <t>Special Forces II: Küstenjäger!</t>
  </si>
  <si>
    <t>Recon...by Fire: Issue 3</t>
  </si>
  <si>
    <t>Das interaktive Master-Quiz</t>
  </si>
  <si>
    <t>Die interaktive Quiz-Show</t>
  </si>
  <si>
    <t>GameDisk Die interaktive Quiz-Show für Kinder</t>
  </si>
  <si>
    <t>7 Wonders: Catan</t>
  </si>
  <si>
    <t>6.20349</t>
  </si>
  <si>
    <t>7.09803</t>
  </si>
  <si>
    <t>Bomber über England</t>
  </si>
  <si>
    <t>Der Bauernhof</t>
  </si>
  <si>
    <t>Der Flughafen</t>
  </si>
  <si>
    <t>Die Feuerwehr</t>
  </si>
  <si>
    <t>Scénario</t>
  </si>
  <si>
    <t>Monopoly: Schwäbische Alb</t>
  </si>
  <si>
    <t>Do you speak English?</t>
  </si>
  <si>
    <t>Kids'  Trivia</t>
  </si>
  <si>
    <t>Yam Master</t>
  </si>
  <si>
    <t>Touchdown SportACTION Card Game</t>
  </si>
  <si>
    <t>Summit Showdown</t>
  </si>
  <si>
    <t>Conquest of Gaia</t>
  </si>
  <si>
    <t>Yu-Gi-Oh! Capsule Monsters</t>
  </si>
  <si>
    <t>Contention</t>
  </si>
  <si>
    <t>21st Century Gold Rush</t>
  </si>
  <si>
    <t>Necromunda: Battles in the Underhive</t>
  </si>
  <si>
    <t>7.59821</t>
  </si>
  <si>
    <t>Harem: An Exotic Card Game</t>
  </si>
  <si>
    <t>Das große KiKa-Quiz</t>
  </si>
  <si>
    <t>Das grosse KiKa-Quiz für die Vorschule</t>
  </si>
  <si>
    <t>Die Schatzsucher</t>
  </si>
  <si>
    <t>Pocket Quiz: Filmzitate</t>
  </si>
  <si>
    <t>New Imperialism in China</t>
  </si>
  <si>
    <t>Nobunaga Gunki</t>
  </si>
  <si>
    <t>Well You Bowled!</t>
  </si>
  <si>
    <t>Scramblitz</t>
  </si>
  <si>
    <t>Look Look</t>
  </si>
  <si>
    <t>Visavis</t>
  </si>
  <si>
    <t>Knights &amp; Glory</t>
  </si>
  <si>
    <t>Sudoku Recycled</t>
  </si>
  <si>
    <t>Who Let The Dogs Out</t>
  </si>
  <si>
    <t>imd-spelet</t>
  </si>
  <si>
    <t>Lissy: Das große Pferdequiz</t>
  </si>
  <si>
    <t>Die Kinder unserer Welt</t>
  </si>
  <si>
    <t>Die Welt der Sterne</t>
  </si>
  <si>
    <t>Die Welt der Technik</t>
  </si>
  <si>
    <t>Reporterspiel</t>
  </si>
  <si>
    <t>Koins</t>
  </si>
  <si>
    <t>Die 7 Weltwunder Quiz-Spiel</t>
  </si>
  <si>
    <t>Unser Körper Quiz-Spiel</t>
  </si>
  <si>
    <t>Dinosaurier Quiz-Spiel</t>
  </si>
  <si>
    <t>Matchet</t>
  </si>
  <si>
    <t>Fliegerei und Luftfahrt</t>
  </si>
  <si>
    <t>Planeten &amp; Raumfahrt Quiz-Spiel</t>
  </si>
  <si>
    <t>Ritter &amp; Burgen Quiz-Spiel</t>
  </si>
  <si>
    <t>Unsere Erde Quiz-Spiel</t>
  </si>
  <si>
    <t>Das grosse Kosmos Natur-Quiz</t>
  </si>
  <si>
    <t>LEAP FROG: Bilingual Memory Mate</t>
  </si>
  <si>
    <t>Kuku</t>
  </si>
  <si>
    <t>4.03</t>
  </si>
  <si>
    <t>LEAP FROG Bingo</t>
  </si>
  <si>
    <t>Am Korallen-Riff</t>
  </si>
  <si>
    <t>Benimm ist in</t>
  </si>
  <si>
    <t>Das Geister-Spiel</t>
  </si>
  <si>
    <t>Das große Familien-Quiz</t>
  </si>
  <si>
    <t>Das Gute-Nacht-Spiel</t>
  </si>
  <si>
    <t>Das Indianer-Spiel</t>
  </si>
  <si>
    <t>Ost !</t>
  </si>
  <si>
    <t>Alphabet Land</t>
  </si>
  <si>
    <t>Solo Defence Zero</t>
  </si>
  <si>
    <t>Das lustige Enten-Rennen</t>
  </si>
  <si>
    <t>Das Märchen-Spiel</t>
  </si>
  <si>
    <t>Das Mozart-Quiz</t>
  </si>
  <si>
    <t>Das superschlaue Wörter-Krokodil</t>
  </si>
  <si>
    <t>Der zwölfmalkluge Zeit-Räuber</t>
  </si>
  <si>
    <t>Wo und Was?</t>
  </si>
  <si>
    <t>Fragst Du mich ,,, neck ich dich</t>
  </si>
  <si>
    <t>Warhammer: Invasion – The Imperial Throne</t>
  </si>
  <si>
    <t>5.5556</t>
  </si>
  <si>
    <t>7.37813</t>
  </si>
  <si>
    <t>Das Winterspiel</t>
  </si>
  <si>
    <t>Die Jahresuhr</t>
  </si>
  <si>
    <t>Die Mäuse-Piraten</t>
  </si>
  <si>
    <t>Pikanterien</t>
  </si>
  <si>
    <t>Kreuz und Quer durch Österreich</t>
  </si>
  <si>
    <t>Kreuz und Quer durchs Salzkammergut</t>
  </si>
  <si>
    <t>International Tennis</t>
  </si>
  <si>
    <t>YN</t>
  </si>
  <si>
    <t>ASL Action Pack #8: Roads Through Rome</t>
  </si>
  <si>
    <t>8.36489</t>
  </si>
  <si>
    <t>Quinella</t>
  </si>
  <si>
    <t>Keep Calm! Stai calmo!</t>
  </si>
  <si>
    <t>Winx Club il Ballo</t>
  </si>
  <si>
    <t>Risk Legacy: Bonus Cards</t>
  </si>
  <si>
    <t>7.37599</t>
  </si>
  <si>
    <t>Game of Flags of the United Nations</t>
  </si>
  <si>
    <t>Munchkin: Skullkickers</t>
  </si>
  <si>
    <t>5.56495</t>
  </si>
  <si>
    <t>6.83472</t>
  </si>
  <si>
    <t>10 kleine Negerlein</t>
  </si>
  <si>
    <t>INI Quest</t>
  </si>
  <si>
    <t>Flying Cheese</t>
  </si>
  <si>
    <t>Shangri-La, PigWars Expansion Module #2</t>
  </si>
  <si>
    <t>PondWars, PigWars Expansion Module #3</t>
  </si>
  <si>
    <t>The Slaughterhouse, PigWars Expansion Module #4</t>
  </si>
  <si>
    <t>The Blizzard, PigWars Expansion Module #5</t>
  </si>
  <si>
    <t>Splade</t>
  </si>
  <si>
    <t>A fistful of truffles, PigWars Expansion Module #6</t>
  </si>
  <si>
    <t>Return of the BBQ king, PigWars Expansion Module #7</t>
  </si>
  <si>
    <t>Garanimals ABC Games</t>
  </si>
  <si>
    <t>Noah's Ark game Two by Two</t>
  </si>
  <si>
    <t>Profiles The Biography Guessing Game</t>
  </si>
  <si>
    <t>Dust Tactics: Axis Hero Pack – "Stefan / Totenmeister / Grenadier X"</t>
  </si>
  <si>
    <t>Dust Tactics: Allies Hero Pack – "Action Jackson / The Priest / Johnny One-Eye"</t>
  </si>
  <si>
    <t>7.60968</t>
  </si>
  <si>
    <t>Schatzinsel Ahoi!</t>
  </si>
  <si>
    <t>Iddy Umpty</t>
  </si>
  <si>
    <t>Color Mio Art</t>
  </si>
  <si>
    <t>5.26957</t>
  </si>
  <si>
    <t>Goldnaire</t>
  </si>
  <si>
    <t>Evas Welt</t>
  </si>
  <si>
    <t>Filly Unicorn Abenteuer auf den Kristallinseln</t>
  </si>
  <si>
    <t>Filly Unicorn: Das große Regenbogenfest</t>
  </si>
  <si>
    <t>Griechisch für den Urlaub</t>
  </si>
  <si>
    <t>Hattu Möhrchen?</t>
  </si>
  <si>
    <t>Survival Camp</t>
  </si>
  <si>
    <t>Travel Wheel of Fortune</t>
  </si>
  <si>
    <t>Mansions of Madness: ‘Til Death Do Us Part</t>
  </si>
  <si>
    <t>5.87177</t>
  </si>
  <si>
    <t>7.74967</t>
  </si>
  <si>
    <t>Définimages</t>
  </si>
  <si>
    <t>Honeyz Das Spiel</t>
  </si>
  <si>
    <t>Italienisch für den Urlaub</t>
  </si>
  <si>
    <t>Wir laufen um die Wette!</t>
  </si>
  <si>
    <t>Kinder-poker</t>
  </si>
  <si>
    <t>Mein Bauernhof</t>
  </si>
  <si>
    <t>The Muddled Menagerie</t>
  </si>
  <si>
    <t>Auf zum Wintersport</t>
  </si>
  <si>
    <t>Photoloco</t>
  </si>
  <si>
    <t>3-Squared</t>
  </si>
  <si>
    <t>Rund um den Hund</t>
  </si>
  <si>
    <t>DarkStar</t>
  </si>
  <si>
    <t>Ecco i puffi !</t>
  </si>
  <si>
    <t>Fußball Poker</t>
  </si>
  <si>
    <t>Picture Pool</t>
  </si>
  <si>
    <t>Talent Show</t>
  </si>
  <si>
    <t>Welt des Kaffees</t>
  </si>
  <si>
    <t>The Sproutz: Race to the Stage</t>
  </si>
  <si>
    <t>The Deck of Change</t>
  </si>
  <si>
    <t>Mathopoly</t>
  </si>
  <si>
    <t>Der 7. Sinn</t>
  </si>
  <si>
    <t>A-Z Bilderquiz</t>
  </si>
  <si>
    <t>Not Under My Roof</t>
  </si>
  <si>
    <t>Pommes Fritz</t>
  </si>
  <si>
    <t>Specimen</t>
  </si>
  <si>
    <t>Catan Scenarios: Oil Springs</t>
  </si>
  <si>
    <t>5.64626</t>
  </si>
  <si>
    <t>6.73254</t>
  </si>
  <si>
    <t>Power Lines</t>
  </si>
  <si>
    <t>Scene It? The Twilight Saga</t>
  </si>
  <si>
    <t>4.97692</t>
  </si>
  <si>
    <t>Österreich Reise</t>
  </si>
  <si>
    <t>Auf der Jagd nach dem Piratenschatz</t>
  </si>
  <si>
    <t>Power Tower</t>
  </si>
  <si>
    <t>Pustekugel</t>
  </si>
  <si>
    <t>Quizfächer Pocketquiz Fußball topaktuell</t>
  </si>
  <si>
    <t>Quizfächer Pocketquiz Wunderwelt der Saurier</t>
  </si>
  <si>
    <t>The Game of Globe Trotters</t>
  </si>
  <si>
    <t>Dominion: Governor Promo Card</t>
  </si>
  <si>
    <t>6.33809</t>
  </si>
  <si>
    <t>7.72782</t>
  </si>
  <si>
    <t>Biblisches Frage und Antwortspiel</t>
  </si>
  <si>
    <t>Schneck Schneck</t>
  </si>
  <si>
    <t>Spanisch für den Urlaub</t>
  </si>
  <si>
    <t>Streichel-Zoo</t>
  </si>
  <si>
    <t>Ticky Vorschultrainer</t>
  </si>
  <si>
    <t>Wamboo</t>
  </si>
  <si>
    <t>Eminent Domain: Elusive/Exclusive Victory Promo</t>
  </si>
  <si>
    <t>6.15041</t>
  </si>
  <si>
    <t>Kumbu</t>
  </si>
  <si>
    <t>Bassin' Cards</t>
  </si>
  <si>
    <t>Space Maze Rollercoaster</t>
  </si>
  <si>
    <t>6.31447</t>
  </si>
  <si>
    <t>Ghost Stories: Steven Qi-Gal</t>
  </si>
  <si>
    <t>5.60257</t>
  </si>
  <si>
    <t>Feudality: The King Promo Card</t>
  </si>
  <si>
    <t>5.52425</t>
  </si>
  <si>
    <t>6.75217</t>
  </si>
  <si>
    <t>Yggdrasil: Vidar Promo</t>
  </si>
  <si>
    <t>6.95309</t>
  </si>
  <si>
    <t>Angelina Ballerina Dance With Me Game</t>
  </si>
  <si>
    <t>Ghost Stories: The Infernal Die</t>
  </si>
  <si>
    <t>5.57939</t>
  </si>
  <si>
    <t>7.44718</t>
  </si>
  <si>
    <t>The Blue Sea Deck</t>
  </si>
  <si>
    <t>The Invasion of Italy</t>
  </si>
  <si>
    <t>Four Kingdoms</t>
  </si>
  <si>
    <t>Das DinoQuiz</t>
  </si>
  <si>
    <t>Valdora: Special board 20</t>
  </si>
  <si>
    <t>Das neue Geo Quiz</t>
  </si>
  <si>
    <t>Zooloretto: Catta</t>
  </si>
  <si>
    <t>Carros</t>
  </si>
  <si>
    <t>Coney Island: Giant Wheel</t>
  </si>
  <si>
    <t>6.54047</t>
  </si>
  <si>
    <t>The Castles of Burgundy: 1st Expansion – New Player Boards</t>
  </si>
  <si>
    <t>6.1759</t>
  </si>
  <si>
    <t>7.93003</t>
  </si>
  <si>
    <t>Das lehrreiche Feuerwehrspiel</t>
  </si>
  <si>
    <t>FußballQuickQuiz</t>
  </si>
  <si>
    <t>Aufgepaßt im Straßenverkehr!</t>
  </si>
  <si>
    <t>Foto-Finish</t>
  </si>
  <si>
    <t>Carrancas</t>
  </si>
  <si>
    <t>Hurra ich kann lesen</t>
  </si>
  <si>
    <t>Jahrtausendquiz</t>
  </si>
  <si>
    <t>Bassin' Patterns</t>
  </si>
  <si>
    <t>Clownpocalypse</t>
  </si>
  <si>
    <t>Hounds of the Sea</t>
  </si>
  <si>
    <t>Creationary: Booster Pack</t>
  </si>
  <si>
    <t>6.23214</t>
  </si>
  <si>
    <t>#OccupyBoardwalk</t>
  </si>
  <si>
    <t>Backword</t>
  </si>
  <si>
    <t>Hamsterdam</t>
  </si>
  <si>
    <t>Play Ball!</t>
  </si>
  <si>
    <t>The Earth Shook</t>
  </si>
  <si>
    <t>Urlaubsländerquiz Frankreich</t>
  </si>
  <si>
    <t>Urlaubsländerquiz Österreich</t>
  </si>
  <si>
    <t>Urlaubsländerquiz Spanien</t>
  </si>
  <si>
    <t>Urlaubsländerquiz Italien</t>
  </si>
  <si>
    <t>Entdecke die Ritterburg</t>
  </si>
  <si>
    <t>Wissensquiz Pferde</t>
  </si>
  <si>
    <t>Wissensquiz Raubtiere</t>
  </si>
  <si>
    <t>Wissensquiz Säugetiere</t>
  </si>
  <si>
    <t>Wissensquiz Vögel</t>
  </si>
  <si>
    <t>Memeopoly</t>
  </si>
  <si>
    <t>Salada de Silabas</t>
  </si>
  <si>
    <t>Colonial Wars</t>
  </si>
  <si>
    <t>Death Ride: Halfaya Pass</t>
  </si>
  <si>
    <t>Quidnam</t>
  </si>
  <si>
    <t>Battle Bands</t>
  </si>
  <si>
    <t>Waidmannsheil</t>
  </si>
  <si>
    <t>Snake Bite</t>
  </si>
  <si>
    <t>Puz-L-Game</t>
  </si>
  <si>
    <t>3 mit Kopf &amp; Pfote: Wettbewerb der Tiere</t>
  </si>
  <si>
    <t>Mondo Micro</t>
  </si>
  <si>
    <t>Polski Film: gra planszowa</t>
  </si>
  <si>
    <t>The Phantom League: Mostly Harmless Promo Deck</t>
  </si>
  <si>
    <t>Kiddie Quiz</t>
  </si>
  <si>
    <t>Das Wilhemshaven Spiel</t>
  </si>
  <si>
    <t>Middle-Earth Play-By-Mail</t>
  </si>
  <si>
    <t>9.08864</t>
  </si>
  <si>
    <t>The Tufty Game</t>
  </si>
  <si>
    <t>Combat Storm (Second Edition)</t>
  </si>
  <si>
    <t>Stellar Prospector</t>
  </si>
  <si>
    <t>Hordes: Domination</t>
  </si>
  <si>
    <t>It Pays to Advertise</t>
  </si>
  <si>
    <t>The Television Grove Family</t>
  </si>
  <si>
    <t>What's the Difference?</t>
  </si>
  <si>
    <t>Power Grid: Theme Park</t>
  </si>
  <si>
    <t>5.70797</t>
  </si>
  <si>
    <t>7.33336</t>
  </si>
  <si>
    <t>The 64,000 Question</t>
  </si>
  <si>
    <t>Spare Squares</t>
  </si>
  <si>
    <t>Masterplan</t>
  </si>
  <si>
    <t>Alba Longa: The Sentinels</t>
  </si>
  <si>
    <t>Helvetia: Wanderarbeiter aus Österreich</t>
  </si>
  <si>
    <t>6.85614</t>
  </si>
  <si>
    <t>HeiNasH</t>
  </si>
  <si>
    <t>TSL Shooting Game</t>
  </si>
  <si>
    <t>Das Feuerwehrspiel</t>
  </si>
  <si>
    <t>Backgammon Circle</t>
  </si>
  <si>
    <t>Zooloretto: Big Boss</t>
  </si>
  <si>
    <t>7.30157</t>
  </si>
  <si>
    <t>Electro Star Finde das blaue Auto</t>
  </si>
  <si>
    <t>Electro start</t>
  </si>
  <si>
    <t>Familie Bär</t>
  </si>
  <si>
    <t>Agricola: Biogas Plant Promo Card</t>
  </si>
  <si>
    <t>Fauna: Eierlegende Wollmilchsau &amp; Innerer Schweinehund Promo</t>
  </si>
  <si>
    <t>10 Commandments Dominoes</t>
  </si>
  <si>
    <t>GOLD! Promotional Scoring Card</t>
  </si>
  <si>
    <t>Tri-Pin</t>
  </si>
  <si>
    <t>Last Will: Plan Order Board</t>
  </si>
  <si>
    <t>6.77362</t>
  </si>
  <si>
    <t>2012: Godswake</t>
  </si>
  <si>
    <t>Presenting Elves</t>
  </si>
  <si>
    <t>Vereimejate Kants: Kõige kõhedam lauamäng</t>
  </si>
  <si>
    <t>Star Trek: Expeditions – Tribbles! Promo</t>
  </si>
  <si>
    <t>Stock Collector</t>
  </si>
  <si>
    <t>Digitronic</t>
  </si>
  <si>
    <t>Venture Forth: Pandora's Jar Promo</t>
  </si>
  <si>
    <t>Shitenno: Geisha Promo Card</t>
  </si>
  <si>
    <t>Ora et Labora: Loamy Landscape</t>
  </si>
  <si>
    <t>7.1567</t>
  </si>
  <si>
    <t>Circuito "Asfalto Violento"</t>
  </si>
  <si>
    <t>Writer's Block</t>
  </si>
  <si>
    <t>The Venusian Kerfuffle</t>
  </si>
  <si>
    <t>Handicap Harness Racing</t>
  </si>
  <si>
    <t>Wummy!</t>
  </si>
  <si>
    <t>Goal! Game expansion pack: French Team</t>
  </si>
  <si>
    <t>Würfelkrieger</t>
  </si>
  <si>
    <t>King-Pin Bowling Alley</t>
  </si>
  <si>
    <t>Stock Car Race Game</t>
  </si>
  <si>
    <t>Pips &amp; Betsy</t>
  </si>
  <si>
    <t>Mel Allen's Living Sound Baseball</t>
  </si>
  <si>
    <t>Popeye Ring Toss</t>
  </si>
  <si>
    <t>Space Commander</t>
  </si>
  <si>
    <t>Grub!</t>
  </si>
  <si>
    <t>Goal! Game expansion pack: Spanish Team</t>
  </si>
  <si>
    <t>The Rivals for Catan: Johannes the Advocate</t>
  </si>
  <si>
    <t>7.7025</t>
  </si>
  <si>
    <t>Zirkus Zahlo Ranni</t>
  </si>
  <si>
    <t>Spokane Trivia</t>
  </si>
  <si>
    <t>Atlantis Schnupperspiel</t>
  </si>
  <si>
    <t>The Grape Game</t>
  </si>
  <si>
    <t>Zombie Dash</t>
  </si>
  <si>
    <t>5.45361</t>
  </si>
  <si>
    <t>Sixteen Tons</t>
  </si>
  <si>
    <t>Walls of Light</t>
  </si>
  <si>
    <t>Goal! Game expansion pack: Italian Team</t>
  </si>
  <si>
    <t>Goal! Game expansion pack: Dutch Team</t>
  </si>
  <si>
    <t>Nightfall: Flayed Ghoul Promo</t>
  </si>
  <si>
    <t>5.54866</t>
  </si>
  <si>
    <t>7.34828</t>
  </si>
  <si>
    <t>Eamonn Andrews Quiz Panel</t>
  </si>
  <si>
    <t>Black Stories Junior: Orange Stories</t>
  </si>
  <si>
    <t>Paul Panda</t>
  </si>
  <si>
    <t>Emmi</t>
  </si>
  <si>
    <t>Whack &amp; Slaughter</t>
  </si>
  <si>
    <t>Teddy Schlabbermaul</t>
  </si>
  <si>
    <t>Lurch! The Zombie Chess Game</t>
  </si>
  <si>
    <t>Gangs of Transylvania</t>
  </si>
  <si>
    <t>Premonition The Dice Game</t>
  </si>
  <si>
    <t>Black Stories Junior: Pink Stories 2</t>
  </si>
  <si>
    <t>Resident Evil Deck Building Game: Nightmare</t>
  </si>
  <si>
    <t>5.67559</t>
  </si>
  <si>
    <t>7.28259</t>
  </si>
  <si>
    <t>WeyKick Kubbolino</t>
  </si>
  <si>
    <t>5.229</t>
  </si>
  <si>
    <t>Sentinels of the Multiverse: Rook City – The Wraith Promo Card</t>
  </si>
  <si>
    <t>7.66389</t>
  </si>
  <si>
    <t>Kick it: Das Spiel</t>
  </si>
  <si>
    <t>Interview Challenge</t>
  </si>
  <si>
    <t>Chess Mixer</t>
  </si>
  <si>
    <t>Cutlass!</t>
  </si>
  <si>
    <t>Die Siedler von Catan: Thüringen Edition</t>
  </si>
  <si>
    <t>You're Sunk</t>
  </si>
  <si>
    <t>Belly-Ache</t>
  </si>
  <si>
    <t>"Tatü-tata-a-a!": "die Feuerwehr ist da!"</t>
  </si>
  <si>
    <t>Best Spud</t>
  </si>
  <si>
    <t>Löwenzahn: Das Spiel</t>
  </si>
  <si>
    <t>Friendly Fire Pack 7</t>
  </si>
  <si>
    <t>8.32143</t>
  </si>
  <si>
    <t>Dezign Pak 7</t>
  </si>
  <si>
    <t>Schwerpunkt: Volume 17</t>
  </si>
  <si>
    <t>Mondrago</t>
  </si>
  <si>
    <t>A Farewell to Kings</t>
  </si>
  <si>
    <t>Take Me To Your Leader</t>
  </si>
  <si>
    <t>Financial IQ</t>
  </si>
  <si>
    <t>The Respectful Workplace Game</t>
  </si>
  <si>
    <t>TeamPower</t>
  </si>
  <si>
    <t>Career Odyssey</t>
  </si>
  <si>
    <t>Equipped for Life</t>
  </si>
  <si>
    <t>Ethics on the Job</t>
  </si>
  <si>
    <t>Bullies to Buddies</t>
  </si>
  <si>
    <t>Call Me Capable</t>
  </si>
  <si>
    <t>Circle of Respect</t>
  </si>
  <si>
    <t>Bully Safe</t>
  </si>
  <si>
    <t>Hedronism</t>
  </si>
  <si>
    <t>Crazy Maze</t>
  </si>
  <si>
    <t>Frustration Ball</t>
  </si>
  <si>
    <t>WW III</t>
  </si>
  <si>
    <t>Hands Up Harry</t>
  </si>
  <si>
    <t>Skill-Roll</t>
  </si>
  <si>
    <t>Jack 'n' Jill: Jacks Game</t>
  </si>
  <si>
    <t>Fancy Nancy's Double Dress Up Game</t>
  </si>
  <si>
    <t>Gameshop Express</t>
  </si>
  <si>
    <t>Hue Turn</t>
  </si>
  <si>
    <t>Neutron York 3000</t>
  </si>
  <si>
    <t>Foodle</t>
  </si>
  <si>
    <t>Cock Robin</t>
  </si>
  <si>
    <t>Cadwallon: City of Thieves – Magic</t>
  </si>
  <si>
    <t>Magic Shot</t>
  </si>
  <si>
    <t>Marble Maze</t>
  </si>
  <si>
    <t>On Target</t>
  </si>
  <si>
    <t>Pendulum Curve Bowl</t>
  </si>
  <si>
    <t>The Rattlin' Gattlin' Shootin' Gallery</t>
  </si>
  <si>
    <t>Skittle Tennis</t>
  </si>
  <si>
    <t>Slick Shooter</t>
  </si>
  <si>
    <t>Snap Action Bowling</t>
  </si>
  <si>
    <t>Spy's-a-Poppin</t>
  </si>
  <si>
    <t>Tilt 'n Roll</t>
  </si>
  <si>
    <t>Wing-It</t>
  </si>
  <si>
    <t>Hetrix</t>
  </si>
  <si>
    <t>Pairs Up</t>
  </si>
  <si>
    <t>Ring Board</t>
  </si>
  <si>
    <t>O.K. Corral</t>
  </si>
  <si>
    <t>Little Storm in a Teacup</t>
  </si>
  <si>
    <t>Pidä Muumi katolla</t>
  </si>
  <si>
    <t>Neuroshima Hex! 3.0: Mephisto</t>
  </si>
  <si>
    <t>5.79602</t>
  </si>
  <si>
    <t>7.67598</t>
  </si>
  <si>
    <t>Accolade: Journey to Knighthood</t>
  </si>
  <si>
    <t>Mäusejagd mit Kater Kralle</t>
  </si>
  <si>
    <t>Calciotto</t>
  </si>
  <si>
    <t>Azuleo</t>
  </si>
  <si>
    <t>Batt</t>
  </si>
  <si>
    <t>Calcetto</t>
  </si>
  <si>
    <t>KARMOX caccia al tesoro</t>
  </si>
  <si>
    <t>Ungeheuer Indiskret</t>
  </si>
  <si>
    <t>5star</t>
  </si>
  <si>
    <t>Young &amp; Fashion</t>
  </si>
  <si>
    <t>DKT dynamic</t>
  </si>
  <si>
    <t>Alpen DKT</t>
  </si>
  <si>
    <t>Mont-Royal</t>
  </si>
  <si>
    <t>Dice or Date</t>
  </si>
  <si>
    <t>Top 40 Ken je klassiekers</t>
  </si>
  <si>
    <t>7 Wonders: Cities</t>
  </si>
  <si>
    <t>7.36715</t>
  </si>
  <si>
    <t>7.80223</t>
  </si>
  <si>
    <t>Hollywood Studio</t>
  </si>
  <si>
    <t>Solar Empire</t>
  </si>
  <si>
    <t>Kingpins</t>
  </si>
  <si>
    <t>Otgovorko</t>
  </si>
  <si>
    <t>Scramble</t>
  </si>
  <si>
    <t>Pebble Rebel</t>
  </si>
  <si>
    <t>Chez Genius: Promokarte Erstsemesterparty</t>
  </si>
  <si>
    <t>Unfathomable Encounters</t>
  </si>
  <si>
    <t>The Gee-Wiz Jig-Saw Race Game</t>
  </si>
  <si>
    <t>Filmclub Movie Trivia</t>
  </si>
  <si>
    <t>Skittle-Tennis</t>
  </si>
  <si>
    <t>Poolette</t>
  </si>
  <si>
    <t>Sag Die Antwort</t>
  </si>
  <si>
    <t>The Magic Roundabout Game</t>
  </si>
  <si>
    <t>Pipofax</t>
  </si>
  <si>
    <t>Monkey Tricks</t>
  </si>
  <si>
    <t>Quiz Ball</t>
  </si>
  <si>
    <t>Spanish Gold</t>
  </si>
  <si>
    <t>Comic Action Heroes Game</t>
  </si>
  <si>
    <t>Nürburg-Rennen</t>
  </si>
  <si>
    <t>China: Mars</t>
  </si>
  <si>
    <t>Dieci</t>
  </si>
  <si>
    <t>Fasolki: Rozszerzenie</t>
  </si>
  <si>
    <t>Domino Sudoku</t>
  </si>
  <si>
    <t>Walcheren 1809</t>
  </si>
  <si>
    <t>A Game of Thrones: The Card Game – Where Loyalty Lies</t>
  </si>
  <si>
    <t>Calvinball Unofficial  Mini-Game</t>
  </si>
  <si>
    <t>Veni Vidi Vici</t>
  </si>
  <si>
    <t>The Game of the Red Pig</t>
  </si>
  <si>
    <t>The Great City Game: Paris</t>
  </si>
  <si>
    <t>ZOMBIES!  You Won't Survive The Night.</t>
  </si>
  <si>
    <t>Das Spiel mit der Krake</t>
  </si>
  <si>
    <t>Cyclades: Hecate</t>
  </si>
  <si>
    <t>5.84605</t>
  </si>
  <si>
    <t>7.55321</t>
  </si>
  <si>
    <t>1830: Chattanooga Promotional Card</t>
  </si>
  <si>
    <t>Jerusalem: The Beggar</t>
  </si>
  <si>
    <t>Pizza Theory: Anchovy Expansion</t>
  </si>
  <si>
    <t>GolFUNator</t>
  </si>
  <si>
    <t>Extra Impetus 4</t>
  </si>
  <si>
    <t>The St. Franks Football Game</t>
  </si>
  <si>
    <t>3 mit Kopf &amp; Pfote: Fit, pfiffig, schlau</t>
  </si>
  <si>
    <t>CastleControl</t>
  </si>
  <si>
    <t>Flicking through the Ages</t>
  </si>
  <si>
    <t>i See it!</t>
  </si>
  <si>
    <t>Little Mémo</t>
  </si>
  <si>
    <t>Potz Blitz</t>
  </si>
  <si>
    <t>Ant Assault</t>
  </si>
  <si>
    <t>4.11207</t>
  </si>
  <si>
    <t>Das Geheimnis der Pyramide</t>
  </si>
  <si>
    <t>Flugreisespiel</t>
  </si>
  <si>
    <t>Operation Iceberg: Battle of Okinawa</t>
  </si>
  <si>
    <t>Bibi Blocksberg Hexenprüfung Hextrankkunde</t>
  </si>
  <si>
    <t>Bibi Blocksberg Hexenprüfung Krötenhopsen</t>
  </si>
  <si>
    <t>Bibi Blocksberg Hexenprüfung Spinnentanz</t>
  </si>
  <si>
    <t>Bibi Blocksberg Hexenprüfung Hexwissen</t>
  </si>
  <si>
    <t>Der Fette Pinguin</t>
  </si>
  <si>
    <t>Macius: Hurra, heute ist Maskenball!</t>
  </si>
  <si>
    <t>Die Koala Brüder: Tempo, Tempo, Freunde!</t>
  </si>
  <si>
    <t>Ancient Battles Deluxe Expansion Kit 5.1: Way of the Samurai</t>
  </si>
  <si>
    <t>D-Day Dice: Badges</t>
  </si>
  <si>
    <t>6.84726</t>
  </si>
  <si>
    <t>Make 10 and 20</t>
  </si>
  <si>
    <t>Power Trip Card Game</t>
  </si>
  <si>
    <t>Graey</t>
  </si>
  <si>
    <t>Viva la ResistANTS!</t>
  </si>
  <si>
    <t>LÖWENZAHN Quiz-Spiel</t>
  </si>
  <si>
    <t>SQUIIZ!</t>
  </si>
  <si>
    <t>Le Iene</t>
  </si>
  <si>
    <t>Trasformat</t>
  </si>
  <si>
    <t>Wer hat die Kokosnuss geklaut?</t>
  </si>
  <si>
    <t>Turbo-Wörter-Quiz</t>
  </si>
  <si>
    <t>Warage: Starter Set</t>
  </si>
  <si>
    <t>Fermat Math Game</t>
  </si>
  <si>
    <t>Cards Against Humanity: First Expansion</t>
  </si>
  <si>
    <t>5.97204</t>
  </si>
  <si>
    <t>6.51211</t>
  </si>
  <si>
    <t>Total verdreht!</t>
  </si>
  <si>
    <t>Tremblex</t>
  </si>
  <si>
    <t>Quer durch Europa</t>
  </si>
  <si>
    <t>Fury of Harrows</t>
  </si>
  <si>
    <t>Italian Rails</t>
  </si>
  <si>
    <t>Pizza Stibizza</t>
  </si>
  <si>
    <t>Pferde-Rallye</t>
  </si>
  <si>
    <t>Memory Challenge: Super Mario Edition</t>
  </si>
  <si>
    <t>Good-Bye Bully Machine Card Game</t>
  </si>
  <si>
    <t>What Do You Stand For? Character Building Card Game</t>
  </si>
  <si>
    <t>Dr. PlayWell's Don't Pick on Me Game</t>
  </si>
  <si>
    <t>Hidden Rules</t>
  </si>
  <si>
    <t>Dr. PlayWell's Game of Self-Control Board Game</t>
  </si>
  <si>
    <t>The Battle of Mollwitz: April 10, 1741</t>
  </si>
  <si>
    <t>Sports Electric Quiz Game</t>
  </si>
  <si>
    <t>Electromatic Dial Quiz</t>
  </si>
  <si>
    <t>G7 Conquest</t>
  </si>
  <si>
    <t>Fringe The Apocalypse</t>
  </si>
  <si>
    <t>Augen Auf!</t>
  </si>
  <si>
    <t>Mein Tag</t>
  </si>
  <si>
    <t>Rin Tin Tin</t>
  </si>
  <si>
    <t>Der kleine Eisbär Bist du mein Freund?</t>
  </si>
  <si>
    <t>Frag doch mal</t>
  </si>
  <si>
    <t>Hallo Maus!</t>
  </si>
  <si>
    <t>Lern-Spiel-Sammlung</t>
  </si>
  <si>
    <t>Fox and Crow in: Yay Pancakes!</t>
  </si>
  <si>
    <t>6.0602</t>
  </si>
  <si>
    <t>Jahreszeiten</t>
  </si>
  <si>
    <t>CLIQUE</t>
  </si>
  <si>
    <t>Hench: The Game</t>
  </si>
  <si>
    <t>All meine Früchtchen</t>
  </si>
  <si>
    <t>Erzähl doch was!</t>
  </si>
  <si>
    <t>Hau Ruck!</t>
  </si>
  <si>
    <t>Drängelei</t>
  </si>
  <si>
    <t>Ich hab's</t>
  </si>
  <si>
    <t>Panamaland</t>
  </si>
  <si>
    <t>Rupert Bär Spurensuche</t>
  </si>
  <si>
    <t>The Lord of the Rings: The Card Game – Road to Rivendell</t>
  </si>
  <si>
    <t>5.98179</t>
  </si>
  <si>
    <t>7.58985</t>
  </si>
  <si>
    <t>Commands &amp; Colors: Napoleonics Expansion #3 – The Austrian Army</t>
  </si>
  <si>
    <t>5.92335</t>
  </si>
  <si>
    <t>8.53687</t>
  </si>
  <si>
    <t>Commands &amp; Colors: Napoleonics Expansion #4 – The Prussian Army</t>
  </si>
  <si>
    <t>5.84265</t>
  </si>
  <si>
    <t>8.42439</t>
  </si>
  <si>
    <t>Commands &amp; Colors: Napoleonics Expansion #2 – The Russian Army</t>
  </si>
  <si>
    <t>8.47216</t>
  </si>
  <si>
    <t>Creative Kitchen: The Game</t>
  </si>
  <si>
    <t>NONSENSE</t>
  </si>
  <si>
    <t>National Park</t>
  </si>
  <si>
    <t>GAME ON</t>
  </si>
  <si>
    <t>Oma, Tante, Anverwandte</t>
  </si>
  <si>
    <t>Seepferdchen-Wettlauf</t>
  </si>
  <si>
    <t>Englisch für den Urlaub</t>
  </si>
  <si>
    <t>Dominant Species Express</t>
  </si>
  <si>
    <t>Quizfächer Pocketquiz für schlaue Kids</t>
  </si>
  <si>
    <t>Kolejka: Ogonek</t>
  </si>
  <si>
    <t>5.75239</t>
  </si>
  <si>
    <t>Xodd</t>
  </si>
  <si>
    <t>7.41313</t>
  </si>
  <si>
    <t>Guerilla !</t>
  </si>
  <si>
    <t>Les Visiteurs: Le Jeu</t>
  </si>
  <si>
    <t>Cadaver City</t>
  </si>
  <si>
    <t>Gotham G-200 Ice Hockey Game</t>
  </si>
  <si>
    <t>Mukden 1905</t>
  </si>
  <si>
    <t>Iron &amp; Steam</t>
  </si>
  <si>
    <t>Battle of the Sea of Japan</t>
  </si>
  <si>
    <t>Das Kasperlspiel</t>
  </si>
  <si>
    <t>Das Niederösterreich-Spiel Land-und-Leute-Edition</t>
  </si>
  <si>
    <t>Blanko Junior</t>
  </si>
  <si>
    <t>Tanzania</t>
  </si>
  <si>
    <t>Face the Music</t>
  </si>
  <si>
    <t>Im Reich der Käfer und Schmetterlinge</t>
  </si>
  <si>
    <t>Wer Beobachtet Besser?</t>
  </si>
  <si>
    <t>Battlestations: By Her Majesty's Sacred Egg Sac</t>
  </si>
  <si>
    <t>8.325</t>
  </si>
  <si>
    <t>Reingefallen</t>
  </si>
  <si>
    <t>Wir reisen mit Karl May -Vom Sinai zum Tigris-</t>
  </si>
  <si>
    <t>Wir Lernen Spielend Rechtschreibung</t>
  </si>
  <si>
    <t>Over and Under</t>
  </si>
  <si>
    <t>Down and Around</t>
  </si>
  <si>
    <t>Rise! The Ballistic Expansion Pack</t>
  </si>
  <si>
    <t>Pirates 'n Plunder</t>
  </si>
  <si>
    <t>Carnaval Festival</t>
  </si>
  <si>
    <t>Wir wollen das Sportleistungsabzeichen erwerben!</t>
  </si>
  <si>
    <t>Bayrisches Sammelsurium Das Spiel</t>
  </si>
  <si>
    <t>Berliner Sammelsurium Das Spiel</t>
  </si>
  <si>
    <t>Der Satzbaumeister</t>
  </si>
  <si>
    <t>Wizard's Tournament</t>
  </si>
  <si>
    <t>Der störrische Esel</t>
  </si>
  <si>
    <t>Latrotabuli</t>
  </si>
  <si>
    <t>Handelsschiffe auf den Weltmeeren</t>
  </si>
  <si>
    <t>Toads &amp; Dragonflies</t>
  </si>
  <si>
    <t>Deutschlands Klügste</t>
  </si>
  <si>
    <t>The 7 Dwarfs</t>
  </si>
  <si>
    <t>Zombie Mosh 2.5</t>
  </si>
  <si>
    <t>Nitroplus Card Masters</t>
  </si>
  <si>
    <t>Jump the Shark: A Storytelling Gambling Game</t>
  </si>
  <si>
    <t>"Battle of Britain" Game</t>
  </si>
  <si>
    <t>White Elephant: Mystery Box Promo Cards</t>
  </si>
  <si>
    <t>Toc Toc Woodman: Golden Axe Expansion</t>
  </si>
  <si>
    <t>6.31119</t>
  </si>
  <si>
    <t>Toc Toc Woodman: Golden Core and Bark Promo</t>
  </si>
  <si>
    <t>5.56709</t>
  </si>
  <si>
    <t>6.76633</t>
  </si>
  <si>
    <t>Starzone</t>
  </si>
  <si>
    <t>Matrix Runners</t>
  </si>
  <si>
    <t>Nuzoo</t>
  </si>
  <si>
    <t>What's Wrong?</t>
  </si>
  <si>
    <t>Jälkipyykki</t>
  </si>
  <si>
    <t>Squadron Commander Reheat</t>
  </si>
  <si>
    <t>Dr. Kinkin Bacteriapanic</t>
  </si>
  <si>
    <t>Outside the Box</t>
  </si>
  <si>
    <t>Baquartet</t>
  </si>
  <si>
    <t>Risu-Game-On</t>
  </si>
  <si>
    <t>Risu-Game-On Plus</t>
  </si>
  <si>
    <t>Risu-Game-On 3 Deadly Strike</t>
  </si>
  <si>
    <t>Story of Eastern Illusionary Light</t>
  </si>
  <si>
    <t>Myon's Errand Game</t>
  </si>
  <si>
    <t>DungeonMania</t>
  </si>
  <si>
    <t>ZOMBIE APOCALYPSE Card Game</t>
  </si>
  <si>
    <t>Word on the Street: Expansion 1</t>
  </si>
  <si>
    <t>Faux•Cabulary: Expansion 1</t>
  </si>
  <si>
    <t>6.40741</t>
  </si>
  <si>
    <t>Faux•Cabulary: Expansion 2</t>
  </si>
  <si>
    <t>6.34091</t>
  </si>
  <si>
    <t>Arcanum: The Witch</t>
  </si>
  <si>
    <t>The Anger Solution Card Game</t>
  </si>
  <si>
    <t>A Touch of Evil: The Shadow Witch</t>
  </si>
  <si>
    <t>7.60156</t>
  </si>
  <si>
    <t>A Game of Thrones: The Card Game – Trial by Combat</t>
  </si>
  <si>
    <t>7.17763</t>
  </si>
  <si>
    <t>Crime &amp; Mystery: Lost Bakerstreet Files</t>
  </si>
  <si>
    <t>Crime &amp; Mystery: Modern Investigation</t>
  </si>
  <si>
    <t>Automobility</t>
  </si>
  <si>
    <t>Witch: Oraakkelin kutsu</t>
  </si>
  <si>
    <t>Helinä-keiju: Helinä ja kastepisarat</t>
  </si>
  <si>
    <t>Dick Tracy ...jagt "Big Boy"</t>
  </si>
  <si>
    <t>Spin &amp; Rescue Game</t>
  </si>
  <si>
    <t>CityProGame Mainz Wiesbaden</t>
  </si>
  <si>
    <t>Inventum</t>
  </si>
  <si>
    <t>CityProGame Duisburg</t>
  </si>
  <si>
    <t>CityProGame Frankfurt</t>
  </si>
  <si>
    <t>ZOMBIE APOCALYPSE: RenFaire Reanimation</t>
  </si>
  <si>
    <t>ZOMBIE APOCALYPSE: Within The Woods</t>
  </si>
  <si>
    <t>ZOMBIE APOCALYPSE: Dead Medicine</t>
  </si>
  <si>
    <t>ZOMBIE APOCALYPSE: Punk Ass Zombies!</t>
  </si>
  <si>
    <t>ZOMBIE APOCALYPSE: Zombie Supplement</t>
  </si>
  <si>
    <t>ZOMBIE APOCALYPSE: The Crawling Dead</t>
  </si>
  <si>
    <t>ZOMBIE APOCALYPSE: The Infected</t>
  </si>
  <si>
    <t>ZOMBIE APOCALYPSE: Un-Death Metal Mayhem</t>
  </si>
  <si>
    <t>ZOMBIE APOCALYPSE: Til Un-Death Do Us Part</t>
  </si>
  <si>
    <t>ZOMBIE APOCALYPSE: Better Red Than Undead</t>
  </si>
  <si>
    <t>ZOMBIE APOCALYPSE: Demon Zombie Hunters</t>
  </si>
  <si>
    <t>ZOMBIE APOCALYPSE: Mummified Madness</t>
  </si>
  <si>
    <t>ZOMBIE APOCALYPSE: Slashers, Killers, and Creepers</t>
  </si>
  <si>
    <t>ZOMBIE APOCALYPSE: Death-Con One</t>
  </si>
  <si>
    <t>ZOMBIE APOCALYPSE: Night of the Thinking Dead</t>
  </si>
  <si>
    <t>ZOMBIE APOCALYPSE: Epic Zombie Horde Promo Card</t>
  </si>
  <si>
    <t>Disposable Heroes: Point Blank</t>
  </si>
  <si>
    <t>Ollaan kimpassa</t>
  </si>
  <si>
    <t>Hüttengaudi</t>
  </si>
  <si>
    <t>Das große Quiz zur Bibel</t>
  </si>
  <si>
    <t>Asalto al poder</t>
  </si>
  <si>
    <t>Hungry Monsters</t>
  </si>
  <si>
    <t>Roope-setä Pörssipeli</t>
  </si>
  <si>
    <t>Lotte lauamäng</t>
  </si>
  <si>
    <t>Paperclip Railways: Freight Expansion</t>
  </si>
  <si>
    <t>Arkham Horror: Dance of the Damned (Mythos)</t>
  </si>
  <si>
    <t>6.98442</t>
  </si>
  <si>
    <t>Android: "A Golem, To Use the Vernacular"</t>
  </si>
  <si>
    <t>Lauf, Löwe, Lauf!</t>
  </si>
  <si>
    <t>Wir machen mit     Spiel * Spannung * Umweltschutz</t>
  </si>
  <si>
    <t>8.9</t>
  </si>
  <si>
    <t>Kinder Wereld Reis</t>
  </si>
  <si>
    <t>Weltraumfahrt</t>
  </si>
  <si>
    <t>The Trouble with Rose</t>
  </si>
  <si>
    <t>1,2 oder 3 das Spiel</t>
  </si>
  <si>
    <t>Zombies Ate My Brains</t>
  </si>
  <si>
    <t>Moth Eating Catz Destroyed My Broadband</t>
  </si>
  <si>
    <t>Bare Your Fangs</t>
  </si>
  <si>
    <t>The Hatter's Table</t>
  </si>
  <si>
    <t>Puff Ball</t>
  </si>
  <si>
    <t>Öko-Detektiv</t>
  </si>
  <si>
    <t>Space Man 2 Man</t>
  </si>
  <si>
    <t>En busca de Eldorado</t>
  </si>
  <si>
    <t>Severed Union 1861-1865</t>
  </si>
  <si>
    <t>Zombie Roller Derby</t>
  </si>
  <si>
    <t>Game of Voyage Round the World</t>
  </si>
  <si>
    <t>GB Racers</t>
  </si>
  <si>
    <t>Shadows Upon Lassadar: Sorrow of Salilth</t>
  </si>
  <si>
    <t>Ordbävning</t>
  </si>
  <si>
    <t>Wall of the Dead</t>
  </si>
  <si>
    <t>Diddls Käsekuchenland-Spiel</t>
  </si>
  <si>
    <t>African Animal Hunt</t>
  </si>
  <si>
    <t>Slapjack</t>
  </si>
  <si>
    <t>Straddle</t>
  </si>
  <si>
    <t>Bolotudu</t>
  </si>
  <si>
    <t>Ataque Pirata</t>
  </si>
  <si>
    <t>Juegos olimpicos</t>
  </si>
  <si>
    <t>Empires And Generals</t>
  </si>
  <si>
    <t>Transalpin</t>
  </si>
  <si>
    <t>Squava</t>
  </si>
  <si>
    <t>7.09286</t>
  </si>
  <si>
    <t>Going to the Cinema</t>
  </si>
  <si>
    <t>Boolean</t>
  </si>
  <si>
    <t>Sateenvarjo-peli</t>
  </si>
  <si>
    <t>Lachen Lachen für Kinder</t>
  </si>
  <si>
    <t>2.97059</t>
  </si>
  <si>
    <t>Call of Cthulhu: The Card Game – Written and Bound Asylum Pack</t>
  </si>
  <si>
    <t>Total Conflict</t>
  </si>
  <si>
    <t>Arithmetic Rummy</t>
  </si>
  <si>
    <t>The Game of International Rummy</t>
  </si>
  <si>
    <t>Tiz-Golf</t>
  </si>
  <si>
    <t>Dual Deck</t>
  </si>
  <si>
    <t>Punch game</t>
  </si>
  <si>
    <t>Identity  Spiel der Persönlichkeiten</t>
  </si>
  <si>
    <t>Rainbow Tiles</t>
  </si>
  <si>
    <t>Poseidon: The Gods</t>
  </si>
  <si>
    <t>Der GourmetGuru</t>
  </si>
  <si>
    <t>DKT Das Kartenspiel</t>
  </si>
  <si>
    <t>DKT Das korrupte Talent</t>
  </si>
  <si>
    <t>Wobble Tower</t>
  </si>
  <si>
    <t>Lion in my Way</t>
  </si>
  <si>
    <t>Gravestalker</t>
  </si>
  <si>
    <t>Slasher Movie</t>
  </si>
  <si>
    <t>5150: New Beginnings</t>
  </si>
  <si>
    <t>Wildstyle: O Jogo das Tribos</t>
  </si>
  <si>
    <t>Das Weinspiel</t>
  </si>
  <si>
    <t>Tabuals</t>
  </si>
  <si>
    <t>Pukemaster</t>
  </si>
  <si>
    <t>Chain Rule</t>
  </si>
  <si>
    <t>The Baseball Card Game</t>
  </si>
  <si>
    <t>5.03077</t>
  </si>
  <si>
    <t>A Few Rare Men</t>
  </si>
  <si>
    <t>Europa-Spiel</t>
  </si>
  <si>
    <t>Ammo Domini: Fight for Europe to the Last Bullet</t>
  </si>
  <si>
    <t>Vorwärts, kleine Raupe!</t>
  </si>
  <si>
    <t>Calcul</t>
  </si>
  <si>
    <t>Cthulhu Zap</t>
  </si>
  <si>
    <t>Eine Reihe Tiere</t>
  </si>
  <si>
    <t>Wissen für Millionen</t>
  </si>
  <si>
    <t>Der Einkaufsbummel</t>
  </si>
  <si>
    <t>Wir spielen Regierung !</t>
  </si>
  <si>
    <t>Blasters &amp; Bulkheads</t>
  </si>
  <si>
    <t>Money Mania</t>
  </si>
  <si>
    <t>Magors Lesezauber</t>
  </si>
  <si>
    <t>5.92273</t>
  </si>
  <si>
    <t>Mutations: Book for Killpower Ball</t>
  </si>
  <si>
    <t>Move Out</t>
  </si>
  <si>
    <t>Zombies!!!: You're Not a Zombie! Promo Card</t>
  </si>
  <si>
    <t>Sieger-Spiel</t>
  </si>
  <si>
    <t>Steuern?</t>
  </si>
  <si>
    <t>Elektro Test: Variabel Programmiert</t>
  </si>
  <si>
    <t>Eskalero Poker</t>
  </si>
  <si>
    <t>Berti Baggerfahrer</t>
  </si>
  <si>
    <t>Eurotest</t>
  </si>
  <si>
    <t>ABC + Phantasie</t>
  </si>
  <si>
    <t>Párty</t>
  </si>
  <si>
    <t>Hail Caesar Army Lists: Biblical &amp; Classical</t>
  </si>
  <si>
    <t>Toyland Surprise Game</t>
  </si>
  <si>
    <t>Sternenschweif     Der Goldene Schlüssel</t>
  </si>
  <si>
    <t>Robofactory</t>
  </si>
  <si>
    <t>Hexenhaus</t>
  </si>
  <si>
    <t>Toy Story 3</t>
  </si>
  <si>
    <t>Festung Budapest</t>
  </si>
  <si>
    <t>5.67835</t>
  </si>
  <si>
    <t>8.8302</t>
  </si>
  <si>
    <t>Karuta</t>
  </si>
  <si>
    <t>1001 Karawane: Sonderchips</t>
  </si>
  <si>
    <t>minishuffle und minicurling</t>
  </si>
  <si>
    <t>For the Crown: Cover of Night Expansion Kit 1</t>
  </si>
  <si>
    <t>Keep Away!</t>
  </si>
  <si>
    <t>One of a Kind</t>
  </si>
  <si>
    <t>Keine Panik! Junior</t>
  </si>
  <si>
    <t>Donald Duck's Party Game for Young Folks</t>
  </si>
  <si>
    <t>Mit Felix durch Deutschland</t>
  </si>
  <si>
    <t>Flocki such' das Socki!</t>
  </si>
  <si>
    <t>Ein Tag wie kein anderer</t>
  </si>
  <si>
    <t>Mapominoes: Americas (N &amp; S)</t>
  </si>
  <si>
    <t>Die Farben Biene</t>
  </si>
  <si>
    <t>Mein neues Leben</t>
  </si>
  <si>
    <t>Kombi-Fix</t>
  </si>
  <si>
    <t>Die Fußball Fibel</t>
  </si>
  <si>
    <t>Froschkonzert für die Prinzessin</t>
  </si>
  <si>
    <t>Fußballquiz</t>
  </si>
  <si>
    <t>Druggies</t>
  </si>
  <si>
    <t>Gross oder klein?</t>
  </si>
  <si>
    <t>Hero Express</t>
  </si>
  <si>
    <t>Schmetterlingsspiel</t>
  </si>
  <si>
    <t>D-Day Dice: MGF Dice</t>
  </si>
  <si>
    <t>6.70819</t>
  </si>
  <si>
    <t>Klaar Kiming</t>
  </si>
  <si>
    <t>Ein unbegabter Liebhaber</t>
  </si>
  <si>
    <t>Der Eismann   Ötzis Reise durch die Zeit</t>
  </si>
  <si>
    <t>Ancient Rules</t>
  </si>
  <si>
    <t>WWII Micro Squad: The 1:1 Scale Game</t>
  </si>
  <si>
    <t>The Manx TT Race Game</t>
  </si>
  <si>
    <t>1955: Local Mercenary Promo Card</t>
  </si>
  <si>
    <t>1955: College Activist Promo Cards</t>
  </si>
  <si>
    <t>Assault on Galactus Prime Expansion Kit 1: The Empire Shoots Back</t>
  </si>
  <si>
    <t>ZeN</t>
  </si>
  <si>
    <t>Oliver &amp; Co.</t>
  </si>
  <si>
    <t>Mit dem Euro unterwegs</t>
  </si>
  <si>
    <t>Was lebt da in der Stadt?</t>
  </si>
  <si>
    <t>Hoppla Hexenbrücke</t>
  </si>
  <si>
    <t>Eisbär Flocke  Mein erstes Abenteuer</t>
  </si>
  <si>
    <t>Pippi Langstrumpf</t>
  </si>
  <si>
    <t>Fish Tales: A Flip Toss Game</t>
  </si>
  <si>
    <t>Corner Kick!</t>
  </si>
  <si>
    <t>Subtilla</t>
  </si>
  <si>
    <t>Eine Reise durch Sachsen- und Sudetengau</t>
  </si>
  <si>
    <t>Fodboldspil: EM-84</t>
  </si>
  <si>
    <t>Scenario Designer's Handbook</t>
  </si>
  <si>
    <t>Biblical Quest</t>
  </si>
  <si>
    <t>Summoner Wars: Piclo's Magic Reinforcement Pack</t>
  </si>
  <si>
    <t>5.76918</t>
  </si>
  <si>
    <t>7.9299</t>
  </si>
  <si>
    <t>Summoner Wars: The Filth Faction Deck</t>
  </si>
  <si>
    <t>8.06232</t>
  </si>
  <si>
    <t>Das Hamburg-Spiel  300 Ergänzungsfragen</t>
  </si>
  <si>
    <t>Summoner Wars: Mercenaries Faction Deck</t>
  </si>
  <si>
    <t>6.00494</t>
  </si>
  <si>
    <t>7.9091</t>
  </si>
  <si>
    <t>Summoner Wars: Taliya's Spirit Reinforcement Pack</t>
  </si>
  <si>
    <t>5.77322</t>
  </si>
  <si>
    <t>7.93868</t>
  </si>
  <si>
    <t>Viewpoint Reflections</t>
  </si>
  <si>
    <t>6.45471</t>
  </si>
  <si>
    <t>MARCO POLO REISE-SPIEL Italien</t>
  </si>
  <si>
    <t>Flames of War: Burning Empires – The Battle for the Mediterranean</t>
  </si>
  <si>
    <t>Flouk</t>
  </si>
  <si>
    <t>Rum Run</t>
  </si>
  <si>
    <t>Happy Birthday</t>
  </si>
  <si>
    <t>4.77407</t>
  </si>
  <si>
    <t>Hör genau</t>
  </si>
  <si>
    <t>Chez Geek: Promokarte Poker</t>
  </si>
  <si>
    <t>G.I. World War II Tactical Combat</t>
  </si>
  <si>
    <t>Pondus Pub</t>
  </si>
  <si>
    <t>Affenzirkus</t>
  </si>
  <si>
    <t>Toni Tausendfüssler</t>
  </si>
  <si>
    <t>Ran Sat1 Fussball Quiz Super Q</t>
  </si>
  <si>
    <t>Imprints</t>
  </si>
  <si>
    <t>Worzle</t>
  </si>
  <si>
    <t>The Ancient Americas: Cities of Promise</t>
  </si>
  <si>
    <t>Faggles to Faggles</t>
  </si>
  <si>
    <t>Wreck Age: Post-Collapse Tabletop Skirmish game</t>
  </si>
  <si>
    <t>Necropoly</t>
  </si>
  <si>
    <t>Royal Purple: The Game of Kings</t>
  </si>
  <si>
    <t>Operation Matador</t>
  </si>
  <si>
    <t>You're the Banker</t>
  </si>
  <si>
    <t>Joust: Heroes of the Lists</t>
  </si>
  <si>
    <t>6.60556</t>
  </si>
  <si>
    <t>In the Emperor's Name</t>
  </si>
  <si>
    <t>Elfenkinder</t>
  </si>
  <si>
    <t>Air Show: Circus of the Skies</t>
  </si>
  <si>
    <t>KaPOW!</t>
  </si>
  <si>
    <t>Oil Quest: The Game of Energy and Excitement</t>
  </si>
  <si>
    <t>Choker</t>
  </si>
  <si>
    <t>Clownereien</t>
  </si>
  <si>
    <t>1, 2 oder 3 Kinder-Quiz</t>
  </si>
  <si>
    <t>Princess Lillifee: I Pack My Bags</t>
  </si>
  <si>
    <t>Card Chase</t>
  </si>
  <si>
    <t>Ascension: Chronicle of the Godslayer – Vortex Promo</t>
  </si>
  <si>
    <t>6.70652</t>
  </si>
  <si>
    <t>Lovely Agents</t>
  </si>
  <si>
    <t>The Grain Drain</t>
  </si>
  <si>
    <t>Quest: Zeit der Helden – Shakes &amp; Fidget</t>
  </si>
  <si>
    <t>The Ark</t>
  </si>
  <si>
    <t>Globolog</t>
  </si>
  <si>
    <t>Rauch Monster</t>
  </si>
  <si>
    <t>Battles &amp; Bones: A Pirate Game</t>
  </si>
  <si>
    <t>Agricola Ereigniskarten</t>
  </si>
  <si>
    <t>Gordian Knot Ancient Wargame Rules</t>
  </si>
  <si>
    <t>La course des grenouilles</t>
  </si>
  <si>
    <t>Cat's Race</t>
  </si>
  <si>
    <t>Monkey Dunk</t>
  </si>
  <si>
    <t>3.70625</t>
  </si>
  <si>
    <t>Domory</t>
  </si>
  <si>
    <t>xPirate</t>
  </si>
  <si>
    <t>Giant Battle</t>
  </si>
  <si>
    <t>2149'ers</t>
  </si>
  <si>
    <t>Neues vom Räuber Hotzenplotz</t>
  </si>
  <si>
    <t>Love Trivia</t>
  </si>
  <si>
    <t>Knotted</t>
  </si>
  <si>
    <t>Coups d'un soir</t>
  </si>
  <si>
    <t>Glück in der Liebe</t>
  </si>
  <si>
    <t>Cinglés des jeux</t>
  </si>
  <si>
    <t>Deceive and Decide</t>
  </si>
  <si>
    <t>Domino 4</t>
  </si>
  <si>
    <t>Die lustigen Skihäschen</t>
  </si>
  <si>
    <t>Jeu du bêtisier</t>
  </si>
  <si>
    <t>Love Party</t>
  </si>
  <si>
    <t>Pjovert</t>
  </si>
  <si>
    <t>Nesthäkchen</t>
  </si>
  <si>
    <t>Planken Ud Knud!</t>
  </si>
  <si>
    <t>Invasion of the Garden Gnomes</t>
  </si>
  <si>
    <t>Sport 3000</t>
  </si>
  <si>
    <t>Jack der Krähenschreck</t>
  </si>
  <si>
    <t>Silver Screen</t>
  </si>
  <si>
    <t>Bellwether</t>
  </si>
  <si>
    <t>Hexover</t>
  </si>
  <si>
    <t>Trappex</t>
  </si>
  <si>
    <t>All Things Zombie: Risks and Rewards</t>
  </si>
  <si>
    <t>8.38889</t>
  </si>
  <si>
    <t>The Adventurers: The Temple of Chac – Dalia Cardoso</t>
  </si>
  <si>
    <t>7.44649</t>
  </si>
  <si>
    <t>Whose Shoes?</t>
  </si>
  <si>
    <t>ASL Comp: Nordic Twilight – Nordwind 1945</t>
  </si>
  <si>
    <t>ASL Comp: Road to Bataan</t>
  </si>
  <si>
    <t>The Aussie Battler Pack</t>
  </si>
  <si>
    <t>ASL Comp: Facing the Blitz</t>
  </si>
  <si>
    <t>ASL Comp: BoB Normandy</t>
  </si>
  <si>
    <t>Callaway checkers</t>
  </si>
  <si>
    <t>ASL Comp: Afrikakorps – Reluctant Offensive</t>
  </si>
  <si>
    <t>Kemozako</t>
  </si>
  <si>
    <t>Kopfnuss</t>
  </si>
  <si>
    <t>Iron Winds of War</t>
  </si>
  <si>
    <t>Bank Attack</t>
  </si>
  <si>
    <t>Calcul Genius</t>
  </si>
  <si>
    <t>ASEAN-Chess</t>
  </si>
  <si>
    <t>Rekorde im Tierreich memory</t>
  </si>
  <si>
    <t>Lectron Junior</t>
  </si>
  <si>
    <t>Meine fünf Sinne</t>
  </si>
  <si>
    <t>Stratak Wars: Der Auftakt / The Beginning</t>
  </si>
  <si>
    <t>Gott sorgt für uns</t>
  </si>
  <si>
    <t>Super Showdown: DISTRESS Kickstarter Exclusive Card</t>
  </si>
  <si>
    <t>Dead Fellas: The Missing Mooks</t>
  </si>
  <si>
    <t>Dead Fellas: The Original Four Promo Cards</t>
  </si>
  <si>
    <t>Dark Galaxies</t>
  </si>
  <si>
    <t>Space Flick</t>
  </si>
  <si>
    <t>Die Lieben Sieben: Mein erstes Brettspiel</t>
  </si>
  <si>
    <t>Conni am Strand</t>
  </si>
  <si>
    <t>Jet-Set Business</t>
  </si>
  <si>
    <t>Junior Quiz</t>
  </si>
  <si>
    <t>Battles of Westeros: Promo Cards</t>
  </si>
  <si>
    <t>7.33974</t>
  </si>
  <si>
    <t>The Army without a General</t>
  </si>
  <si>
    <t>Philip the Great</t>
  </si>
  <si>
    <t>War Galley: Tarentum and the Battle of Sapriportus, 210 B.C.</t>
  </si>
  <si>
    <t>FrankenDie: Mad Scientists' Guild Expansion</t>
  </si>
  <si>
    <t>Alexander the Great in Italy</t>
  </si>
  <si>
    <t>The Battle of Castulo, 211 B.C.</t>
  </si>
  <si>
    <t>The Battle of Dertosa 215 B.C.</t>
  </si>
  <si>
    <t>Stratak Wars: Test- und Reiseset / Test and Travel Set</t>
  </si>
  <si>
    <t>Wer will mit ins Märchenland</t>
  </si>
  <si>
    <t>Anima Tactics: Maria</t>
  </si>
  <si>
    <t>Crazy Chance</t>
  </si>
  <si>
    <t>Funny Circus</t>
  </si>
  <si>
    <t>Biomechanical Dino Battles</t>
  </si>
  <si>
    <t>Kombino</t>
  </si>
  <si>
    <t>Panzer Grenadier: Indian Unity</t>
  </si>
  <si>
    <t>Segelflugspiel</t>
  </si>
  <si>
    <t>Kennst Du Österreich?</t>
  </si>
  <si>
    <t>Kiddy Poker</t>
  </si>
  <si>
    <t>851 Baseball</t>
  </si>
  <si>
    <t>Spire</t>
  </si>
  <si>
    <t>ASL Comp: Afrikakorps – El Alamein</t>
  </si>
  <si>
    <t>La Bataille d'Halle 1806</t>
  </si>
  <si>
    <t>Race For The Cheese</t>
  </si>
  <si>
    <t>Crayola-Opoly</t>
  </si>
  <si>
    <t>The Brains Trust</t>
  </si>
  <si>
    <t>Savanna Challenge</t>
  </si>
  <si>
    <t>Speed Splash Splootch</t>
  </si>
  <si>
    <t>The Nipper Finger Football</t>
  </si>
  <si>
    <t>7.46818</t>
  </si>
  <si>
    <t>KenTron</t>
  </si>
  <si>
    <t>Achtung: Durchfahrt frei!</t>
  </si>
  <si>
    <t>Komische Leute</t>
  </si>
  <si>
    <t>Iconica Mini Series #1: Cirqus of the Three Moons</t>
  </si>
  <si>
    <t>Resident Evil Deck Building Game: George Hamilton &amp; Jim Chapman Promo</t>
  </si>
  <si>
    <t>I'll Kill this Monster</t>
  </si>
  <si>
    <t>Komm mit!</t>
  </si>
  <si>
    <t>Sergeants Miniatures Game: Road to Carentan</t>
  </si>
  <si>
    <t>5.55929</t>
  </si>
  <si>
    <t>Warpath</t>
  </si>
  <si>
    <t>6.33818</t>
  </si>
  <si>
    <t>Sponnect</t>
  </si>
  <si>
    <t>Camp Roskilde</t>
  </si>
  <si>
    <t>Peter Pan In Never Never Land With Tinker Bell</t>
  </si>
  <si>
    <t>In The Chips; NEW YORK</t>
  </si>
  <si>
    <t>Pop-In Scoring Game</t>
  </si>
  <si>
    <t>Einfach tierisch!</t>
  </si>
  <si>
    <t>Das Ü-50 Quiz</t>
  </si>
  <si>
    <t>Cart' Ouf</t>
  </si>
  <si>
    <t>Legnica 1241</t>
  </si>
  <si>
    <t>Minnesota Trivia</t>
  </si>
  <si>
    <t>Phlanxz</t>
  </si>
  <si>
    <t>Star Cruiser Command</t>
  </si>
  <si>
    <t>Last Knitter Standing</t>
  </si>
  <si>
    <t>Dinner Games</t>
  </si>
  <si>
    <t>Wir gehen nicht unter</t>
  </si>
  <si>
    <t>Ninja Family Picnic</t>
  </si>
  <si>
    <t>Na Logo!</t>
  </si>
  <si>
    <t>Dungeon Fighter: Bonus Cards</t>
  </si>
  <si>
    <t>5.56354</t>
  </si>
  <si>
    <t>7.34699</t>
  </si>
  <si>
    <t>Wind Power</t>
  </si>
  <si>
    <t>Das Lustige Fulda-Spiel</t>
  </si>
  <si>
    <t>Let's build a house</t>
  </si>
  <si>
    <t>Das elektrische Rätselraten</t>
  </si>
  <si>
    <t>Logo</t>
  </si>
  <si>
    <t>Sprite</t>
  </si>
  <si>
    <t>Melimagic</t>
  </si>
  <si>
    <t>Computer Trivia</t>
  </si>
  <si>
    <t>Sprout</t>
  </si>
  <si>
    <t>Creatures: The Card Game – Chupacabra Promo Cards</t>
  </si>
  <si>
    <t>Raider 16: Atlantis</t>
  </si>
  <si>
    <t>7.97222</t>
  </si>
  <si>
    <t>Dein KDF-Wagen</t>
  </si>
  <si>
    <t>Mono Play</t>
  </si>
  <si>
    <t>Pile 'em High</t>
  </si>
  <si>
    <t>Weisses Gold</t>
  </si>
  <si>
    <t>Wir erwerben das Touristenabzeichen</t>
  </si>
  <si>
    <t>Lustige Kletterei</t>
  </si>
  <si>
    <t>Das Spielemännlein im Märchenland</t>
  </si>
  <si>
    <t>Beharrlichkeit führt zum Ziel</t>
  </si>
  <si>
    <t>Roar!</t>
  </si>
  <si>
    <t>Motorrad-Rennen</t>
  </si>
  <si>
    <t>Abacan</t>
  </si>
  <si>
    <t>Five Golden Rings</t>
  </si>
  <si>
    <t>Polders</t>
  </si>
  <si>
    <t>Cold War Gone Hot: World War III 1986</t>
  </si>
  <si>
    <t>Axis &amp; Allies: War at Sea – Surface Action Booster Pack</t>
  </si>
  <si>
    <t>7.21219</t>
  </si>
  <si>
    <t>Nik Nak Numbers</t>
  </si>
  <si>
    <t>Down on the Farm</t>
  </si>
  <si>
    <t>Fallen Order</t>
  </si>
  <si>
    <t>Animus</t>
  </si>
  <si>
    <t>8.29545</t>
  </si>
  <si>
    <t>Tournament Joust</t>
  </si>
  <si>
    <t>Ilmatsalu linnuretk</t>
  </si>
  <si>
    <t>4 Get It</t>
  </si>
  <si>
    <t>Brunete: La Primera Gran Batalla de la Guerra Civil Espanola</t>
  </si>
  <si>
    <t>Jugando con Lulú</t>
  </si>
  <si>
    <t>Coup d'Etat</t>
  </si>
  <si>
    <t>Sino Japanese chess</t>
  </si>
  <si>
    <t>Blackwater Gulch</t>
  </si>
  <si>
    <t>Indo Persian chess</t>
  </si>
  <si>
    <t>Let's Play Basketball</t>
  </si>
  <si>
    <t>Anima Tactics: Lostaroth Marchosias</t>
  </si>
  <si>
    <t>Anima Tactics: Gemini</t>
  </si>
  <si>
    <t>Safetiroad</t>
  </si>
  <si>
    <t>Island Fortress: 5-6 Player Expansion</t>
  </si>
  <si>
    <t>6.52679</t>
  </si>
  <si>
    <t>Joey Ring Game</t>
  </si>
  <si>
    <t>Nip-It-In</t>
  </si>
  <si>
    <t>Charges Antiques et Médiévales</t>
  </si>
  <si>
    <t>Lunch Box</t>
  </si>
  <si>
    <t>Spagyric (White-Black-Red)</t>
  </si>
  <si>
    <t>Amundsen: Kappløpet til Sydpolen</t>
  </si>
  <si>
    <t>A Bold Fight: The Battle of Mobile Bay</t>
  </si>
  <si>
    <t>King of the Hills: The Battle of Kap-Yong, April 23-25, 1951</t>
  </si>
  <si>
    <t>Space Empires: Close Encounters</t>
  </si>
  <si>
    <t>8.35177</t>
  </si>
  <si>
    <t>Corporate Mayhem</t>
  </si>
  <si>
    <t>Spuds</t>
  </si>
  <si>
    <t>Spetris</t>
  </si>
  <si>
    <t>Der flotte Igel Ignaz</t>
  </si>
  <si>
    <t>Daniela Katzenberger Show-Time Das Partyspiel</t>
  </si>
  <si>
    <t>Bürgermeisterspiel: Werde Bürgermeister in Quedlinburg</t>
  </si>
  <si>
    <t>Voxtours</t>
  </si>
  <si>
    <t>Bibi Blocksberg: Das verflixte Hexkraut Spiel</t>
  </si>
  <si>
    <t>Pace</t>
  </si>
  <si>
    <t>Hollywood Hookups</t>
  </si>
  <si>
    <t>MAX</t>
  </si>
  <si>
    <t>Playmobil: Zoo Game</t>
  </si>
  <si>
    <t>Meesters in de Rechten</t>
  </si>
  <si>
    <t>Lass dir Zeit!</t>
  </si>
  <si>
    <t>Fighting for Virginia</t>
  </si>
  <si>
    <t>Fit for Fun  Triathlon</t>
  </si>
  <si>
    <t>Pocket Kung Fu</t>
  </si>
  <si>
    <t>Maulwurf Würfel Puzzle</t>
  </si>
  <si>
    <t>Think: Logic Logo Trainer</t>
  </si>
  <si>
    <t>Activity Superthema Heute</t>
  </si>
  <si>
    <t>Activity Superthema Körper &amp; Natur</t>
  </si>
  <si>
    <t>Activity Superthema Urlaub &amp; Sport</t>
  </si>
  <si>
    <t>Puzzle Me!</t>
  </si>
  <si>
    <t>4.09111</t>
  </si>
  <si>
    <t>Spinca</t>
  </si>
  <si>
    <t>ASL Comp: Darkest December</t>
  </si>
  <si>
    <t>LangGuini</t>
  </si>
  <si>
    <t>Triple Labyrinth</t>
  </si>
  <si>
    <t>Polish Legions</t>
  </si>
  <si>
    <t>Bulls-Eye Baseball</t>
  </si>
  <si>
    <t>Backpackers Motel</t>
  </si>
  <si>
    <t>Operation Dragoon</t>
  </si>
  <si>
    <t>Have a Cow!</t>
  </si>
  <si>
    <t>Rocket Die</t>
  </si>
  <si>
    <t>Where the Wild Things Are Game</t>
  </si>
  <si>
    <t>4.11583</t>
  </si>
  <si>
    <t>The Berenstain Bears Learn to Share Game</t>
  </si>
  <si>
    <t>The Little Engine That Could Game</t>
  </si>
  <si>
    <t>By the Sword!</t>
  </si>
  <si>
    <t>Fluke</t>
  </si>
  <si>
    <t>The Lichten Spell</t>
  </si>
  <si>
    <t>Stop and Go</t>
  </si>
  <si>
    <t>Superman Flying Bingo</t>
  </si>
  <si>
    <t>Mickey Mouse's Tree House Game</t>
  </si>
  <si>
    <t>Pinocchio e il pesce parlante</t>
  </si>
  <si>
    <t>Activity 1997</t>
  </si>
  <si>
    <t>Activity 1996</t>
  </si>
  <si>
    <t>Activity Celebrations</t>
  </si>
  <si>
    <t>Activity Countdown</t>
  </si>
  <si>
    <t>Activity for English I/II</t>
  </si>
  <si>
    <t>OPFOR Tactical OPs</t>
  </si>
  <si>
    <t>Anima Tactics: Church Agent</t>
  </si>
  <si>
    <t>Activity Zusatzkarten</t>
  </si>
  <si>
    <t>Anima Tactics: Lilith</t>
  </si>
  <si>
    <t>Anima Tactics: Tiamat</t>
  </si>
  <si>
    <t>Activity Die siebziger Jahre! Zusatzkarten</t>
  </si>
  <si>
    <t>Celebrations Activity Mini Edition</t>
  </si>
  <si>
    <t>Kelly's Activity pocket</t>
  </si>
  <si>
    <t>Erwischt Zusatzkarten</t>
  </si>
  <si>
    <t>Tex Willer</t>
  </si>
  <si>
    <t>Shuffle Penny Plus</t>
  </si>
  <si>
    <t>The Word Game</t>
  </si>
  <si>
    <t>Villains!</t>
  </si>
  <si>
    <t>Pallina</t>
  </si>
  <si>
    <t>4.28095</t>
  </si>
  <si>
    <t>D-Day Dice: K-Pack</t>
  </si>
  <si>
    <t>3-2-1</t>
  </si>
  <si>
    <t>I Can Spy</t>
  </si>
  <si>
    <t>Sploof</t>
  </si>
  <si>
    <t>'Over a Thousand' Question Quiz</t>
  </si>
  <si>
    <t>Kleiner Eisbär komm doch mit!</t>
  </si>
  <si>
    <t>Crisis Dice</t>
  </si>
  <si>
    <t>Jonas On Tour CD Board Game</t>
  </si>
  <si>
    <t>Dartabout</t>
  </si>
  <si>
    <t>Play-Poker</t>
  </si>
  <si>
    <t>Scrabble: Cooking Edition</t>
  </si>
  <si>
    <t>6.10652</t>
  </si>
  <si>
    <t>Scrabble: Gardening Edition</t>
  </si>
  <si>
    <t>Scrabble: Holiday Edition</t>
  </si>
  <si>
    <t>Dogsled Racing</t>
  </si>
  <si>
    <t>Frohe Rheinfahrt</t>
  </si>
  <si>
    <t>Rummikub: Start Right</t>
  </si>
  <si>
    <t>Memo Silhouettes</t>
  </si>
  <si>
    <t>Jack goes to market</t>
  </si>
  <si>
    <t>6.21379</t>
  </si>
  <si>
    <t>Spread</t>
  </si>
  <si>
    <t>Quadracarta</t>
  </si>
  <si>
    <t>Blue Peter Explorer</t>
  </si>
  <si>
    <t>Palamuse loodus- ja kultuurilugu</t>
  </si>
  <si>
    <t>1st &amp; Goal: Mideast Division</t>
  </si>
  <si>
    <t>5.57933</t>
  </si>
  <si>
    <t>7.28537</t>
  </si>
  <si>
    <t>1st &amp; Goal: Northeast Division</t>
  </si>
  <si>
    <t>1st &amp; Goal: Midwest Division</t>
  </si>
  <si>
    <t>5.58141</t>
  </si>
  <si>
    <t>7.17016</t>
  </si>
  <si>
    <t>1st &amp; Goal: Southeast Division</t>
  </si>
  <si>
    <t>1st &amp; Goal: Northwest Division</t>
  </si>
  <si>
    <t>7.20724</t>
  </si>
  <si>
    <t>1st &amp; Goal: Southwest Division</t>
  </si>
  <si>
    <t>5.56636</t>
  </si>
  <si>
    <t>7.13999</t>
  </si>
  <si>
    <t>Spree</t>
  </si>
  <si>
    <t>Anima Tactics: Iosara</t>
  </si>
  <si>
    <t>Anima Tactics: Griever</t>
  </si>
  <si>
    <t>Anima Tactics: Lilian Virgil</t>
  </si>
  <si>
    <t>Anima Tactics: Vayl</t>
  </si>
  <si>
    <t>Anima Tactics: Samiel, The Black Lion</t>
  </si>
  <si>
    <t>Anima Tactics: Claire Adelheid</t>
  </si>
  <si>
    <t>Anima Tactics: Janus Faith</t>
  </si>
  <si>
    <t>Halloween Dice</t>
  </si>
  <si>
    <t>Invasion of Germany: A Panzer Grenadier Scenario Book</t>
  </si>
  <si>
    <t>7.79167</t>
  </si>
  <si>
    <t>Cosmic Encounter: Cosmic Alliance</t>
  </si>
  <si>
    <t>6.59115</t>
  </si>
  <si>
    <t>8.05311</t>
  </si>
  <si>
    <t>Celts</t>
  </si>
  <si>
    <t>Party &amp; Co Familiar</t>
  </si>
  <si>
    <t>Monopoly: The Three Stooges Collector's Edition</t>
  </si>
  <si>
    <t>Monopoly: AC/DC Collector's Edition</t>
  </si>
  <si>
    <t>Cranium: Glee Edition</t>
  </si>
  <si>
    <t>Steam Torpedo: Octopus Promo Tile</t>
  </si>
  <si>
    <t>Straw, Sticks and Bricks</t>
  </si>
  <si>
    <t>Snookered</t>
  </si>
  <si>
    <t>Sleeping Beauty Game</t>
  </si>
  <si>
    <t>0·1 (Zero Point One)</t>
  </si>
  <si>
    <t>3-2-1 Dusty Bin Game</t>
  </si>
  <si>
    <t>Take the Test</t>
  </si>
  <si>
    <t>Anima Tactics: Elhaim, Maiden of Light</t>
  </si>
  <si>
    <t>Madame Tussaud's</t>
  </si>
  <si>
    <t>Desert Island Discs</t>
  </si>
  <si>
    <t>Supremo</t>
  </si>
  <si>
    <t>Pocket Universe</t>
  </si>
  <si>
    <t>Password!</t>
  </si>
  <si>
    <t>Fuchsjagd am Kahleberg</t>
  </si>
  <si>
    <t>Fungibility</t>
  </si>
  <si>
    <t>Dispatches from the Bunker #33</t>
  </si>
  <si>
    <t>Ghost Pirates: Promotional Captain Cards</t>
  </si>
  <si>
    <t>Ghost Pirates: Kickstarter Exclusive Cards</t>
  </si>
  <si>
    <t>Marvel Slingers</t>
  </si>
  <si>
    <t>The Lord of the Rings: The Card Game – The Watcher in the Water</t>
  </si>
  <si>
    <t>6.0566</t>
  </si>
  <si>
    <t>7.86832</t>
  </si>
  <si>
    <t>Turbo Tops</t>
  </si>
  <si>
    <t>Span</t>
  </si>
  <si>
    <t>Shiloh: April 6th-7th 1862</t>
  </si>
  <si>
    <t>Dino-Bump</t>
  </si>
  <si>
    <t>Shadows Upon Lassadar: Revenge of the Raven Consort</t>
  </si>
  <si>
    <t>6.89231</t>
  </si>
  <si>
    <t>Utara</t>
  </si>
  <si>
    <t>Dice Bowl Football</t>
  </si>
  <si>
    <t>ZOMBIE APOCALYPSE: Zombie Card Game &amp; Zombie Twins Promo</t>
  </si>
  <si>
    <t>ZOMBIE APOCALYPSE: Zombie Grizzly Promo Card</t>
  </si>
  <si>
    <t>ZOMBIE APOCALYPSE: Crisis Event  Promo Cards</t>
  </si>
  <si>
    <t>Piastowie Narodziny Orła</t>
  </si>
  <si>
    <t>Kordonia</t>
  </si>
  <si>
    <t>Anima Tactics: Ignis, Fire Demon</t>
  </si>
  <si>
    <t>Anima Tactics: Al-Djinn</t>
  </si>
  <si>
    <t>Anima Tactics: Ahriman, Lord of Darkness</t>
  </si>
  <si>
    <t>Anima Tactics: Arkham</t>
  </si>
  <si>
    <t>Anima Tactics: Clover</t>
  </si>
  <si>
    <t>Spice</t>
  </si>
  <si>
    <t>Anima Tactics: Deimon</t>
  </si>
  <si>
    <t>Anima Tactics: Kingsley Warlock</t>
  </si>
  <si>
    <t>Think: Kids – Alles Gemerkt?</t>
  </si>
  <si>
    <t>Anima Tactics: Raziel Archetypum</t>
  </si>
  <si>
    <t>Anima Tactics: Raziel Nk-X</t>
  </si>
  <si>
    <t>Anima Tactics: Type 012 Hunter</t>
  </si>
  <si>
    <t>Explore</t>
  </si>
  <si>
    <t>ASL Comp: Battle of the Bulge I</t>
  </si>
  <si>
    <t>Bob's Full House</t>
  </si>
  <si>
    <t>Balut</t>
  </si>
  <si>
    <t>6.21154</t>
  </si>
  <si>
    <t>Shoot Out!</t>
  </si>
  <si>
    <t>Lilli Lotto</t>
  </si>
  <si>
    <t>Happy Hooligan Game</t>
  </si>
  <si>
    <t>4.401</t>
  </si>
  <si>
    <t>Justice League of America Aquaman Game</t>
  </si>
  <si>
    <t>Ascension: Storm of Souls – Soul Collector Promo</t>
  </si>
  <si>
    <t>5.57605</t>
  </si>
  <si>
    <t>7.05792</t>
  </si>
  <si>
    <t>The Wombles Game</t>
  </si>
  <si>
    <t>Nag!</t>
  </si>
  <si>
    <t>Let's Play Sushi Bar</t>
  </si>
  <si>
    <t>China: Big in Japan</t>
  </si>
  <si>
    <t>Exile Sun: Tech Interrupt Cards</t>
  </si>
  <si>
    <t>Scorched Earth: Not Just a Bunch of Hot Air</t>
  </si>
  <si>
    <t>Nyms</t>
  </si>
  <si>
    <t>Jason's Crappy Race Game</t>
  </si>
  <si>
    <t>Carcassonne: The Castle – Falcon Expansion</t>
  </si>
  <si>
    <t>5.56811</t>
  </si>
  <si>
    <t>7.5043</t>
  </si>
  <si>
    <t>HeXeD HeX</t>
  </si>
  <si>
    <t>Siggi Safeknacker</t>
  </si>
  <si>
    <t>Silenzio</t>
  </si>
  <si>
    <t>NINJA Shadow Forged</t>
  </si>
  <si>
    <t>Bottle Barrel Brick</t>
  </si>
  <si>
    <t>Champions of Indines</t>
  </si>
  <si>
    <t>Mens erger je niet! Kermis</t>
  </si>
  <si>
    <t>Das Segler-Spiel</t>
  </si>
  <si>
    <t>Poepie Knor</t>
  </si>
  <si>
    <t>Anima Tactics: Adolf Brunner</t>
  </si>
  <si>
    <t>Anima Tactics: Frey</t>
  </si>
  <si>
    <t>Anima Tactics: Freya</t>
  </si>
  <si>
    <t>OPFOR Full Spectrum War</t>
  </si>
  <si>
    <t>Fruit Ninja: Slice of Life Game</t>
  </si>
  <si>
    <t>3.49519</t>
  </si>
  <si>
    <t>Deutschland  Reise für Kinder</t>
  </si>
  <si>
    <t>Anima Tactics: Hel</t>
  </si>
  <si>
    <t>Anima Tactics: High Arbiter Aizen</t>
  </si>
  <si>
    <t>Anima Tactics: High Arbiter Alastor</t>
  </si>
  <si>
    <t>Big-Bobby Car und seine Freunde</t>
  </si>
  <si>
    <t>Britain &amp; Ireland (fan expansion for Ticket to Ride: Europe)</t>
  </si>
  <si>
    <t>5.06424</t>
  </si>
  <si>
    <t>Vroom!</t>
  </si>
  <si>
    <t>Think: Kids – Memo-Krimi</t>
  </si>
  <si>
    <t>Cow Tipper</t>
  </si>
  <si>
    <t>Hamsterdam 5-6 Player Expansion</t>
  </si>
  <si>
    <t>Hi-Life!</t>
  </si>
  <si>
    <t>Jim'll Fix It</t>
  </si>
  <si>
    <t>Rubovia Around the Castle Game</t>
  </si>
  <si>
    <t>Autofahrt für alle</t>
  </si>
  <si>
    <t>Impede</t>
  </si>
  <si>
    <t>Squiddler</t>
  </si>
  <si>
    <t>Spangle</t>
  </si>
  <si>
    <t>Improved Farming &amp; Disasters (fan expansion for Agricola)</t>
  </si>
  <si>
    <t>HyperSwipe</t>
  </si>
  <si>
    <t>See New York 'Round the Town Game</t>
  </si>
  <si>
    <t>The Adventures of Davy Crockett</t>
  </si>
  <si>
    <t>Striker League Champions</t>
  </si>
  <si>
    <t>Caption It!</t>
  </si>
  <si>
    <t>Red, White and Blue</t>
  </si>
  <si>
    <t>Holly Dolly Dixi</t>
  </si>
  <si>
    <t>Sandwich City</t>
  </si>
  <si>
    <t>6.26083</t>
  </si>
  <si>
    <t>Pacific Islands Campaign: Pelelieu/Angaur</t>
  </si>
  <si>
    <t>Chip</t>
  </si>
  <si>
    <t>Railway Stations</t>
  </si>
  <si>
    <t>Aggravating Rates</t>
  </si>
  <si>
    <t>Cryptic Counsels</t>
  </si>
  <si>
    <t>Crazy Geography</t>
  </si>
  <si>
    <t>Tons of Geography</t>
  </si>
  <si>
    <t>Zagorgs</t>
  </si>
  <si>
    <t>Milton Keynes Go</t>
  </si>
  <si>
    <t>En Pointe Toujours!: Afrique du Nord 1955-1961</t>
  </si>
  <si>
    <t>Fruits and Vegetables</t>
  </si>
  <si>
    <t>My Odd Grocery Order</t>
  </si>
  <si>
    <t>Hidden Birds</t>
  </si>
  <si>
    <t>Game Dressing</t>
  </si>
  <si>
    <t>Well-Known Fruit and Vegetables</t>
  </si>
  <si>
    <t>Warhammer: Invasion – Rising Dawn</t>
  </si>
  <si>
    <t>7.50397</t>
  </si>
  <si>
    <t>Find the Bird</t>
  </si>
  <si>
    <t>A Horticultural Hotch-Potch</t>
  </si>
  <si>
    <t>Sparro</t>
  </si>
  <si>
    <t>Jigger</t>
  </si>
  <si>
    <t>Suitors &amp; Suitability</t>
  </si>
  <si>
    <t>ONE2TEN</t>
  </si>
  <si>
    <t>Backcountry</t>
  </si>
  <si>
    <t>Monster Island Battle Pack</t>
  </si>
  <si>
    <t>Battlegrounds: New York City</t>
  </si>
  <si>
    <t>Battlegrounds: Los Angeles</t>
  </si>
  <si>
    <t>Battlegrounds: San Francisco</t>
  </si>
  <si>
    <t>Fußball: Dinos</t>
  </si>
  <si>
    <t>Anima Tactics: Kerberos</t>
  </si>
  <si>
    <t>Anima Tactics: Kirsten</t>
  </si>
  <si>
    <t>Upidee</t>
  </si>
  <si>
    <t>Anima Tactics: Kyler</t>
  </si>
  <si>
    <t>Anima Tactics: Maximo Ligori</t>
  </si>
  <si>
    <t>Anima Tactics: Reindhold</t>
  </si>
  <si>
    <t>Anima Tactics: The Colonel</t>
  </si>
  <si>
    <t>Anima Tactics: Azur Agent</t>
  </si>
  <si>
    <t>Piet Piraat: Naar de haaien</t>
  </si>
  <si>
    <t>On an Adventure with Geronimo Stilton: The Game</t>
  </si>
  <si>
    <t>Die schöne Schweiz</t>
  </si>
  <si>
    <t>La Febbre dell'Oro</t>
  </si>
  <si>
    <t>Danziger Heimat-Spiel</t>
  </si>
  <si>
    <t>Assalto alla Jac Bank</t>
  </si>
  <si>
    <t>Doctor Who: War Games</t>
  </si>
  <si>
    <t>Punter</t>
  </si>
  <si>
    <t>300 all'Ora</t>
  </si>
  <si>
    <t>Crosslets</t>
  </si>
  <si>
    <t>I Shoot Randy!</t>
  </si>
  <si>
    <t>Dougram Simulation Manual</t>
  </si>
  <si>
    <t>Tic-Tac Bingo Game</t>
  </si>
  <si>
    <t>Knopf Mau Mau</t>
  </si>
  <si>
    <t>KaijuDice!</t>
  </si>
  <si>
    <t>6.85238</t>
  </si>
  <si>
    <t>Entdecke die Welt</t>
  </si>
  <si>
    <t>Entdecke die Tiere</t>
  </si>
  <si>
    <t>Entdecke die Natur</t>
  </si>
  <si>
    <t>Haar-Spielerei</t>
  </si>
  <si>
    <t>NanoGames</t>
  </si>
  <si>
    <t>Bohême 1618</t>
  </si>
  <si>
    <t>Food Fight: Snack Attack</t>
  </si>
  <si>
    <t>Hidden Trees</t>
  </si>
  <si>
    <t>Trav-L-Bingo</t>
  </si>
  <si>
    <t>Das Kindergarten-Wörterspiel: Fahrzeuge</t>
  </si>
  <si>
    <t>Kindergarten-Wörterspiel: Zuhause</t>
  </si>
  <si>
    <t>Das Kindergarten-Wörterspiel: Tiere</t>
  </si>
  <si>
    <t>Association Football</t>
  </si>
  <si>
    <t>Air Soccer</t>
  </si>
  <si>
    <t>Call of Cthulhu: The Card Game – Words of Power Asylum Pack</t>
  </si>
  <si>
    <t>Glenn Drover's Empires: Age of Discovery – Plague Promo</t>
  </si>
  <si>
    <t>6.79903</t>
  </si>
  <si>
    <t>Anima Tactics: Covel</t>
  </si>
  <si>
    <t>Anima Tactics: Dinah</t>
  </si>
  <si>
    <t>Anima Tactics: Genma</t>
  </si>
  <si>
    <t>Bang It In</t>
  </si>
  <si>
    <t>QuizDan</t>
  </si>
  <si>
    <t>Pferde, Pferde, Pferde</t>
  </si>
  <si>
    <t>Lissy Pferderassen</t>
  </si>
  <si>
    <t>Schlaumeier</t>
  </si>
  <si>
    <t>Forceball: Kickstarter Promos</t>
  </si>
  <si>
    <t>Travel Scavenger Hunt for Kids</t>
  </si>
  <si>
    <t>Captain's Log #8</t>
  </si>
  <si>
    <t>Captain's Log #9</t>
  </si>
  <si>
    <t>Star Fleet Battles: Captain's Module P3 – Scenarios – 1</t>
  </si>
  <si>
    <t>Star Fleet Battles: Captain's Module P1</t>
  </si>
  <si>
    <t>Anima Tactics: Momiji</t>
  </si>
  <si>
    <t>Anima Tactics: Morrigan</t>
  </si>
  <si>
    <t>Anima Tactics: Nahimana</t>
  </si>
  <si>
    <t>Anima Tactics: Ophiel</t>
  </si>
  <si>
    <t>Anima Tactics: Yuki</t>
  </si>
  <si>
    <t>Anima Tactics: Samael Agent</t>
  </si>
  <si>
    <t>USSR (fan expansion for Ticket to Ride)</t>
  </si>
  <si>
    <t>7.16373</t>
  </si>
  <si>
    <t>San Guo Yan Yi Qi</t>
  </si>
  <si>
    <t>Spook</t>
  </si>
  <si>
    <t>OutRank</t>
  </si>
  <si>
    <t>Pirmais Piecinieks</t>
  </si>
  <si>
    <t>Lissy Pferdeverhalten</t>
  </si>
  <si>
    <t>Lissy Rund ums Pferd</t>
  </si>
  <si>
    <t>Quarriors! Quarmageddon</t>
  </si>
  <si>
    <t>6.40996</t>
  </si>
  <si>
    <t>7.30502</t>
  </si>
  <si>
    <t>Hexe Lilli Zauberhafter Abenteuerspaß</t>
  </si>
  <si>
    <t>Welt der Tierkinder</t>
  </si>
  <si>
    <t>Welt der Hunde</t>
  </si>
  <si>
    <t>Wunder der Natur</t>
  </si>
  <si>
    <t>Survival Camp: Kickstarter Exclusive Threat Cards</t>
  </si>
  <si>
    <t>Welt der Katzen</t>
  </si>
  <si>
    <t>Abenteuer Pferd</t>
  </si>
  <si>
    <t>Faszination Pferd</t>
  </si>
  <si>
    <t>Unglaublich, aber wahr!</t>
  </si>
  <si>
    <t>Rekorde in der Luft</t>
  </si>
  <si>
    <t>Rätsel, Rekorde, Sensationen</t>
  </si>
  <si>
    <t>Flash Point: Fire Rescue – Fire Academy Challenge</t>
  </si>
  <si>
    <t>6.89515</t>
  </si>
  <si>
    <t>Anima Tactics: Alessa Raincross</t>
  </si>
  <si>
    <t>Anima Tactics: Celia</t>
  </si>
  <si>
    <t>Anima Tactics: Cordelia Rosalind</t>
  </si>
  <si>
    <t>Anima Tactics: Feng Yi</t>
  </si>
  <si>
    <t>Junior Millionen Quiz</t>
  </si>
  <si>
    <t>Anima Tactics: Goethia</t>
  </si>
  <si>
    <t>Anima Tactics: Grimorium Verum</t>
  </si>
  <si>
    <t>Anima Tactics: Hecatondies Zero Sigma</t>
  </si>
  <si>
    <t>Das 6600 Fragen-Quiz</t>
  </si>
  <si>
    <t>Anima Tactics: Legacy Of Solomon</t>
  </si>
  <si>
    <t>Anima Tactics: Lorenzo</t>
  </si>
  <si>
    <t>Anima Tactics: Rayne</t>
  </si>
  <si>
    <t>Anima Tactics: Veronica</t>
  </si>
  <si>
    <t>Anima Tactics: XII</t>
  </si>
  <si>
    <t>Anima Tactics: Wissenschaft Agent</t>
  </si>
  <si>
    <t>Magic Wand</t>
  </si>
  <si>
    <t>Road Safety Game</t>
  </si>
  <si>
    <t>Schatzkisten stapeln</t>
  </si>
  <si>
    <t>Rolling Freight: Natural Disaster Cards</t>
  </si>
  <si>
    <t>6.53917</t>
  </si>
  <si>
    <t>Rolling Freight: Texas Map</t>
  </si>
  <si>
    <t>7.39769</t>
  </si>
  <si>
    <t>Scranton-opoly</t>
  </si>
  <si>
    <t>Grunt: The Modern Death-dealing Card Game</t>
  </si>
  <si>
    <t>Der Zirkus</t>
  </si>
  <si>
    <t>Eagles of the Empire: Medina de Rioseco</t>
  </si>
  <si>
    <t>Lassos &amp; Longhorns</t>
  </si>
  <si>
    <t>8-bit Inc</t>
  </si>
  <si>
    <t>Tune Up</t>
  </si>
  <si>
    <t>Jig-Words</t>
  </si>
  <si>
    <t>Lock ‘n Load: In Defeat, Defiance</t>
  </si>
  <si>
    <t>7.57872</t>
  </si>
  <si>
    <t>Sportmagazin Kicker  Champions Quiz</t>
  </si>
  <si>
    <t>Hoops on Fire</t>
  </si>
  <si>
    <t>Eesti Jalgpall</t>
  </si>
  <si>
    <t>Sternenschweif: Flug durch die Nacht</t>
  </si>
  <si>
    <t>Sternenschweif: Zauberhafte Verwandlung</t>
  </si>
  <si>
    <t>Cardo</t>
  </si>
  <si>
    <t>Sheltie und seine Freunde</t>
  </si>
  <si>
    <t>Abstractables</t>
  </si>
  <si>
    <t>Twelve Days of Christmas</t>
  </si>
  <si>
    <t>Feed The Animals</t>
  </si>
  <si>
    <t>Wirbel auf der Weide</t>
  </si>
  <si>
    <t>Anima Tactics: Akio Kageshima</t>
  </si>
  <si>
    <t>Anima Tactics: Belith</t>
  </si>
  <si>
    <t>The Stately Homes of Great Britain</t>
  </si>
  <si>
    <t>Who Knows?</t>
  </si>
  <si>
    <t>Baccalite</t>
  </si>
  <si>
    <t>Mon premier jeu de Parcours</t>
  </si>
  <si>
    <t>"Blackout"</t>
  </si>
  <si>
    <t>Tout est bien qui finit bien</t>
  </si>
  <si>
    <t>Spin-A-Word</t>
  </si>
  <si>
    <t>Shootin' Ladders: Glass of Milk</t>
  </si>
  <si>
    <t>A Game of Thrones: The Card Game – A Poisoned Spear</t>
  </si>
  <si>
    <t>7.41447</t>
  </si>
  <si>
    <t>Frisky</t>
  </si>
  <si>
    <t>Anima Tactics: Bella &amp; Aqua</t>
  </si>
  <si>
    <t>Anima Tactics: Cenette</t>
  </si>
  <si>
    <t>Anima Tactics: Dereck Shezard</t>
  </si>
  <si>
    <t>Race Condition</t>
  </si>
  <si>
    <t>Jonnakas Jott</t>
  </si>
  <si>
    <t>Euroopa reis</t>
  </si>
  <si>
    <t>Midrimäng</t>
  </si>
  <si>
    <t>Da Vinci</t>
  </si>
  <si>
    <t>Läbi lodu rabast randa</t>
  </si>
  <si>
    <t>Puhta vee ABC</t>
  </si>
  <si>
    <t>Kuidas valmib leib?</t>
  </si>
  <si>
    <t>Expell</t>
  </si>
  <si>
    <t>FISCHE FANGEN Ein frohes Petri Heil</t>
  </si>
  <si>
    <t>The 1911 Revolution of China</t>
  </si>
  <si>
    <t>Blitzkrieg in Burma</t>
  </si>
  <si>
    <t>Chemistry: An Atom Building Game</t>
  </si>
  <si>
    <t>Cup Final (Harris)</t>
  </si>
  <si>
    <t>Gute Zeiten, Schlechte Zeiten Quiz</t>
  </si>
  <si>
    <t>Battlefield Evolution: Warbirds of World War II – A Supplement for Battlefield Evolution: World at War</t>
  </si>
  <si>
    <t>LET's go!</t>
  </si>
  <si>
    <t>Der Bocksprung</t>
  </si>
  <si>
    <t>"Waddle" The Duck Shooting Game</t>
  </si>
  <si>
    <t>Sphlag</t>
  </si>
  <si>
    <t>Venezia &amp; I Veneti: I Cicchetti</t>
  </si>
  <si>
    <t>Milano: I Madunnini</t>
  </si>
  <si>
    <t>Vita di Gesù</t>
  </si>
  <si>
    <t>I Romanacci</t>
  </si>
  <si>
    <t>L'Italia &amp; gli Italiani</t>
  </si>
  <si>
    <t>I Toscanacci</t>
  </si>
  <si>
    <t>Space Hulk: Death Angel – The Card Game: Tyranid Enemy Pack</t>
  </si>
  <si>
    <t>7.57131</t>
  </si>
  <si>
    <t>Match Barraze</t>
  </si>
  <si>
    <t>Paper Trails: Pirates!</t>
  </si>
  <si>
    <t>Paper Trails: Civil War!</t>
  </si>
  <si>
    <t>Paper Trails: Hiking!</t>
  </si>
  <si>
    <t>Paper Trails: American Revolution!</t>
  </si>
  <si>
    <t>Paper Trails: Road Trip!</t>
  </si>
  <si>
    <t>CloverLeaf</t>
  </si>
  <si>
    <t>High Bidding</t>
  </si>
  <si>
    <t>The Original Spot Game</t>
  </si>
  <si>
    <t>Batman Swoops Down</t>
  </si>
  <si>
    <t>Siberia / Key West / Bangkok Klongs Expansion</t>
  </si>
  <si>
    <t>Micky ist der Grösste</t>
  </si>
  <si>
    <t>Fur &amp; Feathers</t>
  </si>
  <si>
    <t>Q-Boot Das Quiz</t>
  </si>
  <si>
    <t>Lemonade Stand: Kickstarter Promo Cards</t>
  </si>
  <si>
    <t>Exile Sun: Race for the Gate Expansion</t>
  </si>
  <si>
    <t>Quick-Quiz: Fussball</t>
  </si>
  <si>
    <t>Quick-Quiz: Berühmtheiten</t>
  </si>
  <si>
    <t>Quick-Quiz: Weite Welt</t>
  </si>
  <si>
    <t>Quick-Quiz: Natur</t>
  </si>
  <si>
    <t>Quick-Quiz: Sport</t>
  </si>
  <si>
    <t>IQ Trainer</t>
  </si>
  <si>
    <t>Quick-Quiz: Technik</t>
  </si>
  <si>
    <t>Genegrafter: Mini-Expansion</t>
  </si>
  <si>
    <t>Quick-Quiz: Allgemeinwissen</t>
  </si>
  <si>
    <t>Das IQ-Spiel für Kinder</t>
  </si>
  <si>
    <t>Quiz</t>
  </si>
  <si>
    <t>Motto Tanto Cuore</t>
  </si>
  <si>
    <t>6.51042</t>
  </si>
  <si>
    <t>8 Seconds from Glory</t>
  </si>
  <si>
    <t>Journeys Thru Johnstown</t>
  </si>
  <si>
    <t>Place</t>
  </si>
  <si>
    <t>Present Drop!</t>
  </si>
  <si>
    <t>Dragons' Den Board Game</t>
  </si>
  <si>
    <t>3.45714</t>
  </si>
  <si>
    <t>Caveman Curling: The Black Sheep of the Clan</t>
  </si>
  <si>
    <t>6.96864</t>
  </si>
  <si>
    <t>DiceAFARI: Double Map Card</t>
  </si>
  <si>
    <t>DiceAFARI: Kickstarter Map Card</t>
  </si>
  <si>
    <t>Stop 'n Go</t>
  </si>
  <si>
    <t>Bare Your Fangs: The Hunt is On</t>
  </si>
  <si>
    <t>Duelo Final</t>
  </si>
  <si>
    <t>Anima Tactics: Faust Orbatos</t>
  </si>
  <si>
    <t>Anima Tactics: Jiang Pao</t>
  </si>
  <si>
    <t>Anima Tactics: Kagemaru</t>
  </si>
  <si>
    <t>Korrutuskalake</t>
  </si>
  <si>
    <t>Vähendame võidu</t>
  </si>
  <si>
    <t>Ferda sordib pakendeid</t>
  </si>
  <si>
    <t>Levi</t>
  </si>
  <si>
    <t>Tactyx</t>
  </si>
  <si>
    <t>Eesti Laulude Mäng</t>
  </si>
  <si>
    <t>Teadlik Tarbija</t>
  </si>
  <si>
    <t>Isla Tetra 2</t>
  </si>
  <si>
    <t>Mundus Novus Promo Cards</t>
  </si>
  <si>
    <t>5.5379</t>
  </si>
  <si>
    <t>6.76286</t>
  </si>
  <si>
    <t>Anima Tactics: Kujaku Hime</t>
  </si>
  <si>
    <t>Anima Tactics: Li Long</t>
  </si>
  <si>
    <t>Anima Tactics: Lin Pao</t>
  </si>
  <si>
    <t>Étoiles filantes</t>
  </si>
  <si>
    <t>MARCO POLO REISE-SPIEL Frankreich</t>
  </si>
  <si>
    <t>Spin</t>
  </si>
  <si>
    <t>Marco Polo Reise-Spiel Deutschland</t>
  </si>
  <si>
    <t>Objective: Odessa</t>
  </si>
  <si>
    <t>Word Wave</t>
  </si>
  <si>
    <t>Barnyatzy</t>
  </si>
  <si>
    <t>Magic Garden</t>
  </si>
  <si>
    <t>Snow White's Party</t>
  </si>
  <si>
    <t>Emergency Earth</t>
  </si>
  <si>
    <t>Anima Tactics: Shinobi</t>
  </si>
  <si>
    <t>Anima Tactics: Sophia Ilmora</t>
  </si>
  <si>
    <t>Anima Tactics: Takanosuke</t>
  </si>
  <si>
    <t>Anima Tactics: Tsubasa Kurokami</t>
  </si>
  <si>
    <t>Bataille astrale</t>
  </si>
  <si>
    <t>Quitz</t>
  </si>
  <si>
    <t>Durchs herrliche Märchenland</t>
  </si>
  <si>
    <t>Ziel Mars</t>
  </si>
  <si>
    <t>'Cocub' The 'Cococubs' Game</t>
  </si>
  <si>
    <t>Kuskalla</t>
  </si>
  <si>
    <t>Wer trägt das Risiko</t>
  </si>
  <si>
    <t>Pirate's Bay</t>
  </si>
  <si>
    <t>Zoo Zoo Land</t>
  </si>
  <si>
    <t>Rocks</t>
  </si>
  <si>
    <t>Quarriors! X-Mas Promo Cards</t>
  </si>
  <si>
    <t>6.94436</t>
  </si>
  <si>
    <t>In the Aviary</t>
  </si>
  <si>
    <t>"Derby Winner" Race Game and Roulette</t>
  </si>
  <si>
    <t>Mr. Turnip's Aerial Rings</t>
  </si>
  <si>
    <t>Roadwise</t>
  </si>
  <si>
    <t>Ins Frankenland hinein</t>
  </si>
  <si>
    <t>Duellum</t>
  </si>
  <si>
    <t>Durch den Thüringer Wald</t>
  </si>
  <si>
    <t>Co-opoly</t>
  </si>
  <si>
    <t>Coin Table</t>
  </si>
  <si>
    <t>CHIP-A-TAK</t>
  </si>
  <si>
    <t>Safari dans les Pays de la Loire</t>
  </si>
  <si>
    <t>Quiz: Jede Antwort bringt eine neue Frage</t>
  </si>
  <si>
    <t>FREE-O Card Game</t>
  </si>
  <si>
    <t>Indian Shoot</t>
  </si>
  <si>
    <t>Sooty's Game</t>
  </si>
  <si>
    <t>Fief: Les Reliques</t>
  </si>
  <si>
    <t>Eine Reise durch Thüringen</t>
  </si>
  <si>
    <t>Es weihnachtet sehr</t>
  </si>
  <si>
    <t>The Shape Game</t>
  </si>
  <si>
    <t>Casino Vegas</t>
  </si>
  <si>
    <t>Build your own Business</t>
  </si>
  <si>
    <t>Training</t>
  </si>
  <si>
    <t>Europa Cup</t>
  </si>
  <si>
    <t>6.405</t>
  </si>
  <si>
    <t>Miracle Tivoli</t>
  </si>
  <si>
    <t>Tootsietoy Speedway</t>
  </si>
  <si>
    <t>The Trapper Greyhound Racing Game</t>
  </si>
  <si>
    <t>Grandstand</t>
  </si>
  <si>
    <t>Skill Shot</t>
  </si>
  <si>
    <t>Pastiche: First Edition Commission Cards</t>
  </si>
  <si>
    <t>Pastiche: Expansion Pack #1</t>
  </si>
  <si>
    <t>7.29667</t>
  </si>
  <si>
    <t>Pastiche: Expansion Pack #2</t>
  </si>
  <si>
    <t>7.644</t>
  </si>
  <si>
    <t>Brain Gain</t>
  </si>
  <si>
    <t>Bugs Bunny Shooting Game</t>
  </si>
  <si>
    <t>Spinimax</t>
  </si>
  <si>
    <t>Pyramid Shambo</t>
  </si>
  <si>
    <t>Big Game</t>
  </si>
  <si>
    <t>Disneyland Pop-Up Race Game</t>
  </si>
  <si>
    <t>Markover</t>
  </si>
  <si>
    <t>Dodge the Daleks</t>
  </si>
  <si>
    <t>Noah's Ark Race Game</t>
  </si>
  <si>
    <t>Thelwell's Penelope and Kipper Race Game</t>
  </si>
  <si>
    <t>Sinking</t>
  </si>
  <si>
    <t>Das Wissensquiz Pferde</t>
  </si>
  <si>
    <t>Wissens-Quiz</t>
  </si>
  <si>
    <t>Gehirn-Jogging</t>
  </si>
  <si>
    <t>Roman Invasion of Britain</t>
  </si>
  <si>
    <t>Schneemann Spiel</t>
  </si>
  <si>
    <t>Des ours et des saumons</t>
  </si>
  <si>
    <t>Quand les cochons sauront voler</t>
  </si>
  <si>
    <t>Police Party</t>
  </si>
  <si>
    <t>Chute-2</t>
  </si>
  <si>
    <t>Charad'Mania</t>
  </si>
  <si>
    <t>Charad Mania! Junior</t>
  </si>
  <si>
    <t>Phantom League: Pilot Academy</t>
  </si>
  <si>
    <t>7.30392</t>
  </si>
  <si>
    <t>Objectif Zéro</t>
  </si>
  <si>
    <t>Tribal-Zone</t>
  </si>
  <si>
    <t>Wills's Woodbine Cricket Game</t>
  </si>
  <si>
    <t>L'École des fans</t>
  </si>
  <si>
    <t>Tanks</t>
  </si>
  <si>
    <t>Gingerbread Race</t>
  </si>
  <si>
    <t>March to the Sea</t>
  </si>
  <si>
    <t>Arkham Horror: Arkham Nights 2010 Promotional Ancient One Cards</t>
  </si>
  <si>
    <t>7.80811</t>
  </si>
  <si>
    <t>Arkham Horror: Hastur Promo Card</t>
  </si>
  <si>
    <t>Elder Sign: Daoloth Promo Card</t>
  </si>
  <si>
    <t>7.60294</t>
  </si>
  <si>
    <t>Bitch Slap</t>
  </si>
  <si>
    <t>Soccer Game</t>
  </si>
  <si>
    <t>Ring a Bottle</t>
  </si>
  <si>
    <t>A Visit to Disneyland</t>
  </si>
  <si>
    <t>Duncan Hamilton Invites You to Race at Oulton Park</t>
  </si>
  <si>
    <t>Maschinengewehr mit Schiess-Scheibe</t>
  </si>
  <si>
    <t>Steam Torpedo: First Contact – R&amp;D</t>
  </si>
  <si>
    <t>5.54874</t>
  </si>
  <si>
    <t>6.97841</t>
  </si>
  <si>
    <t>Lucky Shot</t>
  </si>
  <si>
    <t>Tangram Fury</t>
  </si>
  <si>
    <t>Kurukshetra</t>
  </si>
  <si>
    <t>Pokemon Quick Capture!</t>
  </si>
  <si>
    <t>Voyager: Ai confini della conoscenza</t>
  </si>
  <si>
    <t>Kidiquoi</t>
  </si>
  <si>
    <t>Kikiriko</t>
  </si>
  <si>
    <t>Hidden Empires II</t>
  </si>
  <si>
    <t>Pawn Stars Payout Game</t>
  </si>
  <si>
    <t>The Sunset of Waterloo</t>
  </si>
  <si>
    <t>Scrabble Book Lovers</t>
  </si>
  <si>
    <t>Mixed Nationalities</t>
  </si>
  <si>
    <t>Missing Words</t>
  </si>
  <si>
    <t>Top 2000 Het Spel</t>
  </si>
  <si>
    <t>Flitsch</t>
  </si>
  <si>
    <t>Philibert</t>
  </si>
  <si>
    <t>Tzing &amp; Tzang</t>
  </si>
  <si>
    <t>Countries</t>
  </si>
  <si>
    <t>Ein Licht geht auf</t>
  </si>
  <si>
    <t>White House Egg Rolling Game</t>
  </si>
  <si>
    <t>Ronnie Waldman's Puzzle Corner</t>
  </si>
  <si>
    <t>Pa and Ma</t>
  </si>
  <si>
    <t>Champion Road Race</t>
  </si>
  <si>
    <t>Euro Miljonairs</t>
  </si>
  <si>
    <t>Glory &amp; Grief I</t>
  </si>
  <si>
    <t>Twaddle</t>
  </si>
  <si>
    <t>The Game of Merry Christmas</t>
  </si>
  <si>
    <t>Duck Hunter</t>
  </si>
  <si>
    <t>Argentilandia</t>
  </si>
  <si>
    <t>Grand-Stand Base Ball</t>
  </si>
  <si>
    <t>A World Aflame: Interwar Wargame Rules 1918-39</t>
  </si>
  <si>
    <t>6.06875</t>
  </si>
  <si>
    <t>Wir rufen Deutschland</t>
  </si>
  <si>
    <t>Winko Baseball</t>
  </si>
  <si>
    <t>Quiz &amp; Co. Junior, 5-6 Jahre</t>
  </si>
  <si>
    <t>Quiz &amp; Co. Rätsel, Spaß, Rekorde</t>
  </si>
  <si>
    <t>Quiz &amp; Co. 1. Schuljahr</t>
  </si>
  <si>
    <t>Quiz &amp; Co. 2. Schuljahr</t>
  </si>
  <si>
    <t>Quiz &amp; Co. 3. Schuljahr</t>
  </si>
  <si>
    <t>Quiz &amp; Co. Pferde</t>
  </si>
  <si>
    <t>Quiz &amp; Co. Rund um die Welt</t>
  </si>
  <si>
    <t>Quiz &amp; Co. Sport</t>
  </si>
  <si>
    <t>Quiz &amp; Co. Tiere</t>
  </si>
  <si>
    <t>Quiz &amp; Co. 4 Schuljahr</t>
  </si>
  <si>
    <t>Quiz 2008</t>
  </si>
  <si>
    <t>Lustiges Einmaleins</t>
  </si>
  <si>
    <t>The Red Crown Game</t>
  </si>
  <si>
    <t>Wahr oder Gelogen: Kinder</t>
  </si>
  <si>
    <t>Kingdom of Solomon Promo: Levite Camp</t>
  </si>
  <si>
    <t>5.52167</t>
  </si>
  <si>
    <t>7.05476</t>
  </si>
  <si>
    <t>Scat</t>
  </si>
  <si>
    <t>Der Zoo</t>
  </si>
  <si>
    <t>Der Reiterhof</t>
  </si>
  <si>
    <t>Das Krankenhaus</t>
  </si>
  <si>
    <t>Zombie Survival 2: There Goes the Neighborhood!</t>
  </si>
  <si>
    <t>6.59143</t>
  </si>
  <si>
    <t>Aliados: por ahora...</t>
  </si>
  <si>
    <t>Axle Tribes</t>
  </si>
  <si>
    <t>Frisch's Baseball Game</t>
  </si>
  <si>
    <t>Spellbee</t>
  </si>
  <si>
    <t>Game of Purchase</t>
  </si>
  <si>
    <t>World of Refreshment</t>
  </si>
  <si>
    <t>Das kleine Allgäuquiz</t>
  </si>
  <si>
    <t>Das kleine Cocktailquiz</t>
  </si>
  <si>
    <t>Das kleine Berlinquiz</t>
  </si>
  <si>
    <t>Was gibt es Neues? Das Spiel</t>
  </si>
  <si>
    <t>Vocambolo</t>
  </si>
  <si>
    <t>Köln, Das Spiel zur Stadt</t>
  </si>
  <si>
    <t>Nice: the Expansion</t>
  </si>
  <si>
    <t>Harvest Fun</t>
  </si>
  <si>
    <t>Blitzschnell</t>
  </si>
  <si>
    <t>Nos Cinq Sens</t>
  </si>
  <si>
    <t>Don't Flip Me Out</t>
  </si>
  <si>
    <t>Crossword Picante</t>
  </si>
  <si>
    <t>Know Your States</t>
  </si>
  <si>
    <t>The NetHack Board Game</t>
  </si>
  <si>
    <t>Kart sur Glace: White Kart</t>
  </si>
  <si>
    <t>Heroica: Ganrash</t>
  </si>
  <si>
    <t>Drive on Pyongyang</t>
  </si>
  <si>
    <t>5.89655</t>
  </si>
  <si>
    <t>Good King Banana</t>
  </si>
  <si>
    <t>Stragone</t>
  </si>
  <si>
    <t>Mondo-Carcassonne</t>
  </si>
  <si>
    <t>Spinout</t>
  </si>
  <si>
    <t>Monopoly: San Diego</t>
  </si>
  <si>
    <t>Dark Horse: Outlaw</t>
  </si>
  <si>
    <t>7.22308</t>
  </si>
  <si>
    <t>Wire to Wire  The Horse Racing Game</t>
  </si>
  <si>
    <t>Mad TV: El Juego de Mesa</t>
  </si>
  <si>
    <t>Meli Cado</t>
  </si>
  <si>
    <t>Cartaping</t>
  </si>
  <si>
    <t>Broadway</t>
  </si>
  <si>
    <t>Das Ü-40 Partyspiel</t>
  </si>
  <si>
    <t>Protégeons la planète</t>
  </si>
  <si>
    <t>SMS Madness</t>
  </si>
  <si>
    <t>Quibble Das schnelle Kreuzwortspiel</t>
  </si>
  <si>
    <t>Top Score</t>
  </si>
  <si>
    <t>Gedächtnis</t>
  </si>
  <si>
    <t>Vorschul-Wissensquiz</t>
  </si>
  <si>
    <t>Dark Legacy</t>
  </si>
  <si>
    <t>Briefcase: Bonus Companies</t>
  </si>
  <si>
    <t>Spawn</t>
  </si>
  <si>
    <t>Element Trump</t>
  </si>
  <si>
    <t>Soldaten Kameraden!</t>
  </si>
  <si>
    <t>Menglianggu: Best Division under Heaven</t>
  </si>
  <si>
    <t>7.62941</t>
  </si>
  <si>
    <t>Slash!</t>
  </si>
  <si>
    <t>Script Poker</t>
  </si>
  <si>
    <t>Esel streck' dich!</t>
  </si>
  <si>
    <t>Auf Caesars Spuren</t>
  </si>
  <si>
    <t>Mako-quilibre</t>
  </si>
  <si>
    <t>Es ist zum Kugeln</t>
  </si>
  <si>
    <t>Rivaling Royals of Europe</t>
  </si>
  <si>
    <t>Dino-Duell</t>
  </si>
  <si>
    <t>Vera Cruz</t>
  </si>
  <si>
    <t>Duck Pins</t>
  </si>
  <si>
    <t>Startup Fever: BGG Expansion</t>
  </si>
  <si>
    <t>The Big Idea: La Science-Fiction Médiévale</t>
  </si>
  <si>
    <t>Ravensburger Spiele Minis: Was bin ich?</t>
  </si>
  <si>
    <t>A Touch of Evil: The Coast</t>
  </si>
  <si>
    <t>5.92636</t>
  </si>
  <si>
    <t>7.89795</t>
  </si>
  <si>
    <t>Ravensburger Spiele Minis: Bockspringen</t>
  </si>
  <si>
    <t>Ravensburger Spiele Minis: Piraten-Schatz</t>
  </si>
  <si>
    <t>La Spirale à billes</t>
  </si>
  <si>
    <t>Smithsonian Mission Museum: Case of the Missing Mummy</t>
  </si>
  <si>
    <t>Smithsonian Artifact or Fiction</t>
  </si>
  <si>
    <t>Gallop!</t>
  </si>
  <si>
    <t>3.51818</t>
  </si>
  <si>
    <t>Auf der Reichsautobahn</t>
  </si>
  <si>
    <t>Auf der Reichsautobahn durch Großdeutschland (Neu-Ausgabe)</t>
  </si>
  <si>
    <t>Phineas and Ferb</t>
  </si>
  <si>
    <t>Step Game</t>
  </si>
  <si>
    <t>ABC DRS3: Das Radiokultspiel für unterwegs</t>
  </si>
  <si>
    <t>ABC DRS 3 Das Radio Kultspiel-jetzt auf Hochdeutsch</t>
  </si>
  <si>
    <t>Brainrun</t>
  </si>
  <si>
    <t>Shield Wall: Hastings 1066</t>
  </si>
  <si>
    <t>Red State/ Blue State</t>
  </si>
  <si>
    <t>Championship Horse Racing    Sport of Kings</t>
  </si>
  <si>
    <t>Twilight Struggle: "Anni di Piombo" Promo Card</t>
  </si>
  <si>
    <t>bim bom</t>
  </si>
  <si>
    <t>En-Ar-Co Auto Game</t>
  </si>
  <si>
    <t>For  the Motherland!</t>
  </si>
  <si>
    <t>Range Rider Stockade Game</t>
  </si>
  <si>
    <t>UNO: Glee</t>
  </si>
  <si>
    <t>Spectacular Tumble</t>
  </si>
  <si>
    <t>WHY?!</t>
  </si>
  <si>
    <t>Jamie Swise Mystery Games: Who Killed Lowell Weenaman?</t>
  </si>
  <si>
    <t>Michael Jordan's Cosmic Court</t>
  </si>
  <si>
    <t>Tenka fubu</t>
  </si>
  <si>
    <t>Play Ball with Atlantic..</t>
  </si>
  <si>
    <t>Feudal Lord expansion kit</t>
  </si>
  <si>
    <t>Ziunta</t>
  </si>
  <si>
    <t>Feudal Lord extension leader counter sheet Nr.1</t>
  </si>
  <si>
    <t>Pokemon Battle Chess</t>
  </si>
  <si>
    <t>Yakari: Geheime Botschaft</t>
  </si>
  <si>
    <t>Wirbel auf dem Ponyhof</t>
  </si>
  <si>
    <t>Krimi Total Fall 8: Die Legende der Sturmklinge</t>
  </si>
  <si>
    <t>SuperPo</t>
  </si>
  <si>
    <t>Clubhouse Baseball Card Game</t>
  </si>
  <si>
    <t>Count Me In!</t>
  </si>
  <si>
    <t>The Magical World of Disney Epic Card Game</t>
  </si>
  <si>
    <t>Kolorosuite</t>
  </si>
  <si>
    <t>Kolimaçon</t>
  </si>
  <si>
    <t>Bobadaboum</t>
  </si>
  <si>
    <t>Bo &amp; Jo et les Pirates</t>
  </si>
  <si>
    <t>Die Schatzkammer von El Mirador</t>
  </si>
  <si>
    <t>Splastwo</t>
  </si>
  <si>
    <t>Kookiz</t>
  </si>
  <si>
    <t>Proto-Typical</t>
  </si>
  <si>
    <t>Código Lyoko</t>
  </si>
  <si>
    <t>Realm Coins</t>
  </si>
  <si>
    <t>6.55833</t>
  </si>
  <si>
    <t>Pinguini contro Vampiri</t>
  </si>
  <si>
    <t>Cars 2 World Grand Prix Board Game</t>
  </si>
  <si>
    <t>JBT Interceptor</t>
  </si>
  <si>
    <t>La Bourre</t>
  </si>
  <si>
    <t>BD: le Jeu</t>
  </si>
  <si>
    <t>Great Western: Harz and Bayern</t>
  </si>
  <si>
    <t>5.8425</t>
  </si>
  <si>
    <t>Scottyopoly</t>
  </si>
  <si>
    <t>MasterChef</t>
  </si>
  <si>
    <t>California Trivia</t>
  </si>
  <si>
    <t>Opération Bagration 1944</t>
  </si>
  <si>
    <t>The BORED Game</t>
  </si>
  <si>
    <t>Hunt or Gather</t>
  </si>
  <si>
    <t>Schloss Immermehr</t>
  </si>
  <si>
    <t>Gods of Olympus</t>
  </si>
  <si>
    <t>All Is Lost to Me: Pavia 1525</t>
  </si>
  <si>
    <t>Carnival: Wild! Die</t>
  </si>
  <si>
    <t>5.15294</t>
  </si>
  <si>
    <t>Lucky Dice</t>
  </si>
  <si>
    <t>Race to Tokyo</t>
  </si>
  <si>
    <t>Danger Météorites!</t>
  </si>
  <si>
    <t>À l'attaque!!!</t>
  </si>
  <si>
    <t>Astérix: Le Défi de l'arène</t>
  </si>
  <si>
    <t>Sinco</t>
  </si>
  <si>
    <t>5.41143</t>
  </si>
  <si>
    <t>Mit dem KDF Wagen durch Großdeutschland</t>
  </si>
  <si>
    <t>Astérix: Les Baffes</t>
  </si>
  <si>
    <t>Cantuun</t>
  </si>
  <si>
    <t>Green Hell: Burma 1942-1945</t>
  </si>
  <si>
    <t>6.75926</t>
  </si>
  <si>
    <t>Safari Parc</t>
  </si>
  <si>
    <t>Super Dungeon Explore: Candy and Cola</t>
  </si>
  <si>
    <t>5.56674</t>
  </si>
  <si>
    <t>7.19375</t>
  </si>
  <si>
    <t>Minden Rose</t>
  </si>
  <si>
    <t>Scavenger</t>
  </si>
  <si>
    <t>Fooba-Rou Quarterback Football Game</t>
  </si>
  <si>
    <t>Horses</t>
  </si>
  <si>
    <t>Heist: The Solitaire Card Game</t>
  </si>
  <si>
    <t>Match &amp; Matrimony</t>
  </si>
  <si>
    <t>Kette</t>
  </si>
  <si>
    <t>Livid Visage</t>
  </si>
  <si>
    <t>Saaguan</t>
  </si>
  <si>
    <t>Kingdom Builder: Nomads</t>
  </si>
  <si>
    <t>6.43629</t>
  </si>
  <si>
    <t>7.33639</t>
  </si>
  <si>
    <t>Dungeon Twister: Traps</t>
  </si>
  <si>
    <t>Country Music Celebrity Game</t>
  </si>
  <si>
    <t>DIG: the Card Game – Black Diamond Promo Card</t>
  </si>
  <si>
    <t>DIG: the Card Game – Dwarf Thief Promo Card</t>
  </si>
  <si>
    <t>DIG: the Card Game – Luck Mitigation Die</t>
  </si>
  <si>
    <t>DIG: the Card Game – The Flood</t>
  </si>
  <si>
    <t>Leap Frog!</t>
  </si>
  <si>
    <t>Cric Crac Croc</t>
  </si>
  <si>
    <t>Call of Cthulhu: The Card Game – Ebla Restored Asylum Pack</t>
  </si>
  <si>
    <t>7.73448</t>
  </si>
  <si>
    <t>Zip Zap</t>
  </si>
  <si>
    <t>Mäuse verstecken</t>
  </si>
  <si>
    <t>Fishing Kitty</t>
  </si>
  <si>
    <t>Klug überlegt</t>
  </si>
  <si>
    <t>Ascension: Storm of Souls – Askara of Fortune Promo</t>
  </si>
  <si>
    <t>6.84605</t>
  </si>
  <si>
    <t>Rigamaroles</t>
  </si>
  <si>
    <t>Grisbi</t>
  </si>
  <si>
    <t>Go Hunt</t>
  </si>
  <si>
    <t>Four-handed Chivalry</t>
  </si>
  <si>
    <t>Grand Camelot</t>
  </si>
  <si>
    <t>Cam</t>
  </si>
  <si>
    <t>Camette</t>
  </si>
  <si>
    <t>Grand Cam</t>
  </si>
  <si>
    <t>Tri-Camelot</t>
  </si>
  <si>
    <t>Catacombs: Horde of Vermin</t>
  </si>
  <si>
    <t>5.59889</t>
  </si>
  <si>
    <t>7.32233</t>
  </si>
  <si>
    <t>Word Twist</t>
  </si>
  <si>
    <t>Spillway</t>
  </si>
  <si>
    <t>Arkana Miłości: Kochankowie</t>
  </si>
  <si>
    <t>Animaux et Réserves de France</t>
  </si>
  <si>
    <t>Feu Rouge Feu Vert</t>
  </si>
  <si>
    <t>Géorami</t>
  </si>
  <si>
    <t>Nouns in a Bag</t>
  </si>
  <si>
    <t>Über Land und Meer</t>
  </si>
  <si>
    <t>The Human Race</t>
  </si>
  <si>
    <t>The Hunt: Carpathia, 1897</t>
  </si>
  <si>
    <t>The Lord of the Rings: The Card Game – The Long Dark</t>
  </si>
  <si>
    <t>5.93215</t>
  </si>
  <si>
    <t>Sopranos Trivia in a Box Board Game</t>
  </si>
  <si>
    <t>Sploink</t>
  </si>
  <si>
    <t>Play Trays Sound &amp; Sort Game</t>
  </si>
  <si>
    <t>Heinz Monopoly Game</t>
  </si>
  <si>
    <t>River Plate</t>
  </si>
  <si>
    <t>Tru-Action Electric Horse Race Game</t>
  </si>
  <si>
    <t>Zentrum</t>
  </si>
  <si>
    <t>Munch</t>
  </si>
  <si>
    <t>Spack</t>
  </si>
  <si>
    <t>Narrspelet</t>
  </si>
  <si>
    <t>Tims Tüftel-Team</t>
  </si>
  <si>
    <t>Das Bibel Quiz</t>
  </si>
  <si>
    <t>Das Quiz der Schlager &amp; Volksmusik</t>
  </si>
  <si>
    <t>Josef und seine Brüder</t>
  </si>
  <si>
    <t>Suomirokkia trivia 2</t>
  </si>
  <si>
    <t>The NetHack Board Game: Gnomish Mines Expansion</t>
  </si>
  <si>
    <t>Pferdekoppel</t>
  </si>
  <si>
    <t>At Neuve Chapelle</t>
  </si>
  <si>
    <t>The One True King</t>
  </si>
  <si>
    <t>Overkill: Last Man Standing</t>
  </si>
  <si>
    <t>Battlejack</t>
  </si>
  <si>
    <t>Warhammer: Invasion – Fragments of Power</t>
  </si>
  <si>
    <t>5.54652</t>
  </si>
  <si>
    <t>7.53719</t>
  </si>
  <si>
    <t>Pokemon of D</t>
  </si>
  <si>
    <t>Combat in the Lists</t>
  </si>
  <si>
    <t>Motim Pirata</t>
  </si>
  <si>
    <t>Zum Schulanfang</t>
  </si>
  <si>
    <t>Die Grosse Walze</t>
  </si>
  <si>
    <t>Mercadores de Dur Durany</t>
  </si>
  <si>
    <t>Omen: A Reign of War – Forgotten Oath</t>
  </si>
  <si>
    <t>7.32609</t>
  </si>
  <si>
    <t>Kraterschreck im Mondversteck</t>
  </si>
  <si>
    <t>Jeu des Couleurs</t>
  </si>
  <si>
    <t>Incredible Courage at Austerlitz: Pratzen</t>
  </si>
  <si>
    <t>Death Ride Salerno: 29th Panzer Grenadier</t>
  </si>
  <si>
    <t>Terrabilis</t>
  </si>
  <si>
    <t>Justin Bieber: Always Be Mine</t>
  </si>
  <si>
    <t>2.1875</t>
  </si>
  <si>
    <t>Jim Knopf und Lukas der Lokomotivführer</t>
  </si>
  <si>
    <t>Der kleine Drache Kokosnuss und das Geheimnis der Mumie</t>
  </si>
  <si>
    <t>Flinker Willi</t>
  </si>
  <si>
    <t>Velocipede Wedrennen</t>
  </si>
  <si>
    <t>Confetti The Clown</t>
  </si>
  <si>
    <t>Bloody Hunlikely!</t>
  </si>
  <si>
    <t>Krypto Fraction Supplement</t>
  </si>
  <si>
    <t>The Fifth Horseman</t>
  </si>
  <si>
    <t>BattleCON: Ernie the Geek Promo</t>
  </si>
  <si>
    <t>6.8093</t>
  </si>
  <si>
    <t>The New Game Aphelion or The Race to the Sun</t>
  </si>
  <si>
    <t>Tacotac</t>
  </si>
  <si>
    <t>Matk mööda tuletorne</t>
  </si>
  <si>
    <t>Die Fürsten von Catan: Sonderkarte 2011 – Carol, die Spieleerklärerin</t>
  </si>
  <si>
    <t>5.855</t>
  </si>
  <si>
    <t>Quer durch die Welt</t>
  </si>
  <si>
    <t>Alle Falde del Kilimangiaro</t>
  </si>
  <si>
    <t>Mit den Sputniks um die Erde</t>
  </si>
  <si>
    <t>Dead Things</t>
  </si>
  <si>
    <t>Ultimate Baseball The Game</t>
  </si>
  <si>
    <t>Panda Darake</t>
  </si>
  <si>
    <t>Victory Decision: Advanced Wargaming Rules – World War II</t>
  </si>
  <si>
    <t>Skepp ohoj</t>
  </si>
  <si>
    <t>Campingspelet</t>
  </si>
  <si>
    <t>CAPUA</t>
  </si>
  <si>
    <t>Moral Conflict 1940</t>
  </si>
  <si>
    <t>Viecherei</t>
  </si>
  <si>
    <t>Shufflin' Feet: Put Your Best Foot Forward</t>
  </si>
  <si>
    <t>Pocket Shock-It</t>
  </si>
  <si>
    <t>Det is Berlin</t>
  </si>
  <si>
    <t>Monopolio Comercial: Conociendo Santiago</t>
  </si>
  <si>
    <t>Pirate Dice</t>
  </si>
  <si>
    <t>Malmö: spelet om din stad</t>
  </si>
  <si>
    <t>Space Fleet Alpha</t>
  </si>
  <si>
    <t>A Game of Thrones: The Card Game – Valar Morghulis</t>
  </si>
  <si>
    <t>7.60417</t>
  </si>
  <si>
    <t>Dust Tactics: SSU Battle Squad – "Frontoviki"</t>
  </si>
  <si>
    <t>8.57692</t>
  </si>
  <si>
    <t>Dust Tactics: SSU Close Combat Squad – "Fakyeli"</t>
  </si>
  <si>
    <t>8.39286</t>
  </si>
  <si>
    <t>Dust Tactics: SSU Airborne Transport – "MIL MI-45 / Chinese Volunteers"</t>
  </si>
  <si>
    <t>Dust Tactics: SSU Command Squad – "The Medvedi"</t>
  </si>
  <si>
    <t>Dust Tactics: KV47 Walker – "Nadya / Natalya / Natasha"</t>
  </si>
  <si>
    <t>Dust Tactics: Operation "Zverograd"</t>
  </si>
  <si>
    <t>Stalingrad II</t>
  </si>
  <si>
    <t>On Belay</t>
  </si>
  <si>
    <t>Kaiju City</t>
  </si>
  <si>
    <t>Moon Beans</t>
  </si>
  <si>
    <t>Lutso</t>
  </si>
  <si>
    <t>Deadworld</t>
  </si>
  <si>
    <t>Fingerlinge</t>
  </si>
  <si>
    <t>The Other Side</t>
  </si>
  <si>
    <t>A Question of Sport: Booster Pack Team 1</t>
  </si>
  <si>
    <t>A Question of Sport: Booster Pack Team 2</t>
  </si>
  <si>
    <t>Warhammer (Eighth Edition): Blood in the Badlands</t>
  </si>
  <si>
    <t>A Question of Sport: Famous Sporting Faces</t>
  </si>
  <si>
    <t>A Question of Sport: Rugby</t>
  </si>
  <si>
    <t>A Question of Sport: Soccer</t>
  </si>
  <si>
    <t>The Three Kingdoms</t>
  </si>
  <si>
    <t>Mail Order Mutants</t>
  </si>
  <si>
    <t>Elexikon 2020</t>
  </si>
  <si>
    <t>Elexikon 1150</t>
  </si>
  <si>
    <t>Mouse Elexikon</t>
  </si>
  <si>
    <t>Elexikon Langenscheidt Englisch</t>
  </si>
  <si>
    <t>Junior Elexikon</t>
  </si>
  <si>
    <t>Elexikon 1440</t>
  </si>
  <si>
    <t>Elexikon</t>
  </si>
  <si>
    <t>Elexikon Ergänzungsmappe 4</t>
  </si>
  <si>
    <t>Elexikon Ergänzungsmappe 5</t>
  </si>
  <si>
    <t>Elexikon Ergänzungsmappe 6</t>
  </si>
  <si>
    <t>Elexikon Ergänzungsmappe 3</t>
  </si>
  <si>
    <t>Elexikon Ergänzungsmappe 2</t>
  </si>
  <si>
    <t>Elexikon Ergänzungsmappe 1</t>
  </si>
  <si>
    <t>Fodboldspillet Onside</t>
  </si>
  <si>
    <t>word MAX</t>
  </si>
  <si>
    <t>QWR</t>
  </si>
  <si>
    <t>The Game of London</t>
  </si>
  <si>
    <t>Jugger: An Indian Game</t>
  </si>
  <si>
    <t>Wineology</t>
  </si>
  <si>
    <t>Le Petit Poucet et la maison de l'ogre</t>
  </si>
  <si>
    <t>Petit Poucet</t>
  </si>
  <si>
    <t>Mange ta soupe!</t>
  </si>
  <si>
    <t>Addigolo</t>
  </si>
  <si>
    <t>Jungle Jinks</t>
  </si>
  <si>
    <t>Battle Royale: The First Silesian War</t>
  </si>
  <si>
    <t>Hookipa</t>
  </si>
  <si>
    <t>Groove</t>
  </si>
  <si>
    <t>Quiz Master</t>
  </si>
  <si>
    <t>Lapipoker</t>
  </si>
  <si>
    <t>Stoïck</t>
  </si>
  <si>
    <t>Bibliophile</t>
  </si>
  <si>
    <t>The History Channel presents Time Troopers</t>
  </si>
  <si>
    <t>Octopath</t>
  </si>
  <si>
    <t>Frog and Toad</t>
  </si>
  <si>
    <t>Escriba</t>
  </si>
  <si>
    <t>9Tours</t>
  </si>
  <si>
    <t>Puss In Boots</t>
  </si>
  <si>
    <t>T-Coincé</t>
  </si>
  <si>
    <t>Verbillico version junior</t>
  </si>
  <si>
    <t>Verbillico version mini</t>
  </si>
  <si>
    <t>Verbillico version excellence</t>
  </si>
  <si>
    <t>MathSumo</t>
  </si>
  <si>
    <t>Addi Cat's</t>
  </si>
  <si>
    <t>Multipli Cat's</t>
  </si>
  <si>
    <t>Samurai in the Sky</t>
  </si>
  <si>
    <t>Para-Leader</t>
  </si>
  <si>
    <t>Numé Cat's</t>
  </si>
  <si>
    <t>Numé Cat's Kid</t>
  </si>
  <si>
    <t>Numé Cat's junior</t>
  </si>
  <si>
    <t>Conju Cat's</t>
  </si>
  <si>
    <t>Grammi Cat's</t>
  </si>
  <si>
    <t>Ortho Cat's 3: Les mots</t>
  </si>
  <si>
    <t>Ortho Cat's 2: Les homophones grammaticaux</t>
  </si>
  <si>
    <t>Ortho Cat's</t>
  </si>
  <si>
    <t>Alpha Cat's</t>
  </si>
  <si>
    <t>Level 3</t>
  </si>
  <si>
    <t>Serial Bluffer</t>
  </si>
  <si>
    <t>Anagram</t>
  </si>
  <si>
    <t>À vos marques</t>
  </si>
  <si>
    <t>Holding Pattern</t>
  </si>
  <si>
    <t>Down in Flames: Wingmen Expansion</t>
  </si>
  <si>
    <t>Was ist Was: Junior – Pferde &amp; Ponys</t>
  </si>
  <si>
    <t>Crickard</t>
  </si>
  <si>
    <t>Legend Dominoes</t>
  </si>
  <si>
    <t>Licence to Kill</t>
  </si>
  <si>
    <t>Knight's Cross</t>
  </si>
  <si>
    <t>23,000ft</t>
  </si>
  <si>
    <t>The Blue &amp; The Grey</t>
  </si>
  <si>
    <t>Special cake</t>
  </si>
  <si>
    <t>We're gonna hang out the Washing on the Siegfried Line</t>
  </si>
  <si>
    <t>Great War at Sea: Dutch East Indies</t>
  </si>
  <si>
    <t>Star Fleet Battles: Captain's Module P2 – X-Ships</t>
  </si>
  <si>
    <t>Star Fleet Battles: Captain's Module D1 – Veterans Master Ship Chart</t>
  </si>
  <si>
    <t>Space: The Game Expansion Kit #1</t>
  </si>
  <si>
    <t>Space: The Game Expansion Kit #2</t>
  </si>
  <si>
    <t>Scout: Rechen-Hexe</t>
  </si>
  <si>
    <t>Euro Gewinnt   Das grenzenlose Wissens-Spiel</t>
  </si>
  <si>
    <t>Können Schweine fliegen? Ergänzungsset</t>
  </si>
  <si>
    <t>Carcassonne: The Ferries</t>
  </si>
  <si>
    <t>5.9392</t>
  </si>
  <si>
    <t>6.77389</t>
  </si>
  <si>
    <t>Carcassonne: The Flying Machines</t>
  </si>
  <si>
    <t>5.92357</t>
  </si>
  <si>
    <t>6.67145</t>
  </si>
  <si>
    <t>Carcassonne: The Robbers</t>
  </si>
  <si>
    <t>5.70826</t>
  </si>
  <si>
    <t>6.25985</t>
  </si>
  <si>
    <t>Carcassonne: The Gold Mines</t>
  </si>
  <si>
    <t>6.90332</t>
  </si>
  <si>
    <t>Carcassonne: Mage &amp; Witch</t>
  </si>
  <si>
    <t>6.74082</t>
  </si>
  <si>
    <t>Carcassonne: The Messengers</t>
  </si>
  <si>
    <t>5.77856</t>
  </si>
  <si>
    <t>6.42364</t>
  </si>
  <si>
    <t>Muskets and Mohawks: Frontiers Aflame</t>
  </si>
  <si>
    <t>Long Rifle: Man to Man Skirmish on the American Frontier</t>
  </si>
  <si>
    <t>Psychic Penguins and the Voyage Home</t>
  </si>
  <si>
    <t>Cricket Terms</t>
  </si>
  <si>
    <t>Foursomes Competition</t>
  </si>
  <si>
    <t>Jography</t>
  </si>
  <si>
    <t>Killer Bunnies and the Conquest of the Magic Carrot: Red Booster Deck</t>
  </si>
  <si>
    <t>6.99259</t>
  </si>
  <si>
    <t>WO Bonus Pack #3: ASL Scenario Pack for Winter Offensive 2012</t>
  </si>
  <si>
    <t>5.5577</t>
  </si>
  <si>
    <t>7.98462</t>
  </si>
  <si>
    <t>Sphered</t>
  </si>
  <si>
    <t>Penultima</t>
  </si>
  <si>
    <t>Sport-a-Crest</t>
  </si>
  <si>
    <t>The Mystery Cruise</t>
  </si>
  <si>
    <t>Nyota: Longzhong Plan</t>
  </si>
  <si>
    <t>+18</t>
  </si>
  <si>
    <t>Elephant Memo</t>
  </si>
  <si>
    <t>Speq</t>
  </si>
  <si>
    <t>Wer war's?: Das 2. Abenteuer – Mitbringspiel</t>
  </si>
  <si>
    <t>Flossen hoch!</t>
  </si>
  <si>
    <t>Speicherstadt Hamburg</t>
  </si>
  <si>
    <t>Hex-A-Gon</t>
  </si>
  <si>
    <t>4.64074</t>
  </si>
  <si>
    <t>Sauv' Tipsy</t>
  </si>
  <si>
    <t>Zone Twelve</t>
  </si>
  <si>
    <t>Star Trek Deck Building Game: Temporal Vortex Promo</t>
  </si>
  <si>
    <t>Star Trek Deck Building Game: Thomas Riker Promo</t>
  </si>
  <si>
    <t>Star Trek Deck Building Game: Jean-Luc Picard Promo</t>
  </si>
  <si>
    <t>Mall of the Deads</t>
  </si>
  <si>
    <t>Dis ton mot</t>
  </si>
  <si>
    <t>Expresso</t>
  </si>
  <si>
    <t>L'Intrus</t>
  </si>
  <si>
    <t>Oups ! mon prénom...</t>
  </si>
  <si>
    <t>C Koa</t>
  </si>
  <si>
    <t>Exit: Sing Sing</t>
  </si>
  <si>
    <t>Uno: Patriots</t>
  </si>
  <si>
    <t>Grabbit!</t>
  </si>
  <si>
    <t>Par For The Course</t>
  </si>
  <si>
    <t>a+d+d+d</t>
  </si>
  <si>
    <t>Singapur</t>
  </si>
  <si>
    <t>Resident Evil Deck Building Game: Albert Wesker Foil Promo</t>
  </si>
  <si>
    <t>Resident Evil Deck Building Game: Infected Albert Wesker Foil Promo</t>
  </si>
  <si>
    <t>Resident Evil Deck Building Game: Ada Wong Foil Promo</t>
  </si>
  <si>
    <t>6.60606</t>
  </si>
  <si>
    <t>Favor of Olympus</t>
  </si>
  <si>
    <t>Resident Evil Deck Building Game: Yoko Susuki Promo</t>
  </si>
  <si>
    <t>7.03846</t>
  </si>
  <si>
    <t>Resident Evil Deck Building Game: Alyssa Ashcroft Promo</t>
  </si>
  <si>
    <t>Resident Evil Deck Building Game: Cindy Lennox Promo</t>
  </si>
  <si>
    <t>Les Aventures de Carlos</t>
  </si>
  <si>
    <t>Bull Run to Gettysburg</t>
  </si>
  <si>
    <t>Capt'n Sharky: Volle Fahrt voraus!</t>
  </si>
  <si>
    <t>Title Chase: Basketball</t>
  </si>
  <si>
    <t>Bei bao ke zi you xing: 60 fen zhong you shi jie</t>
  </si>
  <si>
    <t>Le Donjon de Naheulbeuk: La marche Barbare</t>
  </si>
  <si>
    <t>6.93725</t>
  </si>
  <si>
    <t>Dico Déclic</t>
  </si>
  <si>
    <t>Stars</t>
  </si>
  <si>
    <t>Struggle of Japanese missions to Tang China</t>
  </si>
  <si>
    <t>Mots ancrés</t>
  </si>
  <si>
    <t>La Bête du Gévaudan</t>
  </si>
  <si>
    <t>Tunne iseennast</t>
  </si>
  <si>
    <t>Spirit of Shibumi</t>
  </si>
  <si>
    <t>Spindizzy</t>
  </si>
  <si>
    <t>Teleprompter: Cyphers of the Spiritual Hinterlands</t>
  </si>
  <si>
    <t>The Galaxy Corporate</t>
  </si>
  <si>
    <t>Old Century Pinball Golf</t>
  </si>
  <si>
    <t>BattleCON: Danny the Sinner Promo</t>
  </si>
  <si>
    <t>BattleCON: Robert the Saint Promo</t>
  </si>
  <si>
    <t>BattleCON: Claus &amp; Wyndhal Promo</t>
  </si>
  <si>
    <t>7.3359</t>
  </si>
  <si>
    <t>Solo Baloncesto</t>
  </si>
  <si>
    <t>Trippel</t>
  </si>
  <si>
    <t>X-Com Incursion</t>
  </si>
  <si>
    <t>Netrunner: Classic</t>
  </si>
  <si>
    <t>5.54562</t>
  </si>
  <si>
    <t>8.2625</t>
  </si>
  <si>
    <t>JammerUp: The Roller Derby Board Game</t>
  </si>
  <si>
    <t>Snapshots: A Missionary Card Game</t>
  </si>
  <si>
    <t>Walking the Dragon</t>
  </si>
  <si>
    <t>Spot It!</t>
  </si>
  <si>
    <t>Was wird hier falsch gemacht?</t>
  </si>
  <si>
    <t>Baseball Game</t>
  </si>
  <si>
    <t>Spair</t>
  </si>
  <si>
    <t>Rice Krispies Pop Game</t>
  </si>
  <si>
    <t>Shenke</t>
  </si>
  <si>
    <t>3.6 international</t>
  </si>
  <si>
    <t>Pickles' Veggie Pick</t>
  </si>
  <si>
    <t>Space It!</t>
  </si>
  <si>
    <t>Air Strike!</t>
  </si>
  <si>
    <t>ANTS! The Battle For The Backyard Has Begun!</t>
  </si>
  <si>
    <t>Lettres Rummikub</t>
  </si>
  <si>
    <t>L'histoire de France en un tour de cartes!</t>
  </si>
  <si>
    <t>Lustige Autofahrt</t>
  </si>
  <si>
    <t>O for a Word</t>
  </si>
  <si>
    <t>Chienlit &amp; Cie</t>
  </si>
  <si>
    <t>Ciblux</t>
  </si>
  <si>
    <t>Plury One</t>
  </si>
  <si>
    <t>"Summ, summ, summ, Bienchen summ herum"</t>
  </si>
  <si>
    <t>Spava</t>
  </si>
  <si>
    <t>Humans!!! 3: ZombieCon</t>
  </si>
  <si>
    <t>Crêpes Party</t>
  </si>
  <si>
    <t>Marx O Matic Basketball</t>
  </si>
  <si>
    <t>Spring Heel Jack</t>
  </si>
  <si>
    <t>Phineas and Ferb Funniest Card Game Ever!</t>
  </si>
  <si>
    <t>Phineas And Ferb 104 Days Of Summer Board Game</t>
  </si>
  <si>
    <t>Saprobiont</t>
  </si>
  <si>
    <t>Red Bird Baseball</t>
  </si>
  <si>
    <t>WWE Power Chipz</t>
  </si>
  <si>
    <t>WW2 All At Sea: World War Two Naval Wargame Rules</t>
  </si>
  <si>
    <t>A Weekend in London</t>
  </si>
  <si>
    <t>Ein Wochenende in Berlin</t>
  </si>
  <si>
    <t>Greek Salad</t>
  </si>
  <si>
    <t>Eat Thyself</t>
  </si>
  <si>
    <t>Mad Hatters: The Mad-Cap Feel It and Find It Game</t>
  </si>
  <si>
    <t>The Whirlpool Game</t>
  </si>
  <si>
    <t>All About Scranton</t>
  </si>
  <si>
    <t>All About Ulster County New York</t>
  </si>
  <si>
    <t>All About Appleton</t>
  </si>
  <si>
    <t>All About Auburn - Cayuga County</t>
  </si>
  <si>
    <t>All About Charlotte</t>
  </si>
  <si>
    <t>All About Knoxville Tennessee</t>
  </si>
  <si>
    <t>All About Lancaster County</t>
  </si>
  <si>
    <t>All About Lancaster Pennsylvania</t>
  </si>
  <si>
    <t>All About Mercer County</t>
  </si>
  <si>
    <t>All About New Orleans</t>
  </si>
  <si>
    <t>All About Pittsburgh</t>
  </si>
  <si>
    <t>All About York</t>
  </si>
  <si>
    <t>All About Baltimore</t>
  </si>
  <si>
    <t>All About Kansas City</t>
  </si>
  <si>
    <t>Sexkanten</t>
  </si>
  <si>
    <t>Dodéka</t>
  </si>
  <si>
    <t>Spyramid</t>
  </si>
  <si>
    <t>Zombies &amp; Zeppelins</t>
  </si>
  <si>
    <t>Spoker</t>
  </si>
  <si>
    <t>Aion: A Game Of Serpents</t>
  </si>
  <si>
    <t>FNG: Second Tour</t>
  </si>
  <si>
    <t>RECALL</t>
  </si>
  <si>
    <t>Spaniel</t>
  </si>
  <si>
    <t>Dog Poop</t>
  </si>
  <si>
    <t>Nightfall: Destiny Collins Promo</t>
  </si>
  <si>
    <t>Nightfall: Silas Bragg Promo</t>
  </si>
  <si>
    <t>Space Shibumi Invaders!</t>
  </si>
  <si>
    <t>Octopus' Garden: Parrot Fish</t>
  </si>
  <si>
    <t>Minions!</t>
  </si>
  <si>
    <t>Rudolph the Red-Nosed Reindeer: The DVD Game</t>
  </si>
  <si>
    <t>Going to Market</t>
  </si>
  <si>
    <t>Football Express</t>
  </si>
  <si>
    <t>6.49667</t>
  </si>
  <si>
    <t>Sails to Steam</t>
  </si>
  <si>
    <t>La Bataille de Raszyn 1809</t>
  </si>
  <si>
    <t>8.26389</t>
  </si>
  <si>
    <t>Canaille</t>
  </si>
  <si>
    <t>Family Pok</t>
  </si>
  <si>
    <t>Mouton Rebêêêle</t>
  </si>
  <si>
    <t>Caccia al fantasma</t>
  </si>
  <si>
    <t>Raffa la giraffa</t>
  </si>
  <si>
    <t>Turniej Złotorożca</t>
  </si>
  <si>
    <t>Deal-a-Dart</t>
  </si>
  <si>
    <t>Twisted Tails</t>
  </si>
  <si>
    <t>Four in a Square</t>
  </si>
  <si>
    <t>6.08889</t>
  </si>
  <si>
    <t>Am Spinnrad</t>
  </si>
  <si>
    <t>Wizard's Museum Construction Kit</t>
  </si>
  <si>
    <t>Map It! US Edition</t>
  </si>
  <si>
    <t>Into the Fray</t>
  </si>
  <si>
    <t>Tâb</t>
  </si>
  <si>
    <t>Ascension: Storm of Souls – Ring of Life Promo</t>
  </si>
  <si>
    <t>Autoreise-Spiel</t>
  </si>
  <si>
    <t>Boule de Feu</t>
  </si>
  <si>
    <t>Phantasmagoria</t>
  </si>
  <si>
    <t>Acquaint</t>
  </si>
  <si>
    <t>Joe le mineur a dit…</t>
  </si>
  <si>
    <t>Speedeebee!</t>
  </si>
  <si>
    <t>Smart Memo</t>
  </si>
  <si>
    <t>Beurk: Le Jeu des crados</t>
  </si>
  <si>
    <t>Comedia Junior</t>
  </si>
  <si>
    <t>Drums and Shakos Large Battle: Fast-Play Miniatures Rules for Divisional Level Napoleonic Battles</t>
  </si>
  <si>
    <t>Kuck Ruck Zuck!</t>
  </si>
  <si>
    <t>Der Weg zum Haus</t>
  </si>
  <si>
    <t>Wasserratten in Sicht!</t>
  </si>
  <si>
    <t>Find the Goggles</t>
  </si>
  <si>
    <t>Stonehenge Cricket</t>
  </si>
  <si>
    <t>Night of the Bloody Sickles</t>
  </si>
  <si>
    <t>F-16 Fighting Falcon</t>
  </si>
  <si>
    <t>Wind of Ryukyu</t>
  </si>
  <si>
    <t>Bankir</t>
  </si>
  <si>
    <t>Svenska Fåglar</t>
  </si>
  <si>
    <t>Tangram Race</t>
  </si>
  <si>
    <t>ΤΑ ΜΑΓΙΚΑ ΠΕΤΡΑΔΙΑ</t>
  </si>
  <si>
    <t>Чужие против пионеров</t>
  </si>
  <si>
    <t>Dégage</t>
  </si>
  <si>
    <t>Énigmes absurdes</t>
  </si>
  <si>
    <t>3.86957</t>
  </si>
  <si>
    <t>Gitterrätsel! Junior</t>
  </si>
  <si>
    <t>Gitterrätsel! German-English Expansion Set</t>
  </si>
  <si>
    <t>Time No Time Junior</t>
  </si>
  <si>
    <t>Monopoly Movers</t>
  </si>
  <si>
    <t>Das kleine Ich bin ich: Würfelwettlauf</t>
  </si>
  <si>
    <t>Vocal</t>
  </si>
  <si>
    <t>Warhammer: Invasion – The Accursed Dead</t>
  </si>
  <si>
    <t>7.44167</t>
  </si>
  <si>
    <t>Kimpassa</t>
  </si>
  <si>
    <t>Cheptel</t>
  </si>
  <si>
    <t>Cheptel: L'Extension</t>
  </si>
  <si>
    <t>Battle Shots</t>
  </si>
  <si>
    <t>Spodd</t>
  </si>
  <si>
    <t>grAtitude!</t>
  </si>
  <si>
    <t>Sjørøver-skatten</t>
  </si>
  <si>
    <t>Nit de Reis</t>
  </si>
  <si>
    <t>Cows on the Rows</t>
  </si>
  <si>
    <t>Lord of the Rings Express</t>
  </si>
  <si>
    <t>Baptism of Fire III: World War II Skirmish Wargaming Rules</t>
  </si>
  <si>
    <t>Cosmic Express</t>
  </si>
  <si>
    <t>Corporation$</t>
  </si>
  <si>
    <t>Jeu du Bébête Show</t>
  </si>
  <si>
    <t>Line of Fire #13: Blood on the Alma</t>
  </si>
  <si>
    <t>Pohjantähti</t>
  </si>
  <si>
    <t>River</t>
  </si>
  <si>
    <t>Si j'étais paysan</t>
  </si>
  <si>
    <t>KEEP ROCK!</t>
  </si>
  <si>
    <t>The Lord of the Rings: The Card Game – Foundations of Stone</t>
  </si>
  <si>
    <t>6.08572</t>
  </si>
  <si>
    <t>8.12231</t>
  </si>
  <si>
    <t>Treble Eight</t>
  </si>
  <si>
    <t>Finding Words</t>
  </si>
  <si>
    <t>Friendly Farm Activity Set</t>
  </si>
  <si>
    <t>Dixit 3: Journey</t>
  </si>
  <si>
    <t>6.72444</t>
  </si>
  <si>
    <t>7.716</t>
  </si>
  <si>
    <t>Quiz to go: Zitate</t>
  </si>
  <si>
    <t>Quiz to go: Gehirnjogging</t>
  </si>
  <si>
    <t>Quiz to go: Knigge</t>
  </si>
  <si>
    <t>Quiz to go: Deutsche Geschichte</t>
  </si>
  <si>
    <t>Quiz to go: Allgemeinbildung</t>
  </si>
  <si>
    <t>Quiz to go: Redewendungen</t>
  </si>
  <si>
    <t>Quiz to go: Alltagsfragen</t>
  </si>
  <si>
    <t>Quiz to go: Intelligenztraining</t>
  </si>
  <si>
    <t>Quiz to go: Was ist das? Fotorätsel</t>
  </si>
  <si>
    <t>Quiz to go: Denksport</t>
  </si>
  <si>
    <t>Quiz to go: Irrtümer der Allgemeinbildung</t>
  </si>
  <si>
    <t>Quizzard Junior</t>
  </si>
  <si>
    <t>Command at Sea (4th Edition): Steel Typhoon – The Second Half of WWII in the Pacific</t>
  </si>
  <si>
    <t>Leiki ja Laula</t>
  </si>
  <si>
    <t>Schrift Stadt</t>
  </si>
  <si>
    <t>Thémax</t>
  </si>
  <si>
    <t>Pine Cone Wars</t>
  </si>
  <si>
    <t>The World's Greatest Hockey Game</t>
  </si>
  <si>
    <t>Metre Litre Gram Game</t>
  </si>
  <si>
    <t>24 Game Primer Add/Subtract</t>
  </si>
  <si>
    <t>Chicken Coop Dominoes</t>
  </si>
  <si>
    <t>Les 1000 Bornes de l'Histoire</t>
  </si>
  <si>
    <t>Les 1000 Bornes des Animaux</t>
  </si>
  <si>
    <t>Les 1000 Bornes des Inventions</t>
  </si>
  <si>
    <t>Les 1000 Bornes des Mots</t>
  </si>
  <si>
    <t>Les 1000 Bornes Olympiques</t>
  </si>
  <si>
    <t>Les 1000 Bornes de la Bible</t>
  </si>
  <si>
    <t>Les 1000 Bornes de la Nature</t>
  </si>
  <si>
    <t>Mon premier 1000 Bornes</t>
  </si>
  <si>
    <t>5.3175</t>
  </si>
  <si>
    <t>Bescherelle le Jeu</t>
  </si>
  <si>
    <t>Jeu du Paf</t>
  </si>
  <si>
    <t>Jerusalem: The Horse</t>
  </si>
  <si>
    <t>Le Rouge et le Noir</t>
  </si>
  <si>
    <t>Mic Mac Mots</t>
  </si>
  <si>
    <t>Thunderstone: Vicious Promo Pack</t>
  </si>
  <si>
    <t>7.5962</t>
  </si>
  <si>
    <t>Mon quotidien</t>
  </si>
  <si>
    <t>Tatouvu?</t>
  </si>
  <si>
    <t>American Illuminati</t>
  </si>
  <si>
    <t>Aussie Footy</t>
  </si>
  <si>
    <t>D&amp;D Miniatures Icons: Colossal Red Dragon</t>
  </si>
  <si>
    <t>5.54993</t>
  </si>
  <si>
    <t>8.53256</t>
  </si>
  <si>
    <t>Exhibit: Artifacts of the Ages</t>
  </si>
  <si>
    <t>Dwarf King's Hold: Ancient Grudge</t>
  </si>
  <si>
    <t>7.45217</t>
  </si>
  <si>
    <t>Alter Ego</t>
  </si>
  <si>
    <t>Dice Works</t>
  </si>
  <si>
    <t>Auto &amp; Chauffeur</t>
  </si>
  <si>
    <t>As'Truc</t>
  </si>
  <si>
    <t>Grosse kleine Welt</t>
  </si>
  <si>
    <t>Amber Road</t>
  </si>
  <si>
    <t>Dirigibles of Doom!</t>
  </si>
  <si>
    <t>Special Ops Issue #1</t>
  </si>
  <si>
    <t>Operations Special Issue #2</t>
  </si>
  <si>
    <t>Operations Special Issue #3</t>
  </si>
  <si>
    <t>Stacket!</t>
  </si>
  <si>
    <t>Ouroboros</t>
  </si>
  <si>
    <t>Flag Frenzy!</t>
  </si>
  <si>
    <t>5.03704</t>
  </si>
  <si>
    <t>La Jeu de la guerre des mots</t>
  </si>
  <si>
    <t>Schwarzwaldreise</t>
  </si>
  <si>
    <t>Mario Party: The Real Life Game</t>
  </si>
  <si>
    <t>Shabadabada 2</t>
  </si>
  <si>
    <t>En 2 mots</t>
  </si>
  <si>
    <t>Six Guns and Zombies</t>
  </si>
  <si>
    <t>Found in the Kitchen</t>
  </si>
  <si>
    <t>Folimots</t>
  </si>
  <si>
    <t>Mission Earth</t>
  </si>
  <si>
    <t>Calculus 81</t>
  </si>
  <si>
    <t>Vorsicht! Schwarzes Loch!</t>
  </si>
  <si>
    <t>UK (fan expansion for Ticket to Ride)</t>
  </si>
  <si>
    <t>Don't Push Your Luck!</t>
  </si>
  <si>
    <t>Abkürzung</t>
  </si>
  <si>
    <t>Motor Cars</t>
  </si>
  <si>
    <t>A Motor Smash</t>
  </si>
  <si>
    <t>"Who Knows?"</t>
  </si>
  <si>
    <t>Behead Me Twice</t>
  </si>
  <si>
    <t>Mare Nostrum: The Italian Army 1935-1945</t>
  </si>
  <si>
    <t>Country Squares</t>
  </si>
  <si>
    <t>Wheels Within</t>
  </si>
  <si>
    <t>A Day at the Zoo</t>
  </si>
  <si>
    <t>Dinofarm Buildgame: Let's Build the Mezoic Creature Farm</t>
  </si>
  <si>
    <t>A Sterling Competition</t>
  </si>
  <si>
    <t>Foli+</t>
  </si>
  <si>
    <t>An Anatomical Puzzle</t>
  </si>
  <si>
    <t>Jugomaniac</t>
  </si>
  <si>
    <t>Nursery Jingles</t>
  </si>
  <si>
    <t>Fol English</t>
  </si>
  <si>
    <t>Spectacula Gladiatora</t>
  </si>
  <si>
    <t>Das Neckteufelchen</t>
  </si>
  <si>
    <t>Moopher's Amazing Journey to the Sea!</t>
  </si>
  <si>
    <t>Der Schatz im Urwald</t>
  </si>
  <si>
    <t>Im Märchenland</t>
  </si>
  <si>
    <t>Parsec: Expansion Kit 2 – Nebulas and Nanotechs</t>
  </si>
  <si>
    <t>Find Your Partner</t>
  </si>
  <si>
    <t>Dicey Curves: DANGER! Expansion</t>
  </si>
  <si>
    <t>House Hunting</t>
  </si>
  <si>
    <t>How Provoking!</t>
  </si>
  <si>
    <t>It's all on the Pictures</t>
  </si>
  <si>
    <t>Chouchou et Loulou</t>
  </si>
  <si>
    <t>Club voyage 2</t>
  </si>
  <si>
    <t>Club voyage 1</t>
  </si>
  <si>
    <t>Wickie und die starken Männer: Wickie und der Piratenschatz</t>
  </si>
  <si>
    <t>Esel Lino</t>
  </si>
  <si>
    <t>Race Fans: The Card Game</t>
  </si>
  <si>
    <t>Devine tête</t>
  </si>
  <si>
    <t>Marlin's Journey</t>
  </si>
  <si>
    <t>Gnominia</t>
  </si>
  <si>
    <t>AJR Battle</t>
  </si>
  <si>
    <t>Les Aventuriers du Rail: en Belgique (fan expansion to Ticket to Ride)</t>
  </si>
  <si>
    <t>Alsace (fan expansion for Ticket to Ride)</t>
  </si>
  <si>
    <t>Champion of the Great Cat-Race</t>
  </si>
  <si>
    <t>Jim Knopf's Abenteuerspiel</t>
  </si>
  <si>
    <t>Monopoly: Euskirchen</t>
  </si>
  <si>
    <t>Ni Oui Ni Non: Nature</t>
  </si>
  <si>
    <t>ni Oui ni Non: Géographie</t>
  </si>
  <si>
    <t>ni Oui ni Non: Autour du Monde</t>
  </si>
  <si>
    <t>ni Oui ni Non: Stars &amp; Co</t>
  </si>
  <si>
    <t>T'as Vu Ta Tête?</t>
  </si>
  <si>
    <t>Monopoly: Günzburg</t>
  </si>
  <si>
    <t>Monopoly: Hagen</t>
  </si>
  <si>
    <t>Monopoly: Neuss</t>
  </si>
  <si>
    <t>Monopoly: Siegen</t>
  </si>
  <si>
    <t>Monopoly: Villingen-Schwenningen</t>
  </si>
  <si>
    <t>Monopoly: Straubing</t>
  </si>
  <si>
    <t>Monopoly: Solingen</t>
  </si>
  <si>
    <t>Monopoly: Sindelfingen</t>
  </si>
  <si>
    <t>Splink</t>
  </si>
  <si>
    <t>Navegador: Pirates &amp; Diplomats</t>
  </si>
  <si>
    <t>Rebound Ramp It Up</t>
  </si>
  <si>
    <t>4.12111</t>
  </si>
  <si>
    <t>D&amp;D Icons: Legend of Drizzt Scenario Pack</t>
  </si>
  <si>
    <t>Fairfax's Revenge: the battle of Langport 1645</t>
  </si>
  <si>
    <t>Sacramentum Gladiatorum</t>
  </si>
  <si>
    <t>Fist Fight Club: The Dice Game</t>
  </si>
  <si>
    <t>Reise durch Nord- und Mitteldeutschland</t>
  </si>
  <si>
    <t>JAWS: The Card Sharking Game</t>
  </si>
  <si>
    <t>Petit Folimots: Animaux</t>
  </si>
  <si>
    <t>Petit Folimots: Le Corps Humain et les Vêtements</t>
  </si>
  <si>
    <t>Petit Folimots: Les Fruits, Legumes et Aliments</t>
  </si>
  <si>
    <t>Bliv Borgmester i Mariagerfjord</t>
  </si>
  <si>
    <t>YerTurn!</t>
  </si>
  <si>
    <t>Wer gewinnt den Ozeanflug Europa: Amerika</t>
  </si>
  <si>
    <t>Monopoly: Bamberg</t>
  </si>
  <si>
    <t>Monopoly: Bochum</t>
  </si>
  <si>
    <t>Monopoly: Bodensee</t>
  </si>
  <si>
    <t>Monopoly: Aschaffenburg</t>
  </si>
  <si>
    <t>Syne-Strat 7</t>
  </si>
  <si>
    <t>Fire and Movement</t>
  </si>
  <si>
    <t>Call of Cthulhu: The Card Game – Lost Rites Asylum Pack</t>
  </si>
  <si>
    <t>7.49259</t>
  </si>
  <si>
    <t>Devine Tête: Célébrités</t>
  </si>
  <si>
    <t>Touhou Shisouroku: Touhou Youyoumu-hen</t>
  </si>
  <si>
    <t>ไดโนฟาร์ม บิวด์เกม: เปิดฟาร์มสวนสนุกยุคไดโนเสาร์ (Dinofarm Buildgame)</t>
  </si>
  <si>
    <t>Le Grand Jeu du Peuple Migrateur</t>
  </si>
  <si>
    <t>Lanfeust de Troy CCG</t>
  </si>
  <si>
    <t>Anzio: Operation Shingle</t>
  </si>
  <si>
    <t>6.692</t>
  </si>
  <si>
    <t>Gollipop</t>
  </si>
  <si>
    <t>Stick Stacks</t>
  </si>
  <si>
    <t>The Dover Road Shooting Game</t>
  </si>
  <si>
    <t>Kelbazar Junior</t>
  </si>
  <si>
    <t>Squad Seven II: Le spectre d'Imhotek</t>
  </si>
  <si>
    <t>Dirt-Track Racing for Motor Cycles</t>
  </si>
  <si>
    <t>Ting-a-Ling</t>
  </si>
  <si>
    <t>International Football Game</t>
  </si>
  <si>
    <t>Monopoly: Buxtehude</t>
  </si>
  <si>
    <t>Monopoly: Erlangen</t>
  </si>
  <si>
    <t>Monopoly: Fehmarn</t>
  </si>
  <si>
    <t>Monopoly: Bonn</t>
  </si>
  <si>
    <t>Monopoly: Borussia Dortmund</t>
  </si>
  <si>
    <t>Bailing Out</t>
  </si>
  <si>
    <t>Flaggen und Länder</t>
  </si>
  <si>
    <t>Destroy the Invaders</t>
  </si>
  <si>
    <t>Quindiche</t>
  </si>
  <si>
    <t>Comical Tivoli Game</t>
  </si>
  <si>
    <t>Quiz to go: English Basics</t>
  </si>
  <si>
    <t>Quiz to go: Wissen für Kids</t>
  </si>
  <si>
    <t>Quiz to go: Martin Luther</t>
  </si>
  <si>
    <t>Quiz to go: Reformatoren</t>
  </si>
  <si>
    <t>Quiz to go: Weltgeschichte</t>
  </si>
  <si>
    <t>Bienvenue chez les Ch'tis</t>
  </si>
  <si>
    <t>Battlemage</t>
  </si>
  <si>
    <t>Lauras Weg zum Stern</t>
  </si>
  <si>
    <t>Alley Oop Jungle Game</t>
  </si>
  <si>
    <t>Moonshot The Lunar Power Game</t>
  </si>
  <si>
    <t>C'est pas sorcier DVD Game</t>
  </si>
  <si>
    <t>C'est pas sorcier écologie</t>
  </si>
  <si>
    <t>Fan De</t>
  </si>
  <si>
    <t>Cannons &amp; Cutthroats</t>
  </si>
  <si>
    <t>Chaos Isle: Deluxe Survivor's Kit</t>
  </si>
  <si>
    <t>New Men Checkers</t>
  </si>
  <si>
    <t>Victory Spark</t>
  </si>
  <si>
    <t>Save the Everglades Card Game</t>
  </si>
  <si>
    <t>Pilomino</t>
  </si>
  <si>
    <t>Titeuf zizi sexuel le jeu</t>
  </si>
  <si>
    <t>Wouégo: Le Quiz Musical</t>
  </si>
  <si>
    <t>Spider-Man: Spider Sense</t>
  </si>
  <si>
    <t>Cadwallon: City of Thieves – Run for Your Life!</t>
  </si>
  <si>
    <t>Continental Soccer Game</t>
  </si>
  <si>
    <t>D&amp;D Icons: Gargantuan Black Dragon</t>
  </si>
  <si>
    <t>D&amp;D Miniatures: Orcus , Prince of Undeath</t>
  </si>
  <si>
    <t>8.53125</t>
  </si>
  <si>
    <t>Ein neues Märchenspiel</t>
  </si>
  <si>
    <t>Der verrückte Kreisel</t>
  </si>
  <si>
    <t>Deadlands: The Great Rail Wars – Derailed!</t>
  </si>
  <si>
    <t>Corroboree</t>
  </si>
  <si>
    <t>Monopoly: Freiburg</t>
  </si>
  <si>
    <t>Monopoly: Gießen</t>
  </si>
  <si>
    <t>Monopoly: Göppingen</t>
  </si>
  <si>
    <t>Monopoly: Göttingen</t>
  </si>
  <si>
    <t>Monopoly: Halle</t>
  </si>
  <si>
    <t>Monopoly: Heilbronn</t>
  </si>
  <si>
    <t>Monopoly: Hof</t>
  </si>
  <si>
    <t>Siege Master</t>
  </si>
  <si>
    <t>Shot Rock Curling</t>
  </si>
  <si>
    <t>Rally Point Volleyball</t>
  </si>
  <si>
    <t>La Reconquista: Edad Media S.VIII – XV</t>
  </si>
  <si>
    <t>Cosmic ConneXion</t>
  </si>
  <si>
    <t>Obsolescence</t>
  </si>
  <si>
    <t>Order of the Stick Adventure Game: Sticky Shticks</t>
  </si>
  <si>
    <t>6.10263</t>
  </si>
  <si>
    <t>Spanic</t>
  </si>
  <si>
    <t>Loose</t>
  </si>
  <si>
    <t>Empire 4 Viktory II</t>
  </si>
  <si>
    <t>Spalone</t>
  </si>
  <si>
    <t>Acrab'Tout!</t>
  </si>
  <si>
    <t>Woe to the Living</t>
  </si>
  <si>
    <t>Original Edition Delta: Book of War</t>
  </si>
  <si>
    <t>Comment naissent les bébés?</t>
  </si>
  <si>
    <t>Wetten dass..? Junior</t>
  </si>
  <si>
    <t>The Vampire Diaries</t>
  </si>
  <si>
    <t>2.07143</t>
  </si>
  <si>
    <t>Dust Warfare: Campaign Book "Zverograd"</t>
  </si>
  <si>
    <t>Dust Tactics: MCW M3  Walker – "Rattler / Rattler-Amp / Cobra / Cobra-Amp"</t>
  </si>
  <si>
    <t>Dust Tactics: SSU Specialists – "Nabludatyel / Jnetzi"</t>
  </si>
  <si>
    <t>Dust Tactics: SSU Hero Pack – "Nikolaï / Yakov / Red Yana"</t>
  </si>
  <si>
    <t>Dust Tactics: SSU Rifle Squad – "Ohotniki"</t>
  </si>
  <si>
    <t>8.17857</t>
  </si>
  <si>
    <t>Gesund gewinnt</t>
  </si>
  <si>
    <t>Diamino poker</t>
  </si>
  <si>
    <t>Mensch ärgere Dich nicht mal anders</t>
  </si>
  <si>
    <t>Fjör til enda</t>
  </si>
  <si>
    <t>Monopoly: Konstanz</t>
  </si>
  <si>
    <t>Monopoly: Limburg</t>
  </si>
  <si>
    <t>Monopoly: Marburg</t>
  </si>
  <si>
    <t>Monopoly: Memmingen</t>
  </si>
  <si>
    <t>Fótboltaspilið</t>
  </si>
  <si>
    <t>Veiðirím</t>
  </si>
  <si>
    <t>Resident Evil Deck Building Game: Hunk Foil Promo</t>
  </si>
  <si>
    <t>War of Ashes: Shieldwall</t>
  </si>
  <si>
    <t>Monopoly: Neubrandenburg</t>
  </si>
  <si>
    <t>Monopoly: Osnabrück</t>
  </si>
  <si>
    <t>Monopoly: Ostfriesland</t>
  </si>
  <si>
    <t>Monopoly: Potsdam</t>
  </si>
  <si>
    <t>Veils of Verdandi</t>
  </si>
  <si>
    <t>Défifoo Classic</t>
  </si>
  <si>
    <t>K2: The Avalanche</t>
  </si>
  <si>
    <t>7.02018</t>
  </si>
  <si>
    <t>Défifoo Marron</t>
  </si>
  <si>
    <t>Reise in's Märchenland</t>
  </si>
  <si>
    <t>Défifoo violet</t>
  </si>
  <si>
    <t>Défifoo Vert</t>
  </si>
  <si>
    <t>Super 1000 Bornes électronique</t>
  </si>
  <si>
    <t>Safari flash</t>
  </si>
  <si>
    <t>Super Kem's</t>
  </si>
  <si>
    <t>Mapple</t>
  </si>
  <si>
    <t>The Gate: A Game of Myth and Magic</t>
  </si>
  <si>
    <t>Paint the Line</t>
  </si>
  <si>
    <t>Krump</t>
  </si>
  <si>
    <t>Super Zero</t>
  </si>
  <si>
    <t>The National Parks Game</t>
  </si>
  <si>
    <t>La Bouteille Infernale</t>
  </si>
  <si>
    <t>Mafia: New York</t>
  </si>
  <si>
    <t>Crac Pied</t>
  </si>
  <si>
    <t>Ein fröhlicher Kinderausflug</t>
  </si>
  <si>
    <t>Radical School Hours</t>
  </si>
  <si>
    <t>Richthofen's Flying Circus</t>
  </si>
  <si>
    <t>7.20857</t>
  </si>
  <si>
    <t>Carcassonne: Corn Circles II</t>
  </si>
  <si>
    <t>6.47789</t>
  </si>
  <si>
    <t>Le Volapük</t>
  </si>
  <si>
    <t>Color Claim</t>
  </si>
  <si>
    <t>Death Ride Kursk: Advanced CSS Logistics</t>
  </si>
  <si>
    <t>Death Ride Kursk: Advanced CSS Maintenance</t>
  </si>
  <si>
    <t>Monopoly: Ravensburg</t>
  </si>
  <si>
    <t>Monopoly: Rheinland-Pfalz</t>
  </si>
  <si>
    <t>Monopoly: Rostock</t>
  </si>
  <si>
    <t>Monopoly: Sylt</t>
  </si>
  <si>
    <t>Monopoly: Thüringen</t>
  </si>
  <si>
    <t>Spore</t>
  </si>
  <si>
    <t>Poptrix</t>
  </si>
  <si>
    <t>La Bataille de Nancy: 5 Janvier 1477</t>
  </si>
  <si>
    <t>Monopoly: Texas Edition</t>
  </si>
  <si>
    <t>Hexagonias</t>
  </si>
  <si>
    <t>Fractionus</t>
  </si>
  <si>
    <t>Trigaxial</t>
  </si>
  <si>
    <t>Hacha Mecha Keepers Refrain</t>
  </si>
  <si>
    <t>Kinty</t>
  </si>
  <si>
    <t>Scripta</t>
  </si>
  <si>
    <t>Square 4</t>
  </si>
  <si>
    <t>Bombardo</t>
  </si>
  <si>
    <t>Eine Wanderung im Harz</t>
  </si>
  <si>
    <t>Monopoly: Ulm – Neu-Ulm</t>
  </si>
  <si>
    <t>Monopoly: Wiesbaden</t>
  </si>
  <si>
    <t>Monopoly: Wolfsburg</t>
  </si>
  <si>
    <t>Monopoly: Sachsen</t>
  </si>
  <si>
    <t>Mc Chain: Was sagt die Kette?</t>
  </si>
  <si>
    <t>Morph it</t>
  </si>
  <si>
    <t>Grand Galop</t>
  </si>
  <si>
    <t>Flick Tac Toe</t>
  </si>
  <si>
    <t>All About Richmond</t>
  </si>
  <si>
    <t>Kameleon</t>
  </si>
  <si>
    <t>Round O' Golf</t>
  </si>
  <si>
    <t>Monopoly: Cannes</t>
  </si>
  <si>
    <t>Monopoly: Football Top Clubs</t>
  </si>
  <si>
    <t>Monopoly: France</t>
  </si>
  <si>
    <t>Monopoly: Le Tour de Gaule d'Astérix</t>
  </si>
  <si>
    <t>Monopoly: Nord</t>
  </si>
  <si>
    <t>Monopoly: Pas-de-Calais</t>
  </si>
  <si>
    <t>Vertellekes, das neue</t>
  </si>
  <si>
    <t>Vocabulon</t>
  </si>
  <si>
    <t>Vocabulon des Petits</t>
  </si>
  <si>
    <t>Vocabulon Junior</t>
  </si>
  <si>
    <t>Faszination  Die Welt mit Audi spielend entdecken</t>
  </si>
  <si>
    <t>Buenos Aires: Soy Gardel</t>
  </si>
  <si>
    <t>Charger</t>
  </si>
  <si>
    <t>City Inc.</t>
  </si>
  <si>
    <t>Cliche Conflict</t>
  </si>
  <si>
    <t>Snooker-U</t>
  </si>
  <si>
    <t>Experten Quiz für Feinschmecker</t>
  </si>
  <si>
    <t>La Course à l'Élysée</t>
  </si>
  <si>
    <t>À travers la France</t>
  </si>
  <si>
    <t>Matakana</t>
  </si>
  <si>
    <t>Twiga</t>
  </si>
  <si>
    <t>Greekopoly</t>
  </si>
  <si>
    <t>Show do Milhão 2</t>
  </si>
  <si>
    <t>Vídeo Disney</t>
  </si>
  <si>
    <t>Inter Ação</t>
  </si>
  <si>
    <t>Identicards</t>
  </si>
  <si>
    <t>Star Fleet Battles: Stellar Shadow Journal #1</t>
  </si>
  <si>
    <t>Monopoly: Rouen</t>
  </si>
  <si>
    <t>Les Années télé</t>
  </si>
  <si>
    <t>Guild: Tono, the Parallel Forest</t>
  </si>
  <si>
    <t>Ore no Shikabane wo Koeteyuke -Jigoku Meguri-</t>
  </si>
  <si>
    <t>The Cupcake Game</t>
  </si>
  <si>
    <t>Tesla: Master of Lightning</t>
  </si>
  <si>
    <t>Antipode</t>
  </si>
  <si>
    <t>Modern Naval Conflicts: GIUK 1980s Expansion / Falklands Conflict</t>
  </si>
  <si>
    <t>Rush Run Riot</t>
  </si>
  <si>
    <t>Dollar Bill Poker</t>
  </si>
  <si>
    <t>Mulan Matchin' Fashion Puzzle Game</t>
  </si>
  <si>
    <t>Dungeon Lords: The New Paladins</t>
  </si>
  <si>
    <t>7.60433</t>
  </si>
  <si>
    <t>Space Hulk: Death Angel – The Card Game: Deathwing Space Marine Pack</t>
  </si>
  <si>
    <t>7.44544</t>
  </si>
  <si>
    <t>Ça m'intéresse</t>
  </si>
  <si>
    <t>Chiens et Chats du monde</t>
  </si>
  <si>
    <t>Write the Word "Cricket"</t>
  </si>
  <si>
    <t>Party Medley</t>
  </si>
  <si>
    <t>Underwood</t>
  </si>
  <si>
    <t>Pictolingua</t>
  </si>
  <si>
    <t>Guessing Sketches</t>
  </si>
  <si>
    <t>Reanimation: A Zombie Survival Game</t>
  </si>
  <si>
    <t>Mega Bloks Domino Build</t>
  </si>
  <si>
    <t>Citizen News</t>
  </si>
  <si>
    <t>Dominant Species: The Card Game – Promo Card Set</t>
  </si>
  <si>
    <t>6.2505</t>
  </si>
  <si>
    <t>Wild West Shooting Gallery</t>
  </si>
  <si>
    <t>Omphalos</t>
  </si>
  <si>
    <t>Ποιός Πού Πότε Γιατί?</t>
  </si>
  <si>
    <t>Wise Saws</t>
  </si>
  <si>
    <t>Mindstein</t>
  </si>
  <si>
    <t>Komm wir spielen Bauernhof</t>
  </si>
  <si>
    <t>Fantail Athletism</t>
  </si>
  <si>
    <t>Thunderstone: Avatars</t>
  </si>
  <si>
    <t>5.67474</t>
  </si>
  <si>
    <t>6.84346</t>
  </si>
  <si>
    <t>Face-Off Hockey</t>
  </si>
  <si>
    <t>Rahan: Jeu de la Préhistoire</t>
  </si>
  <si>
    <t>Das große Brandenburg-Spiel</t>
  </si>
  <si>
    <t>Was ist Was Deutschland Quiz</t>
  </si>
  <si>
    <t>Wings of Glory: WW1 Airplane Packs</t>
  </si>
  <si>
    <t>5.61777</t>
  </si>
  <si>
    <t>8.48445</t>
  </si>
  <si>
    <t>Conquête de la Mer</t>
  </si>
  <si>
    <t>Ca$h 'n Gun$: Size Doesn't Matter</t>
  </si>
  <si>
    <t>Austria Stands Alone: The 1809 Campaign – Volley and Bayonet Scenario Book</t>
  </si>
  <si>
    <t>Vanuatu: The Rising Waters</t>
  </si>
  <si>
    <t>5.48567</t>
  </si>
  <si>
    <t>4.87605</t>
  </si>
  <si>
    <t>Découvrons la France</t>
  </si>
  <si>
    <t>Kubbuteo</t>
  </si>
  <si>
    <t>Les dents de la pub</t>
  </si>
  <si>
    <t>The Four Gods</t>
  </si>
  <si>
    <t>$ Fever</t>
  </si>
  <si>
    <t>Wings of Glory: WW2 Airplane Packs</t>
  </si>
  <si>
    <t>Die Jagd nach dem Kristall</t>
  </si>
  <si>
    <t>Double Take</t>
  </si>
  <si>
    <t>Un fin de semana en Madrid</t>
  </si>
  <si>
    <t>Un fine settimana a Roma</t>
  </si>
  <si>
    <t>Un week-end a Paris</t>
  </si>
  <si>
    <t>Monopoly Live</t>
  </si>
  <si>
    <t>Versability: The Poetry Game</t>
  </si>
  <si>
    <t>D&amp;D Icons: Gargantuan  Blue Dragon</t>
  </si>
  <si>
    <t>8.47931</t>
  </si>
  <si>
    <t>Experten Quiz Golf</t>
  </si>
  <si>
    <t>A Game of Thrones: The Card Game – Valar Dohaeris</t>
  </si>
  <si>
    <t>7.47561</t>
  </si>
  <si>
    <t>Eineltis-forvarnarspilið Trabb</t>
  </si>
  <si>
    <t>KR-spilið</t>
  </si>
  <si>
    <t>Experten Quiz Reiten</t>
  </si>
  <si>
    <t>Experten Quiz Oper</t>
  </si>
  <si>
    <t>Experten Quiz Architektur</t>
  </si>
  <si>
    <t>Experten Quiz Wein</t>
  </si>
  <si>
    <t>Experten Quiz SEGELN</t>
  </si>
  <si>
    <t>Experten Quiz Fussball</t>
  </si>
  <si>
    <t>Pasterze</t>
  </si>
  <si>
    <t>Experten Quiz Jagd</t>
  </si>
  <si>
    <t>Speak Up!</t>
  </si>
  <si>
    <t>Legacy: Gears of Time – Kickstarter Backer Promo Card</t>
  </si>
  <si>
    <t>6.34783</t>
  </si>
  <si>
    <t>Legacy: Gears of Time – Mini-Expansion</t>
  </si>
  <si>
    <t>5.53312</t>
  </si>
  <si>
    <t>7.2307</t>
  </si>
  <si>
    <t>Dice Dodge</t>
  </si>
  <si>
    <t>Claim to Fame Travel Edition</t>
  </si>
  <si>
    <t>Killer Bunnies and the Conquest of the Magic Carrot: Violet Booster Deck</t>
  </si>
  <si>
    <t>Expression</t>
  </si>
  <si>
    <t>Master &amp; Commander: Close Quarters</t>
  </si>
  <si>
    <t>The Mighty Hood II</t>
  </si>
  <si>
    <t>Dragon Valley: Hunt for the Fugitive</t>
  </si>
  <si>
    <t>P.B.G.: President, Balayeur, General</t>
  </si>
  <si>
    <t>Dragon Valley: Tourneys</t>
  </si>
  <si>
    <t>Master &amp; Commander: Frigates</t>
  </si>
  <si>
    <t>Stoked! Skateboarding Must Die</t>
  </si>
  <si>
    <t>Goldfield Gully</t>
  </si>
  <si>
    <t>Flush royal</t>
  </si>
  <si>
    <t>El Emperador de Jade</t>
  </si>
  <si>
    <t>Geo le Jeu</t>
  </si>
  <si>
    <t>The Three Musketeers: The Queen's Pendants – Elite Guards expansion</t>
  </si>
  <si>
    <t>Chimp &amp; Zee: Pesky Pirates</t>
  </si>
  <si>
    <t>Origins: “Fleshed Out” PnP Expansion</t>
  </si>
  <si>
    <t>Hexagone</t>
  </si>
  <si>
    <t>Wandern -- oh, wandern</t>
  </si>
  <si>
    <t>Discover the Aliens</t>
  </si>
  <si>
    <t>Rally Point Volume 6: Advanced Squad Leader Starter Kit Special Study II</t>
  </si>
  <si>
    <t>7.31739</t>
  </si>
  <si>
    <t>Vanuatu: The Governor</t>
  </si>
  <si>
    <t>LGDN: La gym des neurones</t>
  </si>
  <si>
    <t>Attention à la Marche</t>
  </si>
  <si>
    <t>La carte aux trésors</t>
  </si>
  <si>
    <t>OPFOR Steel on Steel</t>
  </si>
  <si>
    <t>Les Z'Amours</t>
  </si>
  <si>
    <t>Octopus' Garden: Diver</t>
  </si>
  <si>
    <t>Doomed</t>
  </si>
  <si>
    <t>Knips-Tips</t>
  </si>
  <si>
    <t>Age of Industry Expansion: Great Lakes &amp; South Africa</t>
  </si>
  <si>
    <t>5.67648</t>
  </si>
  <si>
    <t>7.97353</t>
  </si>
  <si>
    <t>Fairytale Quest</t>
  </si>
  <si>
    <t>S.P.E.R.M.S.</t>
  </si>
  <si>
    <t>Theopolis</t>
  </si>
  <si>
    <t>Zhukov's Final Victory / Konev's Gambit</t>
  </si>
  <si>
    <t>Maisy's farm game</t>
  </si>
  <si>
    <t>The Game of Riverton, N.J.</t>
  </si>
  <si>
    <t>Robot Factory</t>
  </si>
  <si>
    <t>Higgs Boson</t>
  </si>
  <si>
    <t>BattleTech Record Sheets 3058 Upgrade</t>
  </si>
  <si>
    <t>BattleTech: Jihad – Final Reckoning</t>
  </si>
  <si>
    <t>Codon: The DNA Game</t>
  </si>
  <si>
    <t>On the First Day of Christmas</t>
  </si>
  <si>
    <t>Piramika</t>
  </si>
  <si>
    <t>Crusader States</t>
  </si>
  <si>
    <t>Buying Spree</t>
  </si>
  <si>
    <t>Auf geht's mit der Rheinischen Post</t>
  </si>
  <si>
    <t>Neuroshima Hex! 3.0: Steel Police</t>
  </si>
  <si>
    <t>6.04861</t>
  </si>
  <si>
    <t>7.85032</t>
  </si>
  <si>
    <t>Passion!</t>
  </si>
  <si>
    <t>Kaiju Fight</t>
  </si>
  <si>
    <t>Hot Wheels:  Road Race Game</t>
  </si>
  <si>
    <t>Caleórn y la Maldición del Lobisome</t>
  </si>
  <si>
    <t>Starfall Forest</t>
  </si>
  <si>
    <t>Veilig Verkeer Spel</t>
  </si>
  <si>
    <t>Admiral of the Black</t>
  </si>
  <si>
    <t>Bass Ackwards</t>
  </si>
  <si>
    <t>Matchlocks on the Warpath</t>
  </si>
  <si>
    <t>Lezen &amp;cetera</t>
  </si>
  <si>
    <t>Ryzykanci: Koleje Fortuny</t>
  </si>
  <si>
    <t>Fahrt ins All</t>
  </si>
  <si>
    <t>Operation Blast</t>
  </si>
  <si>
    <t>Imps Vs Puppies: Hissy Fits</t>
  </si>
  <si>
    <t>Swiss Cheese</t>
  </si>
  <si>
    <t>Strange Salads</t>
  </si>
  <si>
    <t>Travel Battlehits</t>
  </si>
  <si>
    <t>Pot-Shot</t>
  </si>
  <si>
    <t>Robin Hood Shooting Game</t>
  </si>
  <si>
    <t>The Askalite</t>
  </si>
  <si>
    <t>The New Game of Aerial Puff Ball</t>
  </si>
  <si>
    <t>Tiddly Hoop</t>
  </si>
  <si>
    <t>Tour of Switzerland</t>
  </si>
  <si>
    <t>Pohjanmaan Tähti</t>
  </si>
  <si>
    <t>Pirate Hunter</t>
  </si>
  <si>
    <t>Greyhound Race Game</t>
  </si>
  <si>
    <t>WordHound</t>
  </si>
  <si>
    <t>Desert Island Game</t>
  </si>
  <si>
    <t>Fairground Game</t>
  </si>
  <si>
    <t>Jungle Game</t>
  </si>
  <si>
    <t>Spot-A-Lott</t>
  </si>
  <si>
    <t>Spintops</t>
  </si>
  <si>
    <t>One Night Only</t>
  </si>
  <si>
    <t>Gunship: First Strike! X-perimental Weapons</t>
  </si>
  <si>
    <t>6.26818</t>
  </si>
  <si>
    <t>The British Empire</t>
  </si>
  <si>
    <t>Gunship: Asteroids!</t>
  </si>
  <si>
    <t>6.11053</t>
  </si>
  <si>
    <t>Gunship: Crewmates!</t>
  </si>
  <si>
    <t>6.2913</t>
  </si>
  <si>
    <t>Oggle Boggle</t>
  </si>
  <si>
    <t>The Handicap Race Game</t>
  </si>
  <si>
    <t>Leap-O</t>
  </si>
  <si>
    <t>Knock Your Block Off</t>
  </si>
  <si>
    <t>Spelka</t>
  </si>
  <si>
    <t>Shadow Agent</t>
  </si>
  <si>
    <t>9.08333</t>
  </si>
  <si>
    <t>Rallyman: Sisu cards</t>
  </si>
  <si>
    <t>6.66765</t>
  </si>
  <si>
    <t>Destined Hero</t>
  </si>
  <si>
    <t>Yum Bingo</t>
  </si>
  <si>
    <t>Knock Down Barns</t>
  </si>
  <si>
    <t>Defenders of Faith</t>
  </si>
  <si>
    <t>Quizmo Money</t>
  </si>
  <si>
    <t>Special Delivery: A Baby Shower Game</t>
  </si>
  <si>
    <t>Lexicons of Dueling</t>
  </si>
  <si>
    <t>Astromino</t>
  </si>
  <si>
    <t>Pitch It!</t>
  </si>
  <si>
    <t>Live It Up: A Game About Drugs and Consequences</t>
  </si>
  <si>
    <t>Mecanisburgo: Copa Motordead Promo</t>
  </si>
  <si>
    <t>Seven Minutes in Heaven</t>
  </si>
  <si>
    <t>Conquest of the Skies</t>
  </si>
  <si>
    <t>Top Banana Game</t>
  </si>
  <si>
    <t>Order of the Stick Adventure Game: Zombie Gamers card</t>
  </si>
  <si>
    <t>DeepWars</t>
  </si>
  <si>
    <t>Les mystères du cacao</t>
  </si>
  <si>
    <t>Gods of Fantasy</t>
  </si>
  <si>
    <t>Tas-Mania</t>
  </si>
  <si>
    <t>Publi Foly</t>
  </si>
  <si>
    <t>Exobiology</t>
  </si>
  <si>
    <t>Rock, Roadies and Roll</t>
  </si>
  <si>
    <t>Verbiage</t>
  </si>
  <si>
    <t>Precious Rum Barrels!</t>
  </si>
  <si>
    <t>OPFOR: Zulu 6</t>
  </si>
  <si>
    <t>The Game of Safety and Danger</t>
  </si>
  <si>
    <t>Fleet: Salty Captains</t>
  </si>
  <si>
    <t>5.58212</t>
  </si>
  <si>
    <t>7.19248</t>
  </si>
  <si>
    <t>Fleet: Salvage Yard Licenses</t>
  </si>
  <si>
    <t>5.57416</t>
  </si>
  <si>
    <t>Call of Cthulhu: The Card Game – The Unspeakable Pages Asylum Pack</t>
  </si>
  <si>
    <t>Star Fleet Battles: Reinforcements #2</t>
  </si>
  <si>
    <t>Out of 'Sight' Football</t>
  </si>
  <si>
    <t>Mera Brainstorm</t>
  </si>
  <si>
    <t>Charad</t>
  </si>
  <si>
    <t>Full Sysselsättning</t>
  </si>
  <si>
    <t>Föreningsspel</t>
  </si>
  <si>
    <t>Amuse Gueule</t>
  </si>
  <si>
    <t>Gemeinsam sind wir stark!</t>
  </si>
  <si>
    <t>Cheer Boys Cheer: Battles of 1861</t>
  </si>
  <si>
    <t>Cheer Boys Cheer!: Battles of 1862</t>
  </si>
  <si>
    <t>Cheer Boys Cheer: Battles of 1864</t>
  </si>
  <si>
    <t>Adventure 1: The Mountain Keep (fan expansion for HeroQuest)</t>
  </si>
  <si>
    <t>Total Strategy: Z, Arena of Combat</t>
  </si>
  <si>
    <t>BBQ Blitz!</t>
  </si>
  <si>
    <t>5.4585</t>
  </si>
  <si>
    <t>Cartoona: Long Necks Expansion</t>
  </si>
  <si>
    <t>5.96815</t>
  </si>
  <si>
    <t>Glory to Rome: Republic Expansion</t>
  </si>
  <si>
    <t>5.82053</t>
  </si>
  <si>
    <t>7.46661</t>
  </si>
  <si>
    <t>Travel Monopoly</t>
  </si>
  <si>
    <t>Miniature Table Football</t>
  </si>
  <si>
    <t>4.52513</t>
  </si>
  <si>
    <t>Miniature Air Football</t>
  </si>
  <si>
    <t>Jeu des Sixties</t>
  </si>
  <si>
    <t>Yards: The Game of Inches</t>
  </si>
  <si>
    <t>Chef d'Orchestre</t>
  </si>
  <si>
    <t>La Mamma</t>
  </si>
  <si>
    <t>Talisman (Revised 4th Edition): The Blood Moon Expansion</t>
  </si>
  <si>
    <t>7.27625</t>
  </si>
  <si>
    <t>Match Point</t>
  </si>
  <si>
    <t>Sharks with Lasers</t>
  </si>
  <si>
    <t>Le petit jeu des Princesses et Chevaliers</t>
  </si>
  <si>
    <t>Triple Mémo</t>
  </si>
  <si>
    <t>Anglers Trivia Tournament</t>
  </si>
  <si>
    <t>Le Secret des Moines</t>
  </si>
  <si>
    <t>Fact or Crap Card Game</t>
  </si>
  <si>
    <t>4.216</t>
  </si>
  <si>
    <t>Call it!</t>
  </si>
  <si>
    <t>Who's Got Game? The Game with Benefits by Neil Strauss</t>
  </si>
  <si>
    <t>Farmageddon: Livestocked and Loaded</t>
  </si>
  <si>
    <t>6.40321</t>
  </si>
  <si>
    <t>Avant, Mon Enfants!</t>
  </si>
  <si>
    <t>Bestiary</t>
  </si>
  <si>
    <t>Fleet: Inuit Fisherman</t>
  </si>
  <si>
    <t>7.19071</t>
  </si>
  <si>
    <t>Phantoms of the Ice: Tricks</t>
  </si>
  <si>
    <t>Phantoms of the Ice: Rainbows</t>
  </si>
  <si>
    <t>Phantoms of the Ice: Elfenwizard</t>
  </si>
  <si>
    <t>Dominate</t>
  </si>
  <si>
    <t>Chicken Caesar: The Eggsclusive</t>
  </si>
  <si>
    <t>Chicken Caesar: Fowl Play Expansion</t>
  </si>
  <si>
    <t>Springe (Two-Fisted Bluff)</t>
  </si>
  <si>
    <t>Spandrel</t>
  </si>
  <si>
    <t>Spurn</t>
  </si>
  <si>
    <t>Spruit</t>
  </si>
  <si>
    <t>Sprenge</t>
  </si>
  <si>
    <t>Sia Doble</t>
  </si>
  <si>
    <t>Puzzle of Oz</t>
  </si>
  <si>
    <t>Schnack nich... Dat geit!!!</t>
  </si>
  <si>
    <t>Mimanca</t>
  </si>
  <si>
    <t>Volumina</t>
  </si>
  <si>
    <t>The Lord of the Rings: The Card Game – Shadow and Flame</t>
  </si>
  <si>
    <t>6.0149</t>
  </si>
  <si>
    <t>7.93608</t>
  </si>
  <si>
    <t>Greek Guardians</t>
  </si>
  <si>
    <t>RoleChess</t>
  </si>
  <si>
    <t>The Air Ship Game</t>
  </si>
  <si>
    <t>Phantoms of the Ice: Double Trouble &amp; Magician</t>
  </si>
  <si>
    <t>Race to Kyoto 1946</t>
  </si>
  <si>
    <t>Detective Graves Against The Mastermind</t>
  </si>
  <si>
    <t>Dust Tactics: Building Accessory Pack – "Warzone Tenement"</t>
  </si>
  <si>
    <t>7.52353</t>
  </si>
  <si>
    <t>Limbo Party</t>
  </si>
  <si>
    <t>Sound Bites</t>
  </si>
  <si>
    <t>Snoopy Dodgem Game</t>
  </si>
  <si>
    <t>Which Way to the Lodge... or I Would Have Been Here Sooner But...</t>
  </si>
  <si>
    <t>Sabel</t>
  </si>
  <si>
    <t>第二次世界大戦 (World War 2)</t>
  </si>
  <si>
    <t>Hanabi: Avalanche de couleurs</t>
  </si>
  <si>
    <t>7.0455</t>
  </si>
  <si>
    <t>Guido Buchwald's WM-Fun</t>
  </si>
  <si>
    <t>Colorado Cannabis Craze</t>
  </si>
  <si>
    <t>Dust Tactics: SSU Commissar Squad – "Drakoni"</t>
  </si>
  <si>
    <t>Dust Tactics: SSU Airborne Walker Transport – "MIL MI-46 / Nastasia / Nikita / Nina"</t>
  </si>
  <si>
    <t>Dust Tactics: SSU Ground Attack Helicopter – "Striker / Burner / Airblaster / Death Rain"</t>
  </si>
  <si>
    <t>8.57895</t>
  </si>
  <si>
    <t>Dust Tactics: Panzer-Kampfläufer III – "Flamm-Luther / Wotan / Wotan-AR"</t>
  </si>
  <si>
    <t>8.41177</t>
  </si>
  <si>
    <t>Round the Houses</t>
  </si>
  <si>
    <t>A Copa da Árvore</t>
  </si>
  <si>
    <t>Puzzle Menu</t>
  </si>
  <si>
    <t>Masterquiz II</t>
  </si>
  <si>
    <t>Fitting &amp; Proper</t>
  </si>
  <si>
    <t>Wrasslin' Manager</t>
  </si>
  <si>
    <t>Scheherazade y la Lámpara Maravillosa</t>
  </si>
  <si>
    <t>Memento Mori</t>
  </si>
  <si>
    <t>The War of Worlds</t>
  </si>
  <si>
    <t>The Game of Lilith</t>
  </si>
  <si>
    <t>Poland Crushed</t>
  </si>
  <si>
    <t>High Command: Europe</t>
  </si>
  <si>
    <t>Pauntel's Got Talent</t>
  </si>
  <si>
    <t>Escape: The Curse of the Temple – Queenie 1: The Pit</t>
  </si>
  <si>
    <t>5.78741</t>
  </si>
  <si>
    <t>7.20642</t>
  </si>
  <si>
    <t>RotVar!</t>
  </si>
  <si>
    <t>Khitan</t>
  </si>
  <si>
    <t>Matchmake</t>
  </si>
  <si>
    <t>Hop Over</t>
  </si>
  <si>
    <t>Tumblewood</t>
  </si>
  <si>
    <t>Comtricks</t>
  </si>
  <si>
    <t>"Brownie" Kick-In Top</t>
  </si>
  <si>
    <t>Pinocchio: The Merry Puppet Game</t>
  </si>
  <si>
    <t>Day of the Rangers: Somalia 1993</t>
  </si>
  <si>
    <t>Warhammer: Invasion – Vessel of the Winds</t>
  </si>
  <si>
    <t>7.5807</t>
  </si>
  <si>
    <t>The Shadowstone Saga</t>
  </si>
  <si>
    <t>Meidän oma nukkumatti: Hyvän yön peli</t>
  </si>
  <si>
    <t>Function Well</t>
  </si>
  <si>
    <t>Pushee</t>
  </si>
  <si>
    <t>Tremble ye Tyrants</t>
  </si>
  <si>
    <t>Unser Deutschland</t>
  </si>
  <si>
    <t>Dark Horse: The Salty Troll</t>
  </si>
  <si>
    <t>Cars 2: World Grand Prix Board Game</t>
  </si>
  <si>
    <t>Veno's Aviation Race O'er Land and Sea</t>
  </si>
  <si>
    <t>Bruin Boys Tidleywinks</t>
  </si>
  <si>
    <t>Spin-Golf</t>
  </si>
  <si>
    <t>Panique 75</t>
  </si>
  <si>
    <t>Magellan: Complementary Cards</t>
  </si>
  <si>
    <t>Albert's Insomnia</t>
  </si>
  <si>
    <t>One-Dimensional Connect Four</t>
  </si>
  <si>
    <t>Jet Race Across the USA</t>
  </si>
  <si>
    <t>Five Line Poker</t>
  </si>
  <si>
    <t>Hi-Low Jambone</t>
  </si>
  <si>
    <t>Briefcase: Board Game Factory</t>
  </si>
  <si>
    <t>5.52884</t>
  </si>
  <si>
    <t>6.52606</t>
  </si>
  <si>
    <t>Elfenland: Der Elfen-Zauberer</t>
  </si>
  <si>
    <t>Le Avventure di Pinocchio</t>
  </si>
  <si>
    <t>Gita in Automobile</t>
  </si>
  <si>
    <t>Genius Tennis</t>
  </si>
  <si>
    <t>Dragon Masters Expansion</t>
  </si>
  <si>
    <t>Journey's End</t>
  </si>
  <si>
    <t>Power Baseball</t>
  </si>
  <si>
    <t>A Touch of Evil: Hero Pack 2</t>
  </si>
  <si>
    <t>5.73788</t>
  </si>
  <si>
    <t>7.84577</t>
  </si>
  <si>
    <t>Charlie Don't Surf: Wargame Rules for the Vietnam War</t>
  </si>
  <si>
    <t>Surf's Up: A Collection of Scenarios for Gaming the Vietnam War</t>
  </si>
  <si>
    <t>Flying Lead: Hearts &amp; Minds</t>
  </si>
  <si>
    <t>Star Requiem: Humanity's Last Stand</t>
  </si>
  <si>
    <t>Space Station Alcatraz</t>
  </si>
  <si>
    <t>Die Siedler von Catan: Das Kartenspiel – Sonderkarte 2002 – Johanna, die Kriegerin</t>
  </si>
  <si>
    <t>Project Management Master</t>
  </si>
  <si>
    <t>Caccia al Ladro</t>
  </si>
  <si>
    <t>10 e 10</t>
  </si>
  <si>
    <t>Modern Wormfare 9</t>
  </si>
  <si>
    <t>Anima Tactics: Theurgia</t>
  </si>
  <si>
    <t>Anima Tactics: Nature's Wrath</t>
  </si>
  <si>
    <t>Das Manager Spiel</t>
  </si>
  <si>
    <t>Eurofortissimo</t>
  </si>
  <si>
    <t>Power Baseball Expansion Kit</t>
  </si>
  <si>
    <t>The Fox and the Hound Giant Card Game</t>
  </si>
  <si>
    <t>Smash Monster Rampage Express</t>
  </si>
  <si>
    <t>Floor War</t>
  </si>
  <si>
    <t>Mecha Carnage</t>
  </si>
  <si>
    <t>BattleTech: Record Sheets – 3050</t>
  </si>
  <si>
    <t>Classic BattleTech: Jihad Hot Spots – 3070</t>
  </si>
  <si>
    <t>Operation: Stiletto</t>
  </si>
  <si>
    <t>Presidential Quiz</t>
  </si>
  <si>
    <t>Soap Opera Challenge: Days of Our Lives</t>
  </si>
  <si>
    <t>Chipmunk</t>
  </si>
  <si>
    <t>Juniper</t>
  </si>
  <si>
    <t>Jeu Des Personnages Celebres de la France</t>
  </si>
  <si>
    <t>Jeu des Chemins de Fer Européens</t>
  </si>
  <si>
    <t>Small World: Realms</t>
  </si>
  <si>
    <t>6.30543</t>
  </si>
  <si>
    <t>Wings of Glory: WW1 – Ace Cards Promo Pack</t>
  </si>
  <si>
    <t>8.11719</t>
  </si>
  <si>
    <t>Innovation: Figures in the Sand</t>
  </si>
  <si>
    <t>5.96002</t>
  </si>
  <si>
    <t>7.52739</t>
  </si>
  <si>
    <t>Wer bin ich? Das Promi-Rate-Spiel</t>
  </si>
  <si>
    <t>Sold! An Auction Game</t>
  </si>
  <si>
    <t>War of the Ring: Lords of Middle-earth</t>
  </si>
  <si>
    <t>7.03049</t>
  </si>
  <si>
    <t>8.67202</t>
  </si>
  <si>
    <t>Verkehrszeichen kennen</t>
  </si>
  <si>
    <t>MEGAcquire</t>
  </si>
  <si>
    <t>6.49107</t>
  </si>
  <si>
    <t>Duck Soup...The Restaurant Game</t>
  </si>
  <si>
    <t>Lets Have Church</t>
  </si>
  <si>
    <t>Surrender: Walk Through the Valley of the Shadow of Death</t>
  </si>
  <si>
    <t>Foreclosure-opoly</t>
  </si>
  <si>
    <t>Chariot Tag</t>
  </si>
  <si>
    <t>Tricky Monkey</t>
  </si>
  <si>
    <t>Fill The Barn</t>
  </si>
  <si>
    <t>Ornitorum</t>
  </si>
  <si>
    <t>Battles of Carpiquet, France, July 3-5, 1944</t>
  </si>
  <si>
    <t>Boulomania</t>
  </si>
  <si>
    <t>The Magitech Wars</t>
  </si>
  <si>
    <t>Advanced Squad Leader Starter Kit Scenario Design Contest</t>
  </si>
  <si>
    <t>Magtspillet</t>
  </si>
  <si>
    <t>Glücks-Dynastie</t>
  </si>
  <si>
    <t>Director's Cut Survival Horror: The Card Game</t>
  </si>
  <si>
    <t>Orkhorde</t>
  </si>
  <si>
    <t>Postman Pat: Delivery Round Game</t>
  </si>
  <si>
    <t>Chasse aux Marsupilamis!</t>
  </si>
  <si>
    <t>Muckraker: Race for the White House</t>
  </si>
  <si>
    <t>Star Crashers</t>
  </si>
  <si>
    <t>Denksportkarten Fussball</t>
  </si>
  <si>
    <t>Blind Test: Classique</t>
  </si>
  <si>
    <t>Blind Test: Piano</t>
  </si>
  <si>
    <t>Blind Test: Opéra</t>
  </si>
  <si>
    <t>Les Forbans</t>
  </si>
  <si>
    <t>Hermie &amp; Friends Card Game</t>
  </si>
  <si>
    <t>Gravitem</t>
  </si>
  <si>
    <t>Go Diego Go: Air Soccer Kick Off</t>
  </si>
  <si>
    <t>Buck Jitters</t>
  </si>
  <si>
    <t>Skâândal</t>
  </si>
  <si>
    <t>Tjörn-Monopol</t>
  </si>
  <si>
    <t>Mummel</t>
  </si>
  <si>
    <t>Trivial Pursuit: Édition Europa</t>
  </si>
  <si>
    <t>Nordéns auktionsspel: Första Andra Tredje</t>
  </si>
  <si>
    <t>Im Flugzeug</t>
  </si>
  <si>
    <t>Les villages</t>
  </si>
  <si>
    <t>Quick Quest: Hero Pack 1</t>
  </si>
  <si>
    <t>Quick Quest: Hero Pack 2</t>
  </si>
  <si>
    <t>Invisible War</t>
  </si>
  <si>
    <t>Holes</t>
  </si>
  <si>
    <t>Superpion</t>
  </si>
  <si>
    <t>Safety Brainiac</t>
  </si>
  <si>
    <t>LEGO Architect</t>
  </si>
  <si>
    <t>Afriqu'enjeux: The Africa Memory Game</t>
  </si>
  <si>
    <t>Fest im Sattel</t>
  </si>
  <si>
    <t>Par Monts &amp; Par Vaux</t>
  </si>
  <si>
    <t>CQS</t>
  </si>
  <si>
    <t>Drôles de déchets</t>
  </si>
  <si>
    <t>Tell-a-Tale</t>
  </si>
  <si>
    <t>Kölle  das Stadt-Spiel</t>
  </si>
  <si>
    <t>The Dream Stone</t>
  </si>
  <si>
    <t>Mob Mania</t>
  </si>
  <si>
    <t>Med nebb og klør</t>
  </si>
  <si>
    <t>Dinosaurs The Game</t>
  </si>
  <si>
    <t>Robin Hood &amp; His Merry Men: Sherwood Races</t>
  </si>
  <si>
    <t>Scratch</t>
  </si>
  <si>
    <t>Cosmic Karma Game</t>
  </si>
  <si>
    <t>Top Speed Mini</t>
  </si>
  <si>
    <t>Star Wars: Anakins Podrace</t>
  </si>
  <si>
    <t>Star Wars: Kampf gegen Darth Maul</t>
  </si>
  <si>
    <t>4.93882</t>
  </si>
  <si>
    <t>Lost Worlds Fantasy Cards</t>
  </si>
  <si>
    <t>The Atlantean Wars</t>
  </si>
  <si>
    <t>You've Been Sentenced! Add-On Deck: NASA Space Terminology</t>
  </si>
  <si>
    <t>A.W.A.C.S.: Arm Weapons And Climb Solo – Gulf War</t>
  </si>
  <si>
    <t>The Activist Game</t>
  </si>
  <si>
    <t>Liar Poker Dice</t>
  </si>
  <si>
    <t>Tune-In TV Bingo</t>
  </si>
  <si>
    <t>Telektonon: The Game of Prophecy</t>
  </si>
  <si>
    <t>American Football Pursual</t>
  </si>
  <si>
    <t>Cravache d'or</t>
  </si>
  <si>
    <t>Des lettres et des mots</t>
  </si>
  <si>
    <t>Toners: Let Us Sing Into The Mouths Of One Another</t>
  </si>
  <si>
    <t>Gym Cerveau</t>
  </si>
  <si>
    <t>Daniela Katzenberger Party-Time</t>
  </si>
  <si>
    <t>World of Motor Racing: Indy 500</t>
  </si>
  <si>
    <t>World of Motor Racing: The British Touring Car Championship</t>
  </si>
  <si>
    <t>The Rolling Dead</t>
  </si>
  <si>
    <t>L'Odyssée</t>
  </si>
  <si>
    <t>Creekos: The Card Game</t>
  </si>
  <si>
    <t>8.32857</t>
  </si>
  <si>
    <t>Alteration</t>
  </si>
  <si>
    <t>Le Goûter de Winnie</t>
  </si>
  <si>
    <t>A More Perfect Union: The Struggle to Ratify the Constitution</t>
  </si>
  <si>
    <t>Magery</t>
  </si>
  <si>
    <t>Diamino compétition</t>
  </si>
  <si>
    <t>Multipuzzle</t>
  </si>
  <si>
    <t>Les Monsieur Madame le jeu</t>
  </si>
  <si>
    <t>Last Samurai</t>
  </si>
  <si>
    <t>Das kleine Kölnquiz</t>
  </si>
  <si>
    <t>3 to 13</t>
  </si>
  <si>
    <t>Welt der Hansestadt Hamburg das Quiz</t>
  </si>
  <si>
    <t>Das kleine DDR-Quiz</t>
  </si>
  <si>
    <t>Das kleine Allgemeinwissensquiz</t>
  </si>
  <si>
    <t>Trivial Pursuit: Kronen Zeitung 1900 – 2000</t>
  </si>
  <si>
    <t>The Cube</t>
  </si>
  <si>
    <t>4.72917</t>
  </si>
  <si>
    <t>Journey Home</t>
  </si>
  <si>
    <t>Trivial Pursuit: Familien Kartensatz</t>
  </si>
  <si>
    <t>Gear Jammers</t>
  </si>
  <si>
    <t>Battle of 4 Armies Expansion Kit: The Battle is Joined</t>
  </si>
  <si>
    <t>Die verrückte Bürokratie</t>
  </si>
  <si>
    <t>Tabletop Bowling</t>
  </si>
  <si>
    <t>Welt der Berliner</t>
  </si>
  <si>
    <t>Sqez</t>
  </si>
  <si>
    <t>Welt des Films</t>
  </si>
  <si>
    <t>Ausgerechnet Köln</t>
  </si>
  <si>
    <t>Ufology</t>
  </si>
  <si>
    <t>Lands Unknown</t>
  </si>
  <si>
    <t>Flipkick</t>
  </si>
  <si>
    <t>Tau</t>
  </si>
  <si>
    <t>Trivial Pursuit: Evergreen</t>
  </si>
  <si>
    <t>Wild Guns</t>
  </si>
  <si>
    <t>Decisive Battle of the Combined Fleet</t>
  </si>
  <si>
    <t>Isle of Eldermoor Chess</t>
  </si>
  <si>
    <t>Space Infantry: New Worlds</t>
  </si>
  <si>
    <t>SkirmishElite: Screaming Eagles at Hamburger Hill</t>
  </si>
  <si>
    <t>Cosmic Pizza</t>
  </si>
  <si>
    <t>Clash in the South Pacific</t>
  </si>
  <si>
    <t>Nathan lettres</t>
  </si>
  <si>
    <t>Auf Spurensuche am Limes</t>
  </si>
  <si>
    <t>ART DECO</t>
  </si>
  <si>
    <t>Massive Multiplayer Captain's Mistress</t>
  </si>
  <si>
    <t>Richesses de l'Oise</t>
  </si>
  <si>
    <t>Cinema Tactics</t>
  </si>
  <si>
    <t>Generation Game</t>
  </si>
  <si>
    <t>All Your Mechs Are Belong To Us</t>
  </si>
  <si>
    <t>Tiercé Color</t>
  </si>
  <si>
    <t>Toufruit</t>
  </si>
  <si>
    <t>BattleTech: Field Manual – 3085</t>
  </si>
  <si>
    <t>Dark Age: Genesis</t>
  </si>
  <si>
    <t>Dark Age: Exodus</t>
  </si>
  <si>
    <t>Dark Age: Evolution</t>
  </si>
  <si>
    <t>Dark Age: Essence</t>
  </si>
  <si>
    <t>Dark Age: Apocalypse Core Rules</t>
  </si>
  <si>
    <t>Zoff am Herd!: Die Erweiterung!</t>
  </si>
  <si>
    <t>Verkehrsmittel der Neuzeit</t>
  </si>
  <si>
    <t>Voleur d'étoiles</t>
  </si>
  <si>
    <t>Antiques Roadshow</t>
  </si>
  <si>
    <t>Happy New Year</t>
  </si>
  <si>
    <t>Peter Rabbit's Puzzle Game</t>
  </si>
  <si>
    <t>Euro Austria Börse Quiz</t>
  </si>
  <si>
    <t>J'achète</t>
  </si>
  <si>
    <t>Trivial Pursuit: Bayern Edition</t>
  </si>
  <si>
    <t>Trivial Pursuit: Hitradio Ö3</t>
  </si>
  <si>
    <t>Spanish-American War</t>
  </si>
  <si>
    <t>1-2-X Das Bundesliga Quiz König Fußball</t>
  </si>
  <si>
    <t>Tribes of Legend</t>
  </si>
  <si>
    <t>Auf dem Weg zum Millionär</t>
  </si>
  <si>
    <t>Mal-Attacke</t>
  </si>
  <si>
    <t>Starmada Nova Rulebook</t>
  </si>
  <si>
    <t>Palomino Poker</t>
  </si>
  <si>
    <t>Boneyard</t>
  </si>
  <si>
    <t>Qube: Suomen kieli</t>
  </si>
  <si>
    <t>Seven-Handed Poker</t>
  </si>
  <si>
    <t>Qube: Älä epäröi</t>
  </si>
  <si>
    <t>Alfapet: Razzle</t>
  </si>
  <si>
    <t>Sex Rated Charades</t>
  </si>
  <si>
    <t>Goalmouth Scramble</t>
  </si>
  <si>
    <t>Goalspree!</t>
  </si>
  <si>
    <t>Romance</t>
  </si>
  <si>
    <t>La ILSA Bonita</t>
  </si>
  <si>
    <t>Schweizer Sammelsurium</t>
  </si>
  <si>
    <t>Ascension: Storm of Souls – Hedron Flare Promo</t>
  </si>
  <si>
    <t>6.93424</t>
  </si>
  <si>
    <t>Conquest of Planet Earth: Apocalypse</t>
  </si>
  <si>
    <t>7.50485</t>
  </si>
  <si>
    <t>Last Night on Earth: Blood in the Forest</t>
  </si>
  <si>
    <t>7.81756</t>
  </si>
  <si>
    <t>MASK: Die Jagd nach den Sonnensteinen</t>
  </si>
  <si>
    <t>War at Japan sea</t>
  </si>
  <si>
    <t>Monopoly: Limited Too</t>
  </si>
  <si>
    <t>Charmed: La Prophétie</t>
  </si>
  <si>
    <t>Trivial Pursuit: 1998 Edition</t>
  </si>
  <si>
    <t>Vaasan tori: Vasa torg 1930-1950</t>
  </si>
  <si>
    <t>Troublesome Engines</t>
  </si>
  <si>
    <t>Qube: Perhepeli</t>
  </si>
  <si>
    <t>Etsi ja löydä</t>
  </si>
  <si>
    <t>Shrek Le Jeu</t>
  </si>
  <si>
    <t>Charmed: le jeu de cartes à jouer et à collectionner</t>
  </si>
  <si>
    <t>Know Your Navy</t>
  </si>
  <si>
    <t>Little Bag Games: Air Combat</t>
  </si>
  <si>
    <t>TV Times Square Eyes</t>
  </si>
  <si>
    <t>Plus ou Moins</t>
  </si>
  <si>
    <t>Little Bighorn Rummy</t>
  </si>
  <si>
    <t>Ladder Logic</t>
  </si>
  <si>
    <t>T-Ball</t>
  </si>
  <si>
    <t>Grandfather's Whiskers</t>
  </si>
  <si>
    <t>Le Livre de la jungle: Histoire à jouer</t>
  </si>
  <si>
    <t>Thunderstone Advance: Caverns of Bane</t>
  </si>
  <si>
    <t>6.19119</t>
  </si>
  <si>
    <t>Surviving Design Projects</t>
  </si>
  <si>
    <t>Le Livre de la Jungle: à la recherche de Mowgli</t>
  </si>
  <si>
    <t>Chouette Carre Magic</t>
  </si>
  <si>
    <t>Six-Word Memoirs</t>
  </si>
  <si>
    <t>Lords of Waterdeep: Inevitable Betrayal Promo Card</t>
  </si>
  <si>
    <t>5.69278</t>
  </si>
  <si>
    <t>7.23516</t>
  </si>
  <si>
    <t>Kai Xin Guo</t>
  </si>
  <si>
    <t>Arm Chair Quarterback: A Game of Skill</t>
  </si>
  <si>
    <t>Popular Front: Escalation</t>
  </si>
  <si>
    <t>7.66429</t>
  </si>
  <si>
    <t>The Fall of the Titans</t>
  </si>
  <si>
    <t>The Curious Case of the Disappeared Decktet card</t>
  </si>
  <si>
    <t>Pirates of Gold Cove</t>
  </si>
  <si>
    <t>San Guo Sha: Tomb of Cao Cao</t>
  </si>
  <si>
    <t>Ascension: Storm of Souls – Cetra, Guide of Ogo Promo</t>
  </si>
  <si>
    <t>6.94326</t>
  </si>
  <si>
    <t>Teachatot</t>
  </si>
  <si>
    <t>NamNam</t>
  </si>
  <si>
    <t>Bell's 64,000 Question</t>
  </si>
  <si>
    <t>He Shoots...He Scores!</t>
  </si>
  <si>
    <t>Easy Foot</t>
  </si>
  <si>
    <t>A Las Barricadas</t>
  </si>
  <si>
    <t>The Scrolls of Power (fan expansion for Dominion)</t>
  </si>
  <si>
    <t>Bird Cage</t>
  </si>
  <si>
    <t>Angry Birds: Spring is in the Air</t>
  </si>
  <si>
    <t>The A.N.Z. Mobile Bank Game</t>
  </si>
  <si>
    <t>Ma Boîte à réactions: Monsieur Madame</t>
  </si>
  <si>
    <t>Asteroid Escape</t>
  </si>
  <si>
    <t>Electrolette</t>
  </si>
  <si>
    <t>Got You!</t>
  </si>
  <si>
    <t>Huckleberry Hound Roll-A-Ball</t>
  </si>
  <si>
    <t>Fatum</t>
  </si>
  <si>
    <t>Field of Glory Napoleonic</t>
  </si>
  <si>
    <t>Enchanters of Legamoria</t>
  </si>
  <si>
    <t>Arithmetical Croquet</t>
  </si>
  <si>
    <t>Power Grid: Québec/Baden-Württemberg</t>
  </si>
  <si>
    <t>6.01567</t>
  </si>
  <si>
    <t>7.80638</t>
  </si>
  <si>
    <t>YUM: Realtime Icecream</t>
  </si>
  <si>
    <t>Top of the Drunks</t>
  </si>
  <si>
    <t>Absolution</t>
  </si>
  <si>
    <t>18??</t>
  </si>
  <si>
    <t>7.32391</t>
  </si>
  <si>
    <t>A Game of Thrones: The Card Game – Chasing Dragons</t>
  </si>
  <si>
    <t>The Game of Telepathy</t>
  </si>
  <si>
    <t>Battlefield Auerstadt 1806</t>
  </si>
  <si>
    <t>Aus Dem Traum</t>
  </si>
  <si>
    <t>SPIKE</t>
  </si>
  <si>
    <t>Dr. Seuss Fish-A-Ma-Jigger Game</t>
  </si>
  <si>
    <t>QUAD</t>
  </si>
  <si>
    <t>Het Huis Anubis: De weg der verdoemden</t>
  </si>
  <si>
    <t>Spone</t>
  </si>
  <si>
    <t>The Lonely Dead</t>
  </si>
  <si>
    <t>Minden Playing Card Cricket Extra Teams</t>
  </si>
  <si>
    <t>Minden Soccer</t>
  </si>
  <si>
    <t>Playful Malice</t>
  </si>
  <si>
    <t>Buffy: Action Quizz</t>
  </si>
  <si>
    <t>Cédric Sacrée journée</t>
  </si>
  <si>
    <t>The European Championship Dice Game</t>
  </si>
  <si>
    <t>Konobi</t>
  </si>
  <si>
    <t>Qin: 	Les Royaumes Combattants</t>
  </si>
  <si>
    <t>Extension France (fan expansion for Ticket to Ride)</t>
  </si>
  <si>
    <t>Disaster on Kangchenjunga</t>
  </si>
  <si>
    <t>7.39</t>
  </si>
  <si>
    <t>UNO: Limited Too It's A Girl's World</t>
  </si>
  <si>
    <t>The Bible Adventure Game</t>
  </si>
  <si>
    <t>National Park Wit</t>
  </si>
  <si>
    <t>Yellowstone Teton Wit</t>
  </si>
  <si>
    <t>Le cirque de Lulu</t>
  </si>
  <si>
    <t>7.33667</t>
  </si>
  <si>
    <t>Une partie de pêche</t>
  </si>
  <si>
    <t>Try-Angles</t>
  </si>
  <si>
    <t>Castel Cartes</t>
  </si>
  <si>
    <t>Cartoona: Heads on Tails Expansion</t>
  </si>
  <si>
    <t>5.50153</t>
  </si>
  <si>
    <t>GettaLife</t>
  </si>
  <si>
    <t>Twilight Struggle: "Referendum NATO" Promo Card</t>
  </si>
  <si>
    <t>7.72769</t>
  </si>
  <si>
    <t>Dragodor</t>
  </si>
  <si>
    <t>Engrenage</t>
  </si>
  <si>
    <t>Unlimited Nine</t>
  </si>
  <si>
    <t>La Bataille de Möckern 1813</t>
  </si>
  <si>
    <t>8.59375</t>
  </si>
  <si>
    <t>Bandits of the Crab Nebula</t>
  </si>
  <si>
    <t>McMurtle Turtle</t>
  </si>
  <si>
    <t>Canada (fan expansion for Ticket to Ride)</t>
  </si>
  <si>
    <t>Wizard Dodgeball</t>
  </si>
  <si>
    <t>Basilica: Festum Fatuorum</t>
  </si>
  <si>
    <t>Enter In</t>
  </si>
  <si>
    <t>Power Play Hockey</t>
  </si>
  <si>
    <t>Wanted! The rewards</t>
  </si>
  <si>
    <t>Soap Quiz: Emmerdale</t>
  </si>
  <si>
    <t>Hermann Köhl's Flug Nach Amerika</t>
  </si>
  <si>
    <t>Tribus</t>
  </si>
  <si>
    <t>Contre-attack</t>
  </si>
  <si>
    <t>County Championship</t>
  </si>
  <si>
    <t>International Rugger</t>
  </si>
  <si>
    <t>Le Monde de Nemo</t>
  </si>
  <si>
    <t>Le Monde de Nemo: La Grande Evasion</t>
  </si>
  <si>
    <t>Rover Rummy</t>
  </si>
  <si>
    <t>Fleet: Nunavut Weather Authority</t>
  </si>
  <si>
    <t>Tic-Tac</t>
  </si>
  <si>
    <t>Manstein's Last Battle</t>
  </si>
  <si>
    <t>Imperial Crusade Freedom</t>
  </si>
  <si>
    <t>DWARF•KNUCKLE</t>
  </si>
  <si>
    <t>Tessels</t>
  </si>
  <si>
    <t>Firestone "Coast to Coast" Game</t>
  </si>
  <si>
    <t>Smuggler Bold</t>
  </si>
  <si>
    <t>Fantail Hockey on Grass</t>
  </si>
  <si>
    <t>Die Reise nach dem Silbersee</t>
  </si>
  <si>
    <t>WarTiles</t>
  </si>
  <si>
    <t>Rifles &amp; Rebels: Fighting the Civil War 1861-1865</t>
  </si>
  <si>
    <t>La Terre des Dieux</t>
  </si>
  <si>
    <t>Valkyrie</t>
  </si>
  <si>
    <t>Graf Zeppelin</t>
  </si>
  <si>
    <t>Modern Armor: Miniatures Rules for AFV's of the Contemporary Era</t>
  </si>
  <si>
    <t>Three Little Pigs: The Game</t>
  </si>
  <si>
    <t>Counter Intelligence</t>
  </si>
  <si>
    <t>4.85025</t>
  </si>
  <si>
    <t>Top Tennis</t>
  </si>
  <si>
    <t>LoveSick</t>
  </si>
  <si>
    <t>Cross Chess</t>
  </si>
  <si>
    <t>One Day International</t>
  </si>
  <si>
    <t>Ski Race / Go For Goal</t>
  </si>
  <si>
    <t>Professor Crocodile's Safari School</t>
  </si>
  <si>
    <t>Goblin-Prügelparty</t>
  </si>
  <si>
    <t>B4U: Hipster Battle Game</t>
  </si>
  <si>
    <t>Sharad'</t>
  </si>
  <si>
    <t>Warhammer: Invasion – Portent of Doom</t>
  </si>
  <si>
    <t>7.48035</t>
  </si>
  <si>
    <t>3/6</t>
  </si>
  <si>
    <t>Conjudingo</t>
  </si>
  <si>
    <t>Gangs of Lamas</t>
  </si>
  <si>
    <t>Shabadabada Cinoche</t>
  </si>
  <si>
    <t>Shabadabada: Edition occitane</t>
  </si>
  <si>
    <t>Shabadabada 416</t>
  </si>
  <si>
    <t>TRIFUSION</t>
  </si>
  <si>
    <t>Astronomie: Lernspiel für Jung und Alt</t>
  </si>
  <si>
    <t>Unravel</t>
  </si>
  <si>
    <t>Roadrunner Park</t>
  </si>
  <si>
    <t>Familie Seebrück 2</t>
  </si>
  <si>
    <t>Ascension: Storm of Souls – Ender of Days Promo</t>
  </si>
  <si>
    <t>6.72446</t>
  </si>
  <si>
    <t>Airlines Europe: New Bonus Connections</t>
  </si>
  <si>
    <t>5.62997</t>
  </si>
  <si>
    <t>7.27874</t>
  </si>
  <si>
    <t>SP Volley</t>
  </si>
  <si>
    <t>Mystery Party: Meurtre sur le Nil</t>
  </si>
  <si>
    <t>Skittykitts: Bonus Characters Booster Pack</t>
  </si>
  <si>
    <t>Cockpit of Europe (Miniatures Wargames)</t>
  </si>
  <si>
    <t>Dispatches from the Bunker #34</t>
  </si>
  <si>
    <t>All Star Wrestling Power Slam VCR Wrestling Game</t>
  </si>
  <si>
    <t>Pro Stadium Soccer</t>
  </si>
  <si>
    <t>Pictionary: Special Montgomery Ward Edition</t>
  </si>
  <si>
    <t>Martial Art Love Affair High School</t>
  </si>
  <si>
    <t>Majo x Majo</t>
  </si>
  <si>
    <t>Master Trader</t>
  </si>
  <si>
    <t>Humphrey Cards</t>
  </si>
  <si>
    <t>Sixtomania</t>
  </si>
  <si>
    <t>Infection Control Game</t>
  </si>
  <si>
    <t>Raid &amp; Riposte</t>
  </si>
  <si>
    <t>Illico</t>
  </si>
  <si>
    <t>Les Blondes: Le Jeu</t>
  </si>
  <si>
    <t>Poker Kids</t>
  </si>
  <si>
    <t>Dri-Dra-Drachenburg</t>
  </si>
  <si>
    <t>Challenge Foot</t>
  </si>
  <si>
    <t>Cirkle Cards</t>
  </si>
  <si>
    <t>Toss 'N' Roll Spooky Dice Math</t>
  </si>
  <si>
    <t>Le Répok</t>
  </si>
  <si>
    <t>Pokerbordspel</t>
  </si>
  <si>
    <t>Poker Mania</t>
  </si>
  <si>
    <t>Spelit</t>
  </si>
  <si>
    <t>Quadryx</t>
  </si>
  <si>
    <t>6.09026</t>
  </si>
  <si>
    <t>Kill dog</t>
  </si>
  <si>
    <t>Gomston, A Polluted City</t>
  </si>
  <si>
    <t>Plus Word</t>
  </si>
  <si>
    <t>A Game of Thrones: The Card Game – A Harsh Mistress</t>
  </si>
  <si>
    <t>7.47206</t>
  </si>
  <si>
    <t>Jurassik: Mini-expansion</t>
  </si>
  <si>
    <t>Call of Cthulhu: The Card Game – Touched by the Abyss Asylum Pack</t>
  </si>
  <si>
    <t>7.44545</t>
  </si>
  <si>
    <t>Starship Command (3rd Edition)</t>
  </si>
  <si>
    <t>Adventure 2: Slaves Of Zargon (fan expansion for HeroQuest)</t>
  </si>
  <si>
    <t>Heraclitus: The Meta Game</t>
  </si>
  <si>
    <t>Second World War at Sea: The Kaiser's Navy</t>
  </si>
  <si>
    <t>Auto Game:  Dis moi, ce que je vois</t>
  </si>
  <si>
    <t>Auto Game:  De la suite dans les idées</t>
  </si>
  <si>
    <t>Auto Game: Déclic et des plaques</t>
  </si>
  <si>
    <t>Délir'phone</t>
  </si>
  <si>
    <t>Deplimo</t>
  </si>
  <si>
    <t>Déplikid</t>
  </si>
  <si>
    <t>M.E.K.</t>
  </si>
  <si>
    <t>Fudbalinho</t>
  </si>
  <si>
    <t>Bop It! XT</t>
  </si>
  <si>
    <t>5.68462</t>
  </si>
  <si>
    <t>Baa!</t>
  </si>
  <si>
    <t>Tidley Quoits</t>
  </si>
  <si>
    <t>That Sports Game</t>
  </si>
  <si>
    <t>The Lord of the Rings: The Card Game – The Hobbit: Over Hill and Under Hill</t>
  </si>
  <si>
    <t>6.25374</t>
  </si>
  <si>
    <t>Par It</t>
  </si>
  <si>
    <t>Dark Age: Apocalypse – Forcelists</t>
  </si>
  <si>
    <t>Le Son du Nénuphar</t>
  </si>
  <si>
    <t>Les visages de Casimir</t>
  </si>
  <si>
    <t>Hanabi: Festival</t>
  </si>
  <si>
    <t>Mots croisés rallye</t>
  </si>
  <si>
    <t>Mr Défi</t>
  </si>
  <si>
    <t>Crash'em</t>
  </si>
  <si>
    <t>7.17429</t>
  </si>
  <si>
    <t>Seeking the Gift</t>
  </si>
  <si>
    <t>Sentinels of the Multiverse: Infernal Relics</t>
  </si>
  <si>
    <t>6.54485</t>
  </si>
  <si>
    <t>8.06377</t>
  </si>
  <si>
    <t>Red Ocean: Africa</t>
  </si>
  <si>
    <t>Vevisee</t>
  </si>
  <si>
    <t>Bumbling Boxing</t>
  </si>
  <si>
    <t>First Past the Post</t>
  </si>
  <si>
    <t>Play Tennis</t>
  </si>
  <si>
    <t>Elemental Clash: Spellforce</t>
  </si>
  <si>
    <t>みならいゆうしゃとまほうつかい (Minarai Yuusha to Mahou Tukai)</t>
  </si>
  <si>
    <t>Clacto Fishing, game with magnetic balls</t>
  </si>
  <si>
    <t>Adventure 3: The Lost Books (fan expansion for HeroQuest)</t>
  </si>
  <si>
    <t>Duotronic</t>
  </si>
  <si>
    <t>Monopoly: Wien</t>
  </si>
  <si>
    <t>Army of the Goblinoids</t>
  </si>
  <si>
    <t>Army of Civilisation</t>
  </si>
  <si>
    <t>Army of the Barbarians</t>
  </si>
  <si>
    <t>Army of the Elves</t>
  </si>
  <si>
    <t>Strategy of War</t>
  </si>
  <si>
    <t>Star Wars: X-Wing Miniatures Game – X-Wing Expansion Pack</t>
  </si>
  <si>
    <t>6.45189</t>
  </si>
  <si>
    <t>7.89757</t>
  </si>
  <si>
    <t>Star Wars: X-Wing Miniatures Game – TIE Fighter Expansion Pack</t>
  </si>
  <si>
    <t>6.3786</t>
  </si>
  <si>
    <t>7.82493</t>
  </si>
  <si>
    <t>Star Wars: X-Wing Miniatures Game – Y-Wing Expansion Pack</t>
  </si>
  <si>
    <t>6.46412</t>
  </si>
  <si>
    <t>Star Wars: X-Wing Miniatures Game – TIE Advanced Expansion Pack</t>
  </si>
  <si>
    <t>6.51769</t>
  </si>
  <si>
    <t>7.77004</t>
  </si>
  <si>
    <t>Army of the Dwarves</t>
  </si>
  <si>
    <t>Errors in English Card Game</t>
  </si>
  <si>
    <t>VINDALOO: Four Battles from the 2nd Anglo-Maratha War</t>
  </si>
  <si>
    <t>The Deflation Game</t>
  </si>
  <si>
    <t>Occaboton Clinic</t>
  </si>
  <si>
    <t>Execution Tennis</t>
  </si>
  <si>
    <t>Heroes of Realms</t>
  </si>
  <si>
    <t>Road Trip Dungeons</t>
  </si>
  <si>
    <t>Storstadsbilist</t>
  </si>
  <si>
    <t>Gettysburg: America at War</t>
  </si>
  <si>
    <t>Art Attack!</t>
  </si>
  <si>
    <t>Kols</t>
  </si>
  <si>
    <t>Travel Pack: Road Signs and Spylo</t>
  </si>
  <si>
    <t>Crown Chess</t>
  </si>
  <si>
    <t>Bonomino</t>
  </si>
  <si>
    <t>Léonardino</t>
  </si>
  <si>
    <t>1066: The Year of the Comet</t>
  </si>
  <si>
    <t>World War II: Barbarossa 1941 – Battle for the Danube Expansion</t>
  </si>
  <si>
    <t>7.38542</t>
  </si>
  <si>
    <t>Prism Connect</t>
  </si>
  <si>
    <t>Battles of Westeros: House Baratheon Army Expansion</t>
  </si>
  <si>
    <t>5.70157</t>
  </si>
  <si>
    <t>7.83694</t>
  </si>
  <si>
    <t>Liar's Cry</t>
  </si>
  <si>
    <t>Magic Artifact</t>
  </si>
  <si>
    <t>Qwikstat Tennis</t>
  </si>
  <si>
    <t>Realstat Soccer</t>
  </si>
  <si>
    <t>Realstat Gymnastics</t>
  </si>
  <si>
    <t>Realstat Hockey</t>
  </si>
  <si>
    <t>Qwikscore Volleyball</t>
  </si>
  <si>
    <t>Qwikscore Bowling</t>
  </si>
  <si>
    <t>Sorcery the Congregation</t>
  </si>
  <si>
    <t>Taipan: Merchants of the Far East</t>
  </si>
  <si>
    <t>Hextrap</t>
  </si>
  <si>
    <t>Post Captain</t>
  </si>
  <si>
    <t>Hawaii: Kamapua'as Gunst</t>
  </si>
  <si>
    <t>5.60594</t>
  </si>
  <si>
    <t>7.05357</t>
  </si>
  <si>
    <t>Ant Heap</t>
  </si>
  <si>
    <t>Caribbean Sea</t>
  </si>
  <si>
    <t>Takemo</t>
  </si>
  <si>
    <t>Haunted House Game</t>
  </si>
  <si>
    <t>Los Angeles Rams Football</t>
  </si>
  <si>
    <t>20 Questions: American Folklore</t>
  </si>
  <si>
    <t>Legacy</t>
  </si>
  <si>
    <t>6.848</t>
  </si>
  <si>
    <t>SV Werder Bremen Quiz</t>
  </si>
  <si>
    <t>FC Bayern München Quiz</t>
  </si>
  <si>
    <t>Carcassonne: The Festival</t>
  </si>
  <si>
    <t>5.72794</t>
  </si>
  <si>
    <t>6.91227</t>
  </si>
  <si>
    <t>Ancient Egypt Go Fish for Art</t>
  </si>
  <si>
    <t>Modern Artists Go Fish for Art</t>
  </si>
  <si>
    <t>Ghost Stories: Crazy Shaman</t>
  </si>
  <si>
    <t>5.60339</t>
  </si>
  <si>
    <t>7.23191</t>
  </si>
  <si>
    <t>Naval Bombardment</t>
  </si>
  <si>
    <t>MD</t>
  </si>
  <si>
    <t>Uncle Scam</t>
  </si>
  <si>
    <t>Wir zählen</t>
  </si>
  <si>
    <t>Modern Naval Battles: Global Warfare – Campaign Expansion</t>
  </si>
  <si>
    <t>Two-In-One Halfpenny Fun Games</t>
  </si>
  <si>
    <t>System: The Customisable Hacker Game</t>
  </si>
  <si>
    <t>Star Confrontations</t>
  </si>
  <si>
    <t>Star Confrontations: Matrix Legion</t>
  </si>
  <si>
    <t>Star Confrontations: Coalition Forces</t>
  </si>
  <si>
    <t>Star Confrontations: Star Elf Guardians</t>
  </si>
  <si>
    <t>Epic Spell Wars of the Battle Wizards: Duel at Mt. Skullzfyre – Haggatha the Heffer's Crushazorian Godstorm Promo Cards</t>
  </si>
  <si>
    <t>7.00637</t>
  </si>
  <si>
    <t>Food Fight Promo Cards</t>
  </si>
  <si>
    <t>7.32917</t>
  </si>
  <si>
    <t>Endless Days</t>
  </si>
  <si>
    <t>Top Spin Table Soccer</t>
  </si>
  <si>
    <t>Pirâmide Matemágica</t>
  </si>
  <si>
    <t>Votoms Simulation Manual</t>
  </si>
  <si>
    <t>New Deal</t>
  </si>
  <si>
    <t>Octoverso Junior</t>
  </si>
  <si>
    <t>Tomot Original</t>
  </si>
  <si>
    <t>Tomot Thèmes</t>
  </si>
  <si>
    <t>Ghost Stories: White Moon – The Cursed Children</t>
  </si>
  <si>
    <t>7.33922</t>
  </si>
  <si>
    <t>Ghost Stories: White Moon – Green Roots</t>
  </si>
  <si>
    <t>7.206</t>
  </si>
  <si>
    <t>Sherlock Holmes Détective Conseil: La rançon du diable</t>
  </si>
  <si>
    <t>8.03958</t>
  </si>
  <si>
    <t>Rotascript</t>
  </si>
  <si>
    <t>Tomot Pictures</t>
  </si>
  <si>
    <t>Tomot Histoires</t>
  </si>
  <si>
    <t>Double Dealer</t>
  </si>
  <si>
    <t>Act the Adverb</t>
  </si>
  <si>
    <t>The War Game Rules</t>
  </si>
  <si>
    <t>Bracket Brawl</t>
  </si>
  <si>
    <t>Hamburger SV Quiz</t>
  </si>
  <si>
    <t>Hamburger SV Quiz Set 3</t>
  </si>
  <si>
    <t>Fibonacci 21</t>
  </si>
  <si>
    <t>FC Schalke 04 Quiz</t>
  </si>
  <si>
    <t>SkyWar Dragon</t>
  </si>
  <si>
    <t>SingStar: Das Brettspiel</t>
  </si>
  <si>
    <t>Borussia Mönchengladbach Quiz</t>
  </si>
  <si>
    <t>SV Werder Bremen Quiz Set 3</t>
  </si>
  <si>
    <t>Offizielles  Deutscher Fußballbund Quiz</t>
  </si>
  <si>
    <t>FC Bayern München Quiz Set 3</t>
  </si>
  <si>
    <t>Borussia Dortmund Quiz</t>
  </si>
  <si>
    <t>Tomot Poker</t>
  </si>
  <si>
    <t>Ultimate Driver 300 Deluxe Edition</t>
  </si>
  <si>
    <t>5.38633</t>
  </si>
  <si>
    <t>Marble Fun</t>
  </si>
  <si>
    <t>Arabistan Fleet</t>
  </si>
  <si>
    <t>The Arab Israel Fleet</t>
  </si>
  <si>
    <t>Asian Fleet: Expansion / Plan Orange</t>
  </si>
  <si>
    <t>Folring</t>
  </si>
  <si>
    <t>Safety Net</t>
  </si>
  <si>
    <t>Old Lady in a Shoe</t>
  </si>
  <si>
    <t>Synchro</t>
  </si>
  <si>
    <t>Wordpower</t>
  </si>
  <si>
    <t>Think Ahead</t>
  </si>
  <si>
    <t>High and Low Poker</t>
  </si>
  <si>
    <t>Chains of Command</t>
  </si>
  <si>
    <t>The Most Toys</t>
  </si>
  <si>
    <t>Monopoly Junior: Trek Alaska</t>
  </si>
  <si>
    <t>Quinten</t>
  </si>
  <si>
    <t>The Battle of Midway</t>
  </si>
  <si>
    <t>Quiz Granny o Cywilizacji: część 2</t>
  </si>
  <si>
    <t>Quadrigon</t>
  </si>
  <si>
    <t>Other World</t>
  </si>
  <si>
    <t>L'écologie sur un plateau magnétique</t>
  </si>
  <si>
    <t>Les Pirates sur un plateau magnétique</t>
  </si>
  <si>
    <t>Princesses sur un plateau magnétique</t>
  </si>
  <si>
    <t>Les chevaliers sur un plateau magnétique</t>
  </si>
  <si>
    <t>En voyage sur un plateau magnétique</t>
  </si>
  <si>
    <t>Village: Customer Expansion</t>
  </si>
  <si>
    <t>5.81734</t>
  </si>
  <si>
    <t>7.2382</t>
  </si>
  <si>
    <t>Bonjour Médor</t>
  </si>
  <si>
    <t>Dukes Chess</t>
  </si>
  <si>
    <t>Cleon</t>
  </si>
  <si>
    <t>Ifs &amp; Butts</t>
  </si>
  <si>
    <t>To Cry a Joust</t>
  </si>
  <si>
    <t>Spurs and Sprockets</t>
  </si>
  <si>
    <t>Sentinels of the Multiverse: Ra, Horus of Two Horizons Promo Card</t>
  </si>
  <si>
    <t>7.99467</t>
  </si>
  <si>
    <t>Mini Mouth</t>
  </si>
  <si>
    <t>Yackety Smack!</t>
  </si>
  <si>
    <t>Cartoon It!</t>
  </si>
  <si>
    <t>High Frontier Colonization</t>
  </si>
  <si>
    <t>5.7382</t>
  </si>
  <si>
    <t>8.21766</t>
  </si>
  <si>
    <t>Cardboard Baseball</t>
  </si>
  <si>
    <t>Ice3</t>
  </si>
  <si>
    <t>Word Wars I.II.III</t>
  </si>
  <si>
    <t>Devinettes d'Epinal À Colorier</t>
  </si>
  <si>
    <t>Pick-a-Pair</t>
  </si>
  <si>
    <t>Эй! Это моя рыба!</t>
  </si>
  <si>
    <t>6.14231</t>
  </si>
  <si>
    <t>Dark Knights Dice Game</t>
  </si>
  <si>
    <t>Cuisinons</t>
  </si>
  <si>
    <t>Legends of the Ancient World: Emerald Twilight</t>
  </si>
  <si>
    <t>Race of the Turtles and Hares</t>
  </si>
  <si>
    <t>Sentinels of the Multiverse: Unity Hero Character</t>
  </si>
  <si>
    <t>6.24143</t>
  </si>
  <si>
    <t>7.97788</t>
  </si>
  <si>
    <t>What's the Link?</t>
  </si>
  <si>
    <t>Tide of Battle</t>
  </si>
  <si>
    <t>Math Twister</t>
  </si>
  <si>
    <t>Think Thrice</t>
  </si>
  <si>
    <t>Enthüllt</t>
  </si>
  <si>
    <t>Octopus' Garden: Coconut Octopus</t>
  </si>
  <si>
    <t>Solar Starfire</t>
  </si>
  <si>
    <t>8.02045</t>
  </si>
  <si>
    <t>Das bunte Blumenspiel</t>
  </si>
  <si>
    <t>Das Erntespiel</t>
  </si>
  <si>
    <t>Das WM Quiz 2002</t>
  </si>
  <si>
    <t>Mind Your Marbles</t>
  </si>
  <si>
    <t>Das Deutschland Quiz</t>
  </si>
  <si>
    <t>Star Wars Galactic Conquest</t>
  </si>
  <si>
    <t>The Game of Parlor Tennis</t>
  </si>
  <si>
    <t>Gib 8</t>
  </si>
  <si>
    <t>Kinder Mau-Mau</t>
  </si>
  <si>
    <t>UNITY</t>
  </si>
  <si>
    <t>Transylvania: the card game</t>
  </si>
  <si>
    <t>Blockers</t>
  </si>
  <si>
    <t>Blind 31</t>
  </si>
  <si>
    <t>Johnnys Farm</t>
  </si>
  <si>
    <t>Back to Basics Baseball</t>
  </si>
  <si>
    <t>Sky Trails</t>
  </si>
  <si>
    <t>Yo! Monster Allergy</t>
  </si>
  <si>
    <t>Rune Age: Oath and Anvil</t>
  </si>
  <si>
    <t>6.12183</t>
  </si>
  <si>
    <t>7.70126</t>
  </si>
  <si>
    <t>Rails to the South Pole</t>
  </si>
  <si>
    <t>Transatlantic Rails</t>
  </si>
  <si>
    <t>Shifty</t>
  </si>
  <si>
    <t>Alchemist Atlier</t>
  </si>
  <si>
    <t>Flattermax</t>
  </si>
  <si>
    <t>Super Dungeon Explore: Caverns of Roxor</t>
  </si>
  <si>
    <t>5.69984</t>
  </si>
  <si>
    <t>7.34397</t>
  </si>
  <si>
    <t>The Strategy Game (2 player)</t>
  </si>
  <si>
    <t>Froggammon</t>
  </si>
  <si>
    <t>Wyścigi rydwanów</t>
  </si>
  <si>
    <t>Star Trek Deep Space Nine</t>
  </si>
  <si>
    <t>Dark Eon Assassin</t>
  </si>
  <si>
    <t>Urban</t>
  </si>
  <si>
    <t>Denke-Rate-Rechne!</t>
  </si>
  <si>
    <t>Alice: Adventures in Wonderland</t>
  </si>
  <si>
    <t>Warhammer: Invasion – Shield of the Gods</t>
  </si>
  <si>
    <t>Unlucky Sevens</t>
  </si>
  <si>
    <t>TriTective</t>
  </si>
  <si>
    <t>Micky Sport Domino</t>
  </si>
  <si>
    <t>UNO MASTER</t>
  </si>
  <si>
    <t>Adventure 4: In The King's Service (fan expansion for HeroQuest)</t>
  </si>
  <si>
    <t>Lady Pirates on Terror Island</t>
  </si>
  <si>
    <t>Star Fleet Marines: Module I – Assault</t>
  </si>
  <si>
    <t>Manicomios de Arkham</t>
  </si>
  <si>
    <t>Caperucita</t>
  </si>
  <si>
    <t>Aegean Fleet</t>
  </si>
  <si>
    <t>Asean Fleet</t>
  </si>
  <si>
    <t>Iron Lady's Fleet: The Falklands War</t>
  </si>
  <si>
    <t>Lisa und Rex</t>
  </si>
  <si>
    <t>Warriors &amp; Traders: Italia</t>
  </si>
  <si>
    <t>Das 70er Jahre Quiz</t>
  </si>
  <si>
    <t>90er Jahre Quiz</t>
  </si>
  <si>
    <t>80er Jahre Quiz</t>
  </si>
  <si>
    <t>60er Jahre Quiz</t>
  </si>
  <si>
    <t>50er Jahre Quiz</t>
  </si>
  <si>
    <t>70er Jahre Quiz</t>
  </si>
  <si>
    <t>Supergrid</t>
  </si>
  <si>
    <t>Fantail Golf</t>
  </si>
  <si>
    <t>Module R107 The Nicozian Concordance</t>
  </si>
  <si>
    <t>Foosball</t>
  </si>
  <si>
    <t>Das Blondinen-Quiz</t>
  </si>
  <si>
    <t>Das DDR Quiz</t>
  </si>
  <si>
    <t>Economy Chess</t>
  </si>
  <si>
    <t>Eaten By Zombies!: Weapons of Mass Destruction</t>
  </si>
  <si>
    <t>6.43973</t>
  </si>
  <si>
    <t>Das Quiz rund um den Euro</t>
  </si>
  <si>
    <t>Marbles? USE'em or LOSE'em!</t>
  </si>
  <si>
    <t>Das Ü-50 Partyspiel</t>
  </si>
  <si>
    <t>Geschlechterkampf</t>
  </si>
  <si>
    <t>Spar: The Card Game</t>
  </si>
  <si>
    <t>Laikz Biznesam</t>
  </si>
  <si>
    <t>Word Frolic! Village Idiom I</t>
  </si>
  <si>
    <t>Los Charros Contrabandistas, Juego de Dados</t>
  </si>
  <si>
    <t>Cadwallon: City of Thieves – The King of Ashes</t>
  </si>
  <si>
    <t>5.60659</t>
  </si>
  <si>
    <t>7.10503</t>
  </si>
  <si>
    <t>Siebzehn: The Race of All Races</t>
  </si>
  <si>
    <t>Perfect Word: A Word Dice Game</t>
  </si>
  <si>
    <t>Gleebs and Grues</t>
  </si>
  <si>
    <t>Geschlechterkampf 2</t>
  </si>
  <si>
    <t>Meisterrechner</t>
  </si>
  <si>
    <t>The War in France &amp; Flanders</t>
  </si>
  <si>
    <t>Sergeants Miniatures Game: Expansion Squads and Leaders</t>
  </si>
  <si>
    <t>7.894</t>
  </si>
  <si>
    <t>Mini-Wissens-Quiz für Kinder</t>
  </si>
  <si>
    <t>Kinder-Quiz für schlaue Kids 6+</t>
  </si>
  <si>
    <t>Kinder-Quiz für schlaue Kids 4+</t>
  </si>
  <si>
    <t>Aita Aidata</t>
  </si>
  <si>
    <t>Rifftaucher</t>
  </si>
  <si>
    <t>Sammelsurium</t>
  </si>
  <si>
    <t>Golden Eagle Air Combat Game</t>
  </si>
  <si>
    <t>Armis</t>
  </si>
  <si>
    <t>Unser Sandmännchen: Komm mit ins Traumland</t>
  </si>
  <si>
    <t>Das Hunde Quiz</t>
  </si>
  <si>
    <t>Das Quiz des Jahres 2003</t>
  </si>
  <si>
    <t>Das Ü-30 Quiz</t>
  </si>
  <si>
    <t>Zum Glück gibt's Freunde</t>
  </si>
  <si>
    <t>RTL Boxen</t>
  </si>
  <si>
    <t>Das verzauberte Märchenbuch</t>
  </si>
  <si>
    <t>Welt der Wunder</t>
  </si>
  <si>
    <t>Spotto</t>
  </si>
  <si>
    <t>Super Dungeon Explore: Rock Top Gang</t>
  </si>
  <si>
    <t>Super Dungeon Explore: Fireflow Denizens</t>
  </si>
  <si>
    <t>5.55938</t>
  </si>
  <si>
    <t>7.01584</t>
  </si>
  <si>
    <t>Game of Naval War</t>
  </si>
  <si>
    <t>Game of Discovering the North Pole</t>
  </si>
  <si>
    <t>bodyIQ: Premium</t>
  </si>
  <si>
    <t>Age of Steam Expansion: Tibet and Cyprus</t>
  </si>
  <si>
    <t>Age of Steam Expansion: Las Vegas and Korea (N&amp;S)</t>
  </si>
  <si>
    <t>7.48913</t>
  </si>
  <si>
    <t>Super Dungeon Explore: Herald of Vulcanis</t>
  </si>
  <si>
    <t>7.2377</t>
  </si>
  <si>
    <t>Dablo Aasele</t>
  </si>
  <si>
    <t>Phantoms of the Ice: Expansion Card Set</t>
  </si>
  <si>
    <t>Ultra Starfire</t>
  </si>
  <si>
    <t>Shake Numbers</t>
  </si>
  <si>
    <t>Diva!</t>
  </si>
  <si>
    <t>Jabba-Dabba-Dû!</t>
  </si>
  <si>
    <t>Nightfall: Dark Rages</t>
  </si>
  <si>
    <t>7.44037</t>
  </si>
  <si>
    <t>7.34292</t>
  </si>
  <si>
    <t>Tannhäuser: Edison</t>
  </si>
  <si>
    <t>7.41815</t>
  </si>
  <si>
    <t>Richie Rich'$ Rich Man-Poor Man Card Game</t>
  </si>
  <si>
    <t>Sergeants Miniatures Game: Hasty Positions Normandy Expansion</t>
  </si>
  <si>
    <t>7.788</t>
  </si>
  <si>
    <t>Where's Waldo Now? Colorforms Game</t>
  </si>
  <si>
    <t>Four Little N***** Boys</t>
  </si>
  <si>
    <t>Happy Party Game: Boat Race</t>
  </si>
  <si>
    <t>Travelling To?</t>
  </si>
  <si>
    <t>EuroMecz</t>
  </si>
  <si>
    <t>Ziege mit Fliege</t>
  </si>
  <si>
    <t>Katzofant</t>
  </si>
  <si>
    <t>Mansions of Madness: House of Fears</t>
  </si>
  <si>
    <t>5.84333</t>
  </si>
  <si>
    <t>7.73241</t>
  </si>
  <si>
    <t>RoShamBo</t>
  </si>
  <si>
    <t>Pot-in-Egg</t>
  </si>
  <si>
    <t>Mad Science The Card Game</t>
  </si>
  <si>
    <t>Apparatus</t>
  </si>
  <si>
    <t>Das Pferde Quiz</t>
  </si>
  <si>
    <t>Das Katzen Quiz</t>
  </si>
  <si>
    <t>Block City</t>
  </si>
  <si>
    <t>Ditsö: Legado de Nuestra Tierra</t>
  </si>
  <si>
    <t>In geheimer Mission</t>
  </si>
  <si>
    <t>Captain's Log #41</t>
  </si>
  <si>
    <t>Braunschweig-Quiz</t>
  </si>
  <si>
    <t>Aachen-Quiz</t>
  </si>
  <si>
    <t>Weimar-Quiz</t>
  </si>
  <si>
    <t>Tübingen-Quiz</t>
  </si>
  <si>
    <t>Harz-Quiz</t>
  </si>
  <si>
    <t>Zürich-Quiz</t>
  </si>
  <si>
    <t>Freiburg-Quiz</t>
  </si>
  <si>
    <t>Al-Jabar</t>
  </si>
  <si>
    <t>Münster-Quiz</t>
  </si>
  <si>
    <t>Eintracht-Braunschweig-Quiz</t>
  </si>
  <si>
    <t>Fortuna-Düsseldorf-Quiz</t>
  </si>
  <si>
    <t>Esslingen-Quiz</t>
  </si>
  <si>
    <t>Fantomimo</t>
  </si>
  <si>
    <t>A Game of Thrones: The Board Game (Second Edition) – A Dance with Dragons</t>
  </si>
  <si>
    <t>6.31548</t>
  </si>
  <si>
    <t>7.85061</t>
  </si>
  <si>
    <t>Fireball Forward!</t>
  </si>
  <si>
    <t>Battlecards: World Conflict – Western European Campaign: Expansion Pack 2</t>
  </si>
  <si>
    <t>Basket Bounce</t>
  </si>
  <si>
    <t>Primatum</t>
  </si>
  <si>
    <t>Schleswig-Holstein-Quiz</t>
  </si>
  <si>
    <t>Ostfriesland-Quiz</t>
  </si>
  <si>
    <t>Wiesbaden-Quiz</t>
  </si>
  <si>
    <t>Mainz-Quiz</t>
  </si>
  <si>
    <t>Berlin-Quiz: 100 neue Fragen</t>
  </si>
  <si>
    <t>Hildesheim-Quiz</t>
  </si>
  <si>
    <t>Stapeldammen</t>
  </si>
  <si>
    <t>Bodensee-Quiz</t>
  </si>
  <si>
    <t>Liszt-Quiz</t>
  </si>
  <si>
    <t>Bonn-Quiz</t>
  </si>
  <si>
    <t>Kiel-Quiz</t>
  </si>
  <si>
    <t>Augsburg-Quiz</t>
  </si>
  <si>
    <t>Nürnberg-Quiz</t>
  </si>
  <si>
    <t>Hamburg-Quiz: 100 neue Fragen</t>
  </si>
  <si>
    <t>Württemberg-Quiz</t>
  </si>
  <si>
    <t>Hannover-Quiz</t>
  </si>
  <si>
    <t>Le Jeu du Chat</t>
  </si>
  <si>
    <t>The Game of Spoon and Egg Race</t>
  </si>
  <si>
    <t>Das Bayern Quiz</t>
  </si>
  <si>
    <t>Das Heimat Quiz</t>
  </si>
  <si>
    <t>Das Europa Quiz</t>
  </si>
  <si>
    <t>Sentinels of the Multiverse: Redeemer Fanatic Promo Card</t>
  </si>
  <si>
    <t>8.16774</t>
  </si>
  <si>
    <t>Imps Vs Puppies: Crate of Carnage Edition</t>
  </si>
  <si>
    <t>Throwdown!: The Robot Cowboy Samurai Edition</t>
  </si>
  <si>
    <t>A Game of Thrones: The Card Game – The House of Black and White</t>
  </si>
  <si>
    <t>7.51622</t>
  </si>
  <si>
    <t>Career Challenge</t>
  </si>
  <si>
    <t>Der Kampf um Ragnarök</t>
  </si>
  <si>
    <t>Alcatraz: The Scapegoat – Maximum Security</t>
  </si>
  <si>
    <t>6.76405</t>
  </si>
  <si>
    <t>Pop-Over Soldiers</t>
  </si>
  <si>
    <t>Gunfighters &amp; Trailblazers</t>
  </si>
  <si>
    <t>Moral Conflict 1939</t>
  </si>
  <si>
    <t>Funny Family</t>
  </si>
  <si>
    <t>Venari Solis</t>
  </si>
  <si>
    <t>Gwiezdny Inwestor</t>
  </si>
  <si>
    <t>Tetteretet</t>
  </si>
  <si>
    <t>Łakomczuchy</t>
  </si>
  <si>
    <t>Hooray for Horses</t>
  </si>
  <si>
    <t>Virxle Crackdown</t>
  </si>
  <si>
    <t>Battle Gum</t>
  </si>
  <si>
    <t>Lilly Frog</t>
  </si>
  <si>
    <t>Jack le Pirate</t>
  </si>
  <si>
    <t>Limbo: the health care game</t>
  </si>
  <si>
    <t>Synthesis</t>
  </si>
  <si>
    <t>Tit 3 Tat</t>
  </si>
  <si>
    <t>Heute schon geküsst?</t>
  </si>
  <si>
    <t>Shadow Days: Undead Horrors</t>
  </si>
  <si>
    <t>Shadow Days: Dark Star</t>
  </si>
  <si>
    <t>Who Took the Apple?</t>
  </si>
  <si>
    <t>FUBAR: Assault on Penzar Island</t>
  </si>
  <si>
    <t>Disney Princess Magic Wand Game</t>
  </si>
  <si>
    <t>Footchess</t>
  </si>
  <si>
    <t>Blackie's Maze</t>
  </si>
  <si>
    <t>The Glory that Was Vol. I: Greece. Episode IV – Socrates' Battles</t>
  </si>
  <si>
    <t>Intelligent Design</t>
  </si>
  <si>
    <t>Kabinettskrieg</t>
  </si>
  <si>
    <t>Drinking Roulette</t>
  </si>
  <si>
    <t>Cocorico</t>
  </si>
  <si>
    <t>Code Lyoko JCC: Attaque de X.A.N.A.</t>
  </si>
  <si>
    <t>Les Barbouilleurs</t>
  </si>
  <si>
    <t>The 50's: A Game for Your Generation</t>
  </si>
  <si>
    <t>Méli Mélo des Animaux</t>
  </si>
  <si>
    <t>Cubotrix</t>
  </si>
  <si>
    <t>Ekebet</t>
  </si>
  <si>
    <t>Wong's Game</t>
  </si>
  <si>
    <t>Hexatrix</t>
  </si>
  <si>
    <t>French Toast And Friends Fun Food Matching Game</t>
  </si>
  <si>
    <t>The Game of Travelling</t>
  </si>
  <si>
    <t>Austin in-a-box</t>
  </si>
  <si>
    <t>Austin-opoly</t>
  </si>
  <si>
    <t>Buffalo-opoly</t>
  </si>
  <si>
    <t>Mega Bloks Memory Builder</t>
  </si>
  <si>
    <t>Revolver Expansion 1.1: Ambush on Gunshot Trail</t>
  </si>
  <si>
    <t>5.59811</t>
  </si>
  <si>
    <t>7.33188</t>
  </si>
  <si>
    <t>Void Opus</t>
  </si>
  <si>
    <t>Patent Pending</t>
  </si>
  <si>
    <t>La bola de fuego</t>
  </si>
  <si>
    <t>Rise of Rebels</t>
  </si>
  <si>
    <t>Ísland-opoly</t>
  </si>
  <si>
    <t>Kolory</t>
  </si>
  <si>
    <t>The Red Dragon Inn: Allies – Erin the Ever-Changing</t>
  </si>
  <si>
    <t>5.78642</t>
  </si>
  <si>
    <t>7.46063</t>
  </si>
  <si>
    <t>Caza-Tesoros</t>
  </si>
  <si>
    <t>The Human Race: A matter of life and death</t>
  </si>
  <si>
    <t>CIA: Cyber Ops</t>
  </si>
  <si>
    <t>Dogfight: Free Trial Version</t>
  </si>
  <si>
    <t>Sudoku Taisen: Ice Age</t>
  </si>
  <si>
    <t>More Drums and Shakos: Additional Scenarios, Army Lists, and Rules for Songs of Drums and Shakos</t>
  </si>
  <si>
    <t>Challenge of Monthu</t>
  </si>
  <si>
    <t>Revolver Expansion 1.2: Hunt the Man Down</t>
  </si>
  <si>
    <t>5.58236</t>
  </si>
  <si>
    <t>Revolver Expansion 1.3: Vengeance on the Frontier</t>
  </si>
  <si>
    <t>7.39833</t>
  </si>
  <si>
    <t>Adventure 5: Beyond Grin's Crag – Kellar's Keep 2 (fan expansion for HeroQuest)</t>
  </si>
  <si>
    <t>Adventure 6: Resurrection – Return of the Witch Lord 2 (fan expansion for HeroQuest)</t>
  </si>
  <si>
    <t>Ego: The Adult Game of Communication</t>
  </si>
  <si>
    <t>Wipper</t>
  </si>
  <si>
    <t>Glory of the Three Kingdoms: Guandu Core Set</t>
  </si>
  <si>
    <t>Goofy Finds His Marbles</t>
  </si>
  <si>
    <t>Movies</t>
  </si>
  <si>
    <t>Core Worlds: Galactic Orders</t>
  </si>
  <si>
    <t>7.87978</t>
  </si>
  <si>
    <t>Octopunk</t>
  </si>
  <si>
    <t>Dogs of War: Legends of the Crushed Planes</t>
  </si>
  <si>
    <t>Star Confrontations: Republic Army</t>
  </si>
  <si>
    <t>Kansas City in-a-box</t>
  </si>
  <si>
    <t>Portland in-a-box</t>
  </si>
  <si>
    <t>Quebec City in-a-box</t>
  </si>
  <si>
    <t>Richmond in-a-box</t>
  </si>
  <si>
    <t>Sacramento in-a-box</t>
  </si>
  <si>
    <t>San Antonio in-a-box</t>
  </si>
  <si>
    <t>Tulsa in-a-box</t>
  </si>
  <si>
    <t>UMassopoly</t>
  </si>
  <si>
    <t>Caneopoly</t>
  </si>
  <si>
    <t>Stanfordopoly</t>
  </si>
  <si>
    <t>UCLAopoly</t>
  </si>
  <si>
    <t>U.S.C.opoly</t>
  </si>
  <si>
    <t>Venetiae</t>
  </si>
  <si>
    <t>Off with His Head!</t>
  </si>
  <si>
    <t>Colonial Space Wars</t>
  </si>
  <si>
    <t>Mathul8</t>
  </si>
  <si>
    <t>Round of Golf</t>
  </si>
  <si>
    <t>I Signori dei Draghi: I Segreti di Mysthras</t>
  </si>
  <si>
    <t>Playtime Game</t>
  </si>
  <si>
    <t>Game of Bible Objects</t>
  </si>
  <si>
    <t>Knock Knock Who's There?</t>
  </si>
  <si>
    <t>Game of Fire Department</t>
  </si>
  <si>
    <t>Der Wilde Wissens-Trumpf</t>
  </si>
  <si>
    <t>Battle This!</t>
  </si>
  <si>
    <t>Imperium Chronicles: Fleets at War!</t>
  </si>
  <si>
    <t>Paperclip Railways: Boardgame Guru</t>
  </si>
  <si>
    <t>Paperclip Railways: London on Board</t>
  </si>
  <si>
    <t>Il Gioco Gigante dell'Italia</t>
  </si>
  <si>
    <t>Il Gioco Maxi dell'Italia</t>
  </si>
  <si>
    <t>Forest Animal-Opoly</t>
  </si>
  <si>
    <t>Penguin opoly</t>
  </si>
  <si>
    <t>Jack Russell-opoly</t>
  </si>
  <si>
    <t>Snowman opoly</t>
  </si>
  <si>
    <t>Noun Bite</t>
  </si>
  <si>
    <t>Battle of Kawagoe: Hojo Ujiyasu's gamble</t>
  </si>
  <si>
    <t>Battle of Itsukushima, 1554-1555</t>
  </si>
  <si>
    <t>Monogamy: An Intimate Kit of Sensual Essentials</t>
  </si>
  <si>
    <t>Alchemist's Quest</t>
  </si>
  <si>
    <t>King's Critters</t>
  </si>
  <si>
    <t>Be a Broadway Star!</t>
  </si>
  <si>
    <t>4.94245</t>
  </si>
  <si>
    <t>Sixx</t>
  </si>
  <si>
    <t>Soccer Replay: Uruguay 1930</t>
  </si>
  <si>
    <t>Soccer Replay: 1934 Italy</t>
  </si>
  <si>
    <t>Soccer Replay: 1938 France</t>
  </si>
  <si>
    <t>Soccer Replay: 1950 Brazil</t>
  </si>
  <si>
    <t>Soccer Replay: 1954 Switzerland</t>
  </si>
  <si>
    <t>Soccer Replay: 1958 Sweden</t>
  </si>
  <si>
    <t>Soccer Replay: 1962 Chile</t>
  </si>
  <si>
    <t>Soccer Replay: 1966 England</t>
  </si>
  <si>
    <t>Soccer Replay: 1970 Mexico</t>
  </si>
  <si>
    <t>Soccer Replay: 1974 West Germany</t>
  </si>
  <si>
    <t>Soccer Replay: 1978 Argentina</t>
  </si>
  <si>
    <t>Soccer Replay: 1982 Spain</t>
  </si>
  <si>
    <t>Soccer Replay: 1986 Mexico</t>
  </si>
  <si>
    <t>Soccer Replay: 1990 Italy</t>
  </si>
  <si>
    <t>Soccer Replay: 1994 U.S.A.</t>
  </si>
  <si>
    <t>Soccer Replay: Euroclub 94/5</t>
  </si>
  <si>
    <t>Pettersson &amp; Findus: Ein Feuerwerk für den Fuchs</t>
  </si>
  <si>
    <t>Rodeo Rummy</t>
  </si>
  <si>
    <t>Bush Wars: Africa 1967-2010</t>
  </si>
  <si>
    <t>BrainBox: Inventions</t>
  </si>
  <si>
    <t>5.95648</t>
  </si>
  <si>
    <t>BrainBox: World History</t>
  </si>
  <si>
    <t>Buzzles</t>
  </si>
  <si>
    <t>Gears of War: Mission Pack 1</t>
  </si>
  <si>
    <t>5.7524</t>
  </si>
  <si>
    <t>7.79888</t>
  </si>
  <si>
    <t>Yiora</t>
  </si>
  <si>
    <t>Condors of Sow</t>
  </si>
  <si>
    <t>Munchkin Penny Arcade</t>
  </si>
  <si>
    <t>5.5536</t>
  </si>
  <si>
    <t>6.51228</t>
  </si>
  <si>
    <t>Zombies!!! 11: Death Inc.</t>
  </si>
  <si>
    <t>6.56139</t>
  </si>
  <si>
    <t>Dominion: Dark Ages</t>
  </si>
  <si>
    <t>7.30105</t>
  </si>
  <si>
    <t>7.97985</t>
  </si>
  <si>
    <t>Martian Empires: Wargames Rules for the Wars Between Mars and Earth</t>
  </si>
  <si>
    <t>Mephisto</t>
  </si>
  <si>
    <t>Angry Birds: Mega Smash game</t>
  </si>
  <si>
    <t>Über Stock und Stein</t>
  </si>
  <si>
    <t>All the Answers</t>
  </si>
  <si>
    <t>Dragonfly</t>
  </si>
  <si>
    <t>Valgames 21-Zip</t>
  </si>
  <si>
    <t>Berserk Trading Card Game</t>
  </si>
  <si>
    <t>Death Ride Salerno: 16th Panzer Expansion</t>
  </si>
  <si>
    <t>Death Ride Salerno: Herman Goring/15th Panzer Grenadier</t>
  </si>
  <si>
    <t>Twisted Texting</t>
  </si>
  <si>
    <t>Dragon Dogfights!</t>
  </si>
  <si>
    <t>The Red Dragon Inn: Allies – Pooky</t>
  </si>
  <si>
    <t>5.94641</t>
  </si>
  <si>
    <t>7.64944</t>
  </si>
  <si>
    <t>Bivary</t>
  </si>
  <si>
    <t>Population: 4</t>
  </si>
  <si>
    <t>Munchkin Zombies 3: Hideous Hideouts</t>
  </si>
  <si>
    <t>5.60889</t>
  </si>
  <si>
    <t>6.74784</t>
  </si>
  <si>
    <t>Frontiers: Sector Kadom Campaign</t>
  </si>
  <si>
    <t>The Cat's Pajamas Card Game</t>
  </si>
  <si>
    <t>Heroes of Feonora</t>
  </si>
  <si>
    <t>Frontiers: Red Skulls Faction</t>
  </si>
  <si>
    <t>5, 2, 3: Gackerei</t>
  </si>
  <si>
    <t>Käpt'n Blaubär Raubmöwen-Zock</t>
  </si>
  <si>
    <t>Kombi Lotto</t>
  </si>
  <si>
    <t>Nickropolis</t>
  </si>
  <si>
    <t>Outrider: (Not So) Passive Agression</t>
  </si>
  <si>
    <t>Skeleton Island</t>
  </si>
  <si>
    <t>STD: The Game</t>
  </si>
  <si>
    <t>6 jours de Paris</t>
  </si>
  <si>
    <t>Over the Top: The Dogs of War</t>
  </si>
  <si>
    <t>Dr. Playwell's Controlling Your Anger Card Game</t>
  </si>
  <si>
    <t>Jeu du Robert</t>
  </si>
  <si>
    <t>Kangaroos &amp; Koalas: The Aussie game of ups and downs</t>
  </si>
  <si>
    <t>Incredible Courage at Austerlitz: Santon</t>
  </si>
  <si>
    <t>Armored Knights North Africa: Operation Crusader</t>
  </si>
  <si>
    <t>China: Soviet Union</t>
  </si>
  <si>
    <t>China: Venezia</t>
  </si>
  <si>
    <t>China: Arktica</t>
  </si>
  <si>
    <t>China: Starmania</t>
  </si>
  <si>
    <t>China: Going Underground</t>
  </si>
  <si>
    <t>Fuel: Fast Action Dice</t>
  </si>
  <si>
    <t>Star Wars: The Clone Wars – AAT Attack</t>
  </si>
  <si>
    <t>Lotto spielen mit dem kleinen Bär</t>
  </si>
  <si>
    <t>Sahara Search</t>
  </si>
  <si>
    <t>Discover Australia</t>
  </si>
  <si>
    <t>Plains Wars: Campaigns and Skirmish Scenarios</t>
  </si>
  <si>
    <t>American War of Independence Scenarios 3</t>
  </si>
  <si>
    <t>Soccer Replay: Euroclub 95/6</t>
  </si>
  <si>
    <t>Soccer Replay: Top English &amp; Scottish Clubs 1995/6</t>
  </si>
  <si>
    <t>Soccer Replay: The Best Of Europe</t>
  </si>
  <si>
    <t>Soccer Replay: Champions – A Selection of League and Cup Winning Teams from the 1970's and 1980's</t>
  </si>
  <si>
    <t>Kaiapit</t>
  </si>
  <si>
    <t>This is your city: Bendigo game</t>
  </si>
  <si>
    <t>Mall of Horror: The Director's Cut promo cards</t>
  </si>
  <si>
    <t>Legends of the Ancient World: The Thing in the Lake</t>
  </si>
  <si>
    <t>Hippos &amp; Crocodiles: Pool, Lagoon and Trunks</t>
  </si>
  <si>
    <t>London: The Board Game</t>
  </si>
  <si>
    <t>Records of Three Kingdoms 190-280: Guandong Coalition</t>
  </si>
  <si>
    <t>This Day In History: The Game</t>
  </si>
  <si>
    <t>Super Robot large remodeling plan</t>
  </si>
  <si>
    <t>Star Trek: Fleet Captains – Romulan Empire</t>
  </si>
  <si>
    <t>6.05065</t>
  </si>
  <si>
    <t>7.89912</t>
  </si>
  <si>
    <t>Dark Horse: The Kickstarter</t>
  </si>
  <si>
    <t>Colonial Campaigns: Ethiopia 1887-1896</t>
  </si>
  <si>
    <t>Bafa ...The Ancient Game Of Chance</t>
  </si>
  <si>
    <t>Skirmish Elite: Tanga 1914</t>
  </si>
  <si>
    <t>Halfling Heist</t>
  </si>
  <si>
    <t>The Great Mouse Hunt</t>
  </si>
  <si>
    <t>Wings of Glory: WW2 Special Packs</t>
  </si>
  <si>
    <t>5.54709</t>
  </si>
  <si>
    <t>8.73488</t>
  </si>
  <si>
    <t>Isla Pirata</t>
  </si>
  <si>
    <t>Steam Torpedo: First Contact – To Your Positions!</t>
  </si>
  <si>
    <t>7.13856</t>
  </si>
  <si>
    <t>Warmachine: Colossals</t>
  </si>
  <si>
    <t>Mastery: A Game of Enlightenment</t>
  </si>
  <si>
    <t>Stop spot!</t>
  </si>
  <si>
    <t>SNCF: The Moon/Mars</t>
  </si>
  <si>
    <t>Holy Rollers</t>
  </si>
  <si>
    <t>Panic Station: Parasite Control</t>
  </si>
  <si>
    <t>5.53455</t>
  </si>
  <si>
    <t>Caravans of Asia</t>
  </si>
  <si>
    <t>Empire of the Dead</t>
  </si>
  <si>
    <t>Elemental Clash: Tribes</t>
  </si>
  <si>
    <t>RoboRiot</t>
  </si>
  <si>
    <t>Väike numbrikohver</t>
  </si>
  <si>
    <t>Warlike: Goblins vs Pirates vs Ninjas vs Robots vs Elves vs Zombies  vs Vampires</t>
  </si>
  <si>
    <t>Murmeli, pass uf!</t>
  </si>
  <si>
    <t>Bike Route</t>
  </si>
  <si>
    <t>Business Cycles</t>
  </si>
  <si>
    <t>PARticipation</t>
  </si>
  <si>
    <t>Haunted House: Save the Children!</t>
  </si>
  <si>
    <t>Emmerlaüs: Abundance</t>
  </si>
  <si>
    <t>Emmerlaüs: Destiny</t>
  </si>
  <si>
    <t>Die Bürgermeister</t>
  </si>
  <si>
    <t>The Game of Catching Mice</t>
  </si>
  <si>
    <t>Isoroku's War 1941-1943</t>
  </si>
  <si>
    <t>ASL Comp: Digger Pack I</t>
  </si>
  <si>
    <t>Memoir '44: Equipment Pack</t>
  </si>
  <si>
    <t>5.98565</t>
  </si>
  <si>
    <t>7.85384</t>
  </si>
  <si>
    <t>ATS TT: Omaha West</t>
  </si>
  <si>
    <t>ATS TT: Battle of the Bulge 1</t>
  </si>
  <si>
    <t>ATS TT: The Battle of Pork Chop Hill</t>
  </si>
  <si>
    <t>Fruit Basket</t>
  </si>
  <si>
    <t>Mark &amp; Bein: Autorennen</t>
  </si>
  <si>
    <t>Figure Me Out: a game to help children learn about others</t>
  </si>
  <si>
    <t>Hoch Lebe Opa!</t>
  </si>
  <si>
    <t>Tea &amp; Biscuits</t>
  </si>
  <si>
    <t>Quest: Zeit der Helden – Abenteuerband 1</t>
  </si>
  <si>
    <t>7.42941</t>
  </si>
  <si>
    <t>Durch das bunte Märchenland</t>
  </si>
  <si>
    <t>Basketball Team card game</t>
  </si>
  <si>
    <t>A Game of Thrones: The Card Game – A Roll of the Dice</t>
  </si>
  <si>
    <t>7.27027</t>
  </si>
  <si>
    <t>ASL Comp: Genesis II – The Arab-Israeli Wars</t>
  </si>
  <si>
    <t>KOR</t>
  </si>
  <si>
    <t>Cha-Ching</t>
  </si>
  <si>
    <t>Fifth Gear</t>
  </si>
  <si>
    <t>Klexx Party Junior</t>
  </si>
  <si>
    <t>Zoolandia</t>
  </si>
  <si>
    <t>Blue Jays Suck-Ball</t>
  </si>
  <si>
    <t>Invasive Species</t>
  </si>
  <si>
    <t>Genius Triangle</t>
  </si>
  <si>
    <t>Hütchen-Roulette</t>
  </si>
  <si>
    <t>Multimatch II</t>
  </si>
  <si>
    <t>Brent Crude</t>
  </si>
  <si>
    <t>A Thousand Years of Blood</t>
  </si>
  <si>
    <t>Among the Stars: Indiegogo Promos</t>
  </si>
  <si>
    <t>7.11345</t>
  </si>
  <si>
    <t>Hallo Paket!</t>
  </si>
  <si>
    <t>Hillbilly Hell</t>
  </si>
  <si>
    <t>From Start to Finish</t>
  </si>
  <si>
    <t>Neuroshima Hex! 3.0: Dancer</t>
  </si>
  <si>
    <t>5.83705</t>
  </si>
  <si>
    <t>Trivia Puzzle</t>
  </si>
  <si>
    <t>Game of Troublesome Pigs</t>
  </si>
  <si>
    <t>Call it Qids: A Wargame of the Battle of Qadesh</t>
  </si>
  <si>
    <t>Bear's Claw: The Battles of Kiev-Uman and Smolensk, 1941</t>
  </si>
  <si>
    <t>In The Soup</t>
  </si>
  <si>
    <t>Mice of Valor</t>
  </si>
  <si>
    <t>Mamma Mia: Double Ingredients</t>
  </si>
  <si>
    <t>6.56719</t>
  </si>
  <si>
    <t>Awesome Possum</t>
  </si>
  <si>
    <t>Pożeracze Umysłów</t>
  </si>
  <si>
    <t>FUBAR Generic Sci-Fi</t>
  </si>
  <si>
    <t>Micro FUBAR</t>
  </si>
  <si>
    <t>Bop It! Smash</t>
  </si>
  <si>
    <t>Big Happy Vacation</t>
  </si>
  <si>
    <t>2192 Invasion: Earth</t>
  </si>
  <si>
    <t>Pollen8</t>
  </si>
  <si>
    <t>All About Greeley</t>
  </si>
  <si>
    <t>Minute's the Limit</t>
  </si>
  <si>
    <t>Bad Moon</t>
  </si>
  <si>
    <t>Eclipse: Rise of the Ancients</t>
  </si>
  <si>
    <t>7.27944</t>
  </si>
  <si>
    <t>8.3979</t>
  </si>
  <si>
    <t>Blood Upon The Risers: D-Day</t>
  </si>
  <si>
    <t>Republic City Pro-Benders</t>
  </si>
  <si>
    <t>Ron LeGrand's Quick Turn Real Estate Game</t>
  </si>
  <si>
    <t>Map Caps</t>
  </si>
  <si>
    <t>Job Creator(?)</t>
  </si>
  <si>
    <t>BattleCON: Strikers</t>
  </si>
  <si>
    <t>5.59706</t>
  </si>
  <si>
    <t>Ascension: Theme Pack – Rat Queen</t>
  </si>
  <si>
    <t>6.98398</t>
  </si>
  <si>
    <t>Ascension: Storm of Souls – Assimilation Plant Promo</t>
  </si>
  <si>
    <t>7.15962</t>
  </si>
  <si>
    <t>Remember the Maine, and to Hell with Spain</t>
  </si>
  <si>
    <t>Crusaders</t>
  </si>
  <si>
    <t>Naipedrez</t>
  </si>
  <si>
    <t>Champy</t>
  </si>
  <si>
    <t>Edo Promo #1: Special Authorization Cards</t>
  </si>
  <si>
    <t>5.55965</t>
  </si>
  <si>
    <t>Edo Promo #2: Profit Tiles</t>
  </si>
  <si>
    <t>7.2057</t>
  </si>
  <si>
    <t>Musik Quizzen</t>
  </si>
  <si>
    <t>The Game: Drugs and the Street</t>
  </si>
  <si>
    <t>Dézégo</t>
  </si>
  <si>
    <t>Edo Promo #3: Special Authorization Cards 2</t>
  </si>
  <si>
    <t>7.24647</t>
  </si>
  <si>
    <t>Panzer Lehr: A Panzer Grenadier Scenario Book</t>
  </si>
  <si>
    <t>Skies above Guadalcanal (Cactus Air Force)</t>
  </si>
  <si>
    <t>RoXzai</t>
  </si>
  <si>
    <t>Quest: Zeit der Helden – Abenteuerband 2</t>
  </si>
  <si>
    <t>Funky Party Games: Knete-Fete</t>
  </si>
  <si>
    <t>Käfer, Wanzen und Schmetterlinge</t>
  </si>
  <si>
    <t>Quarriors! Quarmageddon: Multiplying Mischievous Imp Promo Card</t>
  </si>
  <si>
    <t>5.59422</t>
  </si>
  <si>
    <t>7.00307</t>
  </si>
  <si>
    <t>Punaisten ja valkoisten taistelu Suomessa 1918</t>
  </si>
  <si>
    <t>Imagem &amp; Ação Júnior</t>
  </si>
  <si>
    <t>Rocketship Dynasties</t>
  </si>
  <si>
    <t>Biopunk Urbwar</t>
  </si>
  <si>
    <t>Dungeon Crawler: Mines of Khurgan</t>
  </si>
  <si>
    <t>Barons of Tea</t>
  </si>
  <si>
    <t>Quiz Panel</t>
  </si>
  <si>
    <t>The Game of Hitch Hiker</t>
  </si>
  <si>
    <t>Zond</t>
  </si>
  <si>
    <t>Toe TacTix</t>
  </si>
  <si>
    <t>MathTornado</t>
  </si>
  <si>
    <t>Ein Tag auf dem Reiterhof</t>
  </si>
  <si>
    <t>Kongegammon</t>
  </si>
  <si>
    <t>De Bellis Civile v. 1, 1642-1643</t>
  </si>
  <si>
    <t>De Bellis Civile v. 2, 1644-1645</t>
  </si>
  <si>
    <t>Higher Faster Longer Athletics</t>
  </si>
  <si>
    <t>De Wijnkenner</t>
  </si>
  <si>
    <t>4.23462</t>
  </si>
  <si>
    <t>United Challenge</t>
  </si>
  <si>
    <t>6.64347</t>
  </si>
  <si>
    <t>Challengia</t>
  </si>
  <si>
    <t>Dixit: "The Dragon" Promo Card</t>
  </si>
  <si>
    <t>5.64161</t>
  </si>
  <si>
    <t>7.54855</t>
  </si>
  <si>
    <t>Racial Wars: Petronus</t>
  </si>
  <si>
    <t>Racial Wars: Or'grakrun</t>
  </si>
  <si>
    <t>Racial Wars: Flight over the desert</t>
  </si>
  <si>
    <t>Balanza</t>
  </si>
  <si>
    <t>Big Bag of Schwag</t>
  </si>
  <si>
    <t>Porky Pig's Donut Factory</t>
  </si>
  <si>
    <t>Baltimore &amp; Ohio Expansion Set</t>
  </si>
  <si>
    <t>7.32703</t>
  </si>
  <si>
    <t>Builders of R'lyeh</t>
  </si>
  <si>
    <t>Strawberry Shortcake Rescues Fig Boot</t>
  </si>
  <si>
    <t>Greco</t>
  </si>
  <si>
    <t>Underdog's Save Sweet Polly Game</t>
  </si>
  <si>
    <t>Monopoly: Best Buy Edition</t>
  </si>
  <si>
    <t>Artaban, the Revolution of Dice</t>
  </si>
  <si>
    <t>Ben 10 Die Schlacht gegen Vilgax</t>
  </si>
  <si>
    <t>Dungeon Petz: Bonus Pets</t>
  </si>
  <si>
    <t>5.86597</t>
  </si>
  <si>
    <t>7.44363</t>
  </si>
  <si>
    <t>Starmania Das Spiel</t>
  </si>
  <si>
    <t>Build-up</t>
  </si>
  <si>
    <t>Sudoku 2</t>
  </si>
  <si>
    <t>The Heart of Sut</t>
  </si>
  <si>
    <t>Sea Dogs</t>
  </si>
  <si>
    <t>Rosette</t>
  </si>
  <si>
    <t>Kinder-Quibble</t>
  </si>
  <si>
    <t>Peloponnes: Goat Expansion</t>
  </si>
  <si>
    <t>5.56844</t>
  </si>
  <si>
    <t>7.06645</t>
  </si>
  <si>
    <t>CanCan</t>
  </si>
  <si>
    <t>Snapshot: 1969</t>
  </si>
  <si>
    <t>Quintazone-Chaser</t>
  </si>
  <si>
    <t>Strike Legion: Platoon Leader</t>
  </si>
  <si>
    <t>Heebie Jeebies</t>
  </si>
  <si>
    <t>Essex County On Board</t>
  </si>
  <si>
    <t>Casus Belli: Act of War</t>
  </si>
  <si>
    <t>Heavy Gear Blitz! Shields of Freedom</t>
  </si>
  <si>
    <t>Munchkin Bracelet of Slapping</t>
  </si>
  <si>
    <t>Ouro de Tolo Diamante Encrustado</t>
  </si>
  <si>
    <t>Coffins and Tombstones</t>
  </si>
  <si>
    <t>Amos: Čeština v kostce</t>
  </si>
  <si>
    <t>Eins? Zwei? Drei?</t>
  </si>
  <si>
    <t>Ristorante</t>
  </si>
  <si>
    <t>Duplicate Golf Game</t>
  </si>
  <si>
    <t>Star Wheel</t>
  </si>
  <si>
    <t>Kleiner Eisbär Post für Dich!</t>
  </si>
  <si>
    <t>Sound It! Found It!</t>
  </si>
  <si>
    <t>Sound It!</t>
  </si>
  <si>
    <t>Animal Circus (fan expansion for Animal Upon Animal)</t>
  </si>
  <si>
    <t>Pathological</t>
  </si>
  <si>
    <t>SLUGBUG!</t>
  </si>
  <si>
    <t>Sons of Mithra: Fantasy Chess</t>
  </si>
  <si>
    <t>Mega Mindy Bandieten Bowling</t>
  </si>
  <si>
    <t>SV Werder Bremen</t>
  </si>
  <si>
    <t>Giants and Dim Sum Chefs</t>
  </si>
  <si>
    <t>6.44714</t>
  </si>
  <si>
    <t>Follow the Arrow</t>
  </si>
  <si>
    <t>Munchkin Duck of Doom</t>
  </si>
  <si>
    <t>7.26042</t>
  </si>
  <si>
    <t>Munchkin Duck of Gloom</t>
  </si>
  <si>
    <t>6.82714</t>
  </si>
  <si>
    <t>Pyramid Crossword Cubes</t>
  </si>
  <si>
    <t>Zombie Town: The Christmas Evil</t>
  </si>
  <si>
    <t>X-Com: UFO Express</t>
  </si>
  <si>
    <t>Eine Reise durch Sachsen</t>
  </si>
  <si>
    <t>ARK: The Great Race</t>
  </si>
  <si>
    <t>Lust auf Liebe</t>
  </si>
  <si>
    <t>Futedado</t>
  </si>
  <si>
    <t>Viajantes</t>
  </si>
  <si>
    <t>Ace Detective: Strange Tales</t>
  </si>
  <si>
    <t>Avengers Mighty Battle</t>
  </si>
  <si>
    <t>Burstsort</t>
  </si>
  <si>
    <t>Patrick Moore's Astronomy Game</t>
  </si>
  <si>
    <t>Fire from the Sky</t>
  </si>
  <si>
    <t>Thirteen Cards</t>
  </si>
  <si>
    <t>Rikka no hana</t>
  </si>
  <si>
    <t>Enter the Passage</t>
  </si>
  <si>
    <t>Aquarius Rising</t>
  </si>
  <si>
    <t>Yavalade</t>
  </si>
  <si>
    <t>Yavalanchor</t>
  </si>
  <si>
    <t>Clang!</t>
  </si>
  <si>
    <t>Flicking Finches</t>
  </si>
  <si>
    <t>BrainBox: Teddy Bears</t>
  </si>
  <si>
    <t>BrainBox: Once Upon a Time</t>
  </si>
  <si>
    <t>BrainBox: World – 20 More</t>
  </si>
  <si>
    <t>BrainBox: Vile Villains</t>
  </si>
  <si>
    <t>BrainBox: Reminisce</t>
  </si>
  <si>
    <t>BrainBox: London</t>
  </si>
  <si>
    <t>BrainBox: Kings &amp; Queens</t>
  </si>
  <si>
    <t>BrainBox: Awful Ancients</t>
  </si>
  <si>
    <t>BrainBox: Horrible Science Blood &amp; Guts</t>
  </si>
  <si>
    <t>BrainBox: Action Stations</t>
  </si>
  <si>
    <t>BrainBox: Australia</t>
  </si>
  <si>
    <t>BrainBox: British History</t>
  </si>
  <si>
    <t>BrainBox: Travel</t>
  </si>
  <si>
    <t>Brainbox: On The Go Cornwall</t>
  </si>
  <si>
    <t>Brainbox: On The Go Devon</t>
  </si>
  <si>
    <t>1940: Objetivo europa</t>
  </si>
  <si>
    <t>Web of Flies Extra Players Expansion</t>
  </si>
  <si>
    <t>Mundus Novus: Vers de Nouveaux Horizons</t>
  </si>
  <si>
    <t>Monopoly: The Godfather – Collector's Edition</t>
  </si>
  <si>
    <t>Rettet die Fische!</t>
  </si>
  <si>
    <t>Paquet voleur</t>
  </si>
  <si>
    <t>Siegecraft</t>
  </si>
  <si>
    <t>La Batalla de Midway</t>
  </si>
  <si>
    <t>Fantail Handball</t>
  </si>
  <si>
    <t>Scarnie</t>
  </si>
  <si>
    <t>Fantail Volleyball</t>
  </si>
  <si>
    <t>Disaster Looms!: CEOs and Corporations</t>
  </si>
  <si>
    <t>6.37907</t>
  </si>
  <si>
    <t>Klatsch-Memo</t>
  </si>
  <si>
    <t>Som' Beans</t>
  </si>
  <si>
    <t>Fantail Basketball</t>
  </si>
  <si>
    <t>Fantail Football</t>
  </si>
  <si>
    <t>Quantum Expanse</t>
  </si>
  <si>
    <t>Orionus</t>
  </si>
  <si>
    <t>Captain's Log #39</t>
  </si>
  <si>
    <t>Star Fleet Battles: Captain's Module E3 – Borak Star League</t>
  </si>
  <si>
    <t>Sport und Technik</t>
  </si>
  <si>
    <t>Im schönen Schwarzwald</t>
  </si>
  <si>
    <t>Politica Mexicana</t>
  </si>
  <si>
    <t>Freimaurerei</t>
  </si>
  <si>
    <t>Age of Ravens</t>
  </si>
  <si>
    <t>Wrong Chemistry: Scientist Card Pack</t>
  </si>
  <si>
    <t>Wrong Chemistry: Element Expansion</t>
  </si>
  <si>
    <t>6.127</t>
  </si>
  <si>
    <t>Wrong Chemistry: Custom Elements</t>
  </si>
  <si>
    <t>6.20161</t>
  </si>
  <si>
    <t>Boom &amp; Zoom: Wars of the Laser Towers</t>
  </si>
  <si>
    <t>Gladiatori: Weapons Set</t>
  </si>
  <si>
    <t>Die, Robot, Die!</t>
  </si>
  <si>
    <t>Found in the Garden</t>
  </si>
  <si>
    <t>Cryptograms</t>
  </si>
  <si>
    <t>Baroj</t>
  </si>
  <si>
    <t>Dungeon Lords: Festival Season</t>
  </si>
  <si>
    <t>6.07001</t>
  </si>
  <si>
    <t>7.74509</t>
  </si>
  <si>
    <t>Blind Peg</t>
  </si>
  <si>
    <t>Edgewise</t>
  </si>
  <si>
    <t>The Speed-Boat Race</t>
  </si>
  <si>
    <t>Tactical Commander: Rules for World War II Skirmish Wargames</t>
  </si>
  <si>
    <t>Modern Equipment Handbook</t>
  </si>
  <si>
    <t>Unit Organizations of World War II</t>
  </si>
  <si>
    <t>Jewel Duel</t>
  </si>
  <si>
    <t>5 x 5 War</t>
  </si>
  <si>
    <t>Luftibus auf Reisen</t>
  </si>
  <si>
    <t>Disney Club Penguin Card Game Fast Flippers!</t>
  </si>
  <si>
    <t>American Boys</t>
  </si>
  <si>
    <t>Omen</t>
  </si>
  <si>
    <t>WWII Battlezones</t>
  </si>
  <si>
    <t>Probsub: A Game of Nuclear Submarine Combat</t>
  </si>
  <si>
    <t>Corps Commander: OMG – A Divisional Level Game of Modern Warfare</t>
  </si>
  <si>
    <t>Corps Commander: By Air &amp; Sea – Rules for Air &amp; Naval Landings</t>
  </si>
  <si>
    <t>The Ebb and Flow of Battle: Module 3 – The Peninsular Campaign</t>
  </si>
  <si>
    <t>Deal or no Deal: Elektronische Versie</t>
  </si>
  <si>
    <t>Alles verdreht</t>
  </si>
  <si>
    <t>Ballistrikks</t>
  </si>
  <si>
    <t>Le Chat et la Souris</t>
  </si>
  <si>
    <t>World Conquerors: Revolutionaries</t>
  </si>
  <si>
    <t>Down in Flames: Operation Leader 1943</t>
  </si>
  <si>
    <t>Croisémo</t>
  </si>
  <si>
    <t>La Course du Vendée Globe</t>
  </si>
  <si>
    <t>MIMIC</t>
  </si>
  <si>
    <t>Mickey Mouse Electric Treasure Hunt Game</t>
  </si>
  <si>
    <t>Summoner Wars: Bellor's Retribution Reinforcement Pack</t>
  </si>
  <si>
    <t>5.74263</t>
  </si>
  <si>
    <t>7.93425</t>
  </si>
  <si>
    <t>Summoner Wars: Saella's Precision Reinforcement Pack</t>
  </si>
  <si>
    <t>7.96563</t>
  </si>
  <si>
    <t>Get Bit! Additional Player Expansion</t>
  </si>
  <si>
    <t>5.53982</t>
  </si>
  <si>
    <t>6.621</t>
  </si>
  <si>
    <t>Of Pride &amp; Policy</t>
  </si>
  <si>
    <t>Sentinels of the Multiverse: Cosmic Omnitron Villain Promo Card</t>
  </si>
  <si>
    <t>5.68387</t>
  </si>
  <si>
    <t>8.04728</t>
  </si>
  <si>
    <t>Sentinels of the Multiverse: Mad Bomber Blade Villain Promo Card</t>
  </si>
  <si>
    <t>5.68143</t>
  </si>
  <si>
    <t>8.04667</t>
  </si>
  <si>
    <t>Sentinels of the Multiverse: Ambuscade Villain Character</t>
  </si>
  <si>
    <t>6.10874</t>
  </si>
  <si>
    <t>7.67803</t>
  </si>
  <si>
    <t>Western in My Pocket</t>
  </si>
  <si>
    <t>Flash Point: Fire Rescue – 2nd Story</t>
  </si>
  <si>
    <t>6.32824</t>
  </si>
  <si>
    <t>7.56509</t>
  </si>
  <si>
    <t>Pawn Mob</t>
  </si>
  <si>
    <t>Zpocalypse: Zmaster</t>
  </si>
  <si>
    <t>6.48444</t>
  </si>
  <si>
    <t>Pippi Langstrumpf Puzzlejagd</t>
  </si>
  <si>
    <t>Blitz Bolide</t>
  </si>
  <si>
    <t>China: Priest and Emperor</t>
  </si>
  <si>
    <t>International Matchplay Golf</t>
  </si>
  <si>
    <t>Hockey World 1936</t>
  </si>
  <si>
    <t>Strike Dice Promo Cards</t>
  </si>
  <si>
    <t>Qwikstat Boxing</t>
  </si>
  <si>
    <t>Shuggy Hall Brawl</t>
  </si>
  <si>
    <t>Sixth Tackle</t>
  </si>
  <si>
    <t>Qwikscore Soccer</t>
  </si>
  <si>
    <t>Rugby League Trio's</t>
  </si>
  <si>
    <t>Qwikscore Hockey</t>
  </si>
  <si>
    <t>Mafioso: The Underworld Strategy Card Game</t>
  </si>
  <si>
    <t>6.3875</t>
  </si>
  <si>
    <t>BASSMASTER Fishing Trivia Game</t>
  </si>
  <si>
    <t>Belfort: Guild Promo Pack #1</t>
  </si>
  <si>
    <t>Oldies Game</t>
  </si>
  <si>
    <t>Nightfall: Crimson Siege</t>
  </si>
  <si>
    <t>5.62438</t>
  </si>
  <si>
    <t>7.58972</t>
  </si>
  <si>
    <t>Las guerras modernas</t>
  </si>
  <si>
    <t>Fantail Baseball</t>
  </si>
  <si>
    <t>Shenandoah: A Civil War Miniatures Campaign System</t>
  </si>
  <si>
    <t>Femkort</t>
  </si>
  <si>
    <t>Poker Dices</t>
  </si>
  <si>
    <t>DICEcapades! Quick Play Edition</t>
  </si>
  <si>
    <t>Flames of War: Firestorm – Greece: The Italian and German Invasions of Greece</t>
  </si>
  <si>
    <t>Adventure 7: The Rescue of Princess Millandriell (fan expansion for HeroQuest)</t>
  </si>
  <si>
    <t>This Just In...!</t>
  </si>
  <si>
    <t>Adventure 8: The Horror Inside the Ancient Halls of Sunca (fan expansion for HeroQuest)</t>
  </si>
  <si>
    <t>Troyes: The Ladies of Troyes</t>
  </si>
  <si>
    <t>6.70968</t>
  </si>
  <si>
    <t>7.97997</t>
  </si>
  <si>
    <t>Monte Caseros</t>
  </si>
  <si>
    <t>A Cartomante</t>
  </si>
  <si>
    <t>ASH Poker (Auction Stud-Hold'em)</t>
  </si>
  <si>
    <t>King of Tokyo: Power Up!</t>
  </si>
  <si>
    <t>7.21382</t>
  </si>
  <si>
    <t>7.5847</t>
  </si>
  <si>
    <t>Do Move Say</t>
  </si>
  <si>
    <t>Crustacean Multiplication Dominoes</t>
  </si>
  <si>
    <t>Zombie Smarts: Clear Your Mind</t>
  </si>
  <si>
    <t>VampireSmarts</t>
  </si>
  <si>
    <t>The War in Cuba</t>
  </si>
  <si>
    <t>The Philippine War</t>
  </si>
  <si>
    <t>Auspicious Beginning</t>
  </si>
  <si>
    <t>Geographical Lotto</t>
  </si>
  <si>
    <t>Action Gettysburg</t>
  </si>
  <si>
    <t>Ghostly Hours</t>
  </si>
  <si>
    <t>Brief 'n' Brisk Baseball</t>
  </si>
  <si>
    <t>High Scorer Pro Basketball</t>
  </si>
  <si>
    <t>Cosmorama</t>
  </si>
  <si>
    <t>Tolle Tierwelt</t>
  </si>
  <si>
    <t>Tierspuren</t>
  </si>
  <si>
    <t>Quick Kick Fast-Action Soccer Game</t>
  </si>
  <si>
    <t>Zero sumZ</t>
  </si>
  <si>
    <t>GourmetSmarts</t>
  </si>
  <si>
    <t>BabySmarts</t>
  </si>
  <si>
    <t>SexSmarts</t>
  </si>
  <si>
    <t>Dog Smarts: Unleash Your Knowledge</t>
  </si>
  <si>
    <t>Red WineSmarts</t>
  </si>
  <si>
    <t>CocktailSmarts</t>
  </si>
  <si>
    <t>NYCSmarts</t>
  </si>
  <si>
    <t>ChocolateSmarts</t>
  </si>
  <si>
    <t>GolfSmarts</t>
  </si>
  <si>
    <t>CoffeeSmarts</t>
  </si>
  <si>
    <t>Realstat Ice Hockey</t>
  </si>
  <si>
    <t>Pressure Putt Pro Golf</t>
  </si>
  <si>
    <t>Ballistic!</t>
  </si>
  <si>
    <t>War &amp; Conquest</t>
  </si>
  <si>
    <t>Fallen City of Karez: Golden Dragon expansion</t>
  </si>
  <si>
    <t>Objectif Varsovie 1944</t>
  </si>
  <si>
    <t>Bibi &amp; Tina: Wett-Rennen</t>
  </si>
  <si>
    <t>I Love LucySmarts</t>
  </si>
  <si>
    <t>ElvisSmarts</t>
  </si>
  <si>
    <t>CatSmarts</t>
  </si>
  <si>
    <t>Weights &amp; Measures</t>
  </si>
  <si>
    <t>World War II: Blitzkrieg 1940</t>
  </si>
  <si>
    <t>Mysterix nr. 004</t>
  </si>
  <si>
    <t>Mysterix nr. 003</t>
  </si>
  <si>
    <t>Mysterix nr. 002</t>
  </si>
  <si>
    <t>Mysterix nr. 001</t>
  </si>
  <si>
    <t>Kino-Quiz</t>
  </si>
  <si>
    <t>Circus Fun</t>
  </si>
  <si>
    <t>Gladiatori: The Girl with the Long Sword</t>
  </si>
  <si>
    <t>The Prince's Quest</t>
  </si>
  <si>
    <t>Fantasy Armies</t>
  </si>
  <si>
    <t>Test Match Replay</t>
  </si>
  <si>
    <t>The Replay World of International Athletics: Part II – The Field Events</t>
  </si>
  <si>
    <t>Bier-Quiz</t>
  </si>
  <si>
    <t>Das Nürnberg-Quiz</t>
  </si>
  <si>
    <t>Das München-Quiz</t>
  </si>
  <si>
    <t>Das Berlin-Quiz</t>
  </si>
  <si>
    <t>Das Hamburg-Quiz</t>
  </si>
  <si>
    <t>Das Regensburg-Quiz</t>
  </si>
  <si>
    <t>Das Franken-Quiz</t>
  </si>
  <si>
    <t>Der versteckte Schlüssel</t>
  </si>
  <si>
    <t>Brique</t>
  </si>
  <si>
    <t>Sesame Street Mother Goose Audio Card Game</t>
  </si>
  <si>
    <t>D-Day Dice: Commission Pack</t>
  </si>
  <si>
    <t>7.04513</t>
  </si>
  <si>
    <t>Vermont Horror Expansion (fan expansion for Arkham Horror)</t>
  </si>
  <si>
    <t>Richtig wild</t>
  </si>
  <si>
    <t>Natur macht erfinderisch</t>
  </si>
  <si>
    <t>Guerra aereo-navale</t>
  </si>
  <si>
    <t>Under Siege</t>
  </si>
  <si>
    <t>Quest: Zeit der Helden – Wolfsjagd</t>
  </si>
  <si>
    <t>6.93478</t>
  </si>
  <si>
    <t>ParisSmarts</t>
  </si>
  <si>
    <t>Mr. Tom</t>
  </si>
  <si>
    <t>Pinch It!</t>
  </si>
  <si>
    <t>Bluffjack</t>
  </si>
  <si>
    <t>Bach's Seats</t>
  </si>
  <si>
    <t>Yggdrasil: Asgard</t>
  </si>
  <si>
    <t>5.70981</t>
  </si>
  <si>
    <t>7.683</t>
  </si>
  <si>
    <t>Wiraqocha: The Way of the Feathered Serpent</t>
  </si>
  <si>
    <t>8.01184</t>
  </si>
  <si>
    <t>West Riding Revisited: Free Mergers</t>
  </si>
  <si>
    <t>West Riding Revisited: Hull &amp; Barnsley</t>
  </si>
  <si>
    <t>Bridge Building &amp; Cross Over</t>
  </si>
  <si>
    <t>SNCF: The Netherlands</t>
  </si>
  <si>
    <t>Colorado Midland: Mayors</t>
  </si>
  <si>
    <t>Age of Steam Expansion: Hungary</t>
  </si>
  <si>
    <t>7.48846</t>
  </si>
  <si>
    <t>QuizDetektiv: Dinosaurier</t>
  </si>
  <si>
    <t>CO₂: The Arctic Expansion</t>
  </si>
  <si>
    <t>Build'em Up Barrels</t>
  </si>
  <si>
    <t>Cue-Off</t>
  </si>
  <si>
    <t>HorseSmarts</t>
  </si>
  <si>
    <t>YogaSmarts</t>
  </si>
  <si>
    <t>Classic RockSmarts</t>
  </si>
  <si>
    <t>For The Win: 3-4 Player Expansion</t>
  </si>
  <si>
    <t>6.45854</t>
  </si>
  <si>
    <t>Connexo</t>
  </si>
  <si>
    <t>Raid, Trade, or Settle</t>
  </si>
  <si>
    <t>Koschupa</t>
  </si>
  <si>
    <t>Scrum</t>
  </si>
  <si>
    <t>Die alten Rittersleut</t>
  </si>
  <si>
    <t>Market Meltdown</t>
  </si>
  <si>
    <t>Literarisches Quiz 2</t>
  </si>
  <si>
    <t>Literarisches Quiz</t>
  </si>
  <si>
    <t>Literarisches Quiz Kinder- und Jugendbuch</t>
  </si>
  <si>
    <t>Krimi-Quiz 2</t>
  </si>
  <si>
    <t>Drum Roll: Mini Expansion</t>
  </si>
  <si>
    <t>5.59699</t>
  </si>
  <si>
    <t>7.40066</t>
  </si>
  <si>
    <t>Drum Roll: Dragon Dancers</t>
  </si>
  <si>
    <t>Masters' Series: Adventure 1 – The Deadly Hand of Zargon (fan expansion for HeroQuest)</t>
  </si>
  <si>
    <t>Third Person Shooter</t>
  </si>
  <si>
    <t>Fantastiqa: Special Delivery Expansion</t>
  </si>
  <si>
    <t>Fantastiqa: Treasure Hunt Expansion</t>
  </si>
  <si>
    <t>7.55357</t>
  </si>
  <si>
    <t>Oh Blondie!</t>
  </si>
  <si>
    <t>Boxing</t>
  </si>
  <si>
    <t>Dictionary, Please!</t>
  </si>
  <si>
    <t>Krimi-Quiz</t>
  </si>
  <si>
    <t>Shakespeare-Quiz</t>
  </si>
  <si>
    <t>Pocket Quiz: Englisch Wortschatz</t>
  </si>
  <si>
    <t>Pocket Quiz: Englisch Aktiv</t>
  </si>
  <si>
    <t>Pocket Quiz: Shakespeare</t>
  </si>
  <si>
    <t>Kulinarisches Quiz</t>
  </si>
  <si>
    <t>Fußball-Quiz</t>
  </si>
  <si>
    <t>Märchen-Quiz</t>
  </si>
  <si>
    <t>Salamaua '42</t>
  </si>
  <si>
    <t>Rock &amp; Pop-Quiz</t>
  </si>
  <si>
    <t>Bücher-Quiz</t>
  </si>
  <si>
    <t>Pop The Question: The 70s &amp; 80s</t>
  </si>
  <si>
    <t>Pop The Question: The 70s &amp; 80s Extra</t>
  </si>
  <si>
    <t>Pop The Question: Soul, Funk and Hip-Hop</t>
  </si>
  <si>
    <t>Pop The Question Extra</t>
  </si>
  <si>
    <t>Pop The Question: The 50s &amp; 60s</t>
  </si>
  <si>
    <t>Laivynas</t>
  </si>
  <si>
    <t>Marvel Heroes Unite!</t>
  </si>
  <si>
    <t>Stak</t>
  </si>
  <si>
    <t>New Game of Snake</t>
  </si>
  <si>
    <t>Olympos: Expansionnism</t>
  </si>
  <si>
    <t>Wohnopoly</t>
  </si>
  <si>
    <t>1:0</t>
  </si>
  <si>
    <t>Panzer World Galient: Simulation Game</t>
  </si>
  <si>
    <t>Cards Against Humanity: Second Expansion</t>
  </si>
  <si>
    <t>5.94151</t>
  </si>
  <si>
    <t>Willi wills wissen: Tiere</t>
  </si>
  <si>
    <t>Racing Manager</t>
  </si>
  <si>
    <t>The Warlord Games</t>
  </si>
  <si>
    <t>Komorów (fan expansion for Ticket to Ride)</t>
  </si>
  <si>
    <t>Famous Zombies</t>
  </si>
  <si>
    <t>5.332</t>
  </si>
  <si>
    <t>D-Day Dice: K-Maps</t>
  </si>
  <si>
    <t>5.55209</t>
  </si>
  <si>
    <t>7.14607</t>
  </si>
  <si>
    <t>Brink of Battle: Skirmish Gaming Through the Ages</t>
  </si>
  <si>
    <t>Panzer Battles</t>
  </si>
  <si>
    <t>Black and White</t>
  </si>
  <si>
    <t>Steel Stars</t>
  </si>
  <si>
    <t>Urzeit-Tiere</t>
  </si>
  <si>
    <t>Schlangen, Echsen &amp; Co.</t>
  </si>
  <si>
    <t>Leben an der Küste</t>
  </si>
  <si>
    <t>Leben im Meer</t>
  </si>
  <si>
    <t>Kinder fragen ... wieso, weshalb, warum?</t>
  </si>
  <si>
    <t>Tiere der Welt</t>
  </si>
  <si>
    <t>Learning English</t>
  </si>
  <si>
    <t>Bauernhof</t>
  </si>
  <si>
    <t>Quiz-Fächer Mein erstes Pocket-Quiz</t>
  </si>
  <si>
    <t>Professional: Turn professional and make a million</t>
  </si>
  <si>
    <t>Pocket Quiz: Mehr Gedächtnistraining</t>
  </si>
  <si>
    <t>Essence: Archetypes &amp; Emotions</t>
  </si>
  <si>
    <t>My Toy Shelf</t>
  </si>
  <si>
    <t>Pocket Quiz: Kopftraining</t>
  </si>
  <si>
    <t>ZOMBIEPOX</t>
  </si>
  <si>
    <t>Age of Steam Expansion: South America / South Africa</t>
  </si>
  <si>
    <t>7.69027</t>
  </si>
  <si>
    <t>Monstrum</t>
  </si>
  <si>
    <t>Boxing For Gold</t>
  </si>
  <si>
    <t>NinjitZoo</t>
  </si>
  <si>
    <t>Briefcase: Government Bonus</t>
  </si>
  <si>
    <t>Rivals for Catan: Age of Enlightenment</t>
  </si>
  <si>
    <t>5.92018</t>
  </si>
  <si>
    <t>7.68632</t>
  </si>
  <si>
    <t>Gregs Tagebuch: Von Idioten umzingelt!</t>
  </si>
  <si>
    <t>4.83793</t>
  </si>
  <si>
    <t>Checker Can: Das Checker Quiz</t>
  </si>
  <si>
    <t>Lernspiel: Der Menschliche Körper</t>
  </si>
  <si>
    <t>Reflexx!</t>
  </si>
  <si>
    <t>4.69571</t>
  </si>
  <si>
    <t>After the Horsemen</t>
  </si>
  <si>
    <t>Orange Revolution</t>
  </si>
  <si>
    <t>The Expanse</t>
  </si>
  <si>
    <t>Empires of the Void: Pirates of Cidran</t>
  </si>
  <si>
    <t>6.88421</t>
  </si>
  <si>
    <t>Tycoon 2: Industry!</t>
  </si>
  <si>
    <t>We're Going on a Bear Hunt</t>
  </si>
  <si>
    <t>Знаменосец</t>
  </si>
  <si>
    <t>7.14423</t>
  </si>
  <si>
    <t>Крафтеры</t>
  </si>
  <si>
    <t>Chit Chat Girls' Night Out</t>
  </si>
  <si>
    <t>Schweine Schwarte Fliiiiiiiiiieg!</t>
  </si>
  <si>
    <t>CityProGame Nürnberg</t>
  </si>
  <si>
    <t>CityProGame Karlsruhe</t>
  </si>
  <si>
    <t>Ach, du dickes Ei!</t>
  </si>
  <si>
    <t>Awkward Moment</t>
  </si>
  <si>
    <t>5.44615</t>
  </si>
  <si>
    <t>Block 5: The Card Game</t>
  </si>
  <si>
    <t>4.573</t>
  </si>
  <si>
    <t>Mix Fix</t>
  </si>
  <si>
    <t>Orc Raiders</t>
  </si>
  <si>
    <t>Guild of Thieves</t>
  </si>
  <si>
    <t>Meltdown Express</t>
  </si>
  <si>
    <t>Ich lerne...Englisch</t>
  </si>
  <si>
    <t>Na Sowas!</t>
  </si>
  <si>
    <t>Wer hat den Schatz?</t>
  </si>
  <si>
    <t>Das kleine Ich bin Ich: Memospiel</t>
  </si>
  <si>
    <t>Roundup</t>
  </si>
  <si>
    <t>King of Kings</t>
  </si>
  <si>
    <t>Pocket Quiz: Denkolympiade</t>
  </si>
  <si>
    <t>Gregs Tagebuch: Mir Stinkt's!</t>
  </si>
  <si>
    <t>Pocket Quiz: Mind-Marathon</t>
  </si>
  <si>
    <t>Pocket Quiz: Impressionismus</t>
  </si>
  <si>
    <t>Die Geissens</t>
  </si>
  <si>
    <t>Die Mix-Max-Piraten</t>
  </si>
  <si>
    <t>Undead Jungle</t>
  </si>
  <si>
    <t>Fairplay by Spiel</t>
  </si>
  <si>
    <t>Rapigrama</t>
  </si>
  <si>
    <t>-(Mathul8)^2</t>
  </si>
  <si>
    <t>Fracul8</t>
  </si>
  <si>
    <t>Vari8</t>
  </si>
  <si>
    <t>Radic8</t>
  </si>
  <si>
    <t>Locust Horde (fan expansion for Lord of the Rings: The Confrontation)</t>
  </si>
  <si>
    <t>Grandmama's Arithmetical Game</t>
  </si>
  <si>
    <t>Wer wird Frühstücks-König?</t>
  </si>
  <si>
    <t>Benjamin Blümchen: Einkaufen macht Spaß</t>
  </si>
  <si>
    <t>Debtbusters II</t>
  </si>
  <si>
    <t>Mucki Maulwurf gräbt sich durch!</t>
  </si>
  <si>
    <t>Extratour- vier ins Eck, das ist der Gag</t>
  </si>
  <si>
    <t>Mensch pass auf</t>
  </si>
  <si>
    <t>Hail Caesar Army Lists: Late Antiquity to Early Medieval</t>
  </si>
  <si>
    <t>Ghosts in the Grid</t>
  </si>
  <si>
    <t>The Game (1990)</t>
  </si>
  <si>
    <t>An den Ufern der Elbe</t>
  </si>
  <si>
    <t>Was ist Was Österreich Quiz</t>
  </si>
  <si>
    <t>Deutschland-Quiz: Schleswig-Holstein</t>
  </si>
  <si>
    <t>Deutschland-Quiz: Nordrhein-Westfalen</t>
  </si>
  <si>
    <t>Deutschland-Quiz: Saarland</t>
  </si>
  <si>
    <t>Deutschland-Quiz: Bremen</t>
  </si>
  <si>
    <t>Deutschland-Quiz: Sachsen</t>
  </si>
  <si>
    <t>Deutschland-Quiz: Rheinland-Pfalz</t>
  </si>
  <si>
    <t>Das Wissensduell: Rund um die Erde</t>
  </si>
  <si>
    <t>Morro</t>
  </si>
  <si>
    <t>Das Wissensduell: Rekorde</t>
  </si>
  <si>
    <t>Olympic Archery</t>
  </si>
  <si>
    <t>Crossing Pawns</t>
  </si>
  <si>
    <t>Das Wissensduell: Dinosaurier</t>
  </si>
  <si>
    <t>Olympic Rowing</t>
  </si>
  <si>
    <t>Das Wissensduell: Der Menschliche Körper</t>
  </si>
  <si>
    <t>Das Wissensduell: Autos</t>
  </si>
  <si>
    <t>The Last Slice</t>
  </si>
  <si>
    <t>Time's Up! La Recharge: 2012</t>
  </si>
  <si>
    <t>7.08056</t>
  </si>
  <si>
    <t>Black Stories Junior: Das Spiel</t>
  </si>
  <si>
    <t>Pocket Quiz: Französisch Grammatik</t>
  </si>
  <si>
    <t>Pocket Quiz: Französisch Aktiv</t>
  </si>
  <si>
    <t>Call of Cthulhu: The Card Game – Seekers of Knowledge</t>
  </si>
  <si>
    <t>5.57455</t>
  </si>
  <si>
    <t>7.56299</t>
  </si>
  <si>
    <t>Warhammer: Invasion – Days of Blood</t>
  </si>
  <si>
    <t>7.67964</t>
  </si>
  <si>
    <t>Pocket Quiz: Deutsch für Ausländer Grammatik</t>
  </si>
  <si>
    <t>Suffragettes In and Out of Prison</t>
  </si>
  <si>
    <t>Pocket Quiz Logik-Rätsel</t>
  </si>
  <si>
    <t>Pocket Quiz: Optische Illusionen II</t>
  </si>
  <si>
    <t>Pocket Quiz: Optische Illusionen</t>
  </si>
  <si>
    <t>Pocket Quiz: IQ-Training</t>
  </si>
  <si>
    <t>Pocket Quiz: Brain-Games</t>
  </si>
  <si>
    <t>Pocket Quiz: Gedächtnistraining</t>
  </si>
  <si>
    <t>Walkers</t>
  </si>
  <si>
    <t>Suffragetto</t>
  </si>
  <si>
    <t>Panic! card game</t>
  </si>
  <si>
    <t>Dust Tactics: Operation "Hades"</t>
  </si>
  <si>
    <t>7.91304</t>
  </si>
  <si>
    <t>Plumage</t>
  </si>
  <si>
    <t>Segelfliegen</t>
  </si>
  <si>
    <t>Pointzy</t>
  </si>
  <si>
    <t>Chess-kers</t>
  </si>
  <si>
    <t>Chek-O-Rama</t>
  </si>
  <si>
    <t>Happy Digits Creativity</t>
  </si>
  <si>
    <t>Biene Maja Spiel</t>
  </si>
  <si>
    <t>Backtivity</t>
  </si>
  <si>
    <t>Pocket Quiz: Englisch Grammatik</t>
  </si>
  <si>
    <t>The Ogels: Building a Tower</t>
  </si>
  <si>
    <t>Pocket Quiz: Business Englisch</t>
  </si>
  <si>
    <t>Pocket Quiz: Italienisch Aktiv</t>
  </si>
  <si>
    <t>Pocket Quiz: Spanisch Aktiv</t>
  </si>
  <si>
    <t>Pocket Quiz: Deutsch für Ausländer Wortschatz</t>
  </si>
  <si>
    <t>Tannhäuser: Frankenstahl</t>
  </si>
  <si>
    <t>7.73406</t>
  </si>
  <si>
    <t>Wiesbadener Rundreisespiel</t>
  </si>
  <si>
    <t>DungeonRaid</t>
  </si>
  <si>
    <t>Island Fortress: Promo Cards</t>
  </si>
  <si>
    <t>Wat vindt Nederland?</t>
  </si>
  <si>
    <t>Pocket Quiz Teekesselchen</t>
  </si>
  <si>
    <t>Pocket Quiz: Teekesselchen für Fortgeschrittene</t>
  </si>
  <si>
    <t>Pocket Quiz: Gehirnakrobatik</t>
  </si>
  <si>
    <t>Pocket Quiz: Bilderrätsel</t>
  </si>
  <si>
    <t>Pocket Quiz: Rebus-Rätsel</t>
  </si>
  <si>
    <t>Pocket Quiz: Geh-Hirn-Training</t>
  </si>
  <si>
    <t>Pocket Quiz: Querdenken</t>
  </si>
  <si>
    <t>Pocket Quiz: Logisches Denken</t>
  </si>
  <si>
    <t>Pocket Quiz: Mehr Gehirnjogging</t>
  </si>
  <si>
    <t>Pocket Quiz: Gehirnjogging</t>
  </si>
  <si>
    <t>Pixel Patch: The Real Life RPG</t>
  </si>
  <si>
    <t>Top 3: Kultserien</t>
  </si>
  <si>
    <t>MechaWar</t>
  </si>
  <si>
    <t>Wortissimo: Der schnelle Wortsport</t>
  </si>
  <si>
    <t>Wortissimo Level 2: Der noch schnellere Wortsport</t>
  </si>
  <si>
    <t>Das Energie Quiz</t>
  </si>
  <si>
    <t>Grandma's Game of Knots and Whys of Science</t>
  </si>
  <si>
    <t>Grandmama's Old Testament Questions &amp; Answers</t>
  </si>
  <si>
    <t>Johnny on the Pony</t>
  </si>
  <si>
    <t>Statis Pro Football AFC/NFC Player Cards</t>
  </si>
  <si>
    <t>Giant Wheel Old Maid Game</t>
  </si>
  <si>
    <t>Giant Wheel Picture Bingo</t>
  </si>
  <si>
    <t>Chitty Chitty Bang Bang  Movie Quiz</t>
  </si>
  <si>
    <t>Rat Patrol Spin-To-Win</t>
  </si>
  <si>
    <t>Our Defenders</t>
  </si>
  <si>
    <t>Scottorum Malleus</t>
  </si>
  <si>
    <t>Quick-Quiz: Fussball – EURO 2008 Edition</t>
  </si>
  <si>
    <t>Nebraska's Trivia</t>
  </si>
  <si>
    <t>Donald Duck's Dolle Daden</t>
  </si>
  <si>
    <t>Bonkan</t>
  </si>
  <si>
    <t>New York Quiz &amp; Trivia</t>
  </si>
  <si>
    <t>Anno Domini: Hannover &amp; Deutschland</t>
  </si>
  <si>
    <t>Electric Tipsy Towers</t>
  </si>
  <si>
    <t>Star Confrontations: Alliance War Host</t>
  </si>
  <si>
    <t>Bitter Heights: The Battle of Mitla Pass – October 29-31, 1956</t>
  </si>
  <si>
    <t>Siegreich voran!</t>
  </si>
  <si>
    <t>Sea Chess</t>
  </si>
  <si>
    <t>Uprising</t>
  </si>
  <si>
    <t>Superstructure</t>
  </si>
  <si>
    <t>7 Wonders: Leaders – Louis</t>
  </si>
  <si>
    <t>5.91623</t>
  </si>
  <si>
    <t>The People vs. O.J. Simpson Trivia Game</t>
  </si>
  <si>
    <t>Pointless Wacky Untested Game I Made Up One Afternoon</t>
  </si>
  <si>
    <t>Tele Test</t>
  </si>
  <si>
    <t>Electro Comic</t>
  </si>
  <si>
    <t>Exercises Snake Game</t>
  </si>
  <si>
    <t>Destination Lune</t>
  </si>
  <si>
    <t>Kopfball</t>
  </si>
  <si>
    <t>Ein Tag auf dem Lande</t>
  </si>
  <si>
    <t>X-It</t>
  </si>
  <si>
    <t>TOTEM</t>
  </si>
  <si>
    <t>Think Trunk</t>
  </si>
  <si>
    <t>Dueling Dice</t>
  </si>
  <si>
    <t>Dust Tactics: Red Guards Anti-Tank Squad – "Red Thunder"</t>
  </si>
  <si>
    <t>8.18462</t>
  </si>
  <si>
    <t>Dust Tactics: Red Guards Command Squad – "Red Command"</t>
  </si>
  <si>
    <t>Dust Tactics: IS-5 Heavy Tank – "Mao Zedong / Vladimir Lenin"</t>
  </si>
  <si>
    <t>8.23529</t>
  </si>
  <si>
    <t>Die Reise durchs Märchenland</t>
  </si>
  <si>
    <t>Gänseliesel</t>
  </si>
  <si>
    <t>National Trust Golf</t>
  </si>
  <si>
    <t>Kiyomori Gunki: Hogen and Heiji Rebellion</t>
  </si>
  <si>
    <t>BrainBox: Deutschland</t>
  </si>
  <si>
    <t>BrainBox: Voyage en France</t>
  </si>
  <si>
    <t>Eine Fahrt durch den Spreewald</t>
  </si>
  <si>
    <t>The Nature</t>
  </si>
  <si>
    <t>ROLLA-STRIKE</t>
  </si>
  <si>
    <t>Terapia</t>
  </si>
  <si>
    <t>Tierpark Spiel</t>
  </si>
  <si>
    <t>Von München durch Oberbayern nach Tirol</t>
  </si>
  <si>
    <t>Empires of the Void: Key to the Universe</t>
  </si>
  <si>
    <t>BrainBox: Boston</t>
  </si>
  <si>
    <t>House Party</t>
  </si>
  <si>
    <t>Grips and Gaffers</t>
  </si>
  <si>
    <t>Spred</t>
  </si>
  <si>
    <t>Dingsda</t>
  </si>
  <si>
    <t>Tabaluga: Die Eisperlen</t>
  </si>
  <si>
    <t>Wuselpicknick Das clevere Umweltspiel</t>
  </si>
  <si>
    <t>Chicken</t>
  </si>
  <si>
    <t>Battle for Liberation: A Handbook for the War in the West 1943-45</t>
  </si>
  <si>
    <t>Crazy Cat Fanciers</t>
  </si>
  <si>
    <t>Birthday Party, Cheesecake, Jelly Bean, Boom!</t>
  </si>
  <si>
    <t>Whizz Bing Bang</t>
  </si>
  <si>
    <t>Tabaluga: Das Drachenbergrennen</t>
  </si>
  <si>
    <t>Tabaluga Die eisige Aufgabe</t>
  </si>
  <si>
    <t>Tabaluga: Auf der Suche nach den Weltraumsteinen</t>
  </si>
  <si>
    <t>Munchkin Naughty &amp; Nice</t>
  </si>
  <si>
    <t>5.58622</t>
  </si>
  <si>
    <t>6.88021</t>
  </si>
  <si>
    <t>Tabaluga: Der Regenbogenschatz</t>
  </si>
  <si>
    <t>A Call To Arms: Star Fleet – Klingon Fleet Box</t>
  </si>
  <si>
    <t>Tabaluga: Rettet Grünland</t>
  </si>
  <si>
    <t>Schwein Gehabt?</t>
  </si>
  <si>
    <t>Buntes Blumen-Rennen</t>
  </si>
  <si>
    <t>War Echoes</t>
  </si>
  <si>
    <t>Sudoku Puzzle Game</t>
  </si>
  <si>
    <t>Tutatis</t>
  </si>
  <si>
    <t>Die wilden Fußballkerle  Verquizzt nochmal!</t>
  </si>
  <si>
    <t>Chase the Mouse</t>
  </si>
  <si>
    <t>The New York Times Photo Trivia Game</t>
  </si>
  <si>
    <t>Μιλάτε ελληνικά;</t>
  </si>
  <si>
    <t>Λόγια λίγα και σοφά</t>
  </si>
  <si>
    <t>Ποιός Πού Πότε Γιατί?  για παιδιά</t>
  </si>
  <si>
    <t>Oink's Card Game</t>
  </si>
  <si>
    <t>Urlaubsländerquiz Deutschland</t>
  </si>
  <si>
    <t>Kell a gól!</t>
  </si>
  <si>
    <t>TactDecks: Reign of Heroes</t>
  </si>
  <si>
    <t>Die wilden Fußballkerle  Schuss ... Tor!</t>
  </si>
  <si>
    <t>Disneyland Snip Game</t>
  </si>
  <si>
    <t>Single Some 'R' Set</t>
  </si>
  <si>
    <t>Mäuse Trio</t>
  </si>
  <si>
    <t>4.66471</t>
  </si>
  <si>
    <t>Dust Warfare: Campaign Book Hades</t>
  </si>
  <si>
    <t>Captain Kidd</t>
  </si>
  <si>
    <t>The Realm of Agennul</t>
  </si>
  <si>
    <t>Pillow-Dex Tennis</t>
  </si>
  <si>
    <t>Knockout Andy</t>
  </si>
  <si>
    <t>Daze of Our Loans</t>
  </si>
  <si>
    <t>Thru the Clouds</t>
  </si>
  <si>
    <t>Tiger Tom</t>
  </si>
  <si>
    <t>Traps</t>
  </si>
  <si>
    <t>Jack and the Bean Stalk</t>
  </si>
  <si>
    <t>5.77066</t>
  </si>
  <si>
    <t>7.9281</t>
  </si>
  <si>
    <t>Bean Bag Game</t>
  </si>
  <si>
    <t>Home History Game</t>
  </si>
  <si>
    <t>Checkers 3</t>
  </si>
  <si>
    <t>Dragespillet</t>
  </si>
  <si>
    <t>Among the Stars: Ambassadorial Shuttle</t>
  </si>
  <si>
    <t>Shotgun Jousting</t>
  </si>
  <si>
    <t>Touhou Shisouroku: Special Expansion Arc (EXTRA)</t>
  </si>
  <si>
    <t>Star Confrontations: Space Fleet Patrol</t>
  </si>
  <si>
    <t>Counting Town</t>
  </si>
  <si>
    <t>Blister the Game</t>
  </si>
  <si>
    <t>Naruil Airfoil Championship</t>
  </si>
  <si>
    <t>Tides Of War: Gettysburg</t>
  </si>
  <si>
    <t>The Wicked Willie Game</t>
  </si>
  <si>
    <t>Chicks go Boom!</t>
  </si>
  <si>
    <t>Dahschur: Die Rote Pyramide – Die Privilegien des Pharao</t>
  </si>
  <si>
    <t>Dahschur: Die Rote Pyramide – Der Felukenhändler</t>
  </si>
  <si>
    <t>Helt hysteriskt!</t>
  </si>
  <si>
    <t>4.8775</t>
  </si>
  <si>
    <t>DragonClash</t>
  </si>
  <si>
    <t>Pusteblumen</t>
  </si>
  <si>
    <t>Frog Prince</t>
  </si>
  <si>
    <t>Hadak útja</t>
  </si>
  <si>
    <t>Fear &amp; Greed: The Stock Market Card Game</t>
  </si>
  <si>
    <t>Liliput</t>
  </si>
  <si>
    <t>Pinguin Rallye</t>
  </si>
  <si>
    <t>Das Buch &amp; das Leben</t>
  </si>
  <si>
    <t>Paradise</t>
  </si>
  <si>
    <t>100 Wacky Things You Have to Do While Playing This Game</t>
  </si>
  <si>
    <t>Szczekociny 1794</t>
  </si>
  <si>
    <t>Wege</t>
  </si>
  <si>
    <t>Eagle and Crescent</t>
  </si>
  <si>
    <t>7.925</t>
  </si>
  <si>
    <t>You Wake Up To Marmageddon!</t>
  </si>
  <si>
    <t>Nimbles the Spell Thief</t>
  </si>
  <si>
    <t>Escape: The Curse of the Temple – Expansion 1: Illusions</t>
  </si>
  <si>
    <t>6.10556</t>
  </si>
  <si>
    <t>7.36802</t>
  </si>
  <si>
    <t>Codigo Cube</t>
  </si>
  <si>
    <t>Mr. Buckethead Adventure Game Series: Mr. Buckethead Goes To The Moon</t>
  </si>
  <si>
    <t>Disaster Looms!: Founders Launch Pack</t>
  </si>
  <si>
    <t>Quadline</t>
  </si>
  <si>
    <t>NHL Big League Manager: Platinum Edition</t>
  </si>
  <si>
    <t>6.70385</t>
  </si>
  <si>
    <t>Enochian Chess</t>
  </si>
  <si>
    <t>BattleTech: HexPack – Mountains and Canyons</t>
  </si>
  <si>
    <t>Was ist  Was: Junior – Polizei Kartenspiel</t>
  </si>
  <si>
    <t>Golden Questions</t>
  </si>
  <si>
    <t>Fly Trap!</t>
  </si>
  <si>
    <t>Clang!: Bloodthirsty Beasts</t>
  </si>
  <si>
    <t>Share-A-Tiara</t>
  </si>
  <si>
    <t>The Compleat Fondler: Eighteen Scenarios for Sharp Practice</t>
  </si>
  <si>
    <t>SET Junior</t>
  </si>
  <si>
    <t>Rancheros</t>
  </si>
  <si>
    <t>Kegelschach</t>
  </si>
  <si>
    <t>Flingin' Frogs</t>
  </si>
  <si>
    <t>Spurtle Turtle</t>
  </si>
  <si>
    <t>Super Shooter Basketball</t>
  </si>
  <si>
    <t>Banners of Betrayal</t>
  </si>
  <si>
    <t>Foothold Enterprises</t>
  </si>
  <si>
    <t>Frog Skins</t>
  </si>
  <si>
    <t>Flames of War: Achtung!</t>
  </si>
  <si>
    <t>Paths of Destiny</t>
  </si>
  <si>
    <t>Skystrike</t>
  </si>
  <si>
    <t>Cumulo</t>
  </si>
  <si>
    <t>Suburbia: Essen SPIEL Expansion</t>
  </si>
  <si>
    <t>5.6661</t>
  </si>
  <si>
    <t>6.66073</t>
  </si>
  <si>
    <t>Ultimate Chibi Defenders: Wedding Edition</t>
  </si>
  <si>
    <t>Richtig oder Falsch? Das Spiel</t>
  </si>
  <si>
    <t>Das Mittelalter</t>
  </si>
  <si>
    <t>Tom en Tamira's Taalspel</t>
  </si>
  <si>
    <t>West Point Cadet</t>
  </si>
  <si>
    <t>Quickflip Volleyball</t>
  </si>
  <si>
    <t>Crossbows and Catapults: Trojan Battleset</t>
  </si>
  <si>
    <t>8.22111</t>
  </si>
  <si>
    <t>Indiana Jones: Fortune and Glory</t>
  </si>
  <si>
    <t>Zombie Survival: The Crash</t>
  </si>
  <si>
    <t>Piłkarski Manager</t>
  </si>
  <si>
    <t>Magical Rainbow</t>
  </si>
  <si>
    <t>Neuroshima Tactics: The Outpost</t>
  </si>
  <si>
    <t>Neuroshima Tactics: Steel Police</t>
  </si>
  <si>
    <t>Neuroshima Tactics: Hegemony</t>
  </si>
  <si>
    <t>Neuroshima Tactics: Borgo Mutants</t>
  </si>
  <si>
    <t>Neuroshima Tactics: Moloch</t>
  </si>
  <si>
    <t>Galileo Mystery</t>
  </si>
  <si>
    <t>Galileo the Game</t>
  </si>
  <si>
    <t>4 Monkeys: Expansion</t>
  </si>
  <si>
    <t>Star Confrontations: Space Dwarf Defenders</t>
  </si>
  <si>
    <t>Henolfs Hasenhetzjagd-Würfelspiel</t>
  </si>
  <si>
    <t>2024-An Olympic Undertaking</t>
  </si>
  <si>
    <t>Shield Breaker</t>
  </si>
  <si>
    <t>(Unnamed Wargame)</t>
  </si>
  <si>
    <t>Aufregende Auto-Rallye</t>
  </si>
  <si>
    <t>Tom Mix in Texas</t>
  </si>
  <si>
    <t>5.98421</t>
  </si>
  <si>
    <t>Plauz</t>
  </si>
  <si>
    <t>Plitsch, Platsch</t>
  </si>
  <si>
    <t>Infinite Space Explorers</t>
  </si>
  <si>
    <t>Piratenkreisel</t>
  </si>
  <si>
    <t>Animoes</t>
  </si>
  <si>
    <t>Cha Cha Checkers</t>
  </si>
  <si>
    <t>Kreuz und quer über's Eis</t>
  </si>
  <si>
    <t>Barnyard Stampede</t>
  </si>
  <si>
    <t>3.12333</t>
  </si>
  <si>
    <t>Fabolarix</t>
  </si>
  <si>
    <t>Goldtaler</t>
  </si>
  <si>
    <t>Cthulhu Gloom: Unpleasant Dreams</t>
  </si>
  <si>
    <t>5.64266</t>
  </si>
  <si>
    <t>Diggin Deep Baseball</t>
  </si>
  <si>
    <t>Auf den Spuren König Ludwigs II</t>
  </si>
  <si>
    <t>Zwergenkick</t>
  </si>
  <si>
    <t>Shakey's Libation</t>
  </si>
  <si>
    <t>Buteo</t>
  </si>
  <si>
    <t>Kurs Ost-Nordost</t>
  </si>
  <si>
    <t>Capt'n Sharky: Piraten-Poker</t>
  </si>
  <si>
    <t>Nuklear Winter '68: Heart Of Darkness</t>
  </si>
  <si>
    <t>Pumuckl's freches Mäuserennen</t>
  </si>
  <si>
    <t>Jogo da Vida: Cartas</t>
  </si>
  <si>
    <t>The Boss: 5-6 Player Expansion</t>
  </si>
  <si>
    <t>7.32597</t>
  </si>
  <si>
    <t>Pocahontas: Das romantische Familienspiel</t>
  </si>
  <si>
    <t>Men Under Fire</t>
  </si>
  <si>
    <t>Derby Bingo</t>
  </si>
  <si>
    <t>Spin-Tac-Toe</t>
  </si>
  <si>
    <t>Over The Garden Wall</t>
  </si>
  <si>
    <t>Ratz Fatz auf den Pferdehof</t>
  </si>
  <si>
    <t>Ratz Fatz auf die Baustelle</t>
  </si>
  <si>
    <t>Panzer Division Kommandeur 2</t>
  </si>
  <si>
    <t>Potato de Cho!</t>
  </si>
  <si>
    <t>Wilde Worteljacht</t>
  </si>
  <si>
    <t>De Magische Wereld van Pardoes</t>
  </si>
  <si>
    <t>De Grote Efteling Kennisquiz</t>
  </si>
  <si>
    <t>Ratz Fatz in Bewegung</t>
  </si>
  <si>
    <t>Ratz Fatz Zahlen</t>
  </si>
  <si>
    <t>Ratz Fatz in das Märchenland</t>
  </si>
  <si>
    <t>Spies &amp; Alibis</t>
  </si>
  <si>
    <t>Lince Card Game</t>
  </si>
  <si>
    <t>Freu' dich nicht zu früh!</t>
  </si>
  <si>
    <t>The Quitting Game</t>
  </si>
  <si>
    <t>Scattergories: Catholic Edition</t>
  </si>
  <si>
    <t>Rally Round the King:  Armies &amp; Campaigns 3000 BC to 1500 AD</t>
  </si>
  <si>
    <t>The Unfortunates of Tozlandia and the Tablet of Doom</t>
  </si>
  <si>
    <t>Mighty Morphin Power Rangers: Gigantik Game</t>
  </si>
  <si>
    <t>Darkey Ten Pins</t>
  </si>
  <si>
    <t>"Kombiniere" Wer mich hat gewinnt</t>
  </si>
  <si>
    <t>Jogo Dos Grooms</t>
  </si>
  <si>
    <t>The Game of Sambo</t>
  </si>
  <si>
    <t>Fireball Forward: Panzer Lehr at Saint-Lo</t>
  </si>
  <si>
    <t>Note-O</t>
  </si>
  <si>
    <t>The Hi-Fi Game</t>
  </si>
  <si>
    <t>Reguły Gry</t>
  </si>
  <si>
    <t>1.57143</t>
  </si>
  <si>
    <t>The Game of Ten Little N*****rs</t>
  </si>
  <si>
    <t>Strike Legion: Combined Arms Combat – Main Rulebook</t>
  </si>
  <si>
    <t>Kuddelmuddel</t>
  </si>
  <si>
    <t>Noises in the Dark</t>
  </si>
  <si>
    <t>Code 3 Response!</t>
  </si>
  <si>
    <t>Felix the Cat's Complete 3 Game Set for Boys &amp; Girls</t>
  </si>
  <si>
    <t>Jeu de Massacre</t>
  </si>
  <si>
    <t>Airborne In My Pocket: Currahee!</t>
  </si>
  <si>
    <t>Airborne In My Pocket: Hooah!</t>
  </si>
  <si>
    <t>Jolly Coon Race</t>
  </si>
  <si>
    <t>Zulu Tribe</t>
  </si>
  <si>
    <t>Wall Street: The World of Financial Wizardry</t>
  </si>
  <si>
    <t>Pogromly</t>
  </si>
  <si>
    <t>RAGE!!!!!</t>
  </si>
  <si>
    <t>Ogre: BGG Exclusive Overlays Sponsored Counter Sheets</t>
  </si>
  <si>
    <t>Cracoviana</t>
  </si>
  <si>
    <t>Auf der Flucht</t>
  </si>
  <si>
    <t>Schräge Vögel</t>
  </si>
  <si>
    <t>5.692</t>
  </si>
  <si>
    <t>Jagdrevier</t>
  </si>
  <si>
    <t>Babar und die Abenteuer von Badou: Das Kartenspiel</t>
  </si>
  <si>
    <t>Babar und die Abenteuer von Badou: Das spannende Suchspiel</t>
  </si>
  <si>
    <t>宝探しアドベンチャーTORE!魔宮攻略GAME (Treasure Hunt Adventure TORE! Mamiya Kōryaku Game)</t>
  </si>
  <si>
    <t>From the Cellar: Pack 7</t>
  </si>
  <si>
    <t>BANG! 10th Anniversary</t>
  </si>
  <si>
    <t>6.90421</t>
  </si>
  <si>
    <t>Banditos: Hippies and an Armored Truck</t>
  </si>
  <si>
    <t>Console Romano</t>
  </si>
  <si>
    <t>Clacto 6</t>
  </si>
  <si>
    <t>Clacto Snakes</t>
  </si>
  <si>
    <t>Neuroshima Tactics: Moloch – The Fridge</t>
  </si>
  <si>
    <t>Neuroshima Tactics: The Outpost – Assault Troopers</t>
  </si>
  <si>
    <t>Neuroshima Tactics: Hegemony – Punks</t>
  </si>
  <si>
    <t>Neuroshima Tactics: Hegemony – Cokes</t>
  </si>
  <si>
    <t>Neuroshima Tactics: Mutanci Borgo – Mesmeryta</t>
  </si>
  <si>
    <t>Iron Curtain: Patton's Nightmare – A Panzer Grenadier Scenario Book</t>
  </si>
  <si>
    <t>At Home in Sunderland</t>
  </si>
  <si>
    <t>Multitu</t>
  </si>
  <si>
    <t>Diet Without Tears</t>
  </si>
  <si>
    <t>Upgrade Wars</t>
  </si>
  <si>
    <t>Quarriors! Quest of the Qladiator</t>
  </si>
  <si>
    <t>6.04879</t>
  </si>
  <si>
    <t>7.30181</t>
  </si>
  <si>
    <t>Leviathans: British Fleet Box</t>
  </si>
  <si>
    <t>7.10976</t>
  </si>
  <si>
    <t>Leviathans: French Fleet Box</t>
  </si>
  <si>
    <t>PARSEC Deluxe</t>
  </si>
  <si>
    <t>Bump N Run the Stock Car Racing Board Game</t>
  </si>
  <si>
    <t>None of the Above</t>
  </si>
  <si>
    <t>Revolver: By the Gun They Died</t>
  </si>
  <si>
    <t>Heineken The game</t>
  </si>
  <si>
    <t>Astro-Nots</t>
  </si>
  <si>
    <t>Heroes &amp; Capitols (fan expansion for Settlers of Catan)</t>
  </si>
  <si>
    <t>Soccer  Game</t>
  </si>
  <si>
    <t>Neuroshima Tactics: Moloch – Anihilator</t>
  </si>
  <si>
    <t>Neuroshima Tactics: Hegemony – Scar</t>
  </si>
  <si>
    <t>Neuroshima Tactics: Hegemony – Bun</t>
  </si>
  <si>
    <t>Neuroshima Tactics: Hegemony – Machete</t>
  </si>
  <si>
    <t>Neuroshima Tactics: Hegemony – Gangers</t>
  </si>
  <si>
    <t>Neuroshima Tactics: Hegemony – Black Angels</t>
  </si>
  <si>
    <t>Neuroshima Tactics: Moloch – Defenders</t>
  </si>
  <si>
    <t>Neuroshima Tactics: Moloch – Brain</t>
  </si>
  <si>
    <t>Neuroshima Tactics: Moloch – Mechanic</t>
  </si>
  <si>
    <t>Neuroshima Tactics: Moloch – Hunter</t>
  </si>
  <si>
    <t>Neuroshima Tactics: Moloch – Kasparov</t>
  </si>
  <si>
    <t>Neuroshima Tactics: Moloch – Hybrids</t>
  </si>
  <si>
    <t>Neuroshima Tactics: Moloch – Spiders</t>
  </si>
  <si>
    <t>Sesame Street Hunt, Chase, Swap and Race!</t>
  </si>
  <si>
    <t>Blaster Waves</t>
  </si>
  <si>
    <t>Aluette</t>
  </si>
  <si>
    <t>Three Tricks</t>
  </si>
  <si>
    <t>Dés magiques</t>
  </si>
  <si>
    <t>Ordino Match</t>
  </si>
  <si>
    <t>Ordino train</t>
  </si>
  <si>
    <t>Le chemin de compostelle (Le Jeu de Loupio)</t>
  </si>
  <si>
    <t>Conquest Tactics: Inferno</t>
  </si>
  <si>
    <t>Le Retour de Crochet</t>
  </si>
  <si>
    <t>Seven Spades</t>
  </si>
  <si>
    <t>Pig Tail</t>
  </si>
  <si>
    <t>Kakkuri</t>
  </si>
  <si>
    <t>Saints &amp; Sinners</t>
  </si>
  <si>
    <t>Ice Weasels</t>
  </si>
  <si>
    <t>Fipsen</t>
  </si>
  <si>
    <t>Psight</t>
  </si>
  <si>
    <t>Until Dawn</t>
  </si>
  <si>
    <t>6.25556</t>
  </si>
  <si>
    <t>Temple of the Feathered Serpent</t>
  </si>
  <si>
    <t>Holy Runes</t>
  </si>
  <si>
    <t>Wiz Poker</t>
  </si>
  <si>
    <t>Business Empire</t>
  </si>
  <si>
    <t>Yams! A Game of Power and Glory in the South Pacific</t>
  </si>
  <si>
    <t>Over the Hump Airlift Campaign 1942-1945</t>
  </si>
  <si>
    <t>Siege Penguins</t>
  </si>
  <si>
    <t>Casual Friday of the Dead</t>
  </si>
  <si>
    <t>Neuroshima Tactics: The Outpost – Scope</t>
  </si>
  <si>
    <t>Neuroshima Tactics: The Outpost – Recon</t>
  </si>
  <si>
    <t>Neuroshima Tactics: The Outpost – Dr Quinn</t>
  </si>
  <si>
    <t>Neuroshima Tactics: The Outpost – Lieutenant</t>
  </si>
  <si>
    <t>Neuroshima Tactics: The Outpost – Captain Berg</t>
  </si>
  <si>
    <t>Neuroshima Tactics: The Outpost – Light Troopers</t>
  </si>
  <si>
    <t>Neuroshima Tactics: Borgo Mutants – Cyborgs</t>
  </si>
  <si>
    <t>Neuroshima Tactics: Borgo Mutants – Claws</t>
  </si>
  <si>
    <t>Neuroshima Tactics: Borgo Mutants – Brick</t>
  </si>
  <si>
    <t>Neuroshima Tactics: Borgo Mutants – Bison</t>
  </si>
  <si>
    <t>Neuroshima Tactics: Borgo Mutants – Muttis</t>
  </si>
  <si>
    <t>Neuroshima Tactics: Borgo Mutants – Spider</t>
  </si>
  <si>
    <t>Schweine Schwarte das Rennen</t>
  </si>
  <si>
    <t>Know Trouble</t>
  </si>
  <si>
    <t>Dos Equis Scenario Pack</t>
  </si>
  <si>
    <t>Das Fussball Quiz</t>
  </si>
  <si>
    <t>Memo Quarto 4 Albrecht Dürer</t>
  </si>
  <si>
    <t>Das Prestel Kinder Kunstspiel 2</t>
  </si>
  <si>
    <t>Das tolle Spiel für Kinder</t>
  </si>
  <si>
    <t>Das Wissens-Quiz</t>
  </si>
  <si>
    <t>3.9625</t>
  </si>
  <si>
    <t>Electronic Wissens-Duell</t>
  </si>
  <si>
    <t>Profilius</t>
  </si>
  <si>
    <t>Rund Um's Rote Kreuz</t>
  </si>
  <si>
    <t>Spiel des Wissens 2. Ergänzungspackung</t>
  </si>
  <si>
    <t>Spiel des Wissens planet erde</t>
  </si>
  <si>
    <t>Big Week</t>
  </si>
  <si>
    <t>Angels One Five: Fighters vs Bombers in WWII</t>
  </si>
  <si>
    <t>Quala</t>
  </si>
  <si>
    <t>Captain Midnight's Treasure</t>
  </si>
  <si>
    <t>Diggin Deep: World's Game</t>
  </si>
  <si>
    <t>Montezuma's Lost Treasure</t>
  </si>
  <si>
    <t>Hind Commander: Urban Creatures</t>
  </si>
  <si>
    <t>Sushi Tower</t>
  </si>
  <si>
    <t>Rover</t>
  </si>
  <si>
    <t>Nähdään kellon alla!</t>
  </si>
  <si>
    <t>The Manhattan Project: Second Stage</t>
  </si>
  <si>
    <t>5.99304</t>
  </si>
  <si>
    <t>7.45291</t>
  </si>
  <si>
    <t>Neuroshima Tactics: Heroes – Chemist</t>
  </si>
  <si>
    <t>Neuroshima Tactics: Heroes – Preacher</t>
  </si>
  <si>
    <t>Neuroshima Tactics: Heroes – Cowboy</t>
  </si>
  <si>
    <t>Neuroshima Tactics: Heroes – Messenger</t>
  </si>
  <si>
    <t>Neuroshima Tactics: Heroes – Hired Gun</t>
  </si>
  <si>
    <t>Neuroshima Tactics: Heroes – Bodyguard</t>
  </si>
  <si>
    <t>Neuroshima Tactics: Heroes – Rat</t>
  </si>
  <si>
    <t>Neuroshima Tactics: Heroes – Gladiator</t>
  </si>
  <si>
    <t>Neuroshima Tactics: Heroes – Fixer</t>
  </si>
  <si>
    <t>Neuroshima Tactics: Heroes – Assasin</t>
  </si>
  <si>
    <t>Neuroshima Tactics: Heroes – Thief</t>
  </si>
  <si>
    <t>Schafköpfchen</t>
  </si>
  <si>
    <t>Die Vogelhochzeit</t>
  </si>
  <si>
    <t>Die tolle Drehscheibe</t>
  </si>
  <si>
    <t>No Speed Limit</t>
  </si>
  <si>
    <t>Storm 1995</t>
  </si>
  <si>
    <t>Griffeys' Dice Ball "The show" Baseball Game</t>
  </si>
  <si>
    <t>Norge Rundt</t>
  </si>
  <si>
    <t>Ascension: Storm of Souls – Moon Staff Promo</t>
  </si>
  <si>
    <t>6.80352</t>
  </si>
  <si>
    <t>Ascension: Storm of Souls – Cobra, the Sordid Promo</t>
  </si>
  <si>
    <t>Paradox (fan expansion for Dominion)</t>
  </si>
  <si>
    <t>Double Duel</t>
  </si>
  <si>
    <t>Great War at Sea: Bay of Bengal</t>
  </si>
  <si>
    <t>Traitor Race</t>
  </si>
  <si>
    <t>Court Whist</t>
  </si>
  <si>
    <t>Bonne Pêche!</t>
  </si>
  <si>
    <t>Trivial Pursuit: Genus Edition Österreich Ausgabe</t>
  </si>
  <si>
    <t>Up to date</t>
  </si>
  <si>
    <t>Verkopft und zugepflastert</t>
  </si>
  <si>
    <t>Le Trésor du Gritimis</t>
  </si>
  <si>
    <t>Wer weiß es? für Niveau 4</t>
  </si>
  <si>
    <t>Wer weiß es? für Niveau 3</t>
  </si>
  <si>
    <t>Wer weiß es? für Niveau 2</t>
  </si>
  <si>
    <t>Wer weiß es? für Niveau 1</t>
  </si>
  <si>
    <t>WWF Naturquiz: Wunder der Natur</t>
  </si>
  <si>
    <t>WWF Naturquiz Unglaublich, aber wahr</t>
  </si>
  <si>
    <t>WWF Naturquiz   Rätsel, Rekorde, Sensationen</t>
  </si>
  <si>
    <t>Qui Croque Quoi?</t>
  </si>
  <si>
    <t>Pippi Langstrumpf und ihre Freunde</t>
  </si>
  <si>
    <t>The Devil's Wind</t>
  </si>
  <si>
    <t>Recette de Sorciére</t>
  </si>
  <si>
    <t>Cheesed off!</t>
  </si>
  <si>
    <t>Savez-vous compter les Choux?</t>
  </si>
  <si>
    <t>ABC-Karussell</t>
  </si>
  <si>
    <t>Super Kosto</t>
  </si>
  <si>
    <t>Star Confrontations: Hive Devourers</t>
  </si>
  <si>
    <t>Die Olchis sind da!</t>
  </si>
  <si>
    <t>Border Bed</t>
  </si>
  <si>
    <t>Wissens-Spektrum Offizielle Österreich Ausgabe</t>
  </si>
  <si>
    <t>Dîner à la carte!</t>
  </si>
  <si>
    <t>Close Quarters: The Prometheus Incident</t>
  </si>
  <si>
    <t>Conni auf dem Bauernhof</t>
  </si>
  <si>
    <t>Die Olchis werden Fußballmeister</t>
  </si>
  <si>
    <t>Pippi Langstrumpf  Jetzt komm ich!</t>
  </si>
  <si>
    <t>Wissens-Spektrum: Märchen</t>
  </si>
  <si>
    <t>Wissens-Spektrum: Motorwelt</t>
  </si>
  <si>
    <t>Wissens-Spektrum: Bibel</t>
  </si>
  <si>
    <t>Wissens-Spektrum: Olympia</t>
  </si>
  <si>
    <t>Wissens-Spektrum: Reisen</t>
  </si>
  <si>
    <t>Bulrup</t>
  </si>
  <si>
    <t>Wissens-Spektrum: Rock &amp; Pop</t>
  </si>
  <si>
    <t>Wissens-Spektrum: Deutsche Geschichte</t>
  </si>
  <si>
    <t>Die Welt der Tiere</t>
  </si>
  <si>
    <t>Magic Maelstrom</t>
  </si>
  <si>
    <t>St. George's Gauntlet</t>
  </si>
  <si>
    <t>Pettersson und Findus  Wie Findus zu Pettersson kam</t>
  </si>
  <si>
    <t>The Road to St. Die: France, October 1944</t>
  </si>
  <si>
    <t>Trimm-Dich-Spiel</t>
  </si>
  <si>
    <t>World War 3: The Board Game</t>
  </si>
  <si>
    <t>B-Movie Hero</t>
  </si>
  <si>
    <t>MERC: The Expansion</t>
  </si>
  <si>
    <t>Die Olchis ziehen um</t>
  </si>
  <si>
    <t>Eggzilla</t>
  </si>
  <si>
    <t>Flip-O-Potamus</t>
  </si>
  <si>
    <t>Grabbit</t>
  </si>
  <si>
    <t>Yuke! Nobunaga Kashindan</t>
  </si>
  <si>
    <t>Die Olchis sind da  card game</t>
  </si>
  <si>
    <t>Shadows Upon Lassadar: Siege at Dalnish</t>
  </si>
  <si>
    <t>Shadows Upon Lassadar: Siege at Nem</t>
  </si>
  <si>
    <t>Morphology Junior</t>
  </si>
  <si>
    <t>The Game of Flight</t>
  </si>
  <si>
    <t>Nordguard: The Card Game</t>
  </si>
  <si>
    <t>6.05588</t>
  </si>
  <si>
    <t>uSpy</t>
  </si>
  <si>
    <t>Rainbow Spinning Game</t>
  </si>
  <si>
    <t>Magnum Sal: Muria</t>
  </si>
  <si>
    <t>5.67203</t>
  </si>
  <si>
    <t>Black Stories: Die Erweiterung</t>
  </si>
  <si>
    <t>Lost Squadrons: A Black Cross/Blue Sky Supplement</t>
  </si>
  <si>
    <t>Dice Farmer</t>
  </si>
  <si>
    <t>The Lincoln Highway Road Game</t>
  </si>
  <si>
    <t>Ratz Fatz Geburtstag</t>
  </si>
  <si>
    <t>The Immigration Game</t>
  </si>
  <si>
    <t>Afterworld: Earth Reborn</t>
  </si>
  <si>
    <t>Conni macht das Seepferdchen</t>
  </si>
  <si>
    <t>World Builder Type II</t>
  </si>
  <si>
    <t>Conni auf dem Ponyhof</t>
  </si>
  <si>
    <t>Exposaurus Erweiterung</t>
  </si>
  <si>
    <t>Deutschland-Quiz: Baden-Württemberg</t>
  </si>
  <si>
    <t>Dice Dale</t>
  </si>
  <si>
    <t>Mana Mongers</t>
  </si>
  <si>
    <t>Infinity Campaign: Paradiso</t>
  </si>
  <si>
    <t>8.02432</t>
  </si>
  <si>
    <t>Willi wills wissen: Fußball</t>
  </si>
  <si>
    <t>Hit The Habitat Trail</t>
  </si>
  <si>
    <t>Hamsterkauf</t>
  </si>
  <si>
    <t>Blitzschnell!</t>
  </si>
  <si>
    <t>Die drei ??? Kids: Fußballgötter</t>
  </si>
  <si>
    <t>Die drei ??? Kids: Fußball-Alarm</t>
  </si>
  <si>
    <t>Un de Plus: Les Véhicules</t>
  </si>
  <si>
    <t>Jeu des Clowns</t>
  </si>
  <si>
    <t>Die drei ??? Kids: Im Reich der Rätsel</t>
  </si>
  <si>
    <t>Zlaté Česko, otázky a odpovědi</t>
  </si>
  <si>
    <t>6.15238</t>
  </si>
  <si>
    <t>Die drei ??? Kids: In Letzter Sekunde</t>
  </si>
  <si>
    <t>Planetfall</t>
  </si>
  <si>
    <t>DOR</t>
  </si>
  <si>
    <t>Planit: The Omni Evolution Game</t>
  </si>
  <si>
    <t>Ratz-Fatz kommt die Feuerwehr</t>
  </si>
  <si>
    <t>Kreuz und Quer durch Europa</t>
  </si>
  <si>
    <t>Thomas &amp; Friends: Windy Day Rescue Game</t>
  </si>
  <si>
    <t>Deutschland-Quiz: Thüringen</t>
  </si>
  <si>
    <t>Bezzerwizzer Fragenerweiterung 1.0</t>
  </si>
  <si>
    <t>Deutschland-Quiz: Bayern</t>
  </si>
  <si>
    <t>Deutschland-Quiz: Hamburg</t>
  </si>
  <si>
    <t>Deutschland-Quiz: Hessen</t>
  </si>
  <si>
    <t>Deutschland-Quiz: Berlin</t>
  </si>
  <si>
    <t>Deutschland-Quiz: Mecklenburg-Vorpommern</t>
  </si>
  <si>
    <t>Introduction to Star Fleet Battles</t>
  </si>
  <si>
    <t>Willi wills wissen: Pferde</t>
  </si>
  <si>
    <t>Teufelskicker Holt euch den Sieg!</t>
  </si>
  <si>
    <t>Deutschland-Quiz: Sachsen-Anhalt</t>
  </si>
  <si>
    <t>Was ist Was Schweiz Quiz</t>
  </si>
  <si>
    <t>ego pictures</t>
  </si>
  <si>
    <t>Blokkerende Botsauto's</t>
  </si>
  <si>
    <t>Verräter: Söldnervariante</t>
  </si>
  <si>
    <t>The Best of Butler</t>
  </si>
  <si>
    <t>GoShop!</t>
  </si>
  <si>
    <t>Die drei ??? und das leere Grab</t>
  </si>
  <si>
    <t>Zeit-Collage</t>
  </si>
  <si>
    <t>Die drei ???: Im Bann des Voodoo</t>
  </si>
  <si>
    <t>The Emerald City (fan expansion for Ticket to Ride)</t>
  </si>
  <si>
    <t>5.55885</t>
  </si>
  <si>
    <t>7.50727</t>
  </si>
  <si>
    <t>Combat 3001 (or A Fist Full of Credits): A Combat 3000 Supplement</t>
  </si>
  <si>
    <t>Golf-O-Matic</t>
  </si>
  <si>
    <t>3v3: The Commissioned Comic Card Game</t>
  </si>
  <si>
    <t>Magic Feather</t>
  </si>
  <si>
    <t>Kunterbunte Lachparade</t>
  </si>
  <si>
    <t>Knusperhäuschen-Spiel</t>
  </si>
  <si>
    <t>StarSpeed 17: Rocket Racers of Galaxy 5000</t>
  </si>
  <si>
    <t>Stargrunt</t>
  </si>
  <si>
    <t>The Stargrunt Weapons Manual</t>
  </si>
  <si>
    <t>Exchange Square</t>
  </si>
  <si>
    <t>Shoot-A-Loop</t>
  </si>
  <si>
    <t>Pyramyz</t>
  </si>
  <si>
    <t>George Blanda's Monday Nite Touchdown</t>
  </si>
  <si>
    <t>The Donner Party: the Card Game</t>
  </si>
  <si>
    <t>A Game of Thrones: The Card Game – Reach of the Kraken</t>
  </si>
  <si>
    <t>7.31875</t>
  </si>
  <si>
    <t>Heap: Master Blaster Promo Card</t>
  </si>
  <si>
    <t>Wormhole: Verus</t>
  </si>
  <si>
    <t>Mondo Sapiens Micro</t>
  </si>
  <si>
    <t>Hog Holler</t>
  </si>
  <si>
    <t>Big Pharma</t>
  </si>
  <si>
    <t>Passionnelle-Mans</t>
  </si>
  <si>
    <t>Iron Reign</t>
  </si>
  <si>
    <t>Combat Commander: Battle Pack #5 – Fall of the West</t>
  </si>
  <si>
    <t>Ukraina 1941</t>
  </si>
  <si>
    <t>Suomi-Rally</t>
  </si>
  <si>
    <t>Bibi Blocksberg: Die verhexte Hexenschule</t>
  </si>
  <si>
    <t>Auf der Koppel</t>
  </si>
  <si>
    <t>Onkey Bonkey!</t>
  </si>
  <si>
    <t>Munchkin Apocalypse: Mars Attacks!</t>
  </si>
  <si>
    <t>5.57506</t>
  </si>
  <si>
    <t>7.07642</t>
  </si>
  <si>
    <t>Cut the Rope</t>
  </si>
  <si>
    <t>Dystopian Legions</t>
  </si>
  <si>
    <t>Mennonite Manners</t>
  </si>
  <si>
    <t>Oikodomos</t>
  </si>
  <si>
    <t>Elemental Clash: Unicum</t>
  </si>
  <si>
    <t>Indigenous people of Taiwan</t>
  </si>
  <si>
    <t>Goal Chance</t>
  </si>
  <si>
    <t>Firestorm Invasion: Planetfall</t>
  </si>
  <si>
    <t>Premiership Football</t>
  </si>
  <si>
    <t>Wild Patterns</t>
  </si>
  <si>
    <t>Das große Fußball-Quiz</t>
  </si>
  <si>
    <t>+6 Bag o' Radioactive Munchkin d6</t>
  </si>
  <si>
    <t>6.8234</t>
  </si>
  <si>
    <t>Ascension: Immortal Heroes – Arha Sanctuary Promo Card</t>
  </si>
  <si>
    <t>6.99206</t>
  </si>
  <si>
    <t>Flintloque (Third Edition): Bier &amp; Bones</t>
  </si>
  <si>
    <t>Fanny</t>
  </si>
  <si>
    <t>Farben-Flitzer</t>
  </si>
  <si>
    <t>Kick-Off</t>
  </si>
  <si>
    <t>Spell Trek</t>
  </si>
  <si>
    <t>Battlestations: How Much for Your Planet?</t>
  </si>
  <si>
    <t>7.95882</t>
  </si>
  <si>
    <t>Firestorm Invasion: Conquest</t>
  </si>
  <si>
    <t>Firestorm Invasion: Special Ops</t>
  </si>
  <si>
    <t>Save the Animals</t>
  </si>
  <si>
    <t>Teddy's Party</t>
  </si>
  <si>
    <t>Une poule sur un mur…</t>
  </si>
  <si>
    <t>The Lord of the Rings: The Card Game – The Battle of Lake-town</t>
  </si>
  <si>
    <t>5.75732</t>
  </si>
  <si>
    <t>7.82704</t>
  </si>
  <si>
    <t>Elder Sign: The Hand of Solace – Promotional Adventure Card</t>
  </si>
  <si>
    <t>7.50926</t>
  </si>
  <si>
    <t>Pétanque de table</t>
  </si>
  <si>
    <t>6.43833</t>
  </si>
  <si>
    <t>Bacchanalia</t>
  </si>
  <si>
    <t>Ice Age 3: Das Scrat-Spiel</t>
  </si>
  <si>
    <t>On the Underground: Paris</t>
  </si>
  <si>
    <t>7.233</t>
  </si>
  <si>
    <t>Descent: Journeys in the Dark (Second Edition) – Lair of the Wyrm</t>
  </si>
  <si>
    <t>6.55285</t>
  </si>
  <si>
    <t>7.8898</t>
  </si>
  <si>
    <t>Star Wars: X-Wing Miniatures Game – A-Wing Expansion Pack</t>
  </si>
  <si>
    <t>6.38218</t>
  </si>
  <si>
    <t>7.77469</t>
  </si>
  <si>
    <t>Star Wars: X-Wing Miniatures Game – TIE Interceptor Expansion Pack</t>
  </si>
  <si>
    <t>6.46196</t>
  </si>
  <si>
    <t>7.97539</t>
  </si>
  <si>
    <t>Star Wars: X-Wing Miniatures Game – Millennium Falcon Expansion Pack</t>
  </si>
  <si>
    <t>6.71505</t>
  </si>
  <si>
    <t>8.10775</t>
  </si>
  <si>
    <t>Star Wars: X-Wing Miniatures Game – Slave I Expansion Pack</t>
  </si>
  <si>
    <t>6.51094</t>
  </si>
  <si>
    <t>7.94729</t>
  </si>
  <si>
    <t>Silent Hill: Defeated</t>
  </si>
  <si>
    <t>Sound Domino</t>
  </si>
  <si>
    <t>The Old Woman Who Lived in a Shoe</t>
  </si>
  <si>
    <t>Pinza De Ropa</t>
  </si>
  <si>
    <t>Memo Extra Kiekeboe</t>
  </si>
  <si>
    <t>Memo Extra: My Aunt Takes a Journey</t>
  </si>
  <si>
    <t>Quick Picks Password &amp; Password Junior</t>
  </si>
  <si>
    <t>Dierenvrienden</t>
  </si>
  <si>
    <t>Memo Extra Picturebook Boys</t>
  </si>
  <si>
    <t>Memo Extra: Slide &amp; find</t>
  </si>
  <si>
    <t>Memo Extra: Treasure Hunt</t>
  </si>
  <si>
    <t>Memo Extra Trio</t>
  </si>
  <si>
    <t>Digest-o-rama The Game</t>
  </si>
  <si>
    <t>Das Ostfriesische Teespiel</t>
  </si>
  <si>
    <t>Have a Go!</t>
  </si>
  <si>
    <t>Timestreams</t>
  </si>
  <si>
    <t>Die drei ??? Kids: Panik im Paradies</t>
  </si>
  <si>
    <t>Fifteen Minute Baseball</t>
  </si>
  <si>
    <t>Chancellorsville: Bloody May, 1863</t>
  </si>
  <si>
    <t>Scribbo</t>
  </si>
  <si>
    <t>Legacy: Gears of Time – Gen Con Indy Promo Card</t>
  </si>
  <si>
    <t>Maths Minus Worry</t>
  </si>
  <si>
    <t>Tiro Finale</t>
  </si>
  <si>
    <t>Time Traveler's Method</t>
  </si>
  <si>
    <t>The Produce M@ster</t>
  </si>
  <si>
    <t>Cat Kick</t>
  </si>
  <si>
    <t>Carnage: Herptar &amp; Brigandish Mages</t>
  </si>
  <si>
    <t>Carnage: Orb of Power &amp; Benny the Bouncer</t>
  </si>
  <si>
    <t>Klossgubbe</t>
  </si>
  <si>
    <t>The Lord of the Rings: The Card Game – Heirs of Númenor</t>
  </si>
  <si>
    <t>6.03944</t>
  </si>
  <si>
    <t>7.89669</t>
  </si>
  <si>
    <t>Gut gefragt ist halb gewonnen</t>
  </si>
  <si>
    <t>Flip: Plus und Minus</t>
  </si>
  <si>
    <t>Risk Hors Série</t>
  </si>
  <si>
    <t>Flip: Zahlen, Ziffern, Mengen</t>
  </si>
  <si>
    <t>Le fleau des dieux</t>
  </si>
  <si>
    <t>Spartacus: Dolor Promo Card</t>
  </si>
  <si>
    <t>7.48218</t>
  </si>
  <si>
    <t>Fresh Biz</t>
  </si>
  <si>
    <t>Evil Baby Orphanage: Heinrich Himmler Promo Card</t>
  </si>
  <si>
    <t>Evil Baby Orphanage: Nero Promo Card</t>
  </si>
  <si>
    <t>A Modest Inclination toward Speed</t>
  </si>
  <si>
    <t>Agents of SMERSH: The Director's Watchful Eye Promo Card</t>
  </si>
  <si>
    <t>6.65387</t>
  </si>
  <si>
    <t>Ellsworth Elephant</t>
  </si>
  <si>
    <t>Bowl, Spell and Score</t>
  </si>
  <si>
    <t>Telepathy Jr.</t>
  </si>
  <si>
    <t>Wild Vikings: The Card Game</t>
  </si>
  <si>
    <t>Beat the Best</t>
  </si>
  <si>
    <t>Carson City: Gold &amp; Guns</t>
  </si>
  <si>
    <t>7.65103</t>
  </si>
  <si>
    <t>Godzilla Rampage</t>
  </si>
  <si>
    <t>Battle for Supremacy</t>
  </si>
  <si>
    <t>Rickety Rackety Roo</t>
  </si>
  <si>
    <t>Species</t>
  </si>
  <si>
    <t>Gran Attack</t>
  </si>
  <si>
    <t>Hur fan visste du det?</t>
  </si>
  <si>
    <t>Äntligen reklam!</t>
  </si>
  <si>
    <t>DRAW</t>
  </si>
  <si>
    <t>Sportfåne</t>
  </si>
  <si>
    <t>Activity Franz Ferdinand</t>
  </si>
  <si>
    <t>Intim</t>
  </si>
  <si>
    <t>Summoner Wars: Bodgan</t>
  </si>
  <si>
    <t>5.63984</t>
  </si>
  <si>
    <t>7.55417</t>
  </si>
  <si>
    <t>Funky Party Games: Blind Paint</t>
  </si>
  <si>
    <t>Trifecta Poker</t>
  </si>
  <si>
    <t>Pim Pam Pet cardgame</t>
  </si>
  <si>
    <t>Wasgij Spin &amp; Shout</t>
  </si>
  <si>
    <t>Little Kingdom Royal Picnic Game</t>
  </si>
  <si>
    <t>Peppa Pig: Fairground Game</t>
  </si>
  <si>
    <t>The Little Game of Food</t>
  </si>
  <si>
    <t>Peppa Pig: Jumping Pigs</t>
  </si>
  <si>
    <t>Peppa Pig: Muddy Puddles Game</t>
  </si>
  <si>
    <t>The Little Game of Good Manners</t>
  </si>
  <si>
    <t>Peppa Pig: Tumble &amp; Spin</t>
  </si>
  <si>
    <t>Quirinalopoli. Corsa alla Presidenza</t>
  </si>
  <si>
    <t>Molecularama</t>
  </si>
  <si>
    <t>Tr3cento. Una giornata nella Bolzano del 1300</t>
  </si>
  <si>
    <t>Dead End: An Adventure Strategy Game. With Zombies.</t>
  </si>
  <si>
    <t>Memory-Extra Picturebook Girls</t>
  </si>
  <si>
    <t>Zerpang!</t>
  </si>
  <si>
    <t>Bobcat of Futureville</t>
  </si>
  <si>
    <t>Shattered Peace: The War for Terra Nova Book 1</t>
  </si>
  <si>
    <t>Terra Nova Gambit: The War for Terra Nova Book 2</t>
  </si>
  <si>
    <t>Black Talon: Return to Cat's Eye</t>
  </si>
  <si>
    <t>Heavy Gear Blitz! Field Manual: Core Rulebook Companion</t>
  </si>
  <si>
    <t>Super Dungeon Explore: Dragon's Clutch</t>
  </si>
  <si>
    <t>6.85246</t>
  </si>
  <si>
    <t>Moral x Mold</t>
  </si>
  <si>
    <t>ASL Comp: Orders For The Major – The Battle Of Normandy 1944</t>
  </si>
  <si>
    <t>ASL Comp: Shout For PIATS – The Battle Of Normandy 1944</t>
  </si>
  <si>
    <t>Crystal Clash: Light vs Darkness</t>
  </si>
  <si>
    <t>Der Löwe ist Los</t>
  </si>
  <si>
    <t>Monetura</t>
  </si>
  <si>
    <t>The Amazing Adventures of Fibber McGee</t>
  </si>
  <si>
    <t>Zotch</t>
  </si>
  <si>
    <t>Mad Dash</t>
  </si>
  <si>
    <t>Mobile Suit Gundam ZZ: Side One</t>
  </si>
  <si>
    <t>Mobile Suit Z Gundam: Sign of Z</t>
  </si>
  <si>
    <t>SPT: Blue Comet SPT Layzner</t>
  </si>
  <si>
    <t>V-Max: Blue Comet SPT Layzner</t>
  </si>
  <si>
    <t>The Gobbler Game</t>
  </si>
  <si>
    <t>Das kleine Ich bin ich: Würfelpuzzle</t>
  </si>
  <si>
    <t>Absolutely English</t>
  </si>
  <si>
    <t>Grow</t>
  </si>
  <si>
    <t>HomeVesting</t>
  </si>
  <si>
    <t>Top-A-Top Plus</t>
  </si>
  <si>
    <t>Chez Guild</t>
  </si>
  <si>
    <t>Война 1812 Года: Кутузовские Шахматы</t>
  </si>
  <si>
    <t>Dust Tactics: IS-48 Super-Heavy Tank – "Lavrentiy Beria / Karl Marx"</t>
  </si>
  <si>
    <t>Dust Tactics: Red Guards Assault Squad – "Red Storm"</t>
  </si>
  <si>
    <t>8.13636</t>
  </si>
  <si>
    <t>Dust Tactics: British Commandos Kill Squad – "Devil's Own / Legio Patria Nostra"</t>
  </si>
  <si>
    <t>Dust Tactics: Heavy Antitank Grenadiers – "Jagdgrenadiere / Laser-Jagdgrenadiere"</t>
  </si>
  <si>
    <t>Match: Wereldtopo</t>
  </si>
  <si>
    <t>Match: Geschiedenis</t>
  </si>
  <si>
    <t>Match: Natuur</t>
  </si>
  <si>
    <t>Match: Menselijk Lichaam</t>
  </si>
  <si>
    <t>Reverse Charades: Holiday Edition</t>
  </si>
  <si>
    <t>Reverse Charades: Sports Edition</t>
  </si>
  <si>
    <t>Reverse Charades: Girls' Night In Edition</t>
  </si>
  <si>
    <t>The Epishell Wars</t>
  </si>
  <si>
    <t>Star Trek HeroClix: Away Team</t>
  </si>
  <si>
    <t>6.42045</t>
  </si>
  <si>
    <t>Voll ins Schwarze</t>
  </si>
  <si>
    <t>Scheibenkleister</t>
  </si>
  <si>
    <t>De Basisschool Quiz: Groep 3</t>
  </si>
  <si>
    <t>De Basisschool Quiz: Groep 4</t>
  </si>
  <si>
    <t>De Basisschool Quiz: Groep 5</t>
  </si>
  <si>
    <t>De Basisschool Quiz: Groep 6</t>
  </si>
  <si>
    <t>De Basisschool Quiz: Groep 7</t>
  </si>
  <si>
    <t>De Basisschool Quiz Groep 8</t>
  </si>
  <si>
    <t>Lumpi Waldi Struppi</t>
  </si>
  <si>
    <t>Het Lettergrepenspel</t>
  </si>
  <si>
    <t>Superboy</t>
  </si>
  <si>
    <t>Blood Bowl: Team Manager – The Card Game: Sudden Death</t>
  </si>
  <si>
    <t>6.59762</t>
  </si>
  <si>
    <t>7.83646</t>
  </si>
  <si>
    <t>QBQ</t>
  </si>
  <si>
    <t>The Little Game of Wine</t>
  </si>
  <si>
    <t>Faustus</t>
  </si>
  <si>
    <t>Duell der Formen</t>
  </si>
  <si>
    <t>The Big Bang Theory: For Your Consideration</t>
  </si>
  <si>
    <t>Lettres ABCZ</t>
  </si>
  <si>
    <t>Sea Titans</t>
  </si>
  <si>
    <t>Triovision Master</t>
  </si>
  <si>
    <t>Lylicalion</t>
  </si>
  <si>
    <t>Chuba</t>
  </si>
  <si>
    <t>BRAAAAAINS!</t>
  </si>
  <si>
    <t>Diggin Deep Tennis</t>
  </si>
  <si>
    <t>Glory on the Pitch</t>
  </si>
  <si>
    <t>Die Waldwanderung</t>
  </si>
  <si>
    <t>Classic Moves</t>
  </si>
  <si>
    <t>Khet 2.0: Eye of Horus Beam Splitter</t>
  </si>
  <si>
    <t>6.98944</t>
  </si>
  <si>
    <t>Seifenkistl Rennen</t>
  </si>
  <si>
    <t>We the People: Fight Tyranny</t>
  </si>
  <si>
    <t>Reinforcements: A Supplement for Operation Squad World War II</t>
  </si>
  <si>
    <t>Prinzessin Lillifee: Ein Fest für das Einhorn</t>
  </si>
  <si>
    <t>Prinzessin Lillifee: Das Blütenfest</t>
  </si>
  <si>
    <t>Got It!: Math Geek</t>
  </si>
  <si>
    <t>I Spy Quest</t>
  </si>
  <si>
    <t>Frontier Apocalypse: The Hermit's Expedition</t>
  </si>
  <si>
    <t>Volk ans Gewehr</t>
  </si>
  <si>
    <t>REALISM</t>
  </si>
  <si>
    <t>Mighty Morphin Power Rangers: Save Tommy Game</t>
  </si>
  <si>
    <t>Guin Saga</t>
  </si>
  <si>
    <t>French Rails</t>
  </si>
  <si>
    <t>Nitroplus Card Masters Plus</t>
  </si>
  <si>
    <t>Words of Life</t>
  </si>
  <si>
    <t>Strike Dice &amp; The Portkey of Chaos</t>
  </si>
  <si>
    <t>Pass out</t>
  </si>
  <si>
    <t>Der Apfelbaum: Ein neues Rechenspiel</t>
  </si>
  <si>
    <t>Welt-Reise-Spiel</t>
  </si>
  <si>
    <t>Das bewegliche Verkehrsspiel</t>
  </si>
  <si>
    <t>The Feely Game</t>
  </si>
  <si>
    <t>Crush Monster Rampage!</t>
  </si>
  <si>
    <t>Eine Reise durch den Schwarzwald</t>
  </si>
  <si>
    <t>Bulrup: The Farmer's Almanac</t>
  </si>
  <si>
    <t>Saving On Vacation</t>
  </si>
  <si>
    <t>Avgvstvs to Avrelian: Wargaming the Roman Principate</t>
  </si>
  <si>
    <t>Dice and Dominoes Racing</t>
  </si>
  <si>
    <t>Biologie: Lernspiel für Jung und Alt</t>
  </si>
  <si>
    <t>Geografische Grundbegriffe: Lernspiel für Jung und Alt</t>
  </si>
  <si>
    <t>Deutschland: Lernspiel für Jung und Alt</t>
  </si>
  <si>
    <t>Tiere der Urzeit: Lernspiel für Jung und Alt</t>
  </si>
  <si>
    <t>Blickpunkt Umwelt: Lernspiel für Jung und Alt</t>
  </si>
  <si>
    <t>Naturwissenschaften im Alltag</t>
  </si>
  <si>
    <t>Rekorde der Erde: Lernspiel für Jung und Alt</t>
  </si>
  <si>
    <t>Where's that Chipmunk?</t>
  </si>
  <si>
    <t>To Glory Rise</t>
  </si>
  <si>
    <t>Chef Masters</t>
  </si>
  <si>
    <t>Wash &amp; Dry Bingo</t>
  </si>
  <si>
    <t>Mobility</t>
  </si>
  <si>
    <t>Blob</t>
  </si>
  <si>
    <t>Skæg med bogstaver: spillet</t>
  </si>
  <si>
    <t>3.85417</t>
  </si>
  <si>
    <t>Gridiron Dice</t>
  </si>
  <si>
    <t>STRYKER: US Mechanized Operations in the War on Terror</t>
  </si>
  <si>
    <t>Marine Global Response</t>
  </si>
  <si>
    <t>Guinness World Records: The Board Game!</t>
  </si>
  <si>
    <t>Legends of the Ancient World: Shadows in the Dark</t>
  </si>
  <si>
    <t>Warhammer: Invasion – Oaths of Vengeance</t>
  </si>
  <si>
    <t>Hornet Leader: Cthulhu Conflict</t>
  </si>
  <si>
    <t>5.57065</t>
  </si>
  <si>
    <t>7.41749</t>
  </si>
  <si>
    <t>A Call To Arms: Star Fleet – Federation Fleet Box</t>
  </si>
  <si>
    <t>Red Sand Black Moon: Fantasy Gladiatorial Combat</t>
  </si>
  <si>
    <t>Die Reise ins Himmelreich</t>
  </si>
  <si>
    <t>Red Sand Brown Sky</t>
  </si>
  <si>
    <t>Victory at Sea: Far Flung Seas</t>
  </si>
  <si>
    <t>Activity Lifestyle</t>
  </si>
  <si>
    <t>Junior Nilpferd-Party</t>
  </si>
  <si>
    <t>Journalist</t>
  </si>
  <si>
    <t>Smoking Sambo Ring Toss</t>
  </si>
  <si>
    <t>The County Fair: A Money Game for Boys and Girls</t>
  </si>
  <si>
    <t>Speed!</t>
  </si>
  <si>
    <t>Fast Food Legend</t>
  </si>
  <si>
    <t>3.54</t>
  </si>
  <si>
    <t>Yummell</t>
  </si>
  <si>
    <t>The Aberrant Apothecary</t>
  </si>
  <si>
    <t>Welt der Kölner Das Quiz</t>
  </si>
  <si>
    <t>24 Game: Primer Multiply/Divide</t>
  </si>
  <si>
    <t>24 Game: Primer Factors/Multiples</t>
  </si>
  <si>
    <t>East Front Battles III: Drive on Dubno, 1941</t>
  </si>
  <si>
    <t>Pacific Battles: Nomonhan, 1939</t>
  </si>
  <si>
    <t>BANG! The Valley of Shadows</t>
  </si>
  <si>
    <t>7.34529</t>
  </si>
  <si>
    <t>Zählefant</t>
  </si>
  <si>
    <t>Bluffoons</t>
  </si>
  <si>
    <t>Deal or No Deal: Secret Cases</t>
  </si>
  <si>
    <t>You Cannae Push Yer Granny Off The Bus</t>
  </si>
  <si>
    <t>Ausgerechnet Hamburg</t>
  </si>
  <si>
    <t>Cuble</t>
  </si>
  <si>
    <t>Femigoa Trigoa</t>
  </si>
  <si>
    <t>Golden Trivia Cards: M*A*S*H Edition</t>
  </si>
  <si>
    <t>Wooden Wars</t>
  </si>
  <si>
    <t>Monopoly: Burghausen</t>
  </si>
  <si>
    <t>TicTo</t>
  </si>
  <si>
    <t>Ach, du dickes Gummibärchen</t>
  </si>
  <si>
    <t>Monopoly: Traunreut</t>
  </si>
  <si>
    <t>Talk to the Hand</t>
  </si>
  <si>
    <t>Packeropoly</t>
  </si>
  <si>
    <t>MythWars: Clash of the Gods</t>
  </si>
  <si>
    <t>Modern Family Game</t>
  </si>
  <si>
    <t>Dungeon Lords: Minions Bearing Gifts</t>
  </si>
  <si>
    <t>6.92228</t>
  </si>
  <si>
    <t>Monopoly: Allgäu</t>
  </si>
  <si>
    <t>Monopoly: Baden-Baden</t>
  </si>
  <si>
    <t>Monopoly: Weilheim</t>
  </si>
  <si>
    <t>Spartacus: Magnetius Promo Card</t>
  </si>
  <si>
    <t>5.56498</t>
  </si>
  <si>
    <t>7.46733</t>
  </si>
  <si>
    <t>Spartacus: Acerbitas Promo Card</t>
  </si>
  <si>
    <t>5.59317</t>
  </si>
  <si>
    <t>7.53679</t>
  </si>
  <si>
    <t>Elite Canadians: The Scenarios of Jim McLeod</t>
  </si>
  <si>
    <t>It Came from Beyond the Still</t>
  </si>
  <si>
    <t>Hot Wheels Turbo Duel</t>
  </si>
  <si>
    <t>A Call To Arms: Star Fleet – Romulan Fleet Box</t>
  </si>
  <si>
    <t>ATS TT: Darkest December</t>
  </si>
  <si>
    <t>Gemville</t>
  </si>
  <si>
    <t>Her Majesty's Clockwork Tournament</t>
  </si>
  <si>
    <t>Trivial Pursuit: Édition des Vins</t>
  </si>
  <si>
    <t>Uroboros</t>
  </si>
  <si>
    <t>Jenga: Spider-Man</t>
  </si>
  <si>
    <t>Robbin' Eggs</t>
  </si>
  <si>
    <t>Rhyme Out!</t>
  </si>
  <si>
    <t>Action R.P.S</t>
  </si>
  <si>
    <t>Lupin the 3rd: The Expansion #1</t>
  </si>
  <si>
    <t>KISS: Got To Choose Card Game</t>
  </si>
  <si>
    <t>Rainbow: A Game With Colour Cards</t>
  </si>
  <si>
    <t>Sweden (fan expansion for Ticket to Ride)</t>
  </si>
  <si>
    <t>Holland (fan expansion for Ticket to Ride)</t>
  </si>
  <si>
    <t>Nounsense</t>
  </si>
  <si>
    <t>Dotzee</t>
  </si>
  <si>
    <t>Munchkin Get More Loot! Promotional Postcard</t>
  </si>
  <si>
    <t>Evolution: Continents</t>
  </si>
  <si>
    <t>6.56858</t>
  </si>
  <si>
    <t>Monopoly: Emsland</t>
  </si>
  <si>
    <t>Stress Attack</t>
  </si>
  <si>
    <t>Frozen Death</t>
  </si>
  <si>
    <t>Khalkhin Gol</t>
  </si>
  <si>
    <t>Patton in Tunisia</t>
  </si>
  <si>
    <t>Reado</t>
  </si>
  <si>
    <t>Scrabble: Limited Too – Collector's Edition</t>
  </si>
  <si>
    <t>Monopoly: Harz</t>
  </si>
  <si>
    <t>Historical Pope Joan</t>
  </si>
  <si>
    <t>Special Ops Issue #3</t>
  </si>
  <si>
    <t>Vimbre</t>
  </si>
  <si>
    <t>GOOBERS! Escape from Chano III</t>
  </si>
  <si>
    <t>Flames of War: Grey Wolf – Axis Forces on the Eastern Front, January 1944-February 1945</t>
  </si>
  <si>
    <t>Flames of War: Red Bear – Allied Forces on the Eastern Front, January 1944-February 1945</t>
  </si>
  <si>
    <t>Flames of War: Blood, Guts, &amp; Glory – Tank Battles in the Lorraine, September 1944-January 1945</t>
  </si>
  <si>
    <t>Wind Runner</t>
  </si>
  <si>
    <t>Flames of War: Know Your Enemy – Late War</t>
  </si>
  <si>
    <t>Flames of War: Devil's Charge – The German Offensive: Battle of the Bulge, December 1944</t>
  </si>
  <si>
    <t>7 Wonders: Leaders – Esteban</t>
  </si>
  <si>
    <t>5.76906</t>
  </si>
  <si>
    <t>7.0823</t>
  </si>
  <si>
    <t>Skirmish Word Game</t>
  </si>
  <si>
    <t>Homestead</t>
  </si>
  <si>
    <t>Karussell</t>
  </si>
  <si>
    <t>Monopoly: Schweinfurt</t>
  </si>
  <si>
    <t>Monopoly: Wismar</t>
  </si>
  <si>
    <t>Monopoly: Norderney</t>
  </si>
  <si>
    <t>Hunt the Ghost</t>
  </si>
  <si>
    <t>Poles and Russians</t>
  </si>
  <si>
    <t>Monopoly: Ostsee</t>
  </si>
  <si>
    <t>West Point A Game For The Nation</t>
  </si>
  <si>
    <t>Confetti</t>
  </si>
  <si>
    <t>Japanese Castle</t>
  </si>
  <si>
    <t>Bull's Eye: The Square Way to Success</t>
  </si>
  <si>
    <t>123 Dice</t>
  </si>
  <si>
    <t>Her Majesty's Rocket Corps</t>
  </si>
  <si>
    <t>Apocalypse: Zombie Edition</t>
  </si>
  <si>
    <t>Monster Crabs</t>
  </si>
  <si>
    <t>Super Dungeon Explore: Princess Malya</t>
  </si>
  <si>
    <t>7.48077</t>
  </si>
  <si>
    <t>Super Dungeon Explore: Calico Kate</t>
  </si>
  <si>
    <t>5.52349</t>
  </si>
  <si>
    <t>7.42647</t>
  </si>
  <si>
    <t>Slavika: Zmora</t>
  </si>
  <si>
    <t>Monopoly: Wangerooge</t>
  </si>
  <si>
    <t>Monopoly: Speyer</t>
  </si>
  <si>
    <t>Monopoly: Passau</t>
  </si>
  <si>
    <t>Monopoly: Sauerland</t>
  </si>
  <si>
    <t>The FORE! Horsemen</t>
  </si>
  <si>
    <t>Frankie</t>
  </si>
  <si>
    <t>Scared Sheet-Less</t>
  </si>
  <si>
    <t>That's A Wrap!</t>
  </si>
  <si>
    <t>Where-Wolf?</t>
  </si>
  <si>
    <t>The Stake-Out</t>
  </si>
  <si>
    <t>Monopoly: 1899 Hoffenheim</t>
  </si>
  <si>
    <t>Of Montreal's Songun</t>
  </si>
  <si>
    <t>7.455</t>
  </si>
  <si>
    <t>Monopoly: Ringhotels</t>
  </si>
  <si>
    <t>Run for Your Life, Candyman!: Extra Special Treats</t>
  </si>
  <si>
    <t>From Log Cabin To White House</t>
  </si>
  <si>
    <t>Monopoly: Niederbayern</t>
  </si>
  <si>
    <t>Monopoly: Oberpfalz</t>
  </si>
  <si>
    <t>Monopoly: Oberursel</t>
  </si>
  <si>
    <t>Newport Yacht Race Game</t>
  </si>
  <si>
    <t>Best 'N Show</t>
  </si>
  <si>
    <t>Hugs</t>
  </si>
  <si>
    <t>Man of The Match</t>
  </si>
  <si>
    <t>Jungle Gold Game</t>
  </si>
  <si>
    <t>Phytocats</t>
  </si>
  <si>
    <t>Diagonal Blocks</t>
  </si>
  <si>
    <t>Aerochamp</t>
  </si>
  <si>
    <t>Koekie Loeren: Het Kruipkoekie</t>
  </si>
  <si>
    <t>Monopoly: Garmisch-Partenkirchen</t>
  </si>
  <si>
    <t>Austria (fan expansion of Ticket to Ride)</t>
  </si>
  <si>
    <t>Ticket to Finland (fan expansion for Ticket to Ride)</t>
  </si>
  <si>
    <t>Italy (fan expansion for Ticket to Ride)</t>
  </si>
  <si>
    <t>6.29422</t>
  </si>
  <si>
    <t>Formula D: Circuits 4 – Grand Prix of Baltimore &amp; Buddh</t>
  </si>
  <si>
    <t>5.82392</t>
  </si>
  <si>
    <t>7.64055</t>
  </si>
  <si>
    <t>Gnomes: The Great Sweeping of Ammowan</t>
  </si>
  <si>
    <t>Aeroplanes: Charters</t>
  </si>
  <si>
    <t>6.85588</t>
  </si>
  <si>
    <t>Stalag 18</t>
  </si>
  <si>
    <t>Funstir</t>
  </si>
  <si>
    <t>Scrapyard Warriors</t>
  </si>
  <si>
    <t>Futbolmate</t>
  </si>
  <si>
    <t>Sagario</t>
  </si>
  <si>
    <t>Great War at Sea: Confederate States Navy (Second Edition)</t>
  </si>
  <si>
    <t>Gem Tactics</t>
  </si>
  <si>
    <t>Great Art Close Up: The Detroit Institute of Arts</t>
  </si>
  <si>
    <t>China (fan expansion for Ticket to Ride)</t>
  </si>
  <si>
    <t>Monopoly: Chemnitz</t>
  </si>
  <si>
    <t>North-Africa (fan expansion for Ticket to Ride)</t>
  </si>
  <si>
    <t>Scandinavia (fan expansion for Ticket to Ride)</t>
  </si>
  <si>
    <t>Portugal (fan expansion for Ticket to Ride)</t>
  </si>
  <si>
    <t>New destination tickets (fan expansion for Ticket to Ride Europe)</t>
  </si>
  <si>
    <t>Monopoly: Gera</t>
  </si>
  <si>
    <t>Monopoly: Cottbus</t>
  </si>
  <si>
    <t>Bretagne (fan expansion for Ticket to Ride)</t>
  </si>
  <si>
    <t>5.02833</t>
  </si>
  <si>
    <t>Quebec Province (fan expansion for Ticket to Ride)</t>
  </si>
  <si>
    <t>Monopoly: Ludwigshafen</t>
  </si>
  <si>
    <t>Monopoly: Bremerhaven</t>
  </si>
  <si>
    <t>Monopoly: Herne</t>
  </si>
  <si>
    <t>Monopoly: Mallorca</t>
  </si>
  <si>
    <t>Puuhs Riesen-Bodenspiel</t>
  </si>
  <si>
    <t>Monopoly: Bad Homburg</t>
  </si>
  <si>
    <t>BattleTech: Record Sheets – 3055 Upgrade</t>
  </si>
  <si>
    <t>Monopoly: FC Bayern München</t>
  </si>
  <si>
    <t>Monopoly: 1. FC Köln</t>
  </si>
  <si>
    <t>Planet Hoarders</t>
  </si>
  <si>
    <t>Monopoly: Hamm</t>
  </si>
  <si>
    <t>Euroland</t>
  </si>
  <si>
    <t>Euromind Junior</t>
  </si>
  <si>
    <t>Euromind</t>
  </si>
  <si>
    <t>Scooby-Doo 2: Monsters Unleashed</t>
  </si>
  <si>
    <t>Eurexpert</t>
  </si>
  <si>
    <t>Monopoly: Tübingen</t>
  </si>
  <si>
    <t>Monopoly: Ingolstadt</t>
  </si>
  <si>
    <t>Whitewater: Cranky Beavers</t>
  </si>
  <si>
    <t>Steam: Five Way Town</t>
  </si>
  <si>
    <t>Nuns on the Run: The Anchorite</t>
  </si>
  <si>
    <t>Giza: Fast Sleds</t>
  </si>
  <si>
    <t>Lords of Vegas: Skybridge / Building Boom / Card Sharp</t>
  </si>
  <si>
    <t>7.24737</t>
  </si>
  <si>
    <t>Scrapbots</t>
  </si>
  <si>
    <t>Skirmish: Modern Card Warfare</t>
  </si>
  <si>
    <t>Dusk: Rise of the Occulites II</t>
  </si>
  <si>
    <t>Knot Competitive</t>
  </si>
  <si>
    <t>Bonus Circle</t>
  </si>
  <si>
    <t>Pictionary Bend-A-Clues</t>
  </si>
  <si>
    <t>UK Cynical Edition (fan expansion for Ticket to Ride)</t>
  </si>
  <si>
    <t>Holland Express (fan expansion for Ticket to Ride)</t>
  </si>
  <si>
    <t>À l'abordage</t>
  </si>
  <si>
    <t>À prendre ou à laisser</t>
  </si>
  <si>
    <t>Action Bourse</t>
  </si>
  <si>
    <t>No Hiding Place</t>
  </si>
  <si>
    <t>Action foot</t>
  </si>
  <si>
    <t>Arival: the Path of the Past</t>
  </si>
  <si>
    <t>A Game of Thrones: The Card Game – The Great Fleet</t>
  </si>
  <si>
    <t>Monopoly: Georgsmarienhütte</t>
  </si>
  <si>
    <t>Monopoly: Hameln (Hamelin)</t>
  </si>
  <si>
    <t>Wings of Lightning</t>
  </si>
  <si>
    <t>Benjamin Blümchen: Fotowettbewerb</t>
  </si>
  <si>
    <t>Weapons of Zombie Destruction</t>
  </si>
  <si>
    <t>Acrion Forêt</t>
  </si>
  <si>
    <t>Memory Challenge: New York Edition</t>
  </si>
  <si>
    <t>Memory Challenge: Book Lovers Edition</t>
  </si>
  <si>
    <t>Ulewin</t>
  </si>
  <si>
    <t>Plantit</t>
  </si>
  <si>
    <t>Allo... la France: Le Grand Jeu du Tėlėphone</t>
  </si>
  <si>
    <t>5.22667</t>
  </si>
  <si>
    <t>Invasion of the Saucer People</t>
  </si>
  <si>
    <t>Mickey Mouse &amp; Friends</t>
  </si>
  <si>
    <t>Hold</t>
  </si>
  <si>
    <t>Flieger und Flak</t>
  </si>
  <si>
    <t>Die Biene Maja</t>
  </si>
  <si>
    <t>Monopoly: Krefeld</t>
  </si>
  <si>
    <t>Monopoly: Wuppertal</t>
  </si>
  <si>
    <t>Monopoly: Franken</t>
  </si>
  <si>
    <t>Sons of the Great Elephant: The Anglo-Zulu War of 1879</t>
  </si>
  <si>
    <t>Mighty Morphin Power Rangers: Finister Trivia Game</t>
  </si>
  <si>
    <t>PAX: Nocturnus</t>
  </si>
  <si>
    <t>5.5469</t>
  </si>
  <si>
    <t>Pergamemnon: Antebellum</t>
  </si>
  <si>
    <t>The Church Game</t>
  </si>
  <si>
    <t>Die lustige Autofahrt</t>
  </si>
  <si>
    <t>Dart Gun Desperados</t>
  </si>
  <si>
    <t>7.79688</t>
  </si>
  <si>
    <t>PIO</t>
  </si>
  <si>
    <t>Rombalette Tischkegelspiel</t>
  </si>
  <si>
    <t>Farm Yard Fib</t>
  </si>
  <si>
    <t>Lost Reich</t>
  </si>
  <si>
    <t>You Can't Fire the Customer</t>
  </si>
  <si>
    <t>Stawvs</t>
  </si>
  <si>
    <t>Cakambi</t>
  </si>
  <si>
    <t>Planet Pioneer</t>
  </si>
  <si>
    <t>The Amityville Project: Phobos</t>
  </si>
  <si>
    <t>3, 2, 1... START!</t>
  </si>
  <si>
    <t>5.77368</t>
  </si>
  <si>
    <t>Fliegerstaffel auf Feindflug</t>
  </si>
  <si>
    <t>Das kleine Bankett und andere Abenteuer</t>
  </si>
  <si>
    <t>The Amazing Spider-Man Labyrinth</t>
  </si>
  <si>
    <t>Cowboykort</t>
  </si>
  <si>
    <t>Puzzle Playing Cards</t>
  </si>
  <si>
    <t>Jeu de entrepreneurs Bruxelles</t>
  </si>
  <si>
    <t>Dark Village</t>
  </si>
  <si>
    <t>En Pointe Toujours !: Guadalcanal</t>
  </si>
  <si>
    <t>6.73684</t>
  </si>
  <si>
    <t>Die turbulente Zeitreise</t>
  </si>
  <si>
    <t>Das versunkene Logik-Land</t>
  </si>
  <si>
    <t>Warhammer: Invasion – Battle for the Old World</t>
  </si>
  <si>
    <t>7.61321</t>
  </si>
  <si>
    <t>Wettstreit im Hexenwald</t>
  </si>
  <si>
    <t>Tom &amp; Tina: Das Tal der Tempel</t>
  </si>
  <si>
    <t>Chekker Math</t>
  </si>
  <si>
    <t>Kinder Quiz</t>
  </si>
  <si>
    <t>Color Warz: Paint Brawl</t>
  </si>
  <si>
    <t>Reise durch Ägypten (fan expansion for Ticket to Ride)</t>
  </si>
  <si>
    <t>Cuba: Region Occidental (fan expansion for Ticket to Ride)</t>
  </si>
  <si>
    <t>6.26364</t>
  </si>
  <si>
    <t>Wild Wild West (fan expansion for Ticket to Ride)</t>
  </si>
  <si>
    <t>Dungeon Crawler Labyrinth</t>
  </si>
  <si>
    <t>Monopoly: Alan Turing Edition</t>
  </si>
  <si>
    <t>Cirque du Monstre</t>
  </si>
  <si>
    <t>Even Steven</t>
  </si>
  <si>
    <t>4.80588</t>
  </si>
  <si>
    <t>Pictorion</t>
  </si>
  <si>
    <t>The Candy Shop War Card Game</t>
  </si>
  <si>
    <t>Legend: The 1000 Miglia Action Game</t>
  </si>
  <si>
    <t>Viticulture: Arboriculture and Formaggio Expansions</t>
  </si>
  <si>
    <t>5.67122</t>
  </si>
  <si>
    <t>7.35803</t>
  </si>
  <si>
    <t>Cirplexed!</t>
  </si>
  <si>
    <t>5.45345</t>
  </si>
  <si>
    <t>Black Hills War</t>
  </si>
  <si>
    <t>Gibs: The Advanced Pack</t>
  </si>
  <si>
    <t>Dust Tactics: KV-3 Heavy Walker – "Matrioshka / Babushka"</t>
  </si>
  <si>
    <t>Dust Tactics: Axis Armored Transport – "Prinzluther / Sturmprinz"</t>
  </si>
  <si>
    <t>Paper Route</t>
  </si>
  <si>
    <t>星杯传说: 跃动的幻之星尘</t>
  </si>
  <si>
    <t>Racing Dwarfs</t>
  </si>
  <si>
    <t>Arsuf: Lionheart vs. Saladin</t>
  </si>
  <si>
    <t>7.07857</t>
  </si>
  <si>
    <t>Pea Ridge: St Louis, then Huzzah!</t>
  </si>
  <si>
    <t>Pedregal: Santa Anna at Bay</t>
  </si>
  <si>
    <t>Ninja Chess</t>
  </si>
  <si>
    <t>Simple Shogi</t>
  </si>
  <si>
    <t>Jushimatsu</t>
  </si>
  <si>
    <t>Pincers</t>
  </si>
  <si>
    <t>Let's Pumpkin</t>
  </si>
  <si>
    <t>Game Night Fight</t>
  </si>
  <si>
    <t>Military Modelling Guide to Solo Wargaming</t>
  </si>
  <si>
    <t>The Game of Alice in Wonderland</t>
  </si>
  <si>
    <t>Insulinde</t>
  </si>
  <si>
    <t>Mage Knight Board Game: The Lost Legion Expansion</t>
  </si>
  <si>
    <t>7.51548</t>
  </si>
  <si>
    <t>8.77839</t>
  </si>
  <si>
    <t>Kenakalan</t>
  </si>
  <si>
    <t>The Lord of the Rings: The Card Game – The Hobbit: On the Doorstep</t>
  </si>
  <si>
    <t>6.06302</t>
  </si>
  <si>
    <t>8.0129</t>
  </si>
  <si>
    <t>13 Black Cats</t>
  </si>
  <si>
    <t>Der Kleine Schlaufuchs</t>
  </si>
  <si>
    <t>Wieviel Uhr ist es?</t>
  </si>
  <si>
    <t>Karolinchen</t>
  </si>
  <si>
    <t>5.292</t>
  </si>
  <si>
    <t>Lustiges Beruferaten</t>
  </si>
  <si>
    <t>Willi wills wissen: Quiz-Spiel</t>
  </si>
  <si>
    <t>Willi wills wissen: Autos</t>
  </si>
  <si>
    <t>Bionic</t>
  </si>
  <si>
    <t>Otontin: Warriors of the Lost Empire</t>
  </si>
  <si>
    <t>3.67241</t>
  </si>
  <si>
    <t>Anima Tactics: Lynn Steiner</t>
  </si>
  <si>
    <t>Affen Wippe</t>
  </si>
  <si>
    <t>Mist, schon wieder 13!</t>
  </si>
  <si>
    <t>Dem Yeti wird's zu bunt</t>
  </si>
  <si>
    <t>Spooky Spells</t>
  </si>
  <si>
    <t>Agricola: All Creatures Big and Small – More Buildings Big and Small</t>
  </si>
  <si>
    <t>7.67799</t>
  </si>
  <si>
    <t>Snozzle</t>
  </si>
  <si>
    <t>Si la tendance se maintient</t>
  </si>
  <si>
    <t>Family Computer Quiz</t>
  </si>
  <si>
    <t>Kandidatuur</t>
  </si>
  <si>
    <t>Grenzeloos</t>
  </si>
  <si>
    <t>Visspel</t>
  </si>
  <si>
    <t>Sneeuwwitje</t>
  </si>
  <si>
    <t>Red de Bagger</t>
  </si>
  <si>
    <t>Verkade spel</t>
  </si>
  <si>
    <t>Together we play</t>
  </si>
  <si>
    <t>Wonderfully Wacky Bar Games</t>
  </si>
  <si>
    <t>Iaz</t>
  </si>
  <si>
    <t>Praxis geheugenspel</t>
  </si>
  <si>
    <t>Psyco Gundam</t>
  </si>
  <si>
    <t>Do You Know Your Neighbors?</t>
  </si>
  <si>
    <t>Der Kleine Prinz: Planetenwanderer</t>
  </si>
  <si>
    <t>Anima Tactics: Sarah Reinhold</t>
  </si>
  <si>
    <t>Confusing Sun</t>
  </si>
  <si>
    <t>Die verrückte Tierparty</t>
  </si>
  <si>
    <t>World in Four</t>
  </si>
  <si>
    <t>A-Mart</t>
  </si>
  <si>
    <t>Mindflex Duel</t>
  </si>
  <si>
    <t>6.23889</t>
  </si>
  <si>
    <t>Squinkies Battle Board Game</t>
  </si>
  <si>
    <t>Proxy Wars: Oath Bound Expansion Set</t>
  </si>
  <si>
    <t>Android: Netrunner – What Lies Ahead</t>
  </si>
  <si>
    <t>6.28585</t>
  </si>
  <si>
    <t>8.11299</t>
  </si>
  <si>
    <t>Fairytale Pyramideto</t>
  </si>
  <si>
    <t>Brunhilde: Legend of the Galactic Heroes</t>
  </si>
  <si>
    <t>Airlines Europe: The Presidents</t>
  </si>
  <si>
    <t>5.6005</t>
  </si>
  <si>
    <t>7.02567</t>
  </si>
  <si>
    <t>Monuments: Ewiger Ruhm</t>
  </si>
  <si>
    <t>Knights of Ten: Battle Ready</t>
  </si>
  <si>
    <t>Knights of Ten: Strategic</t>
  </si>
  <si>
    <t>Zooloretto: Goodie-Box</t>
  </si>
  <si>
    <t>5.53781</t>
  </si>
  <si>
    <t>France Ecologie</t>
  </si>
  <si>
    <t>High-Low Rack-o</t>
  </si>
  <si>
    <t>Kes? Kus? Mis?</t>
  </si>
  <si>
    <t>Munchkin Pins</t>
  </si>
  <si>
    <t>Okos kertész</t>
  </si>
  <si>
    <t>Giza: Distant Quarry</t>
  </si>
  <si>
    <t>Agricola: Pi-Deck</t>
  </si>
  <si>
    <t>7.05333</t>
  </si>
  <si>
    <t>Squinkies Gumball Surprize Playhouse Game</t>
  </si>
  <si>
    <t>Fallujah: Iraq 2004</t>
  </si>
  <si>
    <t>Soho!</t>
  </si>
  <si>
    <t>Zenigata Royal</t>
  </si>
  <si>
    <t>Submarine Chaser</t>
  </si>
  <si>
    <t>The Gazala Gallop</t>
  </si>
  <si>
    <t>Caravans of Asia: Arabian Sails</t>
  </si>
  <si>
    <t>Lakebilly Card Game</t>
  </si>
  <si>
    <t>Cthulhu in 2012 Campaign Bus</t>
  </si>
  <si>
    <t>Nuns on the Run: The Monk</t>
  </si>
  <si>
    <t>Fly-Over</t>
  </si>
  <si>
    <t>Super Dungeon Explore: One Shot</t>
  </si>
  <si>
    <t>7.40385</t>
  </si>
  <si>
    <t>Super Dungeon Explore: Kasaro To</t>
  </si>
  <si>
    <t>Super Dungeon Explore: Kisa</t>
  </si>
  <si>
    <t>Super Dungeon Explore: Sebastian Cross</t>
  </si>
  <si>
    <t>Pot-o-Gold Run</t>
  </si>
  <si>
    <t>A game where an enclosed short young lady, a perfect class representative, a slightly elder classy maid, a normal high school girl with the aura of a hamster, among others, try to win an unlucky-looking girl-faced butler with a debt ... [truncated]</t>
  </si>
  <si>
    <t>FORTALEZA</t>
  </si>
  <si>
    <t>Urbania: Subsidy Contracts</t>
  </si>
  <si>
    <t>Rocket Jockey: Space Port</t>
  </si>
  <si>
    <t>Que Ves</t>
  </si>
  <si>
    <t>5.87742</t>
  </si>
  <si>
    <t>Rainbowz</t>
  </si>
  <si>
    <t>Norway, 1940: A PQ-17 Expansion</t>
  </si>
  <si>
    <t>8.0619</t>
  </si>
  <si>
    <t>Panzer: Game Expansion Set, Nr 3 – Drive to the Rhine: The Second Front 1944-45</t>
  </si>
  <si>
    <t>5.64888</t>
  </si>
  <si>
    <t>8.35576</t>
  </si>
  <si>
    <t>Octalion</t>
  </si>
  <si>
    <t>Shinsen-gumi</t>
  </si>
  <si>
    <t>Marisoba</t>
  </si>
  <si>
    <t>Marisoba Betsumori</t>
  </si>
  <si>
    <t>Heptalion additional boards</t>
  </si>
  <si>
    <t>Carcassonne: Little Buildings</t>
  </si>
  <si>
    <t>6.36372</t>
  </si>
  <si>
    <t>City of the Century</t>
  </si>
  <si>
    <t>Ertappt und geschnappt</t>
  </si>
  <si>
    <t>La Chasse aux Lutins</t>
  </si>
  <si>
    <t>Medallions</t>
  </si>
  <si>
    <t>Kensei</t>
  </si>
  <si>
    <t>The Package</t>
  </si>
  <si>
    <t>Wilde Meuterei</t>
  </si>
  <si>
    <t>Trivitria Up</t>
  </si>
  <si>
    <t>Terre des Betes</t>
  </si>
  <si>
    <t>First Emperor</t>
  </si>
  <si>
    <t>Blockade Runner: Advanced Action Cards</t>
  </si>
  <si>
    <t>Alea</t>
  </si>
  <si>
    <t>Deserted Animals</t>
  </si>
  <si>
    <t>Tetragon2</t>
  </si>
  <si>
    <t>Major Bowes Amateur Hour Game</t>
  </si>
  <si>
    <t>Rainbow Fish Look Out For the Shark!</t>
  </si>
  <si>
    <t>Great Art Close up: Museum of Fine Arts, Boston</t>
  </si>
  <si>
    <t>Wild Cards: North American Birds</t>
  </si>
  <si>
    <t>Solidarity: El juego de la ayuda humanitaria</t>
  </si>
  <si>
    <t>Dostihy a sázky junior</t>
  </si>
  <si>
    <t>The Very Bad Game</t>
  </si>
  <si>
    <t>Atchoo igloo</t>
  </si>
  <si>
    <t>The Thanksgiving Game</t>
  </si>
  <si>
    <t>5.14118</t>
  </si>
  <si>
    <t>The Story of Struggle Chaos in Gensokyo</t>
  </si>
  <si>
    <t>La Bataille de Wiederitzsch 1813</t>
  </si>
  <si>
    <t>8.87143</t>
  </si>
  <si>
    <t>Wagons West</t>
  </si>
  <si>
    <t>Petrograd 1917</t>
  </si>
  <si>
    <t>Major League Baseball by Yogi Berra</t>
  </si>
  <si>
    <t>Block</t>
  </si>
  <si>
    <t>Casemate &amp; Cannon: Fleet Action Rules for the Age of Steam 1820-1890</t>
  </si>
  <si>
    <t>Mighty Morphin Power Rangers: Lord Zedd's Last Stand Game</t>
  </si>
  <si>
    <t>Mia and me: Der magische Trumptus</t>
  </si>
  <si>
    <t>Gute Fahrt</t>
  </si>
  <si>
    <t>Der Kleine Prinz: Planet der Zeit</t>
  </si>
  <si>
    <t>Sonix Family Musik</t>
  </si>
  <si>
    <t>Sonix Junior Musik</t>
  </si>
  <si>
    <t>Sonix Family Tiere</t>
  </si>
  <si>
    <t>Sonix Junior Tiere</t>
  </si>
  <si>
    <t>Der Kleine Prinz: Planet der Astronomie</t>
  </si>
  <si>
    <t>2.098</t>
  </si>
  <si>
    <t>Mia and me: Rettet die Einhörner!</t>
  </si>
  <si>
    <t>Mia and me: Mia und ihre Freunde</t>
  </si>
  <si>
    <t>Tiki Poker</t>
  </si>
  <si>
    <t>6.01963</t>
  </si>
  <si>
    <t>Avec Gullia sauvonsla Terre!</t>
  </si>
  <si>
    <t>Баттелі</t>
  </si>
  <si>
    <t>Vivat Rex</t>
  </si>
  <si>
    <t>Power Grid: Northern Europe/United Kingdom &amp; Ireland</t>
  </si>
  <si>
    <t>6.28192</t>
  </si>
  <si>
    <t>7.88015</t>
  </si>
  <si>
    <t>Chesseract</t>
  </si>
  <si>
    <t>Ticket to Ride Map Collection 3: The Heart of Africa</t>
  </si>
  <si>
    <t>6.60488</t>
  </si>
  <si>
    <t>7.3669</t>
  </si>
  <si>
    <t>Trivial Pursuit: Lifestyle Reise edition</t>
  </si>
  <si>
    <t>Napoleonic Scenarios 5: Wellington's Victories</t>
  </si>
  <si>
    <t>Judge Dredd Miniatures Game: Block War</t>
  </si>
  <si>
    <t>Perilous Pyramids</t>
  </si>
  <si>
    <t>Tumble Down</t>
  </si>
  <si>
    <t>Hidden Fires</t>
  </si>
  <si>
    <t>2.99</t>
  </si>
  <si>
    <t>Millennium Gravitas TCG</t>
  </si>
  <si>
    <t>Uchronia Promo Cards</t>
  </si>
  <si>
    <t>Tactical Conflict</t>
  </si>
  <si>
    <t>Flex' Tour</t>
  </si>
  <si>
    <t>CryptidsTV 2</t>
  </si>
  <si>
    <t>Trollmaster</t>
  </si>
  <si>
    <t>The Cobbler and the Elves</t>
  </si>
  <si>
    <t>Fanticide</t>
  </si>
  <si>
    <t>Civilization: The New World</t>
  </si>
  <si>
    <t>King of Crime card game</t>
  </si>
  <si>
    <t>Bolonki</t>
  </si>
  <si>
    <t>Trade Raiders</t>
  </si>
  <si>
    <t>Pigpen</t>
  </si>
  <si>
    <t>Croc Poissons</t>
  </si>
  <si>
    <t>Ni Oui Ni Non: edition Premium</t>
  </si>
  <si>
    <t>The Banking Game</t>
  </si>
  <si>
    <t>Freeze Tag</t>
  </si>
  <si>
    <t>Satellites</t>
  </si>
  <si>
    <t>Pickle</t>
  </si>
  <si>
    <t>High Command</t>
  </si>
  <si>
    <t>Torpedo Attack</t>
  </si>
  <si>
    <t>The Fallcon Convention Card Game</t>
  </si>
  <si>
    <t>Yamunda</t>
  </si>
  <si>
    <t>Jolies Sirènes</t>
  </si>
  <si>
    <t>Aristoocrazy</t>
  </si>
  <si>
    <t>Le Cochon Qui Rit Encore Plus</t>
  </si>
  <si>
    <t>Mon Premier Cochon Qui Rit</t>
  </si>
  <si>
    <t>Superkvíz</t>
  </si>
  <si>
    <t>AZ kvíz na cesty</t>
  </si>
  <si>
    <t>Newcastle to London Cycle Race</t>
  </si>
  <si>
    <t>Člověče, nežer mě!</t>
  </si>
  <si>
    <t>Umakartové</t>
  </si>
  <si>
    <t>Thunderstone Advance: Root of Corruption</t>
  </si>
  <si>
    <t>6.04903</t>
  </si>
  <si>
    <t>7.72526</t>
  </si>
  <si>
    <t>Arbos XXL</t>
  </si>
  <si>
    <t>So-Soo-Yoo 素数遊</t>
  </si>
  <si>
    <t>Dirty Politics: The Board Game</t>
  </si>
  <si>
    <t>Logico</t>
  </si>
  <si>
    <t>Mighty Morphin Power Rangers Battling Wager Game</t>
  </si>
  <si>
    <t>Trains: Map Pack 1 – Germany/Northeastern USA</t>
  </si>
  <si>
    <t>5.71232</t>
  </si>
  <si>
    <t>7.40087</t>
  </si>
  <si>
    <t>Wild Oltrenatura</t>
  </si>
  <si>
    <t>Old Testament Stories</t>
  </si>
  <si>
    <t>Česká hudba</t>
  </si>
  <si>
    <t>Mansions of Madness: The Yellow Sign</t>
  </si>
  <si>
    <t>5.85409</t>
  </si>
  <si>
    <t>7.83959</t>
  </si>
  <si>
    <t>Speicherstadt Magistrat</t>
  </si>
  <si>
    <t>Endless: Fantasy Tactics</t>
  </si>
  <si>
    <t>Mini Dungeon Adventures</t>
  </si>
  <si>
    <t>The Endangered Species Game</t>
  </si>
  <si>
    <t>Professor Pugnacious: Treachery on the Trains</t>
  </si>
  <si>
    <t>The Gumnut Game</t>
  </si>
  <si>
    <t>Jetzt mal ehrlich</t>
  </si>
  <si>
    <t>Catan Geographies: Mallorca</t>
  </si>
  <si>
    <t>5.52991</t>
  </si>
  <si>
    <t>ZombieZone</t>
  </si>
  <si>
    <t>Volu Puzzle: Drôles D'Animaux – Funny Animals</t>
  </si>
  <si>
    <t>Cocktail di parole</t>
  </si>
  <si>
    <t>Railways of North America</t>
  </si>
  <si>
    <t>5.76041</t>
  </si>
  <si>
    <t>7.72743</t>
  </si>
  <si>
    <t>1st &amp; Goal: Essen Eagles</t>
  </si>
  <si>
    <t>Canvas Quest: negociação</t>
  </si>
  <si>
    <t>Sporting Challenge: The Game of Games</t>
  </si>
  <si>
    <t>Chameleon Crunch Game</t>
  </si>
  <si>
    <t>Agricola: Belgium Deck</t>
  </si>
  <si>
    <t>5.67205</t>
  </si>
  <si>
    <t>7.07197</t>
  </si>
  <si>
    <t>Tontine</t>
  </si>
  <si>
    <t>5.33913</t>
  </si>
  <si>
    <t>Terathan</t>
  </si>
  <si>
    <t>Mythic Palace</t>
  </si>
  <si>
    <t>Aldarok Games</t>
  </si>
  <si>
    <t>4 cestovatelské hry</t>
  </si>
  <si>
    <t>Dobrodružné hry</t>
  </si>
  <si>
    <t>Veselé hry</t>
  </si>
  <si>
    <t>Honba za pokladem</t>
  </si>
  <si>
    <t>Eclipse: Pulsar</t>
  </si>
  <si>
    <t>6.01406</t>
  </si>
  <si>
    <t>7.66015</t>
  </si>
  <si>
    <t>Zahrada</t>
  </si>
  <si>
    <t>Quest: Zeit der Helden – Trollfutter</t>
  </si>
  <si>
    <t>Malifaux: Storm of shadows</t>
  </si>
  <si>
    <t>Schnick Schnack Schnuck</t>
  </si>
  <si>
    <t>Фарт</t>
  </si>
  <si>
    <t>5.94333</t>
  </si>
  <si>
    <t>Speed Rugby</t>
  </si>
  <si>
    <t>Uncharted: The Board Game – Nathan Drake &amp; Victor Sullivan</t>
  </si>
  <si>
    <t>Wanderland</t>
  </si>
  <si>
    <t>Evil Spares None</t>
  </si>
  <si>
    <t>Die dunkle Prophezeiung</t>
  </si>
  <si>
    <t>7.07359</t>
  </si>
  <si>
    <t>Mines of the Sacred Dragon: Tile Exp Set #1</t>
  </si>
  <si>
    <t>Power Grid: Oracle &amp; Industrial Espionage</t>
  </si>
  <si>
    <t>6.79876</t>
  </si>
  <si>
    <t>Fieser Zauber</t>
  </si>
  <si>
    <t>What's That Racket?</t>
  </si>
  <si>
    <t>The European Countries</t>
  </si>
  <si>
    <t>6.30923</t>
  </si>
  <si>
    <t>A Arca dos Contos</t>
  </si>
  <si>
    <t>The Day After Tomorrow</t>
  </si>
  <si>
    <t>Alien War</t>
  </si>
  <si>
    <t>Meine ersten Spiele: Kleine Baumeister</t>
  </si>
  <si>
    <t>I.Q. Games: Wonders of the World</t>
  </si>
  <si>
    <t>Mines of the Sacred Dragon: Tile Exp Set #2</t>
  </si>
  <si>
    <t>Mines of the Sacred Dragon: Tile Exp Set #3</t>
  </si>
  <si>
    <t>3 Gnus und 7 Kakadus</t>
  </si>
  <si>
    <t>Monsterquatsch</t>
  </si>
  <si>
    <t>Ab durch den Dschungel</t>
  </si>
  <si>
    <t>Was ist da los?</t>
  </si>
  <si>
    <t>Entdeckerquiz Deutschland</t>
  </si>
  <si>
    <t>Feudality: Dark Clouds, Pretty Flowers</t>
  </si>
  <si>
    <t>7.236</t>
  </si>
  <si>
    <t>Dominion of the Gods</t>
  </si>
  <si>
    <t>Mathable Quattro</t>
  </si>
  <si>
    <t>Hands On</t>
  </si>
  <si>
    <t>4.79286</t>
  </si>
  <si>
    <t>Ballista</t>
  </si>
  <si>
    <t>Rockit Science</t>
  </si>
  <si>
    <t>Les Fugitifs</t>
  </si>
  <si>
    <t>Level XI</t>
  </si>
  <si>
    <t>6.01053</t>
  </si>
  <si>
    <t>Trans-Siberian</t>
  </si>
  <si>
    <t>Mapello</t>
  </si>
  <si>
    <t>Concurrent</t>
  </si>
  <si>
    <t>Fire and Flora</t>
  </si>
  <si>
    <t>Plaque Attackers</t>
  </si>
  <si>
    <t>Nový mejdan</t>
  </si>
  <si>
    <t>Cestujeme po hradech a zámcích</t>
  </si>
  <si>
    <t>Policajti</t>
  </si>
  <si>
    <t>Wordner</t>
  </si>
  <si>
    <t>Reservoir Dogs</t>
  </si>
  <si>
    <t>LOOPZ</t>
  </si>
  <si>
    <t>Tricky Wildlife</t>
  </si>
  <si>
    <t>Mad Barrington's Gyre</t>
  </si>
  <si>
    <t>Bug in a Rug</t>
  </si>
  <si>
    <t>Das Schleswig-Holstein-Spiel</t>
  </si>
  <si>
    <t>Crazy Cakes</t>
  </si>
  <si>
    <t>Stavropol Bashni</t>
  </si>
  <si>
    <t>Stage Chaser</t>
  </si>
  <si>
    <t>1969: Research Promo 2012</t>
  </si>
  <si>
    <t>5.98958</t>
  </si>
  <si>
    <t>Memo Grand Prix</t>
  </si>
  <si>
    <t>Ka-pow! The Superhero Team-up Game</t>
  </si>
  <si>
    <t>Shinobi: The Ninja Training Game</t>
  </si>
  <si>
    <t>Arche Extra Mix 2</t>
  </si>
  <si>
    <t>Splattering Egg Toss Game</t>
  </si>
  <si>
    <t>1836: Short Lines in the West Riding</t>
  </si>
  <si>
    <t>Time: A Game of Chance for Many Players</t>
  </si>
  <si>
    <t>Drive Them Back</t>
  </si>
  <si>
    <t>Schützt unsere Erde</t>
  </si>
  <si>
    <t>Space Battle</t>
  </si>
  <si>
    <t>Die Lieben Sieben: Heute steigt die Party!</t>
  </si>
  <si>
    <t>Seifenkistenrennen</t>
  </si>
  <si>
    <t>Schnuffel</t>
  </si>
  <si>
    <t>Yellow Jersey</t>
  </si>
  <si>
    <t>Skizirkus</t>
  </si>
  <si>
    <t>Carcassonne: Die Windrosen</t>
  </si>
  <si>
    <t>6.46027</t>
  </si>
  <si>
    <t>Život v Česku</t>
  </si>
  <si>
    <t>Paperclip Railways: Messe / Grugahalle</t>
  </si>
  <si>
    <t>Paperclip Railways: Top left-hand corner of Wales</t>
  </si>
  <si>
    <t>Schildkrötenreise</t>
  </si>
  <si>
    <t>Armored Knights North Africa: Operation Venezia</t>
  </si>
  <si>
    <t>Incredible Courage at Elchingen</t>
  </si>
  <si>
    <t>CCULELE Champion</t>
  </si>
  <si>
    <t>Shuffle Ball</t>
  </si>
  <si>
    <t>Die Fürsten von Catan: Sonderkarte Frühjahr 2012 – Catan Mobil</t>
  </si>
  <si>
    <t>7.69722</t>
  </si>
  <si>
    <t>Lingon, lådvin och långkalsonger</t>
  </si>
  <si>
    <t>Copyright</t>
  </si>
  <si>
    <t>Pz8 Two Pages Wargaming Rules Collection</t>
  </si>
  <si>
    <t>Siebenstein</t>
  </si>
  <si>
    <t>Benjamin Blümchen: Sicher zur Schule</t>
  </si>
  <si>
    <t>La Boîte à Quiz</t>
  </si>
  <si>
    <t>La boîte à questions WWE</t>
  </si>
  <si>
    <t>La boîte à questions Asterix</t>
  </si>
  <si>
    <t>La Boîte à questions insolites</t>
  </si>
  <si>
    <t>La Boîte à énigmes  spéciale police scientifique</t>
  </si>
  <si>
    <t>La Boîte à énigmes pas si scientifiques que ça</t>
  </si>
  <si>
    <t>La boîte à Quiz junior</t>
  </si>
  <si>
    <t>La Boîte à énigmes junior</t>
  </si>
  <si>
    <t>La boîte à questions</t>
  </si>
  <si>
    <t>La Boîte à culture générale</t>
  </si>
  <si>
    <t>THON</t>
  </si>
  <si>
    <t>Mansions of Madness: Call of the Wild</t>
  </si>
  <si>
    <t>6.33385</t>
  </si>
  <si>
    <t>8.12322</t>
  </si>
  <si>
    <t>Five Worker's Morris</t>
  </si>
  <si>
    <t>Ország, város, híres ember</t>
  </si>
  <si>
    <t>Landmaus &amp; Stadtmaus: Sherlock Maus</t>
  </si>
  <si>
    <t>cHTeMeLe</t>
  </si>
  <si>
    <t>Hipsters: The Card Game</t>
  </si>
  <si>
    <t>Kérdezz ! Felelek: Új kártyák</t>
  </si>
  <si>
    <t>ScrapIron</t>
  </si>
  <si>
    <t>Kavelspel</t>
  </si>
  <si>
    <t>Talisman (Revised 4th Edition): The City Expansion</t>
  </si>
  <si>
    <t>7.44962</t>
  </si>
  <si>
    <t>Sip and Strip</t>
  </si>
  <si>
    <t>Cibola</t>
  </si>
  <si>
    <t>Blarney: The Definitive Word Game</t>
  </si>
  <si>
    <t>DAM IT the River Conquest Game</t>
  </si>
  <si>
    <t>Escape &amp; Evasion</t>
  </si>
  <si>
    <t>Autokrator Mini Expansion</t>
  </si>
  <si>
    <t>YOLO</t>
  </si>
  <si>
    <t>Karnag: The Congregations</t>
  </si>
  <si>
    <t>Ongoing Dead NY</t>
  </si>
  <si>
    <t>Ricochet Pyramids</t>
  </si>
  <si>
    <t>Kannst Du Rechnen?</t>
  </si>
  <si>
    <t>Najemnicy Kammeonu</t>
  </si>
  <si>
    <t>Zauberdomino</t>
  </si>
  <si>
    <t>Ant Nest</t>
  </si>
  <si>
    <t>Anima Tactics: Anna Never</t>
  </si>
  <si>
    <t>Aeroplanes: PWS-24</t>
  </si>
  <si>
    <t>6.852</t>
  </si>
  <si>
    <t>I Ate Zombies</t>
  </si>
  <si>
    <t>3.52</t>
  </si>
  <si>
    <t>Don Quijote de la Mancha</t>
  </si>
  <si>
    <t>Viaje al Centro de la Tierra</t>
  </si>
  <si>
    <t>The Peiper Dream</t>
  </si>
  <si>
    <t>Demon Busters</t>
  </si>
  <si>
    <t>Politics and Corruption</t>
  </si>
  <si>
    <t>Fleet: Wharfside Casino</t>
  </si>
  <si>
    <t>5.55298</t>
  </si>
  <si>
    <t>6.79032</t>
  </si>
  <si>
    <t>Workaholic Liver War</t>
  </si>
  <si>
    <t>無良商人 (Darkminded Merchants)</t>
  </si>
  <si>
    <t>5.12308</t>
  </si>
  <si>
    <t>Godzilla Boom</t>
  </si>
  <si>
    <t>Animals</t>
  </si>
  <si>
    <t>Desire</t>
  </si>
  <si>
    <t>4.512</t>
  </si>
  <si>
    <t>Woof and me</t>
  </si>
  <si>
    <t>Sands 500</t>
  </si>
  <si>
    <t>Winter: Reaction Cards</t>
  </si>
  <si>
    <t>5.55934</t>
  </si>
  <si>
    <t>7.42466</t>
  </si>
  <si>
    <t>Challenge &amp; Reply</t>
  </si>
  <si>
    <t>Tradeoff</t>
  </si>
  <si>
    <t>Jabberwocky: a diceless battle game for fantasy armies</t>
  </si>
  <si>
    <t>Wo sind Schaf &amp; Co.?</t>
  </si>
  <si>
    <t>Elder Sign: The Log of the Persephone – Promotional Adventure Card</t>
  </si>
  <si>
    <t>7.57069</t>
  </si>
  <si>
    <t>Häuptling Puzzlenase</t>
  </si>
  <si>
    <t>Die Wilden Fussballkerle: Das Wilde Fußball-Quiz</t>
  </si>
  <si>
    <t>Shingle: The Anzio Beachhead 22 Jan. - 3 Mar. 1944</t>
  </si>
  <si>
    <t>Hanukkah Pyramideto</t>
  </si>
  <si>
    <t>Hyperminer</t>
  </si>
  <si>
    <t>Sansi</t>
  </si>
  <si>
    <t>Anima Tactics: Shinigami Ayl</t>
  </si>
  <si>
    <t>More Wonders... (fan expansion for 7 Wonders)</t>
  </si>
  <si>
    <t>Élisez-moi !</t>
  </si>
  <si>
    <t>Catan Scenarios: Frenemies</t>
  </si>
  <si>
    <t>5.6348</t>
  </si>
  <si>
    <t>6.88354</t>
  </si>
  <si>
    <t>Hot Wheels: Body Worx!</t>
  </si>
  <si>
    <t>Munching Monsters</t>
  </si>
  <si>
    <t>Bird's Chess</t>
  </si>
  <si>
    <t>Grotesque Chess</t>
  </si>
  <si>
    <t>Magnapoco</t>
  </si>
  <si>
    <t>Breach</t>
  </si>
  <si>
    <t>Spry</t>
  </si>
  <si>
    <t>Party Joy Guidemaster Series #6: The Legend of Zelda – A Link to the Past</t>
  </si>
  <si>
    <t>When the Navy Walked Airships and Skypirates</t>
  </si>
  <si>
    <t>When the Navy Walked: Earthin – The Hollow Earth</t>
  </si>
  <si>
    <t>6 Memory Skills Board Games</t>
  </si>
  <si>
    <t>Het Groot Pretparkenspel</t>
  </si>
  <si>
    <t>Death Ride Kursk: Air Enhancement</t>
  </si>
  <si>
    <t>Hollow Cell</t>
  </si>
  <si>
    <t>Dust Tactics: Operation "Icarus"</t>
  </si>
  <si>
    <t>Dust Tactics: Airfield Accessory Pack</t>
  </si>
  <si>
    <t>Dust Tactics: USMC Heavy Weapons Teams – "The Choppers / Leathernecks"</t>
  </si>
  <si>
    <t>Dust Tactics: KV47 Recovery &amp; Demolition Walker – "Maksim / Marlen / Melor / Mikhail"</t>
  </si>
  <si>
    <t>Dust Tactics: Horten HO-347 – "Fledermaus III / Fledermaus IV"</t>
  </si>
  <si>
    <t>Frogs!</t>
  </si>
  <si>
    <t>Android: Netrunner – Trace Amount</t>
  </si>
  <si>
    <t>6.20727</t>
  </si>
  <si>
    <t>8.11733</t>
  </si>
  <si>
    <t>My Barter Game</t>
  </si>
  <si>
    <t>Scared to Death</t>
  </si>
  <si>
    <t>The Chronicles of Abakan: The Titan Campaigns</t>
  </si>
  <si>
    <t>Pro Manager Mesa</t>
  </si>
  <si>
    <t>Cauldron: Bubble and Boil</t>
  </si>
  <si>
    <t>7.35489</t>
  </si>
  <si>
    <t>The Lord of the Rings: The Card Game – The Steward's Fear</t>
  </si>
  <si>
    <t>5.86093</t>
  </si>
  <si>
    <t>7.99752</t>
  </si>
  <si>
    <t>Carcassonne: Winter-Edition – Der Lebkuchenmann</t>
  </si>
  <si>
    <t>5.66447</t>
  </si>
  <si>
    <t>7.27609</t>
  </si>
  <si>
    <t>Dixit: 2012 Asmodee Special Cards</t>
  </si>
  <si>
    <t>7.43283</t>
  </si>
  <si>
    <t>Emils multiplikationsspel</t>
  </si>
  <si>
    <t>Majas alfabetsspel</t>
  </si>
  <si>
    <t>Conflict of Heroes: Wrecks and Destruction on the Eastern Front</t>
  </si>
  <si>
    <t>7.8134</t>
  </si>
  <si>
    <t>Conflict of Heroes: Monster Tanks of the Eastern Front</t>
  </si>
  <si>
    <t>5.60744</t>
  </si>
  <si>
    <t>7.55176</t>
  </si>
  <si>
    <t>The Twentieth Century Limited</t>
  </si>
  <si>
    <t>Night &amp; Day</t>
  </si>
  <si>
    <t>He-Man and the Masters of the Universe Battling Warriors Game</t>
  </si>
  <si>
    <t>Additional Sherlock Holmes Cases for 221B Baker Street, The Master Detective Game</t>
  </si>
  <si>
    <t>Sprec</t>
  </si>
  <si>
    <t>So zählen und rechnen wir gern</t>
  </si>
  <si>
    <t>La Bonne Carte</t>
  </si>
  <si>
    <t>La Boîte à Bac</t>
  </si>
  <si>
    <t>La boîte à énigmes mathématiques</t>
  </si>
  <si>
    <t>La boîte à énigmes vampiriques</t>
  </si>
  <si>
    <t>La Boîte à Enquêtes Criminelles</t>
  </si>
  <si>
    <t>Laste Mälumängudoomino lisakaardid</t>
  </si>
  <si>
    <t>Mälumängudoomino lisakaardid</t>
  </si>
  <si>
    <t>Eins, zwei, drei, fertig ist die Reih</t>
  </si>
  <si>
    <t>Flori Colori</t>
  </si>
  <si>
    <t>Gauntlet of Fools: Promo Cards</t>
  </si>
  <si>
    <t>6.3022</t>
  </si>
  <si>
    <t>Max on Tour</t>
  </si>
  <si>
    <t>Arkham Horror: Yig Promo Card</t>
  </si>
  <si>
    <t>Spass und Action!</t>
  </si>
  <si>
    <t>Moorhuhn: Sockenschuss</t>
  </si>
  <si>
    <t>SMS 4U</t>
  </si>
  <si>
    <t>Get Bit! Squid Die Expansion</t>
  </si>
  <si>
    <t>Get Bit! Dolphin Die Expansion</t>
  </si>
  <si>
    <t>5.49974</t>
  </si>
  <si>
    <t>5.60319</t>
  </si>
  <si>
    <t>Die Minen von Zavandor: Die verlorenen Spruchrollen</t>
  </si>
  <si>
    <t>Escape: The Curse of the Temple – Queenie 2: Doomed</t>
  </si>
  <si>
    <t>5.74093</t>
  </si>
  <si>
    <t>Spiel mit Kunst für Kinder</t>
  </si>
  <si>
    <t>Sound Hunt Phonics Game</t>
  </si>
  <si>
    <t>Quest: Zeit der Helden – Abenteuerband 3</t>
  </si>
  <si>
    <t>Uno: Burger King Edition</t>
  </si>
  <si>
    <t>Ozerekya Breakout</t>
  </si>
  <si>
    <t>Farmeroo!</t>
  </si>
  <si>
    <t>Myths (fan expansion for 7 Wonders)</t>
  </si>
  <si>
    <t>7.09848</t>
  </si>
  <si>
    <t>Forlorn Hopes: The Defense of the Dutch East Indies 1942</t>
  </si>
  <si>
    <t>Age of the Clankomatics</t>
  </si>
  <si>
    <t>Lancaster: Henry V – The Power of the King</t>
  </si>
  <si>
    <t>5.76931</t>
  </si>
  <si>
    <t>7.64789</t>
  </si>
  <si>
    <t>Quartiles</t>
  </si>
  <si>
    <t>Glorieta</t>
  </si>
  <si>
    <t>Clots</t>
  </si>
  <si>
    <t>Swaparound</t>
  </si>
  <si>
    <t>Liberators!</t>
  </si>
  <si>
    <t>Island Gods</t>
  </si>
  <si>
    <t>Arrello</t>
  </si>
  <si>
    <t>The Resistance: Avalon Promo Cards</t>
  </si>
  <si>
    <t>7.19857</t>
  </si>
  <si>
    <t>Card Armies: Battle for Wesnoth</t>
  </si>
  <si>
    <t>Kitties</t>
  </si>
  <si>
    <t>The Battle of Marathon, 490 B.C.</t>
  </si>
  <si>
    <t>ASL: Journal – Issue Ten</t>
  </si>
  <si>
    <t>5.58865</t>
  </si>
  <si>
    <t>8.28214</t>
  </si>
  <si>
    <t>BN1: A Board Game All About Brighton</t>
  </si>
  <si>
    <t>Warhammer: Invasion – Glory of Days Past</t>
  </si>
  <si>
    <t>7.54717</t>
  </si>
  <si>
    <t>Malifaux: Spirits of Vengeance</t>
  </si>
  <si>
    <t>Malifaux: Cult of December</t>
  </si>
  <si>
    <t>Malifaux: Mercenaries</t>
  </si>
  <si>
    <t>Population Pressure</t>
  </si>
  <si>
    <t>The Xmas Game</t>
  </si>
  <si>
    <t>Elefun Snackin' Safari</t>
  </si>
  <si>
    <t>2.69</t>
  </si>
  <si>
    <t>Dispatches from the Bunker #35</t>
  </si>
  <si>
    <t>Flotte Wolle</t>
  </si>
  <si>
    <t>Monkey go!</t>
  </si>
  <si>
    <t>Marauders of the Rift</t>
  </si>
  <si>
    <t>Fight Club: Project Mayhem</t>
  </si>
  <si>
    <t>Giftzwerge</t>
  </si>
  <si>
    <t>Queen's Blade: Grimoire</t>
  </si>
  <si>
    <t>Knives &amp; Axes</t>
  </si>
  <si>
    <t>Donald Duck</t>
  </si>
  <si>
    <t>Game of Nations</t>
  </si>
  <si>
    <t>More Peanuts!</t>
  </si>
  <si>
    <t>Game of the Mayflower</t>
  </si>
  <si>
    <t>Hanky-Panky</t>
  </si>
  <si>
    <t>The House That Jack Built</t>
  </si>
  <si>
    <t>Spoon</t>
  </si>
  <si>
    <t>Spots and Stripes</t>
  </si>
  <si>
    <t>Twin Kins</t>
  </si>
  <si>
    <t>Meine Känguru Zahlen-Box</t>
  </si>
  <si>
    <t>Skagway: The Last Great Gold Rush</t>
  </si>
  <si>
    <t>6.11207</t>
  </si>
  <si>
    <t>Legend's Gauntlet</t>
  </si>
  <si>
    <t>Malifaux: Kaeris Starter Box</t>
  </si>
  <si>
    <t>Malifaux: Lilith's Brood</t>
  </si>
  <si>
    <t>Seeds for the Birds</t>
  </si>
  <si>
    <t>Sub Heroes</t>
  </si>
  <si>
    <t>Willy's Wiggly Web</t>
  </si>
  <si>
    <t>CatRatBatSplat</t>
  </si>
  <si>
    <t>Wendell 7</t>
  </si>
  <si>
    <t>Car-Cards</t>
  </si>
  <si>
    <t>Game of Bull</t>
  </si>
  <si>
    <t>Highway Travel</t>
  </si>
  <si>
    <t>Ab in den Stall</t>
  </si>
  <si>
    <t>Stapelkönig</t>
  </si>
  <si>
    <t>Sprüche klopfen</t>
  </si>
  <si>
    <t>Ladorean Chess</t>
  </si>
  <si>
    <t>Transylvania Taxi</t>
  </si>
  <si>
    <t>Game of Tight Rope</t>
  </si>
  <si>
    <t>Stowaway</t>
  </si>
  <si>
    <t>I Am Vlad: Prince Of Wallachia – Bonus Pack</t>
  </si>
  <si>
    <t>Antartic Treasure</t>
  </si>
  <si>
    <t>Kingdom Builder: Caves</t>
  </si>
  <si>
    <t>5.70615</t>
  </si>
  <si>
    <t>7.04617</t>
  </si>
  <si>
    <t>Word Snag</t>
  </si>
  <si>
    <t>Relentless</t>
  </si>
  <si>
    <t>Kink</t>
  </si>
  <si>
    <t>Sapos</t>
  </si>
  <si>
    <t>Fact or Crap Dare</t>
  </si>
  <si>
    <t>King of the Goblins</t>
  </si>
  <si>
    <t>Hábitat Espacial</t>
  </si>
  <si>
    <t>7.29333</t>
  </si>
  <si>
    <t>Dodge the Dragon Card Game</t>
  </si>
  <si>
    <t>Checolo</t>
  </si>
  <si>
    <t>Dungeon Fighter: Ser Geek Bonus Card</t>
  </si>
  <si>
    <t>5.56128</t>
  </si>
  <si>
    <t>6.98144</t>
  </si>
  <si>
    <t>Quattrino</t>
  </si>
  <si>
    <t>Legends of Andor: Wolf Warrior</t>
  </si>
  <si>
    <t>5.65713</t>
  </si>
  <si>
    <t>7.39369</t>
  </si>
  <si>
    <t>How Low Can You Go? Card Game</t>
  </si>
  <si>
    <t>The Dandy and Beano Card Game</t>
  </si>
  <si>
    <t>Snowdonia: Essen 2012 Promo Cards</t>
  </si>
  <si>
    <t>7.02559</t>
  </si>
  <si>
    <t>Shadows over Camelot: The Card Game – Merlin &amp; Morgan Promo cards</t>
  </si>
  <si>
    <t>6.2533</t>
  </si>
  <si>
    <t>City of Horror: Lawn Mower</t>
  </si>
  <si>
    <t>5.57701</t>
  </si>
  <si>
    <t>Room 25: Promo – The Audience</t>
  </si>
  <si>
    <t>5.5433</t>
  </si>
  <si>
    <t>6.6241</t>
  </si>
  <si>
    <t>War of the Ring: Lords of Middle-earth – Treebeard Mini-Expansion</t>
  </si>
  <si>
    <t>6.03468</t>
  </si>
  <si>
    <t>7.90006</t>
  </si>
  <si>
    <t>Lancaster: Reward Tiles</t>
  </si>
  <si>
    <t>5.59125</t>
  </si>
  <si>
    <t>Maharani: Wild Card Tiles</t>
  </si>
  <si>
    <t>Maharani: Two-Colored Center Column Tiles</t>
  </si>
  <si>
    <t>Goblins, Inc.: Promo cards</t>
  </si>
  <si>
    <t>Galaxy Trucker: Even-Steven Cards</t>
  </si>
  <si>
    <t>7.31869</t>
  </si>
  <si>
    <t>Last Will: Messenger Promo Card</t>
  </si>
  <si>
    <t>7.15612</t>
  </si>
  <si>
    <t>Quest: Zeit der Helden – Orenda Patisson Promo Character</t>
  </si>
  <si>
    <t>Western Town: Expansion</t>
  </si>
  <si>
    <t>7.24706</t>
  </si>
  <si>
    <t>Legends of Andor: Call of the Skrals</t>
  </si>
  <si>
    <t>7.17552</t>
  </si>
  <si>
    <t>King Billy's War</t>
  </si>
  <si>
    <t>The Cave: Additional Cave Tiles</t>
  </si>
  <si>
    <t>7.02112</t>
  </si>
  <si>
    <t>Robinson Crusoe: Adventures on the Cursed Island – Trait Cards I</t>
  </si>
  <si>
    <t>5.67738</t>
  </si>
  <si>
    <t>6.86789</t>
  </si>
  <si>
    <t>McDonald's Flying French Fries Game</t>
  </si>
  <si>
    <t>Blade Runner: Rep-Detect</t>
  </si>
  <si>
    <t>BWAH!: Those Left Behind</t>
  </si>
  <si>
    <t>Star Trek HeroClix: Tactics 2</t>
  </si>
  <si>
    <t>5.51114</t>
  </si>
  <si>
    <t>Blekoteco</t>
  </si>
  <si>
    <t>Color Cube 81</t>
  </si>
  <si>
    <t>Telmivät tenavat</t>
  </si>
  <si>
    <t>Buntspatz</t>
  </si>
  <si>
    <t>Sum Sum</t>
  </si>
  <si>
    <t>Benjamin Blümchen: Törööö im Zoo!</t>
  </si>
  <si>
    <t>Entdecken wir Salzburg</t>
  </si>
  <si>
    <t>Sausebahn</t>
  </si>
  <si>
    <t>The Castles of Burgundy: 2nd Expansion – New Hex Tiles</t>
  </si>
  <si>
    <t>7.64846</t>
  </si>
  <si>
    <t>Geisterturm</t>
  </si>
  <si>
    <t>Tokaido: The New Encounters</t>
  </si>
  <si>
    <t>5.68836</t>
  </si>
  <si>
    <t>6.82835</t>
  </si>
  <si>
    <t>Phantom League: Pilot Academy Promo Deck</t>
  </si>
  <si>
    <t>Catan: New York</t>
  </si>
  <si>
    <t>6.83771</t>
  </si>
  <si>
    <t>Samstag Nacht</t>
  </si>
  <si>
    <t>Komm mit in Millys Lernzoo</t>
  </si>
  <si>
    <t>White Star Rising Tournament Pack</t>
  </si>
  <si>
    <t>Columba: The Pond</t>
  </si>
  <si>
    <t>Malifaux: Order of the Chimera</t>
  </si>
  <si>
    <t>Malifaux: Body Thieves</t>
  </si>
  <si>
    <t>Malifaux: The Death Marshals – Lady Justice Box Set</t>
  </si>
  <si>
    <t>Ground Floor: Overfunding Achievements</t>
  </si>
  <si>
    <t>7.33045</t>
  </si>
  <si>
    <t>Malifaux: Gaki</t>
  </si>
  <si>
    <t>Malifaux: Poltergeist</t>
  </si>
  <si>
    <t>Malifaux: Legion of Sorrow</t>
  </si>
  <si>
    <t>Ruhrschifffahrt: Kaufmann und Kohlenhandlung</t>
  </si>
  <si>
    <t>7.56081</t>
  </si>
  <si>
    <t>Operation Drumbeat</t>
  </si>
  <si>
    <t>Loyaulte Me Lie: Bosworth Field, 1485</t>
  </si>
  <si>
    <t>6.68696</t>
  </si>
  <si>
    <t>Malifaux: Bad Dreams</t>
  </si>
  <si>
    <t>Space Cadets: Promo Pack</t>
  </si>
  <si>
    <t>6.58203</t>
  </si>
  <si>
    <t>Het kan vriezen, het kan dooien</t>
  </si>
  <si>
    <t>King of Tokyo: Garfield's Gift Promo Card</t>
  </si>
  <si>
    <t>7.65844</t>
  </si>
  <si>
    <t>Legend: History of 1000 Miglia – 1933 Alfa Romeo 1750 GS Gasogeno Promo Car</t>
  </si>
  <si>
    <t>Card City: Promo Tile</t>
  </si>
  <si>
    <t>Malifaux: Arachnid Swarm</t>
  </si>
  <si>
    <t>Crown of Underworld</t>
  </si>
  <si>
    <t>Kleiner Fuchs ganz groß</t>
  </si>
  <si>
    <t>Beeren klau'n mit Schnabelgrün</t>
  </si>
  <si>
    <t>Spartacus: Hadrianus Promo Card</t>
  </si>
  <si>
    <t>5.58458</t>
  </si>
  <si>
    <t>7.50603</t>
  </si>
  <si>
    <t>Spartacus: Zephyros Promo Card</t>
  </si>
  <si>
    <t>7.55137</t>
  </si>
  <si>
    <t>6.74375</t>
  </si>
  <si>
    <t>Shello</t>
  </si>
  <si>
    <t>6th player expansion (fan expansion for Constantinopolis)</t>
  </si>
  <si>
    <t>Snype</t>
  </si>
  <si>
    <t>Touhou Shisouroku: Rinnosuke Morichika Promo Card</t>
  </si>
  <si>
    <t>Protour</t>
  </si>
  <si>
    <t>Stack-Up</t>
  </si>
  <si>
    <t>Mayhem Mines</t>
  </si>
  <si>
    <t>The Sword and the Flame: Supplement 1</t>
  </si>
  <si>
    <t>Ultimate Soldier</t>
  </si>
  <si>
    <t>Travel Trivia: Birds &amp; Beasts</t>
  </si>
  <si>
    <t>Pictomania: Geek Edition</t>
  </si>
  <si>
    <t>6.75511</t>
  </si>
  <si>
    <t>Die Zwerge: Albae Expansion</t>
  </si>
  <si>
    <t>BattleTech: Total Chaos</t>
  </si>
  <si>
    <t>BattleTech: Field Manual SLDF</t>
  </si>
  <si>
    <t>Soccer: The Great New Card Game</t>
  </si>
  <si>
    <t>Gyles Brandreth's 300 Jokes Series: Knock Knock!</t>
  </si>
  <si>
    <t>Agricola: The Legen*dairy Forest Deck – Peruvian Inquisition</t>
  </si>
  <si>
    <t>Agricola: Brakelhühner Promo Card</t>
  </si>
  <si>
    <t>6.67083</t>
  </si>
  <si>
    <t>North Shore-opoly</t>
  </si>
  <si>
    <t>¡Guka Croka!</t>
  </si>
  <si>
    <t>5.68373</t>
  </si>
  <si>
    <t>Delfi 10</t>
  </si>
  <si>
    <t>Aarresaari</t>
  </si>
  <si>
    <t>The Bootleggers</t>
  </si>
  <si>
    <t>Alcatraz: The Scapegoat – Wrong Plan</t>
  </si>
  <si>
    <t>Shokudo</t>
  </si>
  <si>
    <t>7.32222</t>
  </si>
  <si>
    <t>Don't Play With Drugs: The Game</t>
  </si>
  <si>
    <t>Gestalt</t>
  </si>
  <si>
    <t>City of Confusion: The Battle for Hue, Tet 1968</t>
  </si>
  <si>
    <t>Robin the Boy Wonder</t>
  </si>
  <si>
    <t>Hunt the Hunny</t>
  </si>
  <si>
    <t>Füdlibürger. Das Schweizer Schimpfwortspiel</t>
  </si>
  <si>
    <t>Kleine Helden promo card "Legionär"</t>
  </si>
  <si>
    <t>Kleine Helden promo card "Weißer Ritter"</t>
  </si>
  <si>
    <t>Kleine Helden 2 promo card "Spion"</t>
  </si>
  <si>
    <t>Kleine Helden 2 promo card "Der Auftrag"</t>
  </si>
  <si>
    <t>Kleine Helden: Geheimnisse aus der Gruft</t>
  </si>
  <si>
    <t>Death Ride Kursk: Command and Control and Fire Support Enhancements</t>
  </si>
  <si>
    <t>Ogre: BGG 3-D Units Sponsored Counter Sheet</t>
  </si>
  <si>
    <t>Gloop</t>
  </si>
  <si>
    <t>Who's Who or Food for Thought</t>
  </si>
  <si>
    <t>Colonial Campaigns: Boxer Rebellion – Admiral Seymour's Relief Attempt</t>
  </si>
  <si>
    <t>Twin Draughts</t>
  </si>
  <si>
    <t>Bingo Pinball Boardgame</t>
  </si>
  <si>
    <t>Stack-o-Saurus Card Game</t>
  </si>
  <si>
    <t>Ambassador: England</t>
  </si>
  <si>
    <t>Flip Flop Pikku Myy</t>
  </si>
  <si>
    <t>TrucKing</t>
  </si>
  <si>
    <t>Elder Sign: Shub-Niggurath Promo Card</t>
  </si>
  <si>
    <t>Stone's Throw</t>
  </si>
  <si>
    <t>Down the Line</t>
  </si>
  <si>
    <t>Das Sonnenscheinspiel</t>
  </si>
  <si>
    <t>MafiaDollar promo card pack</t>
  </si>
  <si>
    <t>Die Siedler von Catan: Das schnelle Kartenspiel – Stadtausbau Kathedrale</t>
  </si>
  <si>
    <t>Fishfry Deluxe</t>
  </si>
  <si>
    <t>Fortunes</t>
  </si>
  <si>
    <t>Disney DVD Bingo</t>
  </si>
  <si>
    <t>4.92812</t>
  </si>
  <si>
    <t>Inside Golf</t>
  </si>
  <si>
    <t>Kennst Du die Welt?</t>
  </si>
  <si>
    <t>Peterchens Mondfahrt</t>
  </si>
  <si>
    <t>The Secret Seven</t>
  </si>
  <si>
    <t>Shuffled Symphonies</t>
  </si>
  <si>
    <t>Kosmonauts: Promo Event Card #31</t>
  </si>
  <si>
    <t>6.18368</t>
  </si>
  <si>
    <t>Altijd 10</t>
  </si>
  <si>
    <t>Agadez</t>
  </si>
  <si>
    <t>Paardensprong en solo</t>
  </si>
  <si>
    <t>Lach niet te vroeg</t>
  </si>
  <si>
    <t>Throne Wars</t>
  </si>
  <si>
    <t>Malifaux: Ronin</t>
  </si>
  <si>
    <t>Malifaux: Silent One</t>
  </si>
  <si>
    <t>Malifaux: Steampunk Arachnid Swarm</t>
  </si>
  <si>
    <t>POWER: Air|Sea Expansion</t>
  </si>
  <si>
    <t>Malifaux: Necropunks</t>
  </si>
  <si>
    <t>Malifaux: Hoarcat Pride</t>
  </si>
  <si>
    <t>Pulverfass</t>
  </si>
  <si>
    <t>Murli Katzensprung</t>
  </si>
  <si>
    <t>Charlie und Lola: Verstecken</t>
  </si>
  <si>
    <t>Rabbit Hunt: farmcards ver 2.0</t>
  </si>
  <si>
    <t>Android: "See this? See this? See this? That's right."</t>
  </si>
  <si>
    <t>Sqworm</t>
  </si>
  <si>
    <t>2 WAY ボードゲーム 逃走中 ＆ 戦闘中</t>
  </si>
  <si>
    <t>Le Havre: Le Grand Hameau – Tablet with App</t>
  </si>
  <si>
    <t>6.94691</t>
  </si>
  <si>
    <t>Aeronef Over the Aegean: Wrath of the Syren</t>
  </si>
  <si>
    <t>The Werewolves of Miller's Hollow: Characters</t>
  </si>
  <si>
    <t>7.26363</t>
  </si>
  <si>
    <t>One Stormy Night</t>
  </si>
  <si>
    <t>Monster-Alarm</t>
  </si>
  <si>
    <t>Maisy's Big Floor Game</t>
  </si>
  <si>
    <t>Das Pfadfinderspiel: Wir wollten mal auf Großfahrt gehen</t>
  </si>
  <si>
    <t>Das Pfadfinderspiel: Mit Kochgeschirr und Zelt</t>
  </si>
  <si>
    <t>Imperial Wars: Colonial Warfare Rules 1860-1900</t>
  </si>
  <si>
    <t>Fall of Eagles: Late 19th Century Warfare Rules</t>
  </si>
  <si>
    <t>Ticketack</t>
  </si>
  <si>
    <t>Janus Chess</t>
  </si>
  <si>
    <t>Tabuuh!</t>
  </si>
  <si>
    <t>Move It, Soldier!</t>
  </si>
  <si>
    <t>Malifaux: Shikome</t>
  </si>
  <si>
    <t>Malifaux: Canine Remains</t>
  </si>
  <si>
    <t>Face 2 Face</t>
  </si>
  <si>
    <t>Sprookjesboom Wensput Spel</t>
  </si>
  <si>
    <t>Verflixt gemixt!</t>
  </si>
  <si>
    <t>Vorsicht Qualle!</t>
  </si>
  <si>
    <t>Kroko-Kick</t>
  </si>
  <si>
    <t>Bibelthriller</t>
  </si>
  <si>
    <t>Mixed Hill</t>
  </si>
  <si>
    <t>Legends of Andor: Liberating the Mine</t>
  </si>
  <si>
    <t>5.66855</t>
  </si>
  <si>
    <t>7.67858</t>
  </si>
  <si>
    <t>Puppet Master: Puppet Wars Game</t>
  </si>
  <si>
    <t>Primary</t>
  </si>
  <si>
    <t>Mighty Morphin Power Rangers Villain Strike Game</t>
  </si>
  <si>
    <t>Nevanco Woningbouw Spel</t>
  </si>
  <si>
    <t>Trans-Aktie Spel</t>
  </si>
  <si>
    <t>Ondernemersspel</t>
  </si>
  <si>
    <t>Das Milka Schoko-Spiel</t>
  </si>
  <si>
    <t>Port of Rotterdam</t>
  </si>
  <si>
    <t>Salmon Run: The Grizzly Bear</t>
  </si>
  <si>
    <t>6.74107</t>
  </si>
  <si>
    <t>Salmon Run: The Bald Eagle</t>
  </si>
  <si>
    <t>Salmon Run: The Fisherman Board</t>
  </si>
  <si>
    <t>5.52624</t>
  </si>
  <si>
    <t>7.23182</t>
  </si>
  <si>
    <t>Salmon Run: The Fork/Cataract Falls Board</t>
  </si>
  <si>
    <t>6.87593</t>
  </si>
  <si>
    <t>Salmon Run: The 5th Player Expansion</t>
  </si>
  <si>
    <t>Quick and Dirty Space Combat Game</t>
  </si>
  <si>
    <t>Plenty of Fish in the Sea?</t>
  </si>
  <si>
    <t>Cloak of Protection</t>
  </si>
  <si>
    <t>The Star Game</t>
  </si>
  <si>
    <t>Wild Cards: Backyard Birds</t>
  </si>
  <si>
    <t>Minchiate</t>
  </si>
  <si>
    <t>Sentinels of the Multiverse: Shattered Timelines</t>
  </si>
  <si>
    <t>6.67463</t>
  </si>
  <si>
    <t>8.11455</t>
  </si>
  <si>
    <t>Jedi: Duellspelet</t>
  </si>
  <si>
    <t>Mice and Mystics: Lost Chapter – Cat's Cradle</t>
  </si>
  <si>
    <t>5.73948</t>
  </si>
  <si>
    <t>7.72813</t>
  </si>
  <si>
    <t>Mork from Ork Name Game</t>
  </si>
  <si>
    <t>Tooth &amp; Nail: Factions – Leadslinger Dogs of War Troop</t>
  </si>
  <si>
    <t>Omen: A Reign of War – Relics of Olympus</t>
  </si>
  <si>
    <t>Hemloch: The Long Shadow</t>
  </si>
  <si>
    <t>Paperclip Railways: Stupid City</t>
  </si>
  <si>
    <t>Nathan Bryan's Spook</t>
  </si>
  <si>
    <t>TAG: Terrorist Attack Game</t>
  </si>
  <si>
    <t>Noah, My Poor Dad</t>
  </si>
  <si>
    <t>Altan Xaraacaj</t>
  </si>
  <si>
    <t>Pixie Pip's Sailing Game</t>
  </si>
  <si>
    <t>Kulla</t>
  </si>
  <si>
    <t>Rycerstwo Piracki Skarb</t>
  </si>
  <si>
    <t>Ace Quiz: Pop Music</t>
  </si>
  <si>
    <t>The Rivals for Catan: Alexander and Sebastian, the Bookkeepers</t>
  </si>
  <si>
    <t>7.70882</t>
  </si>
  <si>
    <t>Jake and the Never Land Pirates: Captain Hook's Treasure</t>
  </si>
  <si>
    <t>Anger Management Game</t>
  </si>
  <si>
    <t>Dice Age Alpha Edition: Blue Tide series</t>
  </si>
  <si>
    <t>March or Die: Rules for the French Foreign Legion</t>
  </si>
  <si>
    <t>Sudan Battlegame</t>
  </si>
  <si>
    <t>Sudan Campaign Wargame</t>
  </si>
  <si>
    <t>Climbing the Greasy Poles</t>
  </si>
  <si>
    <t>Nuclear War: Fold in Space Promo Card</t>
  </si>
  <si>
    <t>Nuclear War: Mad Scientist Promo Card</t>
  </si>
  <si>
    <t>Mark My Words</t>
  </si>
  <si>
    <t>Nos w nos</t>
  </si>
  <si>
    <t>5.02222</t>
  </si>
  <si>
    <t>Reel In</t>
  </si>
  <si>
    <t>Advanced Wizard's Quest</t>
  </si>
  <si>
    <t>Go! Go! E.D.F. (fan expansion for  Smash Monster Rampage!)</t>
  </si>
  <si>
    <t>Mobile Suit Gundam: One Year's War</t>
  </si>
  <si>
    <t>Andromeda Traders</t>
  </si>
  <si>
    <t>Diggin Deep Football</t>
  </si>
  <si>
    <t>Savage Wars of Peace: Rules for Gaming in the Victorian Era</t>
  </si>
  <si>
    <t>Absurd Words</t>
  </si>
  <si>
    <t>Bolt Action: Armies of Germany</t>
  </si>
  <si>
    <t>7.73075</t>
  </si>
  <si>
    <t>T-Rex World: Tal der Gefahren</t>
  </si>
  <si>
    <t>Krimi Total: Das Gift der Rivalen</t>
  </si>
  <si>
    <t>Stalag 17: "Unexpected Count" Promo Card</t>
  </si>
  <si>
    <t>The Lord of the Rings: The Card Game – The Drúadan Forest</t>
  </si>
  <si>
    <t>5.80074</t>
  </si>
  <si>
    <t>7.79411</t>
  </si>
  <si>
    <t>Thunder Megazord's Card Game</t>
  </si>
  <si>
    <t>Zpocalypse: Breakout</t>
  </si>
  <si>
    <t>YeeHawd</t>
  </si>
  <si>
    <t>Karnag: The Congregations – Kaoterioù</t>
  </si>
  <si>
    <t>Victoria's Battles Book One: Egypt and the Sudan 1881-1898</t>
  </si>
  <si>
    <t>Victoria's Battles Scenario Book One: Egypt and the Sudan 1881-1898</t>
  </si>
  <si>
    <t>Victoria's Battles Book Two: The Zulu War 1879</t>
  </si>
  <si>
    <t>Victoria's Battles Book III: The Northwest Frontier</t>
  </si>
  <si>
    <t>The Way of War</t>
  </si>
  <si>
    <t>The 19th Hole</t>
  </si>
  <si>
    <t>Friday the 13th: The Game</t>
  </si>
  <si>
    <t>Sink the Biz</t>
  </si>
  <si>
    <t>Doodlebug</t>
  </si>
  <si>
    <t>A Bit of Banter Junior</t>
  </si>
  <si>
    <t>Bumeráng-sziget</t>
  </si>
  <si>
    <t>Goalsystem Delves</t>
  </si>
  <si>
    <t>Happy Spider</t>
  </si>
  <si>
    <t>Klappjakten</t>
  </si>
  <si>
    <t>Great War at Sea: Remember the Maine</t>
  </si>
  <si>
    <t>Get to da Choppa!</t>
  </si>
  <si>
    <t>Bop It Extreme 2</t>
  </si>
  <si>
    <t>TroelieWoelies: zoek je plaatjes</t>
  </si>
  <si>
    <t>Gunboat Diplomacy</t>
  </si>
  <si>
    <t>The Rough Riders: A Volley, Bayonet, &amp; Glory Supplement, volume 1</t>
  </si>
  <si>
    <t>The Rough Riders: A Volley, Bayonet, &amp; Glory Supplement, volume 2</t>
  </si>
  <si>
    <t>Fantastic Football</t>
  </si>
  <si>
    <t>Way of the Fist</t>
  </si>
  <si>
    <t>Gear's Knights</t>
  </si>
  <si>
    <t>XATS</t>
  </si>
  <si>
    <t>Ran Sat.1 Fussball</t>
  </si>
  <si>
    <t>Freddy the Fox</t>
  </si>
  <si>
    <t>Flip Frog</t>
  </si>
  <si>
    <t>Pony Club</t>
  </si>
  <si>
    <t>Happy Feet Two: Freezing Frenzy Game</t>
  </si>
  <si>
    <t>Bildrullespelet</t>
  </si>
  <si>
    <t>Witty Chronos Temple</t>
  </si>
  <si>
    <t>Ultimate Chibi Defenders: Wedding Party Rockers</t>
  </si>
  <si>
    <t>Penny Arcade: The Game – Ultimate PAX Mega-Fan Promo</t>
  </si>
  <si>
    <t>90210: Truth Be Told Challenge Game</t>
  </si>
  <si>
    <t>Mini-Quincala</t>
  </si>
  <si>
    <t>'Attack of the Boogeymen' Supplement (fan expansion for Last Night on Earth)</t>
  </si>
  <si>
    <t>error + delete</t>
  </si>
  <si>
    <t>Comic Meister</t>
  </si>
  <si>
    <t>Polar Base</t>
  </si>
  <si>
    <t>Cowtown: Cowtastrophe Card</t>
  </si>
  <si>
    <t>Cowtown: Cattle Rustler Card</t>
  </si>
  <si>
    <t>Unregistered Detective</t>
  </si>
  <si>
    <t>Dogknot</t>
  </si>
  <si>
    <t>The Hunters' Challenge</t>
  </si>
  <si>
    <t>Penchant</t>
  </si>
  <si>
    <t>Hero Must Die!</t>
  </si>
  <si>
    <t>The Mountaineering Game</t>
  </si>
  <si>
    <t>Visit to the Zoo</t>
  </si>
  <si>
    <t>Knock Tommy</t>
  </si>
  <si>
    <t>The War to End All Wars: The North American Upgrade Set</t>
  </si>
  <si>
    <t>Rig</t>
  </si>
  <si>
    <t>Mc Wiz des Grands</t>
  </si>
  <si>
    <t>Railways of Great Britain</t>
  </si>
  <si>
    <t>5.7864</t>
  </si>
  <si>
    <t>7.85576</t>
  </si>
  <si>
    <t>Chess 2000</t>
  </si>
  <si>
    <t>Duel of Aces</t>
  </si>
  <si>
    <t>Christmas Chaos</t>
  </si>
  <si>
    <t>Big Thumb</t>
  </si>
  <si>
    <t>Operation V</t>
  </si>
  <si>
    <t>Memeology</t>
  </si>
  <si>
    <t>Legends of Time and Space: S.O.S.</t>
  </si>
  <si>
    <t>Dragons and Tigers of the Three Kingdoms</t>
  </si>
  <si>
    <t>Versatiletters</t>
  </si>
  <si>
    <t>Guld &amp; Bly</t>
  </si>
  <si>
    <t>Flames of War: NUTS – The Siege of Bastogne – Battle of the Bulge, December 1944</t>
  </si>
  <si>
    <t>Chequered Flag: Classic Formula Racing</t>
  </si>
  <si>
    <t>Ami</t>
  </si>
  <si>
    <t>Play Ultras</t>
  </si>
  <si>
    <t>Android: Netrunner – Cyber Exodus</t>
  </si>
  <si>
    <t>6.19878</t>
  </si>
  <si>
    <t>8.14939</t>
  </si>
  <si>
    <t>Escoffier</t>
  </si>
  <si>
    <t>The Bonkers Game</t>
  </si>
  <si>
    <t>Lords and Vassals</t>
  </si>
  <si>
    <t>Survival Horror Tabletop Game</t>
  </si>
  <si>
    <t>Realism</t>
  </si>
  <si>
    <t>Mines of the Sacred Dragon: Promo Exp Set #1</t>
  </si>
  <si>
    <t>Vie: The Wordplay's the Thing</t>
  </si>
  <si>
    <t>Il Gioco dei Telefilm</t>
  </si>
  <si>
    <t>Medieval Madness</t>
  </si>
  <si>
    <t>1984: Animal Farm – Spiel 2012 promo cards</t>
  </si>
  <si>
    <t>Can It!</t>
  </si>
  <si>
    <t>Medieval Monastery</t>
  </si>
  <si>
    <t>Crysis Analogue Edition: The Board Game</t>
  </si>
  <si>
    <t>Operation: Barbarossa</t>
  </si>
  <si>
    <t>Monopoly: Sydney Edition</t>
  </si>
  <si>
    <t>Play Win</t>
  </si>
  <si>
    <t>Penny Arcade: The Game – Fruit F***er Prime Boss Promo</t>
  </si>
  <si>
    <t>6.356</t>
  </si>
  <si>
    <t>Dirge: Shadow of Olympus</t>
  </si>
  <si>
    <t>Wojnacja Kroniki Imperium</t>
  </si>
  <si>
    <t>Quarriors! Key Master Lord of the Quarry Promo Card</t>
  </si>
  <si>
    <t>Outcasts (fan expansion for BattleCON)</t>
  </si>
  <si>
    <t>Munchkin Holiday Surprise</t>
  </si>
  <si>
    <t>Line of Fire #13</t>
  </si>
  <si>
    <t>Stage</t>
  </si>
  <si>
    <t>Was ist Was: Junior – Baustelle Kartenspiel</t>
  </si>
  <si>
    <t>Deutschland-Quiz: Niedersachsen</t>
  </si>
  <si>
    <t>Wale und Delfine Quiz-Spiel</t>
  </si>
  <si>
    <t>Sentinels of the Multiverse: Miss Information Villain Character</t>
  </si>
  <si>
    <t>6.08096</t>
  </si>
  <si>
    <t>7.77504</t>
  </si>
  <si>
    <t>IC Squared</t>
  </si>
  <si>
    <t>Zomboozle</t>
  </si>
  <si>
    <t>Theme Park</t>
  </si>
  <si>
    <t>Exasott</t>
  </si>
  <si>
    <t>Desert  Spitfires</t>
  </si>
  <si>
    <t>Wild Cards: Baby Animals Around the World</t>
  </si>
  <si>
    <t>Wild Cards: For the Love of Dogs</t>
  </si>
  <si>
    <t>Wild Cards: For the Love of Cats</t>
  </si>
  <si>
    <t>Wild Cards: Dinosaurs</t>
  </si>
  <si>
    <t>Atomic Submarine: Up Scope!</t>
  </si>
  <si>
    <t>Quest: Zeit der Helden – Droséra Amis Promo Character</t>
  </si>
  <si>
    <t>Gregs Tagebuch: Von Idioten umzingelt! – Suche die unterschiede</t>
  </si>
  <si>
    <t>The Roskilde Festival Dice Game</t>
  </si>
  <si>
    <t>The Reliquary Collection</t>
  </si>
  <si>
    <t>Sweet Desires</t>
  </si>
  <si>
    <t>Battle of Hachioji Castle</t>
  </si>
  <si>
    <t>Spöl</t>
  </si>
  <si>
    <t>Uilenbord</t>
  </si>
  <si>
    <t>Voetbal Toto</t>
  </si>
  <si>
    <t>Kruissom</t>
  </si>
  <si>
    <t>High-ways</t>
  </si>
  <si>
    <t>Star Wars: The Card Game – The Desolation of Hoth</t>
  </si>
  <si>
    <t>5.73153</t>
  </si>
  <si>
    <t>7.50742</t>
  </si>
  <si>
    <t>Tähekabe</t>
  </si>
  <si>
    <t>Sõpradega kooliteel</t>
  </si>
  <si>
    <t>Lone Survivor</t>
  </si>
  <si>
    <t>Trains: Nagoya Map</t>
  </si>
  <si>
    <t>7.63429</t>
  </si>
  <si>
    <t>Trivio 6000</t>
  </si>
  <si>
    <t>Death or Victory: The French and Indian War</t>
  </si>
  <si>
    <t>Fantastiqa: Fantastic Events Expansion</t>
  </si>
  <si>
    <t>7.34872</t>
  </si>
  <si>
    <t>Diamond</t>
  </si>
  <si>
    <t>ComPYL: The No Luck Press Your Luck Game.</t>
  </si>
  <si>
    <t>Castle Guards</t>
  </si>
  <si>
    <t>Decryption</t>
  </si>
  <si>
    <t>Sergeants Miniatures Game: La Fière Bridge</t>
  </si>
  <si>
    <t>Corée 1950</t>
  </si>
  <si>
    <t>6.22593</t>
  </si>
  <si>
    <t>Zombies at the door</t>
  </si>
  <si>
    <t>Warhammer: Invasion – The Ruinous Hordes</t>
  </si>
  <si>
    <t>7.5283</t>
  </si>
  <si>
    <t>A Game of Thrones: The Card Game – A Turn of the Tide</t>
  </si>
  <si>
    <t>7.2803</t>
  </si>
  <si>
    <t>Dust Tactics: Allies Heavy Support Walker – "Long Tom II / Mobile HQ / Skysweeper"</t>
  </si>
  <si>
    <t>Dust Tactics: SSU Heavy Weapons Team – "Red Lightning / Hailstorm"</t>
  </si>
  <si>
    <t>Dust Tactics: Axis Übertoten Assault Squad – "Braineaters"</t>
  </si>
  <si>
    <t>8.29375</t>
  </si>
  <si>
    <t>Filly Elves: Die Reise zum magischen Baumpalast</t>
  </si>
  <si>
    <t>A Game of Thrones: The Card Game – The Pirates of Lys</t>
  </si>
  <si>
    <t>Toss-Up</t>
  </si>
  <si>
    <t>Skate Tour</t>
  </si>
  <si>
    <t>Brasil</t>
  </si>
  <si>
    <t>Scramble for Britain</t>
  </si>
  <si>
    <t>Mig Alley</t>
  </si>
  <si>
    <t>Wings Over Suez</t>
  </si>
  <si>
    <t>Poland Betrayed</t>
  </si>
  <si>
    <t>Talisman (Revised 4th Edition): Mephisto #48 Promo Characters</t>
  </si>
  <si>
    <t>The Waning Shadow</t>
  </si>
  <si>
    <t>Tooth &amp; Nail: Domination</t>
  </si>
  <si>
    <t>Mr. Buckethead Adventure Game Series: Mr. Buckethead Vs. Doctor Neuron</t>
  </si>
  <si>
    <t>Kalua: God Expansion</t>
  </si>
  <si>
    <t>Boss Monster: Tools of Hero-Kind</t>
  </si>
  <si>
    <t>6.06257</t>
  </si>
  <si>
    <t>6.75911</t>
  </si>
  <si>
    <t>Boss Monster: The Golden Dragon</t>
  </si>
  <si>
    <t>6.69416</t>
  </si>
  <si>
    <t>Boss Monster: Power-Up Pack</t>
  </si>
  <si>
    <t>6.69625</t>
  </si>
  <si>
    <t>Boss Monster: Creator Pack</t>
  </si>
  <si>
    <t>Boss Monster: Epic Multi Heroes</t>
  </si>
  <si>
    <t>6.69805</t>
  </si>
  <si>
    <t>Paranormal Investigators</t>
  </si>
  <si>
    <t>The Modern Architecture Game</t>
  </si>
  <si>
    <t>Pocket Quiz: Knifflige Knobeleien</t>
  </si>
  <si>
    <t>Elemental Clash: Austrian Tales</t>
  </si>
  <si>
    <t>UGGU</t>
  </si>
  <si>
    <t>Mage Wars Arena: Forcemaster vs Warlord Expansion Set</t>
  </si>
  <si>
    <t>6.26963</t>
  </si>
  <si>
    <t>8.14254</t>
  </si>
  <si>
    <t>Virion</t>
  </si>
  <si>
    <t>Wirbel</t>
  </si>
  <si>
    <t>Clicker</t>
  </si>
  <si>
    <t>Castle Panic: The Wizard's Tower – Crossbow Promo</t>
  </si>
  <si>
    <t>6.42725</t>
  </si>
  <si>
    <t>Johnny &amp; Co</t>
  </si>
  <si>
    <t>Mr. Buckethead Adventure Game Series: Mr. Buckethead Vs. The Astro-Gorillas</t>
  </si>
  <si>
    <t>Balkan Blitzkrieg</t>
  </si>
  <si>
    <t>American War of Independence: Campaign Set 1 – The Northern Theatre</t>
  </si>
  <si>
    <t>Czechoslovakia Defiant</t>
  </si>
  <si>
    <t>The Penguins of Madagascar Zoo Patrol</t>
  </si>
  <si>
    <t>Hour of Glory: Die Zombies!</t>
  </si>
  <si>
    <t>The Movie Murder Mystery Party</t>
  </si>
  <si>
    <t>Yelnya: Crushing the Salient</t>
  </si>
  <si>
    <t>Lacuna Expanse: A New Empire</t>
  </si>
  <si>
    <t>WordGirl Worrrd Up! Game</t>
  </si>
  <si>
    <t>Großmütterchen erzählt Märchen</t>
  </si>
  <si>
    <t>Moongha Invaders: Two Player</t>
  </si>
  <si>
    <t>Aasia reis</t>
  </si>
  <si>
    <t>Archon Arena</t>
  </si>
  <si>
    <t>Express 01: Benelux Expansion</t>
  </si>
  <si>
    <t>Express 01: Mountains Expansion</t>
  </si>
  <si>
    <t>Joker of Spades</t>
  </si>
  <si>
    <t>Schnatti Schnatter</t>
  </si>
  <si>
    <t>Icarus Twins</t>
  </si>
  <si>
    <t>Mor In A Row</t>
  </si>
  <si>
    <t>Cosmic Wombat</t>
  </si>
  <si>
    <t>Dream Buck</t>
  </si>
  <si>
    <t>Zombie Attack on Meeple Island</t>
  </si>
  <si>
    <t>Rampart</t>
  </si>
  <si>
    <t>Dang It Dice</t>
  </si>
  <si>
    <t>Munchkin Beißt! 'Baum' Booster (Set 1)</t>
  </si>
  <si>
    <t>Munchkin Beißt! 'Reißzahn' Booster (Set 2)</t>
  </si>
  <si>
    <t>The Game of Rex</t>
  </si>
  <si>
    <t>Welcome to Wall Street</t>
  </si>
  <si>
    <t>Pingi Pongo</t>
  </si>
  <si>
    <t>6.58636</t>
  </si>
  <si>
    <t>Rumble Tactics</t>
  </si>
  <si>
    <t>Brigandine</t>
  </si>
  <si>
    <t>Bull Rush</t>
  </si>
  <si>
    <t>7.6625</t>
  </si>
  <si>
    <t>Godslayer</t>
  </si>
  <si>
    <t>Ekiden</t>
  </si>
  <si>
    <t>Eclipse: Rise of the Ancients – The Tractor Beam</t>
  </si>
  <si>
    <t>5.67947</t>
  </si>
  <si>
    <t>7.32137</t>
  </si>
  <si>
    <t>Regular Season Basketball</t>
  </si>
  <si>
    <t>8.18</t>
  </si>
  <si>
    <t>Emden vs. Sydney</t>
  </si>
  <si>
    <t>Eben Emael</t>
  </si>
  <si>
    <t>Panzerschiff</t>
  </si>
  <si>
    <t>Qero</t>
  </si>
  <si>
    <t>Hundraåringen</t>
  </si>
  <si>
    <t>7 Wonders: Wonder Pack</t>
  </si>
  <si>
    <t>6.96644</t>
  </si>
  <si>
    <t>7.58856</t>
  </si>
  <si>
    <t>Star Trek Deck Building Game: Worf Promo</t>
  </si>
  <si>
    <t>Star Trek Deck Building Game: Data Promo</t>
  </si>
  <si>
    <t>Star Trek Deck Building Game: Holodeck Promo</t>
  </si>
  <si>
    <t>The Expanse: Bash Drive</t>
  </si>
  <si>
    <t>Pop 'n' Spawn</t>
  </si>
  <si>
    <t>Short Cuts</t>
  </si>
  <si>
    <t>Legacy: Forbidden Machines</t>
  </si>
  <si>
    <t>7.38506</t>
  </si>
  <si>
    <t>Safety League</t>
  </si>
  <si>
    <t>Octopus' Garden: Crown of Thorns</t>
  </si>
  <si>
    <t>Octopus' Garden: Shark</t>
  </si>
  <si>
    <t>Octopus' Garden: Large Harlequin Shrimp</t>
  </si>
  <si>
    <t>Octopus' Garden: Boxer Crab</t>
  </si>
  <si>
    <t>Octopus' Garden: Research Sub</t>
  </si>
  <si>
    <t>World at War: Counterattack</t>
  </si>
  <si>
    <t>7.95069</t>
  </si>
  <si>
    <t>Mice and Mystics: Tattered Threads of Reason</t>
  </si>
  <si>
    <t>5.70464</t>
  </si>
  <si>
    <t>7.31044</t>
  </si>
  <si>
    <t>Mice and Mystics: Needle Rapier</t>
  </si>
  <si>
    <t>5.72768</t>
  </si>
  <si>
    <t>7.43482</t>
  </si>
  <si>
    <t>WWII</t>
  </si>
  <si>
    <t>Tornado Arena</t>
  </si>
  <si>
    <t>BIOS: Origins</t>
  </si>
  <si>
    <t>7.54182</t>
  </si>
  <si>
    <t>Glockenturm-Gesellschaftsspiel</t>
  </si>
  <si>
    <t>Eestimaa mäng: Seiklusrikas mälumäng</t>
  </si>
  <si>
    <t>Kalale</t>
  </si>
  <si>
    <t>Östergötland in the 1930's (fan expansion for Ticket to Ride)</t>
  </si>
  <si>
    <t>Politocracy The Game</t>
  </si>
  <si>
    <t>Mozaa</t>
  </si>
  <si>
    <t>CodeX</t>
  </si>
  <si>
    <t>Village Wolves</t>
  </si>
  <si>
    <t>Denti</t>
  </si>
  <si>
    <t>Manspel</t>
  </si>
  <si>
    <t>Garden Dice: The Card Expansion</t>
  </si>
  <si>
    <t>5.58833</t>
  </si>
  <si>
    <t>7.05368</t>
  </si>
  <si>
    <t>Last Night on Earth 'Darkest Night' Scenario</t>
  </si>
  <si>
    <t>7.31548</t>
  </si>
  <si>
    <t>Battle of the Sexes: Chocolate After Dinner Mint Edition</t>
  </si>
  <si>
    <t>Lietuva (fan expansion for Ticket to Ride)</t>
  </si>
  <si>
    <t>Adomoc</t>
  </si>
  <si>
    <t>Bar Hopping</t>
  </si>
  <si>
    <t>More Convoluted</t>
  </si>
  <si>
    <t>Stig-Helmers sällskapsspel</t>
  </si>
  <si>
    <t>Core Worlds: Galactic Orders Promo Pack</t>
  </si>
  <si>
    <t>7.40801</t>
  </si>
  <si>
    <t>Bangkok Klongs: Dragon Boat expansion</t>
  </si>
  <si>
    <t>Siberia: Warehouse expansion</t>
  </si>
  <si>
    <t>Key West: Mafiosi expansion</t>
  </si>
  <si>
    <t>Gemblo Mini</t>
  </si>
  <si>
    <t>Shake'n Play</t>
  </si>
  <si>
    <t>Respawn</t>
  </si>
  <si>
    <t>Brake &amp; Win</t>
  </si>
  <si>
    <t>Tactic Elastic</t>
  </si>
  <si>
    <t>Attack the Tower</t>
  </si>
  <si>
    <t>Brain Shift</t>
  </si>
  <si>
    <t>Questor</t>
  </si>
  <si>
    <t>Jinx 11</t>
  </si>
  <si>
    <t>Old MacDonald Farm Game</t>
  </si>
  <si>
    <t>British Bulldog</t>
  </si>
  <si>
    <t>Zooloretto: Familiarisation Area</t>
  </si>
  <si>
    <t>6.81626</t>
  </si>
  <si>
    <t>Rapid Response</t>
  </si>
  <si>
    <t>Expedite: Limited Edition Word Trade Card Set</t>
  </si>
  <si>
    <t>Beach Party Bingo</t>
  </si>
  <si>
    <t>Eestlaste ümberilmareisid</t>
  </si>
  <si>
    <t>4SQR</t>
  </si>
  <si>
    <t>A Trip to the Moon</t>
  </si>
  <si>
    <t>Journey to the Moon</t>
  </si>
  <si>
    <t>Colonel Jet Space Game</t>
  </si>
  <si>
    <t>Don Future Rocketeer</t>
  </si>
  <si>
    <t>Rocket Patrol</t>
  </si>
  <si>
    <t>Puzzle Strike: Promo Chips</t>
  </si>
  <si>
    <t>7.1339</t>
  </si>
  <si>
    <t>Tell Me a Story: Animal Village</t>
  </si>
  <si>
    <t>Naval Battle Group</t>
  </si>
  <si>
    <t>Tell Me a Story: Fairytale Mix-ups</t>
  </si>
  <si>
    <t>Tell Me a Story: Circus Adventures</t>
  </si>
  <si>
    <t>Tell Me a Story: Mystery In the Forest</t>
  </si>
  <si>
    <t>Tell Me a Story: Robot's Mission</t>
  </si>
  <si>
    <t>Fairytale Spinner Game</t>
  </si>
  <si>
    <t>King of 20</t>
  </si>
  <si>
    <t>ASL Comp: Platoon Leader 3.0 – Campaign Game Rules</t>
  </si>
  <si>
    <t>Power Rangers Samurai Pop 'N' Race</t>
  </si>
  <si>
    <t>Kuriosït</t>
  </si>
  <si>
    <t>Power Rangers Super Samurai Make A Match Memory Game</t>
  </si>
  <si>
    <t>Kapsle</t>
  </si>
  <si>
    <t>Wizard's Tournament for Kids</t>
  </si>
  <si>
    <t>Ping, Pang, Pong!</t>
  </si>
  <si>
    <t>Exodus: Generals</t>
  </si>
  <si>
    <t>Exodus: Supplies bonus card</t>
  </si>
  <si>
    <t>7.53952</t>
  </si>
  <si>
    <t>Die Lieben Sieben: Auf dem Jahrmarkt</t>
  </si>
  <si>
    <t>Wild Fun West: Golden Age</t>
  </si>
  <si>
    <t>Wild Fun West: Rustler promo card</t>
  </si>
  <si>
    <t>Wild Fun West: Chieftain promo card</t>
  </si>
  <si>
    <t>Destination Moon</t>
  </si>
  <si>
    <t>Angry Birds: Star Wars – Jenga Tatooine Battle Game</t>
  </si>
  <si>
    <t>Angry Birds: Star Wars – Jenga Hoth Battle Game</t>
  </si>
  <si>
    <t>Angry Birds: Star Wars – Jabba's Palace Battle Game</t>
  </si>
  <si>
    <t>Angry Birds: Star Wars – Darth Vader's Lightsaber Battle Game</t>
  </si>
  <si>
    <t>Angry Birds: Star Wars – At-At Attack Battle Game</t>
  </si>
  <si>
    <t>4.09655</t>
  </si>
  <si>
    <t>Hex Rampart</t>
  </si>
  <si>
    <t>TriviaNatura</t>
  </si>
  <si>
    <t>Motor Team</t>
  </si>
  <si>
    <t>Combat Commander: Battle Pack #6 – Sea Lion</t>
  </si>
  <si>
    <t>5.74948</t>
  </si>
  <si>
    <t>8.3578</t>
  </si>
  <si>
    <t>Wizard's Tournament for Kids: Spirit Storm</t>
  </si>
  <si>
    <t>[d0x3d!]</t>
  </si>
  <si>
    <t>The Duke: Robert E. Howard Expansion</t>
  </si>
  <si>
    <t>The Fourth Horse</t>
  </si>
  <si>
    <t>World Wonders (fan expansion for Catan)</t>
  </si>
  <si>
    <t>7.73485</t>
  </si>
  <si>
    <t>Karvisen ÄTSH-peli</t>
  </si>
  <si>
    <t>Dungeon Realms</t>
  </si>
  <si>
    <t>Cracked's Game of Millionaire</t>
  </si>
  <si>
    <t>Turno</t>
  </si>
  <si>
    <t>Anima Tactics: Valentine</t>
  </si>
  <si>
    <t>Basketball Bones</t>
  </si>
  <si>
    <t>The Duke: Arthurian Legends Expansion</t>
  </si>
  <si>
    <t>7.40808</t>
  </si>
  <si>
    <t>Versunkene Schätze</t>
  </si>
  <si>
    <t>The Duke: Musketeers Expansion</t>
  </si>
  <si>
    <t>7.25538</t>
  </si>
  <si>
    <t>The Duke: Robin Hood Expansion</t>
  </si>
  <si>
    <t>5.57603</t>
  </si>
  <si>
    <t>The Duke: Jester Promo Tile</t>
  </si>
  <si>
    <t>The Duke: Specter Promo Tile</t>
  </si>
  <si>
    <t>Archipelago: Solo Expansion</t>
  </si>
  <si>
    <t>5.88685</t>
  </si>
  <si>
    <t>7.12537</t>
  </si>
  <si>
    <t>Memoir '44: Equipment Pack Bonus Scenarios</t>
  </si>
  <si>
    <t>5.65098</t>
  </si>
  <si>
    <t>7.93278</t>
  </si>
  <si>
    <t>Icecream Game</t>
  </si>
  <si>
    <t>Lords of Waterdeep: Scoundrels of Skullport</t>
  </si>
  <si>
    <t>7.79596</t>
  </si>
  <si>
    <t>8.20791</t>
  </si>
  <si>
    <t>North Star Games BGG Promo Pack</t>
  </si>
  <si>
    <t>Dark Potential</t>
  </si>
  <si>
    <t>Infinite Space Explorers X-1</t>
  </si>
  <si>
    <t>Munchkin 3.5: Piętno Śmierci</t>
  </si>
  <si>
    <t>Battle of Oshi-jou</t>
  </si>
  <si>
    <t>Schicksalspfade</t>
  </si>
  <si>
    <t>Tzolk'in: The Mayan Calendar – Mini Expansion 1</t>
  </si>
  <si>
    <t>5.98813</t>
  </si>
  <si>
    <t>7.54612</t>
  </si>
  <si>
    <t>Sentinels of the Multiverse: Silver Gulch, 1883 Environment</t>
  </si>
  <si>
    <t>6.09471</t>
  </si>
  <si>
    <t>7.78347</t>
  </si>
  <si>
    <t>Sentinels of the Multiverse: The Scholar Hero Character</t>
  </si>
  <si>
    <t>6.14927</t>
  </si>
  <si>
    <t>7.86281</t>
  </si>
  <si>
    <t>Sentinels of the Multiverse: Dark Visionary Promo Card</t>
  </si>
  <si>
    <t>5.67307</t>
  </si>
  <si>
    <t>8.1244</t>
  </si>
  <si>
    <t>Sentinels of the Multiverse: Freedom Six Promo Pack</t>
  </si>
  <si>
    <t>5.69061</t>
  </si>
  <si>
    <t>8.23616</t>
  </si>
  <si>
    <t>Sentinels of the Multiverse: The Eternal Haka Promo Card</t>
  </si>
  <si>
    <t>5.66501</t>
  </si>
  <si>
    <t>8.03282</t>
  </si>
  <si>
    <t>Sentinels of the Multiverse: America's Greatest Legacy Promo Card</t>
  </si>
  <si>
    <t>5.65808</t>
  </si>
  <si>
    <t>Sentinels of the Multiverse: The Final Wasteland Environment</t>
  </si>
  <si>
    <t>6.07912</t>
  </si>
  <si>
    <t>7.8361</t>
  </si>
  <si>
    <t>Sentinels of the Multiverse: Vengeance</t>
  </si>
  <si>
    <t>6.39444</t>
  </si>
  <si>
    <t>7.81988</t>
  </si>
  <si>
    <t>The Hobbit: Escape from Goblin Town</t>
  </si>
  <si>
    <t>Target the moon</t>
  </si>
  <si>
    <t>Land on the Moon</t>
  </si>
  <si>
    <t>Europe Nature 70</t>
  </si>
  <si>
    <t>Decouvrir la Côte D'or</t>
  </si>
  <si>
    <t>Découvrons Paris</t>
  </si>
  <si>
    <t>Catch'it</t>
  </si>
  <si>
    <t>Little Balancing</t>
  </si>
  <si>
    <t>The Race to Mars</t>
  </si>
  <si>
    <t>NINJA Shadow Forged: Rising Clan</t>
  </si>
  <si>
    <t>8.05385</t>
  </si>
  <si>
    <t>Splickety Lit</t>
  </si>
  <si>
    <t>4.69391</t>
  </si>
  <si>
    <t>Spartacus: The Serpents and the Wolf Expansion Set</t>
  </si>
  <si>
    <t>6.44808</t>
  </si>
  <si>
    <t>7.95472</t>
  </si>
  <si>
    <t>Iron Age: Council of the Clans</t>
  </si>
  <si>
    <t>Rollaway</t>
  </si>
  <si>
    <t>Struck</t>
  </si>
  <si>
    <t>AfterTime: Survival</t>
  </si>
  <si>
    <t>Escape of the Kre'null</t>
  </si>
  <si>
    <t>Warzone: Venus – Bauhaus Forces of War</t>
  </si>
  <si>
    <t>BitQuiz</t>
  </si>
  <si>
    <t>Découvrir le Bas-Rhin</t>
  </si>
  <si>
    <t>Decouvrir La Moselle</t>
  </si>
  <si>
    <t>Découvrir La Marne</t>
  </si>
  <si>
    <t>Agentes do Destino</t>
  </si>
  <si>
    <t>Tac-Tic' Flip</t>
  </si>
  <si>
    <t>Gameshop Workday</t>
  </si>
  <si>
    <t>Birdorama</t>
  </si>
  <si>
    <t>Cadbury Air Race</t>
  </si>
  <si>
    <t>Abiegnus</t>
  </si>
  <si>
    <t>Auction House</t>
  </si>
  <si>
    <t>6.17091</t>
  </si>
  <si>
    <t>Gregs Tagebuch: Eier Matsch</t>
  </si>
  <si>
    <t>Diamanttjuven</t>
  </si>
  <si>
    <t>The Lord of the Rings Strategy Battle Game: Moria &amp; Angmar</t>
  </si>
  <si>
    <t>MacGuffin</t>
  </si>
  <si>
    <t>The Lord of the Rings Strategy Battle Game: Kingdoms of Men</t>
  </si>
  <si>
    <t>The Lord of the Rings Strategy Battle Game: The Free Peoples</t>
  </si>
  <si>
    <t>The Lord of the Rings: Strategy Battle Game – Mordor</t>
  </si>
  <si>
    <t>The Lord of the Rings Strategy Battle Game: The Fallen Realms</t>
  </si>
  <si>
    <t>Analysis</t>
  </si>
  <si>
    <t>Angry Birds: Western Round-Up</t>
  </si>
  <si>
    <t>Angry Birds: Space – Planet Block Version</t>
  </si>
  <si>
    <t>4.73864</t>
  </si>
  <si>
    <t>Angry Birds: Mega Fling</t>
  </si>
  <si>
    <t>Alice Chess</t>
  </si>
  <si>
    <t>召喚師戰爭：起始套裝</t>
  </si>
  <si>
    <t>Cards Against Humanity: 2012 Holiday Pack</t>
  </si>
  <si>
    <t>6.52628</t>
  </si>
  <si>
    <t>Puppetmaster Endgame</t>
  </si>
  <si>
    <t>Pulce</t>
  </si>
  <si>
    <t>Fernsehverbot!</t>
  </si>
  <si>
    <t>Bluff King Hal</t>
  </si>
  <si>
    <t>WU</t>
  </si>
  <si>
    <t>Company of Liars</t>
  </si>
  <si>
    <t>Boss</t>
  </si>
  <si>
    <t>1870-1871 La campagne de l'Armée de l'Est</t>
  </si>
  <si>
    <t>Trilevel</t>
  </si>
  <si>
    <t>Kostbare Spielkarte</t>
  </si>
  <si>
    <t>Groove Trac</t>
  </si>
  <si>
    <t>Three Famous Battles</t>
  </si>
  <si>
    <t>Gene Rummy</t>
  </si>
  <si>
    <t>Knights of Arxlandia</t>
  </si>
  <si>
    <t>Fiore</t>
  </si>
  <si>
    <t>Pubcrawler: The Pub-themed Card Game</t>
  </si>
  <si>
    <t>Sherlock Holmes Détective Conseil: La Piste Tordue</t>
  </si>
  <si>
    <t>Dox</t>
  </si>
  <si>
    <t>Alice's Adventures in Wonderland</t>
  </si>
  <si>
    <t>Draw Something</t>
  </si>
  <si>
    <t>Munchkin Gazebo Shot Glass</t>
  </si>
  <si>
    <t>Munchkin Plutonium Dragon Shot Glass</t>
  </si>
  <si>
    <t>Zombie Shot Glass</t>
  </si>
  <si>
    <t>Multiplodingo</t>
  </si>
  <si>
    <t>Tira Tijolo</t>
  </si>
  <si>
    <t>World War II in Europe</t>
  </si>
  <si>
    <t>World War II in Asia and the Pacific</t>
  </si>
  <si>
    <t>Mechwarrior: Dark Age – Fire for Effect Expansion Pack</t>
  </si>
  <si>
    <t>Donald Duck houdt van Nederland</t>
  </si>
  <si>
    <t>The Winner Takes It All</t>
  </si>
  <si>
    <t>World Wide Hockey</t>
  </si>
  <si>
    <t>Munchkin Patch</t>
  </si>
  <si>
    <t>Eins Zwei Drei Käse Hoch</t>
  </si>
  <si>
    <t>Minute to Win It Card Game</t>
  </si>
  <si>
    <t>Die Maulwurfshöhle</t>
  </si>
  <si>
    <t>Web of Influence</t>
  </si>
  <si>
    <t>War-Chess: The Game of Battle</t>
  </si>
  <si>
    <t>Heroes of Tygara</t>
  </si>
  <si>
    <t>The Missing Trash Hunt</t>
  </si>
  <si>
    <t>Wipp oder Kipp</t>
  </si>
  <si>
    <t>SEGUNDOS...fuera!</t>
  </si>
  <si>
    <t>8.06519</t>
  </si>
  <si>
    <t>Urknall: Pulsar</t>
  </si>
  <si>
    <t>Into The Fire</t>
  </si>
  <si>
    <t>Mighty Morphin Supplement (fan expansion for Last Night on Earth)</t>
  </si>
  <si>
    <t>Malifaux: Dark Debts</t>
  </si>
  <si>
    <t>The Coach's Box</t>
  </si>
  <si>
    <t>Malifaux: The Depleted</t>
  </si>
  <si>
    <t>Malifaux: Beckoners</t>
  </si>
  <si>
    <t>Malifaux: Mr Graves</t>
  </si>
  <si>
    <t>Malifaux: Mr. Tannen</t>
  </si>
  <si>
    <t>Teki</t>
  </si>
  <si>
    <t>Mission Secrète</t>
  </si>
  <si>
    <t>Assedio alla Rocca</t>
  </si>
  <si>
    <t>History of War: Philippinen 1944</t>
  </si>
  <si>
    <t>Le Sourire Du Dragon</t>
  </si>
  <si>
    <t>America's Crown Stakes</t>
  </si>
  <si>
    <t>Election 2012: Romney vs. Obama</t>
  </si>
  <si>
    <t>Qwirkle Trio</t>
  </si>
  <si>
    <t>5.58128</t>
  </si>
  <si>
    <t>7.10016</t>
  </si>
  <si>
    <t>Modern Day Gladiators: Wrestling Game</t>
  </si>
  <si>
    <t>Motocross Unplugged</t>
  </si>
  <si>
    <t>Keelekärg 4</t>
  </si>
  <si>
    <t>Keelekärg 2</t>
  </si>
  <si>
    <t>Keelekärg 1</t>
  </si>
  <si>
    <t>Keelekärg 3</t>
  </si>
  <si>
    <t>Reis ümber Eesti</t>
  </si>
  <si>
    <t>Cédric La Course Aux Gages</t>
  </si>
  <si>
    <t>Le Zool</t>
  </si>
  <si>
    <t>Minosse</t>
  </si>
  <si>
    <t>Best Seller: Il Gioco dell'editore</t>
  </si>
  <si>
    <t>Matching Lions</t>
  </si>
  <si>
    <t>Lost Wonders (fan expansion for 7 Wonders)</t>
  </si>
  <si>
    <t>5.6465</t>
  </si>
  <si>
    <t>7.79824</t>
  </si>
  <si>
    <t>Harry Potter and the Chamber of Secrets Aragog Chapter Game</t>
  </si>
  <si>
    <t>Pride: Newcastle Edition</t>
  </si>
  <si>
    <t>Mr T Card Game</t>
  </si>
  <si>
    <t>Cows vs. Visitors</t>
  </si>
  <si>
    <t>Younglings Penny Arcade Promo Character</t>
  </si>
  <si>
    <t>Cranium Bible Edition</t>
  </si>
  <si>
    <t>Lai Shai</t>
  </si>
  <si>
    <t>Beer Con</t>
  </si>
  <si>
    <t>African Fleet</t>
  </si>
  <si>
    <t>Triangle Mountain</t>
  </si>
  <si>
    <t>Dan Dare Space-Ship Construction Game</t>
  </si>
  <si>
    <t>Orbit Space Race</t>
  </si>
  <si>
    <t>Questionable Fun: Hilarious Answers to Irrelevant Questions!</t>
  </si>
  <si>
    <t>Tarneeb</t>
  </si>
  <si>
    <t>7.16389</t>
  </si>
  <si>
    <t>Road Safety Game With New Road Signs</t>
  </si>
  <si>
    <t>Cassette Juego: La Escalera</t>
  </si>
  <si>
    <t>Cassette Juego: En Busca del Tesoro</t>
  </si>
  <si>
    <t>Cassette Juego: La Oca</t>
  </si>
  <si>
    <t>4.4901</t>
  </si>
  <si>
    <t>Kot na Ranchu</t>
  </si>
  <si>
    <t>Happy Lotto</t>
  </si>
  <si>
    <t>Sailing Game</t>
  </si>
  <si>
    <t>Tiddleywinks Villa</t>
  </si>
  <si>
    <t>Pixie Pip's Snowy Day Race Game</t>
  </si>
  <si>
    <t>Partymaster</t>
  </si>
  <si>
    <t>Mehrkopf</t>
  </si>
  <si>
    <t>I'm the Boss!: The Card Game – Piece of the Action Expansion</t>
  </si>
  <si>
    <t>Call of Cthulhu: The Card Game – The Key and the Gate</t>
  </si>
  <si>
    <t>7.57099</t>
  </si>
  <si>
    <t>The Lord of the Rings: The Card Game – Encounter at Amon Dîn</t>
  </si>
  <si>
    <t>5.80001</t>
  </si>
  <si>
    <t>7.86814</t>
  </si>
  <si>
    <t>BattleTech: Record Sheets – Prototypes</t>
  </si>
  <si>
    <t>Thunderbird: The Mystic Game of Many Angles</t>
  </si>
  <si>
    <t>Monopoly: City of Lagos Edition</t>
  </si>
  <si>
    <t>Quarantine: First Aid Expansion</t>
  </si>
  <si>
    <t>6.37403</t>
  </si>
  <si>
    <t>RODAC</t>
  </si>
  <si>
    <t>Cassette Juego: Carrera de Bolidos</t>
  </si>
  <si>
    <t>Cassette Juego: Persecusion Policiaca</t>
  </si>
  <si>
    <t>Cassette Juego: Dracula</t>
  </si>
  <si>
    <t>Cassette Juego: Detective y Ladron</t>
  </si>
  <si>
    <t>Destined Legends</t>
  </si>
  <si>
    <t>6.21476</t>
  </si>
  <si>
    <t>Cassette Juego: Captura del Hombre de las Nieves</t>
  </si>
  <si>
    <t>Battle of the Crater</t>
  </si>
  <si>
    <t>Only Fools and Horses Trading Game!</t>
  </si>
  <si>
    <t>Ant &amp; Dec's Saturday Night Takeaway</t>
  </si>
  <si>
    <t>Touhou Shisouroku: Eiyashou-hen</t>
  </si>
  <si>
    <t>You Cry Wolf!</t>
  </si>
  <si>
    <t>LOKI: The Computer Game</t>
  </si>
  <si>
    <t>Kingdom Death: Monster – Flower Knight Expansion</t>
  </si>
  <si>
    <t>5.80932</t>
  </si>
  <si>
    <t>8.73481</t>
  </si>
  <si>
    <t>Kingdom Death: Monster – Dragon King Expansion</t>
  </si>
  <si>
    <t>5.88438</t>
  </si>
  <si>
    <t>9.20886</t>
  </si>
  <si>
    <t>Kingdom Death: Monster – Manhunter Expansion</t>
  </si>
  <si>
    <t>8.74612</t>
  </si>
  <si>
    <t>Kingdom Death: Monster – Gorm Expansion</t>
  </si>
  <si>
    <t>8.95743</t>
  </si>
  <si>
    <t>Kingdom Death: Monster – Lion Knight Expansion</t>
  </si>
  <si>
    <t>5.68874</t>
  </si>
  <si>
    <t>8.52641</t>
  </si>
  <si>
    <t>Kettering (with Classic Kettering)</t>
  </si>
  <si>
    <t>Napoleonic Rules for a Large-Scale Wargame With Small-Scale Miniatures</t>
  </si>
  <si>
    <t>The Lord of the Rings: The Card Game – Nightmare Deck: Passage Through Mirkwood</t>
  </si>
  <si>
    <t>7.88652</t>
  </si>
  <si>
    <t>Connect 4 Cut The Rope</t>
  </si>
  <si>
    <t>Till Darkness Goes</t>
  </si>
  <si>
    <t>Minoa</t>
  </si>
  <si>
    <t>The USS Ocius</t>
  </si>
  <si>
    <t>Patton's Lorraine Campaign</t>
  </si>
  <si>
    <t>6.6925</t>
  </si>
  <si>
    <t>Le Raid Pékin-Paris</t>
  </si>
  <si>
    <t>The MAN Game</t>
  </si>
  <si>
    <t>4.47958</t>
  </si>
  <si>
    <t>Fifty Shades of Grey Party Game</t>
  </si>
  <si>
    <t>Chaostle: Melee Expansion Set</t>
  </si>
  <si>
    <t>7.60833</t>
  </si>
  <si>
    <t>Android: Netrunner – A Study in Static</t>
  </si>
  <si>
    <t>6.10802</t>
  </si>
  <si>
    <t>8.05574</t>
  </si>
  <si>
    <t>American Civil War Rules for an Army Level wargame with 2mm or 6mm miniatures</t>
  </si>
  <si>
    <t>Eye Know: 100 Card Booster Pack #1</t>
  </si>
  <si>
    <t>S.E.A.R.C.H.</t>
  </si>
  <si>
    <t>Satellite to the Moon</t>
  </si>
  <si>
    <t>Mitre, Musket &amp; Lace: Fast Play 18th Century Wargame Rules</t>
  </si>
  <si>
    <t>Francophile</t>
  </si>
  <si>
    <t>Grands jeux de Stock Cars</t>
  </si>
  <si>
    <t>Death in the Dark Continent: Supplement 1</t>
  </si>
  <si>
    <t>Kiriacoulis Mediterranean Game</t>
  </si>
  <si>
    <t>Kalinago</t>
  </si>
  <si>
    <t>Gamma extra</t>
  </si>
  <si>
    <t>North Star Games Promo Facebook Cards</t>
  </si>
  <si>
    <t>5.7625</t>
  </si>
  <si>
    <t>Rolling for Amusement</t>
  </si>
  <si>
    <t>UNO: The Big Bang Theory</t>
  </si>
  <si>
    <t>Telka</t>
  </si>
  <si>
    <t>German Fleet Boats</t>
  </si>
  <si>
    <t>8.19231</t>
  </si>
  <si>
    <t>Wolf Hunt and the Race to Saturn</t>
  </si>
  <si>
    <t>Ascension: Theme Pack – Samael Claus</t>
  </si>
  <si>
    <t>5.5619</t>
  </si>
  <si>
    <t>6.81464</t>
  </si>
  <si>
    <t>Normandie</t>
  </si>
  <si>
    <t>La Disfida: Barletta 1503</t>
  </si>
  <si>
    <t>Kingdom Death: Monster – Dung Beetle Knight Expansion</t>
  </si>
  <si>
    <t>5.81371</t>
  </si>
  <si>
    <t>9.01842</t>
  </si>
  <si>
    <t>Technology Manager</t>
  </si>
  <si>
    <t>Top Hat</t>
  </si>
  <si>
    <t>Dreamlands Adventures</t>
  </si>
  <si>
    <t>The Eastern Front: 1914-1917</t>
  </si>
  <si>
    <t>8.37059</t>
  </si>
  <si>
    <t>Eternal Contest</t>
  </si>
  <si>
    <t>Brigadier '38 Jolly Sporting Wargame Rules for A Very British Civil War</t>
  </si>
  <si>
    <t>DartCraft</t>
  </si>
  <si>
    <t>Formations Chess</t>
  </si>
  <si>
    <t>Elemental Clash: The Master Set</t>
  </si>
  <si>
    <t>Star Wars: The Card Game – The Search for Skywalker</t>
  </si>
  <si>
    <t>5.72863</t>
  </si>
  <si>
    <t>King Bling</t>
  </si>
  <si>
    <t>Calgaryopoly</t>
  </si>
  <si>
    <t>No Man's Land: Rules for Gaming The Great War 1914-1918</t>
  </si>
  <si>
    <t>Crosshairs: Extra Player Expansion</t>
  </si>
  <si>
    <t>Bootleggers: The Boardwalk</t>
  </si>
  <si>
    <t>We Wow Wang</t>
  </si>
  <si>
    <t>Tiledeck</t>
  </si>
  <si>
    <t>Kingdom Death: Monster – Spidicules Expansion</t>
  </si>
  <si>
    <t>5.72125</t>
  </si>
  <si>
    <t>8.52054</t>
  </si>
  <si>
    <t>Proxima's Battlegrounds</t>
  </si>
  <si>
    <t>Its Harvest Time!</t>
  </si>
  <si>
    <t>Pirate Coins</t>
  </si>
  <si>
    <t>4.83417</t>
  </si>
  <si>
    <t>La Bataille de Lindenau 1813</t>
  </si>
  <si>
    <t>Disney Dazzling Princess</t>
  </si>
  <si>
    <t>Arrazzles</t>
  </si>
  <si>
    <t>Raamat</t>
  </si>
  <si>
    <t>Quest: Zeit der Helden – Wolkenwächter Linart</t>
  </si>
  <si>
    <t>Fall of the Goblin Empire</t>
  </si>
  <si>
    <t>Resident Evil Deck Building Game: Albert Wesker Gen Con Promo</t>
  </si>
  <si>
    <t>Resident Evil Deck Building Game: Nurse Rebecca Promo</t>
  </si>
  <si>
    <t>Resident Evil Deck Building Game: Cloak Hunk Promo</t>
  </si>
  <si>
    <t>Power Rangers in Space: Space Pursuit Pop Action Dice Game</t>
  </si>
  <si>
    <t>Cyprian Rift: Warships</t>
  </si>
  <si>
    <t>CATAN: Explorers &amp; Pirates</t>
  </si>
  <si>
    <t>6.26381</t>
  </si>
  <si>
    <t>7.14722</t>
  </si>
  <si>
    <t>Neste Oil Lauamäng</t>
  </si>
  <si>
    <t>Empresarios: corruptus in extremis</t>
  </si>
  <si>
    <t>QuickDraft</t>
  </si>
  <si>
    <t>Shadowrun: Sprawl Gangers</t>
  </si>
  <si>
    <t>Les 24 heures du Mans</t>
  </si>
  <si>
    <t>Hackers&amp;Agents</t>
  </si>
  <si>
    <t>Nations at War: White Star Rising – Airborne</t>
  </si>
  <si>
    <t>Mighty Morphin Power Rangers Dart Target Game</t>
  </si>
  <si>
    <t>Foooz</t>
  </si>
  <si>
    <t>Ritter Rost: Eisenhart &amp; Voll Verbeult</t>
  </si>
  <si>
    <t>Mees Kees</t>
  </si>
  <si>
    <t>Seven Gods of Fortune</t>
  </si>
  <si>
    <t>DallasOpoly</t>
  </si>
  <si>
    <t>Beechgroveopoly</t>
  </si>
  <si>
    <t>Battleship Tactics</t>
  </si>
  <si>
    <t>Oh, welche Lust Soldat zu sein!</t>
  </si>
  <si>
    <t>Winnie the Pooh: Wo ist I-Aahs Schwänzchen?</t>
  </si>
  <si>
    <t>Empathy</t>
  </si>
  <si>
    <t>U.S. President</t>
  </si>
  <si>
    <t>Free the Box Game</t>
  </si>
  <si>
    <t>Les voyages de Magellan aux Temps Modernes</t>
  </si>
  <si>
    <t>Kugel-Snap-Spiel</t>
  </si>
  <si>
    <t>dysFUNction</t>
  </si>
  <si>
    <t>Québec et l'Est du Canada (fan expansion to Ticket to Ride)</t>
  </si>
  <si>
    <t>Ascendance: Call of Thuria</t>
  </si>
  <si>
    <t>Tam Tam</t>
  </si>
  <si>
    <t>Quiz4you: Mundo dos Dinossauros</t>
  </si>
  <si>
    <t>Chasing Rabbits Card Game</t>
  </si>
  <si>
    <t>Peloponnes: Trade Expansion</t>
  </si>
  <si>
    <t>6.83594</t>
  </si>
  <si>
    <t>Auto Markt</t>
  </si>
  <si>
    <t>La Aventura Fantastica</t>
  </si>
  <si>
    <t>Pivit</t>
  </si>
  <si>
    <t>Rolling Battle</t>
  </si>
  <si>
    <t>Hektik</t>
  </si>
  <si>
    <t>Mágové z Hexanu</t>
  </si>
  <si>
    <t>Sindzse szeme</t>
  </si>
  <si>
    <t>Crikey! Jerries Over Blighty!</t>
  </si>
  <si>
    <t>Playmobil: Sports &amp; Action</t>
  </si>
  <si>
    <t>Jeu des Poulettes</t>
  </si>
  <si>
    <t>Erobreren</t>
  </si>
  <si>
    <t>Tanks of War: Third Reich Rising</t>
  </si>
  <si>
    <t>Kingdom Death: Monster – Sunstalker Expansion</t>
  </si>
  <si>
    <t>8.99798</t>
  </si>
  <si>
    <t>Österreich: Lernspiel für Jung und Alt</t>
  </si>
  <si>
    <t>Hansa Tradelines</t>
  </si>
  <si>
    <t>Lovopoly</t>
  </si>
  <si>
    <t>Rolling Freight: Great Britain and India</t>
  </si>
  <si>
    <t>7.42325</t>
  </si>
  <si>
    <t>War Against Russia</t>
  </si>
  <si>
    <t>Zpocalypse: Zmergency</t>
  </si>
  <si>
    <t>6.54021</t>
  </si>
  <si>
    <t>Candy Land the Train Game</t>
  </si>
  <si>
    <t>Crazy Cubes Bowling</t>
  </si>
  <si>
    <t>Crazy Cubes Soccer</t>
  </si>
  <si>
    <t>The Legend of Cheung Po Tsai</t>
  </si>
  <si>
    <t>The Association: A Deed Restricted Game</t>
  </si>
  <si>
    <t>Hooyah: Navy Seals Card Game – Mission – Hostage Rescue Promo Card</t>
  </si>
  <si>
    <t>Hvad ved du om Danmark</t>
  </si>
  <si>
    <t>Travalgo</t>
  </si>
  <si>
    <t>Wylosuj damę trefl</t>
  </si>
  <si>
    <t>Pack Up! Game</t>
  </si>
  <si>
    <t>Halo Conquest</t>
  </si>
  <si>
    <t>Gold oder Pech</t>
  </si>
  <si>
    <t>Medieval Puzzles &amp; Enigmas</t>
  </si>
  <si>
    <t>Les mots à la bouche</t>
  </si>
  <si>
    <t>Dwarven Euchre</t>
  </si>
  <si>
    <t>G.I. Joe: Battle for DC</t>
  </si>
  <si>
    <t>Owl Game</t>
  </si>
  <si>
    <t>Dungeon Heroes: Expansion Pack</t>
  </si>
  <si>
    <t>Fifty Shades of Grey: Red Room Expansion Pack</t>
  </si>
  <si>
    <t>Travel World</t>
  </si>
  <si>
    <t>Katartis</t>
  </si>
  <si>
    <t>Angry Birds: Happy Holidays</t>
  </si>
  <si>
    <t>The Drowning Soldiers</t>
  </si>
  <si>
    <t>Championship Golf</t>
  </si>
  <si>
    <t>The Ahold Family Game</t>
  </si>
  <si>
    <t>1 ... 2 ... 3 ... viva football</t>
  </si>
  <si>
    <t>Meltscape</t>
  </si>
  <si>
    <t>UNO: Cars 2</t>
  </si>
  <si>
    <t>4.83357</t>
  </si>
  <si>
    <t>Anima Tactics: Kudoi</t>
  </si>
  <si>
    <t>Scrabble: Bible Edition</t>
  </si>
  <si>
    <t>Small Battle On The Roof</t>
  </si>
  <si>
    <t>8 Planets: Captains of the Solar System</t>
  </si>
  <si>
    <t>Star Wars Una Nueva Esperanza</t>
  </si>
  <si>
    <t>Star Wars: El Imperio Contraataca</t>
  </si>
  <si>
    <t>El Regreso del Jedi</t>
  </si>
  <si>
    <t>Foodie Fight Rematch</t>
  </si>
  <si>
    <t>Meck-Pomm</t>
  </si>
  <si>
    <t>Mees Kees Bordspel</t>
  </si>
  <si>
    <t>Weetjes Kwartet</t>
  </si>
  <si>
    <t>Cheap Shot: Cheaper Shots</t>
  </si>
  <si>
    <t>Bingo Pongo</t>
  </si>
  <si>
    <t>Monopoly: The Hobbit – An Unexpected Journey</t>
  </si>
  <si>
    <t>Kingdom Death: Monster – Lion God Expansion</t>
  </si>
  <si>
    <t>5.67905</t>
  </si>
  <si>
    <t>8.64775</t>
  </si>
  <si>
    <t>Catching Fire: Seeds Of Rebellion</t>
  </si>
  <si>
    <t>Catching Fire: Shuffling the Deck</t>
  </si>
  <si>
    <t>Connect with Pieces: Catching Fire</t>
  </si>
  <si>
    <t>From Andujar to Bailen</t>
  </si>
  <si>
    <t>Tacship</t>
  </si>
  <si>
    <t>Davoserjazz</t>
  </si>
  <si>
    <t>Krimi Total Fall 9: Drei Rosen für Charlie</t>
  </si>
  <si>
    <t>het Grote Winkler Prins Spel</t>
  </si>
  <si>
    <t>Hunt and Seek</t>
  </si>
  <si>
    <t>Goldilocks</t>
  </si>
  <si>
    <t>20th Century @ War</t>
  </si>
  <si>
    <t>Who am I? No. 2</t>
  </si>
  <si>
    <t>Psych-a-Doodle: The Board Game</t>
  </si>
  <si>
    <t>2.98</t>
  </si>
  <si>
    <t>Damage Deck</t>
  </si>
  <si>
    <t>Skrípó</t>
  </si>
  <si>
    <t>Ævintýralandið</t>
  </si>
  <si>
    <t>Stop-Over München</t>
  </si>
  <si>
    <t>Stop-Over Kiel</t>
  </si>
  <si>
    <t>Stop-Over Karlsruhe</t>
  </si>
  <si>
    <t>Stop-Over Lübeck</t>
  </si>
  <si>
    <t>Rivers to the Reich</t>
  </si>
  <si>
    <t>5.5439</t>
  </si>
  <si>
    <t>Trivial Pursuit: Travel Edition</t>
  </si>
  <si>
    <t>Lalaloopsy: Tea Party Game</t>
  </si>
  <si>
    <t>Gomony</t>
  </si>
  <si>
    <t>First to the Line</t>
  </si>
  <si>
    <t>Trig</t>
  </si>
  <si>
    <t>Don't Get Mad</t>
  </si>
  <si>
    <t>Safe in the Ark</t>
  </si>
  <si>
    <t>Imagine That! The Puzzling Memory Matching Game! African Safari Edition</t>
  </si>
  <si>
    <t>Gui Bo Shi Sheng Xiao</t>
  </si>
  <si>
    <t>Monopoly: Lüneburg</t>
  </si>
  <si>
    <t>Best of Friends</t>
  </si>
  <si>
    <t>8.4434</t>
  </si>
  <si>
    <t>Le Franc-Tireur #13: The Crimean Campaign</t>
  </si>
  <si>
    <t>Dobbeljoker</t>
  </si>
  <si>
    <t>7 Missions</t>
  </si>
  <si>
    <t>Jackpot!</t>
  </si>
  <si>
    <t>4.70682</t>
  </si>
  <si>
    <t>Eclipse: Rockets of Celebration</t>
  </si>
  <si>
    <t>7.09595</t>
  </si>
  <si>
    <t>Napoleon at Leipzig (Fifth Edition)</t>
  </si>
  <si>
    <t>5.64118</t>
  </si>
  <si>
    <t>8.1527</t>
  </si>
  <si>
    <t>Conquest of Orion</t>
  </si>
  <si>
    <t>5.35684</t>
  </si>
  <si>
    <t>Stebuklingasis kalnas</t>
  </si>
  <si>
    <t>Fancy Nancy Ooh La La Tea Party Game</t>
  </si>
  <si>
    <t>Balancing Cactus</t>
  </si>
  <si>
    <t>6.08947</t>
  </si>
  <si>
    <t>Sir Harry and the Dinosaurs</t>
  </si>
  <si>
    <t>Gordon Solie's Championship Wrestling Trivia Game</t>
  </si>
  <si>
    <t>The Very Hungry Caterpillar Match and Munch Game</t>
  </si>
  <si>
    <t>UNO: Chicaco Cubs</t>
  </si>
  <si>
    <t>Pig Jax</t>
  </si>
  <si>
    <t>High Side</t>
  </si>
  <si>
    <t>Duck-A-Roo</t>
  </si>
  <si>
    <t>Easy Over Under</t>
  </si>
  <si>
    <t>Kingdom Death: Monster – Lantern Festival Expansion</t>
  </si>
  <si>
    <t>Kharberg</t>
  </si>
  <si>
    <t>En resa i sagolandet</t>
  </si>
  <si>
    <t>Blood And Guts: Rules, Tactics, and Scenarios for Wargaming World War Two</t>
  </si>
  <si>
    <t>Tusen språkfrågor</t>
  </si>
  <si>
    <t>Phil Dunn's Sea Battle Games: Naval Wargaming 1650-1945</t>
  </si>
  <si>
    <t>Qwikscore Baseball</t>
  </si>
  <si>
    <t>Qwikstat Golf</t>
  </si>
  <si>
    <t>Rising Sun: ASL Module 13</t>
  </si>
  <si>
    <t>5.80365</t>
  </si>
  <si>
    <t>9.10584</t>
  </si>
  <si>
    <t>La Hache &amp; Le Feu</t>
  </si>
  <si>
    <t>La Hache &amp; le Feu: la Porte des Damnés</t>
  </si>
  <si>
    <t>La Hache &amp; le Feu: Torkreyghèn de Kisadyn</t>
  </si>
  <si>
    <t>La Hache &amp; le Feu: Demnukys l'Exécutrice</t>
  </si>
  <si>
    <t>Idaho Smith and the Terracotta Terror</t>
  </si>
  <si>
    <t>Weather Wars: Battle for the Guzunganator</t>
  </si>
  <si>
    <t>Wang Wang &amp; Funi</t>
  </si>
  <si>
    <t>Bao Qing Tian Shen An</t>
  </si>
  <si>
    <t>Black Powder: Albion Triumphant Vol 1 – The Peninsular Campaign</t>
  </si>
  <si>
    <t>Surf 'n Tour</t>
  </si>
  <si>
    <t>Columbia</t>
  </si>
  <si>
    <t>Aces and Faces</t>
  </si>
  <si>
    <t>Jiao Tong An Quan</t>
  </si>
  <si>
    <t>Accionista</t>
  </si>
  <si>
    <t>Kingdom Death: Monster – Messenger of Courage Challenge Scenario</t>
  </si>
  <si>
    <t>8.6087</t>
  </si>
  <si>
    <t>Shadows over the Nile</t>
  </si>
  <si>
    <t>Wer kennt Augsburg?</t>
  </si>
  <si>
    <t>Virtuoso</t>
  </si>
  <si>
    <t>Blocks in the Pacific</t>
  </si>
  <si>
    <t>Time of Decisions</t>
  </si>
  <si>
    <t>Post Time Fast Action Horse Racing Game</t>
  </si>
  <si>
    <t>The Miniverse: Battle Card Game</t>
  </si>
  <si>
    <t>Fool's Joust</t>
  </si>
  <si>
    <t>Monster Moos!</t>
  </si>
  <si>
    <t>Rare Snuiters</t>
  </si>
  <si>
    <t>Kingdom Death: Monster – Messenger of the Spiral Path Promo Miniature</t>
  </si>
  <si>
    <t>Europa: Lernspiel für Jung und Alt</t>
  </si>
  <si>
    <t>Kłamca, Kłamca</t>
  </si>
  <si>
    <t>Cyber City</t>
  </si>
  <si>
    <t>Ultraman Game</t>
  </si>
  <si>
    <t>Le Docte Rat Junior</t>
  </si>
  <si>
    <t>Trisq</t>
  </si>
  <si>
    <t>Privé de sens</t>
  </si>
  <si>
    <t>Chapman Pro Football</t>
  </si>
  <si>
    <t>Speed-Way</t>
  </si>
  <si>
    <t>The Beggars Divide Game</t>
  </si>
  <si>
    <t>End Zone</t>
  </si>
  <si>
    <t>Campfire</t>
  </si>
  <si>
    <t>Through the Ages: Spanish Promo Card Set</t>
  </si>
  <si>
    <t>7.55581</t>
  </si>
  <si>
    <t>Kingdom Death: Monster – Messenger of The First Story Promo Miniature</t>
  </si>
  <si>
    <t>Monopoly: Street Fighter Collector's Edition</t>
  </si>
  <si>
    <t>Kingdom Death: Monster – Messenger of Humanity Challenge Scenario</t>
  </si>
  <si>
    <t>Kingdom Death: Monster – Lonely Tree Expansion</t>
  </si>
  <si>
    <t>5.64969</t>
  </si>
  <si>
    <t>7.95292</t>
  </si>
  <si>
    <t>Kingdom Death: Monster – Slenderman Expansion</t>
  </si>
  <si>
    <t>8.86652</t>
  </si>
  <si>
    <t>Brändi Ahoi!</t>
  </si>
  <si>
    <t>Martial Arts: The Card Game</t>
  </si>
  <si>
    <t>Android: Netrunner – Humanity's Shadow</t>
  </si>
  <si>
    <t>6.10179</t>
  </si>
  <si>
    <t>8.14448</t>
  </si>
  <si>
    <t>Mighty Morphin Power Rangers: Save the Youth Center Game</t>
  </si>
  <si>
    <t>Sake &amp; Samurai: Ninja Cards</t>
  </si>
  <si>
    <t>Eclipse: Elders of the Solstice</t>
  </si>
  <si>
    <t>Front Office Football: The Card Game</t>
  </si>
  <si>
    <t>Walt Disney's Cinderella Aschenbrödel</t>
  </si>
  <si>
    <t>Ultimate Werewolf: Urban Legends</t>
  </si>
  <si>
    <t>5.5543</t>
  </si>
  <si>
    <t>Les Rois du Ring</t>
  </si>
  <si>
    <t>Deus Vult: Wargaming in the time of the Crusades</t>
  </si>
  <si>
    <t>Biblebanz Game</t>
  </si>
  <si>
    <t>Yo no fui</t>
  </si>
  <si>
    <t>Ropoa The City</t>
  </si>
  <si>
    <t>9.375</t>
  </si>
  <si>
    <t>Od Ball</t>
  </si>
  <si>
    <t>A Call to Arms: Star Fleet – Gorn Fleet Box</t>
  </si>
  <si>
    <t>The New Science: Fantasy Scientists</t>
  </si>
  <si>
    <t>6.72705</t>
  </si>
  <si>
    <t>Angry Birds: Star Wars – Fight on Tatooine Battle Game</t>
  </si>
  <si>
    <t>Age of Industry Expansion: Belgium &amp; USSR</t>
  </si>
  <si>
    <t>5.64685</t>
  </si>
  <si>
    <t>7.89274</t>
  </si>
  <si>
    <t>San Guo Sha: Overnight Fame 2012</t>
  </si>
  <si>
    <t>Plum Chess</t>
  </si>
  <si>
    <t>Village: Inn</t>
  </si>
  <si>
    <t>6.84489</t>
  </si>
  <si>
    <t>7.82733</t>
  </si>
  <si>
    <t>Chap with wings there, Five Rounds Rapid!</t>
  </si>
  <si>
    <t>Outbreak Zombie</t>
  </si>
  <si>
    <t>Warriors &amp; Traders: Middle Ages</t>
  </si>
  <si>
    <t>War Stories: Rattenkrieg</t>
  </si>
  <si>
    <t>War Stories: Desert Rats</t>
  </si>
  <si>
    <t>Seasons: Enchanted Kingdom</t>
  </si>
  <si>
    <t>6.64272</t>
  </si>
  <si>
    <t>7.7691</t>
  </si>
  <si>
    <t>Munchkin Easter Eggs</t>
  </si>
  <si>
    <t>5.59561</t>
  </si>
  <si>
    <t>6.84565</t>
  </si>
  <si>
    <t>Im großen Zauberwald</t>
  </si>
  <si>
    <t>5.59655</t>
  </si>
  <si>
    <t>Joylings</t>
  </si>
  <si>
    <t>Wer kennt Basel?</t>
  </si>
  <si>
    <t>Wer kennt Bern?</t>
  </si>
  <si>
    <t>Welt des Gartens</t>
  </si>
  <si>
    <t>Wer kennt Düsseldorf?</t>
  </si>
  <si>
    <t>Wer kennt Dresden?</t>
  </si>
  <si>
    <t>Wer kennt Bremen?</t>
  </si>
  <si>
    <t>Wer kennt Hannover?</t>
  </si>
  <si>
    <t>Wer kennt Hamburg?</t>
  </si>
  <si>
    <t>Wer kennt Frankfurt?</t>
  </si>
  <si>
    <t>Wer kennt Kassel?</t>
  </si>
  <si>
    <t>Wer kennt Karlsruhe?</t>
  </si>
  <si>
    <t>Wer kennt Heidelberg?</t>
  </si>
  <si>
    <t>Wer kennt Linz?</t>
  </si>
  <si>
    <t>Wer kennt Leipzig?</t>
  </si>
  <si>
    <t>Wer kennt Köln?</t>
  </si>
  <si>
    <t>Wer kennt Berlin?</t>
  </si>
  <si>
    <t>Alfabet Spel</t>
  </si>
  <si>
    <t>Protect or Infect</t>
  </si>
  <si>
    <t>Jackpot Slots</t>
  </si>
  <si>
    <t>Futebox</t>
  </si>
  <si>
    <t>After the Fall</t>
  </si>
  <si>
    <t>Battle Tank: Escape From Giant Robot Island</t>
  </si>
  <si>
    <t>Sibylla</t>
  </si>
  <si>
    <t>Denarii</t>
  </si>
  <si>
    <t>Helix: The Card Game</t>
  </si>
  <si>
    <t>Rabbids: Das Kartenspiel</t>
  </si>
  <si>
    <t>Rabbids: Das Familien-Partyspiel</t>
  </si>
  <si>
    <t>Wer kennt München?</t>
  </si>
  <si>
    <t>Wer kennt Mannheim?</t>
  </si>
  <si>
    <t>Wer kennt Mainz?</t>
  </si>
  <si>
    <t>Wer kennt Rosenheim?</t>
  </si>
  <si>
    <t>Wer kennt Nürnberg?</t>
  </si>
  <si>
    <t>Wer kennt Münster?</t>
  </si>
  <si>
    <t>Wer kennt Ulm &amp; Neu-Ulm?</t>
  </si>
  <si>
    <t>Wer kennt Stuttgart?</t>
  </si>
  <si>
    <t>Wer kennt Saarbrücken?</t>
  </si>
  <si>
    <t>Wer kennt Zürich?</t>
  </si>
  <si>
    <t>Wer kennt Wien?</t>
  </si>
  <si>
    <t>Wer kennt den Schwarzwald?</t>
  </si>
  <si>
    <t>Wer kennt den Kaiserstuhl?</t>
  </si>
  <si>
    <t>Wer kennt den Bodensee?</t>
  </si>
  <si>
    <t>Mad Rush Rally</t>
  </si>
  <si>
    <t>App'd: The Card Game</t>
  </si>
  <si>
    <t>Eminent Domain: Escalation</t>
  </si>
  <si>
    <t>6.3185</t>
  </si>
  <si>
    <t>7.74094</t>
  </si>
  <si>
    <t>Bull in a China Shop: Action Cards</t>
  </si>
  <si>
    <t>6.19423</t>
  </si>
  <si>
    <t>Zoom!</t>
  </si>
  <si>
    <t>Space Marvels 6 Express</t>
  </si>
  <si>
    <t>7.29474</t>
  </si>
  <si>
    <t>Hello, Mr. Gravedigger</t>
  </si>
  <si>
    <t>Goblin Pit Fight</t>
  </si>
  <si>
    <t>Donald Featherstone's Wargaming Pike and Shot Revised Edition</t>
  </si>
  <si>
    <t>Donald Featherstone's Wargamer's Handbook Of The American War Of Independence Wargaming 1775-1783</t>
  </si>
  <si>
    <t>A Game of Thrones: The Card Game – A Journey's End</t>
  </si>
  <si>
    <t>7.22794</t>
  </si>
  <si>
    <t>Wargaming Nineteenth Century Europe 1815-1878</t>
  </si>
  <si>
    <t>Donald Featherstone's Lost Tales including Wargaming Rules 300 BC to 1945</t>
  </si>
  <si>
    <t>Time Zone</t>
  </si>
  <si>
    <t>The New Zealand Investment Game</t>
  </si>
  <si>
    <t>Bushido Wars: The Way of the Samurai</t>
  </si>
  <si>
    <t>Lagoona</t>
  </si>
  <si>
    <t>Winter Offensive Bonus Pack #4: ASL Scenario Pack for Winter Offensive 2013</t>
  </si>
  <si>
    <t>8.30702</t>
  </si>
  <si>
    <t>Magic Bus</t>
  </si>
  <si>
    <t>5.36034</t>
  </si>
  <si>
    <t>Color Mix-A-Roo</t>
  </si>
  <si>
    <t>The Knot Game</t>
  </si>
  <si>
    <t>Hexeto</t>
  </si>
  <si>
    <t>Police Precinct: Mad Men Deck Promo</t>
  </si>
  <si>
    <t>5.53877</t>
  </si>
  <si>
    <t>7.03224</t>
  </si>
  <si>
    <t>Drehwürmchen</t>
  </si>
  <si>
    <t>Warzone: Mars – Capitol Forces of War</t>
  </si>
  <si>
    <t>Star Wars: The Clone Wars – Kampf um Malastare</t>
  </si>
  <si>
    <t>Monsterfalle Mitbringspiel</t>
  </si>
  <si>
    <t>Minderheiten-Quartett: Soziale Kernschmelze</t>
  </si>
  <si>
    <t>5.24697</t>
  </si>
  <si>
    <t>Twenty Six</t>
  </si>
  <si>
    <t>Summoner Wars: Phoenix Elves – Second Summoner</t>
  </si>
  <si>
    <t>5.79917</t>
  </si>
  <si>
    <t>8.04403</t>
  </si>
  <si>
    <t>Summoner Wars: Tundra Orcs – Second Summoner</t>
  </si>
  <si>
    <t>5.7651</t>
  </si>
  <si>
    <t>8.07759</t>
  </si>
  <si>
    <t>Summoner Wars: Guild Dwarves – Second Summoner</t>
  </si>
  <si>
    <t>5.77842</t>
  </si>
  <si>
    <t>7.99209</t>
  </si>
  <si>
    <t>Summoner Wars: Cave Goblins – Second Summoner</t>
  </si>
  <si>
    <t>5.75508</t>
  </si>
  <si>
    <t>7.99778</t>
  </si>
  <si>
    <t>Mauseschlau &amp; Bärenstark: Deutschland entdecken</t>
  </si>
  <si>
    <t>Elves vs Goblins</t>
  </si>
  <si>
    <t>KunstQuiz Kinder</t>
  </si>
  <si>
    <t>KunstQuiz Tiere</t>
  </si>
  <si>
    <t>KunstQuiz Blumen</t>
  </si>
  <si>
    <t>KunstQuiz Impressionismus</t>
  </si>
  <si>
    <t>KunstQuiz Renaissance</t>
  </si>
  <si>
    <t>KunstQuiz Monet</t>
  </si>
  <si>
    <t>Cogito</t>
  </si>
  <si>
    <t>Funky Party Games: Mutprobe</t>
  </si>
  <si>
    <t>Ugolki</t>
  </si>
  <si>
    <t>Clifford the Big Red Dog: Be A Good Friend Game</t>
  </si>
  <si>
    <t>Jake and the Never Land Pirates: Never Land Challenge Game</t>
  </si>
  <si>
    <t>Air Challenge</t>
  </si>
  <si>
    <t>Bolt Action: Armies of the United States</t>
  </si>
  <si>
    <t>7.59034</t>
  </si>
  <si>
    <t>VivaJava Geekspansion</t>
  </si>
  <si>
    <t>7.27452</t>
  </si>
  <si>
    <t>Zombicide Survivor: Dave</t>
  </si>
  <si>
    <t>7.35484</t>
  </si>
  <si>
    <t>Zombicide Survivor: El Cholo</t>
  </si>
  <si>
    <t>5.58024</t>
  </si>
  <si>
    <t>7.80575</t>
  </si>
  <si>
    <t>Zombicide Survivor: Nick</t>
  </si>
  <si>
    <t>5.56572</t>
  </si>
  <si>
    <t>7.68846</t>
  </si>
  <si>
    <t>Zombicide Survivor: Ivy</t>
  </si>
  <si>
    <t>5.55624</t>
  </si>
  <si>
    <t>7.49155</t>
  </si>
  <si>
    <t>Zombicide Survivor: Claudia</t>
  </si>
  <si>
    <t>7.37903</t>
  </si>
  <si>
    <t>Zombicide Survivor: Marvin</t>
  </si>
  <si>
    <t>5.54133</t>
  </si>
  <si>
    <t>7.31452</t>
  </si>
  <si>
    <t>Zombicide Survivor: Eva</t>
  </si>
  <si>
    <t>7.23016</t>
  </si>
  <si>
    <t>Zombicide Survivor: Chaz</t>
  </si>
  <si>
    <t>5.5426</t>
  </si>
  <si>
    <t>7.61607</t>
  </si>
  <si>
    <t>Zombicide Survivor: Troy</t>
  </si>
  <si>
    <t>7.62264</t>
  </si>
  <si>
    <t>Zombicide Survivor: Cardboard Tube Samurai</t>
  </si>
  <si>
    <t>7.08594</t>
  </si>
  <si>
    <t>Zombicide Survivor: Kyoko</t>
  </si>
  <si>
    <t>5.58753</t>
  </si>
  <si>
    <t>7.1585</t>
  </si>
  <si>
    <t>Shattered Stars</t>
  </si>
  <si>
    <t>Tackle: Duell der Strategen</t>
  </si>
  <si>
    <t>Cash or Crash</t>
  </si>
  <si>
    <t>5.71333</t>
  </si>
  <si>
    <t>Colora Go!</t>
  </si>
  <si>
    <t>Trikk 16</t>
  </si>
  <si>
    <t>Final Order</t>
  </si>
  <si>
    <t>Pirate Dice: Rough Waters Expansion</t>
  </si>
  <si>
    <t>Defenders of the Realm: Battlefields – Scorpion Canyon and Karmak Sands</t>
  </si>
  <si>
    <t>5.89033</t>
  </si>
  <si>
    <t>Defenders of the Realm: Battlefields – Greenleaf Village and Fire River</t>
  </si>
  <si>
    <t>Triage: The Game For Health Care Professionals</t>
  </si>
  <si>
    <t>Scrabble Junior: Pinkalicious</t>
  </si>
  <si>
    <t>Buzz!</t>
  </si>
  <si>
    <t>The Great Cheese Chase</t>
  </si>
  <si>
    <t>6.35385</t>
  </si>
  <si>
    <t>What's It?</t>
  </si>
  <si>
    <t>5.30909</t>
  </si>
  <si>
    <t>Influence: Rise of a Roman</t>
  </si>
  <si>
    <t>Kamen Rider: Operation Shocker</t>
  </si>
  <si>
    <t>Mega Bloks Match and Build</t>
  </si>
  <si>
    <t>Cards4You</t>
  </si>
  <si>
    <t>Warhammer: Invasion – Faith and Steel</t>
  </si>
  <si>
    <t>7.47636</t>
  </si>
  <si>
    <t>A Game of Thrones: The Card Game – The Captain's Command</t>
  </si>
  <si>
    <t>Retreat to Waterbury Falls</t>
  </si>
  <si>
    <t>Kasta</t>
  </si>
  <si>
    <t>Il gioco dell'emozione</t>
  </si>
  <si>
    <t>Mini Dungeon Adventures: Beast Master</t>
  </si>
  <si>
    <t>Pega Ladrão</t>
  </si>
  <si>
    <t>Dimension Six</t>
  </si>
  <si>
    <t>A Weekend in New York</t>
  </si>
  <si>
    <t>Travalgo expansion</t>
  </si>
  <si>
    <t>Bump Bump Pig</t>
  </si>
  <si>
    <t>Bejeweled Blitz</t>
  </si>
  <si>
    <t>WPA</t>
  </si>
  <si>
    <t>Frischer's Fitz</t>
  </si>
  <si>
    <t>Echo Dungeon</t>
  </si>
  <si>
    <t>Anima Tactics: Wolfgang Metzger</t>
  </si>
  <si>
    <t>Express 01: Merseburg Promokarte</t>
  </si>
  <si>
    <t>Cozmica</t>
  </si>
  <si>
    <t>Imperium Chronicles: Fleets at War – Claws of Chaos</t>
  </si>
  <si>
    <t>Archie Comic Game</t>
  </si>
  <si>
    <t>Bushland Friends</t>
  </si>
  <si>
    <t>I know!</t>
  </si>
  <si>
    <t>Group of Tanks: North Europe, Spring 1945</t>
  </si>
  <si>
    <t>Dancouga: Wild Battle Simulation Game</t>
  </si>
  <si>
    <t>Tsunami sur le Goban</t>
  </si>
  <si>
    <t>Arc The Lad Card Game</t>
  </si>
  <si>
    <t>Shiploque</t>
  </si>
  <si>
    <t>Flames of War: Normandy Battles – Wargaming D-Day and Beyond</t>
  </si>
  <si>
    <t>Anima Tactics: Type-009 Deathhead</t>
  </si>
  <si>
    <t>Anima Tactics: Juliette Kaime</t>
  </si>
  <si>
    <t>Anima Tactics: Kira</t>
  </si>
  <si>
    <t>Kotanook</t>
  </si>
  <si>
    <t>Shark Cards</t>
  </si>
  <si>
    <t>Puppy School</t>
  </si>
  <si>
    <t>SDS Pengespil</t>
  </si>
  <si>
    <t>Schwarze Gürtel des Munchkintums</t>
  </si>
  <si>
    <t>Conquering Corsairs</t>
  </si>
  <si>
    <t>Cholopoly</t>
  </si>
  <si>
    <t>+8 Bag O' Munchkin Babes &amp; Pawns</t>
  </si>
  <si>
    <t>Smile &amp; Like It</t>
  </si>
  <si>
    <t>Galileo Kids: Entdecke Wissen</t>
  </si>
  <si>
    <t>Mein Mann kann</t>
  </si>
  <si>
    <t>Wau Wau</t>
  </si>
  <si>
    <t>Bingo Pocket Cards: Spaß mit englischer Grammatik</t>
  </si>
  <si>
    <t>Giga Quiz: Mega-cities</t>
  </si>
  <si>
    <t>Giga Quiz: Erfindungen</t>
  </si>
  <si>
    <t>Giga Quiz: Pferde</t>
  </si>
  <si>
    <t>Vakantielandenspel: Frankrijk</t>
  </si>
  <si>
    <t>Lądowa Obrona Wybrzeża 1939</t>
  </si>
  <si>
    <t>Zombie Enclave</t>
  </si>
  <si>
    <t>Sheepdogs of Pendleton Hill: The Wolf Booster Deck</t>
  </si>
  <si>
    <t>FlipOver!</t>
  </si>
  <si>
    <t>Munchkin Bookmark Collection</t>
  </si>
  <si>
    <t>6.42769</t>
  </si>
  <si>
    <t>駅前タクシー (Train Station Taxi)</t>
  </si>
  <si>
    <t>Kewpie Doll Game</t>
  </si>
  <si>
    <t>Aristo'zzle</t>
  </si>
  <si>
    <t>Biathlon: Eine Leidenschaft – Ein Ziel</t>
  </si>
  <si>
    <t>Hold the Line: Highland Charge</t>
  </si>
  <si>
    <t>Galactic Merchants</t>
  </si>
  <si>
    <t>Pixel Quest</t>
  </si>
  <si>
    <t>poco a poco</t>
  </si>
  <si>
    <t>30 Secondes pour répondre</t>
  </si>
  <si>
    <t>Labyrinthe en damiers</t>
  </si>
  <si>
    <t>Wien!</t>
  </si>
  <si>
    <t>Sidéral</t>
  </si>
  <si>
    <t>Polimi Timeline</t>
  </si>
  <si>
    <t>Horrible Histories: Awful Egyptians</t>
  </si>
  <si>
    <t>Ziegenbock</t>
  </si>
  <si>
    <t>Harpoon: Data Annex</t>
  </si>
  <si>
    <t>7.68421</t>
  </si>
  <si>
    <t>Quizz'N Cook</t>
  </si>
  <si>
    <t>Quizz'N Cook Spécial Chocolat</t>
  </si>
  <si>
    <t>Quizz'N Cook Spécial Vin</t>
  </si>
  <si>
    <t>Quizz'N Cook spécial apéro</t>
  </si>
  <si>
    <t>Cyvasse</t>
  </si>
  <si>
    <t>Ruckus Deadly 60</t>
  </si>
  <si>
    <t>Was ist Was: Das große Quiz</t>
  </si>
  <si>
    <t>Legends of Andor: The Star Shield</t>
  </si>
  <si>
    <t>6.37648</t>
  </si>
  <si>
    <t>7.72676</t>
  </si>
  <si>
    <t>Versteck dich, kleine Schnecke!</t>
  </si>
  <si>
    <t>Der will nur spielen! Das Familienspiel</t>
  </si>
  <si>
    <t>Produto</t>
  </si>
  <si>
    <t>Matter of Fact</t>
  </si>
  <si>
    <t>6.185</t>
  </si>
  <si>
    <t>You'll Never Guess!</t>
  </si>
  <si>
    <t>Popular Characters from Dickens</t>
  </si>
  <si>
    <t>Oneonta Domino Whist</t>
  </si>
  <si>
    <t>Suburban Dispute</t>
  </si>
  <si>
    <t>4.27059</t>
  </si>
  <si>
    <t>Quizfächer Mein kleiner Brockhaus Die Tiere</t>
  </si>
  <si>
    <t>DC Deck-Building Game: Martian Manhunter promo</t>
  </si>
  <si>
    <t>5.68741</t>
  </si>
  <si>
    <t>7.51212</t>
  </si>
  <si>
    <t>A Race to Rescue Snow White</t>
  </si>
  <si>
    <t>quroma</t>
  </si>
  <si>
    <t>Verkehrszeichenspiel</t>
  </si>
  <si>
    <t>El Alamein: Turning Point in the Desert</t>
  </si>
  <si>
    <t>Αρχαίοι Ολυμπιακοί Αγώνες</t>
  </si>
  <si>
    <t>Tegulis Romanis</t>
  </si>
  <si>
    <t>Six-Gun, The Cowboy Action Game</t>
  </si>
  <si>
    <t>Scenarium</t>
  </si>
  <si>
    <t>Sky Thieves</t>
  </si>
  <si>
    <t>Gekitoh Tabaruzaka</t>
  </si>
  <si>
    <t>Reise durch 5 Erdteile</t>
  </si>
  <si>
    <t>Edo: Expansion #1</t>
  </si>
  <si>
    <t>5.6261</t>
  </si>
  <si>
    <t>7.3297</t>
  </si>
  <si>
    <t>Charlie Wesencraft's Practical Wargaming</t>
  </si>
  <si>
    <t>Bayernreise</t>
  </si>
  <si>
    <t>NAVALUM Naval Strategy</t>
  </si>
  <si>
    <t>Voyages Extraordinaire</t>
  </si>
  <si>
    <t>Willi und die Wunder dieser Welt</t>
  </si>
  <si>
    <t>Roadkill Rumble</t>
  </si>
  <si>
    <t>The Black Pirate's Treasure</t>
  </si>
  <si>
    <t>Pandemic: In the Lab</t>
  </si>
  <si>
    <t>7.11542</t>
  </si>
  <si>
    <t>7.83801</t>
  </si>
  <si>
    <t>Explore the River</t>
  </si>
  <si>
    <t>1,2,3, vorbei</t>
  </si>
  <si>
    <t>Memory Flip Flop Fred</t>
  </si>
  <si>
    <t>Save the Zoo</t>
  </si>
  <si>
    <t>Scene It? Harry Potter Second Edition Deluxe</t>
  </si>
  <si>
    <t>Brautkraut</t>
  </si>
  <si>
    <t>Motor Cycle Racing on a Parkland Circuit</t>
  </si>
  <si>
    <t>Red Indian Shooting Game</t>
  </si>
  <si>
    <t>Die Pinguine aus Madagascar Operation Popcorn</t>
  </si>
  <si>
    <t>Dominion: Guilds</t>
  </si>
  <si>
    <t>6.8523</t>
  </si>
  <si>
    <t>7.85051</t>
  </si>
  <si>
    <t>Think smarter! Querdenken</t>
  </si>
  <si>
    <t>Think smarter! Kreativitätstechniken</t>
  </si>
  <si>
    <t>Think smarter! Zeitmanagement</t>
  </si>
  <si>
    <t>Lucy Hammett's Fishing Bingo</t>
  </si>
  <si>
    <t>Backgammon: Zombie Rush</t>
  </si>
  <si>
    <t>Foolin' around</t>
  </si>
  <si>
    <t>Star Wars: The Card Game – A Dark Time</t>
  </si>
  <si>
    <t>5.7023</t>
  </si>
  <si>
    <t>7.61956</t>
  </si>
  <si>
    <t>Dust Tactics: SSU BR-47 Self-Propelled Weapon Platform – "Red Rain / Red Fury"</t>
  </si>
  <si>
    <t>Dust Tactics: Axis Ubertoten Suicide Squad – "Heilige Tod"</t>
  </si>
  <si>
    <t>Dust Tactics: Allies P-48 Pelican – "Bellowing Bertie / Diving Dotty"</t>
  </si>
  <si>
    <t>8.25556</t>
  </si>
  <si>
    <t>Leben im Wald</t>
  </si>
  <si>
    <t>Mineralien</t>
  </si>
  <si>
    <t>States: After the Fall</t>
  </si>
  <si>
    <t>Linus the Lionhearted Game</t>
  </si>
  <si>
    <t>Daytrader: A Financial Board Game</t>
  </si>
  <si>
    <t>Matobo</t>
  </si>
  <si>
    <t>5.35333</t>
  </si>
  <si>
    <t>Sommerblumen</t>
  </si>
  <si>
    <t>Leben am Teich</t>
  </si>
  <si>
    <t>Nachttiere</t>
  </si>
  <si>
    <t>Natur in der Stadt</t>
  </si>
  <si>
    <t>Wiesenblumen</t>
  </si>
  <si>
    <t>Schmetterlinge</t>
  </si>
  <si>
    <t>Spinnen und Insekten</t>
  </si>
  <si>
    <t>Planeten, Sterne, Galaxien</t>
  </si>
  <si>
    <t>Pilze</t>
  </si>
  <si>
    <t>Der grosse Porsche Fahrer Experten-Test</t>
  </si>
  <si>
    <t>Das grosse Ferrari World Experten-Quiz</t>
  </si>
  <si>
    <t>Der grosse Traktor Experten-Test</t>
  </si>
  <si>
    <t>Der grosse Formel 1 Experten-Test</t>
  </si>
  <si>
    <t>Der grosse Feuerwehr Experten-Test</t>
  </si>
  <si>
    <t>A Cat's Life</t>
  </si>
  <si>
    <t>Das Weihnachts-Quiz</t>
  </si>
  <si>
    <t>Innovations in Wargaming Vol. 1 Developments in professional and hobby wargames</t>
  </si>
  <si>
    <t>The Wargaming Pioneers: Including Little Wars by H.G. Wells, The War Game for Boy Scouts and The War Game by Captain Sachs 1898-1940 Early Wargames Vol. 1</t>
  </si>
  <si>
    <t>Dinosaur Whirl</t>
  </si>
  <si>
    <t>Donald Featherstone's Wargaming Campaigns</t>
  </si>
  <si>
    <t>HitStory Platinium</t>
  </si>
  <si>
    <t>HitStory 2000</t>
  </si>
  <si>
    <t>HitStory Années 80</t>
  </si>
  <si>
    <t>De 4 seizoenen</t>
  </si>
  <si>
    <t>Balletjes in de soep</t>
  </si>
  <si>
    <t>Het Grote Boodschappenspel</t>
  </si>
  <si>
    <t>Knappe kijkers</t>
  </si>
  <si>
    <t>5150: Star Navy</t>
  </si>
  <si>
    <t>Englisch-Quiz</t>
  </si>
  <si>
    <t>Winter-Champion</t>
  </si>
  <si>
    <t>Winx Club: Miss Magix</t>
  </si>
  <si>
    <t>Winx Club: Das magische Turnier</t>
  </si>
  <si>
    <t>Linkervoet/Rechtervoet</t>
  </si>
  <si>
    <t>Winx Club: Die gestohlenen Kristalle</t>
  </si>
  <si>
    <t>HitStory Quiz</t>
  </si>
  <si>
    <t>Jautrā Sēta</t>
  </si>
  <si>
    <t>Schluss mit 0-8-15</t>
  </si>
  <si>
    <t>Winx Club: Der Kampf um Alfea</t>
  </si>
  <si>
    <t>Euro Family</t>
  </si>
  <si>
    <t>Dicecards</t>
  </si>
  <si>
    <t>7.55172</t>
  </si>
  <si>
    <t>Star Trek Deck Building Game: Tribbles Promo</t>
  </si>
  <si>
    <t>Skunk Bingo</t>
  </si>
  <si>
    <t>Chef Pop de Pop</t>
  </si>
  <si>
    <t>Rekenpoker</t>
  </si>
  <si>
    <t>Graf Zeppelin's Weltreise</t>
  </si>
  <si>
    <t>Mill City</t>
  </si>
  <si>
    <t>Jake and the Neverland Pirates: Auf Schatzjagd</t>
  </si>
  <si>
    <t>Differix Extrem</t>
  </si>
  <si>
    <t>Hexica</t>
  </si>
  <si>
    <t>Basia: Łap kolory!</t>
  </si>
  <si>
    <t>Space Raid!</t>
  </si>
  <si>
    <t>Motorradrennen</t>
  </si>
  <si>
    <t>Happy Hippo: Die Talentshow vor Weihnachten</t>
  </si>
  <si>
    <t>20 Jahre deutsche Demokratische Republik</t>
  </si>
  <si>
    <t>Das Sammler-Spiel</t>
  </si>
  <si>
    <t>Friede und Arbeit</t>
  </si>
  <si>
    <t>Elemons: STATE MODE Battle Game</t>
  </si>
  <si>
    <t>Grosstadt-Verkehr Ein lehrreiches Würfelspiel</t>
  </si>
  <si>
    <t>So ein Durcheinander!</t>
  </si>
  <si>
    <t>Kingdom Builder: Crossroads</t>
  </si>
  <si>
    <t>6.26913</t>
  </si>
  <si>
    <t>Into Battle</t>
  </si>
  <si>
    <t>Escape: The Curse of the Temple – Expansion 2: Quest</t>
  </si>
  <si>
    <t>7.59346</t>
  </si>
  <si>
    <t>Miles To Go!</t>
  </si>
  <si>
    <t>Potarutomm</t>
  </si>
  <si>
    <t>Dog Walker</t>
  </si>
  <si>
    <t>UK version 2.0 (fan expansion for Ticket to Ride)</t>
  </si>
  <si>
    <t>Alle Machen Mit: Kofferpacken</t>
  </si>
  <si>
    <t>Promi-Klatsch</t>
  </si>
  <si>
    <t>Die fröhliche Wanderung</t>
  </si>
  <si>
    <t>Word Fight</t>
  </si>
  <si>
    <t>Kat en Muis</t>
  </si>
  <si>
    <t>Die Tiere in Afrika</t>
  </si>
  <si>
    <t>La Pontica</t>
  </si>
  <si>
    <t>Bat Match</t>
  </si>
  <si>
    <t>Wir wandern durch Sachsen-Anhalt und Brandenburg</t>
  </si>
  <si>
    <t>Empires Collide</t>
  </si>
  <si>
    <t>Armalion: Kampf um Ilsur</t>
  </si>
  <si>
    <t>Armalion: Der Orkensturm</t>
  </si>
  <si>
    <t>Armalion: Zauberey und Göttermacht</t>
  </si>
  <si>
    <t>Star Trek Deck Building Game: James T. Kirk Promo</t>
  </si>
  <si>
    <t>Star Trek Deck Building Game: Spock Promo</t>
  </si>
  <si>
    <t>Star Trek Deck Building Game: Leonard McCoy Promo</t>
  </si>
  <si>
    <t>Star Trek Deck Building Game: Montgomery Scott Promo</t>
  </si>
  <si>
    <t>Bennis bunte Blumen</t>
  </si>
  <si>
    <t>Alien Labyrinth</t>
  </si>
  <si>
    <t>Elder Sign: Unseen Forces</t>
  </si>
  <si>
    <t>6.81494</t>
  </si>
  <si>
    <t>7.63945</t>
  </si>
  <si>
    <t>Stadt Land Fluss: Europa Quiz</t>
  </si>
  <si>
    <t>Donald Featherstone's Wargaming Airborne Operations</t>
  </si>
  <si>
    <t>Carcassonne Demo</t>
  </si>
  <si>
    <t>Quarriors! Quartifacts</t>
  </si>
  <si>
    <t>6.06993</t>
  </si>
  <si>
    <t>7.39127</t>
  </si>
  <si>
    <t>Operation Skorpion: Rommel's First Strike – Halfaya Pass, May 1941</t>
  </si>
  <si>
    <t>PrisonBall 2072</t>
  </si>
  <si>
    <t>Die Bergkraxler</t>
  </si>
  <si>
    <t>Das Raketenflugzeug</t>
  </si>
  <si>
    <t>Seven Sisters: Charity Promo Card</t>
  </si>
  <si>
    <t>DeDeuce</t>
  </si>
  <si>
    <t>Wettlauf zum Futtertrog</t>
  </si>
  <si>
    <t>Railways of the World: Mines</t>
  </si>
  <si>
    <t>Railways of the World: Switch Tracks</t>
  </si>
  <si>
    <t>5.53237</t>
  </si>
  <si>
    <t>7.56279</t>
  </si>
  <si>
    <t>Vom Zollern bis zum Staufen</t>
  </si>
  <si>
    <t>Raygunz &amp; Rednecks: Incident at Spanky Bottom</t>
  </si>
  <si>
    <t>Emperor</t>
  </si>
  <si>
    <t>Jimmy the Greek Odds Maker Football</t>
  </si>
  <si>
    <t>Onderweg!</t>
  </si>
  <si>
    <t>Wie Wat Waar?</t>
  </si>
  <si>
    <t>Gunship: Mk II</t>
  </si>
  <si>
    <t>Songo ewondo</t>
  </si>
  <si>
    <t>Het Geheugenspel</t>
  </si>
  <si>
    <t>Het Nieuwe Grote Basisschoolspel vragenset 1ste leerjaar</t>
  </si>
  <si>
    <t>Quartaal</t>
  </si>
  <si>
    <t>Farwest</t>
  </si>
  <si>
    <t>Bibi Blocksberg: Das geheimnisvolle Schloss</t>
  </si>
  <si>
    <t>Spy!</t>
  </si>
  <si>
    <t>You've Been Sentenced! Country Music Edition</t>
  </si>
  <si>
    <t>Die Siedler von Catan: Das Mini-Spiel</t>
  </si>
  <si>
    <t>The Waterloo Game</t>
  </si>
  <si>
    <t>The Opera Game</t>
  </si>
  <si>
    <t>More Pop The Question</t>
  </si>
  <si>
    <t>More Pop the Question Extra</t>
  </si>
  <si>
    <t>Pop The Question: Rock</t>
  </si>
  <si>
    <t>Pop the Question: Rock Extra</t>
  </si>
  <si>
    <t>Pop The Question: 50s And 60s extra</t>
  </si>
  <si>
    <t>Pop the Question: Soul, Funk And Hip Hop Extra</t>
  </si>
  <si>
    <t>90's Music Trivia</t>
  </si>
  <si>
    <t>80's Music Trivia</t>
  </si>
  <si>
    <t>90's TV Trivia</t>
  </si>
  <si>
    <t>80's TV Trivia</t>
  </si>
  <si>
    <t>70's TV Trivia</t>
  </si>
  <si>
    <t>Movie Trivia Cards</t>
  </si>
  <si>
    <t>Awesome 80's Trivia Game</t>
  </si>
  <si>
    <t>70's Music Trivia</t>
  </si>
  <si>
    <t>Rollo</t>
  </si>
  <si>
    <t>Prosterno</t>
  </si>
  <si>
    <t>Basileus</t>
  </si>
  <si>
    <t>Nubulus</t>
  </si>
  <si>
    <t>Angulus</t>
  </si>
  <si>
    <t>Al Murray The Pub Landlord Ultimate Pub Quiz</t>
  </si>
  <si>
    <t>Zaczarowana Kraina</t>
  </si>
  <si>
    <t>Floaty Fight!</t>
  </si>
  <si>
    <t>Nonpoint</t>
  </si>
  <si>
    <t>Tee-Kesselchen</t>
  </si>
  <si>
    <t>The Aerial Derby</t>
  </si>
  <si>
    <t>Wer kennt Dortmund?</t>
  </si>
  <si>
    <t>Surface Warship 1939-1943</t>
  </si>
  <si>
    <t>Wer kennt Bonn?</t>
  </si>
  <si>
    <t>Wer kennt Freiburg?</t>
  </si>
  <si>
    <t>Get Thee Behind Me...</t>
  </si>
  <si>
    <t>Mynd</t>
  </si>
  <si>
    <t>Achtung! Panzer!</t>
  </si>
  <si>
    <t>Charades In-A-Box: 80s</t>
  </si>
  <si>
    <t>Charades In-A-Box: 70s</t>
  </si>
  <si>
    <t>Charades In-A-Box: American</t>
  </si>
  <si>
    <t>Charades In-A-Box: Canadian</t>
  </si>
  <si>
    <t>Charades In-A-Box: Family</t>
  </si>
  <si>
    <t>Charades In-A-Box: Party Animal</t>
  </si>
  <si>
    <t>Charades In-A-Box: Rock and Roll</t>
  </si>
  <si>
    <t>Charades In-A-Box: Hollywood</t>
  </si>
  <si>
    <t>Charades In-A-Box: Celebrity</t>
  </si>
  <si>
    <t>Rechenmax</t>
  </si>
  <si>
    <t>Music Game: Level 1</t>
  </si>
  <si>
    <t>Trivial Pursuit: Music Edition – from Pop-Rock to Classic</t>
  </si>
  <si>
    <t>Das Waldmännchen-Spiel</t>
  </si>
  <si>
    <t>The Struggle for New France</t>
  </si>
  <si>
    <t>Dreh' und nimm!</t>
  </si>
  <si>
    <t>O Moselstrand; o selig Land!</t>
  </si>
  <si>
    <t>Angriff auf die Burg!</t>
  </si>
  <si>
    <t>Eine Reise ins Riesengebirge</t>
  </si>
  <si>
    <t>Speed Boat</t>
  </si>
  <si>
    <t>Story Mixer</t>
  </si>
  <si>
    <t>Auto-Rennen</t>
  </si>
  <si>
    <t>Der Luftschutz</t>
  </si>
  <si>
    <t>Film Fixer</t>
  </si>
  <si>
    <t>Moony's Seaside Game</t>
  </si>
  <si>
    <t>Quizball</t>
  </si>
  <si>
    <t>Libra</t>
  </si>
  <si>
    <t>Legion of Primus: Roll into Action</t>
  </si>
  <si>
    <t>Gnome Wars</t>
  </si>
  <si>
    <t>Search It...</t>
  </si>
  <si>
    <t>Legendary: A Marvel Deck Building Game – Dark City</t>
  </si>
  <si>
    <t>8.24029</t>
  </si>
  <si>
    <t>Trivial Pursuit: Food &amp; Drink</t>
  </si>
  <si>
    <t>Trivial Pursuit: Disney Edition Kartensatz</t>
  </si>
  <si>
    <t>The Lord of the Rings: The Card Game – Assault on Osgiliath</t>
  </si>
  <si>
    <t>5.7811</t>
  </si>
  <si>
    <t>7.76795</t>
  </si>
  <si>
    <t>Patsch</t>
  </si>
  <si>
    <t>Ciao Cash</t>
  </si>
  <si>
    <t>The Ultimate Baseball Trivia (Series B)</t>
  </si>
  <si>
    <t>The Ultimate Baseball Trivia (Series A)</t>
  </si>
  <si>
    <t>Eiskegel-Spiel</t>
  </si>
  <si>
    <t>Route Choice</t>
  </si>
  <si>
    <t>Famous Divisions: Guards Armoured Division</t>
  </si>
  <si>
    <t>Jackson's Shenandoah Valley Campaign</t>
  </si>
  <si>
    <t>Duel on the Steppe: The Winter Campaign in the Ukraine, Jan-Mar 1943</t>
  </si>
  <si>
    <t>De Treinrovers</t>
  </si>
  <si>
    <t>Killer Bunnies and the Quest for the Magic Carrot: Deluxe Limited Edition</t>
  </si>
  <si>
    <t>Felli</t>
  </si>
  <si>
    <t>Advance on the East front</t>
  </si>
  <si>
    <t>Crush at Nomonhan</t>
  </si>
  <si>
    <t>Tsuro of the Seas: Veterans of the Seas</t>
  </si>
  <si>
    <t>5.73027</t>
  </si>
  <si>
    <t>6.8739</t>
  </si>
  <si>
    <t>Descent: Journeys in the Dark (Second Edition) – Labyrinth of Ruin</t>
  </si>
  <si>
    <t>6.51064</t>
  </si>
  <si>
    <t>8.11259</t>
  </si>
  <si>
    <t>Whack &amp; Slaughter: Express</t>
  </si>
  <si>
    <t>Star Wars: The Card Game – Assault on Echo Base</t>
  </si>
  <si>
    <t>5.69495</t>
  </si>
  <si>
    <t>7.64097</t>
  </si>
  <si>
    <t>Top of the Form</t>
  </si>
  <si>
    <t>Duel at Dawn</t>
  </si>
  <si>
    <t>The Deep</t>
  </si>
  <si>
    <t>Pilze kennen Pilze sammeln</t>
  </si>
  <si>
    <t>Grave Robber</t>
  </si>
  <si>
    <t>Quick Draw</t>
  </si>
  <si>
    <t>Millennium Quiz</t>
  </si>
  <si>
    <t>Rondje Drenthe</t>
  </si>
  <si>
    <t>Monopoly: Fortuna Düsseldorf</t>
  </si>
  <si>
    <t>Monopoly: Hamburger SV</t>
  </si>
  <si>
    <t>Monopoly: Vom Niederrhein ins Bergische Land</t>
  </si>
  <si>
    <t>Android: Netrunner – Future Proof</t>
  </si>
  <si>
    <t>6.10614</t>
  </si>
  <si>
    <t>8.17651</t>
  </si>
  <si>
    <t>Het Nieuwe Grote Basisschoolspel vragenset 2de leerjaar</t>
  </si>
  <si>
    <t>Het Nieuwe Grote Basisschoolspel vragenset 3de leerjaar</t>
  </si>
  <si>
    <t>Het Nieuwe Grote Basisschoolspel vragenset 4de leerjaar</t>
  </si>
  <si>
    <t>Het Nieuwe Grote Basisschoolspel vragenset 5de leerjaar</t>
  </si>
  <si>
    <t>Het Nieuwe Grote Basisschoolspel vragenset 6de leerjaar</t>
  </si>
  <si>
    <t>Monopoly: Luzern</t>
  </si>
  <si>
    <t>Monopoly: Basel</t>
  </si>
  <si>
    <t>Monopoly: Bern</t>
  </si>
  <si>
    <t>Monopoly: Eindhoven</t>
  </si>
  <si>
    <t>Cradle: Creator's Challenge</t>
  </si>
  <si>
    <t>Soccer Flow</t>
  </si>
  <si>
    <t>Steam: Map Expansion #3</t>
  </si>
  <si>
    <t>7.62731</t>
  </si>
  <si>
    <t>Spelet om Valköping</t>
  </si>
  <si>
    <t>Eximo</t>
  </si>
  <si>
    <t>Snowdonia: Jungfraubahn &amp; Mount Washington</t>
  </si>
  <si>
    <t>5.67264</t>
  </si>
  <si>
    <t>7.55813</t>
  </si>
  <si>
    <t>1650: A capa &amp; espada</t>
  </si>
  <si>
    <t>Get Blue with Mango-Force Battle Action!</t>
  </si>
  <si>
    <t>Goodnight Moon 123 Counting Games</t>
  </si>
  <si>
    <t>Junior Blockbusters</t>
  </si>
  <si>
    <t>Dino-Alarm!</t>
  </si>
  <si>
    <t>Alles Zauberei</t>
  </si>
  <si>
    <t>Tide of Valor: The Normandy Campaign</t>
  </si>
  <si>
    <t>Equilispace</t>
  </si>
  <si>
    <t>Jakub Wędrowycz: Fabularyzowana Kolekcjonerska Gra Karciana</t>
  </si>
  <si>
    <t>The Ultimate Hockey Trivia (Series B)</t>
  </si>
  <si>
    <t>The Ultimate Hockey Trivia (Series A)</t>
  </si>
  <si>
    <t>Zombicide: Toxic City Mall</t>
  </si>
  <si>
    <t>6.61123</t>
  </si>
  <si>
    <t>7.66756</t>
  </si>
  <si>
    <t>Win, Place &amp; Show: Official Program</t>
  </si>
  <si>
    <t>Dream Team Card Game</t>
  </si>
  <si>
    <t>De Unesco-Regenboog</t>
  </si>
  <si>
    <t>Blankity-Blank!</t>
  </si>
  <si>
    <t>Child Beauty Pageant Tycoon</t>
  </si>
  <si>
    <t>Fort Thomas-opoly</t>
  </si>
  <si>
    <t>Power Rangers Action Card Game</t>
  </si>
  <si>
    <t>Drummer Boy</t>
  </si>
  <si>
    <t>Future INC. High-Tech Stakes</t>
  </si>
  <si>
    <t>2000AD: Rogue Trooper Miniatures Game</t>
  </si>
  <si>
    <t>Shadowfist: Reloaded</t>
  </si>
  <si>
    <t>6.85556</t>
  </si>
  <si>
    <t>Wiggs</t>
  </si>
  <si>
    <t>Complete Music Quiz Night In</t>
  </si>
  <si>
    <t>Shadowfist: Back For Seconds</t>
  </si>
  <si>
    <t>Bank-Letterspel</t>
  </si>
  <si>
    <t>24 Karat</t>
  </si>
  <si>
    <t>Giraffalaff Limbo</t>
  </si>
  <si>
    <t>Match of the Day</t>
  </si>
  <si>
    <t>Snowdonia: Lost Train Promo Card</t>
  </si>
  <si>
    <t>Turf Wars</t>
  </si>
  <si>
    <t>Legend of the Galactic Heroes: The Battles of Vega Starzone</t>
  </si>
  <si>
    <t>Fox &amp; Rabbits</t>
  </si>
  <si>
    <t>Annihilation</t>
  </si>
  <si>
    <t>Once Upon a Time: Seafaring Tales</t>
  </si>
  <si>
    <t>7.00424</t>
  </si>
  <si>
    <t>Super Dungeon Explore: Von Drakk Manor Level</t>
  </si>
  <si>
    <t>7.54206</t>
  </si>
  <si>
    <t>The Lone Ranger and the Silver Bullets</t>
  </si>
  <si>
    <t>Pipword</t>
  </si>
  <si>
    <t>City of Gears: JUSTICE and MIGHT</t>
  </si>
  <si>
    <t>JaXiQuoZ</t>
  </si>
  <si>
    <t>Oh My Word</t>
  </si>
  <si>
    <t>Frazzed</t>
  </si>
  <si>
    <t>Warhammer: Invasion – Cataclysm</t>
  </si>
  <si>
    <t>7.63714</t>
  </si>
  <si>
    <t>Bayern kaufen ...</t>
  </si>
  <si>
    <t>Darklands</t>
  </si>
  <si>
    <t>7.61077</t>
  </si>
  <si>
    <t>The Spiral Game</t>
  </si>
  <si>
    <t>Flinke Rechner</t>
  </si>
  <si>
    <t>Federation Commander: Reinforcements Attack</t>
  </si>
  <si>
    <t>Queen Victoria's Navy Ship List Pack #1: China/Russia/Japan</t>
  </si>
  <si>
    <t>Exodus: The Trading Card Game</t>
  </si>
  <si>
    <t>Xanadu: Promo Card – Colección de Arte de Palacio / Palace Art Collection</t>
  </si>
  <si>
    <t>Caractor Match</t>
  </si>
  <si>
    <t>The Bombardment of Alexandria 1882</t>
  </si>
  <si>
    <t>Kinderfest</t>
  </si>
  <si>
    <t>Signature Bingo</t>
  </si>
  <si>
    <t>Das neue Basketballspiel</t>
  </si>
  <si>
    <t>Konsorcjum</t>
  </si>
  <si>
    <t>Shattered Throne</t>
  </si>
  <si>
    <t>Walt Disney 'Bambi'</t>
  </si>
  <si>
    <t>Tony Bath's Ancient Wargaming</t>
  </si>
  <si>
    <t>Star Wars: The Card Game – Edge of Darkness</t>
  </si>
  <si>
    <t>5.88019</t>
  </si>
  <si>
    <t>7.65315</t>
  </si>
  <si>
    <t>Terry Wise's Introduction to Battle Gaming: Including His Unpublished Wargaming Rules</t>
  </si>
  <si>
    <t>Paddy Griffith's Napoleonic Wargaming for Fun</t>
  </si>
  <si>
    <t>AirFrame</t>
  </si>
  <si>
    <t>Fuji's World</t>
  </si>
  <si>
    <t>SQUAR3</t>
  </si>
  <si>
    <t>Legacy: Forbidden Machines – Deep Vault</t>
  </si>
  <si>
    <t>Game Wonders (fan expansion for 7 Wonders)</t>
  </si>
  <si>
    <t>Revolver Expansion 1.4: The Tarnished Star</t>
  </si>
  <si>
    <t>7.21537</t>
  </si>
  <si>
    <t>Revolver Expansion 1.5: Death Rides a Horse</t>
  </si>
  <si>
    <t>Undead Escape</t>
  </si>
  <si>
    <t>Babes in the Woods</t>
  </si>
  <si>
    <t>Road Wolf</t>
  </si>
  <si>
    <t>Mico</t>
  </si>
  <si>
    <t>5.63356</t>
  </si>
  <si>
    <t>Khaki in Flames</t>
  </si>
  <si>
    <t>Skirmish Tactics Apocalypse</t>
  </si>
  <si>
    <t>Mr. Toad's Journey</t>
  </si>
  <si>
    <t>Baby Doll's Game</t>
  </si>
  <si>
    <t>Saga: Northern Fury</t>
  </si>
  <si>
    <t>8.02703</t>
  </si>
  <si>
    <t>Saga: The Raven's Shadow</t>
  </si>
  <si>
    <t>Fools!</t>
  </si>
  <si>
    <t>Police City</t>
  </si>
  <si>
    <t>MindTrap Geometrical Riddles: Master Level</t>
  </si>
  <si>
    <t>MindTrap Geometrical Riddles: Genius Level</t>
  </si>
  <si>
    <t>MindTrap Geometrical Riddles: Novice Level</t>
  </si>
  <si>
    <t>MindTrap Shadow Mysteries</t>
  </si>
  <si>
    <t>MindTrap Left Brain Right Brain</t>
  </si>
  <si>
    <t>MindTrap Brain Cramp</t>
  </si>
  <si>
    <t>Von Kontinent zu Kontinent</t>
  </si>
  <si>
    <t>What Bird Am I?</t>
  </si>
  <si>
    <t>Move 'n Flip</t>
  </si>
  <si>
    <t>Monster Truck Rally</t>
  </si>
  <si>
    <t>Irrvägar</t>
  </si>
  <si>
    <t>Blockers! 2 in 1 Schnupperspiel</t>
  </si>
  <si>
    <t>Zatre 2 in 1 Schnupperspiel</t>
  </si>
  <si>
    <t>Omen: A Reign of War – Echoes of Myth</t>
  </si>
  <si>
    <t>Unser Blumenspiel</t>
  </si>
  <si>
    <t>CarTag Scavenger Hunt</t>
  </si>
  <si>
    <t>CarTag Lincence Plate Poker</t>
  </si>
  <si>
    <t>CarTag Letters and Numbers</t>
  </si>
  <si>
    <t>Space Dogsbody</t>
  </si>
  <si>
    <t>Mein Blumenspiel</t>
  </si>
  <si>
    <t>Kinderparty</t>
  </si>
  <si>
    <t>Colorfast</t>
  </si>
  <si>
    <t>Imperialism: Victorian Era Wargame Rules</t>
  </si>
  <si>
    <t>Level 7 [Escape]: Lockdown</t>
  </si>
  <si>
    <t>6.96629</t>
  </si>
  <si>
    <t>Once Upon a Time: Enchanting Tales</t>
  </si>
  <si>
    <t>6.9704</t>
  </si>
  <si>
    <t>Battle for York</t>
  </si>
  <si>
    <t>A Game of Tales and Thrilling Stories: Adventure 1 – The Museum Case</t>
  </si>
  <si>
    <t>Mage Knight: Resurrection</t>
  </si>
  <si>
    <t>Bannockburn 1314</t>
  </si>
  <si>
    <t>Supplices</t>
  </si>
  <si>
    <t>Catalonia (fan expansion for Brass)</t>
  </si>
  <si>
    <t>7.77143</t>
  </si>
  <si>
    <t>Sailor Boy</t>
  </si>
  <si>
    <t>Briefcase: City Hall</t>
  </si>
  <si>
    <t>Qube: Svenska språket</t>
  </si>
  <si>
    <t>CON2! The Wraith of CON!</t>
  </si>
  <si>
    <t>Malifaux: Ten Thunders Archers</t>
  </si>
  <si>
    <t>Malifaux: Rail Crew</t>
  </si>
  <si>
    <t>Malifaux: Izamu</t>
  </si>
  <si>
    <t>Malifaux: Oiran</t>
  </si>
  <si>
    <t>Malifaux: Rail Golem</t>
  </si>
  <si>
    <t>Malifaux: Nekima, The Dark Sibling</t>
  </si>
  <si>
    <t>Compounded: Chemical Chaos</t>
  </si>
  <si>
    <t>5.64894</t>
  </si>
  <si>
    <t>7.03477</t>
  </si>
  <si>
    <t>Gusto Choklad</t>
  </si>
  <si>
    <t>Gusto Öl</t>
  </si>
  <si>
    <t>Gusto Vin</t>
  </si>
  <si>
    <t>Nutty Balance</t>
  </si>
  <si>
    <t>Elemyst</t>
  </si>
  <si>
    <t>Malifaux: Colette Avatar of Deception</t>
  </si>
  <si>
    <t>Malifaux: Lilith Avatar of Nature's Malevolence</t>
  </si>
  <si>
    <t>Malifaux: Ophelia Born on the Bayou</t>
  </si>
  <si>
    <t>Spanish Civil War: The World War of Spain</t>
  </si>
  <si>
    <t>Runestar D12</t>
  </si>
  <si>
    <t>Trilania</t>
  </si>
  <si>
    <t>The Creature</t>
  </si>
  <si>
    <t>Ninja Trap</t>
  </si>
  <si>
    <t>Space Gremlins</t>
  </si>
  <si>
    <t>The Quest for Piptwynn's Scroll</t>
  </si>
  <si>
    <t>Noddy Blow Croquet</t>
  </si>
  <si>
    <t>Noddy's Birthday Party Game</t>
  </si>
  <si>
    <t>よんろのご: IGO puzzle</t>
  </si>
  <si>
    <t>Robinson Crusoe Game</t>
  </si>
  <si>
    <t>REVOLVIQA Blue</t>
  </si>
  <si>
    <t>REVOLVIQA Red</t>
  </si>
  <si>
    <t>Bit Shift</t>
  </si>
  <si>
    <t>City of Fortune</t>
  </si>
  <si>
    <t>Battlegroup: Overlord</t>
  </si>
  <si>
    <t>7.97917</t>
  </si>
  <si>
    <t>King of Crime: Bootleg Edition</t>
  </si>
  <si>
    <t>The Potions Game</t>
  </si>
  <si>
    <t>Das Bienenspiel</t>
  </si>
  <si>
    <t>Rolly Boys</t>
  </si>
  <si>
    <t>Ko-Scha</t>
  </si>
  <si>
    <t>Fürstlich Fürstenbergische Brauerei</t>
  </si>
  <si>
    <t>"Toste"-Spiel AHA</t>
  </si>
  <si>
    <t>Max und Moritz</t>
  </si>
  <si>
    <t>Das lenkbare Luftschiff</t>
  </si>
  <si>
    <t>Legends: Dice</t>
  </si>
  <si>
    <t>Lustiges Reisespiel</t>
  </si>
  <si>
    <t>Bull</t>
  </si>
  <si>
    <t>LEGO Chima CHI Battles</t>
  </si>
  <si>
    <t>In The Club</t>
  </si>
  <si>
    <t>Among the Stars: Hythian</t>
  </si>
  <si>
    <t>5.61735</t>
  </si>
  <si>
    <t>7.19693</t>
  </si>
  <si>
    <t>Dixit: Odyssey (expansion)</t>
  </si>
  <si>
    <t>6.09928</t>
  </si>
  <si>
    <t>7.5857</t>
  </si>
  <si>
    <t>Pax East Wizard Duel</t>
  </si>
  <si>
    <t>Bywater's War: The United States Battles Japan for Control of the Pacific 1926-1940</t>
  </si>
  <si>
    <t>Wir reisen nach Berlin</t>
  </si>
  <si>
    <t>Θησαυροκυνηγοί</t>
  </si>
  <si>
    <t>Peril</t>
  </si>
  <si>
    <t>Agents of SMERSH: Swagman's Hope</t>
  </si>
  <si>
    <t>5.61591</t>
  </si>
  <si>
    <t>7.44014</t>
  </si>
  <si>
    <t>Il Domino Della Giornata</t>
  </si>
  <si>
    <t>München</t>
  </si>
  <si>
    <t>Reise durch Oberbayern und Tirol</t>
  </si>
  <si>
    <t>Deadly 60 Tracker Board Game</t>
  </si>
  <si>
    <t>Catcher Quartett</t>
  </si>
  <si>
    <t>Monster Memo</t>
  </si>
  <si>
    <t>Honest Andy's Used Card Dealership</t>
  </si>
  <si>
    <t>Silent But Deadly</t>
  </si>
  <si>
    <t>4.33571</t>
  </si>
  <si>
    <t>Das Kathreinerspiel</t>
  </si>
  <si>
    <t>Family Charades In A Box Compendium</t>
  </si>
  <si>
    <t>2nd El Alemein</t>
  </si>
  <si>
    <t>Malifaux: Lucius Crew</t>
  </si>
  <si>
    <t>Malifaux: Exorcist</t>
  </si>
  <si>
    <t>Malifaux: Scales of Justice</t>
  </si>
  <si>
    <t>Malifaux: Guild Austringer</t>
  </si>
  <si>
    <t>Malifaux: Pale Rider</t>
  </si>
  <si>
    <t>Malifaux: Peacekeeper</t>
  </si>
  <si>
    <t>Malifaux: C. Hoffman Crew</t>
  </si>
  <si>
    <t>colovero</t>
  </si>
  <si>
    <t>Flohspiele</t>
  </si>
  <si>
    <t>El Rey de la Piel</t>
  </si>
  <si>
    <t>FIVE-OH!</t>
  </si>
  <si>
    <t>Asteroid Junkies!</t>
  </si>
  <si>
    <t>BattleAxe</t>
  </si>
  <si>
    <t>Der lustige Sturzflieger</t>
  </si>
  <si>
    <t>Sagas</t>
  </si>
  <si>
    <t>Het Grote Voortplantingsspel</t>
  </si>
  <si>
    <t>Knipperlicht</t>
  </si>
  <si>
    <t>Auf dem Schulwege</t>
  </si>
  <si>
    <t>Legend of Nara: Battle Bugs</t>
  </si>
  <si>
    <t>Sport: Die Ertüchtigung des Volkes</t>
  </si>
  <si>
    <t>Die Reichsautobahnen</t>
  </si>
  <si>
    <t>Doppelwort Kids</t>
  </si>
  <si>
    <t>Stop-Over Braunschweig</t>
  </si>
  <si>
    <t>Stop-Over Mainz</t>
  </si>
  <si>
    <t>Stop-Over Oberhausen</t>
  </si>
  <si>
    <t>Stop-Over Wiesbaden</t>
  </si>
  <si>
    <t>Stop-Over Hamburg</t>
  </si>
  <si>
    <t>Stop-Over Nürnberg</t>
  </si>
  <si>
    <t>Stop-Over Hagen</t>
  </si>
  <si>
    <t>They're Here!</t>
  </si>
  <si>
    <t>Iron-Core</t>
  </si>
  <si>
    <t>Canadian Trivia Family Edition</t>
  </si>
  <si>
    <t>Extra Impetus 5</t>
  </si>
  <si>
    <t>Zen Garden: Tea House and Tools</t>
  </si>
  <si>
    <t>Stop-Over Essen</t>
  </si>
  <si>
    <t>Wendy Pferdebasar</t>
  </si>
  <si>
    <t>Trenches</t>
  </si>
  <si>
    <t>Vom Fels zum Meer</t>
  </si>
  <si>
    <t>Clockman</t>
  </si>
  <si>
    <t>Ebenezer Scrooge's Eggnog Dash</t>
  </si>
  <si>
    <t>Pop Goes Froggio</t>
  </si>
  <si>
    <t>Xenoid: The Arcade-Style Solo Space-Shooter Card Game</t>
  </si>
  <si>
    <t>Buffalo Bill</t>
  </si>
  <si>
    <t>Math Dice Powers Practice Edition</t>
  </si>
  <si>
    <t>Abgesperrt</t>
  </si>
  <si>
    <t>Hull Breach: In Defiance of Dictators</t>
  </si>
  <si>
    <t>Leathernecks '43</t>
  </si>
  <si>
    <t>Survive: Escape from Atlantis! – Dolphins &amp; Dive Dice Mini Expansion</t>
  </si>
  <si>
    <t>6.01318</t>
  </si>
  <si>
    <t>7.20011</t>
  </si>
  <si>
    <t>Mages in the Marketplace</t>
  </si>
  <si>
    <t>American Trivia Family Edition</t>
  </si>
  <si>
    <t>Baseball Fever</t>
  </si>
  <si>
    <t>Super Dungeon Explore: Succubus Vandella</t>
  </si>
  <si>
    <t>7.44355</t>
  </si>
  <si>
    <t>Kipling: The Seemingly Saying Something Game</t>
  </si>
  <si>
    <t>Squirrels Fun House: Lost and Drunk</t>
  </si>
  <si>
    <t>Monopoly: Duisburg</t>
  </si>
  <si>
    <t>Oblasta</t>
  </si>
  <si>
    <t>Industry Giants</t>
  </si>
  <si>
    <t>Let's Go Joe</t>
  </si>
  <si>
    <t>Space Colony Hex</t>
  </si>
  <si>
    <t>Sehen und Begreifen</t>
  </si>
  <si>
    <t>Clinical Anatomy</t>
  </si>
  <si>
    <t>Monopoly: Offenburg</t>
  </si>
  <si>
    <t>Monopoly: Föhr</t>
  </si>
  <si>
    <t>Minden Professional Volleyball</t>
  </si>
  <si>
    <t>Minden World Cup Football</t>
  </si>
  <si>
    <t>Minden Replay Baseball</t>
  </si>
  <si>
    <t>Karmageddon</t>
  </si>
  <si>
    <t>Bance!</t>
  </si>
  <si>
    <t>Eagle Alight: The Lunar Lander Board Game</t>
  </si>
  <si>
    <t>Banco Imobiliário: Cidade Olímpica</t>
  </si>
  <si>
    <t>Das Königreich der Tiere</t>
  </si>
  <si>
    <t>WarOFGa Trading Cards</t>
  </si>
  <si>
    <t>Neuroshima Hex! 3.0: Sharrash</t>
  </si>
  <si>
    <t>5.88386</t>
  </si>
  <si>
    <t>7.98095</t>
  </si>
  <si>
    <t>Monopoly: Gelsenkirchen</t>
  </si>
  <si>
    <t>Optimum</t>
  </si>
  <si>
    <t>Monopoly: Herzogenaurach</t>
  </si>
  <si>
    <t>Monopoly: Saarland</t>
  </si>
  <si>
    <t>Fringe Wars</t>
  </si>
  <si>
    <t>Ninja: Legend of the Scorpion Clan – Himeji expansion</t>
  </si>
  <si>
    <t>The Gracie Allen Murder Case</t>
  </si>
  <si>
    <t>Wally Woo and Dasher Diesel Have a Race!</t>
  </si>
  <si>
    <t>The Peninsular Campaign</t>
  </si>
  <si>
    <t>Good Ol' Boys</t>
  </si>
  <si>
    <t>Munchkin Game Changers</t>
  </si>
  <si>
    <t>6.60004</t>
  </si>
  <si>
    <t>Megadungeon!: The Catacombs of Chaos</t>
  </si>
  <si>
    <t>Torn Armor</t>
  </si>
  <si>
    <t>Mythic Battles: Expansion 1 – The Bloody Dawn of Legends</t>
  </si>
  <si>
    <t>5.53901</t>
  </si>
  <si>
    <t>7.38</t>
  </si>
  <si>
    <t>Hockey Night in Canada Challenge</t>
  </si>
  <si>
    <t>Quizkönig</t>
  </si>
  <si>
    <t>Pesah Matza U'Maror</t>
  </si>
  <si>
    <t>Wer wird Quizsieger?</t>
  </si>
  <si>
    <t>Der gute Schupo</t>
  </si>
  <si>
    <t>Deja Moo!</t>
  </si>
  <si>
    <t>Kingsburg: Dice and Tokens (Red)</t>
  </si>
  <si>
    <t>6.63922</t>
  </si>
  <si>
    <t>Kingsburg: Dice and Tokens (Yellow)</t>
  </si>
  <si>
    <t>6.72745</t>
  </si>
  <si>
    <t>Kingsburg: Dice and Tokens (Green)</t>
  </si>
  <si>
    <t>Kingsburg: Dice and Tokens (Blue)</t>
  </si>
  <si>
    <t>6.77547</t>
  </si>
  <si>
    <t>Kingsburg: Dice and Tokens (Black)</t>
  </si>
  <si>
    <t>6.75577</t>
  </si>
  <si>
    <t>Condottiere: The Dogs of War</t>
  </si>
  <si>
    <t>Transformartian</t>
  </si>
  <si>
    <t>Fool the Farmer</t>
  </si>
  <si>
    <t>Steamplanners</t>
  </si>
  <si>
    <t>Pathfinder Adventure Card Game: Rise of the Runelords – Character Add-On Deck</t>
  </si>
  <si>
    <t>6.37839</t>
  </si>
  <si>
    <t>Visual Panic</t>
  </si>
  <si>
    <t>Runes and Bones</t>
  </si>
  <si>
    <t>Table Basket Ball</t>
  </si>
  <si>
    <t>Musi-Matics and Musi-Winks</t>
  </si>
  <si>
    <t>The Underground Game &amp; What's the Letter?</t>
  </si>
  <si>
    <t>Agentin salaiset paperit</t>
  </si>
  <si>
    <t>Munchkin 5, 6 e 7: Tutti i Mostri Fatti a Fette</t>
  </si>
  <si>
    <t>6.57467</t>
  </si>
  <si>
    <t>Lucky Dip Quiz</t>
  </si>
  <si>
    <t>The Air Race Game</t>
  </si>
  <si>
    <t>Test Match Game</t>
  </si>
  <si>
    <t>Board Football</t>
  </si>
  <si>
    <t>Ozeanflug: Im Fluge um die Welt</t>
  </si>
  <si>
    <t>Disney Gummi Bears: The Secret of Gummi Glen Game</t>
  </si>
  <si>
    <t>Mini Torpedo Game</t>
  </si>
  <si>
    <t>More Well-known Advertisements</t>
  </si>
  <si>
    <t>Grübel-Grübel</t>
  </si>
  <si>
    <t>3 Dice</t>
  </si>
  <si>
    <t>Comic-Cars Walt Disney Grand Prix</t>
  </si>
  <si>
    <t>România (fan expansion for Ticket to Ride: Europe)</t>
  </si>
  <si>
    <t>Asteroid Junkies! 5-6 player expansion</t>
  </si>
  <si>
    <t>Dozey's Dozy Day</t>
  </si>
  <si>
    <t>Bad Neighbors</t>
  </si>
  <si>
    <t>Divorce Wars</t>
  </si>
  <si>
    <t>Hunt for the Ragnarok</t>
  </si>
  <si>
    <t>Intelli Wars</t>
  </si>
  <si>
    <t>Drum Roll: Fire Dancer</t>
  </si>
  <si>
    <t>7.03959</t>
  </si>
  <si>
    <t>Drum Roll: Kickstarter Promo Cards</t>
  </si>
  <si>
    <t>5.57697</t>
  </si>
  <si>
    <t>7.29182</t>
  </si>
  <si>
    <t>Jumbo's Jolly Trunk Game</t>
  </si>
  <si>
    <t>The Train Race Game</t>
  </si>
  <si>
    <t>Classified: Special Operations Missions 1940-2010</t>
  </si>
  <si>
    <t>Triumph of Nations: Wargaming Rules for Napoleonic Tabletop Gaming</t>
  </si>
  <si>
    <t>Happy Families Thrive on Cadburys Bournville Cocoa</t>
  </si>
  <si>
    <t>CityProGame Bremen</t>
  </si>
  <si>
    <t>CityProGame Kassel</t>
  </si>
  <si>
    <t>CityProGame Köln</t>
  </si>
  <si>
    <t>CityProGame Rhein-Neckar Dreieck</t>
  </si>
  <si>
    <t>CityProGame Stuttgart</t>
  </si>
  <si>
    <t>Die Innovationsregion Ulm</t>
  </si>
  <si>
    <t>KiCKran</t>
  </si>
  <si>
    <t>Moron Trivia</t>
  </si>
  <si>
    <t>Meerkat Slammers</t>
  </si>
  <si>
    <t>The Castles of Burgundy: 3rd Expansion – German Board Game Championship Board 2013</t>
  </si>
  <si>
    <t>5.7002</t>
  </si>
  <si>
    <t>7.78554</t>
  </si>
  <si>
    <t>Hello Sunshine!</t>
  </si>
  <si>
    <t>Africana: Die Farbwechsler</t>
  </si>
  <si>
    <t>Thunderstone Advance: Towers of Ruin – Modules</t>
  </si>
  <si>
    <t>Wrong Chemistry: Expand Your Lab</t>
  </si>
  <si>
    <t>6.62927</t>
  </si>
  <si>
    <t>Wordical</t>
  </si>
  <si>
    <t>Civscape</t>
  </si>
  <si>
    <t>Scrapland Scramble</t>
  </si>
  <si>
    <t>Little shark</t>
  </si>
  <si>
    <t>Sudden Death: Ninja Attack</t>
  </si>
  <si>
    <t>Rogue</t>
  </si>
  <si>
    <t>Red October</t>
  </si>
  <si>
    <t>Shingen vs Kenshin: Blood bath at Kawanakajima</t>
  </si>
  <si>
    <t>Viy</t>
  </si>
  <si>
    <t>Master LOL</t>
  </si>
  <si>
    <t>War Plan Red: North American Conflict</t>
  </si>
  <si>
    <t>Monopoly: Phineas and Ferb Collector's Edition</t>
  </si>
  <si>
    <t>En galen värld</t>
  </si>
  <si>
    <t>The Council</t>
  </si>
  <si>
    <t>Progress?</t>
  </si>
  <si>
    <t>Hodge Podge, It's Not Just Trivia</t>
  </si>
  <si>
    <t>Famous Flagships: The World's Smallest Yacht Racing Game</t>
  </si>
  <si>
    <t>Bubbly the Dolphin Game</t>
  </si>
  <si>
    <t>The Crazy Chicken Game</t>
  </si>
  <si>
    <t>Dark Worlds</t>
  </si>
  <si>
    <t>Hond-opoly</t>
  </si>
  <si>
    <t>Krimi total: Das Geheimnis der Burg Wolfsklamm</t>
  </si>
  <si>
    <t>The Great Heartland Hauling Co.: Badlands</t>
  </si>
  <si>
    <t>6.98559</t>
  </si>
  <si>
    <t>Halt die Strasse gesperrt  das neuzeitliche Verkehrsspiel</t>
  </si>
  <si>
    <t>Pankraz hat den Zug verpaßt</t>
  </si>
  <si>
    <t>Pluto on the Scent Game</t>
  </si>
  <si>
    <t>Zombicide Survivor: Dakota</t>
  </si>
  <si>
    <t>5.57528</t>
  </si>
  <si>
    <t>7.48879</t>
  </si>
  <si>
    <t>Zombicide: Box of Zombies – Set #5: Zombie Dogz</t>
  </si>
  <si>
    <t>5.96262</t>
  </si>
  <si>
    <t>7.57854</t>
  </si>
  <si>
    <t>Eleven Point Black Tile</t>
  </si>
  <si>
    <t>Ultimate Soldier Expansion Decks</t>
  </si>
  <si>
    <t>Nyans</t>
  </si>
  <si>
    <t>Zombicide Survivor: Fred the Trader</t>
  </si>
  <si>
    <t>5.56072</t>
  </si>
  <si>
    <t>7.73181</t>
  </si>
  <si>
    <t>The Lord of the Rings: The Card Game – The Blood of Gondor</t>
  </si>
  <si>
    <t>5.76995</t>
  </si>
  <si>
    <t>7.81748</t>
  </si>
  <si>
    <t>Blazin' Squigs</t>
  </si>
  <si>
    <t>Conquest of Planet Earth: Santarri Mutant Men Supplement</t>
  </si>
  <si>
    <t>7.41286</t>
  </si>
  <si>
    <t>Salvage Team</t>
  </si>
  <si>
    <t>The Football League 1888/1889</t>
  </si>
  <si>
    <t>Tournament Pro Bowling</t>
  </si>
  <si>
    <t>Pass auf!</t>
  </si>
  <si>
    <t>LIFER</t>
  </si>
  <si>
    <t>Dice</t>
  </si>
  <si>
    <t>SP MOTOGP WORLD</t>
  </si>
  <si>
    <t>Zombicide: Box of Dogs – Set #6: Dog Companions</t>
  </si>
  <si>
    <t>5.99708</t>
  </si>
  <si>
    <t>7.55346</t>
  </si>
  <si>
    <t>Words of Art</t>
  </si>
  <si>
    <t>Stop It!</t>
  </si>
  <si>
    <t>Der Kampf gegen Rußland</t>
  </si>
  <si>
    <t>Course Puzzle</t>
  </si>
  <si>
    <t>Orbitalis</t>
  </si>
  <si>
    <t>Igor</t>
  </si>
  <si>
    <t>Battlecards: World Conflict – Western European Campaign: Expansion Pack 1</t>
  </si>
  <si>
    <t>Battlecards: World Conflict – Western European Campaign: Expansion Pack 3</t>
  </si>
  <si>
    <t>Zombicide Survivor: Lea</t>
  </si>
  <si>
    <t>7.51088</t>
  </si>
  <si>
    <t>Battlecards: World Conflict – Western European Campaign: Expansion Pack 4</t>
  </si>
  <si>
    <t>Battlecards: World Conflict – Western European Campaign: Expansion Pack 5</t>
  </si>
  <si>
    <t>Triple Delight</t>
  </si>
  <si>
    <t>Uno: Pinkalicious</t>
  </si>
  <si>
    <t>Lustiges Affenspiel</t>
  </si>
  <si>
    <t>Bratwurst, Bier und Gartenzwerge</t>
  </si>
  <si>
    <t>Álmok</t>
  </si>
  <si>
    <t>Cartas Assombradas</t>
  </si>
  <si>
    <t>Álmok e Cartas Assombradas Edição de Colecionador</t>
  </si>
  <si>
    <t>Inte ens nära!</t>
  </si>
  <si>
    <t>Köşe Bucak (Türkiye)</t>
  </si>
  <si>
    <t>Dust Tactics: "Nightwatch" Elite Premium</t>
  </si>
  <si>
    <t>Mammasnack</t>
  </si>
  <si>
    <t>Sanning eller skitsnack</t>
  </si>
  <si>
    <t>Dungeon Roll Hero: Guild Leader</t>
  </si>
  <si>
    <t>5.63646</t>
  </si>
  <si>
    <t>6.42455</t>
  </si>
  <si>
    <t>Dungeon Roll: Hero Booster Pack #1</t>
  </si>
  <si>
    <t>5.76229</t>
  </si>
  <si>
    <t>6.42855</t>
  </si>
  <si>
    <t>CityProGame Hannover</t>
  </si>
  <si>
    <t>Leprechaun Gold (King Domnall's Treasure)</t>
  </si>
  <si>
    <t>Ultima 1: The Boardgame</t>
  </si>
  <si>
    <t>Gesellschaftsspiel Berlin</t>
  </si>
  <si>
    <t>Star Wars: The Card Game – The Battle of Hoth</t>
  </si>
  <si>
    <t>5.69036</t>
  </si>
  <si>
    <t>7.81606</t>
  </si>
  <si>
    <t>Rechnen bis 20</t>
  </si>
  <si>
    <t>Android: Netrunner – Creation and Control</t>
  </si>
  <si>
    <t>6.32031</t>
  </si>
  <si>
    <t>8.20461</t>
  </si>
  <si>
    <t>Gesellschaftsspiel Leipzig</t>
  </si>
  <si>
    <t>Die Legenden von Andor: Das letzte Lagerfeuer</t>
  </si>
  <si>
    <t>5.55433</t>
  </si>
  <si>
    <t>6.85962</t>
  </si>
  <si>
    <t>Speed Place Value</t>
  </si>
  <si>
    <t>Gesellschaftsspiel Aachen</t>
  </si>
  <si>
    <t>Gesellschaftsspiel Essen</t>
  </si>
  <si>
    <t>Gesellschaftsspiel Hamm</t>
  </si>
  <si>
    <t>Gesellschaftsspiel Hamburg</t>
  </si>
  <si>
    <t>Gesellschaftsspiel Dresden</t>
  </si>
  <si>
    <t>Press Start</t>
  </si>
  <si>
    <t>Press Start Pocket: Series 1</t>
  </si>
  <si>
    <t>4.895</t>
  </si>
  <si>
    <t>CityProGame Berlin</t>
  </si>
  <si>
    <t>もぐもぐハント (Mogu Mogu Hunt)</t>
  </si>
  <si>
    <t>Lese- und Rechentelefon</t>
  </si>
  <si>
    <t>Among the Stars: The Ambassadors</t>
  </si>
  <si>
    <t>6.01688</t>
  </si>
  <si>
    <t>7.26718</t>
  </si>
  <si>
    <t>merk's</t>
  </si>
  <si>
    <t>Warlords of Rhaemar</t>
  </si>
  <si>
    <t>Pünktchen und Anton</t>
  </si>
  <si>
    <t>Scoralet</t>
  </si>
  <si>
    <t>Zombie Shuffle</t>
  </si>
  <si>
    <t>Zombicide: Box of Zombies – Set #2: Toxic Crowd</t>
  </si>
  <si>
    <t>7.44136</t>
  </si>
  <si>
    <t>The Game of Going To The Klondike</t>
  </si>
  <si>
    <t>VICTUS Gladitorial Combat</t>
  </si>
  <si>
    <t>Shi**y Shark Movie</t>
  </si>
  <si>
    <t>Europa Rundreise</t>
  </si>
  <si>
    <t>Hive: The Pillbug</t>
  </si>
  <si>
    <t>6.72514</t>
  </si>
  <si>
    <t>7.72459</t>
  </si>
  <si>
    <t>Zombicide Survivor: Rick</t>
  </si>
  <si>
    <t>7.65736</t>
  </si>
  <si>
    <t>DadOpoly</t>
  </si>
  <si>
    <t>Stardust Imperium</t>
  </si>
  <si>
    <t>Team Work</t>
  </si>
  <si>
    <t>Blumen finden</t>
  </si>
  <si>
    <t>Kolossus</t>
  </si>
  <si>
    <t>Schattenmonster</t>
  </si>
  <si>
    <t>Wolf Man's Curse</t>
  </si>
  <si>
    <t>The Kuromaku: Domination of Japan</t>
  </si>
  <si>
    <t>Roundhouse Kick</t>
  </si>
  <si>
    <t>Winnetou 1</t>
  </si>
  <si>
    <t>Storming the Citadel</t>
  </si>
  <si>
    <t>Island Siege: Coquina Expansion</t>
  </si>
  <si>
    <t>7.03148</t>
  </si>
  <si>
    <t>Lauamäng-laudlina</t>
  </si>
  <si>
    <t>Claim Your Garden</t>
  </si>
  <si>
    <t>Sei stark. Sag Nein!</t>
  </si>
  <si>
    <t>So läuft der Hase!</t>
  </si>
  <si>
    <t>Das Prestel Kunstspiel</t>
  </si>
  <si>
    <t>Widget</t>
  </si>
  <si>
    <t>San Guo Sha: SP Characters 2012</t>
  </si>
  <si>
    <t>The Mind's Lie</t>
  </si>
  <si>
    <t>Far from Home</t>
  </si>
  <si>
    <t>Fantasy Ancients</t>
  </si>
  <si>
    <t>Eagle One</t>
  </si>
  <si>
    <t>Leopard Tracks</t>
  </si>
  <si>
    <t>The Wycliffe Game</t>
  </si>
  <si>
    <t>Bolt Action: Armies of Great Britain</t>
  </si>
  <si>
    <t>7.60348</t>
  </si>
  <si>
    <t>Maja: Tick Tack Tempo</t>
  </si>
  <si>
    <t>Pixel Lincoln: Bonuses Pack</t>
  </si>
  <si>
    <t>Trivial Birmingham</t>
  </si>
  <si>
    <t>Rules for the Napoleonic period</t>
  </si>
  <si>
    <t>Naval Wargame Rules for the Napoleonic Wars 1793-1815</t>
  </si>
  <si>
    <t>Greek Naval Warfare</t>
  </si>
  <si>
    <t>Donelson Breakout</t>
  </si>
  <si>
    <t>Dust Warfare: Campaign Book Icarus</t>
  </si>
  <si>
    <t>Sandlot Football</t>
  </si>
  <si>
    <t>Bürgermeisterspiel: Werde Bürgermeister in Mönchengladbach</t>
  </si>
  <si>
    <t>Malle Getallen: Optellen en aftrekken</t>
  </si>
  <si>
    <t>Het Klokkijken kaartspel</t>
  </si>
  <si>
    <t>Trust</t>
  </si>
  <si>
    <t>Treasure, Treasure!</t>
  </si>
  <si>
    <t>3.68889</t>
  </si>
  <si>
    <t>Monopoly: America's World War II</t>
  </si>
  <si>
    <t>The Stewardship Game</t>
  </si>
  <si>
    <t>Steel Towers</t>
  </si>
  <si>
    <t>Philosophie: Das Spiel</t>
  </si>
  <si>
    <t>Flash Point: Fire Rescue – Extreme Danger</t>
  </si>
  <si>
    <t>7.70037</t>
  </si>
  <si>
    <t>Original World Rummy</t>
  </si>
  <si>
    <t>Space Relics</t>
  </si>
  <si>
    <t>Warmonger (fan expansion for Dominion)</t>
  </si>
  <si>
    <t>Gangs City</t>
  </si>
  <si>
    <t>Immer mit der Ruhe</t>
  </si>
  <si>
    <t>Find It!: The Bible Scavenger Hunt</t>
  </si>
  <si>
    <t>Minirolly und Minigolf</t>
  </si>
  <si>
    <t>of Shot &amp; Blade</t>
  </si>
  <si>
    <t>Rifugio Uitbreiding 5-6 personen</t>
  </si>
  <si>
    <t>CineManiac: Horror Edition</t>
  </si>
  <si>
    <t>Mother's Day</t>
  </si>
  <si>
    <t>Haunted Dungeon</t>
  </si>
  <si>
    <t>Steam City Defense</t>
  </si>
  <si>
    <t>Steam City Warfare</t>
  </si>
  <si>
    <t>Steam City Warfare Expanded Fleet</t>
  </si>
  <si>
    <t>Monsteropoly</t>
  </si>
  <si>
    <t>Football Bones</t>
  </si>
  <si>
    <t>Monopoly: La Rochelle</t>
  </si>
  <si>
    <t>Monopoly: Colmar</t>
  </si>
  <si>
    <t>Monopoly: Aix-en-Provence</t>
  </si>
  <si>
    <t>Monopoly: Clermont Ferrand</t>
  </si>
  <si>
    <t>Monopoly: Mulhouse</t>
  </si>
  <si>
    <t>Monopoly: Hérault</t>
  </si>
  <si>
    <t>Monopoly: Le Mans</t>
  </si>
  <si>
    <t>Monopoly: Quimper</t>
  </si>
  <si>
    <t>Monopoly: Aveyron</t>
  </si>
  <si>
    <t>Monster Con</t>
  </si>
  <si>
    <t>Guilds of Florence</t>
  </si>
  <si>
    <t>Monopoly: La France Agricole</t>
  </si>
  <si>
    <t>Monopoly: Morbihan</t>
  </si>
  <si>
    <t>Monopoly: Isère</t>
  </si>
  <si>
    <t>Snowdonia: Bayerische Zugspitzbahn</t>
  </si>
  <si>
    <t>5.53085</t>
  </si>
  <si>
    <t>7.73667</t>
  </si>
  <si>
    <t>Zombicide Survivor: Adriana</t>
  </si>
  <si>
    <t>5.55557</t>
  </si>
  <si>
    <t>Monopoly: Puteaux</t>
  </si>
  <si>
    <t>Brainwashed</t>
  </si>
  <si>
    <t>Rat Chase</t>
  </si>
  <si>
    <t>The Christmas Goose</t>
  </si>
  <si>
    <t>Zombicide: Box of Zombies – Set #1: Walk of the Dead</t>
  </si>
  <si>
    <t>5.68121</t>
  </si>
  <si>
    <t>7.24103</t>
  </si>
  <si>
    <t>Zombicide: Box of Zombies – Set #3: Angry Zombies</t>
  </si>
  <si>
    <t>5.62677</t>
  </si>
  <si>
    <t>Zombicide: Box of Zombies – Set #4: Walk of the Dead 2</t>
  </si>
  <si>
    <t>5.62074</t>
  </si>
  <si>
    <t>7.3862</t>
  </si>
  <si>
    <t>Cimarron Strip</t>
  </si>
  <si>
    <t>Wireheads</t>
  </si>
  <si>
    <t>Sound Memory</t>
  </si>
  <si>
    <t>Penguin Land</t>
  </si>
  <si>
    <t>4.44565</t>
  </si>
  <si>
    <t>Free Your Glee</t>
  </si>
  <si>
    <t>On Wings: World War II Aerial Combat</t>
  </si>
  <si>
    <t>Jahrmarkts-Spiel</t>
  </si>
  <si>
    <t>dibdib</t>
  </si>
  <si>
    <t>Succubus: The Reborn</t>
  </si>
  <si>
    <t>Ace Power Trumps</t>
  </si>
  <si>
    <t>Fishin' Holes</t>
  </si>
  <si>
    <t>Locke &amp; Key: Harlequin Key Foil Promo Card</t>
  </si>
  <si>
    <t>The Merry Game of Bicycling</t>
  </si>
  <si>
    <t>Operation "Ka-Go": Battle for Mars</t>
  </si>
  <si>
    <t>San Guo Sha: SP Characters 2011</t>
  </si>
  <si>
    <t>Dust Tactics: Joe vs Sigrid</t>
  </si>
  <si>
    <t>Nothing Personal: Young Turks Expansion</t>
  </si>
  <si>
    <t>7.38176</t>
  </si>
  <si>
    <t>Fresco: Big Box</t>
  </si>
  <si>
    <t>6.42283</t>
  </si>
  <si>
    <t>7.66388</t>
  </si>
  <si>
    <t>Kingdom Builder: Big Box</t>
  </si>
  <si>
    <t>6.24215</t>
  </si>
  <si>
    <t>7.54552</t>
  </si>
  <si>
    <t>Zombicide Survivor: Will</t>
  </si>
  <si>
    <t>7.70941</t>
  </si>
  <si>
    <t>Throw in a Row</t>
  </si>
  <si>
    <t>Disney Family Trivia</t>
  </si>
  <si>
    <t>iTrax</t>
  </si>
  <si>
    <t>6.39571</t>
  </si>
  <si>
    <t>Monopoly: Isle of Anglesey</t>
  </si>
  <si>
    <t>Monopoly: Dundee</t>
  </si>
  <si>
    <t>Monopoly: Cork Edition</t>
  </si>
  <si>
    <t>Monopoly: Chelmsford</t>
  </si>
  <si>
    <t>Lowlander</t>
  </si>
  <si>
    <t>Monopoly: Isle of Man</t>
  </si>
  <si>
    <t>Monopoly: Bradford</t>
  </si>
  <si>
    <t>Monopoly: Plymouth</t>
  </si>
  <si>
    <t>Monopoly: Málaga</t>
  </si>
  <si>
    <t>Monopoly: Sevilla</t>
  </si>
  <si>
    <t>Monopoly: Valladolid</t>
  </si>
  <si>
    <t>Monopoly: Vigo</t>
  </si>
  <si>
    <t>Monopoly: Zaragoza</t>
  </si>
  <si>
    <t>Monopoly: Oviedo</t>
  </si>
  <si>
    <t>Monopoly: Murcia</t>
  </si>
  <si>
    <t>Monopoly: Valencia</t>
  </si>
  <si>
    <t>Viticulture: Kickstarter Promotional Cards</t>
  </si>
  <si>
    <t>5.60254</t>
  </si>
  <si>
    <t>7.25959</t>
  </si>
  <si>
    <t>Monopoly: Weymouth and Portland</t>
  </si>
  <si>
    <t>X-Plus</t>
  </si>
  <si>
    <t>Vite taxi!</t>
  </si>
  <si>
    <t>Shadows Upon Lassadar: Siege at Kurth</t>
  </si>
  <si>
    <t>Gunship: First Strike! – Magna Armor</t>
  </si>
  <si>
    <t>San Guo Sha: Complete Edition</t>
  </si>
  <si>
    <t>WWII TANKS</t>
  </si>
  <si>
    <t>Galaxy Trucker: Anniversary Edition</t>
  </si>
  <si>
    <t>6.98596</t>
  </si>
  <si>
    <t>8.14806</t>
  </si>
  <si>
    <t>Monopoly: Nancy</t>
  </si>
  <si>
    <t>Super Six</t>
  </si>
  <si>
    <t>High School Musical 3 Prom Night Game</t>
  </si>
  <si>
    <t>Teramyyd: Earthsphere</t>
  </si>
  <si>
    <t>Rugrats</t>
  </si>
  <si>
    <t>Ride the Rail</t>
  </si>
  <si>
    <t>Detektiv Horch</t>
  </si>
  <si>
    <t>Empires (fan expansion for 7 Wonders)</t>
  </si>
  <si>
    <t>7.44561</t>
  </si>
  <si>
    <t>Aidler-14</t>
  </si>
  <si>
    <t>Monopoly: Alès</t>
  </si>
  <si>
    <t>Rechengalaxie</t>
  </si>
  <si>
    <t>Monopoly: Bourgogne</t>
  </si>
  <si>
    <t>Monopoly: Charente</t>
  </si>
  <si>
    <t>Ultimate Warriorz: Cris de Guerre</t>
  </si>
  <si>
    <t>Off the Dead: Chapitre 1 – Morts à Venice Beach – Promo Zombie</t>
  </si>
  <si>
    <t>Monopoly: Monaco</t>
  </si>
  <si>
    <t>Zpocalypse: Aftermath – Z-Team Alpha</t>
  </si>
  <si>
    <t>Off the Dead: Mini-extension</t>
  </si>
  <si>
    <t>Off the Dead: Chapitre 2 – Venice Beach brûle-t-il?</t>
  </si>
  <si>
    <t>Monopoly: Jura</t>
  </si>
  <si>
    <t>The Stanley Africa Game</t>
  </si>
  <si>
    <t>Monopoly: Perpignan</t>
  </si>
  <si>
    <t>300 Pop Questions: 60's</t>
  </si>
  <si>
    <t>Monopoly: Lausanne</t>
  </si>
  <si>
    <t>Monopoly: Dijon</t>
  </si>
  <si>
    <t>Small World Designer Edition</t>
  </si>
  <si>
    <t>8.93868</t>
  </si>
  <si>
    <t>Sovereign: A Deck-Building Game</t>
  </si>
  <si>
    <t>Pirates in a Bag</t>
  </si>
  <si>
    <t>Xmas Trivia</t>
  </si>
  <si>
    <t>Monopoly: Danmark</t>
  </si>
  <si>
    <t>Mind Benders</t>
  </si>
  <si>
    <t>Monopoly: Liège</t>
  </si>
  <si>
    <t>Monopoly: Beaujolais</t>
  </si>
  <si>
    <t>Monopoly: Namur</t>
  </si>
  <si>
    <t>Monopoly: Drouais</t>
  </si>
  <si>
    <t>Fortune and Glory: Rise of the Crimson Hand</t>
  </si>
  <si>
    <t>5.84451</t>
  </si>
  <si>
    <t>7.64389</t>
  </si>
  <si>
    <t>Fortune and Glory: Treasure Hunters Expansion</t>
  </si>
  <si>
    <t>5.85634</t>
  </si>
  <si>
    <t>7.73227</t>
  </si>
  <si>
    <t>Monopoly: Maroc</t>
  </si>
  <si>
    <t>Space Barbarian</t>
  </si>
  <si>
    <t>Espionaje: Cartas</t>
  </si>
  <si>
    <t>Erie</t>
  </si>
  <si>
    <t>Master Esportes</t>
  </si>
  <si>
    <t>Super Master</t>
  </si>
  <si>
    <t>5.71443</t>
  </si>
  <si>
    <t>The Lost Dutchman: Pixel Prospector Player Board</t>
  </si>
  <si>
    <t>Duel in the Dark (Second Edition)</t>
  </si>
  <si>
    <t>6.81229</t>
  </si>
  <si>
    <t>Dungeon Fighter: Black Sheep</t>
  </si>
  <si>
    <t>Supper Time</t>
  </si>
  <si>
    <t>Armageddon Preppin</t>
  </si>
  <si>
    <t>Zombicide Survivor: Ross</t>
  </si>
  <si>
    <t>7.33382</t>
  </si>
  <si>
    <t>Augen Auf! Das neue Verkehrsspiel</t>
  </si>
  <si>
    <t>Das schöne Märchenspiel</t>
  </si>
  <si>
    <t>Monopoly: Vodafone</t>
  </si>
  <si>
    <t>Monopoly: hci Capital</t>
  </si>
  <si>
    <t>Monopoly: Devil EDV Distribution</t>
  </si>
  <si>
    <t>Monopoly: Liechtenstein</t>
  </si>
  <si>
    <t>Monopoly: Vorarlberg</t>
  </si>
  <si>
    <t>Monopoly: Werdenberger &amp; Obertoggenburger</t>
  </si>
  <si>
    <t>Monopoly: Esslingen</t>
  </si>
  <si>
    <t>Monopoly: Reutlingen</t>
  </si>
  <si>
    <t>Chuggington Top Trumps Activity Pack</t>
  </si>
  <si>
    <t>Monopoly: Zürich</t>
  </si>
  <si>
    <t>ZinZig</t>
  </si>
  <si>
    <t>Rundstedt's East Front</t>
  </si>
  <si>
    <t>Speedy Bee</t>
  </si>
  <si>
    <t>Angry Birds: Star Wars – Millennium Falcon Bounce Game</t>
  </si>
  <si>
    <t>Monopoly: Migros</t>
  </si>
  <si>
    <t>Monopoly: Bietigheimer Wohnbau</t>
  </si>
  <si>
    <t>Monopoly: Mars edition</t>
  </si>
  <si>
    <t>Kalory</t>
  </si>
  <si>
    <t>Monopoly: Sharp Solar</t>
  </si>
  <si>
    <t>Hannah Montana Music Game</t>
  </si>
  <si>
    <t>Monopoly: KanAm Grund</t>
  </si>
  <si>
    <t>Monopoly: Otra Süd</t>
  </si>
  <si>
    <t>Mad Libs Criss Cross</t>
  </si>
  <si>
    <t>Das lustige Drogistenspiel</t>
  </si>
  <si>
    <t>Fairy Mischief</t>
  </si>
  <si>
    <t>4.91304</t>
  </si>
  <si>
    <t>Textra</t>
  </si>
  <si>
    <t>Thüringer Land wie bist du schön</t>
  </si>
  <si>
    <t>Bungees</t>
  </si>
  <si>
    <t>Ein Bummel um die Welt</t>
  </si>
  <si>
    <t>Monopoly: Equipe de France</t>
  </si>
  <si>
    <t>Munchkin Zombies: Decay d6</t>
  </si>
  <si>
    <t>Aastaring Aias</t>
  </si>
  <si>
    <t>Sydney Harbour Bridge</t>
  </si>
  <si>
    <t>Dragon's Hoard: Unicorn Promo</t>
  </si>
  <si>
    <t>6.68936</t>
  </si>
  <si>
    <t>AT-43 Army Box: Red Blok</t>
  </si>
  <si>
    <t>Monopoly: Quickfunds Dubai</t>
  </si>
  <si>
    <t>Monopoly: Key-Systems</t>
  </si>
  <si>
    <t>A Game of Thrones: The Board Game (Second Edition) – A Feast for Crows</t>
  </si>
  <si>
    <t>6.47047</t>
  </si>
  <si>
    <t>7.85885</t>
  </si>
  <si>
    <t>Triassic Terror: Limited Edition Predator Tiles</t>
  </si>
  <si>
    <t>Galipotes</t>
  </si>
  <si>
    <t>Prima Klima</t>
  </si>
  <si>
    <t>Die Thüringen-Reise</t>
  </si>
  <si>
    <t>Ruta</t>
  </si>
  <si>
    <t>Empire of the Dead: Requiem</t>
  </si>
  <si>
    <t>Pille ja Palle Veeohutusmäng</t>
  </si>
  <si>
    <t>Black Plague Blind Date</t>
  </si>
  <si>
    <t>Questor Expansion</t>
  </si>
  <si>
    <t>Elite: Station Run</t>
  </si>
  <si>
    <t>Monopoly: The Beatles Yellow Submarine</t>
  </si>
  <si>
    <t>Solar</t>
  </si>
  <si>
    <t>Mijn eerste verkeersspel</t>
  </si>
  <si>
    <t>Pescadores Intrépidos</t>
  </si>
  <si>
    <t>Wett-Turnen</t>
  </si>
  <si>
    <t>Jekyll &amp; Hyde</t>
  </si>
  <si>
    <t>Cards Against Humanity: Third Expansion</t>
  </si>
  <si>
    <t>5.90106</t>
  </si>
  <si>
    <t>6.5844</t>
  </si>
  <si>
    <t>Hordes: Gargantuans</t>
  </si>
  <si>
    <t>The Jolly Animal Picnic Game</t>
  </si>
  <si>
    <t>Rainbow Park</t>
  </si>
  <si>
    <t>Pog Word Builder Game</t>
  </si>
  <si>
    <t>Zippers</t>
  </si>
  <si>
    <t>Dino Daze</t>
  </si>
  <si>
    <t>Vudila Lauamäng</t>
  </si>
  <si>
    <t>Timeout</t>
  </si>
  <si>
    <t>Killer: Vanilla</t>
  </si>
  <si>
    <t>Zombicide Survivor: Helen</t>
  </si>
  <si>
    <t>7.44237</t>
  </si>
  <si>
    <t>Emperors and Eagles: Wargaming Rules for Napoleonic Tabletop Gaming</t>
  </si>
  <si>
    <t>Dragon Caster</t>
  </si>
  <si>
    <t>The Battle of Red Cliffs: Command Expansion #1</t>
  </si>
  <si>
    <t>The Battle of Red Cliffs: Command Expansion #2</t>
  </si>
  <si>
    <t>The Battle of Red Cliffs: Allegiance Expansion</t>
  </si>
  <si>
    <t>The Battle of Red Cliffs: 2013 Essen Promo – Earth Element</t>
  </si>
  <si>
    <t>8Bit Flashback: Super Mario Bros 3</t>
  </si>
  <si>
    <t>Hit fast! Hit hard!</t>
  </si>
  <si>
    <t>Un Contre Tous</t>
  </si>
  <si>
    <t>Perfidious</t>
  </si>
  <si>
    <t>CiRKiTRY</t>
  </si>
  <si>
    <t>Mars vs. Earth</t>
  </si>
  <si>
    <t>KiCKeT!</t>
  </si>
  <si>
    <t>Kyro 5</t>
  </si>
  <si>
    <t>Меценат</t>
  </si>
  <si>
    <t>Купи Слона</t>
  </si>
  <si>
    <t>Shattered Empires</t>
  </si>
  <si>
    <t>Happy Feet Two: Slippery Slopes Game</t>
  </si>
  <si>
    <t>Time Soldiers</t>
  </si>
  <si>
    <t>Rupert's "Write a Letter" Game</t>
  </si>
  <si>
    <t>Dragones Y Mazmorras</t>
  </si>
  <si>
    <t>Sectorball: 12Touches Football</t>
  </si>
  <si>
    <t>OPFOR Insurgency II</t>
  </si>
  <si>
    <t>Veto: The Boardgame</t>
  </si>
  <si>
    <t>Dust Tactics: Schwerer Panzerspähwagen Sd.Kfz.234/1 – "Nordwind"</t>
  </si>
  <si>
    <t>Cards Against Humanity: PAX East 2013 Promo Packs</t>
  </si>
  <si>
    <t>6.06326</t>
  </si>
  <si>
    <t>Movie Bite</t>
  </si>
  <si>
    <t>Mash PotatoS</t>
  </si>
  <si>
    <t>Flash Point: Fire Rescue – Dangerous Waters</t>
  </si>
  <si>
    <t>6.09476</t>
  </si>
  <si>
    <t>7.60228</t>
  </si>
  <si>
    <t>Schurken Schnappen</t>
  </si>
  <si>
    <t>Mr. Money</t>
  </si>
  <si>
    <t>Solo Dungeon Crawl</t>
  </si>
  <si>
    <t>Catch the Leader</t>
  </si>
  <si>
    <t>Interdiction</t>
  </si>
  <si>
    <t>Wingo Dingo</t>
  </si>
  <si>
    <t>Doubloons</t>
  </si>
  <si>
    <t>The Usual Suspects</t>
  </si>
  <si>
    <t>Zombicide: Special Guest Box – Kevin Walker</t>
  </si>
  <si>
    <t>Zombicide: Special Guest Box – Adrian Smith</t>
  </si>
  <si>
    <t>7.6025</t>
  </si>
  <si>
    <t>Zombicide: Special Guest Box – Karl Kopinski</t>
  </si>
  <si>
    <t>5.6051</t>
  </si>
  <si>
    <t>7.63623</t>
  </si>
  <si>
    <t>Boozle</t>
  </si>
  <si>
    <t>5.7475</t>
  </si>
  <si>
    <t>Shattered Olympus</t>
  </si>
  <si>
    <t>Triba Vivo</t>
  </si>
  <si>
    <t>Pocket Tactics</t>
  </si>
  <si>
    <t>Weate State</t>
  </si>
  <si>
    <t>Top-A-Top Kids</t>
  </si>
  <si>
    <t>Puzzle Strike Randomizer Cards</t>
  </si>
  <si>
    <t>6.99474</t>
  </si>
  <si>
    <t>Chuhan War</t>
  </si>
  <si>
    <t>Command Line</t>
  </si>
  <si>
    <t>Silhouette</t>
  </si>
  <si>
    <t>3.59615</t>
  </si>
  <si>
    <t>For the Crown (Second Edition): Expansion #1 – Shock &amp; Awe</t>
  </si>
  <si>
    <t>7.53889</t>
  </si>
  <si>
    <t>Minute to Win It</t>
  </si>
  <si>
    <t>4.08947</t>
  </si>
  <si>
    <t>Only Fools and Horses Trotters Trading Game</t>
  </si>
  <si>
    <t>Darkest Night: Nymph Promo</t>
  </si>
  <si>
    <t>7.25465</t>
  </si>
  <si>
    <t>Cross Factors Cross Multiply</t>
  </si>
  <si>
    <t>Pactio</t>
  </si>
  <si>
    <t>Dr. Seuss: 3 Terrific Card Games!</t>
  </si>
  <si>
    <t>Legacy: The Card Game – Core Set</t>
  </si>
  <si>
    <t>7.19833</t>
  </si>
  <si>
    <t>Geodeto</t>
  </si>
  <si>
    <t>Cinderella Royal Ball Game</t>
  </si>
  <si>
    <t>Labyrinth Life: The Maze of Being You</t>
  </si>
  <si>
    <t>La Bataille de Dölitz 1813</t>
  </si>
  <si>
    <t>Castle Panic: Any Color Hero Promo</t>
  </si>
  <si>
    <t>5.66484</t>
  </si>
  <si>
    <t>7.24427</t>
  </si>
  <si>
    <t>Lickety Quick</t>
  </si>
  <si>
    <t>Connect with Pieces: Pacific Rim</t>
  </si>
  <si>
    <t>Go Diego Go! Rescue the Animals</t>
  </si>
  <si>
    <t>Zoodlums</t>
  </si>
  <si>
    <t>Nick's Finger Baseball</t>
  </si>
  <si>
    <t>Perfect Storm: Alaska</t>
  </si>
  <si>
    <t>Alhambra: Family Box</t>
  </si>
  <si>
    <t>5.85946</t>
  </si>
  <si>
    <t>7.24883</t>
  </si>
  <si>
    <t>Teenage Mutant Ninja Turtles: Sewer Battle Game</t>
  </si>
  <si>
    <t>Carcassonne Big Box 4</t>
  </si>
  <si>
    <t>7.74681</t>
  </si>
  <si>
    <t>Gladiatori: The Wolf</t>
  </si>
  <si>
    <t>Rupert's "Four Winds" Game</t>
  </si>
  <si>
    <t>Repair the Mill</t>
  </si>
  <si>
    <t>3.101</t>
  </si>
  <si>
    <t>The Giant's Footprints Game</t>
  </si>
  <si>
    <t>Buccaneers!</t>
  </si>
  <si>
    <t>Silence on tourne</t>
  </si>
  <si>
    <t>Doomworks</t>
  </si>
  <si>
    <t>6.66379</t>
  </si>
  <si>
    <t>London Underground (fan expansion for Ticket to Ride)</t>
  </si>
  <si>
    <t>6.3028</t>
  </si>
  <si>
    <t>Whereabouts</t>
  </si>
  <si>
    <t>The Wall Game</t>
  </si>
  <si>
    <t>Gladiatori: The Lion</t>
  </si>
  <si>
    <t>Ah-Harr</t>
  </si>
  <si>
    <t>Zombicide Set #4: Moustache Pack</t>
  </si>
  <si>
    <t>Taunt You a Second Time</t>
  </si>
  <si>
    <t>The Resistance: Merlin/Assassin Promo</t>
  </si>
  <si>
    <t>7.38291</t>
  </si>
  <si>
    <t>Gloom: TableTop Promo Expansion</t>
  </si>
  <si>
    <t>7.12589</t>
  </si>
  <si>
    <t>God of Battles</t>
  </si>
  <si>
    <t>Stack 'em up Stan</t>
  </si>
  <si>
    <t>Fingerpori</t>
  </si>
  <si>
    <t>Zodi</t>
  </si>
  <si>
    <t>Quantum Leap</t>
  </si>
  <si>
    <t>A Reign of Missiles</t>
  </si>
  <si>
    <t>Macht</t>
  </si>
  <si>
    <t>Sexxxtions</t>
  </si>
  <si>
    <t>Agatha Christie: The Scoop</t>
  </si>
  <si>
    <t>Trick Track</t>
  </si>
  <si>
    <t>NOVUS</t>
  </si>
  <si>
    <t>HP!</t>
  </si>
  <si>
    <t>Fish Pond</t>
  </si>
  <si>
    <t>Every Round Counts</t>
  </si>
  <si>
    <t>Pixel Lincoln: Twenty-One</t>
  </si>
  <si>
    <t>La Guerre des Moutons 2</t>
  </si>
  <si>
    <t>6.26087</t>
  </si>
  <si>
    <t>Panik</t>
  </si>
  <si>
    <t>Okto</t>
  </si>
  <si>
    <t>The Grind</t>
  </si>
  <si>
    <t>Kionpa</t>
  </si>
  <si>
    <t>Matzakoman</t>
  </si>
  <si>
    <t>Queen Esther Dancing Dreidels</t>
  </si>
  <si>
    <t>Linwood: Pocket Expansion Kit</t>
  </si>
  <si>
    <t>The Task of Ezrok</t>
  </si>
  <si>
    <t>Connect With Pieces: The Lord of the Rings</t>
  </si>
  <si>
    <t>Star Fleet Battles: Module C6 – Lost Empires</t>
  </si>
  <si>
    <t>Questing</t>
  </si>
  <si>
    <t>Star Wars: The Card Game – Escape from Hoth</t>
  </si>
  <si>
    <t>5.67534</t>
  </si>
  <si>
    <t>7.69536</t>
  </si>
  <si>
    <t>The Lord of the Rings: The Card Game – The Morgul Vale</t>
  </si>
  <si>
    <t>5.78442</t>
  </si>
  <si>
    <t>7.98938</t>
  </si>
  <si>
    <t>Pip Up Cubes</t>
  </si>
  <si>
    <t>Katas</t>
  </si>
  <si>
    <t>Keyflower: Key Celeste</t>
  </si>
  <si>
    <t>5.79699</t>
  </si>
  <si>
    <t>7.41931</t>
  </si>
  <si>
    <t>Federation Commander: First Missions</t>
  </si>
  <si>
    <t>Genwelt</t>
  </si>
  <si>
    <t>Party Pigs</t>
  </si>
  <si>
    <t>A Game of Thrones: The Card Game – The Banners Gather</t>
  </si>
  <si>
    <t>Johnny Tractor's Apple Adventure</t>
  </si>
  <si>
    <t>Pillow Fight!</t>
  </si>
  <si>
    <t>Tide of Iron: Stalingrad</t>
  </si>
  <si>
    <t>5.60797</t>
  </si>
  <si>
    <t>7.86768</t>
  </si>
  <si>
    <t>Politics of India</t>
  </si>
  <si>
    <t>The 7 Habits of Happy Kids Game</t>
  </si>
  <si>
    <t>Mages</t>
  </si>
  <si>
    <t>5.25647</t>
  </si>
  <si>
    <t>The Battlefield: Miniature Modern Warfare</t>
  </si>
  <si>
    <t>Heavy Gear Blitz! Perfect Storm: NuCoal Field Guide</t>
  </si>
  <si>
    <t>Carcassonne Big Box 3</t>
  </si>
  <si>
    <t>6.17298</t>
  </si>
  <si>
    <t>7.8675</t>
  </si>
  <si>
    <t>Carcassonne Big Box 2</t>
  </si>
  <si>
    <t>5.87937</t>
  </si>
  <si>
    <t>7.74504</t>
  </si>
  <si>
    <t>Stars of Hope</t>
  </si>
  <si>
    <t>Mad Dogs with Guns</t>
  </si>
  <si>
    <t>Wirbelwörter</t>
  </si>
  <si>
    <t>Sprücheklopfer</t>
  </si>
  <si>
    <t>Verfünft!</t>
  </si>
  <si>
    <t>Tajemnice Krainy Ducha Gór</t>
  </si>
  <si>
    <t>Legends of Andor: The King's Escort</t>
  </si>
  <si>
    <t>5.63897</t>
  </si>
  <si>
    <t>7.65728</t>
  </si>
  <si>
    <t>Slicks</t>
  </si>
  <si>
    <t>PocketPlay Golf</t>
  </si>
  <si>
    <t>Rockin' Math</t>
  </si>
  <si>
    <t>Pass the Peas</t>
  </si>
  <si>
    <t>Fantasy Warriors: Dawn of New Heroes</t>
  </si>
  <si>
    <t>Turtle Thumb Tussle</t>
  </si>
  <si>
    <t>Ascension: Rise of Vigil – Lotus Siren Promo Card</t>
  </si>
  <si>
    <t>Blame it on El Niño</t>
  </si>
  <si>
    <t>4.93</t>
  </si>
  <si>
    <t>Ultrium Sphere: Tëra-nëva Sphere</t>
  </si>
  <si>
    <t>Ultrium Sphere: Sub'Primal Sphere</t>
  </si>
  <si>
    <t>Rockin' Reading</t>
  </si>
  <si>
    <t>Great War at Sea: U.S. Navy Plan Crimson (Second Edition)</t>
  </si>
  <si>
    <t>Station Fall</t>
  </si>
  <si>
    <t>Chaos: Path Maker</t>
  </si>
  <si>
    <t>Il gioco dello Zig Zag</t>
  </si>
  <si>
    <t>Kataktisi</t>
  </si>
  <si>
    <t>Ta Teixh</t>
  </si>
  <si>
    <t>Ταξιδεύοντας στην Ευρώπη</t>
  </si>
  <si>
    <t>DreadBall: Midgard Delvers</t>
  </si>
  <si>
    <t>Triopolit</t>
  </si>
  <si>
    <t>Le Jeu du Metro</t>
  </si>
  <si>
    <t>American Chess</t>
  </si>
  <si>
    <t>Coliseum of the Gods</t>
  </si>
  <si>
    <t>Warage: Armeria</t>
  </si>
  <si>
    <t>Warage: Accademia</t>
  </si>
  <si>
    <t>Warage: Cripta</t>
  </si>
  <si>
    <t>Up Down</t>
  </si>
  <si>
    <t>Erst denken dann lenken</t>
  </si>
  <si>
    <t>Wall-e: Un cadeau pour Ève</t>
  </si>
  <si>
    <t>召喚師戰爭: 公會矮人派系套牌</t>
  </si>
  <si>
    <t>召喚師戰爭: 洞穴哥布林派系套牌</t>
  </si>
  <si>
    <t>召喚師戰爭: 沙地哥布林派系套牌</t>
  </si>
  <si>
    <t>召喚師戰爭: 暗影精靈派系套牌</t>
  </si>
  <si>
    <t>召喚師戰爭: 神通族派系套牌</t>
  </si>
  <si>
    <t>召喚師戰爭: 鳳凰精靈派系套牌</t>
  </si>
  <si>
    <t>The Game of Data Processing</t>
  </si>
  <si>
    <t>Mythic Mages: Defenders of Elderwood</t>
  </si>
  <si>
    <t>Man, Primitive: A Prehistoric Fantasy Adventure</t>
  </si>
  <si>
    <t>Call of Cthulhu: The Card Game – Terror in Venice</t>
  </si>
  <si>
    <t>5.55815</t>
  </si>
  <si>
    <t>7.7062</t>
  </si>
  <si>
    <t>A Lesser Wrath/Sommar Skrala</t>
  </si>
  <si>
    <t>OSIRIS!  A Romance in Six Parts</t>
  </si>
  <si>
    <t>Sicher ist sicher</t>
  </si>
  <si>
    <t>Onk-Onk</t>
  </si>
  <si>
    <t>DreadBall: Skittersneak Stealers</t>
  </si>
  <si>
    <t>ATS TT: Kharkov – Battle for the Square</t>
  </si>
  <si>
    <t>ATS TT: Hill of Blood – Mamayev Kurgan</t>
  </si>
  <si>
    <t>Clacto Dice</t>
  </si>
  <si>
    <t>Fun Bowl Football</t>
  </si>
  <si>
    <t>Montenotte</t>
  </si>
  <si>
    <t>Ascension: Chronicle of the Godslayer – Big Bad Bunny Promo Card</t>
  </si>
  <si>
    <t>6.97917</t>
  </si>
  <si>
    <t>Loversopoly</t>
  </si>
  <si>
    <t>Ascension: Chronicle of the Godslayer – Shuffletron 2K13 Promo Card</t>
  </si>
  <si>
    <t>Ransack</t>
  </si>
  <si>
    <t>Make Space For Puma  The PRS Board Game</t>
  </si>
  <si>
    <t>Let's Go to Campmeeting</t>
  </si>
  <si>
    <t>Whitetail Wilderness</t>
  </si>
  <si>
    <t>Invasions Tuatha Dé Danann</t>
  </si>
  <si>
    <t>Ameritrash</t>
  </si>
  <si>
    <t>Numino</t>
  </si>
  <si>
    <t>Seasons of the Sun</t>
  </si>
  <si>
    <t>Stick-to-It!</t>
  </si>
  <si>
    <t>The Mystique Deck</t>
  </si>
  <si>
    <t>Insurgence</t>
  </si>
  <si>
    <t>Global Chemistry</t>
  </si>
  <si>
    <t>Do Your Job</t>
  </si>
  <si>
    <t>Era of the Ninja</t>
  </si>
  <si>
    <t>Mountains of Sorrow</t>
  </si>
  <si>
    <t>Hammer &amp; Sickle: A Panzer Grenadier Scenario Book</t>
  </si>
  <si>
    <t>Asylum</t>
  </si>
  <si>
    <t>Primary Moves</t>
  </si>
  <si>
    <t>Belfort: The Expansion Expansion</t>
  </si>
  <si>
    <t>5.83101</t>
  </si>
  <si>
    <t>7.56307</t>
  </si>
  <si>
    <t>Taijitu</t>
  </si>
  <si>
    <t>Gears of War: Judgement – Survival</t>
  </si>
  <si>
    <t>Cardio Alarm</t>
  </si>
  <si>
    <t>3.80263</t>
  </si>
  <si>
    <t>Quack Quack Duck!</t>
  </si>
  <si>
    <t>Fußball Quiz in der Box</t>
  </si>
  <si>
    <t>Chess King</t>
  </si>
  <si>
    <t>Farming For Fun</t>
  </si>
  <si>
    <t>Polar Base Goodies</t>
  </si>
  <si>
    <t>Rock, Paper, Scissors, BANG!</t>
  </si>
  <si>
    <t>Taffy's Party Game</t>
  </si>
  <si>
    <t>Hoplomachus: Blade's Edge</t>
  </si>
  <si>
    <t>8.10896</t>
  </si>
  <si>
    <t>Hoplomachus: Legends of the Sand</t>
  </si>
  <si>
    <t>5.57465</t>
  </si>
  <si>
    <t>8.21286</t>
  </si>
  <si>
    <t>Ravenna Fatto d'Arme</t>
  </si>
  <si>
    <t>Rules Lawyer</t>
  </si>
  <si>
    <t>Bombinoes</t>
  </si>
  <si>
    <t>Munchkin Level Playing Field</t>
  </si>
  <si>
    <t>6.92932</t>
  </si>
  <si>
    <t>Magic Sport Kids</t>
  </si>
  <si>
    <t>Castle Garden: Coat of Arms</t>
  </si>
  <si>
    <t>Ich lerne Naturkunde</t>
  </si>
  <si>
    <t>The Game of Boy Scouts</t>
  </si>
  <si>
    <t>Silben-Memo</t>
  </si>
  <si>
    <t>The Times Su Doku</t>
  </si>
  <si>
    <t>Sicher auf dem Fahrrad</t>
  </si>
  <si>
    <t>ApocalypZe Card Game: Surge Promo</t>
  </si>
  <si>
    <t>Ord på ord</t>
  </si>
  <si>
    <t>Shizzle</t>
  </si>
  <si>
    <t>Killer Bunnies: Heroes vs. Villains – Blue Starter Deck</t>
  </si>
  <si>
    <t>Business Guru</t>
  </si>
  <si>
    <t>Million Dollar Idea</t>
  </si>
  <si>
    <t>Final Lap: the card game</t>
  </si>
  <si>
    <t>ApocalypZe Card Game: Biker/Zombie Promo</t>
  </si>
  <si>
    <t>Plus und Minus bis 100: Memo Spiel</t>
  </si>
  <si>
    <t>Mengen und Größen: Memo-Spiel</t>
  </si>
  <si>
    <t>Selbstlaute: Mau-Mau-Spiel</t>
  </si>
  <si>
    <t>ApocalypZe Card Game: Patsy McNally Promo</t>
  </si>
  <si>
    <t>ApocalypZe Card Game: Church Promo</t>
  </si>
  <si>
    <t>Wörter mit ss und ß: Rechtschreib-Spiel</t>
  </si>
  <si>
    <t>Tolvan</t>
  </si>
  <si>
    <t>Chez Geek: Promokarte Pegasus-Supporter</t>
  </si>
  <si>
    <t>Cityspiel Münster: Wer ist der cleverste Unternehmensgründer der Stadt?</t>
  </si>
  <si>
    <t>Bibi Blocksberg auf dem Martinshof</t>
  </si>
  <si>
    <t>Walled City</t>
  </si>
  <si>
    <t>Chance oder Logik</t>
  </si>
  <si>
    <t>Cthentacle: Spankham Asylum</t>
  </si>
  <si>
    <t>The Three Little Pigs</t>
  </si>
  <si>
    <t>Old MacDonald Had a Farm</t>
  </si>
  <si>
    <t>Poker Suite</t>
  </si>
  <si>
    <t>Fortune and Glory: Danger Pack 1 Supplement</t>
  </si>
  <si>
    <t>5.64884</t>
  </si>
  <si>
    <t>7.60618</t>
  </si>
  <si>
    <t>Kolorowy zawrót głowy</t>
  </si>
  <si>
    <t>5.20526</t>
  </si>
  <si>
    <t>Granie w malowanie</t>
  </si>
  <si>
    <t>Boomtown Tycoon</t>
  </si>
  <si>
    <t>Census</t>
  </si>
  <si>
    <t>Zombies, Aliens &amp; Monsters (Oh My!)</t>
  </si>
  <si>
    <t>Tübinger Stocherkahnrennen</t>
  </si>
  <si>
    <t>Slangology</t>
  </si>
  <si>
    <t>Pixeled Kings</t>
  </si>
  <si>
    <t>Quick Slap!</t>
  </si>
  <si>
    <t>Spekulatius</t>
  </si>
  <si>
    <t>4 Letter Words</t>
  </si>
  <si>
    <t>Trickery</t>
  </si>
  <si>
    <t>Battlestar Galactica: The Board Game – Daybreak Expansion</t>
  </si>
  <si>
    <t>6.79741</t>
  </si>
  <si>
    <t>8.26846</t>
  </si>
  <si>
    <t>Race to Adventure! Expansion Pack: Dinocalypse Now and the Hollow Earth</t>
  </si>
  <si>
    <t>Star Fleet Marines: Module II – Last Stand</t>
  </si>
  <si>
    <t>Jää Sulaa</t>
  </si>
  <si>
    <t>Buffalo Round-Up Game</t>
  </si>
  <si>
    <t>Terrasauria</t>
  </si>
  <si>
    <t>Heavy Gear Blitz! Forged in Fire; Southern Field Guide</t>
  </si>
  <si>
    <t>Hexadraughts</t>
  </si>
  <si>
    <t>WordSmith Card Game</t>
  </si>
  <si>
    <t>Justice League: Face Off Dice Game</t>
  </si>
  <si>
    <t>5.04375</t>
  </si>
  <si>
    <t>Legend Easy Pack</t>
  </si>
  <si>
    <t>Disgrace &amp; Favours</t>
  </si>
  <si>
    <t>Mabambo</t>
  </si>
  <si>
    <t>Impact Factor</t>
  </si>
  <si>
    <t>Hitta</t>
  </si>
  <si>
    <t>Decomposed Queens</t>
  </si>
  <si>
    <t>Frontier Skies</t>
  </si>
  <si>
    <t>Slender: The 8 Pages</t>
  </si>
  <si>
    <t>Land of the Lost Board Game</t>
  </si>
  <si>
    <t>The Oregon Game</t>
  </si>
  <si>
    <t>Heart of Crown: Far East Territory</t>
  </si>
  <si>
    <t>5.66422</t>
  </si>
  <si>
    <t>8.05175</t>
  </si>
  <si>
    <t>Heart of Crown: Northern Enchantress</t>
  </si>
  <si>
    <t>5.65428</t>
  </si>
  <si>
    <t>7.98825</t>
  </si>
  <si>
    <t>Dicetropolis</t>
  </si>
  <si>
    <t>Keyflower: Emporium &amp; Monument</t>
  </si>
  <si>
    <t>7.57043</t>
  </si>
  <si>
    <t>Flames of War: Market Garden – The Allied Invasion of Holland, September-November 1944</t>
  </si>
  <si>
    <t>Patilez</t>
  </si>
  <si>
    <t>Nürburg-Ring</t>
  </si>
  <si>
    <t>Munchkin Dragons</t>
  </si>
  <si>
    <t>5.64882</t>
  </si>
  <si>
    <t>6.96126</t>
  </si>
  <si>
    <t>OXYGIN</t>
  </si>
  <si>
    <t>Gerontopoly</t>
  </si>
  <si>
    <t>Munchkin Kobolds Ate My Baby!</t>
  </si>
  <si>
    <t>6.83272</t>
  </si>
  <si>
    <t>Drake: The Dragon Wargame</t>
  </si>
  <si>
    <t>Grablin</t>
  </si>
  <si>
    <t>Swatters: Large Scale Bug Hunting Miniatures Rules</t>
  </si>
  <si>
    <t>Miniland Adventures!</t>
  </si>
  <si>
    <t>Championship Fight Game</t>
  </si>
  <si>
    <t>Snip Snap</t>
  </si>
  <si>
    <t>Zombielievable</t>
  </si>
  <si>
    <t>Introspection, The Board Game</t>
  </si>
  <si>
    <t>The New U.S. Merchant Marine and International Salesman</t>
  </si>
  <si>
    <t>First Words: Memo Spiel</t>
  </si>
  <si>
    <t>Malnehmen bis 100: Memo Spiel</t>
  </si>
  <si>
    <t>Plus und Minus bis 20. Memo-Spiel</t>
  </si>
  <si>
    <t>Allegrando</t>
  </si>
  <si>
    <t>Plastic Hell</t>
  </si>
  <si>
    <t>Shades and Glamour</t>
  </si>
  <si>
    <t>Century 21-opoly</t>
  </si>
  <si>
    <t>I Superstiti</t>
  </si>
  <si>
    <t>Awkwords</t>
  </si>
  <si>
    <t>Schach4</t>
  </si>
  <si>
    <t>Sight Word Picnic Bingo</t>
  </si>
  <si>
    <t>Battleships Armada</t>
  </si>
  <si>
    <t>Scrabble: The Beatles Edition</t>
  </si>
  <si>
    <t>ASL March Madness Double-Blind Pack</t>
  </si>
  <si>
    <t>Duel (fan expansion for Dominion)</t>
  </si>
  <si>
    <t>BattleWin!: Battle To Win The Ultimate Battle Of Win</t>
  </si>
  <si>
    <t>Kola</t>
  </si>
  <si>
    <t>Non c'è 2... senza 3!</t>
  </si>
  <si>
    <t>Snake Clash</t>
  </si>
  <si>
    <t>Legendice</t>
  </si>
  <si>
    <t>Isle of Domination</t>
  </si>
  <si>
    <t>Walk the Plank! Ghost Meeple Mini-Expansion</t>
  </si>
  <si>
    <t>6.00161</t>
  </si>
  <si>
    <t>Princess Pony Trek</t>
  </si>
  <si>
    <t>Tavern Dice</t>
  </si>
  <si>
    <t>Flipping Fishes</t>
  </si>
  <si>
    <t>The Seal Beach Trivia Game</t>
  </si>
  <si>
    <t>Town Center: Expansion n°1</t>
  </si>
  <si>
    <t>Town Center: Expansion n°2</t>
  </si>
  <si>
    <t>Andy Pandy and Teddy are Fast Asleep</t>
  </si>
  <si>
    <t>Krosmaster: Arena – Exp #1 – Fire &amp; Ice</t>
  </si>
  <si>
    <t>7.24477</t>
  </si>
  <si>
    <t>A Fair Battleground</t>
  </si>
  <si>
    <t>Pompker</t>
  </si>
  <si>
    <t>Legendary: A Marvel Deck Building Game – Fantastic Four</t>
  </si>
  <si>
    <t>6.84415</t>
  </si>
  <si>
    <t>7.94106</t>
  </si>
  <si>
    <t>Fallen City of Karez: Port of Karez</t>
  </si>
  <si>
    <t>Fallen City of Karez: Burned Oak Tavern</t>
  </si>
  <si>
    <t>Family Farm</t>
  </si>
  <si>
    <t>5.82408</t>
  </si>
  <si>
    <t>6.46063</t>
  </si>
  <si>
    <t>Scrabble: The Hobbit – An Unexpected Journey Edition</t>
  </si>
  <si>
    <t>Monopoly: South Park Collector's Edition</t>
  </si>
  <si>
    <t>Find the Treasure</t>
  </si>
  <si>
    <t>Arrow Soccer</t>
  </si>
  <si>
    <t>Krosmaster: Arena – Exp #3 – Percimol Rules</t>
  </si>
  <si>
    <t>BASKETmind: The Special Players</t>
  </si>
  <si>
    <t>Krosmaster: Arena – Exp #2 – Remington Style</t>
  </si>
  <si>
    <t>7.17021</t>
  </si>
  <si>
    <t>Carcassonne Big Box</t>
  </si>
  <si>
    <t>6.20515</t>
  </si>
  <si>
    <t>7.56413</t>
  </si>
  <si>
    <t>Krosmaster: Arena – Exp #4 – Earth &amp; Wind</t>
  </si>
  <si>
    <t>5.59229</t>
  </si>
  <si>
    <t>7.2107</t>
  </si>
  <si>
    <t>Glamour</t>
  </si>
  <si>
    <t>Krosmaster: Arena – Exp #5 – Goultard Control</t>
  </si>
  <si>
    <t>7.35597</t>
  </si>
  <si>
    <t>Penguin Pals' Passing Puzzle</t>
  </si>
  <si>
    <t>Shape Up!</t>
  </si>
  <si>
    <t>6.66134</t>
  </si>
  <si>
    <t>Krosmaster: Arena – Exp #6 – Close Quarters</t>
  </si>
  <si>
    <t>7.28613</t>
  </si>
  <si>
    <t>A Way with Words</t>
  </si>
  <si>
    <t>Flick Your Chip</t>
  </si>
  <si>
    <t>Krosmaster: Arena – Exp #8 – Shak Attack</t>
  </si>
  <si>
    <t>7.15547</t>
  </si>
  <si>
    <t>Krosmaster: Arena – Exp #7 – Bad Boys</t>
  </si>
  <si>
    <t>5.55995</t>
  </si>
  <si>
    <t>Artful Deductions</t>
  </si>
  <si>
    <t>Monopoly: Sonic the Hedgehog Collector's Edition</t>
  </si>
  <si>
    <t>Monopoly: Brave Collector's Edition</t>
  </si>
  <si>
    <t>Star Trek Tactics: Movie Mini-Game</t>
  </si>
  <si>
    <t>Monster Zoo</t>
  </si>
  <si>
    <t>Skelebone's Model Game Entry</t>
  </si>
  <si>
    <t>The Great Aleph Beis Race Game</t>
  </si>
  <si>
    <t>Ciber: IT's all in the game</t>
  </si>
  <si>
    <t>Dr. Arch's Mutations</t>
  </si>
  <si>
    <t>Guess What!</t>
  </si>
  <si>
    <t>Mage Clash</t>
  </si>
  <si>
    <t>Fail!</t>
  </si>
  <si>
    <t>Ukraine (fan expansion for Ticket to Ride)</t>
  </si>
  <si>
    <t>Champion of the Great Horse-Race</t>
  </si>
  <si>
    <t>Dominion: Big Box</t>
  </si>
  <si>
    <t>6.22043</t>
  </si>
  <si>
    <t>5.60161</t>
  </si>
  <si>
    <t>7.85229</t>
  </si>
  <si>
    <t>Бригада</t>
  </si>
  <si>
    <t>Zoomagic</t>
  </si>
  <si>
    <t>Memory Challenge: Adventure Time Edition</t>
  </si>
  <si>
    <t>Memory Challenge: Cooking Edition</t>
  </si>
  <si>
    <t>Memory Challenge: Sonic the Hedgehog Edition</t>
  </si>
  <si>
    <t>Memory Challenge: Rudolph the Red-Nosed Reindeer Edition</t>
  </si>
  <si>
    <t>Memory Challenge: Marvel Comics Edition</t>
  </si>
  <si>
    <t>Fruit Flies</t>
  </si>
  <si>
    <t>Katachi</t>
  </si>
  <si>
    <t>Dew Drop Inn</t>
  </si>
  <si>
    <t>Math Room</t>
  </si>
  <si>
    <t>Slap the King</t>
  </si>
  <si>
    <t>Quandrum</t>
  </si>
  <si>
    <t>Мой любимый Франкенштейн</t>
  </si>
  <si>
    <t>Рубеж. Брестская крепость</t>
  </si>
  <si>
    <t>Inventeur / Inventor</t>
  </si>
  <si>
    <t>Saga: Varjazi &amp; Basileus</t>
  </si>
  <si>
    <t>InvestmentOpoly</t>
  </si>
  <si>
    <t>Net Results Soccer</t>
  </si>
  <si>
    <t>Wootopoly</t>
  </si>
  <si>
    <t>May Day: Dice Game – Hey Its Fred!</t>
  </si>
  <si>
    <t>ASL Comp: Hill of Blood</t>
  </si>
  <si>
    <t>Get the Cheese!</t>
  </si>
  <si>
    <t>Ciutat 10</t>
  </si>
  <si>
    <t>SeaWar: 1805</t>
  </si>
  <si>
    <t>The Salem Conspiracy</t>
  </si>
  <si>
    <t>Krosmaster: Arena – Evangelyne Promo</t>
  </si>
  <si>
    <t>7.17319</t>
  </si>
  <si>
    <t>One Thousand</t>
  </si>
  <si>
    <t>Alpha Colony</t>
  </si>
  <si>
    <t>Game of the Transatlantic Flight</t>
  </si>
  <si>
    <t>JaLink!</t>
  </si>
  <si>
    <t>What's Your Cosmo?</t>
  </si>
  <si>
    <t>A pet for Laura</t>
  </si>
  <si>
    <t>Monkeys Up</t>
  </si>
  <si>
    <t>txTylz</t>
  </si>
  <si>
    <t>Tresquis</t>
  </si>
  <si>
    <t>Zahlen-Mobile</t>
  </si>
  <si>
    <t>Perspectivo</t>
  </si>
  <si>
    <t>Der kugelrunde König</t>
  </si>
  <si>
    <t>Bärenschlau</t>
  </si>
  <si>
    <t>BioShock Infinite: The Siege of Columbia – Enraged Songbird</t>
  </si>
  <si>
    <t>6.66489</t>
  </si>
  <si>
    <t>Aizu Campaign</t>
  </si>
  <si>
    <t>Island Emergency</t>
  </si>
  <si>
    <t>Scrapyard Battle</t>
  </si>
  <si>
    <t>Game of Three Blind Mice</t>
  </si>
  <si>
    <t>Swords and Heroes: Starter Set</t>
  </si>
  <si>
    <t>Game of BoPeep</t>
  </si>
  <si>
    <t>Travel Qixit</t>
  </si>
  <si>
    <t>Travellino Kids</t>
  </si>
  <si>
    <t>Quadro Color</t>
  </si>
  <si>
    <t>5.37273</t>
  </si>
  <si>
    <t>The Game of Visiting Birds' Nests Without Robbing Them</t>
  </si>
  <si>
    <t>Gamboolee</t>
  </si>
  <si>
    <t>Experior</t>
  </si>
  <si>
    <t>Star Cargo</t>
  </si>
  <si>
    <t>2038: Tycoons of the Asteroid Belt Expansion Set</t>
  </si>
  <si>
    <t>7.87353</t>
  </si>
  <si>
    <t>Guilds of Cadwallon: 5 to 8 Player Expansion</t>
  </si>
  <si>
    <t>Parrot Pile Up</t>
  </si>
  <si>
    <t>Greedy Gator Game</t>
  </si>
  <si>
    <t>Cat &amp; Chocolate: Blooming Days</t>
  </si>
  <si>
    <t>Fingertips</t>
  </si>
  <si>
    <t>Mage Wars: Druid vs. Necromancer</t>
  </si>
  <si>
    <t>6.1836</t>
  </si>
  <si>
    <t>8.2668</t>
  </si>
  <si>
    <t>Hermit Crab Havoc</t>
  </si>
  <si>
    <t>Rattus Cartus: Nobilis</t>
  </si>
  <si>
    <t>7.01224</t>
  </si>
  <si>
    <t>Ghost Castle: Mr Creepy</t>
  </si>
  <si>
    <t>Gear &amp; Piston: Engineer Assistants</t>
  </si>
  <si>
    <t>Gear &amp; Piston: Overheated</t>
  </si>
  <si>
    <t>Regati</t>
  </si>
  <si>
    <t>Island Siege: Rampart Expansion</t>
  </si>
  <si>
    <t>The Lord of the Rings: The Fellowship of the Ring Deck-Building Game – Arwen Promos</t>
  </si>
  <si>
    <t>5.56107</t>
  </si>
  <si>
    <t>7.48143</t>
  </si>
  <si>
    <t>DreadBall: Rulebook</t>
  </si>
  <si>
    <t>8.13889</t>
  </si>
  <si>
    <t>Quanzy</t>
  </si>
  <si>
    <t>Smarticulation Language Edition I</t>
  </si>
  <si>
    <t>OCCUPYology</t>
  </si>
  <si>
    <t>Separation Anxiety</t>
  </si>
  <si>
    <t>Francis Drake: Spain's Revenge Expansion</t>
  </si>
  <si>
    <t>7.28606</t>
  </si>
  <si>
    <t>Zombiaki: dodatkowe karty</t>
  </si>
  <si>
    <t>6.14737</t>
  </si>
  <si>
    <t>Mafia: Death and Deception</t>
  </si>
  <si>
    <t>Cthulhu: The Great Old One</t>
  </si>
  <si>
    <t>Memo</t>
  </si>
  <si>
    <t>The Marketplace Race</t>
  </si>
  <si>
    <t>The Door to Saturn (fan expansion for Arkham Horror)</t>
  </si>
  <si>
    <t>Alhambra: The Falconers</t>
  </si>
  <si>
    <t>7.23599</t>
  </si>
  <si>
    <t>Pathfinder Adventure Card Game: Rise of the Runelords – Adventure Deck 2: The Skinsaw Murders</t>
  </si>
  <si>
    <t>7.5554</t>
  </si>
  <si>
    <t>Shafted!</t>
  </si>
  <si>
    <t>Apples to the basket</t>
  </si>
  <si>
    <t>Move &amp; Twist</t>
  </si>
  <si>
    <t>Boss Raid</t>
  </si>
  <si>
    <t>Salnave's War: Civil war in Haiti 1867-1870</t>
  </si>
  <si>
    <t>Time Strike</t>
  </si>
  <si>
    <t>Karta doppio</t>
  </si>
  <si>
    <t>Sergeants Miniatures Game: Pontigou Farm Normandy Expansion</t>
  </si>
  <si>
    <t>Family Business: Blood Brothers and The Moll Expansions</t>
  </si>
  <si>
    <t>Bacchus' Banquet: Bad Gas</t>
  </si>
  <si>
    <t>Road Rally USA: Dead Man's Curve Expansion</t>
  </si>
  <si>
    <t>Ablaze!: Feel the Heat!</t>
  </si>
  <si>
    <t>Elk Fest: Log Jam! Expansion</t>
  </si>
  <si>
    <t>First Strike '62</t>
  </si>
  <si>
    <t>7.50714</t>
  </si>
  <si>
    <t>High Heavens: Egyptian Expansion</t>
  </si>
  <si>
    <t>7.77955</t>
  </si>
  <si>
    <t>Cult of the Golden Scarab (fan expansion for Arkham Horror)</t>
  </si>
  <si>
    <t>The Cottonwood Contest</t>
  </si>
  <si>
    <t>Palestina under Davidstjernen</t>
  </si>
  <si>
    <t>Hijack the Revolt</t>
  </si>
  <si>
    <t>Tangram 4</t>
  </si>
  <si>
    <t>Raid: The Caribbean Word Game</t>
  </si>
  <si>
    <t>Spitfires Over Darwin</t>
  </si>
  <si>
    <t>The Greatest Show on Earth</t>
  </si>
  <si>
    <t>World-O</t>
  </si>
  <si>
    <t>The Robust Game of Robin Hood</t>
  </si>
  <si>
    <t>BattleTech: Alpha Strike</t>
  </si>
  <si>
    <t>5.7186</t>
  </si>
  <si>
    <t>7.76552</t>
  </si>
  <si>
    <t>Star Wars: X-Wing Miniatures Game – Lambda-class Shuttle Expansion Pack</t>
  </si>
  <si>
    <t>6.11795</t>
  </si>
  <si>
    <t>7.63381</t>
  </si>
  <si>
    <t>Ich spiele es</t>
  </si>
  <si>
    <t>BattleGroup</t>
  </si>
  <si>
    <t>The Busy World of Richard Scarry: Busiest Shopping Day Ever Game</t>
  </si>
  <si>
    <t>Zwergen-Schatz</t>
  </si>
  <si>
    <t>La alegría de la fe</t>
  </si>
  <si>
    <t>Control Tower</t>
  </si>
  <si>
    <t>Po-Rum-Bo</t>
  </si>
  <si>
    <t>Don't Tip the Cows</t>
  </si>
  <si>
    <t>4.65345</t>
  </si>
  <si>
    <t>A Call to Arms: Noble Armada – Fleets of Fading Suns</t>
  </si>
  <si>
    <t>A Call To Arms: Star Fleet – Kzinti Fleet Box</t>
  </si>
  <si>
    <t>Star Wars: X-Wing Miniatures Game – HWK-290 Expansion Pack</t>
  </si>
  <si>
    <t>6.04851</t>
  </si>
  <si>
    <t>7.42976</t>
  </si>
  <si>
    <t>Star Wars: X-Wing Miniatures Game – B-Wing Expansion Pack</t>
  </si>
  <si>
    <t>6.33843</t>
  </si>
  <si>
    <t>7.9126</t>
  </si>
  <si>
    <t>Star Wars: X-Wing Miniatures Game – TIE Bomber Expansion Pack</t>
  </si>
  <si>
    <t>6.17049</t>
  </si>
  <si>
    <t>Timeline 300</t>
  </si>
  <si>
    <t>Gemstone Island</t>
  </si>
  <si>
    <t>召喚師戰爭: 冰原獸人派系套牌</t>
  </si>
  <si>
    <t>A Game of Thrones: The Card Game – Fire and Ice</t>
  </si>
  <si>
    <t>Great Minds Think</t>
  </si>
  <si>
    <t>Super Soaker Twister</t>
  </si>
  <si>
    <t>Tzolk'in: The Mayan Calendar – Mini Expansion 2</t>
  </si>
  <si>
    <t>5.95101</t>
  </si>
  <si>
    <t>7.64901</t>
  </si>
  <si>
    <t>The Double: Football Game</t>
  </si>
  <si>
    <t>Kill the Powerplay Hockey</t>
  </si>
  <si>
    <t>Conflict of Heroes: Eastern Front – Solo Expansion</t>
  </si>
  <si>
    <t>6.09198</t>
  </si>
  <si>
    <t>8.40465</t>
  </si>
  <si>
    <t>F.B.I.</t>
  </si>
  <si>
    <t>Among the Stars: Pre-order Promo Cards</t>
  </si>
  <si>
    <t>Ambiguity</t>
  </si>
  <si>
    <t>Tiny Grumpy Armies</t>
  </si>
  <si>
    <t>Consumers Power Play</t>
  </si>
  <si>
    <t>Game of Familiar Quotations</t>
  </si>
  <si>
    <t>TOPOLO</t>
  </si>
  <si>
    <t>Wilde Möhrenjagd!</t>
  </si>
  <si>
    <t>Assault: 19XX</t>
  </si>
  <si>
    <t>Ascension: Rise of Vigil – Raving Prophet Promo Card</t>
  </si>
  <si>
    <t>Ascension: Rise of Vigil – Mudfin Angler Promo Card</t>
  </si>
  <si>
    <t>Fútbol Strategy</t>
  </si>
  <si>
    <t>Arcane Legions: Egyptian Army Pack – Infantry</t>
  </si>
  <si>
    <t>Skunked</t>
  </si>
  <si>
    <t>Rise of the Rock Star</t>
  </si>
  <si>
    <t>Alien Frontiers: Faction Pack #2</t>
  </si>
  <si>
    <t>5.62789</t>
  </si>
  <si>
    <t>7.46979</t>
  </si>
  <si>
    <t>Alien Frontiers: Faction Pack #3</t>
  </si>
  <si>
    <t>5.62258</t>
  </si>
  <si>
    <t>7.52382</t>
  </si>
  <si>
    <t>Alien Frontiers: Faction Pack #4</t>
  </si>
  <si>
    <t>5.61616</t>
  </si>
  <si>
    <t>7.55516</t>
  </si>
  <si>
    <t>Schachadma</t>
  </si>
  <si>
    <t>American Revolution 20??-The Rebirth of America</t>
  </si>
  <si>
    <t>Rob Delaney's War of Words</t>
  </si>
  <si>
    <t>Althingi</t>
  </si>
  <si>
    <t>Wer ist Walli?</t>
  </si>
  <si>
    <t>Mind Your Step!</t>
  </si>
  <si>
    <t>Mystique Chain</t>
  </si>
  <si>
    <t>FlashNics</t>
  </si>
  <si>
    <t>Double Sens 2</t>
  </si>
  <si>
    <t>Wordie Wars</t>
  </si>
  <si>
    <t>Sid Meier's Civilization: The Board Game – Wisdom and Warfare</t>
  </si>
  <si>
    <t>6.6441</t>
  </si>
  <si>
    <t>8.31217</t>
  </si>
  <si>
    <t>Elvis</t>
  </si>
  <si>
    <t>Android: Netrunner – Opening Moves</t>
  </si>
  <si>
    <t>6.00763</t>
  </si>
  <si>
    <t>8.19674</t>
  </si>
  <si>
    <t>12 Realms: Promo Invaders Pack</t>
  </si>
  <si>
    <t>5.55738</t>
  </si>
  <si>
    <t>DreadBall: Chromium Chargers</t>
  </si>
  <si>
    <t>8.27647</t>
  </si>
  <si>
    <t>DreadBall: Locust City Chiefs</t>
  </si>
  <si>
    <t>DreadBall: Pelgar Mystics</t>
  </si>
  <si>
    <t>7.705</t>
  </si>
  <si>
    <t>DreadBall: Void Sirens</t>
  </si>
  <si>
    <t>Kill the Overlord: Gravedigger</t>
  </si>
  <si>
    <t>Solsidan</t>
  </si>
  <si>
    <t>KIBIK</t>
  </si>
  <si>
    <t>Sabatu</t>
  </si>
  <si>
    <t>Bolt Action: Armies of the Soviet Union</t>
  </si>
  <si>
    <t>Cursed</t>
  </si>
  <si>
    <t>Warrior Heroes: Legends</t>
  </si>
  <si>
    <t>6.38667</t>
  </si>
  <si>
    <t>Colossus!</t>
  </si>
  <si>
    <t>Spiral Game</t>
  </si>
  <si>
    <t>Kill The Kings</t>
  </si>
  <si>
    <t>Goblins: Alternate Realities</t>
  </si>
  <si>
    <t>Hatfield vs McCoy</t>
  </si>
  <si>
    <t>Trading Paint</t>
  </si>
  <si>
    <t>Creature Quest</t>
  </si>
  <si>
    <t>Villages: Distant Lands</t>
  </si>
  <si>
    <t>Villages: Ghost Town</t>
  </si>
  <si>
    <t>6.57949</t>
  </si>
  <si>
    <t>Villages: Holiday Pack</t>
  </si>
  <si>
    <t>5.5097</t>
  </si>
  <si>
    <t>6.34118</t>
  </si>
  <si>
    <t>UNO Power Grab</t>
  </si>
  <si>
    <t>5.97241</t>
  </si>
  <si>
    <t>Stellar Dawn</t>
  </si>
  <si>
    <t>Umspannwerk Werkstattheft</t>
  </si>
  <si>
    <t>Ich schenke dir ....!</t>
  </si>
  <si>
    <t>Eight-Minute Empire: Europe Expansion Board</t>
  </si>
  <si>
    <t>5.57738</t>
  </si>
  <si>
    <t>7.0582</t>
  </si>
  <si>
    <t>Remagon</t>
  </si>
  <si>
    <t>Francis Drake: Montezuma's Legacy Expansion</t>
  </si>
  <si>
    <t>7.18668</t>
  </si>
  <si>
    <t>Picniko</t>
  </si>
  <si>
    <t>DrunkQuest: The 90 Proof Seas</t>
  </si>
  <si>
    <t>6.43309</t>
  </si>
  <si>
    <t>Federation Commander: Tactics Manual</t>
  </si>
  <si>
    <t>Galt Anymals</t>
  </si>
  <si>
    <t>Worlds War One</t>
  </si>
  <si>
    <t>The Lord of the Rings: The Card Game – The Black Riders</t>
  </si>
  <si>
    <t>8.33441</t>
  </si>
  <si>
    <t>Astérix: Paf! le Romain</t>
  </si>
  <si>
    <t>Book Bug Game</t>
  </si>
  <si>
    <t>Sherlock's Safety First Game</t>
  </si>
  <si>
    <t>Waaargh the Orks</t>
  </si>
  <si>
    <t>Tuesday Night Tanks</t>
  </si>
  <si>
    <t>Stop the Germs!</t>
  </si>
  <si>
    <t>6.6135</t>
  </si>
  <si>
    <t>Factory Fever</t>
  </si>
  <si>
    <t>Fairy Tale Assassin League: Red Riding Hood Rampage</t>
  </si>
  <si>
    <t>4.5825</t>
  </si>
  <si>
    <t>Arcane Legions: Egyptian Army Pack – Cavalry</t>
  </si>
  <si>
    <t>Arcane Legions: Roman Army Pack – Infantry</t>
  </si>
  <si>
    <t>Arcane Legions: Han Army Pack – Infantry</t>
  </si>
  <si>
    <t>Riot</t>
  </si>
  <si>
    <t>Arcane Legions: Han Army Pack – Cavalry</t>
  </si>
  <si>
    <t>Arcane Legions: Roman Army Pack – Cavalry</t>
  </si>
  <si>
    <t>Arcane Legions: Siege Engines of Rome</t>
  </si>
  <si>
    <t>Arcane Legions: Dragons of the Far East</t>
  </si>
  <si>
    <t>Arcane Legions: Booster Pack</t>
  </si>
  <si>
    <t>Dragon's Stone</t>
  </si>
  <si>
    <t>TKG ARENA: The Elemental Kings</t>
  </si>
  <si>
    <t>The Salmon Game</t>
  </si>
  <si>
    <t>Fühl' doch mal!</t>
  </si>
  <si>
    <t>Pirate Dice: Capture the Treasure &amp; Ghost Ship</t>
  </si>
  <si>
    <t>Kingdom of Solomon: Chronicles of the King</t>
  </si>
  <si>
    <t>Mayfair Game Variants &amp; Mini-Expansions Set #2</t>
  </si>
  <si>
    <t>Renegade Frontier</t>
  </si>
  <si>
    <t>CHIKARA Card Game</t>
  </si>
  <si>
    <t>The Wizards Path</t>
  </si>
  <si>
    <t>Sellsword Miniatures Skirmish Game</t>
  </si>
  <si>
    <t>The Lord of the Rings: The Card Game – The Stone of Erech</t>
  </si>
  <si>
    <t>5.69059</t>
  </si>
  <si>
    <t>8.08294</t>
  </si>
  <si>
    <t>Fair Play: Spelet som ger kunskap om rättvis handel</t>
  </si>
  <si>
    <t>Normandy 1944: A Bloody Summer</t>
  </si>
  <si>
    <t>6.96552</t>
  </si>
  <si>
    <t>Senet Cardgame</t>
  </si>
  <si>
    <t>Nominoes &amp; Trickets</t>
  </si>
  <si>
    <t>Rack &amp; Ruin</t>
  </si>
  <si>
    <t>Battle over Britain</t>
  </si>
  <si>
    <t>Faith, Hope &amp; Charity: Battle over Malta</t>
  </si>
  <si>
    <t>Battle over Britain: Solitaire Module</t>
  </si>
  <si>
    <t>Dungeon Petz: Dark Alleys</t>
  </si>
  <si>
    <t>6.22123</t>
  </si>
  <si>
    <t>7.75986</t>
  </si>
  <si>
    <t>Abandon Earth</t>
  </si>
  <si>
    <t>Last Will: Getting Sacked</t>
  </si>
  <si>
    <t>6.13122</t>
  </si>
  <si>
    <t>7.52258</t>
  </si>
  <si>
    <t>Tzolk'in: The Mayan Calendar – Tribes &amp; Prophecies</t>
  </si>
  <si>
    <t>7.18812</t>
  </si>
  <si>
    <t>8.1116</t>
  </si>
  <si>
    <t>Fog of War</t>
  </si>
  <si>
    <t>6.79926</t>
  </si>
  <si>
    <t>Enclose5</t>
  </si>
  <si>
    <t>Replicant</t>
  </si>
  <si>
    <t>Tymor</t>
  </si>
  <si>
    <t>The Award Goes To</t>
  </si>
  <si>
    <t>Electronimoes</t>
  </si>
  <si>
    <t>Mage Wars: Conquest of Kumanjaro – Spell Tome Expansion</t>
  </si>
  <si>
    <t>6.00192</t>
  </si>
  <si>
    <t>7.99695</t>
  </si>
  <si>
    <t>Rock Bottom</t>
  </si>
  <si>
    <t>From Trash To Cash</t>
  </si>
  <si>
    <t>Talia Demo 51. Stanu</t>
  </si>
  <si>
    <t>Noble Blood</t>
  </si>
  <si>
    <t>Zombie Mall</t>
  </si>
  <si>
    <t>Sternrupfen</t>
  </si>
  <si>
    <t>Three Dice Brick</t>
  </si>
  <si>
    <t>Atmosfear: The Ultimate Conflict</t>
  </si>
  <si>
    <t>The College Boat Race</t>
  </si>
  <si>
    <t>Number Jungle</t>
  </si>
  <si>
    <t>Hot War: Battle for Oil</t>
  </si>
  <si>
    <t>Pick Smarter</t>
  </si>
  <si>
    <t>Saboteur Gold</t>
  </si>
  <si>
    <t>6.06204</t>
  </si>
  <si>
    <t>6.85536</t>
  </si>
  <si>
    <t>AT-43 Army Box: Cogs</t>
  </si>
  <si>
    <t>Banzai Zeppelin!</t>
  </si>
  <si>
    <t>Der blinde Passagier im Zeppelin</t>
  </si>
  <si>
    <t>Norway!</t>
  </si>
  <si>
    <t>GODS: Intervention</t>
  </si>
  <si>
    <t>Im weissen Rössl</t>
  </si>
  <si>
    <t>Game of Gliding</t>
  </si>
  <si>
    <t>Game of Parachute Jump</t>
  </si>
  <si>
    <t>Game of Black Cat</t>
  </si>
  <si>
    <t>Floor Games</t>
  </si>
  <si>
    <t>Double Sens 3</t>
  </si>
  <si>
    <t>Double Sens 4</t>
  </si>
  <si>
    <t>AT-43 Hero Box: Therian Omega Tiamat</t>
  </si>
  <si>
    <t>Z. Year One</t>
  </si>
  <si>
    <t>Pocket Footy</t>
  </si>
  <si>
    <t>Dreadball: Trontek 29ers</t>
  </si>
  <si>
    <t>Myrmidons Expansion</t>
  </si>
  <si>
    <t>El Futbol en Casa</t>
  </si>
  <si>
    <t>Domain: Lords of Ether</t>
  </si>
  <si>
    <t>Fairy Tale Assassin League: Snow White?  Not Anymore</t>
  </si>
  <si>
    <t>3.422</t>
  </si>
  <si>
    <t>Snitch!</t>
  </si>
  <si>
    <t>AT-43 Hero Box: Captain H. Newton</t>
  </si>
  <si>
    <t>AT-43 Hero Box: Atis Astarte</t>
  </si>
  <si>
    <t>AT-43 Unit Box: Steel Tac Arms</t>
  </si>
  <si>
    <t>AT-43 Unit Box: Grim Golems</t>
  </si>
  <si>
    <t>AT-43 Unit Box: Strielitz Kolossus</t>
  </si>
  <si>
    <t>AT-43 Unit Box: Fire Toad U.N.A.</t>
  </si>
  <si>
    <t>What? Girls Night Edition</t>
  </si>
  <si>
    <t>Catan: New England</t>
  </si>
  <si>
    <t>Ryce: Empire of Sand</t>
  </si>
  <si>
    <t>7.14071</t>
  </si>
  <si>
    <t>Dungeon Dice: KickStarter Exclusive Expansion</t>
  </si>
  <si>
    <t>6.75575</t>
  </si>
  <si>
    <t>Pet Frenzied</t>
  </si>
  <si>
    <t>Touchy Feely</t>
  </si>
  <si>
    <t>Magic Miles</t>
  </si>
  <si>
    <t>Cross Country Marathon</t>
  </si>
  <si>
    <t>Railroad game</t>
  </si>
  <si>
    <t>War of Nations</t>
  </si>
  <si>
    <t>Tom &amp; Jerry Run-around</t>
  </si>
  <si>
    <t>Shuriken</t>
  </si>
  <si>
    <t>Foreknowledge</t>
  </si>
  <si>
    <t>Byzantine Captain's Mistress</t>
  </si>
  <si>
    <t>Cluster Luck</t>
  </si>
  <si>
    <t>Omada</t>
  </si>
  <si>
    <t>Circle Link</t>
  </si>
  <si>
    <t>Lane Ludo</t>
  </si>
  <si>
    <t>Lane Checkers</t>
  </si>
  <si>
    <t>Lane Backgammon</t>
  </si>
  <si>
    <t>Doom Dome</t>
  </si>
  <si>
    <t>Sectorian</t>
  </si>
  <si>
    <t>ViciGo</t>
  </si>
  <si>
    <t>Arachnid Trap War</t>
  </si>
  <si>
    <t>Sow and Erode</t>
  </si>
  <si>
    <t>Autumn Ash</t>
  </si>
  <si>
    <t>The Great Invasion</t>
  </si>
  <si>
    <t>Stimmt doch gar nicht!</t>
  </si>
  <si>
    <t>The Heroic Dragon Ball Z Adventure Game</t>
  </si>
  <si>
    <t>Cognosis</t>
  </si>
  <si>
    <t>Reise um die Welt</t>
  </si>
  <si>
    <t>Die Reise nach der Sonne</t>
  </si>
  <si>
    <t>Wir jagen mit der Kamera</t>
  </si>
  <si>
    <t>Civilization Central America</t>
  </si>
  <si>
    <t>High Noon Saloon: Dynamite Promo</t>
  </si>
  <si>
    <t>Imperio</t>
  </si>
  <si>
    <t>Pixel Tactics: Game Reviewer/Tom Vasel</t>
  </si>
  <si>
    <t>Mage Wars: Dice Tower 2013 funding campaign promo card set</t>
  </si>
  <si>
    <t>7.86514</t>
  </si>
  <si>
    <t>EJiPT</t>
  </si>
  <si>
    <t>Jerusalem: Call to Arms</t>
  </si>
  <si>
    <t>Hoplomachus: Training Grounds</t>
  </si>
  <si>
    <t>Castle Toppe</t>
  </si>
  <si>
    <t>Road/Kill Ultimate Car Combat</t>
  </si>
  <si>
    <t>Honey Donuts</t>
  </si>
  <si>
    <t>FlipFlop</t>
  </si>
  <si>
    <t>RinneTensei</t>
  </si>
  <si>
    <t>Varanasi</t>
  </si>
  <si>
    <t>T4</t>
  </si>
  <si>
    <t>Batman: Arkham City Escape – Hotline to Oracle Promo card</t>
  </si>
  <si>
    <t>Zombies!!! 12: Zombie Zoo</t>
  </si>
  <si>
    <t>6.78267</t>
  </si>
  <si>
    <t>AT-43 Unit Box: Nakovalny Sierp</t>
  </si>
  <si>
    <t>Inkermann 1854</t>
  </si>
  <si>
    <t>Meltdown: Save the Polar Bears Before the Ice Melts</t>
  </si>
  <si>
    <t>AT-43 Unit Box: Dotch Yaga</t>
  </si>
  <si>
    <t>AT-43 Attachment Box: Storm Golems</t>
  </si>
  <si>
    <t>AT-43 Attachment Box: Assault Golem</t>
  </si>
  <si>
    <t>Mystique Energy</t>
  </si>
  <si>
    <t>Stalingrad Hall n°4</t>
  </si>
  <si>
    <t>Monkey Dice</t>
  </si>
  <si>
    <t>The Cottonwood Contest: Cousins</t>
  </si>
  <si>
    <t>Dicecapades Dice-T</t>
  </si>
  <si>
    <t>Battling Bones</t>
  </si>
  <si>
    <t>3.84483</t>
  </si>
  <si>
    <t>AT-43 Unit Box: Hekat Golgoth</t>
  </si>
  <si>
    <t>O.K. Corral (fan expansion for BANG!)</t>
  </si>
  <si>
    <t>The Hobbit: An Unexpected Journey – 4 Figure Mini Game</t>
  </si>
  <si>
    <t>Kindness Kingdom</t>
  </si>
  <si>
    <t>For the Crown (Second Edition): Variant – All the King's Men</t>
  </si>
  <si>
    <t>Wer weiß ... 25 bunte Fragen?</t>
  </si>
  <si>
    <t>Count The Nines</t>
  </si>
  <si>
    <t>Filly Witchy: Hexentanz in Zimsala</t>
  </si>
  <si>
    <t>John Deere: Go, Johnny, Go!</t>
  </si>
  <si>
    <t>Zirkus Zotty</t>
  </si>
  <si>
    <t>Zotty: ABC Bingo</t>
  </si>
  <si>
    <t>Zotty: Gute Nacht</t>
  </si>
  <si>
    <t>Zotty: Rate Zoo</t>
  </si>
  <si>
    <t>Power Rangers Super Samurai vs. Nighlok</t>
  </si>
  <si>
    <t>Stuka das packende Kampffliegerspiel</t>
  </si>
  <si>
    <t>Wer baut unser Haus?</t>
  </si>
  <si>
    <t>Age of Monarchs</t>
  </si>
  <si>
    <t>Town Center: Manhattan</t>
  </si>
  <si>
    <t>World War Z: Card Game</t>
  </si>
  <si>
    <t>Amid The Ashes</t>
  </si>
  <si>
    <t>Xalvage</t>
  </si>
  <si>
    <t>Throne Maker</t>
  </si>
  <si>
    <t>Shoku</t>
  </si>
  <si>
    <t>Fields of War MG</t>
  </si>
  <si>
    <t>The Mad Sad Glad Game</t>
  </si>
  <si>
    <t>Nightfall: Bloated Corpse Promo</t>
  </si>
  <si>
    <t>Nightfall: "Ghost One" Promo</t>
  </si>
  <si>
    <t>Nightfall: Zombify Promo</t>
  </si>
  <si>
    <t>Chain Links</t>
  </si>
  <si>
    <t>The Penguins of Madagascar: Go Time</t>
  </si>
  <si>
    <t>New Zealand Menagerie</t>
  </si>
  <si>
    <t>Colossal Clash</t>
  </si>
  <si>
    <t>Abenteuer Luther</t>
  </si>
  <si>
    <t>Zpocalypse: Bonus Cards</t>
  </si>
  <si>
    <t>Pokertärning</t>
  </si>
  <si>
    <t>Privateer: The Kilrathi Menace</t>
  </si>
  <si>
    <t>Cooking Party Cards</t>
  </si>
  <si>
    <t>Donald Duck Big Game Box</t>
  </si>
  <si>
    <t>Rallye Photo</t>
  </si>
  <si>
    <t>Parli-Cards</t>
  </si>
  <si>
    <t>ATS TT: Bandenkrieg – Hell Behind the Eastern Front</t>
  </si>
  <si>
    <t>Mille Bornes Express</t>
  </si>
  <si>
    <t>Murder in the Puszta</t>
  </si>
  <si>
    <t>ATS TT: Shout for PIATS</t>
  </si>
  <si>
    <t>ATS TT: Orders for the Major</t>
  </si>
  <si>
    <t>Leibstandarte Pack 5: Scorched Earth</t>
  </si>
  <si>
    <t>Teenage Mutant Ninja Turtles Battle Box</t>
  </si>
  <si>
    <t>Quest: Zeit der Helden – Abenteuerband 5: Der Duft des Erfolgs</t>
  </si>
  <si>
    <t>Streets of Atlanta (fan expansion for The Walking Dead)</t>
  </si>
  <si>
    <t>Quadrant 13: Rules for Company Size Actions in a Science Fiction Universe</t>
  </si>
  <si>
    <t>Pom Pom Game</t>
  </si>
  <si>
    <t>Canvas Quest: IT</t>
  </si>
  <si>
    <t>Crossing the Ocean</t>
  </si>
  <si>
    <t>Black Rain</t>
  </si>
  <si>
    <t>Hydras</t>
  </si>
  <si>
    <t>Star Trek: Attack Wing – Khan Singh</t>
  </si>
  <si>
    <t>7.38095</t>
  </si>
  <si>
    <t>Mesozoic Tales: the board game</t>
  </si>
  <si>
    <t>The Big Fix</t>
  </si>
  <si>
    <t>3.02</t>
  </si>
  <si>
    <t>Wash Out: The Game of That's My Line</t>
  </si>
  <si>
    <t>TRAPPED</t>
  </si>
  <si>
    <t>ASL: March Madness 2013 Commissar Pack</t>
  </si>
  <si>
    <t>Step-Chess</t>
  </si>
  <si>
    <t>Rattus: Mercatus</t>
  </si>
  <si>
    <t>6.94984</t>
  </si>
  <si>
    <t>Rattus: Arabian Traders</t>
  </si>
  <si>
    <t>6.91201</t>
  </si>
  <si>
    <t>Table Top Championship Golf</t>
  </si>
  <si>
    <t>Warriors of Darkmyre</t>
  </si>
  <si>
    <t>Android: Netrunner – Second Thoughts</t>
  </si>
  <si>
    <t>5.93178</t>
  </si>
  <si>
    <t>8.07874</t>
  </si>
  <si>
    <t>Durch die Luft mit Zeppelin</t>
  </si>
  <si>
    <t>Wanna Buy a Baseball Team Cheap?</t>
  </si>
  <si>
    <t>Grit</t>
  </si>
  <si>
    <t>Elite Penguin Force Card Game</t>
  </si>
  <si>
    <t>AT-43 Unit Box: Assault Medusa</t>
  </si>
  <si>
    <t>Teenage Mutant Hero Turtles: Search for Shredder Game</t>
  </si>
  <si>
    <t>Dragon Quest: Alefgard</t>
  </si>
  <si>
    <t>Seers: The Old Testament</t>
  </si>
  <si>
    <t>Don't Get Mad Get Evens</t>
  </si>
  <si>
    <t>WHOA!</t>
  </si>
  <si>
    <t>What am I?</t>
  </si>
  <si>
    <t>diZe</t>
  </si>
  <si>
    <t>Kronocell</t>
  </si>
  <si>
    <t>7.20636</t>
  </si>
  <si>
    <t>Pinball The Cardgame</t>
  </si>
  <si>
    <t>Star Trek: Attack Wing – R.I.S. Apnex Expansion Pack</t>
  </si>
  <si>
    <t>7.09868</t>
  </si>
  <si>
    <t>Star Trek: Attack Wing – U.S.S. Enterprise Expansion Pack</t>
  </si>
  <si>
    <t>5.56717</t>
  </si>
  <si>
    <t>Star Trek: Attack Wing – Gor Portas Expansion Pack</t>
  </si>
  <si>
    <t>7.26136</t>
  </si>
  <si>
    <t>Star Trek: Attack Wing – I.K.S. Gr'oth Expansion Pack</t>
  </si>
  <si>
    <t>7.07391</t>
  </si>
  <si>
    <t>Star Trek: Attack Wing – Kraxon Expansion Pack</t>
  </si>
  <si>
    <t>Star Trek: Attack Wing – I.K.S. Negh'Var Expansion Pack</t>
  </si>
  <si>
    <t>7.59652</t>
  </si>
  <si>
    <t>Star Trek: Attack Wing – I.R.W. Valdore Expansion Pack</t>
  </si>
  <si>
    <t>5.59746</t>
  </si>
  <si>
    <t>7.81376</t>
  </si>
  <si>
    <t>Star Trek: Attack Wing – U.S.S. Reliant Expansion Pack</t>
  </si>
  <si>
    <t>7.34954</t>
  </si>
  <si>
    <t>Per Rotterdamsche Lloyd Naar Egypte Ceylon Sumatra en Java</t>
  </si>
  <si>
    <t>Game of Perga (aka Game of Perge)</t>
  </si>
  <si>
    <t>PLAN 4: 2-ELEVEN</t>
  </si>
  <si>
    <t>Battle of Inchon (1950 AD)</t>
  </si>
  <si>
    <t>Magic &amp; Fairy-Tale Dice</t>
  </si>
  <si>
    <t>Miracle on the Marne</t>
  </si>
  <si>
    <t>Hatfield vs McCoy "Shotgun Shootout"</t>
  </si>
  <si>
    <t>Sneaky Bunnies</t>
  </si>
  <si>
    <t>Undead Apocalypse: War of the Damned</t>
  </si>
  <si>
    <t>A Game of Thrones: The Card Game – The Kingsguard</t>
  </si>
  <si>
    <t>The Game of Poetical Dominoes</t>
  </si>
  <si>
    <t>Pay the Price</t>
  </si>
  <si>
    <t>Snow White and the Seven Dwarfs Target Game</t>
  </si>
  <si>
    <t>Cosmic Encounter: Cosmic Storm</t>
  </si>
  <si>
    <t>6.32875</t>
  </si>
  <si>
    <t>7.96698</t>
  </si>
  <si>
    <t>PMC 2640</t>
  </si>
  <si>
    <t>8.5625</t>
  </si>
  <si>
    <t>Scrabble Cards</t>
  </si>
  <si>
    <t>Crosscontrol</t>
  </si>
  <si>
    <t>NGo: New Global Order</t>
  </si>
  <si>
    <t>Warhammer: Invasion – Hidden Kingdoms</t>
  </si>
  <si>
    <t>7.84241</t>
  </si>
  <si>
    <t>Agony</t>
  </si>
  <si>
    <t>PowerBot Dice</t>
  </si>
  <si>
    <t>Machi Koro: Harbor</t>
  </si>
  <si>
    <t>7.04357</t>
  </si>
  <si>
    <t>Rhymo Dominoes</t>
  </si>
  <si>
    <t>Tuintopia</t>
  </si>
  <si>
    <t>Sooty's Short Cut Game</t>
  </si>
  <si>
    <t>Mage Wars: Galador, Protector of Straywood Promo Card</t>
  </si>
  <si>
    <t>Ascension: Rise of Vigil – Tinkering Monk Promo Card</t>
  </si>
  <si>
    <t>6.53429</t>
  </si>
  <si>
    <t>Descent: Journeys in the Dark (Second Edition) – The Trollfens</t>
  </si>
  <si>
    <t>6.35508</t>
  </si>
  <si>
    <t>8.00057</t>
  </si>
  <si>
    <t>RoShamBo Rush</t>
  </si>
  <si>
    <t>Sock &amp; Toss</t>
  </si>
  <si>
    <t>Game Drive</t>
  </si>
  <si>
    <t>Der Wolf und die 7 Geißlein</t>
  </si>
  <si>
    <t>Unbound: Endless War</t>
  </si>
  <si>
    <t>8.526</t>
  </si>
  <si>
    <t>Minions and Heroes</t>
  </si>
  <si>
    <t>The Battle of Changde: Operation Yo Go</t>
  </si>
  <si>
    <t>Crisis Now Senkaku Showdown</t>
  </si>
  <si>
    <t>Send in the Clowns</t>
  </si>
  <si>
    <t>The Wondrous Wizard Game</t>
  </si>
  <si>
    <t>Trojan Cross</t>
  </si>
  <si>
    <t>O'Grady's Goat: A Merry Game</t>
  </si>
  <si>
    <t>Argh!</t>
  </si>
  <si>
    <t>Say Uncle</t>
  </si>
  <si>
    <t>Ultimate Warriors Death Battle Game</t>
  </si>
  <si>
    <t>Celebrity Throw Down!</t>
  </si>
  <si>
    <t>EyeSpy! The Mind-Reading Game!</t>
  </si>
  <si>
    <t>Island Conquest</t>
  </si>
  <si>
    <t>Celtic Realm</t>
  </si>
  <si>
    <t>7.76462</t>
  </si>
  <si>
    <t>Royal Strawberries</t>
  </si>
  <si>
    <t>Long Story Short</t>
  </si>
  <si>
    <t>Star Trek: Catan – Federation Space</t>
  </si>
  <si>
    <t>7.40327</t>
  </si>
  <si>
    <t>5 Pillars: Conquer the pillars of Islam</t>
  </si>
  <si>
    <t>tsunami!</t>
  </si>
  <si>
    <t>5 Pillars Fun Box</t>
  </si>
  <si>
    <t>Whiskey Traders</t>
  </si>
  <si>
    <t>Silhouette Junior</t>
  </si>
  <si>
    <t>Al Djemma</t>
  </si>
  <si>
    <t>Gunship: Tactical Bomber / Fortress</t>
  </si>
  <si>
    <t>Stab A Panda</t>
  </si>
  <si>
    <t>8.22414</t>
  </si>
  <si>
    <t>Rapid Reflex</t>
  </si>
  <si>
    <t>Legends of Andor: The Stranger</t>
  </si>
  <si>
    <t>7.16476</t>
  </si>
  <si>
    <t>Guardians' Chronicles: Kickstarter Additions</t>
  </si>
  <si>
    <t>Folium</t>
  </si>
  <si>
    <t>Ascension: Miles, Golden Prodigy Promo Card</t>
  </si>
  <si>
    <t>7.06018</t>
  </si>
  <si>
    <t>Tamurkhan: The Throne of Chaos</t>
  </si>
  <si>
    <t>Monstrous Arcanum</t>
  </si>
  <si>
    <t>Monopoly: HP Supply Chain Edition-2005</t>
  </si>
  <si>
    <t>Mythic Battles: Heracles Promo card</t>
  </si>
  <si>
    <t>7.42917</t>
  </si>
  <si>
    <t>Panzer Grenadier (Modern): 1967 – Sword of Israel: The Six Day War</t>
  </si>
  <si>
    <t>7.2069</t>
  </si>
  <si>
    <t>Gunship: Afterburners!</t>
  </si>
  <si>
    <t>Dark Horse: Rebels &amp; Rogues</t>
  </si>
  <si>
    <t>7.51081</t>
  </si>
  <si>
    <t>Raiding Parties: Brethren Of The Coast</t>
  </si>
  <si>
    <t>Plonka: The Game</t>
  </si>
  <si>
    <t>$1000 Minute</t>
  </si>
  <si>
    <t>Are You On The Ball?</t>
  </si>
  <si>
    <t>International Airlines Game</t>
  </si>
  <si>
    <t>Elemental Strife</t>
  </si>
  <si>
    <t>Mage Wars: Meditation Amulet Promo Card</t>
  </si>
  <si>
    <t>Kaosball: Team – Malltown Zombies</t>
  </si>
  <si>
    <t>7.08763</t>
  </si>
  <si>
    <t>Kaosball: Ringer – Zorra</t>
  </si>
  <si>
    <t>6.93577</t>
  </si>
  <si>
    <t>Keyflower: The Farmers</t>
  </si>
  <si>
    <t>6.33748</t>
  </si>
  <si>
    <t>7.8269</t>
  </si>
  <si>
    <t>DreadBall:  Greenmoon Smackers</t>
  </si>
  <si>
    <t>Mountain Pass Chess</t>
  </si>
  <si>
    <t>ClaudeSoucie</t>
  </si>
  <si>
    <t>Material Intelligence: The Game</t>
  </si>
  <si>
    <t>Quarq</t>
  </si>
  <si>
    <t>Munchkin Tricky Treats</t>
  </si>
  <si>
    <t>The Siege of Syracuse 415-413 BC</t>
  </si>
  <si>
    <t>The Battle of The Metaurus Northern Italy 207 BC</t>
  </si>
  <si>
    <t>Quest: Zeit der Helden – Abenteuerband 4: Die Augen der Echse</t>
  </si>
  <si>
    <t>Chung Ling Soo Murder Mystery</t>
  </si>
  <si>
    <t>NooPolitik</t>
  </si>
  <si>
    <t>Logical Spies</t>
  </si>
  <si>
    <t>Saratoga 1777 AD</t>
  </si>
  <si>
    <t>6.07083</t>
  </si>
  <si>
    <t>Viking Funeral</t>
  </si>
  <si>
    <t>Fantasy Islands</t>
  </si>
  <si>
    <t>DreadBall: Season 2</t>
  </si>
  <si>
    <t>7.68621</t>
  </si>
  <si>
    <t>Hatfield vs McCoy "Gold Rush"</t>
  </si>
  <si>
    <t>Mechanised Warfare Rules</t>
  </si>
  <si>
    <t>Johnny Get Your Gun</t>
  </si>
  <si>
    <t>Retro Rampage Trivia Quest</t>
  </si>
  <si>
    <t>Small World: Royal Bonus</t>
  </si>
  <si>
    <t>6.23745</t>
  </si>
  <si>
    <t>7.4928</t>
  </si>
  <si>
    <t>The Hawkeye Football Game</t>
  </si>
  <si>
    <t>Kaosball: Team – Worstshire Goblins</t>
  </si>
  <si>
    <t>U Koryta</t>
  </si>
  <si>
    <t>Kaosball: Ringer – Kongbad</t>
  </si>
  <si>
    <t>6.84708</t>
  </si>
  <si>
    <t>Galtoni</t>
  </si>
  <si>
    <t>Trivial Pursuit: Edicio Barça</t>
  </si>
  <si>
    <t>Road to the Palace</t>
  </si>
  <si>
    <t>6.15517</t>
  </si>
  <si>
    <t>Kaosball: Team – St. Cloud Paragons</t>
  </si>
  <si>
    <t>Kaosball: Team – Moonshire Lycanthropes</t>
  </si>
  <si>
    <t>Str8 Eight</t>
  </si>
  <si>
    <t>Polite Pigs Playing Cards: A Game of Good Manners</t>
  </si>
  <si>
    <t>Jenga Blast</t>
  </si>
  <si>
    <t>Seasons of War:  Days of the Conqueror</t>
  </si>
  <si>
    <t>Lyssan Bonus Cards</t>
  </si>
  <si>
    <t>Kaosball: Team – Salem Warlocks</t>
  </si>
  <si>
    <t>6.91875</t>
  </si>
  <si>
    <t>Kaosball: Team – Port Royale Pirates</t>
  </si>
  <si>
    <t>5.53413</t>
  </si>
  <si>
    <t>7.16419</t>
  </si>
  <si>
    <t>Rally Point Volume 7: Schwerpunkt's Greatest Hits</t>
  </si>
  <si>
    <t>Once Upon a Time... Man</t>
  </si>
  <si>
    <t>CIRQUE</t>
  </si>
  <si>
    <t>Galaxy Trucker: Latest Models</t>
  </si>
  <si>
    <t>6.03642</t>
  </si>
  <si>
    <t>7.96121</t>
  </si>
  <si>
    <t>Exploring Azores</t>
  </si>
  <si>
    <t>Swytch</t>
  </si>
  <si>
    <t>The Duke: Customization Expansion Pack</t>
  </si>
  <si>
    <t>7.1686</t>
  </si>
  <si>
    <t>Snacks and Bladders</t>
  </si>
  <si>
    <t>Eureko!</t>
  </si>
  <si>
    <t>Batman Gotham City In Danger!</t>
  </si>
  <si>
    <t>Pairadice Hockey</t>
  </si>
  <si>
    <t>8.15539</t>
  </si>
  <si>
    <t>Orient Express Supplement #1</t>
  </si>
  <si>
    <t>Orient Express Supplement #2</t>
  </si>
  <si>
    <t>Orient Express Supplement #3</t>
  </si>
  <si>
    <t>Ein Schaf</t>
  </si>
  <si>
    <t>Cartoon</t>
  </si>
  <si>
    <t>Elemental Clash: Legendary Legacy</t>
  </si>
  <si>
    <t>Arcanite Wars</t>
  </si>
  <si>
    <t>The Lord of the Rings: The Card Game – Game Night Kit 2013 Season Two</t>
  </si>
  <si>
    <t>Erie Canal</t>
  </si>
  <si>
    <t>Jak and Poi</t>
  </si>
  <si>
    <t>5.75385</t>
  </si>
  <si>
    <t>BigforkOpoly</t>
  </si>
  <si>
    <t>No Words</t>
  </si>
  <si>
    <t>5.84091</t>
  </si>
  <si>
    <t>Mars Mineral War</t>
  </si>
  <si>
    <t>Kosmiczny Kupiec</t>
  </si>
  <si>
    <t>The Klondyke Nugget Game</t>
  </si>
  <si>
    <t>Zombie Town: Dead Team</t>
  </si>
  <si>
    <t>Teenage Mutant Ninja Turtles ‘Turtle Power' Trading Card Game</t>
  </si>
  <si>
    <t>Hand in Hand: The Card Game</t>
  </si>
  <si>
    <t>Sockrifice</t>
  </si>
  <si>
    <t>Myths and Consequences</t>
  </si>
  <si>
    <t>BattleTech: Era Report – 3145</t>
  </si>
  <si>
    <t>BattleTech: Field Manual – 3145</t>
  </si>
  <si>
    <t>Dr. Boom</t>
  </si>
  <si>
    <t>QBits</t>
  </si>
  <si>
    <t>Thundercats Game</t>
  </si>
  <si>
    <t>Alchemy Dice</t>
  </si>
  <si>
    <t>Octonauts: Fische retten</t>
  </si>
  <si>
    <t>Kopano</t>
  </si>
  <si>
    <t>Scrooge</t>
  </si>
  <si>
    <t>World War II: Tank Combat</t>
  </si>
  <si>
    <t>Upon a Fable: New Kingdoms</t>
  </si>
  <si>
    <t>Races of the Expanse</t>
  </si>
  <si>
    <t>Mighty Morphin Power Rangers The Good Against Evil Game</t>
  </si>
  <si>
    <t>Tokaido: Crossroads</t>
  </si>
  <si>
    <t>6.51365</t>
  </si>
  <si>
    <t>7.46318</t>
  </si>
  <si>
    <t>Teenage Mutant Ninja Turtles Subterranean Sewer Hockey</t>
  </si>
  <si>
    <t>Dungeon Fighter: Fire at Will</t>
  </si>
  <si>
    <t>5.77902</t>
  </si>
  <si>
    <t>7.28675</t>
  </si>
  <si>
    <t>Face Friend</t>
  </si>
  <si>
    <t>Revolver Expansion 2.1: The Savage Guns</t>
  </si>
  <si>
    <t>Loops</t>
  </si>
  <si>
    <t>Zombicide: Set #1 – Survivors &amp; Zombivors</t>
  </si>
  <si>
    <t>5.57468</t>
  </si>
  <si>
    <t>7.59536</t>
  </si>
  <si>
    <t>Heart Attack or Escape from the Old Folks Home</t>
  </si>
  <si>
    <t>Conan the Barbarian</t>
  </si>
  <si>
    <t>The Ranger Animal Fair</t>
  </si>
  <si>
    <t>Wien Catan</t>
  </si>
  <si>
    <t>Catan: Explorers &amp; Pirates – 5-6 Player Extension</t>
  </si>
  <si>
    <t>5.67318</t>
  </si>
  <si>
    <t>7.223</t>
  </si>
  <si>
    <t>Mealtime Sabotage</t>
  </si>
  <si>
    <t>Kaosball: Ringer – Kutulu</t>
  </si>
  <si>
    <t>6.78724</t>
  </si>
  <si>
    <t>Les Maréchaux II: Dupont 1808 – Victor 1811 – Suchet 1813</t>
  </si>
  <si>
    <t>6.912</t>
  </si>
  <si>
    <t>The Majority 2</t>
  </si>
  <si>
    <t>6.70577</t>
  </si>
  <si>
    <t>Bottlecap Baseball</t>
  </si>
  <si>
    <t>Been There, Done That</t>
  </si>
  <si>
    <t>UNO: Jelly Belly Special Edition</t>
  </si>
  <si>
    <t>Dicktionary</t>
  </si>
  <si>
    <t>Convention: konwentowa gra karciana</t>
  </si>
  <si>
    <t>TagOn</t>
  </si>
  <si>
    <t>Rumble Pie</t>
  </si>
  <si>
    <t>Duel of Ages II: Master Set</t>
  </si>
  <si>
    <t>5.82218</t>
  </si>
  <si>
    <t>8.41716</t>
  </si>
  <si>
    <t>Duel of Ages II: Collector's Bundle</t>
  </si>
  <si>
    <t>8.19675</t>
  </si>
  <si>
    <t>Fantail Faustball</t>
  </si>
  <si>
    <t>Zoo Fu: Path of the Samurai Zookeeper</t>
  </si>
  <si>
    <t>Age of Steam Expansion: Belgium</t>
  </si>
  <si>
    <t>Świecino 1462</t>
  </si>
  <si>
    <t>Kvaredroj</t>
  </si>
  <si>
    <t>Ĝaberŭoko</t>
  </si>
  <si>
    <t>Werwölfe Deluxe</t>
  </si>
  <si>
    <t>6.68258</t>
  </si>
  <si>
    <t>Eight-Year Resistance War</t>
  </si>
  <si>
    <t>The Duke: Shieldmaiden Promo Tile</t>
  </si>
  <si>
    <t>7.26087</t>
  </si>
  <si>
    <t>CLASH! Dawn of Steam</t>
  </si>
  <si>
    <t>The Battle of Midway 1942 AD</t>
  </si>
  <si>
    <t>5.63793</t>
  </si>
  <si>
    <t>Le Vol de l'Aigle: Volume 3 – Le systeme complet</t>
  </si>
  <si>
    <t>Xia: Legends of a Drift System – Sellsword</t>
  </si>
  <si>
    <t>6.05185</t>
  </si>
  <si>
    <t>7.84196</t>
  </si>
  <si>
    <t>Evil Baby Orphanage: Crayon Manifesto</t>
  </si>
  <si>
    <t>5.4561</t>
  </si>
  <si>
    <t>Evil Baby Orphanage: Nerdfighteria Expansion</t>
  </si>
  <si>
    <t>Nuclear Renaissance: The Tome of Tridlins</t>
  </si>
  <si>
    <t>Kaosball: Team – New Victoria Klockwerks</t>
  </si>
  <si>
    <t>Questembert 890</t>
  </si>
  <si>
    <t>Kaosball: Team – Shadowvale Ninjas</t>
  </si>
  <si>
    <t>5150: Fighter Command</t>
  </si>
  <si>
    <t>Kaosball: Ringer – Mr. Awesome</t>
  </si>
  <si>
    <t>Völuspá: Order of the Gods</t>
  </si>
  <si>
    <t>5.64481</t>
  </si>
  <si>
    <t>7.17189</t>
  </si>
  <si>
    <t>Fiefdom</t>
  </si>
  <si>
    <t>Belle-Île 18 Septembre 1639</t>
  </si>
  <si>
    <t>Valkyrie Strike</t>
  </si>
  <si>
    <t>Hexa Sea</t>
  </si>
  <si>
    <t>Warrior is About to Die!</t>
  </si>
  <si>
    <t>Mage Wars: Asyran Defender Promo Card</t>
  </si>
  <si>
    <t>Mage Wars: Sersiryx, Imp Familiar Promo Card</t>
  </si>
  <si>
    <t>Mage Wars: Wand of Healing Promo Card</t>
  </si>
  <si>
    <t>Mage Wars: Stumble Promo Card</t>
  </si>
  <si>
    <t>7.37778</t>
  </si>
  <si>
    <t>A Game of Toll Gate</t>
  </si>
  <si>
    <t>Kaosball: Ringer – Gabriel</t>
  </si>
  <si>
    <t>Career Explorers</t>
  </si>
  <si>
    <t>Kaosball: Ringer – Tycho</t>
  </si>
  <si>
    <t>FumezZif!</t>
  </si>
  <si>
    <t>Columba: Officia</t>
  </si>
  <si>
    <t>Matapan</t>
  </si>
  <si>
    <t>Condottieri Conflicts</t>
  </si>
  <si>
    <t>same same: Wer tickt wie du?</t>
  </si>
  <si>
    <t>Arras 1940</t>
  </si>
  <si>
    <t>Kaosball: Team – Felinia Hellcats</t>
  </si>
  <si>
    <t>5.52402</t>
  </si>
  <si>
    <t>Kaosball: Team – Boomtown Cowboys</t>
  </si>
  <si>
    <t>Retro Pak III</t>
  </si>
  <si>
    <t>Lenino</t>
  </si>
  <si>
    <t>Kaosball: Ringer – Biru Biru &amp; Scrag</t>
  </si>
  <si>
    <t>6.76857</t>
  </si>
  <si>
    <t>Kaosball: Team – New Edo Samurai</t>
  </si>
  <si>
    <t>Kaosball: Team – Bridgetown Trolls</t>
  </si>
  <si>
    <t>7.07436</t>
  </si>
  <si>
    <t>Kaosball: Ringer – The Patriot</t>
  </si>
  <si>
    <t>6.99565</t>
  </si>
  <si>
    <t>Pantheon Kingdoms Demo</t>
  </si>
  <si>
    <t>Freiburg: 3-9 August 1644 – Conquest of the Rhine Valley</t>
  </si>
  <si>
    <t>召喚師戰爭: 深處矮人 派系套牌</t>
  </si>
  <si>
    <t>Super RPS: Rock • Paper • Scissors</t>
  </si>
  <si>
    <t>Compass 1940</t>
  </si>
  <si>
    <t>Gipfel Geiss</t>
  </si>
  <si>
    <t>Bots to Bits</t>
  </si>
  <si>
    <t>Rogue Chess</t>
  </si>
  <si>
    <t>Graduation</t>
  </si>
  <si>
    <t>Cube of Death</t>
  </si>
  <si>
    <t>Matchstix</t>
  </si>
  <si>
    <t>The Gruffalo Word Rhyming Game</t>
  </si>
  <si>
    <t>Ancona</t>
  </si>
  <si>
    <t>Kercz 1941</t>
  </si>
  <si>
    <t>Raszyn 1809</t>
  </si>
  <si>
    <t>La pesadilla de mi abuelo</t>
  </si>
  <si>
    <t>Give Me Five: Carte Promo</t>
  </si>
  <si>
    <t>Puzzle Battle</t>
  </si>
  <si>
    <t>Boss Fight</t>
  </si>
  <si>
    <t>Existenz: On the Ruins of Chaos – Energy Sublimation Apparatus Promo</t>
  </si>
  <si>
    <t>Flag Frenzy USA</t>
  </si>
  <si>
    <t>Kaosball: Ringer – Gojira</t>
  </si>
  <si>
    <t>6.92517</t>
  </si>
  <si>
    <t>Kaosball: Team – Samaria Barbarians</t>
  </si>
  <si>
    <t>5.52917</t>
  </si>
  <si>
    <t>6.9637</t>
  </si>
  <si>
    <t>Kaosball: Team – Asgard Valkyries</t>
  </si>
  <si>
    <t>Combat Deck v1</t>
  </si>
  <si>
    <t>The Worldship</t>
  </si>
  <si>
    <t>The National Hunt Sport of Kings: The Hurdlers</t>
  </si>
  <si>
    <t>Cheltenham Gold Cup Winners</t>
  </si>
  <si>
    <t>Sport of Kings: Great Racehorses</t>
  </si>
  <si>
    <t>Snowdonia: Britannia Bridge</t>
  </si>
  <si>
    <t>5.55509</t>
  </si>
  <si>
    <t>7.506</t>
  </si>
  <si>
    <t>Bayern Reise</t>
  </si>
  <si>
    <t>Master Thieves: Gem Counterfeiters</t>
  </si>
  <si>
    <t>7.21938</t>
  </si>
  <si>
    <t>Narvik 1940</t>
  </si>
  <si>
    <t>Kaosball: Ringer – Gangsta Z</t>
  </si>
  <si>
    <t>Kaosball: Ringer – Rumblefist</t>
  </si>
  <si>
    <t>6.94433</t>
  </si>
  <si>
    <t>Hi-score Bowling</t>
  </si>
  <si>
    <t>Android: Netrunner – Mala Tempora</t>
  </si>
  <si>
    <t>5.90329</t>
  </si>
  <si>
    <t>8.10827</t>
  </si>
  <si>
    <t>Bohemian Schneider</t>
  </si>
  <si>
    <t>War Haven</t>
  </si>
  <si>
    <t>Mein erster Kalender</t>
  </si>
  <si>
    <t>TSWW: Barbarossa</t>
  </si>
  <si>
    <t>9.36364</t>
  </si>
  <si>
    <t>TSWW: Vengeance</t>
  </si>
  <si>
    <t>Kaosball: Ringer – M.A.Z.E.</t>
  </si>
  <si>
    <t>A Test of Mettle: Three Battles of the Lorraine Campaign, September 1944</t>
  </si>
  <si>
    <t>TSWW: Mare Nostrum</t>
  </si>
  <si>
    <t>8.48182</t>
  </si>
  <si>
    <t>The Great American Drinking Game</t>
  </si>
  <si>
    <t>L.A. Game</t>
  </si>
  <si>
    <t>Breaking The Devil's Backbone</t>
  </si>
  <si>
    <t>Inventing the Future</t>
  </si>
  <si>
    <t>SimSoccer, The Board Game</t>
  </si>
  <si>
    <t>Kaosball: Ringer – The Warrior</t>
  </si>
  <si>
    <t>Duudsonit Lautapeli</t>
  </si>
  <si>
    <t>Prawo Dżungli: dodatek</t>
  </si>
  <si>
    <t>6.52128</t>
  </si>
  <si>
    <t>Shipping Forecast</t>
  </si>
  <si>
    <t>Mixed Motives</t>
  </si>
  <si>
    <t>Robinson Crusoe: Adventures on the Cursed Island – Voyage of the Beagle (Vol. 1)</t>
  </si>
  <si>
    <t>6.67173</t>
  </si>
  <si>
    <t>8.10071</t>
  </si>
  <si>
    <t>City Center</t>
  </si>
  <si>
    <t>Pixel Tactics: HD Leader Card – Baenvier Marlgrove</t>
  </si>
  <si>
    <t>Little Red Riding Hood: Full Moon Rising</t>
  </si>
  <si>
    <t>The Solo Wargaming Guide</t>
  </si>
  <si>
    <t>Extraterrestrial Grail</t>
  </si>
  <si>
    <t>A Day at the Beach</t>
  </si>
  <si>
    <t>8.86957</t>
  </si>
  <si>
    <t>Abeja Reina</t>
  </si>
  <si>
    <t>7.3381</t>
  </si>
  <si>
    <t>Pro Tennis: Player Cards</t>
  </si>
  <si>
    <t>Pro Golf: Player Cards</t>
  </si>
  <si>
    <t>FREY</t>
  </si>
  <si>
    <t>Mage Knight Board Game: Krang Character Expansion</t>
  </si>
  <si>
    <t>6.60661</t>
  </si>
  <si>
    <t>8.08897</t>
  </si>
  <si>
    <t>Legends of Rock</t>
  </si>
  <si>
    <t>Die Schwebebahn</t>
  </si>
  <si>
    <t>Murder in the Dark</t>
  </si>
  <si>
    <t>Erwischt vermischt!</t>
  </si>
  <si>
    <t>Darkling Plain: an Augmented Reality Miniature Board Game</t>
  </si>
  <si>
    <t>Dai Sai Sou!</t>
  </si>
  <si>
    <t>Mice and Mystics: Heart of Glorm</t>
  </si>
  <si>
    <t>6.33953</t>
  </si>
  <si>
    <t>7.85345</t>
  </si>
  <si>
    <t>Alchemy Bazaar</t>
  </si>
  <si>
    <t>Destination Bristol</t>
  </si>
  <si>
    <t>A Game of Thrones: The Card Game – The Horn That Wakes</t>
  </si>
  <si>
    <t>7.17241</t>
  </si>
  <si>
    <t>K-21 Spionaggio Internazionale</t>
  </si>
  <si>
    <t>Yafra 1942/1945</t>
  </si>
  <si>
    <t>Sligo</t>
  </si>
  <si>
    <t>Everwind: Jeksey</t>
  </si>
  <si>
    <t>Lützen: 16 November 1632 – Gustavus Adolphus' Last Battle</t>
  </si>
  <si>
    <t>GeoCards USA</t>
  </si>
  <si>
    <t>Armored: The Art of War</t>
  </si>
  <si>
    <t>Gter Ma</t>
  </si>
  <si>
    <t>Fleet: Arctic Bounty</t>
  </si>
  <si>
    <t>5.99793</t>
  </si>
  <si>
    <t>7.50389</t>
  </si>
  <si>
    <t>Scorpions' Cove</t>
  </si>
  <si>
    <t>ATS: Timmes Orchard</t>
  </si>
  <si>
    <t>Doctor Who and the Doom of the Daleks</t>
  </si>
  <si>
    <t>Dust Tactics: Operation "Achilles"</t>
  </si>
  <si>
    <t>France 1914</t>
  </si>
  <si>
    <t>The Games of Middle Earth</t>
  </si>
  <si>
    <t>5.58612</t>
  </si>
  <si>
    <t>7.46881</t>
  </si>
  <si>
    <t>We Are Darkness</t>
  </si>
  <si>
    <t>Mayfair Game Variants &amp; Mini-Expansions Set #1</t>
  </si>
  <si>
    <t>Modern Armored Conflicts: 1970s</t>
  </si>
  <si>
    <t>Hexshogi</t>
  </si>
  <si>
    <t>Trishogi</t>
  </si>
  <si>
    <t>Masonic Shogi</t>
  </si>
  <si>
    <t>Space Shogi</t>
  </si>
  <si>
    <t>Ace in the Chains: A Disc Golf Game</t>
  </si>
  <si>
    <t>Paper Tigers</t>
  </si>
  <si>
    <t>Pathfinder Adventure Card Game: Rise of the Runelords – Adventure Deck 3: The Hook Mountain Massacre</t>
  </si>
  <si>
    <t>6.19495</t>
  </si>
  <si>
    <t>7.60184</t>
  </si>
  <si>
    <t>Deep Space Prospector</t>
  </si>
  <si>
    <t>Super Trooper</t>
  </si>
  <si>
    <t>Age of Steam Expansion: The Alps</t>
  </si>
  <si>
    <t>Age of Steam Expansion: Airlines / The Mediterranean</t>
  </si>
  <si>
    <t>Age of Steam Expansion: The Railroad Switches</t>
  </si>
  <si>
    <t>HEX-A-GONE</t>
  </si>
  <si>
    <t>Trickle</t>
  </si>
  <si>
    <t>Dying Star: Oblivion</t>
  </si>
  <si>
    <t>Relics Armistice League</t>
  </si>
  <si>
    <t>Eat Me!</t>
  </si>
  <si>
    <t>Gundam War Nex-A</t>
  </si>
  <si>
    <t>Host your own Horror Evening</t>
  </si>
  <si>
    <t>Arthur's Realm</t>
  </si>
  <si>
    <t>ZOMBI FINAL</t>
  </si>
  <si>
    <t>Yoiso Flowers</t>
  </si>
  <si>
    <t>LEGO Legends of Chima</t>
  </si>
  <si>
    <t>5.25172</t>
  </si>
  <si>
    <t>Glamazons vs The Curse of the Chainmail Bikini</t>
  </si>
  <si>
    <t>5.86111</t>
  </si>
  <si>
    <t>K.O. ARENA</t>
  </si>
  <si>
    <t>Gold Strike</t>
  </si>
  <si>
    <t>Surfboard</t>
  </si>
  <si>
    <t>Away, Oh Wizard!</t>
  </si>
  <si>
    <t>Blitzkrieg! Attack on the West, 1940</t>
  </si>
  <si>
    <t>Rockhounds</t>
  </si>
  <si>
    <t>Crystal Pyramid</t>
  </si>
  <si>
    <t>In the Name of Justice: The Battle of Lewes, 1264</t>
  </si>
  <si>
    <t>From Manassas To Appomatox: Grand Tactical Rules for the War Between the States 1861-1865</t>
  </si>
  <si>
    <t>Color-Sets</t>
  </si>
  <si>
    <t>Wilder's Baseball Game</t>
  </si>
  <si>
    <t>WorldWise Geography Card Game: Americas</t>
  </si>
  <si>
    <t>WorldWise Geography Card Game: African</t>
  </si>
  <si>
    <t>WorldWise Geography Card Game: Asian</t>
  </si>
  <si>
    <t>WorldWise Geography Card Game: European</t>
  </si>
  <si>
    <t>WorldWise Geography Card Game: USA</t>
  </si>
  <si>
    <t>Spout</t>
  </si>
  <si>
    <t>Game of Air Mail</t>
  </si>
  <si>
    <t>Mascarade: Usurper</t>
  </si>
  <si>
    <t>6.89672</t>
  </si>
  <si>
    <t>Catchalot</t>
  </si>
  <si>
    <t>Stac-Tac-Toe</t>
  </si>
  <si>
    <t>Bolt Action: Armies of Imperial Japan</t>
  </si>
  <si>
    <t>DexQuest</t>
  </si>
  <si>
    <t>Align</t>
  </si>
  <si>
    <t>Cthulhu Wars: Opener of the Way Expansion</t>
  </si>
  <si>
    <t>5.96244</t>
  </si>
  <si>
    <t>8.46365</t>
  </si>
  <si>
    <t>Cthulhu Wars: High Priest Expansion Pack</t>
  </si>
  <si>
    <t>5.77417</t>
  </si>
  <si>
    <t>8.11912</t>
  </si>
  <si>
    <t>Cthulhu Wars: The Dreamlands Underworld Monster Pack</t>
  </si>
  <si>
    <t>7.88218</t>
  </si>
  <si>
    <t>Cthulhu Wars: The Dreamlands Surface Monster Pack</t>
  </si>
  <si>
    <t>5.59327</t>
  </si>
  <si>
    <t>7.85096</t>
  </si>
  <si>
    <t>Cthulhu Wars: The Sleeper Expansion</t>
  </si>
  <si>
    <t>8.35949</t>
  </si>
  <si>
    <t>Cthulhu Wars: The Windwalker Expansion</t>
  </si>
  <si>
    <t>5.95604</t>
  </si>
  <si>
    <t>Cthulhu Wars: Azathoth Expansion</t>
  </si>
  <si>
    <t>5.72258</t>
  </si>
  <si>
    <t>8.13168</t>
  </si>
  <si>
    <t>Cthulhu Wars: Primeval Earth Map</t>
  </si>
  <si>
    <t>5.63075</t>
  </si>
  <si>
    <t>7.93542</t>
  </si>
  <si>
    <t>Cthulhu Wars: Yuggoth Map Expansion</t>
  </si>
  <si>
    <t>5.62473</t>
  </si>
  <si>
    <t>8.03435</t>
  </si>
  <si>
    <t>Cthulhu Wars: Dreamlands Map Expansion</t>
  </si>
  <si>
    <t>7.83651</t>
  </si>
  <si>
    <t>Cthulhu Wars: Six to Eight Player Earth Map</t>
  </si>
  <si>
    <t>5.66871</t>
  </si>
  <si>
    <t>8.06474</t>
  </si>
  <si>
    <t>Krosmaster: Arena – Frigost</t>
  </si>
  <si>
    <t>7.11156</t>
  </si>
  <si>
    <t>Uranometria</t>
  </si>
  <si>
    <t>Darkest Night: With an Inner Light</t>
  </si>
  <si>
    <t>5.7006</t>
  </si>
  <si>
    <t>7.62898</t>
  </si>
  <si>
    <t>Killer Bunnies and the Conquest of the Magic Carrot: Angry Nerds Promo Card</t>
  </si>
  <si>
    <t>TSWW: Madagascar</t>
  </si>
  <si>
    <t>Sherlock Kids</t>
  </si>
  <si>
    <t>5.67286</t>
  </si>
  <si>
    <t>City of Gears: Shadows in the Steam</t>
  </si>
  <si>
    <t>Conjurers</t>
  </si>
  <si>
    <t>Wizard's Brew: City Expansion</t>
  </si>
  <si>
    <t>Wizard's Brew: Mystical Expansion</t>
  </si>
  <si>
    <t>Wizard's Brew: Dark Summoner Expansion</t>
  </si>
  <si>
    <t>Teenage Mutant Ninja Turtles: Pizza-Party</t>
  </si>
  <si>
    <t>Die Pinguine aus Madagascar: Auf und Davon!</t>
  </si>
  <si>
    <t>Teenage Mutant Ninja Turtles: Jagd im Untergrund</t>
  </si>
  <si>
    <t>Die Pinguine aus Madagascar: Voll erwischt!</t>
  </si>
  <si>
    <t>Turbo: Kratz die Kurve!</t>
  </si>
  <si>
    <t>Terror Of The Skies!: The Airship Pirate Board Game</t>
  </si>
  <si>
    <t>Steam: City Growth Special Contracts</t>
  </si>
  <si>
    <t>Pirates vs. Dinosaurs: Expansion Cards</t>
  </si>
  <si>
    <t>Dreadball: Season 3</t>
  </si>
  <si>
    <t>7.85938</t>
  </si>
  <si>
    <t>6 Day Bike Race</t>
  </si>
  <si>
    <t>Patronage (fan expansion for Race for the Galaxy)</t>
  </si>
  <si>
    <t>7.94107</t>
  </si>
  <si>
    <t>LightSpeed</t>
  </si>
  <si>
    <t>The Zombie Horde Approaches!</t>
  </si>
  <si>
    <t>Mechanical Assassians</t>
  </si>
  <si>
    <t>Nguzo Saba, 7 principles Game</t>
  </si>
  <si>
    <t>Decampment</t>
  </si>
  <si>
    <t>Tantek 1942/45</t>
  </si>
  <si>
    <t>Fighting with the Boers</t>
  </si>
  <si>
    <t>Trefoil</t>
  </si>
  <si>
    <t>White Lotus Masters</t>
  </si>
  <si>
    <t>Journey Stones</t>
  </si>
  <si>
    <t>Dice and Daggers</t>
  </si>
  <si>
    <t>If Only I Had...</t>
  </si>
  <si>
    <t>ESCAPE! The Dice Game</t>
  </si>
  <si>
    <t>Suburbia Inc</t>
  </si>
  <si>
    <t>6.85786</t>
  </si>
  <si>
    <t>7.92148</t>
  </si>
  <si>
    <t>Space Madness the Board Game</t>
  </si>
  <si>
    <t>Bionic: Nano Edition</t>
  </si>
  <si>
    <t>Treasure of the Golden Fortress</t>
  </si>
  <si>
    <t>K-Haos</t>
  </si>
  <si>
    <t>Champions of the Colosseum</t>
  </si>
  <si>
    <t>Deal a Word</t>
  </si>
  <si>
    <t>Jest</t>
  </si>
  <si>
    <t>Sense of Identity</t>
  </si>
  <si>
    <t>Monsterland</t>
  </si>
  <si>
    <t>G.I. Commander 1939-1945</t>
  </si>
  <si>
    <t>Assault on Fortress Moon</t>
  </si>
  <si>
    <t>Dope Dealer</t>
  </si>
  <si>
    <t>Schoolgirls Love Tentacles</t>
  </si>
  <si>
    <t>Poppers the Clown</t>
  </si>
  <si>
    <t>Mayday!Mayday!: Expansion set for a 9th/10th player</t>
  </si>
  <si>
    <t>Zeppelin Derby</t>
  </si>
  <si>
    <t>Spellola</t>
  </si>
  <si>
    <t>Five Points: Gangs of New York – Flophouse</t>
  </si>
  <si>
    <t>ZooRegatta</t>
  </si>
  <si>
    <t>LEGO Batman</t>
  </si>
  <si>
    <t>The Lord of the Rings: The Battle of Helm's Deep</t>
  </si>
  <si>
    <t>Ταξιδεύοντας στην Ελλάδα</t>
  </si>
  <si>
    <t>Ταξιδεύοντας στον Κόσμο</t>
  </si>
  <si>
    <t>Alchemist: All for One, Two for All</t>
  </si>
  <si>
    <t>Hail Caesar: Rome's Dacian Wars</t>
  </si>
  <si>
    <t>Hail Caesar: Britannia</t>
  </si>
  <si>
    <t>Special Ops Issue #2</t>
  </si>
  <si>
    <t>ZnajZnak: Pamięć</t>
  </si>
  <si>
    <t>Dixit: Origins</t>
  </si>
  <si>
    <t>6.69321</t>
  </si>
  <si>
    <t>7.71056</t>
  </si>
  <si>
    <t>Milky Words</t>
  </si>
  <si>
    <t>Monopoly: Skylanders</t>
  </si>
  <si>
    <t>5.47778</t>
  </si>
  <si>
    <t>Monopoly: The Smurfs Collector's Edition</t>
  </si>
  <si>
    <t>Pirate's Booty</t>
  </si>
  <si>
    <t>Snag-it</t>
  </si>
  <si>
    <t>Tic Tac Shmo</t>
  </si>
  <si>
    <t>Agricola: All Creatures Big and Small – Even More Buildings Big and Small</t>
  </si>
  <si>
    <t>6.19471</t>
  </si>
  <si>
    <t>7.71267</t>
  </si>
  <si>
    <t>Star Wars: The Card Game – Balance of the Force</t>
  </si>
  <si>
    <t>5.70524</t>
  </si>
  <si>
    <t>Send Not To Know</t>
  </si>
  <si>
    <t>Bug Planet</t>
  </si>
  <si>
    <t>Secret Magic Sesame Word Game, Level II</t>
  </si>
  <si>
    <t>Secret Magic Sesame Word Game, Level I</t>
  </si>
  <si>
    <t>Shapeshifter Wars</t>
  </si>
  <si>
    <t>Title Chase: Football</t>
  </si>
  <si>
    <t>Corporations!</t>
  </si>
  <si>
    <t>Galactic Incursion</t>
  </si>
  <si>
    <t>Woker + Drängeln</t>
  </si>
  <si>
    <t>量子</t>
  </si>
  <si>
    <t>7.08353</t>
  </si>
  <si>
    <t>Ginkgopolis: The Experts</t>
  </si>
  <si>
    <t>5.81893</t>
  </si>
  <si>
    <t>7.61983</t>
  </si>
  <si>
    <t>Baby's room</t>
  </si>
  <si>
    <t>Tiny Zombies</t>
  </si>
  <si>
    <t>Black Powder: Albion Triumphant Vol. 2 – The Hundred Days Campaign</t>
  </si>
  <si>
    <t>Crabs Adjust Humidity: Volume One (fan expansion for Cards Against Humanity)</t>
  </si>
  <si>
    <t>5.55903</t>
  </si>
  <si>
    <t>6.05874</t>
  </si>
  <si>
    <t>Garage Sale</t>
  </si>
  <si>
    <t>Bolt Action: Armies of France and the Allies</t>
  </si>
  <si>
    <t>Colossal Kaiju Combat!</t>
  </si>
  <si>
    <t>Sky Duel 1945</t>
  </si>
  <si>
    <t>Pyg Farmer</t>
  </si>
  <si>
    <t>Jinsei Game</t>
  </si>
  <si>
    <t>Spring the Ring</t>
  </si>
  <si>
    <t>Dark Skies: In the Land of the Empires</t>
  </si>
  <si>
    <t>Squadron Forward: A Dynamic Campaign System for WWII Aerial Games</t>
  </si>
  <si>
    <t>Platoon Forward!: A Dynamic Campaign System for Tactical Level Games</t>
  </si>
  <si>
    <t>Le Feu Sacré: A la Bäionette – Twenty-one scenarios for Corps sized action of the Napoleonic wars</t>
  </si>
  <si>
    <t>Blenneville or Bust!: A Campaign &amp; Scenario Booklet for I Ain't Been Shot, Mum!</t>
  </si>
  <si>
    <t>I Ain't Been Shot, Mum: Vpered Na Berlin – A Handbook for the War in the East 1943-45</t>
  </si>
  <si>
    <t>Operation Compass: The War in Cyrenaica &amp; the Western Desert June 1940 to February 1941 – A Campaign &amp; Scenario Booklet for I Ain't Been Shot, Mum!</t>
  </si>
  <si>
    <t>Blitzkrieg: The Reich Ascendant 1939 - 1942 – A Supplement for I Aiin't Been Shot, Mum!</t>
  </si>
  <si>
    <t>In the Footsteps of Legions: The Mediterranean and African Campaigns – A Supplement for I Ain't Been Shot, Mum!</t>
  </si>
  <si>
    <t>In the Shadow of the Rising Sun: The War Against Japan 1941 to 1945 – A Supplement for I Ain't Been Shot, Mum!</t>
  </si>
  <si>
    <t>Sicilian Weekend: The First Two Days of Operation Husky, The Invasion of Sicily – 10th &amp; 11th July 1943: A Campaign &amp; Scenario Booklet for I Ain't Been Shot, Mum!</t>
  </si>
  <si>
    <t>All American: The 82nd Airborne 6th - 9th June 1944</t>
  </si>
  <si>
    <t>Götterdämmerung: Death Throes of the Reich – A Supplement for I Ain't Been Shot, Mum!</t>
  </si>
  <si>
    <t>Anzio: From Wildcat to Whale – 22nd January to 19th February 1944: A Campaign &amp; Scenario Booklet for I Ain't Been Shot, Mum!</t>
  </si>
  <si>
    <t>The Defence of Calais: An Early War Scenario &amp; Campaign Booklet for I Ain't Been Shot, Mum!</t>
  </si>
  <si>
    <t>Campaign for Greece: A Scenario Supplement for I Ain't Been Shot, Mum!</t>
  </si>
  <si>
    <t>Vyazma or Bust: An Eastern Front Campaign &amp; Scenario Pack I Ain't Been Shot, Mum!</t>
  </si>
  <si>
    <t>Where the Hell Have You Been Boys?: A Scenario Supplement for US Forces on D-Day for I Ain't Been Shot, Mum!</t>
  </si>
  <si>
    <t>The Fall of the Lion Gate: The Invasion of Malaya and Singapore – 8th December 1941 - 15th February 1942: A Campaign &amp; Scenario Booklet for I Ain't Been Shot, Mum!</t>
  </si>
  <si>
    <t>Call This A Ruddy Picnic?: An East Africa Scenario Supplement</t>
  </si>
  <si>
    <t>Bloody Burma: The Invasion of Burma – 8th December 1941 to 20th May 1942: A Campaign &amp; Scenario Booklet for I Ain't Been Shot, Mum!</t>
  </si>
  <si>
    <t>Cymru Am Byth: The Welsh Guards at War 1939-45</t>
  </si>
  <si>
    <t>Stout Hearts &amp; Iron Troopers</t>
  </si>
  <si>
    <t>Terrible Sharp Sword: A Supplement for Gaming the American Civil War with Sharp Practice</t>
  </si>
  <si>
    <t>With Fire and Sword: Skirmishes and Battles in South Carolina June to August 1780</t>
  </si>
  <si>
    <t>This Land Divided: Skirmishes and Battles in Wilkes County February and March 1779</t>
  </si>
  <si>
    <t>Black Diamonds</t>
  </si>
  <si>
    <t>Krosmaster: Arena – Yugo Promo</t>
  </si>
  <si>
    <t>7.19577</t>
  </si>
  <si>
    <t>The ChangPing Campaign</t>
  </si>
  <si>
    <t>Noggin Workshop Brain Bending Conundrums</t>
  </si>
  <si>
    <t>Firefly: The Game – Artful Dodger</t>
  </si>
  <si>
    <t>6.15667</t>
  </si>
  <si>
    <t>7.71196</t>
  </si>
  <si>
    <t>Least I Could Do: The Card Game</t>
  </si>
  <si>
    <t>Laughing Stock</t>
  </si>
  <si>
    <t>Mana Wars</t>
  </si>
  <si>
    <t>Fiefdoms</t>
  </si>
  <si>
    <t>Class Prez!</t>
  </si>
  <si>
    <t>Track Mete</t>
  </si>
  <si>
    <t>WOW: World of Words</t>
  </si>
  <si>
    <t>The Crazy War</t>
  </si>
  <si>
    <t>Munchkin Pathfinder: Gobsmacked!</t>
  </si>
  <si>
    <t>6.83106</t>
  </si>
  <si>
    <t>Word Salad</t>
  </si>
  <si>
    <t>Mensa Word &amp; Number Puzzle Pack</t>
  </si>
  <si>
    <t>The Lone Ranger: Shuffling the Deck Card Game</t>
  </si>
  <si>
    <t>My Horse Show</t>
  </si>
  <si>
    <t>HeroClix: Pacific Rim Mini-Game</t>
  </si>
  <si>
    <t>Samurai Battles: Ninja Attack</t>
  </si>
  <si>
    <t>Munchkin Bobblehead Edition</t>
  </si>
  <si>
    <t>Munchkin Special Holiday Edition</t>
  </si>
  <si>
    <t>Summoner Wars: Vanguards – Second Summoner</t>
  </si>
  <si>
    <t>5.76834</t>
  </si>
  <si>
    <t>8.08364</t>
  </si>
  <si>
    <t>Krosmaster: Arena – Amalia Promo</t>
  </si>
  <si>
    <t>7.2099</t>
  </si>
  <si>
    <t>Krosmaster: Arena – Ruel Stroud Promo</t>
  </si>
  <si>
    <t>7.20507</t>
  </si>
  <si>
    <t>Krosmaster: Arena – Percedal Promo</t>
  </si>
  <si>
    <t>7.51426</t>
  </si>
  <si>
    <t>Krosmaster: Arena – Nox Promo</t>
  </si>
  <si>
    <t>7.24622</t>
  </si>
  <si>
    <t>Krosmaster: Arena – Goultard the Barbarian Exclusive Figure</t>
  </si>
  <si>
    <t>7.75282</t>
  </si>
  <si>
    <t>Völuspá: Lightning Bolt</t>
  </si>
  <si>
    <t>6.97083</t>
  </si>
  <si>
    <t>Islands of the Damned: Wake Island and Peleliu</t>
  </si>
  <si>
    <t>7.40893</t>
  </si>
  <si>
    <t>Tactics &amp; Tachyons</t>
  </si>
  <si>
    <t>Eureka City</t>
  </si>
  <si>
    <t>Last Seven Days</t>
  </si>
  <si>
    <t>I-GR-Making</t>
  </si>
  <si>
    <t>Noah's Order</t>
  </si>
  <si>
    <t>Promenade</t>
  </si>
  <si>
    <t>Gridiron</t>
  </si>
  <si>
    <t>Rakpoka</t>
  </si>
  <si>
    <t>Slow Motion</t>
  </si>
  <si>
    <t>All of the Word Games: Yes or No</t>
  </si>
  <si>
    <t>Superblank</t>
  </si>
  <si>
    <t>Handy Letter Games</t>
  </si>
  <si>
    <t>Authenticity</t>
  </si>
  <si>
    <t>The Oleg Story: Survival</t>
  </si>
  <si>
    <t>War Plan: Orange</t>
  </si>
  <si>
    <t>Kursk: Operation Zitadelle</t>
  </si>
  <si>
    <t>Top of the Stretch</t>
  </si>
  <si>
    <t>7.91154</t>
  </si>
  <si>
    <t>Walt Disney Safety Game</t>
  </si>
  <si>
    <t>Trenches of the Great War</t>
  </si>
  <si>
    <t>Freedom: The Underground Railroad – Promo Cards</t>
  </si>
  <si>
    <t>5.63266</t>
  </si>
  <si>
    <t>7.7906</t>
  </si>
  <si>
    <t>Romolo o Remo? God Demands Expansion</t>
  </si>
  <si>
    <t>A War of Suits</t>
  </si>
  <si>
    <t>Generálové: Dynamická bitevni hra</t>
  </si>
  <si>
    <t>Jurassic Park Electronic Battling Raptors Game</t>
  </si>
  <si>
    <t>Schnipp Es!</t>
  </si>
  <si>
    <t>Parlor Bedlam</t>
  </si>
  <si>
    <t>Titanium Wars: Bloody Jane</t>
  </si>
  <si>
    <t>literumi</t>
  </si>
  <si>
    <t>VeggieTales VeggieQuest Board Game</t>
  </si>
  <si>
    <t>Das kleine Liebesquiz</t>
  </si>
  <si>
    <t>Generationen Quiz Schleswig-Holstein</t>
  </si>
  <si>
    <t>Romolo o Remo? Hidden Terrain Expansion</t>
  </si>
  <si>
    <t>Let's Start a Band!</t>
  </si>
  <si>
    <t>Emperor's Courtyard</t>
  </si>
  <si>
    <t>Knight's Quest</t>
  </si>
  <si>
    <t>Crypt: The Pharaoh's Curse – The Crypt Companion</t>
  </si>
  <si>
    <t>Lightin the Lamp</t>
  </si>
  <si>
    <t>Diggin Deep Boxing</t>
  </si>
  <si>
    <t>Cuttin Down the Nets</t>
  </si>
  <si>
    <t>Akindo</t>
  </si>
  <si>
    <t>Hiboria</t>
  </si>
  <si>
    <t>Juhla Alias</t>
  </si>
  <si>
    <t>Wasserball</t>
  </si>
  <si>
    <t>Walk Like A Manopoly: The Jersey Boys Game</t>
  </si>
  <si>
    <t>Summoner Wars: Fallen Kingdom – Second Summoner</t>
  </si>
  <si>
    <t>5.78539</t>
  </si>
  <si>
    <t>8.14049</t>
  </si>
  <si>
    <t>Master of the Citadel</t>
  </si>
  <si>
    <t>Rock 'N Tour</t>
  </si>
  <si>
    <t>Musik Quiz</t>
  </si>
  <si>
    <t>Das alte Rom Quiz</t>
  </si>
  <si>
    <t>Dinosaurier Quiz</t>
  </si>
  <si>
    <t>Stadt Land Fluss: Deutschland Quiz</t>
  </si>
  <si>
    <t>Burgermeister!: Pie – Promo</t>
  </si>
  <si>
    <t>Adidoku: Mona Lisa</t>
  </si>
  <si>
    <t>6.89146</t>
  </si>
  <si>
    <t>Nearspace</t>
  </si>
  <si>
    <t>Kommissar Rex: Das Kriminalspiel für Spürnasen</t>
  </si>
  <si>
    <t>Pardoes de Sprookjesmeester</t>
  </si>
  <si>
    <t>Het grote Pardoes Spring-en-spaarspel</t>
  </si>
  <si>
    <t>Witch's Coming!</t>
  </si>
  <si>
    <t>Wrong Chemistry: Bonus Nobel Prize Scientists</t>
  </si>
  <si>
    <t>Dudley Dodo's Environment Game Pocket Edition</t>
  </si>
  <si>
    <t>Triassic Terror: Promo Pack</t>
  </si>
  <si>
    <t>Wokabi</t>
  </si>
  <si>
    <t>Firewall</t>
  </si>
  <si>
    <t>Krosmaster: Arena – Argon Gass Exclusive Figure</t>
  </si>
  <si>
    <t>5.53339</t>
  </si>
  <si>
    <t>7.18724</t>
  </si>
  <si>
    <t>Krosmaster: Arena – Count Frigost exclusive figure</t>
  </si>
  <si>
    <t>7.67403</t>
  </si>
  <si>
    <t>Post- und Reisespiel</t>
  </si>
  <si>
    <t>Freakball Team Manager</t>
  </si>
  <si>
    <t>War Command: The Physical Edition</t>
  </si>
  <si>
    <t>Pong Tactics</t>
  </si>
  <si>
    <t>Salt &amp; Burn</t>
  </si>
  <si>
    <t>Smooth &amp; Rifled</t>
  </si>
  <si>
    <t>Viking</t>
  </si>
  <si>
    <t>つかいま！ (Familier!)</t>
  </si>
  <si>
    <t>BATTA HAI</t>
  </si>
  <si>
    <t>Hase Hüpf</t>
  </si>
  <si>
    <t>Unsere Erde Quiz</t>
  </si>
  <si>
    <t>Feuerwehr Quiz</t>
  </si>
  <si>
    <t>Das Meer Quiz</t>
  </si>
  <si>
    <t>Geschichte der Fußball-WM Quiz</t>
  </si>
  <si>
    <t>Fußball Quiz</t>
  </si>
  <si>
    <t>Unser Körper Quiz</t>
  </si>
  <si>
    <t>Heimtiere Quiz</t>
  </si>
  <si>
    <t>Forces of Evil</t>
  </si>
  <si>
    <t>Der Mensch Quiz</t>
  </si>
  <si>
    <t>Pferde Quiz</t>
  </si>
  <si>
    <t>Rekorde der Tierwelt Quiz</t>
  </si>
  <si>
    <t>Ritter &amp; Burgen Quiz</t>
  </si>
  <si>
    <t>Wilde Tiere Quiz</t>
  </si>
  <si>
    <t>Natur &amp; Tiere Quiz</t>
  </si>
  <si>
    <t>Wissen gut dosiert: Musik</t>
  </si>
  <si>
    <t>Wissen gut dosiert: Rund um die Welt</t>
  </si>
  <si>
    <t>Wissen gut dosiert: Sport</t>
  </si>
  <si>
    <t>Wissen gut dosiert: Krimi und Verbrechen</t>
  </si>
  <si>
    <t>Death Before Dishonor: The Battle of Santiago Harbor</t>
  </si>
  <si>
    <t>A Monstrous Fuss: The Battle of Wilson's Creek, August 10, 1861</t>
  </si>
  <si>
    <t>Bulwark</t>
  </si>
  <si>
    <t>Vis Bellica: Army Lists – Book 1: Chariots to 1st BC</t>
  </si>
  <si>
    <t>Flagship</t>
  </si>
  <si>
    <t>Ucieczka na Marsa</t>
  </si>
  <si>
    <t>The Travelers of Triple-G</t>
  </si>
  <si>
    <t>Warhammer 40,000: Death from the Skies</t>
  </si>
  <si>
    <t>Warhammer 40,000: Crusade of Fire</t>
  </si>
  <si>
    <t>Wild Arena</t>
  </si>
  <si>
    <t>Karhukopla</t>
  </si>
  <si>
    <t>Foxes and chickens!</t>
  </si>
  <si>
    <t>Forces of Warmachine: Convergence of Cyriss</t>
  </si>
  <si>
    <t>Janosch Bildersuche</t>
  </si>
  <si>
    <t>Breath</t>
  </si>
  <si>
    <t>Más-Menos</t>
  </si>
  <si>
    <t>Bee Sneaky!</t>
  </si>
  <si>
    <t>Bakin' with Bacon</t>
  </si>
  <si>
    <t>Reword</t>
  </si>
  <si>
    <t>Dwarves and Dragon</t>
  </si>
  <si>
    <t>Mars Needs Mechanics: Kickstart</t>
  </si>
  <si>
    <t>Burgen der Fränkischen Schweiz</t>
  </si>
  <si>
    <t>Quad Rune</t>
  </si>
  <si>
    <t>Race to Insanity</t>
  </si>
  <si>
    <t>BattleMage</t>
  </si>
  <si>
    <t>Consetta and Her Wheel of Fate</t>
  </si>
  <si>
    <t>Mourinho and the Special Ones</t>
  </si>
  <si>
    <t>Deer Season</t>
  </si>
  <si>
    <t>Twelve Elements of War</t>
  </si>
  <si>
    <t>Blind Alley: The Game of Mazes</t>
  </si>
  <si>
    <t>Bocce Dice</t>
  </si>
  <si>
    <t>Mimikry</t>
  </si>
  <si>
    <t>LTAG!</t>
  </si>
  <si>
    <t>Star Wars, The Clone Wars  3-Card Match Game</t>
  </si>
  <si>
    <t>Advantage Tennis</t>
  </si>
  <si>
    <t>Ringames Words</t>
  </si>
  <si>
    <t>BattleTech: Technical Readout – 3145</t>
  </si>
  <si>
    <t>Ad-Man! A Game of Advertising Mascots</t>
  </si>
  <si>
    <t>Da geht der Weg!</t>
  </si>
  <si>
    <t>Nevermoor</t>
  </si>
  <si>
    <t>Schubse-Peter</t>
  </si>
  <si>
    <t>Three Squares</t>
  </si>
  <si>
    <t>Predestination</t>
  </si>
  <si>
    <t>Spass mit Zahlen</t>
  </si>
  <si>
    <t>Star Trek Deck Building Game: The Next Generation – Release Date Ad Card – Jean-Luc Picard</t>
  </si>
  <si>
    <t>The Fomorian War</t>
  </si>
  <si>
    <t>Eagle of Lille: Expansion for Bloody April</t>
  </si>
  <si>
    <t>7.77237</t>
  </si>
  <si>
    <t>ArcWorlde</t>
  </si>
  <si>
    <t>Bear in Underwear Backpack Adventure Board Game</t>
  </si>
  <si>
    <t>Leviathans: Ship Quirks &amp; Crew Abilities Card Deck</t>
  </si>
  <si>
    <t>Hooch, The Card Game</t>
  </si>
  <si>
    <t>7.534</t>
  </si>
  <si>
    <t>Star Borders: Aliens</t>
  </si>
  <si>
    <t>Planet Defiant: Onslaught of Vanas</t>
  </si>
  <si>
    <t>Skirmish! The Scrambles</t>
  </si>
  <si>
    <t>Wild Weather</t>
  </si>
  <si>
    <t>Sportz Dice:  Soccer</t>
  </si>
  <si>
    <t>Heroes, Villains and Fiends: A Companion for In Her Majesty's Name</t>
  </si>
  <si>
    <t>Chapter &amp; Verse</t>
  </si>
  <si>
    <t>Nightmare: The Trading Card Game</t>
  </si>
  <si>
    <t>I am Providence</t>
  </si>
  <si>
    <t>"21" Lawn Dice</t>
  </si>
  <si>
    <t>Star Trek HeroClix: Tactics III</t>
  </si>
  <si>
    <t>The Duke: Swashbuckler Promo Tile</t>
  </si>
  <si>
    <t>Zombie Mall: Brains on the Brain</t>
  </si>
  <si>
    <t>Transformers: Generation One At War</t>
  </si>
  <si>
    <t>Pew Pew!</t>
  </si>
  <si>
    <t>Ave Caesar, morituri te salutant</t>
  </si>
  <si>
    <t>Geonosis Arena</t>
  </si>
  <si>
    <t>Stations Manned and Ready 2nd Edition</t>
  </si>
  <si>
    <t>Card Counting: A Strategic Player vs. Player Game</t>
  </si>
  <si>
    <t>Card Pirates</t>
  </si>
  <si>
    <t>Chichen Itza</t>
  </si>
  <si>
    <t>StarForce Trilogy</t>
  </si>
  <si>
    <t>Mahta Mahti</t>
  </si>
  <si>
    <t>Amg! Ice Cream!</t>
  </si>
  <si>
    <t>3D Dominos</t>
  </si>
  <si>
    <t>Bulwark: The Winter of Death</t>
  </si>
  <si>
    <t>Bulwark: Jakab Startouched</t>
  </si>
  <si>
    <t>Devenez Président des états unis: too close to call</t>
  </si>
  <si>
    <t>Bulwark: The Messianic Uprising</t>
  </si>
  <si>
    <t>Bulwark: Tower of Secret Lore</t>
  </si>
  <si>
    <t>Bulwark: Magistra Csenge</t>
  </si>
  <si>
    <t>Bulwark: Magister Kelemen</t>
  </si>
  <si>
    <t>The Joker Fun House Game</t>
  </si>
  <si>
    <t>Forces of Evil: Diabolical Demon Promo Card</t>
  </si>
  <si>
    <t>30 Seconds: Uitbreiding</t>
  </si>
  <si>
    <t>5.55623</t>
  </si>
  <si>
    <t>7.07093</t>
  </si>
  <si>
    <t>Crilo Ball Game</t>
  </si>
  <si>
    <t>Pipifax</t>
  </si>
  <si>
    <t>Pencil &amp; Paper</t>
  </si>
  <si>
    <t>Vaquero</t>
  </si>
  <si>
    <t>Barbie Shopping Day</t>
  </si>
  <si>
    <t>Oar Else!</t>
  </si>
  <si>
    <t>Hook 'em</t>
  </si>
  <si>
    <t>Rooked!</t>
  </si>
  <si>
    <t>WBC: The Board Game</t>
  </si>
  <si>
    <t>Gran Premio de Monza</t>
  </si>
  <si>
    <t>Wrangled!</t>
  </si>
  <si>
    <t>Viziers</t>
  </si>
  <si>
    <t>Banjooli Xeet: Kanasu</t>
  </si>
  <si>
    <t>Dantes Reise durch die Hölle</t>
  </si>
  <si>
    <t>Tiananmen</t>
  </si>
  <si>
    <t>Don't Tip The Trash Can</t>
  </si>
  <si>
    <t>Booh Booh Castle</t>
  </si>
  <si>
    <t>4.95059</t>
  </si>
  <si>
    <t>Lohai</t>
  </si>
  <si>
    <t>Thinkaboxin</t>
  </si>
  <si>
    <t>Surf Trip: The Board Game</t>
  </si>
  <si>
    <t>ATS TT: Omaha East</t>
  </si>
  <si>
    <t>ATS TT Kursk: Psel River Crossing</t>
  </si>
  <si>
    <t>ATS TT El Alamein: The Battle of Ruweisat Ridge</t>
  </si>
  <si>
    <t>ATS TT Cassino I: Gustav Graveyard</t>
  </si>
  <si>
    <t>ATS TT: Brave But Doomed</t>
  </si>
  <si>
    <t>ATS TT: Battle of the Bracchi Hills</t>
  </si>
  <si>
    <t>PanzerBlitz: East Front</t>
  </si>
  <si>
    <t>Accusation</t>
  </si>
  <si>
    <t>Gusuka Pasuka</t>
  </si>
  <si>
    <t>A Game of Thrones: The Card Game – Forgotten Fellowship</t>
  </si>
  <si>
    <t>Kingmakers</t>
  </si>
  <si>
    <t>Multi-Metric</t>
  </si>
  <si>
    <t>Geo Chess</t>
  </si>
  <si>
    <t>Android: Netrunner – True Colors</t>
  </si>
  <si>
    <t>5.89904</t>
  </si>
  <si>
    <t>8.12499</t>
  </si>
  <si>
    <t>Clash of Cultures: Civilizations</t>
  </si>
  <si>
    <t>8.42414</t>
  </si>
  <si>
    <t>King-High</t>
  </si>
  <si>
    <t>Spare Parts: The Game of Undead Army Building</t>
  </si>
  <si>
    <t>Tribbit</t>
  </si>
  <si>
    <t>Baldrick's Tomb: Open for Business</t>
  </si>
  <si>
    <t>Trickery The Game</t>
  </si>
  <si>
    <t>THRIVE: The Board Game of Geopolitics</t>
  </si>
  <si>
    <t>Disney Planes Air Champions</t>
  </si>
  <si>
    <t>1848-1849: Hungary Fights for Freedom</t>
  </si>
  <si>
    <t>7.01852</t>
  </si>
  <si>
    <t>Gettysburg: The Valley Of Death</t>
  </si>
  <si>
    <t>Das kleine Fussballquiz</t>
  </si>
  <si>
    <t>Wits &amp; Wagers: Ken Jennings Personality Card Promo</t>
  </si>
  <si>
    <t>Battles of 1866: German Armies</t>
  </si>
  <si>
    <t>Killer Queen</t>
  </si>
  <si>
    <t>Defenders of the Realm: Minions Expansion – Orcs</t>
  </si>
  <si>
    <t>7.83416</t>
  </si>
  <si>
    <t>Defenders of the Realm: Minions Expansion – Undead</t>
  </si>
  <si>
    <t>5.56715</t>
  </si>
  <si>
    <t>7.72238</t>
  </si>
  <si>
    <t>Defenders of the Realm: Minions Expansion – Dragonkin</t>
  </si>
  <si>
    <t>7.80745</t>
  </si>
  <si>
    <t>Defenders of the Realm: Minions Expansion – Demons</t>
  </si>
  <si>
    <t>7.76685</t>
  </si>
  <si>
    <t>Defenders of the Realm: Quest Deck</t>
  </si>
  <si>
    <t>5.57882</t>
  </si>
  <si>
    <t>7.93454</t>
  </si>
  <si>
    <t>TAU: A storytelling game where everyone dies happily ever after.</t>
  </si>
  <si>
    <t>Shogi4</t>
  </si>
  <si>
    <t>Chess4</t>
  </si>
  <si>
    <t>Power Rangers Megaforce: Mega Battles Game</t>
  </si>
  <si>
    <t>Free Flight</t>
  </si>
  <si>
    <t>Variant Souls</t>
  </si>
  <si>
    <t>Dungeonling: Battle</t>
  </si>
  <si>
    <t>Orbit: Rocket Race 5000</t>
  </si>
  <si>
    <t>What Would Who? Do?</t>
  </si>
  <si>
    <t>Antillia and the Lost Cities of Gold</t>
  </si>
  <si>
    <t>Audatia, the medieval swordfighting card game</t>
  </si>
  <si>
    <t>Defenders of the Realm: Legends Deck</t>
  </si>
  <si>
    <t>5.57534</t>
  </si>
  <si>
    <t>Tide of Iron Promo Cards</t>
  </si>
  <si>
    <t>Kitchen Garden</t>
  </si>
  <si>
    <t>5.18462</t>
  </si>
  <si>
    <t>Casey on the Mound</t>
  </si>
  <si>
    <t>Nomaden</t>
  </si>
  <si>
    <t>Laf En Flink Tijdens Hinkepink</t>
  </si>
  <si>
    <t>The Red Dragon Inn: Allies – Cormac the Mighty</t>
  </si>
  <si>
    <t>5.69367</t>
  </si>
  <si>
    <t>The Red Dragon Inn: Allies – Witchdoctor Natyli</t>
  </si>
  <si>
    <t>5.75076</t>
  </si>
  <si>
    <t>7.70082</t>
  </si>
  <si>
    <t>Wielki Skarb</t>
  </si>
  <si>
    <t>H.G. Wells' Little Orc Wars</t>
  </si>
  <si>
    <t>La Bataille de Leipzig 1813</t>
  </si>
  <si>
    <t>Daleks in Stargrunt II</t>
  </si>
  <si>
    <t>Dust Tactics: Dust-48 "Jagdluther"</t>
  </si>
  <si>
    <t>Dust Tactics: Dust-48 "Barking Dog"</t>
  </si>
  <si>
    <t>Dust Tactics: USMC Fire Squad – "Devil Dogs"</t>
  </si>
  <si>
    <t>C'est la Guerre: Fast Play Wargame for the Age of Muskets</t>
  </si>
  <si>
    <t>Fracture</t>
  </si>
  <si>
    <t>Torontoopoly: A Cityopoly Game</t>
  </si>
  <si>
    <t>Dust Tactics: Dust-48 "Recon Mickey"</t>
  </si>
  <si>
    <t>Dust Tactics: Horten HO-347 – "Der Blitz" / "Der Adler"</t>
  </si>
  <si>
    <t>Dust Tactics: Dust-48 "Bergeluther"</t>
  </si>
  <si>
    <t>Drinking Games From Around The World</t>
  </si>
  <si>
    <t>Advantage Cricket</t>
  </si>
  <si>
    <t>Advantage Baseball</t>
  </si>
  <si>
    <t>Stack The Bones</t>
  </si>
  <si>
    <t>Examplary</t>
  </si>
  <si>
    <t>Space Exodus</t>
  </si>
  <si>
    <t>Blocco</t>
  </si>
  <si>
    <t>7.33077</t>
  </si>
  <si>
    <t>En studie i brott</t>
  </si>
  <si>
    <t>Formula E: Double Track Expansion</t>
  </si>
  <si>
    <t>Dust Tactics: Steel Guards Assault Squad – "Red Tornado"</t>
  </si>
  <si>
    <t>Dust Tactics: Blutkreuz Pioniere Squad – "Sturmaffe"</t>
  </si>
  <si>
    <t>Dust Tactics: Heavy Destroyer Walker – "The Six Shooter" / "Bulldog"</t>
  </si>
  <si>
    <t>Dust Tactics: Steel Guard NCO Command Squad – "Heavy Red Command"</t>
  </si>
  <si>
    <t>Dust Tactics: Steel Guards Sniper Team – "Silent Death"</t>
  </si>
  <si>
    <t>Dust Tactics: SSU Fortification – Heavy Tesla Bunker / Strongpoint</t>
  </si>
  <si>
    <t>Dust Tactics: Axis Fortification – Heavy Laser Bunker / Strongpoint</t>
  </si>
  <si>
    <t>Dust Tactics: Allied Fortification – Field Phaser Bunker / Strongpoint</t>
  </si>
  <si>
    <t>Sentinels of the Multiverse: G.I. Bunker Promo Card</t>
  </si>
  <si>
    <t>5.6205</t>
  </si>
  <si>
    <t>7.95606</t>
  </si>
  <si>
    <t>Clumond</t>
  </si>
  <si>
    <t>Where's the Wizard?</t>
  </si>
  <si>
    <t>Champions Challenge</t>
  </si>
  <si>
    <t>Alternative Civil War: 1861</t>
  </si>
  <si>
    <t>Rasputin</t>
  </si>
  <si>
    <t>BattleSworn: Bid for Victory</t>
  </si>
  <si>
    <t>Das Opiz'sche Kriegsspiel</t>
  </si>
  <si>
    <t>Killer Bunnies and the Quest for the Magic Carrot: Fan Deck</t>
  </si>
  <si>
    <t>Swordquest (Revised Edition)</t>
  </si>
  <si>
    <t>AirWar: C21 bomber annex</t>
  </si>
  <si>
    <t>Amalgimal Zoo</t>
  </si>
  <si>
    <t>Rikken</t>
  </si>
  <si>
    <t>Conflict Busters</t>
  </si>
  <si>
    <t>High Seas: The Card Game</t>
  </si>
  <si>
    <t>The Source</t>
  </si>
  <si>
    <t>Math Battleship Game</t>
  </si>
  <si>
    <t>Willkommen auf Allofall</t>
  </si>
  <si>
    <t>Admiral's Order: Naval Tactics in the Age of Sail – Edition 74</t>
  </si>
  <si>
    <t>Admiral's Order: Naval Tactics in the Age of Sail – Trafalgar Expansion</t>
  </si>
  <si>
    <t>Burger Chef</t>
  </si>
  <si>
    <t>BancoBanco</t>
  </si>
  <si>
    <t>Make A Word</t>
  </si>
  <si>
    <t>Mascarade: The Damned</t>
  </si>
  <si>
    <t>5.56399</t>
  </si>
  <si>
    <t>6.51409</t>
  </si>
  <si>
    <t>Descent: Journeys in the Dark (Second Edition) – Belthir Lieutenant Pack</t>
  </si>
  <si>
    <t>7.57258</t>
  </si>
  <si>
    <t>Descent: Journeys in the Dark (Second Edition) – Splig Lieutenant Pack</t>
  </si>
  <si>
    <t>5.79926</t>
  </si>
  <si>
    <t>7.61539</t>
  </si>
  <si>
    <t>Descent: Journeys in the Dark (Second Edition) – Zachareth Lieutenant Pack</t>
  </si>
  <si>
    <t>5.76983</t>
  </si>
  <si>
    <t>7.61012</t>
  </si>
  <si>
    <t>Descent: Journeys in the Dark (Second Edition) – Merick Farrow Lieutenant Pack</t>
  </si>
  <si>
    <t>5.74501</t>
  </si>
  <si>
    <t>7.42151</t>
  </si>
  <si>
    <t>Descent: Journeys in the Dark (Second Edition) – Alric Farrow Lieutenant Pack</t>
  </si>
  <si>
    <t>5.7673</t>
  </si>
  <si>
    <t>7.58971</t>
  </si>
  <si>
    <t>Descent: Journeys in the Dark (Second Edition) – Eliza Farrow Lieutenant Pack</t>
  </si>
  <si>
    <t>5.75834</t>
  </si>
  <si>
    <t>7.49626</t>
  </si>
  <si>
    <t>Verfolgung</t>
  </si>
  <si>
    <t>The Lord of the Rings: The Card Game – The Voice of Isengard</t>
  </si>
  <si>
    <t>5.87001</t>
  </si>
  <si>
    <t>8.04979</t>
  </si>
  <si>
    <t>Road to New Eden</t>
  </si>
  <si>
    <t>6.40455</t>
  </si>
  <si>
    <t>Happy Hour: No winners, just losers!</t>
  </si>
  <si>
    <t>Fortune Tellers</t>
  </si>
  <si>
    <t>Spin-O</t>
  </si>
  <si>
    <t>Tanto Cuore: Promo Card Set #2</t>
  </si>
  <si>
    <t>Family, The Game</t>
  </si>
  <si>
    <t>The Artifact (Project)</t>
  </si>
  <si>
    <t>La Piste</t>
  </si>
  <si>
    <t>Crootle: A Card Game of Kaleidoscopic Proportions</t>
  </si>
  <si>
    <t>WarFields</t>
  </si>
  <si>
    <t>Pentominoes</t>
  </si>
  <si>
    <t>Arcane Duels</t>
  </si>
  <si>
    <t>Doctor Who: Facts &amp; Trivia Quiz Game</t>
  </si>
  <si>
    <t>Alien Assemblage</t>
  </si>
  <si>
    <t>Ooh! Grootmoeder</t>
  </si>
  <si>
    <t>Vorsicht, Fuchs!</t>
  </si>
  <si>
    <t>Ascension: Rise of Vigil – Ethereal Huntress Promo</t>
  </si>
  <si>
    <t>7.07317</t>
  </si>
  <si>
    <t>Tar Heel Basketball Trivia</t>
  </si>
  <si>
    <t>BattleTech: Mercenary's Handbook</t>
  </si>
  <si>
    <t>Classic BattleTech: Historical – Brush Wars</t>
  </si>
  <si>
    <t>Formula D: More We Are Driver Expansion</t>
  </si>
  <si>
    <t>7.31722</t>
  </si>
  <si>
    <t>Silhouette Cards</t>
  </si>
  <si>
    <t>Super Dungeon Explore: Nyan Nyan</t>
  </si>
  <si>
    <t>7.35523</t>
  </si>
  <si>
    <t>Trains: Gen Con 2013</t>
  </si>
  <si>
    <t>7.36454</t>
  </si>
  <si>
    <t>Pathfinder Adventure Card Game: Rise of the Runelords – "Fire Sneeze" Promo Card</t>
  </si>
  <si>
    <t>5.57616</t>
  </si>
  <si>
    <t>7.62946</t>
  </si>
  <si>
    <t>Pathfinder Adventure Card Game: Rise of the Runelords – "Poog of Zarongel" Promo Card</t>
  </si>
  <si>
    <t>5.64673</t>
  </si>
  <si>
    <t>7.73645</t>
  </si>
  <si>
    <t>That's Beez Wax</t>
  </si>
  <si>
    <t>Gunship: Anti-Fighter Turret Promo</t>
  </si>
  <si>
    <t>7.2381</t>
  </si>
  <si>
    <t>Gunship: Arsenal!</t>
  </si>
  <si>
    <t>Fireknife!</t>
  </si>
  <si>
    <t>Munchkin Tavern Reusable Tote</t>
  </si>
  <si>
    <t>Munchkin Tavern Pint Glass</t>
  </si>
  <si>
    <t>Munchkin Tavern Shot Glass</t>
  </si>
  <si>
    <t>Le projet du siècle: Jeu sur la construction des ouvrages du Complexe La Grande de la Baie James</t>
  </si>
  <si>
    <t>The Duke: Middle Ages Siege Engines Expansion</t>
  </si>
  <si>
    <t>5.57033</t>
  </si>
  <si>
    <t>7.33022</t>
  </si>
  <si>
    <t>Trip Hopeful Board Game</t>
  </si>
  <si>
    <t>Dewey's Victory: Never Beaten</t>
  </si>
  <si>
    <t>Hoeren. Spielen. Radio.</t>
  </si>
  <si>
    <t>Lord of the Realm</t>
  </si>
  <si>
    <t>Eclipse: Ship Pack One</t>
  </si>
  <si>
    <t>6.29729</t>
  </si>
  <si>
    <t>7.6739</t>
  </si>
  <si>
    <t>Amoebelli</t>
  </si>
  <si>
    <t>Zitatsachen</t>
  </si>
  <si>
    <t>Lords of Waterdeep: Rapid Expansion Promo Card</t>
  </si>
  <si>
    <t>5.72307</t>
  </si>
  <si>
    <t>7.61697</t>
  </si>
  <si>
    <t>Necropolis</t>
  </si>
  <si>
    <t>Parollette</t>
  </si>
  <si>
    <t>MTR Railway Journey</t>
  </si>
  <si>
    <t>Contágio Cardgame</t>
  </si>
  <si>
    <t>Sherlock Holmes Détective Conseil: Les Masques Africains</t>
  </si>
  <si>
    <t>8.40263</t>
  </si>
  <si>
    <t>Mage Wars: Altar of the Iron Guard Promo Card</t>
  </si>
  <si>
    <t>Mage Wars: Debilitate Promo Card</t>
  </si>
  <si>
    <t>Mage Wars: Holy Strike Promo Card</t>
  </si>
  <si>
    <t>Mage Wars: Plagued Promo Card</t>
  </si>
  <si>
    <t>Korsun 1944</t>
  </si>
  <si>
    <t>Länderkenner</t>
  </si>
  <si>
    <t>King of Clubs</t>
  </si>
  <si>
    <t>Star Wars: X-Wing Miniatures Game – Rebel Transport Expansion Pack</t>
  </si>
  <si>
    <t>5.84481</t>
  </si>
  <si>
    <t>7.57247</t>
  </si>
  <si>
    <t>Decatur</t>
  </si>
  <si>
    <t>7.43095</t>
  </si>
  <si>
    <t>Dragon Chess: Arcane Battles</t>
  </si>
  <si>
    <t>Dice Farm</t>
  </si>
  <si>
    <t>Star Wars: X-Wing Miniatures Game – Tantive IV Expansion Pack</t>
  </si>
  <si>
    <t>5.89001</t>
  </si>
  <si>
    <t>La Gran Conquista</t>
  </si>
  <si>
    <t>Spirelli</t>
  </si>
  <si>
    <t>4.35476</t>
  </si>
  <si>
    <t>C3K: Creatures Crossover Cyclades/Kemet</t>
  </si>
  <si>
    <t>5.92932</t>
  </si>
  <si>
    <t>7.52524</t>
  </si>
  <si>
    <t>Colossal Cave: The Board Game – Back Promo</t>
  </si>
  <si>
    <t>Counterblast: Adventure Battle Game</t>
  </si>
  <si>
    <t>7.932</t>
  </si>
  <si>
    <t>Threat Level Red</t>
  </si>
  <si>
    <t>Botchee Deluxe</t>
  </si>
  <si>
    <t>Big Angry Monsters</t>
  </si>
  <si>
    <t>Noir Nights:Blood on the Badge</t>
  </si>
  <si>
    <t>Locke &amp; Key: Timeshift Key Foil Promo Card</t>
  </si>
  <si>
    <t>Locke &amp; Key: Moon Key Foil Promo Card</t>
  </si>
  <si>
    <t>Ap-bingo</t>
  </si>
  <si>
    <t>3.58471</t>
  </si>
  <si>
    <t>The Little Firefighters</t>
  </si>
  <si>
    <t>Tricky Track</t>
  </si>
  <si>
    <t>Heureka Strategy</t>
  </si>
  <si>
    <t>Sailor Moon: Quest of the Guardian Card Game</t>
  </si>
  <si>
    <t>BASKETmind+</t>
  </si>
  <si>
    <t>Happy Turkey Day!</t>
  </si>
  <si>
    <t>6.30909</t>
  </si>
  <si>
    <t>Tatu ja Patu: Virheistä viis</t>
  </si>
  <si>
    <t>MLB Chipz</t>
  </si>
  <si>
    <t>Command at Sea (4th Edition): Mediterranean Fleets – The Italian, Greek, Turkish and Yugoslav Navies in WWII</t>
  </si>
  <si>
    <t>Gunslingers Card Game</t>
  </si>
  <si>
    <t>Spy Alley: Dice Game</t>
  </si>
  <si>
    <t>Gen D'Armes: Rules for a Medieval Wargame</t>
  </si>
  <si>
    <t>Doctor Who DVD Board Game</t>
  </si>
  <si>
    <t>5.6919</t>
  </si>
  <si>
    <t>Monopoly: Power Rangers 20th Anniversary Edition Game</t>
  </si>
  <si>
    <t>A Brilliant Combat: The Battle of Manila Bay</t>
  </si>
  <si>
    <t>Move It</t>
  </si>
  <si>
    <t>The 8th Day</t>
  </si>
  <si>
    <t>Big Deal Card Games</t>
  </si>
  <si>
    <t>Pirate Rush</t>
  </si>
  <si>
    <t>Minus Pocus</t>
  </si>
  <si>
    <t>Zombify: Dead City</t>
  </si>
  <si>
    <t>Expedition: Famous Explorers Promo Card – Christopher Columbus</t>
  </si>
  <si>
    <t>Powerhouses of Wrestling!</t>
  </si>
  <si>
    <t>Clashing Blades!</t>
  </si>
  <si>
    <t>uKloo</t>
  </si>
  <si>
    <t>BattleTech: Domination</t>
  </si>
  <si>
    <t>7.95652</t>
  </si>
  <si>
    <t>Total Extinction</t>
  </si>
  <si>
    <t>DC HeroClix: Man of Steel 2 Player Mini-Game</t>
  </si>
  <si>
    <t>Triple Triplo</t>
  </si>
  <si>
    <t>Knight Line</t>
  </si>
  <si>
    <t>Golden Pyramids</t>
  </si>
  <si>
    <t>El Juego de la Cultura</t>
  </si>
  <si>
    <t>Colossal Cave Adventure: The Card Game</t>
  </si>
  <si>
    <t>Hop</t>
  </si>
  <si>
    <t>Moocho Sudooko</t>
  </si>
  <si>
    <t>Eine Reise durch das Märchenland</t>
  </si>
  <si>
    <t>Glocken-Hütchen</t>
  </si>
  <si>
    <t>Der Grosse Western Treck</t>
  </si>
  <si>
    <t>Ahoi Saale abwärts!</t>
  </si>
  <si>
    <t>Life's a Beach</t>
  </si>
  <si>
    <t>Double Up</t>
  </si>
  <si>
    <t>Mechanik: Lernquiz Physik</t>
  </si>
  <si>
    <t>Stoffeigenschaften: Lernquiz Chemie</t>
  </si>
  <si>
    <t>Der Mensch: Stoffwechsel &amp; Körperbau – Lernquiz Biologie</t>
  </si>
  <si>
    <t>Der Mensch: Nerven, Hormone und Fortpflanzung – Lernquiz Biologie</t>
  </si>
  <si>
    <t>Word Whimsy: Bonus Cards</t>
  </si>
  <si>
    <t>Logicon</t>
  </si>
  <si>
    <t>Mage Wars: Summoning Circle Promo Card</t>
  </si>
  <si>
    <t>Mage Wars: Hurl Rock Promo Card</t>
  </si>
  <si>
    <t>Mage Wars: Spiked Buckler Promo Card</t>
  </si>
  <si>
    <t>Mage Wars: Elfric's Life Ring Promo Card</t>
  </si>
  <si>
    <t>Marvel Avengers: Captain America vs. Loki</t>
  </si>
  <si>
    <t>Marvel Avengers: Hulk's Smashing Challenge</t>
  </si>
  <si>
    <t>Marvel Avengers: Iron Man Armor Up</t>
  </si>
  <si>
    <t>Pearl Harbor Attack Thunderfish Torpedo Strike</t>
  </si>
  <si>
    <t>Mage Wars: Sandstorm Promo Card</t>
  </si>
  <si>
    <t>Kidz Cardz 4 Favorite Card Games</t>
  </si>
  <si>
    <t>The Whisky Game</t>
  </si>
  <si>
    <t>Tennis Cards</t>
  </si>
  <si>
    <t>PEARL HARBOR ATTACK 800KG AP BOMBER STRIKE</t>
  </si>
  <si>
    <t>Köpfchen Köpfchen</t>
  </si>
  <si>
    <t>Thick as Thieves</t>
  </si>
  <si>
    <t>Defenders of the Realm: Generals Expansion</t>
  </si>
  <si>
    <t>7.80816</t>
  </si>
  <si>
    <t>Defenders of the Realm: Realm in Flames and Darkness Spreads</t>
  </si>
  <si>
    <t>7.4845</t>
  </si>
  <si>
    <t>Defenders of the Realm: The Noble Dwarf</t>
  </si>
  <si>
    <t>Defenders of the Realm: Relics</t>
  </si>
  <si>
    <t>7.18981</t>
  </si>
  <si>
    <t>Defenders of the Realm: High Council Cards</t>
  </si>
  <si>
    <t>7.66948</t>
  </si>
  <si>
    <t>Journey to Zion</t>
  </si>
  <si>
    <t>Mage Wars: Altar of Peace Promo Card</t>
  </si>
  <si>
    <t>Mage Wars: Mordok's Tome Promo Card</t>
  </si>
  <si>
    <t>Mage Wars: Oscuda Promo Card</t>
  </si>
  <si>
    <t>Mage Wars: Clear Mind Promo Card</t>
  </si>
  <si>
    <t>Viticulture: Tuscany</t>
  </si>
  <si>
    <t>7.08061</t>
  </si>
  <si>
    <t>8.3853</t>
  </si>
  <si>
    <t>Moobie</t>
  </si>
  <si>
    <t>The Grand Flix</t>
  </si>
  <si>
    <t>Get the white!</t>
  </si>
  <si>
    <t>Spell Chess: an Expansion to Chess</t>
  </si>
  <si>
    <t>Arcade Revival</t>
  </si>
  <si>
    <t>Heroes vs. Warlords</t>
  </si>
  <si>
    <t>9.15385</t>
  </si>
  <si>
    <t>Emissary: The Red Frontier</t>
  </si>
  <si>
    <t>COMBAT: WWII</t>
  </si>
  <si>
    <t>Blue Moon Legends</t>
  </si>
  <si>
    <t>7.2407</t>
  </si>
  <si>
    <t>Khromix</t>
  </si>
  <si>
    <t>Obolos</t>
  </si>
  <si>
    <t>Dreadball: KickOff Extra Time</t>
  </si>
  <si>
    <t>Gramopoly</t>
  </si>
  <si>
    <t>Phraze-It! The Game of Crazy Phrazes</t>
  </si>
  <si>
    <t>Stella Nova: Journey of the Magi</t>
  </si>
  <si>
    <t>Sea World Treasure Key Board Game</t>
  </si>
  <si>
    <t>Ko-No-Ha</t>
  </si>
  <si>
    <t>El Grande Decennial Edition</t>
  </si>
  <si>
    <t>6.38084</t>
  </si>
  <si>
    <t>8.32086</t>
  </si>
  <si>
    <t>Ascension: Darkness Unleashed – Covetous Kraken Promo Card</t>
  </si>
  <si>
    <t>6.90278</t>
  </si>
  <si>
    <t>They're Coming</t>
  </si>
  <si>
    <t>King of Tokyo: Halloween</t>
  </si>
  <si>
    <t>6.64418</t>
  </si>
  <si>
    <t>Let's Play Two! Baseball Game</t>
  </si>
  <si>
    <t>Yggdrasil (Second Edition with Asgard Expansion)</t>
  </si>
  <si>
    <t>5.71336</t>
  </si>
  <si>
    <t>7.71393</t>
  </si>
  <si>
    <t>A Game of Thrones: The Card Game – A Hidden Agenda</t>
  </si>
  <si>
    <t>7.32759</t>
  </si>
  <si>
    <t>Slovenský a český film</t>
  </si>
  <si>
    <t>Piles</t>
  </si>
  <si>
    <t>Zombie Solitaire</t>
  </si>
  <si>
    <t>Rising Glory</t>
  </si>
  <si>
    <t>Jeu des Retrouvailles</t>
  </si>
  <si>
    <t>The Upside</t>
  </si>
  <si>
    <t>Cards Against Humanity: The Bigger, Blacker Box</t>
  </si>
  <si>
    <t>5.79491</t>
  </si>
  <si>
    <t>6.48879</t>
  </si>
  <si>
    <t>OCCO</t>
  </si>
  <si>
    <t>Religion, Feste im Kirchenjahr: Lernquiz Grundschule</t>
  </si>
  <si>
    <t>Klima, Wetter, Jahreszeiten: Lernquiz Geographie</t>
  </si>
  <si>
    <t>Topographie:  Europa – Lernquiz Geographie</t>
  </si>
  <si>
    <t>Topographie: Deutschland – Lernquiz Geographie</t>
  </si>
  <si>
    <t>Landeskunde: Great Britain and Northern Ireland – Lernquiz Englisch</t>
  </si>
  <si>
    <t>Seas of Chaos</t>
  </si>
  <si>
    <t>8.945</t>
  </si>
  <si>
    <t>Equals: The Number Strategy Game</t>
  </si>
  <si>
    <t>A Terrible Time: The Party Game Where Everyone Loses</t>
  </si>
  <si>
    <t>4.58696</t>
  </si>
  <si>
    <t>LOCAL HERO !</t>
  </si>
  <si>
    <t>Squirmy Wormy</t>
  </si>
  <si>
    <t>Zombicide: Set #2 – Survivors &amp; Zombivors</t>
  </si>
  <si>
    <t>5.62499</t>
  </si>
  <si>
    <t>7.55737</t>
  </si>
  <si>
    <t>Die to Live</t>
  </si>
  <si>
    <t>Starstead</t>
  </si>
  <si>
    <t>Zombicide: Special Guest Box – Paolo Parente</t>
  </si>
  <si>
    <t>7.77364</t>
  </si>
  <si>
    <t>Topsy Turvy</t>
  </si>
  <si>
    <t>St. George and the Dragon</t>
  </si>
  <si>
    <t>Pskov Checkers</t>
  </si>
  <si>
    <t>5 Kingdoms</t>
  </si>
  <si>
    <t>La Grande Corsa nello Spazio</t>
  </si>
  <si>
    <t>Peloponnes: Antioche</t>
  </si>
  <si>
    <t>6.86818</t>
  </si>
  <si>
    <t>Mighty Heroes and the Monster Zone</t>
  </si>
  <si>
    <t>Heroes' Tale: The Corrupted Forest</t>
  </si>
  <si>
    <t>The Red Queen</t>
  </si>
  <si>
    <t>Fühlzwerge</t>
  </si>
  <si>
    <t>Conquest of Planet Earth: 'The Red Menace' Supplement</t>
  </si>
  <si>
    <t>Odysseo</t>
  </si>
  <si>
    <t>Story Smash-Up</t>
  </si>
  <si>
    <t>Commando Pinkelen</t>
  </si>
  <si>
    <t>Reign of Evil</t>
  </si>
  <si>
    <t>Epic Chess</t>
  </si>
  <si>
    <t>Lost Legends: Demon Hunter (Queenie 1)</t>
  </si>
  <si>
    <t>6.67108</t>
  </si>
  <si>
    <t>Lost Legends: Forest of the Damned (Queenie 2)</t>
  </si>
  <si>
    <t>Jenga: Space Invaders Collector's Edition</t>
  </si>
  <si>
    <t>Caesar Imperator: Britannia</t>
  </si>
  <si>
    <t>Slaughterama!</t>
  </si>
  <si>
    <t>Rawen TCG</t>
  </si>
  <si>
    <t>Der geheimnisvolle Spiegel</t>
  </si>
  <si>
    <t>4.43043</t>
  </si>
  <si>
    <t>Gladiatori: the Dog</t>
  </si>
  <si>
    <t>Gladiatori: the Bear</t>
  </si>
  <si>
    <t>3-D Draughts</t>
  </si>
  <si>
    <t>Sink the Titanic</t>
  </si>
  <si>
    <t>Scrabble and Yahtzee</t>
  </si>
  <si>
    <t>Micro Ships</t>
  </si>
  <si>
    <t>Cherry Bomb</t>
  </si>
  <si>
    <t>Keyflower: Storyteller</t>
  </si>
  <si>
    <t>5.68934</t>
  </si>
  <si>
    <t>7.65146</t>
  </si>
  <si>
    <t>Lights, Camera, Action!</t>
  </si>
  <si>
    <t>Quest for Destiny</t>
  </si>
  <si>
    <t>GOV'NOR!    The Dartmoor Prison Boardgame</t>
  </si>
  <si>
    <t>NORTH KOREA!</t>
  </si>
  <si>
    <t>Tonooo</t>
  </si>
  <si>
    <t>The Agents: The 'Secret' Agents</t>
  </si>
  <si>
    <t>6.63085</t>
  </si>
  <si>
    <t>The Agents: Mission: Critical</t>
  </si>
  <si>
    <t>6.66162</t>
  </si>
  <si>
    <t>The Agents: The Partners</t>
  </si>
  <si>
    <t>6.3392</t>
  </si>
  <si>
    <t>The Agents: The 'Special' Agents</t>
  </si>
  <si>
    <t>6.72135</t>
  </si>
  <si>
    <t>The Agents: The 'Spoof' Agents</t>
  </si>
  <si>
    <t>6.59932</t>
  </si>
  <si>
    <t>The Martin Luther King Jr. Game</t>
  </si>
  <si>
    <t>CIRCUS! Viola Volente's Sensational Show</t>
  </si>
  <si>
    <t>Roma Celer</t>
  </si>
  <si>
    <t>King's Forge: Queen's Jubilee</t>
  </si>
  <si>
    <t>5.63894</t>
  </si>
  <si>
    <t>7.1986</t>
  </si>
  <si>
    <t>Breyer-Opoly</t>
  </si>
  <si>
    <t>Time: A Game About People, Places &amp; Events Since 1923</t>
  </si>
  <si>
    <t>Outside These City Walls</t>
  </si>
  <si>
    <t>Spellbound Champions</t>
  </si>
  <si>
    <t>Emperor of the World</t>
  </si>
  <si>
    <t>Micro Machines Car Chase Board Game</t>
  </si>
  <si>
    <t>Cards Against Humanity: PAX Prime 2013 Promo Pack</t>
  </si>
  <si>
    <t>5.76562</t>
  </si>
  <si>
    <t>Skirmish Sangin</t>
  </si>
  <si>
    <t>HeroClix: BioShock Infinite</t>
  </si>
  <si>
    <t>Wiz-War: Malefic Curses</t>
  </si>
  <si>
    <t>5.90975</t>
  </si>
  <si>
    <t>7.87631</t>
  </si>
  <si>
    <t>Munchkin Gets Promoted</t>
  </si>
  <si>
    <t>5.58634</t>
  </si>
  <si>
    <t>7.11395</t>
  </si>
  <si>
    <t>Millionenraub</t>
  </si>
  <si>
    <t>Vulpes</t>
  </si>
  <si>
    <t>Pacific Rim: Shuffling the Deck</t>
  </si>
  <si>
    <t>Desktop Arcade Ball</t>
  </si>
  <si>
    <t>Teocalli</t>
  </si>
  <si>
    <t>American Uncivil War</t>
  </si>
  <si>
    <t>Duel fantastique</t>
  </si>
  <si>
    <t>Goblin Garage Sale</t>
  </si>
  <si>
    <t>Lie Your Face Off!</t>
  </si>
  <si>
    <t>Dust Tactics: MIL MI-45K – "Air Ambulance"</t>
  </si>
  <si>
    <t>9.125</t>
  </si>
  <si>
    <t>Bear in Mind</t>
  </si>
  <si>
    <t>Temptation: The New Sale of The Century</t>
  </si>
  <si>
    <t>Super Smash Bros. Melee Battle Cards</t>
  </si>
  <si>
    <t>Stone Age: Casino</t>
  </si>
  <si>
    <t>5.69692</t>
  </si>
  <si>
    <t>7.26483</t>
  </si>
  <si>
    <t>Elfenland: Back to the Roads</t>
  </si>
  <si>
    <t>Zooloretto: Tapir</t>
  </si>
  <si>
    <t>6.4637</t>
  </si>
  <si>
    <t>Hazards</t>
  </si>
  <si>
    <t>Pursuit of Harmony</t>
  </si>
  <si>
    <t>Agents of SMERSH: Kickstarter Extras</t>
  </si>
  <si>
    <t>5.55286</t>
  </si>
  <si>
    <t>7.59224</t>
  </si>
  <si>
    <t>Kilimanjaro</t>
  </si>
  <si>
    <t>Qwirkle: Expansion Boards</t>
  </si>
  <si>
    <t>Graham Kennedy's Blankety Blanks</t>
  </si>
  <si>
    <t>Der Grüffelo: Alles wird gut!</t>
  </si>
  <si>
    <t>321 and Bullseye GameShow Duo</t>
  </si>
  <si>
    <t>Shadowrun: Hostile Takeover</t>
  </si>
  <si>
    <t>GI Joe Micro Force</t>
  </si>
  <si>
    <t>Power Grid: Australia &amp; Indian Subcontinent</t>
  </si>
  <si>
    <t>6.14255</t>
  </si>
  <si>
    <t>7.92701</t>
  </si>
  <si>
    <t>Dies Irae</t>
  </si>
  <si>
    <t>Stinky Donkey Cards Game</t>
  </si>
  <si>
    <t>Star Trek: Attack Wing – U.S.S. Defiant Expansion Pack</t>
  </si>
  <si>
    <t>5.58455</t>
  </si>
  <si>
    <t>7.82579</t>
  </si>
  <si>
    <t>King's Forge: Ring of the Lords Kickstarter Exclusive Craft Card</t>
  </si>
  <si>
    <t>5.54365</t>
  </si>
  <si>
    <t>7.25619</t>
  </si>
  <si>
    <t>Star Trek: Attack Wing – 5th Wing Patrol Ship Expansion Pack</t>
  </si>
  <si>
    <t>Sunrise City: Bonus Roles and Buildings</t>
  </si>
  <si>
    <t>Star Trek: Attack Wing – I.K.S. Kronos One Expansion Pack</t>
  </si>
  <si>
    <t>7.35494</t>
  </si>
  <si>
    <t>Mega Bloks Race Car Builder</t>
  </si>
  <si>
    <t>Alteil: Horizons</t>
  </si>
  <si>
    <t>Adapt3</t>
  </si>
  <si>
    <t>Star Trek: Attack Wing – I.R.W. Praetus Expansion Pack</t>
  </si>
  <si>
    <t>Descent: Journeys in the Dark (Second Edition) – Valyndra Lieutenant Pack</t>
  </si>
  <si>
    <t>5.80003</t>
  </si>
  <si>
    <t>7.87728</t>
  </si>
  <si>
    <t>Sojourner Tales</t>
  </si>
  <si>
    <t>3.83654</t>
  </si>
  <si>
    <t>Legends of the American Frontier: True Grit Expansion</t>
  </si>
  <si>
    <t>Zombicide Survivor: Alyana Heska AKA Elena</t>
  </si>
  <si>
    <t>5.53886</t>
  </si>
  <si>
    <t>7.632</t>
  </si>
  <si>
    <t>Zombicide Survivor: Union Worker #42 AKA Charles</t>
  </si>
  <si>
    <t>7.53261</t>
  </si>
  <si>
    <t>UNO Blast</t>
  </si>
  <si>
    <t>Era of Prosperity</t>
  </si>
  <si>
    <t>Gemstone</t>
  </si>
  <si>
    <t>Old McDs Donkey</t>
  </si>
  <si>
    <t>Battlecruiser</t>
  </si>
  <si>
    <t>The Extraordinaires Design Studio</t>
  </si>
  <si>
    <t>GEO: A Game Of The United States</t>
  </si>
  <si>
    <t>Farwest 1849</t>
  </si>
  <si>
    <t>To Market The New Tractor Game</t>
  </si>
  <si>
    <t>Shakes &amp; Fidget: Das Kartenspiel</t>
  </si>
  <si>
    <t>Over The Alps</t>
  </si>
  <si>
    <t>Snowdonia: The Daffodil Line</t>
  </si>
  <si>
    <t>7.96058</t>
  </si>
  <si>
    <t>Fierce Fight ! Stalingrad Blitzkrieg</t>
  </si>
  <si>
    <t>Nobunaga's successors war</t>
  </si>
  <si>
    <t>Call of Cthulhu: The Card Game – Denizens of the Underworld</t>
  </si>
  <si>
    <t>8.16394</t>
  </si>
  <si>
    <t>The Dwarves: Combined Might</t>
  </si>
  <si>
    <t>5.5736</t>
  </si>
  <si>
    <t>7.20917</t>
  </si>
  <si>
    <t>Westerly</t>
  </si>
  <si>
    <t>The Lord of the Rings: The Card Game – The Road Darkens</t>
  </si>
  <si>
    <t>5.95127</t>
  </si>
  <si>
    <t>8.38473</t>
  </si>
  <si>
    <t>Ascoola 90-talet</t>
  </si>
  <si>
    <t>Muzicando</t>
  </si>
  <si>
    <t>6.05444</t>
  </si>
  <si>
    <t>Tjejmiddag</t>
  </si>
  <si>
    <t>Firefly: The Game – Breakin' Atmo</t>
  </si>
  <si>
    <t>6.47092</t>
  </si>
  <si>
    <t>7.7942</t>
  </si>
  <si>
    <t>Burger Blitz!</t>
  </si>
  <si>
    <t>Android: Netrunner – Fear and Loathing</t>
  </si>
  <si>
    <t>5.86435</t>
  </si>
  <si>
    <t>8.13873</t>
  </si>
  <si>
    <t>Moose Hunt</t>
  </si>
  <si>
    <t>Penny Patterns</t>
  </si>
  <si>
    <t>Skirmish! The Scrambles: Expansion #1 Antimagic</t>
  </si>
  <si>
    <t>Skirmish! The Scrambles: Expansion #2 Breakthrough</t>
  </si>
  <si>
    <t>Oil Strike!</t>
  </si>
  <si>
    <t>NineTacToe</t>
  </si>
  <si>
    <t>Financier</t>
  </si>
  <si>
    <t>Cards Against Humanity: Reject Pack</t>
  </si>
  <si>
    <t>RE: Your Brains – The Card Game</t>
  </si>
  <si>
    <t>Warmachine: High Command – The Big Guns</t>
  </si>
  <si>
    <t>6.81556</t>
  </si>
  <si>
    <t>Topfrosch</t>
  </si>
  <si>
    <t>Carcassonne Müller Exklusiv-Edition</t>
  </si>
  <si>
    <t>7.54878</t>
  </si>
  <si>
    <t>Back Up!</t>
  </si>
  <si>
    <t>Nine Holes</t>
  </si>
  <si>
    <t>Heroes of Metro City: Powers and Enemies</t>
  </si>
  <si>
    <t>Heroes of Metro City: Sidekicks and Storylines</t>
  </si>
  <si>
    <t>Robot Commando</t>
  </si>
  <si>
    <t>Hunt for the Graf Spee</t>
  </si>
  <si>
    <t>6.27333</t>
  </si>
  <si>
    <t>Santa Claus Game</t>
  </si>
  <si>
    <t>Koi Pond: Four Winds</t>
  </si>
  <si>
    <t>Koi Pond: Four Walls</t>
  </si>
  <si>
    <t>Company Leader</t>
  </si>
  <si>
    <t>Malvern Hill: July 1st 1862</t>
  </si>
  <si>
    <t>Unità di Soccorso Giapponesi</t>
  </si>
  <si>
    <t>Council of Verona: Poison Expansion</t>
  </si>
  <si>
    <t>5.64645</t>
  </si>
  <si>
    <t>6.67947</t>
  </si>
  <si>
    <t>Norsgard</t>
  </si>
  <si>
    <t>Glendale: June 30th 1862</t>
  </si>
  <si>
    <t>Ancient Colonies</t>
  </si>
  <si>
    <t>Trivia Louisville</t>
  </si>
  <si>
    <t>Pearl Harbor Attack  Balls: DARTS – Cards</t>
  </si>
  <si>
    <t>Wie gehen die Geschäfte?</t>
  </si>
  <si>
    <t>Return of the Dinosaurs</t>
  </si>
  <si>
    <t>Atomic Race</t>
  </si>
  <si>
    <t>Re: Your Brains</t>
  </si>
  <si>
    <t>XandO</t>
  </si>
  <si>
    <t>Quink</t>
  </si>
  <si>
    <t>Order and Chaos</t>
  </si>
  <si>
    <t>Unruly!</t>
  </si>
  <si>
    <t>War of the Black Holes</t>
  </si>
  <si>
    <t>Loop-the-Loops</t>
  </si>
  <si>
    <t>Score Five</t>
  </si>
  <si>
    <t>Rescue</t>
  </si>
  <si>
    <t>Sque-e-e-eze Play</t>
  </si>
  <si>
    <t>Flipside</t>
  </si>
  <si>
    <t>Crazy Quilt</t>
  </si>
  <si>
    <t>Pencil Football</t>
  </si>
  <si>
    <t>Max: A Two-Player Game</t>
  </si>
  <si>
    <t>The Great Snark Rescue</t>
  </si>
  <si>
    <t>Tyrant Soul</t>
  </si>
  <si>
    <t>Typisch Deutsch?! Das Kaya Spiel</t>
  </si>
  <si>
    <t>Pretty Ugly</t>
  </si>
  <si>
    <t>Märchenball</t>
  </si>
  <si>
    <t>AFL the Board Game</t>
  </si>
  <si>
    <t>BANG! Dodge City with High Noon expansion</t>
  </si>
  <si>
    <t>7.0683</t>
  </si>
  <si>
    <t>Battle of the Bulge: Crisis in Command – Volume 1</t>
  </si>
  <si>
    <t>Aquanemo</t>
  </si>
  <si>
    <t>Outlast: The Zombie Card Game</t>
  </si>
  <si>
    <t>Power Grid: Taxes</t>
  </si>
  <si>
    <t>5.63856</t>
  </si>
  <si>
    <t>6.82601</t>
  </si>
  <si>
    <t>Blasted!</t>
  </si>
  <si>
    <t>Ticket to Ride Map Collection 4: Nederland</t>
  </si>
  <si>
    <t>6.54143</t>
  </si>
  <si>
    <t>7.35196</t>
  </si>
  <si>
    <t>Ruzzle</t>
  </si>
  <si>
    <t>SpongeBob: Krabby Patty</t>
  </si>
  <si>
    <t>Focus: Su o giù?</t>
  </si>
  <si>
    <t>Trix</t>
  </si>
  <si>
    <t>6.14138</t>
  </si>
  <si>
    <t>Euregio</t>
  </si>
  <si>
    <t>Perfidious Albion: Spain vs. Britain</t>
  </si>
  <si>
    <t>Flash 10 Schnupperspiel</t>
  </si>
  <si>
    <t>Star Wars: The Card Game – Heroes and Legends</t>
  </si>
  <si>
    <t>8.00073</t>
  </si>
  <si>
    <t>Europa: Rundflug</t>
  </si>
  <si>
    <t>Dakapo</t>
  </si>
  <si>
    <t>Colony 9</t>
  </si>
  <si>
    <t>Night of the Saucers</t>
  </si>
  <si>
    <t>What Would You Do for a Klondike Bar?</t>
  </si>
  <si>
    <t>Fighting Sail</t>
  </si>
  <si>
    <t>Across the Board: Refills Plus Four Additional Tracks</t>
  </si>
  <si>
    <t>Flotten Versenken</t>
  </si>
  <si>
    <t>Stromberg: Das große Bürostuhlrennen</t>
  </si>
  <si>
    <t>Hollywoodopoly: A Cityopoly Game</t>
  </si>
  <si>
    <t>A Good Dusting</t>
  </si>
  <si>
    <t>COACH</t>
  </si>
  <si>
    <t>Colorful Serengeti</t>
  </si>
  <si>
    <t>6.03684</t>
  </si>
  <si>
    <t>Mathematical Dice</t>
  </si>
  <si>
    <t>Karesansui: Weeds</t>
  </si>
  <si>
    <t>The Republic of Carthage</t>
  </si>
  <si>
    <t>The Lord of the Rings: The Card Game – Game Night Kit 2013 Season Three</t>
  </si>
  <si>
    <t>A New Dawn: The French 1789 Revolution</t>
  </si>
  <si>
    <t>a game of gnome: the garden of seedin'</t>
  </si>
  <si>
    <t>Weltflug: Spiel</t>
  </si>
  <si>
    <t>Dunjonworx</t>
  </si>
  <si>
    <t>Wallbuilder</t>
  </si>
  <si>
    <t>Enter The Arena</t>
  </si>
  <si>
    <t>The Mean Streets of Chicago</t>
  </si>
  <si>
    <t>Bottoms Up to the Top</t>
  </si>
  <si>
    <t>Trivial Pursuit: The Power Rangers 20th Anniversary Edition</t>
  </si>
  <si>
    <t>Memory Challenge: The Wizard of Oz 75th Anniversary Collector's Edition</t>
  </si>
  <si>
    <t>Seasons: Path of Destiny</t>
  </si>
  <si>
    <t>6.47001</t>
  </si>
  <si>
    <t>7.86429</t>
  </si>
  <si>
    <t>Story War Deluxe</t>
  </si>
  <si>
    <t>4.97576</t>
  </si>
  <si>
    <t>Obbedisco!</t>
  </si>
  <si>
    <t>Caricat!</t>
  </si>
  <si>
    <t>Sauries: Tyrannosaurus Promo</t>
  </si>
  <si>
    <t>Post-Time</t>
  </si>
  <si>
    <t>Great War Spearhead II</t>
  </si>
  <si>
    <t>Portraits</t>
  </si>
  <si>
    <t>Kingdom Blitz</t>
  </si>
  <si>
    <t>Divoshi</t>
  </si>
  <si>
    <t>12-21-12</t>
  </si>
  <si>
    <t>Cyber War</t>
  </si>
  <si>
    <t>Security Council</t>
  </si>
  <si>
    <t>Primer: The Gamer's Source for Battles from the Age of Reason</t>
  </si>
  <si>
    <t>5.59482</t>
  </si>
  <si>
    <t>8.87718</t>
  </si>
  <si>
    <t>Computerize!</t>
  </si>
  <si>
    <t>Stawiam na kolej</t>
  </si>
  <si>
    <t>Triple Ha!</t>
  </si>
  <si>
    <t>Cult Classic</t>
  </si>
  <si>
    <t>Nix the Six</t>
  </si>
  <si>
    <t>Hedralites</t>
  </si>
  <si>
    <t>Treacherous Waters: Caribbean Conquest</t>
  </si>
  <si>
    <t>Frisbee Finger Golf</t>
  </si>
  <si>
    <t>Hoe overleef ik al die vragen? (én antwoorden!)</t>
  </si>
  <si>
    <t>Star Wars: X-Wing Miniatures Game – Imperial Aces Expansion Pack</t>
  </si>
  <si>
    <t>6.25502</t>
  </si>
  <si>
    <t>7.99053</t>
  </si>
  <si>
    <t>Life in the Fast Lane</t>
  </si>
  <si>
    <t>Hermit Boxes</t>
  </si>
  <si>
    <t>Adventure Time Everything Burrito Game</t>
  </si>
  <si>
    <t>4.732</t>
  </si>
  <si>
    <t>Pellinoria</t>
  </si>
  <si>
    <t>6.84167</t>
  </si>
  <si>
    <t>Bolt Action: Armies of Italy and the Axis</t>
  </si>
  <si>
    <t>7.10417</t>
  </si>
  <si>
    <t>imagine I Can... Catch a Pirate!</t>
  </si>
  <si>
    <t>imagine I Can... Cheese Chase</t>
  </si>
  <si>
    <t>imagine I Can... Castle Climb</t>
  </si>
  <si>
    <t>Fresco: Expansion Modules 8, 9 and 10</t>
  </si>
  <si>
    <t>5.64408</t>
  </si>
  <si>
    <t>7.46351</t>
  </si>
  <si>
    <t>Warlords &amp; Sellswords</t>
  </si>
  <si>
    <t>Only Fools and Horses DVD Board Game</t>
  </si>
  <si>
    <t>Monopoly: Only Fools and Horses Edition</t>
  </si>
  <si>
    <t>Teenage Mutant Ninja Turtles: Ninja Moves</t>
  </si>
  <si>
    <t>Earth: Last Days</t>
  </si>
  <si>
    <t>Tragedy Looper: Mystery Circle</t>
  </si>
  <si>
    <t>Tragedy Looper: Haunted Stage</t>
  </si>
  <si>
    <t>Monuments: Wonders of Antiquity – Vergil: Writers of Antiquity</t>
  </si>
  <si>
    <t>Sag's Pfeilgeschwind</t>
  </si>
  <si>
    <t>Patrol Angis</t>
  </si>
  <si>
    <t>Impact and Melee: Persian Wars – 499-479 BC</t>
  </si>
  <si>
    <t>Zombicide Survivor: Mr. Phal</t>
  </si>
  <si>
    <t>7.69167</t>
  </si>
  <si>
    <t>Ascension: Chronicle of the Godslayer – Ogo Tracker Promo Card</t>
  </si>
  <si>
    <t>6.77586</t>
  </si>
  <si>
    <t>Ascension: Chronicle of the Godslayer – The Looking Glass Promo Card</t>
  </si>
  <si>
    <t>6.76296</t>
  </si>
  <si>
    <t>Ascension: Chronicle of the Godslayer – Eye of the Serpent Promo Card</t>
  </si>
  <si>
    <t>6.73913</t>
  </si>
  <si>
    <t>Thrash-Car</t>
  </si>
  <si>
    <t>7.47857</t>
  </si>
  <si>
    <t>Battlebox: The Card Game</t>
  </si>
  <si>
    <t>Legends &amp; Lore</t>
  </si>
  <si>
    <t>Volim Hrvatsku</t>
  </si>
  <si>
    <t>Tiki Taka Soccer</t>
  </si>
  <si>
    <t>Keep the Crown</t>
  </si>
  <si>
    <t>Special Ops Issue #4</t>
  </si>
  <si>
    <t>Epic Picnic</t>
  </si>
  <si>
    <t>World of Tanks: Rush – AMX 12t</t>
  </si>
  <si>
    <t>IconGame</t>
  </si>
  <si>
    <t>GeoPicnic</t>
  </si>
  <si>
    <t>Matematikus</t>
  </si>
  <si>
    <t>PLYT</t>
  </si>
  <si>
    <t>Deck Delver</t>
  </si>
  <si>
    <t>Body Builders: A Tale of Taxidermy</t>
  </si>
  <si>
    <t>Diddly: The Game of Squat!</t>
  </si>
  <si>
    <t>Monster Math</t>
  </si>
  <si>
    <t>Romans vs Britons</t>
  </si>
  <si>
    <t>The Defence of Pictland</t>
  </si>
  <si>
    <t>Vikings vs Saxons</t>
  </si>
  <si>
    <t>War in the Welsh Marches</t>
  </si>
  <si>
    <t>Royalists vs Roundheads</t>
  </si>
  <si>
    <t>Tudor Galleons at War</t>
  </si>
  <si>
    <t>Tomb Robbers and Temple Raiders</t>
  </si>
  <si>
    <t>Lie Your Face Off!: Your Go-To Lies</t>
  </si>
  <si>
    <t>18 giugno 1815: Waterloo</t>
  </si>
  <si>
    <t>K-Day: Kaiju War!</t>
  </si>
  <si>
    <t>6.39048</t>
  </si>
  <si>
    <t>La Battaglia del Lago Ghiacciato</t>
  </si>
  <si>
    <t>8.30769</t>
  </si>
  <si>
    <t>La oss lære om flagg</t>
  </si>
  <si>
    <t>Xi Cards</t>
  </si>
  <si>
    <t>Jakten på brødrene Dal</t>
  </si>
  <si>
    <t>Skylanders Island Quest Game</t>
  </si>
  <si>
    <t>4.87333</t>
  </si>
  <si>
    <t>Identity: The Board Game</t>
  </si>
  <si>
    <t>300 Mile Race Game</t>
  </si>
  <si>
    <t>De Ramplassang</t>
  </si>
  <si>
    <t>Mutiny</t>
  </si>
  <si>
    <t>Tram: Spel</t>
  </si>
  <si>
    <t>The Take</t>
  </si>
  <si>
    <t>Monster College: Lunchtime Battle</t>
  </si>
  <si>
    <t>Dystopian: the manhunt</t>
  </si>
  <si>
    <t>The Harbinger Project</t>
  </si>
  <si>
    <t>Castle Rising</t>
  </si>
  <si>
    <t>Of Mice and Lemmings</t>
  </si>
  <si>
    <t>5.61923</t>
  </si>
  <si>
    <t>Discover Hawaii</t>
  </si>
  <si>
    <t>Magical Restaurant</t>
  </si>
  <si>
    <t>Beard! The Card Game</t>
  </si>
  <si>
    <t>Mice and Mystics: Lost Chapter – The Ghost of Castle Andon</t>
  </si>
  <si>
    <t>5.68375</t>
  </si>
  <si>
    <t>7.81073</t>
  </si>
  <si>
    <t>Zicke &amp; Zacke: Ran an die Federn</t>
  </si>
  <si>
    <t>Schmatzspatz</t>
  </si>
  <si>
    <t>Slicks: Tuning – Expansion #1</t>
  </si>
  <si>
    <t>Intrigue City: The Bank Conspiracy</t>
  </si>
  <si>
    <t>8.12143</t>
  </si>
  <si>
    <t>Quests</t>
  </si>
  <si>
    <t>CRMA: The Battle for Colony ZXC123</t>
  </si>
  <si>
    <t>In the Name of Roma!: Actions of the 80 Roma Infantry Regiment on the Eastern Front – August to December 1941</t>
  </si>
  <si>
    <t>GenDu: The Gentleman's Duel</t>
  </si>
  <si>
    <t>Trailer Park Wars! Expansion: Terror in the Trailer Park</t>
  </si>
  <si>
    <t>7.19107</t>
  </si>
  <si>
    <t>Cine-vilzation</t>
  </si>
  <si>
    <t>Asgard's Chosen: Artifacts</t>
  </si>
  <si>
    <t>The Downfall of Pompeii: The Dancing Flames</t>
  </si>
  <si>
    <t>Lords of Vegas: Mob Rules &amp; Union of the Shakes</t>
  </si>
  <si>
    <t>The War For Freedom: 1861-1865</t>
  </si>
  <si>
    <t>CardCraft: Base Set</t>
  </si>
  <si>
    <t>Galactidice BSG</t>
  </si>
  <si>
    <t>Dríbling</t>
  </si>
  <si>
    <t>Wanted: Igor!</t>
  </si>
  <si>
    <t>Trade Empire</t>
  </si>
  <si>
    <t>Friendly Fire Pack 8</t>
  </si>
  <si>
    <t>Check Your 6! Road to Rabaul</t>
  </si>
  <si>
    <t>Wyprawa do dżungli</t>
  </si>
  <si>
    <t>5.12105</t>
  </si>
  <si>
    <t>MovieMashups</t>
  </si>
  <si>
    <t>WWII: The Card Game</t>
  </si>
  <si>
    <t>Tabu: Deine Tabu Special-Edition</t>
  </si>
  <si>
    <t>6.049</t>
  </si>
  <si>
    <t>Gringo: Polar Bear</t>
  </si>
  <si>
    <t>What?!? Oh...</t>
  </si>
  <si>
    <t>Circus Divas</t>
  </si>
  <si>
    <t>Draw Blood</t>
  </si>
  <si>
    <t>Briefcase: Double Buy</t>
  </si>
  <si>
    <t>Yōkaï no Mori</t>
  </si>
  <si>
    <t>5.67794</t>
  </si>
  <si>
    <t>6.90317</t>
  </si>
  <si>
    <t>LUDA Tischfußballspiel</t>
  </si>
  <si>
    <t>Nubia</t>
  </si>
  <si>
    <t>Ideas al Minuto</t>
  </si>
  <si>
    <t>Fobal</t>
  </si>
  <si>
    <t>Templar Queenie 1: The Messages &amp; The Coins</t>
  </si>
  <si>
    <t>Templar Queenie 2: The Secret Letters, The Tapestries &amp; The Lamps</t>
  </si>
  <si>
    <t>6.85417</t>
  </si>
  <si>
    <t>Templar Queenie 3: The Catacombs</t>
  </si>
  <si>
    <t>6.69565</t>
  </si>
  <si>
    <t>Templar Queenie 4: The Keys</t>
  </si>
  <si>
    <t>Skirmish! The Scrambles plus expansions pack</t>
  </si>
  <si>
    <t>Space Station: Core Modules</t>
  </si>
  <si>
    <t>Dungeon of Deadliest Evil</t>
  </si>
  <si>
    <t>Titanium Wars: Confrontation</t>
  </si>
  <si>
    <t>Dungeon Construction Kit: Cursed!</t>
  </si>
  <si>
    <t>7.60769</t>
  </si>
  <si>
    <t>Afterlife</t>
  </si>
  <si>
    <t>Snapps</t>
  </si>
  <si>
    <t>Hole of DOOM!!!</t>
  </si>
  <si>
    <t>Cubbage</t>
  </si>
  <si>
    <t>Pro &amp; Contra</t>
  </si>
  <si>
    <t>Maya: El Florado</t>
  </si>
  <si>
    <t>Sancak Beyi</t>
  </si>
  <si>
    <t>Cope</t>
  </si>
  <si>
    <t>Shotzee: The Numbers Game</t>
  </si>
  <si>
    <t>Thunder Gods: Kamikazes Over Okinawa (Second Edition)</t>
  </si>
  <si>
    <t>Buzzed Out!</t>
  </si>
  <si>
    <t>Trubel auf dem Bauernhof</t>
  </si>
  <si>
    <t>Oh Schreck, der Speck fliegt weg!</t>
  </si>
  <si>
    <t>5.49783</t>
  </si>
  <si>
    <t>Großer Spielezauber</t>
  </si>
  <si>
    <t>Mimis Kullerspaß</t>
  </si>
  <si>
    <t>Wo sind Zebra, Löwe &amp; Co?</t>
  </si>
  <si>
    <t>Lilli's Favorite Clothes</t>
  </si>
  <si>
    <t>Dogfight D6's: An Aerial Combat, Dice Rolling Game</t>
  </si>
  <si>
    <t>AT-43 Unit Box: Star Troopers</t>
  </si>
  <si>
    <t>AT-43 Attachment Box: Wing Troopers</t>
  </si>
  <si>
    <t>Magic Cooking</t>
  </si>
  <si>
    <t>AT-43 Hero Box: Lieutenant Dragomira O-3</t>
  </si>
  <si>
    <t>AT-43 Attachment Box: RPG Soldaty</t>
  </si>
  <si>
    <t>Adjugé..!</t>
  </si>
  <si>
    <t>Top! Totem</t>
  </si>
  <si>
    <t>Tongbrekers</t>
  </si>
  <si>
    <t>Łazienki Królewskie</t>
  </si>
  <si>
    <t>Hetzen nach Schätzen</t>
  </si>
  <si>
    <t>Who's Who at the Zoo?</t>
  </si>
  <si>
    <t>5.24917</t>
  </si>
  <si>
    <t>Babelo</t>
  </si>
  <si>
    <t>Cthulhu Wars: Great Old One Pack Three</t>
  </si>
  <si>
    <t>5.58218</t>
  </si>
  <si>
    <t>7.69048</t>
  </si>
  <si>
    <t>Night Shift</t>
  </si>
  <si>
    <t>Slabberjan</t>
  </si>
  <si>
    <t>Straight Jacket</t>
  </si>
  <si>
    <t>Splush</t>
  </si>
  <si>
    <t>Number Ten</t>
  </si>
  <si>
    <t>Invasive Species: The Game</t>
  </si>
  <si>
    <t>Galaxy Dice</t>
  </si>
  <si>
    <t>Run, Fight, or Die!: Guy Promo Character Board</t>
  </si>
  <si>
    <t>Castle Defenders</t>
  </si>
  <si>
    <t>Rabat</t>
  </si>
  <si>
    <t>Coup: Reformation</t>
  </si>
  <si>
    <t>6.71888</t>
  </si>
  <si>
    <t>Basketball Sport Bag Dice Game</t>
  </si>
  <si>
    <t>Pied de Nez</t>
  </si>
  <si>
    <t>La Puta i la Ramoneta</t>
  </si>
  <si>
    <t>Les Souris Gourmandes</t>
  </si>
  <si>
    <t>The Pirate Deck</t>
  </si>
  <si>
    <t>X-3: Jeu de Dés Tri-Directionnel</t>
  </si>
  <si>
    <t>Descent: Journeys in the Dark (Second Edition) – Bol'Goreth Lieutenant Pack</t>
  </si>
  <si>
    <t>5.71952</t>
  </si>
  <si>
    <t>7.62925</t>
  </si>
  <si>
    <t>Descent: Journeys in the Dark (Second Edition) – Raythen Lieutenant Pack</t>
  </si>
  <si>
    <t>5.6971</t>
  </si>
  <si>
    <t>7.69164</t>
  </si>
  <si>
    <t>Descent: Journeys in the Dark (Second Edition) – Ariad Lieutenant Pack</t>
  </si>
  <si>
    <t>5.68096</t>
  </si>
  <si>
    <t>7.61945</t>
  </si>
  <si>
    <t>Descent: Journeys in the Dark (Second Edition) – Queen Ariad Lieutenant Pack</t>
  </si>
  <si>
    <t>7.74448</t>
  </si>
  <si>
    <t>Descent: Journeys in the Dark (Second Edition) – Serena Lieutenant Pack</t>
  </si>
  <si>
    <t>7.70437</t>
  </si>
  <si>
    <t>The Junior Oxford Game</t>
  </si>
  <si>
    <t>La Conquista dello Spazio</t>
  </si>
  <si>
    <t>Connexio</t>
  </si>
  <si>
    <t>Gaido</t>
  </si>
  <si>
    <t>Spud!</t>
  </si>
  <si>
    <t>Reviravolta</t>
  </si>
  <si>
    <t>Plebiscitum</t>
  </si>
  <si>
    <t>Star Trek: Attack Wing – I.K.S. Koraga Expansion Pack</t>
  </si>
  <si>
    <t>5.54513</t>
  </si>
  <si>
    <t>7.50339</t>
  </si>
  <si>
    <t>Star Trek: Attack Wing – U.S.S. Excelsior Expansion Pack</t>
  </si>
  <si>
    <t>7.65902</t>
  </si>
  <si>
    <t>Star Trek: Attack Wing – R.I.S. Vo Expansion Pack</t>
  </si>
  <si>
    <t>Star Trek: Attack Wing – Koranak Expansion Pack</t>
  </si>
  <si>
    <t>7.89655</t>
  </si>
  <si>
    <t>Wogan's Perfect Recall: The Ultimate Memory Game</t>
  </si>
  <si>
    <t>Batty</t>
  </si>
  <si>
    <t>Rokoko: Fancy Dresses Promo</t>
  </si>
  <si>
    <t>5.67946</t>
  </si>
  <si>
    <t>Yedo: Sakoku</t>
  </si>
  <si>
    <t>7.17858</t>
  </si>
  <si>
    <t>Daredevils &amp; Co.</t>
  </si>
  <si>
    <t>Car Wars Expansion Set #9 Upgrade</t>
  </si>
  <si>
    <t>The Blockade Runner: An Exciting Game</t>
  </si>
  <si>
    <t>Small World: 6 Player Board</t>
  </si>
  <si>
    <t>5.78654</t>
  </si>
  <si>
    <t>7.40629</t>
  </si>
  <si>
    <t>Centerpiece</t>
  </si>
  <si>
    <t>Giant 30 Game Cube</t>
  </si>
  <si>
    <t>Two Daggers In The Heart: Smolensk, 1941</t>
  </si>
  <si>
    <t>Der kleine König und seine Freunde</t>
  </si>
  <si>
    <t>Zweins</t>
  </si>
  <si>
    <t>5.76316</t>
  </si>
  <si>
    <t>Everything vs. Everything</t>
  </si>
  <si>
    <t>7.70625</t>
  </si>
  <si>
    <t>Ascension: Rise of Vigil – Mistress of Blades Promo Card</t>
  </si>
  <si>
    <t>Gettysburg: Bloody July, 1863</t>
  </si>
  <si>
    <t>Dominion: Special Edition</t>
  </si>
  <si>
    <t>5.56627</t>
  </si>
  <si>
    <t>7.81264</t>
  </si>
  <si>
    <t>Android: Netrunner – Double Time</t>
  </si>
  <si>
    <t>8.10755</t>
  </si>
  <si>
    <t>Bloody Buron: The First Step to Caen</t>
  </si>
  <si>
    <t>7.97826</t>
  </si>
  <si>
    <t>Myth: Spriggan Hero</t>
  </si>
  <si>
    <t>Myth: Skald Heroes</t>
  </si>
  <si>
    <t>Sulphur</t>
  </si>
  <si>
    <t>Crabs Adjust Humidity: Volume Two (fan expansion for Cards Against Humanity)</t>
  </si>
  <si>
    <t>5.54691</t>
  </si>
  <si>
    <t>Damage Report: On Fire</t>
  </si>
  <si>
    <t>Damage Report: Problems with Puffballs Promo</t>
  </si>
  <si>
    <t>30 Days of Night: A Game of Survival</t>
  </si>
  <si>
    <t>Good Fortune</t>
  </si>
  <si>
    <t>Frozen Rampage</t>
  </si>
  <si>
    <t>Get to the Quarantine Zone</t>
  </si>
  <si>
    <t>Paperclip Railways: Zelig Suberb</t>
  </si>
  <si>
    <t>Connect With Pieces: The Hobbit an Unexpected Journey</t>
  </si>
  <si>
    <t>Sanitarium: The Foyer</t>
  </si>
  <si>
    <t>Flames of War: Fate of a Nation – Arab-Israeli Wars, Six-Day War, 1967</t>
  </si>
  <si>
    <t>P.O.N.E.  "Protectors of Neo Earth"</t>
  </si>
  <si>
    <t>NFL Rush Zone Trading Card Game</t>
  </si>
  <si>
    <t>DreadBall: Kalimarin Ancients Nameless</t>
  </si>
  <si>
    <t>DreadBall: Koeputki Kolossals Zees</t>
  </si>
  <si>
    <t>7.09444</t>
  </si>
  <si>
    <t>Infraction</t>
  </si>
  <si>
    <t>Heroes of Ahlmeran</t>
  </si>
  <si>
    <t>A Thousand Leaves</t>
  </si>
  <si>
    <t>Shadows over the Empire: Fallen Allies</t>
  </si>
  <si>
    <t>6.31578</t>
  </si>
  <si>
    <t>Path of Dice</t>
  </si>
  <si>
    <t>Smack Down</t>
  </si>
  <si>
    <t>7ombieTV</t>
  </si>
  <si>
    <t>DreadBall Ultimate</t>
  </si>
  <si>
    <t>7.47167</t>
  </si>
  <si>
    <t>Hey, Fatso</t>
  </si>
  <si>
    <t>Junior Bombsight Game</t>
  </si>
  <si>
    <t>Dark Darker Darkest: Light in the Dark Expansion</t>
  </si>
  <si>
    <t>Dark Darker Darkest: Radioactive Expansion</t>
  </si>
  <si>
    <t>6.13243</t>
  </si>
  <si>
    <t>16-Bit RPG: The Board Game</t>
  </si>
  <si>
    <t>Qin: Toad and Dragon Turtle Game Boards</t>
  </si>
  <si>
    <t>5.59796</t>
  </si>
  <si>
    <t>7.49095</t>
  </si>
  <si>
    <t>Elephonkey</t>
  </si>
  <si>
    <t>Star Trek: Attack Wing – Krayton Expansion Pack</t>
  </si>
  <si>
    <t>6.83793</t>
  </si>
  <si>
    <t>Hanoi</t>
  </si>
  <si>
    <t>Police Precinct: The Heat</t>
  </si>
  <si>
    <t>7.42265</t>
  </si>
  <si>
    <t>Huey Leader</t>
  </si>
  <si>
    <t>Nations: Nicola Tesla promo card</t>
  </si>
  <si>
    <t>7.00617</t>
  </si>
  <si>
    <t>Nations: Hagia Sophia promo card</t>
  </si>
  <si>
    <t>5.60408</t>
  </si>
  <si>
    <t>Nations: Grand Duchy of Finland promo card</t>
  </si>
  <si>
    <t>7.18921</t>
  </si>
  <si>
    <t>Nations: Kremlin promo card</t>
  </si>
  <si>
    <t>5.59981</t>
  </si>
  <si>
    <t>7.34173</t>
  </si>
  <si>
    <t>Nations: Mechanical Turk promo card</t>
  </si>
  <si>
    <t>7.18898</t>
  </si>
  <si>
    <t>Colorinto</t>
  </si>
  <si>
    <t>Might &amp; Magic Heroes: Crag Hack the Barbarian</t>
  </si>
  <si>
    <t>Clique Mystique</t>
  </si>
  <si>
    <t>The Outcast Heroes: Alternative Missions</t>
  </si>
  <si>
    <t>Sigismundus Augustus: Dei gratia rex Poloniae – Bona Sforza d'Aragona</t>
  </si>
  <si>
    <t>Darkest Night: On Shifting Winds</t>
  </si>
  <si>
    <t>5.63579</t>
  </si>
  <si>
    <t>7.57767</t>
  </si>
  <si>
    <t>Pathfinder Adventure Card Game: Rise of the Runelords – Adventure Deck 4: Fortress of the Stone Giants</t>
  </si>
  <si>
    <t>7.61256</t>
  </si>
  <si>
    <t>Dungeon Duelers</t>
  </si>
  <si>
    <t>Legacy: The Testament of Duke de Crecy – Extra Mansion Cards</t>
  </si>
  <si>
    <t>6.67158</t>
  </si>
  <si>
    <t>Amerigo Queenie 1: Volcanic Island</t>
  </si>
  <si>
    <t>Amerigo Queenie 3: Special Production Buildings and Tokens</t>
  </si>
  <si>
    <t>5.65191</t>
  </si>
  <si>
    <t>7.33439</t>
  </si>
  <si>
    <t>Amerigo Queenie 2: Cove Island, Bay Island &amp; New Progress Tokens</t>
  </si>
  <si>
    <t>7.50332</t>
  </si>
  <si>
    <t>Ironcrux</t>
  </si>
  <si>
    <t>Ironburst</t>
  </si>
  <si>
    <t>ConSTARlations</t>
  </si>
  <si>
    <t>Simon Dice</t>
  </si>
  <si>
    <t>Nation: A Mighty Spark</t>
  </si>
  <si>
    <t>Santiago de Cuba: La revolución</t>
  </si>
  <si>
    <t>Santiago de Cuba: La manifestación</t>
  </si>
  <si>
    <t>Santiago de Cuba: El taxi</t>
  </si>
  <si>
    <t>Santiago de Cuba: La siesta</t>
  </si>
  <si>
    <t>Hanabi: ¡Gana o explota!</t>
  </si>
  <si>
    <t>Mezmo</t>
  </si>
  <si>
    <t>Gloom: Unquiet Dead</t>
  </si>
  <si>
    <t>5.68812</t>
  </si>
  <si>
    <t>7.03745</t>
  </si>
  <si>
    <t>Fortune and Glory: Sands of Cairo</t>
  </si>
  <si>
    <t>7.61294</t>
  </si>
  <si>
    <t>7ombie TV: For Ghouls and Colleges</t>
  </si>
  <si>
    <t>The Great Adventure Kids Bible Card Game Set</t>
  </si>
  <si>
    <t>Baseball Action Packed Dice Game</t>
  </si>
  <si>
    <t>Palacio de Viana: Las llaves de palacio</t>
  </si>
  <si>
    <t>Theseus: The Dark Orbit – Space Station Cards</t>
  </si>
  <si>
    <t>7.11277</t>
  </si>
  <si>
    <t>Racing Simulator</t>
  </si>
  <si>
    <t>Robinson Crusoe: Adventures on the Cursed Island – Additional Beast Cards</t>
  </si>
  <si>
    <t>5.86554</t>
  </si>
  <si>
    <t>7.76479</t>
  </si>
  <si>
    <t>The Blackjack River</t>
  </si>
  <si>
    <t>Hands on Board</t>
  </si>
  <si>
    <t>Songs of Artha</t>
  </si>
  <si>
    <t>Among the Stars: Wiss</t>
  </si>
  <si>
    <t>5.60915</t>
  </si>
  <si>
    <t>7.16144</t>
  </si>
  <si>
    <t>To Je Fotbal</t>
  </si>
  <si>
    <t>Ends of the Earth</t>
  </si>
  <si>
    <t>Zooloo</t>
  </si>
  <si>
    <t>Flyto</t>
  </si>
  <si>
    <t>Honor</t>
  </si>
  <si>
    <t>Funny Farmyard</t>
  </si>
  <si>
    <t>Princess in the Tower</t>
  </si>
  <si>
    <t>Star Trek: Attack Wing – I.K.S. Ch'Tang Expansion Pack</t>
  </si>
  <si>
    <t>7.56286</t>
  </si>
  <si>
    <t>Bravura Burst: The Roll-playing Game</t>
  </si>
  <si>
    <t>Über den Wolken</t>
  </si>
  <si>
    <t>BrainBox: Discover Canada</t>
  </si>
  <si>
    <t>Football Sport Bag Dice Game</t>
  </si>
  <si>
    <t>Jogo Código Da Vinci</t>
  </si>
  <si>
    <t>Superhero Stories</t>
  </si>
  <si>
    <t>Galaxy Defenders: Elite Alien Army</t>
  </si>
  <si>
    <t>6.84573</t>
  </si>
  <si>
    <t>Star Trek: Attack Wing – Deep Space 9 Expansion Pack</t>
  </si>
  <si>
    <t>6.97674</t>
  </si>
  <si>
    <t>Who Kidnapped Father Christmas?</t>
  </si>
  <si>
    <t>Tattletale</t>
  </si>
  <si>
    <t>Firefly: The Game – Big Damn Heroes Promo Cards</t>
  </si>
  <si>
    <t>7.51149</t>
  </si>
  <si>
    <t>Campaign To Victory: 1914 In The West</t>
  </si>
  <si>
    <t>Star Wars: The Card Game – Lure of the Dark Side</t>
  </si>
  <si>
    <t>5.6203</t>
  </si>
  <si>
    <t>7.99704</t>
  </si>
  <si>
    <t>Word 'em</t>
  </si>
  <si>
    <t>The Immortal Saga</t>
  </si>
  <si>
    <t>DreadBall: Shan-meeg Starhawks</t>
  </si>
  <si>
    <t>The Exodus</t>
  </si>
  <si>
    <t>Shootout in Silver Creek</t>
  </si>
  <si>
    <t>Dictator of the Sea</t>
  </si>
  <si>
    <t>ZnajZnak: Kieszonkowy</t>
  </si>
  <si>
    <t>Gemstone Companion</t>
  </si>
  <si>
    <t>Gemstone Adventures</t>
  </si>
  <si>
    <t>Karaokards</t>
  </si>
  <si>
    <t>Tornado!</t>
  </si>
  <si>
    <t>Speculation Queenie 1: New Action and Movement Tiles</t>
  </si>
  <si>
    <t>7.07105</t>
  </si>
  <si>
    <t>子育てドラゴン</t>
  </si>
  <si>
    <t>Speculation Queenie 2: 7th and 8th Players</t>
  </si>
  <si>
    <t>7.14483</t>
  </si>
  <si>
    <t>Firefly: The Game – Mal's Pretty Floral Bonnet Promo Card</t>
  </si>
  <si>
    <t>7.85982</t>
  </si>
  <si>
    <t>Metallum: Psi</t>
  </si>
  <si>
    <t>Marching to Richmond</t>
  </si>
  <si>
    <t>Speculation Queenie 3: Action and Movement Dice</t>
  </si>
  <si>
    <t>Escape: The Curse of the Temple – Queenie 4: The Fountain</t>
  </si>
  <si>
    <t>5.62109</t>
  </si>
  <si>
    <t>7.1908</t>
  </si>
  <si>
    <t>Funny Physiognomies</t>
  </si>
  <si>
    <t>Ionia</t>
  </si>
  <si>
    <t>Chemundo</t>
  </si>
  <si>
    <t>Andaman Fleet</t>
  </si>
  <si>
    <t>Rufa</t>
  </si>
  <si>
    <t>War of the Austrian Succession</t>
  </si>
  <si>
    <t>DreadBall: Ukomo Avalanchers</t>
  </si>
  <si>
    <t>My Little Pony: Regnbågsspelet</t>
  </si>
  <si>
    <t>Find Monty!</t>
  </si>
  <si>
    <t>Spiel des Lebens: Star-Edition</t>
  </si>
  <si>
    <t>3.03846</t>
  </si>
  <si>
    <t>Stockholm</t>
  </si>
  <si>
    <t>Ascension: Chronicle of the Godslayer – Constricting Horror Promo Card</t>
  </si>
  <si>
    <t>6.79348</t>
  </si>
  <si>
    <t>Nine Circles of Hell</t>
  </si>
  <si>
    <t>Ravensburger Spiele Minis: Dosenwerfen</t>
  </si>
  <si>
    <t>Ravensburger Spiele Minis: Ferkel Mau Mau</t>
  </si>
  <si>
    <t>Ravensburger Spiele Minis: Hoch Hinaus</t>
  </si>
  <si>
    <t>Ravensburger Spiele Minis: Solo</t>
  </si>
  <si>
    <t>Ravensburger Spiele Minis: Stibitzt</t>
  </si>
  <si>
    <t>Ravensburger Spiele Minis: Tiefsee Memo</t>
  </si>
  <si>
    <t>Ravensburger Spiele Minis: Zoolino</t>
  </si>
  <si>
    <t>Wiraqocha: Scrolls of Quezacoatl</t>
  </si>
  <si>
    <t>Alien Attack!</t>
  </si>
  <si>
    <t>Alien Overlords</t>
  </si>
  <si>
    <t>Host</t>
  </si>
  <si>
    <t>Star Trek: Attack Wing – Elite Attack Die Resource</t>
  </si>
  <si>
    <t>7.19762</t>
  </si>
  <si>
    <t>Motor-Race</t>
  </si>
  <si>
    <t>Star Trek: Attack Wing – Command Tokens Resource</t>
  </si>
  <si>
    <t>Ascension: David, Prophetic Guide Promo Card</t>
  </si>
  <si>
    <t>6.85185</t>
  </si>
  <si>
    <t>Hurricane: The Game of Preparedness</t>
  </si>
  <si>
    <t>Dead@17: The Battle for Darlington Hills</t>
  </si>
  <si>
    <t>Infamy: Corruption Mini-Expansion</t>
  </si>
  <si>
    <t>Infamy: Triggerman Mini-Expansion</t>
  </si>
  <si>
    <t>Zombie Apocalypse Geocaching</t>
  </si>
  <si>
    <t>DeZpair: 24 horas de deZespero</t>
  </si>
  <si>
    <t>Bolt Action: Pegasus Bridge</t>
  </si>
  <si>
    <t>High Frontier Interstellar</t>
  </si>
  <si>
    <t>Checkorete</t>
  </si>
  <si>
    <t>ΔV: The Game of Spatial Combat</t>
  </si>
  <si>
    <t>Police Precinct: Rioting Gangs</t>
  </si>
  <si>
    <t>6.94023</t>
  </si>
  <si>
    <t>Fourplay Checkers</t>
  </si>
  <si>
    <t>Flip Flops</t>
  </si>
  <si>
    <t>North South Battle</t>
  </si>
  <si>
    <t>Glück Auf (Limited Edition)</t>
  </si>
  <si>
    <t>7.33429</t>
  </si>
  <si>
    <t>Bora Bora: Orange God Tiles</t>
  </si>
  <si>
    <t>5.76098</t>
  </si>
  <si>
    <t>7.42601</t>
  </si>
  <si>
    <t>ASL Comp: Bandenkrieg – Hell Behind the Eastern Front</t>
  </si>
  <si>
    <t>ASL Comp: Fire and Ice</t>
  </si>
  <si>
    <t>Jungle Speed Safari: Hyena Promo Card</t>
  </si>
  <si>
    <t>Bombsquad Battle</t>
  </si>
  <si>
    <t>Jungle Speed: Édition Luxe</t>
  </si>
  <si>
    <t>Happy Feet Two: Hold on Erik</t>
  </si>
  <si>
    <t>Chesimals I</t>
  </si>
  <si>
    <t>Tombs: The Sword of Valhalla</t>
  </si>
  <si>
    <t>Mayhex!</t>
  </si>
  <si>
    <t>Lappen schnappen</t>
  </si>
  <si>
    <t>Dungeon Fighter: The Big Wave</t>
  </si>
  <si>
    <t>5.76979</t>
  </si>
  <si>
    <t>Pathfinder Adventure Card Game: Rise of the Runelords – "Blessing of Zarongel" Promo Card</t>
  </si>
  <si>
    <t>7.25588</t>
  </si>
  <si>
    <t>Yamato 2199 Game: Chapter 5 – Raise the Siege</t>
  </si>
  <si>
    <t>Tokaido: Eriku</t>
  </si>
  <si>
    <t>5.62141</t>
  </si>
  <si>
    <t>Heavy Gear Badlands Rally</t>
  </si>
  <si>
    <t>Invictus</t>
  </si>
  <si>
    <t>Myth: Slaughterfield Supplement Pack</t>
  </si>
  <si>
    <t>Spiders!</t>
  </si>
  <si>
    <t>Firefly: The Game – Wash's Lucky Dinosaurs Promo Card</t>
  </si>
  <si>
    <t>5.74657</t>
  </si>
  <si>
    <t>7.6837</t>
  </si>
  <si>
    <t>Uni-Spec: A Synergic Auction Game</t>
  </si>
  <si>
    <t>Quantum: The Void</t>
  </si>
  <si>
    <t>5.62469</t>
  </si>
  <si>
    <t>7.43497</t>
  </si>
  <si>
    <t>Tzolk'in: The Mayan Calendar – Tribes &amp; Prophecies: Ek Chuah</t>
  </si>
  <si>
    <t>7.66012</t>
  </si>
  <si>
    <t>Klaas Vaak Zandloper Spel</t>
  </si>
  <si>
    <t>Barbarossa's Climax:  Moscow 1941</t>
  </si>
  <si>
    <t>American Checkers</t>
  </si>
  <si>
    <t>Up and Down</t>
  </si>
  <si>
    <t>Kättä päälle</t>
  </si>
  <si>
    <t>1001 Tuesday Knights</t>
  </si>
  <si>
    <t>MathMind</t>
  </si>
  <si>
    <t>Ski The Mountain</t>
  </si>
  <si>
    <t>21 Mutinies: Treasures of the Empire</t>
  </si>
  <si>
    <t>The Rivals for Catan: Gavin the Polyglot</t>
  </si>
  <si>
    <t>7.75227</t>
  </si>
  <si>
    <t>The Channel Islands Game</t>
  </si>
  <si>
    <t>Befuddled</t>
  </si>
  <si>
    <t>Χρηματιστήριο</t>
  </si>
  <si>
    <t>Royal Assassin</t>
  </si>
  <si>
    <t>Floor It!</t>
  </si>
  <si>
    <t>Tumblin' Tree</t>
  </si>
  <si>
    <t>Catan Geographies: Corsica</t>
  </si>
  <si>
    <t>Quest: Zeit der Helden – Abenteuerband 6</t>
  </si>
  <si>
    <t>Genius Loci</t>
  </si>
  <si>
    <t>Vino Tinto</t>
  </si>
  <si>
    <t>Activation Petteia</t>
  </si>
  <si>
    <t>Archon: Glory &amp; Machination – Kickstarter Stretch Rewards</t>
  </si>
  <si>
    <t>5.5431</t>
  </si>
  <si>
    <t>6.9597</t>
  </si>
  <si>
    <t>Noris Schach</t>
  </si>
  <si>
    <t>Bobo Grabbelboom</t>
  </si>
  <si>
    <t>Mountain Mayhem</t>
  </si>
  <si>
    <t>Terra Mystica: 4 Town Tiles</t>
  </si>
  <si>
    <t>6.26487</t>
  </si>
  <si>
    <t>8.10056</t>
  </si>
  <si>
    <t>Bobo Rijmspel: Uitbreiding Grabbelboom</t>
  </si>
  <si>
    <t>Perspective of Mirrors</t>
  </si>
  <si>
    <t>PairPlay</t>
  </si>
  <si>
    <t>Carcassonne: Südsee – Freitag</t>
  </si>
  <si>
    <t>6.972</t>
  </si>
  <si>
    <t>Mango Republic</t>
  </si>
  <si>
    <t>Among the Stars: Section Seal</t>
  </si>
  <si>
    <t>5.55047</t>
  </si>
  <si>
    <t>Shadows over the Empire: Azarias</t>
  </si>
  <si>
    <t>6.44516</t>
  </si>
  <si>
    <t>Seekers: Treasure Hunt</t>
  </si>
  <si>
    <t>Capt'n Sharky: Abenteuer auf der kleinen Schatzinsel</t>
  </si>
  <si>
    <t>ReMatch</t>
  </si>
  <si>
    <t>Descent: Journeys in the Dark (Second Edition) – Shadow of Nerekhall</t>
  </si>
  <si>
    <t>6.53407</t>
  </si>
  <si>
    <t>8.2961</t>
  </si>
  <si>
    <t>Euro-Express</t>
  </si>
  <si>
    <t>Legendary: A Marvel Deck Building Game – Paint the Town Red</t>
  </si>
  <si>
    <t>6.84756</t>
  </si>
  <si>
    <t>7.90158</t>
  </si>
  <si>
    <t>Zombie Stomp</t>
  </si>
  <si>
    <t>Pathfinder Adventure Card Game: Rise of the Runelords – "Grindylow" Promo Card</t>
  </si>
  <si>
    <t>Pathfinder Adventure Card Game: Rise of the Runelords – "Horsechopper +1" Promo Card</t>
  </si>
  <si>
    <t>7.21663</t>
  </si>
  <si>
    <t>Pathfinder Adventure Card Game: Rise of the Runelords – "Dance With Squealy Nord" Promo Card</t>
  </si>
  <si>
    <t>7.31914</t>
  </si>
  <si>
    <t>32 Suspects</t>
  </si>
  <si>
    <t>City of Horror: Director's Cut</t>
  </si>
  <si>
    <t>Myrmes: Colony Tiles</t>
  </si>
  <si>
    <t>5.59223</t>
  </si>
  <si>
    <t>7.30008</t>
  </si>
  <si>
    <t>RRR: Adventurer Promo Tile</t>
  </si>
  <si>
    <t>RRR: Hayato Kisaragi Promo Tile</t>
  </si>
  <si>
    <t>RRR: Seiji Kanai Promo Tile</t>
  </si>
  <si>
    <t>Yspahan: The Souks</t>
  </si>
  <si>
    <t>7.23098</t>
  </si>
  <si>
    <t>Star Trek: Attack Wing – U.S.S. Equinox Expansion Pack</t>
  </si>
  <si>
    <t>Star Trek: Attack Wing – I.K.S. Somraw Expansion Pack</t>
  </si>
  <si>
    <t>6.62195</t>
  </si>
  <si>
    <t>Star Trek: Attack Wing – I.R.W. Gal Gath'thong Expansion Pack</t>
  </si>
  <si>
    <t>5.53379</t>
  </si>
  <si>
    <t>7.17708</t>
  </si>
  <si>
    <t>Shingeki no Ohama: Jinshin War</t>
  </si>
  <si>
    <t>Star Trek: Attack Wing – 4th Division Battleship Expansion Pack</t>
  </si>
  <si>
    <t>Star Trek: Attack Wing – P.W.B. Aj'rmr Expansion Pack</t>
  </si>
  <si>
    <t>Star Trek: Attack Wing – U.S.S. Sutherland Expansion Pack</t>
  </si>
  <si>
    <t>6.96296</t>
  </si>
  <si>
    <t>Las Vegas Boulevard</t>
  </si>
  <si>
    <t>6.11949</t>
  </si>
  <si>
    <t>7.35896</t>
  </si>
  <si>
    <t>Hordes: High Command – Savage Guardians</t>
  </si>
  <si>
    <t>6.92903</t>
  </si>
  <si>
    <t>Die Legenden von Andor: Die Wunschbrunnen</t>
  </si>
  <si>
    <t>Mutosaurus</t>
  </si>
  <si>
    <t>The Tenth Dragon</t>
  </si>
  <si>
    <t>Pocket Golf</t>
  </si>
  <si>
    <t>Pocket Sports Football</t>
  </si>
  <si>
    <t>Pick-a-Polar Bear: Pig and Dog Expansion</t>
  </si>
  <si>
    <t>6.10279</t>
  </si>
  <si>
    <t>Rawen TCG: Frost Wolf Promo</t>
  </si>
  <si>
    <t>Bajsboule!</t>
  </si>
  <si>
    <t>Monsterkuddkrig</t>
  </si>
  <si>
    <t>Rolemodels: The Battle for Vyk' Tornaahl</t>
  </si>
  <si>
    <t>1911 Amundsen vs Scott: Expansion 4 – Food Depots</t>
  </si>
  <si>
    <t>TeamWords</t>
  </si>
  <si>
    <t>The Outboard Motor Race</t>
  </si>
  <si>
    <t>Terminus Gate</t>
  </si>
  <si>
    <t>The Munsters Picnic Game</t>
  </si>
  <si>
    <t>Farmer Jones' Pigs</t>
  </si>
  <si>
    <t>Wooolf!!: Little Red Riding Hood (expansion 1)</t>
  </si>
  <si>
    <t>Wooolf!!: Three Little Pigs (expansion 2)</t>
  </si>
  <si>
    <t>7.40625</t>
  </si>
  <si>
    <t>The Game Of Robin Hood</t>
  </si>
  <si>
    <t>Hostile Realms Fantasy Battle Rules</t>
  </si>
  <si>
    <t>Pathfinder Adventure Card Game: Rise of the Runelords – "Birdcruncher Crown" Promo Card</t>
  </si>
  <si>
    <t>7.18319</t>
  </si>
  <si>
    <t>Pathfinder Adventure Card Game: Rise of the Runelords – "Goblin Plate +1" Promo Card</t>
  </si>
  <si>
    <t>7.342</t>
  </si>
  <si>
    <t>Pathfinder Adventure Card Game: Rise of the Runelords – Adventure Deck 5: Sins of the Saviors</t>
  </si>
  <si>
    <t>6.0436</t>
  </si>
  <si>
    <t>7.62839</t>
  </si>
  <si>
    <t>No Benefits</t>
  </si>
  <si>
    <t>Ich spiele Einkaufen</t>
  </si>
  <si>
    <t>Krackades</t>
  </si>
  <si>
    <t>Nature of the Beast: Kickstarter Exclusive Promo Card Set</t>
  </si>
  <si>
    <t>Brunan, l'aventure au comptoir</t>
  </si>
  <si>
    <t>The Castles of Burgundy: 4th Expansion – Monastery Boards</t>
  </si>
  <si>
    <t>6.13059</t>
  </si>
  <si>
    <t>7.79843</t>
  </si>
  <si>
    <t>Tansania-peli</t>
  </si>
  <si>
    <t>Star Trek: Attack Wing – Redshirt</t>
  </si>
  <si>
    <t>5.39655</t>
  </si>
  <si>
    <t>Yunnan: Tu Di Gong Shrine</t>
  </si>
  <si>
    <t>6.95536</t>
  </si>
  <si>
    <t>Construction Site</t>
  </si>
  <si>
    <t>Rockwell:  Explosion Cards</t>
  </si>
  <si>
    <t>Rockwell: Diamond Cards</t>
  </si>
  <si>
    <t>Vercingetorix: Twilight of the Gauls</t>
  </si>
  <si>
    <t>Origin: Ranger Die</t>
  </si>
  <si>
    <t>Speedcatch Doraemon</t>
  </si>
  <si>
    <t>Terror in Meeple City: The Space Cowboys</t>
  </si>
  <si>
    <t>5.56962</t>
  </si>
  <si>
    <t>6.78427</t>
  </si>
  <si>
    <t>Popeye's Treasure Map Game</t>
  </si>
  <si>
    <t>Intelligensspillet Investor</t>
  </si>
  <si>
    <t>Armored Knights: Guderian Crosses the Desna 1941</t>
  </si>
  <si>
    <t>Columna</t>
  </si>
  <si>
    <t>Walking The Tight Rope</t>
  </si>
  <si>
    <t>Merry Christmas Game</t>
  </si>
  <si>
    <t>One, Two Hoparoo!</t>
  </si>
  <si>
    <t>5.25379</t>
  </si>
  <si>
    <t>Dungeon Fighter: Marielle, the Mermaid</t>
  </si>
  <si>
    <t>5.57432</t>
  </si>
  <si>
    <t>7.03707</t>
  </si>
  <si>
    <t>Dark Darker Darkest: Zombie Expansion</t>
  </si>
  <si>
    <t>Dark Darker Darkest: Victims Mini Expansion</t>
  </si>
  <si>
    <t>6.208</t>
  </si>
  <si>
    <t>Dark Darker Darkest: Heli Escape Expansion</t>
  </si>
  <si>
    <t>Deck Hockey</t>
  </si>
  <si>
    <t>Just For Kicks New Frontier</t>
  </si>
  <si>
    <t>El Gran Escape</t>
  </si>
  <si>
    <t>Break In</t>
  </si>
  <si>
    <t>Quests of Shadowgate</t>
  </si>
  <si>
    <t>The Coon Hunt Game</t>
  </si>
  <si>
    <t>Steam Park: Essen Special Cards</t>
  </si>
  <si>
    <t>5.55691</t>
  </si>
  <si>
    <t>6.83485</t>
  </si>
  <si>
    <t>Zombies vs. Wrestlers</t>
  </si>
  <si>
    <t>Korean War: Pusan Perimeter – A Panzer Grenadier Game</t>
  </si>
  <si>
    <t>8.15517</t>
  </si>
  <si>
    <t>DreadBall: Mars Attacks Martian Team</t>
  </si>
  <si>
    <t>Beatrix Potter's Peter Rabbit Race Game</t>
  </si>
  <si>
    <t>The Cadet Game</t>
  </si>
  <si>
    <t>The Little Soldier Boy</t>
  </si>
  <si>
    <t>Triple Threat</t>
  </si>
  <si>
    <t>Biberbau &amp; Co.</t>
  </si>
  <si>
    <t>De Tuin van Amon</t>
  </si>
  <si>
    <t>Shadows over the Empire: Promo Pack</t>
  </si>
  <si>
    <t>6.55161</t>
  </si>
  <si>
    <t>VludKin ClaNz</t>
  </si>
  <si>
    <t>Hunt and Seek Young Xpert</t>
  </si>
  <si>
    <t>Psycho-Slasher: The Game</t>
  </si>
  <si>
    <t>Robinson Crusoe: Adventures on the Cursed Island – Trait Cards II</t>
  </si>
  <si>
    <t>5.61805</t>
  </si>
  <si>
    <t>7.17968</t>
  </si>
  <si>
    <t>Drag Ball: The Game</t>
  </si>
  <si>
    <t>Bear vs Gorilla vs CEO vs Hippie</t>
  </si>
  <si>
    <t>Pure Halloween</t>
  </si>
  <si>
    <t>Fire Call</t>
  </si>
  <si>
    <t>Færdsels Teori</t>
  </si>
  <si>
    <t>Dungeon Roll: Winter Heroes Pack</t>
  </si>
  <si>
    <t>5.58118</t>
  </si>
  <si>
    <t>6.10496</t>
  </si>
  <si>
    <t>Wiseguys</t>
  </si>
  <si>
    <t>Battle Market</t>
  </si>
  <si>
    <t>Liedon kultainen kypärä</t>
  </si>
  <si>
    <t>Turku-peli</t>
  </si>
  <si>
    <t>Hexopolis</t>
  </si>
  <si>
    <t>Tavulotto</t>
  </si>
  <si>
    <t>Pooch</t>
  </si>
  <si>
    <t>Motörhead</t>
  </si>
  <si>
    <t>Flickin' Cars With Guns</t>
  </si>
  <si>
    <t>Rome in Crisis</t>
  </si>
  <si>
    <t>Milne Bay</t>
  </si>
  <si>
    <t>Grid-Hammer</t>
  </si>
  <si>
    <t>Mise en Place: The Culinary Knowledge Game</t>
  </si>
  <si>
    <t>Battle Mice</t>
  </si>
  <si>
    <t>GötzenDiener</t>
  </si>
  <si>
    <t>Cavern Crawl</t>
  </si>
  <si>
    <t>Fisherman's Profit</t>
  </si>
  <si>
    <t>Pariah</t>
  </si>
  <si>
    <t>X-Live</t>
  </si>
  <si>
    <t>D.D. Dogma</t>
  </si>
  <si>
    <t>Marshall</t>
  </si>
  <si>
    <t>Hufvudstaden</t>
  </si>
  <si>
    <t>Yumekaki</t>
  </si>
  <si>
    <t>Crash_Em_Thrash_Em_Warbots</t>
  </si>
  <si>
    <t>Rune Crash</t>
  </si>
  <si>
    <t>Los Señores del Mal</t>
  </si>
  <si>
    <t>Prisoner's Dilemma: Camp 16</t>
  </si>
  <si>
    <t>Sexism</t>
  </si>
  <si>
    <t>A Game of Thrones: The Card Game – Spoils of War</t>
  </si>
  <si>
    <t>Portholes</t>
  </si>
  <si>
    <t>Choose One! Promo Pack</t>
  </si>
  <si>
    <t>Aka Fuji</t>
  </si>
  <si>
    <t>Hostile Takeover</t>
  </si>
  <si>
    <t>9.20227</t>
  </si>
  <si>
    <t>Augustus: Maximus Promo Card</t>
  </si>
  <si>
    <t>6.34333</t>
  </si>
  <si>
    <t>Mechabrick: Gangs of Neon City</t>
  </si>
  <si>
    <t>Zeppeldrome</t>
  </si>
  <si>
    <t>7.62308</t>
  </si>
  <si>
    <t>Adventurer: Card Game – Promo Cards</t>
  </si>
  <si>
    <t>Invasion Z</t>
  </si>
  <si>
    <t>Superfight: The Green Deck</t>
  </si>
  <si>
    <t>6.07634</t>
  </si>
  <si>
    <t>Superfight: The Red Deck</t>
  </si>
  <si>
    <t>6.07937</t>
  </si>
  <si>
    <t>Superfight: The Blue Deck</t>
  </si>
  <si>
    <t>5.56019</t>
  </si>
  <si>
    <t>6.47577</t>
  </si>
  <si>
    <t>Superfight: The Purple Deck</t>
  </si>
  <si>
    <t>6.49171</t>
  </si>
  <si>
    <t>Superfight: The Orange Deck</t>
  </si>
  <si>
    <t>5.58925</t>
  </si>
  <si>
    <t>6.60463</t>
  </si>
  <si>
    <t>Superfight: The Hero Machine Deck</t>
  </si>
  <si>
    <t>6.28017</t>
  </si>
  <si>
    <t>Dragon and Bandits</t>
  </si>
  <si>
    <t>Eat Lead, Undead!</t>
  </si>
  <si>
    <t>Warmachine: High Command – Into the Breach</t>
  </si>
  <si>
    <t>France Fights On: An Alternative History Wargame of June 1940</t>
  </si>
  <si>
    <t>5.84231</t>
  </si>
  <si>
    <t>The Next War in Lebanon</t>
  </si>
  <si>
    <t>Ascension: Darkness Unleashed – Tower of Ascendancy</t>
  </si>
  <si>
    <t>Shoot'n' Hoops</t>
  </si>
  <si>
    <t>Bzura 1939 (second edition)</t>
  </si>
  <si>
    <t>World in Flames Deluxe Edition</t>
  </si>
  <si>
    <t>5.64653</t>
  </si>
  <si>
    <t>8.55038</t>
  </si>
  <si>
    <t>Takuran</t>
  </si>
  <si>
    <t>Dead of Winter: Kodiak Colby</t>
  </si>
  <si>
    <t>5.93608</t>
  </si>
  <si>
    <t>7.67189</t>
  </si>
  <si>
    <t>Star Draft</t>
  </si>
  <si>
    <t>Kill the Overlord: Patronage</t>
  </si>
  <si>
    <t>Boar King</t>
  </si>
  <si>
    <t>Not A Step Backwards (Ne Shaga Nazad) 1941-1942</t>
  </si>
  <si>
    <t>Dust Warfare: Campaign Book Achilles</t>
  </si>
  <si>
    <t>ZULU!! Battles of Rorke's Drift and Isandlhwana 1879</t>
  </si>
  <si>
    <t>Star Trek: Attack Wing – U.S.S. Voyager Expansion Pack</t>
  </si>
  <si>
    <t>5.58246</t>
  </si>
  <si>
    <t>8.02805</t>
  </si>
  <si>
    <t>Star Trek: Attack Wing – Borg Sphere 4270 Expansion Pack</t>
  </si>
  <si>
    <t>7.53521</t>
  </si>
  <si>
    <t>Star Trek: Attack Wing – Bioship Alpha Expansion Pack</t>
  </si>
  <si>
    <t>Star Trek: Attack Wing – Nistrim Raider Expansion Pack</t>
  </si>
  <si>
    <t>Walker Wars</t>
  </si>
  <si>
    <t>New York, New York, August-September, 1776</t>
  </si>
  <si>
    <t>Maciejowice 1794</t>
  </si>
  <si>
    <t>Dwarven Miner: Summoner Patron Card</t>
  </si>
  <si>
    <t>Fancy Nancy Hide &amp; Peek Game</t>
  </si>
  <si>
    <t>The Notre Dame Trivia Game</t>
  </si>
  <si>
    <t>Yamato 2199 Game: Chapter 6 – Sie Kommen</t>
  </si>
  <si>
    <t>Yamato 2199 Game: Chapter 7 – The Plot to Assassinate Desler</t>
  </si>
  <si>
    <t>Kanoshita</t>
  </si>
  <si>
    <t>Kokkuri Jinro</t>
  </si>
  <si>
    <t>Jinro Gaiden</t>
  </si>
  <si>
    <t>Make Rule</t>
  </si>
  <si>
    <t>Naked Formular</t>
  </si>
  <si>
    <t>Borarada!</t>
  </si>
  <si>
    <t>Middle Elementary School Wars</t>
  </si>
  <si>
    <t>Big Picture Apples To Apples Snack Pack Game</t>
  </si>
  <si>
    <t>Adventurous Apples To Apples Snack Pack</t>
  </si>
  <si>
    <t>Mensch ärgere Dich nicht Kids</t>
  </si>
  <si>
    <t>Appalachian Trail</t>
  </si>
  <si>
    <t>Donkey Racing</t>
  </si>
  <si>
    <t>The All New Act One</t>
  </si>
  <si>
    <t>Browns Island</t>
  </si>
  <si>
    <t>Battle of Berserk</t>
  </si>
  <si>
    <t>Bustar Wars</t>
  </si>
  <si>
    <t>Descent</t>
  </si>
  <si>
    <t>Mano draugai</t>
  </si>
  <si>
    <t>Asteroid Miner</t>
  </si>
  <si>
    <t>Lacour Colosseum</t>
  </si>
  <si>
    <t>Soramimi Fantasy</t>
  </si>
  <si>
    <t>Tragedy Looper: Another Horizon</t>
  </si>
  <si>
    <t>Tragedy Looper Script Collection</t>
  </si>
  <si>
    <t>Marches of Mists</t>
  </si>
  <si>
    <t>Super Gol</t>
  </si>
  <si>
    <t>Reversi Barbacan</t>
  </si>
  <si>
    <t>Il Gioco di Robinson</t>
  </si>
  <si>
    <t>Blocks in the East: Chrome Expansion</t>
  </si>
  <si>
    <t>8.40381</t>
  </si>
  <si>
    <t>Paul Koenig's Fortress Europe</t>
  </si>
  <si>
    <t>Happy Hoppers</t>
  </si>
  <si>
    <t>Athletic Sports</t>
  </si>
  <si>
    <t>Metropolys: Extension Cards</t>
  </si>
  <si>
    <t>6.93563</t>
  </si>
  <si>
    <t>Amyitis: The Palace</t>
  </si>
  <si>
    <t>6.97912</t>
  </si>
  <si>
    <t>Caylus Magna Carta: The Favors</t>
  </si>
  <si>
    <t>7.16628</t>
  </si>
  <si>
    <t>Sylla: Caveant Consules</t>
  </si>
  <si>
    <t>Star Wars: The Card Game – Knowledge and Defense</t>
  </si>
  <si>
    <t>5.60745</t>
  </si>
  <si>
    <t>7.8712</t>
  </si>
  <si>
    <t>Swift Swords Underworld</t>
  </si>
  <si>
    <t>The Trilateral Conspiracy</t>
  </si>
  <si>
    <t>Paolo and Francesca: Intrigues in Gradara</t>
  </si>
  <si>
    <t>Innovation: Cities of Destiny</t>
  </si>
  <si>
    <t>Yu</t>
  </si>
  <si>
    <t>Quiz Göteborg</t>
  </si>
  <si>
    <t>Stöngin inn: íslenska fótboltaspilið</t>
  </si>
  <si>
    <t>Shoot Cows</t>
  </si>
  <si>
    <t>Emil: Stapla trägubbar</t>
  </si>
  <si>
    <t>Zombie Death Force, Go!</t>
  </si>
  <si>
    <t>Zombory</t>
  </si>
  <si>
    <t>Easter at Tobruk</t>
  </si>
  <si>
    <t>ASL Comp: Bir el Gubi – Italian Redemption in the Desert</t>
  </si>
  <si>
    <t>Agricola: Bielefeld Deck</t>
  </si>
  <si>
    <t>Terra Mystica: Shipping Value promo card</t>
  </si>
  <si>
    <t>6.03558</t>
  </si>
  <si>
    <t>7.84752</t>
  </si>
  <si>
    <t>Viking Horde: Papercraft</t>
  </si>
  <si>
    <t>Myron Cope's Official Triple Yoi! Game</t>
  </si>
  <si>
    <t>TriBond Clue-set Cards #2</t>
  </si>
  <si>
    <t>Tango Down</t>
  </si>
  <si>
    <t>Gameshop Gladiators</t>
  </si>
  <si>
    <t>The Zont Deck</t>
  </si>
  <si>
    <t>6.36167</t>
  </si>
  <si>
    <t>Kill the Overlord: Village Sot</t>
  </si>
  <si>
    <t>Robot Combat</t>
  </si>
  <si>
    <t>Tomb of the Mummies</t>
  </si>
  <si>
    <t>Occam's Razor: The Diagnostician's Dilemma</t>
  </si>
  <si>
    <t>Dixit: Origins – "La Machine à rêves" Promo Card</t>
  </si>
  <si>
    <t>7.33056</t>
  </si>
  <si>
    <t>Pathfinder Adventure Card Game: Rise of the Runelords – Adventure Deck 6: Spires of Xin-Shalast</t>
  </si>
  <si>
    <t>6.02232</t>
  </si>
  <si>
    <t>7.65992</t>
  </si>
  <si>
    <t>Time's Up! Academy 2</t>
  </si>
  <si>
    <t>Kings of Sun Tzu</t>
  </si>
  <si>
    <t>Las Leyendas de Andor: Los Héroes de Córdoba</t>
  </si>
  <si>
    <t>Quickly</t>
  </si>
  <si>
    <t>Franken Delivery</t>
  </si>
  <si>
    <t>Flambé</t>
  </si>
  <si>
    <t>Bustar Wars: The Fleet of Führer Besler</t>
  </si>
  <si>
    <t>Pocket Paddles</t>
  </si>
  <si>
    <t>Spurt að leikslokum: Fjölskyldupakkinn</t>
  </si>
  <si>
    <t>What the Food?! Special Edition Expansion</t>
  </si>
  <si>
    <t>What the Food?! Zombie Edition</t>
  </si>
  <si>
    <t>What the Food?! Winter Promo Pack</t>
  </si>
  <si>
    <t>Vares: Etsiväpeli</t>
  </si>
  <si>
    <t>2.20833</t>
  </si>
  <si>
    <t>Quirkative Joker Poker</t>
  </si>
  <si>
    <t>Blocks in the East: Card Deck</t>
  </si>
  <si>
    <t>Chaos &amp; Alchemy: Substances</t>
  </si>
  <si>
    <t>Heroes of Normandie: D-DAY Scenarios Pack</t>
  </si>
  <si>
    <t>5.64449</t>
  </si>
  <si>
    <t>8.03361</t>
  </si>
  <si>
    <t>Hemlock</t>
  </si>
  <si>
    <t>Elder Sign: Yog-Sothoth Promo Card</t>
  </si>
  <si>
    <t>Behind the Lines</t>
  </si>
  <si>
    <t>Bible Bafflers, Jr.</t>
  </si>
  <si>
    <t>Tenshō karuta</t>
  </si>
  <si>
    <t>Mansions of Madness: The Laboratory</t>
  </si>
  <si>
    <t>5.74589</t>
  </si>
  <si>
    <t>7.89411</t>
  </si>
  <si>
    <t>Mad Science 101</t>
  </si>
  <si>
    <t>Carter's Quest</t>
  </si>
  <si>
    <t>Kinetic</t>
  </si>
  <si>
    <t>Roll Through the Ages: The Iron Age – The Mediterranean Expansion</t>
  </si>
  <si>
    <t>Ric Rak Roll</t>
  </si>
  <si>
    <t>Quiz Chef</t>
  </si>
  <si>
    <t>Figuratzy</t>
  </si>
  <si>
    <t>Parsec X</t>
  </si>
  <si>
    <t>Cache Hunt</t>
  </si>
  <si>
    <t>The Tarot of Loka</t>
  </si>
  <si>
    <t>6.64643</t>
  </si>
  <si>
    <t>By Dagger or Talon: A Tomorrow's War Supplement</t>
  </si>
  <si>
    <t>Pathfinder Adventure Card Game: Skull &amp; Shackles – Character Add-On Deck</t>
  </si>
  <si>
    <t>5.80588</t>
  </si>
  <si>
    <t>7.73142</t>
  </si>
  <si>
    <t>Pathfinder Adventure Card Game: Character Mats</t>
  </si>
  <si>
    <t>ASL Action Pack #9: To the Bridge!</t>
  </si>
  <si>
    <t>8.48611</t>
  </si>
  <si>
    <t>Speelgoedkist</t>
  </si>
  <si>
    <t>Lettermix</t>
  </si>
  <si>
    <t>Starship Battles</t>
  </si>
  <si>
    <t>Nine Lives Card Game</t>
  </si>
  <si>
    <t>Slimes: The Battle for the Boss Medallion</t>
  </si>
  <si>
    <t>Zombies!!! Deadtime Stories</t>
  </si>
  <si>
    <t>7.24726</t>
  </si>
  <si>
    <t>Pile o' Bones</t>
  </si>
  <si>
    <t>Renaissance Investments Monopoly</t>
  </si>
  <si>
    <t>Archon: Glory &amp; Machination – BGG Mini Expansion</t>
  </si>
  <si>
    <t>Windscorers</t>
  </si>
  <si>
    <t>Salmon Run: Fishermen Expansion</t>
  </si>
  <si>
    <t>Mentis: The Wolf</t>
  </si>
  <si>
    <t>Ucrónika</t>
  </si>
  <si>
    <t>Die Ketchup Vampire Card Game</t>
  </si>
  <si>
    <t>Reverse Charades: Canadian Edition, Eh!</t>
  </si>
  <si>
    <t>Championship Speedway Racing StockCar Game</t>
  </si>
  <si>
    <t>Zombicide Gaming Night #1: Cars, Food or Guns</t>
  </si>
  <si>
    <t>7.23492</t>
  </si>
  <si>
    <t>5.78947</t>
  </si>
  <si>
    <t>Hauler</t>
  </si>
  <si>
    <t>Something Different: Kickstarter Exclusive Cards</t>
  </si>
  <si>
    <t>4.92703</t>
  </si>
  <si>
    <t>Mikawa Monogatari</t>
  </si>
  <si>
    <t>Fox &amp; Chicken Rooster Pack #1: Barn Wars</t>
  </si>
  <si>
    <t>Fox &amp; Chicken Rooster Pack #2: The Geek Pack</t>
  </si>
  <si>
    <t>Fox &amp; Chicken Rooster Pack #3: Awesomification</t>
  </si>
  <si>
    <t>元亀争乱: ソリティア信長包囲網 (Genki Sōran)</t>
  </si>
  <si>
    <t>End of the World Card Game</t>
  </si>
  <si>
    <t>Los Cazadores del Rey</t>
  </si>
  <si>
    <t>Cards Against Humanity: Fourth Expansion</t>
  </si>
  <si>
    <t>5.82998</t>
  </si>
  <si>
    <t>Moscow vs. Barbarossa, 1941</t>
  </si>
  <si>
    <t>Black Friday: The Card Game</t>
  </si>
  <si>
    <t>F5</t>
  </si>
  <si>
    <t>Talvisota</t>
  </si>
  <si>
    <t>Mayfair Games Limited Edition Promo Expansion Set #3</t>
  </si>
  <si>
    <t>Mayfair Games Limited Edition Promo Expansion Set #4</t>
  </si>
  <si>
    <t>Mayfair Games' Limited Edition Promo Expansion Set #6</t>
  </si>
  <si>
    <t>Mayfair Games' Limited Edition Promo Expansion Set #7</t>
  </si>
  <si>
    <t>Mayfair Games Limited Edition Promo Expansion Set #5</t>
  </si>
  <si>
    <t>Defenders of the Realm: Battlefields – Elf Lord</t>
  </si>
  <si>
    <t>6.19733</t>
  </si>
  <si>
    <t>Ant Attack</t>
  </si>
  <si>
    <t>Giftzwerge Erweiterung</t>
  </si>
  <si>
    <t>It's a Dice Game, After All!</t>
  </si>
  <si>
    <t>Digimon Fusion</t>
  </si>
  <si>
    <t>Fenrir</t>
  </si>
  <si>
    <t>The Agents: Black Ops</t>
  </si>
  <si>
    <t>5.53647</t>
  </si>
  <si>
    <t>Pathfinder Dice Arena</t>
  </si>
  <si>
    <t>5.40435</t>
  </si>
  <si>
    <t>Fin Finaud dans la cuisine</t>
  </si>
  <si>
    <t>Hampelino</t>
  </si>
  <si>
    <t>Middle East '48</t>
  </si>
  <si>
    <t>Sõnadžungel</t>
  </si>
  <si>
    <t>Unsun karuta</t>
  </si>
  <si>
    <t>Kleine Gespensterfreunde</t>
  </si>
  <si>
    <t>5.36444</t>
  </si>
  <si>
    <t>Eiertanz, Das Kartenspiel</t>
  </si>
  <si>
    <t>Verhexte Fabelwesen</t>
  </si>
  <si>
    <t>Relic Expedition: Missions Expansion</t>
  </si>
  <si>
    <t>Relic Expedition: Villages and Markets Expansion</t>
  </si>
  <si>
    <t>7.2885</t>
  </si>
  <si>
    <t>Relic Expedition: Adventurers Expansion</t>
  </si>
  <si>
    <t>Relic Expedition: The Wild Die</t>
  </si>
  <si>
    <t>6.809</t>
  </si>
  <si>
    <t>With Ketchup</t>
  </si>
  <si>
    <t>Snow Ball Fight!!</t>
  </si>
  <si>
    <t>TP'd</t>
  </si>
  <si>
    <t>Dungeon Petz: Bob the Blob Promo Pet</t>
  </si>
  <si>
    <t>5.69866</t>
  </si>
  <si>
    <t>7.48752</t>
  </si>
  <si>
    <t>Monopoly: VfL Wolfsburg</t>
  </si>
  <si>
    <t>Monopoly: Schwabing</t>
  </si>
  <si>
    <t>Monopoly: Hanau</t>
  </si>
  <si>
    <t>Monopoly: Witten</t>
  </si>
  <si>
    <t>Verrückt</t>
  </si>
  <si>
    <t>Journey: Wrath of Demons – White Bone Demons Expansion</t>
  </si>
  <si>
    <t>Journey: Wrath of Demons – Spider Demons Expansion</t>
  </si>
  <si>
    <t>A Wolf in Sheep's Clothing</t>
  </si>
  <si>
    <t>Divvy: The Pirate Loot Game</t>
  </si>
  <si>
    <t>KickShot Soccer Strategy Board Game</t>
  </si>
  <si>
    <t>Abenteuer in Mexiko</t>
  </si>
  <si>
    <t>Pixel Lincoln: Re-Election</t>
  </si>
  <si>
    <t>Chikken</t>
  </si>
  <si>
    <t>Onmitsu</t>
  </si>
  <si>
    <t>Kingdom Land</t>
  </si>
  <si>
    <t>Rugrats Water Fun Park Adventure Game</t>
  </si>
  <si>
    <t>Toboggans of Doom: Promo Tile Set</t>
  </si>
  <si>
    <t>Feudalizm</t>
  </si>
  <si>
    <t>Kingdoms Card Game</t>
  </si>
  <si>
    <t>Wunderteam</t>
  </si>
  <si>
    <t>Flipp und Flapp</t>
  </si>
  <si>
    <t>Collision</t>
  </si>
  <si>
    <t>Robin Hood 2888</t>
  </si>
  <si>
    <t>Duck Dynasty: Redneck Wisdom</t>
  </si>
  <si>
    <t>Armies of the Dead</t>
  </si>
  <si>
    <t>Cabals: The Board Game</t>
  </si>
  <si>
    <t>Battle of the Alamo</t>
  </si>
  <si>
    <t>Alarm! U-Boot!</t>
  </si>
  <si>
    <t>6.91611</t>
  </si>
  <si>
    <t>Bulwark: Fires of Fury</t>
  </si>
  <si>
    <t>Bulwark: Jedrzej the Hurler</t>
  </si>
  <si>
    <t>Bulwark: Miksa's Redoubt</t>
  </si>
  <si>
    <t>Bulwark: The Steppe Bandits</t>
  </si>
  <si>
    <t>Bulwark: Traitor's Crossing</t>
  </si>
  <si>
    <t>CV: Promo Cards</t>
  </si>
  <si>
    <t>5.63713</t>
  </si>
  <si>
    <t>6.98905</t>
  </si>
  <si>
    <t>Inertia</t>
  </si>
  <si>
    <t>The Game of Merry Christmas Goose Chase</t>
  </si>
  <si>
    <t>Sòcc'mel</t>
  </si>
  <si>
    <t>Hokuspokus Krötenfuß!</t>
  </si>
  <si>
    <t>Eight-Minute Empire: Legends Board Expansion</t>
  </si>
  <si>
    <t>5.58094</t>
  </si>
  <si>
    <t>7.3495</t>
  </si>
  <si>
    <t>"Klipp Klapp"</t>
  </si>
  <si>
    <t>Subterfuge</t>
  </si>
  <si>
    <t>Kreuz und quer durchs Sachsenland</t>
  </si>
  <si>
    <t>Знаменитость</t>
  </si>
  <si>
    <t>Es läuft die Zeit... wir laufen mit!</t>
  </si>
  <si>
    <t>Pit of Pillars</t>
  </si>
  <si>
    <t>Jaywalkers</t>
  </si>
  <si>
    <t>Monopoly: Pittsburgh Steelers Super Bowl XL Champions Collector's Edition</t>
  </si>
  <si>
    <t>Panique dans la Ruche</t>
  </si>
  <si>
    <t>Thurn und Taxis Big Box</t>
  </si>
  <si>
    <t>7.11845</t>
  </si>
  <si>
    <t>The Magic Journey</t>
  </si>
  <si>
    <t>Danger!</t>
  </si>
  <si>
    <t>A Clear Round?</t>
  </si>
  <si>
    <t>Blackberry Time</t>
  </si>
  <si>
    <t>Mickey Mouse's Waiting Game</t>
  </si>
  <si>
    <t>Warfighter: Expansion #1 – Reloading!</t>
  </si>
  <si>
    <t>7.70807</t>
  </si>
  <si>
    <t>Warfighter: Expansion #2 – Stealth</t>
  </si>
  <si>
    <t>7.68481</t>
  </si>
  <si>
    <t>Warfighter: Expansion #3 – Support</t>
  </si>
  <si>
    <t>5.63235</t>
  </si>
  <si>
    <t>7.72803</t>
  </si>
  <si>
    <t>Stellar War</t>
  </si>
  <si>
    <t>Hei Su Hong Su</t>
  </si>
  <si>
    <t>Io canto</t>
  </si>
  <si>
    <t>Last Night on Earth: Hold the Line!</t>
  </si>
  <si>
    <t>5.54527</t>
  </si>
  <si>
    <t>7.55152</t>
  </si>
  <si>
    <t>Rugby Aotearoa</t>
  </si>
  <si>
    <t>Descent: Journeys in the Dark (Second Edition) – Rylan Olliven Lieutenant Pack</t>
  </si>
  <si>
    <t>5.68014</t>
  </si>
  <si>
    <t>7.56974</t>
  </si>
  <si>
    <t>Descent: Journeys in the Dark (Second Edition) – Verminous Lieutenant Pack</t>
  </si>
  <si>
    <t>5.70437</t>
  </si>
  <si>
    <t>7.63821</t>
  </si>
  <si>
    <t>Rupert's School-Time Game</t>
  </si>
  <si>
    <t>An Invitation to the Mad Hatter's Tea-Party</t>
  </si>
  <si>
    <t>NoGo</t>
  </si>
  <si>
    <t>Game of Tones</t>
  </si>
  <si>
    <t>Otters</t>
  </si>
  <si>
    <t>6.26538</t>
  </si>
  <si>
    <t>Stamp Albums</t>
  </si>
  <si>
    <t>Descent: Journeys in the Dark (Second Edition) – Tristayne Olliven Lieutenant Pack</t>
  </si>
  <si>
    <t>5.68245</t>
  </si>
  <si>
    <t>Descent: Journeys in the Dark (Second Edition) – Gargan Mirklace Lieutenant Pack</t>
  </si>
  <si>
    <t>5.709</t>
  </si>
  <si>
    <t>7.70845</t>
  </si>
  <si>
    <t>Wolf The Game</t>
  </si>
  <si>
    <t>Fierce fight! Leningrad Blitzkrieg</t>
  </si>
  <si>
    <t>VW Fahrschule</t>
  </si>
  <si>
    <t>Old Father Goose</t>
  </si>
  <si>
    <t>Know It All</t>
  </si>
  <si>
    <t>5.44828</t>
  </si>
  <si>
    <t>Engage: Spaceship Combat</t>
  </si>
  <si>
    <t>Kreuz und quer durch West: und Mitteldeutschland</t>
  </si>
  <si>
    <t>Cadi Golf</t>
  </si>
  <si>
    <t>Expedition: Famous Explorers – Travel Tickets and Hazard Cards</t>
  </si>
  <si>
    <t>Lords of Vegas: UP!</t>
  </si>
  <si>
    <t>6.03023</t>
  </si>
  <si>
    <t>Hegemonic Promo Card: Dimensional Anomaly</t>
  </si>
  <si>
    <t>Hegemonic Promo Card: Cosmic Engineering</t>
  </si>
  <si>
    <t>Shine</t>
  </si>
  <si>
    <t>Fröhliches Pilzesuchen</t>
  </si>
  <si>
    <t>Wintersport-Spiel</t>
  </si>
  <si>
    <t>Fat Zombie</t>
  </si>
  <si>
    <t>Wolf Chess</t>
  </si>
  <si>
    <t>What Are You!?</t>
  </si>
  <si>
    <t>Shattered Empire</t>
  </si>
  <si>
    <t>The Glory of Champions: Formula edition</t>
  </si>
  <si>
    <t>Symmetry</t>
  </si>
  <si>
    <t>Scarf Heroine</t>
  </si>
  <si>
    <t>L' Audace: The Battle of Abbeville – May 28-29,1940</t>
  </si>
  <si>
    <t>Jelly Bean Farmers</t>
  </si>
  <si>
    <t>The Resistance: Inquisitor Tile Promo</t>
  </si>
  <si>
    <t>Draw Something Party</t>
  </si>
  <si>
    <t>11 gegen 11</t>
  </si>
  <si>
    <t>Krosmaster: Arena – Multiman</t>
  </si>
  <si>
    <t>5.55204</t>
  </si>
  <si>
    <t>6.84197</t>
  </si>
  <si>
    <t>Vorsicht im Straßenverkehr: Verkehrszeichenspiel</t>
  </si>
  <si>
    <t>Twilight Struggle: "Pakt Bagdadzki" and "Stan Wojenny" Promo Cards</t>
  </si>
  <si>
    <t>7.80357</t>
  </si>
  <si>
    <t>Flug um die Welt</t>
  </si>
  <si>
    <t>Dixit: "The Inheritors" Promo Card Pack</t>
  </si>
  <si>
    <t>7.076</t>
  </si>
  <si>
    <t>Naughty? Or Nice?</t>
  </si>
  <si>
    <t>Sentinels of the Multiverse: Dark Watch Promo Pack</t>
  </si>
  <si>
    <t>8.05929</t>
  </si>
  <si>
    <t>Martinetti</t>
  </si>
  <si>
    <t>3.075</t>
  </si>
  <si>
    <t>Monopoly: Classic Volkswagen Collectors Edition</t>
  </si>
  <si>
    <t>Weft</t>
  </si>
  <si>
    <t>Flash Point: Fire Rescue – Veteran and Rescue Dog</t>
  </si>
  <si>
    <t>7.60917</t>
  </si>
  <si>
    <t>Monster Hunter Hunting Card</t>
  </si>
  <si>
    <t>LEGO Basketball</t>
  </si>
  <si>
    <t>LEGO Hockey</t>
  </si>
  <si>
    <t>Shut Your Mao!</t>
  </si>
  <si>
    <t>Tambudschi</t>
  </si>
  <si>
    <t>Tasteless Creative</t>
  </si>
  <si>
    <t>Luck O' The Dice</t>
  </si>
  <si>
    <t>The Walking Dead Board Game: The Best Defense – Woodbury Expansion</t>
  </si>
  <si>
    <t>These French Fries Are Terrible Hot Dogs</t>
  </si>
  <si>
    <t>Heroes of Ismia</t>
  </si>
  <si>
    <t>The Jane Game</t>
  </si>
  <si>
    <t>Jogo Mortal Kombat</t>
  </si>
  <si>
    <t>Neuroshima Hex! 3.0: Neojungle</t>
  </si>
  <si>
    <t>5.81669</t>
  </si>
  <si>
    <t>Mayhem: Fantasy Mass Battles</t>
  </si>
  <si>
    <t>The Celebrated Jumping Frog of Calaveras County</t>
  </si>
  <si>
    <t>A Simplified Wargame</t>
  </si>
  <si>
    <t>Leijonan Metsästys</t>
  </si>
  <si>
    <t>NINJA Shadow Forged: The Vesper War</t>
  </si>
  <si>
    <t>Rot und grün: Das kleine Verkehrsspiel</t>
  </si>
  <si>
    <t>World at War: Baltic Fury</t>
  </si>
  <si>
    <t>The Red Dragon Inn: Kickstarter Drink Cards</t>
  </si>
  <si>
    <t>4 Thrones</t>
  </si>
  <si>
    <t>CAPO</t>
  </si>
  <si>
    <t>Krosmaster: Arena – Season 1 Alternate Terrain and Demonic Rewards Tiles</t>
  </si>
  <si>
    <t>6.65894</t>
  </si>
  <si>
    <t>States and Statesmen</t>
  </si>
  <si>
    <t>Conflicted: The Survival Card Game</t>
  </si>
  <si>
    <t>Army Lists Book One: 3000 BC – 75 AD</t>
  </si>
  <si>
    <t>Walt Disney's Donald Duck Game</t>
  </si>
  <si>
    <t>Trap the Rat</t>
  </si>
  <si>
    <t>Skoklaarg</t>
  </si>
  <si>
    <t>Il Campionato dei piccoli Geni</t>
  </si>
  <si>
    <t>Top This! Special Orders Expansion</t>
  </si>
  <si>
    <t>Top This! Hot Chilies Expansion</t>
  </si>
  <si>
    <t>Guts of Glory: Bonus Artist Cards</t>
  </si>
  <si>
    <t>Treffpunkt Mars</t>
  </si>
  <si>
    <t>Black Stories 9</t>
  </si>
  <si>
    <t>Black Stories: Christmas Edition 2</t>
  </si>
  <si>
    <t>Hausnummer</t>
  </si>
  <si>
    <t>Imagination</t>
  </si>
  <si>
    <t>The Fungus Kingdom</t>
  </si>
  <si>
    <t>Riigimehed</t>
  </si>
  <si>
    <t>Superfut</t>
  </si>
  <si>
    <t>6.96316</t>
  </si>
  <si>
    <t>The Lord of the Rings: The Two Towers Deck-Building Game – Éowyn Promos</t>
  </si>
  <si>
    <t>6.8825</t>
  </si>
  <si>
    <t>If I'm Going Down: Taking Back the Town Promo Cards</t>
  </si>
  <si>
    <t>Root Down</t>
  </si>
  <si>
    <t>RIF (Resistance is Futile)</t>
  </si>
  <si>
    <t>IMBA</t>
  </si>
  <si>
    <t>Stack Three</t>
  </si>
  <si>
    <t>Ivy</t>
  </si>
  <si>
    <t>Islands</t>
  </si>
  <si>
    <t>FIVEs</t>
  </si>
  <si>
    <t>Sechser Vorteil</t>
  </si>
  <si>
    <t>Legends of Andor: New Heroes</t>
  </si>
  <si>
    <t>7.47427</t>
  </si>
  <si>
    <t>Cars: Cool Twists Starter Game Set</t>
  </si>
  <si>
    <t>Decktet-Uno</t>
  </si>
  <si>
    <t>BioShock Infinite: The Siege of Columbia – Handyman Figure</t>
  </si>
  <si>
    <t>Planes: High Pilotage Starter Game Set</t>
  </si>
  <si>
    <t>Ferret</t>
  </si>
  <si>
    <t>EONS: Cosmic Expansions</t>
  </si>
  <si>
    <t>6.66047</t>
  </si>
  <si>
    <t>Ascension: Chronicle of the Godslayer – Disciple of Sadranis Promo Card</t>
  </si>
  <si>
    <t>Beamstrike</t>
  </si>
  <si>
    <t>Ascension: Michelle, Star Oracle Promo Card</t>
  </si>
  <si>
    <t>London 1888 (Second Edition)</t>
  </si>
  <si>
    <t>SNORT</t>
  </si>
  <si>
    <t>Tang</t>
  </si>
  <si>
    <t>Nonstop</t>
  </si>
  <si>
    <t>Ariadne's Thread</t>
  </si>
  <si>
    <t>Capes and Villains</t>
  </si>
  <si>
    <t>Erdös Latino</t>
  </si>
  <si>
    <t>Zaginione Wyspy</t>
  </si>
  <si>
    <t>Palatine</t>
  </si>
  <si>
    <t>Zeg Geen Ja Zeg Geen Nee: Junior</t>
  </si>
  <si>
    <t>Mi Shi Jing Hun</t>
  </si>
  <si>
    <t>Shadow Shift</t>
  </si>
  <si>
    <t>Atom Raider</t>
  </si>
  <si>
    <t>Common Ground</t>
  </si>
  <si>
    <t>Gear &amp; Piston: The Americans</t>
  </si>
  <si>
    <t>Byzantio / Nekken: Event Set I</t>
  </si>
  <si>
    <t>Firefly: The Game – Pirates &amp; Bounty Hunters</t>
  </si>
  <si>
    <t>6.46093</t>
  </si>
  <si>
    <t>Rodo</t>
  </si>
  <si>
    <t>Familie Feuerstein</t>
  </si>
  <si>
    <t>13 Relics</t>
  </si>
  <si>
    <t>Low Blow</t>
  </si>
  <si>
    <t>Classical Warfare the Second Book of Hosts</t>
  </si>
  <si>
    <t>Ampel</t>
  </si>
  <si>
    <t>7.75714</t>
  </si>
  <si>
    <t>Space Empires: Replicators</t>
  </si>
  <si>
    <t>5.80686</t>
  </si>
  <si>
    <t>8.46039</t>
  </si>
  <si>
    <t>Gaudimax</t>
  </si>
  <si>
    <t>Munchkin Zombies 4: Spare Parts</t>
  </si>
  <si>
    <t>5.56927</t>
  </si>
  <si>
    <t>6.84779</t>
  </si>
  <si>
    <t>City of Iron: Experts and Engines</t>
  </si>
  <si>
    <t>7.43936</t>
  </si>
  <si>
    <t>+6 Bag O' Munchkin Zombies</t>
  </si>
  <si>
    <t>6.86341</t>
  </si>
  <si>
    <t>Romolo o Remo? Die Schmiede</t>
  </si>
  <si>
    <t>Romolo o Remo?: Legatus und Onager</t>
  </si>
  <si>
    <t>Normandy Firefight: Detailed Skirmish Combat Rules for WWII</t>
  </si>
  <si>
    <t>Hordes: High Command – Elemental Rage</t>
  </si>
  <si>
    <t>Rox Rox'n Roll</t>
  </si>
  <si>
    <t>Finals Fever</t>
  </si>
  <si>
    <t>Papyros</t>
  </si>
  <si>
    <t>Realm of Wizards</t>
  </si>
  <si>
    <t>Theomachie: Die Jahreszeiten</t>
  </si>
  <si>
    <t>Theomachie: Hephaistos</t>
  </si>
  <si>
    <t>Theomachie: Spieleschmiede Erweiterung</t>
  </si>
  <si>
    <t>War Fighters</t>
  </si>
  <si>
    <t>Engage: American Units</t>
  </si>
  <si>
    <t>Engage: Japanese Units</t>
  </si>
  <si>
    <t>Engage: Russian Units</t>
  </si>
  <si>
    <t>Engage: German Units</t>
  </si>
  <si>
    <t>VOR: The Maelstrom – Union</t>
  </si>
  <si>
    <t>VOR: The Maelstrom – Growlers</t>
  </si>
  <si>
    <t>VOR: The Maelstrom – Neo-Soviet</t>
  </si>
  <si>
    <t>VOR: The Maelstrom – Zykhee</t>
  </si>
  <si>
    <t>VOR: The Maelstrom – Shard</t>
  </si>
  <si>
    <t>VOR: The Maelstrom  – Pharon</t>
  </si>
  <si>
    <t>VOR: The Maelstrom – Razorfang's Exodus</t>
  </si>
  <si>
    <t>The Goods</t>
  </si>
  <si>
    <t>Polder</t>
  </si>
  <si>
    <t>Neuroshima Hex! 3.0: New York</t>
  </si>
  <si>
    <t>7.96282</t>
  </si>
  <si>
    <t>All Hands!</t>
  </si>
  <si>
    <t>BattleStack</t>
  </si>
  <si>
    <t>The Bitcoin Harvest</t>
  </si>
  <si>
    <t>Neuroshima Hex! 3.0: Doomsday Machine</t>
  </si>
  <si>
    <t>7.66927</t>
  </si>
  <si>
    <t>Alerya</t>
  </si>
  <si>
    <t>Mix &amp; Fix cardgame</t>
  </si>
  <si>
    <t>Cat Herders: The Cat Herding Game of Herding Cats</t>
  </si>
  <si>
    <t>Spordimäng: Mina – Sina  – Meie</t>
  </si>
  <si>
    <t>Sergeants Miniatures Game: Saint-Côme-du-Mont Expansion</t>
  </si>
  <si>
    <t>8.54545</t>
  </si>
  <si>
    <t>Sergeants Miniatures Game: Operation Tonga Expansion</t>
  </si>
  <si>
    <t>8.06364</t>
  </si>
  <si>
    <t>Sergeants Miniatures Game: Tactics Module</t>
  </si>
  <si>
    <t>A Game of Thrones: The Card Game – The Champion's Purse</t>
  </si>
  <si>
    <t>Sea Lane</t>
  </si>
  <si>
    <t>Gaffes &amp; Promises</t>
  </si>
  <si>
    <t>Yhtä juhlaa! Kadonnutta sankaria etsimässä</t>
  </si>
  <si>
    <t>Steam: Map Expansion #4</t>
  </si>
  <si>
    <t>5.57261</t>
  </si>
  <si>
    <t>7.8274</t>
  </si>
  <si>
    <t>Future Card Buddyfight</t>
  </si>
  <si>
    <t>6.28261</t>
  </si>
  <si>
    <t>Options: Strategic Game of Numbers</t>
  </si>
  <si>
    <t>Gettysburg Campaign</t>
  </si>
  <si>
    <t>Professor Pugnacious: Mythos Monstrosities</t>
  </si>
  <si>
    <t>Rocky Crown</t>
  </si>
  <si>
    <t>Don't Shoot The Messenger</t>
  </si>
  <si>
    <t>Can't Fool Me!</t>
  </si>
  <si>
    <t>Loose Ends</t>
  </si>
  <si>
    <t>Wishful Thinking</t>
  </si>
  <si>
    <t>Up 4 Grabs</t>
  </si>
  <si>
    <t>Second World War at Sea: Horn of Africa</t>
  </si>
  <si>
    <t>Argent: Mancers of the University</t>
  </si>
  <si>
    <t>6.01886</t>
  </si>
  <si>
    <t>8.07779</t>
  </si>
  <si>
    <t>Ultimate Werewolf: Deluxe Edition</t>
  </si>
  <si>
    <t>6.13268</t>
  </si>
  <si>
    <t>7.00152</t>
  </si>
  <si>
    <t>Ultimate Werewolf: Wolfpack</t>
  </si>
  <si>
    <t>7.41897</t>
  </si>
  <si>
    <t>Ray Gun Roulette</t>
  </si>
  <si>
    <t>Tabula Pasta</t>
  </si>
  <si>
    <t>Ghost Hunter 13: The Tile Game</t>
  </si>
  <si>
    <t>Starvation</t>
  </si>
  <si>
    <t>Leningrad 1941:  The Embattled City</t>
  </si>
  <si>
    <t>Perhaps She'll Die</t>
  </si>
  <si>
    <t>Thorn &amp; Rose</t>
  </si>
  <si>
    <t>MicroSport Soccer</t>
  </si>
  <si>
    <t>Sweeping the Doorstep</t>
  </si>
  <si>
    <t>Rock City</t>
  </si>
  <si>
    <t>Civicus</t>
  </si>
  <si>
    <t>Reise um die Erde: ein humoristisches geographisches Gesellschaftsspiel</t>
  </si>
  <si>
    <t>Dueling Eagles: Aerial Combat over Malta</t>
  </si>
  <si>
    <t>Snoopy wensdromen-spel</t>
  </si>
  <si>
    <t>Orðabelgur</t>
  </si>
  <si>
    <t>Playout: The Game</t>
  </si>
  <si>
    <t>The Apple Orchard Game</t>
  </si>
  <si>
    <t>On Patrol with PC Selby</t>
  </si>
  <si>
    <t>Cover the Picture</t>
  </si>
  <si>
    <t>Top of the Hill</t>
  </si>
  <si>
    <t>Go with Sam</t>
  </si>
  <si>
    <t>Cover the Squares</t>
  </si>
  <si>
    <t>12-21-12: Fire &amp; Ice</t>
  </si>
  <si>
    <t>The Bible Game</t>
  </si>
  <si>
    <t>Android: Netrunner – Honor and Profit</t>
  </si>
  <si>
    <t>6.06958</t>
  </si>
  <si>
    <t>8.26683</t>
  </si>
  <si>
    <t>Talisman (Revised 4th Edition): The Firelands Expansion</t>
  </si>
  <si>
    <t>5.8064</t>
  </si>
  <si>
    <t>7.07923</t>
  </si>
  <si>
    <t>Talisman (Revised 4th Edition): The Nether Realm Expansion</t>
  </si>
  <si>
    <t>5.69711</t>
  </si>
  <si>
    <t>Mickey Mouse Flip Chip</t>
  </si>
  <si>
    <t>Krampus</t>
  </si>
  <si>
    <t>Collect A Corpse</t>
  </si>
  <si>
    <t>Knightcap</t>
  </si>
  <si>
    <t>Sons Of Liberty 1773</t>
  </si>
  <si>
    <t>Zomtrak</t>
  </si>
  <si>
    <t>Monopoly: Seattle Mariners</t>
  </si>
  <si>
    <t>Päästa Jõulud</t>
  </si>
  <si>
    <t>Deep, Dark, Random Forest</t>
  </si>
  <si>
    <t>Airport Football</t>
  </si>
  <si>
    <t>Ogre: Nihon Empire – North American Divisions Sponsored Counter Sheet</t>
  </si>
  <si>
    <t>Ogre: "Targets Go Boom" Counter Sheets</t>
  </si>
  <si>
    <t>7.31081</t>
  </si>
  <si>
    <t>Ogre: Kickstarter Exclusive Overlays Counter Sheets</t>
  </si>
  <si>
    <t>Ogre: Vulcans &amp; Friends Counter Sheets</t>
  </si>
  <si>
    <t>Cards Against Humanity: 12 Days of Holiday Bullshit</t>
  </si>
  <si>
    <t>5.64119</t>
  </si>
  <si>
    <t>6.51015</t>
  </si>
  <si>
    <t>Der bunte Pipifax</t>
  </si>
  <si>
    <t>Triangel Domino</t>
  </si>
  <si>
    <t>6.37391</t>
  </si>
  <si>
    <t>Super Dungeon Explore: Captain R</t>
  </si>
  <si>
    <t>7.12553</t>
  </si>
  <si>
    <t>AT-43 Unit Box: Molot</t>
  </si>
  <si>
    <t>Sergeants Miniatures Game: Merville Gun Battery Normandy Expansion</t>
  </si>
  <si>
    <t>8.24286</t>
  </si>
  <si>
    <t>Pochecko</t>
  </si>
  <si>
    <t>Inflation</t>
  </si>
  <si>
    <t>Madeira: The Harvester</t>
  </si>
  <si>
    <t>5.62807</t>
  </si>
  <si>
    <t>7.66727</t>
  </si>
  <si>
    <t>Rhetorisches Quartett</t>
  </si>
  <si>
    <t>Watermelon Patch Game</t>
  </si>
  <si>
    <t>Jeopardy! Junior Edition</t>
  </si>
  <si>
    <t>Napoleonic Scenarios</t>
  </si>
  <si>
    <t>Tricolor: Rules for Grand Tactical Level Miniature Wargames in 15mm</t>
  </si>
  <si>
    <t>Fire and Discipline: 1:10 Scale Rules 1740-1850</t>
  </si>
  <si>
    <t>Playable Napoleonic Wargames</t>
  </si>
  <si>
    <t>Tattletales</t>
  </si>
  <si>
    <t>12 Realms: The Crab</t>
  </si>
  <si>
    <t>12 Realms: Bonus Town Cards</t>
  </si>
  <si>
    <t>The Chromatical Gambler</t>
  </si>
  <si>
    <t>Witch Hunt: Ravenwicke</t>
  </si>
  <si>
    <t>Pizza Express</t>
  </si>
  <si>
    <t>Trendy Apples to Apples Snack Pack</t>
  </si>
  <si>
    <t>Looney Labs Mammoth Fun Pack</t>
  </si>
  <si>
    <t>Pip•Pip</t>
  </si>
  <si>
    <t>Silly Situations</t>
  </si>
  <si>
    <t>Tactica: An Historical Approach to Ancient Wargaming – Supplement Book 1</t>
  </si>
  <si>
    <t>Campaign Book #7: The War of Independence in the North</t>
  </si>
  <si>
    <t>A Wargamer's Guide to The First Crusade 1097-1099AD</t>
  </si>
  <si>
    <t>Chevy Chase</t>
  </si>
  <si>
    <t>Auf den Spuren seltener Tiere</t>
  </si>
  <si>
    <t>Going to the Fire</t>
  </si>
  <si>
    <t>Bimbes</t>
  </si>
  <si>
    <t>The Orcfather</t>
  </si>
  <si>
    <t>5.86542</t>
  </si>
  <si>
    <t>Hämeen Härkätie</t>
  </si>
  <si>
    <t>Töölö</t>
  </si>
  <si>
    <t>El Joc de TV3</t>
  </si>
  <si>
    <t>Mr. One Minute Challenge</t>
  </si>
  <si>
    <t>Beer Nerd</t>
  </si>
  <si>
    <t>Battroborg</t>
  </si>
  <si>
    <t>Par Terre et Par Mer</t>
  </si>
  <si>
    <t>Rundfunkspiel</t>
  </si>
  <si>
    <t>Crypt Crashers</t>
  </si>
  <si>
    <t>Snowball Wars</t>
  </si>
  <si>
    <t>Katana Schoolgirls vs Zombie Furries</t>
  </si>
  <si>
    <t>Heavy Gear Blitz! Blood Debt; Peace River Army List</t>
  </si>
  <si>
    <t>Res-Q</t>
  </si>
  <si>
    <t>Brockenfahrt  Eine Reise durch den schönen Harz</t>
  </si>
  <si>
    <t>Makler Giełdowy</t>
  </si>
  <si>
    <t>Warhammer 40,000: Black Legion</t>
  </si>
  <si>
    <t>Warhammer 40,000: Stronghold Assault</t>
  </si>
  <si>
    <t>Warhammer 40,000: Escalation</t>
  </si>
  <si>
    <t>Dodge a Dinosaur</t>
  </si>
  <si>
    <t>Íslandssöguspilið</t>
  </si>
  <si>
    <t>Escaletto: Das neue Rechenspiel</t>
  </si>
  <si>
    <t>Horch Memory</t>
  </si>
  <si>
    <t>Die Schweigende Welt</t>
  </si>
  <si>
    <t>Wheel of Fortune Electronic Game</t>
  </si>
  <si>
    <t>Pixel Tactics: Seven Sisters Mini Expansion</t>
  </si>
  <si>
    <t>7.3925</t>
  </si>
  <si>
    <t>Pixel Tactics: The Price Of Victory Mini Expansion</t>
  </si>
  <si>
    <t>5.57584</t>
  </si>
  <si>
    <t>Pixel Tactics: Game Show Host/Roy</t>
  </si>
  <si>
    <t>Pixel Tactics: Reporter / Marion</t>
  </si>
  <si>
    <t>Pixel Tactics: Apprentice / Verona</t>
  </si>
  <si>
    <t>Pixel Tactics: Collector / Arcus</t>
  </si>
  <si>
    <t>Pixel Tactics: Game Designer / D. Brad Talton Jr.</t>
  </si>
  <si>
    <t>6.42174</t>
  </si>
  <si>
    <t>Pixel Tactics: Game Artist / Fábio Fontes</t>
  </si>
  <si>
    <t>Helballa 80-talet</t>
  </si>
  <si>
    <t>Imperium Chronicles: Heroes of the Imperium Board Game</t>
  </si>
  <si>
    <t>Supermarket Sweep Game</t>
  </si>
  <si>
    <t>Sand, Oil, and Blood: Armored Combat in the 1990's</t>
  </si>
  <si>
    <t>Assault on Stalingrad</t>
  </si>
  <si>
    <t>Trolley Ride</t>
  </si>
  <si>
    <t>Get Wasted</t>
  </si>
  <si>
    <t>The New Electronic Perfect Match Game</t>
  </si>
  <si>
    <t>Crib-box</t>
  </si>
  <si>
    <t>Argent: Summer Break</t>
  </si>
  <si>
    <t>Chetyrestan</t>
  </si>
  <si>
    <t>Camp Grizzly: Expansion #1 – Spin the Bottle</t>
  </si>
  <si>
    <t>8.60606</t>
  </si>
  <si>
    <t>BrainBox: Die Welt entdecken</t>
  </si>
  <si>
    <t>BrainBox: On the Farm</t>
  </si>
  <si>
    <t>BrainBox: Köln</t>
  </si>
  <si>
    <t>Piffle: An Outlandish Card Game</t>
  </si>
  <si>
    <t>GEMS: the mining game</t>
  </si>
  <si>
    <t>Bamse: 4 i rad</t>
  </si>
  <si>
    <t>Are You My Baby?: Animal Game</t>
  </si>
  <si>
    <t>Das Warum-Quiz</t>
  </si>
  <si>
    <t>Das Quiz der Tiere</t>
  </si>
  <si>
    <t>Rrrunter vom Bock!</t>
  </si>
  <si>
    <t>Tricky Tracks</t>
  </si>
  <si>
    <t>The Big Bang Theory: Ultimate Genius Party Game</t>
  </si>
  <si>
    <t>4.51</t>
  </si>
  <si>
    <t>Marital Bliss</t>
  </si>
  <si>
    <t>7.07931</t>
  </si>
  <si>
    <t>Once Upon a Time: Knightly Tales</t>
  </si>
  <si>
    <t>Elementary: The Chemistry Card Game</t>
  </si>
  <si>
    <t>Whooooo</t>
  </si>
  <si>
    <t>Buccaneer Bones: Expansion Set</t>
  </si>
  <si>
    <t>Warcard: Afganistan</t>
  </si>
  <si>
    <t>Space-mission: Zanathar</t>
  </si>
  <si>
    <t>Weltraum-Station Nr. 1</t>
  </si>
  <si>
    <t>Quad Kingdom Chess</t>
  </si>
  <si>
    <t>Gold-Gräber</t>
  </si>
  <si>
    <t>Tippin' Toadstool</t>
  </si>
  <si>
    <t>Sveriges Mästerkock</t>
  </si>
  <si>
    <t>Masheroo! The Game of Mash or Be Mashed</t>
  </si>
  <si>
    <t>Super Mario Advance Board Game</t>
  </si>
  <si>
    <t>Battle for Gettysburg: The First Day</t>
  </si>
  <si>
    <t>Noodle Speedoodle</t>
  </si>
  <si>
    <t>Say the Word</t>
  </si>
  <si>
    <t>Sunny Day Pond: A Puzzle Game</t>
  </si>
  <si>
    <t>Angry Birds: Star Wars – Telepods Star Destroyer Set</t>
  </si>
  <si>
    <t>Angry Birds: Star Wars – Jenga TIE Fighter Game</t>
  </si>
  <si>
    <t>Password Lightning Round Card Game</t>
  </si>
  <si>
    <t>The Gruffalo: Hide and Seek Mini Game</t>
  </si>
  <si>
    <t>Star Wars: The Card Game – Join Us or Die</t>
  </si>
  <si>
    <t>7.97626</t>
  </si>
  <si>
    <t>Connect 4: Dunk</t>
  </si>
  <si>
    <t>4.74444</t>
  </si>
  <si>
    <t>Peloponnes: Sacrum Expansion</t>
  </si>
  <si>
    <t>7.03457</t>
  </si>
  <si>
    <t>Pinke Pinke</t>
  </si>
  <si>
    <t>Spot it! Preschool</t>
  </si>
  <si>
    <t>6.24828</t>
  </si>
  <si>
    <t>Gartenglück</t>
  </si>
  <si>
    <t>DrunkQuest: Promo Cards</t>
  </si>
  <si>
    <t>Glücks Reiter</t>
  </si>
  <si>
    <t>Alaska Oil Game</t>
  </si>
  <si>
    <t>K-Blort</t>
  </si>
  <si>
    <t>DrunkQuest: Drink Coasters</t>
  </si>
  <si>
    <t>DrunkQuest: Dealer Chip</t>
  </si>
  <si>
    <t>DrunkQuest: Level Counters</t>
  </si>
  <si>
    <t>DrunkQuest: Status Effects</t>
  </si>
  <si>
    <t>DrunkQuest: Boozter Packs</t>
  </si>
  <si>
    <t>Texas Shake 'Em</t>
  </si>
  <si>
    <t>Pasture 51: They Came for our Angus</t>
  </si>
  <si>
    <t>Garden Trade: The card game</t>
  </si>
  <si>
    <t>Assemblage of Eternity</t>
  </si>
  <si>
    <t>Gene Hunt's 70's and 80's Trivia Board Game</t>
  </si>
  <si>
    <t>Thomas The Tank Engine And Friends Card Game</t>
  </si>
  <si>
    <t>Fragile Agile</t>
  </si>
  <si>
    <t>Zippa Lipps</t>
  </si>
  <si>
    <t>Boccia: Auf dem Tisch</t>
  </si>
  <si>
    <t>Pizza Mania</t>
  </si>
  <si>
    <t>Iron Maiden: The Ultimate Ed-Venture Strategy Game</t>
  </si>
  <si>
    <t>The Game of Shopping</t>
  </si>
  <si>
    <t>The Mall</t>
  </si>
  <si>
    <t>Star Trek: Attack Wing – Tactical Cube 138 Expansion Pack</t>
  </si>
  <si>
    <t>Star Trek: Attack Wing – Interceptor 5 Expansion Pack</t>
  </si>
  <si>
    <t>Summoner Wars: Cloaks – Second Summoner</t>
  </si>
  <si>
    <t>5.70594</t>
  </si>
  <si>
    <t>8.09485</t>
  </si>
  <si>
    <t>Summoner Wars: Jungle Elves – Second Summoner</t>
  </si>
  <si>
    <t>5.73702</t>
  </si>
  <si>
    <t>Star Trek: Attack Wing – D'Kyr Expansion Pack</t>
  </si>
  <si>
    <t>Molecula</t>
  </si>
  <si>
    <t>Monster Chef</t>
  </si>
  <si>
    <t>Ogre: Nightfall Sponsored Counter Sheets</t>
  </si>
  <si>
    <t>6.28049</t>
  </si>
  <si>
    <t>Pats baisiausias žaidimas</t>
  </si>
  <si>
    <t>Mystique Maze</t>
  </si>
  <si>
    <t>Angels: Michael's War</t>
  </si>
  <si>
    <t>Eclipse: Minions of the Solstice</t>
  </si>
  <si>
    <t>National Parks and Monuments: The Colorado Plateau Challenge</t>
  </si>
  <si>
    <t>Goosebumps: Welcome to HorrorLand</t>
  </si>
  <si>
    <t>Sails of Glory Ship Pack: Embuscade 1798 / Le Succes 1801</t>
  </si>
  <si>
    <t>8.22619</t>
  </si>
  <si>
    <t>Sails of Glory Ship Pack: HMS Cleopatra 1779 / HMS Iphigenia 1780</t>
  </si>
  <si>
    <t>8.18269</t>
  </si>
  <si>
    <t>Sails of Glory Ship Pack: HMS Juno 1780 / HMS Castor 1785</t>
  </si>
  <si>
    <t>Sails of Glory Ship Pack: La Concorde 1777 / Junon 1778</t>
  </si>
  <si>
    <t>Sails of Glory Ship Pack: HMS Concorde 1783 / HMS Unite 1796</t>
  </si>
  <si>
    <t>Sails of Glory Ship Pack: Hermione 1779 / L'Inconstante 1786</t>
  </si>
  <si>
    <t>8.16346</t>
  </si>
  <si>
    <t>Sails of Glory Ship Pack: Commerce de Bordeaux 1785 / Duguay-Trouin 1788</t>
  </si>
  <si>
    <t>8.11607</t>
  </si>
  <si>
    <t>Sails of Glory Ship Pack: HMS Impetueux 1796 / HMS Spartiate 1798</t>
  </si>
  <si>
    <t>Sails of Glory Ship Pack: Fougueux 1785 / Redoutable 1791</t>
  </si>
  <si>
    <t>SAT.1 Bingo</t>
  </si>
  <si>
    <t>Sails of Glory Ship Pack: HMS Bellerophon 1786 / HMS Defiance 1783</t>
  </si>
  <si>
    <t>Sails of Glory Ship Pack: Le Berwick 1795 / Le Swiftsure 1801</t>
  </si>
  <si>
    <t>8.07263</t>
  </si>
  <si>
    <t>Sails of Glory Ship Pack: HMS Bellona 1760 / HMS Goliath 1781</t>
  </si>
  <si>
    <t>8.30952</t>
  </si>
  <si>
    <t>Sails of Glory: Captain and Crew Ability Deck</t>
  </si>
  <si>
    <t>7.93182</t>
  </si>
  <si>
    <t>Il Gioco della Patente a Punti</t>
  </si>
  <si>
    <t>Bonomix</t>
  </si>
  <si>
    <t>Winter Offensive Bonus Pack #5: ASL Scenario Pack for Winter Offensive 2014</t>
  </si>
  <si>
    <t>8.47778</t>
  </si>
  <si>
    <t>GOAL Campionato di Calcio a Squadre</t>
  </si>
  <si>
    <t>Kreuz und quer durch den Verkehr</t>
  </si>
  <si>
    <t>Going Places</t>
  </si>
  <si>
    <t>Die wilden Fussballkerle: 1, 2, 3 Rrraaaa</t>
  </si>
  <si>
    <t>Uptake</t>
  </si>
  <si>
    <t>Pixel Tactics: Argent University Mini Expansion</t>
  </si>
  <si>
    <t>5.56867</t>
  </si>
  <si>
    <t>7.33908</t>
  </si>
  <si>
    <t>Ravenous 5</t>
  </si>
  <si>
    <t>Mischief Night</t>
  </si>
  <si>
    <t>Fissile Commander</t>
  </si>
  <si>
    <t>La Bataille de Bailén</t>
  </si>
  <si>
    <t>The Settlers of Catan</t>
  </si>
  <si>
    <t>5.98828</t>
  </si>
  <si>
    <t>7.07169</t>
  </si>
  <si>
    <t>Princess Wonder</t>
  </si>
  <si>
    <t>Riposte!</t>
  </si>
  <si>
    <t>Sheep!</t>
  </si>
  <si>
    <t>Parsimony: The Game of Money Management</t>
  </si>
  <si>
    <t>The Great Striptease Game</t>
  </si>
  <si>
    <t>Angry Birds: Star Wars – Jenga Rise of Darth Vader Game</t>
  </si>
  <si>
    <t>Chaos &amp; Alchemy: Apprentices</t>
  </si>
  <si>
    <t>6.22895</t>
  </si>
  <si>
    <t>Dust Tactics: Dust-48 "Mickey ARV"</t>
  </si>
  <si>
    <t>Dust Tactics: "Snow Lynx"</t>
  </si>
  <si>
    <t>Hamback</t>
  </si>
  <si>
    <t>Garage Sale: The Game</t>
  </si>
  <si>
    <t>Circuit Gadget</t>
  </si>
  <si>
    <t>Wat zit daar achter?</t>
  </si>
  <si>
    <t>GeoCards World</t>
  </si>
  <si>
    <t>Vowel Play</t>
  </si>
  <si>
    <t>BattleCON: Mark.PTO Promo Guest Character</t>
  </si>
  <si>
    <t>BattleCON: Legacy Promo Guest Character</t>
  </si>
  <si>
    <t>BattleCON: Iris Promo Guest Character</t>
  </si>
  <si>
    <t>BattleCON: Bridj Promo Guest Character</t>
  </si>
  <si>
    <t>BattleCON: Dr. Victor Ramos &amp; Atlas Guest Boss Promo</t>
  </si>
  <si>
    <t>BattleCON: Devastation of Indines Extended Edition</t>
  </si>
  <si>
    <t>5.65299</t>
  </si>
  <si>
    <t>7.64167</t>
  </si>
  <si>
    <t>Black Stories: Zeugen Ausschalten!</t>
  </si>
  <si>
    <t>Panzer!</t>
  </si>
  <si>
    <t>Original Fußball-Würfel-Spiel</t>
  </si>
  <si>
    <t>Ciudades Paralelas</t>
  </si>
  <si>
    <t>Professor Pugnacious: Kickstarter Exclusive Promos</t>
  </si>
  <si>
    <t>BattleCON: Strikers – Promo Pack</t>
  </si>
  <si>
    <t>Ene mene miste...</t>
  </si>
  <si>
    <t>Yaminabe</t>
  </si>
  <si>
    <t>Legends of Rakasa</t>
  </si>
  <si>
    <t>Collie of Duty</t>
  </si>
  <si>
    <t>Board Game Heroes</t>
  </si>
  <si>
    <t>Krosmaster: Arena – Lou Promo</t>
  </si>
  <si>
    <t>7.25404</t>
  </si>
  <si>
    <t>Regime</t>
  </si>
  <si>
    <t>TV Game Show Greats</t>
  </si>
  <si>
    <t>Fabula Regnum</t>
  </si>
  <si>
    <t>6.07013</t>
  </si>
  <si>
    <t>Quot</t>
  </si>
  <si>
    <t>President Wars: Battle Through The Centuries</t>
  </si>
  <si>
    <t>Wild Guess?</t>
  </si>
  <si>
    <t>Kill Code</t>
  </si>
  <si>
    <t>Hoppsan</t>
  </si>
  <si>
    <t>DC Deck-Building Game: Starfire</t>
  </si>
  <si>
    <t>5.65907</t>
  </si>
  <si>
    <t>7.46454</t>
  </si>
  <si>
    <t>Maineopoly</t>
  </si>
  <si>
    <t>Jintol</t>
  </si>
  <si>
    <t>Husqvarna</t>
  </si>
  <si>
    <t>Gem c'Rocks</t>
  </si>
  <si>
    <t>Geisterei</t>
  </si>
  <si>
    <t>6.172</t>
  </si>
  <si>
    <t>Winterfreuden</t>
  </si>
  <si>
    <t>Mauerhüpfer</t>
  </si>
  <si>
    <t>5.98148</t>
  </si>
  <si>
    <t>LMNOP</t>
  </si>
  <si>
    <t>6.92967</t>
  </si>
  <si>
    <t>Marschall Vorwärts!</t>
  </si>
  <si>
    <t>Rodel-Spiel</t>
  </si>
  <si>
    <t>Pillow Searcher</t>
  </si>
  <si>
    <t>"A Matter of Honor, Sire"</t>
  </si>
  <si>
    <t>The Lord of the Rings: The Card Game – The Dunland Trap</t>
  </si>
  <si>
    <t>7.93988</t>
  </si>
  <si>
    <t>The Art of BattleCON</t>
  </si>
  <si>
    <t>Among the Stars: Expanding the Alliance</t>
  </si>
  <si>
    <t>5.84326</t>
  </si>
  <si>
    <t>7.36657</t>
  </si>
  <si>
    <t>Monopoly: Neuburg an der Donau</t>
  </si>
  <si>
    <t>Disc Duelers: Promo Pack</t>
  </si>
  <si>
    <t>Los Cthuluchadores: Elder Things in the Wrestling Ring</t>
  </si>
  <si>
    <t>Aus dem Weltraum zurück</t>
  </si>
  <si>
    <t>Age of Steam Expansion: Southern US / Western US</t>
  </si>
  <si>
    <t>Rough: The Card Game</t>
  </si>
  <si>
    <t>4.80435</t>
  </si>
  <si>
    <t>Beluga Cup</t>
  </si>
  <si>
    <t>Dragon Ball CCG</t>
  </si>
  <si>
    <t>SchWag: Schrödinger's Wager</t>
  </si>
  <si>
    <t>Mazemaster</t>
  </si>
  <si>
    <t>2.67667</t>
  </si>
  <si>
    <t>A Game of Thrones: The Card Game – Fire Made Flesh</t>
  </si>
  <si>
    <t>Vaporaria</t>
  </si>
  <si>
    <t>Thirty</t>
  </si>
  <si>
    <t>Xenofaction</t>
  </si>
  <si>
    <t>9.23333</t>
  </si>
  <si>
    <t>Rule of Alchemist</t>
  </si>
  <si>
    <t>Tap the Frog</t>
  </si>
  <si>
    <t>Of Dungeons Deep!</t>
  </si>
  <si>
    <t>Animali da Record</t>
  </si>
  <si>
    <t>Galaxy Ball</t>
  </si>
  <si>
    <t>La torre degli incantesimi</t>
  </si>
  <si>
    <t>Schmücke Dich fein: Negerlein!</t>
  </si>
  <si>
    <t>Sayrun</t>
  </si>
  <si>
    <t>Balla Balla</t>
  </si>
  <si>
    <t>5.406</t>
  </si>
  <si>
    <t>The Nations Assemble</t>
  </si>
  <si>
    <t>Descent: Journeys in the Dark (Second Edition) – Oath of the Outcast</t>
  </si>
  <si>
    <t>7.97234</t>
  </si>
  <si>
    <t>Trapping the Ogre</t>
  </si>
  <si>
    <t>Descent: Journeys in the Dark (Second Edition) – Forgotten Souls</t>
  </si>
  <si>
    <t>5.97431</t>
  </si>
  <si>
    <t>7.82971</t>
  </si>
  <si>
    <t>Wallet Battles</t>
  </si>
  <si>
    <t>4.05238</t>
  </si>
  <si>
    <t>Fief: France 1429 – Templars Expansion</t>
  </si>
  <si>
    <t>All About Charleston, South Carolina</t>
  </si>
  <si>
    <t>MicroSoccer</t>
  </si>
  <si>
    <t>Hong Kong Postman Delivery Game</t>
  </si>
  <si>
    <t>The Last Case</t>
  </si>
  <si>
    <t>Warp Lane</t>
  </si>
  <si>
    <t>German Solo</t>
  </si>
  <si>
    <t>A Fistful of Honey</t>
  </si>
  <si>
    <t>Maggi's Abenteuer-Spiel</t>
  </si>
  <si>
    <t>Munter immer runter!</t>
  </si>
  <si>
    <t>Champions of Story</t>
  </si>
  <si>
    <t>Munchkin Triple Play: Set 1</t>
  </si>
  <si>
    <t>Munchkin Triple Play: Set 2</t>
  </si>
  <si>
    <t>Dreadball: Galactic Tour Series – Azure Forest</t>
  </si>
  <si>
    <t>Schnucksopoly</t>
  </si>
  <si>
    <t>The Walking Dead Board Game: The Best Defense – Event Promo Cards</t>
  </si>
  <si>
    <t>7.41905</t>
  </si>
  <si>
    <t>Bureaucrazy</t>
  </si>
  <si>
    <t>Skip-Bo Brettspiel</t>
  </si>
  <si>
    <t>4.20455</t>
  </si>
  <si>
    <t>Seifenkisten Rennen</t>
  </si>
  <si>
    <t>DrunkQuest: Drink Cozy</t>
  </si>
  <si>
    <t>Station FX 2</t>
  </si>
  <si>
    <t>Sofia: Komm mit zum Schloss!</t>
  </si>
  <si>
    <t>AT-43 Unit Box: Steel Troopers</t>
  </si>
  <si>
    <t>Die Logik-Piraten</t>
  </si>
  <si>
    <t>Die Feuerinsel</t>
  </si>
  <si>
    <t>Senkrecht-Starter</t>
  </si>
  <si>
    <t>Hubertus St. Hubert: Zwei Jagdspiele</t>
  </si>
  <si>
    <t>Geek Out! Promo Pack</t>
  </si>
  <si>
    <t>Slangology: Promo Pack</t>
  </si>
  <si>
    <t>Fußball-Fieber</t>
  </si>
  <si>
    <t>Superwurm</t>
  </si>
  <si>
    <t>Was ist Was: Fußball Quiz-Spiel</t>
  </si>
  <si>
    <t>Star Wars: The Clone Wars – Überfall der Droiden</t>
  </si>
  <si>
    <t>Crazy Cat: Wilde Jagd</t>
  </si>
  <si>
    <t>Die drei ??? Kids: Spur des Drachen</t>
  </si>
  <si>
    <t>Spiritual Warfare: Fantasy Mahjong</t>
  </si>
  <si>
    <t>Teddy Bear Game</t>
  </si>
  <si>
    <t>Crazy Cat: Verrückte Welt</t>
  </si>
  <si>
    <t>Star Wars: The Clone Wars – Angriff der Jedi</t>
  </si>
  <si>
    <t>Teenage Mutant Ninja Turtles: Einsatz im Shellraiser</t>
  </si>
  <si>
    <t>Four Fronts</t>
  </si>
  <si>
    <t>This is the Town of Thieves</t>
  </si>
  <si>
    <t>Crazy Cat: Geheime Mission</t>
  </si>
  <si>
    <t>Was ist Was: Junior – Baustelle</t>
  </si>
  <si>
    <t>Star Wars: The Clone Wars – Blockade von Ryloth</t>
  </si>
  <si>
    <t>Scouty: ErdBär und RäuBär</t>
  </si>
  <si>
    <t>Crazy Cat: Ab in den Eimer!</t>
  </si>
  <si>
    <t>Teenage Mutant Ninja Turtles: Ninja-Flip</t>
  </si>
  <si>
    <t>Der kleine Drache Kokosnuss: Ausflug ins Abenteuer</t>
  </si>
  <si>
    <t>Battle For Souls: Promo Card Pack</t>
  </si>
  <si>
    <t>6.77174</t>
  </si>
  <si>
    <t>Majority Rules: Unrated Expansion Pack</t>
  </si>
  <si>
    <t>Crazy Cat im Müll-Versteck</t>
  </si>
  <si>
    <t>Syrtis</t>
  </si>
  <si>
    <t>Conni und die Tiere</t>
  </si>
  <si>
    <t>Goof't</t>
  </si>
  <si>
    <t>Djibouti</t>
  </si>
  <si>
    <t>Monopoly: Adelaide Crows</t>
  </si>
  <si>
    <t>What Went Wrong: The Battle of Ap Bac, January 2, 1963</t>
  </si>
  <si>
    <t>Acute Care</t>
  </si>
  <si>
    <t>Shadowrift: Archfiends</t>
  </si>
  <si>
    <t>5.56063</t>
  </si>
  <si>
    <t>7.53026</t>
  </si>
  <si>
    <t>Zicke Zacke Ei Ei Ei</t>
  </si>
  <si>
    <t>World in Flames Map Pack</t>
  </si>
  <si>
    <t>Thoth</t>
  </si>
  <si>
    <t>Munchkin Apocalypse 2: Sheep Impact</t>
  </si>
  <si>
    <t>5.60165</t>
  </si>
  <si>
    <t>7.07753</t>
  </si>
  <si>
    <t>Fotoleo</t>
  </si>
  <si>
    <t>5 Minutes</t>
  </si>
  <si>
    <t>Abra Palabra</t>
  </si>
  <si>
    <t>Au Nom d'Allah: l'expansion musulmane (632-732)</t>
  </si>
  <si>
    <t>Kwando</t>
  </si>
  <si>
    <t>Scrabble: Disney Theme Park Edition</t>
  </si>
  <si>
    <t>Yushino</t>
  </si>
  <si>
    <t>Welt der Spiele</t>
  </si>
  <si>
    <t>Vîro</t>
  </si>
  <si>
    <t>Sentinels of the Multiverse: Rook City &amp; Infernal Relics</t>
  </si>
  <si>
    <t>6.23058</t>
  </si>
  <si>
    <t>7.97656</t>
  </si>
  <si>
    <t>El Señor de los Anillos: Las Dos Torres</t>
  </si>
  <si>
    <t>Spot the Difference</t>
  </si>
  <si>
    <t>The Really Nasty Bankers Game</t>
  </si>
  <si>
    <t>5.344</t>
  </si>
  <si>
    <t>Black Pete</t>
  </si>
  <si>
    <t>The Game of Hurt Feelings</t>
  </si>
  <si>
    <t>Band of Brothers: Texas Arrows</t>
  </si>
  <si>
    <t>8.2534</t>
  </si>
  <si>
    <t>The Game of 190</t>
  </si>
  <si>
    <t>Entourer</t>
  </si>
  <si>
    <t>Zingo! Time-telling</t>
  </si>
  <si>
    <t>Zingo! Word Builder</t>
  </si>
  <si>
    <t>The Magic Path of Yoga</t>
  </si>
  <si>
    <t>Yogi Finders</t>
  </si>
  <si>
    <t>Гонка жуков</t>
  </si>
  <si>
    <t>5.76458</t>
  </si>
  <si>
    <t>Galactic Strike Force: Guardians of Volneth</t>
  </si>
  <si>
    <t>6.32177</t>
  </si>
  <si>
    <t>Star Trek: Attack Wing – Reinforcements Sideboard Resource</t>
  </si>
  <si>
    <t>Star Trek: Attack Wing – Flagship Cards Resource</t>
  </si>
  <si>
    <t>Awaken Destruction</t>
  </si>
  <si>
    <t>Whole Armor of God</t>
  </si>
  <si>
    <t>Braddock's Defeat: The Battle of Monongahela</t>
  </si>
  <si>
    <t>Das Spinnen Spiel</t>
  </si>
  <si>
    <t>Dokodemo Doraemon Nihon Ryokou Game</t>
  </si>
  <si>
    <t>Семейное древо</t>
  </si>
  <si>
    <t>WWE Trivia Mania</t>
  </si>
  <si>
    <t>Wie Du mir: raus mit Dir!</t>
  </si>
  <si>
    <t>Laundromat</t>
  </si>
  <si>
    <t>BrewHaha</t>
  </si>
  <si>
    <t>Fief: France 1429 – Teutonic Knights Expansion</t>
  </si>
  <si>
    <t>7.66386</t>
  </si>
  <si>
    <t>What's Cookin'</t>
  </si>
  <si>
    <t>NHL Challenge</t>
  </si>
  <si>
    <t>Ph. D. The Game</t>
  </si>
  <si>
    <t>Rainbow Timber</t>
  </si>
  <si>
    <t>Zpocalypse: Aftermath – Z-Team Beta</t>
  </si>
  <si>
    <t>A Trip to Ingledale</t>
  </si>
  <si>
    <t>Urknall: Supernova</t>
  </si>
  <si>
    <t>Hexagonia</t>
  </si>
  <si>
    <t>Clash Fighter: The Real Time Fighting Card Game</t>
  </si>
  <si>
    <t>Clash Fighter: The Real Time Fighting Card Game (Tournament Edition)</t>
  </si>
  <si>
    <t>WWII Micro Armour: The Game – Canada in World War II</t>
  </si>
  <si>
    <t>Leaky Boat</t>
  </si>
  <si>
    <t>Napoleonic Warfare 1813c</t>
  </si>
  <si>
    <t>Darkest Night: Necromancer Bundle</t>
  </si>
  <si>
    <t>5.59686</t>
  </si>
  <si>
    <t>Sturdy Birdy</t>
  </si>
  <si>
    <t>Auf ins Winterparadies!</t>
  </si>
  <si>
    <t>Root the Loot</t>
  </si>
  <si>
    <t>Dungeoneering Dolls</t>
  </si>
  <si>
    <t>The American Game of Business</t>
  </si>
  <si>
    <t>Flip!</t>
  </si>
  <si>
    <t>Action-Mat Football</t>
  </si>
  <si>
    <t>Spearpoint 1943: Eastern Front – Heavy Weapons Expansion</t>
  </si>
  <si>
    <t>Machinas: Death Races in the Wasteland</t>
  </si>
  <si>
    <t>Forbidden Desert: Storm Tracker Gear Card</t>
  </si>
  <si>
    <t>Formula D: Circuits 5 – New Jersey &amp; Sotchi</t>
  </si>
  <si>
    <t>5.78648</t>
  </si>
  <si>
    <t>7.63637</t>
  </si>
  <si>
    <t>Cartalis</t>
  </si>
  <si>
    <t>Grisleigh End: Estate of Confusion</t>
  </si>
  <si>
    <t>Relic: Nemesis</t>
  </si>
  <si>
    <t>7.19921</t>
  </si>
  <si>
    <t>Angel Chess</t>
  </si>
  <si>
    <t>Remonte</t>
  </si>
  <si>
    <t>The House of the Flying Blades</t>
  </si>
  <si>
    <t>The Temple of the Flying Blades</t>
  </si>
  <si>
    <t>ego²</t>
  </si>
  <si>
    <t>Carcassonne: Expansion 9 – Hills &amp; Sheep</t>
  </si>
  <si>
    <t>7.34202</t>
  </si>
  <si>
    <t>Стань супер-злодеем</t>
  </si>
  <si>
    <t>Indochine 1952: Opération "Bruno"</t>
  </si>
  <si>
    <t>Horoscope: le jeu</t>
  </si>
  <si>
    <t>En Prise Chess Cards</t>
  </si>
  <si>
    <t>Dawgs of War</t>
  </si>
  <si>
    <t>Fief: France 1429 – Crusades Expansion</t>
  </si>
  <si>
    <t>5.57639</t>
  </si>
  <si>
    <t>7.48649</t>
  </si>
  <si>
    <t>Bürgermeisterspiel: Werde Bürgermeister in Dortmund</t>
  </si>
  <si>
    <t>Camp Grizzly: Expansion #2 – Keep Your Distance</t>
  </si>
  <si>
    <t>8.67273</t>
  </si>
  <si>
    <t>Bürgermeisterspiel: Werde Bürgermeister in Regensburg</t>
  </si>
  <si>
    <t>Across the Dead Earth</t>
  </si>
  <si>
    <t>AT-43 Unit Box: Storm Golems</t>
  </si>
  <si>
    <t>Magic: The Gathering Challenge Deck – Face the Hydra</t>
  </si>
  <si>
    <t>7.01768</t>
  </si>
  <si>
    <t>Earth's Legacy</t>
  </si>
  <si>
    <t>Parallelo</t>
  </si>
  <si>
    <t>Who's A Clever Dick</t>
  </si>
  <si>
    <t>Mage Wars: Dice Tower 2014 funding campaign promo card set</t>
  </si>
  <si>
    <t>8.09524</t>
  </si>
  <si>
    <t>Mage Wars: Dice Tower 2014 Non-Kickstarter promo card set</t>
  </si>
  <si>
    <t>8.205</t>
  </si>
  <si>
    <t>The Little Big Game of Bupkis</t>
  </si>
  <si>
    <t>Noggin Workshop IQ Squares</t>
  </si>
  <si>
    <t>Carrrds!</t>
  </si>
  <si>
    <t>Bürgermeisterspiel: Werde Bürgermeister in Velbert</t>
  </si>
  <si>
    <t>Bürgermeisterspiel: Werde Bürgermeister in Springe</t>
  </si>
  <si>
    <t>Warmachine: High Command – Heroes &amp; Legends</t>
  </si>
  <si>
    <t>6.43214</t>
  </si>
  <si>
    <t>Эадор: Владыки миров</t>
  </si>
  <si>
    <t>The Rubbish Game</t>
  </si>
  <si>
    <t>Bürgermeisterspiel: Werde Bürgermeister in Einbeck</t>
  </si>
  <si>
    <t>Bürgermeisterspiel: Werde Bürgermeister in Bonn</t>
  </si>
  <si>
    <t>Bürgermeisterspiel: Werde Bürgermeister in Bad Salzuflen</t>
  </si>
  <si>
    <t>Bürgermeisterspiel: Werde Bürgermeister in Dresden</t>
  </si>
  <si>
    <t>Bürgermeisterspiel: Werde Bürgermeister in Euskirchen</t>
  </si>
  <si>
    <t>Bürgermeisterspiel: Werde Bürgermeister in Elmshorn</t>
  </si>
  <si>
    <t>Bürgermeisterspiel: Werde Bürgermeister in Herford</t>
  </si>
  <si>
    <t>AT-43 Unit Box: Med Tec</t>
  </si>
  <si>
    <t>Flip Flash</t>
  </si>
  <si>
    <t>In the Margins</t>
  </si>
  <si>
    <t>Tails and Tactics</t>
  </si>
  <si>
    <t>8-Bit Swordsman: Clash For the Prism of Punishment</t>
  </si>
  <si>
    <t>7.19429</t>
  </si>
  <si>
    <t>Star Wars: The Card Game – It Binds All Things</t>
  </si>
  <si>
    <t>8.00826</t>
  </si>
  <si>
    <t>Mystery of the Abbey with The Pilgrims' Chronicles</t>
  </si>
  <si>
    <t>5.82254</t>
  </si>
  <si>
    <t>6.96186</t>
  </si>
  <si>
    <t>The Horus Heresy: Book One – Betrayal</t>
  </si>
  <si>
    <t>8.73077</t>
  </si>
  <si>
    <t>The Horus Heresy: Book Two – Massacre</t>
  </si>
  <si>
    <t>8.94444</t>
  </si>
  <si>
    <t>Das geht schief</t>
  </si>
  <si>
    <t>The Goose Egg Game</t>
  </si>
  <si>
    <t>Hungry Higgs</t>
  </si>
  <si>
    <t>Simulation Games for Beginner #2</t>
  </si>
  <si>
    <t>Mathable Domino</t>
  </si>
  <si>
    <t>Mathable Junior</t>
  </si>
  <si>
    <t>Munchkin Sparkly Good Fairy Shot Glass</t>
  </si>
  <si>
    <t>Bürgermeisterspiel: Werde Bürgermeister in Bremerhaven</t>
  </si>
  <si>
    <t>Bürgermeisterspiel: Werde Bürgermeister in Norderstedt</t>
  </si>
  <si>
    <t>Bürgermeisterspiel: Werde Bürgermeister in Wolfenbüttel</t>
  </si>
  <si>
    <t>Bürgermeisterspiel: Werde Bürgermeister in Hamm</t>
  </si>
  <si>
    <t>Bürgermeisterspiel: Werde Bürgermeister in Ingolstadt</t>
  </si>
  <si>
    <t>Bürgermeisterspiel: Werde Bürgermeister in Hann. Münden</t>
  </si>
  <si>
    <t>Bürgermeisterspiel: Werde Bürgermeister in Lübeck</t>
  </si>
  <si>
    <t>Bürgermeisterspiel: Werde Bürgermeister in Neustadt a. Rbge</t>
  </si>
  <si>
    <t>Bürgermeisterspiel: Werde Bürgermeister in Wernigerode</t>
  </si>
  <si>
    <t>Bürgermeisterspiel: Werde Bürgermeister in Flensburg</t>
  </si>
  <si>
    <t>Bürgermeisterspiel: Werde Bürgermeister in Gütersloh</t>
  </si>
  <si>
    <t>Bürgermeisterspiel: Werde Bürgermeister in Detmold</t>
  </si>
  <si>
    <t>Pictionary: U.S. Armed Forces Edition</t>
  </si>
  <si>
    <t>Rifugio: Rivers &amp; Rafts</t>
  </si>
  <si>
    <t>Rifugio: Helicopter</t>
  </si>
  <si>
    <t>Games of Life's Mishaps, Domino Rex, and Diamonds and Hearts</t>
  </si>
  <si>
    <t>Wanted! Dead or Alive</t>
  </si>
  <si>
    <t>6.71642</t>
  </si>
  <si>
    <t>Glück zu im Salamander-Schuh!</t>
  </si>
  <si>
    <t>Cosmic Encounter: Cosmic Dominion</t>
  </si>
  <si>
    <t>6.72377</t>
  </si>
  <si>
    <t>8.41595</t>
  </si>
  <si>
    <t>Zombicide Survivor: Thiago</t>
  </si>
  <si>
    <t>7.12368</t>
  </si>
  <si>
    <t>Spherical Chess 324</t>
  </si>
  <si>
    <t>Zombicide Gaming Night #2: Black Friday</t>
  </si>
  <si>
    <t>7.69178</t>
  </si>
  <si>
    <t>Zombicide Gaming Night #3: Zombie Trap</t>
  </si>
  <si>
    <t>7.43269</t>
  </si>
  <si>
    <t>Zombicide Survivor: Bill</t>
  </si>
  <si>
    <t>7.59912</t>
  </si>
  <si>
    <t>Shuffle Puck</t>
  </si>
  <si>
    <t>6.82936</t>
  </si>
  <si>
    <t>DC Deck-Building Game: Felix Faust Promo</t>
  </si>
  <si>
    <t>7.59126</t>
  </si>
  <si>
    <t>Barking Bruno</t>
  </si>
  <si>
    <t>Mice &amp; Dice</t>
  </si>
  <si>
    <t>Russian Empire 1912 (fan expansion for Ticket to Ride)</t>
  </si>
  <si>
    <t>Trans-Clyde Game</t>
  </si>
  <si>
    <t>MindMaze: Verzwickte Rätsel – Wahre Geschichten</t>
  </si>
  <si>
    <t>Die Rheinreise</t>
  </si>
  <si>
    <t>MicroSport Shuffle</t>
  </si>
  <si>
    <t>Leben in Essen</t>
  </si>
  <si>
    <t>Rogue Amongst the Peasants</t>
  </si>
  <si>
    <t>Es war einmal: Magische Märchen &amp; Ritterliche Romanzen</t>
  </si>
  <si>
    <t>6.14054</t>
  </si>
  <si>
    <t>Grand Tactics: Rise of Novice</t>
  </si>
  <si>
    <t>Vikings of Dragonia</t>
  </si>
  <si>
    <t>7.50231</t>
  </si>
  <si>
    <t>Tralalaa</t>
  </si>
  <si>
    <t>Auf zum Schwarzwald</t>
  </si>
  <si>
    <t>Motorradfahrt durch Deutschland</t>
  </si>
  <si>
    <t>...And One for All! Supplement 1: Additional Rules Variants &amp; Options</t>
  </si>
  <si>
    <t>Dominaedro</t>
  </si>
  <si>
    <t>Color Yatzy</t>
  </si>
  <si>
    <t>Claim Jump</t>
  </si>
  <si>
    <t>Parquet</t>
  </si>
  <si>
    <t>Carcassonne Limited Edition</t>
  </si>
  <si>
    <t>7.75952</t>
  </si>
  <si>
    <t>BA-KAR-EE</t>
  </si>
  <si>
    <t>Maidania</t>
  </si>
  <si>
    <t>Tooth Terror</t>
  </si>
  <si>
    <t>4.05714</t>
  </si>
  <si>
    <t>Rollplay Football</t>
  </si>
  <si>
    <t>Weg zur Schule</t>
  </si>
  <si>
    <t>Pick Nick!</t>
  </si>
  <si>
    <t>Bürgermeisterspiel: Werde Bürgermeister in Oldenburg</t>
  </si>
  <si>
    <t>Climaxxx</t>
  </si>
  <si>
    <t>I Spy Puppy World</t>
  </si>
  <si>
    <t>Eminent Domain: Escalation Bonus Pack</t>
  </si>
  <si>
    <t>5.62738</t>
  </si>
  <si>
    <t>Leben in Dortmund</t>
  </si>
  <si>
    <t>Leben in Hannover</t>
  </si>
  <si>
    <t>Leben in Wuppertal</t>
  </si>
  <si>
    <t>Leben in Würzburg</t>
  </si>
  <si>
    <t>Leben in Osnabrück</t>
  </si>
  <si>
    <t>Lucca!</t>
  </si>
  <si>
    <t>Leben in Bielefeld</t>
  </si>
  <si>
    <t>Rette dein Leben durch Verkehrszeichenkenntnis!</t>
  </si>
  <si>
    <t>The Game of Courage</t>
  </si>
  <si>
    <t>Zeppeldrome: Faceoff</t>
  </si>
  <si>
    <t>Erntedankfest</t>
  </si>
  <si>
    <t>Unlikely Heroes</t>
  </si>
  <si>
    <t>Jam: The Roller Derby Card Game</t>
  </si>
  <si>
    <t>Caverna: Christmas Chamber</t>
  </si>
  <si>
    <t>The Shivil War</t>
  </si>
  <si>
    <t>Kinofune</t>
  </si>
  <si>
    <t>Queen's Blade: The Live</t>
  </si>
  <si>
    <t>Neuroshima Hex! 3.0: Assassin</t>
  </si>
  <si>
    <t>Cast of Thousands</t>
  </si>
  <si>
    <t>Cast of Toys</t>
  </si>
  <si>
    <t>A Cast of Thousands</t>
  </si>
  <si>
    <t>Railway Rivals Map SV: South Sweden</t>
  </si>
  <si>
    <t>Railway Rivals Map FR: France</t>
  </si>
  <si>
    <t>WWII: The Struggle for Europe</t>
  </si>
  <si>
    <t>WWII: The Struggle for Asia</t>
  </si>
  <si>
    <t>Myth: Orcneas, Master of Masters Expansion Boss</t>
  </si>
  <si>
    <t>7.08634</t>
  </si>
  <si>
    <t>Malifaux: The University of Transmortis Story Encounter</t>
  </si>
  <si>
    <t>Adventure IN!</t>
  </si>
  <si>
    <t>A Call to Arms: Rules Supplement 2</t>
  </si>
  <si>
    <t>Star Trek: Attack Wing – Rav Laerst Expansion Pack</t>
  </si>
  <si>
    <t>Star Trek: Attack Wing – Akorem Expansion Pack</t>
  </si>
  <si>
    <t>Star Trek: Attack Wing – Hideki Class Attack Fighters Resource</t>
  </si>
  <si>
    <t>7.40789</t>
  </si>
  <si>
    <t>Star Trek: Attack Wing – Federation Attack Fighters Resource</t>
  </si>
  <si>
    <t>7.78649</t>
  </si>
  <si>
    <t>Ein Rheinreisespiel</t>
  </si>
  <si>
    <t>Ost Front 2</t>
  </si>
  <si>
    <t>Yoo-Doo</t>
  </si>
  <si>
    <t>Chee Chow: The Mystic Seven</t>
  </si>
  <si>
    <t>El Generale</t>
  </si>
  <si>
    <t>Mike the Knight Ritter-Wettlauf</t>
  </si>
  <si>
    <t>No Room at the Zoo</t>
  </si>
  <si>
    <t>Path of Bones</t>
  </si>
  <si>
    <t>Was das Kind träumt</t>
  </si>
  <si>
    <t>PAZIC (Post-Apocalyptic Zombie Infested City)</t>
  </si>
  <si>
    <t>12 Realms: Ancestors Legacy</t>
  </si>
  <si>
    <t>5.92603</t>
  </si>
  <si>
    <t>Tricky Trigon</t>
  </si>
  <si>
    <t>Pack the Pack</t>
  </si>
  <si>
    <t>Subways &amp; Serpents: Toronto Underground</t>
  </si>
  <si>
    <t>Stealing Bundles</t>
  </si>
  <si>
    <t>4.73218</t>
  </si>
  <si>
    <t>Clockwork Island</t>
  </si>
  <si>
    <t>The Ultimate Showdown</t>
  </si>
  <si>
    <t>Fantastiqa: Curious Companions and Rarest Relics Expansion</t>
  </si>
  <si>
    <t>Fantastiqa: A Wild Goose Chase, Espresso Dragons, &amp; Exclusive Artifact Expansion</t>
  </si>
  <si>
    <t>Fantastiqa: The Abandoned Abbey Adventure Expansion</t>
  </si>
  <si>
    <t>Monopoly: Nissan</t>
  </si>
  <si>
    <t>The Grand Tour: A Racing Adventure Game</t>
  </si>
  <si>
    <t>Drawing Blanks</t>
  </si>
  <si>
    <t>Railway Rivals Map LW: London and Western</t>
  </si>
  <si>
    <t>Auf zum Mäusefest</t>
  </si>
  <si>
    <t>Ching Ching Chinaman</t>
  </si>
  <si>
    <t>Game of Quoits</t>
  </si>
  <si>
    <t>The Watergate Game</t>
  </si>
  <si>
    <t>Death Ride Kursk: Totenkopf</t>
  </si>
  <si>
    <t>8.08823</t>
  </si>
  <si>
    <t>The Game... Cocaine</t>
  </si>
  <si>
    <t>Pioneer City</t>
  </si>
  <si>
    <t>Kulikowe Pole 1380</t>
  </si>
  <si>
    <t>Warna 1444</t>
  </si>
  <si>
    <t>buzzer</t>
  </si>
  <si>
    <t>The Game of Tournament</t>
  </si>
  <si>
    <t>Railway Rivals Map ND: North Germany</t>
  </si>
  <si>
    <t>Triangular Dominoes</t>
  </si>
  <si>
    <t>Kinto</t>
  </si>
  <si>
    <t>New Brunswick Bi-Q</t>
  </si>
  <si>
    <t>Metacell: Genesis – The Board Game</t>
  </si>
  <si>
    <t>Fraction Fortress</t>
  </si>
  <si>
    <t>Gross Jagersdorf</t>
  </si>
  <si>
    <t>Charków 1942-1943</t>
  </si>
  <si>
    <t>Going to the Fair</t>
  </si>
  <si>
    <t>Policeman</t>
  </si>
  <si>
    <t>Auto Race Game</t>
  </si>
  <si>
    <t>Eccentria: The City of Trends</t>
  </si>
  <si>
    <t>Pasur</t>
  </si>
  <si>
    <t>The Lord of the Rings: The Card Game – Nightmare Deck: Journey Along the Anduin</t>
  </si>
  <si>
    <t>7.88876</t>
  </si>
  <si>
    <t>Jolly Marble Game</t>
  </si>
  <si>
    <t>The Lord of the Rings: The Card Game – Nightmare Deck: Escape from Dol Guldur</t>
  </si>
  <si>
    <t>5.5709</t>
  </si>
  <si>
    <t>7.97162</t>
  </si>
  <si>
    <t>The Lord of the Rings: The Card Game – Game Night Kit 2013 Season One</t>
  </si>
  <si>
    <t>The Lord of the Rings: The Card Game – Nightmare Deck: The Hunt for Gollum</t>
  </si>
  <si>
    <t>7.63916</t>
  </si>
  <si>
    <t>The Lord of the Rings: The Card Game – Nightmare Deck: Conflict at the Carrock</t>
  </si>
  <si>
    <t>5.57335</t>
  </si>
  <si>
    <t>8.02465</t>
  </si>
  <si>
    <t>The Lord of the Rings: The Card Game – Nightmare Deck: A Journey to Rhosgobel</t>
  </si>
  <si>
    <t>5.55352</t>
  </si>
  <si>
    <t>7.64615</t>
  </si>
  <si>
    <t>The Lord of the Rings: The Card Game – Nightmare Deck: The Hills of Emyn Muil</t>
  </si>
  <si>
    <t>5.55838</t>
  </si>
  <si>
    <t>7.70985</t>
  </si>
  <si>
    <t>The Lord of the Rings: The Card Game – Nightmare Deck: The Dead Marshes</t>
  </si>
  <si>
    <t>7.78545</t>
  </si>
  <si>
    <t>The Lord of the Rings: The Card Game – Nightmare Deck: Return to Mirkwood</t>
  </si>
  <si>
    <t>Mystique Guilds</t>
  </si>
  <si>
    <t>Risk &amp; Castle Risk</t>
  </si>
  <si>
    <t>5.59159</t>
  </si>
  <si>
    <t>6.44278</t>
  </si>
  <si>
    <t>Madagascar (fan expansion for Ticket to Ride)</t>
  </si>
  <si>
    <t>The Kingswood</t>
  </si>
  <si>
    <t>The Lord of the Rings: The Card Game – Game Night Kit 2014 Season One</t>
  </si>
  <si>
    <t>Zombicide Survivor: Audrey</t>
  </si>
  <si>
    <t>7.41787</t>
  </si>
  <si>
    <t>Rund ums Taschengeld</t>
  </si>
  <si>
    <t>Dinx &amp; Dragons</t>
  </si>
  <si>
    <t>Italia '44</t>
  </si>
  <si>
    <t>Erika</t>
  </si>
  <si>
    <t>1850jr</t>
  </si>
  <si>
    <t>Bedtime Heroes</t>
  </si>
  <si>
    <t>French and Indian War Battle Collection</t>
  </si>
  <si>
    <t>Battlesculpt</t>
  </si>
  <si>
    <t>Creature Dice</t>
  </si>
  <si>
    <t>The Lord of the Rings: The Card Game – The Three Trials</t>
  </si>
  <si>
    <t>5.74765</t>
  </si>
  <si>
    <t>8.03281</t>
  </si>
  <si>
    <t>6.81929</t>
  </si>
  <si>
    <t>Victory Decision: Future Combat</t>
  </si>
  <si>
    <t>Skilauf</t>
  </si>
  <si>
    <t>Gelände-Prüfungs-Fahrt 2 mal um Dippersdorf</t>
  </si>
  <si>
    <t>Zeitmaschine</t>
  </si>
  <si>
    <t>Mathological Liar: Grade 2</t>
  </si>
  <si>
    <t>Der dumme August</t>
  </si>
  <si>
    <t>Scout Trail</t>
  </si>
  <si>
    <t>Durch's Ziel</t>
  </si>
  <si>
    <t>Zeppelin Conquest</t>
  </si>
  <si>
    <t>Monsters &amp; Knights</t>
  </si>
  <si>
    <t>Ruff and Honours</t>
  </si>
  <si>
    <t>Court Piece</t>
  </si>
  <si>
    <t>Prank Call</t>
  </si>
  <si>
    <t>The Risk Factor</t>
  </si>
  <si>
    <t>Omi</t>
  </si>
  <si>
    <t>Satat</t>
  </si>
  <si>
    <t>Arpaa Turup</t>
  </si>
  <si>
    <t>Android: Netrunner – Upstalk</t>
  </si>
  <si>
    <t>5.78578</t>
  </si>
  <si>
    <t>8.13546</t>
  </si>
  <si>
    <t>The Nile Ran Red</t>
  </si>
  <si>
    <t>Pleiades</t>
  </si>
  <si>
    <t>Rise of the First Dynasty</t>
  </si>
  <si>
    <t>Police Precinct: The Kit</t>
  </si>
  <si>
    <t>Race to Til Thorin</t>
  </si>
  <si>
    <t>Devine qui vient dîner ce soir</t>
  </si>
  <si>
    <t>Myth: Crawlers Minion Pack</t>
  </si>
  <si>
    <t>5.77897</t>
  </si>
  <si>
    <t>Myth: Grubbers Minion Pack</t>
  </si>
  <si>
    <t>5.84037</t>
  </si>
  <si>
    <t>GEARS</t>
  </si>
  <si>
    <t>GO Smiley!</t>
  </si>
  <si>
    <t>Melodifestivalen</t>
  </si>
  <si>
    <t>Tribello</t>
  </si>
  <si>
    <t>Manni</t>
  </si>
  <si>
    <t>Humbug</t>
  </si>
  <si>
    <t>Compounded: Methamphetamine</t>
  </si>
  <si>
    <t>6.52151</t>
  </si>
  <si>
    <t>Stack-A-Saurus Nex</t>
  </si>
  <si>
    <t>BioSyndrome</t>
  </si>
  <si>
    <t>Lords of the Sand</t>
  </si>
  <si>
    <t>Crimson Sun</t>
  </si>
  <si>
    <t>Raben Stapeln mit Schnabelgrün</t>
  </si>
  <si>
    <t>6.75455</t>
  </si>
  <si>
    <t>Hoplomachus: Beast &amp; Master</t>
  </si>
  <si>
    <t>5.57368</t>
  </si>
  <si>
    <t>8.16301</t>
  </si>
  <si>
    <t>Essence: Im Labyrinth des Lebens</t>
  </si>
  <si>
    <t>Hexehop</t>
  </si>
  <si>
    <t>Hive Pocket</t>
  </si>
  <si>
    <t>7.34321</t>
  </si>
  <si>
    <t>7.69406</t>
  </si>
  <si>
    <t>Neuroshima Hex! 3.0: Mississippi</t>
  </si>
  <si>
    <t>5.92514</t>
  </si>
  <si>
    <t>8.00837</t>
  </si>
  <si>
    <t>Mage Wars: Staff of Storms Promo Card</t>
  </si>
  <si>
    <t>Mage Wars: Joseph Trublood, High Cleric Promo Card</t>
  </si>
  <si>
    <t>Mage Wars: Wall of Force Promo Card</t>
  </si>
  <si>
    <t>Mage Wars: Mana Vampirism Promo Card</t>
  </si>
  <si>
    <t>Myth: Muckers Captain Pack</t>
  </si>
  <si>
    <t>6.27654</t>
  </si>
  <si>
    <t>Mage Wars: Storm Drake Hide Promo Card</t>
  </si>
  <si>
    <t>Myth: Stalkers Captain Pack</t>
  </si>
  <si>
    <t>5.93536</t>
  </si>
  <si>
    <t>Mage Wars: Selesius, the East Wind Promo Card</t>
  </si>
  <si>
    <t>7 Wonders: Babel</t>
  </si>
  <si>
    <t>6.35113</t>
  </si>
  <si>
    <t>6.8564</t>
  </si>
  <si>
    <t>Whac-a-Mole Molehill Mania Game</t>
  </si>
  <si>
    <t>Fantastiqa: Ravenous Raven Promo Cards</t>
  </si>
  <si>
    <t>Fantastiqa: Beast of Burden Promo Cards</t>
  </si>
  <si>
    <t>UFO Defense Protocol</t>
  </si>
  <si>
    <t>12345ive!</t>
  </si>
  <si>
    <t>Vogel-Würfel-Spiel</t>
  </si>
  <si>
    <t>Olala!: Die lustige Käferjagd!</t>
  </si>
  <si>
    <t>Angry Birds: Star Wars – Jenga Bespin Battle Game</t>
  </si>
  <si>
    <t>Krosmaster: Arena – Wakfu Terminatot Promo</t>
  </si>
  <si>
    <t>7.12012</t>
  </si>
  <si>
    <t>Krosmaster: Arena – The Not Mines</t>
  </si>
  <si>
    <t>7.22673</t>
  </si>
  <si>
    <t>Krosmaster: Arena – Terminatot Stasis Promo</t>
  </si>
  <si>
    <t>7.08492</t>
  </si>
  <si>
    <t>Krosmaster: Arena – Old Kerubim Promo</t>
  </si>
  <si>
    <t>7.27189</t>
  </si>
  <si>
    <t>Krosmaster: Arena – Joris Promo</t>
  </si>
  <si>
    <t>7.1153</t>
  </si>
  <si>
    <t>Krosmaster: Arena – Young Kerubim Promo</t>
  </si>
  <si>
    <t>7.26252</t>
  </si>
  <si>
    <t>SwissIQ</t>
  </si>
  <si>
    <t>Bruges: The City on the Zwin</t>
  </si>
  <si>
    <t>6.30797</t>
  </si>
  <si>
    <t>7.75008</t>
  </si>
  <si>
    <t>Slime Hunt</t>
  </si>
  <si>
    <t>Chanakya's Chakkravyuh</t>
  </si>
  <si>
    <t>The Transvaal Ablaze: A Solitaire Game of the Boer Wars in South Africa</t>
  </si>
  <si>
    <t>Aces of Valor: A Solitaire Game of World War I Aerial Combat</t>
  </si>
  <si>
    <t>The Khyber Ablaze: Uprisings and Punitive Expeditions on the North-West Frontier</t>
  </si>
  <si>
    <t>Walt Disney Rescue Rangers</t>
  </si>
  <si>
    <t>The Sudan Ablaze: Rebellions and Uprisings in the Sudan</t>
  </si>
  <si>
    <t>The Wilderness Ablaze: A Solitaire Game of the French and Indian War</t>
  </si>
  <si>
    <t>Galactic Smugglers</t>
  </si>
  <si>
    <t>Heroes of Valdor: A Board Game of Fantasy Adventure</t>
  </si>
  <si>
    <t>Das Sylt-Spiel</t>
  </si>
  <si>
    <t>Board with Life: The Metagame (The Microgame)</t>
  </si>
  <si>
    <t>Cards Against Librarianship</t>
  </si>
  <si>
    <t>Noppapeli</t>
  </si>
  <si>
    <t>Noms</t>
  </si>
  <si>
    <t>Ravensburger Spiele Minis: Such Die Affen</t>
  </si>
  <si>
    <t>Ravensburger Spiele Minis: Buchstaben-Spiel</t>
  </si>
  <si>
    <t>Black Stories 1+2</t>
  </si>
  <si>
    <t>Ravensburger Spiele Minis: Wo war's?</t>
  </si>
  <si>
    <t>Ravensburger Spiele Minis: Duade</t>
  </si>
  <si>
    <t>Ravensburger Spiele Minis: Mausefalle</t>
  </si>
  <si>
    <t>Ravensburger Spiele Minis: Waschtag</t>
  </si>
  <si>
    <t>Wo versteckt sich das Gespenst?</t>
  </si>
  <si>
    <t>Finde den Freund</t>
  </si>
  <si>
    <t>Bauherr</t>
  </si>
  <si>
    <t>Mittelalterliche Ritter</t>
  </si>
  <si>
    <t>Mythic Battles: Expansion II – Tribute of Blood</t>
  </si>
  <si>
    <t>7.46842</t>
  </si>
  <si>
    <t>Das grosse Autorennspiel</t>
  </si>
  <si>
    <t>Rot, gelb oder grün</t>
  </si>
  <si>
    <t>If I Ran the Zoo...Con</t>
  </si>
  <si>
    <t>Gunship: Green and White Carriers</t>
  </si>
  <si>
    <t>Raketen-Wettfahrt</t>
  </si>
  <si>
    <t>Star Wars: X-Wing Miniatures Game – Z-95 Headhunter Expansion Pack</t>
  </si>
  <si>
    <t>7.64576</t>
  </si>
  <si>
    <t>Star Wars: X-Wing Miniatures Game – TIE Defender Expansion Pack</t>
  </si>
  <si>
    <t>7.82561</t>
  </si>
  <si>
    <t>Star Wars: X-Wing Miniatures Game – E-Wing Expansion Pack</t>
  </si>
  <si>
    <t>6.03464</t>
  </si>
  <si>
    <t>7.76206</t>
  </si>
  <si>
    <t>Star Wars: X-Wing Miniatures Game – TIE Phantom Expansion Pack</t>
  </si>
  <si>
    <t>6.14814</t>
  </si>
  <si>
    <t>8.04911</t>
  </si>
  <si>
    <t>Tombalo</t>
  </si>
  <si>
    <t>5.12517</t>
  </si>
  <si>
    <t>Zambies: The Card Game</t>
  </si>
  <si>
    <t>Micro Quest</t>
  </si>
  <si>
    <t>Question Quest: The Language Card Game</t>
  </si>
  <si>
    <t>Rondje Groningen</t>
  </si>
  <si>
    <t>Rondje Friesland</t>
  </si>
  <si>
    <t>Bürgermeisterspiel: Werde Bürgermeister in Potsdam</t>
  </si>
  <si>
    <t>Bürgermeisterspiel: Werde Bürgermeister in Wolfsburg</t>
  </si>
  <si>
    <t>Eclipse: Nebula</t>
  </si>
  <si>
    <t>5.89287</t>
  </si>
  <si>
    <t>7.68538</t>
  </si>
  <si>
    <t>Bürgermeisterspiel: Werde Bürgermeister in Lüneburg</t>
  </si>
  <si>
    <t>Segelfliegerspiel</t>
  </si>
  <si>
    <t>Lepelstronten: Het Bordspel</t>
  </si>
  <si>
    <t>Hastings 1066AD</t>
  </si>
  <si>
    <t>The First Battle of the Marne, 1914 AD</t>
  </si>
  <si>
    <t>Gems of Agartha</t>
  </si>
  <si>
    <t>Pretz'</t>
  </si>
  <si>
    <t>Papegaaien</t>
  </si>
  <si>
    <t>Cards Against Humanity: House of Cards Pack</t>
  </si>
  <si>
    <t>WuzzIts</t>
  </si>
  <si>
    <t>Sentinels of the Multiverse: Wrath of the Cosmos</t>
  </si>
  <si>
    <t>6.30281</t>
  </si>
  <si>
    <t>8.16768</t>
  </si>
  <si>
    <t>Journey to the Overland</t>
  </si>
  <si>
    <t>Matchball</t>
  </si>
  <si>
    <t>5.09483</t>
  </si>
  <si>
    <t>Eldritch Horror: Forsaken Lore</t>
  </si>
  <si>
    <t>7.51844</t>
  </si>
  <si>
    <t>8.3017</t>
  </si>
  <si>
    <t>L'Aquila e il Leone</t>
  </si>
  <si>
    <t>Schnecke</t>
  </si>
  <si>
    <t>Österreich: Finden Sie Winden</t>
  </si>
  <si>
    <t>5.24286</t>
  </si>
  <si>
    <t>Spring ins Tor</t>
  </si>
  <si>
    <t>Durch Oberbayern und Tirol: Ein neues Reisespiel</t>
  </si>
  <si>
    <t>Archipelago: War &amp; Peace</t>
  </si>
  <si>
    <t>7.74152</t>
  </si>
  <si>
    <t>Room Party: The Game! – The FurCon Expansion</t>
  </si>
  <si>
    <t>Reise durch Großdeutschland</t>
  </si>
  <si>
    <t>Through the Locks to the Golden Gate</t>
  </si>
  <si>
    <t>МАНЕВАР</t>
  </si>
  <si>
    <t>Sherlock Holmes: The Card Game – Designer Edition</t>
  </si>
  <si>
    <t>Sì, Oscuro Signore! (Seconda edizione)</t>
  </si>
  <si>
    <t>6.16397</t>
  </si>
  <si>
    <t>Wurf &amp; Wort</t>
  </si>
  <si>
    <t>Yo' Bro</t>
  </si>
  <si>
    <t>Shōgi</t>
  </si>
  <si>
    <t>Captain's Log #3</t>
  </si>
  <si>
    <t>Captain's Log #4</t>
  </si>
  <si>
    <t>The Victory of Arminius: Teutoburg Forest, IX AD</t>
  </si>
  <si>
    <t>The Valmy Campaign: The Revolution Saved, 1792AD</t>
  </si>
  <si>
    <t>Pawn Voyage</t>
  </si>
  <si>
    <t>3rd Millennium Chess</t>
  </si>
  <si>
    <t>7.54444</t>
  </si>
  <si>
    <t>King of Tokyo: The Horde Promo Card</t>
  </si>
  <si>
    <t>Pele-mele</t>
  </si>
  <si>
    <t>Wild West: Das neue Indianer und Cowboyspiel</t>
  </si>
  <si>
    <t>Grammar Girl's Peeve Wars</t>
  </si>
  <si>
    <t>Captain's Log #29</t>
  </si>
  <si>
    <t>Damier géographique: les alliés</t>
  </si>
  <si>
    <t>Die Siedler von Catan: Kartenspiel – Magier &amp; Forscher</t>
  </si>
  <si>
    <t>5.55926</t>
  </si>
  <si>
    <t>7.22166</t>
  </si>
  <si>
    <t>The Hunger Games: Catching Fire – Victors Game</t>
  </si>
  <si>
    <t>POT: The Card Game</t>
  </si>
  <si>
    <t>Moneta</t>
  </si>
  <si>
    <t>RoboDev</t>
  </si>
  <si>
    <t>Cops &amp; Robbers</t>
  </si>
  <si>
    <t>Silhouette Pocket</t>
  </si>
  <si>
    <t>Geheimsache</t>
  </si>
  <si>
    <t>Burgen am Neckar</t>
  </si>
  <si>
    <t>Die verrückte Acht</t>
  </si>
  <si>
    <t>Ludusfidelis</t>
  </si>
  <si>
    <t>Salto do Cavalo</t>
  </si>
  <si>
    <t>Suburbia: Hala Stulecia</t>
  </si>
  <si>
    <t>6.88043</t>
  </si>
  <si>
    <t>Kampf und Sieg</t>
  </si>
  <si>
    <t>Penim</t>
  </si>
  <si>
    <t>Achtung: Rot!</t>
  </si>
  <si>
    <t>Set Europe Ablaze: The Resistance War 1939-1945</t>
  </si>
  <si>
    <t>Ferien in Österreich</t>
  </si>
  <si>
    <t>Aatheuo</t>
  </si>
  <si>
    <t>Augen auf im Straßenverkehr</t>
  </si>
  <si>
    <t>Wir fahren mit der Eisenbahn</t>
  </si>
  <si>
    <t>ADD-TOO</t>
  </si>
  <si>
    <t>Bumblings: the funtasy card game</t>
  </si>
  <si>
    <t>9.4425</t>
  </si>
  <si>
    <t>That Dirty Blanking Card Game</t>
  </si>
  <si>
    <t>Landkreisspiel Forchheim</t>
  </si>
  <si>
    <t>Yūgen</t>
  </si>
  <si>
    <t>Legend: History of 1000 Miglia – 1928 Chrysler Type 72</t>
  </si>
  <si>
    <t>InEPTT (International Extraterrestrial Paranormal Tactical Team)</t>
  </si>
  <si>
    <t>Paddington Photo</t>
  </si>
  <si>
    <t>Landkreisspiel Ansbach</t>
  </si>
  <si>
    <t>Landkreisspiel Neustadt a.d.Aisch-Bad Windsheim</t>
  </si>
  <si>
    <t>Sungem Run!</t>
  </si>
  <si>
    <t>Landkreisspiel Erlangen-Höchstadt</t>
  </si>
  <si>
    <t>Landkreisspiel Roth</t>
  </si>
  <si>
    <t>Pfötchen zieht ein!</t>
  </si>
  <si>
    <t>Astro-Dom</t>
  </si>
  <si>
    <t>Adventures of Tom Sawyer and Huck Finn</t>
  </si>
  <si>
    <t>Roastmaster General</t>
  </si>
  <si>
    <t>First Response</t>
  </si>
  <si>
    <t>Space Cadets: Dice Duel – Die Fighter</t>
  </si>
  <si>
    <t>5.64539</t>
  </si>
  <si>
    <t>7.33057</t>
  </si>
  <si>
    <t>King's Forge: Game of Ingenuity Exclusive Craft Card</t>
  </si>
  <si>
    <t>7.20672</t>
  </si>
  <si>
    <t>Junior Poker</t>
  </si>
  <si>
    <t>Andor: Les Présents de l'Arbre des Chants</t>
  </si>
  <si>
    <t>Toxic Zombies</t>
  </si>
  <si>
    <t>Pijin</t>
  </si>
  <si>
    <t>Chocoly: Chili Erweiterung</t>
  </si>
  <si>
    <t>Sitting Ducks: "Ent-fernung" Promo Card</t>
  </si>
  <si>
    <t>Sid Meier's Civilization: The Board Game – die Griechen Promo Card</t>
  </si>
  <si>
    <t>7.70455</t>
  </si>
  <si>
    <t>Anex-A-Gram</t>
  </si>
  <si>
    <t>Star Wars: The Card Game – Darkness and Light</t>
  </si>
  <si>
    <t>7.82</t>
  </si>
  <si>
    <t>9-all</t>
  </si>
  <si>
    <t>Airlock</t>
  </si>
  <si>
    <t>Zombie Dice 3: School Bus</t>
  </si>
  <si>
    <t>5.90849</t>
  </si>
  <si>
    <t>6.69698</t>
  </si>
  <si>
    <t>Beyond Leipzig: Conflict of Nations</t>
  </si>
  <si>
    <t>On Seapower</t>
  </si>
  <si>
    <t>Ghoulash: The Last Game on Earth Card Game</t>
  </si>
  <si>
    <t>Hedbanz Charades</t>
  </si>
  <si>
    <t>Munchkin Board of Health</t>
  </si>
  <si>
    <t>7.09259</t>
  </si>
  <si>
    <t>Star Wars: Episode I – Electronic Lightsaber Duel Game</t>
  </si>
  <si>
    <t>Kooky Teenage Monster Hunters</t>
  </si>
  <si>
    <t>Munchkin Legends 2: Faun and Games</t>
  </si>
  <si>
    <t>5.5907</t>
  </si>
  <si>
    <t>Munchkin Journal Pack 1</t>
  </si>
  <si>
    <t>Munchkin Journal Pack 2</t>
  </si>
  <si>
    <t>Pew Pew, Die</t>
  </si>
  <si>
    <t>Worker Placement: Cash Is King</t>
  </si>
  <si>
    <t>Villagers &amp; Villains: The Borderlands</t>
  </si>
  <si>
    <t>7.31915</t>
  </si>
  <si>
    <t>Cheese Louise</t>
  </si>
  <si>
    <t>Space Cadets: Resistance Is Mostly Futile</t>
  </si>
  <si>
    <t>5.54777</t>
  </si>
  <si>
    <t>Knightmare Chess (Third Edition)</t>
  </si>
  <si>
    <t>5.59705</t>
  </si>
  <si>
    <t>7.19437</t>
  </si>
  <si>
    <t>Duelga</t>
  </si>
  <si>
    <t>Digital Dilemma</t>
  </si>
  <si>
    <t>So ein Dusel</t>
  </si>
  <si>
    <t>Breitseite</t>
  </si>
  <si>
    <t>Pop the Question</t>
  </si>
  <si>
    <t>Im Fluge durch Deutschland, Oesterreich und die Schweiz</t>
  </si>
  <si>
    <t>Manchuria Ablaze: A Solitaire Game of the Russo-Japanese War</t>
  </si>
  <si>
    <t>Zombie Plague: The Card Game</t>
  </si>
  <si>
    <t>We Are Dead: Zombie Mall Massacre – Kickstarter Promo Cards</t>
  </si>
  <si>
    <t>Fantastiqa: Fantastiqal Landscapes Expansion</t>
  </si>
  <si>
    <t>Reign of Nations</t>
  </si>
  <si>
    <t>6.588</t>
  </si>
  <si>
    <t>Legends of the Wulin Board-Game</t>
  </si>
  <si>
    <t>Bricklebrit</t>
  </si>
  <si>
    <t>Die Märchensammler</t>
  </si>
  <si>
    <t>Ekopolis: thinking about a city</t>
  </si>
  <si>
    <t>Flieg Luftballon, Flieg!</t>
  </si>
  <si>
    <t>Im Schutze der Burg (Limited Edition)</t>
  </si>
  <si>
    <t>6.94474</t>
  </si>
  <si>
    <t>Prinzessin Lillifee: Die Suche nach dem Bergkristall</t>
  </si>
  <si>
    <t>Get a Life</t>
  </si>
  <si>
    <t>4.50182</t>
  </si>
  <si>
    <t>Tic Tac Toe</t>
  </si>
  <si>
    <t>Tangram Duett</t>
  </si>
  <si>
    <t>Raid: Pirate's Plunder</t>
  </si>
  <si>
    <t>Tracker: A Post Nuclear Disaster</t>
  </si>
  <si>
    <t>AstroSmashers</t>
  </si>
  <si>
    <t>Die Siedler von Catan: Kartenspiel – Kämpfer &amp; Kaufleute</t>
  </si>
  <si>
    <t>5.56242</t>
  </si>
  <si>
    <t>Five Little N***** Boys</t>
  </si>
  <si>
    <t>RE:VERSUS</t>
  </si>
  <si>
    <t>Legends and Lies: The Skeptic</t>
  </si>
  <si>
    <t>Mini Quiz</t>
  </si>
  <si>
    <t>Klymo</t>
  </si>
  <si>
    <t>Lewis &amp; Clark: Benjamin Bord</t>
  </si>
  <si>
    <t>7.09773</t>
  </si>
  <si>
    <t>UNO: Doc McStuffins</t>
  </si>
  <si>
    <t>Word's Out</t>
  </si>
  <si>
    <t>Visegrad 4: The Coming War in Eastern Europe</t>
  </si>
  <si>
    <t>Warpath: Indian Territory in the American Civil War</t>
  </si>
  <si>
    <t>Zed or Alive: The Zombie Miniatures Game</t>
  </si>
  <si>
    <t>8.16571</t>
  </si>
  <si>
    <t>Hannibal Island</t>
  </si>
  <si>
    <t>DC Deck-Building Game: Crisis Expansion Pack 1</t>
  </si>
  <si>
    <t>7.08818</t>
  </si>
  <si>
    <t>Disney Princess Pop-Up Magic Cinderella's Coach Game</t>
  </si>
  <si>
    <t>Disney Princess Pop-Up Magic Tangled Game</t>
  </si>
  <si>
    <t>Treacherous Turf</t>
  </si>
  <si>
    <t>Arcane Legions: Servants of Thebes</t>
  </si>
  <si>
    <t>Footsy</t>
  </si>
  <si>
    <t>The Hobbit: The Desolation of Smaug Deck-Building Game Expansion Pack</t>
  </si>
  <si>
    <t>In the City: Harbor</t>
  </si>
  <si>
    <t>Predoni dei mari</t>
  </si>
  <si>
    <t>Eternity Wars</t>
  </si>
  <si>
    <t>Kreuz und quer mit Buck durch den Verkehr</t>
  </si>
  <si>
    <t>Brave and Noble Fights: The Battles of the Yalu and Wei-Hai-Wei, 1894-1895</t>
  </si>
  <si>
    <t>Care Bears: Spell BEAR!</t>
  </si>
  <si>
    <t>Believe</t>
  </si>
  <si>
    <t>City Council: Government Agent Expansion</t>
  </si>
  <si>
    <t>Spar</t>
  </si>
  <si>
    <t>Bieten</t>
  </si>
  <si>
    <t>Krypkille</t>
  </si>
  <si>
    <t>Twenty-Two</t>
  </si>
  <si>
    <t>Super-Chex</t>
  </si>
  <si>
    <t>Battle of the Sexes: Couples</t>
  </si>
  <si>
    <t>Tiny Epic Kingdoms: Deluxe Promo Pack</t>
  </si>
  <si>
    <t>6.77936</t>
  </si>
  <si>
    <t>Choose Your Crew: Pirates</t>
  </si>
  <si>
    <t>BabeQuest: Viking-Con Special Edition</t>
  </si>
  <si>
    <t>A Game of Thrones: The Card Game – Ancestral Home</t>
  </si>
  <si>
    <t>Good Luck</t>
  </si>
  <si>
    <t>Asrus: Zodiac</t>
  </si>
  <si>
    <t>HoustonOpoly</t>
  </si>
  <si>
    <t>Laputa</t>
  </si>
  <si>
    <t>Tchu Tchu Train</t>
  </si>
  <si>
    <t>6.776</t>
  </si>
  <si>
    <t>Tree Frog</t>
  </si>
  <si>
    <t>HeroClix: The Hobbit – An Unexpected Journey Epic Campaign Starter Set</t>
  </si>
  <si>
    <t>Cosmos Trivia</t>
  </si>
  <si>
    <t>Κυνήγι ερωτήσεων: Επιστήμες (Quiz Hunt: Sciences)</t>
  </si>
  <si>
    <t>Κυνήγι ερωτήσεων: Ζώα-Φυτά (Quiz Hunt: Animals - Plants)</t>
  </si>
  <si>
    <t>Κυνήγι ερωτήσεων: Γράμματα – Τέχνες (Quiz Hunt: Arts and Letters)</t>
  </si>
  <si>
    <t>Κυνήγι ερωτήσεων: Αθλητισμός (Quiz Hunt: Sports)</t>
  </si>
  <si>
    <t>Κυνήγι ερωτήσεων: Γεωγραφία (Quiz Hunt: Geography)</t>
  </si>
  <si>
    <t>Κυνήγι ερωτήσεων: 20ος αιώνας (Quiz Hunt: 20th Century)</t>
  </si>
  <si>
    <t>Κυνήγι ερωτήσεων: Ελλάδα (Quiz Hunt: Greece)</t>
  </si>
  <si>
    <t>Lass dich nicht foppen!</t>
  </si>
  <si>
    <t>bit Crawl Portable</t>
  </si>
  <si>
    <t>Ace of Aces: Wingleader Deluxe Boxed Set</t>
  </si>
  <si>
    <t>Tradecraft: Spies for Hire</t>
  </si>
  <si>
    <t>6.84444</t>
  </si>
  <si>
    <t>Super Dungeon Explore: King Starfire</t>
  </si>
  <si>
    <t>King's Favor</t>
  </si>
  <si>
    <t>8.14667</t>
  </si>
  <si>
    <t>Descent: Journeys in the Dark (Second Edition) – Crown of Destiny</t>
  </si>
  <si>
    <t>5.7955</t>
  </si>
  <si>
    <t>7.96319</t>
  </si>
  <si>
    <t>Mingle: Word Roulette</t>
  </si>
  <si>
    <t>Patent-Mine</t>
  </si>
  <si>
    <t>Welcome to Storm Crow Manor</t>
  </si>
  <si>
    <t>U.S. President: Viribus Unitis</t>
  </si>
  <si>
    <t>Grand-Prix Elite</t>
  </si>
  <si>
    <t>PULL!: A Trap Shooting Card Game</t>
  </si>
  <si>
    <t>Conflict WW2</t>
  </si>
  <si>
    <t>Edakhar</t>
  </si>
  <si>
    <t>Hvem i all verden?</t>
  </si>
  <si>
    <t>Ching Gong for Four</t>
  </si>
  <si>
    <t>Das Millionenspiel</t>
  </si>
  <si>
    <t>Dungeon Arena</t>
  </si>
  <si>
    <t>Seven Sleepers</t>
  </si>
  <si>
    <t>Spymaster</t>
  </si>
  <si>
    <t>Tri Bang</t>
  </si>
  <si>
    <t>Κυνήγι ερωτήσεων: Ιστορία (Quiz Hunt: History)</t>
  </si>
  <si>
    <t>The Spider and The Flies</t>
  </si>
  <si>
    <t>Ilmatsalu linnuretk: lisakaardid</t>
  </si>
  <si>
    <t>Tokaido: Collector's Edition</t>
  </si>
  <si>
    <t>6.2964</t>
  </si>
  <si>
    <t>7.61887</t>
  </si>
  <si>
    <t>Kumite: King of the Dojo</t>
  </si>
  <si>
    <t>Chicken Draw: The Chicken Maker Card Game</t>
  </si>
  <si>
    <t>Zing! Pow!!!!</t>
  </si>
  <si>
    <t>Advanced Tobruk System Basic Game II: Action at Carentan</t>
  </si>
  <si>
    <t>ATS Basic Game II: Busting the Bocage – Rangers</t>
  </si>
  <si>
    <t>Advanced Tobruk System Basic Game II: Stalin's Fury</t>
  </si>
  <si>
    <t>Words with Friends: Race</t>
  </si>
  <si>
    <t>ATS: Fateful Stand</t>
  </si>
  <si>
    <t>Tips!</t>
  </si>
  <si>
    <t>Mens erger je niet! Card Game</t>
  </si>
  <si>
    <t>Was Großmütterchen erzählt</t>
  </si>
  <si>
    <t>Im Märchen = und Wunderland</t>
  </si>
  <si>
    <t>Lincoln: Se Met au Vert</t>
  </si>
  <si>
    <t>Braintown</t>
  </si>
  <si>
    <t>Cave Escape</t>
  </si>
  <si>
    <t>Kingdom Bots</t>
  </si>
  <si>
    <t>Koi Pond: Moon Temple</t>
  </si>
  <si>
    <t>Llamanomics</t>
  </si>
  <si>
    <t>Penny Farthing Catapult</t>
  </si>
  <si>
    <t>Agri-Cup: The John Deere Farming Game</t>
  </si>
  <si>
    <t>7 Dice Wonders: Civilization</t>
  </si>
  <si>
    <t>Jeu des Échanges: France – Colonies</t>
  </si>
  <si>
    <t>Heroes of Normandie: River Set Terrain Pack</t>
  </si>
  <si>
    <t>7.89913</t>
  </si>
  <si>
    <t>Es geht um die Wurst</t>
  </si>
  <si>
    <t>Steampunked Time Machine</t>
  </si>
  <si>
    <t>Age of Piracy</t>
  </si>
  <si>
    <t>Japanese: The Game – Food Expansion</t>
  </si>
  <si>
    <t>Japanese: The Game – Anime Expansion</t>
  </si>
  <si>
    <t>Japanese: The Game – Travel Expansion</t>
  </si>
  <si>
    <t>Japanese: The Game – Business Expansion</t>
  </si>
  <si>
    <t>Japanese: The Game – Conjugations Expansion</t>
  </si>
  <si>
    <t>Rethink Tomorrow</t>
  </si>
  <si>
    <t>Japanese: The Game – Kaiju Expansion</t>
  </si>
  <si>
    <t>Monopoly: Thomas Cook edition</t>
  </si>
  <si>
    <t>Monopoly: U.S. Navy</t>
  </si>
  <si>
    <t>Monopoly: Swindon</t>
  </si>
  <si>
    <t>Cyclades: Titans</t>
  </si>
  <si>
    <t>6.73247</t>
  </si>
  <si>
    <t>8.04568</t>
  </si>
  <si>
    <t>Fleet: Crab Meeples</t>
  </si>
  <si>
    <t>7.09346</t>
  </si>
  <si>
    <t>Fleet: Salmon License</t>
  </si>
  <si>
    <t>7.43875</t>
  </si>
  <si>
    <t>Fleet: First Mate</t>
  </si>
  <si>
    <t>Fleet: Trophy Cards</t>
  </si>
  <si>
    <t>5.54386</t>
  </si>
  <si>
    <t>Fleet: House Boat</t>
  </si>
  <si>
    <t>Fleet: Charter Boat Cards</t>
  </si>
  <si>
    <t>World Eaters</t>
  </si>
  <si>
    <t>Monopoly: Wolverhampton</t>
  </si>
  <si>
    <t>Monopoly: Bailiwick of Guernsey</t>
  </si>
  <si>
    <t>Perfect Match Game</t>
  </si>
  <si>
    <t>Apples to Apples: Jelly Belly Special Edition</t>
  </si>
  <si>
    <t>Kylim</t>
  </si>
  <si>
    <t>Monopoly: Roosendaal edition</t>
  </si>
  <si>
    <t>Monopoly: Redditch edition</t>
  </si>
  <si>
    <t>Monopoly: Islay Edition</t>
  </si>
  <si>
    <t>Monopoly: Edición Ibiza</t>
  </si>
  <si>
    <t>Monopoly: The Mary Rose edition</t>
  </si>
  <si>
    <t>Stink-Alarm!</t>
  </si>
  <si>
    <t>Joko gegen Klaas</t>
  </si>
  <si>
    <t>Romance of the Nine Empires: Arcane Fire</t>
  </si>
  <si>
    <t>Monopoly: The Wizard of Oz 75th Anniversary Collector's Edition</t>
  </si>
  <si>
    <t>Age of Aventinus</t>
  </si>
  <si>
    <t>The Unstable Crane Game</t>
  </si>
  <si>
    <t>Monopoly: Peugeot edition</t>
  </si>
  <si>
    <t>Monopoly: Simonds Edition</t>
  </si>
  <si>
    <t>Rock, Paper, Scissors, War!</t>
  </si>
  <si>
    <t>Monopoly: The Here &amp; Now Limited Edition – Special Irish Edition</t>
  </si>
  <si>
    <t>Monopoly: One Direction</t>
  </si>
  <si>
    <t>Monopoly: Teenage Mutant Ninja Turtles</t>
  </si>
  <si>
    <t>Monopoly: The Hobbit – The Desolation of Smaug</t>
  </si>
  <si>
    <t>Monopoly: South Walton Edition</t>
  </si>
  <si>
    <t>Animallum</t>
  </si>
  <si>
    <t>Journey in the Underworld</t>
  </si>
  <si>
    <t>Hoppla jetzt komm ich</t>
  </si>
  <si>
    <t>Lothar Matthäus: Meine fünfte Weltmeisterschaft</t>
  </si>
  <si>
    <t>Auf allen Wegen zum neuentdeckten Nordpol</t>
  </si>
  <si>
    <t>Lonpos 4D Puzzle Game</t>
  </si>
  <si>
    <t>6.43913</t>
  </si>
  <si>
    <t>Hoyuk: Obstacles</t>
  </si>
  <si>
    <t>6.71447</t>
  </si>
  <si>
    <t>Pet Trainer</t>
  </si>
  <si>
    <t>Trivial Pursuit: Quiz-Mania</t>
  </si>
  <si>
    <t>Dschungel Abenteuer</t>
  </si>
  <si>
    <t>Frenchie-Opoly</t>
  </si>
  <si>
    <t>Monopoly: SeaWorld Wildlife Conservation Edition</t>
  </si>
  <si>
    <t>Burbank-Opoly: The Media City</t>
  </si>
  <si>
    <t>Enadrya</t>
  </si>
  <si>
    <t>Eglantine et les fourmis</t>
  </si>
  <si>
    <t>All Bunnies Eat Carrots</t>
  </si>
  <si>
    <t>Circusboy Corky</t>
  </si>
  <si>
    <t>Cambio y Bolsa, Mercado, y Miau</t>
  </si>
  <si>
    <t>Wir bauen ein Haus</t>
  </si>
  <si>
    <t>Village: Port</t>
  </si>
  <si>
    <t>6.64555</t>
  </si>
  <si>
    <t>7.93468</t>
  </si>
  <si>
    <t>Lustige Bubenstreiche</t>
  </si>
  <si>
    <t>Der Glücksvogel</t>
  </si>
  <si>
    <t>Shinobi WAT-AAH!: Saitenza Promo Card</t>
  </si>
  <si>
    <t>6.77333</t>
  </si>
  <si>
    <t>Desperados of Dice Town: Mister Phal Promo Character</t>
  </si>
  <si>
    <t>Flintlock and Ramrod</t>
  </si>
  <si>
    <t>Rescue the King</t>
  </si>
  <si>
    <t>Superpowerful Bonanza</t>
  </si>
  <si>
    <t>Von Tor zu Tor / Wünsch dir was</t>
  </si>
  <si>
    <t>Elektro-Brumm</t>
  </si>
  <si>
    <t>Pilzsucherspiel</t>
  </si>
  <si>
    <t>Reise durch die Schweiz nach den italienischen Seen</t>
  </si>
  <si>
    <t>Samurai Sword: Rising Sun</t>
  </si>
  <si>
    <t>5.82521</t>
  </si>
  <si>
    <t>7.40344</t>
  </si>
  <si>
    <t>Struggle for Wake Island</t>
  </si>
  <si>
    <t>Super Moose</t>
  </si>
  <si>
    <t>Stray Thieves</t>
  </si>
  <si>
    <t>Warhammer: Diskwars – Hammer and Hold</t>
  </si>
  <si>
    <t>5.76544</t>
  </si>
  <si>
    <t>7.66565</t>
  </si>
  <si>
    <t>Warhammer: Diskwars – Legions of Darkness</t>
  </si>
  <si>
    <t>5.76168</t>
  </si>
  <si>
    <t>7.67913</t>
  </si>
  <si>
    <t>Traumatosaures</t>
  </si>
  <si>
    <t>Arcadia Quest: The Nameless Campaign</t>
  </si>
  <si>
    <t>5.70606</t>
  </si>
  <si>
    <t>7.67304</t>
  </si>
  <si>
    <t>Arcadia Quest: Guildmaster Kickstarter Heroes</t>
  </si>
  <si>
    <t>Space Spinners</t>
  </si>
  <si>
    <t>Arcadia Quest: Beyond the Grave</t>
  </si>
  <si>
    <t>6.36757</t>
  </si>
  <si>
    <t>8.24444</t>
  </si>
  <si>
    <t>King of Danger</t>
  </si>
  <si>
    <t>Snake Oil: Party Potion</t>
  </si>
  <si>
    <t>Flash &amp; Furious</t>
  </si>
  <si>
    <t>Kingdom Builder: The Island</t>
  </si>
  <si>
    <t>5.63427</t>
  </si>
  <si>
    <t>7.05092</t>
  </si>
  <si>
    <t>Heroes Wanted: Champions and Masterminds</t>
  </si>
  <si>
    <t>5.56668</t>
  </si>
  <si>
    <t>6.93537</t>
  </si>
  <si>
    <t>Heroes Wanted: Extra, Extra</t>
  </si>
  <si>
    <t>5.62538</t>
  </si>
  <si>
    <t>Crom</t>
  </si>
  <si>
    <t>Android: Netrunner – The Spaces Between</t>
  </si>
  <si>
    <t>5.77724</t>
  </si>
  <si>
    <t>8.15667</t>
  </si>
  <si>
    <t>Jet Fighter</t>
  </si>
  <si>
    <t>7 Wonders: Leaders – Wil Promo Card</t>
  </si>
  <si>
    <t>5.74669</t>
  </si>
  <si>
    <t>6.89839</t>
  </si>
  <si>
    <t>SOCK-O</t>
  </si>
  <si>
    <t>Fireteam Zero: Europe Cycle</t>
  </si>
  <si>
    <t>7.93664</t>
  </si>
  <si>
    <t>Fireteam Zero: Africa Cycle</t>
  </si>
  <si>
    <t>7.88167</t>
  </si>
  <si>
    <t>Maria Nyckelpiga</t>
  </si>
  <si>
    <t>Monopoly: Borussia Mönchengladbach</t>
  </si>
  <si>
    <t>Ritter Drachenfix</t>
  </si>
  <si>
    <t>Monopoly: HC Davos</t>
  </si>
  <si>
    <t>Monopoly: Bankhaus Wölbern</t>
  </si>
  <si>
    <t>Red Christmas II: ATS</t>
  </si>
  <si>
    <t>Roman Glory II: ATS</t>
  </si>
  <si>
    <t>Steel Angels</t>
  </si>
  <si>
    <t>Megablitz!</t>
  </si>
  <si>
    <t>1914: Austria-Hungary at War</t>
  </si>
  <si>
    <t>Coldwar:  1983</t>
  </si>
  <si>
    <t>Newton's Noggin</t>
  </si>
  <si>
    <t>One Day in London</t>
  </si>
  <si>
    <t>Split Suit Playing Cards</t>
  </si>
  <si>
    <t>Army Lists Book Two: 55 BC – 1000 AD</t>
  </si>
  <si>
    <t>Army Lists Book Three: Armies originating after 1000 AD</t>
  </si>
  <si>
    <t>Dixit: Daydreams</t>
  </si>
  <si>
    <t>6.5859</t>
  </si>
  <si>
    <t>Skylanders Swap Force: Battle of the Elements Game</t>
  </si>
  <si>
    <t>Monopoly: Traunstein</t>
  </si>
  <si>
    <t>Stak Bots: Backer Bot</t>
  </si>
  <si>
    <t>Monopoly: Golf Schweiz</t>
  </si>
  <si>
    <t>Stak Bots: Magnet Bot</t>
  </si>
  <si>
    <t>Babababa Burger</t>
  </si>
  <si>
    <t>The Raccoon is at the Candy Shoppe</t>
  </si>
  <si>
    <t>Sawbones: A Card Game of Misguided Medicine</t>
  </si>
  <si>
    <t>Glory &amp; Riches</t>
  </si>
  <si>
    <t>The Game of Circination or Swinging Round the Circle</t>
  </si>
  <si>
    <t>Train for Boston</t>
  </si>
  <si>
    <t>Hello Kitty Äppelspelet</t>
  </si>
  <si>
    <t>Kastellet</t>
  </si>
  <si>
    <t>Traders, Raiders &amp; Runners</t>
  </si>
  <si>
    <t>WuXing</t>
  </si>
  <si>
    <t>Kung Fu Fighting (Second Edition)</t>
  </si>
  <si>
    <t>Stop-Over Düsseldorf</t>
  </si>
  <si>
    <t>Stop-Over Dortmund</t>
  </si>
  <si>
    <t>Stop-Over Gelsenkirchen</t>
  </si>
  <si>
    <t>Stop-Over Wien</t>
  </si>
  <si>
    <t>Heroes of Argos: A Game of Heroic Adventure in Ancient Greece</t>
  </si>
  <si>
    <t>Operation Nam: A Solitaire Game of Tactical Combat in Vietnam</t>
  </si>
  <si>
    <t>Monopoly: FC Schalke 04</t>
  </si>
  <si>
    <t>Dogs of War: A Solitaire Game of Modern Mercenary Actions and Adventure</t>
  </si>
  <si>
    <t>La Bataille de Vimeiro</t>
  </si>
  <si>
    <t>Qube: 80's – Viileä 80-luku</t>
  </si>
  <si>
    <t>Pet-Opoly</t>
  </si>
  <si>
    <t>Sanasankari</t>
  </si>
  <si>
    <t>Zoo-Opoly</t>
  </si>
  <si>
    <t>Monopoly: The National Gallery</t>
  </si>
  <si>
    <t>Adventure Time Card Wars: For The Glory! Booster Pack</t>
  </si>
  <si>
    <t>6.91346</t>
  </si>
  <si>
    <t>Reis ümber söögilaua</t>
  </si>
  <si>
    <t>A Fistful of Kung Fu: Hong Kong Movie Wargame Rules</t>
  </si>
  <si>
    <t>6.72414</t>
  </si>
  <si>
    <t>Iron Horses:  The Board Game</t>
  </si>
  <si>
    <t>The Hen House</t>
  </si>
  <si>
    <t>Top2Bottom</t>
  </si>
  <si>
    <t>Monster Hero Academy</t>
  </si>
  <si>
    <t>5.07222</t>
  </si>
  <si>
    <t>Panchadevi</t>
  </si>
  <si>
    <t>Rund um Pony Peppermint</t>
  </si>
  <si>
    <t>Legends of Andor: Journey to the North</t>
  </si>
  <si>
    <t>7.88633</t>
  </si>
  <si>
    <t>Game Developerz: E-Sports</t>
  </si>
  <si>
    <t>Game Developerz: Indie Games</t>
  </si>
  <si>
    <t>Game Developerz: Mobile</t>
  </si>
  <si>
    <t>Potty Ponies And Friends!</t>
  </si>
  <si>
    <t>Venator Praeda</t>
  </si>
  <si>
    <t>Super Dungeon Explore: Kaelly the Nether Strider</t>
  </si>
  <si>
    <t>5.56267</t>
  </si>
  <si>
    <t>7.41139</t>
  </si>
  <si>
    <t>Eine Fahrt aufs Land</t>
  </si>
  <si>
    <t>Lo-Hu</t>
  </si>
  <si>
    <t>Mine</t>
  </si>
  <si>
    <t>Medieval Warfare Rules</t>
  </si>
  <si>
    <t>Aether Magic</t>
  </si>
  <si>
    <t>Trilos</t>
  </si>
  <si>
    <t>Golfing</t>
  </si>
  <si>
    <t>Rod Soccer</t>
  </si>
  <si>
    <t>6.43148</t>
  </si>
  <si>
    <t>Harlekin Game</t>
  </si>
  <si>
    <t>Dwarves of Iron Peak</t>
  </si>
  <si>
    <t>Über Epic</t>
  </si>
  <si>
    <t>KIN: Steam Racers</t>
  </si>
  <si>
    <t>Quer durch Asien</t>
  </si>
  <si>
    <t>Ascension: Chronicle of the Godslayer – Defender of Vigil Promo Card</t>
  </si>
  <si>
    <t>Ascension: Chronicle of the Godslayer – Foul Replicant Promo Card</t>
  </si>
  <si>
    <t>Prime Time: The Ratings Game</t>
  </si>
  <si>
    <t>Auf zur Fuchsjagd</t>
  </si>
  <si>
    <t>Room 25: Season 2</t>
  </si>
  <si>
    <t>6.11635</t>
  </si>
  <si>
    <t>7.51661</t>
  </si>
  <si>
    <t>Κόντρα στο χρόνο</t>
  </si>
  <si>
    <t>Bloemeneiland</t>
  </si>
  <si>
    <t>Robinson Crusoe: Adventures on the Cursed Island – Searching the Beach</t>
  </si>
  <si>
    <t>7.35531</t>
  </si>
  <si>
    <t>Protocol 34</t>
  </si>
  <si>
    <t>"Bob"ball!</t>
  </si>
  <si>
    <t>The Lord of the Rings: The Card Game – Trouble in Tharbad</t>
  </si>
  <si>
    <t>5.7194</t>
  </si>
  <si>
    <t>8.01851</t>
  </si>
  <si>
    <t>Shuffle Dice</t>
  </si>
  <si>
    <t>Sorcerous Futures</t>
  </si>
  <si>
    <t>The Young Queen's Palimpsest</t>
  </si>
  <si>
    <t>Patrol:  WWII</t>
  </si>
  <si>
    <t>Hero Brigade: Hero Harder</t>
  </si>
  <si>
    <t>Dicey Curves: Deluxe Edition</t>
  </si>
  <si>
    <t>A Domino Double Header</t>
  </si>
  <si>
    <t>Viticulture: Complete Collector's Edition</t>
  </si>
  <si>
    <t>8.3096</t>
  </si>
  <si>
    <t>Helfer im Verkehr! Spiel mit Skala-Mobil</t>
  </si>
  <si>
    <t>Strike North: Japan Invades the USSR, 1941</t>
  </si>
  <si>
    <t>Paved With [my...] Intentions</t>
  </si>
  <si>
    <t>Uptown Espresso</t>
  </si>
  <si>
    <t>Star Trek: Fleet Captains – Dominion</t>
  </si>
  <si>
    <t>5.77246</t>
  </si>
  <si>
    <t>7.88629</t>
  </si>
  <si>
    <t>4-Corners</t>
  </si>
  <si>
    <t>Who Starts This Mess?</t>
  </si>
  <si>
    <t>Nova Suecia: The Last Letter Home</t>
  </si>
  <si>
    <t>Take Me Out</t>
  </si>
  <si>
    <t>Woo-Wee!</t>
  </si>
  <si>
    <t>Challenge Sudoku / Kakuro Challenge</t>
  </si>
  <si>
    <t>Redcap Manor</t>
  </si>
  <si>
    <t>Smash Monster Rampage! Mega Monster Box</t>
  </si>
  <si>
    <t>Conquest of Ethiopia: The Italian Invasion, 1935-1936 – A Panzer Grenadier Game</t>
  </si>
  <si>
    <t>Super 8</t>
  </si>
  <si>
    <t>Ninth Inning</t>
  </si>
  <si>
    <t>1830: The Nickel Plate</t>
  </si>
  <si>
    <t>Dog Refuge</t>
  </si>
  <si>
    <t>Paladin Poker</t>
  </si>
  <si>
    <t>War Elephant Racing</t>
  </si>
  <si>
    <t>Yellow Jack: The War of Jenkin's Ear 1739-1743</t>
  </si>
  <si>
    <t>Hockey</t>
  </si>
  <si>
    <t>Stormy Weather</t>
  </si>
  <si>
    <t>Timeline: 60 ans de télévision à la RTBF</t>
  </si>
  <si>
    <t>8.23448</t>
  </si>
  <si>
    <t>Hordes: High Command – Immortal Tales</t>
  </si>
  <si>
    <t>Card Hockey League</t>
  </si>
  <si>
    <t>Are you joking?</t>
  </si>
  <si>
    <t>Galaxy Defenders: Close Encounter Danger Variant Cards</t>
  </si>
  <si>
    <t>Cards of Candor</t>
  </si>
  <si>
    <t>Frederick the Great: A Dangerous Time</t>
  </si>
  <si>
    <t>Buntes Allerlei</t>
  </si>
  <si>
    <t>Pinky Piggys Quartett</t>
  </si>
  <si>
    <t>Das große Shell Rennspiel</t>
  </si>
  <si>
    <t>Wer will verreisen?</t>
  </si>
  <si>
    <t>Ligato</t>
  </si>
  <si>
    <t>The Zone</t>
  </si>
  <si>
    <t>Squabbles</t>
  </si>
  <si>
    <t>Ragondins</t>
  </si>
  <si>
    <t>Pirate Masters</t>
  </si>
  <si>
    <t>Village Idiot</t>
  </si>
  <si>
    <t>Monopoly Junior: Planes</t>
  </si>
  <si>
    <t>Star Realms: BGG Store Promo Set One</t>
  </si>
  <si>
    <t>5.62883</t>
  </si>
  <si>
    <t>7.24198</t>
  </si>
  <si>
    <t>Office Life</t>
  </si>
  <si>
    <t>БЕРСЕРКнаПОЛЕя (Berserk-opoly)</t>
  </si>
  <si>
    <t>Большой Куш (Big Kush)</t>
  </si>
  <si>
    <t>Samurai Robots Battle Royale</t>
  </si>
  <si>
    <t>Star Wars: X-Wing Miniatures Game – Rebel Aces Expansion Pack</t>
  </si>
  <si>
    <t>8.02492</t>
  </si>
  <si>
    <t>ZnajZnak: Monte Cassino – A Zestaw</t>
  </si>
  <si>
    <t>BabeQuest: Fastaval Special Edition</t>
  </si>
  <si>
    <t>Das Kreuzworträtselspiel</t>
  </si>
  <si>
    <t>Flucht vor Fürst Finster</t>
  </si>
  <si>
    <t>Alien Uprising: Zothren Expansion</t>
  </si>
  <si>
    <t>Alien Uprising: X-14 Expansion</t>
  </si>
  <si>
    <t>Alien Uprising: Rex Nova Expansion</t>
  </si>
  <si>
    <t>Thud Ridge: A Solitaire Game of the Air War over North Vietnam</t>
  </si>
  <si>
    <t>7.16923</t>
  </si>
  <si>
    <t>Robinson Crusoe: Adventures on the Cursed Island – Sailor Character</t>
  </si>
  <si>
    <t>5.75718</t>
  </si>
  <si>
    <t>7.63113</t>
  </si>
  <si>
    <t>Crazy Adjudgement</t>
  </si>
  <si>
    <t>Memoir '44: D-Day Landings</t>
  </si>
  <si>
    <t>5.80847</t>
  </si>
  <si>
    <t>8.43802</t>
  </si>
  <si>
    <t>King of the Jungle Card Game</t>
  </si>
  <si>
    <t>War Skull</t>
  </si>
  <si>
    <t>1001: hezar o yek sab</t>
  </si>
  <si>
    <t>Postcard Empire</t>
  </si>
  <si>
    <t>Nostromo</t>
  </si>
  <si>
    <t>Chancery Lane</t>
  </si>
  <si>
    <t>MERCS: Recon – Terminus Maneuver</t>
  </si>
  <si>
    <t>7.34091</t>
  </si>
  <si>
    <t>MERCS: Recon – Omega Precedent</t>
  </si>
  <si>
    <t>Krosmaster: Arena – Brotherhood of Tofu</t>
  </si>
  <si>
    <t>5.56916</t>
  </si>
  <si>
    <t>CockFIGHT!: The Card Game</t>
  </si>
  <si>
    <t>Da Clash!</t>
  </si>
  <si>
    <t>Core Worlds: Revolution</t>
  </si>
  <si>
    <t>5.81577</t>
  </si>
  <si>
    <t>7.60021</t>
  </si>
  <si>
    <t>Warmachine: High Command – Invasion of Sul</t>
  </si>
  <si>
    <t>6.79643</t>
  </si>
  <si>
    <t>Jackpot Travel Game</t>
  </si>
  <si>
    <t>Descent: Journeys in the Dark (Second Edition) – Manor of Ravens</t>
  </si>
  <si>
    <t>6.16293</t>
  </si>
  <si>
    <t>8.10728</t>
  </si>
  <si>
    <t>Family Golf</t>
  </si>
  <si>
    <t>Quest for the Open Tavern</t>
  </si>
  <si>
    <t>Tomoe</t>
  </si>
  <si>
    <t>New Haven: Charters</t>
  </si>
  <si>
    <t>6.81518</t>
  </si>
  <si>
    <t>Right Connections</t>
  </si>
  <si>
    <t>Routes du Monde</t>
  </si>
  <si>
    <t>Zombicide: Set #3 – Survivors &amp; Zombivors</t>
  </si>
  <si>
    <t>7.44082</t>
  </si>
  <si>
    <t>The Gate of the Sun</t>
  </si>
  <si>
    <t>Athletics</t>
  </si>
  <si>
    <t>Chuggington Traintastic Cargo Game</t>
  </si>
  <si>
    <t>Matching Manatees</t>
  </si>
  <si>
    <t>Mix!</t>
  </si>
  <si>
    <t>Cowards and Carrots</t>
  </si>
  <si>
    <t>Descent: Journeys in the Dark (Second Edition) – Skarn Lieutenant Pack</t>
  </si>
  <si>
    <t>5.70323</t>
  </si>
  <si>
    <t>7.75571</t>
  </si>
  <si>
    <t>TouchMoney Game</t>
  </si>
  <si>
    <t>Saint Petersburg (Second Edition): Emergency Storehouse Expansion</t>
  </si>
  <si>
    <t>6.74238</t>
  </si>
  <si>
    <t>Wise Bayonets</t>
  </si>
  <si>
    <t>Das Irrgartenspiel</t>
  </si>
  <si>
    <t>Legends and Lies: Promo Pack</t>
  </si>
  <si>
    <t>Путешествие в космос</t>
  </si>
  <si>
    <t>Dungeon Attack!: Adventurer Pack Expansion</t>
  </si>
  <si>
    <t>Where Chickens Dare</t>
  </si>
  <si>
    <t>Dungeon Attack!: Dungeon Adventure Cards</t>
  </si>
  <si>
    <t>Skylanders Giants Portal Master Game</t>
  </si>
  <si>
    <t>Dungeon Attack!: Poison Dice</t>
  </si>
  <si>
    <t>Stalingrad Solitaire: Death Knell of the German 6th Army 1942</t>
  </si>
  <si>
    <t>Wer reist mit nach Afrika? Ein Unterhaltungs und Belehrungsspiel</t>
  </si>
  <si>
    <t>MLTG: Maritopian Life The Game</t>
  </si>
  <si>
    <t>Yoink!</t>
  </si>
  <si>
    <t>Countdown: 5 Minutes to Self-Destruction</t>
  </si>
  <si>
    <t>MazeScrolls</t>
  </si>
  <si>
    <t>Robinson Crusoe: Adventures on the Cursed Island – "King Kong" Scenario</t>
  </si>
  <si>
    <t>5.75396</t>
  </si>
  <si>
    <t>7.62788</t>
  </si>
  <si>
    <t>Munchkin Dungeon: Warehouse 23</t>
  </si>
  <si>
    <t>Mechadrome: Heavy Metal Combat</t>
  </si>
  <si>
    <t>MYOB</t>
  </si>
  <si>
    <t>ATS: Desert Fox</t>
  </si>
  <si>
    <t>Bird Whiz</t>
  </si>
  <si>
    <t>Leben in Kassel</t>
  </si>
  <si>
    <t>Monopoly: Erzgebirge Edition</t>
  </si>
  <si>
    <t>Marrying Mr. Darcy: Undead Expansion</t>
  </si>
  <si>
    <t>5.57862</t>
  </si>
  <si>
    <t>6.64357</t>
  </si>
  <si>
    <t>Reit-Turnier</t>
  </si>
  <si>
    <t>Kennst Du Sie? ... die Daten der deutschen Geschichte</t>
  </si>
  <si>
    <t>War of 1812 Battle Collection</t>
  </si>
  <si>
    <t>Symetra</t>
  </si>
  <si>
    <t>MADNESS</t>
  </si>
  <si>
    <t>5.82267</t>
  </si>
  <si>
    <t>Destruction of Force Z</t>
  </si>
  <si>
    <t>The Crossroads</t>
  </si>
  <si>
    <t>Dino-Land</t>
  </si>
  <si>
    <t>A Straight Road</t>
  </si>
  <si>
    <t>Replicate</t>
  </si>
  <si>
    <t>Ringwurfspiel "Treff sicher!"</t>
  </si>
  <si>
    <t>Blood Bowl: Team Manager – The Card Game: Foul Play</t>
  </si>
  <si>
    <t>6.3637</t>
  </si>
  <si>
    <t>7.87421</t>
  </si>
  <si>
    <t>Kanzume Goddess: Thor, God of Thunder</t>
  </si>
  <si>
    <t>Intrigue in the Royal Court</t>
  </si>
  <si>
    <t>Xhaos Theory: The Miniature Game</t>
  </si>
  <si>
    <t>Shifty Partners</t>
  </si>
  <si>
    <t>Der Weg zum Igelhaus</t>
  </si>
  <si>
    <t>7 Card Stud</t>
  </si>
  <si>
    <t>Super Sunday Football</t>
  </si>
  <si>
    <t>Dungeon Attack!: Event Dice</t>
  </si>
  <si>
    <t>Knuckle Busters</t>
  </si>
  <si>
    <t>Dungeon Attack!: Chaos Dice</t>
  </si>
  <si>
    <t>Ring Toss</t>
  </si>
  <si>
    <t>4.07479</t>
  </si>
  <si>
    <t>Carrera</t>
  </si>
  <si>
    <t>Fireball Forward: Britain's Lost Opportunity – Villers Bocage</t>
  </si>
  <si>
    <t>Mayfair Games' Limited Edition Promo Expansion Set #8</t>
  </si>
  <si>
    <t>Sunda</t>
  </si>
  <si>
    <t>Am Knobelbrett</t>
  </si>
  <si>
    <t>Das lustige Affenspiel</t>
  </si>
  <si>
    <t>Hounds of War</t>
  </si>
  <si>
    <t>Jungs</t>
  </si>
  <si>
    <t>Mars Needs Mechanics: Prototype</t>
  </si>
  <si>
    <t>Marquette-opoly</t>
  </si>
  <si>
    <t>Corps Command: Dawn's Early Light – Red Hammer</t>
  </si>
  <si>
    <t>GETSOME</t>
  </si>
  <si>
    <t>Royaumes Africains</t>
  </si>
  <si>
    <t>"GOAL"</t>
  </si>
  <si>
    <t>Collectors Battlefield Wargaming System: D-Day – Battle of Carentan</t>
  </si>
  <si>
    <t>Blumenzüchter</t>
  </si>
  <si>
    <t>Turnier der Magier</t>
  </si>
  <si>
    <t>Monster Schreck</t>
  </si>
  <si>
    <t>Tactico!</t>
  </si>
  <si>
    <t>Aztec Conquest</t>
  </si>
  <si>
    <t>Rola In The Magic Forest</t>
  </si>
  <si>
    <t>Liar Kingdom</t>
  </si>
  <si>
    <t>Squarit</t>
  </si>
  <si>
    <t>Game of Defense: Pacific</t>
  </si>
  <si>
    <t>Minimal Space Combat</t>
  </si>
  <si>
    <t>SeaDogs</t>
  </si>
  <si>
    <t>Katsu Curry?! This is not the time for that!</t>
  </si>
  <si>
    <t>Monopoly: Landshut Edition</t>
  </si>
  <si>
    <t>MERCS: Recon – Silent Operative</t>
  </si>
  <si>
    <t>Das Baden-Baden Spiel</t>
  </si>
  <si>
    <t>Das Münster-Spiel</t>
  </si>
  <si>
    <t>Das Köln-Spiel</t>
  </si>
  <si>
    <t>Das Mannheim Spiel</t>
  </si>
  <si>
    <t>Das Stuttgart Spiel</t>
  </si>
  <si>
    <t>Madeira: The Ambassadors</t>
  </si>
  <si>
    <t>5.65302</t>
  </si>
  <si>
    <t>7.5595</t>
  </si>
  <si>
    <t>Das Würzburg-Spiel</t>
  </si>
  <si>
    <t>Das Dortmund-Spiel</t>
  </si>
  <si>
    <t>Das Nürnberg-Spiel</t>
  </si>
  <si>
    <t>Das Osnabrück-Spiel</t>
  </si>
  <si>
    <t>Mage Wars: Forged in Fire – Spell Tome Expansion</t>
  </si>
  <si>
    <t>8.12901</t>
  </si>
  <si>
    <t>Amor und die Herzen</t>
  </si>
  <si>
    <t>Weine nicht! Scherz-Roulette</t>
  </si>
  <si>
    <t>Viktory: Terror in Europe</t>
  </si>
  <si>
    <t>Phileas Fogg &amp; Co</t>
  </si>
  <si>
    <t>Salmon Migration Game</t>
  </si>
  <si>
    <t>History Maker Baseball: Century League Card Set</t>
  </si>
  <si>
    <t>Race to Adventure: Strange Travels Rules</t>
  </si>
  <si>
    <t>Eene Meene</t>
  </si>
  <si>
    <t>The Game of Rat and Dragon</t>
  </si>
  <si>
    <t>A Game of Thrones: The Card Game – The Prize of the North</t>
  </si>
  <si>
    <t>Plants</t>
  </si>
  <si>
    <t>Fabrica de Software</t>
  </si>
  <si>
    <t>Hippo Hunt Game</t>
  </si>
  <si>
    <t>Contactics</t>
  </si>
  <si>
    <t>Tri-Logie</t>
  </si>
  <si>
    <t>Konfusion!</t>
  </si>
  <si>
    <t>San Fermo</t>
  </si>
  <si>
    <t>Age of Space</t>
  </si>
  <si>
    <t>Hunted: The Tactical Miniatures Game</t>
  </si>
  <si>
    <t>Seeräuber</t>
  </si>
  <si>
    <t>Smash Up: The Big Geeky Box</t>
  </si>
  <si>
    <t>6.34426</t>
  </si>
  <si>
    <t>7.20931</t>
  </si>
  <si>
    <t>Pirates of the Caribbean Dead Man's Chest: 3 in 1 Pirate Games Collector's Edition</t>
  </si>
  <si>
    <t>Shogun Showdown</t>
  </si>
  <si>
    <t>6.21625</t>
  </si>
  <si>
    <t>Storyteller Cards</t>
  </si>
  <si>
    <t>5.71143</t>
  </si>
  <si>
    <t>3-Kaart Trio-Spel</t>
  </si>
  <si>
    <t>AWE: Antediluvian Wars – Extermination</t>
  </si>
  <si>
    <t>Brullende Sequenties</t>
  </si>
  <si>
    <t>Elemental Clash HEX</t>
  </si>
  <si>
    <t>Passport to Adventure</t>
  </si>
  <si>
    <t>7.78496</t>
  </si>
  <si>
    <t>Tabletoons!</t>
  </si>
  <si>
    <t>Drill It: The Print &amp; Play Game</t>
  </si>
  <si>
    <t>Ding Dong Forest</t>
  </si>
  <si>
    <t>Arsenal: Arena Combat – Core Set</t>
  </si>
  <si>
    <t>Treasures &amp; Traps: Random Encounters</t>
  </si>
  <si>
    <t>7.20312</t>
  </si>
  <si>
    <t>Treasures &amp; Traps: Expanded Realms 2</t>
  </si>
  <si>
    <t>Beastie Bash!</t>
  </si>
  <si>
    <t>Conquest of the Stars</t>
  </si>
  <si>
    <t>Zeppelin Attack!: Doomsday Weapons</t>
  </si>
  <si>
    <t>7.21474</t>
  </si>
  <si>
    <t>Düdle</t>
  </si>
  <si>
    <t>Android: Netrunner – First Contact</t>
  </si>
  <si>
    <t>5.759</t>
  </si>
  <si>
    <t>8.1623</t>
  </si>
  <si>
    <t>A Game of Thrones: The Card Game – A Dire Message</t>
  </si>
  <si>
    <t>Stamps: Postzegelverzamelspel</t>
  </si>
  <si>
    <t>Nothing Personal: Power &amp; Influence</t>
  </si>
  <si>
    <t>5.5823</t>
  </si>
  <si>
    <t>7.7482</t>
  </si>
  <si>
    <t>Have At Thee</t>
  </si>
  <si>
    <t>Ten Pen</t>
  </si>
  <si>
    <t>Das Berlin-Spiel</t>
  </si>
  <si>
    <t>Fädelspiel: Auf dem Land</t>
  </si>
  <si>
    <t>Fädelspiel: Polizei</t>
  </si>
  <si>
    <t>Ô Ăn Quan</t>
  </si>
  <si>
    <t>Fädelspiel: Im Zoo</t>
  </si>
  <si>
    <t>Bilderlotto Bauernhof Wiesenglück</t>
  </si>
  <si>
    <t>Würfelpuzzle Kuh Carola</t>
  </si>
  <si>
    <t>Sortierspiel Auf Dem Land</t>
  </si>
  <si>
    <t>Smart Green Heroes</t>
  </si>
  <si>
    <t>Règlement de l'An XXX</t>
  </si>
  <si>
    <t>7.82381</t>
  </si>
  <si>
    <t>Ohne Haufen, dumm gelaufen</t>
  </si>
  <si>
    <t>Serfs &amp; Soldiers</t>
  </si>
  <si>
    <t>Ukrainian Crisis</t>
  </si>
  <si>
    <t>Lau Kati Kata</t>
  </si>
  <si>
    <t>The Capture of Constance</t>
  </si>
  <si>
    <t>Teddies of the Caribbean!</t>
  </si>
  <si>
    <t>ABC-Reise</t>
  </si>
  <si>
    <t>History Maker Baseball: Famous Fall Classics Card Set</t>
  </si>
  <si>
    <t>Hoshilympics</t>
  </si>
  <si>
    <t>Depredadores</t>
  </si>
  <si>
    <t>Scendincampo: Corri la tua Campagna Elettorale</t>
  </si>
  <si>
    <t>Huzzah! Four Battles of the American Civil War Vol. 1</t>
  </si>
  <si>
    <t>Next England Captain</t>
  </si>
  <si>
    <t>Sandwiches</t>
  </si>
  <si>
    <t>Fortunata</t>
  </si>
  <si>
    <t>Evolve! The Game of Unnatural Selection</t>
  </si>
  <si>
    <t>6.93043</t>
  </si>
  <si>
    <t>My Tailor Is Rich!: Le jeu de l’anglais</t>
  </si>
  <si>
    <t>Whac-A-Mole Treasure Game</t>
  </si>
  <si>
    <t>Paddy O'Shea's Golf Card Game</t>
  </si>
  <si>
    <t>Kingdom Death: Monster – A Strange Spot and Belt of Gender Swap Promos</t>
  </si>
  <si>
    <t>Blocky Mountains: Add-on</t>
  </si>
  <si>
    <t>7.65556</t>
  </si>
  <si>
    <t>Blocky Mountains: A Little Game Adventure – Save the Goose</t>
  </si>
  <si>
    <t>Blocky Mountains: The Big Game Adventure Book</t>
  </si>
  <si>
    <t>Blocky Mountains: Dream Route Card</t>
  </si>
  <si>
    <t>Blocky Mountains: Double-Set Bonus Routes</t>
  </si>
  <si>
    <t>Retreat to Harrison's Landing: June 30th to July 1st 1862</t>
  </si>
  <si>
    <t>Cedar Mountain: August 9th 1862</t>
  </si>
  <si>
    <t>Williamsburg: May 5th 1862</t>
  </si>
  <si>
    <t>Beaver Dam Creek: June 26th 1862</t>
  </si>
  <si>
    <t>Savage's Station: June 29th 1862</t>
  </si>
  <si>
    <t>Super Cube Rally</t>
  </si>
  <si>
    <t>Berlin-Bagdad</t>
  </si>
  <si>
    <t>Monster Town</t>
  </si>
  <si>
    <t>Mimtoo Famille</t>
  </si>
  <si>
    <t>Button Bashers</t>
  </si>
  <si>
    <t>Detective Academy</t>
  </si>
  <si>
    <t>Body Party</t>
  </si>
  <si>
    <t>Roulette Rennen</t>
  </si>
  <si>
    <t>Zombie Mall: Dead On Your Feet</t>
  </si>
  <si>
    <t>We Didn't Playtest This at All with Chaos Pack Expansion</t>
  </si>
  <si>
    <t>Dinosauri da Record</t>
  </si>
  <si>
    <t>Winterstorm: the German Offensive to Relieve Stalingrad, Dec 1942</t>
  </si>
  <si>
    <t>Wir sammeln Kräuter, Pilze, Beeren</t>
  </si>
  <si>
    <t>Jazz</t>
  </si>
  <si>
    <t>Die Reise in das Himmelreich</t>
  </si>
  <si>
    <t>Sold Out!</t>
  </si>
  <si>
    <t>Monopoly: Boston Edition</t>
  </si>
  <si>
    <t>Fiction or Diction</t>
  </si>
  <si>
    <t>Eroberung Lüttichs</t>
  </si>
  <si>
    <t>Das Fackelfeuer-Spiel</t>
  </si>
  <si>
    <t>Ojciec Mateusz: tajemnicze zagadki Sandomierza</t>
  </si>
  <si>
    <t>Diamond Checkers</t>
  </si>
  <si>
    <t>5.701</t>
  </si>
  <si>
    <t>Switzerland must be Conquered!</t>
  </si>
  <si>
    <t>Miskatonic School for Girls: Holiday Break</t>
  </si>
  <si>
    <t>Bellum se ipsum alet: Conquest and Devastation</t>
  </si>
  <si>
    <t>Tsoro Yematatu</t>
  </si>
  <si>
    <t>Floh-Express</t>
  </si>
  <si>
    <t>Octave Dugland</t>
  </si>
  <si>
    <t>Lantau Fun</t>
  </si>
  <si>
    <t>Pay Dirt: The Last Frontier Mini Expansion</t>
  </si>
  <si>
    <t>6.36176</t>
  </si>
  <si>
    <t>Tokaido: Felicia Promo Card</t>
  </si>
  <si>
    <t>6.47938</t>
  </si>
  <si>
    <t>Escape: The Curse of the Temple – Big Box</t>
  </si>
  <si>
    <t>6.36142</t>
  </si>
  <si>
    <t>7.52423</t>
  </si>
  <si>
    <t>Rising Empires</t>
  </si>
  <si>
    <t>Infernis</t>
  </si>
  <si>
    <t>Thrift Shop</t>
  </si>
  <si>
    <t>Ecopolitics</t>
  </si>
  <si>
    <t>Beta Station</t>
  </si>
  <si>
    <t>UNO: England Rugby</t>
  </si>
  <si>
    <t>Callanish</t>
  </si>
  <si>
    <t>Drinking Viking</t>
  </si>
  <si>
    <t>Morocco Ablaze: A Solitaire Game of Revolts and Uprisings in French North Africa</t>
  </si>
  <si>
    <t>Kakuro: Das Spiel</t>
  </si>
  <si>
    <t>Baby Smurf</t>
  </si>
  <si>
    <t>Scuba Junior</t>
  </si>
  <si>
    <t>Pay Dirt: Spectral Mini-Expansion</t>
  </si>
  <si>
    <t>6.28854</t>
  </si>
  <si>
    <t>Pay Dirt: Old Timer, 1899er Mini-Expansion</t>
  </si>
  <si>
    <t>5.51955</t>
  </si>
  <si>
    <t>6.48646</t>
  </si>
  <si>
    <t>Cards Against Humanity: PAX East 2014 Promo Pack</t>
  </si>
  <si>
    <t>Cards Against Humanity: 90s Nostalgia Pack</t>
  </si>
  <si>
    <t>5.70849</t>
  </si>
  <si>
    <t>6.67675</t>
  </si>
  <si>
    <t>Cards Against Humanity: PAX East 2014 Panel Pack</t>
  </si>
  <si>
    <t>5.2931</t>
  </si>
  <si>
    <t>The Resistance: Additional Plot Cards</t>
  </si>
  <si>
    <t>Scholars of Fortune</t>
  </si>
  <si>
    <t>Pośród Gwiazd: Zestaw 7 dodatkowych kart</t>
  </si>
  <si>
    <t>Police Precinct: Dirty Bomb Promo</t>
  </si>
  <si>
    <t>7.0261</t>
  </si>
  <si>
    <t>Cads About Matrimony</t>
  </si>
  <si>
    <t>AT-43 Army Box: Oni</t>
  </si>
  <si>
    <t>5.18148</t>
  </si>
  <si>
    <t>10 by 10</t>
  </si>
  <si>
    <t>Samurai Sword: Rikyu</t>
  </si>
  <si>
    <t>7.40483</t>
  </si>
  <si>
    <t>Marianas 1944: A Panzer Grenadier Scenario Book</t>
  </si>
  <si>
    <t>Pathfinder Adventure Card Game: Skull &amp; Shackles Adventure Deck 2 – Raiders of the Fever Sea</t>
  </si>
  <si>
    <t>7.68121</t>
  </si>
  <si>
    <t>Pathfinder Adventure Card Game: Skull &amp; Shackles – "Ranzak" Promo Character Card Set</t>
  </si>
  <si>
    <t>7.83696</t>
  </si>
  <si>
    <t>Nobunaga's Gamble: Storm Over Okehazama</t>
  </si>
  <si>
    <t>MERCS: Recon – Shadow Edict</t>
  </si>
  <si>
    <t>U-Boot torpediert Geleitzug!</t>
  </si>
  <si>
    <t>Torpedo-Angriff</t>
  </si>
  <si>
    <t>Miscellaneous Game Patent</t>
  </si>
  <si>
    <t>Wing It</t>
  </si>
  <si>
    <t>Mittelmeer-Reise</t>
  </si>
  <si>
    <t>Quer durch 15 Länder</t>
  </si>
  <si>
    <t>The Lord of the Rings: The Card Game – The Nîn-in-Eilph</t>
  </si>
  <si>
    <t>5.69619</t>
  </si>
  <si>
    <t>7.73407</t>
  </si>
  <si>
    <t>Melanżeria</t>
  </si>
  <si>
    <t>Praetor: PromoPack</t>
  </si>
  <si>
    <t>6.82733</t>
  </si>
  <si>
    <t>Carcassonne: Klöster in Deutschland</t>
  </si>
  <si>
    <t>5.71115</t>
  </si>
  <si>
    <t>7.21781</t>
  </si>
  <si>
    <t>Der Apfelbaum</t>
  </si>
  <si>
    <t>Sundhedsspillet</t>
  </si>
  <si>
    <t>Mixamatou</t>
  </si>
  <si>
    <t>Go Fetch!</t>
  </si>
  <si>
    <t>A Clash of Catapults</t>
  </si>
  <si>
    <t>Kick Punch Burp Fart Slap</t>
  </si>
  <si>
    <t>Bootleggers: Thug Promo</t>
  </si>
  <si>
    <t>Kingdoms In Peril</t>
  </si>
  <si>
    <t>Der Mohr geht vor</t>
  </si>
  <si>
    <t>Big or Clever</t>
  </si>
  <si>
    <t>Can't Catch Me, Olivia!</t>
  </si>
  <si>
    <t>The Last Fajita</t>
  </si>
  <si>
    <t>Piwne Imperium: Polskie browary i puby</t>
  </si>
  <si>
    <t>Wallace &amp; Gromit Rocket Race</t>
  </si>
  <si>
    <t>Mutology</t>
  </si>
  <si>
    <t>Lewd and Obscene</t>
  </si>
  <si>
    <t>Scripts and Scribes: The Dice Game – Mini Expansion</t>
  </si>
  <si>
    <t>PIIGS: European Economy in the New Era</t>
  </si>
  <si>
    <t>Christina Regina: The Queen's Path</t>
  </si>
  <si>
    <t>Vasa Regalis: The Maiden Voyage</t>
  </si>
  <si>
    <t>MERCS: Recon – Critical Extraction</t>
  </si>
  <si>
    <t>Mysterious Creatures</t>
  </si>
  <si>
    <t>The Gunge Game</t>
  </si>
  <si>
    <t>Γίνε Ο Πρωθυπουργός</t>
  </si>
  <si>
    <t>Κόντρα 10</t>
  </si>
  <si>
    <t>Λίστες</t>
  </si>
  <si>
    <t>Thirst for Power</t>
  </si>
  <si>
    <t>Zombicide Compendium 1</t>
  </si>
  <si>
    <t>5.7131</t>
  </si>
  <si>
    <t>7.9334</t>
  </si>
  <si>
    <t>Military Geography</t>
  </si>
  <si>
    <t>DD Mau</t>
  </si>
  <si>
    <t>Space Racing Game</t>
  </si>
  <si>
    <t>MERCS: Recon – Blood Contagion</t>
  </si>
  <si>
    <t>Ta Ziemia</t>
  </si>
  <si>
    <t>Divorce Court</t>
  </si>
  <si>
    <t>Mesa Playing Cards</t>
  </si>
  <si>
    <t>Nebtauy: The Pharaoh Conspiracy</t>
  </si>
  <si>
    <t>Catacombs: Zombie Horde</t>
  </si>
  <si>
    <t>7.42292</t>
  </si>
  <si>
    <t>Catacombs: Chicks in a Catacomb</t>
  </si>
  <si>
    <t>5.5727</t>
  </si>
  <si>
    <t>7.55807</t>
  </si>
  <si>
    <t>Nothing Personal: Associates</t>
  </si>
  <si>
    <t>7.59819</t>
  </si>
  <si>
    <t>Palanquée</t>
  </si>
  <si>
    <t>The Greedy Gull</t>
  </si>
  <si>
    <t>Bürgermeisterspiel:  	Werde Bürgermeister in Hannover</t>
  </si>
  <si>
    <t>Bürgermeisterspiel: Werde Bürgermeister in Jena</t>
  </si>
  <si>
    <t>Bürgermeisterspiel:	Werde Bürgermeister in Itzehoe</t>
  </si>
  <si>
    <t>Swarm!: Anti-Body Assault</t>
  </si>
  <si>
    <t>The Red Dragon Inn: Allies – Ozrik the Adept</t>
  </si>
  <si>
    <t>5.65411</t>
  </si>
  <si>
    <t>7.7641</t>
  </si>
  <si>
    <t>Expo</t>
  </si>
  <si>
    <t>Dungeon Dice: Guilds</t>
  </si>
  <si>
    <t>7.17984</t>
  </si>
  <si>
    <t>Paranormal Investigation</t>
  </si>
  <si>
    <t>6.31409</t>
  </si>
  <si>
    <t>Ninja Dice/Zpocalypse Exclusive Cards</t>
  </si>
  <si>
    <t>Das lustige und spannende Zwergenspiel</t>
  </si>
  <si>
    <t>Tixel</t>
  </si>
  <si>
    <t>Munchkin Princesses</t>
  </si>
  <si>
    <t>5.59328</t>
  </si>
  <si>
    <t>6.93629</t>
  </si>
  <si>
    <t>MERCS: Recon – Covert Acquisition</t>
  </si>
  <si>
    <t>MERCS: Recon – Unilateral Mandate</t>
  </si>
  <si>
    <t>Ninja Dice: Location Cards</t>
  </si>
  <si>
    <t>5.57633</t>
  </si>
  <si>
    <t>Town of Enchanted Mist</t>
  </si>
  <si>
    <t>Dirty Minds: The Ultimate Board Game for Adults</t>
  </si>
  <si>
    <t>Check Four</t>
  </si>
  <si>
    <t>Doctor Wars: The Hospital Strategy Game</t>
  </si>
  <si>
    <t>Tactic Tiles!</t>
  </si>
  <si>
    <t>Hordes: High Command – Gargantuan Might</t>
  </si>
  <si>
    <t>6.81053</t>
  </si>
  <si>
    <t>Backstab: A Political and Strategic Live-action Card Game</t>
  </si>
  <si>
    <t>Ascension: Chronicle of the Godslayer – Vault of the Askara Promo Card</t>
  </si>
  <si>
    <t>Ascension: Chronicle of the Godslayer – N.I.N.E. Promo Card</t>
  </si>
  <si>
    <t>6.84231</t>
  </si>
  <si>
    <t>Man vs. Apocalypse</t>
  </si>
  <si>
    <t>Rant!</t>
  </si>
  <si>
    <t>Down 'n' Out!</t>
  </si>
  <si>
    <t>The Agents: Sites</t>
  </si>
  <si>
    <t>Star Trek: Attack Wing – Val Jean Expansion Pack</t>
  </si>
  <si>
    <t>6.66933</t>
  </si>
  <si>
    <t>Star Trek: Attack Wing – U.S.S. Enterprise-E Expansion Pack</t>
  </si>
  <si>
    <t>8.12727</t>
  </si>
  <si>
    <t>Star Trek: Attack Wing – Queen Vessel Prime Expansion Pack</t>
  </si>
  <si>
    <t>7.4675</t>
  </si>
  <si>
    <t>Forgo</t>
  </si>
  <si>
    <t>Metacell: Genesis – The Card Game</t>
  </si>
  <si>
    <t>Tile Pile</t>
  </si>
  <si>
    <t>Zen Garden: Raked Sand</t>
  </si>
  <si>
    <t>Station Master: Flags &amp; Whistles</t>
  </si>
  <si>
    <t>Mad City: The Capitol</t>
  </si>
  <si>
    <t>Animalacious</t>
  </si>
  <si>
    <t>Elbows Up!</t>
  </si>
  <si>
    <t>Impact: Velká Morava – 1500 let křesťanství ve středu Evropy</t>
  </si>
  <si>
    <t>Fish to Fish</t>
  </si>
  <si>
    <t>Sons of Anarchy: Men of Mayhem – Grim Bastards promo card</t>
  </si>
  <si>
    <t>5.60466</t>
  </si>
  <si>
    <t>7.1784</t>
  </si>
  <si>
    <t>nanDARK</t>
  </si>
  <si>
    <t>Mr. Card Game: Mr. Store Cards</t>
  </si>
  <si>
    <t>Mr. Card Game: Character Cards</t>
  </si>
  <si>
    <t>Covers Quarrel</t>
  </si>
  <si>
    <t>Battle for Fallujah: New Dawn</t>
  </si>
  <si>
    <t>Heroes of Normandie: GE Wittmann</t>
  </si>
  <si>
    <t>5.57782</t>
  </si>
  <si>
    <t>Heroes of Normandie: Reinforcement-GE 21eme PZ</t>
  </si>
  <si>
    <t>7.82191</t>
  </si>
  <si>
    <t>Stop: Das Verkehrsspiel für Jung und Alt</t>
  </si>
  <si>
    <t>Heroes of Normandie: GE SS Panzergrenadiere</t>
  </si>
  <si>
    <t>7.86372</t>
  </si>
  <si>
    <t>Heroes of Normandie: US Platoon</t>
  </si>
  <si>
    <t>7.68852</t>
  </si>
  <si>
    <t>Fardh al-Qanoon</t>
  </si>
  <si>
    <t>Heroes of Normandie: Extra Unit US-GE</t>
  </si>
  <si>
    <t>5.56442</t>
  </si>
  <si>
    <t>7.67798</t>
  </si>
  <si>
    <t>Schön ist so ein Ringelspiel</t>
  </si>
  <si>
    <t>Sentinel Tactics: Uprising</t>
  </si>
  <si>
    <t>5.59883</t>
  </si>
  <si>
    <t>6.74629</t>
  </si>
  <si>
    <t>Sentinel Tactics: Mobile Defense Platform</t>
  </si>
  <si>
    <t>Sentinel Tactics: Freedom Tower</t>
  </si>
  <si>
    <t>Sentinel Tactics: Wagner Mars Base</t>
  </si>
  <si>
    <t>Sentinel Tactics: Citadel of the Sun</t>
  </si>
  <si>
    <t>Surfside Scramble</t>
  </si>
  <si>
    <t>Sentinel Tactics: Promo Power Card Pack</t>
  </si>
  <si>
    <t>6.98276</t>
  </si>
  <si>
    <t>Le Val</t>
  </si>
  <si>
    <t>Name the Advertisements</t>
  </si>
  <si>
    <t>Patricius</t>
  </si>
  <si>
    <t>Tüdelbüdel: Das Plattdeutsche Schimpfwortspiel</t>
  </si>
  <si>
    <t>Saupreiß: Das bairische Schimpfwortspiel</t>
  </si>
  <si>
    <t>Flitzpiepe: Das Berliner Schimpfwortspiel</t>
  </si>
  <si>
    <t>Hannebambel: Das hessische Schimpfwortspiel</t>
  </si>
  <si>
    <t>Babbmheimor: Das sächsische Schimpfwortspiel</t>
  </si>
  <si>
    <t>Lecksfiedle: Das schwäbische Schimpfwortspiel</t>
  </si>
  <si>
    <t>Speimanes: Das klassische rheinische Schimpfwortspiel</t>
  </si>
  <si>
    <t>Pannemann: Das Ruhrgebiets-Schimpfwortspiel</t>
  </si>
  <si>
    <t>Pixelmon</t>
  </si>
  <si>
    <t>Offnschädl: Das Wiener Schimpfwortspiel</t>
  </si>
  <si>
    <t>Sackjeseech: Das Rheinische Schimpfwortspiel</t>
  </si>
  <si>
    <t>Wat mutt, dat mutt: Das Plattdeutsche Weisheitenspiel</t>
  </si>
  <si>
    <t>Es geht de Mensche wie de Leidt: Das hessische Weisheitenspiel</t>
  </si>
  <si>
    <t>Mia san mia: Das Bairische Weisheitenspiel</t>
  </si>
  <si>
    <t>Wä läv, hät Räsch: Das Rheinische Weisheitenspiel</t>
  </si>
  <si>
    <t>S'het so lang s'het: Das Schweizer Weisheitenspiel</t>
  </si>
  <si>
    <t>Victory Decision: Future Combat – Rival Species</t>
  </si>
  <si>
    <t>Doraemon Bingo Pop</t>
  </si>
  <si>
    <t>The Agents: Events</t>
  </si>
  <si>
    <t>The Agents: Break the Rules</t>
  </si>
  <si>
    <t>Boom Bomb Game</t>
  </si>
  <si>
    <t>The Agents: Bounties</t>
  </si>
  <si>
    <t>The Smurfs: Snakes &amp; Ladders</t>
  </si>
  <si>
    <t>Mesa Grown-ups Playing Cards</t>
  </si>
  <si>
    <t>Coup: Deluxe Edition</t>
  </si>
  <si>
    <t>5.9861</t>
  </si>
  <si>
    <t>The Salem Curse</t>
  </si>
  <si>
    <t>Choose Your Crew: Rockband</t>
  </si>
  <si>
    <t>Min drömhäst</t>
  </si>
  <si>
    <t>Ranger: Actions at the Objective Expansion Kit</t>
  </si>
  <si>
    <t>Reign of the Judges</t>
  </si>
  <si>
    <t>James Bond</t>
  </si>
  <si>
    <t>5.41923</t>
  </si>
  <si>
    <t>Andartes: The Greek Civil War 1947-49</t>
  </si>
  <si>
    <t>Shopping Cart Showdown!</t>
  </si>
  <si>
    <t>Dig Down Dwarf: Gems of Norcia!</t>
  </si>
  <si>
    <t>6.25855</t>
  </si>
  <si>
    <t>Arkana Miłości: Dominacja</t>
  </si>
  <si>
    <t>Seerosen-Treff</t>
  </si>
  <si>
    <t>Blankety Blank: Travel</t>
  </si>
  <si>
    <t>Meet the Missus at the Broadcast</t>
  </si>
  <si>
    <t>Snowdonia: Erweiterung</t>
  </si>
  <si>
    <t>Nördlingen 1634: Habsburg High Water Mark</t>
  </si>
  <si>
    <t>Descent: Journeys in the Dark (Second Edition) – Crusade of the Forgotten</t>
  </si>
  <si>
    <t>5.81785</t>
  </si>
  <si>
    <t>Leviathan 3000: Space Warfare</t>
  </si>
  <si>
    <t>Die monsterstarke Musikschule</t>
  </si>
  <si>
    <t>Sight Word Spy 1</t>
  </si>
  <si>
    <t>Speed Bump</t>
  </si>
  <si>
    <t>Wanderung durch die Sächsische Schweiz</t>
  </si>
  <si>
    <t>Yoga Spinner</t>
  </si>
  <si>
    <t>Pitt und Sepp.. auf fröhlicher Jagd</t>
  </si>
  <si>
    <t>Die lustige Autoreise</t>
  </si>
  <si>
    <t>Laß dich nicht erwischen!</t>
  </si>
  <si>
    <t>Red Streets, Blue Mats</t>
  </si>
  <si>
    <t>Liberty Match</t>
  </si>
  <si>
    <t>Han: The Forbidden City</t>
  </si>
  <si>
    <t>Münchenspiel</t>
  </si>
  <si>
    <t>Quer durch Sachsen-Anhalt</t>
  </si>
  <si>
    <t>Finopolis</t>
  </si>
  <si>
    <t>Dominó Triangular</t>
  </si>
  <si>
    <t>Chuggington Let's Ride the Rails! Game</t>
  </si>
  <si>
    <t>Battleground: Hostile Intentions</t>
  </si>
  <si>
    <t>Cars 2: Spy &amp; Red Light Green Light</t>
  </si>
  <si>
    <t>Stalingrad Cauldron: Decision on the Volga, 1942-43</t>
  </si>
  <si>
    <t>TV Boss</t>
  </si>
  <si>
    <t>Hacking Party</t>
  </si>
  <si>
    <t>Village in a Box: Water &amp; People in a Box</t>
  </si>
  <si>
    <t>High Banks</t>
  </si>
  <si>
    <t>In Death Ground: Wargames Rules for the Pre-Gunpowder Era, c. 2500 BC to 1300 AD</t>
  </si>
  <si>
    <t>The Roman Empire</t>
  </si>
  <si>
    <t>Frauen &amp; Männer Mitbringspiel</t>
  </si>
  <si>
    <t>Hungry Dragon: Amazon Edition</t>
  </si>
  <si>
    <t>Reverse Charades: Hollywood Edition</t>
  </si>
  <si>
    <t>Saboteur: Rock Gold</t>
  </si>
  <si>
    <t>5.54371</t>
  </si>
  <si>
    <t>6.75386</t>
  </si>
  <si>
    <t>Moonshot Euchre</t>
  </si>
  <si>
    <t>Die, Romeo, Die!</t>
  </si>
  <si>
    <t>Bob's Brain</t>
  </si>
  <si>
    <t>Fairy Tale Assassin League: City of Broken Dreams</t>
  </si>
  <si>
    <t>Escape: The Curse of the Temple – Expansion 3: Traps</t>
  </si>
  <si>
    <t>5.65216</t>
  </si>
  <si>
    <t>7.48782</t>
  </si>
  <si>
    <t>Firefly: Out to the Black – Browncoat Bonus Pack</t>
  </si>
  <si>
    <t>Firefly: Out to the Black – Serenity Bonus Pack</t>
  </si>
  <si>
    <t>6.755</t>
  </si>
  <si>
    <t>Tre Kronor Infernum: Fire to Ashes</t>
  </si>
  <si>
    <t>World War II: Battle for Moscow, 1941</t>
  </si>
  <si>
    <t>7.54615</t>
  </si>
  <si>
    <t>Jito</t>
  </si>
  <si>
    <t>Machi Koro: Gaming Mega Store</t>
  </si>
  <si>
    <t>5.56686</t>
  </si>
  <si>
    <t>5.94277</t>
  </si>
  <si>
    <t>Źródło</t>
  </si>
  <si>
    <t>Pushee Pieces</t>
  </si>
  <si>
    <t>6.65667</t>
  </si>
  <si>
    <t>Cat Hiding Plus</t>
  </si>
  <si>
    <t>Cat Hiding DX</t>
  </si>
  <si>
    <t>Big Fun Battle</t>
  </si>
  <si>
    <t>The Three Pillars: A Paranormal Card Game</t>
  </si>
  <si>
    <t>6.82693</t>
  </si>
  <si>
    <t>What's The Question?</t>
  </si>
  <si>
    <t>Neuestes Post- u. Reisespiel</t>
  </si>
  <si>
    <t>Operation Olive: Gothic Line '44</t>
  </si>
  <si>
    <t>Frankfurter Umwelt-Spiel</t>
  </si>
  <si>
    <t>Wissens-Quiz für Kinder: Tiere, Technik, Natur</t>
  </si>
  <si>
    <t>The Legend of Dead Man's Hand</t>
  </si>
  <si>
    <t>Wettrennen mit dem Verderb</t>
  </si>
  <si>
    <t>Mecha Mettle</t>
  </si>
  <si>
    <t>La tumba del rey Pakal</t>
  </si>
  <si>
    <t>Limes: Startcards Set A</t>
  </si>
  <si>
    <t>Die verrückte Vogelscheuche</t>
  </si>
  <si>
    <t>Balamari</t>
  </si>
  <si>
    <t>Find Nix</t>
  </si>
  <si>
    <t>4.99333</t>
  </si>
  <si>
    <t>Mystique Pillars</t>
  </si>
  <si>
    <t>Battle for the Suns</t>
  </si>
  <si>
    <t>Mystique Domination</t>
  </si>
  <si>
    <t>Mystique Circle</t>
  </si>
  <si>
    <t>Chain of Restraints</t>
  </si>
  <si>
    <t>Mystical Eddies</t>
  </si>
  <si>
    <t>Rummy Runners</t>
  </si>
  <si>
    <t>Joe's Zoo</t>
  </si>
  <si>
    <t>Cat Chess</t>
  </si>
  <si>
    <t>Royal Python</t>
  </si>
  <si>
    <t>Beneficiary</t>
  </si>
  <si>
    <t>D€mocracia</t>
  </si>
  <si>
    <t>7.08208</t>
  </si>
  <si>
    <t>Recon Strategy</t>
  </si>
  <si>
    <t>Gunman's Law</t>
  </si>
  <si>
    <t>Thunderstone Advance: Into the Abyss</t>
  </si>
  <si>
    <t>5.80237</t>
  </si>
  <si>
    <t>7.95477</t>
  </si>
  <si>
    <t>The Great Depression: The New Deal</t>
  </si>
  <si>
    <t>Flatland: The Game of Many Dimensions</t>
  </si>
  <si>
    <t>KiCKeT!: ARENA</t>
  </si>
  <si>
    <t>F$HSPIES?PWRPANIC!Z</t>
  </si>
  <si>
    <t>Triksterimuster</t>
  </si>
  <si>
    <t>WarBirds: The History of Air Combat 1914 to Present – Volume 1: Canvas Falcons – The Dawn of Air Combat: Rule Book</t>
  </si>
  <si>
    <t>8.925</t>
  </si>
  <si>
    <t>Who's the Skipper?</t>
  </si>
  <si>
    <t>Scalawag! Duels at Sea</t>
  </si>
  <si>
    <t>Brangle</t>
  </si>
  <si>
    <t>Vile Consequences</t>
  </si>
  <si>
    <t>Raiders of the Lost Tomb: Kickstarter Promo Cards</t>
  </si>
  <si>
    <t>Mirrors</t>
  </si>
  <si>
    <t>Call of Cthulhu: The Card Game – The Sleeper Below</t>
  </si>
  <si>
    <t>7.69297</t>
  </si>
  <si>
    <t>Imperium Chronicles: Fleets at War – Fighter Wing</t>
  </si>
  <si>
    <t>Spacelords</t>
  </si>
  <si>
    <t>Men Row Chess</t>
  </si>
  <si>
    <t>Der Flug ins Weltall</t>
  </si>
  <si>
    <t>Příběhy Impéria: Mocnosti</t>
  </si>
  <si>
    <t>Kjenn Ditt Fedreland</t>
  </si>
  <si>
    <t>Sesam</t>
  </si>
  <si>
    <t>GAMBONI</t>
  </si>
  <si>
    <t>Dirk Stikeez Spel</t>
  </si>
  <si>
    <t>Boss Monster: Bast Promo Card</t>
  </si>
  <si>
    <t>Delirium Deluxe</t>
  </si>
  <si>
    <t>Cache-cache Souris</t>
  </si>
  <si>
    <t>Spot 'n Learn</t>
  </si>
  <si>
    <t>Grifter: A Game of Cons</t>
  </si>
  <si>
    <t>Unter blauen Fahnen ziehn wir mit "Frösi" durch Berlin!</t>
  </si>
  <si>
    <t>Auf den Straßen des Friedens</t>
  </si>
  <si>
    <t>Utrykning</t>
  </si>
  <si>
    <t>What's the Time?</t>
  </si>
  <si>
    <t>En Toboggan</t>
  </si>
  <si>
    <t>Die Mouson-Fahrt</t>
  </si>
  <si>
    <t>Mollwitz 1741: Frederick the Great's First Battle</t>
  </si>
  <si>
    <t>Pocket Quiz: Liebe</t>
  </si>
  <si>
    <t>KelDice</t>
  </si>
  <si>
    <t>Cars 2: Spy, Detour, Wrenches, &amp; Red Light Green Light</t>
  </si>
  <si>
    <t>The Woods</t>
  </si>
  <si>
    <t>The Game of Travel</t>
  </si>
  <si>
    <t>Tixel: Tix Expansion Pieces</t>
  </si>
  <si>
    <t>Tinkers' Trials</t>
  </si>
  <si>
    <t>Hunters: Battle of Arkady</t>
  </si>
  <si>
    <t>Escape: The Curse of the Temple – Queenie 8: The Maya Calendar</t>
  </si>
  <si>
    <t>5.58437</t>
  </si>
  <si>
    <t>7.2794</t>
  </si>
  <si>
    <t>Boss Monster: Bastas Promo Card</t>
  </si>
  <si>
    <t>Intro Game: Battle of Eckmühl</t>
  </si>
  <si>
    <t>Damage Report: Backer Crew</t>
  </si>
  <si>
    <t>Le Jeu du loup et du Chaperon rouge</t>
  </si>
  <si>
    <t>Le Val II: Les Enfants du Soleil</t>
  </si>
  <si>
    <t>Skaters Only</t>
  </si>
  <si>
    <t>The Hoarder and the Gatekeeper</t>
  </si>
  <si>
    <t>Politiko: Sabah &amp; Sarawak Expansion Set</t>
  </si>
  <si>
    <t>Star Realms: Gambit Set</t>
  </si>
  <si>
    <t>6.33461</t>
  </si>
  <si>
    <t>7.21797</t>
  </si>
  <si>
    <t>Der goldene Ball</t>
  </si>
  <si>
    <t>Go Extinct!</t>
  </si>
  <si>
    <t>The Lord of the Rings: The Card Game – Celebrimbor's Secret</t>
  </si>
  <si>
    <t>5.73032</t>
  </si>
  <si>
    <t>8.01406</t>
  </si>
  <si>
    <t>The Game of Harlequinade</t>
  </si>
  <si>
    <t>Erntefest im Schrebergarten</t>
  </si>
  <si>
    <t>Ascension: Year One Collector's Edition</t>
  </si>
  <si>
    <t>5.87398</t>
  </si>
  <si>
    <t>7.87848</t>
  </si>
  <si>
    <t>So Jemand eine Reise tut</t>
  </si>
  <si>
    <t>Talisman (Revised 4th Edition): The Woodland Expansion</t>
  </si>
  <si>
    <t>6.00971</t>
  </si>
  <si>
    <t>1 vorwärts 2 zurück und 3 in die Mitte</t>
  </si>
  <si>
    <t>Auf der Rodelbahn</t>
  </si>
  <si>
    <t>Unsere Brummer</t>
  </si>
  <si>
    <t>Pack of Heroes: Kickstarter Exclusive Foil Mercenaries</t>
  </si>
  <si>
    <t>Epic Wars</t>
  </si>
  <si>
    <t>Última Fortaleza</t>
  </si>
  <si>
    <t>Der brave Hans und Der böse Fritz.</t>
  </si>
  <si>
    <t>Rein &amp; Raus</t>
  </si>
  <si>
    <t>Davos</t>
  </si>
  <si>
    <t>Bluffalo</t>
  </si>
  <si>
    <t>4.48438</t>
  </si>
  <si>
    <t>Gøy gjennom Norge</t>
  </si>
  <si>
    <t>Telltale</t>
  </si>
  <si>
    <t>Castilion</t>
  </si>
  <si>
    <t>Royal Prep Academy Game</t>
  </si>
  <si>
    <t>Workaholic</t>
  </si>
  <si>
    <t>Slime Adventure: The Mystical Forest</t>
  </si>
  <si>
    <t>AlakaSLAM</t>
  </si>
  <si>
    <t>6.18393</t>
  </si>
  <si>
    <t>Whirlwind</t>
  </si>
  <si>
    <t>Bikes of War: Famous Races</t>
  </si>
  <si>
    <t>Pathfinder Adventure Card Game: Skull &amp; Shackles Adventure Deck 3 – Tempest Rising</t>
  </si>
  <si>
    <t>5.7206</t>
  </si>
  <si>
    <t>7.7248</t>
  </si>
  <si>
    <t>Social Media Meltdown</t>
  </si>
  <si>
    <t>Crabs Adjust Humidity: Volume Three (fan expansion for Cards Against Humanity)</t>
  </si>
  <si>
    <t>6.27971</t>
  </si>
  <si>
    <t>Commute</t>
  </si>
  <si>
    <t>Trivial Pursuit: Édition de la maison Castorama</t>
  </si>
  <si>
    <t>Trivial Pursuit: Édition Disney – Jeu complet</t>
  </si>
  <si>
    <t>Infect</t>
  </si>
  <si>
    <t>Go Piggy Go!</t>
  </si>
  <si>
    <t>Trivial Pursuit: Travel Game – Featuring Questions from Volume 6</t>
  </si>
  <si>
    <t>Trivial Pursuit: Family Edition – Bite-Size</t>
  </si>
  <si>
    <t>The Ships: Armada Invincible</t>
  </si>
  <si>
    <t>Tortuga: Queenie 2 – Island &amp; Island Tiles</t>
  </si>
  <si>
    <t>Android: Netrunner – Up and Over</t>
  </si>
  <si>
    <t>5.76251</t>
  </si>
  <si>
    <t>8.21118</t>
  </si>
  <si>
    <t>Rocket</t>
  </si>
  <si>
    <t>Trivial Pursuit: Édition de la communication (et donc de la culture)</t>
  </si>
  <si>
    <t>Galaxy Defenders: Operation Strikeback</t>
  </si>
  <si>
    <t>8.01918</t>
  </si>
  <si>
    <t>Galaxy Defenders: Extinction Protocol</t>
  </si>
  <si>
    <t>5.64146</t>
  </si>
  <si>
    <t>8.1536</t>
  </si>
  <si>
    <t>Clue / Parcheesi</t>
  </si>
  <si>
    <t>Wuffle Tree</t>
  </si>
  <si>
    <t>ChronoSphere</t>
  </si>
  <si>
    <t>Ten-To-Tal</t>
  </si>
  <si>
    <t>Tangames</t>
  </si>
  <si>
    <t>DiceFight!</t>
  </si>
  <si>
    <t>Monster Gab</t>
  </si>
  <si>
    <t>Last Dude Standing</t>
  </si>
  <si>
    <t>Have You Met [my...] Family?</t>
  </si>
  <si>
    <t>Sergeants Miniatures Game: Pegasus Bridge Expansion</t>
  </si>
  <si>
    <t>Trivial Pursuit: Fussball Edition</t>
  </si>
  <si>
    <t>Inventor's Market</t>
  </si>
  <si>
    <t>Twelve Rondos</t>
  </si>
  <si>
    <t>Super Smart</t>
  </si>
  <si>
    <t>Matchit</t>
  </si>
  <si>
    <t>Mega Monster City Smash!</t>
  </si>
  <si>
    <t>Who Wants To Be a Millionaire: Hot Seat – The Board Game</t>
  </si>
  <si>
    <t>Trivial Pursuit: Édition de la bonne humeur Apericube</t>
  </si>
  <si>
    <t>WannOwann: Das Freiburger Histoquiz</t>
  </si>
  <si>
    <t>Trivial Pursuit: Humour</t>
  </si>
  <si>
    <t>Time-Travelling Robot Bakery</t>
  </si>
  <si>
    <t>TSWW: Operation Merkur – The Invasion of Crete, 1941</t>
  </si>
  <si>
    <t>Trivial Pursuit: TV Edition – Master Game</t>
  </si>
  <si>
    <t>JUX</t>
  </si>
  <si>
    <t>BrainBox: My First Science</t>
  </si>
  <si>
    <t>BrainBox: Dinosaurs Junior</t>
  </si>
  <si>
    <t>BrainBox: Fairies</t>
  </si>
  <si>
    <t>BrainBox: Roald Dahl</t>
  </si>
  <si>
    <t>BrainBox: My First Maths</t>
  </si>
  <si>
    <t>BrainBox: Ireland</t>
  </si>
  <si>
    <t>BrainBox: Colour and Create</t>
  </si>
  <si>
    <t>Dead Man's Hand: Rogues' Gallery – John Bridges</t>
  </si>
  <si>
    <t>Dead Man's Hand: The Stranger</t>
  </si>
  <si>
    <t>Dead Man's Hand: Rogues' Gallery – Ely Fergus</t>
  </si>
  <si>
    <t>Trivial Pursuit: Édition France</t>
  </si>
  <si>
    <t>Trivial Pursuit: Édition XXème siècle</t>
  </si>
  <si>
    <t>Attack on Mars</t>
  </si>
  <si>
    <t>Pontoons</t>
  </si>
  <si>
    <t>Merchant Marine</t>
  </si>
  <si>
    <t>Business Mogul</t>
  </si>
  <si>
    <t>Battlegroup: Fall of the Reich</t>
  </si>
  <si>
    <t>Rock Science: Festival</t>
  </si>
  <si>
    <t>Robot Wars</t>
  </si>
  <si>
    <t>Super Bis: Deutsch</t>
  </si>
  <si>
    <t>Bible Wars: The Board Game</t>
  </si>
  <si>
    <t>Tilt: The Star of Card Games</t>
  </si>
  <si>
    <t>Warmachine: High Command – Colossal Warfare</t>
  </si>
  <si>
    <t>Grim Reaper Sect</t>
  </si>
  <si>
    <t>Prattle</t>
  </si>
  <si>
    <t>Gardener of Thoughts: Genesis</t>
  </si>
  <si>
    <t>Monopoly: Maine Edition</t>
  </si>
  <si>
    <t>Waterhout Constructionopoly</t>
  </si>
  <si>
    <t>Administration</t>
  </si>
  <si>
    <t>South-East Sweden 1925 (fan expansion for Ticket to Ride)</t>
  </si>
  <si>
    <t>Magic: The Gathering Challenge Deck – Battle the Horde</t>
  </si>
  <si>
    <t>Magic: The Gathering Challenge Deck – Defeat a God</t>
  </si>
  <si>
    <t>6.99425</t>
  </si>
  <si>
    <t>Ultimate Battle</t>
  </si>
  <si>
    <t>6.70909</t>
  </si>
  <si>
    <t>During Spring, Summer and Winter</t>
  </si>
  <si>
    <t>Hail Caesar: Germania</t>
  </si>
  <si>
    <t>Dux Britanniarum: The Raiders – The Picts, Scotti and Irish in the Age of Arthur</t>
  </si>
  <si>
    <t>Prescience</t>
  </si>
  <si>
    <t>Run Sheepee Run</t>
  </si>
  <si>
    <t>The Wheel of Time Collectible Card Game: Dark Prophecies</t>
  </si>
  <si>
    <t>The Wheel of Time Collectible Card Game: Children of the Dragon</t>
  </si>
  <si>
    <t>Castle Dice: More Castles!</t>
  </si>
  <si>
    <t>7.00727</t>
  </si>
  <si>
    <t>Teddy auf Reisen</t>
  </si>
  <si>
    <t>N30N City RUMBLE</t>
  </si>
  <si>
    <t>Quest: Zeit der Helden – Abenteuerband 7</t>
  </si>
  <si>
    <t>Quantum Mechanic</t>
  </si>
  <si>
    <t>Hundspelet</t>
  </si>
  <si>
    <t>Die Fahrt durch den Panamakanal</t>
  </si>
  <si>
    <t>BlockYou!</t>
  </si>
  <si>
    <t>Neues Post und Reisespiel</t>
  </si>
  <si>
    <t>Bunny Money Gunny</t>
  </si>
  <si>
    <t>KLIC Bowling</t>
  </si>
  <si>
    <t>Trivial Pursuit: Young Players Edition</t>
  </si>
  <si>
    <t>Trivial Pursuit: Junior II</t>
  </si>
  <si>
    <t>Trivial Pursuit: Édition Europe</t>
  </si>
  <si>
    <t>Horrible Hex</t>
  </si>
  <si>
    <t>Kirdy</t>
  </si>
  <si>
    <t>The Lion and the Mouse</t>
  </si>
  <si>
    <t>Tricky Chess</t>
  </si>
  <si>
    <t>Eduscho</t>
  </si>
  <si>
    <t>Heroes of Normandie: Lord Lovat's Commandos</t>
  </si>
  <si>
    <t>5.53856</t>
  </si>
  <si>
    <t>8.03565</t>
  </si>
  <si>
    <t>Second World War at Sea: The Habsburg Fleet</t>
  </si>
  <si>
    <t>The Philadelphia Game</t>
  </si>
  <si>
    <t>Tortuga: Queenie 1 – Treasure Tiles</t>
  </si>
  <si>
    <t>Trivial Pursuit: TV Edition – Card Set</t>
  </si>
  <si>
    <t>San Guo Sha: Guan Yu Stamp Edition</t>
  </si>
  <si>
    <t>San Guo Sha: The Return of Legend</t>
  </si>
  <si>
    <t>San Guo Sha: Beginner's Edition</t>
  </si>
  <si>
    <t>San Guo Sha: Trial Edition</t>
  </si>
  <si>
    <t>Town Center: London / Hong Kong</t>
  </si>
  <si>
    <t>6.92452</t>
  </si>
  <si>
    <t>Radio-Sende-Spiel</t>
  </si>
  <si>
    <t>Confounded</t>
  </si>
  <si>
    <t>Coloration</t>
  </si>
  <si>
    <t>Farmageddon: The Frankencrops Expansion Pack</t>
  </si>
  <si>
    <t>6.99051</t>
  </si>
  <si>
    <t>Anti-Social</t>
  </si>
  <si>
    <t>Mice and Mystics: Downwood Tales</t>
  </si>
  <si>
    <t>8.10509</t>
  </si>
  <si>
    <t>Galilean Run</t>
  </si>
  <si>
    <t>Clan War: Crab Army Expansion</t>
  </si>
  <si>
    <t>Ex Labrys: Beware the Minotaur</t>
  </si>
  <si>
    <t>Save the Pie</t>
  </si>
  <si>
    <t>Cow Cents</t>
  </si>
  <si>
    <t>Vinculum</t>
  </si>
  <si>
    <t>RPG Merchant Tycoon!!</t>
  </si>
  <si>
    <t>Board At Sea</t>
  </si>
  <si>
    <t>Cay Control</t>
  </si>
  <si>
    <t>Divide The Booty</t>
  </si>
  <si>
    <t>Escape The Plank</t>
  </si>
  <si>
    <t>Pillage / Burn</t>
  </si>
  <si>
    <t>Sea Stories</t>
  </si>
  <si>
    <t>The Blockade</t>
  </si>
  <si>
    <t>Liaoshen Campaign, 1948</t>
  </si>
  <si>
    <t>Star Trek: Attack Wing – Tholia One Expansion Pack</t>
  </si>
  <si>
    <t>Star Trek: Attack Wing – Skilled Helmsman Resource</t>
  </si>
  <si>
    <t>Star Trek: Attack Wing – Red Alert</t>
  </si>
  <si>
    <t>Star Trek: Attack Wing – Full Alert</t>
  </si>
  <si>
    <t>Star Trek: Attack Wing – Chief Engineer Resource</t>
  </si>
  <si>
    <t>Star Trek: Attack Wing – Soong Expansion Pack</t>
  </si>
  <si>
    <t>Star Trek: Attack Wing – U.S.S. Enterprise (Refit) Expansion Pack</t>
  </si>
  <si>
    <t>5.54394</t>
  </si>
  <si>
    <t>7.38269</t>
  </si>
  <si>
    <t>Star Trek: Attack Wing – 2nd Division Cruiser Expansion Pack</t>
  </si>
  <si>
    <t>7.69512</t>
  </si>
  <si>
    <t>Fuhrmanns-Leut' sind lustige Leut'</t>
  </si>
  <si>
    <t>Marvel Comics Super-Heroes Game</t>
  </si>
  <si>
    <t>The Horus Heresy: Book Three – Extermination</t>
  </si>
  <si>
    <t>Gute Fahrt durch unser deutsches Vaterland!</t>
  </si>
  <si>
    <t>For the Crown (Second Edition): Expansion #2 – The World is Round</t>
  </si>
  <si>
    <t>We Didn't Playtest This Either with Blue Deck and Dice Are Fun Expansions</t>
  </si>
  <si>
    <t>6.15328</t>
  </si>
  <si>
    <t>The Silver Lion: The Great Battle of Tong Pass</t>
  </si>
  <si>
    <t>7.50556</t>
  </si>
  <si>
    <t>Munchkin Legends 3: Myth Prints</t>
  </si>
  <si>
    <t>6.99274</t>
  </si>
  <si>
    <t>Auf geht's!</t>
  </si>
  <si>
    <t>Munchkin Halloween Pack</t>
  </si>
  <si>
    <t>6.61222</t>
  </si>
  <si>
    <t>Get Bit! Collectors Edition</t>
  </si>
  <si>
    <t>6.32976</t>
  </si>
  <si>
    <t>Last Saga</t>
  </si>
  <si>
    <t>Titanic-opoly</t>
  </si>
  <si>
    <t>Battleground Historical Warfare: Alexander vs. Persia</t>
  </si>
  <si>
    <t>7.41143</t>
  </si>
  <si>
    <t>Spurs: Gambler Expansion</t>
  </si>
  <si>
    <t>7.58696</t>
  </si>
  <si>
    <t>Agents of SMERSH: Swagman's Hope Kickstarter Extras</t>
  </si>
  <si>
    <t>7.6425</t>
  </si>
  <si>
    <t>Trivial Pursuit: Family Edition – Card Set</t>
  </si>
  <si>
    <t>From The Ranks To Field Marshal</t>
  </si>
  <si>
    <t>Das Schlaue Musikrodil</t>
  </si>
  <si>
    <t>Scarborough Fair</t>
  </si>
  <si>
    <t>5.82083</t>
  </si>
  <si>
    <t>Fish In A Barrel: The Fish-Linking Game</t>
  </si>
  <si>
    <t>Deep Dig</t>
  </si>
  <si>
    <t>Monopoly: VFG</t>
  </si>
  <si>
    <t>Battle of the Bands: World Tour Edition</t>
  </si>
  <si>
    <t>Sweet Sabotage</t>
  </si>
  <si>
    <t>Hiyoko Drip</t>
  </si>
  <si>
    <t>Quaff</t>
  </si>
  <si>
    <t>Contrées</t>
  </si>
  <si>
    <t>6.71238</t>
  </si>
  <si>
    <t>Sticks, Stones and Dragonflame</t>
  </si>
  <si>
    <t>Grad Wars</t>
  </si>
  <si>
    <t>Kamienie Erenthi: Lasy Aranheim</t>
  </si>
  <si>
    <t>Top Billing</t>
  </si>
  <si>
    <t>DeckQuest</t>
  </si>
  <si>
    <t>Little Observation</t>
  </si>
  <si>
    <t>5.85663</t>
  </si>
  <si>
    <t>Psyborg</t>
  </si>
  <si>
    <t>Survivalistic</t>
  </si>
  <si>
    <t>6.21765</t>
  </si>
  <si>
    <t>Word Throwing Game</t>
  </si>
  <si>
    <t>Throw-A-Word</t>
  </si>
  <si>
    <t>Challenge</t>
  </si>
  <si>
    <t>Dungeon Dice: Monster Pack</t>
  </si>
  <si>
    <t>6.94638</t>
  </si>
  <si>
    <t>Dungeon Dice: Familiar Pack</t>
  </si>
  <si>
    <t>5.53779</t>
  </si>
  <si>
    <t>6.90294</t>
  </si>
  <si>
    <t>Dungeon Dice: Potion Pack</t>
  </si>
  <si>
    <t>6.99687</t>
  </si>
  <si>
    <t>Dungeon Dice: Five-Player Booster Pack</t>
  </si>
  <si>
    <t>6.74643</t>
  </si>
  <si>
    <t>Zieh Leine, Flynn!</t>
  </si>
  <si>
    <t>Welches Tier bin ich?</t>
  </si>
  <si>
    <t>Battle of Byeokjegwan</t>
  </si>
  <si>
    <t>TSWW: Singapore</t>
  </si>
  <si>
    <t>Evilution</t>
  </si>
  <si>
    <t>Lost Valley: The Yukon Mini-Expansion</t>
  </si>
  <si>
    <t>6.65955</t>
  </si>
  <si>
    <t>Script-o-Gram</t>
  </si>
  <si>
    <t>Letter Dice</t>
  </si>
  <si>
    <t>Firefly: The Game – Blue Sun</t>
  </si>
  <si>
    <t>6.59627</t>
  </si>
  <si>
    <t>8.1388</t>
  </si>
  <si>
    <t>Texarkana Trivia</t>
  </si>
  <si>
    <t>Wanted: The Outlaws</t>
  </si>
  <si>
    <t>6.87727</t>
  </si>
  <si>
    <t>Mariáš</t>
  </si>
  <si>
    <t>State Master</t>
  </si>
  <si>
    <t>Anima Tactics: Frederick Adler</t>
  </si>
  <si>
    <t>Down in Flames: Dutch Harbor / Aleutians</t>
  </si>
  <si>
    <t>Buildingue</t>
  </si>
  <si>
    <t>Die verrückte Reise durch Rheinland-Pfalz</t>
  </si>
  <si>
    <t>Die verrückte Reise durch Nordrhein-Westfalen</t>
  </si>
  <si>
    <t>Die verrückte Reise durch Niedersachsen</t>
  </si>
  <si>
    <t>Die verrückte Reise durch Baden-Württemberg</t>
  </si>
  <si>
    <t>The Light Speed Cup</t>
  </si>
  <si>
    <t>Tuut Tuut</t>
  </si>
  <si>
    <t>Off the Dead: Chapitre 2 – Venice Beach brûle-t-il? – Promo Zombies</t>
  </si>
  <si>
    <t>Dead Man's Bluff</t>
  </si>
  <si>
    <t>The Red Dragon Inn: Allies – Brother Bastian</t>
  </si>
  <si>
    <t>5.67261</t>
  </si>
  <si>
    <t>7.76985</t>
  </si>
  <si>
    <t>Challenge and Persuade</t>
  </si>
  <si>
    <t>Commander Mark's Fantastic Galactic Imagination Explorer</t>
  </si>
  <si>
    <t>Gaffes &amp; Promises: WA Senate Re-Election</t>
  </si>
  <si>
    <t>Deadzone: Nexus Psi – Campaign Book</t>
  </si>
  <si>
    <t>Walters Verjaardagsshow Spel</t>
  </si>
  <si>
    <t>Grand Jeu de la Tour Eiffel</t>
  </si>
  <si>
    <t>Racławice/Maciejowice 1794</t>
  </si>
  <si>
    <t>Fast Bucks</t>
  </si>
  <si>
    <t>Das Schuldenkarussell</t>
  </si>
  <si>
    <t>Historia Eine historische Rätselrallye durch die Stadt Gmünd und das Lieser- und Maltatal</t>
  </si>
  <si>
    <t>Puerto Rico: Expansion II – The Nobles</t>
  </si>
  <si>
    <t>7.49096</t>
  </si>
  <si>
    <t>Zwischen Harz und Heide</t>
  </si>
  <si>
    <t>Starbattles Center Ion Cathode Ships (Codex)</t>
  </si>
  <si>
    <t>Teenage Mutant Ninja Turtles: Adventures Under Turtleopolis</t>
  </si>
  <si>
    <t>Bambus-Bären-Bande Reise um die Welt</t>
  </si>
  <si>
    <t>Penguin Smash</t>
  </si>
  <si>
    <t>Wiz-War: Bestial Forces</t>
  </si>
  <si>
    <t>5.83913</t>
  </si>
  <si>
    <t>7.95979</t>
  </si>
  <si>
    <t>What the Food?! Bonus Players</t>
  </si>
  <si>
    <t>What the Food?! “O Canada!”</t>
  </si>
  <si>
    <t>Marry me?!</t>
  </si>
  <si>
    <t>Sails of Glory Ship Pack: HMS Queen Charlotte 1790 / HMS Ville de Paris 1795</t>
  </si>
  <si>
    <t>8.04211</t>
  </si>
  <si>
    <t>Sails of Glory Ship Pack: HMS Royal George 1788 / HMS Hibernia 1804</t>
  </si>
  <si>
    <t>8.1375</t>
  </si>
  <si>
    <t>Sails of Glory Ship Pack: HMS Royal Sovereign 1786 / HMS Brittania 1762</t>
  </si>
  <si>
    <t>Sails of Glory Ship Pack: Imperial 1803 / Republique Francaise 1802</t>
  </si>
  <si>
    <t>Sails of Glory Ship Pack: Orient 1791 / L'Austerlitz 1808</t>
  </si>
  <si>
    <t>7.95238</t>
  </si>
  <si>
    <t>Sails of Glory Ship Pack: Montagne 1790 / Commerce de Marseille 1788</t>
  </si>
  <si>
    <t>8.23913</t>
  </si>
  <si>
    <t>Sails of Glory Ship Pack: HMS Sybille 1794 / HMS Amelia 1796</t>
  </si>
  <si>
    <t>Sails of Glory Ship Pack: Proserpine 1785 / Dryade 1783</t>
  </si>
  <si>
    <t>7.97619</t>
  </si>
  <si>
    <t>Sails of Glory Ship Pack: Carmagnole 1793 / Sibylle 1791</t>
  </si>
  <si>
    <t>8.19444</t>
  </si>
  <si>
    <t>Sails of Glory Ship Pack: Alligator 1782 / Le Fortune 1780</t>
  </si>
  <si>
    <t>Sails of Glory Ship Pack: HMS Swan 1767 / HMS Fairy 1778</t>
  </si>
  <si>
    <t>7.8913</t>
  </si>
  <si>
    <t>Sails of Glory Ship Pack: Thorn 1779 / USS Atlanta 1781</t>
  </si>
  <si>
    <t>Konito? Musik</t>
  </si>
  <si>
    <t>Kłuszyn 1610</t>
  </si>
  <si>
    <t>Survival!</t>
  </si>
  <si>
    <t>Truth</t>
  </si>
  <si>
    <t>Le Truc le +</t>
  </si>
  <si>
    <t>Immunity</t>
  </si>
  <si>
    <t>Copy Catwalk</t>
  </si>
  <si>
    <t>Explore The World</t>
  </si>
  <si>
    <t>Rock Science: Bandit Booster Pack</t>
  </si>
  <si>
    <t>Ali Baba Junior</t>
  </si>
  <si>
    <t>NUMZEE</t>
  </si>
  <si>
    <t>Empire: The Game of New York</t>
  </si>
  <si>
    <t>Campeones</t>
  </si>
  <si>
    <t>Flipping Pennies</t>
  </si>
  <si>
    <t>Mich laust der Affe</t>
  </si>
  <si>
    <t>Vereint gegen den Feind</t>
  </si>
  <si>
    <t>Schlaraffenland</t>
  </si>
  <si>
    <t>Die Reise um die Erde</t>
  </si>
  <si>
    <t>Wir 5</t>
  </si>
  <si>
    <t>Taggle d'amour</t>
  </si>
  <si>
    <t>6.03143</t>
  </si>
  <si>
    <t>Zahlenzirkus</t>
  </si>
  <si>
    <t>ZnajZnak: Monte Cassino – B Zestaw</t>
  </si>
  <si>
    <t>ZnajZnak: Monte Cassino – C Zestaw</t>
  </si>
  <si>
    <t>ZnajZnak: Monte Cassino – D Zestaw</t>
  </si>
  <si>
    <t>ZnajZnak: Monte Cassino – E Zestaw</t>
  </si>
  <si>
    <t>ZnajZnak: Monte Cassino – F Zestaw</t>
  </si>
  <si>
    <t>ZnajZnak: Monte Cassino – G Zestaw</t>
  </si>
  <si>
    <t>ZnajZnak: Monte Cassino – H Zestaw</t>
  </si>
  <si>
    <t>ZnajZnak: Monte Cassino – N Zestaw</t>
  </si>
  <si>
    <t>ZnajZnak: Monte Cassino – K Zestaw</t>
  </si>
  <si>
    <t>ZnajZnak: Monte Cassino – L Zestaw</t>
  </si>
  <si>
    <t>Flug ins All</t>
  </si>
  <si>
    <t>ZnajZnak: Monte Cassino – M Zestaw</t>
  </si>
  <si>
    <t>Rund um das Mittelmeer</t>
  </si>
  <si>
    <t>Моя Весела Ферма</t>
  </si>
  <si>
    <t>Wilki i Owce (zawiera dodatek Grube Ryby)</t>
  </si>
  <si>
    <t>6.34595</t>
  </si>
  <si>
    <t>Euphoria</t>
  </si>
  <si>
    <t>7.34518</t>
  </si>
  <si>
    <t>Asteroil</t>
  </si>
  <si>
    <t>Pyramad</t>
  </si>
  <si>
    <t>Alphabid</t>
  </si>
  <si>
    <t>Vorsicht! Das neue Verkehrsspiel</t>
  </si>
  <si>
    <t>Primosole Bridge: 14-17th July 1943</t>
  </si>
  <si>
    <t>Natur in Gefahr: Unsere bedrohte Tierwelt</t>
  </si>
  <si>
    <t>Das große Speedway und Sandbahnrennen</t>
  </si>
  <si>
    <t>Das ist des Deutschen Vaterland</t>
  </si>
  <si>
    <t>Maleficium</t>
  </si>
  <si>
    <t>Owocowy Wyścig</t>
  </si>
  <si>
    <t>6.36786</t>
  </si>
  <si>
    <t>Menagerie: War of the Arklords</t>
  </si>
  <si>
    <t>Bimbo's Mondfahrt</t>
  </si>
  <si>
    <t>Mit Sputnik in den Weltraum</t>
  </si>
  <si>
    <t>Microvores</t>
  </si>
  <si>
    <t>Dungeon War</t>
  </si>
  <si>
    <t>Viva Niku</t>
  </si>
  <si>
    <t>Drakerys</t>
  </si>
  <si>
    <t>7.12348</t>
  </si>
  <si>
    <t>Blankety Blank / The Price Is Right: Gameshow Duo</t>
  </si>
  <si>
    <t>Scutarii</t>
  </si>
  <si>
    <t>Spaß am Erfolg: Karriere, Das Millionenspiel, Risiko</t>
  </si>
  <si>
    <t>Heroes of Normandie: Fortified Farm</t>
  </si>
  <si>
    <t>5.54373</t>
  </si>
  <si>
    <t>7.64625</t>
  </si>
  <si>
    <t>Think: Mindpack</t>
  </si>
  <si>
    <t>Mückenstich, Danger, Zwickern</t>
  </si>
  <si>
    <t>Wali, Yoté, Le Furet</t>
  </si>
  <si>
    <t>Family Game Night Book and Game Set: Scrabble, Clue, Sorry, Yahtzee</t>
  </si>
  <si>
    <t>Forest: Monster Breeder</t>
  </si>
  <si>
    <t>Kamara</t>
  </si>
  <si>
    <t>The Case</t>
  </si>
  <si>
    <t>Das neue Kriegsspiel</t>
  </si>
  <si>
    <t>I Sumeri di Ur, Uruk, Nippur e Lagash</t>
  </si>
  <si>
    <t>Inchon 1950</t>
  </si>
  <si>
    <t>Großer Preis vom Nürburgring</t>
  </si>
  <si>
    <t>Street Proz</t>
  </si>
  <si>
    <t>Town Center: Lower Manhattan / Paris La Cité – St. Louis</t>
  </si>
  <si>
    <t>Piratenjagd</t>
  </si>
  <si>
    <t>Auf Schleichpfaden mit Karl May</t>
  </si>
  <si>
    <t>Kommt mit ins Märchenland</t>
  </si>
  <si>
    <t>Sechs-Tage-Rennen</t>
  </si>
  <si>
    <t>Guatavita</t>
  </si>
  <si>
    <t>Das Kriegsspiel, oder das Schachspiel im Großen.</t>
  </si>
  <si>
    <t>Water Walker</t>
  </si>
  <si>
    <t>Bay of Bengal</t>
  </si>
  <si>
    <t>7th Voyage</t>
  </si>
  <si>
    <t>Die 10 kleinen Negerbuben</t>
  </si>
  <si>
    <t>Elemensus</t>
  </si>
  <si>
    <t>3.56667</t>
  </si>
  <si>
    <t>Ticket to Ride: 10th Anniversary</t>
  </si>
  <si>
    <t>7.39879</t>
  </si>
  <si>
    <t>8.2442</t>
  </si>
  <si>
    <t>Starbattles Rotational Spacecraft (ROTEX)</t>
  </si>
  <si>
    <t>Clash: Ascension of the Elements</t>
  </si>
  <si>
    <t>RC4 La Route de la Mort: Indochine 1950</t>
  </si>
  <si>
    <t>FLAC: Fast Large Air Combats</t>
  </si>
  <si>
    <t>Crisis on the Right: Plancenoit 1815</t>
  </si>
  <si>
    <t>Tabula Rasa</t>
  </si>
  <si>
    <t>Каркассон: Королевский Подарок</t>
  </si>
  <si>
    <t>5.73166</t>
  </si>
  <si>
    <t>7.87699</t>
  </si>
  <si>
    <t>Каркассон: Предместья и обитатели</t>
  </si>
  <si>
    <t>7.93627</t>
  </si>
  <si>
    <t>Каркассон: Дворяне и Башни</t>
  </si>
  <si>
    <t>7.23939</t>
  </si>
  <si>
    <t>Modern Times: Wheels of Industrialization</t>
  </si>
  <si>
    <t>Alfred the Great: The Great Heathen Army 871AD</t>
  </si>
  <si>
    <t>7.19333</t>
  </si>
  <si>
    <t>Erop of Eronder</t>
  </si>
  <si>
    <t>World Tours</t>
  </si>
  <si>
    <t>Hop 'n Stop</t>
  </si>
  <si>
    <t>A Lawless Town</t>
  </si>
  <si>
    <t>Symmetric</t>
  </si>
  <si>
    <t>Thy Realm</t>
  </si>
  <si>
    <t>Machi Koro: Millionaire's Row</t>
  </si>
  <si>
    <t>6.12854</t>
  </si>
  <si>
    <t>6.7229</t>
  </si>
  <si>
    <t>Magna Carta</t>
  </si>
  <si>
    <t>Mensch paß auf!</t>
  </si>
  <si>
    <t>Reise durch deutsche Großstadte</t>
  </si>
  <si>
    <t>Tip Top Clap</t>
  </si>
  <si>
    <t>5.25793</t>
  </si>
  <si>
    <t>War of Ashes: Shieldbash</t>
  </si>
  <si>
    <t>Jewels of the Sultan</t>
  </si>
  <si>
    <t>Chaos Ninjas</t>
  </si>
  <si>
    <t>fehde</t>
  </si>
  <si>
    <t>Sboura Destinations</t>
  </si>
  <si>
    <t>Musta Maija</t>
  </si>
  <si>
    <t>PrinciPals</t>
  </si>
  <si>
    <t>Confrontation: Temple Army Book</t>
  </si>
  <si>
    <t>Mit Köpfchen im Verkehr</t>
  </si>
  <si>
    <t>Zündstoff Liebe</t>
  </si>
  <si>
    <t>Flames of War: Tour of Duty</t>
  </si>
  <si>
    <t>Baśka Kaszubska</t>
  </si>
  <si>
    <t>The Red Rover Game</t>
  </si>
  <si>
    <t>Daniel Tiger's Neighborhood Grr-ific Game</t>
  </si>
  <si>
    <t>Squinkies Boys Battle Game</t>
  </si>
  <si>
    <t>18SA</t>
  </si>
  <si>
    <t>Robotrino</t>
  </si>
  <si>
    <t>World of Tanks: Rush – M2 Light Tank</t>
  </si>
  <si>
    <t>World of Tanks: Rush – Второй фронт</t>
  </si>
  <si>
    <t>5.55954</t>
  </si>
  <si>
    <t>6.93083</t>
  </si>
  <si>
    <t>RingWyrm</t>
  </si>
  <si>
    <t>Street Life</t>
  </si>
  <si>
    <t>Aguirre</t>
  </si>
  <si>
    <t>Mission: Farm</t>
  </si>
  <si>
    <t>Last Night on Earth: Airstrike</t>
  </si>
  <si>
    <t>7.47789</t>
  </si>
  <si>
    <t>Conquest of Planet Earth: The Hora'Goth Game Supplement</t>
  </si>
  <si>
    <t>7.41628</t>
  </si>
  <si>
    <t>A Touch of Evil: Dark Gothic – The Forgotten Island Game Supplement</t>
  </si>
  <si>
    <t>5.53394</t>
  </si>
  <si>
    <t>7.34186</t>
  </si>
  <si>
    <t>Universal Fighting System: Mega Man</t>
  </si>
  <si>
    <t>Broad City Affairs</t>
  </si>
  <si>
    <t>GridZone Football</t>
  </si>
  <si>
    <t>Pacific War: War at Sea in the Pacific 1941-1944</t>
  </si>
  <si>
    <t>Think: Gehirn Potential</t>
  </si>
  <si>
    <t>The Lord of the Rings: The Card Game – Nightmare Decks: Khazad-dûm</t>
  </si>
  <si>
    <t>8.027</t>
  </si>
  <si>
    <t>After the End</t>
  </si>
  <si>
    <t>Pleasant Prospect Farm</t>
  </si>
  <si>
    <t>Kataboom</t>
  </si>
  <si>
    <t>Aterui Saga</t>
  </si>
  <si>
    <t>Monopoly: Auckland Edition</t>
  </si>
  <si>
    <t>Monopoly: Fletcher Hotels</t>
  </si>
  <si>
    <t>Set Dice</t>
  </si>
  <si>
    <t>5.49718</t>
  </si>
  <si>
    <t>Momonga Jump</t>
  </si>
  <si>
    <t>Monopoly: WWE</t>
  </si>
  <si>
    <t>Bid Six</t>
  </si>
  <si>
    <t>Monopoly: Luna Park</t>
  </si>
  <si>
    <t>Monopoly: NRL</t>
  </si>
  <si>
    <t>Scrapyard Empire</t>
  </si>
  <si>
    <t>7.75231</t>
  </si>
  <si>
    <t>Monopoly: New South Wales Charity Edition</t>
  </si>
  <si>
    <t>ArchitecTown</t>
  </si>
  <si>
    <t>Monopoly: Perth</t>
  </si>
  <si>
    <t>Beowulf: A Board Game</t>
  </si>
  <si>
    <t>Monopoly: Western Australian Charity Edition</t>
  </si>
  <si>
    <t>Monopoly: South Australian Charity Edition</t>
  </si>
  <si>
    <t>Doggerland Miniature Skirmish Game</t>
  </si>
  <si>
    <t>The Lord of the Rings: The Card Game – The Antlered Crown</t>
  </si>
  <si>
    <t>7.9879</t>
  </si>
  <si>
    <t>Interstellar Crisis</t>
  </si>
  <si>
    <t>Huaca</t>
  </si>
  <si>
    <t>Jožin z bažin</t>
  </si>
  <si>
    <t>Sargasso</t>
  </si>
  <si>
    <t>Monopoly: St. Mawes Edition</t>
  </si>
  <si>
    <t>Ghost Stories: Band of Brothers</t>
  </si>
  <si>
    <t>5.57081</t>
  </si>
  <si>
    <t>Pecunia</t>
  </si>
  <si>
    <t>Toryanse</t>
  </si>
  <si>
    <t>Quinque Mora</t>
  </si>
  <si>
    <t>Schrödinger's Cat</t>
  </si>
  <si>
    <t>Monopoly: Olympic Games Edition</t>
  </si>
  <si>
    <t>Каркассон: Колесо фортуны</t>
  </si>
  <si>
    <t>7.606</t>
  </si>
  <si>
    <t>Monopoly: Team GB</t>
  </si>
  <si>
    <t>Monopoly: Cross-Selling Edition Flynth</t>
  </si>
  <si>
    <t>Monopoly: V8 Supercars Australia Charity Edition</t>
  </si>
  <si>
    <t>Sabrina L'Apprentie Sorciere</t>
  </si>
  <si>
    <t>Run, Fight, or Die!: Zombie Horde Expansion</t>
  </si>
  <si>
    <t>5.63032</t>
  </si>
  <si>
    <t>Run, Fight, or Die!: 5/6 Player Expansion</t>
  </si>
  <si>
    <t>6.81149</t>
  </si>
  <si>
    <t>Monopoly: Bunnings Warehouse 2007 Edition</t>
  </si>
  <si>
    <t>Swing</t>
  </si>
  <si>
    <t>Monopoly: Geelong Football Club 2007 Premiership Charity Edition</t>
  </si>
  <si>
    <t>De weg naar Kralingen</t>
  </si>
  <si>
    <t>No Shame Charades</t>
  </si>
  <si>
    <t>Charm City Blues</t>
  </si>
  <si>
    <t>Star Wars: The Card Game – Between The Shadows</t>
  </si>
  <si>
    <t>5.63744</t>
  </si>
  <si>
    <t>7.86879</t>
  </si>
  <si>
    <t>Quick Joust</t>
  </si>
  <si>
    <t>Strange Planet</t>
  </si>
  <si>
    <t>Leprechauns</t>
  </si>
  <si>
    <t>Three Card Monte</t>
  </si>
  <si>
    <t>Danger at the Walls</t>
  </si>
  <si>
    <t>Monopoly: 20 Years of Adelaide Crows</t>
  </si>
  <si>
    <t>Monopoly: Victorian Charity Edition</t>
  </si>
  <si>
    <t>Factions</t>
  </si>
  <si>
    <t>Lacrosse Blast Pro Indoor Lacrosse Game</t>
  </si>
  <si>
    <t>Alliances: Means of Power Expansion</t>
  </si>
  <si>
    <t>Incredible Expeditions: Lovecraftian Mini-Expansion</t>
  </si>
  <si>
    <t>Incredible Expeditions: 1,001 Tales of Betrayal Mini-Expansion</t>
  </si>
  <si>
    <t>Pathfinder Adventure Card Game: Skull &amp; Shackles Adventure Deck 4 –  Island of Empty Eyes</t>
  </si>
  <si>
    <t>7.72146</t>
  </si>
  <si>
    <t>Zombie Invasions Basic Game</t>
  </si>
  <si>
    <t>Cat Tower Plus</t>
  </si>
  <si>
    <t>5.82682</t>
  </si>
  <si>
    <t>Zombies Keep Out: Night of the Noxious Dead</t>
  </si>
  <si>
    <t>Forlorn Struggles: Operations Gemse and Südwind</t>
  </si>
  <si>
    <t>Anti-Hero</t>
  </si>
  <si>
    <t>¡Santiago y cierra, España!</t>
  </si>
  <si>
    <t>Hex Survival</t>
  </si>
  <si>
    <t>Infinito</t>
  </si>
  <si>
    <t>Pair of Ducks</t>
  </si>
  <si>
    <t>Cat Tower Lite</t>
  </si>
  <si>
    <t>Campaign of first 9 years</t>
  </si>
  <si>
    <t>The Visitors</t>
  </si>
  <si>
    <t>Raiders in My Pocket</t>
  </si>
  <si>
    <t>5.91917</t>
  </si>
  <si>
    <t>Bunnies vs Zombies</t>
  </si>
  <si>
    <t>Tschu-Tschu-Tschu... Die Eisenbahn</t>
  </si>
  <si>
    <t>VCS: Das Königsspiel</t>
  </si>
  <si>
    <t>Asterisk</t>
  </si>
  <si>
    <t>Rock'em Sock'em Robots Dice Game</t>
  </si>
  <si>
    <t>Who is the Sunflower?</t>
  </si>
  <si>
    <t>Dolly's Bookworm</t>
  </si>
  <si>
    <t>Investars</t>
  </si>
  <si>
    <t>Salt Merchant</t>
  </si>
  <si>
    <t>Galactic Strike Force: Promo Cards</t>
  </si>
  <si>
    <t>BattleCON: Light &amp; Shadow</t>
  </si>
  <si>
    <t>Town Center (Fourth Edition)</t>
  </si>
  <si>
    <t>5.75614</t>
  </si>
  <si>
    <t>6.74051</t>
  </si>
  <si>
    <t>Dominion: Die Intrige – Erweiterung</t>
  </si>
  <si>
    <t>5.62723</t>
  </si>
  <si>
    <t>7.51274</t>
  </si>
  <si>
    <t>Nightfall: Ausnahmezustand</t>
  </si>
  <si>
    <t>7.09415</t>
  </si>
  <si>
    <t>Twizmo! Original</t>
  </si>
  <si>
    <t>Big Bucks Football</t>
  </si>
  <si>
    <t>Android: Netrunner – All That Remains</t>
  </si>
  <si>
    <t>5.76487</t>
  </si>
  <si>
    <t>8.1776</t>
  </si>
  <si>
    <t>A Game of Thrones: The Card Game – Secrets and Schemes</t>
  </si>
  <si>
    <t>Kippelparty</t>
  </si>
  <si>
    <t>The Animal Farm</t>
  </si>
  <si>
    <t>Titans of Empyrean</t>
  </si>
  <si>
    <t>6.87833</t>
  </si>
  <si>
    <t>Super KGB</t>
  </si>
  <si>
    <t>Spurs and Sprockets: Revolutionary Decks</t>
  </si>
  <si>
    <t>Heifer Heist</t>
  </si>
  <si>
    <t>Rough Waters Ahead</t>
  </si>
  <si>
    <t>Alfred the Great: The Great Heathen Army 871AD – Miniatures Edition</t>
  </si>
  <si>
    <t>Switch and Signal</t>
  </si>
  <si>
    <t>Harbour Bridges</t>
  </si>
  <si>
    <t>Age of Steam Expansion: Old Europe / 51st State</t>
  </si>
  <si>
    <t>Age of Steam Expansion: Argentina / The French Riviera</t>
  </si>
  <si>
    <t>7.44853</t>
  </si>
  <si>
    <t>El Club de la Aventura</t>
  </si>
  <si>
    <t>5.955</t>
  </si>
  <si>
    <t>Bergreise Ein neues Würfelspiel</t>
  </si>
  <si>
    <t>Töff-Töff!</t>
  </si>
  <si>
    <t>Todd Parr's I'm Going on a Trip...A Worldly Game of Travel and Chance</t>
  </si>
  <si>
    <t>Ay mi Cuba!</t>
  </si>
  <si>
    <t>Frida's Fruit Fiesta Game</t>
  </si>
  <si>
    <t>The Sneaky Snacky Squirrel Card Game</t>
  </si>
  <si>
    <t>Reading Roundup</t>
  </si>
  <si>
    <t>Der große Krieg</t>
  </si>
  <si>
    <t>Star Worlds CCG</t>
  </si>
  <si>
    <t>Revolution! Anarchy</t>
  </si>
  <si>
    <t>7.53873</t>
  </si>
  <si>
    <t>Clash: Ascension of the Elements – Lightning Expansion</t>
  </si>
  <si>
    <t>Meanie Rangers</t>
  </si>
  <si>
    <t>Tragedy Looper: Midnight Zone</t>
  </si>
  <si>
    <t>Monopoly: Wow Brisbane Broncos Charity Edition</t>
  </si>
  <si>
    <t>Battle of Monmouth</t>
  </si>
  <si>
    <t>Monopoly: Carlton Football Club 2008 Charity Edition</t>
  </si>
  <si>
    <t>Monopoly: Icons of Western Australia Charity Edition</t>
  </si>
  <si>
    <t>Monopoly: Collingwood Football Club 2008 Charity Edition</t>
  </si>
  <si>
    <t>Monopoly: All Blacks Charity Edition</t>
  </si>
  <si>
    <t>Caverna: LARP and Cosplay Postcard</t>
  </si>
  <si>
    <t>6.73925</t>
  </si>
  <si>
    <t>Monopoly: Brasilien</t>
  </si>
  <si>
    <t>Monopoly: Die Nationalmannschaft</t>
  </si>
  <si>
    <t>Hollywood: The Other Side of Hollywood</t>
  </si>
  <si>
    <t>5.51258</t>
  </si>
  <si>
    <t>Arcatype</t>
  </si>
  <si>
    <t>Klassekampen</t>
  </si>
  <si>
    <t>Heavy Gear Blitz! Lion's Wrath: Northern Army List</t>
  </si>
  <si>
    <t>Heavy Gear Blitz! Field Support Guide</t>
  </si>
  <si>
    <t>Sol Rising</t>
  </si>
  <si>
    <t>Monopoly: Kreis Siegen-Wittgenstein</t>
  </si>
  <si>
    <t>Media Markt: das Spiel ...</t>
  </si>
  <si>
    <t>The Battle of Macysburg</t>
  </si>
  <si>
    <t>Epic Death! Seven Card Bonus Pack</t>
  </si>
  <si>
    <t>Dino Shoot</t>
  </si>
  <si>
    <t>5.368</t>
  </si>
  <si>
    <t>Urosette</t>
  </si>
  <si>
    <t>Total Control Racing</t>
  </si>
  <si>
    <t>Agents of SMERSH:  Secret Mission Cards</t>
  </si>
  <si>
    <t>Game Developerz: Legendary Developerz</t>
  </si>
  <si>
    <t>Monopoly: Mannesmann Salzgitter Stahlhandel GmbH</t>
  </si>
  <si>
    <t>Star Trek: Attack Wing – S'Gorn Expansion Pack</t>
  </si>
  <si>
    <t>Mighty Armies: The Black Sea Pirates</t>
  </si>
  <si>
    <t>Mighty Armies: The Dark Elves</t>
  </si>
  <si>
    <t>Star Trek: Attack Wing – Ni'Var Expansion Pack</t>
  </si>
  <si>
    <t>Star Trek: Attack Wing – Enterprise NX-01 Expansion Pack</t>
  </si>
  <si>
    <t>7.31389</t>
  </si>
  <si>
    <t>Star Trek: Attack Wing – Scout 608 Expansion Pack</t>
  </si>
  <si>
    <t>5.51861</t>
  </si>
  <si>
    <t>Rink Ratz: The Hockey Card Game</t>
  </si>
  <si>
    <t>Monopoly: Wrigley</t>
  </si>
  <si>
    <t>Monopoly: Holiday Property Bond Edition</t>
  </si>
  <si>
    <t>Magnets The Game</t>
  </si>
  <si>
    <t>Monopoly: Durrell Edition</t>
  </si>
  <si>
    <t>Al Centro</t>
  </si>
  <si>
    <t>Heavy Gear Blitz! Operation: Drop Bears Dive!</t>
  </si>
  <si>
    <t>The Game of Legends</t>
  </si>
  <si>
    <t>Heavy Gear Silhouette Core Miniature Rules</t>
  </si>
  <si>
    <t>Monopoly: Ströer Edition</t>
  </si>
  <si>
    <t>Monopoly: Vereniging van Nederlandse Verkeersvliegers VNV</t>
  </si>
  <si>
    <t>Monopoly: Hoogvliet</t>
  </si>
  <si>
    <t>Crisis Averted</t>
  </si>
  <si>
    <t>Zpocalypse: Animal Survivor Card Pack</t>
  </si>
  <si>
    <t>Zpocalypse: Aftermath – Totalbisquit</t>
  </si>
  <si>
    <t>Zpocalypse: Aftermath – Linkara</t>
  </si>
  <si>
    <t>Zpocalypse: Aftermath – Jim Sterling</t>
  </si>
  <si>
    <t>Zpocalypse: Survivor Card Pack #1</t>
  </si>
  <si>
    <t>Monopoly: Harrods Edition</t>
  </si>
  <si>
    <t>Zpocalypse: Aftermath – Angry Joe</t>
  </si>
  <si>
    <t>Zpocalypse: Aftermath – Dr. Insano</t>
  </si>
  <si>
    <t>Zpocalypse: Military Tiles and Promotional Cards</t>
  </si>
  <si>
    <t>Robopoly: Het beroemde gezelschapsspel</t>
  </si>
  <si>
    <t>Monopoly: Gold Coast Australia</t>
  </si>
  <si>
    <t>Monopoly: Zappos</t>
  </si>
  <si>
    <t>Dominion: Prince Promo Card</t>
  </si>
  <si>
    <t>5.98434</t>
  </si>
  <si>
    <t>7.4873</t>
  </si>
  <si>
    <t>Monopoly: Dr. Ochel Immoplus N.V.</t>
  </si>
  <si>
    <t>Monopoly: oog – het oogziekenhuis Rotterdam</t>
  </si>
  <si>
    <t>Dust Tactics: Axis Kampfgruppe Stefan Starter Set</t>
  </si>
  <si>
    <t>Dust Tactics: Allied Taskforce Joe Starter Set</t>
  </si>
  <si>
    <t>Dust Tactics: SSU Battlegroup Koshka Starter Set</t>
  </si>
  <si>
    <t>1, 2, 3 ...</t>
  </si>
  <si>
    <t>Monopoly: Stibbe</t>
  </si>
  <si>
    <t>Monopoly: Schiphol</t>
  </si>
  <si>
    <t>Star Realms: Promo Set Two</t>
  </si>
  <si>
    <t>5.62035</t>
  </si>
  <si>
    <t>7.25439</t>
  </si>
  <si>
    <t>Monopoly: Curaçao</t>
  </si>
  <si>
    <t>Monopoly: RSC Anderlecht</t>
  </si>
  <si>
    <t>Monopoly: EMO</t>
  </si>
  <si>
    <t>Boreml 1831</t>
  </si>
  <si>
    <t>Monopoly: Zwolle</t>
  </si>
  <si>
    <t>Monopoly: MTG</t>
  </si>
  <si>
    <t>Monopoly: Moshi Monsters</t>
  </si>
  <si>
    <t>Monopoly: World Dredging Edition</t>
  </si>
  <si>
    <t>Insane Traffic</t>
  </si>
  <si>
    <t>Monopoly: Unit4</t>
  </si>
  <si>
    <t>Monopoly: Supercheap Auto Edition</t>
  </si>
  <si>
    <t>Ascension: Forrest, Beastwarden Promo Card</t>
  </si>
  <si>
    <t>6.57647</t>
  </si>
  <si>
    <t>Monopoly: Alton Towers – The Smiler</t>
  </si>
  <si>
    <t>Star Wars: X-Wing Miniatures Game – VT-49 Decimator Expansion Pack</t>
  </si>
  <si>
    <t>5.95782</t>
  </si>
  <si>
    <t>7.97578</t>
  </si>
  <si>
    <t>Star Wars: X-Wing Miniatures Game – YT-2400 Freighter Expansion Pack</t>
  </si>
  <si>
    <t>5.97162</t>
  </si>
  <si>
    <t>7.92636</t>
  </si>
  <si>
    <t>Lost Legacy: Princess (promo)</t>
  </si>
  <si>
    <t>Duel of the Magi</t>
  </si>
  <si>
    <t>Ef-One</t>
  </si>
  <si>
    <t>The Lord of the Rings: The Card Game – Game Night Kit 2014 Fall Season</t>
  </si>
  <si>
    <t>The Lord of the Rings: The Card Game – Nightmare Decks: On the Doorstep</t>
  </si>
  <si>
    <t>7.88718</t>
  </si>
  <si>
    <t>Goo Goo Pon</t>
  </si>
  <si>
    <t>Mare Balticum: The Fate of an Empire</t>
  </si>
  <si>
    <t>Cults of Arkham</t>
  </si>
  <si>
    <t>Time Vandals</t>
  </si>
  <si>
    <t>Yummy Scrummy, What's in My Tummy?</t>
  </si>
  <si>
    <t>Meerkats</t>
  </si>
  <si>
    <t>X-Plus: extension lettres</t>
  </si>
  <si>
    <t>Tavaratalopeli</t>
  </si>
  <si>
    <t>A-Ö</t>
  </si>
  <si>
    <t>Seikkailu Joella: Unicefin Vesipeli</t>
  </si>
  <si>
    <t>Kalastuspeli</t>
  </si>
  <si>
    <t>Victory Under Sail</t>
  </si>
  <si>
    <t>Magical Circle</t>
  </si>
  <si>
    <t>Trouble Maker</t>
  </si>
  <si>
    <t>Alien Frontiers: Expansion Pack #1</t>
  </si>
  <si>
    <t>5.64276</t>
  </si>
  <si>
    <t>7.30577</t>
  </si>
  <si>
    <t>Autotest</t>
  </si>
  <si>
    <t>Alien Frontiers: Expansion Pack #2</t>
  </si>
  <si>
    <t>5.62656</t>
  </si>
  <si>
    <t>7.27313</t>
  </si>
  <si>
    <t>Alien Frontiers: Expansion Pack #3</t>
  </si>
  <si>
    <t>7.31442</t>
  </si>
  <si>
    <t>Alien Frontiers: Expansion Pack #4</t>
  </si>
  <si>
    <t>5.62301</t>
  </si>
  <si>
    <t>Alien Frontiers: Expansion Pack #5</t>
  </si>
  <si>
    <t>5.62101</t>
  </si>
  <si>
    <t>7.23777</t>
  </si>
  <si>
    <t>Alien Frontiers: Expansion Pack #6</t>
  </si>
  <si>
    <t>5.61661</t>
  </si>
  <si>
    <t>7.23575</t>
  </si>
  <si>
    <t>Terrain</t>
  </si>
  <si>
    <t>Who's Riding on the Bus?</t>
  </si>
  <si>
    <t>Poochie Giant Card Game</t>
  </si>
  <si>
    <t>Blood Oath: The Beginning</t>
  </si>
  <si>
    <t>Pocket Rugby League</t>
  </si>
  <si>
    <t>Pocket Basketball</t>
  </si>
  <si>
    <t>Across the Void</t>
  </si>
  <si>
    <t>CyberPsi: Agenda</t>
  </si>
  <si>
    <t>Biberburgen</t>
  </si>
  <si>
    <t>Misión Imposible</t>
  </si>
  <si>
    <t>Merchants &amp; Marauders: Seas of Glory</t>
  </si>
  <si>
    <t>6.65897</t>
  </si>
  <si>
    <t>8.27698</t>
  </si>
  <si>
    <t>Totem!</t>
  </si>
  <si>
    <t>Move &amp; Groove</t>
  </si>
  <si>
    <t>The Art of Christian Conversation</t>
  </si>
  <si>
    <t>The Art of Food Conversation</t>
  </si>
  <si>
    <t>Ascension: Chronicle of the Godslayer – Eye of Potential Promo Card</t>
  </si>
  <si>
    <t>The Lord of the Rings: The Card Game – Fog on the Barrow-downs</t>
  </si>
  <si>
    <t>5.66174</t>
  </si>
  <si>
    <t>8.11971</t>
  </si>
  <si>
    <t>The Lord of the Rings: The Card Game – The Old Forest</t>
  </si>
  <si>
    <t>5.64966</t>
  </si>
  <si>
    <t>7.87178</t>
  </si>
  <si>
    <t>Letter-Rou</t>
  </si>
  <si>
    <t>To The Ends of the Earth</t>
  </si>
  <si>
    <t>Das Feuerrote Teufelchen</t>
  </si>
  <si>
    <t>Dust Tactics: Operation "Babylon"</t>
  </si>
  <si>
    <t>Istanbul: Kebab Shop Mini Expansion</t>
  </si>
  <si>
    <t>5.79859</t>
  </si>
  <si>
    <t>7.22539</t>
  </si>
  <si>
    <t>Villages: Royalty Pack</t>
  </si>
  <si>
    <t>Warzone: The Brotherhood Cathedral</t>
  </si>
  <si>
    <t>Khrysos Hunters: Ruins of Abetan Expansion</t>
  </si>
  <si>
    <t>MIND</t>
  </si>
  <si>
    <t>Spiritual Warfare</t>
  </si>
  <si>
    <t>Korrigans: Paris est Ludique Promo</t>
  </si>
  <si>
    <t>Would You Rather Picture Card Game</t>
  </si>
  <si>
    <t>4.50857</t>
  </si>
  <si>
    <t>Dungeons &amp; Dragons: Attack Wing – Green Dragon Expansion Pack</t>
  </si>
  <si>
    <t>7.30323</t>
  </si>
  <si>
    <t>Dungeons &amp; Dragons: Attack Wing – Sun Elf Wizard Expansion Pack</t>
  </si>
  <si>
    <t>Historia: Golden Era</t>
  </si>
  <si>
    <t>6.46512</t>
  </si>
  <si>
    <t>Historia: Civilization Goals</t>
  </si>
  <si>
    <t>6.80941</t>
  </si>
  <si>
    <t>Historia: The Ways of Command</t>
  </si>
  <si>
    <t>Heroes of Normandie: US Army Box</t>
  </si>
  <si>
    <t>Heroes of Normandie: German Army Box</t>
  </si>
  <si>
    <t>5.61114</t>
  </si>
  <si>
    <t>7.87968</t>
  </si>
  <si>
    <t>Ender Dungeon's Last Crawl</t>
  </si>
  <si>
    <t>Top Deck</t>
  </si>
  <si>
    <t>Dungeons &amp; Dragons: Attack Wing – Frost Giant Expansion Pack</t>
  </si>
  <si>
    <t>7.3625</t>
  </si>
  <si>
    <t>Dungeons &amp; Dragons: Attack Wing – Sun Elf Troop Expansion Pack</t>
  </si>
  <si>
    <t>5.52351</t>
  </si>
  <si>
    <t>6.90465</t>
  </si>
  <si>
    <t>Dungeons &amp; Dragons: Attack Wing – Hobgoblin Troop Expansion Pack</t>
  </si>
  <si>
    <t>Dungeons &amp; Dragons: Attack Wing – Ballista Expansion Pack</t>
  </si>
  <si>
    <t>Dungeons &amp; Dragons: Attack Wing – Wraith Expansion Pack</t>
  </si>
  <si>
    <t>7.23514</t>
  </si>
  <si>
    <t>Dungeons &amp; Dragons: Attack Wing – Shadow Black Dragon Expansion Pack</t>
  </si>
  <si>
    <t>Heart of Crown: Six City Alliance</t>
  </si>
  <si>
    <t>5.59839</t>
  </si>
  <si>
    <t>8.31263</t>
  </si>
  <si>
    <t>Terra Mystica: Fire &amp; Ice</t>
  </si>
  <si>
    <t>7.40387</t>
  </si>
  <si>
    <t>8.40307</t>
  </si>
  <si>
    <t>3Dimensional Chess</t>
  </si>
  <si>
    <t>Dungeons &amp; Dragons: Attack Wing – Movanic Deva Angel Expansion Pack</t>
  </si>
  <si>
    <t>7.45926</t>
  </si>
  <si>
    <t>Dungeons &amp; Dragons: Attack Wing – Aarakocra Troop Expansion Pack</t>
  </si>
  <si>
    <t>Haven: Titan Command</t>
  </si>
  <si>
    <t>La gran carrera: Car-chís</t>
  </si>
  <si>
    <t>Druglord</t>
  </si>
  <si>
    <t>Monopoly: Juicy Couture</t>
  </si>
  <si>
    <t>Mage Wars: Fire Elemental Promo Card</t>
  </si>
  <si>
    <t>Mage Wars: Bloodwave Greatbow Promo Card</t>
  </si>
  <si>
    <t>Mage Wars: Spiked Armor Promo Card</t>
  </si>
  <si>
    <t>Mage Wars: Raincloud Promo Card</t>
  </si>
  <si>
    <t>Hit It! Tactical Card Game of Tennis</t>
  </si>
  <si>
    <t>Jungle Heart</t>
  </si>
  <si>
    <t>Action Waterloo</t>
  </si>
  <si>
    <t>Monopoly: England Football Stars Limited Edition</t>
  </si>
  <si>
    <t>Eight-Minute Empire: Lost Lands</t>
  </si>
  <si>
    <t>5.75034</t>
  </si>
  <si>
    <t>Checker Dice</t>
  </si>
  <si>
    <t>Mundial Goal</t>
  </si>
  <si>
    <t>Knights of Arthur: A Game of Knightly Adventure in the Age of King Arthur.</t>
  </si>
  <si>
    <t>Schulbuben-Streiche</t>
  </si>
  <si>
    <t>Districts</t>
  </si>
  <si>
    <t>Trivio 3000 la fuerza del saber</t>
  </si>
  <si>
    <t>5.02143</t>
  </si>
  <si>
    <t>VIENGA</t>
  </si>
  <si>
    <t>Labyrintheus</t>
  </si>
  <si>
    <t>Monster Truck Mayhem</t>
  </si>
  <si>
    <t>Pathfinder Adventure Card Game: Skull &amp; Shackles Adventure Deck 5 – The Price of Infamy</t>
  </si>
  <si>
    <t>5.69001</t>
  </si>
  <si>
    <t>7.67624</t>
  </si>
  <si>
    <t>Pathfinder Adventure Card Game: Class Deck – Bard</t>
  </si>
  <si>
    <t>7.35831</t>
  </si>
  <si>
    <t>Pathfinder Adventure Card Game: Class Deck – Cleric</t>
  </si>
  <si>
    <t>7.47438</t>
  </si>
  <si>
    <t>Pathfinder Adventure Card Game: Class Deck – Fighter</t>
  </si>
  <si>
    <t>5.59784</t>
  </si>
  <si>
    <t>7.45469</t>
  </si>
  <si>
    <t>Pathfinder Adventure Card Game: Class Deck – Ranger</t>
  </si>
  <si>
    <t>5.60482</t>
  </si>
  <si>
    <t>7.55906</t>
  </si>
  <si>
    <t>Pathfinder Adventure Card Game: Class Deck – Rogue</t>
  </si>
  <si>
    <t>5.60302</t>
  </si>
  <si>
    <t>7.57363</t>
  </si>
  <si>
    <t>Pathfinder Adventure Card Game: Class Deck – Sorcerer</t>
  </si>
  <si>
    <t>7.60094</t>
  </si>
  <si>
    <t>Pathfinder Adventure Card Game: Class Deck – Wizard</t>
  </si>
  <si>
    <t>7.5569</t>
  </si>
  <si>
    <t>Keep on humming</t>
  </si>
  <si>
    <t>Monopoly: Great Canadian Gaming Cooperation</t>
  </si>
  <si>
    <t>Investo</t>
  </si>
  <si>
    <t>Hutzli-Putz Die Reise ins Abenteuer</t>
  </si>
  <si>
    <t>VivaJava: The Coffee Game: The Dice Game: Game of the Year Expansion</t>
  </si>
  <si>
    <t>6.93848</t>
  </si>
  <si>
    <t>INDYCAR Unplugged</t>
  </si>
  <si>
    <t>Let's Go to College</t>
  </si>
  <si>
    <t>From Sailor Boy to Admiral</t>
  </si>
  <si>
    <t>Ypres 1914</t>
  </si>
  <si>
    <t>i.hate.everyone</t>
  </si>
  <si>
    <t>Hensslers Küchenrallye</t>
  </si>
  <si>
    <t>Guinness World Records: Das Spiel</t>
  </si>
  <si>
    <t>Heblo</t>
  </si>
  <si>
    <t>Guinness World Records: Das Miniquiz</t>
  </si>
  <si>
    <t>La Gran Manzana</t>
  </si>
  <si>
    <t>Museums: The Card Game</t>
  </si>
  <si>
    <t>Siege: Heart of Darkness</t>
  </si>
  <si>
    <t>7.88462</t>
  </si>
  <si>
    <t>Odd Jobs</t>
  </si>
  <si>
    <t>Missionsspiel</t>
  </si>
  <si>
    <t>Avant Europa: Liberté</t>
  </si>
  <si>
    <t>Movie Mart</t>
  </si>
  <si>
    <t>Race for the Galaxy: Xeno Invasion</t>
  </si>
  <si>
    <t>6.18777</t>
  </si>
  <si>
    <t>7.91656</t>
  </si>
  <si>
    <t>EXTRACTOR Word Game</t>
  </si>
  <si>
    <t>Dungeon Lords: Happy Anniversary</t>
  </si>
  <si>
    <t>6.34253</t>
  </si>
  <si>
    <t>8.12184</t>
  </si>
  <si>
    <t>Rats vs lion</t>
  </si>
  <si>
    <t>Ski-Slalom</t>
  </si>
  <si>
    <t>Wherewolf: Darkest Night</t>
  </si>
  <si>
    <t>7.80294</t>
  </si>
  <si>
    <t>The Táin</t>
  </si>
  <si>
    <t>Mor-Fun Stock Exchange Game</t>
  </si>
  <si>
    <t>Superheroes</t>
  </si>
  <si>
    <t>Escape from Fairyland</t>
  </si>
  <si>
    <t>D24 Wrestling Starter Set</t>
  </si>
  <si>
    <t>ASAT: Orbital Combat</t>
  </si>
  <si>
    <t>Lords of Grevelheim</t>
  </si>
  <si>
    <t>Muß i' denn zum Städtle hinaus</t>
  </si>
  <si>
    <t>To Be Emperor</t>
  </si>
  <si>
    <t>Ogre: Strategic &amp; Tactical Objectives Sponsored Counter Sheet</t>
  </si>
  <si>
    <t>Ogre: ACD Distribution Sponsored Counter Sheet</t>
  </si>
  <si>
    <t>7.02759</t>
  </si>
  <si>
    <t>ZERO Hour: Cyberspace</t>
  </si>
  <si>
    <t>Sanasokkelo</t>
  </si>
  <si>
    <t>Beasts of Burden</t>
  </si>
  <si>
    <t>Alaska!</t>
  </si>
  <si>
    <t>SpeeDeck</t>
  </si>
  <si>
    <t>Rivalry of Local Barons</t>
  </si>
  <si>
    <t>Carcassonne inklusive Händler &amp; Baumeister</t>
  </si>
  <si>
    <t>7.27826</t>
  </si>
  <si>
    <t>Dungeon Lords: Dungeon-Setup Tiles</t>
  </si>
  <si>
    <t>8.13984</t>
  </si>
  <si>
    <t>Troglobites</t>
  </si>
  <si>
    <t>TacDex: Halo</t>
  </si>
  <si>
    <t>TacDex: The Walking Dead</t>
  </si>
  <si>
    <t>Cog Wars</t>
  </si>
  <si>
    <t>The Space Merchant of Tamlore</t>
  </si>
  <si>
    <t>Producer</t>
  </si>
  <si>
    <t>Selfie: The Game of Silly Expressions</t>
  </si>
  <si>
    <t>The House of George Walter Michaels</t>
  </si>
  <si>
    <t>The Tomb of the Damned Pharaoh</t>
  </si>
  <si>
    <t>The Abyss of the Lurid Cove</t>
  </si>
  <si>
    <t>Island Survival</t>
  </si>
  <si>
    <t>Deutschland: Das Kartenspiel</t>
  </si>
  <si>
    <t>Harbour: Launch Promo Characters</t>
  </si>
  <si>
    <t>6.61453</t>
  </si>
  <si>
    <t>Operation Afghanistan: A Solitaire Game of the Soviet-Afghan War</t>
  </si>
  <si>
    <t>Světový film</t>
  </si>
  <si>
    <t>Space Precinct: Police Cruiser Card Game</t>
  </si>
  <si>
    <t>Shaq Attaq Pocket Shot</t>
  </si>
  <si>
    <t>Who am I? No. 1</t>
  </si>
  <si>
    <t>Star Trek: Attack Wing – Tholian Web Organized Play tokens</t>
  </si>
  <si>
    <t>Hog Trivia</t>
  </si>
  <si>
    <t>La chasse aux pirates</t>
  </si>
  <si>
    <t>Munchkin Rompi le Uova</t>
  </si>
  <si>
    <t>War &amp; Seas</t>
  </si>
  <si>
    <t>Munchkin Draghetto o Scherzetto</t>
  </si>
  <si>
    <t>Munchkin La Rivincita del Babbo</t>
  </si>
  <si>
    <t>Munchkin Fatine e Folletti</t>
  </si>
  <si>
    <t>Eine Reise durch Deutschland</t>
  </si>
  <si>
    <t>Greedocracy</t>
  </si>
  <si>
    <t>Top-It! Grand Prix Game</t>
  </si>
  <si>
    <t>Du glaubst zu schieben und du wirst geschoben!</t>
  </si>
  <si>
    <t>Four Suits of War</t>
  </si>
  <si>
    <t>Way of the Ninja: Capture the Shoguns Enemies!</t>
  </si>
  <si>
    <t>Planetary Reign</t>
  </si>
  <si>
    <t>7.6375</t>
  </si>
  <si>
    <t>Champions of Fire Mountain</t>
  </si>
  <si>
    <t>Röllin Sydän</t>
  </si>
  <si>
    <t>Kemet: Ta-Seti</t>
  </si>
  <si>
    <t>6.43082</t>
  </si>
  <si>
    <t>7.94393</t>
  </si>
  <si>
    <t>Heroes of Normandie: US Rangers</t>
  </si>
  <si>
    <t>7.87006</t>
  </si>
  <si>
    <t>Monsters of London</t>
  </si>
  <si>
    <t>Zombicide: Special Guest Box – Miguel Coimbra</t>
  </si>
  <si>
    <t>5.56456</t>
  </si>
  <si>
    <t>7.66893</t>
  </si>
  <si>
    <t>Pony My Love</t>
  </si>
  <si>
    <t>Misti'zzle Of La Fontaine</t>
  </si>
  <si>
    <t>Philippines Ablaze: A Solitaire Game of the Philippine Insurrection (1899-1902)</t>
  </si>
  <si>
    <t>Heroes of Normandie: Bill Furlong &amp; Siegfried</t>
  </si>
  <si>
    <t>7.74514</t>
  </si>
  <si>
    <t>Tiger Attack!  The Battle of the Bulge, Ardennes 1944</t>
  </si>
  <si>
    <t>Was kommt dazu</t>
  </si>
  <si>
    <t>Kings of War: The Basilean Legacy</t>
  </si>
  <si>
    <t>Flying Kung-Fu Frogs</t>
  </si>
  <si>
    <t>4.97826</t>
  </si>
  <si>
    <t>Star Trek: Attack Wing – U.S.S. Yeager Expansion Pack</t>
  </si>
  <si>
    <t>Star Trek: Attack Wing – Klingon: I.K.S. B'Moth – Collective OP Blind Booster Pack</t>
  </si>
  <si>
    <t>Star Trek: Attack Wing – I.R.W. Vorta Vor: Collective OP Blind Booster Pack</t>
  </si>
  <si>
    <t>Star Trek: Attack Wing – 3rd Wing Attack Ship: Collective Blind Booster Pack</t>
  </si>
  <si>
    <t>Star Trek: Attack Wing – Gavroche Independent Expansion Pack</t>
  </si>
  <si>
    <t>The Keeper Board Game</t>
  </si>
  <si>
    <t>Age of Steam Expansion: Ukraine</t>
  </si>
  <si>
    <t>Celebrity: Race to the A-List Board Game</t>
  </si>
  <si>
    <t>Płowce 1331</t>
  </si>
  <si>
    <t>Crossing the Moro</t>
  </si>
  <si>
    <t>Ice Cube Curling</t>
  </si>
  <si>
    <t>Zombicide: Angry Neighbors</t>
  </si>
  <si>
    <t>7.58351</t>
  </si>
  <si>
    <t>Elmo's Zoo Ride</t>
  </si>
  <si>
    <t>Raiders of The Lost Bitcoin</t>
  </si>
  <si>
    <t>Jardín Botánico de Tehuacán</t>
  </si>
  <si>
    <t>A Game of Thrones: The Card Game – A Deadly Game</t>
  </si>
  <si>
    <t>Odkrywcy Internetu</t>
  </si>
  <si>
    <t>X-Hour: XenoStrike</t>
  </si>
  <si>
    <t>Taktiskt relief-krigsspel</t>
  </si>
  <si>
    <t>Zombicide: Box of Zombies – Set #9: VIP #1 Very Infected People</t>
  </si>
  <si>
    <t>5.70101</t>
  </si>
  <si>
    <t>7.29579</t>
  </si>
  <si>
    <t>The Walled City: Londonderry Mini-Expansion</t>
  </si>
  <si>
    <t>7.52583</t>
  </si>
  <si>
    <t>The Walled City: Borderlands Mini-Expansion</t>
  </si>
  <si>
    <t>Killer Croquet</t>
  </si>
  <si>
    <t>BANG! High Noon/A Fistful of Cards</t>
  </si>
  <si>
    <t>7.06486</t>
  </si>
  <si>
    <t>Black Sheep Gone Wild</t>
  </si>
  <si>
    <t>Fenrir Unbound</t>
  </si>
  <si>
    <t>The Notorious Beer Game</t>
  </si>
  <si>
    <t>Banquet</t>
  </si>
  <si>
    <t>Motor Crash Melee</t>
  </si>
  <si>
    <t>Mars 04:45</t>
  </si>
  <si>
    <t>7.63478</t>
  </si>
  <si>
    <t>Parasprite Panic!</t>
  </si>
  <si>
    <t>Spartacus: A Game of Blood &amp; Treachery – House Calavius</t>
  </si>
  <si>
    <t>7.22281</t>
  </si>
  <si>
    <t>Kings of War: Hellfire &amp; Stone</t>
  </si>
  <si>
    <t>I Know New York</t>
  </si>
  <si>
    <t>Kampion Card Game</t>
  </si>
  <si>
    <t>Shadowrun: Crossfire – Character Expansion Pack 1</t>
  </si>
  <si>
    <t>5.55731</t>
  </si>
  <si>
    <t>6.31772</t>
  </si>
  <si>
    <t>Epic Resort: Brewmaster</t>
  </si>
  <si>
    <t>Into Battle: WWII Tactical</t>
  </si>
  <si>
    <t>Depths of Courage: The H.L. Hunley's Attack, February 17, 1864</t>
  </si>
  <si>
    <t>Great War at Sea: High Seas Fleet</t>
  </si>
  <si>
    <t>8.825</t>
  </si>
  <si>
    <t>Iron Curtain: Red and White – A Panzer Grenadier Scenario Book</t>
  </si>
  <si>
    <t>Panzerschiff: Expansion Set</t>
  </si>
  <si>
    <t>Moonbent Path</t>
  </si>
  <si>
    <t>Starship: Panic</t>
  </si>
  <si>
    <t>Sangin Despatches No.1</t>
  </si>
  <si>
    <t>Kramforsspelet</t>
  </si>
  <si>
    <t>300 fets de llengua</t>
  </si>
  <si>
    <t>Memm</t>
  </si>
  <si>
    <t>Zoophoria</t>
  </si>
  <si>
    <t>Zombicide: Box of Zombies – Set #8: Murder of Crowz</t>
  </si>
  <si>
    <t>5.72238</t>
  </si>
  <si>
    <t>7.39995</t>
  </si>
  <si>
    <t>Bull Run 1861/1862</t>
  </si>
  <si>
    <t>Fore Par Table Golf</t>
  </si>
  <si>
    <t>Double Check</t>
  </si>
  <si>
    <t>Kronstadt 1921</t>
  </si>
  <si>
    <t>La Battaglia di Gravellona Toce 1944</t>
  </si>
  <si>
    <t>#VECTOR</t>
  </si>
  <si>
    <t>6.87917</t>
  </si>
  <si>
    <t>18C2C: Continental Empires</t>
  </si>
  <si>
    <t>8.05455</t>
  </si>
  <si>
    <t>Arkhangelsk</t>
  </si>
  <si>
    <t>The Peides Curse: Earth</t>
  </si>
  <si>
    <t>Darkfast Dungeons</t>
  </si>
  <si>
    <t>CATCH-UP!</t>
  </si>
  <si>
    <t>Munchkin Holidazed</t>
  </si>
  <si>
    <t>7.16154</t>
  </si>
  <si>
    <t>Rapine, Pillage &amp; Plunder</t>
  </si>
  <si>
    <t>Krigs-spelet, grundadt på Bülows nyare krigs-systems esprit</t>
  </si>
  <si>
    <t>Able Archer</t>
  </si>
  <si>
    <t>Air Fleet: Knights of the Sky</t>
  </si>
  <si>
    <t>Counter Terrorist Force</t>
  </si>
  <si>
    <t>Tonnage War Solitaire</t>
  </si>
  <si>
    <t>When Empires Clash!</t>
  </si>
  <si>
    <t>Typhoon: Modern Air Combat</t>
  </si>
  <si>
    <t>Unheroic Samurai</t>
  </si>
  <si>
    <t>Flanders Fields</t>
  </si>
  <si>
    <t>Coal, and the Kaiser</t>
  </si>
  <si>
    <t>Starship Strike</t>
  </si>
  <si>
    <t>Braiiiins!</t>
  </si>
  <si>
    <t>Alchemist of Five Elements</t>
  </si>
  <si>
    <t>Myrmidons Invasion of the Giant Mutant Ants</t>
  </si>
  <si>
    <t>The Red Masque</t>
  </si>
  <si>
    <t>Hansa Teutonica: Britannia</t>
  </si>
  <si>
    <t>6.11887</t>
  </si>
  <si>
    <t>MALPRACTICE!</t>
  </si>
  <si>
    <t>Three Kings</t>
  </si>
  <si>
    <t>Zombicide Survivor: Benny</t>
  </si>
  <si>
    <t>7.56338</t>
  </si>
  <si>
    <t>Zombicide Survivor: Oksana</t>
  </si>
  <si>
    <t>7.72178</t>
  </si>
  <si>
    <t>Zombicide Survivor: Patrick</t>
  </si>
  <si>
    <t>7.59041</t>
  </si>
  <si>
    <t>Egipte</t>
  </si>
  <si>
    <t>Sunder the Stars</t>
  </si>
  <si>
    <t>Fleet of Battle</t>
  </si>
  <si>
    <t>Starship Soldier</t>
  </si>
  <si>
    <t>Robot Turtles Adventure Quests</t>
  </si>
  <si>
    <t>Tajemnicze Domostwo: Lost Letter Promo Set</t>
  </si>
  <si>
    <t>7.20698</t>
  </si>
  <si>
    <t>Tiny Epic Defenders: Kickstarter Mini-Expansion</t>
  </si>
  <si>
    <t>6.6607</t>
  </si>
  <si>
    <t>Gothic Doctor: Dual Treatment Kickstarter Exclusive Cards</t>
  </si>
  <si>
    <t>[redacted]: Mercenaries</t>
  </si>
  <si>
    <t>6.64444</t>
  </si>
  <si>
    <t>Coopopoly</t>
  </si>
  <si>
    <t>Me Booty!</t>
  </si>
  <si>
    <t>5.81111</t>
  </si>
  <si>
    <t>Star Trek: Attack Wing – The Collective Month 1 Organized Play Borg Cube and tokens</t>
  </si>
  <si>
    <t>Napolatronics</t>
  </si>
  <si>
    <t>Green Lantern Power of the Ring Game</t>
  </si>
  <si>
    <t>BattleGroup: Modern Wargaming Rules – For Battalion Level Miniature Based Games</t>
  </si>
  <si>
    <t>Billy Yank</t>
  </si>
  <si>
    <t>Blue Skies, Wood and Canvas</t>
  </si>
  <si>
    <t>C3: Command Control and Communications</t>
  </si>
  <si>
    <t>Cold Infinity</t>
  </si>
  <si>
    <t>Destroy All Monsters</t>
  </si>
  <si>
    <t>Firepower Naval wargaming Rules: Naval Gaming with Rules and Model Ships for the Period 1900 to 1945</t>
  </si>
  <si>
    <t>Descent: Journeys in the Dark (Second Edition) – Guardians of Deephall</t>
  </si>
  <si>
    <t>5.78839</t>
  </si>
  <si>
    <t>8.03074</t>
  </si>
  <si>
    <t>Mech Deck</t>
  </si>
  <si>
    <t>Rail Baron Rivals</t>
  </si>
  <si>
    <t>Montoro</t>
  </si>
  <si>
    <t>Crust</t>
  </si>
  <si>
    <t>Clankball Legends</t>
  </si>
  <si>
    <t>Warhammer 40,000: Conquest – The Howl of Blackmane</t>
  </si>
  <si>
    <t>5.66985</t>
  </si>
  <si>
    <t>Street Dice, Racing For Pinks</t>
  </si>
  <si>
    <t>Android: Netrunner – The Source</t>
  </si>
  <si>
    <t>5.7441</t>
  </si>
  <si>
    <t>Polter-Heist</t>
  </si>
  <si>
    <t>World at War Compendium Volume 2</t>
  </si>
  <si>
    <t>Star Trek: Attack Wing – Counter Attack Die Resource</t>
  </si>
  <si>
    <t>BattleCON: Armory</t>
  </si>
  <si>
    <t>BattleCON: War of Indines Extended Edition</t>
  </si>
  <si>
    <t>5.59845</t>
  </si>
  <si>
    <t>7.63929</t>
  </si>
  <si>
    <t>Bezzerwizzer Fragenerweiterung 2.0</t>
  </si>
  <si>
    <t>Amontillado</t>
  </si>
  <si>
    <t>Snowdonia: The Necropolis Line &amp; Neuhauser Bockerlbahn</t>
  </si>
  <si>
    <t>5.59354</t>
  </si>
  <si>
    <t>7.87167</t>
  </si>
  <si>
    <t>Lords of Conquest</t>
  </si>
  <si>
    <t>Kruglowka Railway</t>
  </si>
  <si>
    <t>Claustrophobia: Furor Sanguinis</t>
  </si>
  <si>
    <t>5.7494</t>
  </si>
  <si>
    <t>7.61812</t>
  </si>
  <si>
    <t>Dead Panic: Bullet Bookmark</t>
  </si>
  <si>
    <t>Time Wars: Strike Team First Edition</t>
  </si>
  <si>
    <t>Time Wars: Strike Team Second Edition</t>
  </si>
  <si>
    <t>Time Wars: Supreme Command Premiere Core Set – Humanity</t>
  </si>
  <si>
    <t>Robot Deputies in Outer Space</t>
  </si>
  <si>
    <t>Ibyron: Island of Discovery</t>
  </si>
  <si>
    <t>7.46296</t>
  </si>
  <si>
    <t>Kingsmen</t>
  </si>
  <si>
    <t>Brandy Station 1863</t>
  </si>
  <si>
    <t>Council of Florence</t>
  </si>
  <si>
    <t>The Lounge: A Mafia Game</t>
  </si>
  <si>
    <t>7.20625</t>
  </si>
  <si>
    <t>Transport Express</t>
  </si>
  <si>
    <t>Allen's Dirt The Game</t>
  </si>
  <si>
    <t>Wartour 1990</t>
  </si>
  <si>
    <t>Teel laulu- ja tantsupeole</t>
  </si>
  <si>
    <t>Crowdfunding: El Juego</t>
  </si>
  <si>
    <t>Fleet: Arctic Bounty – Captain "Peg Leg" Louder</t>
  </si>
  <si>
    <t>Dungeon Lords: Kickstarter Expansion Pack</t>
  </si>
  <si>
    <t>7.55446</t>
  </si>
  <si>
    <t>Tajemnice Ostrołęki</t>
  </si>
  <si>
    <t>Weimar-Spiel</t>
  </si>
  <si>
    <t>Daylight Robbery</t>
  </si>
  <si>
    <t>Munchkin Journal Pack 3</t>
  </si>
  <si>
    <t>Von Kelten und Druiden</t>
  </si>
  <si>
    <t>+6 Bag O' Munchkin Legends</t>
  </si>
  <si>
    <t>Munchkin Messenger Bag</t>
  </si>
  <si>
    <t>Dungeon Escape: A classic game of memory with a twist!</t>
  </si>
  <si>
    <t>Witch: Det magiske spil</t>
  </si>
  <si>
    <t>Witch: Kampen om Kandrakars Hjerte</t>
  </si>
  <si>
    <t>Zombicide: Box of Zombies – Set #11: VIP #2 Very Infected People</t>
  </si>
  <si>
    <t>5.65973</t>
  </si>
  <si>
    <t>7.48954</t>
  </si>
  <si>
    <t>Zombicide: Special Guest Box – Edouard Guiton</t>
  </si>
  <si>
    <t>7.74658</t>
  </si>
  <si>
    <t>Holmes 13: Hope S. Hwang Promo Card</t>
  </si>
  <si>
    <t>Arcania</t>
  </si>
  <si>
    <t>Star Wars: The Card Game – Ready for Takeoff</t>
  </si>
  <si>
    <t>8.00868</t>
  </si>
  <si>
    <t>Das Turnier</t>
  </si>
  <si>
    <t>Find It &amp; Bind It</t>
  </si>
  <si>
    <t>Formula µ</t>
  </si>
  <si>
    <t>Ratnapura</t>
  </si>
  <si>
    <t>Off World Colonies</t>
  </si>
  <si>
    <t>Darkest Crusade</t>
  </si>
  <si>
    <t>Going... Going... GONE</t>
  </si>
  <si>
    <t>Hypocrisy</t>
  </si>
  <si>
    <t>Kuchazu 1944/45</t>
  </si>
  <si>
    <t>Robinson Crusoe: Adventures on the Cursed Island – Spyglass of Illusory Hope</t>
  </si>
  <si>
    <t>5.55515</t>
  </si>
  <si>
    <t>QuestionTime!</t>
  </si>
  <si>
    <t>Zombicide: Ultimate Survivors #1</t>
  </si>
  <si>
    <t>5.65007</t>
  </si>
  <si>
    <t>7.68899</t>
  </si>
  <si>
    <t>Island Surf</t>
  </si>
  <si>
    <t>Puzzle &amp; Dragons Deck-Builder Game Capture! Metadora Dungeon</t>
  </si>
  <si>
    <t>Flash Point: Fire Rescue – Honor &amp; Duty</t>
  </si>
  <si>
    <t>5.99768</t>
  </si>
  <si>
    <t>7.61137</t>
  </si>
  <si>
    <t>Siege of Verdan</t>
  </si>
  <si>
    <t>Oldtimer-Rennen</t>
  </si>
  <si>
    <t>HeroClix: Kick-Ass 2 – Fast Forces</t>
  </si>
  <si>
    <t>Monster Derby Expansion I</t>
  </si>
  <si>
    <t>Grunts</t>
  </si>
  <si>
    <t>Monsanto Trek</t>
  </si>
  <si>
    <t>Keyflower: Beekeeper</t>
  </si>
  <si>
    <t>5.6851</t>
  </si>
  <si>
    <t>7.54364</t>
  </si>
  <si>
    <t>Blitzpass</t>
  </si>
  <si>
    <t>Rise of the Aeronauts</t>
  </si>
  <si>
    <t>小さな魔女とふしぎなお家 (The Little Witches and the Mysterious House)</t>
  </si>
  <si>
    <t>Yamie Chess</t>
  </si>
  <si>
    <t>SANTA purSUIT</t>
  </si>
  <si>
    <t>Perfect Earth Explorer</t>
  </si>
  <si>
    <t>Sovereignty of Dust</t>
  </si>
  <si>
    <t>Gaudim Barcelona</t>
  </si>
  <si>
    <t>Domatics</t>
  </si>
  <si>
    <t>Pungo</t>
  </si>
  <si>
    <t>Autumn Leaves</t>
  </si>
  <si>
    <t>Twelve Twelves</t>
  </si>
  <si>
    <t>Jushimatsu: Egg Expansion</t>
  </si>
  <si>
    <t>Zero Day</t>
  </si>
  <si>
    <t>See-Know-Buzz</t>
  </si>
  <si>
    <t>Song of Shadows and Dust</t>
  </si>
  <si>
    <t>8.91875</t>
  </si>
  <si>
    <t>TKG ARENA: Rise of the Magi</t>
  </si>
  <si>
    <t>Pixel Lincoln: Blue Noodle Promo Card</t>
  </si>
  <si>
    <t>War Prime</t>
  </si>
  <si>
    <t>Reise durch Deutschland</t>
  </si>
  <si>
    <t>Zombicide: Special Guest Box – Lucio Parrillo</t>
  </si>
  <si>
    <t>7.70125</t>
  </si>
  <si>
    <t>The Great Knowledge Game of Ireland</t>
  </si>
  <si>
    <t>Tactical Game 3 (Russia 1944)</t>
  </si>
  <si>
    <t>Gauntlet: Operation Pedestal, August 11-13, 1942</t>
  </si>
  <si>
    <t>The Games of the Goddess</t>
  </si>
  <si>
    <t>Alhambra: Queenie 2 – Medina</t>
  </si>
  <si>
    <t>5.57011</t>
  </si>
  <si>
    <t>6.97458</t>
  </si>
  <si>
    <t>ZomBN1: A Board Game all About Zombie Infested Brighton</t>
  </si>
  <si>
    <t>Dania 1945</t>
  </si>
  <si>
    <t>Minotaur Max</t>
  </si>
  <si>
    <t>Broken Contract: Deep Underground</t>
  </si>
  <si>
    <t>Triviata the Opera Trivia Game</t>
  </si>
  <si>
    <t>Hull Down</t>
  </si>
  <si>
    <t>Arbela</t>
  </si>
  <si>
    <t>The Pomors</t>
  </si>
  <si>
    <t>Micro Arena</t>
  </si>
  <si>
    <t>Cities of Darkscorch</t>
  </si>
  <si>
    <t>Men of Honor</t>
  </si>
  <si>
    <t>Imperium Galacticum: HEX</t>
  </si>
  <si>
    <t>Hammered: The Card-Based Fantasy Pub-Crawl Drinking Game!</t>
  </si>
  <si>
    <t>Genpei Kassen</t>
  </si>
  <si>
    <t>Hammered: The Shady Rogue Expansion</t>
  </si>
  <si>
    <t>Hammered: The Alchemist's Mark Expansion</t>
  </si>
  <si>
    <t>Dem Gems</t>
  </si>
  <si>
    <t>Race To The Big Top</t>
  </si>
  <si>
    <t>Ascendant Crown</t>
  </si>
  <si>
    <t>Spiekeroog Das Inselspiel</t>
  </si>
  <si>
    <t>Highway to Shell</t>
  </si>
  <si>
    <t>Feral Frontier</t>
  </si>
  <si>
    <t>Borkum Das Inselspiel</t>
  </si>
  <si>
    <t>Beer Fest The Board Game</t>
  </si>
  <si>
    <t>Raiders of the North</t>
  </si>
  <si>
    <t>Numb3r it!</t>
  </si>
  <si>
    <t>Mona Lisa hat keine Augenbrauen: Das Spiel – Die volle Dosis unnützes Wissen</t>
  </si>
  <si>
    <t>Bürgermeisterspiel: Werde Bürgermeister in Burgwedel</t>
  </si>
  <si>
    <t>Fehmarn Das Inselspiel</t>
  </si>
  <si>
    <t>Juist Das Inselspiel</t>
  </si>
  <si>
    <t>Das Helmstedt-Spiel</t>
  </si>
  <si>
    <t>Zombicide Survivor: Nikki</t>
  </si>
  <si>
    <t>7.68363</t>
  </si>
  <si>
    <t>Zombicide: Experience Deck</t>
  </si>
  <si>
    <t>7.29319</t>
  </si>
  <si>
    <t>Bürgermeisterspiel: Werde Bürgermeister in Esslingen</t>
  </si>
  <si>
    <t>das Koblenz-Spiel</t>
  </si>
  <si>
    <t>Toplshteyner: An All New Dice Game</t>
  </si>
  <si>
    <t>Lacrosse  Action Packed Dice Game</t>
  </si>
  <si>
    <t>Warriors of Fantasy</t>
  </si>
  <si>
    <t>Strike Legion: Planetary Operations</t>
  </si>
  <si>
    <t>Pathfinder Adventure Card Game: Skull &amp; Shackles Adventure Deck 6 – From Hell's Heart</t>
  </si>
  <si>
    <t>5.68386</t>
  </si>
  <si>
    <t>7.70052</t>
  </si>
  <si>
    <t>A Torrent of Steel</t>
  </si>
  <si>
    <t>Air War-Korea: Air Combat Rules for 1/600, 1/300, 1/144th Miniatures for the Korean War 1950-1953</t>
  </si>
  <si>
    <t>Return to the River Don</t>
  </si>
  <si>
    <t>Red Star - White Star</t>
  </si>
  <si>
    <t>Brimstone</t>
  </si>
  <si>
    <t>The Book and the Gun</t>
  </si>
  <si>
    <t>Carnage: Drive to Survive</t>
  </si>
  <si>
    <t>Empires at Sea</t>
  </si>
  <si>
    <t>East Africa WW1</t>
  </si>
  <si>
    <t>Essence: Handicaps</t>
  </si>
  <si>
    <t>GangStars</t>
  </si>
  <si>
    <t>Lightning War</t>
  </si>
  <si>
    <t>Scene it? Glee</t>
  </si>
  <si>
    <t>The Resistance: Hostile Intent</t>
  </si>
  <si>
    <t>5.7971</t>
  </si>
  <si>
    <t>7.23174</t>
  </si>
  <si>
    <t>The Resistance: Hidden Agenda</t>
  </si>
  <si>
    <t>7.64722</t>
  </si>
  <si>
    <t>Das Freiburg-Spiel</t>
  </si>
  <si>
    <t>Salü Das Saarbrücken Spiel</t>
  </si>
  <si>
    <t>Monopoly: Saarbrücken</t>
  </si>
  <si>
    <t>Monopoly: Amersfoort</t>
  </si>
  <si>
    <t>Monopoly: Lëtzebuerg</t>
  </si>
  <si>
    <t>Die Wilden Kerle: Tor</t>
  </si>
  <si>
    <t>Florenza: The Card Game –  War and Religion Expansion</t>
  </si>
  <si>
    <t>Monopoly: Aldeburgh</t>
  </si>
  <si>
    <t>MouseHunt: The Board Game</t>
  </si>
  <si>
    <t>Praeda</t>
  </si>
  <si>
    <t>Battle Of The Bikes</t>
  </si>
  <si>
    <t>Check Your 6! Jet Age: Crisis in Kashmir!</t>
  </si>
  <si>
    <t>DEPLOY!</t>
  </si>
  <si>
    <t>Earth Expects</t>
  </si>
  <si>
    <t>Over The Hills and Far Away</t>
  </si>
  <si>
    <t>Restless Natives</t>
  </si>
  <si>
    <t>Ancient Foes 2</t>
  </si>
  <si>
    <t>Air War Vietnam: Miniature Rules for Jet Combat Over Vietnam 1965-1972</t>
  </si>
  <si>
    <t>ESSEN: Live!</t>
  </si>
  <si>
    <t>ESSEN: CW &amp; WC</t>
  </si>
  <si>
    <t>ESSEN: The Press Room</t>
  </si>
  <si>
    <t>ESSEN: Waffles &amp; Crepes</t>
  </si>
  <si>
    <t>Zuc Zac</t>
  </si>
  <si>
    <t>7.86842</t>
  </si>
  <si>
    <t>Ultimate Werewolf: Deluxe Edition For Kickstarter</t>
  </si>
  <si>
    <t>7.66053</t>
  </si>
  <si>
    <t>Robinson Crusoe: Adventures on the Cursed Island – "Tracing Doctor Livingstone" Scenario</t>
  </si>
  <si>
    <t>5.73218</t>
  </si>
  <si>
    <t>8.16816</t>
  </si>
  <si>
    <t>Long Zhong Strategy 隆中對</t>
  </si>
  <si>
    <t>Dementalism: Garden of Smellemental Glee</t>
  </si>
  <si>
    <t>Zombicide Set #5: Moustache Pack #2</t>
  </si>
  <si>
    <t>7.49434</t>
  </si>
  <si>
    <t>Das Sachsen-Spiel</t>
  </si>
  <si>
    <t>Modern Lightning War</t>
  </si>
  <si>
    <t>Mog 93</t>
  </si>
  <si>
    <t>Tulku</t>
  </si>
  <si>
    <t>Weight of Fire</t>
  </si>
  <si>
    <t>Voice of the Guns</t>
  </si>
  <si>
    <t>The Dawning of the Jet Age</t>
  </si>
  <si>
    <t>Pathfinder Adventure Card Game: Skull &amp; Shackles – "Goblin Weidling" Promo Card</t>
  </si>
  <si>
    <t>Pathfinder Adventure Card Game: Skull &amp; Shackles – "Mogmurch" Promo Card</t>
  </si>
  <si>
    <t>7.52245</t>
  </si>
  <si>
    <t>Pathfinder Adventure Card Game: Skull &amp; Shackles – "Goblin Keelhaulin' " Promo Card</t>
  </si>
  <si>
    <t>5.53607</t>
  </si>
  <si>
    <t>7.59048</t>
  </si>
  <si>
    <t>Pathfinder Adventure Card Game: Skull &amp; Shackles – "Owlbeartross" Promo Card</t>
  </si>
  <si>
    <t>Pathfinder Adventure Card Game: Skull &amp; Shackles – "Goblin Pegleg" Promo Card</t>
  </si>
  <si>
    <t>5.52961</t>
  </si>
  <si>
    <t>Pathfinder Adventure Card Game: Skull &amp; Shackles – "Magpie Princess" Promo Card</t>
  </si>
  <si>
    <t>7.1525</t>
  </si>
  <si>
    <t>Pathfinder Adventure Card Game: Skull &amp; Shackles – "Mistmourn" Promo Card</t>
  </si>
  <si>
    <t>7.35778</t>
  </si>
  <si>
    <t>Pathfinder Adventure Card Game: Skull &amp; Shackles – "Goblin Buckler Gun" Promo Card</t>
  </si>
  <si>
    <t>Zombie Kidz: Character Cards Expansion</t>
  </si>
  <si>
    <t>Zombicide: Box of Zombies – Set #7: Lost Zombivors</t>
  </si>
  <si>
    <t>7.24399</t>
  </si>
  <si>
    <t>Legends of Adventure</t>
  </si>
  <si>
    <t>Trivial Pursuit: Édition de l'apéritif Apéricube</t>
  </si>
  <si>
    <t>Husaria: rycerska gra planszowa</t>
  </si>
  <si>
    <t>Gettysburg: Devil's Den</t>
  </si>
  <si>
    <t>Zombicide: Special Guest Box – John Kovalic</t>
  </si>
  <si>
    <t>Blenheim 2004</t>
  </si>
  <si>
    <t>Captains Bold</t>
  </si>
  <si>
    <t>Horse, Musket and Mini Ball</t>
  </si>
  <si>
    <t>ZtoZ</t>
  </si>
  <si>
    <t>Twoja Krzyżówka</t>
  </si>
  <si>
    <t>The Tribes of Crane</t>
  </si>
  <si>
    <t>California Bound</t>
  </si>
  <si>
    <t>Das Region Bonn-Spiel</t>
  </si>
  <si>
    <t>Zombicide Survivor: Curro</t>
  </si>
  <si>
    <t>7.74082</t>
  </si>
  <si>
    <t>Das Aachen-Spiel</t>
  </si>
  <si>
    <t>Pacific Battles: Shanghai 1937</t>
  </si>
  <si>
    <t>6.35263</t>
  </si>
  <si>
    <t>Das Bochum-Spiel</t>
  </si>
  <si>
    <t>Das Bodensee-Spiel</t>
  </si>
  <si>
    <t>Bremen Eins Das Bremerhaven Spiel</t>
  </si>
  <si>
    <t>Doo-It</t>
  </si>
  <si>
    <t>Thwart: The Edinburgh Game of Walls</t>
  </si>
  <si>
    <t>Moolah Island</t>
  </si>
  <si>
    <t>Strike Legion Tactical Rules Compendium</t>
  </si>
  <si>
    <t>Bremen Eins Das Bremen Spiel</t>
  </si>
  <si>
    <t>Das Kiel-Spiel</t>
  </si>
  <si>
    <t>Das Norderstedt Spiel</t>
  </si>
  <si>
    <t>Das Trier-Spiel</t>
  </si>
  <si>
    <t>Warhammer: Conquest of the New World</t>
  </si>
  <si>
    <t>Noah: The Promo Cards</t>
  </si>
  <si>
    <t>Nam Dinh</t>
  </si>
  <si>
    <t>Mage Wars: Gravikor Promo Card</t>
  </si>
  <si>
    <t>Alhambra: Big Box Special Edition</t>
  </si>
  <si>
    <t>5.62925</t>
  </si>
  <si>
    <t>7.45837</t>
  </si>
  <si>
    <t>Legendary: A Marvel Deck Building Game – Guardians of the Galaxy</t>
  </si>
  <si>
    <t>6.88644</t>
  </si>
  <si>
    <t>7.96824</t>
  </si>
  <si>
    <t>Mascarade: Expansion</t>
  </si>
  <si>
    <t>5.98905</t>
  </si>
  <si>
    <t>TKG ARENA: Brethren of Chaos</t>
  </si>
  <si>
    <t>Calliro</t>
  </si>
  <si>
    <t>Zombicide Survivor: Kris</t>
  </si>
  <si>
    <t>7.42484</t>
  </si>
  <si>
    <t>Flames of War: Bridge by Bridge – The German Defence of Holland, September, November 1944</t>
  </si>
  <si>
    <t>Shattered Armada: Naval Battles of the Spanish Civil War 1936-39</t>
  </si>
  <si>
    <t>Anima Tactics: Damaris</t>
  </si>
  <si>
    <t>Anima Tactics: Type-020 – Verrier</t>
  </si>
  <si>
    <t>Memotrio: Tiere auf dem Bauernhof</t>
  </si>
  <si>
    <t>Herman's Castle</t>
  </si>
  <si>
    <t>Tactics: The Famous War Game</t>
  </si>
  <si>
    <t>Solo Football Bones</t>
  </si>
  <si>
    <t>Regular Show Fluxx Future Promo Pack</t>
  </si>
  <si>
    <t>6.56429</t>
  </si>
  <si>
    <t>Infantry Attacks: Sinai-Palestine</t>
  </si>
  <si>
    <t>Don't let them get you</t>
  </si>
  <si>
    <t>Zombicide Survivor: Miss Trish</t>
  </si>
  <si>
    <t>5.56617</t>
  </si>
  <si>
    <t>7.67551</t>
  </si>
  <si>
    <t>Legends and Lies: Mysterious Locations</t>
  </si>
  <si>
    <t>8.64444</t>
  </si>
  <si>
    <t>Fields of Fire:  Miniatures Rules for Modern Combat</t>
  </si>
  <si>
    <t>Rund um die Welt</t>
  </si>
  <si>
    <t>Broken Axis: The Invasion of Romania, 1944 – A Panzer Grenadier Game</t>
  </si>
  <si>
    <t>O Jogo dos Doces Desportivos: Lazy Town</t>
  </si>
  <si>
    <t>Dungeon Fighter: Stormy Winds</t>
  </si>
  <si>
    <t>5.75372</t>
  </si>
  <si>
    <t>7.49363</t>
  </si>
  <si>
    <t>Super Turbo bitCrawl FX: Alpha Xtreme</t>
  </si>
  <si>
    <t>Korean War: Counter Attack – A Panzer Grenadier Game</t>
  </si>
  <si>
    <t>8.58823</t>
  </si>
  <si>
    <t>Jakie to Flagi?</t>
  </si>
  <si>
    <t>6 nimmt!: Luggage Promo Card</t>
  </si>
  <si>
    <t>Dinos, Dice and Dynamite</t>
  </si>
  <si>
    <t>We All Hate Your F#*cking Friend</t>
  </si>
  <si>
    <t>Monster Mix-Up</t>
  </si>
  <si>
    <t>Junkyard King</t>
  </si>
  <si>
    <t>Standard Action: The Card Game</t>
  </si>
  <si>
    <t>Who's Your Heavenly Father?</t>
  </si>
  <si>
    <t>Monopoly: Pasadena Centennial 1886-1986 (Pasanopoly)</t>
  </si>
  <si>
    <t>Monopoly: Mexico City Edition</t>
  </si>
  <si>
    <t>Przepustka</t>
  </si>
  <si>
    <t>Clockwork Wars: Sentience</t>
  </si>
  <si>
    <t>Kölle Das Spielchen</t>
  </si>
  <si>
    <t>Die große Reise</t>
  </si>
  <si>
    <t>Twilight Struggle: Turn Zero</t>
  </si>
  <si>
    <t>5.66502</t>
  </si>
  <si>
    <t>7.51484</t>
  </si>
  <si>
    <t>Bocce Piatta</t>
  </si>
  <si>
    <t>Horse Around</t>
  </si>
  <si>
    <t>Battle of Capua</t>
  </si>
  <si>
    <t>Compounded: Geiger Expansion</t>
  </si>
  <si>
    <t>6.89579</t>
  </si>
  <si>
    <t>The First War</t>
  </si>
  <si>
    <t>Galactic Hegemony</t>
  </si>
  <si>
    <t>Brain Quest Numbers Counting Game</t>
  </si>
  <si>
    <t>Town Center: Essen / SPIEL</t>
  </si>
  <si>
    <t>Master-Quiz</t>
  </si>
  <si>
    <t>Vinhos: The Advertisers</t>
  </si>
  <si>
    <t>5.59735</t>
  </si>
  <si>
    <t>7.47575</t>
  </si>
  <si>
    <t>Attack on Monster</t>
  </si>
  <si>
    <t>6.31289</t>
  </si>
  <si>
    <t>Gesellschaftsspiel Dortmund</t>
  </si>
  <si>
    <t>Walec Parowy 1914</t>
  </si>
  <si>
    <t>Tithe</t>
  </si>
  <si>
    <t>Superreich</t>
  </si>
  <si>
    <t>Petite Pastiche: Extra Commissions #1</t>
  </si>
  <si>
    <t>Petite Pastiche: Extra Commissions #2</t>
  </si>
  <si>
    <t>Bejinx</t>
  </si>
  <si>
    <t>The Treasure of Skull Rock</t>
  </si>
  <si>
    <t>Gathering of Guardians</t>
  </si>
  <si>
    <t>Dystopian: the investigation deck game</t>
  </si>
  <si>
    <t>Sjov Gennem Europa</t>
  </si>
  <si>
    <t>Sjov Gennem Skandinavien</t>
  </si>
  <si>
    <t>The Vine Game</t>
  </si>
  <si>
    <t>ASL Action Pack #10</t>
  </si>
  <si>
    <t>8.42466</t>
  </si>
  <si>
    <t>Treasure of the Snake</t>
  </si>
  <si>
    <t>The Resistance: Hidden Agenda &amp; Hostile Intent</t>
  </si>
  <si>
    <t>5.90753</t>
  </si>
  <si>
    <t>7.53154</t>
  </si>
  <si>
    <t>Seasons: Crystal Titan</t>
  </si>
  <si>
    <t>Legends of Andor: The Battle for Cavern</t>
  </si>
  <si>
    <t>7.46853</t>
  </si>
  <si>
    <t>Pet Shop</t>
  </si>
  <si>
    <t>Home Run SportACTION Baseball Card Game</t>
  </si>
  <si>
    <t>Lauf rauf!</t>
  </si>
  <si>
    <t>4.52941</t>
  </si>
  <si>
    <t>We Still Remain</t>
  </si>
  <si>
    <t>Warhammer 40,000: Conquest – The Scourge</t>
  </si>
  <si>
    <t>5.64741</t>
  </si>
  <si>
    <t>7.6879</t>
  </si>
  <si>
    <t>Cauldron of the Gods</t>
  </si>
  <si>
    <t>TKG ARENA: General Disorder</t>
  </si>
  <si>
    <t>Shogyoumujou</t>
  </si>
  <si>
    <t>HYM, The return of the heroes</t>
  </si>
  <si>
    <t>Ruinous</t>
  </si>
  <si>
    <t>Forest Sprite</t>
  </si>
  <si>
    <t>Dream City</t>
  </si>
  <si>
    <t>Monster Deck 55</t>
  </si>
  <si>
    <t>5.5725</t>
  </si>
  <si>
    <t>Boardcraft</t>
  </si>
  <si>
    <t>Run Dwarf Run!</t>
  </si>
  <si>
    <t>Futbol Mesa</t>
  </si>
  <si>
    <t>Level 7 [Omega Protocol]: Passage Promo</t>
  </si>
  <si>
    <t>Zombie 15': Promo Cards</t>
  </si>
  <si>
    <t>7.39606</t>
  </si>
  <si>
    <t>Zombie 15': Bonus Campaign</t>
  </si>
  <si>
    <t>7.73963</t>
  </si>
  <si>
    <t>Zombie 15': Left Alone – Solo Campaign</t>
  </si>
  <si>
    <t>5.54914</t>
  </si>
  <si>
    <t>7.12533</t>
  </si>
  <si>
    <t>Zombie 15': 12 Extra Search Cards Promo</t>
  </si>
  <si>
    <t>7.50773</t>
  </si>
  <si>
    <t>Patchistory: Promo Tiles</t>
  </si>
  <si>
    <t>7.20394</t>
  </si>
  <si>
    <t>Blood Rush</t>
  </si>
  <si>
    <t>Flocks &amp; Flyways</t>
  </si>
  <si>
    <t>Bürgermeisterspiel: Werde Bürgermeister in Fürth</t>
  </si>
  <si>
    <t>Wer kennt Kaiserslautern?</t>
  </si>
  <si>
    <t>StartUp</t>
  </si>
  <si>
    <t>Lo Sbadiglio del Drago</t>
  </si>
  <si>
    <t>The Princess Ballet</t>
  </si>
  <si>
    <t>Mensch haste Worte?</t>
  </si>
  <si>
    <t>Cubist: The Attic</t>
  </si>
  <si>
    <t>Cubist: Museum Expansion Pack</t>
  </si>
  <si>
    <t>Cubist: Additional Installation Cards</t>
  </si>
  <si>
    <t>Corporal John</t>
  </si>
  <si>
    <t>Dreadnoughts</t>
  </si>
  <si>
    <t>If You Tolerate This</t>
  </si>
  <si>
    <t>Execute, execute, execute!</t>
  </si>
  <si>
    <t>INTSA</t>
  </si>
  <si>
    <t>ECHO</t>
  </si>
  <si>
    <t>Hoard 'n' Plunder</t>
  </si>
  <si>
    <t>Flames of War: Great War</t>
  </si>
  <si>
    <t>Færdselsspil</t>
  </si>
  <si>
    <t>Hansel und Gretel ein unterhaltendes Gesellschaftsspiel</t>
  </si>
  <si>
    <t>Sword Song Of Edge</t>
  </si>
  <si>
    <t>La Relève</t>
  </si>
  <si>
    <t>Dragon Raiders</t>
  </si>
  <si>
    <t>Counterattack</t>
  </si>
  <si>
    <t>The War at Sea 1939-45</t>
  </si>
  <si>
    <t>American War of Independence Rules</t>
  </si>
  <si>
    <t>All The Kings Men</t>
  </si>
  <si>
    <t>Star Trek: Attack Wing – Fleet Captains Resource</t>
  </si>
  <si>
    <t>Star Trek: Attack Wing – Ti'Mur Vulcan Expansion Pack</t>
  </si>
  <si>
    <t>Star Trek: Attack Wing – U.S.S. Raven Expansion Pack</t>
  </si>
  <si>
    <t>Star Trek: Attack Wing – The Collective Month 2 Organized Play Borg Cube and tokens</t>
  </si>
  <si>
    <t>Run, Fight, or Die!: Expansion Pack 3</t>
  </si>
  <si>
    <t>Spot it! Match &amp; Learn</t>
  </si>
  <si>
    <t>Stellar Supremacy</t>
  </si>
  <si>
    <t>Linnapeli</t>
  </si>
  <si>
    <t>Game Developerz: Kickstarter Exclusive Cards</t>
  </si>
  <si>
    <t>European Illuminati</t>
  </si>
  <si>
    <t>Electro Sound Memo</t>
  </si>
  <si>
    <t>Wastelands: Tribes of the Apocalypse</t>
  </si>
  <si>
    <t>Ortus Regni: Expansion</t>
  </si>
  <si>
    <t>Ozymandias</t>
  </si>
  <si>
    <t>The Good, The Bad &amp; The Funny</t>
  </si>
  <si>
    <t>Valentina: The Game – Tutto Crepax Vol. 1</t>
  </si>
  <si>
    <t>Keyflower: The Merchants</t>
  </si>
  <si>
    <t>6.29233</t>
  </si>
  <si>
    <t>8.04797</t>
  </si>
  <si>
    <t>Fusilier: A Wargames System for the Flintlock Era</t>
  </si>
  <si>
    <t>Facility</t>
  </si>
  <si>
    <t>YS-Opoly</t>
  </si>
  <si>
    <t>Yankee Candle-opoly 40th Anniversary Edition</t>
  </si>
  <si>
    <t>Wheels-opoly</t>
  </si>
  <si>
    <t>Petite Pastiche: Extra Commissions #3</t>
  </si>
  <si>
    <t>Cartrollen</t>
  </si>
  <si>
    <t>Frømænd</t>
  </si>
  <si>
    <t>Gesellschaftsspiel Köln</t>
  </si>
  <si>
    <t>Der Brennstoff Boss</t>
  </si>
  <si>
    <t>8-bit Action Hero: Jungle Adventures</t>
  </si>
  <si>
    <t>Kandahar</t>
  </si>
  <si>
    <t>HexaFútbol</t>
  </si>
  <si>
    <t>5.42588</t>
  </si>
  <si>
    <t>Level 7 [Omega Protocol]: Supply Cache Promo</t>
  </si>
  <si>
    <t>Level 7 [Omega Protocol]: SF13 Pistol Promo</t>
  </si>
  <si>
    <t>A Peloponnesian War</t>
  </si>
  <si>
    <t>Doomtown: Reloaded – New Town, New Rules</t>
  </si>
  <si>
    <t>7.4902</t>
  </si>
  <si>
    <t>Bijen Race</t>
  </si>
  <si>
    <t>Stay and See Georgia: It's a PEACH of a game</t>
  </si>
  <si>
    <t>Ardennes Petite: A Battle of the Bulge, Ardennes 1944, Minigame</t>
  </si>
  <si>
    <t>Raider 33: Pinguin</t>
  </si>
  <si>
    <t>Yardmaster: Caboose Expansion</t>
  </si>
  <si>
    <t>Yardmaster: Bonus Card Pack #1</t>
  </si>
  <si>
    <t>6.36346</t>
  </si>
  <si>
    <t>Eminent Domain: Exotica</t>
  </si>
  <si>
    <t>5.78633</t>
  </si>
  <si>
    <t>7.62068</t>
  </si>
  <si>
    <t>Dice Must Die</t>
  </si>
  <si>
    <t>WOMBAT! The game of Word Combat!</t>
  </si>
  <si>
    <t>Mortal Portal: D.A.V.E.</t>
  </si>
  <si>
    <t>Galactic Overlords: A Space Empire Strategy Game</t>
  </si>
  <si>
    <t>Flip Florey's Flying Flea-rina</t>
  </si>
  <si>
    <t>Leben in Herford</t>
  </si>
  <si>
    <t>Rund um die Porta-Westfalica</t>
  </si>
  <si>
    <t>Leben in Oldenburg</t>
  </si>
  <si>
    <t>Stranded No More</t>
  </si>
  <si>
    <t>Monopoly: Fulda</t>
  </si>
  <si>
    <t>Crap or Slap! What Would You Do?</t>
  </si>
  <si>
    <t>Sentinels of the Multiverse: The Prime Wardens Promo Pack</t>
  </si>
  <si>
    <t>8.04793</t>
  </si>
  <si>
    <t>Prestige Dice Building Game</t>
  </si>
  <si>
    <t>The Lord of the Rings: The Card Game – Nightmare Decks: Over Hill and Under Hill</t>
  </si>
  <si>
    <t>7.96585</t>
  </si>
  <si>
    <t>Hawaiianopoly</t>
  </si>
  <si>
    <t>Het Groote Wiel(en) spel</t>
  </si>
  <si>
    <t>Euro Company Game Eindhoven</t>
  </si>
  <si>
    <t>Sentinels of the Multiverse: Omnitron IV Environment</t>
  </si>
  <si>
    <t>5.85532</t>
  </si>
  <si>
    <t>7.86752</t>
  </si>
  <si>
    <t>Hamelner Ratzentanz</t>
  </si>
  <si>
    <t>Sheriff of Nottingham: Royal Summons Promo Card</t>
  </si>
  <si>
    <t>7.07441</t>
  </si>
  <si>
    <t>Sentinels of the Multiverse: Wager Master Villain Character</t>
  </si>
  <si>
    <t>7.45827</t>
  </si>
  <si>
    <t>Westonopoly</t>
  </si>
  <si>
    <t>Monopoly: Schroders</t>
  </si>
  <si>
    <t>Monopoly: Virgin Money</t>
  </si>
  <si>
    <t>Star Wars: The Card Game – Draw Their Fire</t>
  </si>
  <si>
    <t>5.57137</t>
  </si>
  <si>
    <t>7.99367</t>
  </si>
  <si>
    <t>The Fall: Game Of Winds</t>
  </si>
  <si>
    <t>Monopoly: World Football Stars</t>
  </si>
  <si>
    <t>Monopoly: Lilly Pulitzer Edition</t>
  </si>
  <si>
    <t>Monopoly: Disney Vacation Club</t>
  </si>
  <si>
    <t>Monopoly: Nigerian Centenary Edition</t>
  </si>
  <si>
    <t>Monopoly: Kempten</t>
  </si>
  <si>
    <t>Nomads No More</t>
  </si>
  <si>
    <t>6.07619</t>
  </si>
  <si>
    <t>Monopoly: Offenbach am Main</t>
  </si>
  <si>
    <t>Dead Apocalypse</t>
  </si>
  <si>
    <t>6.9136</t>
  </si>
  <si>
    <t>Monopoly: Melle</t>
  </si>
  <si>
    <t>RARRR!! Bonus Cards</t>
  </si>
  <si>
    <t>Noueni 5-6 Player Expansion</t>
  </si>
  <si>
    <t>Galapagos!</t>
  </si>
  <si>
    <t>Flaskespil</t>
  </si>
  <si>
    <t>99 chances</t>
  </si>
  <si>
    <t>Wissen und Spass</t>
  </si>
  <si>
    <t>Business on the Move</t>
  </si>
  <si>
    <t>Gesellschaftsspiel Stuttgart</t>
  </si>
  <si>
    <t>Das Rendsburg-Spiel</t>
  </si>
  <si>
    <t>Monopoly: Loodswezen</t>
  </si>
  <si>
    <t>Keyflower: Trader</t>
  </si>
  <si>
    <t>Battle for Gallion's Reach</t>
  </si>
  <si>
    <t>Monopoly: AON</t>
  </si>
  <si>
    <t>Monopoly: Voorthuizen</t>
  </si>
  <si>
    <t>Monopoly: Sète et du pays de Thau</t>
  </si>
  <si>
    <t>Kaze Ghost Warrior Card Game</t>
  </si>
  <si>
    <t>Rip It</t>
  </si>
  <si>
    <t>I Don't Need to Outrun the Zombie</t>
  </si>
  <si>
    <t>Infamy: Welcome to The Big Smoke</t>
  </si>
  <si>
    <t>Monopoly: Fairmont Hotel &amp; Resorts Centennial Edition</t>
  </si>
  <si>
    <t>Conquista Bíblica</t>
  </si>
  <si>
    <t>Uprising: A Kingdom Asunder</t>
  </si>
  <si>
    <t>Adventure Camp: A Sequencing Game</t>
  </si>
  <si>
    <t>147 Snooker</t>
  </si>
  <si>
    <t>7.18077</t>
  </si>
  <si>
    <t>Mayfair Games' Limited Edition Promo Expansion Set #9</t>
  </si>
  <si>
    <t>Fantastiqa: Audacious Artifacts Expansion</t>
  </si>
  <si>
    <t>Tiny Stellar Empires</t>
  </si>
  <si>
    <t>Trivial Pursuit: Famille</t>
  </si>
  <si>
    <t>Barbie Gems!</t>
  </si>
  <si>
    <t>UNO: Phineas and Ferb</t>
  </si>
  <si>
    <t>Doozy</t>
  </si>
  <si>
    <t>10 Die Survival Games Public Domain Promo Cards</t>
  </si>
  <si>
    <t>Death Ride Kursk: Leibstandarte</t>
  </si>
  <si>
    <t>Magical Square</t>
  </si>
  <si>
    <t>HONCOMP</t>
  </si>
  <si>
    <t>Bake the Cake!</t>
  </si>
  <si>
    <t>Breakaway SportACTION Soccer Card Game</t>
  </si>
  <si>
    <t>Shelter</t>
  </si>
  <si>
    <t>5.31</t>
  </si>
  <si>
    <t>Sex Toy Poker</t>
  </si>
  <si>
    <t>Discworld Convention: The Card Game</t>
  </si>
  <si>
    <t>Hot Tin Roof: Deluxe Catwalks</t>
  </si>
  <si>
    <t>Interrupt</t>
  </si>
  <si>
    <t>Find the Treasure!</t>
  </si>
  <si>
    <t>Krokolores: Happs und weg!</t>
  </si>
  <si>
    <t>Dungeon Dice: Thief Die</t>
  </si>
  <si>
    <t>Descent: Journeys in the Dark (Second Edition) – Fall 2014 Game Night Kit</t>
  </si>
  <si>
    <t>8.0329</t>
  </si>
  <si>
    <t>The 10 Die Trilogy</t>
  </si>
  <si>
    <t>Valdojka</t>
  </si>
  <si>
    <t>Deserto</t>
  </si>
  <si>
    <t>The Game of Nancy</t>
  </si>
  <si>
    <t>Darkness Comes: The Board Game</t>
  </si>
  <si>
    <t>Thieves of Coins</t>
  </si>
  <si>
    <t>Seasons: Igramul the Banisher</t>
  </si>
  <si>
    <t>7.21103</t>
  </si>
  <si>
    <t>Christina Regina: The Card Game</t>
  </si>
  <si>
    <t>Dinosaur Race</t>
  </si>
  <si>
    <t>Het grote erger je wel voetbalspel</t>
  </si>
  <si>
    <t>Bathysphere</t>
  </si>
  <si>
    <t>Musketeers: The Search for the Queen's Gems</t>
  </si>
  <si>
    <t>Just Add Ice SportACTION Hockey Card Game</t>
  </si>
  <si>
    <t>Rally Point Volume 8: Sons of the Rising Sun</t>
  </si>
  <si>
    <t>The Twilight Saga 3 Game Collection</t>
  </si>
  <si>
    <t>Borscht!</t>
  </si>
  <si>
    <t>Super Blue and Gray</t>
  </si>
  <si>
    <t>Rats in Top Hats</t>
  </si>
  <si>
    <t>Knights &amp; Damosels</t>
  </si>
  <si>
    <t>Troc•Sushi</t>
  </si>
  <si>
    <t>Ice Cold Ice Hockey: Junior Edition</t>
  </si>
  <si>
    <t>Krosmaster: Arena – Phaeris Promo</t>
  </si>
  <si>
    <t>Krosmaster: Arena – Cleophee Promo</t>
  </si>
  <si>
    <t>7.6697</t>
  </si>
  <si>
    <t>Krosmaster: Arena – Adamai Promo</t>
  </si>
  <si>
    <t>7.27083</t>
  </si>
  <si>
    <t>Krosmaster: Arena – Yugo Young King Promo</t>
  </si>
  <si>
    <t>Krosmaster: Arena – Qilby Promo</t>
  </si>
  <si>
    <t>Star Trek: Attack Wing – DS9 Upgrade Card Pack</t>
  </si>
  <si>
    <t>Tenka: Shogun Edition</t>
  </si>
  <si>
    <t>6.17304</t>
  </si>
  <si>
    <t>Patton's Third Army: Spearhead of Victory</t>
  </si>
  <si>
    <t>7.425</t>
  </si>
  <si>
    <t>Meepile: Box &amp; Bits</t>
  </si>
  <si>
    <t>Diggy Diggy Dice</t>
  </si>
  <si>
    <t>Air Desa</t>
  </si>
  <si>
    <t>Super Story War</t>
  </si>
  <si>
    <t>5.49159</t>
  </si>
  <si>
    <t>5.22083</t>
  </si>
  <si>
    <t>PALEON</t>
  </si>
  <si>
    <t>Ascension: Temporal Excavator Promo Card</t>
  </si>
  <si>
    <t>Ascension: Eternal Tormentor Promo Card</t>
  </si>
  <si>
    <t>Hvem er den bedste billist?</t>
  </si>
  <si>
    <t>Boss Monster: Paper &amp; Pixels</t>
  </si>
  <si>
    <t>5.72478</t>
  </si>
  <si>
    <t>6.93144</t>
  </si>
  <si>
    <t>Find the Bug!</t>
  </si>
  <si>
    <t>Carcassonne Big Box 5</t>
  </si>
  <si>
    <t>6.58473</t>
  </si>
  <si>
    <t>7.86684</t>
  </si>
  <si>
    <t>Kingdom Death: Monster – Allison the Twilight Knight Challenge Scenario</t>
  </si>
  <si>
    <t>8.4881</t>
  </si>
  <si>
    <t>Kingdom Death: Monster – Survivor Kara Black Challenge Scenario</t>
  </si>
  <si>
    <t>8.26316</t>
  </si>
  <si>
    <t>Kingdom Death: Monster – Survivor Candy &amp; Cola Challenge Scenario</t>
  </si>
  <si>
    <t>Kingdom Death: Monster – Adam &amp; Anna, Explorers of Death Challenge Scenario</t>
  </si>
  <si>
    <t>Kingdom Death: Monster – Aya the Survivor Challenge Scenario</t>
  </si>
  <si>
    <t>Kingdom Death: Monster – Paul the Survivor Challenge Scenario</t>
  </si>
  <si>
    <t>8.34783</t>
  </si>
  <si>
    <t>Kingdom Death: Monster – Snow the Savior Challenge Scenario</t>
  </si>
  <si>
    <t>Scary Cape Creatures</t>
  </si>
  <si>
    <t>Um Himmels Willen</t>
  </si>
  <si>
    <t>Rogue Trooper: We Gotta Traitor to Find</t>
  </si>
  <si>
    <t>Tornerose</t>
  </si>
  <si>
    <t>Inter-Cup</t>
  </si>
  <si>
    <t>Alle Vögel sind schon da!</t>
  </si>
  <si>
    <t>Category Challenge</t>
  </si>
  <si>
    <t>Queens</t>
  </si>
  <si>
    <t>Pick a Vowel</t>
  </si>
  <si>
    <t>Who's Behind The Door Game? Monsters University</t>
  </si>
  <si>
    <t>4.922</t>
  </si>
  <si>
    <t>Star Wars: X-Wing Miniatures Game – StarViper Expansion Pack</t>
  </si>
  <si>
    <t>5.82605</t>
  </si>
  <si>
    <t>7.6433</t>
  </si>
  <si>
    <t>Star Wars: X-Wing Miniatures Game – M3-A Interceptor Expansion Pack</t>
  </si>
  <si>
    <t>5.74408</t>
  </si>
  <si>
    <t>7.38238</t>
  </si>
  <si>
    <t>Eldritch Horror: Mountains of Madness</t>
  </si>
  <si>
    <t>7.10692</t>
  </si>
  <si>
    <t>8.22073</t>
  </si>
  <si>
    <t>Star Wars: X-Wing Miniatures Game – IG-2000 Expansion Pack</t>
  </si>
  <si>
    <t>5.81536</t>
  </si>
  <si>
    <t>7.89022</t>
  </si>
  <si>
    <t>Star Wars: X-Wing Miniatures Game – Most Wanted Expansion Pack</t>
  </si>
  <si>
    <t>8.05488</t>
  </si>
  <si>
    <t>Neuroshima Hex! 3.0: Vegas</t>
  </si>
  <si>
    <t>5.75218</t>
  </si>
  <si>
    <t>7.56676</t>
  </si>
  <si>
    <t>Find...den MÖRDER</t>
  </si>
  <si>
    <t>Karatte</t>
  </si>
  <si>
    <t>Karatte: Prominente Meister</t>
  </si>
  <si>
    <t>Tanden: A Game From Hara</t>
  </si>
  <si>
    <t>Block Mania: Happy Hour</t>
  </si>
  <si>
    <t>eXtraDICTION</t>
  </si>
  <si>
    <t>Second Mouse</t>
  </si>
  <si>
    <t>4.42575</t>
  </si>
  <si>
    <t>Bowling</t>
  </si>
  <si>
    <t>Golf the Card Game</t>
  </si>
  <si>
    <t>botNET</t>
  </si>
  <si>
    <t>The Duke: Reinforcements – City Troops</t>
  </si>
  <si>
    <t>7.56622</t>
  </si>
  <si>
    <t>Mahardika</t>
  </si>
  <si>
    <t>Kotra: A Cardassian Board Game</t>
  </si>
  <si>
    <t>Seasons: Speedwall the Escaped</t>
  </si>
  <si>
    <t>5.59835</t>
  </si>
  <si>
    <t>7.06258</t>
  </si>
  <si>
    <t>This Means War!</t>
  </si>
  <si>
    <t>Darkest Night: From the Abyss</t>
  </si>
  <si>
    <t>Trains: Saitama &amp; Texas</t>
  </si>
  <si>
    <t>7.59881</t>
  </si>
  <si>
    <t>Wigglefants Stacking Game</t>
  </si>
  <si>
    <t>7sins!</t>
  </si>
  <si>
    <t>Zuka Dice</t>
  </si>
  <si>
    <t>Meeples to the Mothership</t>
  </si>
  <si>
    <t>5.77391</t>
  </si>
  <si>
    <t>Epic Resort: Dungeon Master</t>
  </si>
  <si>
    <t>Summoner's Grimoire</t>
  </si>
  <si>
    <t>Viking Raiders: The Fortified Medieval Harbor</t>
  </si>
  <si>
    <t>Titanium Wars: Kraken</t>
  </si>
  <si>
    <t>Titanium Wars: Mok Tok</t>
  </si>
  <si>
    <t>Shinobi WAT-AAH!: King Pig promo card</t>
  </si>
  <si>
    <t>King of New York: Monster Idol</t>
  </si>
  <si>
    <t>6.91797</t>
  </si>
  <si>
    <t>TOTEZ</t>
  </si>
  <si>
    <t>Bad Decisions</t>
  </si>
  <si>
    <t>5.6224</t>
  </si>
  <si>
    <t>5Pax</t>
  </si>
  <si>
    <t>Faro</t>
  </si>
  <si>
    <t>5.89626</t>
  </si>
  <si>
    <t>Pettersson und Findus: Eine Geburtstagstorte für die Katze</t>
  </si>
  <si>
    <t>Pettersson und Findus: Aufruhr im Gemüsebeet</t>
  </si>
  <si>
    <t>Spartacus: The Shadow of Death</t>
  </si>
  <si>
    <t>8.01133</t>
  </si>
  <si>
    <t>Pidan</t>
  </si>
  <si>
    <t>WIXOSS</t>
  </si>
  <si>
    <t>Vicious Circle</t>
  </si>
  <si>
    <t>Aerial Assault</t>
  </si>
  <si>
    <t>Shadows of Brimstone: Outlaw Hero Class</t>
  </si>
  <si>
    <t>7.81417</t>
  </si>
  <si>
    <t>Shadows of Brimstone: Outlaw Promo Cards</t>
  </si>
  <si>
    <t>5.56516</t>
  </si>
  <si>
    <t>QUBQST</t>
  </si>
  <si>
    <t>Time Lock</t>
  </si>
  <si>
    <t>Machine of Death: The Game of Creative Assassination – Death</t>
  </si>
  <si>
    <t>Machine of Death: The Game of Creative Assassination – Death by Genre</t>
  </si>
  <si>
    <t>Machine of Death: The Game of Creative Assassination – Intel</t>
  </si>
  <si>
    <t>Family Challenge</t>
  </si>
  <si>
    <t>4.90914</t>
  </si>
  <si>
    <t>Battle of the Sexes Toplist card game</t>
  </si>
  <si>
    <t>Junior eXtraDICTION</t>
  </si>
  <si>
    <t>Iowa</t>
  </si>
  <si>
    <t>5.45556</t>
  </si>
  <si>
    <t>The Lord of the Rings: The Card Game – The Lost Realm</t>
  </si>
  <si>
    <t>5.78883</t>
  </si>
  <si>
    <t>8.23803</t>
  </si>
  <si>
    <t>Android: Netrunner – Order and Chaos</t>
  </si>
  <si>
    <t>5.96689</t>
  </si>
  <si>
    <t>8.348</t>
  </si>
  <si>
    <t>IJA Tank Division Series: Operation Ichi-Go</t>
  </si>
  <si>
    <t>Megapoly</t>
  </si>
  <si>
    <t>The Beginning</t>
  </si>
  <si>
    <t>Machine of Death: The Game of Creative Assassination – Webcomics Pals</t>
  </si>
  <si>
    <t>Sentinels of the Multiverse: Guise Hero Character</t>
  </si>
  <si>
    <t>5.95244</t>
  </si>
  <si>
    <t>7.87688</t>
  </si>
  <si>
    <t>Spurs: A Tale in the Old West – Gatling Gun Promo Card</t>
  </si>
  <si>
    <t>Star Realms: Starmarket Promo Card</t>
  </si>
  <si>
    <t>7.28514</t>
  </si>
  <si>
    <t>Korner'D</t>
  </si>
  <si>
    <t>5.36769</t>
  </si>
  <si>
    <t>Solar Slice</t>
  </si>
  <si>
    <t>Carnology: The Car Identification Board Game</t>
  </si>
  <si>
    <t>Hammer's Slammers: The Crucible</t>
  </si>
  <si>
    <t>Trilogía El señor de los anillos</t>
  </si>
  <si>
    <t>Machine of Death: The Game of Creative Assassination – Side Effects</t>
  </si>
  <si>
    <t>The Lord of the Rings: The Return of the King Deck-Building Game – Faramir Promos</t>
  </si>
  <si>
    <t>7.432</t>
  </si>
  <si>
    <t>Jaque!</t>
  </si>
  <si>
    <t>Spy or Die Trying: The Casino</t>
  </si>
  <si>
    <t>A Bloody Crown: A Solitaire Game of the Wars of the Roses.</t>
  </si>
  <si>
    <t>Battle Merchants: Bribery &amp; Double Talk Promo Cards</t>
  </si>
  <si>
    <t>Star Trek: Attack Wing – U.S.S. Stargazer Federation Expansion Pack</t>
  </si>
  <si>
    <t>Star Trek: Attack Wing – Assimilation Target Prime Mirror Universe Expansion Pack</t>
  </si>
  <si>
    <t>Muffin Games</t>
  </si>
  <si>
    <t>Burger Builder</t>
  </si>
  <si>
    <t>Magic Cat</t>
  </si>
  <si>
    <t>DoReMi</t>
  </si>
  <si>
    <t>Zombie: Shambling and Hungry</t>
  </si>
  <si>
    <t>Sentinels of the Multiverse: The Super Scientific Tachyon Promo Card</t>
  </si>
  <si>
    <t>8.16691</t>
  </si>
  <si>
    <t>Mage Wars: Victorian Griffin Promo Card</t>
  </si>
  <si>
    <t>Mage Wars: Dragonclaw Wolverine Promo Card</t>
  </si>
  <si>
    <t>Mage Wars: Asto Vidatu, Angel Slayer Promo Card</t>
  </si>
  <si>
    <t>True to Life Baseball</t>
  </si>
  <si>
    <t>Star Trek: Attack Wing – Officer Cards Resource</t>
  </si>
  <si>
    <t>7.1087</t>
  </si>
  <si>
    <t>Blackberry Dice</t>
  </si>
  <si>
    <t>Gambit 7: Le Mini Jeu de Démo</t>
  </si>
  <si>
    <t>Magyar Dáma</t>
  </si>
  <si>
    <t>Explore Canada</t>
  </si>
  <si>
    <t>Hogen No Ran</t>
  </si>
  <si>
    <t>Die Fit-Esser</t>
  </si>
  <si>
    <t>Twisted Troopers</t>
  </si>
  <si>
    <t>Neuroshima Hex! 3.0: Transport Hub</t>
  </si>
  <si>
    <t>Saban's Power Rangers Super Samurai Samuraizer Switch Game</t>
  </si>
  <si>
    <t>Fairy-Go-Round Domino Game</t>
  </si>
  <si>
    <t>Travelers of Storia: Clan Blackcore</t>
  </si>
  <si>
    <t>Dition</t>
  </si>
  <si>
    <t>Ninja Dice: Master Ninja</t>
  </si>
  <si>
    <t>Gothic Invasion: Mini Expansion</t>
  </si>
  <si>
    <t>Advanced Squad Leader: Deluxe Pack 1</t>
  </si>
  <si>
    <t>Rallye Monte Carlo: Renault N°1</t>
  </si>
  <si>
    <t>Kennst Du den</t>
  </si>
  <si>
    <t>Nerf</t>
  </si>
  <si>
    <t>Schnauferl Reise: Oldtimer Rallye</t>
  </si>
  <si>
    <t>Monuments: Wonders of Antiquity – Phaistos: The Lost Monument</t>
  </si>
  <si>
    <t>Tower War</t>
  </si>
  <si>
    <t>Airline the Card Game</t>
  </si>
  <si>
    <t>Henchmen!</t>
  </si>
  <si>
    <t>Rising Sun Form 10s</t>
  </si>
  <si>
    <t>Goblin Toboggan</t>
  </si>
  <si>
    <t>Konog</t>
  </si>
  <si>
    <t>1 Minute</t>
  </si>
  <si>
    <t>The Expansive Hospital</t>
  </si>
  <si>
    <t>Lewis &amp; Clark: Cédrick Chaboussit</t>
  </si>
  <si>
    <t>7.06719</t>
  </si>
  <si>
    <t>Lewis &amp; Clark: Uwe Rosenberg</t>
  </si>
  <si>
    <t>5.58962</t>
  </si>
  <si>
    <t>7.18381</t>
  </si>
  <si>
    <t>Lewis &amp; Clark: Martin Wallace</t>
  </si>
  <si>
    <t>7.11964</t>
  </si>
  <si>
    <t>Lewis &amp; Clark: Bauza &amp; Cathala</t>
  </si>
  <si>
    <t>7.11078</t>
  </si>
  <si>
    <t>Grow: The Organic Building Game</t>
  </si>
  <si>
    <t>Combinatorial Climber</t>
  </si>
  <si>
    <t>Buck: Legacy (1st Edition)</t>
  </si>
  <si>
    <t>Sheriff of Nottingham: Dice Tower 2014 Promo Pack</t>
  </si>
  <si>
    <t>7.24048</t>
  </si>
  <si>
    <t>Heroes Wanted: The Stuff of Legend</t>
  </si>
  <si>
    <t>7.26085</t>
  </si>
  <si>
    <t>Articulate Sex</t>
  </si>
  <si>
    <t>Time Fight</t>
  </si>
  <si>
    <t>Intrigo: Muiters van de Zeven Zeeën</t>
  </si>
  <si>
    <t>Can't Stop: Rollin' Down the Highway</t>
  </si>
  <si>
    <t>6.14491</t>
  </si>
  <si>
    <t>Pathwayz</t>
  </si>
  <si>
    <t>Sabidurius</t>
  </si>
  <si>
    <t>Shut Up &amp; Take My Money!</t>
  </si>
  <si>
    <t>Zombicide Gaming Night #4: Tric &amp; Trac</t>
  </si>
  <si>
    <t>PO-GO</t>
  </si>
  <si>
    <t>Starcade</t>
  </si>
  <si>
    <t>ZooMemo</t>
  </si>
  <si>
    <t>Parado</t>
  </si>
  <si>
    <t>Seal Team: Vietnam – A Solitaire Game of Naval Special Warfare in Vietnam</t>
  </si>
  <si>
    <t>Stabil-IT</t>
  </si>
  <si>
    <t>Heiji No Ran</t>
  </si>
  <si>
    <t>Wettfahrt um das Blau-Rote-Bahlsen-Band</t>
  </si>
  <si>
    <t>Sailors (fan expansion for 7 Wonders)</t>
  </si>
  <si>
    <t>7.4972</t>
  </si>
  <si>
    <t>Ruins (fan expansion for 7 Wonders)</t>
  </si>
  <si>
    <t>7.6413</t>
  </si>
  <si>
    <t>Collection (fan expansion for 7 Wonders)</t>
  </si>
  <si>
    <t>CIA: Sniper</t>
  </si>
  <si>
    <t>The Lord of the Rings: The Card Game – Nightmare Deck: The Redhorn Gate</t>
  </si>
  <si>
    <t>7.81556</t>
  </si>
  <si>
    <t>The Lord of the Rings: The Card Game – Nightmare Deck: Road to Rivendell</t>
  </si>
  <si>
    <t>7.85789</t>
  </si>
  <si>
    <t>The Lord of the Rings: The Card Game – Nightmare Deck: The Watcher in the Water</t>
  </si>
  <si>
    <t>The Lord of the Rings: The Card Game – The Treason of Saruman</t>
  </si>
  <si>
    <t>5.82885</t>
  </si>
  <si>
    <t>8.35194</t>
  </si>
  <si>
    <t>UPGRADE!</t>
  </si>
  <si>
    <t>Schliess ab !</t>
  </si>
  <si>
    <t>CV: Gossip</t>
  </si>
  <si>
    <t>6.43339</t>
  </si>
  <si>
    <t>Rutschbahn Halli-Hallo!</t>
  </si>
  <si>
    <t>Warhammer 40,000: Conquest – Gift of the Ethereals</t>
  </si>
  <si>
    <t>5.63956</t>
  </si>
  <si>
    <t>7.62893</t>
  </si>
  <si>
    <t>Munchkin Apocalypse: Judge Dredd</t>
  </si>
  <si>
    <t>6.95811</t>
  </si>
  <si>
    <t>Munchkin Adventure Time 2: It's a Dungeon Crawl!</t>
  </si>
  <si>
    <t>5.60691</t>
  </si>
  <si>
    <t>7.12881</t>
  </si>
  <si>
    <t>Munchkin Love Shark Baby</t>
  </si>
  <si>
    <t>The Rumplebum Academy for Bug-Based Baking</t>
  </si>
  <si>
    <t>The Baseball Game</t>
  </si>
  <si>
    <t>Shinkukan</t>
  </si>
  <si>
    <t>Down The Drain</t>
  </si>
  <si>
    <t>Boss Monster: Quothe Promo Card</t>
  </si>
  <si>
    <t>MindMaze: Verzwickte Rätsel – Rabenschwarze Geschichten</t>
  </si>
  <si>
    <t>5.85778</t>
  </si>
  <si>
    <t>Boss Monster: Bom-Boy Factory Promo Card</t>
  </si>
  <si>
    <t>Leben in Oberhausen</t>
  </si>
  <si>
    <t>Leben in Göttingen</t>
  </si>
  <si>
    <t>Leben im Kreis Gütersloh</t>
  </si>
  <si>
    <t>Bürgermeisterspiel: Werde Bürgermeister in Peine</t>
  </si>
  <si>
    <t>Ice Age Thrills &amp; Spills Adventure Game</t>
  </si>
  <si>
    <t>Spice Winds</t>
  </si>
  <si>
    <t>SuperPower SmackDown! Battle Dice Game</t>
  </si>
  <si>
    <t>Sublimation</t>
  </si>
  <si>
    <t>Boss Monster: Killa, Man Eating Gorilla Promo</t>
  </si>
  <si>
    <t>7.0125</t>
  </si>
  <si>
    <t>The Pacific War: From Pearl Harbor to Philippine Sea</t>
  </si>
  <si>
    <t>A Crowning Mercy: A Solitaire Game of the English Civil Wars (1642-1651)</t>
  </si>
  <si>
    <t>The Game of Where on Earth?</t>
  </si>
  <si>
    <t>The Game of Who's That?</t>
  </si>
  <si>
    <t>Heroes of Normandie: Commonwealth Army Box</t>
  </si>
  <si>
    <t>5.59325</t>
  </si>
  <si>
    <t>7.99999</t>
  </si>
  <si>
    <t>Windscorers Doubles</t>
  </si>
  <si>
    <t>Explorers of the Lower Vistula</t>
  </si>
  <si>
    <t>Jezioro Pejpus 1242</t>
  </si>
  <si>
    <t>Mimikawa No Tatakai</t>
  </si>
  <si>
    <t>Escape From Planet Pook</t>
  </si>
  <si>
    <t>La Bataille de Friedland 1807 et le siège de Danzig 1807</t>
  </si>
  <si>
    <t>Side Effects May Include...</t>
  </si>
  <si>
    <t>TARDIS Run</t>
  </si>
  <si>
    <t>Daimyos' Sekigahara</t>
  </si>
  <si>
    <t>F**ktionary</t>
  </si>
  <si>
    <t>Alpacalypse</t>
  </si>
  <si>
    <t>NRW-Quiz</t>
  </si>
  <si>
    <t>Picaroon</t>
  </si>
  <si>
    <t>Florenza: Captains of Fortune</t>
  </si>
  <si>
    <t>6.83478</t>
  </si>
  <si>
    <t>Hetsugigawa No Tatakai</t>
  </si>
  <si>
    <t>Unique Ice Hockey</t>
  </si>
  <si>
    <t>Combat Tank Attack</t>
  </si>
  <si>
    <t>Asamblea</t>
  </si>
  <si>
    <t>Space Wars</t>
  </si>
  <si>
    <t>By Fire and Sword: A Solitaire Game of the Thirty Years War (1618-1648)</t>
  </si>
  <si>
    <t>Woody Woodpecker's Great Newspaper Chase</t>
  </si>
  <si>
    <t>Clover</t>
  </si>
  <si>
    <t>Bolt Action: Tank War</t>
  </si>
  <si>
    <t>Hütchen-Spiele</t>
  </si>
  <si>
    <t>Demoralizer</t>
  </si>
  <si>
    <t>Panzerarmee Guderian</t>
  </si>
  <si>
    <t>Admiral's Order: Naval Tactics in the Age of Sail – All Hands!</t>
  </si>
  <si>
    <t>Project Football</t>
  </si>
  <si>
    <t>Massilia: Bacchus</t>
  </si>
  <si>
    <t>5.87879</t>
  </si>
  <si>
    <t>Massilia: The Thief</t>
  </si>
  <si>
    <t>Imperium Chronicles: Fighter Wing – Planetary Defense</t>
  </si>
  <si>
    <t>Nations: Inspiration Promo Pack</t>
  </si>
  <si>
    <t>7.38951</t>
  </si>
  <si>
    <t>Edo Craftsman Story</t>
  </si>
  <si>
    <t>Global Crisis</t>
  </si>
  <si>
    <t>Setsis</t>
  </si>
  <si>
    <t>Sisset</t>
  </si>
  <si>
    <t>USA Bingo</t>
  </si>
  <si>
    <t>Kings of War: Kings and Legends</t>
  </si>
  <si>
    <t>Asking for Trobils: Trobil Makers</t>
  </si>
  <si>
    <t>7.2186</t>
  </si>
  <si>
    <t>Fierce Battle! Rommel's Corps</t>
  </si>
  <si>
    <t>Fierce Battle! Kawanakajima</t>
  </si>
  <si>
    <t>Families and Bloodlines</t>
  </si>
  <si>
    <t>Theseus: The Dark Orbit – Bots</t>
  </si>
  <si>
    <t>7.48956</t>
  </si>
  <si>
    <t>Corporate Chaos</t>
  </si>
  <si>
    <t>Save The Princess</t>
  </si>
  <si>
    <t>Star Wars: Face Off Dice Game – Luke Skywalker vs. Darth Vader</t>
  </si>
  <si>
    <t>Ultimate Spider-Man: Face Off Dice Game – Spider-Man vs. Rhino</t>
  </si>
  <si>
    <t>TwentyOne</t>
  </si>
  <si>
    <t>Trapped</t>
  </si>
  <si>
    <t>Horse Racing</t>
  </si>
  <si>
    <t>Dodgeball</t>
  </si>
  <si>
    <t>Morph Chess</t>
  </si>
  <si>
    <t>Cards Against Humanity: Fifth Expansion</t>
  </si>
  <si>
    <t>5.75602</t>
  </si>
  <si>
    <t>6.62531</t>
  </si>
  <si>
    <t>Reise nach der Ewigkeit</t>
  </si>
  <si>
    <t>Armies of Riddle TCG</t>
  </si>
  <si>
    <t>The Turkey Run</t>
  </si>
  <si>
    <t>BOP!</t>
  </si>
  <si>
    <t>D!Git</t>
  </si>
  <si>
    <t>SnapGammon</t>
  </si>
  <si>
    <t>Q!nto</t>
  </si>
  <si>
    <t>Pixel Tactics: Game Geek / Ernie the Geek</t>
  </si>
  <si>
    <t>Pixel Tactics: Mercenary / Gerard Matranga</t>
  </si>
  <si>
    <t>Pixel Tactics: Robot / Mark.PT0</t>
  </si>
  <si>
    <t>Pixel Tactics: Devil's Advocate / Grimesby</t>
  </si>
  <si>
    <t>Pixel Tactics: HD Leader Card – Udstad</t>
  </si>
  <si>
    <t>Pixel Tactics: HD Leader Card – Shekhtur Lenmorre</t>
  </si>
  <si>
    <t>Pixel Tactics: HD Leader Card – Kaitlyn Van Sorrel</t>
  </si>
  <si>
    <t>Pixel Tactics: HD Leader Card – Cadenza</t>
  </si>
  <si>
    <t>Afoot: Sins of the Flesh</t>
  </si>
  <si>
    <t>Spin-Out: A Pod Racing Game</t>
  </si>
  <si>
    <t>Run, Fight, or Die!: Cat and Lenny Character Boards</t>
  </si>
  <si>
    <t>Recruiters</t>
  </si>
  <si>
    <t>Castle: The Detective Card Game – Murder Board Promo</t>
  </si>
  <si>
    <t>Nutri Ventures: The Boardgame</t>
  </si>
  <si>
    <t>Härjapõlvlaste Riid</t>
  </si>
  <si>
    <t>Myth: 'Who Brought Jokerman?' Promo</t>
  </si>
  <si>
    <t>Myth: Gotta Get Those Ducats Promo</t>
  </si>
  <si>
    <t>Arkel: De Ontdekkingsreis Sinds 1442</t>
  </si>
  <si>
    <t>Mokra 1st September 1939</t>
  </si>
  <si>
    <t>ELEMANCERS</t>
  </si>
  <si>
    <t>Concordia: Britannia / Germania</t>
  </si>
  <si>
    <t>6.62836</t>
  </si>
  <si>
    <t>8.07744</t>
  </si>
  <si>
    <t>Typo 2D: Joker</t>
  </si>
  <si>
    <t>Cathedr'l: Fantasy Role Playing Chess</t>
  </si>
  <si>
    <t>ShadowSea: The Stygian Depths</t>
  </si>
  <si>
    <t>ShadowSea: Campaign Chronicles</t>
  </si>
  <si>
    <t>Skeleton Creek</t>
  </si>
  <si>
    <t>Cards Against Humanity: PAX Prime 2014 Panel Pack</t>
  </si>
  <si>
    <t>5.1087</t>
  </si>
  <si>
    <t>Rivet Wars: Spearhead</t>
  </si>
  <si>
    <t>7.1117</t>
  </si>
  <si>
    <t>Rivet Wars: War Room</t>
  </si>
  <si>
    <t>6.90288</t>
  </si>
  <si>
    <t>Rivet Wars: Second Wave</t>
  </si>
  <si>
    <t>5.55659</t>
  </si>
  <si>
    <t>7.0385</t>
  </si>
  <si>
    <t>Rivet Wars: Battle of Brighton</t>
  </si>
  <si>
    <t>5.58722</t>
  </si>
  <si>
    <t>7.5428</t>
  </si>
  <si>
    <t>Rivet Wars: Heavy Metal</t>
  </si>
  <si>
    <t>5.56687</t>
  </si>
  <si>
    <t>7.23842</t>
  </si>
  <si>
    <t>Doom Tomb Tactics</t>
  </si>
  <si>
    <t>Resistenza</t>
  </si>
  <si>
    <t>Unheimliche Begegnung im Schwarzwald</t>
  </si>
  <si>
    <t>Heroes Wanted: Gamer Promo Card</t>
  </si>
  <si>
    <t>Thunder Alley: Expansion Tracks</t>
  </si>
  <si>
    <t>5.68999</t>
  </si>
  <si>
    <t>7.98147</t>
  </si>
  <si>
    <t>Arcadia Quest: Elysia</t>
  </si>
  <si>
    <t>5.58928</t>
  </si>
  <si>
    <t>7.70708</t>
  </si>
  <si>
    <t>Esel bringe mir Glück</t>
  </si>
  <si>
    <t>Star Trek: Attack Wing – I.S.S. Defiant Mirror Universe Expansion Pack</t>
  </si>
  <si>
    <t>Star Trek: Attack Wing – Chang's Bird-of-Prey Expansion Pack</t>
  </si>
  <si>
    <t>Star Trek: Attack Wing – Scimitar Expansion Pack</t>
  </si>
  <si>
    <t>7.91892</t>
  </si>
  <si>
    <t>Star Trek: Attack Wing – Fina Prime Expansion Pack</t>
  </si>
  <si>
    <t>Star Trek: Attack Wing – Regent's Flagship Expansion Pack</t>
  </si>
  <si>
    <t>7.38148</t>
  </si>
  <si>
    <t>Star Trek: Attack Wing – 1st Wave Attack Fighters Expansion Pack</t>
  </si>
  <si>
    <t>Star Trek: Attack Wing – Prototype 01 Expansion Pack</t>
  </si>
  <si>
    <t>7.172</t>
  </si>
  <si>
    <t>Star Trek: Attack Wing – Alpha Hunter Expansion Pack</t>
  </si>
  <si>
    <t>Star Trek: Attack Wing – Fighter Squadron 6 Expansion Pack</t>
  </si>
  <si>
    <t>Star Trek: Attack Wing – Ogla-Razik Kazon Expansion Pack</t>
  </si>
  <si>
    <t>6.22105</t>
  </si>
  <si>
    <t>Star Trek: Attack Wing – Tholia One Expansion Pack (Retail)</t>
  </si>
  <si>
    <t>Star Trek: Attack Wing – I.R.W. Haakona Expansion Pack</t>
  </si>
  <si>
    <t>7.532</t>
  </si>
  <si>
    <t>Mayfair Games' Limited Edition Promo Expansion Set #10</t>
  </si>
  <si>
    <t>Star Trek: Attack Wing – I.S.S. Avenger Expansion Pack</t>
  </si>
  <si>
    <t>7.18421</t>
  </si>
  <si>
    <t>Star Trek: Attack Wing – Gornarus Expansion Pack</t>
  </si>
  <si>
    <t>Bedpans &amp; Broomsticks: Crazy Closets</t>
  </si>
  <si>
    <t>Star Trek: Attack Wing – Reklar Expansion Pack</t>
  </si>
  <si>
    <t>Whitewater: Jutting Jetties</t>
  </si>
  <si>
    <t>Star Trek: Attack Wing – Kyana Prime Expansion Pack</t>
  </si>
  <si>
    <t>6.97619</t>
  </si>
  <si>
    <t>Star Trek: Attack Wing – U.S.S. Pegasus Expansion Pack</t>
  </si>
  <si>
    <t>Star Trek: Attack Wing – I.K.S. Ning'Tao Klingon Expansion Pack</t>
  </si>
  <si>
    <t>7.61905</t>
  </si>
  <si>
    <t>Star Trek: Attack Wing – Ratosha Bajoran Expansion Pack</t>
  </si>
  <si>
    <t>Star Trek: Attack Wing – U.S.S. Prometheus Expansion Pack</t>
  </si>
  <si>
    <t>7.49808</t>
  </si>
  <si>
    <t>Star Trek: Attack Wing – U.S.S. Dauntless Expansion Pack</t>
  </si>
  <si>
    <t>Star Trek: Attack Wing – U.S.S. Pasteur Federation Expansion Pack</t>
  </si>
  <si>
    <t>Star Trek: Attack Wing – Kreechta Expansion Pack</t>
  </si>
  <si>
    <t>Steampunk Dice</t>
  </si>
  <si>
    <t>Blades of Honor: An Epic Game of Samurai Adventure in Medieval Japan.</t>
  </si>
  <si>
    <t>Countermine</t>
  </si>
  <si>
    <t>Synesthesia</t>
  </si>
  <si>
    <t>Sentinels of the Multiverse: KNYFE Rogue Agent Promo Card</t>
  </si>
  <si>
    <t>5.65358</t>
  </si>
  <si>
    <t>7.97097</t>
  </si>
  <si>
    <t>Dungeon Twister: Dwarf Elf Slayer</t>
  </si>
  <si>
    <t>Dungeon Twister: Father Christmas</t>
  </si>
  <si>
    <t>Arcadia Quest: Zahra</t>
  </si>
  <si>
    <t>5.60794</t>
  </si>
  <si>
    <t>7.64693</t>
  </si>
  <si>
    <t>Arcadia Quest: Nibbles</t>
  </si>
  <si>
    <t>7.97907</t>
  </si>
  <si>
    <t>Arcadia Quest: Bob the Conjurer</t>
  </si>
  <si>
    <t>7.84699</t>
  </si>
  <si>
    <t>Arcadia Quest: Pigsy</t>
  </si>
  <si>
    <t>5.57387</t>
  </si>
  <si>
    <t>7.6363</t>
  </si>
  <si>
    <t>97 Cent Space Battle</t>
  </si>
  <si>
    <t>Conjunction</t>
  </si>
  <si>
    <t>Space &amp; Sea Battle</t>
  </si>
  <si>
    <t>Super Sea Battle</t>
  </si>
  <si>
    <t>Bop It!  Bounce</t>
  </si>
  <si>
    <t>Apollo: A Voyage to the Moon</t>
  </si>
  <si>
    <t>Heroes of Normandie: British Platoon</t>
  </si>
  <si>
    <t>5.53947</t>
  </si>
  <si>
    <t>7.79615</t>
  </si>
  <si>
    <t>Heroes of Normandie: Canadian Platoon</t>
  </si>
  <si>
    <t>7.96813</t>
  </si>
  <si>
    <t>Rivet Wars: The Red Baron</t>
  </si>
  <si>
    <t>7.05172</t>
  </si>
  <si>
    <t>Rivet Wars: Reme Funck</t>
  </si>
  <si>
    <t>Afrikan tähti: Retkikunnat</t>
  </si>
  <si>
    <t>5.62625</t>
  </si>
  <si>
    <t>5.62831</t>
  </si>
  <si>
    <t>7.80544</t>
  </si>
  <si>
    <t>The Game of Roaches</t>
  </si>
  <si>
    <t>Gran Derby</t>
  </si>
  <si>
    <t>Città Verde</t>
  </si>
  <si>
    <t>In the Year of the Dragon: The Great Wall of China &amp; The Super Events</t>
  </si>
  <si>
    <t>7.27233</t>
  </si>
  <si>
    <t>Qetchup Card Game</t>
  </si>
  <si>
    <t>Notre Dame: The New Persons</t>
  </si>
  <si>
    <t>7.52136</t>
  </si>
  <si>
    <t>Louis XIV: The Favourite</t>
  </si>
  <si>
    <t>Witch's Brew: The 6th Player &amp; The Amulets &amp; The Magical Abilities</t>
  </si>
  <si>
    <t>7.31317</t>
  </si>
  <si>
    <t>San Juan: The New Buildings &amp; The Events</t>
  </si>
  <si>
    <t>5.65742</t>
  </si>
  <si>
    <t>7.16717</t>
  </si>
  <si>
    <t>The Princes of Florence: The Muse and the Princess</t>
  </si>
  <si>
    <t>7.36365</t>
  </si>
  <si>
    <t>Galaxy Conquest</t>
  </si>
  <si>
    <t>Rivet Wars: The Jetpacker</t>
  </si>
  <si>
    <t>Dungeons &amp; Dragons: Attack Wing – Silver Dragon Expansion Pack</t>
  </si>
  <si>
    <t>5.53776</t>
  </si>
  <si>
    <t>7.73256</t>
  </si>
  <si>
    <t>Dungeons &amp; Dragons: Attack Wing – Harpy Expansion Pack</t>
  </si>
  <si>
    <t>Dungeons &amp; Dragons: Attack Wing – Wyvern Expansion Pack</t>
  </si>
  <si>
    <t>7.16207</t>
  </si>
  <si>
    <t>Dungeon Wars</t>
  </si>
  <si>
    <t>Stars, Inc.</t>
  </si>
  <si>
    <t>Super Mini Adventure</t>
  </si>
  <si>
    <t>Rivet Wars: The Treasure Hunter</t>
  </si>
  <si>
    <t>WWII Book of Armaments</t>
  </si>
  <si>
    <t>Dungeons &amp; Dragons: Attack Wing – Gold Dragon Expansion Pack</t>
  </si>
  <si>
    <t>7.6825</t>
  </si>
  <si>
    <t>Dungeons &amp; Dragons: Attack Wing – Stone Giant Elder Expansion Pack</t>
  </si>
  <si>
    <t>Dungeons &amp; Dragons: Attack Wing – Gargoyle Expansion Pack</t>
  </si>
  <si>
    <t>Small World: A Spider's Web</t>
  </si>
  <si>
    <t>6.19176</t>
  </si>
  <si>
    <t>7.49015</t>
  </si>
  <si>
    <t>Free Ski: The Card Game</t>
  </si>
  <si>
    <t>Neuroshima Hex! 3.0: Smart</t>
  </si>
  <si>
    <t>5.82483</t>
  </si>
  <si>
    <t>7.99388</t>
  </si>
  <si>
    <t>Leksikon</t>
  </si>
  <si>
    <t>Council of Verona (Second Edition)</t>
  </si>
  <si>
    <t>5.67853</t>
  </si>
  <si>
    <t>6.42768</t>
  </si>
  <si>
    <t>Team Work for Kids</t>
  </si>
  <si>
    <t>Clavius</t>
  </si>
  <si>
    <t>Ghost Hunter</t>
  </si>
  <si>
    <t>The Majority: Complete Edition</t>
  </si>
  <si>
    <t>6.86493</t>
  </si>
  <si>
    <t>The Duke: Lancer Promo Tile</t>
  </si>
  <si>
    <t>Simiopolis</t>
  </si>
  <si>
    <t>QuestFour</t>
  </si>
  <si>
    <t>Hackronyms</t>
  </si>
  <si>
    <t>Ascension: Explosive Swarm Promo</t>
  </si>
  <si>
    <t>6.7007</t>
  </si>
  <si>
    <t>Colmar 1945</t>
  </si>
  <si>
    <t>Dungeons &amp; Dragons: Attack Wing – Red Dracolich Expansion Pack</t>
  </si>
  <si>
    <t>7.91333</t>
  </si>
  <si>
    <t>Dungeons &amp; Dragons: Attack Wing – Drow Elf Ranger Drizzt Expansion Pack</t>
  </si>
  <si>
    <t>Dungeons &amp; Dragons: Attack Wing – Young Bronze Dragon Expansion Pack</t>
  </si>
  <si>
    <t>Dungeons &amp; Dragons: Attack Wing – Tiamat Premium Figure</t>
  </si>
  <si>
    <t>Grubleren</t>
  </si>
  <si>
    <t>Tash-Kalar: Arena of Legends – Everfrost</t>
  </si>
  <si>
    <t>6.04136</t>
  </si>
  <si>
    <t>7.83419</t>
  </si>
  <si>
    <t>Gin Mummy</t>
  </si>
  <si>
    <t>Math Noodlers</t>
  </si>
  <si>
    <t>Royal Hospital</t>
  </si>
  <si>
    <t>7.11176</t>
  </si>
  <si>
    <t>Simply Adorable Slugfest</t>
  </si>
  <si>
    <t>Warmachine: Vengeance</t>
  </si>
  <si>
    <t>Nuclear Poker</t>
  </si>
  <si>
    <t>Bolt Action: D-Day Firefight</t>
  </si>
  <si>
    <t>8.3275</t>
  </si>
  <si>
    <t>Battlegroup: Barbarossa</t>
  </si>
  <si>
    <t>Bolt Action: Battleground Europe – D-Day to Germany</t>
  </si>
  <si>
    <t>Two Rooms and a Bang!</t>
  </si>
  <si>
    <t>Croassimo</t>
  </si>
  <si>
    <t>Mensch ärgere Dich nicht: ...noch mehr ärgern – Kartenerweiterung Rot</t>
  </si>
  <si>
    <t>Mensch ärgere Dich nicht: ...noch mehr ärgern – Kartenerweiterung Blau</t>
  </si>
  <si>
    <t>6.82698</t>
  </si>
  <si>
    <t>Die Pferde sind los</t>
  </si>
  <si>
    <t>Custodial Trap: The Game</t>
  </si>
  <si>
    <t>Run, Fight, or Die!: Jasper City Expansion</t>
  </si>
  <si>
    <t>Wer sucht mit uns Insekten?</t>
  </si>
  <si>
    <t>Soldiers of Glory: An Epic Game of Swashbuckling Adventure during the 1600s.</t>
  </si>
  <si>
    <t>The Three Pillars: Allies &amp; Adversaries Expansion Set</t>
  </si>
  <si>
    <t>Don't Be A Loser</t>
  </si>
  <si>
    <t>6.49333</t>
  </si>
  <si>
    <t>Round Ten</t>
  </si>
  <si>
    <t>Dogsitter</t>
  </si>
  <si>
    <t>Circus Express</t>
  </si>
  <si>
    <t>Worldcup</t>
  </si>
  <si>
    <t>4.34091</t>
  </si>
  <si>
    <t>Right or Wrong</t>
  </si>
  <si>
    <t>More or Less 2</t>
  </si>
  <si>
    <t>Het Groot Vermakelijk Schapekoppenspel</t>
  </si>
  <si>
    <t>Ganz Wien</t>
  </si>
  <si>
    <t>De Sang et de Tourbe</t>
  </si>
  <si>
    <t>Vermeer Spel</t>
  </si>
  <si>
    <t>Cosmic Rally</t>
  </si>
  <si>
    <t>Bonntur</t>
  </si>
  <si>
    <t>Boom Bokken: "Perfect" and "3 Hit Combo" promo cards</t>
  </si>
  <si>
    <t>Black Hands of Hathoway</t>
  </si>
  <si>
    <t>8.72</t>
  </si>
  <si>
    <t>Munchkin Legenden 2: Fauntastische Spiele</t>
  </si>
  <si>
    <t>Munchkin Turbobooster 1</t>
  </si>
  <si>
    <t>Munchkin Turbobooster 2</t>
  </si>
  <si>
    <t>Super Tooth: Kickstarter Exclusive Cards</t>
  </si>
  <si>
    <t>Super Tooth: Kickstarter Backer Inspired Cards</t>
  </si>
  <si>
    <t>Super Tooth: Titanic Tree Eaters Expansion</t>
  </si>
  <si>
    <t>Super Tooth: Sunny Days Expansion</t>
  </si>
  <si>
    <t>Super Tooth: End of Days Expansion</t>
  </si>
  <si>
    <t>Super Tooth: Herbivorous Heroes Expansion</t>
  </si>
  <si>
    <t>Super Tooth: Time Travelers Expansion</t>
  </si>
  <si>
    <t>Super Tooth: Roaming Daspletosaurus Expansion</t>
  </si>
  <si>
    <t>Super Tooth: Euoplocephalus Promo Card</t>
  </si>
  <si>
    <t>Super Tooth: Dino Bones Promo Card</t>
  </si>
  <si>
    <t>Jagged Edge</t>
  </si>
  <si>
    <t>StormChasers</t>
  </si>
  <si>
    <t>Лабиринт зеркал</t>
  </si>
  <si>
    <t>Magikaboom</t>
  </si>
  <si>
    <t>Mostrilli</t>
  </si>
  <si>
    <t>Ghiotto di Ghiande</t>
  </si>
  <si>
    <t>Potje Duizend</t>
  </si>
  <si>
    <t>Polpastrelli</t>
  </si>
  <si>
    <t>Tutti al Mare</t>
  </si>
  <si>
    <t>Körkortsspelet</t>
  </si>
  <si>
    <t>Bestium!</t>
  </si>
  <si>
    <t>Letterbingo</t>
  </si>
  <si>
    <t>Dubbel-dobbel</t>
  </si>
  <si>
    <t>Escape Pod</t>
  </si>
  <si>
    <t>Five Men in Normandy .30 Cal edition</t>
  </si>
  <si>
    <t>Dice's Zoo: Fleas Invade</t>
  </si>
  <si>
    <t>18OE / 18C2C</t>
  </si>
  <si>
    <t>9.625</t>
  </si>
  <si>
    <t>Analogies</t>
  </si>
  <si>
    <t>Corto: The Secrets of Venice</t>
  </si>
  <si>
    <t>Love Hotel</t>
  </si>
  <si>
    <t>Dozen Doubloons</t>
  </si>
  <si>
    <t>Mice and Mystics: Turtle Shell</t>
  </si>
  <si>
    <t>7.56517</t>
  </si>
  <si>
    <t>Mice and Mystics: Off Toppers</t>
  </si>
  <si>
    <t>5.56168</t>
  </si>
  <si>
    <t>7.55375</t>
  </si>
  <si>
    <t>Scommettiamo?</t>
  </si>
  <si>
    <t>Smoke and Travel</t>
  </si>
  <si>
    <t>Alley Thieves: Guild Expansion</t>
  </si>
  <si>
    <t>The Amega Weapon</t>
  </si>
  <si>
    <t>Planetaire: The Grand Tour</t>
  </si>
  <si>
    <t>Hunters over Korea: A Solitaire Game of Air Combat over Korea (1950-1953)</t>
  </si>
  <si>
    <t>Benjamin Blümchen: Huuiii</t>
  </si>
  <si>
    <t>Auge um Auge</t>
  </si>
  <si>
    <t>Eternity Wars: The Card Game</t>
  </si>
  <si>
    <t>Battle of Mikatagahara</t>
  </si>
  <si>
    <t>Sushi Go!: Soy Sauce Promo</t>
  </si>
  <si>
    <t>5.88856</t>
  </si>
  <si>
    <t>6.90859</t>
  </si>
  <si>
    <t>Dumpster Brawl!</t>
  </si>
  <si>
    <t>7.43103</t>
  </si>
  <si>
    <t>Old Town Robbery</t>
  </si>
  <si>
    <t>5.27222</t>
  </si>
  <si>
    <t>Die Schul' ist aus!</t>
  </si>
  <si>
    <t>The Reservation Road Planner: Tribal Board Game</t>
  </si>
  <si>
    <t>Curse of the Mummy's Tomb: In Search of Eternity</t>
  </si>
  <si>
    <t>Sushi Dice: Paella &amp; French Fries</t>
  </si>
  <si>
    <t>The King's Rings</t>
  </si>
  <si>
    <t>Unicum</t>
  </si>
  <si>
    <t>Wok Star: Paige Turner Promo Character</t>
  </si>
  <si>
    <t>Rise of the Northmen</t>
  </si>
  <si>
    <t>Hug me more</t>
  </si>
  <si>
    <t>Bloody Red Flag</t>
  </si>
  <si>
    <t>3-Wide</t>
  </si>
  <si>
    <t>MashUp Monsters</t>
  </si>
  <si>
    <t>Kubeni</t>
  </si>
  <si>
    <t>Slicks: Tracks &amp; Tricks – Expansion #2</t>
  </si>
  <si>
    <t>Marchia Orientalis</t>
  </si>
  <si>
    <t>Amphipolis: 424–422 av. J.-C.</t>
  </si>
  <si>
    <t>7.14815</t>
  </si>
  <si>
    <t>Pictionary Disney</t>
  </si>
  <si>
    <t>Mental Blox</t>
  </si>
  <si>
    <t>WWI: The Tug of War</t>
  </si>
  <si>
    <t>Viva Las Vegas</t>
  </si>
  <si>
    <t>Limes: Der Leuchtturm</t>
  </si>
  <si>
    <t>6.528</t>
  </si>
  <si>
    <t>Operation D-Day</t>
  </si>
  <si>
    <t>Helios: Riese und Ballonfahrerin Erweiterung</t>
  </si>
  <si>
    <t>7.11739</t>
  </si>
  <si>
    <t>Guns at Gettysburg Scenarios 4: Stonewall – The Battles of General T.J. Jackson, CSA</t>
  </si>
  <si>
    <t>Socken Pfeffern</t>
  </si>
  <si>
    <t>5.99524</t>
  </si>
  <si>
    <t>Bite Night</t>
  </si>
  <si>
    <t>6.10172</t>
  </si>
  <si>
    <t>Star Trek: Attack Wing – Ferengi: Bok's Marauder – Resistance is Futile Blind Booster Pack</t>
  </si>
  <si>
    <t>Star Trek: Attack Wing – Tal'Kir Vulcan Expansion Pack</t>
  </si>
  <si>
    <t>Star Trek: Attack Wing – Relora-Sankur Kazon Expansion Pack</t>
  </si>
  <si>
    <t>Star Trek: Attack Wing – Prakesh Mirror Universe Expansion Pack</t>
  </si>
  <si>
    <t>Star Trek: Attack Wing – Scout 255 Expansion Pack</t>
  </si>
  <si>
    <t>Star Trek: Attack Wing – The Collective Month 3 Organized Play Borg Cube and tokens</t>
  </si>
  <si>
    <t>Die Ampel</t>
  </si>
  <si>
    <t>Video Game High School: Freddie Wong</t>
  </si>
  <si>
    <t>Anno Domini: Bern</t>
  </si>
  <si>
    <t>Häuptling Bumm-ba-Bumm</t>
  </si>
  <si>
    <t>BattleLore: Second Edition – Hernfar Guardians Army Pack</t>
  </si>
  <si>
    <t>5.91645</t>
  </si>
  <si>
    <t>8.13957</t>
  </si>
  <si>
    <t>BattleLore: Second Edition – Warband of Scorn Army Pack</t>
  </si>
  <si>
    <t>5.9117</t>
  </si>
  <si>
    <t>8.13972</t>
  </si>
  <si>
    <t>Wenn ich groß bin ...</t>
  </si>
  <si>
    <t>Bibi &amp; Tina: Das Spiel zum Film</t>
  </si>
  <si>
    <t>Race! Formula 90: Expansion #1 – RF90 Series Championship</t>
  </si>
  <si>
    <t>5.69022</t>
  </si>
  <si>
    <t>8.62911</t>
  </si>
  <si>
    <t>The Big Ten Football Game</t>
  </si>
  <si>
    <t>Herakles</t>
  </si>
  <si>
    <t>Reserva Ambiental</t>
  </si>
  <si>
    <t>Reindeer Races: The Lone Reindeer</t>
  </si>
  <si>
    <t>Sword Girls</t>
  </si>
  <si>
    <t>Chez Geek: Slack to the Future</t>
  </si>
  <si>
    <t>6.94043</t>
  </si>
  <si>
    <t>Latsyrc</t>
  </si>
  <si>
    <t>War of the Void</t>
  </si>
  <si>
    <t>Star Trek: Attack Wing – I.R.W. Avatar of Tomed Romulan/Borg Expansion Pack</t>
  </si>
  <si>
    <t>Star Trek: Attack Wing – Improved Shields Resource</t>
  </si>
  <si>
    <t>Star Trek: Attack Wing – Advanced Targeting Systems Resource</t>
  </si>
  <si>
    <t>Star Trek: Attack Wing – High Yield Photon Torpedoes Resource</t>
  </si>
  <si>
    <t>Star Trek: Attack Wing – Assimilated Vessel 80279 Klingon/Borg Expansion Pack</t>
  </si>
  <si>
    <t>Star Trek: Attack Wing – Assimilated Vessel 64758 Dominion/Borg Expansion Pack</t>
  </si>
  <si>
    <t>Star Trek: Attack Wing – Tactical Cube 001 Expansion Pack</t>
  </si>
  <si>
    <t>Global Mogul: Entrepreneur</t>
  </si>
  <si>
    <t>Urbania: Catty Corner</t>
  </si>
  <si>
    <t>The Karms</t>
  </si>
  <si>
    <t>8.26</t>
  </si>
  <si>
    <t>Carcassonne: Halb so wild I</t>
  </si>
  <si>
    <t>6.81545</t>
  </si>
  <si>
    <t>Crossfire Hurricane: The Battle of Long Tan – August 18, 1966</t>
  </si>
  <si>
    <t>Myth: Shamblers Minion Pack</t>
  </si>
  <si>
    <t>Myth: Soulless Captain Pack</t>
  </si>
  <si>
    <t>6.14448</t>
  </si>
  <si>
    <t>Myth: Bones Expansion Boss</t>
  </si>
  <si>
    <t>Meteor: Telemetry Rocket</t>
  </si>
  <si>
    <t>Burger Dice</t>
  </si>
  <si>
    <t>TKG ARENA: Oracle Rumble</t>
  </si>
  <si>
    <t>On the Seven Seas: Wargaming Rules for the Age of Piracy and Adventures c.1500-1730</t>
  </si>
  <si>
    <t>Thrash-Car: Collector's Edition</t>
  </si>
  <si>
    <t>The Dream Collectors</t>
  </si>
  <si>
    <t>UNITY 6×6×6 Expansion Set</t>
  </si>
  <si>
    <t>Monsters of London: Familiars and Masters Expansion</t>
  </si>
  <si>
    <t>Thirteen Colonies</t>
  </si>
  <si>
    <t>The Game of Get to the Finish Line</t>
  </si>
  <si>
    <t>Cartoona: Expansions – includes Heads on Tails and Long Necks</t>
  </si>
  <si>
    <t>5.44344</t>
  </si>
  <si>
    <t>Hoodrats</t>
  </si>
  <si>
    <t>Apples &amp; Oranges</t>
  </si>
  <si>
    <t>Vuelta Rapida</t>
  </si>
  <si>
    <t>8.27</t>
  </si>
  <si>
    <t>One Night Werewolf: Super Powers</t>
  </si>
  <si>
    <t>5.82069</t>
  </si>
  <si>
    <t>Dice Brewing: Pre-release Bonus Cards</t>
  </si>
  <si>
    <t>Trench War: A Solitaire Game of Tactical Combat in the Trenches of the First World War.</t>
  </si>
  <si>
    <t>Babylon 5 Component Game System: 2258 Edition Vorlon Empire Starter Kit</t>
  </si>
  <si>
    <t>Babylon 5 Component Game System: 2258 Edition League of Worlds Starter Kit</t>
  </si>
  <si>
    <t>Babylon 5 Component Game System: 2259 Edition Psi Corps Starter Kit</t>
  </si>
  <si>
    <t>Babylon 5 Component Game System: 2259 Edition Shadow Starter Kit</t>
  </si>
  <si>
    <t>Babylon 5: The Board Game – 2259 Starter Kit – Earth</t>
  </si>
  <si>
    <t>Babylon 5: The Board Game – 2259 Starter Kit – Minbari</t>
  </si>
  <si>
    <t>Babylon 5: The Board Game – 2259 Starter Kit – Centauri</t>
  </si>
  <si>
    <t>Babylon 5: The Board Game – 2259 Starter Kit – Narn</t>
  </si>
  <si>
    <t>Babylon 5 Component Game System: 2258 Starter Kit – Narn</t>
  </si>
  <si>
    <t>Babylon 5 Component Game System: 2258 Starter Kit – Earth</t>
  </si>
  <si>
    <t>Babylon 5 Component Game System: 2258 Starter Kit – Centauri</t>
  </si>
  <si>
    <t>Babylon 5 Component Game System: 2258 Starter Kit – Minbari</t>
  </si>
  <si>
    <t>13 Frights of Halloween Card Game</t>
  </si>
  <si>
    <t>Dark Tales: Snow White</t>
  </si>
  <si>
    <t>6.82338</t>
  </si>
  <si>
    <t>Ghost Stories: Guard Tower</t>
  </si>
  <si>
    <t>7.55008</t>
  </si>
  <si>
    <t>Mob City: The Card Game</t>
  </si>
  <si>
    <t>Eggs and Empires Eggspansion</t>
  </si>
  <si>
    <t>7.012</t>
  </si>
  <si>
    <t>Chef Showdown</t>
  </si>
  <si>
    <t>Marco's Polos</t>
  </si>
  <si>
    <t>Sqiz</t>
  </si>
  <si>
    <t>Star Wars: Feel The Force – Hidden Powers Card Game</t>
  </si>
  <si>
    <t>inpHeXion</t>
  </si>
  <si>
    <t>6.50385</t>
  </si>
  <si>
    <t>Caverna: Mini Expansion</t>
  </si>
  <si>
    <t>5.76198</t>
  </si>
  <si>
    <t>7.37948</t>
  </si>
  <si>
    <t>Among the Stars: Stretch Rewards</t>
  </si>
  <si>
    <t>7.40183</t>
  </si>
  <si>
    <t>Press Start Pocket: Series 2</t>
  </si>
  <si>
    <t>Press Start Pocket: Series 3</t>
  </si>
  <si>
    <t>Plotypus</t>
  </si>
  <si>
    <t>Legs 11</t>
  </si>
  <si>
    <t>Hexagonal Wars</t>
  </si>
  <si>
    <t>Suomirokkia matkatrivia</t>
  </si>
  <si>
    <t>Evolutio!</t>
  </si>
  <si>
    <t>Moshi Monsters: Monstro City Game</t>
  </si>
  <si>
    <t>Rap Battles: The Game</t>
  </si>
  <si>
    <t>Salvage Ops</t>
  </si>
  <si>
    <t>Tu dors au gaz</t>
  </si>
  <si>
    <t>Orzeł 1943</t>
  </si>
  <si>
    <t>Bürgermeisterspiel: Werde Bürgermeister in Ulm</t>
  </si>
  <si>
    <t>Bürgermeisterspiel: Werde Bürgermeister in Celle</t>
  </si>
  <si>
    <t>The Saddle Club Cross Country Game</t>
  </si>
  <si>
    <t>Feed the Kitty (2-6p)</t>
  </si>
  <si>
    <t>Spendit! Now You're a Millionaire</t>
  </si>
  <si>
    <t>Follow The Letter</t>
  </si>
  <si>
    <t>Comparity: Кино</t>
  </si>
  <si>
    <t>5.9884</t>
  </si>
  <si>
    <t>Mia and me: Salviamo Centopia</t>
  </si>
  <si>
    <t>Focus: Sarà vero?</t>
  </si>
  <si>
    <t>Pixel Lincoln: The Deckbuilding Game – Expansion 2-3: Election Day</t>
  </si>
  <si>
    <t>Canopy Walk: Goodie Set I</t>
  </si>
  <si>
    <t>Canopy Walk: Goodie Set II</t>
  </si>
  <si>
    <t>A Game of Thrones: The Card Game – The Valemen</t>
  </si>
  <si>
    <t>A Game of Thrones: The Card Game – A Time for Wolves</t>
  </si>
  <si>
    <t>Star Wars: The Card Game – Evasive Maneuvers</t>
  </si>
  <si>
    <t>Family Bingo</t>
  </si>
  <si>
    <t>7 Wonders: Leaders – Nimrod</t>
  </si>
  <si>
    <t>5.65026</t>
  </si>
  <si>
    <t>7.04029</t>
  </si>
  <si>
    <t>Ca$h 'n Guns (Second Edition): The Blackmailer</t>
  </si>
  <si>
    <t>6.78276</t>
  </si>
  <si>
    <t>Cyntopia: The Future Is Now</t>
  </si>
  <si>
    <t>The Golden Spike</t>
  </si>
  <si>
    <t>Airships vs Aliens</t>
  </si>
  <si>
    <t>Bumble Bees: The Nest Building Game</t>
  </si>
  <si>
    <t>Skillion</t>
  </si>
  <si>
    <t>Les Bâtisseurs: Moyen-Âge – L'officine Tric Trac</t>
  </si>
  <si>
    <t>6.67769</t>
  </si>
  <si>
    <t>Rambleropoly</t>
  </si>
  <si>
    <t>Seasons: Orb of Ragfield</t>
  </si>
  <si>
    <t>Vampire Mafia</t>
  </si>
  <si>
    <t>Meazy N More!</t>
  </si>
  <si>
    <t>Road to Heaven Board Game</t>
  </si>
  <si>
    <t>Sheriff of Nottingham: Prince John's Sword Promo Card</t>
  </si>
  <si>
    <t>5.61134</t>
  </si>
  <si>
    <t>7.09477</t>
  </si>
  <si>
    <t>Russian Railroads: Mini-Expansion</t>
  </si>
  <si>
    <t>5.92029</t>
  </si>
  <si>
    <t>7.67511</t>
  </si>
  <si>
    <t>Let Them Eat Shrimp: Shark v. Squid Expansion</t>
  </si>
  <si>
    <t>6.06591</t>
  </si>
  <si>
    <t>Warmachine: High Command – Faith &amp; Fortune: Escalating Conflict</t>
  </si>
  <si>
    <t>7.09231</t>
  </si>
  <si>
    <t>Harvest Mayhem</t>
  </si>
  <si>
    <t>W.W.B: Trivia</t>
  </si>
  <si>
    <t>W.W.B: Deckbuilder</t>
  </si>
  <si>
    <t>Who Wants to Be a Millionaire (Second Edition)</t>
  </si>
  <si>
    <t>Pirate's Island: The Escape</t>
  </si>
  <si>
    <t>Grandpa's Chest</t>
  </si>
  <si>
    <t>Κυβόλεξο</t>
  </si>
  <si>
    <t>Goal Quiz</t>
  </si>
  <si>
    <t>5.43125</t>
  </si>
  <si>
    <t>Kontesa: il libro e la spada</t>
  </si>
  <si>
    <t>I SPY Original</t>
  </si>
  <si>
    <t>Samurai Spirit: The 8th Boss</t>
  </si>
  <si>
    <t>5.548</t>
  </si>
  <si>
    <t>6.78855</t>
  </si>
  <si>
    <t>Agricola: France Deck</t>
  </si>
  <si>
    <t>5.67631</t>
  </si>
  <si>
    <t>7.60958</t>
  </si>
  <si>
    <t>Spellcaster: Spiel 2014 Promo Pack</t>
  </si>
  <si>
    <t>Bankgammon</t>
  </si>
  <si>
    <t>Flippin' Fruit: Tropical Expansion</t>
  </si>
  <si>
    <t>US High Speed Rail</t>
  </si>
  <si>
    <t>5.23067</t>
  </si>
  <si>
    <t>Mob Town: City Limits</t>
  </si>
  <si>
    <t>Vikings: The Card Game</t>
  </si>
  <si>
    <t>Brügge: Die Haustiere</t>
  </si>
  <si>
    <t>5.73198</t>
  </si>
  <si>
    <t>Carcassonne: Goldrausch – Der Sheriff</t>
  </si>
  <si>
    <t>5.58869</t>
  </si>
  <si>
    <t>7.19321</t>
  </si>
  <si>
    <t>XenoShyft: Grafting Lab Expansion</t>
  </si>
  <si>
    <t>5.6583</t>
  </si>
  <si>
    <t>7.38899</t>
  </si>
  <si>
    <t>XenoShyft: Psychogenics Lab Expansion</t>
  </si>
  <si>
    <t>5.65646</t>
  </si>
  <si>
    <t>Sleeping Dragon, Rising Sun: A Companion for In Her Majesty's Name</t>
  </si>
  <si>
    <t>Faras: The Mysterious Collection</t>
  </si>
  <si>
    <t>Carcassonne: Die Belagerer</t>
  </si>
  <si>
    <t>7.12389</t>
  </si>
  <si>
    <t>Orcs Orcs Orcs: Reinforcements (Expansion 1)</t>
  </si>
  <si>
    <t>6.62133</t>
  </si>
  <si>
    <t>Moolers</t>
  </si>
  <si>
    <t>Mice On: Impossible</t>
  </si>
  <si>
    <t>Solar Senate</t>
  </si>
  <si>
    <t>Turn Coats</t>
  </si>
  <si>
    <t>Kovas</t>
  </si>
  <si>
    <t>Reds Are Better Dead: The First Bolshevik Offensive January 19, 1919</t>
  </si>
  <si>
    <t>The Escape of the 9th Army, April 28, 1945</t>
  </si>
  <si>
    <t>Final Lunge: Typhoon at the Gates of Moscow, November 1941</t>
  </si>
  <si>
    <t>Panzerschlacht 2: The Battle for Torda, Sept 1944</t>
  </si>
  <si>
    <t>White Turns Red: The Battle of Orel. Oct. 1919</t>
  </si>
  <si>
    <t>Tasteful Pursuit</t>
  </si>
  <si>
    <t>Trade Wins</t>
  </si>
  <si>
    <t>Asterix Mission Game</t>
  </si>
  <si>
    <t>Thor: Bifröst Bridge</t>
  </si>
  <si>
    <t>Pathfinder Adventure Card Game: Skull &amp; Shackles – "Blessing of Zogmugot" Promo Card</t>
  </si>
  <si>
    <t>5.53772</t>
  </si>
  <si>
    <t>7.50208</t>
  </si>
  <si>
    <t>Pile Up</t>
  </si>
  <si>
    <t>Skitters</t>
  </si>
  <si>
    <t>Perplexus Warp</t>
  </si>
  <si>
    <t>Mix-Econo</t>
  </si>
  <si>
    <t>Thumbs Up</t>
  </si>
  <si>
    <t>Charta Krymenesiae</t>
  </si>
  <si>
    <t>The Castles of Burgundy: 5th Expansion – Pleasure Garden</t>
  </si>
  <si>
    <t>7.8822</t>
  </si>
  <si>
    <t>Village: Customer Expansion 2</t>
  </si>
  <si>
    <t>5.7045</t>
  </si>
  <si>
    <t>7.33549</t>
  </si>
  <si>
    <t>Dino Bash</t>
  </si>
  <si>
    <t>Pixel Lincoln: The Deckbuilding Game – Expansion 2-1: Environments</t>
  </si>
  <si>
    <t>Bulwark: Tsula of the Gold Clan</t>
  </si>
  <si>
    <t>Bulwark: The Princeling's Grudge</t>
  </si>
  <si>
    <t>Bulwark: The Forbidding Fortress</t>
  </si>
  <si>
    <t>Bulwark: Refugees from Chthonic Darkness</t>
  </si>
  <si>
    <t>Bulwark: One Shall Stand</t>
  </si>
  <si>
    <t>Bulwark: Ahuli of the Tin Clan</t>
  </si>
  <si>
    <t>Moscow to Paris: Essen &amp; Happy Train promo cards</t>
  </si>
  <si>
    <t>Spyfall: Cathedral promo cards</t>
  </si>
  <si>
    <t>6.90152</t>
  </si>
  <si>
    <t>World of Tanks: Rush – Promo Pack</t>
  </si>
  <si>
    <t>City Council: The Disaster Deck</t>
  </si>
  <si>
    <t>The Beautiful Match</t>
  </si>
  <si>
    <t>Rock Paper Scissor Mayhem</t>
  </si>
  <si>
    <t>Planet 313</t>
  </si>
  <si>
    <t>Clockwork Kingdom: 5-Player Expansion</t>
  </si>
  <si>
    <t>Elder Sign: Gates of Arkham</t>
  </si>
  <si>
    <t>7.77468</t>
  </si>
  <si>
    <t>Life Manager</t>
  </si>
  <si>
    <t>1976 Formula One Motor Racing</t>
  </si>
  <si>
    <t>Wakanda: Three Little Coyotes</t>
  </si>
  <si>
    <t>Star Realms: Crisis – Bases &amp; Battleships</t>
  </si>
  <si>
    <t>6.58637</t>
  </si>
  <si>
    <t>7.70055</t>
  </si>
  <si>
    <t>Star Realms: Crisis – Fleets &amp; Fortresses</t>
  </si>
  <si>
    <t>6.53652</t>
  </si>
  <si>
    <t>7.69575</t>
  </si>
  <si>
    <t>Star Realms: Crisis – Events</t>
  </si>
  <si>
    <t>6.28848</t>
  </si>
  <si>
    <t>7.14289</t>
  </si>
  <si>
    <t>Star Realms: Crisis – Heroes</t>
  </si>
  <si>
    <t>6.23663</t>
  </si>
  <si>
    <t>The Lord of the Rings: The Card Game – Nightmare Deck: The Long Dark</t>
  </si>
  <si>
    <t>The Lord of the Rings: The Card Game – Nightmare Deck: Foundations of Stone</t>
  </si>
  <si>
    <t>8.03889</t>
  </si>
  <si>
    <t>The Lord of the Rings: The Card Game – Nightmare Deck: Shadow and Flame</t>
  </si>
  <si>
    <t>8.03056</t>
  </si>
  <si>
    <t>MERCS: Recon – Unnamed Assimilation</t>
  </si>
  <si>
    <t>7.28261</t>
  </si>
  <si>
    <t>Age of Conan: The Strategy Board Game – Adventures in Hyboria</t>
  </si>
  <si>
    <t>5.68158</t>
  </si>
  <si>
    <t>Yahtzee: The Walking Dead Collector's Edition</t>
  </si>
  <si>
    <t>The Penguin Book of Patience</t>
  </si>
  <si>
    <t>Zero Hour</t>
  </si>
  <si>
    <t>Elemon</t>
  </si>
  <si>
    <t>Fish'n'Stones: Goldfish</t>
  </si>
  <si>
    <t>Orléans: Tavern &amp; Depot</t>
  </si>
  <si>
    <t>5.6756</t>
  </si>
  <si>
    <t>7.47244</t>
  </si>
  <si>
    <t>A Colmeia</t>
  </si>
  <si>
    <t>Falsch gefahren lieber Mann!</t>
  </si>
  <si>
    <t>Glyphs</t>
  </si>
  <si>
    <t>Battle over the Pacific: Japan vs. United States, 1941-1942</t>
  </si>
  <si>
    <t>Cold Combat</t>
  </si>
  <si>
    <t>Warfare in the Age of Madness</t>
  </si>
  <si>
    <t>A Game of Thrones: The Card Game – House of Talons</t>
  </si>
  <si>
    <t>Call of Cthulhu: The Card Game – For the Greater Good</t>
  </si>
  <si>
    <t>Warhammer 40,000: Conquest – Zogwort's Curse</t>
  </si>
  <si>
    <t>5.63481</t>
  </si>
  <si>
    <t>7.57914</t>
  </si>
  <si>
    <t>Flatterspatzen</t>
  </si>
  <si>
    <t>To The Edge</t>
  </si>
  <si>
    <t>Soda Jerks</t>
  </si>
  <si>
    <t>No Middle Ground: The Golan Heights 1973</t>
  </si>
  <si>
    <t>6.95172</t>
  </si>
  <si>
    <t>Krosmaster: Arena – Season 2 Exp #2 – A Lucky Guy</t>
  </si>
  <si>
    <t>7.39967</t>
  </si>
  <si>
    <t>Krosmaster: Arena – Season 2 Exp #4 – Armored Botherhood</t>
  </si>
  <si>
    <t>Krosmaster: Arena – Season 2 Exp #7 – Bam-Boom</t>
  </si>
  <si>
    <t>7.50086</t>
  </si>
  <si>
    <t>Krosmaster: Arena – Season 2 Exp #6 – Dragoon Power</t>
  </si>
  <si>
    <t>7.29276</t>
  </si>
  <si>
    <t>Krosmaster: Arena – Season 2 Exp #5 – Dura Lex Duc Rex</t>
  </si>
  <si>
    <t>7.38852</t>
  </si>
  <si>
    <t>Krosmaster: Arena – Season 2 Exp #3 – Head Hunters</t>
  </si>
  <si>
    <t>7.49968</t>
  </si>
  <si>
    <t>Krosmaster: Arena – Season 2 Exp #8 – Holy Missile</t>
  </si>
  <si>
    <t>7.51283</t>
  </si>
  <si>
    <t>Krosmaster: Arena – Season 2 Exp #1 – Riktus Assault</t>
  </si>
  <si>
    <t>7.30321</t>
  </si>
  <si>
    <t>Krosmaster: Arena – Arthur Bine Promo</t>
  </si>
  <si>
    <t>Zauberer Malefix</t>
  </si>
  <si>
    <t>Kri-Kra-Krabbelei</t>
  </si>
  <si>
    <t>Myth: Twilight Knight Mini Boss</t>
  </si>
  <si>
    <t>6.41381</t>
  </si>
  <si>
    <t>Myth: Kickstarter Exclusive Rewards</t>
  </si>
  <si>
    <t>6.74462</t>
  </si>
  <si>
    <t>Myth: Quest Expansion 1</t>
  </si>
  <si>
    <t>Myth: Quest Expansion 2</t>
  </si>
  <si>
    <t>Katzenpolizei</t>
  </si>
  <si>
    <t>Myth: Items Expansion I</t>
  </si>
  <si>
    <t>Flunkerkönig</t>
  </si>
  <si>
    <t>Quizzomat Junior</t>
  </si>
  <si>
    <t>Arlequin</t>
  </si>
  <si>
    <t>Kleine Musik-Macher</t>
  </si>
  <si>
    <t>9-Shooter Quick Draw</t>
  </si>
  <si>
    <t>Clifford the Big Red Dog "You're Invited!" Game</t>
  </si>
  <si>
    <t>Survivors</t>
  </si>
  <si>
    <t>Das Labyrinth des Pharao: Sphinx und Triamide</t>
  </si>
  <si>
    <t>Crimebox: Paranormal</t>
  </si>
  <si>
    <t>27th Passenger: A Hunt on Rails – Spiel 2014 Promo Pack</t>
  </si>
  <si>
    <t>Rails of Kered</t>
  </si>
  <si>
    <t>Metallum: Extractor Attack</t>
  </si>
  <si>
    <t>Havok &amp; Hijinks: Dragon*Con Promo Card</t>
  </si>
  <si>
    <t>Havok &amp; Hijinks: Gen Con Promo Card</t>
  </si>
  <si>
    <t>Murder Party à Manhattan</t>
  </si>
  <si>
    <t>Superhero Geocaching</t>
  </si>
  <si>
    <t>Pulp Gadgets, Guns &amp; Vehicles</t>
  </si>
  <si>
    <t>Myth: Etrus the Last Mini Boss</t>
  </si>
  <si>
    <t>Myth: Urulok the Young Boss</t>
  </si>
  <si>
    <t>Myth: The Rat King Expansion Boss</t>
  </si>
  <si>
    <t>6.76852</t>
  </si>
  <si>
    <t>Myth: Syclopt Boss</t>
  </si>
  <si>
    <t>Myth: IA, The Foundation Boss</t>
  </si>
  <si>
    <t>Ready, Set, Count!</t>
  </si>
  <si>
    <t>The Lord of the Rings: The Fellowship of the Ring Deck-Building Game – Merry &amp; Pippin Promos</t>
  </si>
  <si>
    <t>The Lord of the Rings: The Two Towers Deck-Building Game – Gandalf Promo Cards</t>
  </si>
  <si>
    <t>The Lord of the Rings: The Return of the King Deck-Building Game – King Théoden Promo Cards</t>
  </si>
  <si>
    <t>The Hobbit: An Unexpected Journey Deck-Building Game – Radagast Promo</t>
  </si>
  <si>
    <t>7.04231</t>
  </si>
  <si>
    <t>Damn You Autocorrect: The Board Game</t>
  </si>
  <si>
    <t>Bacon-Opoly</t>
  </si>
  <si>
    <t>Pool Checkers</t>
  </si>
  <si>
    <t>Dragoneye Tavern</t>
  </si>
  <si>
    <t>Battle of the Beetles</t>
  </si>
  <si>
    <t>Airships of Oberon</t>
  </si>
  <si>
    <t>iXit</t>
  </si>
  <si>
    <t>BIDittle</t>
  </si>
  <si>
    <t>Kaleidos: 2014 Expansion</t>
  </si>
  <si>
    <t>7.47727</t>
  </si>
  <si>
    <t>The Thing: Man Is the Warmest Place To Hide</t>
  </si>
  <si>
    <t>Think Again: Promo Cards</t>
  </si>
  <si>
    <t>Bacon Road Trip</t>
  </si>
  <si>
    <t>Drunk Ass</t>
  </si>
  <si>
    <t>Connect 4: My Little Pony</t>
  </si>
  <si>
    <t>Galaxy of Trian: The Beginning of Conquest</t>
  </si>
  <si>
    <t>6.74348</t>
  </si>
  <si>
    <t>Galaxy of Trian: Wealth of the Ancients</t>
  </si>
  <si>
    <t>Adowa: End of an African Dream</t>
  </si>
  <si>
    <t>7.2963</t>
  </si>
  <si>
    <t>Trick or Treat Halloween PnP Boardgame</t>
  </si>
  <si>
    <t>FightQard</t>
  </si>
  <si>
    <t>Chaos &amp; Alchemy: Magnum Opus Kickstarter Promo Card</t>
  </si>
  <si>
    <t>Dino Match Card Game</t>
  </si>
  <si>
    <t>Tic Tac Stack</t>
  </si>
  <si>
    <t>PRL: Planszowa Rozrywka Ludowa</t>
  </si>
  <si>
    <t>Special Ops Issue #5</t>
  </si>
  <si>
    <t>Skydice</t>
  </si>
  <si>
    <t>Imperial Orion</t>
  </si>
  <si>
    <t>Zooloretto: Langer Ludwig</t>
  </si>
  <si>
    <t>6.02579</t>
  </si>
  <si>
    <t>The Seven Years War: Frederick's Gamble</t>
  </si>
  <si>
    <t>The Med</t>
  </si>
  <si>
    <t>The Rough Riders</t>
  </si>
  <si>
    <t>Pursue and Plunder</t>
  </si>
  <si>
    <t>Die kleine Lok Ivor</t>
  </si>
  <si>
    <t>Rivet Wars: Sturmrad vs. M7 Boss</t>
  </si>
  <si>
    <t>Trap a Tank</t>
  </si>
  <si>
    <t>Rivet Wars: M3 Vertical Tank vs. Landkrieger</t>
  </si>
  <si>
    <t>UNCORKED! The party game of wine, wit &amp; wordplay</t>
  </si>
  <si>
    <t>Jump Sturdy</t>
  </si>
  <si>
    <t>RainboDisko</t>
  </si>
  <si>
    <t>Monster Consonants</t>
  </si>
  <si>
    <t>Parkour</t>
  </si>
  <si>
    <t>UPGRADE! Licensing expansion</t>
  </si>
  <si>
    <t>Flippin' Fruit:  Bonus Fruit Basket Cards</t>
  </si>
  <si>
    <t>Flippin' Fruit: Melon Mowbray</t>
  </si>
  <si>
    <t>Ole-Kaji</t>
  </si>
  <si>
    <t>6.69412</t>
  </si>
  <si>
    <t>Qwixx Mixx</t>
  </si>
  <si>
    <t>Friendly Fire Pack 9</t>
  </si>
  <si>
    <t>Hot Wheels Math</t>
  </si>
  <si>
    <t>Five Tribes: Dhenim</t>
  </si>
  <si>
    <t>Schollenschubser</t>
  </si>
  <si>
    <t>Tampica</t>
  </si>
  <si>
    <t>Magic Rainbow</t>
  </si>
  <si>
    <t>Esbirros Bizarros</t>
  </si>
  <si>
    <t>Mushrooms</t>
  </si>
  <si>
    <t>The Thing from the Future</t>
  </si>
  <si>
    <t>Loot &amp; Recruit</t>
  </si>
  <si>
    <t>Bingo Bandit</t>
  </si>
  <si>
    <t>Mage Wars: Dispel Promo Card</t>
  </si>
  <si>
    <t>Mage Wars: Minor Heal Promo Card</t>
  </si>
  <si>
    <t>BattleTech: Alpha Strike Companion</t>
  </si>
  <si>
    <t>8.1087</t>
  </si>
  <si>
    <t>Veggie Sales</t>
  </si>
  <si>
    <t>The Emperor of Darkness</t>
  </si>
  <si>
    <t>TetMithra</t>
  </si>
  <si>
    <t>Villagers &amp; Villains: The Borderlands Kickstarter Promo Pack</t>
  </si>
  <si>
    <t>Yomi EX Powerup</t>
  </si>
  <si>
    <t>7.45306</t>
  </si>
  <si>
    <t>Spinergy G-Rings: Mmm...Chocolate! and Hullaballoo</t>
  </si>
  <si>
    <t>Roman Conqueror: A Solitaire Game of Conquering the Roman Empire.</t>
  </si>
  <si>
    <t>Sheriff of Nottingham: Gen Con 2014 Promo Set</t>
  </si>
  <si>
    <t>5.65201</t>
  </si>
  <si>
    <t>7.27217</t>
  </si>
  <si>
    <t>Wonderful Word Weaving</t>
  </si>
  <si>
    <t>Ants 4X</t>
  </si>
  <si>
    <t>BLUE</t>
  </si>
  <si>
    <t>Sentymentalna Gra Planszowa PRL</t>
  </si>
  <si>
    <t>18 Card RPG</t>
  </si>
  <si>
    <t>Frog King</t>
  </si>
  <si>
    <t>MaCar</t>
  </si>
  <si>
    <t>Once There Was... 3+</t>
  </si>
  <si>
    <t>Mister Mailman</t>
  </si>
  <si>
    <t>Tracktic</t>
  </si>
  <si>
    <t>Chasing Alice</t>
  </si>
  <si>
    <t>Hurt Locker</t>
  </si>
  <si>
    <t>Ingress: The Relic</t>
  </si>
  <si>
    <t>Scotland Rising: Stirling Bridge</t>
  </si>
  <si>
    <t>Scotland Rising: Falkirk</t>
  </si>
  <si>
    <t>Battle Bones</t>
  </si>
  <si>
    <t>Monster Cube</t>
  </si>
  <si>
    <t>Escape The Maze</t>
  </si>
  <si>
    <t>Swords &amp; Banners</t>
  </si>
  <si>
    <t>La Tumba de la Momia</t>
  </si>
  <si>
    <t>Micro Play-Break: Castles</t>
  </si>
  <si>
    <t>Star Wars: The Card Game – Attack Run</t>
  </si>
  <si>
    <t>8.08861</t>
  </si>
  <si>
    <t>Number Strategy Solitaire</t>
  </si>
  <si>
    <t>Estiméo</t>
  </si>
  <si>
    <t>IsoImperial</t>
  </si>
  <si>
    <t>GodZ: the Genesis of Badly Dead</t>
  </si>
  <si>
    <t>Zombie ApocalyOOPS</t>
  </si>
  <si>
    <t>Exploits</t>
  </si>
  <si>
    <t>Kakelspektakel</t>
  </si>
  <si>
    <t>Bolt Action: Armoured Fury</t>
  </si>
  <si>
    <t>Patton's Lorraine: Minigame</t>
  </si>
  <si>
    <t>Spinergy G-Rings: That's Amoré and Play Ball!</t>
  </si>
  <si>
    <t>Mage Wars: Pharaoh's Cheetah Promo Card</t>
  </si>
  <si>
    <t>Mage Wars: Akiro's Favor Promo Card</t>
  </si>
  <si>
    <t>Mage Wars: Hurl Meteorite Promo Card</t>
  </si>
  <si>
    <t>Mage Wars: Vorpal Blade Promo Card</t>
  </si>
  <si>
    <t>Slow Fox</t>
  </si>
  <si>
    <t>Jogo Caminho da Aventura</t>
  </si>
  <si>
    <t>Het Gulden Florijnen Spel</t>
  </si>
  <si>
    <t>Creepy Towers</t>
  </si>
  <si>
    <t>9 Rings 4 a Row</t>
  </si>
  <si>
    <t>Teenage Mutant Ninja Turtles Foot Clan Street Fight Game</t>
  </si>
  <si>
    <t>4.19444</t>
  </si>
  <si>
    <t>Nord: Jarl Expansion</t>
  </si>
  <si>
    <t>Evolution: Promo Pack I</t>
  </si>
  <si>
    <t>7.01047</t>
  </si>
  <si>
    <t>Ragnaroll</t>
  </si>
  <si>
    <t>Lords of War: Orcs versus Dwarves 2 – The Magic and Monsters Expansion</t>
  </si>
  <si>
    <t>5.52233</t>
  </si>
  <si>
    <t>7.20541</t>
  </si>
  <si>
    <t>Super Duo</t>
  </si>
  <si>
    <t>Lords of War: Weather and Terrain Expansion Pack</t>
  </si>
  <si>
    <t>6.86842</t>
  </si>
  <si>
    <t>Bruce Moose on the Loose</t>
  </si>
  <si>
    <t>Die Jagd nach dem Glück</t>
  </si>
  <si>
    <t>The 5th Land</t>
  </si>
  <si>
    <t>Star Realms: Game Day Pack (May – July)</t>
  </si>
  <si>
    <t>WarMage: Apprentice Edition</t>
  </si>
  <si>
    <t>Jiku Kansho</t>
  </si>
  <si>
    <t>Die Glasstraße: Oktoberfest</t>
  </si>
  <si>
    <t>7.11442</t>
  </si>
  <si>
    <t>Archchess</t>
  </si>
  <si>
    <t>Shatranj Kamil</t>
  </si>
  <si>
    <t>Mayfair Games' Limited Edition Promo Expansion Set #17</t>
  </si>
  <si>
    <t>6.87</t>
  </si>
  <si>
    <t>Starlight Stage</t>
  </si>
  <si>
    <t>Merry Go Round</t>
  </si>
  <si>
    <t>Three Kingdoms:  A Strategy Card Game</t>
  </si>
  <si>
    <t>Samurai Conquest: A Solitaire Game of Japan's Wars of Unification.</t>
  </si>
  <si>
    <t>Das lustige Labyrinth</t>
  </si>
  <si>
    <t>Fuchs heraus!</t>
  </si>
  <si>
    <t>King Down: Shadow &amp; Spirit</t>
  </si>
  <si>
    <t>The Agents: MaVericks</t>
  </si>
  <si>
    <t>Amino</t>
  </si>
  <si>
    <t>6.3325</t>
  </si>
  <si>
    <t>Numinoes</t>
  </si>
  <si>
    <t>Dungeon Roll Legends: Hero Booster Pack #2</t>
  </si>
  <si>
    <t>6.50734</t>
  </si>
  <si>
    <t>Tome of Calling</t>
  </si>
  <si>
    <t>Chroma Roll</t>
  </si>
  <si>
    <t>Roll a Ringer</t>
  </si>
  <si>
    <t>CardBots: Build &amp; Destroy</t>
  </si>
  <si>
    <t>Pathogen: Z</t>
  </si>
  <si>
    <t>Drunter und drüber</t>
  </si>
  <si>
    <t>Beugró: újratöltve</t>
  </si>
  <si>
    <t>Duels For the Iron Staff</t>
  </si>
  <si>
    <t>Warring Kingdom: Eastern Men</t>
  </si>
  <si>
    <t>Battle of Toba-Fushimi 鳥羽伏見の戦い</t>
  </si>
  <si>
    <t>Majdan</t>
  </si>
  <si>
    <t>Dungeon Talk</t>
  </si>
  <si>
    <t>Contract Whist</t>
  </si>
  <si>
    <t>Carcassonne: Bonusplättchen Spiel 2014</t>
  </si>
  <si>
    <t>Garbage Pail Kids: Super Snot Shots</t>
  </si>
  <si>
    <t>Orcs Orcs Orcs: Mini-Expansion 1</t>
  </si>
  <si>
    <t>Pocket Tennis</t>
  </si>
  <si>
    <t>6.33285</t>
  </si>
  <si>
    <t>Captoons: The Game of Comic Foreplay and Social Intercourse</t>
  </si>
  <si>
    <t>DC Deck-Building Game: Crossover Pack 1 – Justice Society of America</t>
  </si>
  <si>
    <t>5.78924</t>
  </si>
  <si>
    <t>7.33632</t>
  </si>
  <si>
    <t>Spot it! Fire &amp; Ice</t>
  </si>
  <si>
    <t>6.4196</t>
  </si>
  <si>
    <t>Paper Toss</t>
  </si>
  <si>
    <t>One-Minute War</t>
  </si>
  <si>
    <t>Guspira, el joc dels correfocs</t>
  </si>
  <si>
    <t>WeyKick Minigolf 280</t>
  </si>
  <si>
    <t>4.7475</t>
  </si>
  <si>
    <t>Black Stories: Promostory Ärztlicher Rat</t>
  </si>
  <si>
    <t>Medieval Academy: Expansion «Gallantry» and «Magic»</t>
  </si>
  <si>
    <t>7.02333</t>
  </si>
  <si>
    <t>Poop: The Game – The Expansion Deck</t>
  </si>
  <si>
    <t>Stack Tac Toe</t>
  </si>
  <si>
    <t>Draco Magi: Celestial Dragon and Alternate Art The Lake Promo Cards</t>
  </si>
  <si>
    <t>Uruk II: Promokarte Plünderung</t>
  </si>
  <si>
    <t>Clash of Cultures: Civilizations – Aztecs</t>
  </si>
  <si>
    <t>5.69115</t>
  </si>
  <si>
    <t>8.05162</t>
  </si>
  <si>
    <t>Roll Through the Ages: The Iron Age with Mediterranean Expansion</t>
  </si>
  <si>
    <t>5.65433</t>
  </si>
  <si>
    <t>6.95226</t>
  </si>
  <si>
    <t>Merry Christmas!: The Hand-Drafting Card Game</t>
  </si>
  <si>
    <t>Die Siedler von Catan: Hispania Edition</t>
  </si>
  <si>
    <t>King's Pouch: Painter &amp; Physician Promo Cards</t>
  </si>
  <si>
    <t>Die Siedler von Catan: Hochzeitsturm</t>
  </si>
  <si>
    <t>Abluxxen: Sonderkarten / Duell</t>
  </si>
  <si>
    <t>Uruk II: Promokarte Monarchie</t>
  </si>
  <si>
    <t>A Call to Arms Rules Supplement 1</t>
  </si>
  <si>
    <t>A Call to Arms Rules Supplement 3</t>
  </si>
  <si>
    <t>Race to Baghdad: 2003</t>
  </si>
  <si>
    <t>Hyperborea: Promo Set</t>
  </si>
  <si>
    <t>7.39497</t>
  </si>
  <si>
    <t>Alchemists: Ring of Favor</t>
  </si>
  <si>
    <t>5.70448</t>
  </si>
  <si>
    <t>7.52441</t>
  </si>
  <si>
    <t>Chicken Caesar: Metallicus Promo Card</t>
  </si>
  <si>
    <t>Battle of Golems: The Algorithmic Card Game</t>
  </si>
  <si>
    <t>Colis Party</t>
  </si>
  <si>
    <t>5.57333</t>
  </si>
  <si>
    <t>Galaxy of Trian: Expand the Galaxy</t>
  </si>
  <si>
    <t>6.6549</t>
  </si>
  <si>
    <t>New Dawn: Bonus Game Material</t>
  </si>
  <si>
    <t>6.78519</t>
  </si>
  <si>
    <t>Quick Backgammon</t>
  </si>
  <si>
    <t>The Zombie</t>
  </si>
  <si>
    <t>Star Wars: Imperial Assault – General Weiss Villain Pack</t>
  </si>
  <si>
    <t>6.01074</t>
  </si>
  <si>
    <t>7.93756</t>
  </si>
  <si>
    <t>Star Wars: Imperial Assault – Royal Guard Champion Villain Pack</t>
  </si>
  <si>
    <t>6.05474</t>
  </si>
  <si>
    <t>7.93951</t>
  </si>
  <si>
    <t>Star Wars: Imperial Assault – IG-88 Villain Pack</t>
  </si>
  <si>
    <t>7.91765</t>
  </si>
  <si>
    <t>Star Wars: Imperial Assault – Chewbacca Ally Pack</t>
  </si>
  <si>
    <t>6.17581</t>
  </si>
  <si>
    <t>8.01716</t>
  </si>
  <si>
    <t>Star Wars: Imperial Assault – Rebel Troopers Ally Pack</t>
  </si>
  <si>
    <t>6.00219</t>
  </si>
  <si>
    <t>7.81768</t>
  </si>
  <si>
    <t>Star Wars: Imperial Assault – Rebel Saboteurs Ally Pack</t>
  </si>
  <si>
    <t>6.00721</t>
  </si>
  <si>
    <t>7.87061</t>
  </si>
  <si>
    <t>Star Wars: Imperial Assault – Han Solo Ally Pack</t>
  </si>
  <si>
    <t>6.18778</t>
  </si>
  <si>
    <t>8.01141</t>
  </si>
  <si>
    <t>ESSEN the Game: Goodies</t>
  </si>
  <si>
    <t>6.59062</t>
  </si>
  <si>
    <t>King of New York: Improvised Weapons</t>
  </si>
  <si>
    <t>King of New York: 55 Central Park West</t>
  </si>
  <si>
    <t>6.76008</t>
  </si>
  <si>
    <t>4ty4</t>
  </si>
  <si>
    <t>Among the Stars: Intelligence Agency</t>
  </si>
  <si>
    <t>New Dawn: U-Cannon</t>
  </si>
  <si>
    <t>Time Masters: Promo Cards</t>
  </si>
  <si>
    <t>Time Masters: Expansion</t>
  </si>
  <si>
    <t>20 Jahre Darmstadt Spielt</t>
  </si>
  <si>
    <t>Escape: The Curse of the Temple – Queenie 5: Quest Chambers</t>
  </si>
  <si>
    <t>7.50936</t>
  </si>
  <si>
    <t>Escape: The Curse of the Temple – Queenie 7: New Characters</t>
  </si>
  <si>
    <t>Escape: The Curse of the Temple – Queenie 6: The Maze</t>
  </si>
  <si>
    <t>7.36074</t>
  </si>
  <si>
    <t>Takamatsu: The green pagoda</t>
  </si>
  <si>
    <t>5.97083</t>
  </si>
  <si>
    <t>Takamatsu: The green Samurai</t>
  </si>
  <si>
    <t>Friends &amp; Foes</t>
  </si>
  <si>
    <t>Clocks: "Silver" Dice</t>
  </si>
  <si>
    <t>Big Time Hoops</t>
  </si>
  <si>
    <t>Fields of Gore</t>
  </si>
  <si>
    <t>Elder Sign: The Dark God Promo Card</t>
  </si>
  <si>
    <t>Intervention</t>
  </si>
  <si>
    <t>Walk to Jesus</t>
  </si>
  <si>
    <t>Jo &amp; Jack</t>
  </si>
  <si>
    <t>Black Powder: Zulu!</t>
  </si>
  <si>
    <t>Black Powder: Rebellion!</t>
  </si>
  <si>
    <t>Franky Reloaded</t>
  </si>
  <si>
    <t>Malifaux: Mother of Monsters – Lilith Box Set</t>
  </si>
  <si>
    <t>Malifaux: The Thunder – Misaki Box Set</t>
  </si>
  <si>
    <t>Malifaux: Arsenal Box – Guild (Wave 1)</t>
  </si>
  <si>
    <t>Malifaux: Arsenal Box – Arcanists (Wave 1)</t>
  </si>
  <si>
    <t>Malifaux: Arsenal Box – Neverborn (Wave 1)</t>
  </si>
  <si>
    <t>Malifaux: Arsenal Box – Outcasts (Wave 1)</t>
  </si>
  <si>
    <t>Malifaux: Arsenal Box – Gremlins (Wave 1)</t>
  </si>
  <si>
    <t>Malifaux: Arsenal Box – Ten Thunders (Wave 1)</t>
  </si>
  <si>
    <t>Malifaux: Arsenal Box – Guild (Wave 2)</t>
  </si>
  <si>
    <t>Malifaux: Arsenal Box – Resurrectionists (Wave 1)</t>
  </si>
  <si>
    <t>Malifaux: Arsenal Box – Arcanists (Wave 2)</t>
  </si>
  <si>
    <t>Malifaux: Arsenal Box – Outcasts (Wave 2)</t>
  </si>
  <si>
    <t>Malifaux: Arsenal Box – Neverborn (Wave 2)</t>
  </si>
  <si>
    <t>Malifaux: Arsenal Box – Gremlin (Wave 2)</t>
  </si>
  <si>
    <t>Malifaux: Arsenal Box – Ten Thunders (Wave 2)</t>
  </si>
  <si>
    <t>Malifaux: Crossroads</t>
  </si>
  <si>
    <t>Pick-a-Dog: Polar Bear Expansion</t>
  </si>
  <si>
    <t>Relic Knights: Black Diamond Battle Box</t>
  </si>
  <si>
    <t>Relic Knights: Cerci Speed Circuit Battle Box</t>
  </si>
  <si>
    <t>Relic Knights: Doctrine Battle Box</t>
  </si>
  <si>
    <t>Flat Cube</t>
  </si>
  <si>
    <t>Relic Knights: Noh Empire Battle Box</t>
  </si>
  <si>
    <t>Relic Knights: Shattered Sword Battle Box</t>
  </si>
  <si>
    <t>Relic Knights: Star Nebula Corsairs Battle Box</t>
  </si>
  <si>
    <t>Song of Drums and Tomahawks</t>
  </si>
  <si>
    <t>8.12963</t>
  </si>
  <si>
    <t>Mage Wars: Kumanjaran Leopard Promo Card</t>
  </si>
  <si>
    <t>Mage Wars: Leviathan Scale Armor Promo Card</t>
  </si>
  <si>
    <t>Bestialwars</t>
  </si>
  <si>
    <t>Mage Wars: Sunfire Burst Promo Card</t>
  </si>
  <si>
    <t>Duel of Legends</t>
  </si>
  <si>
    <t>The2101Game</t>
  </si>
  <si>
    <t>4.9275</t>
  </si>
  <si>
    <t>Flagship Armada</t>
  </si>
  <si>
    <t>Hver stal kökunni úr krúsinni?</t>
  </si>
  <si>
    <t>6.57889</t>
  </si>
  <si>
    <t>Pot Farm: The Board Game</t>
  </si>
  <si>
    <t>Twisted Kicks</t>
  </si>
  <si>
    <t>SpeakEasy a Bold Pub Game!</t>
  </si>
  <si>
    <t>Onirim (Second Edition): Mirrors Promo Cards</t>
  </si>
  <si>
    <t>5.5796</t>
  </si>
  <si>
    <t>7.58636</t>
  </si>
  <si>
    <t>Onirim (Second Edition): Sphinx, Diver and Confusion Promo Cards</t>
  </si>
  <si>
    <t>7.33646</t>
  </si>
  <si>
    <t>Fire Department</t>
  </si>
  <si>
    <t>Come About</t>
  </si>
  <si>
    <t>Murano: Promo Cards</t>
  </si>
  <si>
    <t>7.50004</t>
  </si>
  <si>
    <t>Character Quest: Heroes The Card Game – Game Pack #1: King's Guard</t>
  </si>
  <si>
    <t>Robinson Crusoe: Adventures on the Cursed Island – Promo Pack</t>
  </si>
  <si>
    <t>5.57679</t>
  </si>
  <si>
    <t>7.87532</t>
  </si>
  <si>
    <t>29 Lets Go!: A Pint Sized Campaign for Chain of Command</t>
  </si>
  <si>
    <t>Hordes: High Command – Castle of the Keys Campaign Expansion</t>
  </si>
  <si>
    <t>Chain of Command: At the Sharp End – The Campaign Rules Supplement</t>
  </si>
  <si>
    <t>Operation Winter Storm: The Drive for Stalingrad December 1942 – Twenty-two Scenarios for Chain of Command</t>
  </si>
  <si>
    <t>Good Cop Bad Cop: Bombers and Traitors</t>
  </si>
  <si>
    <t>5.60997</t>
  </si>
  <si>
    <t>Bill Shakespeare Is Dead</t>
  </si>
  <si>
    <t>Hals und Beinbruch!</t>
  </si>
  <si>
    <t>Star Wars: The Deckbuilder</t>
  </si>
  <si>
    <t>My Life as a Card Game</t>
  </si>
  <si>
    <t>Star Ship Battles</t>
  </si>
  <si>
    <t>Rise of the Daimyo (fan expansion for Age of War)</t>
  </si>
  <si>
    <t>Colour Wheel</t>
  </si>
  <si>
    <t>Polar Rush!</t>
  </si>
  <si>
    <t>Agents of SECTOR</t>
  </si>
  <si>
    <t>Laser Cat Attack! 5-6 player Add-on</t>
  </si>
  <si>
    <t>Kasernenleben</t>
  </si>
  <si>
    <t>Mit Zippo durch Herten</t>
  </si>
  <si>
    <t>Dead Meat: Quarantine Zone America</t>
  </si>
  <si>
    <t>Dungeon Roll Hero: Time Traveler</t>
  </si>
  <si>
    <t>5.95224</t>
  </si>
  <si>
    <t>Monsters &amp; Maidens: Epic Dice</t>
  </si>
  <si>
    <t>4.67308</t>
  </si>
  <si>
    <t>King of New York: Washington Square Park</t>
  </si>
  <si>
    <t>7.32143</t>
  </si>
  <si>
    <t>Hollywood: Stretch Goal Cards</t>
  </si>
  <si>
    <t>Ardor</t>
  </si>
  <si>
    <t>Five Planets: A Companion and Scenario Booklet for Quadrant 13</t>
  </si>
  <si>
    <t>Jippijaja Quiz: Mat &amp; dryck</t>
  </si>
  <si>
    <t>Carcassonne: Darmstadt</t>
  </si>
  <si>
    <t>Village Port: Schatzkiste</t>
  </si>
  <si>
    <t>Evermore</t>
  </si>
  <si>
    <t>Vistula-Oder-Berlin: the campaign in Poland and East Germany, 1945</t>
  </si>
  <si>
    <t>Peregrinus: Santiago de Compostela</t>
  </si>
  <si>
    <t>Augen auf im Straßenverkehr!</t>
  </si>
  <si>
    <t>Adjugé vendu</t>
  </si>
  <si>
    <t>Greedy Billionaire and the College Student</t>
  </si>
  <si>
    <t>Stranger Danger</t>
  </si>
  <si>
    <t>Switch: The Game of Ups and Downs</t>
  </si>
  <si>
    <t>Her mit dem Schatz!</t>
  </si>
  <si>
    <t>Fatal Choices</t>
  </si>
  <si>
    <t>Eier im Anflug</t>
  </si>
  <si>
    <t>Hipp hipp hurra!</t>
  </si>
  <si>
    <t>LocaliZED</t>
  </si>
  <si>
    <t>Mathe-monster</t>
  </si>
  <si>
    <t>Black Stories: Jubiläumsedition Best of 1-10</t>
  </si>
  <si>
    <t>Wilde Wikinger: Schatzjagd</t>
  </si>
  <si>
    <t>6.62222</t>
  </si>
  <si>
    <t>Ich sehe was ...</t>
  </si>
  <si>
    <t>4.49111</t>
  </si>
  <si>
    <t>Monsters of the Hydra</t>
  </si>
  <si>
    <t>The Glorious Fall</t>
  </si>
  <si>
    <t>L-Tiles</t>
  </si>
  <si>
    <t>6.72941</t>
  </si>
  <si>
    <t>Die Fürsten von Catan: Sonderkarte 2014 – Arnd, der Fischer</t>
  </si>
  <si>
    <t>Legends of Andor: The Mermaid Iria</t>
  </si>
  <si>
    <t>Second World War at Sea: Royal Netherlands Navy</t>
  </si>
  <si>
    <t>Rattus: Bonus 2014</t>
  </si>
  <si>
    <t>Gameshop Adventurers</t>
  </si>
  <si>
    <t>H2OMG</t>
  </si>
  <si>
    <t>microulette</t>
  </si>
  <si>
    <t>Moral Dilemma: Option C expansion</t>
  </si>
  <si>
    <t>Ogre: Uncommon Ogres Sponsored Counter Sheets</t>
  </si>
  <si>
    <t>Zeppelin Raider</t>
  </si>
  <si>
    <t>Hugo das Schlossgespenst: Gruselplättchen</t>
  </si>
  <si>
    <t>5.44486</t>
  </si>
  <si>
    <t>Clinic Expansion: Medical Dossier 1</t>
  </si>
  <si>
    <t>Monster Extermination</t>
  </si>
  <si>
    <t>Five Dragons Battle</t>
  </si>
  <si>
    <t>The Princess Bride'Opoly</t>
  </si>
  <si>
    <t>Zombia</t>
  </si>
  <si>
    <t>PirateBay</t>
  </si>
  <si>
    <t>Ufo Attacks</t>
  </si>
  <si>
    <t>5.22333</t>
  </si>
  <si>
    <t>Hochzeit auf Bedsparypark</t>
  </si>
  <si>
    <t>Die verlassene Forschungsstation</t>
  </si>
  <si>
    <t>Play Rugby XV</t>
  </si>
  <si>
    <t>Cards Against Humanity: Science Pack</t>
  </si>
  <si>
    <t>5.60244</t>
  </si>
  <si>
    <t>6.61299</t>
  </si>
  <si>
    <t>King's Forge: Apprentices</t>
  </si>
  <si>
    <t>5.6151</t>
  </si>
  <si>
    <t>7.31645</t>
  </si>
  <si>
    <t>Foot Soldier</t>
  </si>
  <si>
    <t>Adventure in Venice</t>
  </si>
  <si>
    <t>Bloody Fields of Mollwitz</t>
  </si>
  <si>
    <t>Buddy Hop</t>
  </si>
  <si>
    <t>Color Huey &amp; The Four Seasons</t>
  </si>
  <si>
    <t>Corner Center Match</t>
  </si>
  <si>
    <t>Slap</t>
  </si>
  <si>
    <t>15 to Zero</t>
  </si>
  <si>
    <t>Betcha Can't Win</t>
  </si>
  <si>
    <t>Letter Slide</t>
  </si>
  <si>
    <t>Who's Like Me?</t>
  </si>
  <si>
    <t>Duo Dash</t>
  </si>
  <si>
    <t>Bubbles and Puddles</t>
  </si>
  <si>
    <t>Cross Lanes</t>
  </si>
  <si>
    <t>Front Runner</t>
  </si>
  <si>
    <t>Fourmation</t>
  </si>
  <si>
    <t>6.99556</t>
  </si>
  <si>
    <t>Tibbar's Mix to Match</t>
  </si>
  <si>
    <t>ByPass</t>
  </si>
  <si>
    <t>Der Völkerkrieg</t>
  </si>
  <si>
    <t>Die wilden Fußballkerle: Geheimtraining</t>
  </si>
  <si>
    <t>Der Brummer kommt!</t>
  </si>
  <si>
    <t>2 Hour Dungeon Crawl</t>
  </si>
  <si>
    <t>Shut the Front Door</t>
  </si>
  <si>
    <t>Köbes: Das Brauhausspiel</t>
  </si>
  <si>
    <t>Nervíky</t>
  </si>
  <si>
    <t>Red Dragon Falling: The Coming Civil War in China</t>
  </si>
  <si>
    <t>6.58095</t>
  </si>
  <si>
    <t>Der Kampf mit dem Drachen</t>
  </si>
  <si>
    <t>Cosmic Encounter: White Dwarf Magazine Expansion</t>
  </si>
  <si>
    <t>Gunslinger: Legends of the Dusty Trail</t>
  </si>
  <si>
    <t>Star Realms: Game Day Pack (Season 2)</t>
  </si>
  <si>
    <t>6.99067</t>
  </si>
  <si>
    <t>VETO Konfrontacja</t>
  </si>
  <si>
    <t>Reise ins Alpenland</t>
  </si>
  <si>
    <t>Warlord: Saga of the Storm – The Temple of Eternal Flame</t>
  </si>
  <si>
    <t>Bohnanza: Ladies &amp; Gangsters</t>
  </si>
  <si>
    <t>6.90697</t>
  </si>
  <si>
    <t>Bohnanza: Princes &amp; Pirates</t>
  </si>
  <si>
    <t>6.32431</t>
  </si>
  <si>
    <t>Clinic Expansion: Medical Dossier 2</t>
  </si>
  <si>
    <t>7.81765</t>
  </si>
  <si>
    <t>Particle Accelerator</t>
  </si>
  <si>
    <t>Shut the F*** Up!</t>
  </si>
  <si>
    <t>Clinic Expansion: ICU free bonus tile</t>
  </si>
  <si>
    <t>Civility: 5-6 Player Expansion</t>
  </si>
  <si>
    <t>Fallen Frontiers</t>
  </si>
  <si>
    <t>7.04125</t>
  </si>
  <si>
    <t>Stimmvieh: Ihr habt die Wahl!</t>
  </si>
  <si>
    <t>Master of Fact</t>
  </si>
  <si>
    <t>Bohnanza Schnupperspiel</t>
  </si>
  <si>
    <t>Dawn of the Zeds (Second Edition): The Director's Cut</t>
  </si>
  <si>
    <t>5.57785</t>
  </si>
  <si>
    <t>7.7628</t>
  </si>
  <si>
    <t>Killer Bunnies and the Ultimate Odyssey: Crops Expansion Deck B</t>
  </si>
  <si>
    <t>Killer Bunnies and the Ultimate Odyssey: Crops Expansion Deck D</t>
  </si>
  <si>
    <t>Killer Bunnies and the Ultimate Odyssey: Land Expansion Deck B</t>
  </si>
  <si>
    <t>Killer Bunnies and the Ultimate Odyssey: Crops Expansion Deck C</t>
  </si>
  <si>
    <t>Killer Bunnies and the Ultimate Odyssey: Land Expansion Deck D</t>
  </si>
  <si>
    <t>Killer Bunnies and the Ultimate Odyssey: Animals Expansion Deck B</t>
  </si>
  <si>
    <t>Killer Bunnies and the Ultimate Odyssey: Land Expansion Deck C</t>
  </si>
  <si>
    <t>Killer Bunnies and the Ultimate Odyssey: Animals Expansion Deck C</t>
  </si>
  <si>
    <t>Killer Bunnies and the Ultimate Odyssey: Animals Expansion Deck D</t>
  </si>
  <si>
    <t>Killer Bunnies and the Ultimate Odyssey: Technology Expansion Deck B</t>
  </si>
  <si>
    <t>Killer Bunnies and the Ultimate Odyssey: Technology Expansion Deck C</t>
  </si>
  <si>
    <t>Killer Bunnies and the Ultimate Odyssey: Technology Expansion Deck D</t>
  </si>
  <si>
    <t>Killer Bunnies and the Ultimate Odyssey: Energy Expansion Deck B</t>
  </si>
  <si>
    <t>Killer Bunnies and the Ultimate Odyssey: Energy Expansion Deck C</t>
  </si>
  <si>
    <t>Killer Bunnies and the Ultimate Odyssey: Energy Expansion Deck D</t>
  </si>
  <si>
    <t>Killer Bunnies and the Ultimate Odyssey: Elementals Expansion Deck B</t>
  </si>
  <si>
    <t>Killer Bunnies and the Ultimate Odyssey: Elementals Expansion Deck C</t>
  </si>
  <si>
    <t>Killer Bunnies and the Ultimate Odyssey: Elementals Expansion Deck D</t>
  </si>
  <si>
    <t>Lunte: Guy with Match</t>
  </si>
  <si>
    <t>Lunte: Fire Distinguisher</t>
  </si>
  <si>
    <t>Swing State</t>
  </si>
  <si>
    <t>6.388</t>
  </si>
  <si>
    <t>Parenthood</t>
  </si>
  <si>
    <t>Tajemnicze Domostwo: Plansza Ducha</t>
  </si>
  <si>
    <t>7.06071</t>
  </si>
  <si>
    <t>Dungeon Storming: La Tana di Gwarl</t>
  </si>
  <si>
    <t>6.935</t>
  </si>
  <si>
    <t>Dungeon Storming: La Cripta di Razidar</t>
  </si>
  <si>
    <t>Malifaux: The Guild's Judgement – Lady Justice Box Set</t>
  </si>
  <si>
    <t>Terra Schnupperspiel</t>
  </si>
  <si>
    <t>A Aventura de Caboclo Bernardo</t>
  </si>
  <si>
    <t>Hamster Ball Challenge</t>
  </si>
  <si>
    <t>Eastwood Deadliest Gunslingers</t>
  </si>
  <si>
    <t>Africa's Big 5: The Ultimate Adventure Board Game</t>
  </si>
  <si>
    <t>Traveller Ascension: Imperial Warrant</t>
  </si>
  <si>
    <t>Dreams of Dystopia</t>
  </si>
  <si>
    <t>Saint Petersburg (Second Edition): The Exclusive Spieleschmiede Expansion</t>
  </si>
  <si>
    <t>6.2667</t>
  </si>
  <si>
    <t>Fröschlein aufgepasst!</t>
  </si>
  <si>
    <t>Ball's Chess</t>
  </si>
  <si>
    <t>Ogre: Barbarians at the Gate Sponsored Counter Sheets</t>
  </si>
  <si>
    <t>8.14194</t>
  </si>
  <si>
    <t>Themel</t>
  </si>
  <si>
    <t>Cooling Down!</t>
  </si>
  <si>
    <t>Outflank</t>
  </si>
  <si>
    <t>Elf Dance</t>
  </si>
  <si>
    <t>Cavern of Gossamer</t>
  </si>
  <si>
    <t>Wer fliegt mit?: Die große Weltreise</t>
  </si>
  <si>
    <t>Pocket Sports Boxing</t>
  </si>
  <si>
    <t>Pocket Sports Baseball</t>
  </si>
  <si>
    <t>Ducksopoly</t>
  </si>
  <si>
    <t>Eminent Domain: Cygnus Planet Promo</t>
  </si>
  <si>
    <t>Robinson Crusoe: Adventures on the Cursed Island – Gamer Character</t>
  </si>
  <si>
    <t>5.55821</t>
  </si>
  <si>
    <t>7.17273</t>
  </si>
  <si>
    <t>Space Cadets: Dice Duel – Drive Thru Promo</t>
  </si>
  <si>
    <t>Eight-Minute Empire: Legends – Strongholds Promo</t>
  </si>
  <si>
    <t>Das Kolonialspiel: Wir befreien Afrika</t>
  </si>
  <si>
    <t>Ultimate Werewolf: Inquisition – Full Moon</t>
  </si>
  <si>
    <t>6.35125</t>
  </si>
  <si>
    <t>Malifaux: Fate Deck</t>
  </si>
  <si>
    <t>Progress: Industrial Revolution</t>
  </si>
  <si>
    <t>Progress: Milestones</t>
  </si>
  <si>
    <t>6.30524</t>
  </si>
  <si>
    <t>Progress: Personalities</t>
  </si>
  <si>
    <t>6.68523</t>
  </si>
  <si>
    <t>Space Coffee</t>
  </si>
  <si>
    <t>Infamous: The Pirate Wars</t>
  </si>
  <si>
    <t>Marvel Ultimate Spider-Man Trickshot Duel Action Game</t>
  </si>
  <si>
    <t>Akita War 1868</t>
  </si>
  <si>
    <t>Infanterie Division Kommandeur</t>
  </si>
  <si>
    <t>One Night Ultimate Werewolf: Bonus Pack 1</t>
  </si>
  <si>
    <t>5.74951</t>
  </si>
  <si>
    <t>WordTov</t>
  </si>
  <si>
    <t>Autoreise durch Europa</t>
  </si>
  <si>
    <t>La incógnita</t>
  </si>
  <si>
    <t>Grün - Gelb - Rot: Das Verkehrsspiel</t>
  </si>
  <si>
    <t>Epicycle</t>
  </si>
  <si>
    <t>Warhammer 40,000: Conquest – The Threat Beyond</t>
  </si>
  <si>
    <t>5.63473</t>
  </si>
  <si>
    <t>7.70089</t>
  </si>
  <si>
    <t>Guerres Indiennes Volume I: Custer</t>
  </si>
  <si>
    <t>The Werewolves of Miller's Hollow: The Pact</t>
  </si>
  <si>
    <t>5.85724</t>
  </si>
  <si>
    <t>7.37825</t>
  </si>
  <si>
    <t>Polak Mały</t>
  </si>
  <si>
    <t>B.L.T. A Dicey Sandwich Game</t>
  </si>
  <si>
    <t>Sheep Soccer</t>
  </si>
  <si>
    <t>Kakumei! Jinsei daifūgō</t>
  </si>
  <si>
    <t>Krosmaster: Arena – Hypergames Warriors</t>
  </si>
  <si>
    <t>7.666</t>
  </si>
  <si>
    <t>Pandemic: State of Emergency</t>
  </si>
  <si>
    <t>6.40474</t>
  </si>
  <si>
    <t>7.56918</t>
  </si>
  <si>
    <t>Brasil: Um País de Tolos</t>
  </si>
  <si>
    <t>Moral Dilemma: Famous Moral Dilemmas of History</t>
  </si>
  <si>
    <t>Go-Rilla</t>
  </si>
  <si>
    <t>Dr. Wack-O</t>
  </si>
  <si>
    <t>Jack B. Timber</t>
  </si>
  <si>
    <t>8 Kingdoms</t>
  </si>
  <si>
    <t>Goblin Hunters</t>
  </si>
  <si>
    <t>Dragon's Path</t>
  </si>
  <si>
    <t>Runicards: Dungeons – Os desafios do Deserto</t>
  </si>
  <si>
    <t>Lone Wolf: The Battle for Magnamund</t>
  </si>
  <si>
    <t>6.71692</t>
  </si>
  <si>
    <t>Who Tooted?</t>
  </si>
  <si>
    <t>Relic Knights: Battle Deck</t>
  </si>
  <si>
    <t>Teenage Mutant Ninja Turtles: Adventures In Turtleopolis Game</t>
  </si>
  <si>
    <t>Gemcutter</t>
  </si>
  <si>
    <t>Office Shark Tank: Don't Get Eaten Alive!</t>
  </si>
  <si>
    <t>Name That...! Person, Place, Thing...</t>
  </si>
  <si>
    <t>Girl's Time</t>
  </si>
  <si>
    <t>Pithecus</t>
  </si>
  <si>
    <t>Wedge-It</t>
  </si>
  <si>
    <t>Islamic Jihad: "The Mother of All Surrenders"</t>
  </si>
  <si>
    <t>Alien Uprising: Scenario Promos</t>
  </si>
  <si>
    <t>Legendary: A Marvel Deck Building Game – Fear Itself</t>
  </si>
  <si>
    <t>6.00093</t>
  </si>
  <si>
    <t>Android: Netrunner – The Valley</t>
  </si>
  <si>
    <t>5.71728</t>
  </si>
  <si>
    <t>8.26269</t>
  </si>
  <si>
    <t>Cabriole</t>
  </si>
  <si>
    <t>Archmagery</t>
  </si>
  <si>
    <t>KaBlooey</t>
  </si>
  <si>
    <t>Egypt: David vs. Goliath – The Italian-African Campaign</t>
  </si>
  <si>
    <t>Det Realistiske Travspill</t>
  </si>
  <si>
    <t>Around The Horn</t>
  </si>
  <si>
    <t>Dead Things: The Zombie Boardgame (Third Edition)</t>
  </si>
  <si>
    <t>Warage: Covo</t>
  </si>
  <si>
    <t>Warage: Alchimista</t>
  </si>
  <si>
    <t>Super Smash Bros. The Board Game</t>
  </si>
  <si>
    <t>Flash Point: Fire Rescue – Extreme Danger Kickstarter Bonus Pack</t>
  </si>
  <si>
    <t>5.6387</t>
  </si>
  <si>
    <t>7.66732</t>
  </si>
  <si>
    <t>Blocks in the West: Card Deck</t>
  </si>
  <si>
    <t>Blocks in Afrika: Card Deck</t>
  </si>
  <si>
    <t>Blocks Series: Early War Card Deck</t>
  </si>
  <si>
    <t>Blocks Series: Middle War Card Deck</t>
  </si>
  <si>
    <t>Blocks Series: Late War Card Deck</t>
  </si>
  <si>
    <t>Taudelon Station</t>
  </si>
  <si>
    <t>Opération Nez rouge: Le jeu</t>
  </si>
  <si>
    <t>4.54615</t>
  </si>
  <si>
    <t>The Red Dragon Inn: Allies – Wrench</t>
  </si>
  <si>
    <t>5.68196</t>
  </si>
  <si>
    <t>7.67668</t>
  </si>
  <si>
    <t>RPM Street</t>
  </si>
  <si>
    <t>Mulligan's Wild</t>
  </si>
  <si>
    <t>Tiki Challenge</t>
  </si>
  <si>
    <t>Cadence: Road Racing Championship</t>
  </si>
  <si>
    <t>Flatten out Monsters</t>
  </si>
  <si>
    <t>Micro Train</t>
  </si>
  <si>
    <t>Relic Knights: One Shot</t>
  </si>
  <si>
    <t>Relic Knights: Sophia Drake</t>
  </si>
  <si>
    <t>Flowering Snail</t>
  </si>
  <si>
    <t>Castles and Keeps</t>
  </si>
  <si>
    <t>Shadowrun: Crossfire – Oni Promo Card</t>
  </si>
  <si>
    <t>Shadowrun: Crossfire – Harlequin's Shadow Promo Card</t>
  </si>
  <si>
    <t>7.16842</t>
  </si>
  <si>
    <t>Star Trek: Attack Wing – Cube 112 Expansion Pack</t>
  </si>
  <si>
    <t>Star Trek: Attack Wing – Deep Space Nine Expansion Pack (Retail Variant)</t>
  </si>
  <si>
    <t>7.88636</t>
  </si>
  <si>
    <t>Sunrise City: Nights!</t>
  </si>
  <si>
    <t>6.42073</t>
  </si>
  <si>
    <t>It's a Cinch</t>
  </si>
  <si>
    <t>Quizmo Vocabulary</t>
  </si>
  <si>
    <t>De Schout van Lokeren</t>
  </si>
  <si>
    <t>Jumpy</t>
  </si>
  <si>
    <t>Twinny</t>
  </si>
  <si>
    <t>Bugsy</t>
  </si>
  <si>
    <t>Joepspel</t>
  </si>
  <si>
    <t>Kul genom Sverige</t>
  </si>
  <si>
    <t>Sjov Gennem Danmark</t>
  </si>
  <si>
    <t>As Tears Go By: Operation Starlite</t>
  </si>
  <si>
    <t>The Belongers</t>
  </si>
  <si>
    <t>Battleground Fantasy Warfare: Wuxing</t>
  </si>
  <si>
    <t>Star Wars: Armada – Victory-class Star Destroyer Expansion Pack</t>
  </si>
  <si>
    <t>5.71235</t>
  </si>
  <si>
    <t>7.84066</t>
  </si>
  <si>
    <t>Star Wars: Armada – CR90 Corellian Corvette Expansion Pack</t>
  </si>
  <si>
    <t>7.83232</t>
  </si>
  <si>
    <t>Star Wars: Armada – Nebulon-B Frigate Expansion Pack</t>
  </si>
  <si>
    <t>5.69568</t>
  </si>
  <si>
    <t>7.74077</t>
  </si>
  <si>
    <t>The Autumn War</t>
  </si>
  <si>
    <t>Whoya?</t>
  </si>
  <si>
    <t>Cards Against Humanity: Ten Days or Whatever of Kwanzaa</t>
  </si>
  <si>
    <t>Six Days Campaign: 1814</t>
  </si>
  <si>
    <t>Fox Trott': La Guerre des Oeufs</t>
  </si>
  <si>
    <t>Hakkaa Päälle!: ASL Module 14</t>
  </si>
  <si>
    <t>5.64359</t>
  </si>
  <si>
    <t>8.46043</t>
  </si>
  <si>
    <t>Culica</t>
  </si>
  <si>
    <t>GeoKnow</t>
  </si>
  <si>
    <t>Warlord: Saga of the Storm – Blood for Blood</t>
  </si>
  <si>
    <t>Memofrutti</t>
  </si>
  <si>
    <t>Warlord: Saga of the Storm – War on the Plains</t>
  </si>
  <si>
    <t>Warlord: Saga of the Storm – The Dark Heart of the Forest</t>
  </si>
  <si>
    <t>Warlord: Saga of the Storm – Against the Tyrants</t>
  </si>
  <si>
    <t>Warlord: Saga of the Storm – Forbidden Knowledge of Kylnion</t>
  </si>
  <si>
    <t>Warlord: Saga of the Storm – Ambush in the Swamps of Eban-Tarsis</t>
  </si>
  <si>
    <t>Warlord: Saga of the Storm – The Gargoyle's Retribution</t>
  </si>
  <si>
    <t>Pop City</t>
  </si>
  <si>
    <t>Obsessive Cartographer</t>
  </si>
  <si>
    <t>In a World of Dinosaurs</t>
  </si>
  <si>
    <t>5.35013</t>
  </si>
  <si>
    <t>The Greatest Military Commander</t>
  </si>
  <si>
    <t>Dungeons &amp; Dragons: Attack Wing – Shield Dwarf Fighter Expansion Pack</t>
  </si>
  <si>
    <t>Dungeons &amp; Dragons: Attack Wing – Water Cult Warrior Expansion Pack</t>
  </si>
  <si>
    <t>Dungeons &amp; Dragons: Attack Wing – White Dragon Expansion Pack</t>
  </si>
  <si>
    <t>7.052</t>
  </si>
  <si>
    <t>Star Wars: Armada – Assault Frigate Mark II Expansion Pack</t>
  </si>
  <si>
    <t>5.73555</t>
  </si>
  <si>
    <t>7.84981</t>
  </si>
  <si>
    <t>Star Wars: Armada – Gladiator-class Star Destroyer Expansion Pack</t>
  </si>
  <si>
    <t>7.97441</t>
  </si>
  <si>
    <t>Star Wars: Armada – Rebel Fighter Squadrons Expansion Pack</t>
  </si>
  <si>
    <t>5.79622</t>
  </si>
  <si>
    <t>8.05112</t>
  </si>
  <si>
    <t>Star Wars: Armada – Imperial Fighter Squadrons Expansion Pack</t>
  </si>
  <si>
    <t>5.78448</t>
  </si>
  <si>
    <t>8.01373</t>
  </si>
  <si>
    <t>Thirty Years War: Wallenstein's Bloody War</t>
  </si>
  <si>
    <t>Warlord: Saga of the Storm – Ports of Treachery</t>
  </si>
  <si>
    <t>Crux 25</t>
  </si>
  <si>
    <t>Star Wars: The Card Game – Chain of Command</t>
  </si>
  <si>
    <t>7.94072</t>
  </si>
  <si>
    <t>Le Sultan du Feu</t>
  </si>
  <si>
    <t>With All Do Respect: The Party Game With An Adventure</t>
  </si>
  <si>
    <t>Q-bitz Solo</t>
  </si>
  <si>
    <t>6.38824</t>
  </si>
  <si>
    <t>Epic Death!: Hardcore Mode</t>
  </si>
  <si>
    <t>Housing Crisis</t>
  </si>
  <si>
    <t>Hoppers: Chinese Vampire Action Adventure Game</t>
  </si>
  <si>
    <t>Spaghetti Junction: Lay it again Sam!</t>
  </si>
  <si>
    <t>The world of Stena: let the game begin</t>
  </si>
  <si>
    <t>Archer: Fast and Loose</t>
  </si>
  <si>
    <t>Don't Drop the Meatballs</t>
  </si>
  <si>
    <t>Stalingrad: Gorod Smerti</t>
  </si>
  <si>
    <t>Imperial Settlers: Why Can't We Be Friends</t>
  </si>
  <si>
    <t>6.46945</t>
  </si>
  <si>
    <t>7.53479</t>
  </si>
  <si>
    <t>Combat Commander: Battle Pack #7 – Leader of Men: Tournament Battle Pack</t>
  </si>
  <si>
    <t>8.36026</t>
  </si>
  <si>
    <t>Medicine Whoops</t>
  </si>
  <si>
    <t>Ewolucja: Pochodzenie gatunków – Rozszerzenie</t>
  </si>
  <si>
    <t>6.81261</t>
  </si>
  <si>
    <t>Minimize</t>
  </si>
  <si>
    <t>Kikes Kekis</t>
  </si>
  <si>
    <t>Oklahoma Boomers: Silver Mines</t>
  </si>
  <si>
    <t>Oklahoma Boomers: Sooners</t>
  </si>
  <si>
    <t>Oklahoma Boomers: Red River</t>
  </si>
  <si>
    <t>Oklahoma Boomers: Sante Fe Railroad</t>
  </si>
  <si>
    <t>Yardmaster Express: Caboose Expansion</t>
  </si>
  <si>
    <t>5.56485</t>
  </si>
  <si>
    <t>6.17085</t>
  </si>
  <si>
    <t>Lost Legacy Legend</t>
  </si>
  <si>
    <t>Pigeon vole ou pas?</t>
  </si>
  <si>
    <t>Dice Brewing: Mr. Hop in Essen</t>
  </si>
  <si>
    <t>6.75152</t>
  </si>
  <si>
    <t>Heaven and Hell Toroidal Checkers</t>
  </si>
  <si>
    <t>The Mage Codex</t>
  </si>
  <si>
    <t>Flapjacks &amp; Sasquatches: Cup of Joe Expansion</t>
  </si>
  <si>
    <t>5.52846</t>
  </si>
  <si>
    <t>Fief: France 1429 – Tactics</t>
  </si>
  <si>
    <t>5.60798</t>
  </si>
  <si>
    <t>7.92729</t>
  </si>
  <si>
    <t>Fief: France 1429 – Politics</t>
  </si>
  <si>
    <t>5.59374</t>
  </si>
  <si>
    <t>7.62505</t>
  </si>
  <si>
    <t>Vanquish</t>
  </si>
  <si>
    <t>Star Wars: Rebel Missions Game</t>
  </si>
  <si>
    <t>B-17 Bomber Squadron: A Solitaire Game of the WWII Daylight Bombing Campaign over Europe.</t>
  </si>
  <si>
    <t>Lost Legacy: Merchant of Mystery (promo)</t>
  </si>
  <si>
    <t>Supersystem (4th Edition)</t>
  </si>
  <si>
    <t>Space Slugs</t>
  </si>
  <si>
    <t>Formula Freeway</t>
  </si>
  <si>
    <t>Race Track</t>
  </si>
  <si>
    <t>Grubfist: Gamblin' Goblins</t>
  </si>
  <si>
    <t>Caccia a Tito: Drvar 1944</t>
  </si>
  <si>
    <t>Kandahar: Special Forces in Afghanistan</t>
  </si>
  <si>
    <t>Angriff auf Moskau</t>
  </si>
  <si>
    <t>Exploit!</t>
  </si>
  <si>
    <t>Arcadia Quest: Hassan</t>
  </si>
  <si>
    <t>5.60913</t>
  </si>
  <si>
    <t>7.83492</t>
  </si>
  <si>
    <t>Arcadia Quest: McHammer</t>
  </si>
  <si>
    <t>5.62232</t>
  </si>
  <si>
    <t>7.74656</t>
  </si>
  <si>
    <t>Dogs of War: Tactic Cards &amp; Order of Battle Tiles</t>
  </si>
  <si>
    <t>5.6155</t>
  </si>
  <si>
    <t>7.77034</t>
  </si>
  <si>
    <t>Strawberry Shortcake Labyrinth</t>
  </si>
  <si>
    <t>Reuhurinne Reuhupeli</t>
  </si>
  <si>
    <t>Heroes Wanted: Kickstarter Promo Pack</t>
  </si>
  <si>
    <t>7.10965</t>
  </si>
  <si>
    <t>Talisman (Revised 4th Edition): The Deep Realms Expansion</t>
  </si>
  <si>
    <t>5.65375</t>
  </si>
  <si>
    <t>7.14809</t>
  </si>
  <si>
    <t>Psychedelic Quilt</t>
  </si>
  <si>
    <t>Rune Crafter</t>
  </si>
  <si>
    <t>Vino de vrolijke inktvis</t>
  </si>
  <si>
    <t>ROOT\G: boardgame</t>
  </si>
  <si>
    <t>Triominos Turbo</t>
  </si>
  <si>
    <t>LilleStorm til fest</t>
  </si>
  <si>
    <t>EUROPA - ASIEN - AFRIKA  Eine Reise in heisse Länder mit Sinalco</t>
  </si>
  <si>
    <t>Warage Enascentia</t>
  </si>
  <si>
    <t>Die Gulaschkanone: Ein Heeres-Nachschub-Spiel</t>
  </si>
  <si>
    <t>Edo Jidai</t>
  </si>
  <si>
    <t>Chaos Isle: Apocalypse</t>
  </si>
  <si>
    <t>Six Degrees of Separation</t>
  </si>
  <si>
    <t>Batalla de Zama</t>
  </si>
  <si>
    <t>El Alamein!</t>
  </si>
  <si>
    <t>Batalla de Zama Complemento de la serie Romanos contra Cartagineses</t>
  </si>
  <si>
    <t>Gothic Line: The Campaign in Northern Italy – August to October, 1944</t>
  </si>
  <si>
    <t>Spiritual Warfare: Luther's Small Catechism Edition</t>
  </si>
  <si>
    <t>Pick Stick Oh!</t>
  </si>
  <si>
    <t>Dudab: Irány a dzsungel!</t>
  </si>
  <si>
    <t>Quiz Battle</t>
  </si>
  <si>
    <t>Tropem Dębowego Liścia</t>
  </si>
  <si>
    <t>Sabotage!</t>
  </si>
  <si>
    <t>Spring!</t>
  </si>
  <si>
    <t>SS Tiger Keil</t>
  </si>
  <si>
    <t>Na gruzińskim szlaku</t>
  </si>
  <si>
    <t>Bifrost: The Viking Party Game</t>
  </si>
  <si>
    <t>Devil's Playground</t>
  </si>
  <si>
    <t>Tash-Kalar: Arena of Legends – Legendary Summoner Promo</t>
  </si>
  <si>
    <t>5.60892</t>
  </si>
  <si>
    <t>7.51808</t>
  </si>
  <si>
    <t>Lords of the Sands</t>
  </si>
  <si>
    <t>Super-Bee!</t>
  </si>
  <si>
    <t>Wenn der Hund mit der Wurst...</t>
  </si>
  <si>
    <t>Founding Fathers: Offices &amp; Statesmen</t>
  </si>
  <si>
    <t>7.91444</t>
  </si>
  <si>
    <t>Romanos contra Cartagineses: Generales</t>
  </si>
  <si>
    <t>Romanos contra Cartagineses: Caballería romana</t>
  </si>
  <si>
    <t>Romanos contra Cartagineses: Caballería cartaginesa</t>
  </si>
  <si>
    <t>Romanos contra Cartagineses: Cartagineses</t>
  </si>
  <si>
    <t>Romanos contra Cartagineses: Íberos</t>
  </si>
  <si>
    <t>Romanos contra Cartagineses: Príncipes romanos</t>
  </si>
  <si>
    <t>Romanos contra Cartagineses: Legionarios</t>
  </si>
  <si>
    <t>Romanos contra Cartagineses: Elefantes</t>
  </si>
  <si>
    <t>Pieles Rojas contra Cuchillos Largos</t>
  </si>
  <si>
    <t>Pieles Rojas de caballería contra Cuchillos Largos</t>
  </si>
  <si>
    <t>La Isla Prohibida: La Expansión Prohibida</t>
  </si>
  <si>
    <t>6.40435</t>
  </si>
  <si>
    <t>Carcassonne: Halb so wild II</t>
  </si>
  <si>
    <t>6.88031</t>
  </si>
  <si>
    <t>Fierce fight! Smolensk Blitzkrieg</t>
  </si>
  <si>
    <t>Pitch Master</t>
  </si>
  <si>
    <t>Turbo Ludo</t>
  </si>
  <si>
    <t>Rondo Familienspiele</t>
  </si>
  <si>
    <t>Quiz-a-Majig: The Crazy Quiz Contraption</t>
  </si>
  <si>
    <t>HOF Fire Team</t>
  </si>
  <si>
    <t>Arcadia Quest: Leeroy</t>
  </si>
  <si>
    <t>5.60267</t>
  </si>
  <si>
    <t>7.62633</t>
  </si>
  <si>
    <t>Hook Line &amp; Stinker Fish</t>
  </si>
  <si>
    <t>Laserblade</t>
  </si>
  <si>
    <t>Stardrive</t>
  </si>
  <si>
    <t>Launch &amp; Iterate</t>
  </si>
  <si>
    <t>AkTYwuj Warszawę</t>
  </si>
  <si>
    <t>Magiczna Warka</t>
  </si>
  <si>
    <t>Plus i Minus: Nietypowo o Zdrowiu</t>
  </si>
  <si>
    <t>1863 Powstanie Styczniowe: Kampania na Kurpiach</t>
  </si>
  <si>
    <t>Proces Legislacyjny</t>
  </si>
  <si>
    <t>Rummikub Turbo</t>
  </si>
  <si>
    <t>Magic Jinn</t>
  </si>
  <si>
    <t>Geen Paniek! Turbo</t>
  </si>
  <si>
    <t>Pioniersi</t>
  </si>
  <si>
    <t>Thunderbirds at War: Bombing the Reich, Jan. to Jun. 1943</t>
  </si>
  <si>
    <t>Hylaria</t>
  </si>
  <si>
    <t>Kingsport Festival: Terrible Old Man Promo</t>
  </si>
  <si>
    <t>6.62258</t>
  </si>
  <si>
    <t>Original Rummikub Ergänzungs-Set für 5 und 6 Spieler</t>
  </si>
  <si>
    <t>7.14762</t>
  </si>
  <si>
    <t>Descent: Journeys in the Dark (Second Edition) – Heirs of Blood</t>
  </si>
  <si>
    <t>5.94155</t>
  </si>
  <si>
    <t>8.38097</t>
  </si>
  <si>
    <t>Rivet Wars: Clockwork Soldiers vs. Plague Troopers</t>
  </si>
  <si>
    <t>Moral Conflict</t>
  </si>
  <si>
    <t>Catan Geographies: The Carolinas</t>
  </si>
  <si>
    <t>Tales of Danger #1: Days of Discovery</t>
  </si>
  <si>
    <t>Achtung Kreuzung: Das neue Verkehrsspiel</t>
  </si>
  <si>
    <t>Hunny Hunters</t>
  </si>
  <si>
    <t>L'Alaska</t>
  </si>
  <si>
    <t>Jeu de la Libération</t>
  </si>
  <si>
    <t>Crabs Adjust Humidity: Volume Four (fan expansion for Cards Against Humanity)</t>
  </si>
  <si>
    <t>6.51535</t>
  </si>
  <si>
    <t>Gambitz</t>
  </si>
  <si>
    <t>Mud Eagle One</t>
  </si>
  <si>
    <t>Tortoise and Hare</t>
  </si>
  <si>
    <t>Land of the Free:  Wargames Rules for North America 1754-1815</t>
  </si>
  <si>
    <t>The Barbie World of Fashion game</t>
  </si>
  <si>
    <t>Magellan: Bijkomende geschiedkundige kaarten</t>
  </si>
  <si>
    <t>Hitler Turns South</t>
  </si>
  <si>
    <t>The Northern Theatre of Operations 1939-40</t>
  </si>
  <si>
    <t>Hvem Bliver Millionær?</t>
  </si>
  <si>
    <t>World's Fair Game</t>
  </si>
  <si>
    <t>Svinedrengen</t>
  </si>
  <si>
    <t>Commands &amp; Colors: Ancients Expansions #2 and #3 – Rome vs the Barbarians; The Roman Civil Wars</t>
  </si>
  <si>
    <t>5.77595</t>
  </si>
  <si>
    <t>8.47021</t>
  </si>
  <si>
    <t>Honor Bound</t>
  </si>
  <si>
    <t>Teenage Mutant Ninja Turtles: Flying Attack!</t>
  </si>
  <si>
    <t>Discipleship Plus Junior</t>
  </si>
  <si>
    <t>Fruitz of the Spirit</t>
  </si>
  <si>
    <t>Able Dog Skyraiders over Korea</t>
  </si>
  <si>
    <t>Simple Soccer</t>
  </si>
  <si>
    <t>Pro Circuit Racing</t>
  </si>
  <si>
    <t>The Belt</t>
  </si>
  <si>
    <t>Blank Jack</t>
  </si>
  <si>
    <t>Triple</t>
  </si>
  <si>
    <t>Century Run Bicycle Game</t>
  </si>
  <si>
    <t>Snake Game</t>
  </si>
  <si>
    <t>Over The Line</t>
  </si>
  <si>
    <t>Horse Party</t>
  </si>
  <si>
    <t>Fur Pile</t>
  </si>
  <si>
    <t>Insight Out</t>
  </si>
  <si>
    <t>Moral Dilemma: Moral Compass Expansion</t>
  </si>
  <si>
    <t>Moral Dilemma: Modes Expansion</t>
  </si>
  <si>
    <t>Domino Discovery Fractions</t>
  </si>
  <si>
    <t>Dungeons &amp; Dragons: Attack Wing – Ancient White Dragon Expansion Pack</t>
  </si>
  <si>
    <t>Dungeons &amp; Dragons: Attack Wing – Ancient Brass Dragon Expansion Pack</t>
  </si>
  <si>
    <t>Space Station Disaster</t>
  </si>
  <si>
    <t>Citizen Cane</t>
  </si>
  <si>
    <t>Symtactics</t>
  </si>
  <si>
    <t>That's Mine</t>
  </si>
  <si>
    <t>Ritratto d'Autore: capolavori al Maschile</t>
  </si>
  <si>
    <t>Novela: il gioco della soap opera</t>
  </si>
  <si>
    <t>Cardles: Cards in Puzzle</t>
  </si>
  <si>
    <t>Idiom Link</t>
  </si>
  <si>
    <t>Polis: Fight for the Hegemony – Promotional Events</t>
  </si>
  <si>
    <t>7.27464</t>
  </si>
  <si>
    <t>Cowboys &amp; Gunslingers</t>
  </si>
  <si>
    <t>Before Scotland: 750 AD – Kingdoms</t>
  </si>
  <si>
    <t>Sherlock Holmes Détective Conseil: L'Homme Sans Visage</t>
  </si>
  <si>
    <t>8.252</t>
  </si>
  <si>
    <t>Panic: War of the Khan Succession</t>
  </si>
  <si>
    <t>Unspeakable Words: "Unspeakable Letter" Promo Card</t>
  </si>
  <si>
    <t>Exalted of Kalos</t>
  </si>
  <si>
    <t>Bang the Button!!!</t>
  </si>
  <si>
    <t>Dixit: "Pumpkinhead" and "Santa" Promo Cards</t>
  </si>
  <si>
    <t>5.59554</t>
  </si>
  <si>
    <t>7.3312</t>
  </si>
  <si>
    <t>DC Deck-Building Game: Crossover Pack 2 – Arrow</t>
  </si>
  <si>
    <t>5.6277</t>
  </si>
  <si>
    <t>6.56792</t>
  </si>
  <si>
    <t>Scepter</t>
  </si>
  <si>
    <t>Jumpgate Armada</t>
  </si>
  <si>
    <t>Dungeons &amp; Dragons: Attack Wing – Human Ranger Expansion Pack</t>
  </si>
  <si>
    <t>Dungeons &amp; Dragons: Attack Wing – Wood Elf Druid Expansion Pack</t>
  </si>
  <si>
    <t>7.13077</t>
  </si>
  <si>
    <t>Rivet Wars: Rosie the Riveter</t>
  </si>
  <si>
    <t>Kaputt!</t>
  </si>
  <si>
    <t>Before Scotland: 750 AD – Empires</t>
  </si>
  <si>
    <t>Higamus Hogamus</t>
  </si>
  <si>
    <t>The Creditor's Deal</t>
  </si>
  <si>
    <t>Hooked on Spelling Card Game</t>
  </si>
  <si>
    <t>Cubo Queenie 1: Special Dice</t>
  </si>
  <si>
    <t>Cubo Queenie 2: Combinations</t>
  </si>
  <si>
    <t>Cubo Queenie 3: Diagonals</t>
  </si>
  <si>
    <t>Warfighter: Expansion #5 – Speedball</t>
  </si>
  <si>
    <t>5.60045</t>
  </si>
  <si>
    <t>Warfighter: Modern Expansion #6 – United Kingdom</t>
  </si>
  <si>
    <t>5.57513</t>
  </si>
  <si>
    <t>Warfighter: Modern Expansion #7 – Russian Federation</t>
  </si>
  <si>
    <t>Warfighter: Modern Expansion #8 – Eastern European Adversaries</t>
  </si>
  <si>
    <t>5.58693</t>
  </si>
  <si>
    <t>8.04944</t>
  </si>
  <si>
    <t>Top Mage</t>
  </si>
  <si>
    <t>Taksikuski</t>
  </si>
  <si>
    <t>Villainy: Turf War</t>
  </si>
  <si>
    <t>Dungeons &amp; Dragons: Attack Wing – Half-Black Dragon Fighter Expansion Pack</t>
  </si>
  <si>
    <t>Dungeons &amp; Dragons: Attack Wing – Human Red Wizard Expansion Pack</t>
  </si>
  <si>
    <t>Zooloretto: Kiwi</t>
  </si>
  <si>
    <t>6.30411</t>
  </si>
  <si>
    <t>Cannibal Squares</t>
  </si>
  <si>
    <t>Spells of Doom: Alternative Art Promo Cards</t>
  </si>
  <si>
    <t>8.425</t>
  </si>
  <si>
    <t>Wizard Battle</t>
  </si>
  <si>
    <t>A.I.M. Agents for Infiltration and Mayhem</t>
  </si>
  <si>
    <t>Airship Assassin</t>
  </si>
  <si>
    <t>Paw Patrol Beach Rescue Play Mat Game</t>
  </si>
  <si>
    <t>3.52778</t>
  </si>
  <si>
    <t>Goodnight Goodnight, Construction Site: The Game</t>
  </si>
  <si>
    <t>Odd 1 Out</t>
  </si>
  <si>
    <t>Upon a Fable: 6-Card Promo Pack</t>
  </si>
  <si>
    <t>Dungeons &amp; Dragons: Attack Wing – Human Paladin Expansion Pack</t>
  </si>
  <si>
    <t>Shibumi Rule Book</t>
  </si>
  <si>
    <t>12+1 games for the Mystique Deck</t>
  </si>
  <si>
    <t>Yavalath &amp; Co.</t>
  </si>
  <si>
    <t>8.40714</t>
  </si>
  <si>
    <t>Classic Gold Pop Trivia</t>
  </si>
  <si>
    <t>Math! Leave Them Kids Alone!</t>
  </si>
  <si>
    <t>Big Nate's Detention Dash</t>
  </si>
  <si>
    <t>Super Desafio Cinema</t>
  </si>
  <si>
    <t>The Blue Riband of the Atlantic</t>
  </si>
  <si>
    <t>The Ancient World: The Frog God Statue Promo</t>
  </si>
  <si>
    <t>Mothership</t>
  </si>
  <si>
    <t>Davy Jones' Poker</t>
  </si>
  <si>
    <t>Mayfair Games' Limited Edition Promo Expansion Set #13</t>
  </si>
  <si>
    <t>Ascension: Hedron Dreidel</t>
  </si>
  <si>
    <t>12 Realms: Ghost Town</t>
  </si>
  <si>
    <t>6.06047</t>
  </si>
  <si>
    <t>Born To Be Surrounded</t>
  </si>
  <si>
    <t>Chepy</t>
  </si>
  <si>
    <t>12 Realms: Ghost Galleon</t>
  </si>
  <si>
    <t>Ark of Animals: Alternative Board Promo</t>
  </si>
  <si>
    <t>Zero: Battles of the Navy Air Service</t>
  </si>
  <si>
    <t>First to Fight: Wehrmacht / Gestapo Promo</t>
  </si>
  <si>
    <t>Apocalypse Pack</t>
  </si>
  <si>
    <t>A Guerra dos Tronos: Card Game – O Tempo para Corvos: Parte 1/2 do Ciclo</t>
  </si>
  <si>
    <t>One, Two, Three... ZOMBIES !!!</t>
  </si>
  <si>
    <t>Castle Panic: The Dark Titan</t>
  </si>
  <si>
    <t>6.02895</t>
  </si>
  <si>
    <t>7.24697</t>
  </si>
  <si>
    <t>War Eternal</t>
  </si>
  <si>
    <t>Mosh Pit: The Card Game</t>
  </si>
  <si>
    <t>Sail to Jipang</t>
  </si>
  <si>
    <t>Zone of AssassinZ</t>
  </si>
  <si>
    <t>Attack on Omaha Beach</t>
  </si>
  <si>
    <t>Vudù: Ninjas vs Pygmies</t>
  </si>
  <si>
    <t>5.61208</t>
  </si>
  <si>
    <t>Galactic Domination</t>
  </si>
  <si>
    <t>AEG Black Friday Black Box</t>
  </si>
  <si>
    <t>6.97565</t>
  </si>
  <si>
    <t>Imperium Chronicles: In Harm's Way Tactics</t>
  </si>
  <si>
    <t>Platoon Leader: Red Devils!</t>
  </si>
  <si>
    <t>Warhammer 40,000: Shield of Baal – Deathstorm</t>
  </si>
  <si>
    <t>Chi</t>
  </si>
  <si>
    <t>Rubber Road</t>
  </si>
  <si>
    <t>Nuns on the Run: Father Fréderic</t>
  </si>
  <si>
    <t>Fruitcake Fun Pack</t>
  </si>
  <si>
    <t>Nation Builder</t>
  </si>
  <si>
    <t>Arf!</t>
  </si>
  <si>
    <t>Parasite</t>
  </si>
  <si>
    <t>Ready for Weather</t>
  </si>
  <si>
    <t>Fleet: Arctic Bounty – Captain Mouse</t>
  </si>
  <si>
    <t>I Hate Zombies: We Hate Zombies Too</t>
  </si>
  <si>
    <t>California Water Crisis</t>
  </si>
  <si>
    <t>Los Cagones</t>
  </si>
  <si>
    <t>Demigods Rising: Heroes of Humans</t>
  </si>
  <si>
    <t>Demigods Rising: Heroes of Elves</t>
  </si>
  <si>
    <t>Demigods Rising: Heroes of Dwarves</t>
  </si>
  <si>
    <t>Demigods Rising: Heroes of Orcs</t>
  </si>
  <si>
    <t>Jeżyki</t>
  </si>
  <si>
    <t>Łamisłówka</t>
  </si>
  <si>
    <t>The Book of Prehistoric Pop-up Board Games</t>
  </si>
  <si>
    <t>Mini Prix</t>
  </si>
  <si>
    <t>精霊回路ドライヴ (Seirei Kairo Drive)</t>
  </si>
  <si>
    <t>Myrtille</t>
  </si>
  <si>
    <t>Pittile</t>
  </si>
  <si>
    <t>Juris Perjurious</t>
  </si>
  <si>
    <t>Kogeneracja</t>
  </si>
  <si>
    <t>And Away</t>
  </si>
  <si>
    <t>Sentinels of the Multiverse: Kvothe Six-String Argent Adept Promo Card</t>
  </si>
  <si>
    <t>5.5859</t>
  </si>
  <si>
    <t>8.21205</t>
  </si>
  <si>
    <t>Ou-sama no Macaron</t>
  </si>
  <si>
    <t>Omkapp i luften</t>
  </si>
  <si>
    <t>Moderne kappestrid</t>
  </si>
  <si>
    <t>Fottball</t>
  </si>
  <si>
    <t>Trick or Trick</t>
  </si>
  <si>
    <t>Hell Hath No Fury: Tank-to-Tank Combat</t>
  </si>
  <si>
    <t>The Global Diversity Game for International Relief and Development Organizations</t>
  </si>
  <si>
    <t>Extraordinary!</t>
  </si>
  <si>
    <t>The Mule Shoe Salient</t>
  </si>
  <si>
    <t>The 2015 Election</t>
  </si>
  <si>
    <t>Finger Bomb</t>
  </si>
  <si>
    <t>Hornet Hoops (2nd Ed)</t>
  </si>
  <si>
    <t>ATS: Winter War</t>
  </si>
  <si>
    <t>Siege of Love: The Lady Matsu Hime Razan Summer Affair</t>
  </si>
  <si>
    <t>Simon Swipe Card Game</t>
  </si>
  <si>
    <t>Planes: Bravo</t>
  </si>
  <si>
    <t>Planes: El Chupacabra</t>
  </si>
  <si>
    <t>Planes: Rochelle</t>
  </si>
  <si>
    <t>Planes: Skipper Riley</t>
  </si>
  <si>
    <t>3D Connect</t>
  </si>
  <si>
    <t>Les Maréchaux III: Augereau 1814 et Eugene 1814</t>
  </si>
  <si>
    <t>7.51538</t>
  </si>
  <si>
    <t>Tomodachi Maze</t>
  </si>
  <si>
    <t>Dirty Little Secrets</t>
  </si>
  <si>
    <t>Iron League</t>
  </si>
  <si>
    <t>Roll a' Lantern</t>
  </si>
  <si>
    <t>Logo: What Am I?</t>
  </si>
  <si>
    <t>Logo Grab</t>
  </si>
  <si>
    <t>Double Trouble Cubes</t>
  </si>
  <si>
    <t>de Bono: Two Smart Games</t>
  </si>
  <si>
    <t>Goal: The Match</t>
  </si>
  <si>
    <t>Space Perimeter</t>
  </si>
  <si>
    <t>Combat Leader: East Front '41</t>
  </si>
  <si>
    <t>Stamford Bridge: End of the Viking Age + A Hill Near Hastings</t>
  </si>
  <si>
    <t>Tarot's Kingdom: The Guardians of Destiny</t>
  </si>
  <si>
    <t>Arcadia Quest: Yun</t>
  </si>
  <si>
    <t>5.59346</t>
  </si>
  <si>
    <t>7.69308</t>
  </si>
  <si>
    <t>Secret Words</t>
  </si>
  <si>
    <t>Alchemical Crystal Quest</t>
  </si>
  <si>
    <t>ZNA</t>
  </si>
  <si>
    <t>Sneaky Conversations</t>
  </si>
  <si>
    <t>STOMP-EDE!</t>
  </si>
  <si>
    <t>BrainBites: Myths &amp; Legends</t>
  </si>
  <si>
    <t>Advanced Title Bout</t>
  </si>
  <si>
    <t>Dixit: "Werewolves" Promo Card Pack</t>
  </si>
  <si>
    <t>Disney Pop-Up Magic Frozen Game</t>
  </si>
  <si>
    <t>Disney Pop-Up Magic Enchanted Mini Game Featuring Jasmine</t>
  </si>
  <si>
    <t>Nova Aetas: Vesuvio's Forge</t>
  </si>
  <si>
    <t>7.144</t>
  </si>
  <si>
    <t>Bycatch</t>
  </si>
  <si>
    <t>Children's Business</t>
  </si>
  <si>
    <t>No Lookie, No Peekie</t>
  </si>
  <si>
    <t>Dungeon Bazar: Merchant Tile</t>
  </si>
  <si>
    <t>Dangan Ronpa Chou Koukyuu No Jinrou Maniax</t>
  </si>
  <si>
    <t>Berlin:  Koniev and Zhukov Race to Victory</t>
  </si>
  <si>
    <t>The King of Frontier: More Buildings!</t>
  </si>
  <si>
    <t>7.34167</t>
  </si>
  <si>
    <t>Bushido (Second Edition)</t>
  </si>
  <si>
    <t>Star Trek: Attack Wing – I.K.S. Pagh Klingon Expansion Pack</t>
  </si>
  <si>
    <t>Star Trek: Attack Wing – Sakharov Expansion Pack</t>
  </si>
  <si>
    <t>Star Trek: Attack Wing – Officer Exchange Program Resource</t>
  </si>
  <si>
    <t>Star Trek: Attack Wing – Master Strategist Token Resource</t>
  </si>
  <si>
    <t>Perfect Partners</t>
  </si>
  <si>
    <t>Absolute Blast</t>
  </si>
  <si>
    <t>Patient Zero: A Solo Epidemic</t>
  </si>
  <si>
    <t>Relic Knights: Princess Malya</t>
  </si>
  <si>
    <t>Relic Knights: Kisa &amp; Scratch</t>
  </si>
  <si>
    <t>Relic Knights: Kasaro To</t>
  </si>
  <si>
    <t>Etiga Tagasi Olevikku!</t>
  </si>
  <si>
    <t>Mars Attacks: The Miniatures Game – Humanity Resists</t>
  </si>
  <si>
    <t>Spartacus: Champions of House Batiatus Card Set</t>
  </si>
  <si>
    <t>5.59721</t>
  </si>
  <si>
    <t>7.90733</t>
  </si>
  <si>
    <t>Seltsimees Puu Eestit vallutamas</t>
  </si>
  <si>
    <t>Heroes of Normandie: Extra Terrain Set #2</t>
  </si>
  <si>
    <t>5.53172</t>
  </si>
  <si>
    <t>7.28431</t>
  </si>
  <si>
    <t>Dementalism: Holy Crap</t>
  </si>
  <si>
    <t>Across A Deadly Field: Regimental Rules for Civil War Battles</t>
  </si>
  <si>
    <t>Deck of the Dead</t>
  </si>
  <si>
    <t>Warhammer 40,000: Conquest – Descendants of Isha</t>
  </si>
  <si>
    <t>5.62586</t>
  </si>
  <si>
    <t>7.66741</t>
  </si>
  <si>
    <t>Star Wars: The Card Game – Jump to Lightspeed</t>
  </si>
  <si>
    <t>8.00959</t>
  </si>
  <si>
    <t>Hombre rico Hombre pobre</t>
  </si>
  <si>
    <t>The Task of Ezrok: Courage of the Companions</t>
  </si>
  <si>
    <t>The Task of Ezrok: Ezrok Unleashed</t>
  </si>
  <si>
    <t>The Task of Ezrok: The Hand of Ares</t>
  </si>
  <si>
    <t>The Task of Ezrok: The Journey Home</t>
  </si>
  <si>
    <t>Limes: Die Bierdeckelknobelei</t>
  </si>
  <si>
    <t>Shakespeare: Sonhos de um Bardo</t>
  </si>
  <si>
    <t>Psycho!Therapist</t>
  </si>
  <si>
    <t>Deep 5</t>
  </si>
  <si>
    <t>Lobster and Turtle</t>
  </si>
  <si>
    <t>Vikings: Long Ships in the Mist</t>
  </si>
  <si>
    <t>Combat Leader: Expansion Module</t>
  </si>
  <si>
    <t>Family Trip</t>
  </si>
  <si>
    <t>Big Chain of Command: The Big Battle Notes</t>
  </si>
  <si>
    <t>Robotech RPG Tactics: UEDF Spartan/Phalanx Destroids</t>
  </si>
  <si>
    <t>Robotech RPG Tactics: UEDF Valkyrie Wing</t>
  </si>
  <si>
    <t>Robotech RPG Tactics: Zentraedi Regult Battlepod Squadron</t>
  </si>
  <si>
    <t>Gazociągi: Gra o inwestycje</t>
  </si>
  <si>
    <t>Flakes of Ice</t>
  </si>
  <si>
    <t>Minden 1759</t>
  </si>
  <si>
    <t>Blocky Mountains: The Rock Slide</t>
  </si>
  <si>
    <t>Geh mit mir!</t>
  </si>
  <si>
    <t>Deadzone: Enforcer Faction Starter</t>
  </si>
  <si>
    <t>Sixte</t>
  </si>
  <si>
    <t>Golem Arcana: Gudanna – Terror of the Steppes</t>
  </si>
  <si>
    <t>7.70526</t>
  </si>
  <si>
    <t>ARRRH!</t>
  </si>
  <si>
    <t>Puppet Murder</t>
  </si>
  <si>
    <t>Rocca Classic</t>
  </si>
  <si>
    <t>Loud About</t>
  </si>
  <si>
    <t>Shinsei Maougun</t>
  </si>
  <si>
    <t>The Hunted: A Game of Medieval Magic, Mischief and Mayhem</t>
  </si>
  <si>
    <t>Epunamun</t>
  </si>
  <si>
    <t>The Lord of the Rings: The Card Game – Nightmare Decks: Heirs of Númenor</t>
  </si>
  <si>
    <t>8.18889</t>
  </si>
  <si>
    <t>Tõeline Eestlane</t>
  </si>
  <si>
    <t>Το Μεγάλο Διαμάντι</t>
  </si>
  <si>
    <t>Purple Heart</t>
  </si>
  <si>
    <t>Corpocracy Board Game</t>
  </si>
  <si>
    <t>Winning Lines</t>
  </si>
  <si>
    <t>5.055</t>
  </si>
  <si>
    <t>Phantom Detectives</t>
  </si>
  <si>
    <t>qubri</t>
  </si>
  <si>
    <t>Sushi Dice: Cthulhu Loves Sushis</t>
  </si>
  <si>
    <t>Chopstick Challenge: Wooden Tower</t>
  </si>
  <si>
    <t>Flags of Valour: Eastern Front</t>
  </si>
  <si>
    <t>California Gold: The Northern Counties Expansion</t>
  </si>
  <si>
    <t>Zwikken</t>
  </si>
  <si>
    <t>Sentinels of the Multiverse: Gloomweaver – Skinwalker Promo Card</t>
  </si>
  <si>
    <t>8.16471</t>
  </si>
  <si>
    <t>FreeSpace Tactics</t>
  </si>
  <si>
    <t>Space Mines</t>
  </si>
  <si>
    <t>Pirates Melee</t>
  </si>
  <si>
    <t>Chopper War: A Solitaire Game of Helicopter Combat in Vietnam</t>
  </si>
  <si>
    <t>Story War: Sentinel Conflict</t>
  </si>
  <si>
    <t>Risk  Transformers: The Decepticon Invasion of Earth</t>
  </si>
  <si>
    <t>5.28621</t>
  </si>
  <si>
    <t>Dangerous Adventure</t>
  </si>
  <si>
    <t>Colossi</t>
  </si>
  <si>
    <t>Princess Matchup Game and Puzzle</t>
  </si>
  <si>
    <t>The Sci or Fi Files</t>
  </si>
  <si>
    <t>Synergy: A Business Strategy Game</t>
  </si>
  <si>
    <t>Snail Invasion</t>
  </si>
  <si>
    <t>Battle For New Providence</t>
  </si>
  <si>
    <t>Golem Arcana: Durani Empire – Gilded Band</t>
  </si>
  <si>
    <t>Golem Arcana: Durani Expansion – The Khan's Pyre</t>
  </si>
  <si>
    <t>Golem Arcana: Durani Elite – Winged Vanguard</t>
  </si>
  <si>
    <t>Golem Arcana: Durani Empire – Jagara Colossus</t>
  </si>
  <si>
    <t>7.31482</t>
  </si>
  <si>
    <t>Golem Arcana: Urugal – Reapers of the Sands</t>
  </si>
  <si>
    <t>Counterattack at Arras</t>
  </si>
  <si>
    <t>Golem Arcana: Gudanna Dominion – Black Widows</t>
  </si>
  <si>
    <t>Golem Arcana: Gudanna Expansion – The Khan's Pyre</t>
  </si>
  <si>
    <t>Golem Arcana: Urugal Expansion – The Khan's Pyre</t>
  </si>
  <si>
    <t>Golem Arcana: Zikia – The Khan's Pyre</t>
  </si>
  <si>
    <t>Yomi: Panda vs G.Panda</t>
  </si>
  <si>
    <t>6.3931</t>
  </si>
  <si>
    <t>Devour</t>
  </si>
  <si>
    <t>Rainbow Volcano</t>
  </si>
  <si>
    <t>Mr. Bean's superschräges Party-Spiel</t>
  </si>
  <si>
    <t>Junior Party</t>
  </si>
  <si>
    <t>Quickstep</t>
  </si>
  <si>
    <t>Denken mit Lego</t>
  </si>
  <si>
    <t>Dudek</t>
  </si>
  <si>
    <t>Mini-Worldcup</t>
  </si>
  <si>
    <t>Golem Arcana: Urugal Elite – Carapace Brute</t>
  </si>
  <si>
    <t>'Roid Miner</t>
  </si>
  <si>
    <t>Golem Arcana: Zikia Elite – Iron Earthfall</t>
  </si>
  <si>
    <t>Golem Arcana: Gudanna Dominion – Charred Reavers</t>
  </si>
  <si>
    <t>Golem Arcana: Gudanna Dominion – Valkali Colossus Expansion</t>
  </si>
  <si>
    <t>7.38636</t>
  </si>
  <si>
    <t>Bubbling Brew</t>
  </si>
  <si>
    <t>Golem Arcana: Zikia – Spirits of the Wildwood Expansion</t>
  </si>
  <si>
    <t>Golem Arcana: Durani Empire – Scions of Honor Expansion</t>
  </si>
  <si>
    <t>F.P.1 antwortet nicht</t>
  </si>
  <si>
    <t>Munchkin Stocking Stuffers</t>
  </si>
  <si>
    <t>Deadzone: Asterian Faction Starter</t>
  </si>
  <si>
    <t>Deadzone: Forge Father Faction Starter</t>
  </si>
  <si>
    <t>Batman: The Animated Series – Gigantik Crime Wave Game</t>
  </si>
  <si>
    <t>Empyrion</t>
  </si>
  <si>
    <t>Vasa Regalis: The Card Game</t>
  </si>
  <si>
    <t>Turn of Time</t>
  </si>
  <si>
    <t>Iconoclasm</t>
  </si>
  <si>
    <t>Gender Wars</t>
  </si>
  <si>
    <t>Eggheads Card Game</t>
  </si>
  <si>
    <t>The Chase The Card Game</t>
  </si>
  <si>
    <t>Agents of SMERSH: Showdown!</t>
  </si>
  <si>
    <t>7.64443</t>
  </si>
  <si>
    <t>scheiße</t>
  </si>
  <si>
    <t>Deadzone: Incursion – Campaign Book</t>
  </si>
  <si>
    <t>Krosmaster: Arena – Dark Heroes</t>
  </si>
  <si>
    <t>7.65534</t>
  </si>
  <si>
    <t>Deadzone: Contagion – Campaign Set</t>
  </si>
  <si>
    <t>Saint Petersburg (Second Edition): New Society Completition Pack</t>
  </si>
  <si>
    <t>AEROSTAR</t>
  </si>
  <si>
    <t>Golem Arcana: Jade Guardian Elite Set</t>
  </si>
  <si>
    <t>Golem Arcana: Rangers of the Oath Elite Set</t>
  </si>
  <si>
    <t>Mura Korogashi</t>
  </si>
  <si>
    <t>Air Traffic Madness</t>
  </si>
  <si>
    <t>Okashinobi</t>
  </si>
  <si>
    <t>Wallet Warriors Wilderness</t>
  </si>
  <si>
    <t>Odysseus: Winds of Fate</t>
  </si>
  <si>
    <t>ATS Core Module: Bulge – The Battle of the Bulge at Hotton/Melines/Quatre-Bras Crossroads</t>
  </si>
  <si>
    <t>Flags of Valour: Pacific Campaign</t>
  </si>
  <si>
    <t>Flags of Valour: Blitzkrieg</t>
  </si>
  <si>
    <t>Rotten Railway!</t>
  </si>
  <si>
    <t>gadZOOks!</t>
  </si>
  <si>
    <t>Cosplay: The Game</t>
  </si>
  <si>
    <t>Fair Go</t>
  </si>
  <si>
    <t>Monegassen Ramsch</t>
  </si>
  <si>
    <t>Disney Fairies: Fly and Go Seek Game</t>
  </si>
  <si>
    <t>The Lion King: Simba's Pride – Pride Rock Pairs</t>
  </si>
  <si>
    <t>Jinrou: Usotsuki Wa Dare Da? Card Battle</t>
  </si>
  <si>
    <t>Raid &amp; Trade: Cora the Specialist</t>
  </si>
  <si>
    <t>6.56452</t>
  </si>
  <si>
    <t>ZigZak: Skoki narciarskie</t>
  </si>
  <si>
    <t>Thicket</t>
  </si>
  <si>
    <t>Age of Craft Expansion #1: Blueprints and Visitors</t>
  </si>
  <si>
    <t>Mura Korogashi: France</t>
  </si>
  <si>
    <t>Mura Korogashi: Spain</t>
  </si>
  <si>
    <t>Go with the Floe</t>
  </si>
  <si>
    <t>6.58846</t>
  </si>
  <si>
    <t>Anno Bosparans Fall</t>
  </si>
  <si>
    <t>American Monster Hunters</t>
  </si>
  <si>
    <t>Age of War card game</t>
  </si>
  <si>
    <t>Forts &amp; Treasures: Lucky Shot</t>
  </si>
  <si>
    <t>The Ultimate Beer Game</t>
  </si>
  <si>
    <t>Cards for the Masses</t>
  </si>
  <si>
    <t>Dust Warfare: Operation Babylon</t>
  </si>
  <si>
    <t>Battle Fear: Monster Dice</t>
  </si>
  <si>
    <t>Star Wars: X-Wing Miniatures Game – Imperial Raider Expansion Pack</t>
  </si>
  <si>
    <t>5.78089</t>
  </si>
  <si>
    <t>7.98758</t>
  </si>
  <si>
    <t>Kaiju Conquest</t>
  </si>
  <si>
    <t>Lustige Reise durch Grossdeutschland</t>
  </si>
  <si>
    <t>Widget Mechs</t>
  </si>
  <si>
    <t>Combat Leader: Volkssturm '45 Expansion Module</t>
  </si>
  <si>
    <t>One-Minute Bulge</t>
  </si>
  <si>
    <t>Imperium Chronicles: In Harm's Way Tactics – March of the Metal Horde</t>
  </si>
  <si>
    <t>Usotsuki Jinrou　うそつき人狼</t>
  </si>
  <si>
    <t>Pass the Popcorn!: TV Edition</t>
  </si>
  <si>
    <t>Servas-Miniaturspiel</t>
  </si>
  <si>
    <t>Desert Attack</t>
  </si>
  <si>
    <t>The Razor's Edge</t>
  </si>
  <si>
    <t>Reindeer Races: Super Reindeer</t>
  </si>
  <si>
    <t>Reindeer Races: Lucky Reindeer</t>
  </si>
  <si>
    <t>Chunky Fighters: Alf Leganblanc</t>
  </si>
  <si>
    <t>Chunky Fighters: Bastet Bhôl</t>
  </si>
  <si>
    <t>Chunky Fighters: Carlos Amoal</t>
  </si>
  <si>
    <t>Chunky Fighters: Gélvanhan Poulpe</t>
  </si>
  <si>
    <t>Chunky Fighters: Lilly Kantrop</t>
  </si>
  <si>
    <t>Chunky Fighters: Sarah Dynn</t>
  </si>
  <si>
    <t>Yes or Know</t>
  </si>
  <si>
    <t>Quallop: A Fast-Paced Crisscross Card Game</t>
  </si>
  <si>
    <t>Heroes Wanted: Breaking News</t>
  </si>
  <si>
    <t>7.26902</t>
  </si>
  <si>
    <t>Heroes Wanted: Champions and Masterminds II</t>
  </si>
  <si>
    <t>6.75085</t>
  </si>
  <si>
    <t>Sumo Dice</t>
  </si>
  <si>
    <t>Level 99 Games Microgames Collection</t>
  </si>
  <si>
    <t>Up North</t>
  </si>
  <si>
    <t>Bürgermeisterspiel:  	Werde Bürgermeister in Magdeburg</t>
  </si>
  <si>
    <t>Bürgermeisterspiel:  	Werde Bürgermeister in Erfurt</t>
  </si>
  <si>
    <t>Francis Drake: The Expansions</t>
  </si>
  <si>
    <t>5.66393</t>
  </si>
  <si>
    <t>Bürgermeisterspiel:  	Werde Bürgermeister in Bad Harzbug</t>
  </si>
  <si>
    <t>Lancaster: Big Box</t>
  </si>
  <si>
    <t>7.77628</t>
  </si>
  <si>
    <t>Leben in Bochum</t>
  </si>
  <si>
    <t>Leben im Landkreis Hameln-Pyrmont</t>
  </si>
  <si>
    <t>Warhammer: Triumph &amp; Treachery</t>
  </si>
  <si>
    <t>8.41071</t>
  </si>
  <si>
    <t>Warhammer: Sigmar's Blood</t>
  </si>
  <si>
    <t>Warhammer: The End Times – Nagash</t>
  </si>
  <si>
    <t>Warhammer: The End of Times – Khaine</t>
  </si>
  <si>
    <t>Warhammer: The End Times – Glottkin</t>
  </si>
  <si>
    <t>Dorado</t>
  </si>
  <si>
    <t>Dentipoli</t>
  </si>
  <si>
    <t>Trenches of Hell</t>
  </si>
  <si>
    <t>Reclaim Oz</t>
  </si>
  <si>
    <t>Stein schleift Schere</t>
  </si>
  <si>
    <t>Greedy Pirates</t>
  </si>
  <si>
    <t>Exodus: Edge of Extinction</t>
  </si>
  <si>
    <t>5.77702</t>
  </si>
  <si>
    <t>7.86917</t>
  </si>
  <si>
    <t>Eat the Villagers</t>
  </si>
  <si>
    <t>Wordious</t>
  </si>
  <si>
    <t>Dust Tactics: SSU Spetsnaz Battlegroup</t>
  </si>
  <si>
    <t>Dust Tactics: Axis NDAK Kampfgruppe</t>
  </si>
  <si>
    <t>Dust Tactics: Allied USMC Taskforce</t>
  </si>
  <si>
    <t>Cards Against  Normality</t>
  </si>
  <si>
    <t>The Unwinnable War: 1914-1918</t>
  </si>
  <si>
    <t>Vendors</t>
  </si>
  <si>
    <t>Cards Against Humanity: TableTop Pack</t>
  </si>
  <si>
    <t>6.14458</t>
  </si>
  <si>
    <t>Main Event: A Card Game Battle Royale</t>
  </si>
  <si>
    <t>Taxi Driver Barcelona</t>
  </si>
  <si>
    <t>5.58286</t>
  </si>
  <si>
    <t>Panjwayi: Counterinsurgency in Afghanistan</t>
  </si>
  <si>
    <t>KASAKASA!</t>
  </si>
  <si>
    <t>Sneaky Statues of Easter Island</t>
  </si>
  <si>
    <t>Robinson Crusoe: Adventures on the Cursed Island – "Treasure Island" Junior Scenario</t>
  </si>
  <si>
    <t>7.29677</t>
  </si>
  <si>
    <t>Super Fantasy Rumble</t>
  </si>
  <si>
    <t>Grimdark Racing</t>
  </si>
  <si>
    <t>Colonial Space Wars: Flesh and Steel</t>
  </si>
  <si>
    <t>Crossy Magnetic</t>
  </si>
  <si>
    <t>Europolis orase din romania</t>
  </si>
  <si>
    <t>Europolis Global</t>
  </si>
  <si>
    <t>Second World War at Sea: Sea of Iron</t>
  </si>
  <si>
    <t>Spel van het jaar 2008</t>
  </si>
  <si>
    <t>Assault on Doomrock: Indiegogo Promo Pack</t>
  </si>
  <si>
    <t>Achtung! Cthulhu: The Secret War</t>
  </si>
  <si>
    <t>Dust Tactics: Axis 2014 Forces Deck</t>
  </si>
  <si>
    <t>Dust Tactics: Allies 2014 Forces Deck</t>
  </si>
  <si>
    <t>Dust Tactics: SSU 2014 Forces Deck</t>
  </si>
  <si>
    <t>Naginata</t>
  </si>
  <si>
    <t>Playa Playa</t>
  </si>
  <si>
    <t>A Touch of Evil: Krampus</t>
  </si>
  <si>
    <t>7.33437</t>
  </si>
  <si>
    <t>Monopoly: University of Kent</t>
  </si>
  <si>
    <t>The Red Dragon's Lair: Robin Hood the Rogue – Expansion Character</t>
  </si>
  <si>
    <t>Descent: Journeys in the Dark (Second Edition) – Nature's Ire</t>
  </si>
  <si>
    <t>Pathfinder Adventure Card Game: Wrath of the Righteous – Character Add-On Deck</t>
  </si>
  <si>
    <t>5.66039</t>
  </si>
  <si>
    <t>7.83811</t>
  </si>
  <si>
    <t>Castle Dice: More Castles! – Kickstarter Stretch Goal Rewards</t>
  </si>
  <si>
    <t>Dangan Ronpa 1･2  Chou Koukou Kyuu No Jinrou</t>
  </si>
  <si>
    <t>Trailer Park Boys: Supply &amp; Command</t>
  </si>
  <si>
    <t>Appalachian Trail Game: Backpacking Edition</t>
  </si>
  <si>
    <t>4.85045</t>
  </si>
  <si>
    <t>Dunsany's Chess</t>
  </si>
  <si>
    <t>Dungeon Escape Micro Edition: The Classic Game of Memory</t>
  </si>
  <si>
    <t>Dream Cakes</t>
  </si>
  <si>
    <t>Kinderen voor kinderen Muziekspel</t>
  </si>
  <si>
    <t>Gaza 1917: Gateway to Jerusalem</t>
  </si>
  <si>
    <t>5.58036</t>
  </si>
  <si>
    <t>Tannenberg: East Prussia, August 1914</t>
  </si>
  <si>
    <t>Masuria: Winter Battle 1915</t>
  </si>
  <si>
    <t>World of Twilight: Chronicles of Anyaral</t>
  </si>
  <si>
    <t>Suburbia 5★</t>
  </si>
  <si>
    <t>5.84288</t>
  </si>
  <si>
    <t>Doomtown: Reloaded – Election Day Slaughter</t>
  </si>
  <si>
    <t>5.61874</t>
  </si>
  <si>
    <t>7.87052</t>
  </si>
  <si>
    <t>Doomtown: Reloaded – Double Dealin'</t>
  </si>
  <si>
    <t>5.62909</t>
  </si>
  <si>
    <t>7.81971</t>
  </si>
  <si>
    <t>A Game of Thrones: The Card Game – The Blue Is Calling</t>
  </si>
  <si>
    <t>Incy Wincy Spider</t>
  </si>
  <si>
    <t>DC Deck-Building Game: Crisis Expansion Pack 2</t>
  </si>
  <si>
    <t>5.86141</t>
  </si>
  <si>
    <t>7.42671</t>
  </si>
  <si>
    <t>Toy Story 3: Aventura no Quintal</t>
  </si>
  <si>
    <t>Super Jogo da Vida</t>
  </si>
  <si>
    <t>Parnjače (Steam Engines)</t>
  </si>
  <si>
    <t>Bling Bling Gemstone: 7-Card Mini Expansion</t>
  </si>
  <si>
    <t>Warmachine: High Command – Faith &amp; Fortune: Ultimate Weapons</t>
  </si>
  <si>
    <t>Machi Koro: Fabrique de jouets du Père Noël</t>
  </si>
  <si>
    <t>Ancient Terrible Things: The Lost Charter</t>
  </si>
  <si>
    <t>5.65389</t>
  </si>
  <si>
    <t>Survival Horror Breathers Set 1: Teen Investigators</t>
  </si>
  <si>
    <t>Súper Maratón</t>
  </si>
  <si>
    <t>7.463</t>
  </si>
  <si>
    <t>Survival Horror: Horror Hospital Expansion Pack</t>
  </si>
  <si>
    <t>Survival Horror: Nick-Mall Santa</t>
  </si>
  <si>
    <t>Survival Horror: TG-Combat Specialist</t>
  </si>
  <si>
    <t>Kinga</t>
  </si>
  <si>
    <t>Letter Rip: The Game of Famous Names</t>
  </si>
  <si>
    <t>The Tootsie Roll Dice Game</t>
  </si>
  <si>
    <t>Dungeons &amp; Dragons: Attack Wing – Bahamut Premium Figure</t>
  </si>
  <si>
    <t>Legends and Lies: Promo Pack 2</t>
  </si>
  <si>
    <t>Castle Men 4X</t>
  </si>
  <si>
    <t>Spy Guys</t>
  </si>
  <si>
    <t>Eclipse: The Galactic North</t>
  </si>
  <si>
    <t>6.70312</t>
  </si>
  <si>
    <t>Monopoly: Doctor Who – Regeneration Edition</t>
  </si>
  <si>
    <t>4.60952</t>
  </si>
  <si>
    <t>Xit</t>
  </si>
  <si>
    <t>Siege Warfare</t>
  </si>
  <si>
    <t>Quantum tic-tac-toe</t>
  </si>
  <si>
    <t>Yakkaz</t>
  </si>
  <si>
    <t>Green Lantern: Make a Match</t>
  </si>
  <si>
    <t>Jewels of Tara</t>
  </si>
  <si>
    <t>Blocky Mountains: Starting Player Route Card</t>
  </si>
  <si>
    <t>Minotaur Max!: Onna no Bushi</t>
  </si>
  <si>
    <t>Disney Princess:  Palace Pets Royal Pet Salon</t>
  </si>
  <si>
    <t>Trans Bielefeld: Eine Spur schneller</t>
  </si>
  <si>
    <t>Munchkin Legends Deluxe</t>
  </si>
  <si>
    <t>5.58336</t>
  </si>
  <si>
    <t>Foozle</t>
  </si>
  <si>
    <t>Automobile: Chicken – 2 Player Variant</t>
  </si>
  <si>
    <t>Dead of Winter: Lucky Luke Smith</t>
  </si>
  <si>
    <t>5.59563</t>
  </si>
  <si>
    <t>7.85842</t>
  </si>
  <si>
    <t>Sons of Anarchy: Men of Mayhem – Calaveras Club Expansion</t>
  </si>
  <si>
    <t>5.74981</t>
  </si>
  <si>
    <t>7.51136</t>
  </si>
  <si>
    <t>Me Throw Rock</t>
  </si>
  <si>
    <t>Word Dominoes</t>
  </si>
  <si>
    <t>5.15333</t>
  </si>
  <si>
    <t>Snelbieden</t>
  </si>
  <si>
    <t>Round Vernian Vifam Electronic Wargame</t>
  </si>
  <si>
    <t>GoCache</t>
  </si>
  <si>
    <t>Look Out! Toy Story</t>
  </si>
  <si>
    <t>Murano: The Christmas Tree</t>
  </si>
  <si>
    <t>6.80561</t>
  </si>
  <si>
    <t>Hoyuk: Anatolia</t>
  </si>
  <si>
    <t>6.86314</t>
  </si>
  <si>
    <t>Krimi Total: Die Pracht der Vampire</t>
  </si>
  <si>
    <t>California Spit</t>
  </si>
  <si>
    <t>Brew Crafters: Marketing Basics</t>
  </si>
  <si>
    <t>7.352</t>
  </si>
  <si>
    <t>Når var det?</t>
  </si>
  <si>
    <t>Unia Europejska</t>
  </si>
  <si>
    <t>Tales &amp; Games: The Three Little Pigs – Bonus Card</t>
  </si>
  <si>
    <t>6.79245</t>
  </si>
  <si>
    <t>Logiq</t>
  </si>
  <si>
    <t>UNO: Planes</t>
  </si>
  <si>
    <t>Anno Domini: Mixed Edition</t>
  </si>
  <si>
    <t>6.51515</t>
  </si>
  <si>
    <t>Flappy Golf Quiz</t>
  </si>
  <si>
    <t>Vem aí o Banco Mau</t>
  </si>
  <si>
    <t>Turro</t>
  </si>
  <si>
    <t>Going Places in North America</t>
  </si>
  <si>
    <t>Golf: A game of Mathing through Hazards</t>
  </si>
  <si>
    <t>Descent: Journeys in the Dark (Second Edition) – Visions of Dawn</t>
  </si>
  <si>
    <t>5.76832</t>
  </si>
  <si>
    <t>8.06723</t>
  </si>
  <si>
    <t>The Logo Board Game MiniGame</t>
  </si>
  <si>
    <t>Bounty Hunter: A Game of Adventure in the Old West.</t>
  </si>
  <si>
    <t>Supertrump</t>
  </si>
  <si>
    <t>DC Deck-Building Game: Gotham City Docks Promo</t>
  </si>
  <si>
    <t>5.56929</t>
  </si>
  <si>
    <t>7.50515</t>
  </si>
  <si>
    <t>Just the Job</t>
  </si>
  <si>
    <t>Paris Dakar</t>
  </si>
  <si>
    <t>Tom y Jerry</t>
  </si>
  <si>
    <t>Comrade</t>
  </si>
  <si>
    <t>Gulag</t>
  </si>
  <si>
    <t>Politburo</t>
  </si>
  <si>
    <t>Travel the States</t>
  </si>
  <si>
    <t>!Arriba Espana! Spanish Civil Wargame Rules</t>
  </si>
  <si>
    <t>Bingo: Salish Sea, Land &amp; Sky</t>
  </si>
  <si>
    <t>Directo lauamäng</t>
  </si>
  <si>
    <t>It's Time to Conquer Earth!</t>
  </si>
  <si>
    <t>Spy Tag</t>
  </si>
  <si>
    <t>Unser Baumhaus</t>
  </si>
  <si>
    <t>CineCats</t>
  </si>
  <si>
    <t>The Game of MVP Dating</t>
  </si>
  <si>
    <t>Cake Off!</t>
  </si>
  <si>
    <t>SOLOmino</t>
  </si>
  <si>
    <t>4.51111</t>
  </si>
  <si>
    <t>Corporate Ladder</t>
  </si>
  <si>
    <t>Crime &amp; Time</t>
  </si>
  <si>
    <t>Hilarious Health care</t>
  </si>
  <si>
    <t>Public Utility</t>
  </si>
  <si>
    <t>Korea: Race to Pusan</t>
  </si>
  <si>
    <t>American War of Independence: Brandywine</t>
  </si>
  <si>
    <t>American War of Independence: Campaign Set 4 – More Battles</t>
  </si>
  <si>
    <t>American War of Independence: Campaign Set 3 – Other Battles</t>
  </si>
  <si>
    <t>American War of Independence: Campaign Set 2 – The Southern Theatre</t>
  </si>
  <si>
    <t>Vinegar Hill</t>
  </si>
  <si>
    <t>3 gewinnt!</t>
  </si>
  <si>
    <t>5.14615</t>
  </si>
  <si>
    <t>Year of the Yuppie Game</t>
  </si>
  <si>
    <t>Moonshine Run</t>
  </si>
  <si>
    <t>GeoCards Europa</t>
  </si>
  <si>
    <t>Bizoo</t>
  </si>
  <si>
    <t>ChromaWerks</t>
  </si>
  <si>
    <t>Put Jane in the Game</t>
  </si>
  <si>
    <t>Snowdonia: Pen-y-Gwryd Hotel</t>
  </si>
  <si>
    <t>Council of Verona: Corruption</t>
  </si>
  <si>
    <t>6.693</t>
  </si>
  <si>
    <t>Pirates Enjoy Math (Don't Say Arrrrrrithmetic)</t>
  </si>
  <si>
    <t>To Reign Supreme</t>
  </si>
  <si>
    <t>My Big Break</t>
  </si>
  <si>
    <t>Remember Memino</t>
  </si>
  <si>
    <t>Like the Tide into a Breach: The Battle of Neville's Cross</t>
  </si>
  <si>
    <t>Fingo!</t>
  </si>
  <si>
    <t>Bibi &amp; Tina: Voll Verhext – Das Spiel zum Film</t>
  </si>
  <si>
    <t>No Exit</t>
  </si>
  <si>
    <t>Funny Farmer</t>
  </si>
  <si>
    <t>Mia and me: Einhörner in Gefahr</t>
  </si>
  <si>
    <t>Guerra de Mitos VI: Portals activated</t>
  </si>
  <si>
    <t>Heroes Wanted: Dice Promo Card</t>
  </si>
  <si>
    <t>Armada Beginner's Box</t>
  </si>
  <si>
    <t>Drachen-Rallye</t>
  </si>
  <si>
    <t>Die Maus: Reise durch Deutschland</t>
  </si>
  <si>
    <t>Tokaido: Matsuri</t>
  </si>
  <si>
    <t>6.04662</t>
  </si>
  <si>
    <t>7.37032</t>
  </si>
  <si>
    <t>Colonial Battlefleet:  Star's Reach</t>
  </si>
  <si>
    <t>Schnell, Prinzessin Sissi!</t>
  </si>
  <si>
    <t>Negative Feedback</t>
  </si>
  <si>
    <t>Eau Claire Trivia</t>
  </si>
  <si>
    <t>Sheila Shark</t>
  </si>
  <si>
    <t>Shopping Queen</t>
  </si>
  <si>
    <t>Ausgerechnet Fernweh</t>
  </si>
  <si>
    <t>Ani-Gram-It</t>
  </si>
  <si>
    <t>Ani-gram-it To Go</t>
  </si>
  <si>
    <t>Super Dungeon Explore: Ser Snapjaw</t>
  </si>
  <si>
    <t>7.33962</t>
  </si>
  <si>
    <t>Der verdrehte Sprach-Zoo</t>
  </si>
  <si>
    <t>Dominant Clan</t>
  </si>
  <si>
    <t>The Agents: The Commanders</t>
  </si>
  <si>
    <t>Wiener Wettrennen</t>
  </si>
  <si>
    <t>Tradeworld</t>
  </si>
  <si>
    <t>Sky High Scoops</t>
  </si>
  <si>
    <t>Monopoly: Assassin's Creed</t>
  </si>
  <si>
    <t>5.17462</t>
  </si>
  <si>
    <t>Lindy Hop Off</t>
  </si>
  <si>
    <t>Captain Hop Across Junior</t>
  </si>
  <si>
    <t>Tour du Jour</t>
  </si>
  <si>
    <t>Terra: 221B Baker Street / Carcassonne Promo Card</t>
  </si>
  <si>
    <t>Filly Butterfly: Sammle deine Funkelsteine</t>
  </si>
  <si>
    <t>Spurs: A Tale in the Old West – Pioneer Promo</t>
  </si>
  <si>
    <t>7.36154</t>
  </si>
  <si>
    <t>The Great Nameless</t>
  </si>
  <si>
    <t>Bad Lands: Curse of the Skinwalker</t>
  </si>
  <si>
    <t>Nika: Rules and Variants</t>
  </si>
  <si>
    <t>Camp Grizzly: Expansion #3 – Behind the Bear</t>
  </si>
  <si>
    <t>8.64333</t>
  </si>
  <si>
    <t>Camp Grizzly: Expansion #4 – Jump the Bear</t>
  </si>
  <si>
    <t>Camp Grizzly: Expansion #5 – Rated R</t>
  </si>
  <si>
    <t>8.62069</t>
  </si>
  <si>
    <t>Fritz und Franz: Die beiden Ausreißer</t>
  </si>
  <si>
    <t>Die Fahrschule</t>
  </si>
  <si>
    <t>Superman Card Game</t>
  </si>
  <si>
    <t>Terrenus: The Game of Gods</t>
  </si>
  <si>
    <t>Mage Quest</t>
  </si>
  <si>
    <t>Game of Goosey Gander</t>
  </si>
  <si>
    <t>Game of Fun at the Circus</t>
  </si>
  <si>
    <t>Tiny Epic Galaxies: Satellites &amp; Super Weapons Mini Expansion</t>
  </si>
  <si>
    <t>5.83395</t>
  </si>
  <si>
    <t>7.12365</t>
  </si>
  <si>
    <t>Pudding Wars</t>
  </si>
  <si>
    <t>Roverseiland</t>
  </si>
  <si>
    <t>Wallenstein: Military Leaders – Expansion Module 3</t>
  </si>
  <si>
    <t>Puru puru kabe DON</t>
  </si>
  <si>
    <t>Head Honcho: Jet Combat Over the Yalu</t>
  </si>
  <si>
    <t>Jerusalem: Extra Resources</t>
  </si>
  <si>
    <t>Jerusalem: Foreign Baron</t>
  </si>
  <si>
    <t>Jerusalem: The Artist</t>
  </si>
  <si>
    <t>Jerusalem: Pass</t>
  </si>
  <si>
    <t>Jerusalem: The Merchant</t>
  </si>
  <si>
    <t>Super Dungeon Explore: Mistmourn Coast Warband</t>
  </si>
  <si>
    <t>7.33578</t>
  </si>
  <si>
    <t>The Vanderbilt Cup Race</t>
  </si>
  <si>
    <t>Monopoly: Seattle Seahawks</t>
  </si>
  <si>
    <t>U.S.S.R (Ultra Simple Skirmish Rules)</t>
  </si>
  <si>
    <t>Fall, Caesar</t>
  </si>
  <si>
    <t>Duckies in Lofoten</t>
  </si>
  <si>
    <t>Kroki</t>
  </si>
  <si>
    <t>Mahou Shoujo: Fight Like a Girl!</t>
  </si>
  <si>
    <t>Wordox</t>
  </si>
  <si>
    <t>Mes Premières Énigmes ! Princesses</t>
  </si>
  <si>
    <t>Mes 1ères Enigmes Animaux</t>
  </si>
  <si>
    <t>Mes premières énigmes! Objets</t>
  </si>
  <si>
    <t>Zhukov's Brutal Battle:  Operation Mars, 1942</t>
  </si>
  <si>
    <t>Disney Planes Sky Race Action Game</t>
  </si>
  <si>
    <t>Till Dawn: Four-Player Expansion</t>
  </si>
  <si>
    <t>Till Dawn: Kickstarter Promos</t>
  </si>
  <si>
    <t>Till Dawn: The Ring Expansion</t>
  </si>
  <si>
    <t>Dr. Fizzy's Fabulous Floats</t>
  </si>
  <si>
    <t>WYSIWYG: Among Thieves</t>
  </si>
  <si>
    <t>Bowling Game</t>
  </si>
  <si>
    <t>Gav'Gamelle</t>
  </si>
  <si>
    <t>Crazy Toaster</t>
  </si>
  <si>
    <t>5.91053</t>
  </si>
  <si>
    <t>Stockyards</t>
  </si>
  <si>
    <t>Color Rouli</t>
  </si>
  <si>
    <t>Miaou Matou</t>
  </si>
  <si>
    <t>Kitty Wampus</t>
  </si>
  <si>
    <t>Unemployed Clowns</t>
  </si>
  <si>
    <t>Big Appleopoly</t>
  </si>
  <si>
    <t>Rolling in the Money</t>
  </si>
  <si>
    <t>Whirl-It</t>
  </si>
  <si>
    <t>Time Bingo</t>
  </si>
  <si>
    <t>King Down: Keepers of the King</t>
  </si>
  <si>
    <t>Old Hogan's Goat</t>
  </si>
  <si>
    <t>Scoots: The Educated Marbles Game</t>
  </si>
  <si>
    <t>Pathfinder Adventure Card Game: Wrath of the Righteous Adventure Deck 2 – Sword of Valor</t>
  </si>
  <si>
    <t>5.63495</t>
  </si>
  <si>
    <t>Run, Fight, or Die!: Big Box</t>
  </si>
  <si>
    <t>5.56997</t>
  </si>
  <si>
    <t>6.81045</t>
  </si>
  <si>
    <t>Knock-Off!</t>
  </si>
  <si>
    <t>Hop 'N Stomp</t>
  </si>
  <si>
    <t>Masters del Universo</t>
  </si>
  <si>
    <t>Cat On Yer Head</t>
  </si>
  <si>
    <t>De Fabeltjeskrant voorlees-memo</t>
  </si>
  <si>
    <t>De Fabeltjeskrant 3D zoek-de-verschillen spel</t>
  </si>
  <si>
    <t>Game of Mickey Monk</t>
  </si>
  <si>
    <t>Caverns &amp; Crystals: Rule the Rock!</t>
  </si>
  <si>
    <t>Obsession for Murder</t>
  </si>
  <si>
    <t>Electric Jack Straws</t>
  </si>
  <si>
    <t>Alien Frontiers: Expansion Pack #7</t>
  </si>
  <si>
    <t>7.33008</t>
  </si>
  <si>
    <t>Ars Victor: First Wave Promo</t>
  </si>
  <si>
    <t>The Red Dragon's Lair: Secret Passage</t>
  </si>
  <si>
    <t>Sons of Anarchy: Men of Mayhem – Grim Bastards Club Expansion</t>
  </si>
  <si>
    <t>5.72139</t>
  </si>
  <si>
    <t>7.45295</t>
  </si>
  <si>
    <t>Cattura</t>
  </si>
  <si>
    <t>Miracle at Dunkerque: The British Withdrawal from France, May-June 1940</t>
  </si>
  <si>
    <t>Retro: Επιτραπαίζουμε!</t>
  </si>
  <si>
    <t>Formula D: Circuits 6 – Austin &amp; Nevada Ride</t>
  </si>
  <si>
    <t>5.75967</t>
  </si>
  <si>
    <t>7.7433</t>
  </si>
  <si>
    <t>Mark of the Werewolf</t>
  </si>
  <si>
    <t>Zug um Zug: Deutschland – Deutschland 1902</t>
  </si>
  <si>
    <t>7.76625</t>
  </si>
  <si>
    <t>Triskelion</t>
  </si>
  <si>
    <t>C'est pas Sorcier: Mystères de la science 2</t>
  </si>
  <si>
    <t>C'est pas Sorcier: Mystères de la science</t>
  </si>
  <si>
    <t>Les énigmes des Chevaliers et Châteaux-Forts</t>
  </si>
  <si>
    <t>Orléans: Deluxe Edition</t>
  </si>
  <si>
    <t>6.73096</t>
  </si>
  <si>
    <t>8.34946</t>
  </si>
  <si>
    <t>Hupsis!</t>
  </si>
  <si>
    <t>El Grande Big Box</t>
  </si>
  <si>
    <t>8.19028</t>
  </si>
  <si>
    <t>Marionette Kingdom</t>
  </si>
  <si>
    <t>Magical Reunion</t>
  </si>
  <si>
    <t>Touhou Genso Yugiban</t>
  </si>
  <si>
    <t>Doggy Go! Plus</t>
  </si>
  <si>
    <t>Dominion: Adventures</t>
  </si>
  <si>
    <t>7.01337</t>
  </si>
  <si>
    <t>8.10132</t>
  </si>
  <si>
    <t>Made From Scratch</t>
  </si>
  <si>
    <t>La Vie est une Jungle: Trahir est un plaisir</t>
  </si>
  <si>
    <t>Lost Legacy: Undying Heart</t>
  </si>
  <si>
    <t>Lost Legacy: The Mysterious Chest</t>
  </si>
  <si>
    <t>Kite Fight</t>
  </si>
  <si>
    <t>5.32773</t>
  </si>
  <si>
    <t>Lost Legacy: The Qualities of an Adventurer</t>
  </si>
  <si>
    <t>Lost Legacy: Game Market spring 2014</t>
  </si>
  <si>
    <t>Big Easy Business</t>
  </si>
  <si>
    <t>Lost Legacy: Game Market fall 2014</t>
  </si>
  <si>
    <t>Battle Skies</t>
  </si>
  <si>
    <t>Darkest Night: Enchanter Promo</t>
  </si>
  <si>
    <t>7.50875</t>
  </si>
  <si>
    <t>Sentinels of the Multiverse: Villains of the Multiverse</t>
  </si>
  <si>
    <t>5.96403</t>
  </si>
  <si>
    <t>Pergame</t>
  </si>
  <si>
    <t>Gargoyles Gigantik Game</t>
  </si>
  <si>
    <t>Monopoly: China Edition</t>
  </si>
  <si>
    <t>Bandersnatch</t>
  </si>
  <si>
    <t>4:20 The Boardgame</t>
  </si>
  <si>
    <t>Reino de Ambar</t>
  </si>
  <si>
    <t>Three Inch Glory II</t>
  </si>
  <si>
    <t>Three Inch Glory III</t>
  </si>
  <si>
    <t>Come With Me If You Want To Live!</t>
  </si>
  <si>
    <t>1936: España Dividida</t>
  </si>
  <si>
    <t>Världsmästare eller stolpskott?</t>
  </si>
  <si>
    <t>UNO Choo-Choo</t>
  </si>
  <si>
    <t>KeYstoNe</t>
  </si>
  <si>
    <t>Savanna Trick</t>
  </si>
  <si>
    <t>6.01136</t>
  </si>
  <si>
    <t>Bullfrogs: Solitaire Variant Expansion</t>
  </si>
  <si>
    <t>Chopstick Challenge: Smiley Faces</t>
  </si>
  <si>
    <t>Se Vira</t>
  </si>
  <si>
    <t>Freak Show Shuffle</t>
  </si>
  <si>
    <t>Montevideo y Maracaibo. Escenarios para Cien Cañones por Banda (combate naval 1750-1800)</t>
  </si>
  <si>
    <t>Algeciras 1801</t>
  </si>
  <si>
    <t>Death Ride Kursk: Das Reich</t>
  </si>
  <si>
    <t>Death Ride Kursk: IISS Enhancement</t>
  </si>
  <si>
    <t>Incredible Courage 100 Days:  Quatre Bras</t>
  </si>
  <si>
    <t>Demi: Labyrinth of the Gods</t>
  </si>
  <si>
    <t>De Jongens Tegen De Meisjes</t>
  </si>
  <si>
    <t>Thorobred</t>
  </si>
  <si>
    <t>Donjon: A Dice Game</t>
  </si>
  <si>
    <t>TreeForts</t>
  </si>
  <si>
    <t>Werewolf: Full Moon Expansion</t>
  </si>
  <si>
    <t>Werewolf: All Hallows' Eve Expansion</t>
  </si>
  <si>
    <t>Werewolf: Silent Night Expansion</t>
  </si>
  <si>
    <t>Follow the Yellow Brick Road</t>
  </si>
  <si>
    <t>Pass The Tentacle</t>
  </si>
  <si>
    <t>Teenage Mutant Ninja Turtles: Catapult Pizza</t>
  </si>
  <si>
    <t>Tower Seven</t>
  </si>
  <si>
    <t>Lek og lær: farver + former + mengder</t>
  </si>
  <si>
    <t>A Very English Murder: Murder at Woodperry Hall</t>
  </si>
  <si>
    <t>Cat Box Lite</t>
  </si>
  <si>
    <t>Fantastic Four</t>
  </si>
  <si>
    <t>Criminal 're In Detective</t>
  </si>
  <si>
    <t>Roo Race</t>
  </si>
  <si>
    <t>Skirmish Dice: Cursed Artifacts</t>
  </si>
  <si>
    <t>Seafari Under the Sea</t>
  </si>
  <si>
    <t>Alpha-Bus</t>
  </si>
  <si>
    <t>The Ten Million Year FilmCow Wars Card Game</t>
  </si>
  <si>
    <t>Original Spin</t>
  </si>
  <si>
    <t>X-Men</t>
  </si>
  <si>
    <t>Seasons: Geek d'Argos</t>
  </si>
  <si>
    <t>Fief: France 1429 – Expansions Pack</t>
  </si>
  <si>
    <t>8.00891</t>
  </si>
  <si>
    <t>Farm Wars</t>
  </si>
  <si>
    <t>Eleusis Express</t>
  </si>
  <si>
    <t>Wolverine</t>
  </si>
  <si>
    <t>The Avengers</t>
  </si>
  <si>
    <t>Conan: Khitai</t>
  </si>
  <si>
    <t>5.66306</t>
  </si>
  <si>
    <t>8.27823</t>
  </si>
  <si>
    <t>The Incredible Hulk</t>
  </si>
  <si>
    <t>Highland Game</t>
  </si>
  <si>
    <t>Multiple Tic Tac Toe</t>
  </si>
  <si>
    <t>Mineral Quiz</t>
  </si>
  <si>
    <t>Spyfall: Ice Hockey Stadium promo cards</t>
  </si>
  <si>
    <t>Age of Nobles</t>
  </si>
  <si>
    <t>ATS Core Module: Sujewo Heights – Tigers in the Mud 1944</t>
  </si>
  <si>
    <t>Last Starfleet (Deluxe edition)</t>
  </si>
  <si>
    <t>ATS Core Module: On the Road to Rome – Gothic Line 1944</t>
  </si>
  <si>
    <t>Steam Spy: Shadows and Circuits</t>
  </si>
  <si>
    <t>Nova Cry: Dark Suns</t>
  </si>
  <si>
    <t>4.41364</t>
  </si>
  <si>
    <t>Zombie Apocalypse Geocaching: Exclusive Kickstarter Pack</t>
  </si>
  <si>
    <t>Imagination: Party</t>
  </si>
  <si>
    <t>Winter Offensive Bonus Pack #6: ASL Scenario Pack for Winter Offensive 2015</t>
  </si>
  <si>
    <t>Smithereens: Variant</t>
  </si>
  <si>
    <t>Lords of Xidit: Bonus Titans Promo</t>
  </si>
  <si>
    <t>Mars: Kolonizacja</t>
  </si>
  <si>
    <t>The Big Bang Theory: Das geniale Spiel</t>
  </si>
  <si>
    <t>Iqishiqi</t>
  </si>
  <si>
    <t>Kiqsuyapi</t>
  </si>
  <si>
    <t>Unser Sandmännchen und seine Freunde</t>
  </si>
  <si>
    <t>Die Welt: Wetten, da liegt Manhattan!</t>
  </si>
  <si>
    <t>Posse: Wild West Justice</t>
  </si>
  <si>
    <t>26.2: The Marathon Dice Game</t>
  </si>
  <si>
    <t>6.42067</t>
  </si>
  <si>
    <t>Tussipect-Winterspiel</t>
  </si>
  <si>
    <t>Odol-Spiel</t>
  </si>
  <si>
    <t>Draftamania: Rise of the Promotions</t>
  </si>
  <si>
    <t>Oh nein! Die Schnackelstein!</t>
  </si>
  <si>
    <t>Admin Test Item 2</t>
  </si>
  <si>
    <t>The Tideline of Exile</t>
  </si>
  <si>
    <t>Take care of Polar Bears</t>
  </si>
  <si>
    <t>The Enclave</t>
  </si>
  <si>
    <t>Wettpuzzeln auf dem Bauernhof</t>
  </si>
  <si>
    <t>Ratzeputz</t>
  </si>
  <si>
    <t>Space Cadets: Away Missions – Promo Cards</t>
  </si>
  <si>
    <t>7.81702</t>
  </si>
  <si>
    <t>Numerabis</t>
  </si>
  <si>
    <t>Bolt Action: Ostfront – Barbarossa to Berlin</t>
  </si>
  <si>
    <t>Trip from New York to San Francisco</t>
  </si>
  <si>
    <t>Card City Nights</t>
  </si>
  <si>
    <t>Star Wars Rebels: Abenteuer auf Lothal</t>
  </si>
  <si>
    <t>Viaje de España al Japon en Globo, Bicicleta, Vapor y Diligencia</t>
  </si>
  <si>
    <t>Audatia: Armour Expansion Pack</t>
  </si>
  <si>
    <t>Assassins of Vance</t>
  </si>
  <si>
    <t>Manic Martians</t>
  </si>
  <si>
    <t>Pretty girl</t>
  </si>
  <si>
    <t>Assault on Doomrock: Doompocalypse</t>
  </si>
  <si>
    <t>7.43303</t>
  </si>
  <si>
    <t>The Ultimate Brain Challenge</t>
  </si>
  <si>
    <t>The Big Box of Brain Stumping Fun</t>
  </si>
  <si>
    <t>Do You Know Shakespeare?</t>
  </si>
  <si>
    <t>Battle Roll</t>
  </si>
  <si>
    <t>Windy Woody</t>
  </si>
  <si>
    <t>Camel Up: Supercup</t>
  </si>
  <si>
    <t>6.45298</t>
  </si>
  <si>
    <t>7.32006</t>
  </si>
  <si>
    <t>Mighty Mice</t>
  </si>
  <si>
    <t>6.17636</t>
  </si>
  <si>
    <t>Escape: Zombie City – Queenie 1</t>
  </si>
  <si>
    <t>Tęcza</t>
  </si>
  <si>
    <t>Star Realms: Mercenary Garrison Promo Card</t>
  </si>
  <si>
    <t>5.75442</t>
  </si>
  <si>
    <t>7.45084</t>
  </si>
  <si>
    <t>Android: Netrunner – Breaker Bay</t>
  </si>
  <si>
    <t>5.72327</t>
  </si>
  <si>
    <t>8.2378</t>
  </si>
  <si>
    <t>Escape: Zombie City – Queenie 2</t>
  </si>
  <si>
    <t>6.57368</t>
  </si>
  <si>
    <t>Escape: Zombie City – Queenie 3</t>
  </si>
  <si>
    <t>Cinelinx: A Card Game For People Who Love Movies – Red Band Expansion</t>
  </si>
  <si>
    <t>Roarstack</t>
  </si>
  <si>
    <t>8.43667</t>
  </si>
  <si>
    <t>Director's Cut: The Card Game</t>
  </si>
  <si>
    <t>Slaughterball: Team Fury</t>
  </si>
  <si>
    <t>8.52273</t>
  </si>
  <si>
    <t>Slaughterball: Team Gruesomes</t>
  </si>
  <si>
    <t>Slaughterball: Team Katanas</t>
  </si>
  <si>
    <t>Slaughterball: Team Legion</t>
  </si>
  <si>
    <t>Slaughterball: Team Carnage Arena – The Dungeon</t>
  </si>
  <si>
    <t>8.67857</t>
  </si>
  <si>
    <t>Slaughterball: Team Fury Arena – The Jungle</t>
  </si>
  <si>
    <t>Slaughterball: Team Gruesomes Arena – The Lab</t>
  </si>
  <si>
    <t>Slaughterball: Team Katanas Arena – The Dojo</t>
  </si>
  <si>
    <t>Slaughterball: Team Legion Arena – The Colosseum</t>
  </si>
  <si>
    <t>Slaughterball: Team Nemesis Arena – The Core</t>
  </si>
  <si>
    <t>8.70833</t>
  </si>
  <si>
    <t>Slaughterball: Team Swords of Damocles Arena – Olympus</t>
  </si>
  <si>
    <t>8.45833</t>
  </si>
  <si>
    <t>Slaughterball: Team Valkyries Arena – Valhalla</t>
  </si>
  <si>
    <t>Hard Day's Knight</t>
  </si>
  <si>
    <t>Rot-Eins-Rund</t>
  </si>
  <si>
    <t>Toy Story: The adventure game</t>
  </si>
  <si>
    <t>PRADO</t>
  </si>
  <si>
    <t>Bau den Turm</t>
  </si>
  <si>
    <t>[d0x3d!] v2: a network security game</t>
  </si>
  <si>
    <t>ACHTUNG!</t>
  </si>
  <si>
    <t>Io</t>
  </si>
  <si>
    <t>Mythic Battles: Chiron Promo card</t>
  </si>
  <si>
    <t>Friday the 13th: Promo Pack</t>
  </si>
  <si>
    <t>Gundam Force Starter Set 1</t>
  </si>
  <si>
    <t>Istanbul: Mocha &amp; Baksheesh</t>
  </si>
  <si>
    <t>6.90853</t>
  </si>
  <si>
    <t>7.89156</t>
  </si>
  <si>
    <t>MindMaze: Verzwickte Rätsel – Geld, Ruhm und Macht</t>
  </si>
  <si>
    <t>5.00235</t>
  </si>
  <si>
    <t>Wrummy 3-4-5</t>
  </si>
  <si>
    <t>Marco de los Apeninos a los Andes</t>
  </si>
  <si>
    <t>Land of Legends</t>
  </si>
  <si>
    <t>Los Mundos de Yupi</t>
  </si>
  <si>
    <t>Pato Aventuras</t>
  </si>
  <si>
    <t>Chikara awaseru nihyakuman!</t>
  </si>
  <si>
    <t>Go Fishing</t>
  </si>
  <si>
    <t>Flipped Progress</t>
  </si>
  <si>
    <t>All-Star Baseball Card Game</t>
  </si>
  <si>
    <t>144: Champions of Hope</t>
  </si>
  <si>
    <t>Fool's Dice</t>
  </si>
  <si>
    <t>Kingdom Death: Monster – Xmaxe</t>
  </si>
  <si>
    <t>7.75862</t>
  </si>
  <si>
    <t>Quartermaster General: Air Marshal</t>
  </si>
  <si>
    <t>5.75176</t>
  </si>
  <si>
    <t>7.67959</t>
  </si>
  <si>
    <t>Krosmaster: Arena – Kerub's Bazaar</t>
  </si>
  <si>
    <t>7.18028</t>
  </si>
  <si>
    <t>Quartermaster General: Air Marshal – Peace Treaty promo tile</t>
  </si>
  <si>
    <t>Quartermaster General: Air Marshal – Air Supply promo tile</t>
  </si>
  <si>
    <t>ChitChat</t>
  </si>
  <si>
    <t>Pocket Imperium: Mech Worlds</t>
  </si>
  <si>
    <t>6.21455</t>
  </si>
  <si>
    <t>Three Sticks</t>
  </si>
  <si>
    <t>5.72489</t>
  </si>
  <si>
    <t>Hacker Rat! Card Game</t>
  </si>
  <si>
    <t>Themisto</t>
  </si>
  <si>
    <t>BattleLore: Second Edition – Great Dragon Reinforcement Pack</t>
  </si>
  <si>
    <t>7.80907</t>
  </si>
  <si>
    <t>BattleLore: Second Edition – Mountain Giant Reinforcement Pack</t>
  </si>
  <si>
    <t>7.80877</t>
  </si>
  <si>
    <t>The Mountain: A Solo Board Game Experience</t>
  </si>
  <si>
    <t>Dominion: Alchemisten &amp; Reiche Ernte – Mixbox</t>
  </si>
  <si>
    <t>7.4647</t>
  </si>
  <si>
    <t>Quartermaster General: Prisoner Exchange promo tile</t>
  </si>
  <si>
    <t>Command &amp; Conquer: The Board Game</t>
  </si>
  <si>
    <t>Silesia</t>
  </si>
  <si>
    <t>People Are People</t>
  </si>
  <si>
    <t>The Magnates: A Game of Power – Princehood</t>
  </si>
  <si>
    <t>Adventure Time Card Wars: Hero Pack #1</t>
  </si>
  <si>
    <t>Android: Netrunner – Chrome City</t>
  </si>
  <si>
    <t>5.69424</t>
  </si>
  <si>
    <t>8.1868</t>
  </si>
  <si>
    <t>DOV: Days of Valour</t>
  </si>
  <si>
    <t>Mayfair Games' Limited Edition Promo Expansion Set #14</t>
  </si>
  <si>
    <t>Bacchus' Banquet: New Years Celebration</t>
  </si>
  <si>
    <t>Mad City: General Contractor</t>
  </si>
  <si>
    <t>Strike Off!</t>
  </si>
  <si>
    <t>Playing Lean</t>
  </si>
  <si>
    <t>Hostage Negotiator: Abductor Pack 1</t>
  </si>
  <si>
    <t>5.76844</t>
  </si>
  <si>
    <t>Hostage Negotiator: Abductor Pack 2</t>
  </si>
  <si>
    <t>5.72761</t>
  </si>
  <si>
    <t>7.26992</t>
  </si>
  <si>
    <t>Argent: Hall Monitor</t>
  </si>
  <si>
    <t>Barbie Charmed Travels</t>
  </si>
  <si>
    <t>Pathfinder Adventure Card Game: Wrath of the Righteous Adventure Deck 3 – Demon's Heresy</t>
  </si>
  <si>
    <t>5.62595</t>
  </si>
  <si>
    <t>7.78116</t>
  </si>
  <si>
    <t>Last Starfleet: Kickstarter Pack</t>
  </si>
  <si>
    <t>The Game of Commando</t>
  </si>
  <si>
    <t>Warmachine: High Command – Faith &amp; Fortune: Engines of Destruction</t>
  </si>
  <si>
    <t>Upstairs</t>
  </si>
  <si>
    <t>Hundi PIPIK</t>
  </si>
  <si>
    <t>Trickerion: Dahlgaard's Gifts</t>
  </si>
  <si>
    <t>6.42639</t>
  </si>
  <si>
    <t>Promethean Wars</t>
  </si>
  <si>
    <t>Gauntlet of Heroes</t>
  </si>
  <si>
    <t>Fidelitas: Promo Cards</t>
  </si>
  <si>
    <t>6.16091</t>
  </si>
  <si>
    <t>Zero Agents</t>
  </si>
  <si>
    <t>Circulo de Sangre</t>
  </si>
  <si>
    <t>8.333</t>
  </si>
  <si>
    <t>The Lord of the Rings: The Card Game – The Wastes of Eriador</t>
  </si>
  <si>
    <t>5.66606</t>
  </si>
  <si>
    <t>7.97154</t>
  </si>
  <si>
    <t>Steam Spy: Action and Adventure</t>
  </si>
  <si>
    <t>The 10th War</t>
  </si>
  <si>
    <t>Armor &amp; Ash</t>
  </si>
  <si>
    <t>hex6d</t>
  </si>
  <si>
    <t>Moly Diggins</t>
  </si>
  <si>
    <t>Malifaux: Masters of the Path – Yan Lo Box Set</t>
  </si>
  <si>
    <t>Malifaux: The Torch and The Blade – Sonnia Creed Box Set</t>
  </si>
  <si>
    <t>Malifaux: The Latigo Posse – Perdita Ortega Box Set</t>
  </si>
  <si>
    <t>Ivory Towers</t>
  </si>
  <si>
    <t>Himekishi Nigete</t>
  </si>
  <si>
    <t>Dungeons &amp; Dragons: Attack Wing – Young Blue Dragon Expansion Pack</t>
  </si>
  <si>
    <t>Dungeons &amp; Dragons: Attack Wing – Young Black Dragon Expansion Pack</t>
  </si>
  <si>
    <t>Dungeons &amp; Dragons: Attack Wing – Brass Dragon Expansion Pack</t>
  </si>
  <si>
    <t>Dungeons &amp; Dragons: Attack Wing – Young Green Dragon Expansion Pack</t>
  </si>
  <si>
    <t>Legends and Lies: Headlines and Hoaxes</t>
  </si>
  <si>
    <t>The Red Dragon's Lair: Secret Passage – Exclusive Kickstarter Pack</t>
  </si>
  <si>
    <t>Werewolf House</t>
  </si>
  <si>
    <t>All About Indianapolis</t>
  </si>
  <si>
    <t>Steam Spy: Intelligence and Propaganda</t>
  </si>
  <si>
    <t>How I got to the E.R</t>
  </si>
  <si>
    <t>Go!Short</t>
  </si>
  <si>
    <t>Geeks and Tonic</t>
  </si>
  <si>
    <t>Dark Lord: The Board Game</t>
  </si>
  <si>
    <t>8.88</t>
  </si>
  <si>
    <t>Professional Game of Baseball</t>
  </si>
  <si>
    <t>Air King Game</t>
  </si>
  <si>
    <t>皇帝なき帝国 (Empire Without Emperor)</t>
  </si>
  <si>
    <t>Akatsuki no Tetsudo</t>
  </si>
  <si>
    <t>Canals of Amsterdam</t>
  </si>
  <si>
    <t>Dorako no Yamawake</t>
  </si>
  <si>
    <t>Brick Work</t>
  </si>
  <si>
    <t>NAVTAC: World War II Naval Miniatures Rules</t>
  </si>
  <si>
    <t>Conan: Stygia</t>
  </si>
  <si>
    <t>5.66011</t>
  </si>
  <si>
    <t>8.14971</t>
  </si>
  <si>
    <t>Malifaux: Relic Hunters – Lucas McCabe Box Set</t>
  </si>
  <si>
    <t>Malifaux: Shadows of Redchapel – Seamus Box Set</t>
  </si>
  <si>
    <t>Malifaux: Open Graves – Nicodem Box Set</t>
  </si>
  <si>
    <t>Malifaux: Body of Evidence – McMourning Box Set</t>
  </si>
  <si>
    <t>Neuroshima Hex! 3.0: Uranopolis</t>
  </si>
  <si>
    <t>5.81782</t>
  </si>
  <si>
    <t>7.63922</t>
  </si>
  <si>
    <t>Dark Age: Devastation</t>
  </si>
  <si>
    <t>Dark Age: Conflagration</t>
  </si>
  <si>
    <t>Dark Age: Fanaticism</t>
  </si>
  <si>
    <t>Laugh Riot!: The Comedy-Improv Card Game</t>
  </si>
  <si>
    <t>Grecia</t>
  </si>
  <si>
    <t>Sport Goofy Game</t>
  </si>
  <si>
    <t>Shootout! The High Noon Card Game</t>
  </si>
  <si>
    <t>5.72875</t>
  </si>
  <si>
    <t>Mayfair Games' Limited Edition Promo Expansion Set #15</t>
  </si>
  <si>
    <t>Asgard's Chosen: Little Ice Age</t>
  </si>
  <si>
    <t>Steam: Demanding Suppliers</t>
  </si>
  <si>
    <t>Pieken: Op naar de Top</t>
  </si>
  <si>
    <t>BlitzBall</t>
  </si>
  <si>
    <t>Dainashi</t>
  </si>
  <si>
    <t>Valour</t>
  </si>
  <si>
    <t>P.A.G. Space Battles</t>
  </si>
  <si>
    <t>Subette Kororin</t>
  </si>
  <si>
    <t>Penny For Your Thoughts</t>
  </si>
  <si>
    <t>M80</t>
  </si>
  <si>
    <t>Dragon Valley: Kickstarter Exclusive – Kings Aid Cards</t>
  </si>
  <si>
    <t>Dazzling Zoo</t>
  </si>
  <si>
    <t>Dungeons &amp; Dragons: Attack Wing – Mind Flayer Expansion Pack</t>
  </si>
  <si>
    <t>7.88235</t>
  </si>
  <si>
    <t>Dungeons &amp; Dragons: Attack Wing – Pegasus Expansion Pack</t>
  </si>
  <si>
    <t>Dungeons &amp; Dragons: Attack Wing – Griffon Expansion Pack</t>
  </si>
  <si>
    <t>Dungeons &amp; Dragons: Attack Wing – Goblin Fighter Troop Expansion Pack</t>
  </si>
  <si>
    <t>Dungeons &amp; Dragons: Attack Wing – Ogre Mage Expansion Pack</t>
  </si>
  <si>
    <t>Dungeons &amp; Dragons: Attack Wing – Silver Dragon Premium Figure</t>
  </si>
  <si>
    <t>The Red Dragon Inn: Eve's Mystery Mead</t>
  </si>
  <si>
    <t>The Russian Empire Strikes Back: Lodz 1914</t>
  </si>
  <si>
    <t>貧乏陶芸家 (Binbou-Tougeika)</t>
  </si>
  <si>
    <t>Meta Chess</t>
  </si>
  <si>
    <t>RUS: Age of the Vikings</t>
  </si>
  <si>
    <t>De Fabeltjeskrant: Dierentroef</t>
  </si>
  <si>
    <t>Villagers &amp; Villains: City Builder</t>
  </si>
  <si>
    <t>Quest for Excellence</t>
  </si>
  <si>
    <t>Every Round Counts: The Dice Game</t>
  </si>
  <si>
    <t>Tinku</t>
  </si>
  <si>
    <t>MAJESTY</t>
  </si>
  <si>
    <t>Great War at Sea: Triple Alliance</t>
  </si>
  <si>
    <t>MegaJail</t>
  </si>
  <si>
    <t>ATS Historical Module: Objective Schmidt</t>
  </si>
  <si>
    <t>UNO: Horses</t>
  </si>
  <si>
    <t>Specter Ops: Pre-Order Promo Cards</t>
  </si>
  <si>
    <t>5.5764</t>
  </si>
  <si>
    <t>7.5392</t>
  </si>
  <si>
    <t>Relic: Halls of Terra</t>
  </si>
  <si>
    <t>5.70188</t>
  </si>
  <si>
    <t>7.42513</t>
  </si>
  <si>
    <t>Donnerloch</t>
  </si>
  <si>
    <t>Senretsu Penguin</t>
  </si>
  <si>
    <t>Sinkirou No Junijikan</t>
  </si>
  <si>
    <t>The Ruinous Beauty</t>
  </si>
  <si>
    <t>Greyhound vs. Bear: The Raid on Astrakhan, 1942</t>
  </si>
  <si>
    <t>Errands</t>
  </si>
  <si>
    <t>Kanju</t>
  </si>
  <si>
    <t>Perfect Alliance</t>
  </si>
  <si>
    <t>O Castelo de S. Jorge</t>
  </si>
  <si>
    <t>5.15647</t>
  </si>
  <si>
    <t>Poupar para Ganhar!</t>
  </si>
  <si>
    <t>Medieval Arms Dealer</t>
  </si>
  <si>
    <t>Argent:  Promo Pack #1</t>
  </si>
  <si>
    <t>7.38169</t>
  </si>
  <si>
    <t>Huida de Silver City: La Feria de los Monstruos</t>
  </si>
  <si>
    <t>Huida de Silver City: Carne Fresca</t>
  </si>
  <si>
    <t>Summoners</t>
  </si>
  <si>
    <t>Battle Crusaders</t>
  </si>
  <si>
    <t>Cranium Playground</t>
  </si>
  <si>
    <t>ATS Historical Module: Huertgen Hell</t>
  </si>
  <si>
    <t>All Fathomed Out</t>
  </si>
  <si>
    <t>3.97</t>
  </si>
  <si>
    <t>Movie Time!</t>
  </si>
  <si>
    <t>Pit, such mit!</t>
  </si>
  <si>
    <t>USA Trivia Tour</t>
  </si>
  <si>
    <t>Das preussische National-Schach</t>
  </si>
  <si>
    <t>New-erfundenes Grosses Königs-Spiel</t>
  </si>
  <si>
    <t>Asterion</t>
  </si>
  <si>
    <t>Gocar</t>
  </si>
  <si>
    <t>Schau links, schau rechts</t>
  </si>
  <si>
    <t>Harriers in Action</t>
  </si>
  <si>
    <t>Got It! A Scavenger Hunt Game</t>
  </si>
  <si>
    <t>Mawaru Noroi To Yuusha Tachi</t>
  </si>
  <si>
    <t>"That's Par, for the course..."</t>
  </si>
  <si>
    <t>Wild West Way</t>
  </si>
  <si>
    <t>Micromech Melee</t>
  </si>
  <si>
    <t>Historia: Capitals Expansion</t>
  </si>
  <si>
    <t>Historia: Path of Destiny Expansion</t>
  </si>
  <si>
    <t>Heir to Europa</t>
  </si>
  <si>
    <t>Fey Ball</t>
  </si>
  <si>
    <t>The Valiant: Core Game</t>
  </si>
  <si>
    <t>Synergo</t>
  </si>
  <si>
    <t>Fakespeare</t>
  </si>
  <si>
    <t>7.765</t>
  </si>
  <si>
    <t>Sergeants Miniatures Game: Brécourt Manor</t>
  </si>
  <si>
    <t>Linknotize</t>
  </si>
  <si>
    <t>A Hill Near Hastings: The Beginning of the Norman Conquests</t>
  </si>
  <si>
    <t>BEEP. BEEP. ATTACK!</t>
  </si>
  <si>
    <t>BEEP. BEEP. ATTACK!: Robotic Masters Coop expansion</t>
  </si>
  <si>
    <t>Pathfinder Adventure Card Game: Skull &amp; Shackles – "Goblin Lockpick" Promo Card</t>
  </si>
  <si>
    <t>7.29118</t>
  </si>
  <si>
    <t>Pathfinder Adventure Card Game: Skull &amp; Shackles – "Vomit Twin" Promo Card</t>
  </si>
  <si>
    <t>Myth: Tailless Minion Pack</t>
  </si>
  <si>
    <t>6.4476</t>
  </si>
  <si>
    <t>Myth: Rath Captain Pack</t>
  </si>
  <si>
    <t>All kinds of flowers profusion</t>
  </si>
  <si>
    <t>Myth: Agents of Darkness</t>
  </si>
  <si>
    <t>Feeding the planet</t>
  </si>
  <si>
    <t>Loco Lingo Fastgrasp</t>
  </si>
  <si>
    <t>Ultimate Battle Soul: Konjiki no Gash Bell!! (Final war in ancient times BOX)</t>
  </si>
  <si>
    <t>Flapjacks &amp; Sasquatches: Jack deck expansion</t>
  </si>
  <si>
    <t>Flapjacks &amp; Sasquatches: Mound of Bacon expansion</t>
  </si>
  <si>
    <t>Flapjacks &amp; Sasquatches: Lumberjacks expansion</t>
  </si>
  <si>
    <t>Rabbits!</t>
  </si>
  <si>
    <t>Gettysburg: Into the Wheatfield</t>
  </si>
  <si>
    <t>Crazy for you</t>
  </si>
  <si>
    <t>King of Tortuga</t>
  </si>
  <si>
    <t>Quest for Arete</t>
  </si>
  <si>
    <t>Nova Insula</t>
  </si>
  <si>
    <t>YIKES!</t>
  </si>
  <si>
    <t>6.60357</t>
  </si>
  <si>
    <t>Naval Battle</t>
  </si>
  <si>
    <t>Košarka</t>
  </si>
  <si>
    <t>Pocket Sports Test Cricket</t>
  </si>
  <si>
    <t>7.05272</t>
  </si>
  <si>
    <t>Dark Horse: 5 Player Expansion</t>
  </si>
  <si>
    <t>Go Fish Yourself:  Naughty Edition</t>
  </si>
  <si>
    <t>Go Fish Yourself: Fishy Edition</t>
  </si>
  <si>
    <t>Backcountry: The Game of Wilderness Survival – AT Edition</t>
  </si>
  <si>
    <t>Teenage Mutant Ninja Turtles: Calling All Turtles Card Game</t>
  </si>
  <si>
    <t>Ninja Bowling</t>
  </si>
  <si>
    <t>Sky Scrapers</t>
  </si>
  <si>
    <t>IQubes</t>
  </si>
  <si>
    <t>Shuffle: Trivial Pursuit</t>
  </si>
  <si>
    <t>5.272</t>
  </si>
  <si>
    <t>Supersonična trka</t>
  </si>
  <si>
    <t>Fighting the Flames</t>
  </si>
  <si>
    <t>Dinisaurusi</t>
  </si>
  <si>
    <t>Ko to leti</t>
  </si>
  <si>
    <t>Jakten på Makten</t>
  </si>
  <si>
    <t>With Hakkebutt And Dagg</t>
  </si>
  <si>
    <t>Sixteen Stone</t>
  </si>
  <si>
    <t>TGABA</t>
  </si>
  <si>
    <t>Knight Fight</t>
  </si>
  <si>
    <t>Rose Garden</t>
  </si>
  <si>
    <t>Plague: Land of the Dead</t>
  </si>
  <si>
    <t>ATC: Rush Hours</t>
  </si>
  <si>
    <t>What The Fact</t>
  </si>
  <si>
    <t>Finger Werewolf</t>
  </si>
  <si>
    <t>Quintix</t>
  </si>
  <si>
    <t>Final Attack!</t>
  </si>
  <si>
    <t>Story Time Dice</t>
  </si>
  <si>
    <t>Labyrinth: The Awakening, 2010 – ?</t>
  </si>
  <si>
    <t>6.00122</t>
  </si>
  <si>
    <t>8.3401</t>
  </si>
  <si>
    <t>Hold My Hand</t>
  </si>
  <si>
    <t>Fallen: Ruined Stronghold Adventure Pack</t>
  </si>
  <si>
    <t>8.76471</t>
  </si>
  <si>
    <t>Fallen: Cataclysm Adventure Pack</t>
  </si>
  <si>
    <t>8.88235</t>
  </si>
  <si>
    <t>Fallen: Underworld Adventure Pack</t>
  </si>
  <si>
    <t>Fallen: Dark Tower Adventure Pack</t>
  </si>
  <si>
    <t>Fallen: Kickstarter Edition</t>
  </si>
  <si>
    <t>Senet-modern</t>
  </si>
  <si>
    <t>Malifaux: No Shelter Here – Pandora box set</t>
  </si>
  <si>
    <t>Ogre / G.E.V.</t>
  </si>
  <si>
    <t>5.59197</t>
  </si>
  <si>
    <t>7.61613</t>
  </si>
  <si>
    <t>Hananowa</t>
  </si>
  <si>
    <t>Presidents Poker</t>
  </si>
  <si>
    <t>Dungeons &amp; Dragons: Attack Wing – Ancient Brass Dragon Premium Figure</t>
  </si>
  <si>
    <t>Monopoly: Charlotte Edition</t>
  </si>
  <si>
    <t>IFC: Intergalactic Fight Club</t>
  </si>
  <si>
    <t>Redshirts 2: Leprechaun's Revenge</t>
  </si>
  <si>
    <t>Slideways</t>
  </si>
  <si>
    <t>Redshirts 3: Beating a Red Horse</t>
  </si>
  <si>
    <t>Redshirts: Reinforcements Deck</t>
  </si>
  <si>
    <t>Redshirts: Convention Cards</t>
  </si>
  <si>
    <t>Net the Fox</t>
  </si>
  <si>
    <t>Ghostbusters: The Board Game – Mass Hysteria exclusives</t>
  </si>
  <si>
    <t>7.17811</t>
  </si>
  <si>
    <t>My Metropolis</t>
  </si>
  <si>
    <t>Star Trek: Attack Wing – U.S.S. Phoenix Expansion Pack</t>
  </si>
  <si>
    <t>Star Trek: Attack Wing – Bioship Beta Expansion Pack</t>
  </si>
  <si>
    <t>Star Trek: Attack Wing – Quark's Treasure Expansion Pack</t>
  </si>
  <si>
    <t>Star Trek: Attack Wing – U.S.S. Thunderchild Expansion Pack</t>
  </si>
  <si>
    <t>7.81579</t>
  </si>
  <si>
    <t>Star Trek: Attack Wing – I.K.S. T'Ong Expansion Pack</t>
  </si>
  <si>
    <t>Star Trek: Attack Wing – I.R.W. Vrax Expansion Pack</t>
  </si>
  <si>
    <t>Doomtown: Reloaded – Faith and Fear</t>
  </si>
  <si>
    <t>5.62114</t>
  </si>
  <si>
    <t>7.87818</t>
  </si>
  <si>
    <t>Character Quest: Heroes The Card Game – Game Pack #2: Savage Beasts</t>
  </si>
  <si>
    <t>Character Quest: Heroes – Goblin Raiders Adventure</t>
  </si>
  <si>
    <t>King's Valley Labyrinth</t>
  </si>
  <si>
    <t>7.61182</t>
  </si>
  <si>
    <t>Zuqi</t>
  </si>
  <si>
    <t>Trzciano 1629</t>
  </si>
  <si>
    <t>Open Combat</t>
  </si>
  <si>
    <t>8.19846</t>
  </si>
  <si>
    <t>Hints</t>
  </si>
  <si>
    <t>Mythic Heroes</t>
  </si>
  <si>
    <t>Sobriety Test</t>
  </si>
  <si>
    <t>Music Rocks</t>
  </si>
  <si>
    <t>Pony express</t>
  </si>
  <si>
    <t>AudioMemory Game</t>
  </si>
  <si>
    <t>Bank Vault</t>
  </si>
  <si>
    <t>King of New York: St. George Theater</t>
  </si>
  <si>
    <t>5.52764</t>
  </si>
  <si>
    <t>7.11458</t>
  </si>
  <si>
    <t>King of New York: Hibernation</t>
  </si>
  <si>
    <t>Doug, Doug, Goose, Caboose</t>
  </si>
  <si>
    <t>Captain's Quarters</t>
  </si>
  <si>
    <t>Europa</t>
  </si>
  <si>
    <t>Can You Match It?</t>
  </si>
  <si>
    <t>Quotes &amp; Verses</t>
  </si>
  <si>
    <t>The Motor Race</t>
  </si>
  <si>
    <t>Bitwa na Ławicy Dogger</t>
  </si>
  <si>
    <t>Papilio</t>
  </si>
  <si>
    <t>If I'm Going Down...: Penelope Character Card</t>
  </si>
  <si>
    <t>Star Munchkin 3: Diplomatic Impunity</t>
  </si>
  <si>
    <t>5.55908</t>
  </si>
  <si>
    <t>7.07925</t>
  </si>
  <si>
    <t>Abaku</t>
  </si>
  <si>
    <t>El Dorado Canyon: More Ways to Die Expansion</t>
  </si>
  <si>
    <t>8.54375</t>
  </si>
  <si>
    <t>El Dorado Canyon: 7-8 Player Expansion</t>
  </si>
  <si>
    <t>10 Down</t>
  </si>
  <si>
    <t>MZM: Midnight Zombie Marathon</t>
  </si>
  <si>
    <t>America's Next Top Pimp</t>
  </si>
  <si>
    <t>Hvem Ved Hvad</t>
  </si>
  <si>
    <t>Card Crash Demolition Derby</t>
  </si>
  <si>
    <t>Towers Of Power</t>
  </si>
  <si>
    <t>Crystal Crisis</t>
  </si>
  <si>
    <t>FunHouse Party</t>
  </si>
  <si>
    <t>Dig Dwarf Dig</t>
  </si>
  <si>
    <t>Atrium: The ISB Game</t>
  </si>
  <si>
    <t>Boom Bokken: "Kaboom" and "Jump" promo cards</t>
  </si>
  <si>
    <t>1-2-K3</t>
  </si>
  <si>
    <t>Star Trails</t>
  </si>
  <si>
    <t>Tao of Peg</t>
  </si>
  <si>
    <t>Tyrannosaurus</t>
  </si>
  <si>
    <t>Gradski Reli</t>
  </si>
  <si>
    <t>Zmajarenje</t>
  </si>
  <si>
    <t>1860: Locomotives of the Isle of Wight</t>
  </si>
  <si>
    <t>5.54574</t>
  </si>
  <si>
    <t>7.58958</t>
  </si>
  <si>
    <t>Moefuda</t>
  </si>
  <si>
    <t>Zombie Twist</t>
  </si>
  <si>
    <t>The Mimic King</t>
  </si>
  <si>
    <t>Awkward Moment at Work</t>
  </si>
  <si>
    <t>Twisted Skies</t>
  </si>
  <si>
    <t>Twisted Skies: Imperial Edition</t>
  </si>
  <si>
    <t>Guardians' Chronicles: The Terror Trio</t>
  </si>
  <si>
    <t>6.91481</t>
  </si>
  <si>
    <t>En Passant</t>
  </si>
  <si>
    <t>Guardians' Chronicles: Night Squad</t>
  </si>
  <si>
    <t>6.92333</t>
  </si>
  <si>
    <t>Guardians' Chronicles: True King of Atlantis</t>
  </si>
  <si>
    <t>The Prisoner's Dilemma</t>
  </si>
  <si>
    <t>Memory Game at the Friendly Farm</t>
  </si>
  <si>
    <t>Shiv</t>
  </si>
  <si>
    <t>PaNiC STaTioNS</t>
  </si>
  <si>
    <t>GaLakTik TakTik GT01 Basic Set</t>
  </si>
  <si>
    <t>7TV On Location</t>
  </si>
  <si>
    <t>Phobos</t>
  </si>
  <si>
    <t>Ridspelet</t>
  </si>
  <si>
    <t>Fliegende Zeilen</t>
  </si>
  <si>
    <t>Letter Chess</t>
  </si>
  <si>
    <t>Customer Clues</t>
  </si>
  <si>
    <t>Spelligator</t>
  </si>
  <si>
    <t>Find the Rhyme</t>
  </si>
  <si>
    <t>Agricola: Chłopi i ich zwierzyniec – Jeszcze więcej budynków do zwierzyńca</t>
  </si>
  <si>
    <t>8.01475</t>
  </si>
  <si>
    <t>Mouse-O-Mania</t>
  </si>
  <si>
    <t>Lemonade Stand: The Game</t>
  </si>
  <si>
    <t>The Kenya Safari Game</t>
  </si>
  <si>
    <t>Kruisslag</t>
  </si>
  <si>
    <t>Army of Shadows</t>
  </si>
  <si>
    <t>Conan: Nordheim</t>
  </si>
  <si>
    <t>8.07194</t>
  </si>
  <si>
    <t>9'ers</t>
  </si>
  <si>
    <t>LOOK</t>
  </si>
  <si>
    <t>TacDex: Super Mario</t>
  </si>
  <si>
    <t>Idaho Farmers Market</t>
  </si>
  <si>
    <t>Escape: Zombie City – Expansion 1: The Survivor Chronicles</t>
  </si>
  <si>
    <t>7.04085</t>
  </si>
  <si>
    <t>Bible Master</t>
  </si>
  <si>
    <t>The Most Princess in the World</t>
  </si>
  <si>
    <t>Channeling</t>
  </si>
  <si>
    <t>Heroes of Normandie: Gazette #1</t>
  </si>
  <si>
    <t>5.53984</t>
  </si>
  <si>
    <t>7.724</t>
  </si>
  <si>
    <t>Vowel Bingo</t>
  </si>
  <si>
    <t>Hollywood: Season of Festivals</t>
  </si>
  <si>
    <t>The Falklands Ablaze</t>
  </si>
  <si>
    <t>Age of Steam Expansion: Fukushima/Chernobyl</t>
  </si>
  <si>
    <t>Age of Steam Expansion: Human Body/Synapses</t>
  </si>
  <si>
    <t>Wallachia 20</t>
  </si>
  <si>
    <t>7.4069</t>
  </si>
  <si>
    <t>The Gallows</t>
  </si>
  <si>
    <t>Arcologies</t>
  </si>
  <si>
    <t>Star Wars Yatzy</t>
  </si>
  <si>
    <t>Grave Robbin' Graduates</t>
  </si>
  <si>
    <t>Imperial Harvest: Merchants &amp; Magic Expansion</t>
  </si>
  <si>
    <t>Ninja Dice: Kage Masters</t>
  </si>
  <si>
    <t>Stiga Bowling</t>
  </si>
  <si>
    <t>WyrmRider</t>
  </si>
  <si>
    <t>Star Trek: The Next Generation – The Final Frontier</t>
  </si>
  <si>
    <t>Smack it!</t>
  </si>
  <si>
    <t>Steam: Map Expansion #5</t>
  </si>
  <si>
    <t>5.57266</t>
  </si>
  <si>
    <t>8.09702</t>
  </si>
  <si>
    <t>Catan Geographies: Georgia</t>
  </si>
  <si>
    <t>Gomora: Down Town</t>
  </si>
  <si>
    <t>Dungeons &amp; Dragons: Attack Wing – Hieracosphinx Expansion Pack</t>
  </si>
  <si>
    <t>Blue Water Fleet</t>
  </si>
  <si>
    <t>Sub Runners</t>
  </si>
  <si>
    <t>Black Hand</t>
  </si>
  <si>
    <t>Pitch'n Goal</t>
  </si>
  <si>
    <t>Pathfinder Adventure Card Game: Skull &amp; Shackles – "The Land of the Blind" Promo Card</t>
  </si>
  <si>
    <t>7.63784</t>
  </si>
  <si>
    <t>Terror Of the Skies: Wrath Of Fate</t>
  </si>
  <si>
    <t>Beardos</t>
  </si>
  <si>
    <t>4.29077</t>
  </si>
  <si>
    <t>Sergeants D-Day: Jagdtiger expansion</t>
  </si>
  <si>
    <t>Sergeants D-Day: Pershing expansion</t>
  </si>
  <si>
    <t>Sergeants D-Day: US Glider Assault bundle</t>
  </si>
  <si>
    <t>Sergeants D-Day: German Fusilier bundle</t>
  </si>
  <si>
    <t>Sergeants D-Day: US Paratrooper Sergeants expansion</t>
  </si>
  <si>
    <t>Sergeants D-Day: Paratrooper – M1 Garand Rifle Team</t>
  </si>
  <si>
    <t>Sergeants D-Day: German Light Infantry Sergeants expansion</t>
  </si>
  <si>
    <t>Sergeants D-Day: German Light Infantry Rifle Team expansion</t>
  </si>
  <si>
    <t>Sergeants D-Day: US Paratrooper Scout Section expansion</t>
  </si>
  <si>
    <t>Sergeants D-Day: US Paratrooper Rifle Grenade Team expansion</t>
  </si>
  <si>
    <t>Sergeants D-Day: US Paratrooper M1919A4 MG Team expansion</t>
  </si>
  <si>
    <t>Sergeants D-Day: US Paratroopers BAR Team expansion</t>
  </si>
  <si>
    <t>Sergeants D-Day: German Light Infantry Skirmishers Section expansion</t>
  </si>
  <si>
    <t>Sergeants D-Day: German Light Infantry Assault Team expansion</t>
  </si>
  <si>
    <t>Sergeants D-Day: German Light Infantry MG-42 Team expansion</t>
  </si>
  <si>
    <t>Sergeants D-Day: Chapter 4 Merderet Fields</t>
  </si>
  <si>
    <t>Sergeants D-Day: Chapter 5 Bunker with a View</t>
  </si>
  <si>
    <t>Sergeants D-Day: Chapter 6 Carentan</t>
  </si>
  <si>
    <t>Sergeants D-Day: Chapter 2 La Fière Bridge</t>
  </si>
  <si>
    <t>Sergeants D-Day: Chapter 3 La Fière Manor</t>
  </si>
  <si>
    <t>Sergeants D-Day: Chapter 7 Brecourt Manor</t>
  </si>
  <si>
    <t>Sergeants D-Day: US Parachute Battle Patrol Tactics expansion</t>
  </si>
  <si>
    <t>Sergeants D-Day: US Parachute Infiltration Tactics expansion</t>
  </si>
  <si>
    <t>Sergeants D-Day: US Glider Assault Tactics expansion</t>
  </si>
  <si>
    <t>Sergeants D-Day: German Light Infantry Battle Patrol Tactics expansion</t>
  </si>
  <si>
    <t>Sergeants D-Day: German Light Infantry Infiltration Tactics expansion</t>
  </si>
  <si>
    <t>Sergeants D-Day: German Fusilier Assault Tactics expansion</t>
  </si>
  <si>
    <t>Anything To Declare?: The International Game of Smuggling and Detection</t>
  </si>
  <si>
    <t>Countdown to Disaster</t>
  </si>
  <si>
    <t>Viking Conquerors: An Epic Game of Viking Adventure.</t>
  </si>
  <si>
    <t>Smoking Gun</t>
  </si>
  <si>
    <t>Dungeons &amp; Dragons: Attack Wing – Chimera Expansion Pack</t>
  </si>
  <si>
    <t>Pass the Blame: The Party Game For Irresponsible Adults</t>
  </si>
  <si>
    <t>Chaos Tactics</t>
  </si>
  <si>
    <t>Round We Go</t>
  </si>
  <si>
    <t>Sikarra: Volcano Island</t>
  </si>
  <si>
    <t>Mishpuchah &amp; Mishegoss</t>
  </si>
  <si>
    <t>Fidelitas: The Hunting Lodge Promo</t>
  </si>
  <si>
    <t>Linkeballen</t>
  </si>
  <si>
    <t>Galloway</t>
  </si>
  <si>
    <t>Pathfinder Adventure Card Game: Wrath of the Righteous – "Ekkie" Promo Character Card Set</t>
  </si>
  <si>
    <t>5.55214</t>
  </si>
  <si>
    <t>7.70556</t>
  </si>
  <si>
    <t>The Arab-Israeli Wars: Tank Battles in the Mideast – Lebanon: New Scenario for Arab Israeli Wars</t>
  </si>
  <si>
    <t>Teomachia: Mitologia słowiańska</t>
  </si>
  <si>
    <t>Trivia On the Go: America</t>
  </si>
  <si>
    <t>Twirk</t>
  </si>
  <si>
    <t>Dhex</t>
  </si>
  <si>
    <t>Patron's Protege</t>
  </si>
  <si>
    <t>Ayoayo</t>
  </si>
  <si>
    <t>Bird's Eye View</t>
  </si>
  <si>
    <t>Das bunte Alphabet</t>
  </si>
  <si>
    <t>Picture Puzzles: Familiar Phrases</t>
  </si>
  <si>
    <t>Towns and Cities</t>
  </si>
  <si>
    <t>Mob Tower Promo Pack</t>
  </si>
  <si>
    <t>Guess My Story</t>
  </si>
  <si>
    <t>Variety Quiz</t>
  </si>
  <si>
    <t>Melee in the Mines</t>
  </si>
  <si>
    <t>Dora the Explorer Let's Go! Adventure Game Book</t>
  </si>
  <si>
    <t>ATS Core Module: Clash Along The Psel I</t>
  </si>
  <si>
    <t>Skæg med tal-spillet</t>
  </si>
  <si>
    <t>ATS Core Module: Clash Along The Psel II</t>
  </si>
  <si>
    <t>Undead States of America: The Zombie War Card Game</t>
  </si>
  <si>
    <t>Regata</t>
  </si>
  <si>
    <t>Viteška trka</t>
  </si>
  <si>
    <t>Šmizling</t>
  </si>
  <si>
    <t>Tigar u lovu</t>
  </si>
  <si>
    <t>Svet tišine</t>
  </si>
  <si>
    <t>Foto safari</t>
  </si>
  <si>
    <t>Ninja</t>
  </si>
  <si>
    <t>Arrezzo</t>
  </si>
  <si>
    <t>Sheeplike</t>
  </si>
  <si>
    <t>Superfight: The Loot Crate Deck</t>
  </si>
  <si>
    <t>5.70647</t>
  </si>
  <si>
    <t>Loonacy: Exclusive ThinkGeek Expansion</t>
  </si>
  <si>
    <t>Don't Explode</t>
  </si>
  <si>
    <t>A Step to Victory</t>
  </si>
  <si>
    <t>Call of Cthulhu: The Card Game – The Thousand Young</t>
  </si>
  <si>
    <t>5.53665</t>
  </si>
  <si>
    <t>7.82476</t>
  </si>
  <si>
    <t>Eldorado: La grande corsa all'oro</t>
  </si>
  <si>
    <t>Dungeons &amp; Dragons: Castle Ravenloft Board Game – Bonus Adventures</t>
  </si>
  <si>
    <t>7.93714</t>
  </si>
  <si>
    <t>Dungeons &amp; Dragons: Castle Ravenloft Board Game – Contest Adventures</t>
  </si>
  <si>
    <t>8.14615</t>
  </si>
  <si>
    <t>Wipeout</t>
  </si>
  <si>
    <t>1, 2, 3 bunter Papagei</t>
  </si>
  <si>
    <t>Android: Netrunner – The Underway</t>
  </si>
  <si>
    <t>5.69166</t>
  </si>
  <si>
    <t>8.23924</t>
  </si>
  <si>
    <t>Trzęsienie Danych</t>
  </si>
  <si>
    <t>Beginning Sounds 3-in-a-Row Game</t>
  </si>
  <si>
    <t>Innløsning: A Rune Casting Game of Redemption</t>
  </si>
  <si>
    <t>Box O'Cats</t>
  </si>
  <si>
    <t>Huzzah! 2: Dark Woods, Dreadful Fields – the Wilderness Campaign</t>
  </si>
  <si>
    <t>8.65455</t>
  </si>
  <si>
    <t>Holidays in Malaysia</t>
  </si>
  <si>
    <t>Virtual Empire</t>
  </si>
  <si>
    <t>Catching Fairies</t>
  </si>
  <si>
    <t>Micro-manage</t>
  </si>
  <si>
    <t>ifWHATthen?</t>
  </si>
  <si>
    <t>Barnyard Legions</t>
  </si>
  <si>
    <t>Mix &amp; Match ABC</t>
  </si>
  <si>
    <t>Sergeants D-Day: German Fusilier MG42 Team expansion</t>
  </si>
  <si>
    <t>Sergeants D-Day: German Fusilier STG44 Leader expansion</t>
  </si>
  <si>
    <t>Sergeants D-Day: German Fusilier Assault Team expansion</t>
  </si>
  <si>
    <t>Sergeants D-Day: US Paratrooper Glider Rifle Grenadier Section expansion</t>
  </si>
  <si>
    <t>Sergeants D-Day: US Paratrooper Glider Assault Section expansion</t>
  </si>
  <si>
    <t>Sergeants D-Day: US Paratrooper Glider Rifle Leader expansion</t>
  </si>
  <si>
    <t>Sergeants D-Day: US Paratrooper Glider Thompson Leader expansion</t>
  </si>
  <si>
    <t>Sergeants D-Day: US Paratrooper Assault Team expansion</t>
  </si>
  <si>
    <t>Sergeants D-Day: US Paratrooper .30 Cal Team expansion</t>
  </si>
  <si>
    <t>The Red Dragon Inn: Allies – Zariah the Summoner</t>
  </si>
  <si>
    <t>5.66628</t>
  </si>
  <si>
    <t>7.75215</t>
  </si>
  <si>
    <t>War of the Nine Realms</t>
  </si>
  <si>
    <t>Purgatory: Micro</t>
  </si>
  <si>
    <t>The Battle for Angmar</t>
  </si>
  <si>
    <t>Dungeons &amp; Dragons: Attack Wing – Bronze Dragon Expansion Pack</t>
  </si>
  <si>
    <t>Dungeons &amp; Dragons: Attack Wing – Solar Angel Expansion Pack</t>
  </si>
  <si>
    <t>The Cat Box</t>
  </si>
  <si>
    <t>Investing</t>
  </si>
  <si>
    <t>Zoo Webs</t>
  </si>
  <si>
    <t>Pixel Glory: Pets Expansion</t>
  </si>
  <si>
    <t>7.20408</t>
  </si>
  <si>
    <t>Elemental Dice</t>
  </si>
  <si>
    <t>Soft Fixers</t>
  </si>
  <si>
    <t>Zong Shi: Kickstarter exclusive cards</t>
  </si>
  <si>
    <t>RoboDrome</t>
  </si>
  <si>
    <t>Party Time: The Game That's as Fun as You Are</t>
  </si>
  <si>
    <t>Schlock Mercenary: Kickstarter promotional items pack</t>
  </si>
  <si>
    <t>Firestorm Planetfall: Battle for Proteus Prime</t>
  </si>
  <si>
    <t>Firestorm Armada: Stormzone – Return of the Overseers</t>
  </si>
  <si>
    <t>Against Time</t>
  </si>
  <si>
    <t>Dystopian Legions: Codename Iron Scorpion</t>
  </si>
  <si>
    <t>Animalia Fighting PCG</t>
  </si>
  <si>
    <t>Design &amp; Pantomime</t>
  </si>
  <si>
    <t>Dystopian Wars: Operation Shadow Hunter</t>
  </si>
  <si>
    <t>Lexomachies</t>
  </si>
  <si>
    <t>Hordes: Two-Player Battle Box</t>
  </si>
  <si>
    <t>Go Bong!</t>
  </si>
  <si>
    <t>FlipFight: Battle of Gettysburg</t>
  </si>
  <si>
    <t>Smiley Dice Game</t>
  </si>
  <si>
    <t>Smiley Action Game</t>
  </si>
  <si>
    <t>Hats On: The Jet Set Name Game</t>
  </si>
  <si>
    <t>Four More Years!</t>
  </si>
  <si>
    <t>Micro Play-Break: Kingdoms</t>
  </si>
  <si>
    <t>How to Train Your Dragon 2: Sheep Launcher Game</t>
  </si>
  <si>
    <t>Dixit: Anniversary Pack</t>
  </si>
  <si>
    <t>7.86451</t>
  </si>
  <si>
    <t>Dixit: Memories</t>
  </si>
  <si>
    <t>7.86675</t>
  </si>
  <si>
    <t>Neuroshima Hex! 3.0: Night Hunter</t>
  </si>
  <si>
    <t>5.52323</t>
  </si>
  <si>
    <t>6.598</t>
  </si>
  <si>
    <t>Takenoko: Chibis</t>
  </si>
  <si>
    <t>6.78335</t>
  </si>
  <si>
    <t>Archaeologia: The Goodies</t>
  </si>
  <si>
    <t>¡Ahora Caigo!</t>
  </si>
  <si>
    <t>Larger Than Life: The Director's Cut – The Game of Pulp Adventures</t>
  </si>
  <si>
    <t>Ladybug Lunch: Ant Antics</t>
  </si>
  <si>
    <t>Wild West Exodus: Outlaw VS Lawmen</t>
  </si>
  <si>
    <t>But Wait, There's More!: That's The Best Part!</t>
  </si>
  <si>
    <t>7.11216</t>
  </si>
  <si>
    <t>But Wait, There's More!: Sixth Player Expansion</t>
  </si>
  <si>
    <t>But Wait, There's More!: Video Game Mini-Expansion</t>
  </si>
  <si>
    <t>But Wait, There's More!: Fantasy RPG Mini-Expansion</t>
  </si>
  <si>
    <t>But Wait, There's More!: Superhero Mini-Expansion</t>
  </si>
  <si>
    <t>Song-Froggy</t>
  </si>
  <si>
    <t>Omen: A Reign of War – Omega Edition extras</t>
  </si>
  <si>
    <t>7.19512</t>
  </si>
  <si>
    <t>Sails of Glory Ship Pack: Sirena 1793 / Ifigenia 1795</t>
  </si>
  <si>
    <t>Aqueducts</t>
  </si>
  <si>
    <t>Menagerie</t>
  </si>
  <si>
    <t>Table Golf</t>
  </si>
  <si>
    <t>Smash &amp; Grab: A Two-Person Job</t>
  </si>
  <si>
    <t>Mit Riesenspaß zum Riesenrad</t>
  </si>
  <si>
    <t>King of New York: New York City Defender</t>
  </si>
  <si>
    <t>King of New York: Nano Bots</t>
  </si>
  <si>
    <t>King of New York: Force of Unnature</t>
  </si>
  <si>
    <t>King of New York: U.N. Head Quarters</t>
  </si>
  <si>
    <t>7.15116</t>
  </si>
  <si>
    <t>King of New York: Trump Tower</t>
  </si>
  <si>
    <t>Dead of Winter: Felicia Day</t>
  </si>
  <si>
    <t>7.55851</t>
  </si>
  <si>
    <t>WWII Assault: Tactical Skirmish Combat</t>
  </si>
  <si>
    <t>Crate Packing Simulator 2015</t>
  </si>
  <si>
    <t>Masters of Disguise</t>
  </si>
  <si>
    <t>Owata-shi no haraguro shicho</t>
  </si>
  <si>
    <t>Yaoguai</t>
  </si>
  <si>
    <t>Arcadia Quest: Tomrick</t>
  </si>
  <si>
    <t>7.66672</t>
  </si>
  <si>
    <t>Odious Lists</t>
  </si>
  <si>
    <t>Ouroboros Dragons</t>
  </si>
  <si>
    <t>Professor Pugnacious: Armies of the Undead</t>
  </si>
  <si>
    <t>Professor Pugnacious: Age of Industry</t>
  </si>
  <si>
    <t>Professor Pugnacious: Great Detectives</t>
  </si>
  <si>
    <t>Geek Army</t>
  </si>
  <si>
    <t>Picture Posers</t>
  </si>
  <si>
    <t>Spot the Twins</t>
  </si>
  <si>
    <t>Most Glorious Comrade</t>
  </si>
  <si>
    <t>Holterdipolter</t>
  </si>
  <si>
    <t>Princess Escort</t>
  </si>
  <si>
    <t>Parfum: Secret Essences</t>
  </si>
  <si>
    <t>Hemloch: Midnight Edition Extras</t>
  </si>
  <si>
    <t>Cast the Ritual</t>
  </si>
  <si>
    <t>Aldabra: The Wildlife Game</t>
  </si>
  <si>
    <t>Pirates &amp; Privateers: A Game of Trade, Piracy and Adventure on the High Seas.</t>
  </si>
  <si>
    <t>The Captain Is Dead: Episode 2 – Adrift</t>
  </si>
  <si>
    <t>7.48118</t>
  </si>
  <si>
    <t>Aero reli</t>
  </si>
  <si>
    <t>Keep Calm</t>
  </si>
  <si>
    <t>5.23276</t>
  </si>
  <si>
    <t>Forsaž express</t>
  </si>
  <si>
    <t>Ca$h 'n Guns (Second Edition): The Cop</t>
  </si>
  <si>
    <t>Where's Wally? Memory Card Game</t>
  </si>
  <si>
    <t>IQ Bingo Logik</t>
  </si>
  <si>
    <t>IQ Bingo Tiere</t>
  </si>
  <si>
    <t>IQ Bingo Welt</t>
  </si>
  <si>
    <t>Arctic Scavengers: Base Game+HQ+Recon</t>
  </si>
  <si>
    <t>7.17432</t>
  </si>
  <si>
    <t>Redshirts: The Celebrity Away Team</t>
  </si>
  <si>
    <t>Zlatiborski brzi voz</t>
  </si>
  <si>
    <t>For Hive and Colony: The Great Insect War</t>
  </si>
  <si>
    <t>Delfinarium</t>
  </si>
  <si>
    <t>Bohnanza: Bohnaparte &amp; High Bohn</t>
  </si>
  <si>
    <t>5.55181</t>
  </si>
  <si>
    <t>6.62848</t>
  </si>
  <si>
    <t>Tell Me a Story: Volcano Island</t>
  </si>
  <si>
    <t>All About Yourself</t>
  </si>
  <si>
    <t>Word Riddles</t>
  </si>
  <si>
    <t>Pot-Pourri</t>
  </si>
  <si>
    <t>Quik-Wits</t>
  </si>
  <si>
    <t>Полинезия (Polynesia)</t>
  </si>
  <si>
    <t>Sails of Glory Ship Pack: Argonauta 1806 / Heroe 1808</t>
  </si>
  <si>
    <t>By Hook and by Crook</t>
  </si>
  <si>
    <t>Sons of Cronus</t>
  </si>
  <si>
    <t>The Pascal Deal</t>
  </si>
  <si>
    <t>Pocket Sports Rugby</t>
  </si>
  <si>
    <t>7.1595</t>
  </si>
  <si>
    <t>Takeout</t>
  </si>
  <si>
    <t>Random Armor Generator</t>
  </si>
  <si>
    <t>Pointy Hats</t>
  </si>
  <si>
    <t>Helenaopoly</t>
  </si>
  <si>
    <t>Kings of the Mountain</t>
  </si>
  <si>
    <t>Sicilia</t>
  </si>
  <si>
    <t>Bottom of the 9th: Blüdle the Noodle</t>
  </si>
  <si>
    <t>Castles of Mad King Ludwig: Secrets</t>
  </si>
  <si>
    <t>6.34138</t>
  </si>
  <si>
    <t>7.30301</t>
  </si>
  <si>
    <t>Mauseschlau &amp; Bärenstark: Wissen &amp; Lachen – Deutschland</t>
  </si>
  <si>
    <t>Baseball Highlights: 2045 – Coaches Expansion</t>
  </si>
  <si>
    <t>7.26413</t>
  </si>
  <si>
    <t>Baseball Highlights: 2045 – Rally Cap Expansion</t>
  </si>
  <si>
    <t>Baseball Highlights: 2045 – Robot Hitters Expansion</t>
  </si>
  <si>
    <t>5.666</t>
  </si>
  <si>
    <t>7.84351</t>
  </si>
  <si>
    <t>Baseball Highlights: 2045 – Cyborg Pitchers Expansion</t>
  </si>
  <si>
    <t>7.8541</t>
  </si>
  <si>
    <t>Baseball Highlights: 2045 – Naturals &amp; Magna Glove Expansion</t>
  </si>
  <si>
    <t>5.6643</t>
  </si>
  <si>
    <t>7.85857</t>
  </si>
  <si>
    <t>Šumska slagalica</t>
  </si>
  <si>
    <t>Swing State DICE</t>
  </si>
  <si>
    <t>Sails of Glory Ship Pack: HMS Orpheus 1780 / HMS Amphion 1780</t>
  </si>
  <si>
    <t>Conflict of Heroes: Awakening the Bear – Firefight Generator</t>
  </si>
  <si>
    <t>5.67484</t>
  </si>
  <si>
    <t>The All-Seeing Eye</t>
  </si>
  <si>
    <t>Tower Babies</t>
  </si>
  <si>
    <t>Wild West Exodus: Unfinished Business – Confederate Rebellion Faction Bundle</t>
  </si>
  <si>
    <t>Naruto Sugoroku</t>
  </si>
  <si>
    <t>Wild West Exodus: Female Dark Council miniature</t>
  </si>
  <si>
    <t>Make It!  Animal Babies</t>
  </si>
  <si>
    <t>Paddington Bear's Suitcase Scramble Game</t>
  </si>
  <si>
    <t>The Ring of the Nibelung</t>
  </si>
  <si>
    <t>High Frontier Lite</t>
  </si>
  <si>
    <t>Metropolis Rescue Mission: The Chase Game</t>
  </si>
  <si>
    <t>Division War</t>
  </si>
  <si>
    <t>MASH: Field Hospital – Vietnam</t>
  </si>
  <si>
    <t>Wild West Exodus: Unfinished Business – The Watchers Faction Bundle</t>
  </si>
  <si>
    <t>Wild West Exodus: Unfinished Business – Golden Army Faction Bundle</t>
  </si>
  <si>
    <t>Wild West Exodus: Unfinished Business – Dark Nation Faction Bundle</t>
  </si>
  <si>
    <t>Wild West Exodus: H-BOT 44 Mercenary miniature</t>
  </si>
  <si>
    <t>Chalice</t>
  </si>
  <si>
    <t>5.76818</t>
  </si>
  <si>
    <t>The Walking Dead Trivia Game</t>
  </si>
  <si>
    <t>Hurry Scurry</t>
  </si>
  <si>
    <t>Off with their Heads</t>
  </si>
  <si>
    <t>Malifaux: The Swamp Hag – Zoraida Box Set</t>
  </si>
  <si>
    <t>Malifaux: Hired Swords – Viktoria Box Set</t>
  </si>
  <si>
    <t>Malifaux: Hired Guns – Von Schill Box Set</t>
  </si>
  <si>
    <t>Malifaux: The Bayou Boss – Som'er Box Set</t>
  </si>
  <si>
    <t>Malifaux: Yamaziko</t>
  </si>
  <si>
    <t>Malifaux: Samurai</t>
  </si>
  <si>
    <t>Who and When?</t>
  </si>
  <si>
    <t>OpenSpace: the game of corporate pawns</t>
  </si>
  <si>
    <t>What's Your Magic?</t>
  </si>
  <si>
    <t>Sails of Glory Ship Pack: HMS Zealous 1785 / HMS Superb 1760</t>
  </si>
  <si>
    <t>Vuitquatre</t>
  </si>
  <si>
    <t>Vuitdeu</t>
  </si>
  <si>
    <t>Het Spreekwoorden spel</t>
  </si>
  <si>
    <t>Monopoly Peru</t>
  </si>
  <si>
    <t>Blood Rage: Wildboar Clan Expansion</t>
  </si>
  <si>
    <t>6.10491</t>
  </si>
  <si>
    <t>8.13538</t>
  </si>
  <si>
    <t>Fallen: Outlands Bonus Pack</t>
  </si>
  <si>
    <t>Fallen: Depths of the Glarr</t>
  </si>
  <si>
    <t>8.69048</t>
  </si>
  <si>
    <t>Fallen: Cursed Sands</t>
  </si>
  <si>
    <t>8.775</t>
  </si>
  <si>
    <t>Student Bodies: Promo Set</t>
  </si>
  <si>
    <t>String Thing</t>
  </si>
  <si>
    <t>Villainous Vikings (Second Edition): Ernie the Geek Promo</t>
  </si>
  <si>
    <t>The Space Base Race</t>
  </si>
  <si>
    <t>the DOME</t>
  </si>
  <si>
    <t>Dip Words</t>
  </si>
  <si>
    <t>The Front Nine: AUGUSTUS, The Emerald Blazer Expansion</t>
  </si>
  <si>
    <t>Lost Bible</t>
  </si>
  <si>
    <t>Pandánte: Light &amp; Dark</t>
  </si>
  <si>
    <t>7.18529</t>
  </si>
  <si>
    <t>Zombie Mutation: City of Mayhem</t>
  </si>
  <si>
    <t>Mage Wars Arena: Battlegrounds Domination</t>
  </si>
  <si>
    <t>5.71271</t>
  </si>
  <si>
    <t>7.96356</t>
  </si>
  <si>
    <t>BattleLore: Second Edition – Razorwings Reinforcement Pack</t>
  </si>
  <si>
    <t>5.71025</t>
  </si>
  <si>
    <t>7.76371</t>
  </si>
  <si>
    <t>Baseball Highlights: 2045 – Deluxe Edition</t>
  </si>
  <si>
    <t>5.98043</t>
  </si>
  <si>
    <t>7.91085</t>
  </si>
  <si>
    <t>Wren's Nest</t>
  </si>
  <si>
    <t>Blanchette: la vache qui pète</t>
  </si>
  <si>
    <t>12 Realms: Bedtime Story</t>
  </si>
  <si>
    <t>6.00256</t>
  </si>
  <si>
    <t>Skramplokremala</t>
  </si>
  <si>
    <t>DuploHex</t>
  </si>
  <si>
    <t>Κυνήγι ερωτήσεων: για παιδιά (Quiz Hunt: For Children)</t>
  </si>
  <si>
    <t>Robot Empire</t>
  </si>
  <si>
    <t>To Build a Wonder</t>
  </si>
  <si>
    <t>Babylon Gardens</t>
  </si>
  <si>
    <t>7.50455</t>
  </si>
  <si>
    <t>Puppy Phonics</t>
  </si>
  <si>
    <t>Find My Monsters</t>
  </si>
  <si>
    <t>Trains: Map Pack 2 – Europe/Italy/California</t>
  </si>
  <si>
    <t>Maze-o-Lines</t>
  </si>
  <si>
    <t>Blood Rage: 5th Player Expansion</t>
  </si>
  <si>
    <t>6.97327</t>
  </si>
  <si>
    <t>8.08015</t>
  </si>
  <si>
    <t>Light Rail: Downtown</t>
  </si>
  <si>
    <t>Character Quest: Elf Hero Set</t>
  </si>
  <si>
    <t>Character Quest: Desert Warrior's Hero Set</t>
  </si>
  <si>
    <t>Switch Hunt</t>
  </si>
  <si>
    <t>Alchemists: Publisher</t>
  </si>
  <si>
    <t>7.63262</t>
  </si>
  <si>
    <t>CardPG</t>
  </si>
  <si>
    <t>Office!</t>
  </si>
  <si>
    <t>Pirates Code</t>
  </si>
  <si>
    <t>Advent Saga: Tactical Card Game</t>
  </si>
  <si>
    <t>Where's Waldo? World Game</t>
  </si>
  <si>
    <t>DC Deck-Building Game: Crossover Pack 3 – Legion of Super-Heroes</t>
  </si>
  <si>
    <t>5.71691</t>
  </si>
  <si>
    <t>7.17741</t>
  </si>
  <si>
    <t>King's Tournament</t>
  </si>
  <si>
    <t>Vault Wars: Mirrored Chest Promo Card</t>
  </si>
  <si>
    <t>Vault Wars: Brass Lamp Promo Card</t>
  </si>
  <si>
    <t>Knuckle Down the Nile</t>
  </si>
  <si>
    <t>Warhammer 40,000: Conquest – The Great Devourer</t>
  </si>
  <si>
    <t>7.71457</t>
  </si>
  <si>
    <t>Evening Party Games: Clues – Celebrities</t>
  </si>
  <si>
    <t>Name the Lady for the Dressmaker</t>
  </si>
  <si>
    <t>Postman Race</t>
  </si>
  <si>
    <t>Gem Mayhem</t>
  </si>
  <si>
    <t>The Lord of the Rings: The Card Game – Escape from Mount Gram</t>
  </si>
  <si>
    <t>8.19012</t>
  </si>
  <si>
    <t>Pre-Historic Marshmallow</t>
  </si>
  <si>
    <t>Into the Rabbit Hole</t>
  </si>
  <si>
    <t>Ex-Machina</t>
  </si>
  <si>
    <t>Helicopter and Tank Battle Game</t>
  </si>
  <si>
    <t>Klammeraap</t>
  </si>
  <si>
    <t>Tiger Meet</t>
  </si>
  <si>
    <t>9.875</t>
  </si>
  <si>
    <t>Water Polo: Light edition</t>
  </si>
  <si>
    <t>Alien Frontiers: Big Box</t>
  </si>
  <si>
    <t>5.83495</t>
  </si>
  <si>
    <t>WW2: Lost Chronicles</t>
  </si>
  <si>
    <t>Verkehrsspiel</t>
  </si>
  <si>
    <t>A Twisted Tea Party</t>
  </si>
  <si>
    <t>Skattjakten</t>
  </si>
  <si>
    <t>Cards: The Attackening!</t>
  </si>
  <si>
    <t>Eleciones en Lanolinas</t>
  </si>
  <si>
    <t>Solar System Spin</t>
  </si>
  <si>
    <t>Beauty and the Beast</t>
  </si>
  <si>
    <t>Wasteman</t>
  </si>
  <si>
    <t>9.15909</t>
  </si>
  <si>
    <t>Mexico Ablaze: A Solitaire Game of the Mexican-American War (1846-1848).</t>
  </si>
  <si>
    <t>Sylvion: Below Ground</t>
  </si>
  <si>
    <t>5.56409</t>
  </si>
  <si>
    <t>Robodice</t>
  </si>
  <si>
    <t>Galaxy of Trian: Wormholes</t>
  </si>
  <si>
    <t>6.7686</t>
  </si>
  <si>
    <t>Dungeons &amp; Dragons: Attack Wing – Earth Cult Warrior Expansion Pack</t>
  </si>
  <si>
    <t>6.56364</t>
  </si>
  <si>
    <t>Dungeons &amp; Dragons: Attack Wing – Air Cult Warrior Expansion Pack</t>
  </si>
  <si>
    <t>Dungeons &amp; Dragons: Attack Wing – Human Barbarian Fire Cult Expansion Pack</t>
  </si>
  <si>
    <t>Twenty Yard Shamble</t>
  </si>
  <si>
    <t>Tryptic</t>
  </si>
  <si>
    <t>Pathfinder Adventure Card Game: Class Deck – Paladin</t>
  </si>
  <si>
    <t>7.45571</t>
  </si>
  <si>
    <t>Operation East Front: A Solitaire Game of Tactical Combat on the Russian Front</t>
  </si>
  <si>
    <t>Wizard's Mansion</t>
  </si>
  <si>
    <t>Colecionando Offline</t>
  </si>
  <si>
    <t>Hold Your Breath! 5-6 Player Expansion</t>
  </si>
  <si>
    <t>Elliot Moose Counting Game</t>
  </si>
  <si>
    <t>The Great Dreidel Race!</t>
  </si>
  <si>
    <t>Shootin' Blanks</t>
  </si>
  <si>
    <t>Hurry Home!</t>
  </si>
  <si>
    <t>Fishing Camp</t>
  </si>
  <si>
    <t>4.39167</t>
  </si>
  <si>
    <t>Strange Conversations</t>
  </si>
  <si>
    <t>Noteworthy</t>
  </si>
  <si>
    <t>Pasaporte Ecuador</t>
  </si>
  <si>
    <t>Ujub või Upub kaardimäng</t>
  </si>
  <si>
    <t>Cargotrain Duel</t>
  </si>
  <si>
    <t>Dungeons &amp; Dragons: Attack Wing – Gold Dwarf Cleric Expansion Pack</t>
  </si>
  <si>
    <t>Dungeons &amp; Dragons: Attack Wing – Darkenbeast Expansion Pack</t>
  </si>
  <si>
    <t>Dungeons &amp; Dragons: Attack Wing – Young Copper Dragon Expansion Pack</t>
  </si>
  <si>
    <t>Hidden Treasures</t>
  </si>
  <si>
    <t>Singidunum</t>
  </si>
  <si>
    <t>Myth: Blackwall Warrens</t>
  </si>
  <si>
    <t>7.1284</t>
  </si>
  <si>
    <t>Myth: Shores of Kanis</t>
  </si>
  <si>
    <t>7.09726</t>
  </si>
  <si>
    <t>SM79 Damned Hunchback</t>
  </si>
  <si>
    <t>Imbroglio</t>
  </si>
  <si>
    <t>Plunder Straits</t>
  </si>
  <si>
    <t>Tiny Epic Kingdoms: Heroes' Call</t>
  </si>
  <si>
    <t>5.79245</t>
  </si>
  <si>
    <t>7.13162</t>
  </si>
  <si>
    <t>Boarding: Like a Pirate!</t>
  </si>
  <si>
    <t>The Rise and Fall of Galactic Empires</t>
  </si>
  <si>
    <t>Pocket Sports Gridiron</t>
  </si>
  <si>
    <t>Rocketships to Eos</t>
  </si>
  <si>
    <t>Five Elements</t>
  </si>
  <si>
    <t>Battle of The Electric Vikings: None More Black</t>
  </si>
  <si>
    <t>Battle of The Electric Vikings: Thrall – Vikingsweatlive</t>
  </si>
  <si>
    <t>Battle of The Electric Vikings: Can I Play With Vikings?</t>
  </si>
  <si>
    <t>4.665</t>
  </si>
  <si>
    <t>Big Side</t>
  </si>
  <si>
    <t>The Writer: Lovecraft Playing Cards</t>
  </si>
  <si>
    <t>Lagoon: Land of Druids – Forest Sentinel / Ancient Sentinel</t>
  </si>
  <si>
    <t>6.91364</t>
  </si>
  <si>
    <t>Pathfinder Adventure Card Game: Wrath of the Righteous Adventure Deck 4 – The Midnight Isles</t>
  </si>
  <si>
    <t>7.78652</t>
  </si>
  <si>
    <t>Battle of the Electric Vikings</t>
  </si>
  <si>
    <t>5.47875</t>
  </si>
  <si>
    <t>Blood Rage: Gods of Ásgard</t>
  </si>
  <si>
    <t>6.67157</t>
  </si>
  <si>
    <t>7.65376</t>
  </si>
  <si>
    <t>Benedict Arnold Poker</t>
  </si>
  <si>
    <t>Mario Super Star Boardwalk Game</t>
  </si>
  <si>
    <t>Alice's mad burger party</t>
  </si>
  <si>
    <t>Lagoon: Land of Druids – Mytreia's Glory / Cosmic Vault</t>
  </si>
  <si>
    <t>7.03529</t>
  </si>
  <si>
    <t>Neuroshima Tactics: The Outpost – Assault Troopers II</t>
  </si>
  <si>
    <t>Realms</t>
  </si>
  <si>
    <t>Plan B</t>
  </si>
  <si>
    <t>Button Bashers Turbo</t>
  </si>
  <si>
    <t>Blood Rage: 5th Player Extras – Kickstarter Exclusives</t>
  </si>
  <si>
    <t>5.86876</t>
  </si>
  <si>
    <t>8.02148</t>
  </si>
  <si>
    <t>Ichigeki Heroes</t>
  </si>
  <si>
    <t>EndGame</t>
  </si>
  <si>
    <t>Pandánte (Second Edition)</t>
  </si>
  <si>
    <t>5.62317</t>
  </si>
  <si>
    <t>7.22371</t>
  </si>
  <si>
    <t>Malifaux: The Kin – Ophelia Box Set</t>
  </si>
  <si>
    <t>BBQ: Look at my awesome life</t>
  </si>
  <si>
    <t>Kampfgruppe Von Luck: The Attack on Le Bas de Ranville June 6th 1944 – A Pint Sized Campaign for Chain of Command</t>
  </si>
  <si>
    <t>Mage Wars Arena: Promo Pack 01</t>
  </si>
  <si>
    <t>Mah Jongg: Card Game</t>
  </si>
  <si>
    <t>Deadzone: Marauders Faction Starter</t>
  </si>
  <si>
    <t>Deadzone: Rebs Faction Starter</t>
  </si>
  <si>
    <t>Anagramix</t>
  </si>
  <si>
    <t>Deadzone: Plague Faction Starter</t>
  </si>
  <si>
    <t>Export</t>
  </si>
  <si>
    <t>All The Kingdom's Men</t>
  </si>
  <si>
    <t>The Red Dragon Inn: Allies – Halden the Unhinged</t>
  </si>
  <si>
    <t>7.66612</t>
  </si>
  <si>
    <t>Injawara</t>
  </si>
  <si>
    <t>Alien Frontiers: Galactic Pack</t>
  </si>
  <si>
    <t>No Slots</t>
  </si>
  <si>
    <t>Entropy: The Ronin expansion</t>
  </si>
  <si>
    <t>6.33091</t>
  </si>
  <si>
    <t>Todos contra a Dengue!</t>
  </si>
  <si>
    <t>BOOMorBUST</t>
  </si>
  <si>
    <t>Periodyx</t>
  </si>
  <si>
    <t>4.91435</t>
  </si>
  <si>
    <t>Explorers &amp; Exploiters</t>
  </si>
  <si>
    <t>The Edge</t>
  </si>
  <si>
    <t>The Reel Script</t>
  </si>
  <si>
    <t>Elemental Wars</t>
  </si>
  <si>
    <t>Heroes of Normandie: Achtung! Cthulhu</t>
  </si>
  <si>
    <t>Superfight: The Core Deck – Expansion One</t>
  </si>
  <si>
    <t>6.8143</t>
  </si>
  <si>
    <t>8.31936</t>
  </si>
  <si>
    <t>A Guerra dos Tronos: Card Game – O Tempo para Corvos: Parte 2/2 do Ciclo</t>
  </si>
  <si>
    <t>One-Minute Waterloo</t>
  </si>
  <si>
    <t>Superfight: PAX South 2015 Promo Pack</t>
  </si>
  <si>
    <t>Skyskraper</t>
  </si>
  <si>
    <t>Skōsh</t>
  </si>
  <si>
    <t>Ventures in the Void</t>
  </si>
  <si>
    <t>Noonka Bored 4D game board</t>
  </si>
  <si>
    <t>Korean Battles</t>
  </si>
  <si>
    <t>The Banksters' Banquet</t>
  </si>
  <si>
    <t>He-Man and the Masters of the Universe Spin Action Grayskull Game</t>
  </si>
  <si>
    <t>Lalaloopsy: Sew the Last Stitch Game</t>
  </si>
  <si>
    <t>Getting Dressed</t>
  </si>
  <si>
    <t>Flip and Roll</t>
  </si>
  <si>
    <t>Pop for Sight Words</t>
  </si>
  <si>
    <t>Pop for Sight Words 2</t>
  </si>
  <si>
    <t>Poly-ingo</t>
  </si>
  <si>
    <t>Daikaijuu Monogatari: The Miracle of the Zone</t>
  </si>
  <si>
    <t>Doomtown: Reloaded – No Turning Back</t>
  </si>
  <si>
    <t>5.57638</t>
  </si>
  <si>
    <t>7.79033</t>
  </si>
  <si>
    <t>Haulomancy</t>
  </si>
  <si>
    <t>Arkham Nights</t>
  </si>
  <si>
    <t>Mining Maniac</t>
  </si>
  <si>
    <t>The 19th hole</t>
  </si>
  <si>
    <t>Kaisenyuugi: Twinkle Trick Spirit</t>
  </si>
  <si>
    <t>Lagartus Politicus</t>
  </si>
  <si>
    <t>Cards of Kink</t>
  </si>
  <si>
    <t>Nawakwa</t>
  </si>
  <si>
    <t>Farrago</t>
  </si>
  <si>
    <t>Lines of Battle: Quatre Bras 1815</t>
  </si>
  <si>
    <t>Blood Rage: Mystics of Midgard</t>
  </si>
  <si>
    <t>6.85158</t>
  </si>
  <si>
    <t>7.89925</t>
  </si>
  <si>
    <t>Paws: Devious Dogs versus Crafty Cats</t>
  </si>
  <si>
    <t>In the Dark</t>
  </si>
  <si>
    <t>Doomtown: Reloaded – Frontier Justice</t>
  </si>
  <si>
    <t>5.58559</t>
  </si>
  <si>
    <t>7.77166</t>
  </si>
  <si>
    <t>Usagi Curry</t>
  </si>
  <si>
    <t>Tank Platoon: West Front – A Solitaire Game of WWII Armored Combat on the Western Front.</t>
  </si>
  <si>
    <t>Panzer Platoon: East Front – A Solitaire Game of WWII Armored Combat on the Russian Front.</t>
  </si>
  <si>
    <t>Bad Habit</t>
  </si>
  <si>
    <t>Heroes of Normandie: Gazette #2</t>
  </si>
  <si>
    <t>7.83251</t>
  </si>
  <si>
    <t>Cards Against Humanity: Sixth Expansion</t>
  </si>
  <si>
    <t>5.67512</t>
  </si>
  <si>
    <t>6.61779</t>
  </si>
  <si>
    <t>Bards Against Humanity (fan expansion for Cards Against Humanity)</t>
  </si>
  <si>
    <t>Superfight: PAX East 2015 Promo Pack</t>
  </si>
  <si>
    <t>Labyrinth Auto Rennen</t>
  </si>
  <si>
    <t>Space Monsters!</t>
  </si>
  <si>
    <t>Yamato Unleashed: Battle off Samar, 25 October 1944</t>
  </si>
  <si>
    <t>Legendary: A Marvel Deck Building Game – Secret Wars, Volume 1</t>
  </si>
  <si>
    <t>6.65965</t>
  </si>
  <si>
    <t>8.09146</t>
  </si>
  <si>
    <t>Stetsons &amp; Sixguns</t>
  </si>
  <si>
    <t>Muddy Swampy Jungle Game</t>
  </si>
  <si>
    <t>Zone Of Action</t>
  </si>
  <si>
    <t>System at War</t>
  </si>
  <si>
    <t>Das magische Museum</t>
  </si>
  <si>
    <t>Car Wars Arenas</t>
  </si>
  <si>
    <t>7.12286</t>
  </si>
  <si>
    <t>Villages: Power Dice</t>
  </si>
  <si>
    <t>Robinson Crusoe: Adventures on the Cursed Island – Hunting Dog</t>
  </si>
  <si>
    <t>5.6308</t>
  </si>
  <si>
    <t>7.54013</t>
  </si>
  <si>
    <t>The Tower Of Babble</t>
  </si>
  <si>
    <t>Rivet Wars: Baby Girl</t>
  </si>
  <si>
    <t>Rivet Wars: Man in Charge</t>
  </si>
  <si>
    <t>Baby Jesus: The Card Game</t>
  </si>
  <si>
    <t>The Ultimate Card Game</t>
  </si>
  <si>
    <t>Help Star Swirl Find the Valentine's Day Picnic!</t>
  </si>
  <si>
    <t>Big Bucks</t>
  </si>
  <si>
    <t>Unforgettable Flight!</t>
  </si>
  <si>
    <t>Star Wars: Imperial Assault – Twin Shadows</t>
  </si>
  <si>
    <t>6.53808</t>
  </si>
  <si>
    <t>8.20114</t>
  </si>
  <si>
    <t>Star Wars: Imperial Assault – R2-D2 and C-3PO Ally Pack</t>
  </si>
  <si>
    <t>6.05825</t>
  </si>
  <si>
    <t>8.00618</t>
  </si>
  <si>
    <t>Star Wars: Imperial Assault – Boba Fett Villain Pack</t>
  </si>
  <si>
    <t>6.11065</t>
  </si>
  <si>
    <t>8.18625</t>
  </si>
  <si>
    <t>Star Wars: Imperial Assault – Kayn Somos Villain Pack</t>
  </si>
  <si>
    <t>5.88712</t>
  </si>
  <si>
    <t>7.79189</t>
  </si>
  <si>
    <t>Intercardinal</t>
  </si>
  <si>
    <t>Intercardinal X</t>
  </si>
  <si>
    <t>Intercardinal Yavalath</t>
  </si>
  <si>
    <t>The Godfather: An Offer You Can't Refuse</t>
  </si>
  <si>
    <t>VikinGalaxy: The Dark Attack</t>
  </si>
  <si>
    <t>8.88461</t>
  </si>
  <si>
    <t>Duel in the North: The Leningrad Campaign, Jun-Sep 1941</t>
  </si>
  <si>
    <t>6.53103</t>
  </si>
  <si>
    <t>New World Order Battles: Kiev &amp; Ulan Bator</t>
  </si>
  <si>
    <t>Thomas &amp; Friends Tipsy Topsy Turvy Game</t>
  </si>
  <si>
    <t>A Colmeia: Micro-game</t>
  </si>
  <si>
    <t>Machi Koro: Deluxe Edition</t>
  </si>
  <si>
    <t>6.24576</t>
  </si>
  <si>
    <t>7.02473</t>
  </si>
  <si>
    <t>Little Football Game</t>
  </si>
  <si>
    <t>Domenica In</t>
  </si>
  <si>
    <t>Least I Could Do: The Card Game – Ladies Night</t>
  </si>
  <si>
    <t>Warmachine: Reckoning</t>
  </si>
  <si>
    <t>Coin Horror</t>
  </si>
  <si>
    <t>Match 'em! Adverbs</t>
  </si>
  <si>
    <t>Match 'em! Synonyms</t>
  </si>
  <si>
    <t>Match 'em! Contractions</t>
  </si>
  <si>
    <t>La traversée de la baie du Mont Saint-Michel à D</t>
  </si>
  <si>
    <t>Beer Party</t>
  </si>
  <si>
    <t>Mayor</t>
  </si>
  <si>
    <t>Walt Disney's 101 Dalmatians</t>
  </si>
  <si>
    <t>Star Wars: Armada – Imperial Class Star Destroyer Expansion Pack</t>
  </si>
  <si>
    <t>5.78615</t>
  </si>
  <si>
    <t>8.31496</t>
  </si>
  <si>
    <t>Star Wars: Armada – Home One Expansion Pack</t>
  </si>
  <si>
    <t>5.74894</t>
  </si>
  <si>
    <t>8.11415</t>
  </si>
  <si>
    <t>Star Wars: Armada – Rogues and Villains Expansion Pack</t>
  </si>
  <si>
    <t>5.77331</t>
  </si>
  <si>
    <t>8.0118</t>
  </si>
  <si>
    <t>Star Wars: Armada – Imperial Raider Expansion Pack</t>
  </si>
  <si>
    <t>7.72169</t>
  </si>
  <si>
    <t>Star Wars: Armada – MC30c Frigate Expansion Pack</t>
  </si>
  <si>
    <t>5.70384</t>
  </si>
  <si>
    <t>8.02827</t>
  </si>
  <si>
    <t>Ghostbusters: The Board Game – Kickstarter Exclusives</t>
  </si>
  <si>
    <t>6.95662</t>
  </si>
  <si>
    <t>Auf dem Kriegspfade!</t>
  </si>
  <si>
    <t>Deadzone: Infestation</t>
  </si>
  <si>
    <t>7.77917</t>
  </si>
  <si>
    <t>Bitten: An Erotic Game for Couples</t>
  </si>
  <si>
    <t>Castle Combat</t>
  </si>
  <si>
    <t>Batorque!</t>
  </si>
  <si>
    <t>Puppy Dogs From Space</t>
  </si>
  <si>
    <t>ADJitation</t>
  </si>
  <si>
    <t>Ghost Stories: White Moon – Scenarios</t>
  </si>
  <si>
    <t>7.34326</t>
  </si>
  <si>
    <t>Möllanspelet</t>
  </si>
  <si>
    <t>Allons zo Zoo</t>
  </si>
  <si>
    <t>Mistfall: Valskyrr – Campaign System</t>
  </si>
  <si>
    <t>5.58315</t>
  </si>
  <si>
    <t>6.97987</t>
  </si>
  <si>
    <t>The Ancient World: The Sacred Cave</t>
  </si>
  <si>
    <t>Inspector</t>
  </si>
  <si>
    <t>Redemption Prize</t>
  </si>
  <si>
    <t>Mutugo Nanakumi</t>
  </si>
  <si>
    <t>Cast &amp; Capture</t>
  </si>
  <si>
    <t>6.79655</t>
  </si>
  <si>
    <t>CARRIER STRIKE FORCE: A Solitaire Game of Carrier Operations in the Pacific (1942-1945)</t>
  </si>
  <si>
    <t>Smorgasboard</t>
  </si>
  <si>
    <t>Sherlock Holmes: salapoliisipeli</t>
  </si>
  <si>
    <t>Seeds</t>
  </si>
  <si>
    <t>Film Festival in a Box: The Interactive Movie Game</t>
  </si>
  <si>
    <t>PBL ROBOTS: Gold Base Robot</t>
  </si>
  <si>
    <t>Modern Africa: Rules for modern skirmish battles on the dark continent</t>
  </si>
  <si>
    <t>Glaisher</t>
  </si>
  <si>
    <t>Ghostbusters: The Board Game – Zombie Taxi Drivers</t>
  </si>
  <si>
    <t>6.50343</t>
  </si>
  <si>
    <t>El Juego del Come Come</t>
  </si>
  <si>
    <t>Berlin '45: The Nightmare Ends – German Heavies</t>
  </si>
  <si>
    <t>Salamander Verkehrs-Zeichen-Spiel</t>
  </si>
  <si>
    <t>Soviet Maximum Effort and the Estonians</t>
  </si>
  <si>
    <t>Wer kann lesen?</t>
  </si>
  <si>
    <t>Ernies und Berts Farben-Memo</t>
  </si>
  <si>
    <t>Yippi</t>
  </si>
  <si>
    <t>Perfekt auswärts: Urlaubs-Französisch</t>
  </si>
  <si>
    <t>Der Smaragd des Maharadschas</t>
  </si>
  <si>
    <t>The Ancient World: Citadel of Ivories Promo</t>
  </si>
  <si>
    <t>Vorsicht Stufe!</t>
  </si>
  <si>
    <t>Suchen und finden</t>
  </si>
  <si>
    <t>Teenage Mutant Hero Turtles: Pizza-Memo</t>
  </si>
  <si>
    <t>Dora Tip &amp; Flip</t>
  </si>
  <si>
    <t>Rot! Achtung! Ampel!</t>
  </si>
  <si>
    <t>Benjamin Blümchen: Lern das ABC!</t>
  </si>
  <si>
    <t>Chef, ärgere dich nicht!: Das Spiel um Wissen und Karriere</t>
  </si>
  <si>
    <t>101 Dalmatians: The game based on the film</t>
  </si>
  <si>
    <t>Noah und die Tiere</t>
  </si>
  <si>
    <t>Farben lernen</t>
  </si>
  <si>
    <t>Give the Dog a Bone</t>
  </si>
  <si>
    <t>Gunship Platoon: A Solitaire Game of Helicopter Gunship Combat in Vietnam (1965-1973).</t>
  </si>
  <si>
    <t>Kampf um Wildpferde</t>
  </si>
  <si>
    <t>Das Quiz-Spiel mit der Maus</t>
  </si>
  <si>
    <t>Our Town Trivia: Camp Rockwood</t>
  </si>
  <si>
    <t>Spaßvogel Spiel: Städteflug-Spiel</t>
  </si>
  <si>
    <t>Zingeln</t>
  </si>
  <si>
    <t>Poleaxed 2</t>
  </si>
  <si>
    <t>Mein erstes Rechnen</t>
  </si>
  <si>
    <t>Die Montagsmaler</t>
  </si>
  <si>
    <t>Ruck und Sack: ein Aufstieg mit Haken</t>
  </si>
  <si>
    <t>Modern Africa: Scenario Book 1 – Somalia Intervention</t>
  </si>
  <si>
    <t>Modern Africa: Scenario Book 2 – Marine! Intervention Operations in the Third World</t>
  </si>
  <si>
    <t>Modern Africa: Scenario Book 3 – Tears: SEAL Operations in Nigeria</t>
  </si>
  <si>
    <t>Yin-yang dice</t>
  </si>
  <si>
    <t>7 little korpokkurs</t>
  </si>
  <si>
    <t>Das Geheimnis der Zahleninsel</t>
  </si>
  <si>
    <t>The Board: Fantasy skirmish wargame</t>
  </si>
  <si>
    <t>Bible Hunter</t>
  </si>
  <si>
    <t>Capital Edition</t>
  </si>
  <si>
    <t>Trojan Challenge</t>
  </si>
  <si>
    <t>TKG ARENA: The Lost Worlds</t>
  </si>
  <si>
    <t>étranger</t>
  </si>
  <si>
    <t>dishes</t>
  </si>
  <si>
    <t>Android: Netrunner – Old Hollywood</t>
  </si>
  <si>
    <t>8.1886</t>
  </si>
  <si>
    <t>Ghostbusters: The Board Game – Spectral Ghostbusters</t>
  </si>
  <si>
    <t>Ghostbusters: The Board Game – Impossible Mode Ghosts</t>
  </si>
  <si>
    <t>6.23273</t>
  </si>
  <si>
    <t>Long way home</t>
  </si>
  <si>
    <t>Above and Below: Expanded Edition Exclusives</t>
  </si>
  <si>
    <t>5.79333</t>
  </si>
  <si>
    <t>7.67231</t>
  </si>
  <si>
    <t>Benedict Arnold and the Northern Theater</t>
  </si>
  <si>
    <t>Descent: Journeys in the Dark (Second Edition) – Bonds of the Wild</t>
  </si>
  <si>
    <t>8.10986</t>
  </si>
  <si>
    <t>Das Superhelden-Riesenspielbrettbuch</t>
  </si>
  <si>
    <t>Cardville</t>
  </si>
  <si>
    <t>DC Deck-Building Game: Crossover Pack 4 – Watchmen</t>
  </si>
  <si>
    <t>5.70685</t>
  </si>
  <si>
    <t>Police Precinct: Crooked Lawyers</t>
  </si>
  <si>
    <t>7.32192</t>
  </si>
  <si>
    <t>President Wars</t>
  </si>
  <si>
    <t>Super Dungeon Explore: Forgotten King – Upgrade Deck</t>
  </si>
  <si>
    <t>5.56196</t>
  </si>
  <si>
    <t>7.24915</t>
  </si>
  <si>
    <t>Tri-trix Legend</t>
  </si>
  <si>
    <t>Samuel Sandwich</t>
  </si>
  <si>
    <t>Mayfair Games' Limited Edition Promo Expansion Set #16</t>
  </si>
  <si>
    <t>Aqua Park</t>
  </si>
  <si>
    <t>4.84074</t>
  </si>
  <si>
    <t>Hero Detected!</t>
  </si>
  <si>
    <t>Be a Hero</t>
  </si>
  <si>
    <t>GSBM</t>
  </si>
  <si>
    <t>Swipe it!: Take what's yours...</t>
  </si>
  <si>
    <t>Earth Encounters</t>
  </si>
  <si>
    <t>Wings of Glory: WW1 Giants of the Sky – British Handley Page O/400</t>
  </si>
  <si>
    <t>9.10571</t>
  </si>
  <si>
    <t>Wings of Glory: WW1 Giants of the Sky – Zeppelin Staaken R.VI</t>
  </si>
  <si>
    <t>8.99231</t>
  </si>
  <si>
    <t>Old Hickory: The Battle for L'Abbaye Blanche – A Pint Sized Campaign for Chain of Command</t>
  </si>
  <si>
    <t>Havets konung</t>
  </si>
  <si>
    <t>Open Field Battle</t>
  </si>
  <si>
    <t>Credo!: The Game of the Early Church</t>
  </si>
  <si>
    <t>Tactical GameX</t>
  </si>
  <si>
    <t>Rasslin' Strategy</t>
  </si>
  <si>
    <t>Cards Against Humanity: Retail Pack</t>
  </si>
  <si>
    <t>Spaß am Lesen</t>
  </si>
  <si>
    <t>Spaß am Rechnen</t>
  </si>
  <si>
    <t>One-Legged Zombie Chicken</t>
  </si>
  <si>
    <t>Orctions</t>
  </si>
  <si>
    <t>Moscow Embattled, 1941: the Minigame</t>
  </si>
  <si>
    <t>Strat</t>
  </si>
  <si>
    <t>Turds: The Card Game</t>
  </si>
  <si>
    <t>The Nobles</t>
  </si>
  <si>
    <t>The Nobles: Kickstarter Exclusive – The Ranger</t>
  </si>
  <si>
    <t>Dementalism: Flop, Slop, and Sop</t>
  </si>
  <si>
    <t>Hold Your Breath!: Bonus Cards</t>
  </si>
  <si>
    <t>Yowza!</t>
  </si>
  <si>
    <t>Hot Tin Roof: Home Turf</t>
  </si>
  <si>
    <t>Road Rally USA: Mud Boggin'</t>
  </si>
  <si>
    <t>Tostaki</t>
  </si>
  <si>
    <t>Gross-Abulary</t>
  </si>
  <si>
    <t>Travelling Goose</t>
  </si>
  <si>
    <t>Knowledge Battle</t>
  </si>
  <si>
    <t>Triba Nation</t>
  </si>
  <si>
    <t>Stapel Gekkies</t>
  </si>
  <si>
    <t>Magical Legend: Demons</t>
  </si>
  <si>
    <t>X-Wind</t>
  </si>
  <si>
    <t>Bears!: Trail Mix'd</t>
  </si>
  <si>
    <t>Whirly's World</t>
  </si>
  <si>
    <t>Komm, wir ziehen nach Bethlehem!</t>
  </si>
  <si>
    <t>Ristorante Assassino</t>
  </si>
  <si>
    <t>American XMAS Dinner</t>
  </si>
  <si>
    <t>Der Fall Marlies Reinhold</t>
  </si>
  <si>
    <t>Le diner mortel</t>
  </si>
  <si>
    <t>Die Allianz der Unterwelt</t>
  </si>
  <si>
    <t>Speedy Recall: Double Take!</t>
  </si>
  <si>
    <t>Play-Doh: Alle auf Kalle</t>
  </si>
  <si>
    <t>Dungeon Dwellers: Barbarian Expansion</t>
  </si>
  <si>
    <t>Prussia 20: Jena 20 + Eylau 20</t>
  </si>
  <si>
    <t>7.74687</t>
  </si>
  <si>
    <t>Mensch freue Dich!: Das Quadriga Rennspiel</t>
  </si>
  <si>
    <t>Der Teufelskreis</t>
  </si>
  <si>
    <t>Wer hat, der hat!</t>
  </si>
  <si>
    <t>DOLMEN</t>
  </si>
  <si>
    <t>Heavy Hippos</t>
  </si>
  <si>
    <t>Posthuman: Defiant Expansion</t>
  </si>
  <si>
    <t>6.61373</t>
  </si>
  <si>
    <t>Carcassonne: Castles in Germany</t>
  </si>
  <si>
    <t>5.73154</t>
  </si>
  <si>
    <t>7.42766</t>
  </si>
  <si>
    <t>Dearg Due</t>
  </si>
  <si>
    <t>Match 'em! Subject-Verb Agreement</t>
  </si>
  <si>
    <t>Silvanus</t>
  </si>
  <si>
    <t>Aqua Brunch: The Sea Dragon Promo Card</t>
  </si>
  <si>
    <t>Siege! Fun Family Card Game</t>
  </si>
  <si>
    <t>Brainy Bear Learning Games</t>
  </si>
  <si>
    <t>Regatta-Spiel</t>
  </si>
  <si>
    <t>Feirmeoir</t>
  </si>
  <si>
    <t>Heavy Gear Blitz!: War for Terra Nova</t>
  </si>
  <si>
    <t>Eine Harzreise</t>
  </si>
  <si>
    <t>Rapax</t>
  </si>
  <si>
    <t>Apex Theropod Deck-Building Game: Exotic Predators Limited Edition</t>
  </si>
  <si>
    <t>5.6013</t>
  </si>
  <si>
    <t>7.42662</t>
  </si>
  <si>
    <t>Alfons kuliga kojspel</t>
  </si>
  <si>
    <t>Tu m'en diras tant</t>
  </si>
  <si>
    <t>Turkey My Mayonnaise</t>
  </si>
  <si>
    <t>Zeppelin Attack!: Robotic Promo Packet</t>
  </si>
  <si>
    <t>Power Legion</t>
  </si>
  <si>
    <t>Aurelian</t>
  </si>
  <si>
    <t>Lemons</t>
  </si>
  <si>
    <t>Vuelo 747</t>
  </si>
  <si>
    <t>Roll for the Galaxy: Ambition</t>
  </si>
  <si>
    <t>7.10178</t>
  </si>
  <si>
    <t>8.08521</t>
  </si>
  <si>
    <t>Wood Wars 3D</t>
  </si>
  <si>
    <t>Hero Detected!: Time Twist</t>
  </si>
  <si>
    <t>9292</t>
  </si>
  <si>
    <t>Treasures of the Hidden Tomb</t>
  </si>
  <si>
    <t>Connect Connect</t>
  </si>
  <si>
    <t>Hellweg westfalicus: Free Choice Mini-Expansion</t>
  </si>
  <si>
    <t>Hellweg westfalicus: Christmas Sale Mini-Expansion</t>
  </si>
  <si>
    <t>Mushroom Hunters</t>
  </si>
  <si>
    <t>Drizzit: il gioco di carte – Draghi, spose e coccole estreme</t>
  </si>
  <si>
    <t>Der Grüffelo: Das große Schattenspiel</t>
  </si>
  <si>
    <t>Oddball Aeronauts: Snowtide Event Cards</t>
  </si>
  <si>
    <t>Oddball Aeronauts: Snowtide Mercenary Cards</t>
  </si>
  <si>
    <t>Kokuhaku</t>
  </si>
  <si>
    <t>Bowling Cards</t>
  </si>
  <si>
    <t>Princess Escort: Magic &amp; Machine</t>
  </si>
  <si>
    <t>Salvage Crew</t>
  </si>
  <si>
    <t>Battle Merchants: New Kingdoms</t>
  </si>
  <si>
    <t>Castlevania: Nocturne of the Tabletop</t>
  </si>
  <si>
    <t>Pixel Tactics: Game Instructor / Rodney Smith</t>
  </si>
  <si>
    <t>Eccentric Exhibits</t>
  </si>
  <si>
    <t>Pass auf, kleine Krabbe</t>
  </si>
  <si>
    <t>Buongiorno, Signorina</t>
  </si>
  <si>
    <t>Bibelbingo &amp; Bibelmemory</t>
  </si>
  <si>
    <t>One Shot Away: Operation Lam Son 719</t>
  </si>
  <si>
    <t>Pound Puppies Runaway-Roundup Game</t>
  </si>
  <si>
    <t>Orléans: Weinberge</t>
  </si>
  <si>
    <t>5.62839</t>
  </si>
  <si>
    <t>Oh Snap! A 'Blank Cards With Text On Them' Game of Insults</t>
  </si>
  <si>
    <t>Aliens vs. Predator: Alien Resurrection Expansion Set</t>
  </si>
  <si>
    <t>Skylanders Skystones</t>
  </si>
  <si>
    <t>Barricado</t>
  </si>
  <si>
    <t>Monorail</t>
  </si>
  <si>
    <t>Dinner Murder Party</t>
  </si>
  <si>
    <t>[redacted]: Garden Party</t>
  </si>
  <si>
    <t>7.242</t>
  </si>
  <si>
    <t>RePresidency</t>
  </si>
  <si>
    <t>Mini Copa</t>
  </si>
  <si>
    <t>On the Run</t>
  </si>
  <si>
    <t>Dirty Detectives</t>
  </si>
  <si>
    <t>Treasure Map</t>
  </si>
  <si>
    <t>Unstable Isotope</t>
  </si>
  <si>
    <t>Star Trek: Attack Wing – U.S.S. Hood Expansion Pack</t>
  </si>
  <si>
    <t>Star Trek: Attack Wing – I.K.S. Korinar Expansion Pack</t>
  </si>
  <si>
    <t>Star Trek: Attack Wing – I.R.W. Terix Expansion Pack</t>
  </si>
  <si>
    <t>Bedroom Battle</t>
  </si>
  <si>
    <t>7.16071</t>
  </si>
  <si>
    <t>Star Trek: Attack Wing – Evasive Action Resource</t>
  </si>
  <si>
    <t>Star Trek: Attack Wing – Damage Control Teams Resource</t>
  </si>
  <si>
    <t>Star Trek: Attack Wing – Ready Room Resource</t>
  </si>
  <si>
    <t>From Varese to Treponti</t>
  </si>
  <si>
    <t>Castle Panic: The Dark Titan – Level 6 Agranok Promo</t>
  </si>
  <si>
    <t>Die Legenden von Andor: Die Jagd</t>
  </si>
  <si>
    <t>7.76585</t>
  </si>
  <si>
    <t>Fluxx: International TableTop Day Expansion</t>
  </si>
  <si>
    <t>A Game for Good Christians: Why We Can't Have Nice Things</t>
  </si>
  <si>
    <t>A Game for Good Christians: Wisdom Decks</t>
  </si>
  <si>
    <t>Mein erstes Krabbelkäfer Spiel</t>
  </si>
  <si>
    <t>Monstrocards</t>
  </si>
  <si>
    <t>Arcasam: Beat The Dragon</t>
  </si>
  <si>
    <t>The Lord of the Rings: The Card Game – Nightmare Deck: The Steward's Fear</t>
  </si>
  <si>
    <t>8.03387</t>
  </si>
  <si>
    <t>The Lord of the Rings: The Card Game – Nightmare Deck: The Drúadan Forest</t>
  </si>
  <si>
    <t>7.99394</t>
  </si>
  <si>
    <t>The Lord of the Rings: The Card Game – Nightmare Deck: Encounter at Amon Dîn</t>
  </si>
  <si>
    <t>8.14857</t>
  </si>
  <si>
    <t>The Lord of the Rings: The Card Game – Nightmare Deck: Assault on Osgiliath</t>
  </si>
  <si>
    <t>The Lord of the Rings: The Card Game – Nightmare Deck: The Blood of Gondor</t>
  </si>
  <si>
    <t>8.13667</t>
  </si>
  <si>
    <t>The Lord of the Rings: The Card Game – Nightmare Deck: The Morgul Vale</t>
  </si>
  <si>
    <t>8.05517</t>
  </si>
  <si>
    <t>Monopoly: Bottrop</t>
  </si>
  <si>
    <t>Monopoly: Glööckler</t>
  </si>
  <si>
    <t>Monopoly: Lippe</t>
  </si>
  <si>
    <t>Rogue Planet</t>
  </si>
  <si>
    <t>Pedal Beach</t>
  </si>
  <si>
    <t>Zombie Army: The bloody card game</t>
  </si>
  <si>
    <t>California: New Bonus Cards</t>
  </si>
  <si>
    <t>6.704</t>
  </si>
  <si>
    <t>VERBA: Latin Core Set</t>
  </si>
  <si>
    <t>The Chronicle of Onin: The Great Onin-Bunmei War</t>
  </si>
  <si>
    <t>Switcheroo!</t>
  </si>
  <si>
    <t>Cosplay Showdown</t>
  </si>
  <si>
    <t>Setting Sun, Rising Sun: The Russo-Japanese War 1904-1905</t>
  </si>
  <si>
    <t>Arcade: Reinforcements – The Interceptor</t>
  </si>
  <si>
    <t>Sidewinder Checkers</t>
  </si>
  <si>
    <t>Aftermath: The Beginning</t>
  </si>
  <si>
    <t>Monopoly: Rot-Weiss Essen</t>
  </si>
  <si>
    <t>Monopoly: Kinder Überraschung</t>
  </si>
  <si>
    <t>Monopoly: Werder Bremen</t>
  </si>
  <si>
    <t>Monopoly: LOSC Édition des Légendes</t>
  </si>
  <si>
    <t>Spørgsmål og Svar</t>
  </si>
  <si>
    <t>Monopoly: A.S.S.E. Édition des légendes</t>
  </si>
  <si>
    <t>Monopoly: Olympique Lyonnais</t>
  </si>
  <si>
    <t>Ferienwanderung durch unsere Republik</t>
  </si>
  <si>
    <t>Lords of War: Elves versus Lizardmen 2 – The Magic and Monsters Expansion</t>
  </si>
  <si>
    <t>7.25057</t>
  </si>
  <si>
    <t>The Lord of the Rings: The Card Game – Across the Ettenmoors</t>
  </si>
  <si>
    <t>5.67649</t>
  </si>
  <si>
    <t>8.02169</t>
  </si>
  <si>
    <t>Nocturn</t>
  </si>
  <si>
    <t>A Touch of Evil: Dark Gothic – Curse of the Werewolf Game Supplement</t>
  </si>
  <si>
    <t>7.6725</t>
  </si>
  <si>
    <t>Mamma Mia! con Ingredientes dobles</t>
  </si>
  <si>
    <t>6.57969</t>
  </si>
  <si>
    <t>JunKing: Mini Expansion</t>
  </si>
  <si>
    <t>Aftermath: The Newcomers</t>
  </si>
  <si>
    <t>Aftermath: The Beginning – Kickstarter Exclusive Characters</t>
  </si>
  <si>
    <t>Baa Baa</t>
  </si>
  <si>
    <t>Monopoly: Cantal</t>
  </si>
  <si>
    <t>Shadows of Brimstone: Swamps of Jargono Artifacts #1 Game Supplement</t>
  </si>
  <si>
    <t>8.1506</t>
  </si>
  <si>
    <t>Shadows of Brimstone: Targa Plateau Artifacts #1 Game Supplement</t>
  </si>
  <si>
    <t>5.6024</t>
  </si>
  <si>
    <t>8.2599</t>
  </si>
  <si>
    <t>Monopoly: Groningen</t>
  </si>
  <si>
    <t>Get Out Alive</t>
  </si>
  <si>
    <t>Monopoly: Graubünden</t>
  </si>
  <si>
    <t>Monopoly: FC St. Gallen</t>
  </si>
  <si>
    <t>Monopoly: Granada</t>
  </si>
  <si>
    <t>Shadows of Brimstone: Dead Man's Bounty Game Supplement</t>
  </si>
  <si>
    <t>5.60056</t>
  </si>
  <si>
    <t>8.03624</t>
  </si>
  <si>
    <t>Shadows of Brimstone: Treasures of the Void Game Supplement</t>
  </si>
  <si>
    <t>8.15149</t>
  </si>
  <si>
    <t>Monopoly: Real Madrid</t>
  </si>
  <si>
    <t>Monopoly: FC Barcelona</t>
  </si>
  <si>
    <t>Shogun Big Box</t>
  </si>
  <si>
    <t>7.96847</t>
  </si>
  <si>
    <t>Monopoly: Celtic Football Club Edition</t>
  </si>
  <si>
    <t>Monopoly: Rangers Football Club</t>
  </si>
  <si>
    <t>Scoundrels</t>
  </si>
  <si>
    <t>Masters of Football</t>
  </si>
  <si>
    <t>Die!</t>
  </si>
  <si>
    <t>Bountiful Booty</t>
  </si>
  <si>
    <t>Micro Play-Break: Duel</t>
  </si>
  <si>
    <t>Chikuwa Soudatsu Sen</t>
  </si>
  <si>
    <t>Bad Detectives</t>
  </si>
  <si>
    <t>B-Daman Crossfire Surge Strike Arena</t>
  </si>
  <si>
    <t>B-Daman Crossfire Vertigo Spin Arena</t>
  </si>
  <si>
    <t>Arbalester</t>
  </si>
  <si>
    <t>Mage Knight Board Game: Shades of Tezla Expansion</t>
  </si>
  <si>
    <t>6.3329</t>
  </si>
  <si>
    <t>8.02398</t>
  </si>
  <si>
    <t>Butim: Ilhas Perdidas</t>
  </si>
  <si>
    <t>Butim: Mar de Sangue</t>
  </si>
  <si>
    <t>The Last Stand: Little Big Horn June 25, 1876</t>
  </si>
  <si>
    <t>Farmers vs Empire: The Second Boer War &amp; Bloody veld – battle of Magersfontein, 11 December, 1899</t>
  </si>
  <si>
    <t>Pathfinder Adventure Card Game: Class Deck – Monk</t>
  </si>
  <si>
    <t>5.55955</t>
  </si>
  <si>
    <t>7.55069</t>
  </si>
  <si>
    <t>Striptease</t>
  </si>
  <si>
    <t>Kid History: The Party Game</t>
  </si>
  <si>
    <t>Dogs In The Yard</t>
  </si>
  <si>
    <t>A Potato Salad Card Game</t>
  </si>
  <si>
    <t>Automotive Annihilation</t>
  </si>
  <si>
    <t>Clockwork Armada</t>
  </si>
  <si>
    <t>Evolution: Flight</t>
  </si>
  <si>
    <t>6.1937</t>
  </si>
  <si>
    <t>7.28494</t>
  </si>
  <si>
    <t>Monopoly: Adelaide</t>
  </si>
  <si>
    <t>Monopoly: Zwickau</t>
  </si>
  <si>
    <t>Monopoly: Inditex</t>
  </si>
  <si>
    <t>Bienenspiel</t>
  </si>
  <si>
    <t>Monopoly: Firefly</t>
  </si>
  <si>
    <t>Pathfinder Adventure Card Game: Wrath of the Righteous Adventure Deck 5 – Herald of the Ivory Labyrinth</t>
  </si>
  <si>
    <t>5.61024</t>
  </si>
  <si>
    <t>7.83773</t>
  </si>
  <si>
    <t>Galaxy Zento: Chessmen</t>
  </si>
  <si>
    <t>Monopoly: Jay and Silent Bob Strike Back</t>
  </si>
  <si>
    <t>Shapes &amp; Stuff</t>
  </si>
  <si>
    <t>Barricado Revolutions</t>
  </si>
  <si>
    <t>Button Mashers</t>
  </si>
  <si>
    <t>Oolong</t>
  </si>
  <si>
    <t>Building Giza</t>
  </si>
  <si>
    <t>Moments Card Game</t>
  </si>
  <si>
    <t>Five Tribes: Wilwit</t>
  </si>
  <si>
    <t>7.28157</t>
  </si>
  <si>
    <t>Star Girl</t>
  </si>
  <si>
    <t>Dune: The Art of Kanly</t>
  </si>
  <si>
    <t>6.59474</t>
  </si>
  <si>
    <t>Ferdinand wird Vater?</t>
  </si>
  <si>
    <t>Star Trek: Attack Wing – I.S.S. Enterprise Expansion Pack</t>
  </si>
  <si>
    <t>Monopoly: Take-Edition</t>
  </si>
  <si>
    <t>Monopoly: Heim &amp; Haus</t>
  </si>
  <si>
    <t>Monopoly: Trafo Baden</t>
  </si>
  <si>
    <t>Monopoly: Energie mit Herz</t>
  </si>
  <si>
    <t>Monopoly: Gdańsk</t>
  </si>
  <si>
    <t>Monopoly: Canterbury</t>
  </si>
  <si>
    <t>Monopoly: Newport</t>
  </si>
  <si>
    <t>The Lord of the Rings: The Card Game – Nightmare Decks: The Black Riders</t>
  </si>
  <si>
    <t>Monopoly: Cheltenham</t>
  </si>
  <si>
    <t>Monopoly: Lincoln</t>
  </si>
  <si>
    <t>Selectinomicon: Quest for Consent</t>
  </si>
  <si>
    <t>Benjamin Blümchen: Ringetauchen</t>
  </si>
  <si>
    <t>Monopoly: Milton Keynes</t>
  </si>
  <si>
    <t>Monopoly: Horrible Histories</t>
  </si>
  <si>
    <t>Monopoly: DC Comics</t>
  </si>
  <si>
    <t>Alfred the Great: War in the West Country 876AD</t>
  </si>
  <si>
    <t>7.74545</t>
  </si>
  <si>
    <t>CPS Ekspres</t>
  </si>
  <si>
    <t>Schweinchen Treffen</t>
  </si>
  <si>
    <t>Neptun: Queenie 1</t>
  </si>
  <si>
    <t>Neptun: Queenie 2</t>
  </si>
  <si>
    <t>Zaljubljene podmornice</t>
  </si>
  <si>
    <t>World War 2 Wargaming</t>
  </si>
  <si>
    <t>Neptun: Queenie 3</t>
  </si>
  <si>
    <t>Svemirski šetači</t>
  </si>
  <si>
    <t>Balonijada</t>
  </si>
  <si>
    <t>Svemirska patrola</t>
  </si>
  <si>
    <t>Buntes Bilderbongo</t>
  </si>
  <si>
    <t>Ulična trka</t>
  </si>
  <si>
    <t>Trka oldtajmera</t>
  </si>
  <si>
    <t>Skate girl</t>
  </si>
  <si>
    <t>Disco girl</t>
  </si>
  <si>
    <t>Rolerijada</t>
  </si>
  <si>
    <t>Moto kros</t>
  </si>
  <si>
    <t>Pazi, ajkula!</t>
  </si>
  <si>
    <t>Sails of Glory Special Ship Pack: HMS Victory</t>
  </si>
  <si>
    <t>5.53043</t>
  </si>
  <si>
    <t>8.6129</t>
  </si>
  <si>
    <t>Sails of Glory Special Ship Pack: USS Constitution</t>
  </si>
  <si>
    <t>Plaža</t>
  </si>
  <si>
    <t>The Earth Wars Saga: Galactic War</t>
  </si>
  <si>
    <t>Sheriff of Nottingham: Tabletop Trophy of Awesome</t>
  </si>
  <si>
    <t>6.9196</t>
  </si>
  <si>
    <t>Dixit: Tabletop Day 2015 Promo Pack</t>
  </si>
  <si>
    <t>5.53676</t>
  </si>
  <si>
    <t>7.40426</t>
  </si>
  <si>
    <t>Reverse Charades: 2015 Tabletop Day Edition</t>
  </si>
  <si>
    <t>Firefly: The Game – Card Pack</t>
  </si>
  <si>
    <t>5.78405</t>
  </si>
  <si>
    <t>7.97628</t>
  </si>
  <si>
    <t>Neck-Back-Toe</t>
  </si>
  <si>
    <t>MesterQuiz</t>
  </si>
  <si>
    <t>MONOPOLY: Béziers</t>
  </si>
  <si>
    <t>Monopoly: Millau Aveyron Coté Sud</t>
  </si>
  <si>
    <t>Monopoly: Lozère</t>
  </si>
  <si>
    <t>Monopoly: Zeeland</t>
  </si>
  <si>
    <t>Monopoly: Alkmaar</t>
  </si>
  <si>
    <t>Dein Körper und Du</t>
  </si>
  <si>
    <t>LEXI Card Game</t>
  </si>
  <si>
    <t>'FLIP' the Bird &amp; Cat Game</t>
  </si>
  <si>
    <t>Stoned: A Stone Snatching Game</t>
  </si>
  <si>
    <t>Wind 'n Find</t>
  </si>
  <si>
    <t>Roll for the Tournament</t>
  </si>
  <si>
    <t>Neuroshima Hex! 3.0: Generator Pola</t>
  </si>
  <si>
    <t>Neuroshima Hex! Karty Taktyczne</t>
  </si>
  <si>
    <t>Demonic Toys vs. Blood Dolls Game:  Battle of the Tiny Terrors</t>
  </si>
  <si>
    <t>Quadrifid</t>
  </si>
  <si>
    <t>The B.I.A. (Bovine Intelligence Agency)</t>
  </si>
  <si>
    <t>ASL Comp: Afrikakorps – El Guettar Stakes</t>
  </si>
  <si>
    <t>Garam Masala</t>
  </si>
  <si>
    <t>Lap Dance Kickstarter Stretch Rewards and 5th Player Expansion</t>
  </si>
  <si>
    <t>6.45319</t>
  </si>
  <si>
    <t>Cutthroats</t>
  </si>
  <si>
    <t>Smolíček pacholíček</t>
  </si>
  <si>
    <t>Commands &amp; Colors: Napoleonics Expansion #5 – Generals, Marshals &amp; Tacticians</t>
  </si>
  <si>
    <t>8.64114</t>
  </si>
  <si>
    <t>Asphodel</t>
  </si>
  <si>
    <t>Not Your Average Joe</t>
  </si>
  <si>
    <t>Roll for It! Deluxe Edition: Owlbear</t>
  </si>
  <si>
    <t>6.96774</t>
  </si>
  <si>
    <t>Android: Netrunner – The Universe of Tomorrow</t>
  </si>
  <si>
    <t>8.23726</t>
  </si>
  <si>
    <t>Zombicide Survivor: Gabriel</t>
  </si>
  <si>
    <t>Cthulhu Madness: Midnight in the Graveyard</t>
  </si>
  <si>
    <t>A Confederate Spy in Washington</t>
  </si>
  <si>
    <t>Shadowrun: Crossfire – Las Vegas Expansion</t>
  </si>
  <si>
    <t>Munchkin Zipper Pull</t>
  </si>
  <si>
    <t>Descent: Journeys in the Dark (Second Edition) – Dark Elements</t>
  </si>
  <si>
    <t>7.96535</t>
  </si>
  <si>
    <t>God Plays Dice</t>
  </si>
  <si>
    <t>Eight-Minute Empire: Mountains</t>
  </si>
  <si>
    <t>7.31962</t>
  </si>
  <si>
    <t>Zovnis</t>
  </si>
  <si>
    <t>Take Charge</t>
  </si>
  <si>
    <t>Mitaines</t>
  </si>
  <si>
    <t>The Front Nine: Conference Facility of Excellence, Promo Card</t>
  </si>
  <si>
    <t>The Great Toilet War (トイレ大戦争)</t>
  </si>
  <si>
    <t>REBUKE</t>
  </si>
  <si>
    <t>H Of Truce</t>
  </si>
  <si>
    <t>Warhammer: The End Times – Thanquol</t>
  </si>
  <si>
    <t>Warhammer: The End Times – Archaon</t>
  </si>
  <si>
    <t>Cubular</t>
  </si>
  <si>
    <t>Bürokratopoly</t>
  </si>
  <si>
    <t>Stones River 1862</t>
  </si>
  <si>
    <t>ScrambledEggs</t>
  </si>
  <si>
    <t>Magus: Fortuna et nostis</t>
  </si>
  <si>
    <t>GREXIT</t>
  </si>
  <si>
    <t>Flames of War: Bridge At Remagen – The Battle for the Rhine, February-April 1945</t>
  </si>
  <si>
    <t>Nordlandsreise</t>
  </si>
  <si>
    <t>Dubai: Rebuild the Ruins</t>
  </si>
  <si>
    <t>Be Legend: Ragnarok</t>
  </si>
  <si>
    <t>Wordy Speedy Spell</t>
  </si>
  <si>
    <t>Platinum Series Baseball</t>
  </si>
  <si>
    <t>Moriyamics</t>
  </si>
  <si>
    <t>Ophidian Wars</t>
  </si>
  <si>
    <t>Collider Cards</t>
  </si>
  <si>
    <t>King's Ransom: Deluxe</t>
  </si>
  <si>
    <t>OUTPOST WAR: A Solitaire Game of Combat in the Hills of Korea (1951-1953).</t>
  </si>
  <si>
    <t>SUPER ABDUCTION</t>
  </si>
  <si>
    <t>達人 -TATSUJIN-</t>
  </si>
  <si>
    <t>ダイヤキング (Diamond King)</t>
  </si>
  <si>
    <t>Soul of Princess</t>
  </si>
  <si>
    <t>Godzilla Rampage: Invasion of Gamera Supplement</t>
  </si>
  <si>
    <t>Superfy</t>
  </si>
  <si>
    <t>Road to Madness: NCAA Basketball</t>
  </si>
  <si>
    <t>Mingle &amp; Murder</t>
  </si>
  <si>
    <t>Daring Racers</t>
  </si>
  <si>
    <t>World Cup Alpine Ski</t>
  </si>
  <si>
    <t>Asteriks: Wielka wyprawa</t>
  </si>
  <si>
    <t>5.88182</t>
  </si>
  <si>
    <t>デザインタウン: 再利用 (Design Town: Reuse)</t>
  </si>
  <si>
    <t>Da Vinci Machine</t>
  </si>
  <si>
    <t>Network Negotiator</t>
  </si>
  <si>
    <t>Star Trek: Attack Wing – U.S.S. Delta Flyer Expansion Pack</t>
  </si>
  <si>
    <t>Star Trek: Attack Wing – I.K.S. Rotarran Expansion Pack</t>
  </si>
  <si>
    <t>7.13947</t>
  </si>
  <si>
    <t>Star Trek: Attack Wing – R.I.S. Talvath Expansion Pack</t>
  </si>
  <si>
    <t>Hagiga</t>
  </si>
  <si>
    <t>Skits-o-Frantic</t>
  </si>
  <si>
    <t>怪盗ルパン・キャット (Lupin Cat)</t>
  </si>
  <si>
    <t>Thinktanku</t>
  </si>
  <si>
    <t>大盗賊・猫右衛門 (NEGOEMON)</t>
  </si>
  <si>
    <t>Zeppelin Attack!: Meddling Fools</t>
  </si>
  <si>
    <t>The Great Battles of Alexander: Macedonian Art of War</t>
  </si>
  <si>
    <t>8.29565</t>
  </si>
  <si>
    <t>Dreamstarter</t>
  </si>
  <si>
    <t>L'Isola del Tesoro</t>
  </si>
  <si>
    <t>Rondo, mit der großen Drehscheibe</t>
  </si>
  <si>
    <t>Dead of Winter: Tabletop Edition</t>
  </si>
  <si>
    <t>5.60215</t>
  </si>
  <si>
    <t>7.87265</t>
  </si>
  <si>
    <t>Disney's Aladdin ... und die Wunderlampe</t>
  </si>
  <si>
    <t>Match'n'Turn</t>
  </si>
  <si>
    <t>2 Super Spiele: Allegro Zet</t>
  </si>
  <si>
    <t>TORNADO 1-2-3-Im Sausewind, wir sind gespannt, wer heut gewinnt</t>
  </si>
  <si>
    <t>Mind Masters</t>
  </si>
  <si>
    <t>2 Super-Spiele: Glücks Pilz &amp; Master Mix</t>
  </si>
  <si>
    <t>Mosaico</t>
  </si>
  <si>
    <t>Dark Tales: Little Red Riding Hood</t>
  </si>
  <si>
    <t>6.93289</t>
  </si>
  <si>
    <t>King of Tiger Heart</t>
  </si>
  <si>
    <t>Rabbit Project</t>
  </si>
  <si>
    <t>Shipwrights of the North Sea: The Townsfolk Expansion</t>
  </si>
  <si>
    <t>5.75618</t>
  </si>
  <si>
    <t>7.28812</t>
  </si>
  <si>
    <t>Guess It</t>
  </si>
  <si>
    <t>Jr. RangerLand Skunk in the Campground</t>
  </si>
  <si>
    <t>Be My Valentine</t>
  </si>
  <si>
    <t>Zombicide Survivor: Bastian</t>
  </si>
  <si>
    <t>7.3579</t>
  </si>
  <si>
    <t>Zombies Survive</t>
  </si>
  <si>
    <t>Dungeon Fighter: Rock and Roll</t>
  </si>
  <si>
    <t>5.72136</t>
  </si>
  <si>
    <t>7.55623</t>
  </si>
  <si>
    <t>Duel Bots Duel Pack: Galaxy Sword</t>
  </si>
  <si>
    <t>Olympian Gods</t>
  </si>
  <si>
    <t>Kraken's Cove</t>
  </si>
  <si>
    <t>Duel Bots Duel Pack: Crimson Spear</t>
  </si>
  <si>
    <t>El Plan, tú decides</t>
  </si>
  <si>
    <t>7.69389</t>
  </si>
  <si>
    <t>Partisan Politics</t>
  </si>
  <si>
    <t>A.O.C (Amusement d'origine contrôlée)</t>
  </si>
  <si>
    <t>Pits</t>
  </si>
  <si>
    <t>Coin Tower</t>
  </si>
  <si>
    <t>Baaattle Sheep</t>
  </si>
  <si>
    <t>Five Tribes: The Artisans of Naqala</t>
  </si>
  <si>
    <t>7.17227</t>
  </si>
  <si>
    <t>8.11859</t>
  </si>
  <si>
    <t>Doug The Bluffscouts' Adventure 3-D Board Game</t>
  </si>
  <si>
    <t>Collector's Edition Girls' Night StoryClub</t>
  </si>
  <si>
    <t>Alewood</t>
  </si>
  <si>
    <t>Safari Sabana</t>
  </si>
  <si>
    <t>The Candy Man</t>
  </si>
  <si>
    <t>Math Kings</t>
  </si>
  <si>
    <t>Anno Domini: Scienza e Natura</t>
  </si>
  <si>
    <t>Star Wars: X-Wing Miniatures Game – Hound's Tooth Expansion Pack</t>
  </si>
  <si>
    <t>5.76212</t>
  </si>
  <si>
    <t>7.74574</t>
  </si>
  <si>
    <t>5150: Urban Renewal</t>
  </si>
  <si>
    <t>Star Wars: X-Wing Miniatures Game – K-wing Expansion Pack</t>
  </si>
  <si>
    <t>5.84795</t>
  </si>
  <si>
    <t>7.86424</t>
  </si>
  <si>
    <t>Struwwelpeter</t>
  </si>
  <si>
    <t>Doki Doki Love!</t>
  </si>
  <si>
    <t>Fish Fight!</t>
  </si>
  <si>
    <t>7.26952</t>
  </si>
  <si>
    <t>Cabrio: Die kleine Fahrschule</t>
  </si>
  <si>
    <t>Centuries</t>
  </si>
  <si>
    <t>9.18333</t>
  </si>
  <si>
    <t>Wolf In The Fold</t>
  </si>
  <si>
    <t>BANG!: The Walking Dead – We Are the Walking Dead Expansion</t>
  </si>
  <si>
    <t>Treasure Tomb</t>
  </si>
  <si>
    <t>Hoplomachus: Crowd Favor Gladiators – BGG Promo Pack 1</t>
  </si>
  <si>
    <t>Shadows of Malice: Seekers of a Hidden Light</t>
  </si>
  <si>
    <t>5.56671</t>
  </si>
  <si>
    <t>Dungeon Dice: Colosseum</t>
  </si>
  <si>
    <t>Herzblatt</t>
  </si>
  <si>
    <t>Oceanica</t>
  </si>
  <si>
    <t>Brains, Grains &amp; Trains</t>
  </si>
  <si>
    <t>Heavy Steam: Armament Pack</t>
  </si>
  <si>
    <t>6.52564</t>
  </si>
  <si>
    <t>Heavy Steam: Pilot Expansion</t>
  </si>
  <si>
    <t>6.5819</t>
  </si>
  <si>
    <t>Heavy Steam: Kickstarter Exclusives</t>
  </si>
  <si>
    <t>The Night of Horror Dice</t>
  </si>
  <si>
    <t>Zpocalypse: Heavy Steam Promo Cards</t>
  </si>
  <si>
    <t>Star Trek: Attack Wing – U.S.S. Hathaway Expansion Pack</t>
  </si>
  <si>
    <t>Star Trek: Attack Wing – Halik Raider Expansion Pack</t>
  </si>
  <si>
    <t>Star Trek: Attack Wing – Scorpion 4 Expansion Pack</t>
  </si>
  <si>
    <t>Corsica</t>
  </si>
  <si>
    <t>Flames of War: Barbarossa – Germany's Invasion of the Soviet Union, June-Decemeber 1941</t>
  </si>
  <si>
    <t>Suburbia: Con Tiles</t>
  </si>
  <si>
    <t>6.79498</t>
  </si>
  <si>
    <t>Star Wars: X-Wing Miniatures Game – TIE Punisher Expansion Pack</t>
  </si>
  <si>
    <t>5.79202</t>
  </si>
  <si>
    <t>7.5994</t>
  </si>
  <si>
    <t>Star Wars: X-Wing Miniatures Game – Kihraxz Fighter Expansion Pack</t>
  </si>
  <si>
    <t>5.74386</t>
  </si>
  <si>
    <t>7.53988</t>
  </si>
  <si>
    <t>Tree</t>
  </si>
  <si>
    <t>Yashima: Legend of the Arcane Wonders</t>
  </si>
  <si>
    <t>7.745</t>
  </si>
  <si>
    <t>Yashima: Legend of the Deep Woods</t>
  </si>
  <si>
    <t>7.5372</t>
  </si>
  <si>
    <t>Yashima: Legend of the Icy Peaks</t>
  </si>
  <si>
    <t>7.628</t>
  </si>
  <si>
    <t>G-Men and Gangsters: The Gang Wars</t>
  </si>
  <si>
    <t>Yashima: Promo Pack #1</t>
  </si>
  <si>
    <t>7.513</t>
  </si>
  <si>
    <t>Golden Horn Erweiterung Dominio Da Mar</t>
  </si>
  <si>
    <t>Retro Raygun</t>
  </si>
  <si>
    <t>Check Your 6!: Guadalcanal – Floatplane Hell</t>
  </si>
  <si>
    <t>Pretpark Tycoon</t>
  </si>
  <si>
    <t>Micky's Ringe</t>
  </si>
  <si>
    <t>The Salmon Life Cycle Game</t>
  </si>
  <si>
    <t>World War II: Stalingrad 1942-1943</t>
  </si>
  <si>
    <t>Iron Guards: Battle of Shanghai</t>
  </si>
  <si>
    <t>Auf der Straße: aufgepasst!</t>
  </si>
  <si>
    <t>15 ○ 9 ×</t>
  </si>
  <si>
    <t>Copa: Bohnenpower</t>
  </si>
  <si>
    <t>Hoplomachus: Crowd Favor Gladiator Promo Chips</t>
  </si>
  <si>
    <t>DICE Golf</t>
  </si>
  <si>
    <t>Smoking Aces</t>
  </si>
  <si>
    <t>DICE Basketball</t>
  </si>
  <si>
    <t>DICE Football</t>
  </si>
  <si>
    <t>DICE Quick Play Hockey</t>
  </si>
  <si>
    <t>DICE Quick Play Basketball</t>
  </si>
  <si>
    <t>Little Pig</t>
  </si>
  <si>
    <t>Memo Tierfamilien</t>
  </si>
  <si>
    <t>Recon Team: Vietnam – A Solitaire Game of Long Range Reconnaissance Operations in Vietnam (1967-1973).</t>
  </si>
  <si>
    <t>Tote essen keine Kekse!: Ein mörderisches Rollenspiel für 6-11 Knabberfreunde</t>
  </si>
  <si>
    <t>Verkehrs- und Heimatspiel</t>
  </si>
  <si>
    <t>Sylvesterexpress: Ein mörderisches Rollenspiel für 6 bis 11 Bahnreisende</t>
  </si>
  <si>
    <t>Kimi To Boku No Maou Toubatsu!!</t>
  </si>
  <si>
    <t>Gold Sucher</t>
  </si>
  <si>
    <t>Poker Club</t>
  </si>
  <si>
    <t>Wohin geht der Brief?</t>
  </si>
  <si>
    <t>8-Bit Battle</t>
  </si>
  <si>
    <t>Cat Capers</t>
  </si>
  <si>
    <t>The Crazy Daisies Game</t>
  </si>
  <si>
    <t>Rääcer Frääser</t>
  </si>
  <si>
    <t>テトラコンボ (Tetra Combo)</t>
  </si>
  <si>
    <t>ASL Comp: Afrikakorps – Frontier War</t>
  </si>
  <si>
    <t>ASL Comp: Afrikakorps – Along the Via Balbia</t>
  </si>
  <si>
    <t>梦想之道 (The Way of the Dream)</t>
  </si>
  <si>
    <t>Ice Cream Combo: Baboo</t>
  </si>
  <si>
    <t>Castle Crush! Cubes &amp; Cards</t>
  </si>
  <si>
    <t>王的使用人 (King's Game)</t>
  </si>
  <si>
    <t>Breakneck Blitz</t>
  </si>
  <si>
    <t>8.088</t>
  </si>
  <si>
    <t>Catan: Catan Day 2015 Exclusive Expansion</t>
  </si>
  <si>
    <t>6.77121</t>
  </si>
  <si>
    <t>Zombicide Survivor: Lucius</t>
  </si>
  <si>
    <t>5.54607</t>
  </si>
  <si>
    <t>7.47317</t>
  </si>
  <si>
    <t>Zombicide Survivor: Cat</t>
  </si>
  <si>
    <t>7.4173</t>
  </si>
  <si>
    <t>Zombicide Survivor: Jesse</t>
  </si>
  <si>
    <t>7.48983</t>
  </si>
  <si>
    <t>Zombicide Survivor: Doc</t>
  </si>
  <si>
    <t>5.54977</t>
  </si>
  <si>
    <t>7.61435</t>
  </si>
  <si>
    <t>Zombicide Survivor: Spencer</t>
  </si>
  <si>
    <t>5.55072</t>
  </si>
  <si>
    <t>7.68556</t>
  </si>
  <si>
    <t>Zombicide Survivor: Seth</t>
  </si>
  <si>
    <t>7.61508</t>
  </si>
  <si>
    <t>Zombicide Survivor: Yuri</t>
  </si>
  <si>
    <t>7.42263</t>
  </si>
  <si>
    <t>Zombicide Survivor: Kabir</t>
  </si>
  <si>
    <t>7.4953</t>
  </si>
  <si>
    <t>The Lost Land Adventure</t>
  </si>
  <si>
    <t>Dogeza Cat</t>
  </si>
  <si>
    <t>Royal Ruin</t>
  </si>
  <si>
    <t>Patent Deal</t>
  </si>
  <si>
    <t>For Glory and Honor: A Game of Soldiering during the Napoleonic Wars.</t>
  </si>
  <si>
    <t>Rococo: Jewelry Box</t>
  </si>
  <si>
    <t>5.80437</t>
  </si>
  <si>
    <t>7.49352</t>
  </si>
  <si>
    <t>Le Jeu de Polynésie</t>
  </si>
  <si>
    <t>Autorennen auf dem Nürburg-Ring</t>
  </si>
  <si>
    <t>Circus Spiel</t>
  </si>
  <si>
    <t>Nur kaltes Blut</t>
  </si>
  <si>
    <t>Snap Attack</t>
  </si>
  <si>
    <t>Planet Hysteria</t>
  </si>
  <si>
    <t>Storekeeper</t>
  </si>
  <si>
    <t>Froschprinzessin</t>
  </si>
  <si>
    <t>Doctor Who Co-Op Adventure Game</t>
  </si>
  <si>
    <t>Pride and Glory: The Peloponnesian War</t>
  </si>
  <si>
    <t>The Heaven Sword and Dragon Saber</t>
  </si>
  <si>
    <t>El tesoro pirata</t>
  </si>
  <si>
    <t>Desafio Everest</t>
  </si>
  <si>
    <t>Der Triumph des Zwanzigsten Jahrhunderts</t>
  </si>
  <si>
    <t>Loca Pizzeria</t>
  </si>
  <si>
    <t>Ever After More: The Card Game</t>
  </si>
  <si>
    <t>Ah-Sitake HA!</t>
  </si>
  <si>
    <t>Mage Duel</t>
  </si>
  <si>
    <t>Fischereispiel "Frische Fische, gute Fische"</t>
  </si>
  <si>
    <t>Spurs and Sprockets: Landships</t>
  </si>
  <si>
    <t>Heroic Hustle</t>
  </si>
  <si>
    <t>Ortus: Tactica</t>
  </si>
  <si>
    <t>Castle Panic: Tower Promo 2015 Tabletop Day</t>
  </si>
  <si>
    <t>7.31212</t>
  </si>
  <si>
    <t>Ranka</t>
  </si>
  <si>
    <t>Flower Frenzy</t>
  </si>
  <si>
    <t>Star Wars: The Card Game – Imperial Entanglements</t>
  </si>
  <si>
    <t>7.80727</t>
  </si>
  <si>
    <t>Neuss-Quiz</t>
  </si>
  <si>
    <t>Giù dal Trono</t>
  </si>
  <si>
    <t>Varuhuset</t>
  </si>
  <si>
    <t>Se vad jag kan</t>
  </si>
  <si>
    <t>4.48857</t>
  </si>
  <si>
    <t>Star Wars: Imperial Assault – Wookiee Warriors Ally Pack</t>
  </si>
  <si>
    <t>5.86739</t>
  </si>
  <si>
    <t>7.9447</t>
  </si>
  <si>
    <t>Star Wars: Imperial Assault – Hired Guns Villain Pack</t>
  </si>
  <si>
    <t>5.85369</t>
  </si>
  <si>
    <t>7.82731</t>
  </si>
  <si>
    <t>Star Wars: Imperial Assault – Stormtroopers Villain Pack</t>
  </si>
  <si>
    <t>5.83036</t>
  </si>
  <si>
    <t>7.74884</t>
  </si>
  <si>
    <t>Hunsrück-Quiz</t>
  </si>
  <si>
    <t>Liar Poker</t>
  </si>
  <si>
    <t>Hessen-Quiz</t>
  </si>
  <si>
    <t>Attaque</t>
  </si>
  <si>
    <t>Sauerland-Quiz</t>
  </si>
  <si>
    <t>Lüneburger Heide Quiz</t>
  </si>
  <si>
    <t>Ludwigsburg-Quiz</t>
  </si>
  <si>
    <t>Can't Down the Bull</t>
  </si>
  <si>
    <t>Leipzig-Quiz</t>
  </si>
  <si>
    <t>Cross Hares: Testing Ground – Kickstarter Custom Character Expansion Pack</t>
  </si>
  <si>
    <t>Schwarzwald-Quiz</t>
  </si>
  <si>
    <t>Schwäbische-Alb-Quiz</t>
  </si>
  <si>
    <t>Escape Plan 9</t>
  </si>
  <si>
    <t>Saarbrücken-Quiz</t>
  </si>
  <si>
    <t>Saarland-Quiz</t>
  </si>
  <si>
    <t>Pocahontas: Peace in the Forest Card Game</t>
  </si>
  <si>
    <t>Anarcade Deck Building Game: Raster Red</t>
  </si>
  <si>
    <t>More Curses!</t>
  </si>
  <si>
    <t>Conveyor Belt</t>
  </si>
  <si>
    <t>Las Ovejas y el Dragón</t>
  </si>
  <si>
    <t>The Sands of Sudan</t>
  </si>
  <si>
    <t>Geretsried-Quiz</t>
  </si>
  <si>
    <t>Climb ON!</t>
  </si>
  <si>
    <t>Survive: Space Attack! – The Crew Strikes Back!</t>
  </si>
  <si>
    <t>6.71015</t>
  </si>
  <si>
    <t>Grevenbroich-Quiz</t>
  </si>
  <si>
    <t>Juist-Quiz</t>
  </si>
  <si>
    <t>Osnabrück-Quiz</t>
  </si>
  <si>
    <t>Survive: Space Attack! – 5-6 Player Mini-Expansion</t>
  </si>
  <si>
    <t>7.30973</t>
  </si>
  <si>
    <t>Survive: Dolphins &amp; Squids &amp; 5-6 Players...Oh My!</t>
  </si>
  <si>
    <t>6.21283</t>
  </si>
  <si>
    <t>7.49044</t>
  </si>
  <si>
    <t>VIVA!ココノッツ (Viva! Coconots)</t>
  </si>
  <si>
    <t>Sonimania</t>
  </si>
  <si>
    <t>The Lord of the Rings: The Card Game – The Land of Shadow</t>
  </si>
  <si>
    <t>5.75246</t>
  </si>
  <si>
    <t>8.29568</t>
  </si>
  <si>
    <t>Eldritch Horror: Strange Remnants</t>
  </si>
  <si>
    <t>7.14579</t>
  </si>
  <si>
    <t>8.31658</t>
  </si>
  <si>
    <t>Lion's Lair:  Malta Convoy Battles 1940-42</t>
  </si>
  <si>
    <t>Outsider</t>
  </si>
  <si>
    <t>B-Daman Crossfire Break Bomber Battlefield</t>
  </si>
  <si>
    <t>Darmstadt-Quiz</t>
  </si>
  <si>
    <t>On the Line</t>
  </si>
  <si>
    <t>Animal Winner Family Board Game</t>
  </si>
  <si>
    <t>Chocolatized Quotes</t>
  </si>
  <si>
    <t>Ric</t>
  </si>
  <si>
    <t>Crowded Waters</t>
  </si>
  <si>
    <t>Talisman (Revised 4th Edition): The Harbinger Expansion</t>
  </si>
  <si>
    <t>TRAP! Nimble Ninjas</t>
  </si>
  <si>
    <t>Heroes of Normandie: Sainte-Mere Eglise</t>
  </si>
  <si>
    <t>8.14674</t>
  </si>
  <si>
    <t>Dragon War: Riders of Ashara</t>
  </si>
  <si>
    <t>Tsukimono</t>
  </si>
  <si>
    <t>Janosch Tiger Party</t>
  </si>
  <si>
    <t>Was passt wohin?</t>
  </si>
  <si>
    <t>Willich-Quiz</t>
  </si>
  <si>
    <t>Wagner-Quiz</t>
  </si>
  <si>
    <t>Deutsche-Zitate-Quiz</t>
  </si>
  <si>
    <t>Lüneburg-Quiz</t>
  </si>
  <si>
    <t>Göttingen-Quiz</t>
  </si>
  <si>
    <t>Dead Men Tell No Tales: Camille E.N. Promo Card</t>
  </si>
  <si>
    <t>5.55877</t>
  </si>
  <si>
    <t>Spurs and Sprockets: Mercenary</t>
  </si>
  <si>
    <t>Ophir: Additional Specialists – Postmaster and Peddler</t>
  </si>
  <si>
    <t>Underprepared Heist Management</t>
  </si>
  <si>
    <t>Za siedmioma górami!</t>
  </si>
  <si>
    <t>Key to the Front Door</t>
  </si>
  <si>
    <t>Talons &amp; Teeth</t>
  </si>
  <si>
    <t>桜 (Sakura)</t>
  </si>
  <si>
    <t>テン呼！ (Ten Calls!)</t>
  </si>
  <si>
    <t>Paragon Tactics Arena</t>
  </si>
  <si>
    <t>Sheep Counting</t>
  </si>
  <si>
    <t>Monster Catcher</t>
  </si>
  <si>
    <t>Mulberry Bush Game</t>
  </si>
  <si>
    <t>Cazboin</t>
  </si>
  <si>
    <t>VERBA: Español Core Set</t>
  </si>
  <si>
    <t>Anarchy in the Monarchy</t>
  </si>
  <si>
    <t>7.14</t>
  </si>
  <si>
    <t>Choice Words</t>
  </si>
  <si>
    <t>Gist: The Game of Dueling Metaphors</t>
  </si>
  <si>
    <t>Warband: Emerging Races</t>
  </si>
  <si>
    <t>7.03696</t>
  </si>
  <si>
    <t>Juxtabo</t>
  </si>
  <si>
    <t>RiddleCube</t>
  </si>
  <si>
    <t>Appeteaser</t>
  </si>
  <si>
    <t>Star Farmers</t>
  </si>
  <si>
    <t>Star Slayers</t>
  </si>
  <si>
    <t>Alien Run</t>
  </si>
  <si>
    <t>Pókháló</t>
  </si>
  <si>
    <t>5.73846</t>
  </si>
  <si>
    <t>NO!</t>
  </si>
  <si>
    <t>Flip MMCG</t>
  </si>
  <si>
    <t>Carson City: Big Box</t>
  </si>
  <si>
    <t>6.74975</t>
  </si>
  <si>
    <t>7.96673</t>
  </si>
  <si>
    <t>Carson City: Horses &amp; Heroes</t>
  </si>
  <si>
    <t>5.59428</t>
  </si>
  <si>
    <t>7.33024</t>
  </si>
  <si>
    <t>Don't Be That Guy</t>
  </si>
  <si>
    <t>RIOT: Cast The First Stone</t>
  </si>
  <si>
    <t>Mittlere Jass</t>
  </si>
  <si>
    <t>8.37727</t>
  </si>
  <si>
    <t>Der Denver-Clan</t>
  </si>
  <si>
    <t>Kieszonkowy Geek</t>
  </si>
  <si>
    <t>Relative Paradox</t>
  </si>
  <si>
    <t>Meiji Restoration</t>
  </si>
  <si>
    <t>B-Sieged: Darkness &amp; Fury</t>
  </si>
  <si>
    <t>5.58786</t>
  </si>
  <si>
    <t>6.93723</t>
  </si>
  <si>
    <t>Karlsruhe-Quiz</t>
  </si>
  <si>
    <t>Monopoly: Teenage Mutant Ninja Turtles Collector's Edition</t>
  </si>
  <si>
    <t>Medieval Campaign and Battle Rules (One-to-One)</t>
  </si>
  <si>
    <t>The Ancient Wargame</t>
  </si>
  <si>
    <t>Kriegs-Spiel</t>
  </si>
  <si>
    <t>Planet Trading Company</t>
  </si>
  <si>
    <t>More Wargaming Pioneers: Early Wargames Volume 4</t>
  </si>
  <si>
    <t>On The Grid</t>
  </si>
  <si>
    <t>Warhammer 40,000: Conquest – Decree of Ruin</t>
  </si>
  <si>
    <t>7.77381</t>
  </si>
  <si>
    <t>Die Menagerie: Ein sehr unterhaltendes Kinderspiel</t>
  </si>
  <si>
    <t>Firefly: The Game – Esmeralda</t>
  </si>
  <si>
    <t>7.86987</t>
  </si>
  <si>
    <t>Firefly: The Game – Jetwash</t>
  </si>
  <si>
    <t>6.05368</t>
  </si>
  <si>
    <t>7.83261</t>
  </si>
  <si>
    <t>Hearts and Armour</t>
  </si>
  <si>
    <t>Three Cheers for Master: Feats Expansion</t>
  </si>
  <si>
    <t>Waterloo 2015</t>
  </si>
  <si>
    <t>Pathfinder Adventure Card Game: Wrath of the Righteous Adventure Deck 6 – City of Locusts</t>
  </si>
  <si>
    <t>7.7335</t>
  </si>
  <si>
    <t>Die Urlaubsinsel</t>
  </si>
  <si>
    <t>Hero Company</t>
  </si>
  <si>
    <t>Hey Bartender!: The Cocktail Themed Party Game</t>
  </si>
  <si>
    <t>Borealis</t>
  </si>
  <si>
    <t>Travel all over Thailand</t>
  </si>
  <si>
    <t>XenoShyft: Onslaught – R.O.D. "Ravage Or Detonate"</t>
  </si>
  <si>
    <t>XenoShyft: Onslaught – 6-Player Add-On</t>
  </si>
  <si>
    <t>XenoShyft: Onslaught – Kickstarter Exclusive Card Packs</t>
  </si>
  <si>
    <t>Dorasure Mincas</t>
  </si>
  <si>
    <t>Dorasure Grand Master</t>
  </si>
  <si>
    <t>6.06944</t>
  </si>
  <si>
    <t>Dorasure SS</t>
  </si>
  <si>
    <t>Dorasure Fang</t>
  </si>
  <si>
    <t>Katteni Shiyagare</t>
  </si>
  <si>
    <t>6.59231</t>
  </si>
  <si>
    <t>Reidemeister</t>
  </si>
  <si>
    <t>Kikki's Magical Delivery Service</t>
  </si>
  <si>
    <t>Lapitta, the island in the sky</t>
  </si>
  <si>
    <t>Tank Hunter 2e</t>
  </si>
  <si>
    <t>Tank Hunter 2e Jäger</t>
  </si>
  <si>
    <t>Sheep &amp; Thief: Golden Sheep</t>
  </si>
  <si>
    <t>6.81905</t>
  </si>
  <si>
    <t>Summon &amp; Dragon</t>
  </si>
  <si>
    <t>Lily &amp; Rose</t>
  </si>
  <si>
    <t>Neco Londele</t>
  </si>
  <si>
    <t>War of Wonders Miniature Game</t>
  </si>
  <si>
    <t>Gear Grinders</t>
  </si>
  <si>
    <t>Steamer Wars</t>
  </si>
  <si>
    <t>More Kittens in a Blender</t>
  </si>
  <si>
    <t>Long Long Long Sword Girl!</t>
  </si>
  <si>
    <t>Long Long Long Sword Girl!: Girls and Dragon!!</t>
  </si>
  <si>
    <t>Shinsei Maougun: VS the triple kingdom alliance</t>
  </si>
  <si>
    <t>Idol Conclave</t>
  </si>
  <si>
    <t>Million Hit Chart</t>
  </si>
  <si>
    <t>Idol Conclave + Million Hit Chart</t>
  </si>
  <si>
    <t>5.41111</t>
  </si>
  <si>
    <t>Age of Steam Expansion: Heavy Cardboard</t>
  </si>
  <si>
    <t>7.56071</t>
  </si>
  <si>
    <t>ダイス 木 (Daisuki)</t>
  </si>
  <si>
    <t>Sandmännchen's Abendspaziergang</t>
  </si>
  <si>
    <t>The Lord of the Rings: The Card Game – The Treachery of Rhudaur</t>
  </si>
  <si>
    <t>5.65845</t>
  </si>
  <si>
    <t>Battlegroup: Blitzkrieg</t>
  </si>
  <si>
    <t>SAVAGE WAR OF PEACE: A Solitaire Game of the Algerian War (1954-1962).</t>
  </si>
  <si>
    <t>Fireforce: Rhodesia – A Solitaire Game of the Rhodesian War (1964-1979)</t>
  </si>
  <si>
    <t>TRADITION OF GLORY: A Game of Naval Adventure during the Age of Nelson</t>
  </si>
  <si>
    <t>Schmückt den Baum</t>
  </si>
  <si>
    <t>Reclaim Neverland</t>
  </si>
  <si>
    <t>The Great British Trivia Quiz</t>
  </si>
  <si>
    <t>In a Bind: Expansions</t>
  </si>
  <si>
    <t>6.63576</t>
  </si>
  <si>
    <t>B-Sieged: Heroes Set 1</t>
  </si>
  <si>
    <t>7.04684</t>
  </si>
  <si>
    <t>Swop It</t>
  </si>
  <si>
    <t>An Ideal Necklace: A Victorian Gabbing and Gifting Game</t>
  </si>
  <si>
    <t>Little Beaver's complete 3 game set</t>
  </si>
  <si>
    <t>Kreative kocken</t>
  </si>
  <si>
    <t>National Network Game</t>
  </si>
  <si>
    <t>Fateful Days: The Marne Campaign of 1914</t>
  </si>
  <si>
    <t>Memoir '44: VE-Day Scenarios</t>
  </si>
  <si>
    <t>8.16694</t>
  </si>
  <si>
    <t>microMob</t>
  </si>
  <si>
    <t>The Little Big Game of Moocho Sudooko</t>
  </si>
  <si>
    <t>Weg mit dem teuren Brennholz</t>
  </si>
  <si>
    <t>City Country World</t>
  </si>
  <si>
    <t>Basra</t>
  </si>
  <si>
    <t>Arcade: Terrain pack</t>
  </si>
  <si>
    <t>Home Raiders</t>
  </si>
  <si>
    <t>Archimago</t>
  </si>
  <si>
    <t>Batman: The Joker Air Race Game</t>
  </si>
  <si>
    <t>Golem Academy</t>
  </si>
  <si>
    <t>Disneyspin</t>
  </si>
  <si>
    <t>RALLYE PAŘÍŽ-DAKAR</t>
  </si>
  <si>
    <t>Каркассон: тайл Избушка</t>
  </si>
  <si>
    <t>Unlimited Adventures</t>
  </si>
  <si>
    <t>6 Little Postmen</t>
  </si>
  <si>
    <t>Imperial Settlers: Atlanteans</t>
  </si>
  <si>
    <t>6.32593</t>
  </si>
  <si>
    <t>7.34976</t>
  </si>
  <si>
    <t>Alarmstufe 6</t>
  </si>
  <si>
    <t>Hero's Journey Home: Gods of Man and More</t>
  </si>
  <si>
    <t>Warfighter: Expansion #9 – The Footlocker</t>
  </si>
  <si>
    <t>8.03898</t>
  </si>
  <si>
    <t>Loaded Up &amp; Truckin'</t>
  </si>
  <si>
    <t>The Little Big Game of Word Maven</t>
  </si>
  <si>
    <t>Pyrates: Curse of Neptune</t>
  </si>
  <si>
    <t>Samurai Rundown</t>
  </si>
  <si>
    <t>MLB Full Count Baseball</t>
  </si>
  <si>
    <t>Taboo Buzz'd</t>
  </si>
  <si>
    <t>Ether Ore: An Expansion for Far Space Foundry</t>
  </si>
  <si>
    <t>Wizard Survival</t>
  </si>
  <si>
    <t>S Jakubem na rybách</t>
  </si>
  <si>
    <t>Blood Fall: The Last Days</t>
  </si>
  <si>
    <t>Shadows over Europe</t>
  </si>
  <si>
    <t>Bild-A-Word Picture Puzzles</t>
  </si>
  <si>
    <t>Manuscripts: The Quest for Knowledge</t>
  </si>
  <si>
    <t>Blaas-Balspel</t>
  </si>
  <si>
    <t>Eminent Domain: Base Game Scenarios Promo</t>
  </si>
  <si>
    <t>7.31544</t>
  </si>
  <si>
    <t>A Knight At The Opera</t>
  </si>
  <si>
    <t>Father Mole Looks for the Treasure</t>
  </si>
  <si>
    <t>The Ginger Wars</t>
  </si>
  <si>
    <t>Dinosaur Math</t>
  </si>
  <si>
    <t>Ovocníci</t>
  </si>
  <si>
    <t>Call of Cthulhu: The Card Game – The Mark of Madness</t>
  </si>
  <si>
    <t>8.01579</t>
  </si>
  <si>
    <t>A Golden Game of Biology</t>
  </si>
  <si>
    <t>Das Sprungbrett</t>
  </si>
  <si>
    <t>Costume Party</t>
  </si>
  <si>
    <t>6.448</t>
  </si>
  <si>
    <t>Conflict of Plants</t>
  </si>
  <si>
    <t>1653: Marineros y Mercaderes</t>
  </si>
  <si>
    <t>Hongerige Harrie</t>
  </si>
  <si>
    <t>Connect 4 &amp; More</t>
  </si>
  <si>
    <t>Spurs and Sprockets: Villager Start Card Expansion</t>
  </si>
  <si>
    <t>Third Eye</t>
  </si>
  <si>
    <t>Dominion: Guilds &amp; Cornucopia</t>
  </si>
  <si>
    <t>5.98612</t>
  </si>
  <si>
    <t>Norsaga: Into the Myths</t>
  </si>
  <si>
    <t>20 Questions (Pepys Party Game)</t>
  </si>
  <si>
    <t>A Conta da Copa é Nossa!</t>
  </si>
  <si>
    <t>For the Crown (Second Edition): Expansion #3 – Between Heaven and Earth</t>
  </si>
  <si>
    <t>7.43125</t>
  </si>
  <si>
    <t>Shoot Your Friends</t>
  </si>
  <si>
    <t>BANE</t>
  </si>
  <si>
    <t>Fluxx Dice</t>
  </si>
  <si>
    <t>6.43526</t>
  </si>
  <si>
    <t>B-Sieged: Encampment Tile Set</t>
  </si>
  <si>
    <t>Monster Buffet</t>
  </si>
  <si>
    <t>Marignan 1515: La Chevauchée de François 1er en Italie</t>
  </si>
  <si>
    <t>Dead Man's Hand: Down Under</t>
  </si>
  <si>
    <t>Dead Man's Hand: Bushwhackers and Jayhawkers</t>
  </si>
  <si>
    <t>Dead Man's Hand: Rogues' Gallery – Wild Bill</t>
  </si>
  <si>
    <t>Dead Man's Hand: Rogues' Gallery – Buckshot Roberts</t>
  </si>
  <si>
    <t>Dead Man's Hand: Rogues' Gallery – Jonathan Pain</t>
  </si>
  <si>
    <t>Dead Man's Hand: Rogues' Gallery – Roy Magnum</t>
  </si>
  <si>
    <t>Dead Man's Hand: Rogues' Gallery – Doc Amos</t>
  </si>
  <si>
    <t>Pokerette</t>
  </si>
  <si>
    <t>Audentese lauamäng</t>
  </si>
  <si>
    <t>Fantasy Football: Draft, Deals, and Dice</t>
  </si>
  <si>
    <t>St. Kitts</t>
  </si>
  <si>
    <t>Smic Smac</t>
  </si>
  <si>
    <t>Fröhliche Ferienfahrt mit dem Blendax-Max</t>
  </si>
  <si>
    <t>Mit Blendax-Max auf Reisen</t>
  </si>
  <si>
    <t>Der Niklas kommt</t>
  </si>
  <si>
    <t>Im Schnee: Ein lustiges Leiterspiel</t>
  </si>
  <si>
    <t>Fields of Fire: Movie Monster Madness</t>
  </si>
  <si>
    <t>77 Kivaa Kysymystä ja Vekkulia Vastausta</t>
  </si>
  <si>
    <t>27: Five Elements</t>
  </si>
  <si>
    <t>Black Diamond of the Lost Palace</t>
  </si>
  <si>
    <t>Yabba-Dabba-Doo</t>
  </si>
  <si>
    <t>Im Schlaraffenlande!</t>
  </si>
  <si>
    <t>Aschenbrödl</t>
  </si>
  <si>
    <t>Ruddy Vikings: Heroic Deck</t>
  </si>
  <si>
    <t>The Battle at Kemble's Cascade: Cetus</t>
  </si>
  <si>
    <t>7.04375</t>
  </si>
  <si>
    <t>Humans!!! 4: Camp Zombie Lake</t>
  </si>
  <si>
    <t>Skip Bo Jackpot</t>
  </si>
  <si>
    <t>Berg Heil!</t>
  </si>
  <si>
    <t>Apfel-Ernte.</t>
  </si>
  <si>
    <t>Fantastic Storytelling</t>
  </si>
  <si>
    <t>Project: ELITE – Adrenaline</t>
  </si>
  <si>
    <t>7.71099</t>
  </si>
  <si>
    <t>Savage Plains: A Solitaire Game of Indian Fighting on the Southwestern Plains (1865-1890).</t>
  </si>
  <si>
    <t>Royal Combat: Warriors of History</t>
  </si>
  <si>
    <t>Artilla</t>
  </si>
  <si>
    <t>Beguile: PaWN The Enemy</t>
  </si>
  <si>
    <t>Kittens in a Blender: Extra Box Promo Card</t>
  </si>
  <si>
    <t>Dieb im Haus: Lustiges Verfolgungs-Spiel</t>
  </si>
  <si>
    <t>The Dwarves: The Saga Expansion</t>
  </si>
  <si>
    <t>5.58959</t>
  </si>
  <si>
    <t>7.07206</t>
  </si>
  <si>
    <t>Munchkin: Dragon's Trike</t>
  </si>
  <si>
    <t>7.26893</t>
  </si>
  <si>
    <t>Tag Fur Tag</t>
  </si>
  <si>
    <t>Deutschland braucht Kolonien</t>
  </si>
  <si>
    <t>Würfeln mit Kundi: Geburtstagsfeier im Pionierhaus</t>
  </si>
  <si>
    <t>Dieta Selvaggia</t>
  </si>
  <si>
    <t>Dice Crawl: Forbidden Vaults</t>
  </si>
  <si>
    <t>Chromatix</t>
  </si>
  <si>
    <t>Knight's Journey</t>
  </si>
  <si>
    <t>Petri Wars</t>
  </si>
  <si>
    <t>6.98925</t>
  </si>
  <si>
    <t>LR Fraustadt 1706</t>
  </si>
  <si>
    <t>Årets Grek</t>
  </si>
  <si>
    <t>Rommel at Gazala (Second Edition)</t>
  </si>
  <si>
    <t>Verkehrs-Rallye</t>
  </si>
  <si>
    <t>Piñata party: Essen promo</t>
  </si>
  <si>
    <t>Piñata party: JEM promo</t>
  </si>
  <si>
    <t>Rychlé šípy: Společenská hra</t>
  </si>
  <si>
    <t>Captain's Wager: The Maelstrom</t>
  </si>
  <si>
    <t>Ultimate Rock Paper Scissors</t>
  </si>
  <si>
    <t>Good night game</t>
  </si>
  <si>
    <t>Fightin' Fungi</t>
  </si>
  <si>
    <t>7.27583</t>
  </si>
  <si>
    <t>Maneuvers</t>
  </si>
  <si>
    <t>The Catfather</t>
  </si>
  <si>
    <t>Futebol Total</t>
  </si>
  <si>
    <t>HEXEH: La conquista</t>
  </si>
  <si>
    <t>Furball Rampage</t>
  </si>
  <si>
    <t>KURSK 1943</t>
  </si>
  <si>
    <t>Pathfinder Adventure Card Game: Class Deck – Druid</t>
  </si>
  <si>
    <t>5.55865</t>
  </si>
  <si>
    <t>7.62464</t>
  </si>
  <si>
    <t>Zonga: The Epic Zombie Conga Line Showdown of Ultimate Destiny of the Apocalypse</t>
  </si>
  <si>
    <t>Serpents</t>
  </si>
  <si>
    <t>Sinister Winds of Rising Dogma</t>
  </si>
  <si>
    <t>Alpens 1873, el joc</t>
  </si>
  <si>
    <t>Honnoji</t>
  </si>
  <si>
    <t>Top That Toast</t>
  </si>
  <si>
    <t>Chip Up!</t>
  </si>
  <si>
    <t>Bogstav Rebus</t>
  </si>
  <si>
    <t>4.02</t>
  </si>
  <si>
    <t>Krydsord</t>
  </si>
  <si>
    <t>Honningtyven</t>
  </si>
  <si>
    <t>BANG!: Halo – Gravity Hammer &amp; Energy Sword</t>
  </si>
  <si>
    <t>BANG!: Heroes of the Storm – Frostmourne &amp; Brightwing</t>
  </si>
  <si>
    <t>BANG!: The Walking Dead – Lucille &amp; Katana</t>
  </si>
  <si>
    <t>Pizza Wars PL</t>
  </si>
  <si>
    <t>Auktionshuset</t>
  </si>
  <si>
    <t>All Gods Are Dying</t>
  </si>
  <si>
    <t>Pocket and Biscuit</t>
  </si>
  <si>
    <t>Tentacle Bento: Culture Club</t>
  </si>
  <si>
    <t>Norsk Galskap</t>
  </si>
  <si>
    <t>Die lustige Kletterstange</t>
  </si>
  <si>
    <t>Game Night In A Can</t>
  </si>
  <si>
    <t>Star Trek: Attack Wing – Robinson Expansion Pack</t>
  </si>
  <si>
    <t>Star Trek: Attack Wing – Denorios Expansion Pack</t>
  </si>
  <si>
    <t>Star Trek: Attack Wing – Dreadnought Expansion Pack</t>
  </si>
  <si>
    <t>Tentacle Bento: Cephology Club</t>
  </si>
  <si>
    <t>Tentacle Bento: Kibachan</t>
  </si>
  <si>
    <t>Tentacle Bento: Tough Cookie Club</t>
  </si>
  <si>
    <t>Tentacle Bento: Study Hall</t>
  </si>
  <si>
    <t>Night falls in Palermo</t>
  </si>
  <si>
    <t>Shadows in the Weald</t>
  </si>
  <si>
    <t>Corrotto</t>
  </si>
  <si>
    <t>Franky Expansion pack No. 1</t>
  </si>
  <si>
    <t>Franky Expansion pack No. 2</t>
  </si>
  <si>
    <t>Franky Expansion pack No. 3</t>
  </si>
  <si>
    <t>Pretense: The Geek Promo</t>
  </si>
  <si>
    <t>Sjansen</t>
  </si>
  <si>
    <t>Monts-à-Mots Gorgotte</t>
  </si>
  <si>
    <t>Knight-mare Chess</t>
  </si>
  <si>
    <t>Stack 'Em 5</t>
  </si>
  <si>
    <t>Pour It To 'Em Boys: Fast Play Civil War Rules</t>
  </si>
  <si>
    <t>Ortuga</t>
  </si>
  <si>
    <t>Ellie Lou's Memories</t>
  </si>
  <si>
    <t>Cat &amp; Chocolate: Daily Life</t>
  </si>
  <si>
    <t>6.306</t>
  </si>
  <si>
    <t>Heimskringla</t>
  </si>
  <si>
    <t>Best Movie Never Made</t>
  </si>
  <si>
    <t>Limes: Ein letztes Kärtchen</t>
  </si>
  <si>
    <t>Pathfinder Adventure Card Game: Wrath of the Righteous – "Chuffy Lickwound" Promo Card</t>
  </si>
  <si>
    <t>7.65135</t>
  </si>
  <si>
    <t>Pathfinder Adventure Card Game: Wrath of the Righteous – "Temptation of Big Die" Promo Card</t>
  </si>
  <si>
    <t>8.19722</t>
  </si>
  <si>
    <t>Battle Axe</t>
  </si>
  <si>
    <t>600: il Secolo di Ferro</t>
  </si>
  <si>
    <t>Premier Anglais</t>
  </si>
  <si>
    <t>HARTU!</t>
  </si>
  <si>
    <t>Trivial Gay</t>
  </si>
  <si>
    <t>Spurs and Sprockets: Turncoat</t>
  </si>
  <si>
    <t>Warp Storm</t>
  </si>
  <si>
    <t>Heroes of Troy: A Game of the Trojan War for One to Two Players.</t>
  </si>
  <si>
    <t>La Granja: 2nd Edition Promo Cards</t>
  </si>
  <si>
    <t>5.75196</t>
  </si>
  <si>
    <t>7.65973</t>
  </si>
  <si>
    <t>Conservation Crisis</t>
  </si>
  <si>
    <t>6.24097</t>
  </si>
  <si>
    <t>Hot Pursuit</t>
  </si>
  <si>
    <t>TetrAction: The Duel of Wisdom</t>
  </si>
  <si>
    <t>Chaosmos: Mor'ls The Mimic</t>
  </si>
  <si>
    <t>TRIGON</t>
  </si>
  <si>
    <t>Johnny Condom</t>
  </si>
  <si>
    <t>Zombicide: Black Plague – Wulfsburg</t>
  </si>
  <si>
    <t>6.72467</t>
  </si>
  <si>
    <t>8.0075</t>
  </si>
  <si>
    <t>At Bat Game</t>
  </si>
  <si>
    <t>Chouffe Game</t>
  </si>
  <si>
    <t>Norrköping: spelet om din stad</t>
  </si>
  <si>
    <t>GameFactory</t>
  </si>
  <si>
    <t>Quackscam</t>
  </si>
  <si>
    <t>Nuts! Final Version: Man to Man Combat</t>
  </si>
  <si>
    <t>7.7775</t>
  </si>
  <si>
    <t>Light Bobs</t>
  </si>
  <si>
    <t>Art Dealer</t>
  </si>
  <si>
    <t>OneOneOneTwoThree</t>
  </si>
  <si>
    <t>Don't Get Eated</t>
  </si>
  <si>
    <t>Mariupol 2014-15</t>
  </si>
  <si>
    <t>Street Empire</t>
  </si>
  <si>
    <t>Mokra 1939</t>
  </si>
  <si>
    <t>Kurukuru Takopon</t>
  </si>
  <si>
    <t>Bürgermeisterspiel: Werde Bürgermeister in Kassel</t>
  </si>
  <si>
    <t>Japanese: The Game – Storyteller Deck</t>
  </si>
  <si>
    <t>Bürgermeisterspiel: Werde Bürgermeister in Hilden</t>
  </si>
  <si>
    <t>Bürgermeisterspiel: Werde Bürgermeister in Höxter</t>
  </si>
  <si>
    <t>Coup: Inquisitor Promo Card</t>
  </si>
  <si>
    <t>Bürgermeisterspiel: Werde Bürgermeister in Alfeld</t>
  </si>
  <si>
    <t>Baden-Württemberg Reise</t>
  </si>
  <si>
    <t>Der Irrgarten</t>
  </si>
  <si>
    <t>Bürgermeisterspiel: Werde Bürgermeister in Gifhorn</t>
  </si>
  <si>
    <t>Shadows of Brimstone: Doorways into Darkness</t>
  </si>
  <si>
    <t>7.66944</t>
  </si>
  <si>
    <t>Shadows of Brimstone: The Guardian of Targa XL Enemy Pack</t>
  </si>
  <si>
    <t>5.65001</t>
  </si>
  <si>
    <t>8.23248</t>
  </si>
  <si>
    <t>Shadows of Brimstone: Serpentmen of Jargono Deluxe Enemy Pack</t>
  </si>
  <si>
    <t>5.68055</t>
  </si>
  <si>
    <t>8.23822</t>
  </si>
  <si>
    <t>Shadows of Brimstone: Masters of the Void Deluxe Enemy Pack</t>
  </si>
  <si>
    <t>8.34316</t>
  </si>
  <si>
    <t>Heroes of the Colosseum</t>
  </si>
  <si>
    <t>TAKAT</t>
  </si>
  <si>
    <t>Benjamin Blümchen: Ringe Tauchen</t>
  </si>
  <si>
    <t>Fell</t>
  </si>
  <si>
    <t>Murder in the Forum</t>
  </si>
  <si>
    <t>Wicked Pizza</t>
  </si>
  <si>
    <t>NecroVirus</t>
  </si>
  <si>
    <t>U-BOAT COMMANDER: A Solitaire Game of U-Boat Warfare during WWII</t>
  </si>
  <si>
    <t>After the Titans</t>
  </si>
  <si>
    <t>The WitchBorn: Enter Perdition</t>
  </si>
  <si>
    <t>8.02083</t>
  </si>
  <si>
    <t>Alien Uprising: Cliff/Corner Crash Map Pack</t>
  </si>
  <si>
    <t>Tropes: The Horror Story Edition</t>
  </si>
  <si>
    <t>Farben und Formen</t>
  </si>
  <si>
    <t>"Not Another One!"</t>
  </si>
  <si>
    <t>Terrible Lizards</t>
  </si>
  <si>
    <t>Café Olé</t>
  </si>
  <si>
    <t>Rescuer Game</t>
  </si>
  <si>
    <t>Deal Corner</t>
  </si>
  <si>
    <t>Blackout: Journey into Darkness</t>
  </si>
  <si>
    <t>Globe-Trotter</t>
  </si>
  <si>
    <t>Pocket Imperium: Prosperity</t>
  </si>
  <si>
    <t>Don't Scramble The Egg Game</t>
  </si>
  <si>
    <t>Conflicts in American History: The Civil War – Module 1</t>
  </si>
  <si>
    <t>King's Reign: Solitaire Card Game</t>
  </si>
  <si>
    <t>8-Bit Gangster</t>
  </si>
  <si>
    <t>Cyborgs: Earth Twin I</t>
  </si>
  <si>
    <t>Magical Spell</t>
  </si>
  <si>
    <t>Rolltennis</t>
  </si>
  <si>
    <t>Jr. Rangerland FickleFish</t>
  </si>
  <si>
    <t>MusiQwiz</t>
  </si>
  <si>
    <t>På Rejse i Alverdens Viden</t>
  </si>
  <si>
    <t>Pathfinder Battles: Iconic Heroes Set 1</t>
  </si>
  <si>
    <t>8.16944</t>
  </si>
  <si>
    <t>Pathfinder Battles: Iconic Heroes Set 2</t>
  </si>
  <si>
    <t>Pathfinder Battles: Iconic Heroes Set 3</t>
  </si>
  <si>
    <t>8.34545</t>
  </si>
  <si>
    <t>Brettspiel Adventskalender 2015</t>
  </si>
  <si>
    <t>5.56736</t>
  </si>
  <si>
    <t>6.96363</t>
  </si>
  <si>
    <t>Transformers</t>
  </si>
  <si>
    <t>Pathfinder Adventure Card Game: Class Deck – Barbarian</t>
  </si>
  <si>
    <t>7.69138</t>
  </si>
  <si>
    <t>Hatsu Koi</t>
  </si>
  <si>
    <t>When Life Deals You Lemons</t>
  </si>
  <si>
    <t>Mongols: La Grande Chevauchée (1194-1294)</t>
  </si>
  <si>
    <t>Love &amp; Laughter: The Game of Smiles</t>
  </si>
  <si>
    <t>Seas of Iron Rising Sun</t>
  </si>
  <si>
    <t>Chain of Nations</t>
  </si>
  <si>
    <t>The Path</t>
  </si>
  <si>
    <t>Hilfsconvoy nach Rumänien</t>
  </si>
  <si>
    <t>Auf den Spuren  des Völkerapostels Paulus</t>
  </si>
  <si>
    <t>Need for Speed Trading Card Game: Canyon Rush</t>
  </si>
  <si>
    <t>Need for Speed Trading Card Game: Beach Blitz</t>
  </si>
  <si>
    <t>Need for Speed Trading Card Game: Downtown Dash</t>
  </si>
  <si>
    <t>Terraforming: The Druidic Craft</t>
  </si>
  <si>
    <t>Rocky Mountain Murder</t>
  </si>
  <si>
    <t>King of New York: Promo Cards</t>
  </si>
  <si>
    <t>7.51282</t>
  </si>
  <si>
    <t>Splendor: Nobles Promo Tiles</t>
  </si>
  <si>
    <t>7.2609</t>
  </si>
  <si>
    <t>Star Trek: Attack Wing – U.S.S. Valiant Expansion Pack</t>
  </si>
  <si>
    <t>Star Trek: Attack Wing – R.I.S. Pi Expansion Pack</t>
  </si>
  <si>
    <t>Star Trek: Attack Wing – Kumari Expansion Pack</t>
  </si>
  <si>
    <t>Godslayer: Banebrood Starter Box</t>
  </si>
  <si>
    <t>World of Mythology</t>
  </si>
  <si>
    <t>6.38421</t>
  </si>
  <si>
    <t>6.30958</t>
  </si>
  <si>
    <t>THE IDOLM@STER Cinderella Girls: Idol Produce Deck Set "Cinderella Stage"</t>
  </si>
  <si>
    <t>The Forest: The Manticore Legend</t>
  </si>
  <si>
    <t>Kockatoo</t>
  </si>
  <si>
    <t>Anna &amp; Elsa</t>
  </si>
  <si>
    <t>Shadows of Brimstone: Other Worlds – Caverns of Cynder</t>
  </si>
  <si>
    <t>5.83511</t>
  </si>
  <si>
    <t>8.01263</t>
  </si>
  <si>
    <t>Grave Robbers from Outer Space Resurrected Edition</t>
  </si>
  <si>
    <t>Secrets of the Lost Tomb: Ancient Myths and Legends</t>
  </si>
  <si>
    <t>8.12286</t>
  </si>
  <si>
    <t>Secrets of the Lost Tomb: The Great Apocalypse</t>
  </si>
  <si>
    <t>Secrets of the Lost Tomb: Reign of Terror</t>
  </si>
  <si>
    <t>5.52823</t>
  </si>
  <si>
    <t>7.52703</t>
  </si>
  <si>
    <t>Flippin Monsters</t>
  </si>
  <si>
    <t>Make Me a God</t>
  </si>
  <si>
    <t>Netherworld's Edge: Keystone</t>
  </si>
  <si>
    <t>Prince LanLing in Battle</t>
  </si>
  <si>
    <t>Pixel Lincoln: The Deckbuilding Game – Expansion 2-4: Advanced Mode</t>
  </si>
  <si>
    <t>Il Gioco del Ponte</t>
  </si>
  <si>
    <t>Kaj &amp; Andrea: På Spileventyr med H.C. Andersen</t>
  </si>
  <si>
    <t>The Lord of the Rings: The Card Game – The Battle of Carn Dûm</t>
  </si>
  <si>
    <t>7.75333</t>
  </si>
  <si>
    <t>Android: Netrunner – Data and Destiny</t>
  </si>
  <si>
    <t>5.85295</t>
  </si>
  <si>
    <t>8.38875</t>
  </si>
  <si>
    <t>Pentris</t>
  </si>
  <si>
    <t>Wacky Races: das verrückte Rennen</t>
  </si>
  <si>
    <t>Start und Ziel: Das große Wicküler-Rallye-Spiel</t>
  </si>
  <si>
    <t>White's Tale</t>
  </si>
  <si>
    <t>Kagutomo</t>
  </si>
  <si>
    <t>Battle Up</t>
  </si>
  <si>
    <t>Chainsaw Maniac</t>
  </si>
  <si>
    <t>Soccer World Cup</t>
  </si>
  <si>
    <t>Secrets of the Lost Tomb: Passages and Perils</t>
  </si>
  <si>
    <t>Secrets of the Lost Tomb: Atlantis – Mystery of the 13</t>
  </si>
  <si>
    <t>7.96774</t>
  </si>
  <si>
    <t>Little Scrappers</t>
  </si>
  <si>
    <t>Leksoscor</t>
  </si>
  <si>
    <t>Mayfair Games' Limited Edition Promo Expansion Set #18</t>
  </si>
  <si>
    <t>Pluto Presents...Off My Back</t>
  </si>
  <si>
    <t>Roll Saga Baseball</t>
  </si>
  <si>
    <t>Sky Dynasty</t>
  </si>
  <si>
    <t>Sky Relics</t>
  </si>
  <si>
    <t>9.29333</t>
  </si>
  <si>
    <t>Suuri avaruuspako</t>
  </si>
  <si>
    <t>4.55926</t>
  </si>
  <si>
    <t>Monopoly: Aruba</t>
  </si>
  <si>
    <t>Heedless Tommy</t>
  </si>
  <si>
    <t>Limited Mail and Express Game</t>
  </si>
  <si>
    <t>Viaje a la luna</t>
  </si>
  <si>
    <t>Boot Loot: A Pirate's Dice Game</t>
  </si>
  <si>
    <t>Cops And Robbers</t>
  </si>
  <si>
    <t>A Match Made in Austen</t>
  </si>
  <si>
    <t>Hero Heads</t>
  </si>
  <si>
    <t>Spaceship Ping</t>
  </si>
  <si>
    <t>Wombat Combat</t>
  </si>
  <si>
    <t>Das goldene Spiel mit den zwei Punkten</t>
  </si>
  <si>
    <t>Tumo-n</t>
  </si>
  <si>
    <t>Big Basket and Small Basket and...</t>
  </si>
  <si>
    <t>Firefly: The Game – Kalidasa</t>
  </si>
  <si>
    <t>6.35393</t>
  </si>
  <si>
    <t>8.23736</t>
  </si>
  <si>
    <t>Ard Rí</t>
  </si>
  <si>
    <t>Snowdonia: Card 31 of 30</t>
  </si>
  <si>
    <t>7.52083</t>
  </si>
  <si>
    <t>Bears!: Alarm Clock</t>
  </si>
  <si>
    <t>Star Realms: Cosmic Gambit Set</t>
  </si>
  <si>
    <t>6.00213</t>
  </si>
  <si>
    <t>7.25386</t>
  </si>
  <si>
    <t>Metal Quest</t>
  </si>
  <si>
    <t>The Simpsons: Don't be a Donut!</t>
  </si>
  <si>
    <t>DC Deck-Building Game: Forever Evil – The Joker Super Villain</t>
  </si>
  <si>
    <t>7.50652</t>
  </si>
  <si>
    <t>Miracle: The Battle of Midway</t>
  </si>
  <si>
    <t>Robot Dash</t>
  </si>
  <si>
    <t>Cults Attempt Hokypoky</t>
  </si>
  <si>
    <t>Small Town Secrets</t>
  </si>
  <si>
    <t>CityProGame Hamburg</t>
  </si>
  <si>
    <t>Großes Kino!</t>
  </si>
  <si>
    <t>Dixit: Spielbox 03/15 Promo Card</t>
  </si>
  <si>
    <t>5.56981</t>
  </si>
  <si>
    <t>7.34185</t>
  </si>
  <si>
    <t>Guesstimaster</t>
  </si>
  <si>
    <t>Kamimusubi</t>
  </si>
  <si>
    <t>犯人は踊るポーカー (Criminal Dance Poker)</t>
  </si>
  <si>
    <t>Armoured Clash</t>
  </si>
  <si>
    <t>Woerdens Familiespel</t>
  </si>
  <si>
    <t>The Necessary Conditions for John H. Watson</t>
  </si>
  <si>
    <t>Flea Market: Three for the Road</t>
  </si>
  <si>
    <t>Dice of Destiny</t>
  </si>
  <si>
    <t>Scott Joplin Melody Dicer: The Music Making Game</t>
  </si>
  <si>
    <t>Zombicide: Black Plague – Hero Box 1</t>
  </si>
  <si>
    <t>5.97627</t>
  </si>
  <si>
    <t>7.76528</t>
  </si>
  <si>
    <t>Side Pocket Pool</t>
  </si>
  <si>
    <t>Shadowfist: Netherworld</t>
  </si>
  <si>
    <t>Lost Idols</t>
  </si>
  <si>
    <t>Zombicide: Black Plague Special Guest Box – Marc Simonetti</t>
  </si>
  <si>
    <t>5.79072</t>
  </si>
  <si>
    <t>Warhammer 40,000: Conquest – Boundless Hate</t>
  </si>
  <si>
    <t>5.58252</t>
  </si>
  <si>
    <t>7.79646</t>
  </si>
  <si>
    <t>BattleLore: Second Edition – Heralds of Dreadfall Army Pack</t>
  </si>
  <si>
    <t>5.89871</t>
  </si>
  <si>
    <t>8.28128</t>
  </si>
  <si>
    <t>BattleLore: Second Edition – Terrors of the Mists Army Pack</t>
  </si>
  <si>
    <t>5.8856</t>
  </si>
  <si>
    <t>8.24422</t>
  </si>
  <si>
    <t>Luxembourg-Shopping</t>
  </si>
  <si>
    <t>Peloponnes Box</t>
  </si>
  <si>
    <t>7.50505</t>
  </si>
  <si>
    <t>Tingo Tengo Ecuador</t>
  </si>
  <si>
    <t>101.1</t>
  </si>
  <si>
    <t>6.90204</t>
  </si>
  <si>
    <t>Zombicide: Black Plague Special Guest Box – Paul Bonner</t>
  </si>
  <si>
    <t>5.84105</t>
  </si>
  <si>
    <t>7.92449</t>
  </si>
  <si>
    <t>Scrabble Interactivo</t>
  </si>
  <si>
    <t>Zombicide: Black Plague Special Guest Box – Carl Critchlow</t>
  </si>
  <si>
    <t>5.66808</t>
  </si>
  <si>
    <t>8.04101</t>
  </si>
  <si>
    <t>Das Wild-West Spiel</t>
  </si>
  <si>
    <t>Karma Mini Round</t>
  </si>
  <si>
    <t>Five Crowns Mini Round</t>
  </si>
  <si>
    <t>5.55962</t>
  </si>
  <si>
    <t>Stadt Land Spielt Limitierter Sonderdruck Tag des Gesellschaftsspiels</t>
  </si>
  <si>
    <t>Funemployed: Seasonal Help</t>
  </si>
  <si>
    <t>6.66548</t>
  </si>
  <si>
    <t>Panzer Squash</t>
  </si>
  <si>
    <t>Super Tank</t>
  </si>
  <si>
    <t>PrisMix Card Game</t>
  </si>
  <si>
    <t>True Story</t>
  </si>
  <si>
    <t>Townsmen</t>
  </si>
  <si>
    <t>Extraordinary Voyages</t>
  </si>
  <si>
    <t>Munchkin Undead</t>
  </si>
  <si>
    <t>7.07835</t>
  </si>
  <si>
    <t>Munchkin Imaginary Frenemies</t>
  </si>
  <si>
    <t>6.69833</t>
  </si>
  <si>
    <t>Formula Freeway: 4 Player Edition</t>
  </si>
  <si>
    <t>Eclipse: Shadow of the Rift</t>
  </si>
  <si>
    <t>6.25167</t>
  </si>
  <si>
    <t>8.25017</t>
  </si>
  <si>
    <t>Zombicide: Black Plague Special Guest Box – Adrian Smith</t>
  </si>
  <si>
    <t>5.62247</t>
  </si>
  <si>
    <t>8.05192</t>
  </si>
  <si>
    <t>Blood of Rome</t>
  </si>
  <si>
    <t>Double Feature: Everyone's a Critic</t>
  </si>
  <si>
    <t>Glory That Was Greece, Volume 1: The Battles of Leuctra and Mantineia</t>
  </si>
  <si>
    <t>Dolmen: Lone druid</t>
  </si>
  <si>
    <t>Dolmen: The chamber tombs</t>
  </si>
  <si>
    <t>Dolmen: The rituals</t>
  </si>
  <si>
    <t>Super Clashland</t>
  </si>
  <si>
    <t>Die Seekuhmilch-Rallye</t>
  </si>
  <si>
    <t>1001 Odysseys</t>
  </si>
  <si>
    <t>4.31579</t>
  </si>
  <si>
    <t>Dirty Neighbors: This Game is Not For You</t>
  </si>
  <si>
    <t>Parhelion</t>
  </si>
  <si>
    <t>Deadline Saloon</t>
  </si>
  <si>
    <t>Foretold: Fatesworn</t>
  </si>
  <si>
    <t>Business 2000</t>
  </si>
  <si>
    <t>Yargo</t>
  </si>
  <si>
    <t>Ninja Schoolgirls Vs Zombies</t>
  </si>
  <si>
    <t>Gods of Adventure</t>
  </si>
  <si>
    <t>Abenteuer Tierwelt</t>
  </si>
  <si>
    <t>Raising the Flags</t>
  </si>
  <si>
    <t>CIFRA Code81</t>
  </si>
  <si>
    <t>Pathfinder Adventure Card Game: Wrath of the Righteous – "Sweet Dragon Costume" Promo Card</t>
  </si>
  <si>
    <t>5.53179</t>
  </si>
  <si>
    <t>7.95333</t>
  </si>
  <si>
    <t>Find It, Say It</t>
  </si>
  <si>
    <t>Find It, Say It For Children</t>
  </si>
  <si>
    <t>Find the Word</t>
  </si>
  <si>
    <t>Wer andern eine Grube gräbt ...</t>
  </si>
  <si>
    <t>Fathoms</t>
  </si>
  <si>
    <t>Zombicide: Black Plague Special Guest Box – Gipi</t>
  </si>
  <si>
    <t>General</t>
  </si>
  <si>
    <t>Steam Wars</t>
  </si>
  <si>
    <t>War of the Ring: Warriors of Middle-earth</t>
  </si>
  <si>
    <t>6.53487</t>
  </si>
  <si>
    <t>8.31055</t>
  </si>
  <si>
    <t>Hunters: Enter the Darkness</t>
  </si>
  <si>
    <t>DragonFlame: Fury of the Dragon Promo Card</t>
  </si>
  <si>
    <t>Dracovalis</t>
  </si>
  <si>
    <t>Orléans: Neue Ortskarten N°1</t>
  </si>
  <si>
    <t>5.86811</t>
  </si>
  <si>
    <t>7.59877</t>
  </si>
  <si>
    <t>Whistling Captures</t>
  </si>
  <si>
    <t>Ascension: Archival Expert Promo Card</t>
  </si>
  <si>
    <t>Ascension: Lunar Matriarch Promo Card</t>
  </si>
  <si>
    <t>Murmelspiele</t>
  </si>
  <si>
    <t>Eight-by-Eight</t>
  </si>
  <si>
    <t>Eiszeit</t>
  </si>
  <si>
    <t>Digimon: Monster Match</t>
  </si>
  <si>
    <t>Vanquish Sky</t>
  </si>
  <si>
    <t>Zhu Zhu Pets: Wild Wacky Hamster Game</t>
  </si>
  <si>
    <t>Der Hobbit: Eine unerwartete Reise: Fürst der Adler – Die Mini-Erweiterung</t>
  </si>
  <si>
    <t>Der Hobbit: Eine unerwartete Reise: Azog – Die Mini-Erweiterung</t>
  </si>
  <si>
    <t>Tark Mees Taskus 2</t>
  </si>
  <si>
    <t>Luddit</t>
  </si>
  <si>
    <t>Cogs in a Machine</t>
  </si>
  <si>
    <t>9 y medio</t>
  </si>
  <si>
    <t>Primary Pounce</t>
  </si>
  <si>
    <t>Ligny</t>
  </si>
  <si>
    <t>Pinke Pinke Schwein gehabt</t>
  </si>
  <si>
    <t>Frag mich was!</t>
  </si>
  <si>
    <t>Lembitu: Heavy Cavalry</t>
  </si>
  <si>
    <t>Scooby-Doo! Amazing Chase Game</t>
  </si>
  <si>
    <t>Legends of Rakasa: Fordra</t>
  </si>
  <si>
    <t>Chunky Fighters: Franck Choillard</t>
  </si>
  <si>
    <t>Chunky Fighters: Aimé Rikain</t>
  </si>
  <si>
    <t>Space Brew</t>
  </si>
  <si>
    <t>Mountain Rummy</t>
  </si>
  <si>
    <t>Eier mit Speck</t>
  </si>
  <si>
    <t>Taxi! Taxi!</t>
  </si>
  <si>
    <t>Battle of France</t>
  </si>
  <si>
    <t>1941: Fire in the Sky Above Belgrade</t>
  </si>
  <si>
    <t>Ide maca oko tebe</t>
  </si>
  <si>
    <t>Marsolimpijada</t>
  </si>
  <si>
    <t>Formula indi</t>
  </si>
  <si>
    <t>Town Center: Beaune / Turku</t>
  </si>
  <si>
    <t>7.03385</t>
  </si>
  <si>
    <t>And Sometimes Y</t>
  </si>
  <si>
    <t>Zombicide: Black Plague – NPC-1: Notorious Plagued Characters</t>
  </si>
  <si>
    <t>5.92372</t>
  </si>
  <si>
    <t>7.68148</t>
  </si>
  <si>
    <t>Zombicide: Black Plague – NPC-2: Notorious Plagued Characters</t>
  </si>
  <si>
    <t>5.76153</t>
  </si>
  <si>
    <t>7.64958</t>
  </si>
  <si>
    <t>Shipwreck: Freeplay '88</t>
  </si>
  <si>
    <t>Divine Empire</t>
  </si>
  <si>
    <t>HappyNumbers</t>
  </si>
  <si>
    <t>Cloud Knows</t>
  </si>
  <si>
    <t>The Games: Blood and Spectacle</t>
  </si>
  <si>
    <t>DEADCERT: London</t>
  </si>
  <si>
    <t>Stolpersteine</t>
  </si>
  <si>
    <t>4 Warlords</t>
  </si>
  <si>
    <t>Imperium Chronicles: Fleets at War – Theater of Operations</t>
  </si>
  <si>
    <t>[gram-er puh-lease]</t>
  </si>
  <si>
    <t>Shuffle: Play-Doh</t>
  </si>
  <si>
    <t>Galeon "San Martin": Flagship of the Armada Invincible</t>
  </si>
  <si>
    <t>Sir Francis Drake's flagship HMS "Revenge"</t>
  </si>
  <si>
    <t>Trickster: Tianxia</t>
  </si>
  <si>
    <t>Skip Stones</t>
  </si>
  <si>
    <t>3 and C</t>
  </si>
  <si>
    <t>Teams! Mayhem</t>
  </si>
  <si>
    <t>A Game of Thrones: The Card Game (Second Edition) – Taking the Black</t>
  </si>
  <si>
    <t>5.6335</t>
  </si>
  <si>
    <t>7.61018</t>
  </si>
  <si>
    <t>Wonderluette</t>
  </si>
  <si>
    <t>7-Street</t>
  </si>
  <si>
    <t>6.42727</t>
  </si>
  <si>
    <t>Zombicide: Black Plague Special Guest Box – Paolo Parente</t>
  </si>
  <si>
    <t>5.64387</t>
  </si>
  <si>
    <t>8.07613</t>
  </si>
  <si>
    <t>Game of Energy</t>
  </si>
  <si>
    <t>Planeteer</t>
  </si>
  <si>
    <t>Henolfetta</t>
  </si>
  <si>
    <t>Kingdom Builder: Marshlands</t>
  </si>
  <si>
    <t>5.80329</t>
  </si>
  <si>
    <t>7.4274</t>
  </si>
  <si>
    <t>Gladiadores</t>
  </si>
  <si>
    <t>Face Chase</t>
  </si>
  <si>
    <t>5.13448</t>
  </si>
  <si>
    <t>Forces of Warmachine: Cephalyx</t>
  </si>
  <si>
    <t>Zombicide: Black Plague – Murder of Crowz</t>
  </si>
  <si>
    <t>5.79749</t>
  </si>
  <si>
    <t>7.77296</t>
  </si>
  <si>
    <t>Madzzle</t>
  </si>
  <si>
    <t>Monsuno</t>
  </si>
  <si>
    <t>Scourge of the Seven Seas</t>
  </si>
  <si>
    <t>Tajemnicze Domostwo: Motive cards</t>
  </si>
  <si>
    <t>6.96349</t>
  </si>
  <si>
    <t>Imperial Settlers: Expedition Tokens</t>
  </si>
  <si>
    <t>5.68204</t>
  </si>
  <si>
    <t>7.21543</t>
  </si>
  <si>
    <t>Robinson Crusoe: Adventures on the Cursed Island – Discovery Tokens</t>
  </si>
  <si>
    <t>7.94116</t>
  </si>
  <si>
    <t>Third Age: Eternal</t>
  </si>
  <si>
    <t>Founder</t>
  </si>
  <si>
    <t>Duel of Iron: The Battle of Hampton Roads, March 8th and 9th, 1862</t>
  </si>
  <si>
    <t>The Office: Trivia Card Game</t>
  </si>
  <si>
    <t>Straight Shooter</t>
  </si>
  <si>
    <t>Orgasmo</t>
  </si>
  <si>
    <t>4.86538</t>
  </si>
  <si>
    <t>Gomorraland</t>
  </si>
  <si>
    <t>Italian Job</t>
  </si>
  <si>
    <t>Dice Brewing: Red Moon Pale Ale</t>
  </si>
  <si>
    <t>Women in Science</t>
  </si>
  <si>
    <t>Monopoly: ABBA</t>
  </si>
  <si>
    <t>Knee Jerk: Sci-Fi Pack</t>
  </si>
  <si>
    <t>Knee Jerk: Movies Pack</t>
  </si>
  <si>
    <t>Knee Jerk: Time Travel Pack</t>
  </si>
  <si>
    <t>Zombicide: Black Plague Special Guest Box – Karl Kopinski</t>
  </si>
  <si>
    <t>5.64972</t>
  </si>
  <si>
    <t>8.00718</t>
  </si>
  <si>
    <t>Unlimited VS</t>
  </si>
  <si>
    <t>Skarb Mogorotha</t>
  </si>
  <si>
    <t>Child's Game of Barbarossa</t>
  </si>
  <si>
    <t>Madder Than a Hatter</t>
  </si>
  <si>
    <t>Conquest of Speros: Lost Treasures Expansion</t>
  </si>
  <si>
    <t>6.22571</t>
  </si>
  <si>
    <t>Ludwig's Labyrinth</t>
  </si>
  <si>
    <t>Outchasers</t>
  </si>
  <si>
    <t>Milch</t>
  </si>
  <si>
    <t>Monopoly: Jurassic World</t>
  </si>
  <si>
    <t>Hydras in Hats</t>
  </si>
  <si>
    <t>Casters Against the Multiverse (fan expansion for Cards Against Humanity)</t>
  </si>
  <si>
    <t>Plänemacher</t>
  </si>
  <si>
    <t>Think</t>
  </si>
  <si>
    <t>München ist ja soooo schön!!</t>
  </si>
  <si>
    <t>Breakable</t>
  </si>
  <si>
    <t>Mauseschlau &amp; Bärenstark: Abenteuer unter Wasser</t>
  </si>
  <si>
    <t>Ostfront</t>
  </si>
  <si>
    <t>Kunterbuntes Lernmobil</t>
  </si>
  <si>
    <t>Wombat Rescue: Expansion Pack</t>
  </si>
  <si>
    <t>Wimmel-Electric</t>
  </si>
  <si>
    <t>Au Pole Antarctique</t>
  </si>
  <si>
    <t>The Chatsworth Game</t>
  </si>
  <si>
    <t>DraftCraft</t>
  </si>
  <si>
    <t>Plumps: Ein Kreiselspiel für jung und alt</t>
  </si>
  <si>
    <t>Legacy: The Testament of Duke de Crecy – Andrea Promo Card</t>
  </si>
  <si>
    <t>Legacy: The Testament of Duke de Crecy – Luke Promo Card</t>
  </si>
  <si>
    <t>Legacy: The Testament of Duke de Crecy – Rodney Promo Card</t>
  </si>
  <si>
    <t>Pixel Tactics: Game Prodigy / "Lucky" Luke</t>
  </si>
  <si>
    <t>Pixel Tactics: Sound Guy / Chaz Charlton</t>
  </si>
  <si>
    <t>Pixel Tactics: Video Guy / Diego Melo</t>
  </si>
  <si>
    <t>Star Trek: Attack Wing – U.S.S. Bellerophon Expansion Pack</t>
  </si>
  <si>
    <t>Star Trek: Attack Wing – Azati Prime Expansion Pack</t>
  </si>
  <si>
    <t>Star Trek: Attack Wing – Xindus Expansion Pack</t>
  </si>
  <si>
    <t>Star Trek: Attack Wing – Diaspora Expansion Pack</t>
  </si>
  <si>
    <t>Star Trek: Attack Wing – Weapon Zero Expansion Pack</t>
  </si>
  <si>
    <t>Star Trek: Attack Wing – Emergency Force Field Resource</t>
  </si>
  <si>
    <t>Die Pfadfinder</t>
  </si>
  <si>
    <t>Der Wichtelwald</t>
  </si>
  <si>
    <t>Het Grote Smurfenspel</t>
  </si>
  <si>
    <t>Heroes of Normandie: Carentan</t>
  </si>
  <si>
    <t>5.60464</t>
  </si>
  <si>
    <t>8.41509</t>
  </si>
  <si>
    <t>Covert Ops: Berlin</t>
  </si>
  <si>
    <t>Loco Lingo Building Site</t>
  </si>
  <si>
    <t>Deutsch-englischer Seekrieg</t>
  </si>
  <si>
    <t>Marine Fighter Squadron: A Solitaire Game of Aerial Combat in the Solomons (1942-1945).</t>
  </si>
  <si>
    <t>Stop-Over Wuppertal</t>
  </si>
  <si>
    <t>Cork and Screw</t>
  </si>
  <si>
    <t>Pig Out!</t>
  </si>
  <si>
    <t>Eggs and Empires: U-Turn Promo Card</t>
  </si>
  <si>
    <t>Co słychać na farmie?</t>
  </si>
  <si>
    <t>The Last Word: Gilbert Harding's Party Game</t>
  </si>
  <si>
    <t>Leva Livets Stora Bibelbingo &amp; Bibelmemory</t>
  </si>
  <si>
    <t>Agents of SMERSH: All the Kickstarter Promos</t>
  </si>
  <si>
    <t>Hero Dice</t>
  </si>
  <si>
    <t>Poly-Y</t>
  </si>
  <si>
    <t>Zombicide: Black Plague Special Guest Box – Stefan Kopinski</t>
  </si>
  <si>
    <t>8.1049</t>
  </si>
  <si>
    <t>Chance</t>
  </si>
  <si>
    <t>Argonauts: Wrath of Gods Mini Expansion</t>
  </si>
  <si>
    <t>7.19298</t>
  </si>
  <si>
    <t>Astrum Resurrectione</t>
  </si>
  <si>
    <t>En la escena del crimen</t>
  </si>
  <si>
    <t>Into the Pocket!</t>
  </si>
  <si>
    <t>7.01379</t>
  </si>
  <si>
    <t>ITLMAKEUTHINK</t>
  </si>
  <si>
    <t>Οριζόντια - Κάθετα</t>
  </si>
  <si>
    <t>Pizza Time</t>
  </si>
  <si>
    <t>Zombicide: Black Plague Special Guest Box – John Howe</t>
  </si>
  <si>
    <t>7.84074</t>
  </si>
  <si>
    <t>Devotion</t>
  </si>
  <si>
    <t>Transit</t>
  </si>
  <si>
    <t>Z.R. III.</t>
  </si>
  <si>
    <t>Battlefield: American Civil War edition</t>
  </si>
  <si>
    <t>Star Trek: Attack Wing – Q Continuum Card Pack</t>
  </si>
  <si>
    <t>Get Off My Lawn</t>
  </si>
  <si>
    <t>Valley Of The Ape</t>
  </si>
  <si>
    <t>Carcassonne: The City Gates</t>
  </si>
  <si>
    <t>Many Parsecs of Space</t>
  </si>
  <si>
    <t>Legacy: Time Surge</t>
  </si>
  <si>
    <t>Drapacze Chmur</t>
  </si>
  <si>
    <t>Darkest Night: In Tales of Old</t>
  </si>
  <si>
    <t>7.85245</t>
  </si>
  <si>
    <t>The Mazins</t>
  </si>
  <si>
    <t>G'Zoink</t>
  </si>
  <si>
    <t>Monopoly: Apeldoorn</t>
  </si>
  <si>
    <t>Monopoly: Clearwater Marine Aquarium</t>
  </si>
  <si>
    <t>Hope City</t>
  </si>
  <si>
    <t>4.35417</t>
  </si>
  <si>
    <t>boo... don't say it!</t>
  </si>
  <si>
    <t>Knowledge travel Greece</t>
  </si>
  <si>
    <t>Creepy Treat Combat</t>
  </si>
  <si>
    <t>Scrapture</t>
  </si>
  <si>
    <t>Monopoly: Port of Rotterdam</t>
  </si>
  <si>
    <t>Biblisches Frage- &amp; Antwort-Spiel</t>
  </si>
  <si>
    <t>Escape Plan 9: Deluxe Edition</t>
  </si>
  <si>
    <t>Bamse och tjuvstaden</t>
  </si>
  <si>
    <t>Torpedo Junction: Beneath the Southern Cross, Part 1</t>
  </si>
  <si>
    <t>Kendo Taikai</t>
  </si>
  <si>
    <t>Planet Zongo</t>
  </si>
  <si>
    <t>Der Russisch-Japanische Krieg</t>
  </si>
  <si>
    <t>Camels Ordinarily Sit Down Carefully</t>
  </si>
  <si>
    <t>Santa's Sleigh Ride</t>
  </si>
  <si>
    <t>6.45333</t>
  </si>
  <si>
    <t>Yomi's Gate</t>
  </si>
  <si>
    <t>Breaker Blocks</t>
  </si>
  <si>
    <t>6.38214</t>
  </si>
  <si>
    <t>Dead Sails</t>
  </si>
  <si>
    <t>Kosmoteka 3+1</t>
  </si>
  <si>
    <t>Pages of War: M.O.D.E</t>
  </si>
  <si>
    <t>Sheriff of Nottingham: Gambler's Risk</t>
  </si>
  <si>
    <t>7.0886</t>
  </si>
  <si>
    <t>Mage Wars: Dice Tower 2015 Funding Campaign Promo Card Set</t>
  </si>
  <si>
    <t>I-List Music Party Game</t>
  </si>
  <si>
    <t>5-Across</t>
  </si>
  <si>
    <t>Murder Mystery Video Party Game</t>
  </si>
  <si>
    <t>Pig Out, Pete!</t>
  </si>
  <si>
    <t>The Mystery of Dattakamo</t>
  </si>
  <si>
    <t>McGuffin</t>
  </si>
  <si>
    <t>Thunder Hamsters and the Temple of Cheese</t>
  </si>
  <si>
    <t>Alkemy: Aurlok Nation Starter Box</t>
  </si>
  <si>
    <t>Ancient Construct</t>
  </si>
  <si>
    <t>Operation: Dandelion</t>
  </si>
  <si>
    <t>The Kids vs. The House</t>
  </si>
  <si>
    <t>Keyflower: Pig Shelter</t>
  </si>
  <si>
    <t>5.61226</t>
  </si>
  <si>
    <t>7.71063</t>
  </si>
  <si>
    <t>Nie Tej!</t>
  </si>
  <si>
    <t>The Magic Shop</t>
  </si>
  <si>
    <t>Elemental Conflux</t>
  </si>
  <si>
    <t>Ladrones</t>
  </si>
  <si>
    <t>Shadowrun: Crossfire – High Caliber Ops</t>
  </si>
  <si>
    <t>6.02936</t>
  </si>
  <si>
    <t>8.07384</t>
  </si>
  <si>
    <t>Pani-High!</t>
  </si>
  <si>
    <t>Monopoly: The View from the Shard</t>
  </si>
  <si>
    <t>Monopoly: Servcorp</t>
  </si>
  <si>
    <t>DOJO game</t>
  </si>
  <si>
    <t>Nation</t>
  </si>
  <si>
    <t>Monopoly: Cornwell Quality Tools</t>
  </si>
  <si>
    <t>Monopoly: Gromit Unleashed</t>
  </si>
  <si>
    <t>Monopoly: Nördlingen</t>
  </si>
  <si>
    <t>Monopoly: Donauwörth</t>
  </si>
  <si>
    <t>Χαρούμενο Σχόλασμα</t>
  </si>
  <si>
    <t>Crusher</t>
  </si>
  <si>
    <t>Super Dungeon Explore: Claws of the Wyrm Warband</t>
  </si>
  <si>
    <t>5.54915</t>
  </si>
  <si>
    <t>7.0311</t>
  </si>
  <si>
    <t>Super Dungeon Explore: Emerald Valley Warband</t>
  </si>
  <si>
    <t>7.46951</t>
  </si>
  <si>
    <t>Super Dungeon Explore: Dungeons of Crystalia Tile Pack</t>
  </si>
  <si>
    <t>7.43493</t>
  </si>
  <si>
    <t>Super Dungeon Explore: Von Drakk Ghost House Tile Pack</t>
  </si>
  <si>
    <t>5.57017</t>
  </si>
  <si>
    <t>7.66456</t>
  </si>
  <si>
    <t>Cthulhu Deckbuilder</t>
  </si>
  <si>
    <t>Ground Pounders:  The STAR CORPS Card Game</t>
  </si>
  <si>
    <t>PinBox 3000</t>
  </si>
  <si>
    <t>Game of Fox &amp; Geese</t>
  </si>
  <si>
    <t>The Trials of Idavare</t>
  </si>
  <si>
    <t>Nuscheln</t>
  </si>
  <si>
    <t>Pyrami-dés</t>
  </si>
  <si>
    <t>Saban's Adventures of Oliver Twist: Das große Spiel</t>
  </si>
  <si>
    <t>Gute Zeiten Schlechte Zeiten: Das Spiel</t>
  </si>
  <si>
    <t>Oktro</t>
  </si>
  <si>
    <t>Monopoly: Mansons TCLM Limited</t>
  </si>
  <si>
    <t>Unter uns: Das Spiel</t>
  </si>
  <si>
    <t>Monopoly: Meralco</t>
  </si>
  <si>
    <t>Guess Who? Super Hero Squad</t>
  </si>
  <si>
    <t>Gute Zeiten Schlechte Zeiten: Das Spiel zur Serie</t>
  </si>
  <si>
    <t>Monopoly: NASPL</t>
  </si>
  <si>
    <t>Bibelspiel 1</t>
  </si>
  <si>
    <t>Die Sendung mit der Maus: Was passt dazu?</t>
  </si>
  <si>
    <t>Sei auf der Hut!</t>
  </si>
  <si>
    <t>Der König der Löwen: Das löwenstarke Familienspiel</t>
  </si>
  <si>
    <t>Monopoly: OE Offshore Engineer</t>
  </si>
  <si>
    <t>Monopoly: Rotary Club of Mount Isa South West</t>
  </si>
  <si>
    <t>Wanted: The Outlaws – Fully Loaded Expansion Pack</t>
  </si>
  <si>
    <t>Monopoly: Ultimate Rhode Island Edition</t>
  </si>
  <si>
    <t>Monopoly: Chrysler Town &amp; Country Road Trip Edition</t>
  </si>
  <si>
    <t>Sherlock Holmes Consulting Detective: Murder Behind Closed Doors</t>
  </si>
  <si>
    <t>7.6744</t>
  </si>
  <si>
    <t>Fire Emblem 0 (Cipher)</t>
  </si>
  <si>
    <t>Mare Nostrum: Empires – Atlas Expansion</t>
  </si>
  <si>
    <t>5.98467</t>
  </si>
  <si>
    <t>7.73657</t>
  </si>
  <si>
    <t>Monopoly: Vancouver Canucks</t>
  </si>
  <si>
    <t>Monopoly: Toronto Maple Leafs</t>
  </si>
  <si>
    <t>Zombicide: Black Plague Special Guest Box – Naïade</t>
  </si>
  <si>
    <t>5.81843</t>
  </si>
  <si>
    <t>7.78876</t>
  </si>
  <si>
    <t>Zombicide: Black Plague Special Guest Box – Edouard Guiton</t>
  </si>
  <si>
    <t>5.58203</t>
  </si>
  <si>
    <t>7.65896</t>
  </si>
  <si>
    <t>Ratz Fatz Fantasy: Mau Mau</t>
  </si>
  <si>
    <t>Fleet Commander: 2 – Beyond the Gate</t>
  </si>
  <si>
    <t>7.80435</t>
  </si>
  <si>
    <t>Fleet Commander: Orbit</t>
  </si>
  <si>
    <t>Cargo: Dead in the Water</t>
  </si>
  <si>
    <t>Putin's War: Reclaiming the Soviet Empire in Eastern Europe</t>
  </si>
  <si>
    <t>Central City: Heroes</t>
  </si>
  <si>
    <t>7.39667</t>
  </si>
  <si>
    <t>Scary Apples to Apples Snack Pack</t>
  </si>
  <si>
    <t>Tank Hunter 2e Cmdr</t>
  </si>
  <si>
    <t>A Hold Birodalma</t>
  </si>
  <si>
    <t>Marvel Avengers Assemble: Slide Strike Battle Game</t>
  </si>
  <si>
    <t>Age of Steam Expansion: New England</t>
  </si>
  <si>
    <t>The Red Dragon Inn: Deirdre's Detoxifying Draught</t>
  </si>
  <si>
    <t>5.51473</t>
  </si>
  <si>
    <t>The Front Nine: Promo#2 – Fluor-ESSEN-t Golf Balls</t>
  </si>
  <si>
    <t>Greatest of All Mountains</t>
  </si>
  <si>
    <t>Turnpike</t>
  </si>
  <si>
    <t>Lanterns: The Harvest Festival – Promo Tiles</t>
  </si>
  <si>
    <t>Heroes of Normandie: Gazette #3</t>
  </si>
  <si>
    <t>5.55858</t>
  </si>
  <si>
    <t>8.29727</t>
  </si>
  <si>
    <t>Zombicide: Black Plague – Deadeye Walkers</t>
  </si>
  <si>
    <t>6.05504</t>
  </si>
  <si>
    <t>8.17171</t>
  </si>
  <si>
    <t>Svälta räv</t>
  </si>
  <si>
    <t>In Your Teeth</t>
  </si>
  <si>
    <t>Rise of the Dragonhunter</t>
  </si>
  <si>
    <t>The Coterie</t>
  </si>
  <si>
    <t>Mayfair Games' Limited Edition Promo Expansion Set #19</t>
  </si>
  <si>
    <t>Extra! Extra! Funny Pages</t>
  </si>
  <si>
    <t>Major's Raiders</t>
  </si>
  <si>
    <t>Malifaux: Toshiro – The Daimyo</t>
  </si>
  <si>
    <t>Malifaux: Yin – The Penangalan</t>
  </si>
  <si>
    <t>Gouda Ganoven</t>
  </si>
  <si>
    <t>Monstre toi!</t>
  </si>
  <si>
    <t>Let'stick</t>
  </si>
  <si>
    <t>Moo Stick</t>
  </si>
  <si>
    <t>Attack The Pack</t>
  </si>
  <si>
    <t>Cuba Libre: Invierno Cubano – Castro's Counterinsurgency, 1959-1965</t>
  </si>
  <si>
    <t>Pics &amp; Circumstance</t>
  </si>
  <si>
    <t>Chopstick Expert</t>
  </si>
  <si>
    <t>North South East Quest</t>
  </si>
  <si>
    <t>Cazadores de Humanos</t>
  </si>
  <si>
    <t>Malifaux: Salvage and Logistics – Leveticus Box Set</t>
  </si>
  <si>
    <t>Star Wars: The Card Game – Solo's Command</t>
  </si>
  <si>
    <t>7.84515</t>
  </si>
  <si>
    <t>Android: Netrunner – Kala Ghoda</t>
  </si>
  <si>
    <t>5.64337</t>
  </si>
  <si>
    <t>8.06835</t>
  </si>
  <si>
    <t>Malifaux: Herald of Obliteration – Tara Box Set</t>
  </si>
  <si>
    <t>Malifaux: Take Back The Night – Molly Box Set</t>
  </si>
  <si>
    <t>Malifaux: Closing Time – Brewmaster Box Set</t>
  </si>
  <si>
    <t>Malifaux: Troubleshooters – Ironsides Box Set</t>
  </si>
  <si>
    <t>Inferno of Rock: The Hard Rock Game From Hell</t>
  </si>
  <si>
    <t>Zombicide: Black Plague Special Guest Box – Neal Adams</t>
  </si>
  <si>
    <t>7.81701</t>
  </si>
  <si>
    <t>Cromlech</t>
  </si>
  <si>
    <t>BOOM!</t>
  </si>
  <si>
    <t>Pride Deck</t>
  </si>
  <si>
    <t>Abyss: Kraken</t>
  </si>
  <si>
    <t>Core Worlds: Dice Tower Season 11 Kickstarter Promo</t>
  </si>
  <si>
    <t>7.21279</t>
  </si>
  <si>
    <t>Zombicide: Black Plague Special Guest Box – Jovem Nerd</t>
  </si>
  <si>
    <t>5.60373</t>
  </si>
  <si>
    <t>7.93084</t>
  </si>
  <si>
    <t>Great War at Sea: Central Powers</t>
  </si>
  <si>
    <t>Gunrunners: Homens de Preto</t>
  </si>
  <si>
    <t>Reflex'S</t>
  </si>
  <si>
    <t>Dark Dealings: Dastardly Dragons &amp; Gnome Illusionist</t>
  </si>
  <si>
    <t>Monopoly: Hannover 96</t>
  </si>
  <si>
    <t>Chattanooga: The Civil War Game</t>
  </si>
  <si>
    <t>Pizza Delivery</t>
  </si>
  <si>
    <t>Nafetel: Merchants</t>
  </si>
  <si>
    <t>Khrysos Hunters: Fires of Gammara Expansion</t>
  </si>
  <si>
    <t>Empires of the Void: Sirens of Belshar</t>
  </si>
  <si>
    <t>Abyss: Anglerfish</t>
  </si>
  <si>
    <t>6.30977</t>
  </si>
  <si>
    <t>The Ancient World: Kickstarter Promo Cards</t>
  </si>
  <si>
    <t>7.67727</t>
  </si>
  <si>
    <t>Cat Traders</t>
  </si>
  <si>
    <t>Horen Zien Zwijgen</t>
  </si>
  <si>
    <t>Anjos &amp; Dragões</t>
  </si>
  <si>
    <t>Kelleks Tahad Saada?</t>
  </si>
  <si>
    <t>100 A.D.</t>
  </si>
  <si>
    <t>Configure</t>
  </si>
  <si>
    <t>The Great Air Race</t>
  </si>
  <si>
    <t>Hostage Negotiator: Negotiator Cards – Series 1</t>
  </si>
  <si>
    <t>5.56217</t>
  </si>
  <si>
    <t>7.06473</t>
  </si>
  <si>
    <t>Tessen: Oversized Ryuu Promo</t>
  </si>
  <si>
    <t>Tessen: Oversized Sacred Beast Promo</t>
  </si>
  <si>
    <t>Zombicide: Black Plague – Grom and Thalia</t>
  </si>
  <si>
    <t>5.60781</t>
  </si>
  <si>
    <t>Hometown Heroes</t>
  </si>
  <si>
    <t>Let's Hike!</t>
  </si>
  <si>
    <t>Mirror Mirror</t>
  </si>
  <si>
    <t>Doomtown: Reloaded – Nightmare at Noon</t>
  </si>
  <si>
    <t>7.58507</t>
  </si>
  <si>
    <t>Vegetable Race</t>
  </si>
  <si>
    <t>Doomtown: Reloaded – Immovable Object, Unstoppable Force</t>
  </si>
  <si>
    <t>7.87831</t>
  </si>
  <si>
    <t>Menko</t>
  </si>
  <si>
    <t>Blätterbunt</t>
  </si>
  <si>
    <t>Dora's Carnival Fiesta</t>
  </si>
  <si>
    <t>Nuramuru</t>
  </si>
  <si>
    <t>Nighthawks</t>
  </si>
  <si>
    <t>Zombicide: Black Plague – Zombie Bosses Abomination Pack</t>
  </si>
  <si>
    <t>6.17438</t>
  </si>
  <si>
    <t>8.05504</t>
  </si>
  <si>
    <t>Tash-Kalar: Arena of Legends – Nethervoid</t>
  </si>
  <si>
    <t>5.91858</t>
  </si>
  <si>
    <t>8.01558</t>
  </si>
  <si>
    <t>Hello Kitty Fjärilsspelet</t>
  </si>
  <si>
    <t>Byte Run</t>
  </si>
  <si>
    <t>Memo+</t>
  </si>
  <si>
    <t>Les Petits Pirates</t>
  </si>
  <si>
    <t>Love 2 Hate: A Party Game for Inappropriate People</t>
  </si>
  <si>
    <t>Seikkailu vuorilla</t>
  </si>
  <si>
    <t>Hop la Puce</t>
  </si>
  <si>
    <t>Player Discretion Advised</t>
  </si>
  <si>
    <t>Villages: Super Villagers</t>
  </si>
  <si>
    <t>Marrying Mr. Darcy: the Emma Expansion</t>
  </si>
  <si>
    <t>6.84417</t>
  </si>
  <si>
    <t>Berlin Airlift</t>
  </si>
  <si>
    <t>Nations: Dynasties</t>
  </si>
  <si>
    <t>6.37004</t>
  </si>
  <si>
    <t>8.28938</t>
  </si>
  <si>
    <t>Victory by Any Means Campaign Guide (Second Edition)</t>
  </si>
  <si>
    <t>Robinson Crusoe: Adventures on the Cursed Island – Secret Trait Cards</t>
  </si>
  <si>
    <t>5.57684</t>
  </si>
  <si>
    <t>7.31071</t>
  </si>
  <si>
    <t>The Badger Rainbow Deck</t>
  </si>
  <si>
    <t>8.54688</t>
  </si>
  <si>
    <t>Världens huvudstäder</t>
  </si>
  <si>
    <t>Warhammer 40,000: Conquest – Deadly Salvage</t>
  </si>
  <si>
    <t>7.83234</t>
  </si>
  <si>
    <t>Breaking the Chains: Supplements</t>
  </si>
  <si>
    <t>T.I.M.E Stories: The Marcy Case</t>
  </si>
  <si>
    <t>6.97995</t>
  </si>
  <si>
    <t>7.49111</t>
  </si>
  <si>
    <t>Catacombs: Crypt of Shaurath</t>
  </si>
  <si>
    <t>7.38635</t>
  </si>
  <si>
    <t>Space Cadets: Away Missions – Promo Scenarios and Illustrations Book</t>
  </si>
  <si>
    <t>7.65172</t>
  </si>
  <si>
    <t>Moneyball</t>
  </si>
  <si>
    <t>Molecules</t>
  </si>
  <si>
    <t>Hawks over Malta: The propeller rotates and the engine roars</t>
  </si>
  <si>
    <t>Hotel Manager</t>
  </si>
  <si>
    <t>Knock It Off</t>
  </si>
  <si>
    <t>Black Rabbit Dice</t>
  </si>
  <si>
    <t>Ascension: Year Two Collector's Edition</t>
  </si>
  <si>
    <t>5.73954</t>
  </si>
  <si>
    <t>7.81463</t>
  </si>
  <si>
    <t>Singularity Sky</t>
  </si>
  <si>
    <t>Santa Showdown</t>
  </si>
  <si>
    <t>Star Wars: Imperial Assault – Alliance Smuggler Ally Pack</t>
  </si>
  <si>
    <t>5.79649</t>
  </si>
  <si>
    <t>7.77285</t>
  </si>
  <si>
    <t>Star Wars: Imperial Assault – Bantha Rider Villain Pack</t>
  </si>
  <si>
    <t>5.87985</t>
  </si>
  <si>
    <t>8.11091</t>
  </si>
  <si>
    <t>Bomarzo: The Pegasus</t>
  </si>
  <si>
    <t>14 Days</t>
  </si>
  <si>
    <t>8.198</t>
  </si>
  <si>
    <t>Say What Again</t>
  </si>
  <si>
    <t>Qaanaaq</t>
  </si>
  <si>
    <t>Don't Die!</t>
  </si>
  <si>
    <t>5.20455</t>
  </si>
  <si>
    <t>Evil Genius: Deathray Vile Deck</t>
  </si>
  <si>
    <t>Kidsmap Expedition</t>
  </si>
  <si>
    <t>The Game of Espionage</t>
  </si>
  <si>
    <t>Age of Steam Expansion: Wales</t>
  </si>
  <si>
    <t>Age of Steam Expansion: South East Australia</t>
  </si>
  <si>
    <t>Age of Steam Expansion: Denmark</t>
  </si>
  <si>
    <t>The X-Files: Trust No One Expansion</t>
  </si>
  <si>
    <t>5.52521</t>
  </si>
  <si>
    <t>Titans Tactics: Champions</t>
  </si>
  <si>
    <t>Uppsala Edizione Vacanze</t>
  </si>
  <si>
    <t>Kajunga</t>
  </si>
  <si>
    <t>FIRED UP!: Eternal Moments</t>
  </si>
  <si>
    <t>7.98571</t>
  </si>
  <si>
    <t>Infinity: USAriadna Army Pack</t>
  </si>
  <si>
    <t>8.52693</t>
  </si>
  <si>
    <t>La Guerre du Bien Public, Montlhéry 1465</t>
  </si>
  <si>
    <t>Dungeons: The Card Game</t>
  </si>
  <si>
    <t>The Win/Lose/Draw Game of Gettsyburg</t>
  </si>
  <si>
    <t>Heartcatchers</t>
  </si>
  <si>
    <t>6.49944</t>
  </si>
  <si>
    <t>The Wilds of Mars</t>
  </si>
  <si>
    <t>Calcubes</t>
  </si>
  <si>
    <t>Cocks Abreast Hostility: Cock Pack One – Just the Tip</t>
  </si>
  <si>
    <t>The Lord of the Rings: The Card Game – The Dread Realm</t>
  </si>
  <si>
    <t>5.65657</t>
  </si>
  <si>
    <t>8.08306</t>
  </si>
  <si>
    <t>Dead of Winter: Dice Tower Crossroads Promo</t>
  </si>
  <si>
    <t>5.59777</t>
  </si>
  <si>
    <t>All About Columbia, South Carolina</t>
  </si>
  <si>
    <t>Biblios Dice: Power Die</t>
  </si>
  <si>
    <t>The Voting Game: NSFW Expansion</t>
  </si>
  <si>
    <t>The Voting Game: Fill In The Blank Expansion</t>
  </si>
  <si>
    <t>Pathfinder Battles: Iconic Heroes Set 4</t>
  </si>
  <si>
    <t>8.00476</t>
  </si>
  <si>
    <t>Pathfinder Battles: Iconic Heroes Set 5</t>
  </si>
  <si>
    <t>Pathfinder Adventure Card Game: Class Deck – Oracle</t>
  </si>
  <si>
    <t>5.54496</t>
  </si>
  <si>
    <t>7.61509</t>
  </si>
  <si>
    <t>Masterword</t>
  </si>
  <si>
    <t>Shout!</t>
  </si>
  <si>
    <t>ORIGINZ: The Superpowered Card Game</t>
  </si>
  <si>
    <t>7.73571</t>
  </si>
  <si>
    <t>Dwójka</t>
  </si>
  <si>
    <t>Finance Game</t>
  </si>
  <si>
    <t>Architectus</t>
  </si>
  <si>
    <t>Scooby-Doo! Story Telling Dice</t>
  </si>
  <si>
    <t>Das Lüneburg-Spiel</t>
  </si>
  <si>
    <t>Quest Board</t>
  </si>
  <si>
    <t>Make-a-Word Card Game</t>
  </si>
  <si>
    <t>Money Madness!</t>
  </si>
  <si>
    <t>I Spy In a Flash Card Game</t>
  </si>
  <si>
    <t>The Zlatan Board Game!</t>
  </si>
  <si>
    <t>SingaPlorers</t>
  </si>
  <si>
    <t>NRL Micro-Figures Game</t>
  </si>
  <si>
    <t>AFL Micro-Figure Game</t>
  </si>
  <si>
    <t>Q's Race to the Top</t>
  </si>
  <si>
    <t>Le Ver'ONE</t>
  </si>
  <si>
    <t>Naval Action: A Simple Combat Resolution System for Model Fleets of the 1898-1945 Era</t>
  </si>
  <si>
    <t>Epica: An evanescent world</t>
  </si>
  <si>
    <t>ISIS War: The Next Middle East War</t>
  </si>
  <si>
    <t>Ascension: Theme Pack – Cupid Cultist</t>
  </si>
  <si>
    <t>Ascension: Dawn of Champions – Rys, Dark Muse Promo Card</t>
  </si>
  <si>
    <t>Top Gear Challenges South America</t>
  </si>
  <si>
    <t>11 Swing States</t>
  </si>
  <si>
    <t>Tiny Robots</t>
  </si>
  <si>
    <t>Battle Blakes</t>
  </si>
  <si>
    <t>Wibbell++</t>
  </si>
  <si>
    <t>5.61365</t>
  </si>
  <si>
    <t>Phoenix: Dawn Command</t>
  </si>
  <si>
    <t>Pixel Tactics: Game Caster / Eric Summerer &amp; Army of One / Sam Healey</t>
  </si>
  <si>
    <t>48STORM</t>
  </si>
  <si>
    <t>Oblik</t>
  </si>
  <si>
    <t>BuildaBeast</t>
  </si>
  <si>
    <t>Sands of Infinity</t>
  </si>
  <si>
    <t>Woof</t>
  </si>
  <si>
    <t>Off with His Straw Head</t>
  </si>
  <si>
    <t>The Genius: Horror Race</t>
  </si>
  <si>
    <t>KONTER</t>
  </si>
  <si>
    <t>Salamis ad Actium: Naval Wargames Rules for Ancient Times 2000 BC to 900 AD</t>
  </si>
  <si>
    <t>Via Passare</t>
  </si>
  <si>
    <t>The Dragon and the Emperor</t>
  </si>
  <si>
    <t>Boon</t>
  </si>
  <si>
    <t>Heroes of Normandie: Battleground Set – Terrain Pack</t>
  </si>
  <si>
    <t>8.19669</t>
  </si>
  <si>
    <t>Kamasutra: The Game of Love</t>
  </si>
  <si>
    <t>OGO</t>
  </si>
  <si>
    <t>Micro Mutants: Les Terrains!</t>
  </si>
  <si>
    <t>5.83167</t>
  </si>
  <si>
    <t>The Party</t>
  </si>
  <si>
    <t>Crime Lords of Knight City</t>
  </si>
  <si>
    <t>Troquons !</t>
  </si>
  <si>
    <t>Questions de Merde 2</t>
  </si>
  <si>
    <t>5.8453</t>
  </si>
  <si>
    <t>Méditations Foireuses</t>
  </si>
  <si>
    <t>4.19949</t>
  </si>
  <si>
    <t>CHEW: Chog Frappe Promo</t>
  </si>
  <si>
    <t>Pile Poil</t>
  </si>
  <si>
    <t>Rush 81</t>
  </si>
  <si>
    <t>Crystal Quest</t>
  </si>
  <si>
    <t>Tête de linotte</t>
  </si>
  <si>
    <t>Artificer</t>
  </si>
  <si>
    <t>Moi Président</t>
  </si>
  <si>
    <t>Jungoeira</t>
  </si>
  <si>
    <t>The Marble Game</t>
  </si>
  <si>
    <t>Laus</t>
  </si>
  <si>
    <t>Graff City</t>
  </si>
  <si>
    <t>A Touch of Evil: Dark Gothic – Smuggler's Den Game Supplement</t>
  </si>
  <si>
    <t>7.63243</t>
  </si>
  <si>
    <t>Super Dungeon Explore: Goro</t>
  </si>
  <si>
    <t>7.38769</t>
  </si>
  <si>
    <t>Super Dungeon Explore: Deeproot Wolf Rider</t>
  </si>
  <si>
    <t>7.3807</t>
  </si>
  <si>
    <t>Super Dungeon Explore: Stilt Town Zombies Warband</t>
  </si>
  <si>
    <t>7.54598</t>
  </si>
  <si>
    <t>Super Dungeon Explore: Tabbybrook Mage</t>
  </si>
  <si>
    <t>Super Dungeon Explore: Twilight Knight</t>
  </si>
  <si>
    <t>Great Battles: The Napoleonic Wars</t>
  </si>
  <si>
    <t>History of War: Szenario Westfront 1944</t>
  </si>
  <si>
    <t>Seven Men's Morris</t>
  </si>
  <si>
    <t>Hunting Season</t>
  </si>
  <si>
    <t>Galaxy Defenders Agent: Niobium</t>
  </si>
  <si>
    <t>Galaxy Defenders Agent: Tritium</t>
  </si>
  <si>
    <t>Skylords: Warriors of The Wind Core Set</t>
  </si>
  <si>
    <t>Galaxy Defenders Master Alien: Xeno-Lord</t>
  </si>
  <si>
    <t>Galaxy Defenders Master Alien: The Experiment</t>
  </si>
  <si>
    <t>Wer wird denn weinen?</t>
  </si>
  <si>
    <t>Galaxy Defenders: Elite Alien Legion</t>
  </si>
  <si>
    <t>7.28559</t>
  </si>
  <si>
    <t>Galaxy Defenders: Vintage Weapon Set 1</t>
  </si>
  <si>
    <t>Galaxy Defenders: 5th Column</t>
  </si>
  <si>
    <t>7.53529</t>
  </si>
  <si>
    <t>Galaxy Defenders Master Alien: Kingator</t>
  </si>
  <si>
    <t>7.98889</t>
  </si>
  <si>
    <t>AFTERSHOCK: A Humanitarian Crisis Game</t>
  </si>
  <si>
    <t>7.9537</t>
  </si>
  <si>
    <t>Flagship: A Game of Naval Action</t>
  </si>
  <si>
    <t>Pathfinder Adventure Card Game: Wrath of the Righteous – "Goblin Skull Bomb" Promo Card</t>
  </si>
  <si>
    <t>7.74815</t>
  </si>
  <si>
    <t>View-Master Piramido</t>
  </si>
  <si>
    <t>Viceroy: Promo Cards</t>
  </si>
  <si>
    <t>5.5884</t>
  </si>
  <si>
    <t>6.51704</t>
  </si>
  <si>
    <t>War Returns to Europe: Yugoslavia 1991</t>
  </si>
  <si>
    <t>6.11739</t>
  </si>
  <si>
    <t>BowTilz!</t>
  </si>
  <si>
    <t>The Discovery Game</t>
  </si>
  <si>
    <t>Der Schatz des Käpt'n Flint</t>
  </si>
  <si>
    <t>Winston-Salem</t>
  </si>
  <si>
    <t>Pirates Fantasy Island</t>
  </si>
  <si>
    <t>LR Kliszow 1702</t>
  </si>
  <si>
    <t>Cache Cache Party</t>
  </si>
  <si>
    <t>Smartrix</t>
  </si>
  <si>
    <t>Honor Among Thieves</t>
  </si>
  <si>
    <t>A vos paniers!</t>
  </si>
  <si>
    <t>Who's Hue?</t>
  </si>
  <si>
    <t>Euangelion</t>
  </si>
  <si>
    <t>Arche de la nature</t>
  </si>
  <si>
    <t>Sur les traces des animaux de la Ferme</t>
  </si>
  <si>
    <t>Sur les traces des animaux de la Foret</t>
  </si>
  <si>
    <t>Corner Lot</t>
  </si>
  <si>
    <t>The Talent Game</t>
  </si>
  <si>
    <t>Bots Battleground</t>
  </si>
  <si>
    <t>Bilby Buddies</t>
  </si>
  <si>
    <t>Woordzoeker Turbo</t>
  </si>
  <si>
    <t>Zombie Slayer</t>
  </si>
  <si>
    <t>Hipsters</t>
  </si>
  <si>
    <t>Judge Dredd Miniatures Game: Blood on the Streets</t>
  </si>
  <si>
    <t>Concordia: Salsa</t>
  </si>
  <si>
    <t>7.35388</t>
  </si>
  <si>
    <t>8.3001</t>
  </si>
  <si>
    <t>Bomarzo: The Crooked House</t>
  </si>
  <si>
    <t>Galactic War One: The First Great War on a New Frontier</t>
  </si>
  <si>
    <t>Shadows of Brimstone: Caverns of Cynder – Artifacts #1 Game Supplement</t>
  </si>
  <si>
    <t>8.17808</t>
  </si>
  <si>
    <t>Mein kleiner bunter Krabbelkäfer</t>
  </si>
  <si>
    <t>Shadows of Brimstone: Badlands Expedition Supplement</t>
  </si>
  <si>
    <t>5.5799</t>
  </si>
  <si>
    <t>7.95408</t>
  </si>
  <si>
    <t>Shadows of Brimstone: Scourge Rats / Rats Nest Enemy Pack</t>
  </si>
  <si>
    <t>Shadows of Brimstone: Dark Stone Brutes Enemy Pack</t>
  </si>
  <si>
    <t>5.6026</t>
  </si>
  <si>
    <t>7.68669</t>
  </si>
  <si>
    <t>Shadows of Brimstone: Trun Hunters Enemy Pack</t>
  </si>
  <si>
    <t>5.60151</t>
  </si>
  <si>
    <t>7.90726</t>
  </si>
  <si>
    <t>Shadows of Brimstone: Harvesters From Beyond Enemy Pack</t>
  </si>
  <si>
    <t>8.01818</t>
  </si>
  <si>
    <t>Shadows of Brimstone: Trederran Raiders Enemy Pack</t>
  </si>
  <si>
    <t>5.60802</t>
  </si>
  <si>
    <t>7.99798</t>
  </si>
  <si>
    <t>Shadows of Brimstone: Burrower XXL Enemy</t>
  </si>
  <si>
    <t>8.06701</t>
  </si>
  <si>
    <t>Shadows of Brimstone: Hell Vermin Enemy Pack</t>
  </si>
  <si>
    <t>7.7863</t>
  </si>
  <si>
    <t>Shadows of Brimstone: Swamp Slugs of Jargono Enemy Pack</t>
  </si>
  <si>
    <t>7.87975</t>
  </si>
  <si>
    <t>Green Jackets and Voltigeurs: Skirmish Rules for Gaming the Peninsular Wars</t>
  </si>
  <si>
    <t>Das große Reitertreffen</t>
  </si>
  <si>
    <t>Scoville: Labs</t>
  </si>
  <si>
    <t>5.85315</t>
  </si>
  <si>
    <t>7.44347</t>
  </si>
  <si>
    <t>Task Force H.A.T.</t>
  </si>
  <si>
    <t>Le Tour du Monde a Bicyclette</t>
  </si>
  <si>
    <t>It's a M-Monster!</t>
  </si>
  <si>
    <t>Save Our Souls: The Deck De(con)struction Game</t>
  </si>
  <si>
    <t>In the Loop</t>
  </si>
  <si>
    <t>Minirail</t>
  </si>
  <si>
    <t>WarGods: The Wendigo Warband Guide</t>
  </si>
  <si>
    <t>Soyuz '81: Soviet Planned Invasion of Poland</t>
  </si>
  <si>
    <t>War on the High Seas</t>
  </si>
  <si>
    <t>Deadlock City Bounty Hunters</t>
  </si>
  <si>
    <t>Goblinade</t>
  </si>
  <si>
    <t>Karma Crystals: Block Master</t>
  </si>
  <si>
    <t>Hunters: The Adventure Card Game</t>
  </si>
  <si>
    <t>Kinnikuman: Title Match of the Hell</t>
  </si>
  <si>
    <t>Colt Express: Horses &amp; Stagecoach</t>
  </si>
  <si>
    <t>6.5269</t>
  </si>
  <si>
    <t>7.42525</t>
  </si>
  <si>
    <t>Der gerupfte Spatz</t>
  </si>
  <si>
    <t>Tragedy Looper: Midnight Circle</t>
  </si>
  <si>
    <t>5.66276</t>
  </si>
  <si>
    <t>7.98266</t>
  </si>
  <si>
    <t>Creepiest Pet Shop</t>
  </si>
  <si>
    <t>1, 2, 3, Papagei!</t>
  </si>
  <si>
    <t>Fire Ants!</t>
  </si>
  <si>
    <t>BattleTech: Technical Readout – 3150</t>
  </si>
  <si>
    <t>Power Up! Jewel Thieves</t>
  </si>
  <si>
    <t>Nusantara</t>
  </si>
  <si>
    <t>Mamono Raid</t>
  </si>
  <si>
    <t>Giallo</t>
  </si>
  <si>
    <t>Crime Story: Detectives Without License</t>
  </si>
  <si>
    <t>Bartnicy w lesie</t>
  </si>
  <si>
    <t>Munchkin Hipsters</t>
  </si>
  <si>
    <t>5.54885</t>
  </si>
  <si>
    <t>Conquest At Kismet</t>
  </si>
  <si>
    <t>Tamamooool: Defend the Eggs</t>
  </si>
  <si>
    <t>Besieged</t>
  </si>
  <si>
    <t>Wir suchen einen Parkplatz</t>
  </si>
  <si>
    <t>Gothic Doctor: Demons &amp; Partial Treatments Expansion</t>
  </si>
  <si>
    <t>Kreuz und quer</t>
  </si>
  <si>
    <t>Kegonsa</t>
  </si>
  <si>
    <t>5.99692</t>
  </si>
  <si>
    <t>Mistfall: Kickstarter Edition</t>
  </si>
  <si>
    <t>7.01183</t>
  </si>
  <si>
    <t>Baseball Highlights: 2045 – Big Fly! Expansion</t>
  </si>
  <si>
    <t>5.64101</t>
  </si>
  <si>
    <t>7.70669</t>
  </si>
  <si>
    <t>Baseball Highlights: 2045 – Errors! Expansion</t>
  </si>
  <si>
    <t>Baseball Highlights: 2045 – Starter Team 10 Baltimore</t>
  </si>
  <si>
    <t>7.85833</t>
  </si>
  <si>
    <t>Baseball Highlights: 2045 – Starter Team 11 Cincinnati</t>
  </si>
  <si>
    <t>8.02222</t>
  </si>
  <si>
    <t>Baseball Highlights: 2045 – Starter Team 12 Detroit</t>
  </si>
  <si>
    <t>Baseball Highlights: 2045 – Starter Team 13 Kansas City</t>
  </si>
  <si>
    <t>Baseball Highlights: 2045 – Starter Team 14 Philadelphia</t>
  </si>
  <si>
    <t>Baseball Highlights: 2045 – Starter Team 15 Pittsburgh</t>
  </si>
  <si>
    <t>5.55843</t>
  </si>
  <si>
    <t>7.83509</t>
  </si>
  <si>
    <t>Baseball Highlights: 2045 – Starter Team 16 Texas</t>
  </si>
  <si>
    <t>Baseball Highlights: 2045 – Starter Team 5 Chicago</t>
  </si>
  <si>
    <t>7.7469</t>
  </si>
  <si>
    <t>Baseball Highlights: 2045 – Starter Team 6 St Louis</t>
  </si>
  <si>
    <t>5.57398</t>
  </si>
  <si>
    <t>Baseball Highlights: 2045 – Starter Team 7 Florida</t>
  </si>
  <si>
    <t>Baseball Highlights: 2045 – Starter Team 8 Milwaukee</t>
  </si>
  <si>
    <t>5.56747</t>
  </si>
  <si>
    <t>7.8597</t>
  </si>
  <si>
    <t>Baseball Highlights: 2045 – Starter Team 9 Atlanta</t>
  </si>
  <si>
    <t>7.835</t>
  </si>
  <si>
    <t>Ca$h 'n Guns: Second Edition – More Ca$h 'n More Guns</t>
  </si>
  <si>
    <t>5.97526</t>
  </si>
  <si>
    <t>7.23699</t>
  </si>
  <si>
    <t>Real Time Tower Defense</t>
  </si>
  <si>
    <t>Rationality Cardinality</t>
  </si>
  <si>
    <t>Der Hobbit: Smaugs Einöde – Smaug: Die Mini-Erweiterung</t>
  </si>
  <si>
    <t>Brunost, langrenn og lusekofte</t>
  </si>
  <si>
    <t>ASSEGAIS AND BAYONETS: A Solitaire Game of the Zulu War of 1879.</t>
  </si>
  <si>
    <t>Rebuke Junior</t>
  </si>
  <si>
    <t>REBUKE: Heavy Burdens expansion</t>
  </si>
  <si>
    <t>Adventure Time Card Wars: Sundae School</t>
  </si>
  <si>
    <t>Runes &amp; Ruin</t>
  </si>
  <si>
    <t>Munchkin Kittens</t>
  </si>
  <si>
    <t>Star Munchkin Cosmic Demo</t>
  </si>
  <si>
    <t>7.264</t>
  </si>
  <si>
    <t>Darkest Night: Mercenary Promo</t>
  </si>
  <si>
    <t>7.67833</t>
  </si>
  <si>
    <t>Goldilocks and the Three Bears</t>
  </si>
  <si>
    <t>Terra Mystica: Big Box</t>
  </si>
  <si>
    <t>6.01548</t>
  </si>
  <si>
    <t>8.53517</t>
  </si>
  <si>
    <t>The Lord of the Rings: The Card Game – Nightmare Deck: The Voice of Isengard</t>
  </si>
  <si>
    <t>8.11724</t>
  </si>
  <si>
    <t>Dead of Winter: Andrea Smith</t>
  </si>
  <si>
    <t>7.77831</t>
  </si>
  <si>
    <t>Ciapanò</t>
  </si>
  <si>
    <t>Harass Order</t>
  </si>
  <si>
    <t>NW Europe 1944</t>
  </si>
  <si>
    <t>Fleets: The Pleiad Conflict – Corporate Lords</t>
  </si>
  <si>
    <t>Gold</t>
  </si>
  <si>
    <t>Turnier-Halma</t>
  </si>
  <si>
    <t>XenoShyft: Onslaught – Jin Khan</t>
  </si>
  <si>
    <t>Just Dust</t>
  </si>
  <si>
    <t>Die holde Isolde</t>
  </si>
  <si>
    <t>5.70168</t>
  </si>
  <si>
    <t>Eddy, das schwarze Schaf</t>
  </si>
  <si>
    <t>Lauf, Pinguin!</t>
  </si>
  <si>
    <t>Wer holt die Kuh vom Eis?</t>
  </si>
  <si>
    <t>Zugepackt, weggeschnappt!</t>
  </si>
  <si>
    <t>Machi Koro: Großstadt-Erweiterung</t>
  </si>
  <si>
    <t>6.02186</t>
  </si>
  <si>
    <t>Quilt-opoly</t>
  </si>
  <si>
    <t>Rooster Run</t>
  </si>
  <si>
    <t>We Didn't Playtest This Village at All!</t>
  </si>
  <si>
    <t>3.38182</t>
  </si>
  <si>
    <t>Tentacle Bento: Work Study</t>
  </si>
  <si>
    <t>Tentacle Bento: School Band</t>
  </si>
  <si>
    <t>Tentacle Bento: Marie-Claude</t>
  </si>
  <si>
    <t>Tentacle Bento: Fitness Club</t>
  </si>
  <si>
    <t>Tentacle Bento: Dodgeball</t>
  </si>
  <si>
    <t>Remember Limerick! The War of the Two Kings: Ireland, 1689-1691 – Pro Religione et Libertate</t>
  </si>
  <si>
    <t>Golem Arcana: Urugal Expansion – Cabal of the Onyx Cliffs</t>
  </si>
  <si>
    <t>Tentacle Bento: Foil Pack</t>
  </si>
  <si>
    <t>6.4025</t>
  </si>
  <si>
    <t>Reign of Man: Legendfolk</t>
  </si>
  <si>
    <t>Wertvolle Schätze</t>
  </si>
  <si>
    <t>Ett ölspel</t>
  </si>
  <si>
    <t>Super Dungeon Explore: Brave-Mode Candy</t>
  </si>
  <si>
    <t>5.5481</t>
  </si>
  <si>
    <t>El Diablo</t>
  </si>
  <si>
    <t>Pondemonium</t>
  </si>
  <si>
    <t>Golem Arcana: Zikia – Heralds of the Great Weald</t>
  </si>
  <si>
    <t>Coup: Rebellion G54 – Anarchy</t>
  </si>
  <si>
    <t>5.67262</t>
  </si>
  <si>
    <t>Smiles: A Game of Shells</t>
  </si>
  <si>
    <t>Pyrkon: Atak Koziołaków!</t>
  </si>
  <si>
    <t>Vampire Panic</t>
  </si>
  <si>
    <t>Shadows of Malice: BGG Fan Card Set</t>
  </si>
  <si>
    <t>Leben in Hamm</t>
  </si>
  <si>
    <t>Zoneplex: Evocation</t>
  </si>
  <si>
    <t>his &amp; hers</t>
  </si>
  <si>
    <t>The King of Joseon</t>
  </si>
  <si>
    <t>Bugz</t>
  </si>
  <si>
    <t>Long Island (fan expansion for Age of Steam)</t>
  </si>
  <si>
    <t>Chronicles 1: Origins</t>
  </si>
  <si>
    <t>Captain's Wager: Kickstarter Promo Cards</t>
  </si>
  <si>
    <t>Sexual Pursuit</t>
  </si>
  <si>
    <t>Beresteczko 1651</t>
  </si>
  <si>
    <t>Templarmech Inquisition</t>
  </si>
  <si>
    <t>AFL DVD Trivia Challenge</t>
  </si>
  <si>
    <t>Krosmaster: Arena – Piwate Island</t>
  </si>
  <si>
    <t>7.3098</t>
  </si>
  <si>
    <t>Molon Labe</t>
  </si>
  <si>
    <t>Don't be Greedy</t>
  </si>
  <si>
    <t>Euphoria: Participate In The Game or Watch It Played</t>
  </si>
  <si>
    <t>Bottom of the 9th: Pep Budgie</t>
  </si>
  <si>
    <t>BeeKeeper</t>
  </si>
  <si>
    <t>Star Wars: Duell der Mächte</t>
  </si>
  <si>
    <t>Cards Against Humanity: Design Pack</t>
  </si>
  <si>
    <t>5.75734</t>
  </si>
  <si>
    <t>Words on My Mind</t>
  </si>
  <si>
    <t>Five Minute Delivery: Hamlet #1 – Slurgo</t>
  </si>
  <si>
    <t>Chat Game</t>
  </si>
  <si>
    <t>Clockwork Wars: Academy &amp; Volcano Bonus Tiles</t>
  </si>
  <si>
    <t>7.64844</t>
  </si>
  <si>
    <t>Clockwork Wars: Gulag &amp; Dynamo Bonus Tiles</t>
  </si>
  <si>
    <t>Mech Arena</t>
  </si>
  <si>
    <t>Litterateur</t>
  </si>
  <si>
    <t>Nipponzenkoku Mikenekotomato-no-Haitatsuyasan</t>
  </si>
  <si>
    <t>Limes: Startkarten Signalfeuer</t>
  </si>
  <si>
    <t>into the woods</t>
  </si>
  <si>
    <t>A Game of Thrones: The Card Game (Second Edition) – The Road to Winterfell</t>
  </si>
  <si>
    <t>5.62617</t>
  </si>
  <si>
    <t>7.83741</t>
  </si>
  <si>
    <t>Rome: From Republic to Empire</t>
  </si>
  <si>
    <t>Wendy: Das große Spiel</t>
  </si>
  <si>
    <t>Bajkoland kosmiczny</t>
  </si>
  <si>
    <t>Prima Veroletta!</t>
  </si>
  <si>
    <t>Treffpunkt</t>
  </si>
  <si>
    <t>Trivial Pursuit: Pop Culture – Quiz Night</t>
  </si>
  <si>
    <t>Filthy Mime</t>
  </si>
  <si>
    <t>Wŭ Xíng</t>
  </si>
  <si>
    <t>Nothing Personal Expansion Pack #1: Game Designers</t>
  </si>
  <si>
    <t>Nothing Personal Expansion Pack #2: The Dice Tower Crew</t>
  </si>
  <si>
    <t>7.51829</t>
  </si>
  <si>
    <t>Nothing Personal Expansion Pack #3: Movies and TV</t>
  </si>
  <si>
    <t>7.71721</t>
  </si>
  <si>
    <t>Wings of Glory: World War 1 – Fokker Dr.I</t>
  </si>
  <si>
    <t>5.54171</t>
  </si>
  <si>
    <t>Wings of Glory: World War 1 – Aviatik D.I</t>
  </si>
  <si>
    <t>Wings of Glory: World War 1 – Siemens-Schuckert D.III</t>
  </si>
  <si>
    <t>Wings of Glory: World War 1 – Sopwith Triplane</t>
  </si>
  <si>
    <t>Wings of Glory: World War 1 – SPAD XIII</t>
  </si>
  <si>
    <t>8.08667</t>
  </si>
  <si>
    <t>Wings of Glory: World War 1 – Hanriot HD.1</t>
  </si>
  <si>
    <t>Wings of Glory: World War 1 – SPAD S.VII</t>
  </si>
  <si>
    <t>Wings of Glory: World War 1 – Fokker D.VII</t>
  </si>
  <si>
    <t>8.66061</t>
  </si>
  <si>
    <t>Angry Pavement</t>
  </si>
  <si>
    <t>Wings of Glory: World War 1 – Albatros D.Va</t>
  </si>
  <si>
    <t>8.1102</t>
  </si>
  <si>
    <t>Wings of Glory: World War 1 – Albatros D.II</t>
  </si>
  <si>
    <t>8.57222</t>
  </si>
  <si>
    <t>Wings of Glory: World War 1 – Sopwith Snipe</t>
  </si>
  <si>
    <t>Wings of Glory: World War 1 – Fokker E.III</t>
  </si>
  <si>
    <t>9.09286</t>
  </si>
  <si>
    <t>Wings of Glory: World War 1 – Morane-Saulnier Type N</t>
  </si>
  <si>
    <t>8.275</t>
  </si>
  <si>
    <t>Wings of Glory: World War 1 – Bristol F.2B Fighter</t>
  </si>
  <si>
    <t>Wings of Glory: World War 1 – Roland C.II</t>
  </si>
  <si>
    <t>Wings of Glory: World War 1 – Airco DH.4</t>
  </si>
  <si>
    <t>8.59583</t>
  </si>
  <si>
    <t>Wings of Glory: World War 1 – Gotha G. V</t>
  </si>
  <si>
    <t>Galleys &amp; Galleons</t>
  </si>
  <si>
    <t>Wajiphanyin: A Kanza Language Game</t>
  </si>
  <si>
    <t>Panzer Grenadier: Blackshirt Division</t>
  </si>
  <si>
    <t>Alsace 1940</t>
  </si>
  <si>
    <t>Great War at Sea: C.S. Navy Plan Blue</t>
  </si>
  <si>
    <t>Land Cruisers: A Panzer Grenadier Scenario Book</t>
  </si>
  <si>
    <t>The Red Dragon Inn: 2015 SlugCrew Minor Reward</t>
  </si>
  <si>
    <t>The Ferrymen</t>
  </si>
  <si>
    <t>Erlebnis Nationalpark</t>
  </si>
  <si>
    <t>DC Deck-Building Game: Skitter</t>
  </si>
  <si>
    <t>7.22705</t>
  </si>
  <si>
    <t>Elf Elfen helfen</t>
  </si>
  <si>
    <t>Deck Building: The Deck Building Game – The Barbecue Grill Promo</t>
  </si>
  <si>
    <t>Shadows of Brimstone: Blasted Wastes Artifacts #1 Game Supplement</t>
  </si>
  <si>
    <t>8.10204</t>
  </si>
  <si>
    <t>Shadows of Brimstone: Derelict Ship Artifacts #1 Game Supplement</t>
  </si>
  <si>
    <t>Shadows of Brimstone: Trederra Artifacts #1 Game Supplement</t>
  </si>
  <si>
    <t>8.26531</t>
  </si>
  <si>
    <t>Shadows of Brimstone: Captain's Log Game Supplement</t>
  </si>
  <si>
    <t>Shadows of Brimstone: No Man's Land Game Supplement</t>
  </si>
  <si>
    <t>8.20455</t>
  </si>
  <si>
    <t>Shadows of Brimstone: Burning Sands Game Supplement</t>
  </si>
  <si>
    <t>Shadows of Brimstone: Dark Omens Game Supplement</t>
  </si>
  <si>
    <t>7.91803</t>
  </si>
  <si>
    <t>Shadows of Brimstone: Blood Money Game Supplement</t>
  </si>
  <si>
    <t>8.11781</t>
  </si>
  <si>
    <t>Shadows of Brimstone: Ancient Terrors Game Supplement</t>
  </si>
  <si>
    <t>Shadows of Brimstone: Murky Confrontations Game Supplement</t>
  </si>
  <si>
    <t>5.54799</t>
  </si>
  <si>
    <t>8.27359</t>
  </si>
  <si>
    <t>Shadows of Brimstone: Fire and Brimstone Game Supplement</t>
  </si>
  <si>
    <t>5.54542</t>
  </si>
  <si>
    <t>7.94732</t>
  </si>
  <si>
    <t>Shadows of Brimstone: Ghosts of the Damned Game Supplement</t>
  </si>
  <si>
    <t>7.91837</t>
  </si>
  <si>
    <t>Alchemy!: Famous Alchemists, Amazing Potions, &amp; Remarkable Places</t>
  </si>
  <si>
    <t>Iwanna's Theme Park</t>
  </si>
  <si>
    <t>Shadows of Brimstone: Other Worlds – Trederra</t>
  </si>
  <si>
    <t>5.73294</t>
  </si>
  <si>
    <t>8.50398</t>
  </si>
  <si>
    <t>Shadows of Brimstone: Other Worlds – Blasted Wastes</t>
  </si>
  <si>
    <t>5.70314</t>
  </si>
  <si>
    <t>8.65278</t>
  </si>
  <si>
    <t>Shadows of Brimstone: Other Worlds – Derelict Ship</t>
  </si>
  <si>
    <t>5.73091</t>
  </si>
  <si>
    <t>8.659</t>
  </si>
  <si>
    <t>Shadows of Brimstone: Black Fang Tribe Mission Pack</t>
  </si>
  <si>
    <t>5.59321</t>
  </si>
  <si>
    <t>8.34526</t>
  </si>
  <si>
    <t>Shadows of Brimstone: Order of the Crimson Hand Mission Pack</t>
  </si>
  <si>
    <t>5.58995</t>
  </si>
  <si>
    <t>Shadows of Brimstone: Hellfire Succubi Mission Pack</t>
  </si>
  <si>
    <t>Shadows of Brimstone: The Lost Army Mission Pack</t>
  </si>
  <si>
    <t>5.58985</t>
  </si>
  <si>
    <t>8.20526</t>
  </si>
  <si>
    <t>Shadows of Brimstone: Feral Vampires Mission Pack</t>
  </si>
  <si>
    <t>5.60462</t>
  </si>
  <si>
    <t>8.38835</t>
  </si>
  <si>
    <t>Shadows of Brimstone: Werewolf Feral Kin Mission Pack</t>
  </si>
  <si>
    <t>5.58071</t>
  </si>
  <si>
    <t>8.15998</t>
  </si>
  <si>
    <t>Ente gut, alles gut</t>
  </si>
  <si>
    <t>Super Dungeon Explore: Shadow-Mode Candy</t>
  </si>
  <si>
    <t>Hasta La Vista, Baby!</t>
  </si>
  <si>
    <t>ZEP!</t>
  </si>
  <si>
    <t>Die Krieger vom Jein</t>
  </si>
  <si>
    <t>Werewolf Game</t>
  </si>
  <si>
    <t>Evolution: Promo Pack II</t>
  </si>
  <si>
    <t>7.20803</t>
  </si>
  <si>
    <t>Warehouse 51: Promo Cards</t>
  </si>
  <si>
    <t>5.98505</t>
  </si>
  <si>
    <t>Dawn of the Dice</t>
  </si>
  <si>
    <t>Blucher: The Hundred Days</t>
  </si>
  <si>
    <t>Super Dungeon Explore: Wandering Minstrel</t>
  </si>
  <si>
    <t>7.45098</t>
  </si>
  <si>
    <t>Super Dungeon Explore: Kunoichi Candy</t>
  </si>
  <si>
    <t>5.53562</t>
  </si>
  <si>
    <t>Pathfinder Adventure Card Game: Class Deck – Alchemist</t>
  </si>
  <si>
    <t>7.72787</t>
  </si>
  <si>
    <t>Cards Against Humanity: Reject Pack 2</t>
  </si>
  <si>
    <t>Descent: Journeys in the Dark (Second Edition) – Mists of Bilehall</t>
  </si>
  <si>
    <t>5.97747</t>
  </si>
  <si>
    <t>8.17927</t>
  </si>
  <si>
    <t>Heckmeck Extrawurm</t>
  </si>
  <si>
    <t>5.87984</t>
  </si>
  <si>
    <t>6.94183</t>
  </si>
  <si>
    <t>Directive: Invasion!</t>
  </si>
  <si>
    <t>Reise durch Deutschland mit der Deutschen Bundesbahn</t>
  </si>
  <si>
    <t>Swords and Bagpipes: Know Your Enemy</t>
  </si>
  <si>
    <t>Star Wars: Imperial Assault – Return to Hoth</t>
  </si>
  <si>
    <t>6.59499</t>
  </si>
  <si>
    <t>8.41125</t>
  </si>
  <si>
    <t>Star Wars: Imperial Assault – General Sorin Villain Pack</t>
  </si>
  <si>
    <t>5.80585</t>
  </si>
  <si>
    <t>7.79022</t>
  </si>
  <si>
    <t>Project Discovery</t>
  </si>
  <si>
    <t>Rum &amp; Bones: La Brise Sanguine</t>
  </si>
  <si>
    <t>5.63526</t>
  </si>
  <si>
    <t>7.41591</t>
  </si>
  <si>
    <t>Rum &amp; Bones: Mazu's Dreadful Curse</t>
  </si>
  <si>
    <t>5.66094</t>
  </si>
  <si>
    <t>7.53634</t>
  </si>
  <si>
    <t>Pass the Buck: A Game of Corporate Responsibility Management</t>
  </si>
  <si>
    <t>6.40714</t>
  </si>
  <si>
    <t>Star Trek: Attack Wing – U.S.S. Intrepid Expansion Pack</t>
  </si>
  <si>
    <t>Star Trek: Attack Wing – Sabotage Cards</t>
  </si>
  <si>
    <t>Desafio Carioca</t>
  </si>
  <si>
    <t>Latitude 90: The Origin</t>
  </si>
  <si>
    <t>Talk to Cecil</t>
  </si>
  <si>
    <t>The Red Dragon Inn: 2013 SlugCrew Minor Reward</t>
  </si>
  <si>
    <t>The Red Dragon Inn: 2014 SlugCrew Minor Reward</t>
  </si>
  <si>
    <t>Sentinels of the Multiverse: The Celestial Tribunal Environment</t>
  </si>
  <si>
    <t>5.75819</t>
  </si>
  <si>
    <t>7.81866</t>
  </si>
  <si>
    <t>Sentinels of the Multiverse: Chokepoint Villain Character</t>
  </si>
  <si>
    <t>5.75656</t>
  </si>
  <si>
    <t>7.71377</t>
  </si>
  <si>
    <t>Shittaka Eiga Kenkyuka</t>
  </si>
  <si>
    <t>Star Wars: Imperial Assault – Dengar Villain Pack</t>
  </si>
  <si>
    <t>5.8401</t>
  </si>
  <si>
    <t>7.80915</t>
  </si>
  <si>
    <t>Star Wars: Imperial Assault – Leia Organa Ally Pack</t>
  </si>
  <si>
    <t>5.93076</t>
  </si>
  <si>
    <t>8.02729</t>
  </si>
  <si>
    <t>Star Wars: Imperial Assault – Echo Base Troopers Ally Pack</t>
  </si>
  <si>
    <t>5.8228</t>
  </si>
  <si>
    <t>7.87601</t>
  </si>
  <si>
    <t>Mensch hupe nicht!</t>
  </si>
  <si>
    <t>Russian Railroads: German Railroads</t>
  </si>
  <si>
    <t>6.78209</t>
  </si>
  <si>
    <t>8.21945</t>
  </si>
  <si>
    <t>Campfire Tales</t>
  </si>
  <si>
    <t>Défi Chronologique</t>
  </si>
  <si>
    <t>Génération X</t>
  </si>
  <si>
    <t>Génération Y</t>
  </si>
  <si>
    <t>Alien Overrun</t>
  </si>
  <si>
    <t>Krosmaster: Arena – Dark Vlad Mount</t>
  </si>
  <si>
    <t>En la escena del Crimen: Especial CSI</t>
  </si>
  <si>
    <t>En la escena del crimen: Crímenes imposibles</t>
  </si>
  <si>
    <t>Sofia the First: Magical Tea Time</t>
  </si>
  <si>
    <t>Boss Monster: Mirrax Promo Card</t>
  </si>
  <si>
    <t>6.92045</t>
  </si>
  <si>
    <t>Nanjing! Nanjing!: Defense of Guanghua Gate</t>
  </si>
  <si>
    <t>En Garde!: Swashbuckling Skirmish Wargames Rules</t>
  </si>
  <si>
    <t>7.56786</t>
  </si>
  <si>
    <t>On Air</t>
  </si>
  <si>
    <t>Heroes Wanted: Promo Pack 2</t>
  </si>
  <si>
    <t>Tactical Combat in the Middle East: Part 1 – Battlefield Iraq</t>
  </si>
  <si>
    <t>Eldritch Horror: Under the Pyramids</t>
  </si>
  <si>
    <t>6.9251</t>
  </si>
  <si>
    <t>8.38096</t>
  </si>
  <si>
    <t>Abstract Restricted Rock Paper Scissors</t>
  </si>
  <si>
    <t>Descent: Journeys in the Dark (Second Edition) – Kyndrithul Lieutenant Pack</t>
  </si>
  <si>
    <t>5.6302</t>
  </si>
  <si>
    <t>7.70909</t>
  </si>
  <si>
    <t>Descent: Journeys in the Dark (Second Edition) – Zarihell Lieutenant Pack</t>
  </si>
  <si>
    <t>5.62641</t>
  </si>
  <si>
    <t>7.68432</t>
  </si>
  <si>
    <t>Descent: Journeys in the Dark (Second Edition) – Ardus Ix'Erebus Lieutenant Pack</t>
  </si>
  <si>
    <t>7.71966</t>
  </si>
  <si>
    <t>Mizuage</t>
  </si>
  <si>
    <t>Pimp: The Board Game</t>
  </si>
  <si>
    <t>Villains and Vigilantes Card Game: Mind over Matter</t>
  </si>
  <si>
    <t>Star Wars: The Card Game – New Alliances</t>
  </si>
  <si>
    <t>7.75048</t>
  </si>
  <si>
    <t>Valeria: Card Kingdoms – Expansion Pack #01: King's Guard</t>
  </si>
  <si>
    <t>5.77024</t>
  </si>
  <si>
    <t>7.44971</t>
  </si>
  <si>
    <t>Valeria: Card Kingdoms – Expansion Pack #02: Undead Samurai</t>
  </si>
  <si>
    <t>5.75907</t>
  </si>
  <si>
    <t>7.49963</t>
  </si>
  <si>
    <t>Ashes: Dimona Odinstar Promo Cards</t>
  </si>
  <si>
    <t>7.6281</t>
  </si>
  <si>
    <t>Titan Wars: Coastal Defenders</t>
  </si>
  <si>
    <t>Imperial Stars II:  Expansion #1</t>
  </si>
  <si>
    <t>7.41538</t>
  </si>
  <si>
    <t>Herr der Ringe Mau Mau: Freie Völker</t>
  </si>
  <si>
    <t>Herr der Ringe Mau Mau: Mordor</t>
  </si>
  <si>
    <t>Port Royal: Just One More Contract...</t>
  </si>
  <si>
    <t>6.47463</t>
  </si>
  <si>
    <t>The West Front: The propeller rotates and the engine roars</t>
  </si>
  <si>
    <t>Les Capitales vs. les Aigles</t>
  </si>
  <si>
    <t>Bottom of the 9th: Fanatic</t>
  </si>
  <si>
    <t>6.87037</t>
  </si>
  <si>
    <t>Bottom of the 9th: Unity</t>
  </si>
  <si>
    <t>Kings of Air and Steam: World's Fair</t>
  </si>
  <si>
    <t>Bottom of the 9th: Scholar</t>
  </si>
  <si>
    <t>6.81034</t>
  </si>
  <si>
    <t>Bottom of the 9th: Wraith</t>
  </si>
  <si>
    <t>Bottom of the 9th: Sentinels of the Ninth</t>
  </si>
  <si>
    <t>5.60836</t>
  </si>
  <si>
    <t>6.95752</t>
  </si>
  <si>
    <t>Bottom of the 9th: Big League Support</t>
  </si>
  <si>
    <t>7.14912</t>
  </si>
  <si>
    <t>Auto-Toto</t>
  </si>
  <si>
    <t>The Treasure of Skeleton Island</t>
  </si>
  <si>
    <t>Speed Cups: Fan-Edition</t>
  </si>
  <si>
    <t>6.73389</t>
  </si>
  <si>
    <t>Der kleine Rabe Socke: Das große Rennen</t>
  </si>
  <si>
    <t>Drillernauts</t>
  </si>
  <si>
    <t>Mörderische Dinnerparty: Der Pate von Chicago</t>
  </si>
  <si>
    <t>Mörderische Dinnerparty: Tödliches Alpenglühen</t>
  </si>
  <si>
    <t>Power Grid: The Stock Companies</t>
  </si>
  <si>
    <t>6.6573</t>
  </si>
  <si>
    <t>Medspil</t>
  </si>
  <si>
    <t>Mars Attacks: The Miniatures Game – Extermination</t>
  </si>
  <si>
    <t>7.79545</t>
  </si>
  <si>
    <t>Mars Attacks: The Miniatures Game – Attack from Space</t>
  </si>
  <si>
    <t>Mars Attacks: The Miniatures Game – Martian Dredd</t>
  </si>
  <si>
    <t>The Game of Peterborough</t>
  </si>
  <si>
    <t>The Royal Trivia Quiz</t>
  </si>
  <si>
    <t>Contrabando: Vale do Côa</t>
  </si>
  <si>
    <t>Yokai</t>
  </si>
  <si>
    <t>The Society of Eccentric Inventors</t>
  </si>
  <si>
    <t>No Lo Testeamos Ni Un Poquito</t>
  </si>
  <si>
    <t>Renards et Poulets</t>
  </si>
  <si>
    <t>Novanauts</t>
  </si>
  <si>
    <t>Conan: Rise of Monsters</t>
  </si>
  <si>
    <t>Game Over: Remix</t>
  </si>
  <si>
    <t>ASL Action Pack #11: 29 Let's Go!</t>
  </si>
  <si>
    <t>5.58217</t>
  </si>
  <si>
    <t>8.4863</t>
  </si>
  <si>
    <t>Historia: Wonders Crowdfunding Promos</t>
  </si>
  <si>
    <t>Special Ops Issue #6</t>
  </si>
  <si>
    <t>Trains: Bay Area &amp; China</t>
  </si>
  <si>
    <t>Eternal Glory</t>
  </si>
  <si>
    <t>Catch My Drift</t>
  </si>
  <si>
    <t>Galaxy Trucker: Missions</t>
  </si>
  <si>
    <t>5.94002</t>
  </si>
  <si>
    <t>7.94454</t>
  </si>
  <si>
    <t>Visby: Extra Player Pack</t>
  </si>
  <si>
    <t>7.21176</t>
  </si>
  <si>
    <t>Visby: Der Abt</t>
  </si>
  <si>
    <t>Blindes Huhn: Maus &amp; Habicht</t>
  </si>
  <si>
    <t>Blindes Huhn: Doppelkorn</t>
  </si>
  <si>
    <t>Hello Kitty Fia-spel</t>
  </si>
  <si>
    <t>Blindes Huhn: Farb-Mehrheiten</t>
  </si>
  <si>
    <t>Blindes Huhn: Viehdoktor</t>
  </si>
  <si>
    <t>Blindes Huhn: Früher Vogel</t>
  </si>
  <si>
    <t>Tajemnica Zamku</t>
  </si>
  <si>
    <t>Build a Bike</t>
  </si>
  <si>
    <t>Ordklur</t>
  </si>
  <si>
    <t>Pinsamhetsfaktor</t>
  </si>
  <si>
    <t>Tjusarspelet för killar och tjejer: Sune och hans värld</t>
  </si>
  <si>
    <t>Last Days</t>
  </si>
  <si>
    <t>Freaky Becky</t>
  </si>
  <si>
    <t>Letter Tycoon: 2015 Coaster Set Expansion Powers</t>
  </si>
  <si>
    <t>Business Cards: The Card Game!</t>
  </si>
  <si>
    <t>Beardsmith</t>
  </si>
  <si>
    <t>Project: ELITE – Alien Pack</t>
  </si>
  <si>
    <t>5.60943</t>
  </si>
  <si>
    <t>7.41903</t>
  </si>
  <si>
    <t>Project: ELITE – Mega-Boss Bundle</t>
  </si>
  <si>
    <t>7.16477</t>
  </si>
  <si>
    <t>Project: ELITE – Sandman</t>
  </si>
  <si>
    <t>5.54524</t>
  </si>
  <si>
    <t>7.02324</t>
  </si>
  <si>
    <t>Project: ELITE – Rahdox</t>
  </si>
  <si>
    <t>7.23468</t>
  </si>
  <si>
    <t>Super Dungeon Arena</t>
  </si>
  <si>
    <t>5.53426</t>
  </si>
  <si>
    <t>6.71014</t>
  </si>
  <si>
    <t>Eight Epics: Exceed</t>
  </si>
  <si>
    <t>Geoengineering 101</t>
  </si>
  <si>
    <t>Rattrapez-le!</t>
  </si>
  <si>
    <t>Dino Dude Ranch: Deluxe Velociraptor Expansion</t>
  </si>
  <si>
    <t>7.22633</t>
  </si>
  <si>
    <t>Arcadia Quest: Tiaret &amp; Mittens</t>
  </si>
  <si>
    <t>7.72188</t>
  </si>
  <si>
    <t>Arcadia Quest: Haldor &amp; Brenna</t>
  </si>
  <si>
    <t>7.72967</t>
  </si>
  <si>
    <t>Star Realms: The Ark Promo Card</t>
  </si>
  <si>
    <t>Black Sands</t>
  </si>
  <si>
    <t>Ticket to Ride Map Collection 5: United Kingdom &amp; Pennsylvania</t>
  </si>
  <si>
    <t>7.27939</t>
  </si>
  <si>
    <t>7.9833</t>
  </si>
  <si>
    <t>Dominare: Promo Cards</t>
  </si>
  <si>
    <t>7.92385</t>
  </si>
  <si>
    <t>Mashin' Max Game</t>
  </si>
  <si>
    <t>4.21731</t>
  </si>
  <si>
    <t>Malifaux: Shifting Loyalties</t>
  </si>
  <si>
    <t>Lingering Hues</t>
  </si>
  <si>
    <t>Plundering Pluto</t>
  </si>
  <si>
    <t>Race for the Kingdom</t>
  </si>
  <si>
    <t>Hamlet Builder Pro</t>
  </si>
  <si>
    <t>Egghead</t>
  </si>
  <si>
    <t>Kingdom Death: Monster – Gen Con 2015 Lantern Promos</t>
  </si>
  <si>
    <t>8.64516</t>
  </si>
  <si>
    <t>CHUCK-A-CHESS</t>
  </si>
  <si>
    <t>Stabling Rivalry</t>
  </si>
  <si>
    <t>Picture Carousel</t>
  </si>
  <si>
    <t>Ty Beanie Boo's Friends Game</t>
  </si>
  <si>
    <t>Teenage Mutant Ninja Turtles Go Time Action Game</t>
  </si>
  <si>
    <t>Scandalous: The Naughty Drawing Game</t>
  </si>
  <si>
    <t>POOP: The Game Limited Edition Bidet Wild Cards</t>
  </si>
  <si>
    <t>Snowdonia: Trans-Australian Railway &amp; The Daffodil Line</t>
  </si>
  <si>
    <t>8.11294</t>
  </si>
  <si>
    <t>Hatoup</t>
  </si>
  <si>
    <t>The Golden Ages: Cults &amp; Culture</t>
  </si>
  <si>
    <t>Cuban-Mexican War</t>
  </si>
  <si>
    <t>Das Geheimnis der Zauberer</t>
  </si>
  <si>
    <t>5.82593</t>
  </si>
  <si>
    <t>Superfight: The Anime Deck</t>
  </si>
  <si>
    <t>6.14653</t>
  </si>
  <si>
    <t>Superfight: The Challenge Deck</t>
  </si>
  <si>
    <t>Gambling &amp; Hookers</t>
  </si>
  <si>
    <t>Das Märchenschloss</t>
  </si>
  <si>
    <t>Guilds and Castles</t>
  </si>
  <si>
    <t>Shinobi Arts</t>
  </si>
  <si>
    <t>Comrades and Patriots</t>
  </si>
  <si>
    <t>Cadeau caché</t>
  </si>
  <si>
    <t>Skirmish Outbreak</t>
  </si>
  <si>
    <t>Panda!</t>
  </si>
  <si>
    <t>5.75185</t>
  </si>
  <si>
    <t>Dominup</t>
  </si>
  <si>
    <t>Dominimum</t>
  </si>
  <si>
    <t>The Tree</t>
  </si>
  <si>
    <t>Descent: Journeys in the Dark (Second Edition) – Treaty of Champions</t>
  </si>
  <si>
    <t>5.7325</t>
  </si>
  <si>
    <t>8.0789</t>
  </si>
  <si>
    <t>DTR DieCastTableRacing</t>
  </si>
  <si>
    <t>Graine d'explorateur: les dinosaures</t>
  </si>
  <si>
    <t>Question Impossible</t>
  </si>
  <si>
    <t>Le nouvel empereur</t>
  </si>
  <si>
    <t>Werewolf: Dystopia</t>
  </si>
  <si>
    <t>Kalypto</t>
  </si>
  <si>
    <t>Sweet Tooth</t>
  </si>
  <si>
    <t>Même pas mal</t>
  </si>
  <si>
    <t>Pocket Adventure</t>
  </si>
  <si>
    <t>Nazi Spies over London</t>
  </si>
  <si>
    <t>Masters of the Heist</t>
  </si>
  <si>
    <t>Dig It!</t>
  </si>
  <si>
    <t>Pulp Adventures: Journey to the Hollow World</t>
  </si>
  <si>
    <t>Assumptions</t>
  </si>
  <si>
    <t>Foodfighters: the Grains Expansion</t>
  </si>
  <si>
    <t>6.38815</t>
  </si>
  <si>
    <t>the GATE</t>
  </si>
  <si>
    <t>6.53478</t>
  </si>
  <si>
    <t>Jane Austens Hochzeitsball: Traumpaare</t>
  </si>
  <si>
    <t>Earth 667C</t>
  </si>
  <si>
    <t>4.62941</t>
  </si>
  <si>
    <t>Dominomega</t>
  </si>
  <si>
    <t>Tundra: The Board Game</t>
  </si>
  <si>
    <t>Operation Iron Fist</t>
  </si>
  <si>
    <t>Star Trek: Attack Wing – U.S.S. Montgolfier Expansion Pack</t>
  </si>
  <si>
    <t>Star Trek: Attack Wing – I.K.S. Amar Expansion Pack</t>
  </si>
  <si>
    <t>Star Trek: Attack Wing – I.R.W. Jazkal Expansion Pack</t>
  </si>
  <si>
    <t>Star Trek: Attack Wing – I.K.S. Klothos Expansion Pack (cancelled)</t>
  </si>
  <si>
    <t>Star Trek: Attack Wing – I.R.W. Devoras Expansion Pack (cancelled)</t>
  </si>
  <si>
    <t>Star Trek: Attack Wing – Assimilated Vessel 77139 Expansion Pack (cancelled)</t>
  </si>
  <si>
    <t>Publish or Perish</t>
  </si>
  <si>
    <t>Recall of Cthulhu</t>
  </si>
  <si>
    <t>Big 2 Revolution</t>
  </si>
  <si>
    <t>Munchkin Zombies: The Walking Dead</t>
  </si>
  <si>
    <t>7.16846</t>
  </si>
  <si>
    <t>Advance Australia</t>
  </si>
  <si>
    <t>Toutilix</t>
  </si>
  <si>
    <t>Driller</t>
  </si>
  <si>
    <t>Karten klatschen</t>
  </si>
  <si>
    <t>Catacombs: Shadowlithe Fist promo</t>
  </si>
  <si>
    <t>China-Burma-India: The Lost Theater Part I – The Japanese Invade: December 1941 - May 1942</t>
  </si>
  <si>
    <t>Sakura Boys and Girls</t>
  </si>
  <si>
    <t>Club Zen</t>
  </si>
  <si>
    <t>We're Going on a Bear Hunt Board Game</t>
  </si>
  <si>
    <t>Act Out</t>
  </si>
  <si>
    <t>Disney Princess Memo-Menu</t>
  </si>
  <si>
    <t>Horoskop: Ein astrologisches Spiel</t>
  </si>
  <si>
    <t>Doomtown: Reloaded – The Light Shineth</t>
  </si>
  <si>
    <t>5.56975</t>
  </si>
  <si>
    <t>7.86866</t>
  </si>
  <si>
    <t>Star Wars: X-Wing Miniatures Game – Inquisitor's TIE Expansion Pack</t>
  </si>
  <si>
    <t>7.78957</t>
  </si>
  <si>
    <t>Star Wars: X-Wing Miniatures Game – Ghost Expansion Pack</t>
  </si>
  <si>
    <t>5.76589</t>
  </si>
  <si>
    <t>8.00255</t>
  </si>
  <si>
    <t>Star Wars: X-Wing Miniatures Game – Imperial Assault Carrier Expansion Pack</t>
  </si>
  <si>
    <t>5.70471</t>
  </si>
  <si>
    <t>7.88008</t>
  </si>
  <si>
    <t>Wissens-Quiz für Kinder</t>
  </si>
  <si>
    <t>Star Wars: X-Wing Miniatures Game – Punishing One Expansion Pack</t>
  </si>
  <si>
    <t>5.71941</t>
  </si>
  <si>
    <t>7.84409</t>
  </si>
  <si>
    <t>Star Wars: X-Wing Miniatures Game – Mist Hunter</t>
  </si>
  <si>
    <t>7.46423</t>
  </si>
  <si>
    <t>Android: Netrunner – Business First</t>
  </si>
  <si>
    <t>8.02573</t>
  </si>
  <si>
    <t>Warhammer 40,000: Conquest – What Lurks Below</t>
  </si>
  <si>
    <t>7.88258</t>
  </si>
  <si>
    <t>Geschichten aus dem Bärenland</t>
  </si>
  <si>
    <t>Piat Gin</t>
  </si>
  <si>
    <t>IWO TABLE-WAR</t>
  </si>
  <si>
    <t>Katz &amp; Maus</t>
  </si>
  <si>
    <t>Mega Man: The Board Game – Time Man &amp; Oil Man</t>
  </si>
  <si>
    <t>Secret Directive</t>
  </si>
  <si>
    <t>Trollin': The Trick-Taking Cardgame</t>
  </si>
  <si>
    <t>Urban Explorers: Teruel</t>
  </si>
  <si>
    <t>Gangsterville</t>
  </si>
  <si>
    <t>Create</t>
  </si>
  <si>
    <t>Hostage Negotiator: Negotiator Cards – Series 2</t>
  </si>
  <si>
    <t>5.55413</t>
  </si>
  <si>
    <t>7.20385</t>
  </si>
  <si>
    <t>Hostage Negotiator: Abductor Pack 3</t>
  </si>
  <si>
    <t>5.69494</t>
  </si>
  <si>
    <t>7.33021</t>
  </si>
  <si>
    <t>Hostage Negotiator: Abductor Pack 4</t>
  </si>
  <si>
    <t>5.68122</t>
  </si>
  <si>
    <t>7.29523</t>
  </si>
  <si>
    <t>Fire Team Vietnam</t>
  </si>
  <si>
    <t>Jeu de Tramway</t>
  </si>
  <si>
    <t>Operation Gertrud: The German Invasion of Turkey</t>
  </si>
  <si>
    <t>Zhukov's War: The Decisive Middle Phase of the Eastern Front, July 1942 – July 1943</t>
  </si>
  <si>
    <t>Pacific Battles: Malaya 1941</t>
  </si>
  <si>
    <t>Strike &amp; Counterstrike</t>
  </si>
  <si>
    <t>Cosmic Domination</t>
  </si>
  <si>
    <t>Sushicon</t>
  </si>
  <si>
    <t>Advanced Persistent Threat Challenge</t>
  </si>
  <si>
    <t>Fish'n'Stones: Heron</t>
  </si>
  <si>
    <t>Promptoyo</t>
  </si>
  <si>
    <t>18SW</t>
  </si>
  <si>
    <t>Villains &amp; Henchmen!</t>
  </si>
  <si>
    <t>Quark</t>
  </si>
  <si>
    <t>Shakespeare: Prospero</t>
  </si>
  <si>
    <t>7.62833</t>
  </si>
  <si>
    <t>The Game + The Game on Fire</t>
  </si>
  <si>
    <t>5.77113</t>
  </si>
  <si>
    <t>6.84699</t>
  </si>
  <si>
    <t>Hohe Schule des Verkehrs</t>
  </si>
  <si>
    <t>All Are Brothers: Solferino, 1859</t>
  </si>
  <si>
    <t>7.93929</t>
  </si>
  <si>
    <t>Mit dem Auto aufs Land</t>
  </si>
  <si>
    <t>Tea House of the Blue Moon</t>
  </si>
  <si>
    <t>Desafío Energético</t>
  </si>
  <si>
    <t>Lorestar</t>
  </si>
  <si>
    <t>Wings of Glory: World War 1 – Airco DH.2</t>
  </si>
  <si>
    <t>8.91053</t>
  </si>
  <si>
    <t>Rise of the Kage: Docks of Ryu</t>
  </si>
  <si>
    <t>6.69474</t>
  </si>
  <si>
    <t>You are the Ref</t>
  </si>
  <si>
    <t>Piñata party: Essen extra promo</t>
  </si>
  <si>
    <t>Theseus: The Dark Orbit – Hunters</t>
  </si>
  <si>
    <t>7.48303</t>
  </si>
  <si>
    <t>EverDark</t>
  </si>
  <si>
    <t>Heroes of Normandie: Pegasus Bridge</t>
  </si>
  <si>
    <t>5.58337</t>
  </si>
  <si>
    <t>8.27727</t>
  </si>
  <si>
    <t>Heroes of Normandie: Civilians Under Fire</t>
  </si>
  <si>
    <t>8.03716</t>
  </si>
  <si>
    <t>ASL Comp: Afrikakorps – Battle of Gazala</t>
  </si>
  <si>
    <t>Strategic Decision: World War II</t>
  </si>
  <si>
    <t>Rapidoodle</t>
  </si>
  <si>
    <t>5.46842</t>
  </si>
  <si>
    <t>Dice Chasers</t>
  </si>
  <si>
    <t>Chapas</t>
  </si>
  <si>
    <t>Word Shuffle</t>
  </si>
  <si>
    <t>Circular Dominoes</t>
  </si>
  <si>
    <t>Lay it or Break it</t>
  </si>
  <si>
    <t>All About Louisville Game</t>
  </si>
  <si>
    <t>Wings of Glory: World War 1 – Fokker E.V</t>
  </si>
  <si>
    <t>8.63333</t>
  </si>
  <si>
    <t>Hammer and Forge</t>
  </si>
  <si>
    <t>Themewords</t>
  </si>
  <si>
    <t>Bolt Action: Empires In Flames – The Pacific and the Far East</t>
  </si>
  <si>
    <t>Bolt Action: Germany Strikes! – Early War in Europe</t>
  </si>
  <si>
    <t>Bolt Action: Duel In The Sun – The African And Italian Campaigns</t>
  </si>
  <si>
    <t>Mara und der Feuerbringer: Das Kartenspiel</t>
  </si>
  <si>
    <t>Munchkin Koethulhu</t>
  </si>
  <si>
    <t>Dust Tactics: Kampfgruppe Von Stein</t>
  </si>
  <si>
    <t>Dust Tactics: Taskforce Tanya</t>
  </si>
  <si>
    <t>Treasure Hunter: Expansion 1 – Goblin's Loot</t>
  </si>
  <si>
    <t>6.92075</t>
  </si>
  <si>
    <t>Yokai: Yamata No orochi</t>
  </si>
  <si>
    <t>The Cow Dice Game</t>
  </si>
  <si>
    <t>The Nebula From Hell</t>
  </si>
  <si>
    <t>Bota Abaixo</t>
  </si>
  <si>
    <t>Jagt den Koffer-Mann</t>
  </si>
  <si>
    <t>The Princess Bride: Prepare to Die! Again!!</t>
  </si>
  <si>
    <t>BattleCON: Bruce Lee Promo</t>
  </si>
  <si>
    <t>BattleCON: Eliza Promo</t>
  </si>
  <si>
    <t>7.89048</t>
  </si>
  <si>
    <t>BattleCON: Anath Adrasteia Promo</t>
  </si>
  <si>
    <t>7.71739</t>
  </si>
  <si>
    <t>BattleCON: Evil Hikaru Promo</t>
  </si>
  <si>
    <t>BattleCON: Iskra Brimstone Promo</t>
  </si>
  <si>
    <t>BattleCON: Raederick Blackforge Promo</t>
  </si>
  <si>
    <t>BattleCON: Prince Elien Promo</t>
  </si>
  <si>
    <t>BattleCON: Vincent Grey Promo</t>
  </si>
  <si>
    <t>BattleCON: Nehtali Promo</t>
  </si>
  <si>
    <t>8.02778</t>
  </si>
  <si>
    <t>BattleCON: Lucius Promo</t>
  </si>
  <si>
    <t>BattleCON: Takeshi Kamikaze Promo</t>
  </si>
  <si>
    <t>Despotic</t>
  </si>
  <si>
    <t>Chevalier: Medieval Battles</t>
  </si>
  <si>
    <t>Sifaka: The Tunnel</t>
  </si>
  <si>
    <t>Dinkee Linkee</t>
  </si>
  <si>
    <t>Thak!</t>
  </si>
  <si>
    <t>The Great Debate: 2015 Expansion</t>
  </si>
  <si>
    <t>Mystics of Mana</t>
  </si>
  <si>
    <t>Harbour: Market Owner</t>
  </si>
  <si>
    <t>Monster School</t>
  </si>
  <si>
    <t>Calcaptum</t>
  </si>
  <si>
    <t>Step Jun -Koi no tokimeki hatsumei -GAME</t>
  </si>
  <si>
    <t>Legendary: A Marvel Deck Building Game – Secret Wars, Volume 2</t>
  </si>
  <si>
    <t>8.053</t>
  </si>
  <si>
    <t>My Grandmother Went to Market</t>
  </si>
  <si>
    <t>Russian Roulette: A Game of Luck and Betrayal</t>
  </si>
  <si>
    <t>Add a Bug Math Game</t>
  </si>
  <si>
    <t>They Fight Crime</t>
  </si>
  <si>
    <t>Zhijiang Campaign, 1945</t>
  </si>
  <si>
    <t>Esquinas</t>
  </si>
  <si>
    <t>Défizz!</t>
  </si>
  <si>
    <t>Nivos</t>
  </si>
  <si>
    <t>107 City</t>
  </si>
  <si>
    <t>Privateers! The Golden Decade</t>
  </si>
  <si>
    <t>Bite the Bullet</t>
  </si>
  <si>
    <t>Monstres &amp; bobos</t>
  </si>
  <si>
    <t>Canailles à la maison</t>
  </si>
  <si>
    <t>Leaving Earth: Mercury</t>
  </si>
  <si>
    <t>5.82089</t>
  </si>
  <si>
    <t>7.96601</t>
  </si>
  <si>
    <t>Objectif Tobrouk</t>
  </si>
  <si>
    <t>Midsummer</t>
  </si>
  <si>
    <t>Dolphin Blade</t>
  </si>
  <si>
    <t>Psycho</t>
  </si>
  <si>
    <t>The King's death</t>
  </si>
  <si>
    <t>Turnajaispeli</t>
  </si>
  <si>
    <t>Piima Teekond Toidulauale</t>
  </si>
  <si>
    <t>Distrify</t>
  </si>
  <si>
    <t>Scheffeln: Run-expansion</t>
  </si>
  <si>
    <t>Scheffeln: Mafia Expansion</t>
  </si>
  <si>
    <t>Pathfinder Adventure Card Game: Wrath of the Righteous – "Pig From Hell" Promo Card</t>
  </si>
  <si>
    <t>7.82414</t>
  </si>
  <si>
    <t>Trivia Party: Sports</t>
  </si>
  <si>
    <t>Planetary Strike: 6-Player Set</t>
  </si>
  <si>
    <t>Bransonopoly</t>
  </si>
  <si>
    <t>The Lord of the Rings: The Card Game – Murder at the Prancing Pony</t>
  </si>
  <si>
    <t>8.39909</t>
  </si>
  <si>
    <t>Ancient Aliens: Creators of Civilizations</t>
  </si>
  <si>
    <t>Otter Nonsense</t>
  </si>
  <si>
    <t>Double Play: Cement Shoes</t>
  </si>
  <si>
    <t>Double Play:  Gangsters &amp; Rats</t>
  </si>
  <si>
    <t>Double Play: Group Sex</t>
  </si>
  <si>
    <t>8.84615</t>
  </si>
  <si>
    <t>Double Play: Dodgeball</t>
  </si>
  <si>
    <t>Pretense: The Champ &amp; Sore Loser</t>
  </si>
  <si>
    <t>A Horse Racing Dice Game</t>
  </si>
  <si>
    <t>Draco Magi: Expansion 1</t>
  </si>
  <si>
    <t>6.63542</t>
  </si>
  <si>
    <t>Die Box</t>
  </si>
  <si>
    <t>Dominion: Summon Promo Card</t>
  </si>
  <si>
    <t>5.76099</t>
  </si>
  <si>
    <t>7.44742</t>
  </si>
  <si>
    <t>The Lord of the Rings: The Card Game – The Ruins of Belegost</t>
  </si>
  <si>
    <t>8.13632</t>
  </si>
  <si>
    <t>Family Guy: Stewie's Sexy Party Game</t>
  </si>
  <si>
    <t>Love Season</t>
  </si>
  <si>
    <t>Samrat: Rise of The Delhi Sultanate</t>
  </si>
  <si>
    <t>Ekö: 3 small expansions</t>
  </si>
  <si>
    <t>Crazy Cat Lady</t>
  </si>
  <si>
    <t>WarStuff</t>
  </si>
  <si>
    <t>Ocracoke: Gold and Glory</t>
  </si>
  <si>
    <t>Who's Boss. Animal Riots: The CARD GAME</t>
  </si>
  <si>
    <t>Catan: Big Box</t>
  </si>
  <si>
    <t>5.56964</t>
  </si>
  <si>
    <t>7.28249</t>
  </si>
  <si>
    <t>Stranded No More: The Mutiny</t>
  </si>
  <si>
    <t>New Dawn: Exodai</t>
  </si>
  <si>
    <t>Partying Puppies</t>
  </si>
  <si>
    <t>Kampen om Strängnäs</t>
  </si>
  <si>
    <t>Battle of Durak: Shapeshifter Promo Card</t>
  </si>
  <si>
    <t>Kampen om Örebro</t>
  </si>
  <si>
    <t>Pathfinder Battles: Iconic Heroes Set 6</t>
  </si>
  <si>
    <t>8.53333</t>
  </si>
  <si>
    <t>Jake and the Never Land Pirates: Shipwreck Beach Treasure Hunt Game</t>
  </si>
  <si>
    <t>Heroes Wanted: Walrus Promo Card</t>
  </si>
  <si>
    <t>6.43103</t>
  </si>
  <si>
    <t>Halo: Fleet Battles – UNSC Core Battle Group Upgrade</t>
  </si>
  <si>
    <t>Halo: Fleet Battles – Covenant Core Battle Group Upgrade</t>
  </si>
  <si>
    <t>The Lord of the Rings: The Card Game – The Grey Havens</t>
  </si>
  <si>
    <t>5.78514</t>
  </si>
  <si>
    <t>8.45946</t>
  </si>
  <si>
    <t>7 Summits:  A Mountaineering Challenge</t>
  </si>
  <si>
    <t>Orphanage of Fear</t>
  </si>
  <si>
    <t>Hacker Dice</t>
  </si>
  <si>
    <t>Stranded: A Quick Card Game</t>
  </si>
  <si>
    <t>Shadowrun: Crossfire – Demo Box</t>
  </si>
  <si>
    <t>Méli Mélo Circus</t>
  </si>
  <si>
    <t>Bun Fight</t>
  </si>
  <si>
    <t>Masamune</t>
  </si>
  <si>
    <t>The Sealed Ark</t>
  </si>
  <si>
    <t>Total Transmogrification</t>
  </si>
  <si>
    <t>The Endless Land</t>
  </si>
  <si>
    <t>Commanders: Tactical Strategy Game</t>
  </si>
  <si>
    <t>οι αγγελοι του τσαρλι</t>
  </si>
  <si>
    <t>COLOR: Strategy Board Game</t>
  </si>
  <si>
    <t>ΑΣΤΥΝΟΜΙΚΕΣ ΙΣΤΟΡΙΕΣ</t>
  </si>
  <si>
    <t>Defenders of Knife Edge Pass</t>
  </si>
  <si>
    <t>Stockopolis</t>
  </si>
  <si>
    <t>¿Quién es el más burro?</t>
  </si>
  <si>
    <t>A Game of Thrones: The Card Game (Second Edition) – The King's Peace</t>
  </si>
  <si>
    <t>7.83607</t>
  </si>
  <si>
    <t>Espião</t>
  </si>
  <si>
    <t>Karma Crystals: Pass The Karma</t>
  </si>
  <si>
    <t>Shadows of Brimstone: Frontier Town Expansion</t>
  </si>
  <si>
    <t>6.09563</t>
  </si>
  <si>
    <t>8.56755</t>
  </si>
  <si>
    <t>Batallas Históricas "Verdun 1916"</t>
  </si>
  <si>
    <t>Le Petit Chaperon Rouge</t>
  </si>
  <si>
    <t>Sail and Steam Navies: Naval Battle System 1840 to 1880</t>
  </si>
  <si>
    <t>Chain Reaction: Man-To-Man Combat Rules</t>
  </si>
  <si>
    <t>Charlie's Angels Throws Bullets</t>
  </si>
  <si>
    <t>Siberian Dice</t>
  </si>
  <si>
    <t>Pathfinder Adventure Card Game: Wrath of the Righteous – "Valais Durant" Promo</t>
  </si>
  <si>
    <t>7.63857</t>
  </si>
  <si>
    <t>Kannst du Rechnen? Piratenstarke Schatzsuche</t>
  </si>
  <si>
    <t>Pocket Sports: Cycling Tour</t>
  </si>
  <si>
    <t>Pocket Sports Hockey</t>
  </si>
  <si>
    <t>Village Royalty</t>
  </si>
  <si>
    <t>King's Night</t>
  </si>
  <si>
    <t>City Council: Deluxe Edition</t>
  </si>
  <si>
    <t>Tsair Deng</t>
  </si>
  <si>
    <t>Travel in Time</t>
  </si>
  <si>
    <t>ZnajZnak: Sport</t>
  </si>
  <si>
    <t>Gem Rush: Skill Cards</t>
  </si>
  <si>
    <t>Tanemaki</t>
  </si>
  <si>
    <t>Flick 'em Up!: Stallion Canyon</t>
  </si>
  <si>
    <t>5.82115</t>
  </si>
  <si>
    <t>7.30368</t>
  </si>
  <si>
    <t>Trivial Pursuit: Wellness Edition</t>
  </si>
  <si>
    <t>Foodfighters: the S'Mores Expansion</t>
  </si>
  <si>
    <t>6.44407</t>
  </si>
  <si>
    <t>Pictionary Dice Game</t>
  </si>
  <si>
    <t>Mafia de Cuba: Revolución</t>
  </si>
  <si>
    <t>5.66992</t>
  </si>
  <si>
    <t>6.74978</t>
  </si>
  <si>
    <t>Samara: Expansion 1 – Buildings, Goals &amp; Tokens</t>
  </si>
  <si>
    <t>6.41439</t>
  </si>
  <si>
    <t>The Devil's Bedpost</t>
  </si>
  <si>
    <t>Teh Cutest Wittle Awwpocawpse</t>
  </si>
  <si>
    <t>Robox</t>
  </si>
  <si>
    <t>T2</t>
  </si>
  <si>
    <t>Trickster: Starship</t>
  </si>
  <si>
    <t>Trickster: Symbiosis</t>
  </si>
  <si>
    <t>Bolt Action: Dad's Army</t>
  </si>
  <si>
    <t>The City of Gold</t>
  </si>
  <si>
    <t>To The Last Drop of Blood The Battle of Kobani October 2014</t>
  </si>
  <si>
    <t>Crabs Adjust Humidity: Volume Five (fan expansion for Cards Against Humanity)</t>
  </si>
  <si>
    <t>6.26885</t>
  </si>
  <si>
    <t>Appalachian Trail Game: Special Edition</t>
  </si>
  <si>
    <t>Grow Fairy Kingdoms</t>
  </si>
  <si>
    <t>Gallina City</t>
  </si>
  <si>
    <t>4.97857</t>
  </si>
  <si>
    <t>Tieren auf der Spur</t>
  </si>
  <si>
    <t>EUROPA à la Carte</t>
  </si>
  <si>
    <t>Dora ABC-Pilot</t>
  </si>
  <si>
    <t>Aggressivität Partnerschaft-Spielserie</t>
  </si>
  <si>
    <t>Remy</t>
  </si>
  <si>
    <t>Mungo</t>
  </si>
  <si>
    <t>... ist doch logisch !</t>
  </si>
  <si>
    <t>ISNOGUD Endlich Kalif ?!</t>
  </si>
  <si>
    <t>Word Shark</t>
  </si>
  <si>
    <t>Paper Airplane Flying Game</t>
  </si>
  <si>
    <t>Curious George Adventures Pop-Up Candy Game</t>
  </si>
  <si>
    <t>Apple Addition</t>
  </si>
  <si>
    <t>Ninja Game</t>
  </si>
  <si>
    <t>Say What</t>
  </si>
  <si>
    <t>Zombie Brawlerz</t>
  </si>
  <si>
    <t>Paper Doll Game</t>
  </si>
  <si>
    <t>I Remember: A Matching Game</t>
  </si>
  <si>
    <t>Spin Doctor: The Card game of Dirty Politics</t>
  </si>
  <si>
    <t>Family Happenings</t>
  </si>
  <si>
    <t>Cards &amp; Punishment: Vol. 1 (fan expansion for Cards Against Humanity)</t>
  </si>
  <si>
    <t>Rummikub Kids Edition</t>
  </si>
  <si>
    <t>What Do You See? Colors</t>
  </si>
  <si>
    <t>Feline Fortunes</t>
  </si>
  <si>
    <t>Lighthouse Adventure</t>
  </si>
  <si>
    <t>Cop Salad</t>
  </si>
  <si>
    <t>Magic: The Gathering – Arena of the Planeswalkers: Battle for Zendikar</t>
  </si>
  <si>
    <t>6.68486</t>
  </si>
  <si>
    <t>Legacy: The Testament of Duke de Crecy – Five Families</t>
  </si>
  <si>
    <t>5.66301</t>
  </si>
  <si>
    <t>6.77617</t>
  </si>
  <si>
    <t>BANG! Expansion Pack</t>
  </si>
  <si>
    <t>5.55114</t>
  </si>
  <si>
    <t>6.98725</t>
  </si>
  <si>
    <t>Ghoulball</t>
  </si>
  <si>
    <t>Battledexx</t>
  </si>
  <si>
    <t>Add On</t>
  </si>
  <si>
    <t>Street Race: Katukilpailu</t>
  </si>
  <si>
    <t>Monopoly Junior: Sofia the first</t>
  </si>
  <si>
    <t>A Touch of Evil: Dark Gothic – The Dryad of Harper's Wood</t>
  </si>
  <si>
    <t>7.29286</t>
  </si>
  <si>
    <t>A Touch of Evil: Dark Gothic – The Harbinger of Death</t>
  </si>
  <si>
    <t>Cinema Frontier</t>
  </si>
  <si>
    <t>4.93182</t>
  </si>
  <si>
    <t>Agricola: Glon­na­cker</t>
  </si>
  <si>
    <t>Chaosmos: Dimension Rip Promo Card</t>
  </si>
  <si>
    <t>Grunz, Miau &amp; Muh</t>
  </si>
  <si>
    <t>Schnapp die Schätze</t>
  </si>
  <si>
    <t>Kesselchaos</t>
  </si>
  <si>
    <t>Die Post ist da</t>
  </si>
  <si>
    <t>U-Boat Attack</t>
  </si>
  <si>
    <t>Bulwark: The Blood Hunt</t>
  </si>
  <si>
    <t>Bulwark: Shadows and Knives</t>
  </si>
  <si>
    <t>Bulwark: Nevtelen Lucksmith / Carnival of Chaos</t>
  </si>
  <si>
    <t>Bulwark: Hemi Szakma</t>
  </si>
  <si>
    <t>Bulwark: Harsfa the Silent</t>
  </si>
  <si>
    <t>Bulwark: Glassforge</t>
  </si>
  <si>
    <t>Bulwark: Extra Wounds</t>
  </si>
  <si>
    <t>Games n' Fun: Forest Feastival</t>
  </si>
  <si>
    <t>HOPE Cardgame</t>
  </si>
  <si>
    <t>Happy Holidays!</t>
  </si>
  <si>
    <t>Dungeons &amp; Dragons: Attack Wing – Earth Genasi Fighter Expansion Pack</t>
  </si>
  <si>
    <t>Draw 4: Dig for Dinos</t>
  </si>
  <si>
    <t>5.34483</t>
  </si>
  <si>
    <t>Star Trek: Attack Wing – Protocol Resource</t>
  </si>
  <si>
    <t>Star Trek: Attack Wing – Advanced Technology Resource</t>
  </si>
  <si>
    <t>Star Trek: Attack Wing – Main Power Grid Resource</t>
  </si>
  <si>
    <t>Star Trek: Attack Wing – Temporal Cold War Card Pack</t>
  </si>
  <si>
    <t>Monster Menu</t>
  </si>
  <si>
    <t>Halo: Fleet Battles – UNSC Fleet Box</t>
  </si>
  <si>
    <t>Halo: Fleet Battles – Covenant Fleet Box</t>
  </si>
  <si>
    <t>Karma Crystals: Move Master</t>
  </si>
  <si>
    <t>Operation: Dandelion – Brigade Morning Sun</t>
  </si>
  <si>
    <t>Yura Yura Cafe</t>
  </si>
  <si>
    <t>Mastery: Become a Hero</t>
  </si>
  <si>
    <t>Ladybug Dice Game</t>
  </si>
  <si>
    <t>Dungeons &amp; Dragons: Attack Wing – Air Elemental Expansion Pack</t>
  </si>
  <si>
    <t>Mysterium: Hidden Signs</t>
  </si>
  <si>
    <t>7.48375</t>
  </si>
  <si>
    <t>Hellweg westfalicus: Marktflecken</t>
  </si>
  <si>
    <t>Zooloretto Würfelspiel: Baby Boom</t>
  </si>
  <si>
    <t>7.27012</t>
  </si>
  <si>
    <t>Klikt het?</t>
  </si>
  <si>
    <t>Star Trek: Attack Wing – I.R.W. T'Met</t>
  </si>
  <si>
    <t>Star Trek: Attack Wing – U.S.S. Constellation Expansion Pack</t>
  </si>
  <si>
    <t>Think in a Blink Need to Know Knowledge</t>
  </si>
  <si>
    <t>Duel List</t>
  </si>
  <si>
    <t>Munchkin Steampunk: SCIENCE! Dice</t>
  </si>
  <si>
    <t>Swords and Bagpipes: Special Dagger deck</t>
  </si>
  <si>
    <t>Swords and Bagpipes: God Me Defend promo</t>
  </si>
  <si>
    <t>Terrain: Taxes</t>
  </si>
  <si>
    <t>Magination</t>
  </si>
  <si>
    <t>Dungeons &amp; Dragons Dice Masters: Battle for Faerûn – Minsc and Boo Promo Card</t>
  </si>
  <si>
    <t>7.18443</t>
  </si>
  <si>
    <t>Cacao: Volcanoes</t>
  </si>
  <si>
    <t>6.93332</t>
  </si>
  <si>
    <t>Duplex</t>
  </si>
  <si>
    <t>Dungeon Hack: Dungeon Construction</t>
  </si>
  <si>
    <t>Alpha Colony: The Galaxy Prime Expansion</t>
  </si>
  <si>
    <t>Antarctic Fleet</t>
  </si>
  <si>
    <t>4th Fleet</t>
  </si>
  <si>
    <t>Vault Wars: Pitch Black Cavern Promo Card</t>
  </si>
  <si>
    <t>Vault Wars: Cursed Idol Promo Card</t>
  </si>
  <si>
    <t>6.3617</t>
  </si>
  <si>
    <t>Vault Wars: Miser's Trove Promo Card</t>
  </si>
  <si>
    <t>Vault Wars: Worker Expansion</t>
  </si>
  <si>
    <t>Rauf und Runter</t>
  </si>
  <si>
    <t>Appetizing Castle</t>
  </si>
  <si>
    <t>Hexal</t>
  </si>
  <si>
    <t>Caverna: Water Expansion</t>
  </si>
  <si>
    <t>5.80346</t>
  </si>
  <si>
    <t>7.23351</t>
  </si>
  <si>
    <t>Mecha 1945</t>
  </si>
  <si>
    <t>Patagonia War</t>
  </si>
  <si>
    <t>AT-43 Unit Box: Storm Arachns</t>
  </si>
  <si>
    <t>Égaru Idea to Market</t>
  </si>
  <si>
    <t>Monster High: Share or Scare Game</t>
  </si>
  <si>
    <t>TXT Off</t>
  </si>
  <si>
    <t>Buzoku</t>
  </si>
  <si>
    <t>The Metagame: Science Fiction Expansion</t>
  </si>
  <si>
    <t>6.84865</t>
  </si>
  <si>
    <t>The Metagame: Film 101 Expansion</t>
  </si>
  <si>
    <t>PWNs: A Game of Strategic Mayhem</t>
  </si>
  <si>
    <t>SlapCAT</t>
  </si>
  <si>
    <t>Monopoly: Mass Effect</t>
  </si>
  <si>
    <t>Desafío Extremo</t>
  </si>
  <si>
    <t>The Chu–Han Contention</t>
  </si>
  <si>
    <t>Blink of Death</t>
  </si>
  <si>
    <t>A Night At The Movies</t>
  </si>
  <si>
    <t>Seas of Iron: Battleship Expansion Pack</t>
  </si>
  <si>
    <t>FlitsQuiz</t>
  </si>
  <si>
    <t>The Game Without Decency</t>
  </si>
  <si>
    <t>Revansch</t>
  </si>
  <si>
    <t>Snitch</t>
  </si>
  <si>
    <t>Ascension: Cetra, Benefactor of All Promo Card</t>
  </si>
  <si>
    <t>Ascension: Nyxian Corruptor Promo Card</t>
  </si>
  <si>
    <t>Ascension: Sadistic Laboratory Promo Card</t>
  </si>
  <si>
    <t>Gran Jefe Indio</t>
  </si>
  <si>
    <t>Munchkin Vinyl Figure: Dopple Spyke</t>
  </si>
  <si>
    <t>Jeu du Cirque</t>
  </si>
  <si>
    <t>Fish, Fish, Squish!</t>
  </si>
  <si>
    <t>La Quête des Chevaliers</t>
  </si>
  <si>
    <t>Devine Super Héros</t>
  </si>
  <si>
    <t>Animal Merry-Go-Round Motor Skill Game</t>
  </si>
  <si>
    <t>Raid &amp; Trade: War on the Streets</t>
  </si>
  <si>
    <t>Charades Mini Game</t>
  </si>
  <si>
    <t>The 7th Continent: The Icy Maze</t>
  </si>
  <si>
    <t>6.07851</t>
  </si>
  <si>
    <t>7.91282</t>
  </si>
  <si>
    <t>Quiz-It</t>
  </si>
  <si>
    <t>N30N City Rumble: Final Boss</t>
  </si>
  <si>
    <t>Knights vs Steambots</t>
  </si>
  <si>
    <t>Big Box Office "The Movie Business Game!"</t>
  </si>
  <si>
    <t>Orléans: Invasion</t>
  </si>
  <si>
    <t>7.19274</t>
  </si>
  <si>
    <t>8.24977</t>
  </si>
  <si>
    <t>Space Yoghurt</t>
  </si>
  <si>
    <t>The Primordium Wars</t>
  </si>
  <si>
    <t>Wings of Glory: World War 2 – Reggiane Re.2001 Falco II</t>
  </si>
  <si>
    <t>GrowthBreaker</t>
  </si>
  <si>
    <t>Wings of Glory: World War 2 – Yakovlev Yak-1</t>
  </si>
  <si>
    <t>Wings of Glory: World War 2 – Avro Lancaster B Mk.III</t>
  </si>
  <si>
    <t>Balazoo Jungle</t>
  </si>
  <si>
    <t>SeraQetra</t>
  </si>
  <si>
    <t>The Metabolism Game</t>
  </si>
  <si>
    <t>Khronos Hunter</t>
  </si>
  <si>
    <t>Mages of Ebenor</t>
  </si>
  <si>
    <t>Magic: The Gathering – Duel Decks Anthology</t>
  </si>
  <si>
    <t>8.11918</t>
  </si>
  <si>
    <t>Bluff-Yatzy</t>
  </si>
  <si>
    <t>Välkommen till samhället</t>
  </si>
  <si>
    <t>Dragon &amp; Lyre</t>
  </si>
  <si>
    <t>Star Wars: Box Busters – Battle of Naboo &amp; Battle of Hoth</t>
  </si>
  <si>
    <t>Ultimate Dinosaur Fighting</t>
  </si>
  <si>
    <t>Dead of Winter: Roberta Plum</t>
  </si>
  <si>
    <t>7.62394</t>
  </si>
  <si>
    <t>Momentum Football</t>
  </si>
  <si>
    <t>Citrus: New Landscape Tiles</t>
  </si>
  <si>
    <t>7.24035</t>
  </si>
  <si>
    <t>Shattered Earth</t>
  </si>
  <si>
    <t>The Good Dinosaur: Roarin' River Game</t>
  </si>
  <si>
    <t>Super Dude Bros</t>
  </si>
  <si>
    <t>Mech Defense</t>
  </si>
  <si>
    <t>Off the Dead: Der Adler – Spiel Essen 2013 Promo</t>
  </si>
  <si>
    <t>Lords of War: Elves versus Lizardmen – Return Fire Booster Pack</t>
  </si>
  <si>
    <t>Lords of War: Elves versus Lizardmen – Reversal of Fortunes Booster Pack</t>
  </si>
  <si>
    <t>Lords of War: Orcs versus Dwarves – Return Fire Booster Pack</t>
  </si>
  <si>
    <t>Lords of War: Orcs versus Dwarves – Reversal of Fortunes Booster Pack</t>
  </si>
  <si>
    <t>Lords of War: Templars versus Undead – Return Fire Booster Pack</t>
  </si>
  <si>
    <t>Lords of War: Templars versus Undead – Reversal of Fortunes Booster Pack</t>
  </si>
  <si>
    <t>Wieso? Weshalb? Warum? Tiere: Das pfiffige Wissensspiel</t>
  </si>
  <si>
    <t>Wieso? Weshalb? Warum? Unsere Welt: Das pfiffige Wissensspiel</t>
  </si>
  <si>
    <t>Godslayer: Halodynes Starter Box</t>
  </si>
  <si>
    <t>Godslayer: Mortans Starter Box</t>
  </si>
  <si>
    <t>Godslayer: Nordgaard Starter Box</t>
  </si>
  <si>
    <t>Godslayer: Troglodytes Starter Box</t>
  </si>
  <si>
    <t>Godslayer: Wyldfolk of Annyr Starter Box</t>
  </si>
  <si>
    <t>Battles for the Galactic Empire</t>
  </si>
  <si>
    <t>Hanabi: Master Artisan Expansion</t>
  </si>
  <si>
    <t>5.5924</t>
  </si>
  <si>
    <t>6.89945</t>
  </si>
  <si>
    <t>Wiener Ringstraße</t>
  </si>
  <si>
    <t>Shadows of Malice: Promo 2015 Card Set</t>
  </si>
  <si>
    <t>XenoShyft: Onslaught – Hive Expansion</t>
  </si>
  <si>
    <t>5.65167</t>
  </si>
  <si>
    <t>7.62322</t>
  </si>
  <si>
    <t>Kesse Rüben</t>
  </si>
  <si>
    <t>Llama Fight!</t>
  </si>
  <si>
    <t>The Icarus Project</t>
  </si>
  <si>
    <t>Twinz</t>
  </si>
  <si>
    <t>The Fool's Journey</t>
  </si>
  <si>
    <t>Traitor</t>
  </si>
  <si>
    <t>Star Wars Death Star Boom Boom Balloon</t>
  </si>
  <si>
    <t>5.164</t>
  </si>
  <si>
    <t>ATS Rulebook 2014</t>
  </si>
  <si>
    <t>8.38235</t>
  </si>
  <si>
    <t>Crabs in a Crate</t>
  </si>
  <si>
    <t>Rum &amp; Bones: Mercenaries Promos Set #1</t>
  </si>
  <si>
    <t>7.28788</t>
  </si>
  <si>
    <t>Rum &amp; Bones: Mercenaries Promos Set #2</t>
  </si>
  <si>
    <t>Rum &amp; Bones: Mercenaries Heroes Set #2</t>
  </si>
  <si>
    <t>7.36329</t>
  </si>
  <si>
    <t>Rum &amp; Bones: Bone Devils Mix</t>
  </si>
  <si>
    <t>Rum &amp; Bones: Wellsport Brotherhood Mix</t>
  </si>
  <si>
    <t>7.20161</t>
  </si>
  <si>
    <t>Rum &amp; Bones: Helrokkers</t>
  </si>
  <si>
    <t>Last 2 Standing</t>
  </si>
  <si>
    <t>Wings of Glory: World War 1 – Caproni Ca.3</t>
  </si>
  <si>
    <t>We Happy Few: The Battle of Agincourt</t>
  </si>
  <si>
    <t>Blood Before Richmond: Gaines's Mill</t>
  </si>
  <si>
    <t>Cerberus Deck-Building Game: Cryptozoic 2015 Volunteer Promo Cards</t>
  </si>
  <si>
    <t>Ostfriesen-Pasch</t>
  </si>
  <si>
    <t>Wreck Age: Showdown at Burnt Tierra Gulch</t>
  </si>
  <si>
    <t>Bushido: Temple of Ro-Kan starter set</t>
  </si>
  <si>
    <t>Star Wars: X-Wing Miniatures Game – T-70 X-Wing Expansion Pack</t>
  </si>
  <si>
    <t>7.79102</t>
  </si>
  <si>
    <t>Star Wars: X-Wing Miniatures Game – TIE/fo Fighter Expansion Pack</t>
  </si>
  <si>
    <t>7.64259</t>
  </si>
  <si>
    <t>Beyond the Gates of Antares: Strike Vector One – The Xilos Horizon</t>
  </si>
  <si>
    <t>Spyfall: The Box Is Not Enough</t>
  </si>
  <si>
    <t>Otherworld Fantasy Skirmish Game</t>
  </si>
  <si>
    <t>Sapphire Castle</t>
  </si>
  <si>
    <t>Smile &amp; Money</t>
  </si>
  <si>
    <t>The Game (2014)</t>
  </si>
  <si>
    <t>The Legend of King Arthur</t>
  </si>
  <si>
    <t>War of Cakes</t>
  </si>
  <si>
    <t>Wings of Glory: World War 2 – Gloster Gladiator Mk.I</t>
  </si>
  <si>
    <t>Wings of Glory: World War 2 – Fiat CR.42 Falco</t>
  </si>
  <si>
    <t>Box Office Blowout</t>
  </si>
  <si>
    <t>Star Trek: Attack Wing – 2015-2016 Organized Play Reinforcement Booster Brick</t>
  </si>
  <si>
    <t>Angels and Demons: Battle for Humanity</t>
  </si>
  <si>
    <t>ATS Across the Aller: Northwest Europe 1945</t>
  </si>
  <si>
    <t>Duelo Primigenio: The Rainbow Shoushiling Cards Project</t>
  </si>
  <si>
    <t>8.52667</t>
  </si>
  <si>
    <t>Alice in Wonderland (fan expansion for Ticket to Ride)</t>
  </si>
  <si>
    <t>Orléans: Neue Ortskarten N°2</t>
  </si>
  <si>
    <t>5.83774</t>
  </si>
  <si>
    <t>7.57661</t>
  </si>
  <si>
    <t>Shadowrift: Eve of the Sickle Moon</t>
  </si>
  <si>
    <t>7.84923</t>
  </si>
  <si>
    <t>Thief &amp; Policeman</t>
  </si>
  <si>
    <t>Port Royal: Gambler Promo Card</t>
  </si>
  <si>
    <t>5.66976</t>
  </si>
  <si>
    <t>7.06634</t>
  </si>
  <si>
    <t>King Under the Mountain</t>
  </si>
  <si>
    <t>Abluxxen: Königskarten</t>
  </si>
  <si>
    <t>6.93684</t>
  </si>
  <si>
    <t>Bola</t>
  </si>
  <si>
    <t>Speed Snacks: Der schwierige Kunde</t>
  </si>
  <si>
    <t>Dice Of Debt</t>
  </si>
  <si>
    <t>PAX &amp; Pergamemnon Expansions</t>
  </si>
  <si>
    <t>Monster Math Munch</t>
  </si>
  <si>
    <t>Res Publica: 2230AD – New Horizons</t>
  </si>
  <si>
    <t>5.853</t>
  </si>
  <si>
    <t>Bubble Guppies Fin-tastic Field Trip Game</t>
  </si>
  <si>
    <t>Brainy Quiz Contest</t>
  </si>
  <si>
    <t>Calculodingo</t>
  </si>
  <si>
    <t>Vocadingo</t>
  </si>
  <si>
    <t>FractoDingo</t>
  </si>
  <si>
    <t>Synodingo</t>
  </si>
  <si>
    <t>Vocadingo: CM1 CM2</t>
  </si>
  <si>
    <t>Sonodingo</t>
  </si>
  <si>
    <t>Sylladingo</t>
  </si>
  <si>
    <t>Conjudingo CE1</t>
  </si>
  <si>
    <t>Conjudingo CE2</t>
  </si>
  <si>
    <t>Motdingo</t>
  </si>
  <si>
    <t>Backyard Bugs</t>
  </si>
  <si>
    <t>Flying Saucers Junior</t>
  </si>
  <si>
    <t>One Night Ultimate Werewolf: Bonus Pack 2</t>
  </si>
  <si>
    <t>5.69466</t>
  </si>
  <si>
    <t>7.63369</t>
  </si>
  <si>
    <t>Tables and Chairs</t>
  </si>
  <si>
    <t>Awkward Family Photos Card Game</t>
  </si>
  <si>
    <t>Go Monsters!</t>
  </si>
  <si>
    <t>Polite Murder</t>
  </si>
  <si>
    <t>Superhero KO!</t>
  </si>
  <si>
    <t>Take Out the Trash</t>
  </si>
  <si>
    <t>Build Me Up!</t>
  </si>
  <si>
    <t>Quick Draw Card Game</t>
  </si>
  <si>
    <t>Dino Hunt Game</t>
  </si>
  <si>
    <t>Multiplay</t>
  </si>
  <si>
    <t>Little Dungeon: Maximus</t>
  </si>
  <si>
    <t>Owzat T20 Cricket</t>
  </si>
  <si>
    <t>Childbirth Trivia</t>
  </si>
  <si>
    <t>Steampunk Rally: Rube Goldberg</t>
  </si>
  <si>
    <t>5.60171</t>
  </si>
  <si>
    <t>7.47185</t>
  </si>
  <si>
    <t>Ide4s</t>
  </si>
  <si>
    <t>Mi Mic</t>
  </si>
  <si>
    <t>Fakes</t>
  </si>
  <si>
    <t>On the Top</t>
  </si>
  <si>
    <t>Fast Words</t>
  </si>
  <si>
    <t>Invizimals Desafío X-Tractor</t>
  </si>
  <si>
    <t>El Juego del Real Madrid</t>
  </si>
  <si>
    <t>Schinderhannes: Schwarzer Peter</t>
  </si>
  <si>
    <t>Hoppla Dreizehn: Das neue Würfelroulett</t>
  </si>
  <si>
    <t>Pathfinder Adventure Card Game: Class Deck – Inquisitor</t>
  </si>
  <si>
    <t>Rum &amp; Bones: Bone Devils Heroes Set #1</t>
  </si>
  <si>
    <t>7.29916</t>
  </si>
  <si>
    <t>Rum &amp; Bones: Wellsport Brotherhood Heroes Set #1</t>
  </si>
  <si>
    <t>7.27931</t>
  </si>
  <si>
    <t>Rum &amp; Bones: Mazu's Dreadful Curse Heroes Set #1</t>
  </si>
  <si>
    <t>7.48877</t>
  </si>
  <si>
    <t>Rum &amp; Bones: La Brise Sanguine Heroes Set #1</t>
  </si>
  <si>
    <t>7.645</t>
  </si>
  <si>
    <t>Rum &amp; Bones: Mercenaries Heroes Set #1</t>
  </si>
  <si>
    <t>The 7th Continent: The Forbidden Sanctuary</t>
  </si>
  <si>
    <t>6.10825</t>
  </si>
  <si>
    <t>8.18074</t>
  </si>
  <si>
    <t>Rum &amp; Bones: Skullkickers</t>
  </si>
  <si>
    <t>7.28235</t>
  </si>
  <si>
    <t>Rum &amp; Bones: Luck Goddesses</t>
  </si>
  <si>
    <t>Crazy Therapy!!</t>
  </si>
  <si>
    <t>5.39917</t>
  </si>
  <si>
    <t>Rum &amp; Bones: Mercenary Tide Deck</t>
  </si>
  <si>
    <t>5.53813</t>
  </si>
  <si>
    <t>Rugrats: Turn the House Upside Down</t>
  </si>
  <si>
    <t>Mamma Mia: Joker-Zutat</t>
  </si>
  <si>
    <t>Tutto: Sechsling-Karte</t>
  </si>
  <si>
    <t>Schwerpunkt: Volume 18</t>
  </si>
  <si>
    <t>Schwerpunkt: Volume 19</t>
  </si>
  <si>
    <t>Schwerpunkt: Volume 20</t>
  </si>
  <si>
    <t>8.18571</t>
  </si>
  <si>
    <t>Dice Brewing: Upgrade Kit</t>
  </si>
  <si>
    <t>Drink-a-palooza</t>
  </si>
  <si>
    <t>Vier im Zoo</t>
  </si>
  <si>
    <t>6.09667</t>
  </si>
  <si>
    <t>Space Junkers</t>
  </si>
  <si>
    <t>Snog Marry Shove</t>
  </si>
  <si>
    <t>Sheep Happens</t>
  </si>
  <si>
    <t>Nextbol</t>
  </si>
  <si>
    <t>3 Monkeys</t>
  </si>
  <si>
    <t>Elder Sign: Ubbo-Sathla Promo Card</t>
  </si>
  <si>
    <t>7.71</t>
  </si>
  <si>
    <t>Eclipse: Black Hole</t>
  </si>
  <si>
    <t>5.70173</t>
  </si>
  <si>
    <t>Rocket Shogi</t>
  </si>
  <si>
    <t>Tricky Pirates</t>
  </si>
  <si>
    <t>Mafia Casino: Henchmen Extension</t>
  </si>
  <si>
    <t>The Universe</t>
  </si>
  <si>
    <t>Secrets of the Lost Tomb: The Elite Missions</t>
  </si>
  <si>
    <t>Coloretto: +3-Karte</t>
  </si>
  <si>
    <t>With All Due Respect: The Party Game</t>
  </si>
  <si>
    <t>Patron</t>
  </si>
  <si>
    <t>Jenga: Transformers – Rise of the Fallen</t>
  </si>
  <si>
    <t>WarChess-X: The Armageddon</t>
  </si>
  <si>
    <t>King Cat: Feline Feuds</t>
  </si>
  <si>
    <t>Re-Extinction</t>
  </si>
  <si>
    <t>The Three Pillars: Extreme Hauntings Expansion Set</t>
  </si>
  <si>
    <t>Hellweg westfalicus: Dortmund</t>
  </si>
  <si>
    <t>Rogue Squad</t>
  </si>
  <si>
    <t>The Luzon Campaign, 1945</t>
  </si>
  <si>
    <t>Eaten by Zombies!: Burn it down!</t>
  </si>
  <si>
    <t>Wilson Gridiron Strategy Football</t>
  </si>
  <si>
    <t>Terra Incognita</t>
  </si>
  <si>
    <t>Pass the Grass</t>
  </si>
  <si>
    <t>Twilight of Shogun</t>
  </si>
  <si>
    <t>Bone Head</t>
  </si>
  <si>
    <t>Isle at War 2</t>
  </si>
  <si>
    <t>Időfutár</t>
  </si>
  <si>
    <t>Dungeons &amp; Dragons: Attack Wing – Nightmare Expansion Pack</t>
  </si>
  <si>
    <t>Big Dope Deal</t>
  </si>
  <si>
    <t>Frog Menu</t>
  </si>
  <si>
    <t>Succession!</t>
  </si>
  <si>
    <t>6.30458</t>
  </si>
  <si>
    <t>Micro Rome: Aegyptus</t>
  </si>
  <si>
    <t>Bottle Matt!</t>
  </si>
  <si>
    <t>Freight</t>
  </si>
  <si>
    <t>Bingo Animal Kids</t>
  </si>
  <si>
    <t>Blood &amp; Fortune</t>
  </si>
  <si>
    <t>5.252</t>
  </si>
  <si>
    <t>Cat's Party</t>
  </si>
  <si>
    <t>ASL Action Pack #12: ASL Oktoberfest XXX</t>
  </si>
  <si>
    <t>5.56081</t>
  </si>
  <si>
    <t>8.46909</t>
  </si>
  <si>
    <t>Trideo</t>
  </si>
  <si>
    <t>Wunschmaschine</t>
  </si>
  <si>
    <t>Chaos Stone</t>
  </si>
  <si>
    <t>Bite Nite</t>
  </si>
  <si>
    <t>Zobrist Cube</t>
  </si>
  <si>
    <t>Invasion 1944: The Americans in Normandy – Introductory Game to Panzer Grenadier</t>
  </si>
  <si>
    <t>The Kokoda Campaign: Jungle Battles in New Guinea – A Panzer Grenadier Game</t>
  </si>
  <si>
    <t>Skirmish Wars: Colonize</t>
  </si>
  <si>
    <t>The Award Winning Game</t>
  </si>
  <si>
    <t>Word Topper</t>
  </si>
  <si>
    <t>Screw: A Sexual Game of Who Done It?</t>
  </si>
  <si>
    <t>Munchkin Edycja Rozszerzona</t>
  </si>
  <si>
    <t>Das grosse Suisse Mania Spiel</t>
  </si>
  <si>
    <t>Small City: Character Meeple Expansion 1 – The Political Activist</t>
  </si>
  <si>
    <t>6.91167</t>
  </si>
  <si>
    <t>Small City: Player boards Expansion #1 – The Beach</t>
  </si>
  <si>
    <t>7.57708</t>
  </si>
  <si>
    <t>Aucteraden</t>
  </si>
  <si>
    <t>Dart through the Amazon</t>
  </si>
  <si>
    <t>Fianco</t>
  </si>
  <si>
    <t>Pop-Up Pirate! Treasure Island</t>
  </si>
  <si>
    <t>Admiral's Order: Sealed Despatches</t>
  </si>
  <si>
    <t>5.60848</t>
  </si>
  <si>
    <t>7.27099</t>
  </si>
  <si>
    <t>The Art of Bidding</t>
  </si>
  <si>
    <t>Politair</t>
  </si>
  <si>
    <t>Qwixx: Big Points</t>
  </si>
  <si>
    <t>7.04575</t>
  </si>
  <si>
    <t>Eco Town</t>
  </si>
  <si>
    <t>The Alex Morgan Board Game!</t>
  </si>
  <si>
    <t>Transmogrification</t>
  </si>
  <si>
    <t>ATS Spanish Blue Division: Eastern Front 1941</t>
  </si>
  <si>
    <t>ATS Gazala Monster</t>
  </si>
  <si>
    <t>It's Nothing Personal</t>
  </si>
  <si>
    <t>Empires of Tal</t>
  </si>
  <si>
    <t>State the Picture</t>
  </si>
  <si>
    <t>ATS Maxim Gorki II: The Siege of Sevastopol 1942</t>
  </si>
  <si>
    <t>ATS Great War: Tankschreken!</t>
  </si>
  <si>
    <t>ATS Great War: Blasted Woods – French vs. German Scenarios!</t>
  </si>
  <si>
    <t>Panzer Grenadier: Special Free Set</t>
  </si>
  <si>
    <t>A Cha Co</t>
  </si>
  <si>
    <t>Was ist Was TV: Das Quizspiel zur TV/-Serie</t>
  </si>
  <si>
    <t>Lock 'n Load Tactical: Days of Villainy</t>
  </si>
  <si>
    <t>7.90244</t>
  </si>
  <si>
    <t>Lock 'n Load Tactical: Bear and the Jackal</t>
  </si>
  <si>
    <t>8.01905</t>
  </si>
  <si>
    <t>Wasteland Justice</t>
  </si>
  <si>
    <t>Carcassonne: Easter in Carcassonne</t>
  </si>
  <si>
    <t>Time for the Bus</t>
  </si>
  <si>
    <t>Operation Escape E.V.I.L.</t>
  </si>
  <si>
    <t>Class Cleanup!</t>
  </si>
  <si>
    <t>Team Time!</t>
  </si>
  <si>
    <t>A-B-C Gallery</t>
  </si>
  <si>
    <t>Dino Egg Hunt!</t>
  </si>
  <si>
    <t>La Bataille d'Aspern-Essling 1809</t>
  </si>
  <si>
    <t>8.96471</t>
  </si>
  <si>
    <t>Short and Long Vowel Dominoes</t>
  </si>
  <si>
    <t>Poppet's Party Game</t>
  </si>
  <si>
    <t>Let's Race Home!</t>
  </si>
  <si>
    <t>Polite Murder: 6th Murderous Player Expansion</t>
  </si>
  <si>
    <t>Polite Murder: Vile Fiends Expansion!</t>
  </si>
  <si>
    <t>Tinker Bell and the Pirate Fairy</t>
  </si>
  <si>
    <t>Mors lilla Olle: Mitt första spel</t>
  </si>
  <si>
    <t>The Shade of Life</t>
  </si>
  <si>
    <t>Now Everyone Get The F%$# Out!</t>
  </si>
  <si>
    <t>Bus- und Bahn-Würfelspiel "Grüne Welle"</t>
  </si>
  <si>
    <t>Diatomica</t>
  </si>
  <si>
    <t>Návarchoi: Fleet Command in the Ancient World</t>
  </si>
  <si>
    <t>BEARanoia! Princess Promo</t>
  </si>
  <si>
    <t>The Dutch Pack</t>
  </si>
  <si>
    <t>Jambo: Nieuwe avonturen en ontmoetingen</t>
  </si>
  <si>
    <t>7.248</t>
  </si>
  <si>
    <t>Evolution: Variation Mini-Expansion</t>
  </si>
  <si>
    <t>Drizzit: il gioco di carte – Lame premurose e pozioni misteriose</t>
  </si>
  <si>
    <t>Firestorm Planetfall</t>
  </si>
  <si>
    <t>Das Trabrennspiel</t>
  </si>
  <si>
    <t>Monopoly: Supernatural Join The Hunt</t>
  </si>
  <si>
    <t>Rumini A Küldetés</t>
  </si>
  <si>
    <t>5.33143</t>
  </si>
  <si>
    <t>Storming the Heights, The Battle of the Alma, Crimea 1854</t>
  </si>
  <si>
    <t>Aristotle's Stairway</t>
  </si>
  <si>
    <t>J'ai mon voyage</t>
  </si>
  <si>
    <t>Small Market</t>
  </si>
  <si>
    <t>6.31154</t>
  </si>
  <si>
    <t>Falling Stars: The Red Line</t>
  </si>
  <si>
    <t>Kontact Now: Red Eclipse</t>
  </si>
  <si>
    <t>Rechen Fuchs</t>
  </si>
  <si>
    <t>Advantage Basketball</t>
  </si>
  <si>
    <t>Advantage Hockey</t>
  </si>
  <si>
    <t>Advantage: Tennis – The Game of Singles</t>
  </si>
  <si>
    <t>Angry Town: The Fighting Card Game</t>
  </si>
  <si>
    <t>3.61</t>
  </si>
  <si>
    <t>Src:Card</t>
  </si>
  <si>
    <t>Karma Crystals: Elemental Battle</t>
  </si>
  <si>
    <t>Karma Crystals: Swarm</t>
  </si>
  <si>
    <t>Kender Du Typen?</t>
  </si>
  <si>
    <t>Voobrazhariy: Stars</t>
  </si>
  <si>
    <t>Big Brain Bang</t>
  </si>
  <si>
    <t>Age of Craft: Rebel Army</t>
  </si>
  <si>
    <t>The Red Zone Board Game</t>
  </si>
  <si>
    <t>Dark Tales of Nadaras</t>
  </si>
  <si>
    <t>Perilous Island</t>
  </si>
  <si>
    <t>Sapiens: Mountains</t>
  </si>
  <si>
    <t>7.22783</t>
  </si>
  <si>
    <t>Sneeze: The Card Game</t>
  </si>
  <si>
    <t>Treasure Tomb: 5-6 Player Expansion</t>
  </si>
  <si>
    <t>Treasure Tomb 7-8 Player Expansion</t>
  </si>
  <si>
    <t>Sangokushi Haou</t>
  </si>
  <si>
    <t>Krosmaster: Arena – Season 3</t>
  </si>
  <si>
    <t>The King's Armory: Kickstarter exclusive extras</t>
  </si>
  <si>
    <t>The King's Armory: Reward Expansion Set</t>
  </si>
  <si>
    <t>The King's Armory: Firepower Expansion Set</t>
  </si>
  <si>
    <t>The King's Armory: Robin Hood the Sharpshooter</t>
  </si>
  <si>
    <t>The King's Armory: Asphar the Barbarian</t>
  </si>
  <si>
    <t>The King's Armory: Rhette the Pirate</t>
  </si>
  <si>
    <t>The King's Armory: Artaxerxes the Jester</t>
  </si>
  <si>
    <t>The King's Armory: Zoe the Ninja</t>
  </si>
  <si>
    <t>The King's Armory: Alexian the War King</t>
  </si>
  <si>
    <t>Do Men Really Know Women?</t>
  </si>
  <si>
    <t>The King's Armory: Fairytale Expansion Set</t>
  </si>
  <si>
    <t>Dilemma: Mads &amp; Monopolet</t>
  </si>
  <si>
    <t>Battleforce Saturn</t>
  </si>
  <si>
    <t>Mahola</t>
  </si>
  <si>
    <t>Das Häschenspiel</t>
  </si>
  <si>
    <t>Beasty Bar: The Tasmanian Devil</t>
  </si>
  <si>
    <t>5.63545</t>
  </si>
  <si>
    <t>7.12607</t>
  </si>
  <si>
    <t>Pocket N30N City RUMBLE</t>
  </si>
  <si>
    <t>Atrapame si puedes</t>
  </si>
  <si>
    <t>7.489</t>
  </si>
  <si>
    <t>Combat Leader: Solitaire Module</t>
  </si>
  <si>
    <t>Terra Mystica: Mini expansion</t>
  </si>
  <si>
    <t>6.28824</t>
  </si>
  <si>
    <t>8.16063</t>
  </si>
  <si>
    <t>Where's Waldo? Join The Search</t>
  </si>
  <si>
    <t>Blood of the Magi</t>
  </si>
  <si>
    <t>Lost Heir: A Game</t>
  </si>
  <si>
    <t>Sukkube</t>
  </si>
  <si>
    <t>Prehistoric Game</t>
  </si>
  <si>
    <t>The 7th Continent: Swamp of Madness</t>
  </si>
  <si>
    <t>6.03352</t>
  </si>
  <si>
    <t>8.17211</t>
  </si>
  <si>
    <t>God Hates Charades: 8-bit Expansion</t>
  </si>
  <si>
    <t>Next One</t>
  </si>
  <si>
    <t>Manhattan TraffIQ: Empire State Building expansion</t>
  </si>
  <si>
    <t>Randomonium</t>
  </si>
  <si>
    <t>The Living Dungeon</t>
  </si>
  <si>
    <t>Bratz: Puttin' It Together</t>
  </si>
  <si>
    <t>Advanced Transmogrification</t>
  </si>
  <si>
    <t>Refraction</t>
  </si>
  <si>
    <t>Zeppelins: Monsters of the Purple Twilight</t>
  </si>
  <si>
    <t>原始人の晩餐 (Supper of Primitive Man)</t>
  </si>
  <si>
    <t>Black Eagles Over Belgium: Blucher vs. Napoleon, 1815</t>
  </si>
  <si>
    <t>神道 (Shintoh)</t>
  </si>
  <si>
    <t>Company: The Business Operation Card Game</t>
  </si>
  <si>
    <t>New York 1901: Flatiron</t>
  </si>
  <si>
    <t>5.64285</t>
  </si>
  <si>
    <t>7.18966</t>
  </si>
  <si>
    <t>Deer in the Headlights Board Game</t>
  </si>
  <si>
    <t>Differenzler</t>
  </si>
  <si>
    <t>Yukimura's Last Battle: Osaka Siege Summer Campaign</t>
  </si>
  <si>
    <t>The Battle of Okehazama</t>
  </si>
  <si>
    <t>Ghost Hunter: Vampires</t>
  </si>
  <si>
    <t>Musikquizzen</t>
  </si>
  <si>
    <t>Fanatic Pack #3</t>
  </si>
  <si>
    <t>Don't Tip The Waiter!</t>
  </si>
  <si>
    <t>サッカーしょうぎ (Soccer Shogi)</t>
  </si>
  <si>
    <t>Battlin' Bastards of Bataan Pack</t>
  </si>
  <si>
    <t>Blitzkrieg Pack</t>
  </si>
  <si>
    <t>Murder of Crows: "At a notorious convention when" Promo Card</t>
  </si>
  <si>
    <t>The Luzon Pack</t>
  </si>
  <si>
    <t>Barbarossa North: 8 Scenarios Compatible with the ASL System</t>
  </si>
  <si>
    <t>Thwack! Thwarbles!</t>
  </si>
  <si>
    <t>Het grote kat en hond spel</t>
  </si>
  <si>
    <t>ATS Sealed Fate: Case White 1939</t>
  </si>
  <si>
    <t>Admiral's Order: Algeciras 1801</t>
  </si>
  <si>
    <t>Hallowe'en (fan expansion for Ticket to Ride)</t>
  </si>
  <si>
    <t>ATS Core Module: All American I – Capture of the La Fiere Bridge 1944</t>
  </si>
  <si>
    <t>ATS Core Module: All American II – Stand at Amfreville 1944</t>
  </si>
  <si>
    <t>ATS Core Module: Arnhem – One Bridge... Too Far 1944</t>
  </si>
  <si>
    <t>ATS Historical Module: Backhand Blow '43 – The Third Battle of Kharkov 1943</t>
  </si>
  <si>
    <t>ATS Westerplatte: Opening Shots of World War 2</t>
  </si>
  <si>
    <t>iKNOW: in Europe</t>
  </si>
  <si>
    <t>Party Haaste!</t>
  </si>
  <si>
    <t>Air Raid: Pearl Harbor!</t>
  </si>
  <si>
    <t>Dolfje Weerwolfje: Dolle Volle Maan Kaartspel</t>
  </si>
  <si>
    <t>Wings of Glory: World War 1 – Halberstadt D.III</t>
  </si>
  <si>
    <t>8.75455</t>
  </si>
  <si>
    <t>Wings of Glory: World War 1 – Halberstadt CL.II</t>
  </si>
  <si>
    <t>Robot  Scrappers in Space</t>
  </si>
  <si>
    <t>Trail</t>
  </si>
  <si>
    <t>Trail Words</t>
  </si>
  <si>
    <t>Tintin Joker</t>
  </si>
  <si>
    <t>Bolognabalogical Science</t>
  </si>
  <si>
    <t>El desafío del dragón</t>
  </si>
  <si>
    <t>UNO: Teenage Mutant Ninja Turtles</t>
  </si>
  <si>
    <t>5.91379</t>
  </si>
  <si>
    <t>Sitting Ducks Gallery: Give Peace a Chance</t>
  </si>
  <si>
    <t>Throne of Elements</t>
  </si>
  <si>
    <t>Samara: Expansion 2 – Winter &amp; Summer Tiles</t>
  </si>
  <si>
    <t>Empires: Age of Discovery – World Variant Components</t>
  </si>
  <si>
    <t>7.29583</t>
  </si>
  <si>
    <t>Empires: Age of Discovery – Bonus Capital Buildings</t>
  </si>
  <si>
    <t>7.76139</t>
  </si>
  <si>
    <t>Drip Drop</t>
  </si>
  <si>
    <t>CardArt</t>
  </si>
  <si>
    <t>Deadzone: Second Wave Card Deck</t>
  </si>
  <si>
    <t>Nimmit</t>
  </si>
  <si>
    <t>A Game of Thrones: The Card Game (Second Edition) – No Middle Ground</t>
  </si>
  <si>
    <t>7.80588</t>
  </si>
  <si>
    <t>Von Moltke's Triumph: Fall of the Second Empire, 1870</t>
  </si>
  <si>
    <t>Epic Transmogrification</t>
  </si>
  <si>
    <t>Manimals: Loro Parque 1</t>
  </si>
  <si>
    <t>Manimals: Serengeti-Park Hodenhagen</t>
  </si>
  <si>
    <t>Wildwood</t>
  </si>
  <si>
    <t>Beast Master Tale</t>
  </si>
  <si>
    <t>CapCom Street Fighter Deck-Building Game: Blanka Promo</t>
  </si>
  <si>
    <t>counterfeit</t>
  </si>
  <si>
    <t>Marvel Dice Masters: Age of Ultron – Collector's Box</t>
  </si>
  <si>
    <t>7.12849</t>
  </si>
  <si>
    <t>The Wastelanders: 2048</t>
  </si>
  <si>
    <t>Xoliba</t>
  </si>
  <si>
    <t>5.98667</t>
  </si>
  <si>
    <t>Trafik</t>
  </si>
  <si>
    <t>Xoom Cubes Challenge Cards: Junior</t>
  </si>
  <si>
    <t>Xoom Cubes Challenge Cards: Original</t>
  </si>
  <si>
    <t>Seguro o Ambicioso</t>
  </si>
  <si>
    <t>Quiz Chef Junior</t>
  </si>
  <si>
    <t>Quiz Chef Vini</t>
  </si>
  <si>
    <t>Baiting the Bear: The 1942 Soviet Kharkov Offensive</t>
  </si>
  <si>
    <t>Sapiens: Double Tiles</t>
  </si>
  <si>
    <t>7.29133</t>
  </si>
  <si>
    <t>Coven: The Village</t>
  </si>
  <si>
    <t>5.50887</t>
  </si>
  <si>
    <t>6.05455</t>
  </si>
  <si>
    <t>Taxi Challenge New York</t>
  </si>
  <si>
    <t>Red Rook Blue Bishop</t>
  </si>
  <si>
    <t>Battle for Kirovograd</t>
  </si>
  <si>
    <t>No Fish!</t>
  </si>
  <si>
    <t>Jomsborg</t>
  </si>
  <si>
    <t>Alaska (fan expansion for Ticket to Ride)</t>
  </si>
  <si>
    <t>Ancient Sicily (fan expansion for Ticket to Ride)</t>
  </si>
  <si>
    <t>Borneo (fan expansion for Ticket to Ride)</t>
  </si>
  <si>
    <t>Canary Islands (fan expansion for Ticket to Ride)</t>
  </si>
  <si>
    <t>Channel Islands (fan expansion for Ticket to Ride)</t>
  </si>
  <si>
    <t>New China (fan expansion for Ticket to Ride)</t>
  </si>
  <si>
    <t>East Indies (fan expansion for Ticket to Ride)</t>
  </si>
  <si>
    <t>Eastern Europe (fan expansion for Ticket to Ride)</t>
  </si>
  <si>
    <t>Egypt (fan expansion for Ticket to Ride)</t>
  </si>
  <si>
    <t>Falkland Islands (fan expansion for Ticket to Ride)</t>
  </si>
  <si>
    <t>Greenland (fan expansion for Ticket to Ride)</t>
  </si>
  <si>
    <t>Hungary (fan expansion for Ticket to Ride)</t>
  </si>
  <si>
    <t>Iceland (fan expansion for Ticket to Ride)</t>
  </si>
  <si>
    <t>India (fan expansion for Ticket to Ride)</t>
  </si>
  <si>
    <t>6.38025</t>
  </si>
  <si>
    <t>New Zealand (fan expansion for Ticket to Ride)</t>
  </si>
  <si>
    <t>Northamptonshire (fan expansion for Ticket to Ride)</t>
  </si>
  <si>
    <t>Scilly Isles (fan expansion for Ticket to Ride)</t>
  </si>
  <si>
    <t>Slovakia (fan expansion for Ticket to Ride)</t>
  </si>
  <si>
    <t>South America (fan expansion for Ticket to Ride)</t>
  </si>
  <si>
    <t>West Indies (fan expansion for Ticket to Ride)</t>
  </si>
  <si>
    <t>Western Isles (fan expansion for Ticket to Ride)</t>
  </si>
  <si>
    <t>Lost &amp; Found</t>
  </si>
  <si>
    <t>The Minion Recipes</t>
  </si>
  <si>
    <t>The Wizard of Wookey Hole</t>
  </si>
  <si>
    <t>Quiz Granny o Cywilizacji: część 1</t>
  </si>
  <si>
    <t>Woe</t>
  </si>
  <si>
    <t>Totta vai Tarua?</t>
  </si>
  <si>
    <t>Tisch-Fußballspiel</t>
  </si>
  <si>
    <t>Ghost Stories: Promo Pack</t>
  </si>
  <si>
    <t>7.44882</t>
  </si>
  <si>
    <t>Rise of Man: Stone Age</t>
  </si>
  <si>
    <t>Epic Card Game: Kickstarter Promo Cards</t>
  </si>
  <si>
    <t>5.55923</t>
  </si>
  <si>
    <t>6.65683</t>
  </si>
  <si>
    <t>Innovation Deluxe</t>
  </si>
  <si>
    <t>8.29585</t>
  </si>
  <si>
    <t>Shenanigans: The Musical</t>
  </si>
  <si>
    <t>Gilded Devils</t>
  </si>
  <si>
    <t>Kattspelet</t>
  </si>
  <si>
    <t>Minivilles: 5-6 Extension</t>
  </si>
  <si>
    <t>6.69667</t>
  </si>
  <si>
    <t>Thrash'n Roll: Stage Heroes</t>
  </si>
  <si>
    <t>5.94828</t>
  </si>
  <si>
    <t>Oath of the Brotherhood: "Sneaky" John Promo Card</t>
  </si>
  <si>
    <t>6.57278</t>
  </si>
  <si>
    <t>Victory by Any Means Campaign Guide (Second Edition): With a Purpose</t>
  </si>
  <si>
    <t>Pirates of the 7 Seas: Black Friday</t>
  </si>
  <si>
    <t>Star Wars: Box Busters – Tusken Raider Attack &amp; The Battle of Yavin</t>
  </si>
  <si>
    <t>Ticket to Ride: Europe – Orient Express</t>
  </si>
  <si>
    <t>5.67311</t>
  </si>
  <si>
    <t>7.09882</t>
  </si>
  <si>
    <t>Yunnan: Dian Mu Temple</t>
  </si>
  <si>
    <t>Greenland: Sea Sámi</t>
  </si>
  <si>
    <t>Skeleton in the Cupboard</t>
  </si>
  <si>
    <t>[redacted]: Smoke Bomb</t>
  </si>
  <si>
    <t>Darkest Night: Tinker Promo</t>
  </si>
  <si>
    <t>7.654</t>
  </si>
  <si>
    <t>Adventurer's Kit</t>
  </si>
  <si>
    <t>6.42909</t>
  </si>
  <si>
    <t>Cthulhu Wars: Hound of Tindalos</t>
  </si>
  <si>
    <t>7.56061</t>
  </si>
  <si>
    <t>Senkan Kyosokyoku</t>
  </si>
  <si>
    <t>The Big Book of Madness: Mime promo</t>
  </si>
  <si>
    <t>6.95769</t>
  </si>
  <si>
    <t>Blink!</t>
  </si>
  <si>
    <t>Professor Nod and His Turtle Race</t>
  </si>
  <si>
    <t>Star Wars: Box Busters – Endor Attack</t>
  </si>
  <si>
    <t>Star Wars: Box Busters – Battle of Hoth</t>
  </si>
  <si>
    <t>Star Wars: Box Busters – Battle of Yavin</t>
  </si>
  <si>
    <t>Letters from Whitechapel: Dear Boss</t>
  </si>
  <si>
    <t>5.70386</t>
  </si>
  <si>
    <t>7.10296</t>
  </si>
  <si>
    <t>Unsere blauen Jungens</t>
  </si>
  <si>
    <t>Santa's Little Helpers and the Ice Cube Jam</t>
  </si>
  <si>
    <t>Naruto Shippuden Deck-building Game: Mecha-Naruto Promo</t>
  </si>
  <si>
    <t>NHL Power Play Team-Building Card Game: Henrik Sedin Promo</t>
  </si>
  <si>
    <t>6.76786</t>
  </si>
  <si>
    <t>Star Wars: Galactic Connexions</t>
  </si>
  <si>
    <t>Smoke 'em Mon</t>
  </si>
  <si>
    <t>Pandemic: Promo Roles</t>
  </si>
  <si>
    <t>6.97195</t>
  </si>
  <si>
    <t>Game of the Visit of Santa Claus</t>
  </si>
  <si>
    <t>Bumba waar is Bumba?</t>
  </si>
  <si>
    <t>Scrabble NHL Edition</t>
  </si>
  <si>
    <t>Imperium Chronicles: Fleets at War – Theater of Operations: The Talion Front</t>
  </si>
  <si>
    <t>Hoppin' Frogs</t>
  </si>
  <si>
    <t>Street Car Game</t>
  </si>
  <si>
    <t>B.E.E.S.</t>
  </si>
  <si>
    <t>Stratego Dice Game</t>
  </si>
  <si>
    <t>4.87647</t>
  </si>
  <si>
    <t>The Big Book of Madness: Golem promo</t>
  </si>
  <si>
    <t>Hell's Highway: Mariaheide, Holland 22-23 September 1944</t>
  </si>
  <si>
    <t>Trivia San Diego</t>
  </si>
  <si>
    <t>The Habs</t>
  </si>
  <si>
    <t>Zirkus Leo</t>
  </si>
  <si>
    <t>Wales (fan expansion for Ticket to Ride)</t>
  </si>
  <si>
    <t>Midmoon: The City of Guilds</t>
  </si>
  <si>
    <t>Lucky Cake</t>
  </si>
  <si>
    <t>4.25556</t>
  </si>
  <si>
    <t>Visou</t>
  </si>
  <si>
    <t>Puki Duki</t>
  </si>
  <si>
    <t>The 7th Continent: Path of Repentance</t>
  </si>
  <si>
    <t>6.00748</t>
  </si>
  <si>
    <t>8.08091</t>
  </si>
  <si>
    <t>Ti-Joe Connaissant</t>
  </si>
  <si>
    <t>Arnhem: Defiant Stand Master Set</t>
  </si>
  <si>
    <t>City of Iron: Clockwork Fortress and Cave Market Promo</t>
  </si>
  <si>
    <t>5.52726</t>
  </si>
  <si>
    <t>7.43488</t>
  </si>
  <si>
    <t>No King of England: A Solitaire Game of the Hundred Years War (1337-1453)</t>
  </si>
  <si>
    <t>How to Kill a Spider</t>
  </si>
  <si>
    <t>Relic Trader: The Pardoner's Game</t>
  </si>
  <si>
    <t>Karnivore Koala: Graverobbear Expansion</t>
  </si>
  <si>
    <t>6.68286</t>
  </si>
  <si>
    <t>Arcadia Quest: Aeric</t>
  </si>
  <si>
    <t>7.62986</t>
  </si>
  <si>
    <t>Arcadia Quest: Farfalla</t>
  </si>
  <si>
    <t>5.57715</t>
  </si>
  <si>
    <t>7.57416</t>
  </si>
  <si>
    <t>Heroica: Character Cards</t>
  </si>
  <si>
    <t>Carson City: The Lawyer / Editor</t>
  </si>
  <si>
    <t>7.0843</t>
  </si>
  <si>
    <t>GTP Compet</t>
  </si>
  <si>
    <t>Innovation: Artifacts of History</t>
  </si>
  <si>
    <t>7.41613</t>
  </si>
  <si>
    <t>Robinson Crusoe: Schatzkiste</t>
  </si>
  <si>
    <t>5.65357</t>
  </si>
  <si>
    <t>7.99022</t>
  </si>
  <si>
    <t>Tabletop Dungeon</t>
  </si>
  <si>
    <t>EcoChains: Arctic Crisis</t>
  </si>
  <si>
    <t>Inconceivable: Kingdom at War</t>
  </si>
  <si>
    <t>City of Ideologies</t>
  </si>
  <si>
    <t>The Well of Souls</t>
  </si>
  <si>
    <t>Metropolia</t>
  </si>
  <si>
    <t>5.61743</t>
  </si>
  <si>
    <t>6.65081</t>
  </si>
  <si>
    <t>ONUS! Greeks &amp; Persians</t>
  </si>
  <si>
    <t>7.92037</t>
  </si>
  <si>
    <t>ONUS!: Terrain &amp; Fortresses</t>
  </si>
  <si>
    <t>5.59147</t>
  </si>
  <si>
    <t>7.99638</t>
  </si>
  <si>
    <t>The Task of Ezrok: Deluxe Edition</t>
  </si>
  <si>
    <t>You've Been Hacked</t>
  </si>
  <si>
    <t>Orléans: Neue Ortskarten N°3</t>
  </si>
  <si>
    <t>5.84907</t>
  </si>
  <si>
    <t>7.62924</t>
  </si>
  <si>
    <t>Peloponnes: Victoria Expansion</t>
  </si>
  <si>
    <t>Indukto</t>
  </si>
  <si>
    <t>World of Tanks: Rush 3 – Last Stand</t>
  </si>
  <si>
    <t>7.174</t>
  </si>
  <si>
    <t>Math Dice Chase</t>
  </si>
  <si>
    <t>Stratos Spheres</t>
  </si>
  <si>
    <t>Expedition zum Mond</t>
  </si>
  <si>
    <t>Canada Quest</t>
  </si>
  <si>
    <t>Arcade-opoly</t>
  </si>
  <si>
    <t>Tesla vs. Edison: War of Currents – Bonus Luminaries</t>
  </si>
  <si>
    <t>7.22554</t>
  </si>
  <si>
    <t>Pathfinder Adventure Card Game: Wrath of the Righteous – "Improvised Dinosaur" Promo Card</t>
  </si>
  <si>
    <t>7.85556</t>
  </si>
  <si>
    <t>Viroid</t>
  </si>
  <si>
    <t>8.27143</t>
  </si>
  <si>
    <t>Pot 'O' Gold</t>
  </si>
  <si>
    <t>Kumite</t>
  </si>
  <si>
    <t>Pocket Dungeon Quest: Don't Go Alone Expansion</t>
  </si>
  <si>
    <t>Empires: Age of Discovery – Denmark Player Board and White Figures</t>
  </si>
  <si>
    <t>5.55219</t>
  </si>
  <si>
    <t>7.66415</t>
  </si>
  <si>
    <t>Empires: Age of Discovery – Ottoman Player Board and Gold Figures</t>
  </si>
  <si>
    <t>5.5531</t>
  </si>
  <si>
    <t>7.70189</t>
  </si>
  <si>
    <t>Empires: Age of Discovery – Prussia Player Board and Black Figures</t>
  </si>
  <si>
    <t>Next War: Series Supplement #1</t>
  </si>
  <si>
    <t>Daggers</t>
  </si>
  <si>
    <t>PitRush</t>
  </si>
  <si>
    <t>Carbon Copy Politics</t>
  </si>
  <si>
    <t>Monopoly: Copa Mundial de la Fifa Brasil 2014</t>
  </si>
  <si>
    <t>Alchemy of Askrias</t>
  </si>
  <si>
    <t>Colt Express: The Time Travel Car</t>
  </si>
  <si>
    <t>5.96209</t>
  </si>
  <si>
    <t>7.31764</t>
  </si>
  <si>
    <t>The Twinkles Game: His Trip to the Star Factory</t>
  </si>
  <si>
    <t>Isle of Skye: From Chieftain to King – Brettspiel Adventskalender 2015 Promo Tiles</t>
  </si>
  <si>
    <t>5.60582</t>
  </si>
  <si>
    <t>7.39261</t>
  </si>
  <si>
    <t>Rekin Finansowy</t>
  </si>
  <si>
    <t>7 Wonders Duel: The Messe Promo Card</t>
  </si>
  <si>
    <t>6.23723</t>
  </si>
  <si>
    <t>7.34822</t>
  </si>
  <si>
    <t>Ophidian Wars: Hallowed Arenas</t>
  </si>
  <si>
    <t>The Big Bang Theory: Fact or Fiction Card Game</t>
  </si>
  <si>
    <t>Generalship: From the 4th Century B.C. to the 19th Century</t>
  </si>
  <si>
    <t>6.07391</t>
  </si>
  <si>
    <t>The Others: 7 Sins – Apocalypse Expansion</t>
  </si>
  <si>
    <t>7.88573</t>
  </si>
  <si>
    <t>The Others: 7 Sins – Gamma Team Expansion</t>
  </si>
  <si>
    <t>7.78759</t>
  </si>
  <si>
    <t>The Others: 7 Sins – Delta Team Expansion</t>
  </si>
  <si>
    <t>5.66841</t>
  </si>
  <si>
    <t>7.69999</t>
  </si>
  <si>
    <t>The Others: 7 Sins – Sons of Ragnarok Expansion</t>
  </si>
  <si>
    <t>5.64157</t>
  </si>
  <si>
    <t>7.90384</t>
  </si>
  <si>
    <t>The Others: 7 Sins – Men of FAITH</t>
  </si>
  <si>
    <t>7.71748</t>
  </si>
  <si>
    <t>The Others: 7 Sins – Gluttony Expansion</t>
  </si>
  <si>
    <t>5.76287</t>
  </si>
  <si>
    <t>7.71622</t>
  </si>
  <si>
    <t>The Others: 7 Sins – Lust Expansion</t>
  </si>
  <si>
    <t>5.7652</t>
  </si>
  <si>
    <t>7.69135</t>
  </si>
  <si>
    <t>The Others: 7 Sins – Greed Expansion</t>
  </si>
  <si>
    <t>5.74833</t>
  </si>
  <si>
    <t>7.68964</t>
  </si>
  <si>
    <t>The Others: 7 Sins – Wrath Expansion</t>
  </si>
  <si>
    <t>5.77327</t>
  </si>
  <si>
    <t>7.7192</t>
  </si>
  <si>
    <t>The Others: 7 Sins – Envy Expansion</t>
  </si>
  <si>
    <t>5.76952</t>
  </si>
  <si>
    <t>7.70666</t>
  </si>
  <si>
    <t>The Cat's Pajamas</t>
  </si>
  <si>
    <t>Das Hinauswerfer-Spiel</t>
  </si>
  <si>
    <t>Squish</t>
  </si>
  <si>
    <t>JumPico</t>
  </si>
  <si>
    <t>The Others: 7 Sins – Beta Team Expansion</t>
  </si>
  <si>
    <t>5.77201</t>
  </si>
  <si>
    <t>The Others: 7 Sins – Omega Team Expansion</t>
  </si>
  <si>
    <t>7.69756</t>
  </si>
  <si>
    <t>Super 11</t>
  </si>
  <si>
    <t>Heroclix Outdoor Adventure Kit</t>
  </si>
  <si>
    <t>6.93077</t>
  </si>
  <si>
    <t>HeroClix Indoor Adventure Kit</t>
  </si>
  <si>
    <t>Marvel HeroClix: Sentinel</t>
  </si>
  <si>
    <t>Pop Goes A Million</t>
  </si>
  <si>
    <t>Huck Finn Game</t>
  </si>
  <si>
    <t>Tiny Garden Growers</t>
  </si>
  <si>
    <t>Tiny Token Toss</t>
  </si>
  <si>
    <t>Castle under Siege</t>
  </si>
  <si>
    <t>Wally Gator Game</t>
  </si>
  <si>
    <t>Die Portale von Molthar: Sonderkarten</t>
  </si>
  <si>
    <t>Carcassonne: Bonusplättchen Spiel 2015</t>
  </si>
  <si>
    <t>6.60366</t>
  </si>
  <si>
    <t>Carcassonne: Starttableau</t>
  </si>
  <si>
    <t>Chasin' Cheeky</t>
  </si>
  <si>
    <t>Pathfinder Adventure Card Game: Wrath of the Righteous – "Blast Vortex" Promo Card</t>
  </si>
  <si>
    <t>Pathfinder Adventure Card Game: Wrath of the Righteous – "Blessing of Terendelev" Promo Card</t>
  </si>
  <si>
    <t>Dungeon Fighter: Sir Dummy / The Hooded Hero promo cards</t>
  </si>
  <si>
    <t>7.28667</t>
  </si>
  <si>
    <t>Die Legenden von Andor: Die Taverne von Andor</t>
  </si>
  <si>
    <t>7.39394</t>
  </si>
  <si>
    <t>The 7th Continent: Action Deck Discard</t>
  </si>
  <si>
    <t>7.34622</t>
  </si>
  <si>
    <t>CVlizations: Promo Cards</t>
  </si>
  <si>
    <t>The Game on Fire</t>
  </si>
  <si>
    <t>6.73373</t>
  </si>
  <si>
    <t>Names of the Disloyal</t>
  </si>
  <si>
    <t>Unitar</t>
  </si>
  <si>
    <t>Ophidian 2350 CCG: Rise of Champions</t>
  </si>
  <si>
    <t>X-Mas 2004 (fan expansion for Ophidian 2350)</t>
  </si>
  <si>
    <t>Wave of Fictions (fan expansion for Ophidian 2350)</t>
  </si>
  <si>
    <t>The OutWorlds Revelations (fan expansion to Ophidian 2350)</t>
  </si>
  <si>
    <t>Ophidian Legends (fan expansion for Ophidian 2350)</t>
  </si>
  <si>
    <t>Hive Colony (fan expansion for Hive)</t>
  </si>
  <si>
    <t>8.27083</t>
  </si>
  <si>
    <t>The Little Big Game of Lexis Hold'em</t>
  </si>
  <si>
    <t>Treasure Hunter: Queenie 1 – Band of Goblins</t>
  </si>
  <si>
    <t>Among the Stars: Revival – Kickstarter Stretch Goals</t>
  </si>
  <si>
    <t>7.58537</t>
  </si>
  <si>
    <t>Vice Alley</t>
  </si>
  <si>
    <t>Pulp Leagues</t>
  </si>
  <si>
    <t>Biff Baff</t>
  </si>
  <si>
    <t>The Eng Chiang</t>
  </si>
  <si>
    <t>Area 1851: Promo Cards</t>
  </si>
  <si>
    <t>Matringo</t>
  </si>
  <si>
    <t>Angry Birds: Action Game</t>
  </si>
  <si>
    <t>Transylvania (fan expansion for Ticket to Ride)</t>
  </si>
  <si>
    <t>Los Rollos</t>
  </si>
  <si>
    <t>Disneyland Pin Trading Board Game</t>
  </si>
  <si>
    <t>The Rivals for Catan: Participation in the Big Game</t>
  </si>
  <si>
    <t>Orléans: Die Reise nach Tours</t>
  </si>
  <si>
    <t>5.60416</t>
  </si>
  <si>
    <t>7.27471</t>
  </si>
  <si>
    <t>Bezzerwizzer Kompakt</t>
  </si>
  <si>
    <t>Cold Steel &amp; Canister</t>
  </si>
  <si>
    <t>El Secreto de las Pirámides</t>
  </si>
  <si>
    <t>The Knight's Journey</t>
  </si>
  <si>
    <t>1863 Kampania na Kurpiach</t>
  </si>
  <si>
    <t>Felix The Cat's Dandy Candy Game</t>
  </si>
  <si>
    <t>Cardthrower Castle</t>
  </si>
  <si>
    <t>Werwölfe Vollmondnacht: Der Prinz</t>
  </si>
  <si>
    <t>Play Me: Alice in Wonderdice – Tea Time</t>
  </si>
  <si>
    <t>Orbital Mines</t>
  </si>
  <si>
    <t>Black Stories: Promostory "Gruseliges Casting"</t>
  </si>
  <si>
    <t>Hawai'i-opoly</t>
  </si>
  <si>
    <t>Mysterium: Promo Cards</t>
  </si>
  <si>
    <t>5.85996</t>
  </si>
  <si>
    <t>7.55868</t>
  </si>
  <si>
    <t>Laboratory Mayhem</t>
  </si>
  <si>
    <t>Wer schafft's</t>
  </si>
  <si>
    <t>Rum &amp; Bones: Nemo the Lost</t>
  </si>
  <si>
    <t>Rum &amp; Bones: Madeline Tyler</t>
  </si>
  <si>
    <t>7.48485</t>
  </si>
  <si>
    <t>Diet &amp; Friends</t>
  </si>
  <si>
    <t>The Foreign King: Railroad / Catholic Against Liberals</t>
  </si>
  <si>
    <t>Meta-Trading-In</t>
  </si>
  <si>
    <t>Grand Central Station</t>
  </si>
  <si>
    <t>Descent: Journeys in the Dark (Second Edition) – Stewards of the Secret</t>
  </si>
  <si>
    <t>5.71889</t>
  </si>
  <si>
    <t>8.03101</t>
  </si>
  <si>
    <t>Black Stories: Bibel Edition</t>
  </si>
  <si>
    <t>Chez Geek: Spring Break</t>
  </si>
  <si>
    <t>Multinational 2</t>
  </si>
  <si>
    <t>Democratyk</t>
  </si>
  <si>
    <t>Coup: Inquisition</t>
  </si>
  <si>
    <t>7.15478</t>
  </si>
  <si>
    <t>Battle at Lone Jack: A Missouri Street Fight</t>
  </si>
  <si>
    <t>Diametric</t>
  </si>
  <si>
    <t>Middle Creek: Folio Series No. 6</t>
  </si>
  <si>
    <t>Heroes of Normandie: Gazette #0</t>
  </si>
  <si>
    <t>7.59608</t>
  </si>
  <si>
    <t>Star Trek: Five-Year Mission – Janice Rand / Wesley Crusher Promo</t>
  </si>
  <si>
    <t>Posit: 3-D board game</t>
  </si>
  <si>
    <t>Camel Up: The Referee Camel</t>
  </si>
  <si>
    <t>Tokaido: Deluxe Edition</t>
  </si>
  <si>
    <t>6.24678</t>
  </si>
  <si>
    <t>7.77107</t>
  </si>
  <si>
    <t>Lingua-bank</t>
  </si>
  <si>
    <t>The 7th Continent: Fear the Devourers</t>
  </si>
  <si>
    <t>5.9643</t>
  </si>
  <si>
    <t>7.8557</t>
  </si>
  <si>
    <t>Kaichin</t>
  </si>
  <si>
    <t>Confrontation: Lahnars Army Book</t>
  </si>
  <si>
    <t>The World of Smog: On Her Majesty's Service – Gentleman Pack</t>
  </si>
  <si>
    <t>7.09778</t>
  </si>
  <si>
    <t>The Labyrinth of Cards</t>
  </si>
  <si>
    <t>Catan Scenarios: Big Game Big Honor</t>
  </si>
  <si>
    <t>6.95375</t>
  </si>
  <si>
    <t>The Golden Ages: Wonderpack</t>
  </si>
  <si>
    <t>5.56846</t>
  </si>
  <si>
    <t>7.25464</t>
  </si>
  <si>
    <t>The Card Tower</t>
  </si>
  <si>
    <t>Matchmaster</t>
  </si>
  <si>
    <t>4.548</t>
  </si>
  <si>
    <t>Jack Attack</t>
  </si>
  <si>
    <t>Runa Negra</t>
  </si>
  <si>
    <t>Bowling Dice Game</t>
  </si>
  <si>
    <t>5.15476</t>
  </si>
  <si>
    <t>Schinderhannes: Die Räuberjagd</t>
  </si>
  <si>
    <t>Five Famous Favorites</t>
  </si>
  <si>
    <t>DéliroLinguo</t>
  </si>
  <si>
    <t>Ten Cats</t>
  </si>
  <si>
    <t>Selectio</t>
  </si>
  <si>
    <t>Uruk II: Promokarte Tribute</t>
  </si>
  <si>
    <t>Going Ashore</t>
  </si>
  <si>
    <t>IKI: Essen 2015 Promo</t>
  </si>
  <si>
    <t>7.105</t>
  </si>
  <si>
    <t>Assault on Doomrock: Doompocalypse – Kickstarter Promo Pack</t>
  </si>
  <si>
    <t>7.39605</t>
  </si>
  <si>
    <t>Goshuin Atsume</t>
  </si>
  <si>
    <t>Escape: The Curse of the Temple – Queenie 10: Totem Chamber</t>
  </si>
  <si>
    <t>5.58507</t>
  </si>
  <si>
    <t>7.3543</t>
  </si>
  <si>
    <t>Cats Witch &amp; Thief</t>
  </si>
  <si>
    <t>Boku no Hinamatsuri</t>
  </si>
  <si>
    <t>Mr. Maksimov's Manor</t>
  </si>
  <si>
    <t>Vasty Wilds</t>
  </si>
  <si>
    <t>Triumph</t>
  </si>
  <si>
    <t>Cluckbot: Fight League International</t>
  </si>
  <si>
    <t>Operation Martlet: The 49th Infantry Division Face 12 SS Hitlerjugend West of Caen – A Pint Sized Campaign for Chain of Command</t>
  </si>
  <si>
    <t>Die Legenden von Andor: Chada &amp; Thorn – Stinner: Die Solo Erweiterung</t>
  </si>
  <si>
    <t>6.69257</t>
  </si>
  <si>
    <t>Escape: The Curse of the Temple – Queenie 9: Exchange Chamber and Teleporter Chamber</t>
  </si>
  <si>
    <t>Flouk Zybrides</t>
  </si>
  <si>
    <t>Pirate Loot: 6 Player Expansion</t>
  </si>
  <si>
    <t>Pirate Loot: Kickstarter Bonus Cards</t>
  </si>
  <si>
    <t>Tip Tower</t>
  </si>
  <si>
    <t>Scattered at Sea</t>
  </si>
  <si>
    <t>Run, Fight, or Die!: Jive Cat Boss Expansion</t>
  </si>
  <si>
    <t>Run, Fight, or Die!: Solo</t>
  </si>
  <si>
    <t>6.78958</t>
  </si>
  <si>
    <t>Character Quest: Heroes The Card Game – Game Pack #3: Haunted Oak</t>
  </si>
  <si>
    <t>Heroes of Normandie: Gazette #4</t>
  </si>
  <si>
    <t>7.96692</t>
  </si>
  <si>
    <t>Heroes of Normandie: Guardians' Chronicles Expansion Pack</t>
  </si>
  <si>
    <t>7.4791</t>
  </si>
  <si>
    <t>Shadows over Normandie: Cthulhu Mythos Call #1</t>
  </si>
  <si>
    <t>Our Royal Bones: The Battle of the Bouvines</t>
  </si>
  <si>
    <t>The Prince: The Struggle of House Borgia – Condottiere</t>
  </si>
  <si>
    <t>Coup: Jester Promo Card</t>
  </si>
  <si>
    <t>5.58306</t>
  </si>
  <si>
    <t>7.36059</t>
  </si>
  <si>
    <t>Surrender Unto Caesar: The Siege of Alesia, 52 BCE</t>
  </si>
  <si>
    <t>4.94474</t>
  </si>
  <si>
    <t>The Dangerous Sea</t>
  </si>
  <si>
    <t>Swap Meet</t>
  </si>
  <si>
    <t>Coup: Speculator Promo</t>
  </si>
  <si>
    <t>7.07833</t>
  </si>
  <si>
    <t>Popularity Contest</t>
  </si>
  <si>
    <t>Dust Tactics: Battlegroup Roza</t>
  </si>
  <si>
    <t>Dust Tactics: Taskforce Diver</t>
  </si>
  <si>
    <t>Les Robots Rigolos</t>
  </si>
  <si>
    <t>Quest: Zeit der Helden – Umhang der ewigen Wache</t>
  </si>
  <si>
    <t>Comptoir des Antilles</t>
  </si>
  <si>
    <t>Killer Karnickel: Herr der Karnickel</t>
  </si>
  <si>
    <t>Franken-Monster Deathmatch</t>
  </si>
  <si>
    <t>Zamki szalonego króla Ludwika: Polskie zamki</t>
  </si>
  <si>
    <t>Dungeon Fighter: Stinkerjell promo card</t>
  </si>
  <si>
    <t>Heroes: Promo Cards</t>
  </si>
  <si>
    <t>Bastion: Ashur Kersam Promo Card</t>
  </si>
  <si>
    <t>The Voyages of Marco Polo: The New Characters</t>
  </si>
  <si>
    <t>6.49945</t>
  </si>
  <si>
    <t>8.0843</t>
  </si>
  <si>
    <t>Barbarossa: Promo Pack</t>
  </si>
  <si>
    <t>Chronicards: L'histoire à l'école primaire</t>
  </si>
  <si>
    <t>Baseball Highlights: 2045 – Super Deluxe Edition</t>
  </si>
  <si>
    <t>5.94601</t>
  </si>
  <si>
    <t>7.86075</t>
  </si>
  <si>
    <t>Bezzerwizzer Musik</t>
  </si>
  <si>
    <t>Smarten-Up</t>
  </si>
  <si>
    <t>The Spooky Marble Maze Game</t>
  </si>
  <si>
    <t>Mice in a Maze</t>
  </si>
  <si>
    <t>The Story Telling Game</t>
  </si>
  <si>
    <t>Otenki Kaeru</t>
  </si>
  <si>
    <t>Snoopy Flying Ace Game</t>
  </si>
  <si>
    <t>4.8037</t>
  </si>
  <si>
    <t>Chronicards: Les grandes inventions et découvertes scientifiques</t>
  </si>
  <si>
    <t>Friendly Fire Pack 10</t>
  </si>
  <si>
    <t>Mission Silbenrätsel</t>
  </si>
  <si>
    <t>Chatty Games</t>
  </si>
  <si>
    <t>Tiny Epic Galaxies: Deluxe Edition</t>
  </si>
  <si>
    <t>6.34141</t>
  </si>
  <si>
    <t>7.69137</t>
  </si>
  <si>
    <t>Bases Loaded Board Game</t>
  </si>
  <si>
    <t>Sock Puppet Charades</t>
  </si>
  <si>
    <t>Goat Army</t>
  </si>
  <si>
    <t>Spill and Spell: Roll Call</t>
  </si>
  <si>
    <t>Barbie: Bring The Bling Game</t>
  </si>
  <si>
    <t>Neo-Hunt 3</t>
  </si>
  <si>
    <t>Neo-Combat</t>
  </si>
  <si>
    <t>Wordwright</t>
  </si>
  <si>
    <t>Lalaloopsy: Find 'N Seek – Memory Match Spinning Game</t>
  </si>
  <si>
    <t>Zombology</t>
  </si>
  <si>
    <t>6.71296</t>
  </si>
  <si>
    <t>It's A Chicken</t>
  </si>
  <si>
    <t>Zoolu Card Game</t>
  </si>
  <si>
    <t>Legend of the Galactic Heroes: Side Stories</t>
  </si>
  <si>
    <t>Manhattan TraffIQ: 5th Avenue</t>
  </si>
  <si>
    <t>Manhattan TraffIQ: Broadway</t>
  </si>
  <si>
    <t>Manhattan TraffIQ: East River</t>
  </si>
  <si>
    <t>Secret Santa: Krampus Promo Card</t>
  </si>
  <si>
    <t>Secret Santa: Mrs Claus Promo Card</t>
  </si>
  <si>
    <t>Heisei Hyakunin Issyu</t>
  </si>
  <si>
    <t>Naturally Disastrous</t>
  </si>
  <si>
    <t>Rumemba</t>
  </si>
  <si>
    <t>Defenders of the Realm: Hero Expansion #4</t>
  </si>
  <si>
    <t>7.4371</t>
  </si>
  <si>
    <t>EtymoLinguo</t>
  </si>
  <si>
    <t>Lalaloopsy: Ups 'n Downs 3D Game</t>
  </si>
  <si>
    <t>Card 'N' Go Seek</t>
  </si>
  <si>
    <t>Efterklok</t>
  </si>
  <si>
    <t>5.18238</t>
  </si>
  <si>
    <t>Brave and Noble Fights Expansion: The Battles of Foochow and Pung-do Island</t>
  </si>
  <si>
    <t>Four Wizards</t>
  </si>
  <si>
    <t>Yaochu!</t>
  </si>
  <si>
    <t>Guerra de Letras</t>
  </si>
  <si>
    <t>DC Comics Dice Masters: Justice League – Collector's Box</t>
  </si>
  <si>
    <t>7.53572</t>
  </si>
  <si>
    <t>Marvel Dice Masters: Uncanny X-Men – Collector's Box</t>
  </si>
  <si>
    <t>Marvel Dice Masters: Avengers vs. X-Men – Set Up Box</t>
  </si>
  <si>
    <t>7.16362</t>
  </si>
  <si>
    <t>The Rivals for Catan: Heiko the Master Swimmer</t>
  </si>
  <si>
    <t>7.84688</t>
  </si>
  <si>
    <t>The Rivals for Catan: Ron the Well-Travelled Man</t>
  </si>
  <si>
    <t>8.2125</t>
  </si>
  <si>
    <t>Olympiade Spillet</t>
  </si>
  <si>
    <t>New Word Order</t>
  </si>
  <si>
    <t>DUNNIT: The Card Game</t>
  </si>
  <si>
    <t>The Flatsy Game</t>
  </si>
  <si>
    <t>The Long March 1934-1935</t>
  </si>
  <si>
    <t>Schäferstündchen: Rumpelstilzchen</t>
  </si>
  <si>
    <t>日本全国特急旅行ゲーム (Japan Railroad Travel Game)</t>
  </si>
  <si>
    <t>Alone in the Storm: Solo Play Expansion for War Storm Series</t>
  </si>
  <si>
    <t>5.55148</t>
  </si>
  <si>
    <t>8.27027</t>
  </si>
  <si>
    <t>Zombag</t>
  </si>
  <si>
    <t>7.38316</t>
  </si>
  <si>
    <t>Super Dungeon: Legends</t>
  </si>
  <si>
    <t>5.40547</t>
  </si>
  <si>
    <t>2.11209</t>
  </si>
  <si>
    <t>Peer Review</t>
  </si>
  <si>
    <t>Anarcade Deck Building Game: Vector Blue</t>
  </si>
  <si>
    <t>Chimera Sanctuary</t>
  </si>
  <si>
    <t>8.30857</t>
  </si>
  <si>
    <t>The 7th Continent: Print &amp; Play Demo</t>
  </si>
  <si>
    <t>7.17331</t>
  </si>
  <si>
    <t>Legendary: A Marvel Deck Building Game – Captain America 75th Anniversary</t>
  </si>
  <si>
    <t>6.33954</t>
  </si>
  <si>
    <t>7.8858</t>
  </si>
  <si>
    <t>Good and Plenty Game</t>
  </si>
  <si>
    <t>Mana War</t>
  </si>
  <si>
    <t>Fate of the World</t>
  </si>
  <si>
    <t>Imperial Settlers: The Watchers Guild</t>
  </si>
  <si>
    <t>7.46226</t>
  </si>
  <si>
    <t>Exodus: Edge of Extinction – Kickstarter Limited Components</t>
  </si>
  <si>
    <t>Munchkin Dungeon: Dungeon of Superior Shopping</t>
  </si>
  <si>
    <t>Android: Netrunner – Democracy and Dogma</t>
  </si>
  <si>
    <t>8.0803</t>
  </si>
  <si>
    <t>Polterfass: Die 2015er Mini-Erweiterung</t>
  </si>
  <si>
    <t>Android: Netrunner – Salsette Island</t>
  </si>
  <si>
    <t>8.08689</t>
  </si>
  <si>
    <t>Rome: City of Marble – Patriarchs &amp; Wild Tiles Expansion</t>
  </si>
  <si>
    <t>White Elephant Gift Exchange</t>
  </si>
  <si>
    <t>Pentoggle</t>
  </si>
  <si>
    <t>Black Elephant Gift Exchange</t>
  </si>
  <si>
    <t>Ascension: Theme Pack – Location Pack</t>
  </si>
  <si>
    <t>Stadt Land Spielt Limitierte Sonderdrucke 2015</t>
  </si>
  <si>
    <t>7.106</t>
  </si>
  <si>
    <t>Valgkamp: et spil om Mudder, Magt og Mærkesage</t>
  </si>
  <si>
    <t>Quaffers</t>
  </si>
  <si>
    <t>Who's the Princess?</t>
  </si>
  <si>
    <t>Planet Zoom</t>
  </si>
  <si>
    <t>Hopalong</t>
  </si>
  <si>
    <t>Funny Bunny Rhyming Game</t>
  </si>
  <si>
    <t>Chrononauts: Carl Sagan's Joint</t>
  </si>
  <si>
    <t>Chrononauts: Mating Pair of Pterodactyls</t>
  </si>
  <si>
    <t>Hangtown: The Tailings Pile</t>
  </si>
  <si>
    <t>Golem Arcana: Urugal – Ashmogh Colossus</t>
  </si>
  <si>
    <t>The Flintstone Kids Game</t>
  </si>
  <si>
    <t>Bomarzo: Seasons</t>
  </si>
  <si>
    <t>Bomarzo: Worship expansion</t>
  </si>
  <si>
    <t>Corsica (fan expansion for Ticket to Ride)</t>
  </si>
  <si>
    <t>Kama Sutra Memory</t>
  </si>
  <si>
    <t>Lock Dice</t>
  </si>
  <si>
    <t>Mad Mansion</t>
  </si>
  <si>
    <t>Exodus: Edge of Extinction – Kickstarter Edition</t>
  </si>
  <si>
    <t>Think Big Science</t>
  </si>
  <si>
    <t>Wild Word Adventure</t>
  </si>
  <si>
    <t>Hidden Hints</t>
  </si>
  <si>
    <t>Healthy Helpings</t>
  </si>
  <si>
    <t>tri-FACTa</t>
  </si>
  <si>
    <t>Pulp City: Supreme Edition</t>
  </si>
  <si>
    <t>The Star Adventure</t>
  </si>
  <si>
    <t>De Bumbatrein</t>
  </si>
  <si>
    <t>Super Dungeon Explore: Jack Scarecrow</t>
  </si>
  <si>
    <t>7.13902</t>
  </si>
  <si>
    <t>Precipitate</t>
  </si>
  <si>
    <t>18Ruhr: Extension 01</t>
  </si>
  <si>
    <t>Ghost Hunter: Witches</t>
  </si>
  <si>
    <t>7.12235</t>
  </si>
  <si>
    <t>Fossil Hunters</t>
  </si>
  <si>
    <t>Presto</t>
  </si>
  <si>
    <t>Hipster: The Card Game</t>
  </si>
  <si>
    <t>The 7th Continent: Facing the Elements</t>
  </si>
  <si>
    <t>7.97016</t>
  </si>
  <si>
    <t>Apicultura</t>
  </si>
  <si>
    <t>Storms in the East: Finland-Romania 1944</t>
  </si>
  <si>
    <t>Hamsterspiel</t>
  </si>
  <si>
    <t>Shanghai Incident: 28 January – 2 March 1932</t>
  </si>
  <si>
    <t>World Facts</t>
  </si>
  <si>
    <t>Nam 65-75</t>
  </si>
  <si>
    <t>All About Vineland</t>
  </si>
  <si>
    <t>Super Dungeon Explore: Beatrix The Witch Queen</t>
  </si>
  <si>
    <t>誰も出てこない。 (Everyone Does Not Come Out)</t>
  </si>
  <si>
    <t>Mansfield Crisis in the Pine Barrens 8 April 1864</t>
  </si>
  <si>
    <t>Coban Received</t>
  </si>
  <si>
    <t>Disney Frozen: Snow Adventure</t>
  </si>
  <si>
    <t>4.32</t>
  </si>
  <si>
    <t>Star Wars: The Card Game – The Forest Moon</t>
  </si>
  <si>
    <t>5.5548</t>
  </si>
  <si>
    <t>7.94355</t>
  </si>
  <si>
    <t>Star Wars: The Card Game – So Be It</t>
  </si>
  <si>
    <t>7.75047</t>
  </si>
  <si>
    <t>Munchkin Hidden Treasures</t>
  </si>
  <si>
    <t>5.52529</t>
  </si>
  <si>
    <t>6.83558</t>
  </si>
  <si>
    <t>Red vs White vs Blue: A Russian Civil War 1918-1922</t>
  </si>
  <si>
    <t>Game of Thrones: The Dice Game</t>
  </si>
  <si>
    <t>Bellwether: The Card Game</t>
  </si>
  <si>
    <t>Iconwar</t>
  </si>
  <si>
    <t>Mi Primer Juego de Palabras</t>
  </si>
  <si>
    <t>Combicolor</t>
  </si>
  <si>
    <t>Funny Forest</t>
  </si>
  <si>
    <t>Piratas</t>
  </si>
  <si>
    <t>Cartatoto Sums</t>
  </si>
  <si>
    <t>Cartatoto Multiplication</t>
  </si>
  <si>
    <t>BattleBo</t>
  </si>
  <si>
    <t>Cross Dices</t>
  </si>
  <si>
    <t>Hip Hop</t>
  </si>
  <si>
    <t>Don't Rock the Croc</t>
  </si>
  <si>
    <t>Quizzers</t>
  </si>
  <si>
    <t>Equilibry</t>
  </si>
  <si>
    <t>Colorfind</t>
  </si>
  <si>
    <t>Cakes Athirst Hilarity: Volume #1  (fan expansion for Cards Against Humanity)</t>
  </si>
  <si>
    <t>Cakes Athirst Hilarity: Volume #2 (fan expansion for Cards Against Humanity)</t>
  </si>
  <si>
    <t>Cakes Athirst Hilarity: Volume #3 (fan expansion for Cards Against Humanity)</t>
  </si>
  <si>
    <t>Cakes Athirst Hilarity: Volume #4 (fan expansion for Cards Against Humanity)</t>
  </si>
  <si>
    <t>Guards Against Insanity: Edition 1</t>
  </si>
  <si>
    <t>6.90355</t>
  </si>
  <si>
    <t>Fairmondo: das Spiel</t>
  </si>
  <si>
    <t>The Maze</t>
  </si>
  <si>
    <t>The Maze: Teleportals</t>
  </si>
  <si>
    <t>PO TAY TOE</t>
  </si>
  <si>
    <t>Camera Roll</t>
  </si>
  <si>
    <t>Sleepover Party Game</t>
  </si>
  <si>
    <t>2.501</t>
  </si>
  <si>
    <t>Rooster Race</t>
  </si>
  <si>
    <t>Goblins vs Zombies: Black Dragon Card</t>
  </si>
  <si>
    <t>Help Peggy</t>
  </si>
  <si>
    <t>Election: The Game</t>
  </si>
  <si>
    <t>To the Sound of the Guns: Scenarios for Johnny Reb</t>
  </si>
  <si>
    <t>DangerMine</t>
  </si>
  <si>
    <t>Playmobil: Ritterburg</t>
  </si>
  <si>
    <t>Nine Break</t>
  </si>
  <si>
    <t>それでも勇者は行く (The Brave Still Go Around)</t>
  </si>
  <si>
    <t>Boss Monster: Hidden Secrets</t>
  </si>
  <si>
    <t>5.53158</t>
  </si>
  <si>
    <t>6.82787</t>
  </si>
  <si>
    <t>Peoples: Migrations</t>
  </si>
  <si>
    <t>The Check Deck</t>
  </si>
  <si>
    <t>Weekeewachee</t>
  </si>
  <si>
    <t>Dracucat</t>
  </si>
  <si>
    <t>Mortain Counterattack: The Drive to Avranches</t>
  </si>
  <si>
    <t>6.57931</t>
  </si>
  <si>
    <t>Simurgh: Call of the Dragonlord</t>
  </si>
  <si>
    <t>5.59816</t>
  </si>
  <si>
    <t>7.15572</t>
  </si>
  <si>
    <t>Spectrobes: Input Cards</t>
  </si>
  <si>
    <t>Monster Collection Trading Card Game: God Eater Burst</t>
  </si>
  <si>
    <t>Pegó el Zonda</t>
  </si>
  <si>
    <t>Fliqochet</t>
  </si>
  <si>
    <t>Monster High: Horror Scopes Game</t>
  </si>
  <si>
    <t>Kingdom of Elbrandt</t>
  </si>
  <si>
    <t>Early American Chrononauts: Martha Washington's Great Cake</t>
  </si>
  <si>
    <t>Chrononauts: Live Woolly Mammoth</t>
  </si>
  <si>
    <t>Mako Destroyer</t>
  </si>
  <si>
    <t>Flip Hop</t>
  </si>
  <si>
    <t>6.60952</t>
  </si>
  <si>
    <t>10' to Kill: Expansions</t>
  </si>
  <si>
    <t>6.69828</t>
  </si>
  <si>
    <t>Gegenangriff am Kasserine</t>
  </si>
  <si>
    <t>Snapstories</t>
  </si>
  <si>
    <t>Les Cent-Heures de Waterloo: La Campagne de Belgique, 1815</t>
  </si>
  <si>
    <t>Blind Mythos</t>
  </si>
  <si>
    <t>Trivial Pursuit: Letterario</t>
  </si>
  <si>
    <t>Fall Gelb: Storm in the West 1940</t>
  </si>
  <si>
    <t>Dragons' Eggs</t>
  </si>
  <si>
    <t>コクーン・ワールド　ザ・ボードゲーム (Cocoon World: The Board Game)</t>
  </si>
  <si>
    <t>Get Laid!</t>
  </si>
  <si>
    <t>6.31304</t>
  </si>
  <si>
    <t>Gale Sayers Football</t>
  </si>
  <si>
    <t>I Know an Old Woman</t>
  </si>
  <si>
    <t>Memo-Puzzle Der Blaue Reiter</t>
  </si>
  <si>
    <t>Scratch House</t>
  </si>
  <si>
    <t>6.32759</t>
  </si>
  <si>
    <t>Mark Lawrence's Horsemen of the Apocalypse</t>
  </si>
  <si>
    <t>Eight Epics: Hakkenden</t>
  </si>
  <si>
    <t>6.76579</t>
  </si>
  <si>
    <t>Heat Up Live!</t>
  </si>
  <si>
    <t>6.44643</t>
  </si>
  <si>
    <t>モテるための１２の方法 (Twelve Ways to Charm)</t>
  </si>
  <si>
    <t>寿司雀（Sushi-jong）</t>
  </si>
  <si>
    <t>Swan Date</t>
  </si>
  <si>
    <t>Zombicide: Ultimate Survivors #2</t>
  </si>
  <si>
    <t>7.94778</t>
  </si>
  <si>
    <t>Schäferstündchen: Das tapfere Schneiderlein</t>
  </si>
  <si>
    <t>Schäferstündchen: Der Holzfäller</t>
  </si>
  <si>
    <t>Schäferstündchen: Riese Rübezahl</t>
  </si>
  <si>
    <t>Warning!Signs</t>
  </si>
  <si>
    <t>Krosmaster: Arena – Young Ogrest</t>
  </si>
  <si>
    <t>Krosmaster: Arena – Darkli Moon</t>
  </si>
  <si>
    <t>Krosmaster: Arena – Arty</t>
  </si>
  <si>
    <t>Krosmaster: Arena – Goldenrod Terminatot</t>
  </si>
  <si>
    <t>Neo-Hunt 2</t>
  </si>
  <si>
    <t>Neo-Hunt</t>
  </si>
  <si>
    <t>Wits &amp; Wagers: Epic Geek Edition</t>
  </si>
  <si>
    <t>7.37895</t>
  </si>
  <si>
    <t>Catan Geographies: Rickshaw Run</t>
  </si>
  <si>
    <t>The Front Nine: The Municipal Golf Club</t>
  </si>
  <si>
    <t>Candy Grab</t>
  </si>
  <si>
    <t>Super HOO HA!</t>
  </si>
  <si>
    <t>All Tricks, No Treats</t>
  </si>
  <si>
    <t>Masters of the Tourist Trophy</t>
  </si>
  <si>
    <t>Die Legenden von Andor: Chada &amp; Thorn – Narkonna: Der vergessene Hafen</t>
  </si>
  <si>
    <t>Deck zu!</t>
  </si>
  <si>
    <t>Conn8</t>
  </si>
  <si>
    <t>Poland Strikes!</t>
  </si>
  <si>
    <t>Cars 2: Pictureka!</t>
  </si>
  <si>
    <t>Denmark (fan expansion for Ticket to Ride)</t>
  </si>
  <si>
    <t>Iberia (fan expansion for Ticket to Ride)</t>
  </si>
  <si>
    <t>Indochina (fan expansion for Ticket to Ride)</t>
  </si>
  <si>
    <t>Autocrat: The car trading game</t>
  </si>
  <si>
    <t>Frogabout boardgame</t>
  </si>
  <si>
    <t>Who Am I? Music Edition</t>
  </si>
  <si>
    <t>Ireland (fan expansion for Ticket to Ride)</t>
  </si>
  <si>
    <t>Korean Peninsula (fan expansion for Ticket to Ride)</t>
  </si>
  <si>
    <t>Mars (fan expansion for Ticket to Ride)</t>
  </si>
  <si>
    <t>New York (fan expansion for Ticket to Ride)</t>
  </si>
  <si>
    <t>Niagara (fan expansion for Ticket to Ride)</t>
  </si>
  <si>
    <t>Texas (fan expansion for Ticket to Ride)</t>
  </si>
  <si>
    <t>Murder Mystery Party: Murder in the Baths</t>
  </si>
  <si>
    <t>Zogar's Gaze (Second Edition)</t>
  </si>
  <si>
    <t>Box Quiz: TV</t>
  </si>
  <si>
    <t>SHOOTERZ</t>
  </si>
  <si>
    <t>Quality Street Monopoly</t>
  </si>
  <si>
    <t>The Lord of the Ice Garden: Vuko Tiles Promo</t>
  </si>
  <si>
    <t>My Big World: Europe</t>
  </si>
  <si>
    <t>Crazy Heroes</t>
  </si>
  <si>
    <t>Kelly Party Surprise</t>
  </si>
  <si>
    <t>Monster Allegiance</t>
  </si>
  <si>
    <t>Rainbow Brite: A Color Matching Game</t>
  </si>
  <si>
    <t>Ninjan!!</t>
  </si>
  <si>
    <t>Orcorrida</t>
  </si>
  <si>
    <t>Alemungula</t>
  </si>
  <si>
    <t>Yoga Cards</t>
  </si>
  <si>
    <t>Memory Yoga</t>
  </si>
  <si>
    <t>Blood Before Richmond: Glendale &amp; White Oak Swamp</t>
  </si>
  <si>
    <t>Isle of Coconuts</t>
  </si>
  <si>
    <t>モリヤウォーズ (Moriya Wars: Episode II)</t>
  </si>
  <si>
    <t>JunkWars</t>
  </si>
  <si>
    <t>The Buildings</t>
  </si>
  <si>
    <t>Moon-Sun-Angel</t>
  </si>
  <si>
    <t>6.47407</t>
  </si>
  <si>
    <t>Bushi Tanto</t>
  </si>
  <si>
    <t>B-Sieged: Heroes Set 2</t>
  </si>
  <si>
    <t>5.53033</t>
  </si>
  <si>
    <t>6.81167</t>
  </si>
  <si>
    <t>Hvězdokupy: Hra plná hvězd</t>
  </si>
  <si>
    <t>Звездные войны. Война клонов</t>
  </si>
  <si>
    <t>Riders of the Pony Express</t>
  </si>
  <si>
    <t>Loop Inc.: Expansion Cards</t>
  </si>
  <si>
    <t>6.83108</t>
  </si>
  <si>
    <t>Loop Inc.: Expansion Tiles</t>
  </si>
  <si>
    <t>Auction Heads</t>
  </si>
  <si>
    <t>Thunderbirds: Devious Schemes Promo Card Set</t>
  </si>
  <si>
    <t>5.57043</t>
  </si>
  <si>
    <t>7.54393</t>
  </si>
  <si>
    <t>Unique</t>
  </si>
  <si>
    <t>Where's Wally? The Board Game</t>
  </si>
  <si>
    <t>ヘッジホッグジレンマ (Hedgehog's Dilemma)</t>
  </si>
  <si>
    <t>Kunterbuntes Früchtesammeln</t>
  </si>
  <si>
    <t>Lerne zählen!</t>
  </si>
  <si>
    <t>Tumult</t>
  </si>
  <si>
    <t>6.69722</t>
  </si>
  <si>
    <t>Frag Doch Mal: Das Clevere Spiel</t>
  </si>
  <si>
    <t>Ayakashi Soushi</t>
  </si>
  <si>
    <t>Frag Doch Mal:  Das Kartenspiel Set 1</t>
  </si>
  <si>
    <t>Frag Doch Mal: Das Kartenspiel Set 2</t>
  </si>
  <si>
    <t>Ninja Ninja Ninja</t>
  </si>
  <si>
    <t>Mindent a helyére!</t>
  </si>
  <si>
    <t>Marseille Sophistique</t>
  </si>
  <si>
    <t>Zombies and Survivors</t>
  </si>
  <si>
    <t>Age of Craft Expansion #2: Architecture Alliance</t>
  </si>
  <si>
    <t>Wild Planet</t>
  </si>
  <si>
    <t>Maíandros</t>
  </si>
  <si>
    <t>5Crests</t>
  </si>
  <si>
    <t>Eternal War of the Candy Realms!</t>
  </si>
  <si>
    <t>Fourth Grade Confidential</t>
  </si>
  <si>
    <t>War for the White House</t>
  </si>
  <si>
    <t>Bugs Bunny Race in Space Game</t>
  </si>
  <si>
    <t>Shatra</t>
  </si>
  <si>
    <t>Star Wars: Death Star Attack</t>
  </si>
  <si>
    <t>Monster Rush</t>
  </si>
  <si>
    <t>Witchfinder</t>
  </si>
  <si>
    <t>DamBeavers!</t>
  </si>
  <si>
    <t>Die kleine Raupe Nimmersatt: 1 • 2 • 3 Stapelei</t>
  </si>
  <si>
    <t>Benjamin Blümchen: Mix Mal</t>
  </si>
  <si>
    <t>RINPA</t>
  </si>
  <si>
    <t>Ogoola Karuta: 50 English Classics</t>
  </si>
  <si>
    <t>Malifaux Second Edition Starter Set</t>
  </si>
  <si>
    <t>Speedy Race: Disney Cars</t>
  </si>
  <si>
    <t>Gutsy</t>
  </si>
  <si>
    <t>Friend or Foe</t>
  </si>
  <si>
    <t>Nintori!</t>
  </si>
  <si>
    <t>Flames of War: Atlantik Wall – The German Defence of France June-September 1944</t>
  </si>
  <si>
    <t>Flames of War: Overlord – The Allied Invasion of France</t>
  </si>
  <si>
    <t>Romer</t>
  </si>
  <si>
    <t>Election!</t>
  </si>
  <si>
    <t>Kaiten: Die Sushi-Bar</t>
  </si>
  <si>
    <t>The Avengers: Uniti per vincere</t>
  </si>
  <si>
    <t>Exultate Deo -The Fluffy Rite-</t>
  </si>
  <si>
    <t>Krosmaster: Arena – Yugo Unleashed</t>
  </si>
  <si>
    <t>Tips Ahoy</t>
  </si>
  <si>
    <t>5.27277</t>
  </si>
  <si>
    <t>Sainome Colosseum</t>
  </si>
  <si>
    <t>VersuS</t>
  </si>
  <si>
    <t>Gagario</t>
  </si>
  <si>
    <t>The Waltzing Cat</t>
  </si>
  <si>
    <t>Bugle</t>
  </si>
  <si>
    <t>Tempest: Shards of the Gods</t>
  </si>
  <si>
    <t>Pagelaran Yogyakarta</t>
  </si>
  <si>
    <t>Dominion: Fan-Edition I</t>
  </si>
  <si>
    <t>4.46343</t>
  </si>
  <si>
    <t>What Are The Odds?</t>
  </si>
  <si>
    <t>Papecarz: The Papercraft Racing Board Game</t>
  </si>
  <si>
    <t>Auf dem Kriegspfad</t>
  </si>
  <si>
    <t>Planiglob: Reise- und Handelsspiel</t>
  </si>
  <si>
    <t>Alician Draughts</t>
  </si>
  <si>
    <t>Mascha und der Bär: Bühne frei für Mascha!</t>
  </si>
  <si>
    <t>Masha and the Bear: Trouble in the Garden</t>
  </si>
  <si>
    <t>Mascha und der Bär: Chaos vor der Party</t>
  </si>
  <si>
    <t>Bibi Blocksberg: Verhexter Hexenbesen</t>
  </si>
  <si>
    <t>マタンガ！キッズ＆エキスパート (Matanga! Kids &amp; Experts)</t>
  </si>
  <si>
    <t>Cost of War</t>
  </si>
  <si>
    <t>セブン (Seven)</t>
  </si>
  <si>
    <t>7.19048</t>
  </si>
  <si>
    <t>しまんちゅ (Shimanchu)</t>
  </si>
  <si>
    <t>Super 4: Die Zeit läuft!</t>
  </si>
  <si>
    <t>Doomtown: Reloaded – Dirty Deeds</t>
  </si>
  <si>
    <t>7.65492</t>
  </si>
  <si>
    <t>Monster High: Potworrrnie wciągająca gra!</t>
  </si>
  <si>
    <t>Kaiser's War in the East</t>
  </si>
  <si>
    <t>6.98182</t>
  </si>
  <si>
    <t>Great Northern War: Charles XII Versus Peter the Great</t>
  </si>
  <si>
    <t>6.65357</t>
  </si>
  <si>
    <t>LZ Albany: Ia Drang Valley 17-18 November 1965</t>
  </si>
  <si>
    <t>6.74091</t>
  </si>
  <si>
    <t>October War: Arab-Israeli War 1973</t>
  </si>
  <si>
    <t>6.59333</t>
  </si>
  <si>
    <t>Modern Battles II: Kaliningrad &amp; Mosul</t>
  </si>
  <si>
    <t>Pirates Code II: Pirate Alliance and The Curse of the King</t>
  </si>
  <si>
    <t>Deception: Murder in Hong Kong – Kickstarter Promo Pack</t>
  </si>
  <si>
    <t>5.63997</t>
  </si>
  <si>
    <t>7.65061</t>
  </si>
  <si>
    <t>片目の商人 (One-Eyed Merchant)</t>
  </si>
  <si>
    <t>Brighten The Life</t>
  </si>
  <si>
    <t>Spacemen Come!</t>
  </si>
  <si>
    <t>Battleground Fantasy Warfare: Men of Hawkshold Reinforcements</t>
  </si>
  <si>
    <t>7.92222</t>
  </si>
  <si>
    <t>Battleground Fantasy Warfare: Undead Army Reinforcements</t>
  </si>
  <si>
    <t>Battleground Fantasy Warfare: Orc Army Reinforcements</t>
  </si>
  <si>
    <t>Battleground Fantasy Warfare: Elves of Ravenwood Reinforcements</t>
  </si>
  <si>
    <t>Battleground Fantasy Warfare: Dwarves of Runegard Reinforcements</t>
  </si>
  <si>
    <t>Battleground Fantasy Warfare: Lizardmen Reinforcements</t>
  </si>
  <si>
    <t>8.54</t>
  </si>
  <si>
    <t>Battleground Fantasy Warfare: Monsters &amp; Mercenaries Reinforcements</t>
  </si>
  <si>
    <t>Battleground Historical Warfare: Alexander vs. Persia Reinforcements</t>
  </si>
  <si>
    <t>Fleet: Mini Expansion Pack</t>
  </si>
  <si>
    <t>7.28612</t>
  </si>
  <si>
    <t>Fleet: Arctic Bounty – 54 Card Expansion Pack</t>
  </si>
  <si>
    <t>6.10061</t>
  </si>
  <si>
    <t>Super Dungeon Explore: Frostbyte Ravagers</t>
  </si>
  <si>
    <t>Super Dungeon Explore: Crown Guard</t>
  </si>
  <si>
    <t>Super Dungeon Arcade</t>
  </si>
  <si>
    <t>4.95882</t>
  </si>
  <si>
    <t>Secrets of the Lost Tomb: Fate's Fortune</t>
  </si>
  <si>
    <t>7.90972</t>
  </si>
  <si>
    <t>Il Grande Gioco dei Quiz</t>
  </si>
  <si>
    <t>Tinker Tactics</t>
  </si>
  <si>
    <t>The Three Pillars: GameHoleCon Promo Card</t>
  </si>
  <si>
    <t>Kettousi Cardgame</t>
  </si>
  <si>
    <t>ほとり (Hotori)</t>
  </si>
  <si>
    <t>I.Q. Games: Culture Classics</t>
  </si>
  <si>
    <t>Animal Match Puzzle Cards</t>
  </si>
  <si>
    <t>Kingdom Death: Monster – Jack O' Lantern Promo</t>
  </si>
  <si>
    <t>7.68966</t>
  </si>
  <si>
    <t>Tongue Twisters</t>
  </si>
  <si>
    <t>Player of the Game Basketball</t>
  </si>
  <si>
    <t>6.19818</t>
  </si>
  <si>
    <t>Les Débogueurs</t>
  </si>
  <si>
    <t>Authentic Professional Football Game</t>
  </si>
  <si>
    <t>Hexaclub</t>
  </si>
  <si>
    <t>U Mad Bro?</t>
  </si>
  <si>
    <t>Islebound: Kickstarter Edition</t>
  </si>
  <si>
    <t>5.6493</t>
  </si>
  <si>
    <t>7.48625</t>
  </si>
  <si>
    <t>Le zug</t>
  </si>
  <si>
    <t>Sangin Despatches No.2</t>
  </si>
  <si>
    <t>Maalintii Rangers: Day of the Rangers – A Skirmish Sangin Battle Book</t>
  </si>
  <si>
    <t>Congregate</t>
  </si>
  <si>
    <t>Old Masters Memory Game</t>
  </si>
  <si>
    <t>Clinic Expansion: Medical Dossier 3</t>
  </si>
  <si>
    <t>For Queen and Planet: The Imperial Wars of Earth and Mars 1845 thru 1930 – The Compendium</t>
  </si>
  <si>
    <t>Monkey Beach</t>
  </si>
  <si>
    <t>Train Line: Chicago</t>
  </si>
  <si>
    <t>Kerekítő kukucska</t>
  </si>
  <si>
    <t>Teblo</t>
  </si>
  <si>
    <t>Adijuh</t>
  </si>
  <si>
    <t>Bid, Bluff &amp; Buy</t>
  </si>
  <si>
    <t>Pyramid Arcade</t>
  </si>
  <si>
    <t>6.10068</t>
  </si>
  <si>
    <t>7.80967</t>
  </si>
  <si>
    <t>Attack! Deluxe</t>
  </si>
  <si>
    <t>6.30173</t>
  </si>
  <si>
    <t>Hauska Kiusa</t>
  </si>
  <si>
    <t>猟奇耽異-キュリオシティ・ハンティング (Curiosity Hunting)</t>
  </si>
  <si>
    <t>Stunde Null</t>
  </si>
  <si>
    <t>御用達 (Royal Warrant)</t>
  </si>
  <si>
    <t>Cards Against Humanity: Jew Pack</t>
  </si>
  <si>
    <t>6.58082</t>
  </si>
  <si>
    <t>Quantum: Entanglement Add-on Pack</t>
  </si>
  <si>
    <t>Volcano Cove</t>
  </si>
  <si>
    <t>King's Castle</t>
  </si>
  <si>
    <t>Fly Away Jack &amp; Jill</t>
  </si>
  <si>
    <t>Castle Assault: Sir Mitchell Greencastle Promo Card</t>
  </si>
  <si>
    <t>Castle Assault: Dagger of Ill Omen Promo Card</t>
  </si>
  <si>
    <t>One Hit Kill: Death &amp; Lore Expansion</t>
  </si>
  <si>
    <t>Norfin Troll Treehouse Game</t>
  </si>
  <si>
    <t>Expedition Planning</t>
  </si>
  <si>
    <t>Car Wars Arenas 2</t>
  </si>
  <si>
    <t>Life is Card</t>
  </si>
  <si>
    <t>Taluva Deluxe</t>
  </si>
  <si>
    <t>5.85605</t>
  </si>
  <si>
    <t>Da Scramble Pidign Crossword Game</t>
  </si>
  <si>
    <t>Punctuation Bingo</t>
  </si>
  <si>
    <t>Taluva: Deluxe Game Board</t>
  </si>
  <si>
    <t>Taluva: Starting Tile Expansion</t>
  </si>
  <si>
    <t>Taluva: The 5th Player Expansion</t>
  </si>
  <si>
    <t>Shotzee! Dice Drinking Game</t>
  </si>
  <si>
    <t>Flaptacular</t>
  </si>
  <si>
    <t>Madstone</t>
  </si>
  <si>
    <t>Jinmenken Haunted School Escape</t>
  </si>
  <si>
    <t>Arcade: Reinforcements – The Arachnoid</t>
  </si>
  <si>
    <t>Arcade: Reinforcements – The Minelayer Sidecar</t>
  </si>
  <si>
    <t>The Addams Family Creepy Mansion Action Game</t>
  </si>
  <si>
    <t>Ice Fisher</t>
  </si>
  <si>
    <t>Escape from Alcatraz</t>
  </si>
  <si>
    <t>Forgotten Kingdom</t>
  </si>
  <si>
    <t>Good Cop Bad Cop: Undercover</t>
  </si>
  <si>
    <t>7.01193</t>
  </si>
  <si>
    <t>Escape: The Curse of the Temple – Queenie 11: The Cursed Gems</t>
  </si>
  <si>
    <t>Black Hat: Celebrity Status Promo Deck</t>
  </si>
  <si>
    <t>Car Wars: The Card Game – Out of Control Promo Card</t>
  </si>
  <si>
    <t>Car Wars: The Card Game – Body Armor Promo Card</t>
  </si>
  <si>
    <t>Doctor Who: Companions</t>
  </si>
  <si>
    <t>Complots: Saint Barthélemy</t>
  </si>
  <si>
    <t>7.13446</t>
  </si>
  <si>
    <t>Monopoly: Here &amp; Now – Buzzfeed Edition</t>
  </si>
  <si>
    <t>Gogglebox TV Trivia Board Game</t>
  </si>
  <si>
    <t>Bounty Hunter: 1881</t>
  </si>
  <si>
    <t>Pirates Dominoes</t>
  </si>
  <si>
    <t>Het Spreekwoorden spel: Deel 2</t>
  </si>
  <si>
    <t>Shadowfist: Year of the Goat</t>
  </si>
  <si>
    <t>Pigs In Pants</t>
  </si>
  <si>
    <t>The Lord of the Rings: The Card Game – Flight of the Stormcaller</t>
  </si>
  <si>
    <t>5.67591</t>
  </si>
  <si>
    <t>8.3562</t>
  </si>
  <si>
    <t>Simple Campaigning</t>
  </si>
  <si>
    <t>Rise of the Gods: Tides of Infamy Expansion</t>
  </si>
  <si>
    <t>Hide and Seek Audio: The Friendly Farm</t>
  </si>
  <si>
    <t>KOEkeloeren</t>
  </si>
  <si>
    <t>The Red Dragon Inn: Compulsive Gambler's Grog</t>
  </si>
  <si>
    <t>Pizzeria Allegro</t>
  </si>
  <si>
    <t>Knetivity: Der kreative Partyspaß</t>
  </si>
  <si>
    <t>Deutschlands Häfen u. Küsten: Ein Reisespiel</t>
  </si>
  <si>
    <t>Johnsonville: Cutthroat Capitalism</t>
  </si>
  <si>
    <t>Bitwy Okretow</t>
  </si>
  <si>
    <t>Crecy 1346</t>
  </si>
  <si>
    <t>Toast!</t>
  </si>
  <si>
    <t>Mistfall: Encounter Pack 1</t>
  </si>
  <si>
    <t>7.69355</t>
  </si>
  <si>
    <t>Mistfall: Enemy Pack 1</t>
  </si>
  <si>
    <t>Emotional IQ</t>
  </si>
  <si>
    <t>Mistfall: Quest &amp; Nightmare Time Cards</t>
  </si>
  <si>
    <t>Stras</t>
  </si>
  <si>
    <t>999 Games trakteert!</t>
  </si>
  <si>
    <t>Arcadia Quest: Inferno – Kickstarter Exclusives</t>
  </si>
  <si>
    <t>5.91822</t>
  </si>
  <si>
    <t>8.28687</t>
  </si>
  <si>
    <t>MountTen</t>
  </si>
  <si>
    <t>Sword &amp; Sorcery: Vastaryous' Lair</t>
  </si>
  <si>
    <t>5.74264</t>
  </si>
  <si>
    <t>8.42278</t>
  </si>
  <si>
    <t>Eminent Domain: Battlecruisers – Heavy Assault</t>
  </si>
  <si>
    <t>Gold West: Bandits Promo</t>
  </si>
  <si>
    <t>7.06345</t>
  </si>
  <si>
    <t>Norfin Trolls: Magic Mountain Adventure Game</t>
  </si>
  <si>
    <t>Global War 1936-1945 (Second Edition)</t>
  </si>
  <si>
    <t>8.11852</t>
  </si>
  <si>
    <t>Passage</t>
  </si>
  <si>
    <t>Mo Mo Toretore</t>
  </si>
  <si>
    <t>Spookies: Extension 1 – Dice Joker</t>
  </si>
  <si>
    <t>Spookies: Extension 2 – Spooky Ghost</t>
  </si>
  <si>
    <t>7.55333</t>
  </si>
  <si>
    <t>Karacterz</t>
  </si>
  <si>
    <t>Penta-Tricks</t>
  </si>
  <si>
    <t>Dropout</t>
  </si>
  <si>
    <t>Alakazam!</t>
  </si>
  <si>
    <t>All My Friends Are Psycho</t>
  </si>
  <si>
    <t>Medieval Might</t>
  </si>
  <si>
    <t>MATCH!</t>
  </si>
  <si>
    <t>Mad House</t>
  </si>
  <si>
    <t>Wings of Glory: World War 1 – Nieuport Ni.28</t>
  </si>
  <si>
    <t>Wings of Glory: World War 1 – Macchi M.5</t>
  </si>
  <si>
    <t>Wings of Glory: World War 1 – Hannover CL.IIIa</t>
  </si>
  <si>
    <t>8.46429</t>
  </si>
  <si>
    <t>Harbour: Ice Viking</t>
  </si>
  <si>
    <t>6.6075</t>
  </si>
  <si>
    <t>Wormhole!</t>
  </si>
  <si>
    <t>Umi-Para-Dice</t>
  </si>
  <si>
    <t>Ju:block</t>
  </si>
  <si>
    <t>Kusukuma</t>
  </si>
  <si>
    <t>Puzzlo</t>
  </si>
  <si>
    <t>Leppisleikki</t>
  </si>
  <si>
    <t>Alien Worlds</t>
  </si>
  <si>
    <t>Kiss My Ass (2nd Edition)</t>
  </si>
  <si>
    <t>Arcadia Quest: Frost Dragon</t>
  </si>
  <si>
    <t>5.68584</t>
  </si>
  <si>
    <t>7.82278</t>
  </si>
  <si>
    <t>Arcadia Quest: Hïlda</t>
  </si>
  <si>
    <t>5.57442</t>
  </si>
  <si>
    <t>7.76514</t>
  </si>
  <si>
    <t>Sector Prime</t>
  </si>
  <si>
    <t>Name Game Jr.</t>
  </si>
  <si>
    <t>Portugal (fan expansion for Age of Industry)</t>
  </si>
  <si>
    <t>And a Bottle of Rum</t>
  </si>
  <si>
    <t>The Struggle for Portugal: Peninsular War III, 1810-11</t>
  </si>
  <si>
    <t>Kuka on putkessa?</t>
  </si>
  <si>
    <t>Nomsters</t>
  </si>
  <si>
    <t>Pikku Kakkosen posti</t>
  </si>
  <si>
    <t>Colorful Skies: Volume 1 – WWI Air War Scenarios for Check Your 6!</t>
  </si>
  <si>
    <t>Cards Against Humanity: Food Pack</t>
  </si>
  <si>
    <t>6.63717</t>
  </si>
  <si>
    <t>Cards Against Humanity: Fantasy Pack</t>
  </si>
  <si>
    <t>5.59424</t>
  </si>
  <si>
    <t>6.65879</t>
  </si>
  <si>
    <t>Cards Against Humanity: World Wide Web Pack</t>
  </si>
  <si>
    <t>5.56012</t>
  </si>
  <si>
    <t>6.67748</t>
  </si>
  <si>
    <t>Form on Admiral's Wake</t>
  </si>
  <si>
    <t>Rap Wars</t>
  </si>
  <si>
    <t>Shadowfist: Flashpoint</t>
  </si>
  <si>
    <t>Everything Except Air</t>
  </si>
  <si>
    <t>The Temple of Heryshaf</t>
  </si>
  <si>
    <t>Better Me: The Game of Growth and Friendship</t>
  </si>
  <si>
    <t>Kyoui no heya: Geijutsu ni kakusareta allegory</t>
  </si>
  <si>
    <t>Dice City: Embassy</t>
  </si>
  <si>
    <t>Werk in Uitvoering</t>
  </si>
  <si>
    <t>Scrap</t>
  </si>
  <si>
    <t>Letter Playing Cards</t>
  </si>
  <si>
    <t>Lost Legacy: Orb of Prophecy</t>
  </si>
  <si>
    <t>世界イセキ発見 (Discovery of World Ruins)</t>
  </si>
  <si>
    <t>Sentinels of the Multiverse: 2015 Holiday Promo Pack</t>
  </si>
  <si>
    <t>5.57618</t>
  </si>
  <si>
    <t>8.10811</t>
  </si>
  <si>
    <t>The Looney Tunes Show Run Tweety Run Game</t>
  </si>
  <si>
    <t>1WW: World War One in Europe</t>
  </si>
  <si>
    <t>What is this?</t>
  </si>
  <si>
    <t>Shop with Barbie</t>
  </si>
  <si>
    <t>ABAE Football</t>
  </si>
  <si>
    <t>Thunderstone: Promokarte Wächter der Stärke</t>
  </si>
  <si>
    <t>Cicero's Apple Bite Contest</t>
  </si>
  <si>
    <t>UNO: Disney Planes – Fire &amp; Rescue!</t>
  </si>
  <si>
    <t>Supermouse's Christmas Game</t>
  </si>
  <si>
    <t>Rockwell: The Fluctuating Market</t>
  </si>
  <si>
    <t>Decadolo</t>
  </si>
  <si>
    <t>The Great War: Tank Expansion</t>
  </si>
  <si>
    <t>5.64078</t>
  </si>
  <si>
    <t>7.83495</t>
  </si>
  <si>
    <t>Going Places in Europe</t>
  </si>
  <si>
    <t>Going Places in the World: Globetrotter Edition</t>
  </si>
  <si>
    <t>Uncharted Empires: An Army Supplement Book for Kings of War</t>
  </si>
  <si>
    <t>5.53175</t>
  </si>
  <si>
    <t>3 Stooges Racing Rampage</t>
  </si>
  <si>
    <t>O Ataque dos Tubarões-Vampiros</t>
  </si>
  <si>
    <t>Daktari on safari</t>
  </si>
  <si>
    <t>Space Run</t>
  </si>
  <si>
    <t>Who Gets the Bird?</t>
  </si>
  <si>
    <t>Christmas cracker cannon game</t>
  </si>
  <si>
    <t>Ca$h 'n Guns (Second Edition): The Fast Gun</t>
  </si>
  <si>
    <t>6.66316</t>
  </si>
  <si>
    <t>Spirits of the Rice Paddy: Solo Play Components</t>
  </si>
  <si>
    <t>Shaft</t>
  </si>
  <si>
    <t>Heroes of Darkwell</t>
  </si>
  <si>
    <t>8.61111</t>
  </si>
  <si>
    <t>Battles of the Thirty Years War 1618 - 1648</t>
  </si>
  <si>
    <t>Bridges to Albion</t>
  </si>
  <si>
    <t>Battles of the English Civil Wars 1642 - 1651 Volume I</t>
  </si>
  <si>
    <t>Get Home Safe</t>
  </si>
  <si>
    <t>Arcadia Quest: Pets</t>
  </si>
  <si>
    <t>6.07872</t>
  </si>
  <si>
    <t>8.17719</t>
  </si>
  <si>
    <t>FML! The Game</t>
  </si>
  <si>
    <t>Puzzlage</t>
  </si>
  <si>
    <t>Rumini: A szétszakadt térkép</t>
  </si>
  <si>
    <t>Best Treehouse Ever: Kickstarter Promo Pack</t>
  </si>
  <si>
    <t>6.938</t>
  </si>
  <si>
    <t>Rubble Rousers</t>
  </si>
  <si>
    <t>Rise and Fall of the Roman Empire: Strategic Decision Series</t>
  </si>
  <si>
    <t>Andromeda Fight League</t>
  </si>
  <si>
    <t>Good Cop Bad Cop: Equipment Pack #1 – Protect</t>
  </si>
  <si>
    <t>Arctic Disaster: The Destruction of Convoy PQ-17</t>
  </si>
  <si>
    <t>Four Roads to Paris</t>
  </si>
  <si>
    <t>Gelegenheit macht Diebe</t>
  </si>
  <si>
    <t>Card Quest: Kingdoms</t>
  </si>
  <si>
    <t>Puss In Boots: Danger Is My Game</t>
  </si>
  <si>
    <t>Percy Jackson: Sea of Monsters Coin Game</t>
  </si>
  <si>
    <t>AEG Black Friday Black Box 2015</t>
  </si>
  <si>
    <t>Crabs Adjust Humidity: Omniclaw Edition (fan expansion for Cards Against Humanity)</t>
  </si>
  <si>
    <t>6.28009</t>
  </si>
  <si>
    <t>Darkest Night: From Distant Lands</t>
  </si>
  <si>
    <t>Islamic State: Libya War</t>
  </si>
  <si>
    <t>7.49</t>
  </si>
  <si>
    <t>Wer hebt den Schatz?: Die Geheimnisse des Meeres</t>
  </si>
  <si>
    <t>Shadows over Normandie: Devil Boy</t>
  </si>
  <si>
    <t>Shadows over Normandie: Cthulhu</t>
  </si>
  <si>
    <t>Heroes of Normandie: FFI</t>
  </si>
  <si>
    <t>7.72815</t>
  </si>
  <si>
    <t>Shadows over Normandie: More Zombies</t>
  </si>
  <si>
    <t>Shadows over Normandie: Ben's Game Shop</t>
  </si>
  <si>
    <t>Smart  Money Maker</t>
  </si>
  <si>
    <t>Accentuate Quotes Expansion: Films</t>
  </si>
  <si>
    <t>Pack of Lies</t>
  </si>
  <si>
    <t>Droggn</t>
  </si>
  <si>
    <t>Eisenhower's War</t>
  </si>
  <si>
    <t>Mouse Drop Game</t>
  </si>
  <si>
    <t>Permutu</t>
  </si>
  <si>
    <t>War of the Ring: Scenario – The Breaking of the Fellowship</t>
  </si>
  <si>
    <t>5.6432</t>
  </si>
  <si>
    <t>8.32128</t>
  </si>
  <si>
    <t>Drunk Uncles</t>
  </si>
  <si>
    <t>The Show Must Go On!</t>
  </si>
  <si>
    <t>Puzzle Dice</t>
  </si>
  <si>
    <t>Teomachia: Mity Cthulhu</t>
  </si>
  <si>
    <t>Escape from T-Rex Island</t>
  </si>
  <si>
    <t>Seizer's Chess</t>
  </si>
  <si>
    <t>Across the Wide Missouri-An adventure game of mountain men and Indians</t>
  </si>
  <si>
    <t>L'osti d'jeu: Rural</t>
  </si>
  <si>
    <t>The Rocket Race</t>
  </si>
  <si>
    <t>Keeper's Dissension: Unchained!</t>
  </si>
  <si>
    <t>DDR-Spiel</t>
  </si>
  <si>
    <t>The Road to Ruin</t>
  </si>
  <si>
    <t>Futures!</t>
  </si>
  <si>
    <t>Dungeon Hack: Dungeon Adventure</t>
  </si>
  <si>
    <t>Journey on the Amazon Game</t>
  </si>
  <si>
    <t>Bugs 'n' Slugs</t>
  </si>
  <si>
    <t>Spring Prelude: Second Kharkov, May 1942</t>
  </si>
  <si>
    <t>Bedlam: AKA The "Can Someone Take Me Off this Game?" Game</t>
  </si>
  <si>
    <t>Imperial Harvest: Broomstick Monkey</t>
  </si>
  <si>
    <t>Zeg geen Ja, Zeg geen Nee Party Editie</t>
  </si>
  <si>
    <t>Zeg geen Ja, Zeg geen Nee</t>
  </si>
  <si>
    <t>4.82941</t>
  </si>
  <si>
    <t>Escape From Lunar 7</t>
  </si>
  <si>
    <t>Spud Head: The Card Game</t>
  </si>
  <si>
    <t>Akvateka 3+1</t>
  </si>
  <si>
    <t>Luna Park Keys</t>
  </si>
  <si>
    <t>Monopoly: Arizona edition</t>
  </si>
  <si>
    <t>Far Space Foundry: Extra Products Expansion</t>
  </si>
  <si>
    <t>Extra Pilots: An Expansion for Far Space Foundry</t>
  </si>
  <si>
    <t>7.12419</t>
  </si>
  <si>
    <t>Solitaire Survival</t>
  </si>
  <si>
    <t>Legends of Andor: Koram, the Gor Chieftain</t>
  </si>
  <si>
    <t>7.36349</t>
  </si>
  <si>
    <t>The Game of Full Barn</t>
  </si>
  <si>
    <t>Afzakker Probeerspel</t>
  </si>
  <si>
    <t>Cinnamon Rolls</t>
  </si>
  <si>
    <t>Vlotte Geesten Promospel</t>
  </si>
  <si>
    <t>5.82071</t>
  </si>
  <si>
    <t>Blackjack Dice Attack</t>
  </si>
  <si>
    <t>Topsy Turvy Card Game</t>
  </si>
  <si>
    <t>Balkan Gamble</t>
  </si>
  <si>
    <t>Piranhaz!: Go Fish With Teeth</t>
  </si>
  <si>
    <t>T.I.M.E Stories: A Prophecy of Dragons</t>
  </si>
  <si>
    <t>6.91127</t>
  </si>
  <si>
    <t>7.52257</t>
  </si>
  <si>
    <t>Lattice</t>
  </si>
  <si>
    <t>Cseresznyéskert</t>
  </si>
  <si>
    <t>Bogyó és Babóca: Szülinapi meglepetés</t>
  </si>
  <si>
    <t>Túl az Óperencián</t>
  </si>
  <si>
    <t>Chocolat</t>
  </si>
  <si>
    <t>Terraofensiva</t>
  </si>
  <si>
    <t>Poland in Flames</t>
  </si>
  <si>
    <t>8.53726</t>
  </si>
  <si>
    <t>Catan Scenarios:  Easter Bunny</t>
  </si>
  <si>
    <t>5.54802</t>
  </si>
  <si>
    <t>6.75991</t>
  </si>
  <si>
    <t>Jiji-Nyago</t>
  </si>
  <si>
    <t>The Band is Even Better</t>
  </si>
  <si>
    <t>Doku No Oukan</t>
  </si>
  <si>
    <t>Among Nobles: Promo Character Cards</t>
  </si>
  <si>
    <t>Hannin wa Kono Naka ni Iru!</t>
  </si>
  <si>
    <t>Shin Hannin wa Kono Naka ni Iru!</t>
  </si>
  <si>
    <t>Dust Tactics: Kampfgruppe Christoph</t>
  </si>
  <si>
    <t>Monopoly: Sanrio Game Master Edition</t>
  </si>
  <si>
    <t>Battle Plan</t>
  </si>
  <si>
    <t>Gut Check: The Microbiome Game</t>
  </si>
  <si>
    <t>Wargamer's Guide to The Battle of the Bulge</t>
  </si>
  <si>
    <t>Point Salad: The Salad-Building Game</t>
  </si>
  <si>
    <t>Fylgia</t>
  </si>
  <si>
    <t>Fields of Arle: Advent Calendar Expansion</t>
  </si>
  <si>
    <t>5.64897</t>
  </si>
  <si>
    <t>7.6193</t>
  </si>
  <si>
    <t>Don't Take My Word</t>
  </si>
  <si>
    <t>Crack of the Bat Baseball Dice Game</t>
  </si>
  <si>
    <t>Boggle: M Happy Meal</t>
  </si>
  <si>
    <t>Futari Machi</t>
  </si>
  <si>
    <t>A Game of Thrones: The Card Game (Second Edition) – Wolves of the North</t>
  </si>
  <si>
    <t>5.66879</t>
  </si>
  <si>
    <t>7.90216</t>
  </si>
  <si>
    <t>Nimemäng</t>
  </si>
  <si>
    <t>State Smarts: The Card Game of National Intelligence</t>
  </si>
  <si>
    <t>Chicago Shootout</t>
  </si>
  <si>
    <t>Vikerkaar minu kõhus</t>
  </si>
  <si>
    <t>Colt Express: North Pole Station</t>
  </si>
  <si>
    <t>Otsukimi Fukurou</t>
  </si>
  <si>
    <t>Gameshop Expansions</t>
  </si>
  <si>
    <t>Party Boss</t>
  </si>
  <si>
    <t>Arcadia Quest: Chaos Dragon</t>
  </si>
  <si>
    <t>5.66859</t>
  </si>
  <si>
    <t>7.79366</t>
  </si>
  <si>
    <t>Pisswhistle</t>
  </si>
  <si>
    <t>Las Vegas: The Slot Machine</t>
  </si>
  <si>
    <t>7.20273</t>
  </si>
  <si>
    <t>Winit</t>
  </si>
  <si>
    <t>Carps &amp; Angsty Manatee: Volume 1 (fan expansion for Cards Against Humanity)</t>
  </si>
  <si>
    <t>Catch Submarines</t>
  </si>
  <si>
    <t>Alien Crash Site</t>
  </si>
  <si>
    <t>Big Wheel</t>
  </si>
  <si>
    <t>Bluffing Fighter</t>
  </si>
  <si>
    <t>Heart of Crown: Path Before Heaven</t>
  </si>
  <si>
    <t>5.5961</t>
  </si>
  <si>
    <t>8.29149</t>
  </si>
  <si>
    <t>Ninja Rivals</t>
  </si>
  <si>
    <t>Magnomania</t>
  </si>
  <si>
    <t>SamenSpel</t>
  </si>
  <si>
    <t>Arcadia Quest: Nina</t>
  </si>
  <si>
    <t>5.57006</t>
  </si>
  <si>
    <t>7.72595</t>
  </si>
  <si>
    <t>Arcadia Quest: Pets – Cerby</t>
  </si>
  <si>
    <t>5.61084</t>
  </si>
  <si>
    <t>8.11007</t>
  </si>
  <si>
    <t>RobotiCS strategic card game</t>
  </si>
  <si>
    <t>The Foreign King: Riots Expansion</t>
  </si>
  <si>
    <t>Operación: Zombies Perú</t>
  </si>
  <si>
    <t>Bohnanza: Bean Market</t>
  </si>
  <si>
    <t>6.5417</t>
  </si>
  <si>
    <t>Arcadia Quest: Inferno – Whole Lotta Lava</t>
  </si>
  <si>
    <t>5.76871</t>
  </si>
  <si>
    <t>7.93643</t>
  </si>
  <si>
    <t>Reisen Penguin</t>
  </si>
  <si>
    <t>Undertome</t>
  </si>
  <si>
    <t>Usagi no Ougon Jidai</t>
  </si>
  <si>
    <t>Los Refuerzos de Extremadura</t>
  </si>
  <si>
    <t>Warhammer 40,000: Conquest – Wrath of the Crusaders</t>
  </si>
  <si>
    <t>Star Wars: The Card Game – Press the Attack</t>
  </si>
  <si>
    <t>7.73552</t>
  </si>
  <si>
    <t>Android: Netrunner – The Liberated Mind</t>
  </si>
  <si>
    <t>5.62898</t>
  </si>
  <si>
    <t>8.1175</t>
  </si>
  <si>
    <t>Wer pupst?</t>
  </si>
  <si>
    <t>Bubbles</t>
  </si>
  <si>
    <t>Kingsport Festival: Dagon Scenario</t>
  </si>
  <si>
    <t>Deep Deep Dungeon</t>
  </si>
  <si>
    <t>Golf On Board</t>
  </si>
  <si>
    <t>73 North</t>
  </si>
  <si>
    <t>Flip 22</t>
  </si>
  <si>
    <t>Hello Kitty Story Telling Dice</t>
  </si>
  <si>
    <t>Martial Arts: The Card Game – Series 2</t>
  </si>
  <si>
    <t>NHL Brainpucks</t>
  </si>
  <si>
    <t>Caçadores da Galáxia: Fronteiras</t>
  </si>
  <si>
    <t>Blood Before Richmond: Savage's Station</t>
  </si>
  <si>
    <t>Saikoro no Are</t>
  </si>
  <si>
    <t>Great War at Sea: Rise of the Dragon</t>
  </si>
  <si>
    <t>Second World War at Sea: South American Navies</t>
  </si>
  <si>
    <t>Great War at Sea: U.S. Navy Plan Gray</t>
  </si>
  <si>
    <t>Panzer Grenadier: 1942 – The Defense of France</t>
  </si>
  <si>
    <t>Black Company</t>
  </si>
  <si>
    <t>Wabbits</t>
  </si>
  <si>
    <t>Imperial Regalia of Japan</t>
  </si>
  <si>
    <t>Monsutā Fesutibaru ~ dai shuryō-sai kyōsan: Arisumetika renkin shōkai ~</t>
  </si>
  <si>
    <t>Nushi mo Waru Yonou</t>
  </si>
  <si>
    <t>Binh Dinh '69</t>
  </si>
  <si>
    <t>Loony Quest: Bonusplättchen Skier</t>
  </si>
  <si>
    <t>6.14792</t>
  </si>
  <si>
    <t>Island of Death: Return to Malta</t>
  </si>
  <si>
    <t>Mountain Tour</t>
  </si>
  <si>
    <t>Vom Neckar zum Rhein</t>
  </si>
  <si>
    <t>Colt Express: Le tunnel avant l'arrivée en gare</t>
  </si>
  <si>
    <t>6.99341</t>
  </si>
  <si>
    <t>Panzer Grenadier: Iron Curtain – Maple Leaf Brigade</t>
  </si>
  <si>
    <t>The Neymar Board Game!</t>
  </si>
  <si>
    <t>Doctor Panic: Klaus Santa</t>
  </si>
  <si>
    <t>Levy Men</t>
  </si>
  <si>
    <t>Chronos Record</t>
  </si>
  <si>
    <t>Irokata Origami</t>
  </si>
  <si>
    <t>Thrones and Bones</t>
  </si>
  <si>
    <t>Taking Food from Bears</t>
  </si>
  <si>
    <t>Zombies!!! 14: Space Bites!</t>
  </si>
  <si>
    <t>6.81744</t>
  </si>
  <si>
    <t>Imperial Harvest: Quest Deck Expansion</t>
  </si>
  <si>
    <t>Match Game</t>
  </si>
  <si>
    <t>Stack Attack</t>
  </si>
  <si>
    <t>Splitters!: Någon djävla ordning ska det va i ett parti</t>
  </si>
  <si>
    <t>Ancient Greece (fan expansion for Ticket to Ride)</t>
  </si>
  <si>
    <t>Arcadia Quest: Fire Dragon</t>
  </si>
  <si>
    <t>7.75089</t>
  </si>
  <si>
    <t>Ordnungswissenschaft</t>
  </si>
  <si>
    <t>Hostage Chess</t>
  </si>
  <si>
    <t>Rokoko: The Festivity Dresses</t>
  </si>
  <si>
    <t>5.58582</t>
  </si>
  <si>
    <t>7.27383</t>
  </si>
  <si>
    <t>codingFarmers</t>
  </si>
  <si>
    <t>Imperial Settlers: Storage Tiles</t>
  </si>
  <si>
    <t>7.05231</t>
  </si>
  <si>
    <t>Bay Area Regional Planner</t>
  </si>
  <si>
    <t>Kachit Knights</t>
  </si>
  <si>
    <t>Godrem</t>
  </si>
  <si>
    <t>In the Trenches: Doughboys</t>
  </si>
  <si>
    <t>Run, Bug, Run!</t>
  </si>
  <si>
    <t>Kings of War: Destiny of Kings</t>
  </si>
  <si>
    <t>Het Westfrieslandspel</t>
  </si>
  <si>
    <t>War Fleet</t>
  </si>
  <si>
    <t>Zelph on the Shelf Edition (fan expansion for Cards Against Humanity)</t>
  </si>
  <si>
    <t>Zooloretto: Skunk</t>
  </si>
  <si>
    <t>6.32957</t>
  </si>
  <si>
    <t>Atomic the Card Game</t>
  </si>
  <si>
    <t>Genimo</t>
  </si>
  <si>
    <t>Starship Deathtrap</t>
  </si>
  <si>
    <t>No Safe Harbor: The Raid on Darwin</t>
  </si>
  <si>
    <t>iCubo</t>
  </si>
  <si>
    <t>Pop Stream</t>
  </si>
  <si>
    <t>5.35789</t>
  </si>
  <si>
    <t>Scene It? Turner Classic Movies Game Pack</t>
  </si>
  <si>
    <t>Xenon Profiteer: Tactics &amp; Profiteers Expansion Pack</t>
  </si>
  <si>
    <t>7.32957</t>
  </si>
  <si>
    <t>Orléans: Christmas Market</t>
  </si>
  <si>
    <t>5.58955</t>
  </si>
  <si>
    <t>7.17815</t>
  </si>
  <si>
    <t>Bandes Dessinées: le jeu des collectionneurs</t>
  </si>
  <si>
    <t>The Lord of the Rings: The Card Game – The Thing in the Depths</t>
  </si>
  <si>
    <t>5.65264</t>
  </si>
  <si>
    <t>8.21069</t>
  </si>
  <si>
    <t>Waurie</t>
  </si>
  <si>
    <t>Karnivore Koala: Jingle Bears</t>
  </si>
  <si>
    <t>Sosab</t>
  </si>
  <si>
    <t>Ashes Reborn: The Children of Blackcloud</t>
  </si>
  <si>
    <t>5.76136</t>
  </si>
  <si>
    <t>7.62877</t>
  </si>
  <si>
    <t>Ashes Reborn: The Frostdale Giants</t>
  </si>
  <si>
    <t>5.77073</t>
  </si>
  <si>
    <t>7.7147</t>
  </si>
  <si>
    <t>Starlight Stage: Expansion Card Set 1</t>
  </si>
  <si>
    <t>Ashes: Lulu Firststone Promo Card</t>
  </si>
  <si>
    <t>7.7427</t>
  </si>
  <si>
    <t>Legends of Andor: Journey to the North – Die Rückkehr der Schwarzen Kogge</t>
  </si>
  <si>
    <t>Zazuu's Quest</t>
  </si>
  <si>
    <t>Die Glasstraße: Die Adventskalendererweiterung</t>
  </si>
  <si>
    <t>5.57205</t>
  </si>
  <si>
    <t>7.24779</t>
  </si>
  <si>
    <t>Targi: The Action Tokens</t>
  </si>
  <si>
    <t>5.56785</t>
  </si>
  <si>
    <t>Abyss: Key Monster Tokens</t>
  </si>
  <si>
    <t>7.13265</t>
  </si>
  <si>
    <t>Bullshit</t>
  </si>
  <si>
    <t>5.58636</t>
  </si>
  <si>
    <t>Petopia: The Backyard War</t>
  </si>
  <si>
    <t>Barbarossa File:  Deep Battles in Russia, 1941-42</t>
  </si>
  <si>
    <t>El Señor de los Campos</t>
  </si>
  <si>
    <t>Math Rummy</t>
  </si>
  <si>
    <t>Scrumpit</t>
  </si>
  <si>
    <t>T.I.M.E Stories: Under the Mask</t>
  </si>
  <si>
    <t>6.62487</t>
  </si>
  <si>
    <t>7.26986</t>
  </si>
  <si>
    <t>Exoplanets: Space</t>
  </si>
  <si>
    <t>Exoplanets: Stars</t>
  </si>
  <si>
    <t>6.77656</t>
  </si>
  <si>
    <t>Exoplanets: Gravity</t>
  </si>
  <si>
    <t>6.81324</t>
  </si>
  <si>
    <t>A Dog's World</t>
  </si>
  <si>
    <t>The Row</t>
  </si>
  <si>
    <t>Storms of Shambhala</t>
  </si>
  <si>
    <t>Malifaux: Master of Puppets – Collodi Box Set</t>
  </si>
  <si>
    <t>Malifaux: The Plague Cometh – Hamelin Box Set</t>
  </si>
  <si>
    <t>Malifaux: Temple of Dawn – Shenlong Box Set</t>
  </si>
  <si>
    <t>Elder Sign: Omens of Ice</t>
  </si>
  <si>
    <t>6.19404</t>
  </si>
  <si>
    <t>7.63939</t>
  </si>
  <si>
    <t>The Assault on Goblintown</t>
  </si>
  <si>
    <t>GUESS! Wörterraten für Schnelldenker</t>
  </si>
  <si>
    <t>コバンいただき (Koban Itadaki)</t>
  </si>
  <si>
    <t>Cacao: Die Lichtung</t>
  </si>
  <si>
    <t>6.42885</t>
  </si>
  <si>
    <t>Ossetia 2008 &amp; 2015</t>
  </si>
  <si>
    <t>La Campagne de Tunisie: A Panzer Grenadier Scenario Book</t>
  </si>
  <si>
    <t>Robinson Crusoe: Adventures on the Cursed Island – Crewmen Deck I</t>
  </si>
  <si>
    <t>5.63563</t>
  </si>
  <si>
    <t>7.63633</t>
  </si>
  <si>
    <t>Castle Poker</t>
  </si>
  <si>
    <t>Redneck Invasion</t>
  </si>
  <si>
    <t>ウォッチャ (WOCHA)</t>
  </si>
  <si>
    <t>Hamaritagari</t>
  </si>
  <si>
    <t>Chase 10</t>
  </si>
  <si>
    <t>Plentiful Food Bounty</t>
  </si>
  <si>
    <t>Peanut Farm</t>
  </si>
  <si>
    <t>Caps and Hammers</t>
  </si>
  <si>
    <t>Greece (fan expansion for Ticket to Ride)</t>
  </si>
  <si>
    <t>Scandal the Game</t>
  </si>
  <si>
    <t>Level 7 [Omega Protocol]: Extreme Prejudice</t>
  </si>
  <si>
    <t>8.032</t>
  </si>
  <si>
    <t>Popeye's Spinach Hunt Game</t>
  </si>
  <si>
    <t>For the Crown: Sceptered Bundle</t>
  </si>
  <si>
    <t>For the Crown: Vanguard Promo Pack</t>
  </si>
  <si>
    <t>Wombat Rescue: 5th Player Expansion</t>
  </si>
  <si>
    <t>6.27619</t>
  </si>
  <si>
    <t>Wizard: The Christmas Wizards</t>
  </si>
  <si>
    <t>VivaJava: The Coffee Game: The Dice Game: Al Gusto – Promotableau NR. 1</t>
  </si>
  <si>
    <t>6.86522</t>
  </si>
  <si>
    <t>Doomtown: Reloaded – Foul Play</t>
  </si>
  <si>
    <t>5.56211</t>
  </si>
  <si>
    <t>Doomtown: Reloaded – Bad Medicine</t>
  </si>
  <si>
    <t>Goosebumps Web of Mystery Gigantik Game</t>
  </si>
  <si>
    <t>Doctor Who: The Card Game – Twelfth Doctor Expansion One</t>
  </si>
  <si>
    <t>CASH Trader</t>
  </si>
  <si>
    <t>Loonacy: Game Trade Magazine Expansion</t>
  </si>
  <si>
    <t>The Bermuda Crisis: Discovery Dawning (Second Edition)</t>
  </si>
  <si>
    <t>The Lord of the Rings: The Card Game – Nightmare Deck: The Dunland Trap</t>
  </si>
  <si>
    <t>8.036</t>
  </si>
  <si>
    <t>The Lord of the Rings: The Card Game – Nightmare Deck: The Three Trials</t>
  </si>
  <si>
    <t>8.116</t>
  </si>
  <si>
    <t>Talisman (Revised 4th Edition): The Cataclysm Expansion</t>
  </si>
  <si>
    <t>5.87141</t>
  </si>
  <si>
    <t>7.61204</t>
  </si>
  <si>
    <t>The Lord of the Rings: The Card Game – Nightmare Deck: Trouble in Tharbad</t>
  </si>
  <si>
    <t>The Hackers Guild</t>
  </si>
  <si>
    <t>Exodus: Edge of Extinction – Kickstarter Limited Action Cards</t>
  </si>
  <si>
    <t>Exodus: Edge of Extinction – Kickstarter Limited Political Cards</t>
  </si>
  <si>
    <t>Exodus: Edge of Extinction – Kickstarter Limited Combat Cards</t>
  </si>
  <si>
    <t>Aviary</t>
  </si>
  <si>
    <t>One Arm Bandit</t>
  </si>
  <si>
    <t>Faerie Castles</t>
  </si>
  <si>
    <t>Warhammer 40,000: Conquest – Legions of Death</t>
  </si>
  <si>
    <t>7.88838</t>
  </si>
  <si>
    <t>100 Swords: The Glowing Plasmapede's Dungeon Builder Set</t>
  </si>
  <si>
    <t>7.41204</t>
  </si>
  <si>
    <t>Android: Netrunner – Fear the Masses</t>
  </si>
  <si>
    <t>5.61448</t>
  </si>
  <si>
    <t>8.08889</t>
  </si>
  <si>
    <t>100 Swords: The Magic Computer's Dungeon Builder Set</t>
  </si>
  <si>
    <t>7.38115</t>
  </si>
  <si>
    <t>100 Swords: The Chroma Dragon's Dungeon Builder Set</t>
  </si>
  <si>
    <t>100 Swords: The Darkness Dungeon Builder Set</t>
  </si>
  <si>
    <t>5.5397</t>
  </si>
  <si>
    <t>7.29911</t>
  </si>
  <si>
    <t>Pörssipeli</t>
  </si>
  <si>
    <t>Coding Gear</t>
  </si>
  <si>
    <t>Turnee</t>
  </si>
  <si>
    <t>Commit the Garde!</t>
  </si>
  <si>
    <t>Splendor: Special Noble Patron Promo</t>
  </si>
  <si>
    <t>7.2645</t>
  </si>
  <si>
    <t>Superfight: PAX Prime 2015 Promo Pack</t>
  </si>
  <si>
    <t>Monopoly: Florida Edition</t>
  </si>
  <si>
    <t>Drink!</t>
  </si>
  <si>
    <t>Dagome Iudex</t>
  </si>
  <si>
    <t>Orléans: Fan-Kit</t>
  </si>
  <si>
    <t>8.19707</t>
  </si>
  <si>
    <t>Tramcar</t>
  </si>
  <si>
    <t>Scavenge: Guide to the Galaxy</t>
  </si>
  <si>
    <t>Tasty Battles</t>
  </si>
  <si>
    <t>Cacao: Big Market &amp; Golden Temple</t>
  </si>
  <si>
    <t>5.62279</t>
  </si>
  <si>
    <t>Tiny Castles</t>
  </si>
  <si>
    <t>Picmi Monsieur Madame</t>
  </si>
  <si>
    <t>Star Wars: X-Wing Miniatures Game – Imperial Veterans Expansion Pack</t>
  </si>
  <si>
    <t>8.02767</t>
  </si>
  <si>
    <t>Mice and Mystics: Lost Chapter – Portents of Importance</t>
  </si>
  <si>
    <t>8.12179</t>
  </si>
  <si>
    <t>OMNI</t>
  </si>
  <si>
    <t>MISI</t>
  </si>
  <si>
    <t>Tooting Town</t>
  </si>
  <si>
    <t>Princess Adventure</t>
  </si>
  <si>
    <t>Five!</t>
  </si>
  <si>
    <t>Maida 1806: Stuart vs. Reynier</t>
  </si>
  <si>
    <t>Turkey (fan expansion for Ticket to Ride)</t>
  </si>
  <si>
    <t>ZhanGuo: Brettspiel Adventskalender 2015 Promo</t>
  </si>
  <si>
    <t>7.44262</t>
  </si>
  <si>
    <t>Marvel Dice Masters: Avengers vs. X-Men - Hawkeye: Avengers Disassembled</t>
  </si>
  <si>
    <t>6.67721</t>
  </si>
  <si>
    <t>Wer geht mit mir?</t>
  </si>
  <si>
    <t>Fette Ernte</t>
  </si>
  <si>
    <t>Sociopolio</t>
  </si>
  <si>
    <t>La Fallera Calavera 2: els ingredients de la discòrdia</t>
  </si>
  <si>
    <t>7.77798</t>
  </si>
  <si>
    <t>Nigeru tamashii, Nemuru oni</t>
  </si>
  <si>
    <t>Munchkin: Yule Log</t>
  </si>
  <si>
    <t>Arete: The Philosophy Board Game</t>
  </si>
  <si>
    <t>The Castles of Burgundy: 6th Expansion – The Cloisters</t>
  </si>
  <si>
    <t>7.41912</t>
  </si>
  <si>
    <t>Iron Cross: WWII Wargaming in Miniature</t>
  </si>
  <si>
    <t>Peloponnes: Sikyon</t>
  </si>
  <si>
    <t>Kito</t>
  </si>
  <si>
    <t>Ninja Squares</t>
  </si>
  <si>
    <t>Bugs Bunny's Christmas Game</t>
  </si>
  <si>
    <t>Minoqaur</t>
  </si>
  <si>
    <t>Westbrooke: Out Last</t>
  </si>
  <si>
    <t>Chemical Spill</t>
  </si>
  <si>
    <t>Viaje Retro</t>
  </si>
  <si>
    <t>Space Hero Memoir 40K</t>
  </si>
  <si>
    <t>Flipped</t>
  </si>
  <si>
    <t>1936: What If?</t>
  </si>
  <si>
    <t>Battlegories</t>
  </si>
  <si>
    <t>Shopkins Shopping Cart Sprint Game</t>
  </si>
  <si>
    <t>3.92454</t>
  </si>
  <si>
    <t>Cards Against Humanity: Fascism Pack</t>
  </si>
  <si>
    <t>6.1803</t>
  </si>
  <si>
    <t>River Fleets: A Panzer Grenadier Game</t>
  </si>
  <si>
    <t>CaRdPG</t>
  </si>
  <si>
    <t>Thwarted! A Game of Super-Villainy</t>
  </si>
  <si>
    <t>Dawn: Rise of the Occulites – Ignis Tribe Expansion</t>
  </si>
  <si>
    <t>Dawn: Rise of the Occulites –  Nimbus Tribe Expansion</t>
  </si>
  <si>
    <t>Dawn: Rise of the Occulites – Floris Tribe Expansion</t>
  </si>
  <si>
    <t>The Tower</t>
  </si>
  <si>
    <t>Dominate: The Sliding Puzzle Game</t>
  </si>
  <si>
    <t>Bug Wars</t>
  </si>
  <si>
    <t>Diamond in the Rough: The Battle for Fort Driant, October 1944</t>
  </si>
  <si>
    <t>Flip Hop: Bonus 1</t>
  </si>
  <si>
    <t>Power Grid: High-Voltage DC Transmission Passage C</t>
  </si>
  <si>
    <t>7.15708</t>
  </si>
  <si>
    <t>Pocket Odyssey: Collector's Edition</t>
  </si>
  <si>
    <t>Prospector's Game</t>
  </si>
  <si>
    <t>Imperium Chronicles: In Harm's Way Tactics – Streets of Regalis</t>
  </si>
  <si>
    <t>CitiesUP</t>
  </si>
  <si>
    <t>4.1087</t>
  </si>
  <si>
    <t>Legacy at Sea</t>
  </si>
  <si>
    <t>Ghost Hunter: Monsters</t>
  </si>
  <si>
    <t>Munchkin Fu (1+2)</t>
  </si>
  <si>
    <t>Helvetia Cup: the Vampires</t>
  </si>
  <si>
    <t>7.95455</t>
  </si>
  <si>
    <t>Waning Crescent, Shattered Cross</t>
  </si>
  <si>
    <t>El Gaucho: Fodder for the Cattle</t>
  </si>
  <si>
    <t>Carcassonne: Winter-Edition – Corn Circles</t>
  </si>
  <si>
    <t>7.10957</t>
  </si>
  <si>
    <t>Kuddelmuddel Schnupperspiel</t>
  </si>
  <si>
    <t>Munchkin 1+2</t>
  </si>
  <si>
    <t>6.79911</t>
  </si>
  <si>
    <t>BATLHEX</t>
  </si>
  <si>
    <t>Order of Invention</t>
  </si>
  <si>
    <t>Krosmaster: Arena – Nemesis Samurai</t>
  </si>
  <si>
    <t>Krosmaster: Arena – Joris: Master</t>
  </si>
  <si>
    <t>Krosmaster: Arena – Grougaloragran: Old</t>
  </si>
  <si>
    <t>Krosmaster: Arena – Grampy: Shopkeeper</t>
  </si>
  <si>
    <t>Krosmaster: Arena – Cardboard Tube Samurai</t>
  </si>
  <si>
    <t>Koromo Lean Management Game</t>
  </si>
  <si>
    <t>Twilight Struggle: Promo Deck</t>
  </si>
  <si>
    <t>5.53713</t>
  </si>
  <si>
    <t>7.18608</t>
  </si>
  <si>
    <t>Best Friend S</t>
  </si>
  <si>
    <t>Helvetia Cup: the Ogres</t>
  </si>
  <si>
    <t>Helvetia Cup: DeLuxe Box</t>
  </si>
  <si>
    <t>Helvetia Cup: Tournament Box</t>
  </si>
  <si>
    <t>Snipstern</t>
  </si>
  <si>
    <t>La boîte de la langue française</t>
  </si>
  <si>
    <t>Die Glasstraße: Harlekin</t>
  </si>
  <si>
    <t>Do My Bidding</t>
  </si>
  <si>
    <t>Kust Ma Seda Kuulsin?</t>
  </si>
  <si>
    <t>Mystery-Dish Diner</t>
  </si>
  <si>
    <t>3.5015</t>
  </si>
  <si>
    <t>1%</t>
  </si>
  <si>
    <t>Röda Tråden</t>
  </si>
  <si>
    <t>Footy Feud!</t>
  </si>
  <si>
    <t>6.00083</t>
  </si>
  <si>
    <t>Christmas Tale</t>
  </si>
  <si>
    <t>Maradj talpon!</t>
  </si>
  <si>
    <t>Draftica</t>
  </si>
  <si>
    <t>Rähinä Alias</t>
  </si>
  <si>
    <t>Scooby-Doo: Łowcy Duchów gra przygodowa</t>
  </si>
  <si>
    <t>Orator</t>
  </si>
  <si>
    <t>Sirasutopia</t>
  </si>
  <si>
    <t>Just Four Kicks</t>
  </si>
  <si>
    <t>Close Counts</t>
  </si>
  <si>
    <t>Thrones</t>
  </si>
  <si>
    <t>No Quarter Presents Forces of Distinction</t>
  </si>
  <si>
    <t>You &amp; Me: a game of love and intimacy</t>
  </si>
  <si>
    <t>Było Sobie Życie: Łowcy Bakterii</t>
  </si>
  <si>
    <t>Cluedo: Doctor Who – The Hunt for Gallifrey</t>
  </si>
  <si>
    <t>Karuba: Bonus Tiles</t>
  </si>
  <si>
    <t>7.16714</t>
  </si>
  <si>
    <t>Adventure Land: Herbs</t>
  </si>
  <si>
    <t>Anno Domini: Reisen und Verkehr</t>
  </si>
  <si>
    <t>Red Fall</t>
  </si>
  <si>
    <t>Dead By Night</t>
  </si>
  <si>
    <t>De vogelvrijverklaarden van Tombstone</t>
  </si>
  <si>
    <t>Pirouette Cacahuète</t>
  </si>
  <si>
    <t>77 ways to play TENZI</t>
  </si>
  <si>
    <t>6.23856</t>
  </si>
  <si>
    <t>Warhammer 40,000: Sanctus Reach – Stormclaw</t>
  </si>
  <si>
    <t>Starfleet Legions</t>
  </si>
  <si>
    <t>Eclipse: Gift of the Elders</t>
  </si>
  <si>
    <t>Kemet: Skills and Black Power Tile For Ta-Seti</t>
  </si>
  <si>
    <t>5.61238</t>
  </si>
  <si>
    <t>7.54931</t>
  </si>
  <si>
    <t>Kemet: New Power Tiles</t>
  </si>
  <si>
    <t>5.63416</t>
  </si>
  <si>
    <t>7.58313</t>
  </si>
  <si>
    <t>Fahrt ins Muhltal</t>
  </si>
  <si>
    <t>Path Finder</t>
  </si>
  <si>
    <t>History of Civilizations</t>
  </si>
  <si>
    <t>Ta bouche</t>
  </si>
  <si>
    <t>The Big Book of Madness: 2016 Greeting Card – Evil Santa</t>
  </si>
  <si>
    <t>6.90196</t>
  </si>
  <si>
    <t>Rock Stage: A Path to Fame</t>
  </si>
  <si>
    <t>Krypton Factor Interactive DVD Family Board Game</t>
  </si>
  <si>
    <t>The North Sea Runesaga</t>
  </si>
  <si>
    <t>5.73975</t>
  </si>
  <si>
    <t>7.25273</t>
  </si>
  <si>
    <t>Primordial Dungeon</t>
  </si>
  <si>
    <t>Dungeon Storming: Il Nido di Phirion</t>
  </si>
  <si>
    <t>Dice City: All That Glitters</t>
  </si>
  <si>
    <t>5.77312</t>
  </si>
  <si>
    <t>7.0689</t>
  </si>
  <si>
    <t>Peek-A-Doodle Doo</t>
  </si>
  <si>
    <t>Sporttable Box</t>
  </si>
  <si>
    <t>Forgotten War: Korea 1950-1953 – ASL Module 15</t>
  </si>
  <si>
    <t>8.30125</t>
  </si>
  <si>
    <t>World At War: The Texan War of Independence</t>
  </si>
  <si>
    <t>Miles From Tomorrowland Rockin' Rocket</t>
  </si>
  <si>
    <t>Radar Command</t>
  </si>
  <si>
    <t>Frozen: Auf zum Eispalast!</t>
  </si>
  <si>
    <t>Police Precinct: Lying Politicians</t>
  </si>
  <si>
    <t>Shigarami</t>
  </si>
  <si>
    <t>Trivial Pursuit: Family Edition Featuring the Magic of Disney</t>
  </si>
  <si>
    <t>Leaving Earth: Outer Planets</t>
  </si>
  <si>
    <t>5.93255</t>
  </si>
  <si>
    <t>8.31083</t>
  </si>
  <si>
    <t>Star Trek Road Trip</t>
  </si>
  <si>
    <t>4.76724</t>
  </si>
  <si>
    <t>Animals off the Hook</t>
  </si>
  <si>
    <t>Hexlinx</t>
  </si>
  <si>
    <t>Word Speed</t>
  </si>
  <si>
    <t>Poland (fan expansion for Ticket to Ride)</t>
  </si>
  <si>
    <t>Best of Music</t>
  </si>
  <si>
    <t>Dice Mutants: Evolution Battle</t>
  </si>
  <si>
    <t>Colonisation</t>
  </si>
  <si>
    <t>Dodge the Dino</t>
  </si>
  <si>
    <t>Spooky Steps</t>
  </si>
  <si>
    <t>Conquest and Carnage</t>
  </si>
  <si>
    <t>Kommentakerfið</t>
  </si>
  <si>
    <t>Under Both Flags: The American Navy in the Civil War</t>
  </si>
  <si>
    <t>XenoShyft: Onslaught – Game Night Kit #1</t>
  </si>
  <si>
    <t>7.31698</t>
  </si>
  <si>
    <t>Connis erste Spiele</t>
  </si>
  <si>
    <t>Die drei !!!: Geheimnis der alten Villa</t>
  </si>
  <si>
    <t>Ubongo! Junior Mitbringspiel</t>
  </si>
  <si>
    <t>6.17241</t>
  </si>
  <si>
    <t>Was ist Was: Fußball</t>
  </si>
  <si>
    <t>Scout: Mein erstes Taschengeld</t>
  </si>
  <si>
    <t>Die drei ??? Kids: Gespensterjagd</t>
  </si>
  <si>
    <t>Star Master</t>
  </si>
  <si>
    <t>Stadt Land Fluss Extreme</t>
  </si>
  <si>
    <t>Qwirkle: Erweiterung 2</t>
  </si>
  <si>
    <t>DONK!</t>
  </si>
  <si>
    <t>DragonHeist</t>
  </si>
  <si>
    <t>QUBQST: Expansion One</t>
  </si>
  <si>
    <t>SOURCES</t>
  </si>
  <si>
    <t>Boinnnggg</t>
  </si>
  <si>
    <t>Pixel Tactics: Smasher / Paul Peterson</t>
  </si>
  <si>
    <t>Pixel Tactics: Princess / Princess Annette</t>
  </si>
  <si>
    <t>BrainBox: Kaatje</t>
  </si>
  <si>
    <t>Dark Ring: Hong Kong</t>
  </si>
  <si>
    <t>Wickie: Wind in de zeilen</t>
  </si>
  <si>
    <t>That Was The Year That Was</t>
  </si>
  <si>
    <t>NASCARD Racing Simulator</t>
  </si>
  <si>
    <t>Dubai</t>
  </si>
  <si>
    <t>The Rangers Combat Card Game</t>
  </si>
  <si>
    <t>The Undercity: Black River Irregulars</t>
  </si>
  <si>
    <t>Pondus: Terningen er Kastet</t>
  </si>
  <si>
    <t>Fin finaud joue avec les mots</t>
  </si>
  <si>
    <t>Rebonds</t>
  </si>
  <si>
    <t>The Elf on the Shelf: Naughty or Nice Board Game</t>
  </si>
  <si>
    <t>The Way to Heaven</t>
  </si>
  <si>
    <t>Kingdoms: Expansion for Liber Militum – Tercio</t>
  </si>
  <si>
    <t>Wasty &amp; Furious</t>
  </si>
  <si>
    <t>Star Wars: Box Busters – Rebels TIE Fighter Attack</t>
  </si>
  <si>
    <t>Star Wars: Box Busters – Death Star</t>
  </si>
  <si>
    <t>Apples to Apples: Freestyle</t>
  </si>
  <si>
    <t>6.16345</t>
  </si>
  <si>
    <t>Vudù: Double Trouble</t>
  </si>
  <si>
    <t>6.7459</t>
  </si>
  <si>
    <t>Justitie Keten spel</t>
  </si>
  <si>
    <t>Palangui</t>
  </si>
  <si>
    <t>DC Deck-Building Game: Crisis Expansion Pack 3</t>
  </si>
  <si>
    <t>7.51879</t>
  </si>
  <si>
    <t>Four Towers</t>
  </si>
  <si>
    <t>Wrath of Kings: Honor and Treachery – The Battle of Ravenwood</t>
  </si>
  <si>
    <t>Sherlock Holmes Consulente Investigativo: Il Mistero dell'Impiccato</t>
  </si>
  <si>
    <t>A Game of Thrones: The Card Game (Second Edition) – Calm over Westeros</t>
  </si>
  <si>
    <t>7.78621</t>
  </si>
  <si>
    <t>Punto 180</t>
  </si>
  <si>
    <t>The Spooks Journey Game</t>
  </si>
  <si>
    <t>Greebles: Mashup Monster Combat</t>
  </si>
  <si>
    <t>Shallows: A Whailz Battle Game</t>
  </si>
  <si>
    <t>Front Page Splash</t>
  </si>
  <si>
    <t>Sentinels of the Multiverse: Scholar of the Infinite Promo Card</t>
  </si>
  <si>
    <t>8.0358</t>
  </si>
  <si>
    <t>Sentinels of the Multiverse: Chrono-Ranger – The Best of Times Promo Card</t>
  </si>
  <si>
    <t>8.18133</t>
  </si>
  <si>
    <t>Sentinels of the Multiverse: The Hunted Naturalist Promo Card</t>
  </si>
  <si>
    <t>5.58484</t>
  </si>
  <si>
    <t>8.24342</t>
  </si>
  <si>
    <t>Sentinels of the Multiverse: The Adamant Sentinels Promo Pack</t>
  </si>
  <si>
    <t>8.24079</t>
  </si>
  <si>
    <t>RiddleCraft</t>
  </si>
  <si>
    <t>Somaliland 1940</t>
  </si>
  <si>
    <t>Loony Quest: The Lost City</t>
  </si>
  <si>
    <t>5.73786</t>
  </si>
  <si>
    <t>Unnützes Quizzen: Tiere</t>
  </si>
  <si>
    <t>Go Nutz</t>
  </si>
  <si>
    <t>Possessão Arcana</t>
  </si>
  <si>
    <t>7.87143</t>
  </si>
  <si>
    <t>Star Wars: Star Destroyer Strike</t>
  </si>
  <si>
    <t>4.63182</t>
  </si>
  <si>
    <t>quizzone</t>
  </si>
  <si>
    <t>One Page 40k</t>
  </si>
  <si>
    <t>quizzone stories</t>
  </si>
  <si>
    <t>Low Budget Colonists</t>
  </si>
  <si>
    <t>Talismanoj</t>
  </si>
  <si>
    <t>Battles Above: WWII Air War Scenarios</t>
  </si>
  <si>
    <t>Monsters in the Middle</t>
  </si>
  <si>
    <t>QuickFight: A Legacy Game</t>
  </si>
  <si>
    <t>Corporate Raiders</t>
  </si>
  <si>
    <t>Splendor: AsmOPlay Kit</t>
  </si>
  <si>
    <t>5.5592</t>
  </si>
  <si>
    <t>7.74203</t>
  </si>
  <si>
    <t>Ninja Dice: Team Locations</t>
  </si>
  <si>
    <t>Habt acht! Verkehrsspiel</t>
  </si>
  <si>
    <t>Manege frei für Felix</t>
  </si>
  <si>
    <t>Fur vs Scale</t>
  </si>
  <si>
    <t>Cheese Dip: The Cheesy, Sneaky Spelling Game</t>
  </si>
  <si>
    <t>Formula 1 vauhtipeli</t>
  </si>
  <si>
    <t>Star Wars: Battle Matching</t>
  </si>
  <si>
    <t>4.45652</t>
  </si>
  <si>
    <t>Тайны Тёмного Владыки (Secrets of the Dark Lord)</t>
  </si>
  <si>
    <t>Lexigo RUSH!</t>
  </si>
  <si>
    <t>The Lord of the Rings: The Card Game – Temple of the Deceived</t>
  </si>
  <si>
    <t>5.65902</t>
  </si>
  <si>
    <t>8.40786</t>
  </si>
  <si>
    <t>Unnützes Quizzen: Dies &amp; Das</t>
  </si>
  <si>
    <t>Unnützes Quizzen: Weihnachten</t>
  </si>
  <si>
    <t>Unnützes Quizzen: Wissenschaft &amp; Unsinn</t>
  </si>
  <si>
    <t>Unnützes Quizzen: Männer &amp; Frauen</t>
  </si>
  <si>
    <t>Unnützes Wissen: Fußball</t>
  </si>
  <si>
    <t>Unnützes Quizzen: Ideen und Erfindungen</t>
  </si>
  <si>
    <t>Unnützes Quizzen: Liebe und Sex</t>
  </si>
  <si>
    <t>Unnützes Quizzen: Film and Music</t>
  </si>
  <si>
    <t>Unnützes Quizzen: Länder und Leute</t>
  </si>
  <si>
    <t>Unnützes Quizzen: Sport &amp; Spaß</t>
  </si>
  <si>
    <t>Unnützes Quizzen: Natur &amp; Umwelt</t>
  </si>
  <si>
    <t>Unnützes Quizzen: Sport &amp; Rekorde</t>
  </si>
  <si>
    <t>Defenders of the Realm: Hero Expansion #5</t>
  </si>
  <si>
    <t>7.64381</t>
  </si>
  <si>
    <t>Defenders of the Realm: Sterling, Guardian Dragon of the Realm</t>
  </si>
  <si>
    <t>8.04811</t>
  </si>
  <si>
    <t>A Bad Day for Donuts</t>
  </si>
  <si>
    <t>White Lies</t>
  </si>
  <si>
    <t>Capital Combat</t>
  </si>
  <si>
    <t>GOLFun with the Animals</t>
  </si>
  <si>
    <t>Spring ins Feld!</t>
  </si>
  <si>
    <t>4.85417</t>
  </si>
  <si>
    <t>Walloo!</t>
  </si>
  <si>
    <t>Star Wars: The Card Game – Galactic Ambitions</t>
  </si>
  <si>
    <t>7.98444</t>
  </si>
  <si>
    <t>Loony Quest: Christmas Promo</t>
  </si>
  <si>
    <t>Soldier Emperor: Indian Empires</t>
  </si>
  <si>
    <t>Sabotile: Isles of Hexoté</t>
  </si>
  <si>
    <t>8.40333</t>
  </si>
  <si>
    <t>Marienkäfer, flieg</t>
  </si>
  <si>
    <t>Cacao: Chocolatl</t>
  </si>
  <si>
    <t>6.25943</t>
  </si>
  <si>
    <t>Beep Boop</t>
  </si>
  <si>
    <t>Crying With A Sad Clown</t>
  </si>
  <si>
    <t>Union</t>
  </si>
  <si>
    <t>Billionaire Banshee: Australia Booster</t>
  </si>
  <si>
    <t>Star Duel</t>
  </si>
  <si>
    <t>Kensington-Opoly</t>
  </si>
  <si>
    <t>Port Richmondopoly</t>
  </si>
  <si>
    <t>Slash: PAXspansion 2015</t>
  </si>
  <si>
    <t>Slash: Nerdlesque GGC 2015</t>
  </si>
  <si>
    <t>Slash: Nerdlesque 2015</t>
  </si>
  <si>
    <t>Slash: Shipwreck October 2014</t>
  </si>
  <si>
    <t>Slash: There's a Fan Fic for That...</t>
  </si>
  <si>
    <t>King's Forge: Glassworks</t>
  </si>
  <si>
    <t>Durch Nacht und Eis zum Nordpol</t>
  </si>
  <si>
    <t>Treasure Dive</t>
  </si>
  <si>
    <t>Marooned 5</t>
  </si>
  <si>
    <t>Rise of Cthulhu: Dark Secrets</t>
  </si>
  <si>
    <t>Setting The East Ablaze!: Warfare in the Back of Beyond 1917-1926</t>
  </si>
  <si>
    <t>Ophidian 2360: Survival of the Fittest – The Art of War vs. Otherworld Allies</t>
  </si>
  <si>
    <t>Nerf Rebelle Disc Target Game</t>
  </si>
  <si>
    <t>Soldier Kings: The Potato War</t>
  </si>
  <si>
    <t>Soldier Emperor: Dreams of Empire</t>
  </si>
  <si>
    <t>Hero Flix</t>
  </si>
  <si>
    <t>Broken Legions: Fantasy Skirmish Wargames in the Roman Empire</t>
  </si>
  <si>
    <t>Poseidon's Warriors: Classical Naval Warfare 480-31 BC</t>
  </si>
  <si>
    <t>Punched!</t>
  </si>
  <si>
    <t>Age of Summoners</t>
  </si>
  <si>
    <t>Saints and Sinners: The Gallery of Polish Kings</t>
  </si>
  <si>
    <t>Age of Revive</t>
  </si>
  <si>
    <t>Pengin Jujiryou</t>
  </si>
  <si>
    <t>Tales from the Taverns: Legends of Goblins Past</t>
  </si>
  <si>
    <t>Spaceteam: NSFS Expansion</t>
  </si>
  <si>
    <t>6.727</t>
  </si>
  <si>
    <t>Spaceteam: Triangulum Expansion</t>
  </si>
  <si>
    <t>6.86396</t>
  </si>
  <si>
    <t>Drecksau: Sauschön</t>
  </si>
  <si>
    <t>5.69263</t>
  </si>
  <si>
    <t>The Working Dead</t>
  </si>
  <si>
    <t>5.83859</t>
  </si>
  <si>
    <t>7.57929</t>
  </si>
  <si>
    <t>Monster High: Monsterkrasses Such-Spiel</t>
  </si>
  <si>
    <t>Carrera: Let's go!!!</t>
  </si>
  <si>
    <t>Barbie: Wer packt zuerst seine Koffer?</t>
  </si>
  <si>
    <t>Rund um die Welt: Eine interessante Rekordfahrt</t>
  </si>
  <si>
    <t>Geometry Strategy</t>
  </si>
  <si>
    <t>Eye Know Mitbringspiel</t>
  </si>
  <si>
    <t>Vom kleinen Maulwurf, der wissen wollte, wer ihm auf den Kopf gemacht hat.</t>
  </si>
  <si>
    <t>Defenders of the Realm: Winds of War</t>
  </si>
  <si>
    <t>7.82017</t>
  </si>
  <si>
    <t>Psycho PAF</t>
  </si>
  <si>
    <t>Emprise</t>
  </si>
  <si>
    <t>Beast of Balka</t>
  </si>
  <si>
    <t>Survival: Frogs of South Eastern Australia</t>
  </si>
  <si>
    <t>Shaun the Sheep Travel Compendium</t>
  </si>
  <si>
    <t>Manresa 1724: Reconstruïm la ciutat cremada</t>
  </si>
  <si>
    <t>Squadron Dice</t>
  </si>
  <si>
    <t>8.90819</t>
  </si>
  <si>
    <t>Brettspiel Easter Basket 2016</t>
  </si>
  <si>
    <t>6.00034</t>
  </si>
  <si>
    <t>Polyversal</t>
  </si>
  <si>
    <t>Battle For Arnhem</t>
  </si>
  <si>
    <t>Threads</t>
  </si>
  <si>
    <t>Isle of Man (fan expansion for Ticket to Ride)</t>
  </si>
  <si>
    <t>Zombies in our neighborhood</t>
  </si>
  <si>
    <t>Colt Express: Marshal &amp; Prisoners</t>
  </si>
  <si>
    <t>6.22474</t>
  </si>
  <si>
    <t>7.55213</t>
  </si>
  <si>
    <t>American Dynasty</t>
  </si>
  <si>
    <t>Terra on Tour</t>
  </si>
  <si>
    <t>6.77083</t>
  </si>
  <si>
    <t>Welt der 80er Jahre</t>
  </si>
  <si>
    <t>Jan &amp; Henry: Das Memo-Spiel</t>
  </si>
  <si>
    <t>Klappe!</t>
  </si>
  <si>
    <t>RaBATz!</t>
  </si>
  <si>
    <t>Shopping Queen: Das Kartenspiel</t>
  </si>
  <si>
    <t>Termite Queen</t>
  </si>
  <si>
    <t>Shopping Queen: Das Würfelspiel</t>
  </si>
  <si>
    <t>Die Legenden von Andor: Der Unbekannte Krieger</t>
  </si>
  <si>
    <t>Fun to Go: Fragen über Fragen</t>
  </si>
  <si>
    <t>Fun to Go: Auto Lotto</t>
  </si>
  <si>
    <t>Washizu Mahjong</t>
  </si>
  <si>
    <t>Jan &amp; Henry: Das Geräuschespiel</t>
  </si>
  <si>
    <t>Roller Derby Final Jams</t>
  </si>
  <si>
    <t>Kill the Overlord: Anarchist</t>
  </si>
  <si>
    <t>Kill the Overlord: Conspirator</t>
  </si>
  <si>
    <t>Crime Master</t>
  </si>
  <si>
    <t>Die Villa des Paten</t>
  </si>
  <si>
    <t>5.776</t>
  </si>
  <si>
    <t>Shopping Queen: Das kleine Quiz</t>
  </si>
  <si>
    <t>Crimson Crush</t>
  </si>
  <si>
    <t>WineIQ</t>
  </si>
  <si>
    <t>Grand Tour Europe</t>
  </si>
  <si>
    <t>Bullshit Quiz</t>
  </si>
  <si>
    <t>Spyfall: Gaming Convention promo cards</t>
  </si>
  <si>
    <t>7.18165</t>
  </si>
  <si>
    <t>Paris 1800</t>
  </si>
  <si>
    <t>6.45238</t>
  </si>
  <si>
    <t>JadeJack</t>
  </si>
  <si>
    <t>Star Trek: Attack Wing – Borg Cube With Sphere Port Premium Figure</t>
  </si>
  <si>
    <t>8.93478</t>
  </si>
  <si>
    <t>Tesla vs. Edison: Powering Up!</t>
  </si>
  <si>
    <t>5.84632</t>
  </si>
  <si>
    <t>7.74269</t>
  </si>
  <si>
    <t>Fairy Tale Chess</t>
  </si>
  <si>
    <t>Houdini's Poutini</t>
  </si>
  <si>
    <t>Waterloo Squares</t>
  </si>
  <si>
    <t>Farándula</t>
  </si>
  <si>
    <t>Peace. A Wargame.</t>
  </si>
  <si>
    <t>UP</t>
  </si>
  <si>
    <t>Homo Sapiens</t>
  </si>
  <si>
    <t>Star Fleet Battles: Commander's Rulebook Volume III</t>
  </si>
  <si>
    <t>Whelps to Wyrms</t>
  </si>
  <si>
    <t>Global Collapse</t>
  </si>
  <si>
    <t>Ph. D. The Game: Dr. Dinosaur</t>
  </si>
  <si>
    <t>Heroes of Normandie: Gazette #5</t>
  </si>
  <si>
    <t>8.07911</t>
  </si>
  <si>
    <t>Hunter's Island</t>
  </si>
  <si>
    <t>Hunter's Island: Thieves</t>
  </si>
  <si>
    <t>Hunter's Island: Zombies</t>
  </si>
  <si>
    <t>Fina Fisken</t>
  </si>
  <si>
    <t>Cap de Colla</t>
  </si>
  <si>
    <t>Fábulas Fantásticas</t>
  </si>
  <si>
    <t>Escola de Dragões: Intercâmbio no Oriente</t>
  </si>
  <si>
    <t>Vagadas</t>
  </si>
  <si>
    <t>Gozaru Gozaru Ninja de Gozaru</t>
  </si>
  <si>
    <t>FRICO</t>
  </si>
  <si>
    <t>Wolves and Seven Days</t>
  </si>
  <si>
    <t>Story Time Dice: Scary Tales</t>
  </si>
  <si>
    <t>Zauberstein</t>
  </si>
  <si>
    <t>See-Schlacht</t>
  </si>
  <si>
    <t>Tactical Ball</t>
  </si>
  <si>
    <t>Ironsides Preston 1648 Worcester 1651</t>
  </si>
  <si>
    <t>Battlemind: A Game of Battle Strategy</t>
  </si>
  <si>
    <t>Kaosball: Ringer – Nibbles &amp; Dis Assemble</t>
  </si>
  <si>
    <t>E. Kensingworth Pinfield's New Game of Circuitous Meandering</t>
  </si>
  <si>
    <t>States Game</t>
  </si>
  <si>
    <t>Mammals Versus Reptiles</t>
  </si>
  <si>
    <t>Remainders Game</t>
  </si>
  <si>
    <t>Squeak, Squawk, Grunt, Whistle: the Animal Soundtrack Bingo Game</t>
  </si>
  <si>
    <t>Shadowfist: Year of the Dragon</t>
  </si>
  <si>
    <t>Cthulhu Wars: Great Old One Pack One</t>
  </si>
  <si>
    <t>5.62777</t>
  </si>
  <si>
    <t>7.96408</t>
  </si>
  <si>
    <t>Shadowfist: Boom Chaka Laka</t>
  </si>
  <si>
    <t>Number Play</t>
  </si>
  <si>
    <t>Get up and Go with the Power of Oats</t>
  </si>
  <si>
    <t>La Ruperta Fantasma</t>
  </si>
  <si>
    <t>Hawaii (fan expansion for Ticket to Ride)</t>
  </si>
  <si>
    <t>Huh, What Is in the Wardrobe?</t>
  </si>
  <si>
    <t>Cthulhu Wars: Great Old One Pack Two</t>
  </si>
  <si>
    <t>5.60829</t>
  </si>
  <si>
    <t>Ninja Camp: Badges and Activities</t>
  </si>
  <si>
    <t>6.9423</t>
  </si>
  <si>
    <t>Mia and me ... "Rettet Centopia!"</t>
  </si>
  <si>
    <t>One Page Kill Team</t>
  </si>
  <si>
    <t>One Page Fantasy</t>
  </si>
  <si>
    <t>One Page Skirmish</t>
  </si>
  <si>
    <t>Hammer Wars</t>
  </si>
  <si>
    <t>Army Men Combat</t>
  </si>
  <si>
    <t>Lazy Jack Visual Aids Game</t>
  </si>
  <si>
    <t>duck, duck, Go! Junior</t>
  </si>
  <si>
    <t>Balancing Dolphin</t>
  </si>
  <si>
    <t>Balancing Frog</t>
  </si>
  <si>
    <t>Balancing Cat</t>
  </si>
  <si>
    <t>Balancing Ark</t>
  </si>
  <si>
    <t>Frostgrave: Thaw of the Lich Lord</t>
  </si>
  <si>
    <t>7.97273</t>
  </si>
  <si>
    <t>Frostgrave: Into the Breeding Pits</t>
  </si>
  <si>
    <t>7.81618</t>
  </si>
  <si>
    <t>O Gangster de Retrocity</t>
  </si>
  <si>
    <t>Arena: Sangue &amp; Glória</t>
  </si>
  <si>
    <t>People with Memory</t>
  </si>
  <si>
    <t>6.20937</t>
  </si>
  <si>
    <t>Neuroshima Hex! 3.0: The Pear</t>
  </si>
  <si>
    <t>Monster Mix</t>
  </si>
  <si>
    <t>5.78235</t>
  </si>
  <si>
    <t>Pirates Attack</t>
  </si>
  <si>
    <t>Backup Storage War: Exagrid Vs. EMC Data Domain</t>
  </si>
  <si>
    <t>Swipe Out!</t>
  </si>
  <si>
    <t>5.34643</t>
  </si>
  <si>
    <t>Time's Up: Title Recall – Expansion 1</t>
  </si>
  <si>
    <t>5.58874</t>
  </si>
  <si>
    <t>8.08951</t>
  </si>
  <si>
    <t>Time's Up: Title Recall – Expansion 2</t>
  </si>
  <si>
    <t>8.13082</t>
  </si>
  <si>
    <t>Time's Up: Title Recall – Expansion 3</t>
  </si>
  <si>
    <t>8.20217</t>
  </si>
  <si>
    <t>Time's Up: Title Recall – Expansion 4</t>
  </si>
  <si>
    <t>5.57425</t>
  </si>
  <si>
    <t>8.06029</t>
  </si>
  <si>
    <t>Picmix</t>
  </si>
  <si>
    <t>Budō</t>
  </si>
  <si>
    <t>Hashtag Me!</t>
  </si>
  <si>
    <t>MonStars</t>
  </si>
  <si>
    <t>5.30933</t>
  </si>
  <si>
    <t>Activity Krazy Kritzel</t>
  </si>
  <si>
    <t>Japanese: The Game – Animals Expansion</t>
  </si>
  <si>
    <t>Japanese: The Game – Calligraphy Expansion</t>
  </si>
  <si>
    <t>Japanese: The Game – Children Expansion</t>
  </si>
  <si>
    <t>Japanese: The Game – Household Items Expansion</t>
  </si>
  <si>
    <t>Japanese: The Game – Martial Arts: White Belt Expansion</t>
  </si>
  <si>
    <t>Japanese: The Game – Respect Expansion</t>
  </si>
  <si>
    <t>Japanese: The Game – Anatomy Expansion</t>
  </si>
  <si>
    <t>Japanese: The Game – Counting Expansion</t>
  </si>
  <si>
    <t>Disturbed Friends: Suicide Deck</t>
  </si>
  <si>
    <t>5.64074</t>
  </si>
  <si>
    <t>Disturbed Friends: Booster Pack</t>
  </si>
  <si>
    <t>Disturbed Friends: Mini Game &amp; Expansion</t>
  </si>
  <si>
    <t>Breakthrough! The Bible Board Game</t>
  </si>
  <si>
    <t>Karawanix</t>
  </si>
  <si>
    <t>Till Eulenspiegel: Schabernack mit Schuhen und Schalk</t>
  </si>
  <si>
    <t>The Millionaires' Club</t>
  </si>
  <si>
    <t>Friendship Island</t>
  </si>
  <si>
    <t>Abla Ubla</t>
  </si>
  <si>
    <t>5.39643</t>
  </si>
  <si>
    <t>Sipario!</t>
  </si>
  <si>
    <t>Rocket Lander</t>
  </si>
  <si>
    <t>A Murder Most Fowl</t>
  </si>
  <si>
    <t>Goblin Glory</t>
  </si>
  <si>
    <t>Frantic Flip</t>
  </si>
  <si>
    <t>A day at the track</t>
  </si>
  <si>
    <t>Epic PVP: Fantasy Expansion 1</t>
  </si>
  <si>
    <t>6.68752</t>
  </si>
  <si>
    <t>XenoShyft: Immolation</t>
  </si>
  <si>
    <t>5.59853</t>
  </si>
  <si>
    <t>Football Managers</t>
  </si>
  <si>
    <t>Japan (fan expansion for Ticket To Ride)</t>
  </si>
  <si>
    <t>Question Time</t>
  </si>
  <si>
    <t>Dinner's Ready!</t>
  </si>
  <si>
    <t>Shadowfist: Combat In Kowloon</t>
  </si>
  <si>
    <t>Florenza: The Card Game – Ingegnere Promo Card</t>
  </si>
  <si>
    <t>Firestorm Taskforce Starter Set: Aquan Prime vs. The Directorate</t>
  </si>
  <si>
    <t>Firestorm Taskforce Starter Set: Sorylian Collective vs. The Relthoza</t>
  </si>
  <si>
    <t>Firestorm Taskforce Starter Set: Terran Alliance vs. Dindrenzi Federation</t>
  </si>
  <si>
    <t>Small City: Character Meeple Expansion 2 – The Godzillas</t>
  </si>
  <si>
    <t>Small City: Player boards Expansion #2 – The Rivers</t>
  </si>
  <si>
    <t>Small City: Player boards Expansion #3 – The Forests</t>
  </si>
  <si>
    <t>Tanto Cuore: Kickstarter Big Box and Maid Randomizer</t>
  </si>
  <si>
    <t>7.44343</t>
  </si>
  <si>
    <t>Lex Arena</t>
  </si>
  <si>
    <t>Cinelinx: A Card Game For People Who Love Movies – Horror Expansion</t>
  </si>
  <si>
    <t>Cinelinx: A Card Game For People Who Love Movies – Movie Buffs Expansion</t>
  </si>
  <si>
    <t>Cinelinx: A Card Game For People Who Love Movies – Superheroes &amp; Comics Expansion</t>
  </si>
  <si>
    <t>The Divine Wind: A Dexterity Battle of Martial Farts</t>
  </si>
  <si>
    <t>Vier gegen Einen</t>
  </si>
  <si>
    <t>Jane Austen's Matchmaker with Zombies</t>
  </si>
  <si>
    <t>Super Galactic Battle Mounties</t>
  </si>
  <si>
    <t>Classix</t>
  </si>
  <si>
    <t>Vaudeville</t>
  </si>
  <si>
    <t>Robinsons Abenteuer</t>
  </si>
  <si>
    <t>Spot a Dotted Puppy</t>
  </si>
  <si>
    <t>Ohio (fan expansion for Ticket to Ride)</t>
  </si>
  <si>
    <t>Bienen- und Blumenspiel</t>
  </si>
  <si>
    <t>Life: School Years</t>
  </si>
  <si>
    <t>Life: Adult Years</t>
  </si>
  <si>
    <t>Cat Tower: Kickstarter Edition</t>
  </si>
  <si>
    <t>6.09352</t>
  </si>
  <si>
    <t>Subway: Race to the Bronx</t>
  </si>
  <si>
    <t>Animal Upon Animal: Pig Promo</t>
  </si>
  <si>
    <t>Animal Upon Animal: Rhino Promo</t>
  </si>
  <si>
    <t>Arby: The Meter Reader Game</t>
  </si>
  <si>
    <t>InWords</t>
  </si>
  <si>
    <t>Takeda's succession struggle</t>
  </si>
  <si>
    <t>100 Swords: Kick Sword</t>
  </si>
  <si>
    <t>100 Swords: Starter Sword</t>
  </si>
  <si>
    <t>7.18518</t>
  </si>
  <si>
    <t>Small City: The Big Tiles Expansion #1</t>
  </si>
  <si>
    <t>¿Cuán Bestia Soy?</t>
  </si>
  <si>
    <t>No Lo Testeamos Ni Un Poco: Picante</t>
  </si>
  <si>
    <t>Scoundrel Society: Historical Loot</t>
  </si>
  <si>
    <t>After Days: Survival is Everything!</t>
  </si>
  <si>
    <t>Devil Tree Station: Skin That Smokewagon!</t>
  </si>
  <si>
    <t>Pantheon Ascension: Even Mythical Family Trees Need Pruning</t>
  </si>
  <si>
    <t>Shadow Wars: The Information Arms Race</t>
  </si>
  <si>
    <t>Kepi &amp; Pickelhaube: A Study in 19th Century Warfare</t>
  </si>
  <si>
    <t>Henceforth</t>
  </si>
  <si>
    <t>Sri Lanka (fan expansion for Ticket to Ride)</t>
  </si>
  <si>
    <t>Jobs</t>
  </si>
  <si>
    <t>Dark Red Flags: A Filthy Expansion to Red Flags</t>
  </si>
  <si>
    <t>6.2823</t>
  </si>
  <si>
    <t>Red Flags: Kickstarter Booster Pack</t>
  </si>
  <si>
    <t>Japanese: The Game – Tokyo Edition</t>
  </si>
  <si>
    <t>Japanese: The Game – Bushido Expansion</t>
  </si>
  <si>
    <t>Japanese: The Game – Yōkai Expansion</t>
  </si>
  <si>
    <t>Japanese: The Game – Weapons and Warfare Expansion</t>
  </si>
  <si>
    <t>Baden-Württemberg: Suchen Sie Buchen!</t>
  </si>
  <si>
    <t>Salvo! River Plate</t>
  </si>
  <si>
    <t>Bowl Bound: Team Set II</t>
  </si>
  <si>
    <t>Hashtag the Game</t>
  </si>
  <si>
    <t>Tous au poulailler</t>
  </si>
  <si>
    <t>Halo: Fleet Battles – Covenant Commander Pack</t>
  </si>
  <si>
    <t>Halo: Fleet Battles – UNSC Commander Pack</t>
  </si>
  <si>
    <t>Halo: Fleet Battles – Covenant Assault Carrier (CAS)</t>
  </si>
  <si>
    <t>Halo: Fleet Battles – UNSC Punic-Class Supercarrier</t>
  </si>
  <si>
    <t>Greater Evil: The political bullshit game</t>
  </si>
  <si>
    <t>Het wijnspel</t>
  </si>
  <si>
    <t>6.76763</t>
  </si>
  <si>
    <t>7.74192</t>
  </si>
  <si>
    <t>Fleet Commander: Genesis</t>
  </si>
  <si>
    <t>5.65092</t>
  </si>
  <si>
    <t>7.78388</t>
  </si>
  <si>
    <t>Mauseschlau &amp; Bärenstark: Fit und Clever – Das knifflige Bewegungsdomino</t>
  </si>
  <si>
    <t>Also</t>
  </si>
  <si>
    <t>Cariso</t>
  </si>
  <si>
    <t>Troll dich!</t>
  </si>
  <si>
    <t>Wings of Glory: World War 1 – Sopwith Camel</t>
  </si>
  <si>
    <t>Wings of Glory: World War 2 – FW-190 D-9/D-13</t>
  </si>
  <si>
    <t>Wings of Glory: World War 2 – P-51D Mustang</t>
  </si>
  <si>
    <t>Rogue Moon</t>
  </si>
  <si>
    <t>Fleet Commander: Forge</t>
  </si>
  <si>
    <t>7.4015</t>
  </si>
  <si>
    <t>Forlorn</t>
  </si>
  <si>
    <t>Ninja: Silent But Deadly</t>
  </si>
  <si>
    <t>Bukkake!</t>
  </si>
  <si>
    <t>Legend of Vyas</t>
  </si>
  <si>
    <t>5150: Fringe Space</t>
  </si>
  <si>
    <t>Primordial 10</t>
  </si>
  <si>
    <t>What's It Gonna Take?</t>
  </si>
  <si>
    <t>Sochaczew 1939</t>
  </si>
  <si>
    <t>Oh Bleep!</t>
  </si>
  <si>
    <t>Ca$h 'n Guns (Second Edition): Full of Surprises</t>
  </si>
  <si>
    <t>Istanbul: Letters &amp; Seals</t>
  </si>
  <si>
    <t>6.40806</t>
  </si>
  <si>
    <t>7.7445</t>
  </si>
  <si>
    <t>Polynesian Voyage</t>
  </si>
  <si>
    <t>Keep Talking</t>
  </si>
  <si>
    <t>Reo</t>
  </si>
  <si>
    <t>Lobo: 10° Aniversário</t>
  </si>
  <si>
    <t>5.53688</t>
  </si>
  <si>
    <t>6.50816</t>
  </si>
  <si>
    <t>The Black Knights Adventure</t>
  </si>
  <si>
    <t>Invaders: Armageddon</t>
  </si>
  <si>
    <t>8.24318</t>
  </si>
  <si>
    <t>Take the High Ground</t>
  </si>
  <si>
    <t>Knight's cross of Iron</t>
  </si>
  <si>
    <t>Ferrovias de São Paulo</t>
  </si>
  <si>
    <t>Fleet Commander: Avatar</t>
  </si>
  <si>
    <t>7.63308</t>
  </si>
  <si>
    <t>Fleet Commander: Salvation</t>
  </si>
  <si>
    <t>7.4975</t>
  </si>
  <si>
    <t>Captaincy</t>
  </si>
  <si>
    <t>B Sharp</t>
  </si>
  <si>
    <t>Malifaux: Guild Riflemen</t>
  </si>
  <si>
    <t>Mauritius (fan expansion for Ticket to Ride)</t>
  </si>
  <si>
    <t>Tippeligaspillet</t>
  </si>
  <si>
    <t>Thunderbirds: Tracy Island</t>
  </si>
  <si>
    <t>7.89735</t>
  </si>
  <si>
    <t>Thunderbirds: Above &amp; Beyond</t>
  </si>
  <si>
    <t>7.76291</t>
  </si>
  <si>
    <t>Thunderbirds: The Hood</t>
  </si>
  <si>
    <t>5.60931</t>
  </si>
  <si>
    <t>7.48494</t>
  </si>
  <si>
    <t>Rembi</t>
  </si>
  <si>
    <t>Kingrunner</t>
  </si>
  <si>
    <t>Dungeons &amp; Dragons: Attack Wing – Vrock Demon Expansion Pack</t>
  </si>
  <si>
    <t>Dungeons &amp; Dragons: Attack Wing – Nalfeshnee Expansion Pack</t>
  </si>
  <si>
    <t>Dungeons &amp; Dragons: Attack Wing – Drider Expansion Pack</t>
  </si>
  <si>
    <t>Dungeons &amp; Dragons: Attack Wing – Shadow Beholder Expansion Pack</t>
  </si>
  <si>
    <t>The Cards of Cthulhu: Beyond the Veil</t>
  </si>
  <si>
    <t>5.5594</t>
  </si>
  <si>
    <t>THE UNION ABLAZE: A Solitaire Game of the American Civil War (1861-1865).</t>
  </si>
  <si>
    <t>Shadow Agents</t>
  </si>
  <si>
    <t>Barn Raiser</t>
  </si>
  <si>
    <t>Golem Arcana: Durani – Champions of the Western Wind</t>
  </si>
  <si>
    <t>Sentinels of the Multiverse: OblivAeon</t>
  </si>
  <si>
    <t>5.83553</t>
  </si>
  <si>
    <t>7.55195</t>
  </si>
  <si>
    <t>Sub Rosa: Spies for Hire</t>
  </si>
  <si>
    <t>Basel</t>
  </si>
  <si>
    <t>Universal Tapestry</t>
  </si>
  <si>
    <t>Trivial Pursuit: Master Game – Telegraph Sunday Magazine Edition</t>
  </si>
  <si>
    <t>Dominion: Empires</t>
  </si>
  <si>
    <t>6.9999</t>
  </si>
  <si>
    <t>8.35617</t>
  </si>
  <si>
    <t>Swamp Devils from Blood Bayou!</t>
  </si>
  <si>
    <t>Super Dungeon Explore: Boo Booty Box</t>
  </si>
  <si>
    <t>City of Outcasts</t>
  </si>
  <si>
    <t>What Should You Do?</t>
  </si>
  <si>
    <t>Rinkside Hockey</t>
  </si>
  <si>
    <t>Eventide</t>
  </si>
  <si>
    <t>Hjärnkoll</t>
  </si>
  <si>
    <t>Walt Disney's Kavalkad</t>
  </si>
  <si>
    <t>Melting Chess</t>
  </si>
  <si>
    <t>6.81</t>
  </si>
  <si>
    <t>Assassins of the Sea</t>
  </si>
  <si>
    <t>Gods of Tortuga</t>
  </si>
  <si>
    <t>Hvem-Ved-Hvad Krigsspørgsmaal</t>
  </si>
  <si>
    <t>The Awkward Family Photos Movie Line Caption Game</t>
  </si>
  <si>
    <t>Lock 'n Load Tactical: World War II Era Core Rules Manual v4.1</t>
  </si>
  <si>
    <t>Spoiler</t>
  </si>
  <si>
    <t>CHECK 2 3 4!</t>
  </si>
  <si>
    <t>LaserStorm: Grand Science Fiction Ground Warfare</t>
  </si>
  <si>
    <t>Winter Offensive Bonus Pack #7: ASL Scenario Bonus Pack for Winter Offensive 2016</t>
  </si>
  <si>
    <t>5.54656</t>
  </si>
  <si>
    <t>8.62791</t>
  </si>
  <si>
    <t>ASL: Journal – Issue Eleven</t>
  </si>
  <si>
    <t>8.41406</t>
  </si>
  <si>
    <t>Domino Dungeon</t>
  </si>
  <si>
    <t>A Game of Thrones: The Card Game (Second Edition) – True Steel</t>
  </si>
  <si>
    <t>5.59684</t>
  </si>
  <si>
    <t>Spirit Island: Branch &amp; Claw</t>
  </si>
  <si>
    <t>8.09765</t>
  </si>
  <si>
    <t>8.97578</t>
  </si>
  <si>
    <t>Rome: Rise to Power – Revolt!</t>
  </si>
  <si>
    <t>Age of Tyrants</t>
  </si>
  <si>
    <t>Boatload of Fun</t>
  </si>
  <si>
    <t>Star Wars: Das große Lichtschwert Duell</t>
  </si>
  <si>
    <t>SEISHIN</t>
  </si>
  <si>
    <t>Hallux Rigidus</t>
  </si>
  <si>
    <t>Pento</t>
  </si>
  <si>
    <t>Aetherium: House Ikaru Core Collective</t>
  </si>
  <si>
    <t>Odin Quest</t>
  </si>
  <si>
    <t>Shipload o' Gold</t>
  </si>
  <si>
    <t>Généalogik</t>
  </si>
  <si>
    <t>Quartermaster General: Alternate Histories</t>
  </si>
  <si>
    <t>5.61871</t>
  </si>
  <si>
    <t>7.80683</t>
  </si>
  <si>
    <t>The Gallerist: KS Stretch Goal Pack #2</t>
  </si>
  <si>
    <t>5.81332</t>
  </si>
  <si>
    <t>7.73652</t>
  </si>
  <si>
    <t>Gespensterturm Schnupperspiel</t>
  </si>
  <si>
    <t>Koboldbande Schnupperspiel</t>
  </si>
  <si>
    <t>The Lord of the Rings: The Card Game – The Drowned Ruins</t>
  </si>
  <si>
    <t>8.19219</t>
  </si>
  <si>
    <t>Kaosball: Ringer – Gnome Mercy and Footie</t>
  </si>
  <si>
    <t>Kaosball: Ringer – Apocalypse &amp; Hoots Mon</t>
  </si>
  <si>
    <t>Spione: Nest of Spies</t>
  </si>
  <si>
    <t>Supermarket Shuffle</t>
  </si>
  <si>
    <t>Take a Penny</t>
  </si>
  <si>
    <t>Monopoly: Christmas Limited Edition</t>
  </si>
  <si>
    <t>Doshboardgolf</t>
  </si>
  <si>
    <t>Winnie-the-Pooh (fan expansion for Ticket to Ride)</t>
  </si>
  <si>
    <t>Room 25: Escape Room</t>
  </si>
  <si>
    <t>7.26276</t>
  </si>
  <si>
    <t>Dice Town: Cowboys</t>
  </si>
  <si>
    <t>5.65085</t>
  </si>
  <si>
    <t>Cyclades: Monuments</t>
  </si>
  <si>
    <t>5.9765</t>
  </si>
  <si>
    <t>7.60783</t>
  </si>
  <si>
    <t>Oceans Of Space</t>
  </si>
  <si>
    <t>Moba Wars</t>
  </si>
  <si>
    <t>Descent: Journeys in the Dark (Second Edition) – Shards of Everdark</t>
  </si>
  <si>
    <t>5.72748</t>
  </si>
  <si>
    <t>8.15132</t>
  </si>
  <si>
    <t>Anno 3000</t>
  </si>
  <si>
    <t>Out of ConTXT</t>
  </si>
  <si>
    <t>Travel through Time</t>
  </si>
  <si>
    <t>EMKATA, the acrostic word game</t>
  </si>
  <si>
    <t>Monster Melee</t>
  </si>
  <si>
    <t>BRYGs</t>
  </si>
  <si>
    <t>Munchkin Beisst! 1+2</t>
  </si>
  <si>
    <t>Line Links</t>
  </si>
  <si>
    <t>S.U.E.T.: The Card Game</t>
  </si>
  <si>
    <t>Emoji</t>
  </si>
  <si>
    <t>4.63462</t>
  </si>
  <si>
    <t>MindMaze: Young Detectives</t>
  </si>
  <si>
    <t>5.464</t>
  </si>
  <si>
    <t>MindMazeMix</t>
  </si>
  <si>
    <t>Yomi Starter-Set 2</t>
  </si>
  <si>
    <t>Werwölfe Unterwegs</t>
  </si>
  <si>
    <t>Munchkin 3+4</t>
  </si>
  <si>
    <t>6.9233</t>
  </si>
  <si>
    <t>Munchkin 5+6</t>
  </si>
  <si>
    <t>Munchkin 7+8</t>
  </si>
  <si>
    <t>Munchkin Legenden 1+2</t>
  </si>
  <si>
    <t>Munchkin Apokalypse 1+2</t>
  </si>
  <si>
    <t>Shadowrun: Schattenland</t>
  </si>
  <si>
    <t>Robots: Battle for the Coal Heart</t>
  </si>
  <si>
    <t>6.13182</t>
  </si>
  <si>
    <t>Sub Shop</t>
  </si>
  <si>
    <t>Nocturnal</t>
  </si>
  <si>
    <t>Arena Bizarre</t>
  </si>
  <si>
    <t>Taking Food From Bears: Bear's Revenge Expansion</t>
  </si>
  <si>
    <t>The Colony 2174</t>
  </si>
  <si>
    <t>Thieving Jerks</t>
  </si>
  <si>
    <t>Disgruntled Decks: The Army Edition</t>
  </si>
  <si>
    <t>Earth Aid</t>
  </si>
  <si>
    <t>King of New York: Power Up!</t>
  </si>
  <si>
    <t>6.20953</t>
  </si>
  <si>
    <t>7.59071</t>
  </si>
  <si>
    <t>West Country (UK) (fan expansion for Ticket to Ride)</t>
  </si>
  <si>
    <t>Chez Geek: House Party edition</t>
  </si>
  <si>
    <t>6.3697</t>
  </si>
  <si>
    <t>Web of Spies: Secret Missions</t>
  </si>
  <si>
    <t>Flames of War: Berlin – The Soviet Assault on the German Capital, April-May 1945</t>
  </si>
  <si>
    <t>1980s Apples To Apples Snack Pack</t>
  </si>
  <si>
    <t>Sad Panda</t>
  </si>
  <si>
    <t>Ambition II</t>
  </si>
  <si>
    <t>Write On, Wipe Off Alphabet Cards</t>
  </si>
  <si>
    <t>Horda Zombi</t>
  </si>
  <si>
    <t>Grand Prix Racing Game</t>
  </si>
  <si>
    <t>Iron &amp; Brass</t>
  </si>
  <si>
    <t>Pathfinder Adventure Card Game: Class Deck – Witch</t>
  </si>
  <si>
    <t>7.97843</t>
  </si>
  <si>
    <t>Pathfinder Adventure Card Game: Class Deck – Gunslinger</t>
  </si>
  <si>
    <t>7.60256</t>
  </si>
  <si>
    <t>Pathfinder Adventure Card Game: Class Deck – Goblins Fight!</t>
  </si>
  <si>
    <t>7.88864</t>
  </si>
  <si>
    <t>Above Snakes</t>
  </si>
  <si>
    <t>JYNX</t>
  </si>
  <si>
    <t>Open Market</t>
  </si>
  <si>
    <t>Race! Formula 90: Expansion #2 – Barcelona and Silverstone</t>
  </si>
  <si>
    <t>5.6156</t>
  </si>
  <si>
    <t>8.4775</t>
  </si>
  <si>
    <t>CoolCats &amp; AssHats</t>
  </si>
  <si>
    <t>Optimatics: The Card Game</t>
  </si>
  <si>
    <t>Omaha Blitz Football</t>
  </si>
  <si>
    <t>Mortal Kombat: The Miniatures Game</t>
  </si>
  <si>
    <t>Dragon Ball Z: The Miniatures Game</t>
  </si>
  <si>
    <t>Vanor: Champions of Fate</t>
  </si>
  <si>
    <t>Identidad</t>
  </si>
  <si>
    <t>Just Chocolate</t>
  </si>
  <si>
    <t>6.924</t>
  </si>
  <si>
    <t>Chroń Przyrodę z Celnikami</t>
  </si>
  <si>
    <t>ChineseChek</t>
  </si>
  <si>
    <t>Dam-it!</t>
  </si>
  <si>
    <t>Vegas 13</t>
  </si>
  <si>
    <t>Franchise King</t>
  </si>
  <si>
    <t>Odious Censor</t>
  </si>
  <si>
    <t>F.U.B.A.R.: Bringing out the worst in America's best</t>
  </si>
  <si>
    <t>Prove It!</t>
  </si>
  <si>
    <t>Flip City: Reuse</t>
  </si>
  <si>
    <t>6.66402</t>
  </si>
  <si>
    <t>Combat Leader: Winter War</t>
  </si>
  <si>
    <t>Legendary: A Marvel Deck Building Game – Civil War</t>
  </si>
  <si>
    <t>8.14908</t>
  </si>
  <si>
    <t>The Olive Tree</t>
  </si>
  <si>
    <t>The Olive Tree Reformation</t>
  </si>
  <si>
    <t>Operation F.A.U.S.T.: Dice Tower Personalities</t>
  </si>
  <si>
    <t>6.05312</t>
  </si>
  <si>
    <t>T.I.M.E Stories: Expedition – Endurance</t>
  </si>
  <si>
    <t>6.58808</t>
  </si>
  <si>
    <t>7.35822</t>
  </si>
  <si>
    <t>Munchkin 6.5: Terrible Tombs</t>
  </si>
  <si>
    <t>7.26167</t>
  </si>
  <si>
    <t>Star Wars: The Card Game – Redemption and Return</t>
  </si>
  <si>
    <t>5.54218</t>
  </si>
  <si>
    <t>7.78615</t>
  </si>
  <si>
    <t>Clown Face</t>
  </si>
  <si>
    <t>4.30833</t>
  </si>
  <si>
    <t>Lock 'n Load Tactical: Modern Era Core Rules</t>
  </si>
  <si>
    <t>Dust Tactics: Kampfgruppe Florentine</t>
  </si>
  <si>
    <t>Welcome to the Dungeon: Toad Promo</t>
  </si>
  <si>
    <t>6.16429</t>
  </si>
  <si>
    <t>20.000 Leghe Sotto i Mari</t>
  </si>
  <si>
    <t>Chad</t>
  </si>
  <si>
    <t>Blaze Monster Dome Challenge Game</t>
  </si>
  <si>
    <t>3.50769</t>
  </si>
  <si>
    <t>Blaze and the Monster Machines Axle City Adventure Game</t>
  </si>
  <si>
    <t>Frostbite</t>
  </si>
  <si>
    <t>SAVAGE FRONTIER: Game of Adventure and Survival in Colonial America.</t>
  </si>
  <si>
    <t>Rebuke: My People</t>
  </si>
  <si>
    <t>Eldritch</t>
  </si>
  <si>
    <t>Shadowfist: Dark Future</t>
  </si>
  <si>
    <t>The Castles of Burgundy: 7th Expansion – German Board Game Championship Board 2016</t>
  </si>
  <si>
    <t>5.62152</t>
  </si>
  <si>
    <t>7.76225</t>
  </si>
  <si>
    <t>Have you ever Paint with...Cards!</t>
  </si>
  <si>
    <t>Voobrazhariy: Junior</t>
  </si>
  <si>
    <t>Huuuuu</t>
  </si>
  <si>
    <t>BANG! The Dice Game: Old Saloon</t>
  </si>
  <si>
    <t>6.47187</t>
  </si>
  <si>
    <t>7.52637</t>
  </si>
  <si>
    <t>Strata</t>
  </si>
  <si>
    <t>Vejle-spillet</t>
  </si>
  <si>
    <t>Down The Canal</t>
  </si>
  <si>
    <t>Marago</t>
  </si>
  <si>
    <t>Blitzkrieg: règle de jeu avec figurines pour la seconde guerre mondiale</t>
  </si>
  <si>
    <t>8.525</t>
  </si>
  <si>
    <t>Heroes of Metro City: Vile Fiends</t>
  </si>
  <si>
    <t>Heroes of Metro City: Time &amp; Space</t>
  </si>
  <si>
    <t>Sandwich Mix-Up</t>
  </si>
  <si>
    <t>Super Math Spy</t>
  </si>
  <si>
    <t>Little Monsters</t>
  </si>
  <si>
    <t>Laughing Kookaburra</t>
  </si>
  <si>
    <t>T.I.M.E Stories: Tric Trac TV</t>
  </si>
  <si>
    <t>Doc McStuffins: Ich packe meinen Arztkoffer</t>
  </si>
  <si>
    <t>Once Upon a Time: Animal Tales</t>
  </si>
  <si>
    <t>7.21061</t>
  </si>
  <si>
    <t>Breakout to Paris: Operation Blücher, May-June 1918</t>
  </si>
  <si>
    <t>Chosen Men: Military Skirmish Games in the Napoleonic Wars</t>
  </si>
  <si>
    <t>Madeira (fan expansion for Ticket to Ride)</t>
  </si>
  <si>
    <t>SJUFT</t>
  </si>
  <si>
    <t>Wacky Wizards</t>
  </si>
  <si>
    <t>Tanto Cuore: Promo Card Set #3</t>
  </si>
  <si>
    <t>Tanto Cuore: Promo Card Set #4</t>
  </si>
  <si>
    <t>Stones of Fate: Bonus Pack 1</t>
  </si>
  <si>
    <t>Zombicide: Survivor Jovem Nerd</t>
  </si>
  <si>
    <t>Zombicide Survivor: Azaghal</t>
  </si>
  <si>
    <t>Zombicide: Gaming Night #5 – Bluehand Protocol</t>
  </si>
  <si>
    <t>Right to The White House</t>
  </si>
  <si>
    <t>The Great Glass Elevator</t>
  </si>
  <si>
    <t>Little People Games: Pairs</t>
  </si>
  <si>
    <t>Little People ABC</t>
  </si>
  <si>
    <t>Little People Dominos</t>
  </si>
  <si>
    <t>Posthuman: BGG Promo Cards</t>
  </si>
  <si>
    <t>Don't Bug Me!</t>
  </si>
  <si>
    <t>Curling Dice Game</t>
  </si>
  <si>
    <t>Wrath of Dragons: Copper Dragon</t>
  </si>
  <si>
    <t>Tinga Tinga Tales: Swinging Monkey Race Game</t>
  </si>
  <si>
    <t>But Wait, There's More!: Geek Expansion</t>
  </si>
  <si>
    <t>Hi-Ho! Gator Race</t>
  </si>
  <si>
    <t>Stanford The Game</t>
  </si>
  <si>
    <t>Balancing Burger!</t>
  </si>
  <si>
    <t>Agents &amp; Operatives</t>
  </si>
  <si>
    <t>Find the Link</t>
  </si>
  <si>
    <t>Get Adler! Deduction Card Game: Whispers</t>
  </si>
  <si>
    <t>Fireside Tales</t>
  </si>
  <si>
    <t>Commissioned:  Divine Prophecy</t>
  </si>
  <si>
    <t>Enid Blyton's Little Noddy Party Game</t>
  </si>
  <si>
    <t>Pirate Kings</t>
  </si>
  <si>
    <t>Viticulture: Moor Visitors Expansion</t>
  </si>
  <si>
    <t>6.819</t>
  </si>
  <si>
    <t>7.98942</t>
  </si>
  <si>
    <t>Dickensian Intrigue (fan expansion for Ticket to Ride)</t>
  </si>
  <si>
    <t>Shadows over Normandie: Axel</t>
  </si>
  <si>
    <t>Never Have I Ever: Expansion Pack One</t>
  </si>
  <si>
    <t>Heroes of Normandie: Kelly's Heroes</t>
  </si>
  <si>
    <t>8.52222</t>
  </si>
  <si>
    <t>Heroes of Normandie: Miller's Rangers</t>
  </si>
  <si>
    <t>Heroes of Normandie: Steiner Kampfgruppe</t>
  </si>
  <si>
    <t>8.34222</t>
  </si>
  <si>
    <t>Heroes of Normandie: DUSTMod</t>
  </si>
  <si>
    <t>7.51414</t>
  </si>
  <si>
    <t>Heroes of Normandie: Pointe du Hoc</t>
  </si>
  <si>
    <t>8.24568</t>
  </si>
  <si>
    <t>Shadows over Normandie: Desert Wrath</t>
  </si>
  <si>
    <t>Sticknia</t>
  </si>
  <si>
    <t>Zombies Forever</t>
  </si>
  <si>
    <t>Chefs: the card game</t>
  </si>
  <si>
    <t>Grand Fleets: Third Edition Rulebook</t>
  </si>
  <si>
    <t>Medieval Battle: The Commander</t>
  </si>
  <si>
    <t>Spazio: 1999</t>
  </si>
  <si>
    <t>8.27273</t>
  </si>
  <si>
    <t>Munchkin Marvel 2: Mystic Mayhem</t>
  </si>
  <si>
    <t>7.53367</t>
  </si>
  <si>
    <t>Munchkin Marvel 3: Cosmic Chaos</t>
  </si>
  <si>
    <t>5.65658</t>
  </si>
  <si>
    <t>Jola: Wer lacht zuletzt?</t>
  </si>
  <si>
    <t>The Daring &amp; The Doomed</t>
  </si>
  <si>
    <t>Brändi Colorado</t>
  </si>
  <si>
    <t>The Secret Of The Atomic Bomb</t>
  </si>
  <si>
    <t>Orion's Gate</t>
  </si>
  <si>
    <t>B-Sieged: Sons of the Abyss – Defender Level Kickstarter Rewards</t>
  </si>
  <si>
    <t>7.16774</t>
  </si>
  <si>
    <t>Pass auf!: Die Gefahren der Straße</t>
  </si>
  <si>
    <t>Cards Against IT</t>
  </si>
  <si>
    <t>Blood Rage: Hili – The Even-Handed</t>
  </si>
  <si>
    <t>5.58961</t>
  </si>
  <si>
    <t>Golem Arcana: Zikia – Tidal Lord</t>
  </si>
  <si>
    <t>MAH!</t>
  </si>
  <si>
    <t>Magic: The Gathering – Planechase: Primordial Hunger</t>
  </si>
  <si>
    <t>UNO: Cinderella</t>
  </si>
  <si>
    <t>Ordo Ab Chao</t>
  </si>
  <si>
    <t>Vanuatu (Second Edition)</t>
  </si>
  <si>
    <t>6.22376</t>
  </si>
  <si>
    <t>7.51956</t>
  </si>
  <si>
    <t>Get 'Em</t>
  </si>
  <si>
    <t>Weltkrieg Main Rulebook</t>
  </si>
  <si>
    <t>The Worst Type Of Person</t>
  </si>
  <si>
    <t>Quantum Link</t>
  </si>
  <si>
    <t>8.22</t>
  </si>
  <si>
    <t>8.53846</t>
  </si>
  <si>
    <t>Victory At Sea Redux</t>
  </si>
  <si>
    <t>8.44</t>
  </si>
  <si>
    <t>Personally Incorrect: Red Expansion</t>
  </si>
  <si>
    <t>Quarantine D.O.A.</t>
  </si>
  <si>
    <t>Dojo Defense</t>
  </si>
  <si>
    <t>Informants</t>
  </si>
  <si>
    <t>Atlantis: The Lost Empire – The Great Adventure</t>
  </si>
  <si>
    <t>Lock 'n Load Tactical System: Modern Era 1960-Present Demo</t>
  </si>
  <si>
    <t>Lock N Load Tactical System  Demo: World War 2 Era 1930-1959</t>
  </si>
  <si>
    <t>Battaglia Spaziale</t>
  </si>
  <si>
    <t>Junk In My Trunk</t>
  </si>
  <si>
    <t>Legends of the American Frontier: Bounties of the American Frontier – Expansion Pack #1</t>
  </si>
  <si>
    <t>Poison Bottles</t>
  </si>
  <si>
    <t>Chickamauga: Bloody September, 1863</t>
  </si>
  <si>
    <t>Folded</t>
  </si>
  <si>
    <t>Assembly of the Gods</t>
  </si>
  <si>
    <t>The Networks: On the Air</t>
  </si>
  <si>
    <t>7.26051</t>
  </si>
  <si>
    <t>Tango!</t>
  </si>
  <si>
    <t>Cosmoscacchi</t>
  </si>
  <si>
    <t>Zooloretto Würfelspiel: Affenstall</t>
  </si>
  <si>
    <t>7.28456</t>
  </si>
  <si>
    <t>Carcassonne: Star Wars – Erweiterung 1</t>
  </si>
  <si>
    <t>7.23614</t>
  </si>
  <si>
    <t>E-lite ASTrA</t>
  </si>
  <si>
    <t>Das kleine Gespenst: Wettlauf zur Burg Eulenstein</t>
  </si>
  <si>
    <t>Prinzessin Mina: Juwelen-Memo</t>
  </si>
  <si>
    <t>The Race</t>
  </si>
  <si>
    <t>Pass the Popcorn! Movie Snap!</t>
  </si>
  <si>
    <t>Epic Resort: Villain's Vacation</t>
  </si>
  <si>
    <t>6.62274</t>
  </si>
  <si>
    <t>Twizmo! Cards</t>
  </si>
  <si>
    <t>Little Critter's Just a Mess</t>
  </si>
  <si>
    <t>Kircholm 1605, Kokenhausen 1601</t>
  </si>
  <si>
    <t>Wings of Glory: World War 2 – Nakajima Ki-84 Hayate</t>
  </si>
  <si>
    <t>Super Market Shuffle</t>
  </si>
  <si>
    <t>Spurs: Legends Expansion</t>
  </si>
  <si>
    <t>Commands &amp; Colors: Napoleonics Expansion #6 – EPIC Napoleonics</t>
  </si>
  <si>
    <t>8.60205</t>
  </si>
  <si>
    <t>Spooky Wooky</t>
  </si>
  <si>
    <t>Rough-and-Tumble</t>
  </si>
  <si>
    <t>The Chief of Police</t>
  </si>
  <si>
    <t>Exin-Basket Baloncesto</t>
  </si>
  <si>
    <t>Ancient Sands</t>
  </si>
  <si>
    <t>Indiana (fan expansion for Ticket to Ride)</t>
  </si>
  <si>
    <t>Klong! Boing! Autsch!</t>
  </si>
  <si>
    <t>FidoMaxi</t>
  </si>
  <si>
    <t>Raid Wars</t>
  </si>
  <si>
    <t>6.07965</t>
  </si>
  <si>
    <t>Master of Spies</t>
  </si>
  <si>
    <t>1944: Race to the Rhine – Red Ball Express</t>
  </si>
  <si>
    <t>5.54104</t>
  </si>
  <si>
    <t>Glass Face</t>
  </si>
  <si>
    <t>Windfall</t>
  </si>
  <si>
    <t>A Game of Thrones: The Card Game (Second Edition) – Across the Seven Kingdoms</t>
  </si>
  <si>
    <t>5.57761</t>
  </si>
  <si>
    <t>All-Star Wrestling Rejects</t>
  </si>
  <si>
    <t>Golem Arcana: Gudanna – Raiders of the Blasted Land</t>
  </si>
  <si>
    <t>Anatolian Fleet</t>
  </si>
  <si>
    <t>KiBosh!31</t>
  </si>
  <si>
    <t>Soldier Set: Shooting Game</t>
  </si>
  <si>
    <t>Valeria: Card Kingdoms – Flames &amp; Frost</t>
  </si>
  <si>
    <t>5.9686</t>
  </si>
  <si>
    <t>7.89425</t>
  </si>
  <si>
    <t>Clockwork Renaissance</t>
  </si>
  <si>
    <t>Teenage Mutant Ninja Turtles: Back to the Sewer</t>
  </si>
  <si>
    <t>Fighting the Islamic State</t>
  </si>
  <si>
    <t>Dance Arena 200</t>
  </si>
  <si>
    <t>V.I.P.E.R. Ops</t>
  </si>
  <si>
    <t>Roll for the Galaxy: Bountiful Gaming Grid Promo Tile</t>
  </si>
  <si>
    <t>5.66166</t>
  </si>
  <si>
    <t>7.30951</t>
  </si>
  <si>
    <t>Emblems</t>
  </si>
  <si>
    <t>Project Baikal</t>
  </si>
  <si>
    <t>When Tigers Fight: Tiger of China</t>
  </si>
  <si>
    <t>Go, family, go!</t>
  </si>
  <si>
    <t>Twisted: A Steampunk Miniatures Game</t>
  </si>
  <si>
    <t>Battlegroup: Wacht am Rhein</t>
  </si>
  <si>
    <t>Alien vs Predator: Predalien Expansion</t>
  </si>
  <si>
    <t>Verliebt: Verlobt – Verheiratet</t>
  </si>
  <si>
    <t>Iron League Junior</t>
  </si>
  <si>
    <t>Thinktangles!</t>
  </si>
  <si>
    <t>Misfits For Hire</t>
  </si>
  <si>
    <t>Paws and Padlocks</t>
  </si>
  <si>
    <t>7.49615</t>
  </si>
  <si>
    <t>The Princess Bride Scwamble Game</t>
  </si>
  <si>
    <t>Alien vs Predator: Alien Queen Expansion</t>
  </si>
  <si>
    <t>8.13461</t>
  </si>
  <si>
    <t>Alien vs Predator: Alien Crusher Expansion</t>
  </si>
  <si>
    <t>Alien vs Predator: Alien Royal Guard Expansion</t>
  </si>
  <si>
    <t>Alien vs Predator: USCM Powerloader</t>
  </si>
  <si>
    <t>7.36333</t>
  </si>
  <si>
    <t>Alien vs Predator: Predator Hellhound Expansion</t>
  </si>
  <si>
    <t>Parallax</t>
  </si>
  <si>
    <t>Anaxi</t>
  </si>
  <si>
    <t>Spirot</t>
  </si>
  <si>
    <t>Melvin + Simon</t>
  </si>
  <si>
    <t>Spectracube</t>
  </si>
  <si>
    <t>Zanzibar: Unguja (fan expansion for Ticket to Ride)</t>
  </si>
  <si>
    <t>Zanzibar: Pemba (fan expansion for Ticket to Ride)</t>
  </si>
  <si>
    <t>Bigside pocket</t>
  </si>
  <si>
    <t>Wings of Glory: World War 2 – B-17</t>
  </si>
  <si>
    <t>Sovrano</t>
  </si>
  <si>
    <t>Yalla</t>
  </si>
  <si>
    <t>El Alamein: Rommel at Alam El Halfa</t>
  </si>
  <si>
    <t>1879: Minis Corebook</t>
  </si>
  <si>
    <t>Legends of the Ancient World: Ebon Rebirth</t>
  </si>
  <si>
    <t>Mage Wars Academy: Priestess Expansion</t>
  </si>
  <si>
    <t>5.6371</t>
  </si>
  <si>
    <t>7.80971</t>
  </si>
  <si>
    <t>ManaSurge: Elementals</t>
  </si>
  <si>
    <t>Villages of Valeria: Events</t>
  </si>
  <si>
    <t>5.61954</t>
  </si>
  <si>
    <t>7.09694</t>
  </si>
  <si>
    <t>Jugger TTG: Dogskull Heroes</t>
  </si>
  <si>
    <t>Villages of Valeria: Guild Halls</t>
  </si>
  <si>
    <t>7.23035</t>
  </si>
  <si>
    <t>Ultra Coins</t>
  </si>
  <si>
    <t>Munchkin Knights</t>
  </si>
  <si>
    <t>Munchkin Meeples</t>
  </si>
  <si>
    <t>Quadropolis: Game Store</t>
  </si>
  <si>
    <t>Quadropolis: Tric Trac</t>
  </si>
  <si>
    <t>7.40556</t>
  </si>
  <si>
    <t>Dinosaur Wars</t>
  </si>
  <si>
    <t>Element Circle</t>
  </si>
  <si>
    <t>Epic Card Game: Tyrants – Draka's Rage</t>
  </si>
  <si>
    <t>5.60552</t>
  </si>
  <si>
    <t>7.4298</t>
  </si>
  <si>
    <t>DC Deck-Building Game: Crossover Pack 5 – The Rogues</t>
  </si>
  <si>
    <t>7.70535</t>
  </si>
  <si>
    <t>DC Deck-Building Game: Crossover Pack 6 – Birds of Prey</t>
  </si>
  <si>
    <t>5.65705</t>
  </si>
  <si>
    <t>7.37839</t>
  </si>
  <si>
    <t>Match Quilt</t>
  </si>
  <si>
    <t>Everyday Strife</t>
  </si>
  <si>
    <t>SezWho?</t>
  </si>
  <si>
    <t>Wings of Glory: World War 2 – Kawasaki Ki-61 Hien</t>
  </si>
  <si>
    <t>Gimatriks</t>
  </si>
  <si>
    <t>Krimi total: Die Yacht der Macht</t>
  </si>
  <si>
    <t>7.61</t>
  </si>
  <si>
    <t>NASCARD Modular track system</t>
  </si>
  <si>
    <t>Racing Simulator Modular Track System</t>
  </si>
  <si>
    <t>Alpha</t>
  </si>
  <si>
    <t>The Grizzled: At Your Orders!</t>
  </si>
  <si>
    <t>6.56421</t>
  </si>
  <si>
    <t>7.61806</t>
  </si>
  <si>
    <t>Ventisette</t>
  </si>
  <si>
    <t>Battle Roller</t>
  </si>
  <si>
    <t>DrinkMaster Says...</t>
  </si>
  <si>
    <t>Statecraft: The Political Card Game – National Politics Expansion (UK &amp; USA)</t>
  </si>
  <si>
    <t>Valley of the Kings: The Awakening of Nyarlathotep</t>
  </si>
  <si>
    <t>Wings of Glory: World War 2 – North American B-25 Mitchell</t>
  </si>
  <si>
    <t>8.475</t>
  </si>
  <si>
    <t>Wings of Glory: World War 2 – Heinkel He.111</t>
  </si>
  <si>
    <t>Which Friend</t>
  </si>
  <si>
    <t>Fervour</t>
  </si>
  <si>
    <t>Cards Against Info Security</t>
  </si>
  <si>
    <t>Ramasjang</t>
  </si>
  <si>
    <t>Ienomi</t>
  </si>
  <si>
    <t>Scuttler's Island</t>
  </si>
  <si>
    <t>The Eight-headed Dragon OROCHI</t>
  </si>
  <si>
    <t>Save the President, Save the World</t>
  </si>
  <si>
    <t>Tamaotch!</t>
  </si>
  <si>
    <t>Ayasu</t>
  </si>
  <si>
    <t>DC Comics Dice Masters: Teen Titans Promo Cards</t>
  </si>
  <si>
    <t>7.43767</t>
  </si>
  <si>
    <t>Heroes of History</t>
  </si>
  <si>
    <t>Paul and Storm's Sausage Party</t>
  </si>
  <si>
    <t>The Barn: The Board Game</t>
  </si>
  <si>
    <t>Kittens and Rainbows and ______</t>
  </si>
  <si>
    <t>Vip Vap</t>
  </si>
  <si>
    <t>Council of Blackthorn: Council Member Expansion Pack</t>
  </si>
  <si>
    <t>Wings of Glory: World War 2 – Yokosuka D4Y Suisei</t>
  </si>
  <si>
    <t>Wings of Glory: World War 2 – Republic P-47D Thunderbolt</t>
  </si>
  <si>
    <t>Wings of Glory: World War 2 – Messerschmitt Bf.109 K-4</t>
  </si>
  <si>
    <t>Dueling Samurai</t>
  </si>
  <si>
    <t>Adobe Wells</t>
  </si>
  <si>
    <t>Frenzi</t>
  </si>
  <si>
    <t>Battle for Nethervein</t>
  </si>
  <si>
    <t>Monopoly: Lech Poznań</t>
  </si>
  <si>
    <t>Apache Pass</t>
  </si>
  <si>
    <t>3 Years of War</t>
  </si>
  <si>
    <t>The Turing Test</t>
  </si>
  <si>
    <t>Boss Monster: Collector Box</t>
  </si>
  <si>
    <t>7.01851</t>
  </si>
  <si>
    <t>Wings of Glory: World War 2 – Douglas SBD-5 Dauntless</t>
  </si>
  <si>
    <t>Molecular: The Expansions</t>
  </si>
  <si>
    <t>Myth: Iathi Minion Pack</t>
  </si>
  <si>
    <t>Voyagers: Lure of the Sea</t>
  </si>
  <si>
    <t>Villages of Valeria: Monuments</t>
  </si>
  <si>
    <t>7.27215</t>
  </si>
  <si>
    <t>Grid Position</t>
  </si>
  <si>
    <t>Regrettable Tattoo</t>
  </si>
  <si>
    <t>Bullets &amp; Dames</t>
  </si>
  <si>
    <t>Emoji Cards</t>
  </si>
  <si>
    <t>Taking out the Trash</t>
  </si>
  <si>
    <t>Warhammer 40,000: Conquest – Jungles of Nectavus</t>
  </si>
  <si>
    <t>8.14915</t>
  </si>
  <si>
    <t>Warhammer 40,000: Conquest – The Final Gambit</t>
  </si>
  <si>
    <t>Miner Assault</t>
  </si>
  <si>
    <t>Roll to Control</t>
  </si>
  <si>
    <t>Kerak</t>
  </si>
  <si>
    <t>Loot Quest</t>
  </si>
  <si>
    <t>Fetterman Massacre</t>
  </si>
  <si>
    <t>Washita River</t>
  </si>
  <si>
    <t>RanaDrama</t>
  </si>
  <si>
    <t>Halo: Fleet Battles – Ensign Edition</t>
  </si>
  <si>
    <t>Battle Monkeys</t>
  </si>
  <si>
    <t>PlataPorma</t>
  </si>
  <si>
    <t>Hokkaido (fan expansion for Ticket to Ride)</t>
  </si>
  <si>
    <t>Devino</t>
  </si>
  <si>
    <t>Quartermaster</t>
  </si>
  <si>
    <t>5.57423</t>
  </si>
  <si>
    <t>SARA</t>
  </si>
  <si>
    <t>Trivia On The Go: T.V. Edition</t>
  </si>
  <si>
    <t>OBTINEO</t>
  </si>
  <si>
    <t>Champions of Midgard: Virtue Promo Card</t>
  </si>
  <si>
    <t>5.66788</t>
  </si>
  <si>
    <t>7.5209</t>
  </si>
  <si>
    <t>Star Trek: Attack Wing – Tactics Resource</t>
  </si>
  <si>
    <t>Star Trek: Attack Wing – Structural Damage Check Resource</t>
  </si>
  <si>
    <t>Star Trek: Attack Wing – General Orders Resource</t>
  </si>
  <si>
    <t>Star Trek: Attack Wing – Emergency Power Resource</t>
  </si>
  <si>
    <t>Star Trek: Attack Wing – Improved Hull Resource</t>
  </si>
  <si>
    <t>Star Trek: Attack Wing – U.S.S. Cairo Expansion Pack</t>
  </si>
  <si>
    <t>Star Trek: Attack Wing – I.R.W. Rateg: OP Prize</t>
  </si>
  <si>
    <t>Star Trek: Attack Wing – Kruge's Bird-of-Prey Expansion Pack</t>
  </si>
  <si>
    <t>Star Trek: Attack Wing – H.M.S. Bounty Expansion Pack</t>
  </si>
  <si>
    <t>Star Trek: Attack Wing – U.S.S. Enterprise-A Expansion Pack</t>
  </si>
  <si>
    <t>Daishō: Skirmish Wargaming in Mystical Japan</t>
  </si>
  <si>
    <t>Marvel Universe Miniature Game: The Avengers Starter Set</t>
  </si>
  <si>
    <t>Marvel Universe Miniature Game: X-Men Starter Set</t>
  </si>
  <si>
    <t>Marvel Universe Miniature Game: Guardians of the Galaxy Starter Set</t>
  </si>
  <si>
    <t>Munchkin Puppies</t>
  </si>
  <si>
    <t>7.37531</t>
  </si>
  <si>
    <t>Fireball! Fireball! Fireball!</t>
  </si>
  <si>
    <t>Force of Will: Valhalla Cluster</t>
  </si>
  <si>
    <t>The Lord of the Rings: The Card Game – Nightmare Deck: The Nîn-in-Eilph</t>
  </si>
  <si>
    <t>7.676</t>
  </si>
  <si>
    <t>The Lord of the Rings: The Card Game – Nightmare Deck: Celebrimbor's Secret</t>
  </si>
  <si>
    <t>7.97391</t>
  </si>
  <si>
    <t>The Lord of the Rings: The Card Game – Nightmare Deck: The Antlered Crown</t>
  </si>
  <si>
    <t>7.73478</t>
  </si>
  <si>
    <t>The Lord of the Rings: The Card Game – Nightmare Decks: The Road Darkens</t>
  </si>
  <si>
    <t>7.82857</t>
  </si>
  <si>
    <t>Superstar</t>
  </si>
  <si>
    <t>When Europe Raped Africa</t>
  </si>
  <si>
    <t>Capere</t>
  </si>
  <si>
    <t>Hitman Holiday: Straw Hat Samurai</t>
  </si>
  <si>
    <t>Magic Realm Light 30 Asterisk Expansion</t>
  </si>
  <si>
    <t>Burg Mengenstein</t>
  </si>
  <si>
    <t>Oíd Mortales</t>
  </si>
  <si>
    <t>Battle Roads Miniatures</t>
  </si>
  <si>
    <t>7.188</t>
  </si>
  <si>
    <t>Autocross</t>
  </si>
  <si>
    <t>Danke für das Rauswerfen</t>
  </si>
  <si>
    <t>Eil dich!</t>
  </si>
  <si>
    <t>Star Wars: Imperial Assault – The Bespin Gambit</t>
  </si>
  <si>
    <t>8.26381</t>
  </si>
  <si>
    <t>Wings of Glory: World War 2 – Bristol Beaufighter</t>
  </si>
  <si>
    <t>Star Wars: Imperial Assault – Bossk Villain Pack</t>
  </si>
  <si>
    <t>5.85166</t>
  </si>
  <si>
    <t>8.13157</t>
  </si>
  <si>
    <t>Star Wars: Imperial Assault – Agent Blaise Villain Pack</t>
  </si>
  <si>
    <t>7.96479</t>
  </si>
  <si>
    <t>Star Wars: Imperial Assault – ISB Infiltrators Villain Pack</t>
  </si>
  <si>
    <t>5.8129</t>
  </si>
  <si>
    <t>8.07396</t>
  </si>
  <si>
    <t>Star Wars: Imperial Assault – Lando Calrissian Ally Pack</t>
  </si>
  <si>
    <t>5.83765</t>
  </si>
  <si>
    <t>8.1185</t>
  </si>
  <si>
    <t>Cross-Wordsmith</t>
  </si>
  <si>
    <t>3-4-2</t>
  </si>
  <si>
    <t>Side-Swap</t>
  </si>
  <si>
    <t>Steal the Cookie</t>
  </si>
  <si>
    <t>Sherlock Holmes Détective Conseil: Octobre 1891</t>
  </si>
  <si>
    <t>7.69469</t>
  </si>
  <si>
    <t>Automobilová soutěž</t>
  </si>
  <si>
    <t>Tatort: Das Spiel</t>
  </si>
  <si>
    <t>Mixed Nuts</t>
  </si>
  <si>
    <t>Komm, wir kaufen ein!</t>
  </si>
  <si>
    <t>Asterix der Gallier</t>
  </si>
  <si>
    <t>The Pyramid of the Flying Marbles</t>
  </si>
  <si>
    <t>Mauseschlau &amp; Bärenstark: Meeresabenteuer</t>
  </si>
  <si>
    <t>4.86666</t>
  </si>
  <si>
    <t>Aufschwung Ost: Würfelspiel für Investoren</t>
  </si>
  <si>
    <t>Munchkin: Playmat – Spyke Gets Suckered</t>
  </si>
  <si>
    <t>Munchkin: Playmat – Flower Cashes In</t>
  </si>
  <si>
    <t>Hrady</t>
  </si>
  <si>
    <t>6.34476</t>
  </si>
  <si>
    <t>Star</t>
  </si>
  <si>
    <t>The Road To Berlin! Feb-Apr 1945</t>
  </si>
  <si>
    <t>Utopia City</t>
  </si>
  <si>
    <t>Warhammer 40,000 (Third Edition): Codex – Eldar</t>
  </si>
  <si>
    <t>Imperium Chronicles Combat Card Game</t>
  </si>
  <si>
    <t>Parallel</t>
  </si>
  <si>
    <t>Mishmash Galaxy</t>
  </si>
  <si>
    <t>Djumble</t>
  </si>
  <si>
    <t>Control Tower: LAX Airport</t>
  </si>
  <si>
    <t>Theomachy: New Blood Pack</t>
  </si>
  <si>
    <t>Dungeon Saga: The Adventurer's Companion</t>
  </si>
  <si>
    <t>7.10027</t>
  </si>
  <si>
    <t>Dirty Cops: A Game for Scoundrels</t>
  </si>
  <si>
    <t>Invocation Frontiers</t>
  </si>
  <si>
    <t>A Curious Deck for Extraordinary Liars</t>
  </si>
  <si>
    <t>Mother Truckers</t>
  </si>
  <si>
    <t>Értem a pénzem</t>
  </si>
  <si>
    <t>Palette Swap</t>
  </si>
  <si>
    <t>Turtles Power Cards: Donatello</t>
  </si>
  <si>
    <t>Stockpile: Continuing Corruption</t>
  </si>
  <si>
    <t>6.21208</t>
  </si>
  <si>
    <t>7.90264</t>
  </si>
  <si>
    <t>Fuba</t>
  </si>
  <si>
    <t>Thirty Six: 36 Stratagems</t>
  </si>
  <si>
    <t>Mastermind's Workshop</t>
  </si>
  <si>
    <t>Barely Balanced</t>
  </si>
  <si>
    <t>WWF "Attitude in Review" Game</t>
  </si>
  <si>
    <t>Leprechauns: Disle Dubh</t>
  </si>
  <si>
    <t>Legends of the Mist</t>
  </si>
  <si>
    <t>6.19842</t>
  </si>
  <si>
    <t>Merchants of Medieval Europe</t>
  </si>
  <si>
    <t>Monopoly: Kraków</t>
  </si>
  <si>
    <t>Wings of Glory: World War 2 – Spitfire Mk. IX</t>
  </si>
  <si>
    <t>H.E.A.D. Hunters: Starter Pack</t>
  </si>
  <si>
    <t>Castle Bridge</t>
  </si>
  <si>
    <t>Einer freut sich immer</t>
  </si>
  <si>
    <t>Elections of US America Election: The Card Game</t>
  </si>
  <si>
    <t>5.36316</t>
  </si>
  <si>
    <t>WizArt</t>
  </si>
  <si>
    <t>Ecken-Schreck!</t>
  </si>
  <si>
    <t>Paper Sumo</t>
  </si>
  <si>
    <t>Star Wars: The Card Game – Ancient Rivals</t>
  </si>
  <si>
    <t>7.99615</t>
  </si>
  <si>
    <t>Monster Hunter Academy</t>
  </si>
  <si>
    <t>The Hobbit: the Desolation of Smaug Strategy Battle Game</t>
  </si>
  <si>
    <t>The Hobbit: The Battle of the Five Armies Strategy Battle Game</t>
  </si>
  <si>
    <t>Saami</t>
  </si>
  <si>
    <t>Schnell ins Nest</t>
  </si>
  <si>
    <t>Fantasy Stables: Regular Edition</t>
  </si>
  <si>
    <t>Bird of Happiness</t>
  </si>
  <si>
    <t>Mostly Evil</t>
  </si>
  <si>
    <t>BuySellorHold?</t>
  </si>
  <si>
    <t>Legend: Winds of War 1934-1940</t>
  </si>
  <si>
    <t>7.92346</t>
  </si>
  <si>
    <t>Travel Olympic Challenge</t>
  </si>
  <si>
    <t>BLOKD</t>
  </si>
  <si>
    <t>Flash Point: Fire Rescue – Fire Prevention Specialist</t>
  </si>
  <si>
    <t>5.57543</t>
  </si>
  <si>
    <t>7.37937</t>
  </si>
  <si>
    <t>Hishigata Shogi</t>
  </si>
  <si>
    <t>Armor Quest: Quæstro – Expansion Set</t>
  </si>
  <si>
    <t>V-Sabotage: Resistance</t>
  </si>
  <si>
    <t>8.01294</t>
  </si>
  <si>
    <t>Autumn Ants</t>
  </si>
  <si>
    <t>Kingdom Builder: Harvest</t>
  </si>
  <si>
    <t>5.704</t>
  </si>
  <si>
    <t>7.80601</t>
  </si>
  <si>
    <t>Cupcake Race</t>
  </si>
  <si>
    <t>4.4775</t>
  </si>
  <si>
    <t>Ancient Conflict Treasure Chest</t>
  </si>
  <si>
    <t>Wings of Glory: World War 2 – Messerschmitt Bf.110</t>
  </si>
  <si>
    <t>Mechanized Warrior</t>
  </si>
  <si>
    <t>V-Sabotage: Secret Weapons</t>
  </si>
  <si>
    <t>5.6972</t>
  </si>
  <si>
    <t>7.95543</t>
  </si>
  <si>
    <t>All About Town Waterville Maine</t>
  </si>
  <si>
    <t>Colonial Space Wars: Invasion</t>
  </si>
  <si>
    <t>Alien Uprising: Zothren Invasion</t>
  </si>
  <si>
    <t>Ronde van de Langstraat</t>
  </si>
  <si>
    <t>Kingdom Death: Monster – Green Knight Armor Expansion</t>
  </si>
  <si>
    <t>8.27007</t>
  </si>
  <si>
    <t>Alles lacht!</t>
  </si>
  <si>
    <t>TRENCH SOLDIERS: A Solitaire Game of Combat in the Trenches of the First World War (1914-1918).</t>
  </si>
  <si>
    <t>Doppelt und Dreifach</t>
  </si>
  <si>
    <t>TYPHOON-ALERT</t>
  </si>
  <si>
    <t>The Diavolo Case (fan expansion for Sherlock Holmes Consulting Detective)</t>
  </si>
  <si>
    <t>7.70042</t>
  </si>
  <si>
    <t>GUJA HUNT!</t>
  </si>
  <si>
    <t>WORKERS!</t>
  </si>
  <si>
    <t>Safari Fun</t>
  </si>
  <si>
    <t>Sentinels of the Multiverse: Complete Hero Variant Collection</t>
  </si>
  <si>
    <t>5.8158</t>
  </si>
  <si>
    <t>8.49959</t>
  </si>
  <si>
    <t>Clomping Creatures</t>
  </si>
  <si>
    <t>6.148</t>
  </si>
  <si>
    <t>Thieves and Cops: Blink to your Victim</t>
  </si>
  <si>
    <t>Diamonds In A Neighborhood</t>
  </si>
  <si>
    <t>Thunder Bridge</t>
  </si>
  <si>
    <t>Jeremy's Raceway</t>
  </si>
  <si>
    <t>The Longest Night for Detectives</t>
  </si>
  <si>
    <t>Burn The Heretic</t>
  </si>
  <si>
    <t>8 Seconds</t>
  </si>
  <si>
    <t>Superfight: PAX South 2016 Promo Pack</t>
  </si>
  <si>
    <t>Advanced Tobruk 2016</t>
  </si>
  <si>
    <t>Doomtown: Reloaded – The Curtain Rises</t>
  </si>
  <si>
    <t>5.54419</t>
  </si>
  <si>
    <t>Thunder Alley: Crew Chief Expansion</t>
  </si>
  <si>
    <t>7.91989</t>
  </si>
  <si>
    <t>Epic PVP: Fantasy Expansion 2</t>
  </si>
  <si>
    <t>5.56538</t>
  </si>
  <si>
    <t>Minifig Melee</t>
  </si>
  <si>
    <t>22ra</t>
  </si>
  <si>
    <t>JurassAttack!: Promo Pack</t>
  </si>
  <si>
    <t>Vortium</t>
  </si>
  <si>
    <t>Vortium: Enemigos Ancestrales</t>
  </si>
  <si>
    <t>Set Sails for Glory: A Solitaire Game of Naval Adventure during the Age of Nelson</t>
  </si>
  <si>
    <t>Glory for France!: A Solitaire Game of the Napoleonic Wars (1803-1815).</t>
  </si>
  <si>
    <t>Wiekslag</t>
  </si>
  <si>
    <t>Never Surrender</t>
  </si>
  <si>
    <t>8.87846</t>
  </si>
  <si>
    <t>Towers of Conquest</t>
  </si>
  <si>
    <t>9.1875</t>
  </si>
  <si>
    <t>Swinging Jivecat Voodoo Lounge: Bonus Promo Cards</t>
  </si>
  <si>
    <t>Stacks on Stacks</t>
  </si>
  <si>
    <t>Political Animal</t>
  </si>
  <si>
    <t>Mage's Supremacy</t>
  </si>
  <si>
    <t>The Joke's End</t>
  </si>
  <si>
    <t>Farmland</t>
  </si>
  <si>
    <t>Epic Explorers</t>
  </si>
  <si>
    <t>Heir to the Throne</t>
  </si>
  <si>
    <t>Political Suicide!</t>
  </si>
  <si>
    <t>Dicelantis</t>
  </si>
  <si>
    <t>Le due piramidi</t>
  </si>
  <si>
    <t>Sparafurmiis</t>
  </si>
  <si>
    <t>Civì: La Terra delle Grandi Opportunità</t>
  </si>
  <si>
    <t>Crazy Brother</t>
  </si>
  <si>
    <t>Legends of the Ancient World: Upon the Wind</t>
  </si>
  <si>
    <t>Coloured Yatzy</t>
  </si>
  <si>
    <t>Deception: Murder in Hong Kong – Dice Tower 2016 Kickstarter Promo Pack</t>
  </si>
  <si>
    <t>5.57772</t>
  </si>
  <si>
    <t>7.56024</t>
  </si>
  <si>
    <t>Sheriff of Nottingham: Dice Tower 2016 Kickstarter Promo Pack</t>
  </si>
  <si>
    <t>7.25105</t>
  </si>
  <si>
    <t>Quadropolis: The Cruise Ship</t>
  </si>
  <si>
    <t>5.54678</t>
  </si>
  <si>
    <t>7.36439</t>
  </si>
  <si>
    <t>Dead Ends</t>
  </si>
  <si>
    <t>Cast Off: A Game of Inappropriate Casting</t>
  </si>
  <si>
    <t>Bucks, Bullets &amp; Flowers</t>
  </si>
  <si>
    <t>Kingdom: An Enchanting Game</t>
  </si>
  <si>
    <t>Hoplomachus: Army of One</t>
  </si>
  <si>
    <t>FOOD FIGHT: A Game of Scones</t>
  </si>
  <si>
    <t>Imperial Settlers: 3 Is a Magic Number</t>
  </si>
  <si>
    <t>7.46563</t>
  </si>
  <si>
    <t>Ninja Camp: Kitten</t>
  </si>
  <si>
    <t>5.53486</t>
  </si>
  <si>
    <t>7.00417</t>
  </si>
  <si>
    <t>Mage Wars Academy/Mage Wars: Arena Dice Tower Promo 2016</t>
  </si>
  <si>
    <t>7.63556</t>
  </si>
  <si>
    <t>Onitama: Phoenix and Turtle Promo Cards</t>
  </si>
  <si>
    <t>5.63278</t>
  </si>
  <si>
    <t>Star Realms: Security Craft Promo Card</t>
  </si>
  <si>
    <t>5.54474</t>
  </si>
  <si>
    <t>Lanterns: The Harvest Festival – Dice Tower Promo Tile</t>
  </si>
  <si>
    <t>6.79497</t>
  </si>
  <si>
    <t>Young Wizards</t>
  </si>
  <si>
    <t>Fluxx: The Board Game – Scramble Colors</t>
  </si>
  <si>
    <t>Cheese Burglers</t>
  </si>
  <si>
    <t>Timeline: Cannes &amp; Cinema</t>
  </si>
  <si>
    <t>Evolution: Scenario Cards</t>
  </si>
  <si>
    <t>Grant's Gamble: McClellan Moves</t>
  </si>
  <si>
    <t>Tiny Epic Kingdoms: Heroes' Call – Deluxe Edition</t>
  </si>
  <si>
    <t>5.62539</t>
  </si>
  <si>
    <t>7.12732</t>
  </si>
  <si>
    <t>The Teind</t>
  </si>
  <si>
    <t>Chronomancer</t>
  </si>
  <si>
    <t>Bug Industries</t>
  </si>
  <si>
    <t>Retrato Falado</t>
  </si>
  <si>
    <t>Tanks: ISU-152 Tank Expansion</t>
  </si>
  <si>
    <t>Tanks: IS-2 Tank Expansion</t>
  </si>
  <si>
    <t>Tanks: SU-100 Tank Expansion</t>
  </si>
  <si>
    <t>Tanks: T-34 Tank Expansion</t>
  </si>
  <si>
    <t>Dead of Winter: Rich Sommer</t>
  </si>
  <si>
    <t>5.60899</t>
  </si>
  <si>
    <t>7.7664</t>
  </si>
  <si>
    <t>Bad Campaign</t>
  </si>
  <si>
    <t>MiniSkull Caverns</t>
  </si>
  <si>
    <t>Living</t>
  </si>
  <si>
    <t>Body Shop</t>
  </si>
  <si>
    <t>Rock On!</t>
  </si>
  <si>
    <t>SiXeS: Travel &amp; Promo Pack</t>
  </si>
  <si>
    <t>Little Storm on Holiday</t>
  </si>
  <si>
    <t>War of the Races</t>
  </si>
  <si>
    <t>Little Storm playes hide'n'seek</t>
  </si>
  <si>
    <t>Little Storm Thinks</t>
  </si>
  <si>
    <t>Gæt &amp; Form med Storm</t>
  </si>
  <si>
    <t>Trinity's Challenge</t>
  </si>
  <si>
    <t>Storm på Ordet</t>
  </si>
  <si>
    <t>Calm before the Little Storm</t>
  </si>
  <si>
    <t>Fin Finaud voyage</t>
  </si>
  <si>
    <t>The Encounter</t>
  </si>
  <si>
    <t>WH1CH GAM3</t>
  </si>
  <si>
    <t>Imperial Settlers: Council Promo</t>
  </si>
  <si>
    <t>5.55613</t>
  </si>
  <si>
    <t>6.839</t>
  </si>
  <si>
    <t>Antarctica: Penguin Expansion</t>
  </si>
  <si>
    <t>Haus der Sonne: Lava Tiles Mini Expansion</t>
  </si>
  <si>
    <t>My Village: Vagrants Expansion</t>
  </si>
  <si>
    <t>7.58986</t>
  </si>
  <si>
    <t>T.I.M.E Stories: Beacon Promo</t>
  </si>
  <si>
    <t>Dream Islands: Package Trip Promo</t>
  </si>
  <si>
    <t>Bad Medicine: Second Opinion</t>
  </si>
  <si>
    <t>Snowdonia: Wagons Expansion</t>
  </si>
  <si>
    <t>5.56053</t>
  </si>
  <si>
    <t>7.43974</t>
  </si>
  <si>
    <t>Doomtown: Reloaded – Ghost Town</t>
  </si>
  <si>
    <t>5.553</t>
  </si>
  <si>
    <t>Carcassonne: Das Labyrinth</t>
  </si>
  <si>
    <t>5.66356</t>
  </si>
  <si>
    <t>7.05318</t>
  </si>
  <si>
    <t>City of Spies: Promo Cards</t>
  </si>
  <si>
    <t>6.95864</t>
  </si>
  <si>
    <t>The Game of Divorce</t>
  </si>
  <si>
    <t>Noisy Persons Card Game</t>
  </si>
  <si>
    <t>5.70172</t>
  </si>
  <si>
    <t>Silantra: the game</t>
  </si>
  <si>
    <t>Totenstadt</t>
  </si>
  <si>
    <t>Death Pit Duels</t>
  </si>
  <si>
    <t>One-Minute Little Bighorn</t>
  </si>
  <si>
    <t>Mombasa (Limited Edition)</t>
  </si>
  <si>
    <t>8.17228</t>
  </si>
  <si>
    <t>Bux!</t>
  </si>
  <si>
    <t>Block 2 Block</t>
  </si>
  <si>
    <t>Caçadores da Galáxia: Colonizadores</t>
  </si>
  <si>
    <t>Infantry Assault: 1944 the Western Front</t>
  </si>
  <si>
    <t>2184 Generation War</t>
  </si>
  <si>
    <t>Platoon Command</t>
  </si>
  <si>
    <t>Guardians of Artural</t>
  </si>
  <si>
    <t>Castle Assault: Halting Force Promo Card</t>
  </si>
  <si>
    <t>Gulf States (fan expansion for Ticket to Ride)</t>
  </si>
  <si>
    <t>Splashdown</t>
  </si>
  <si>
    <t>Bomb Squad #9</t>
  </si>
  <si>
    <t>Nécropole</t>
  </si>
  <si>
    <t>Sea Giants</t>
  </si>
  <si>
    <t>Yggdrasill</t>
  </si>
  <si>
    <t>Arachne</t>
  </si>
  <si>
    <t>Heretik Chess</t>
  </si>
  <si>
    <t>Sinking Island</t>
  </si>
  <si>
    <t>Cheese Quest</t>
  </si>
  <si>
    <t>6.74762</t>
  </si>
  <si>
    <t>Mare Nostrum: Empires – Theseus Promo Card</t>
  </si>
  <si>
    <t>7.3443</t>
  </si>
  <si>
    <t>Waschi-Wurti</t>
  </si>
  <si>
    <t>Blade and Brush</t>
  </si>
  <si>
    <t>La Bataille de Schoengrabern 1805</t>
  </si>
  <si>
    <t>Time Wars: Supreme Command – Core Set: Humanity</t>
  </si>
  <si>
    <t>Timeline: Korean History</t>
  </si>
  <si>
    <t>HexGo</t>
  </si>
  <si>
    <t>Carcassonne: German Cathedrals</t>
  </si>
  <si>
    <t>7.31924</t>
  </si>
  <si>
    <t>Heroes of Renown</t>
  </si>
  <si>
    <t>Helionox: Mercury Protocol</t>
  </si>
  <si>
    <t>Identity Pursuit</t>
  </si>
  <si>
    <t>Flick 'em Up!: Red Rock Tomahawk</t>
  </si>
  <si>
    <t>7.5027</t>
  </si>
  <si>
    <t>Fayre of the Forgotten</t>
  </si>
  <si>
    <t>Tanks: Comet Tank Expansion</t>
  </si>
  <si>
    <t>Tanks: Cromwell Tank Expansion</t>
  </si>
  <si>
    <t>Tanks: Sherman Tank Expansion</t>
  </si>
  <si>
    <t>Tanks: Pershing Tank Expansion</t>
  </si>
  <si>
    <t>Tanks: Panther Tank Expansion</t>
  </si>
  <si>
    <t>7.58824</t>
  </si>
  <si>
    <t>Tanks: Panzer IV Tank Expansion</t>
  </si>
  <si>
    <t>Tanks: StuG G Tank Expansion</t>
  </si>
  <si>
    <t>Dystopian Wars: Battle for Iceland 2 Player Box Set</t>
  </si>
  <si>
    <t>Eastern Blades</t>
  </si>
  <si>
    <t>Dystopian Wars: Fleet Action</t>
  </si>
  <si>
    <t>Zombie Farkle</t>
  </si>
  <si>
    <t>Inglorious Space</t>
  </si>
  <si>
    <t>Escape!</t>
  </si>
  <si>
    <t>Torii: Buke Starter Box</t>
  </si>
  <si>
    <t>Torii: Kuge Starter Box</t>
  </si>
  <si>
    <t>Torii: Sohei Starter Box</t>
  </si>
  <si>
    <t>Torii: Otokodate Starter Box</t>
  </si>
  <si>
    <t>The Red Dragon Inn: Allies – Keet and Nitrel</t>
  </si>
  <si>
    <t>5.64032</t>
  </si>
  <si>
    <t>FAKIR</t>
  </si>
  <si>
    <t>Nocturnes</t>
  </si>
  <si>
    <t>9.44444</t>
  </si>
  <si>
    <t>Street Rod: the card game</t>
  </si>
  <si>
    <t>Book Collectors</t>
  </si>
  <si>
    <t>Parks</t>
  </si>
  <si>
    <t>Collectors and Capers</t>
  </si>
  <si>
    <t>Movin' On Up</t>
  </si>
  <si>
    <t>Cercas</t>
  </si>
  <si>
    <t>Lost Planet</t>
  </si>
  <si>
    <t>Merchants (fan expansion for Carcassonne: Traders &amp; Builders)</t>
  </si>
  <si>
    <t>Boogers</t>
  </si>
  <si>
    <t>Trivial Pursuit: Emergency Medical Services Edition</t>
  </si>
  <si>
    <t>7 Wonders Duel: Statue of Liberty Promo Card</t>
  </si>
  <si>
    <t>5.99847</t>
  </si>
  <si>
    <t>7.46535</t>
  </si>
  <si>
    <t>Mismo!</t>
  </si>
  <si>
    <t>Abduct-O-Rama</t>
  </si>
  <si>
    <t>Sound Quartett</t>
  </si>
  <si>
    <t>Big Brain Academy Tangram</t>
  </si>
  <si>
    <t>Warhammer 40,000: Conquest – Unforgiven</t>
  </si>
  <si>
    <t>Woo!</t>
  </si>
  <si>
    <t>Heroes Wanted: 2016 International TableTop Day Promo Pack</t>
  </si>
  <si>
    <t>Aeon's End: The Depths</t>
  </si>
  <si>
    <t>6.63299</t>
  </si>
  <si>
    <t>8.30742</t>
  </si>
  <si>
    <t>Kodama: The Tree Spirits – Dark Kodama Promo</t>
  </si>
  <si>
    <t>7.00345</t>
  </si>
  <si>
    <t>Gothic Invasion: Cards Expansion 1</t>
  </si>
  <si>
    <t>Alienish</t>
  </si>
  <si>
    <t>Rivet Wars: Elsa Frost vs. Cher Ami</t>
  </si>
  <si>
    <t>Kettou</t>
  </si>
  <si>
    <t>Pi</t>
  </si>
  <si>
    <t>3.14</t>
  </si>
  <si>
    <t>Yeomen: The 9 Card Agincourt Game</t>
  </si>
  <si>
    <t>Dryden Space Battles</t>
  </si>
  <si>
    <t>Carta Fútbol Club</t>
  </si>
  <si>
    <t>Fart Juice: The Card Game</t>
  </si>
  <si>
    <t>The Princess and the Frog</t>
  </si>
  <si>
    <t>Crisis in the Caucasus: The Russo-Georgian War</t>
  </si>
  <si>
    <t>Kashindan</t>
  </si>
  <si>
    <t>King's Cloak</t>
  </si>
  <si>
    <t>Chicken Drop</t>
  </si>
  <si>
    <t>Pathfinder Adventure Card Game: Class Deck – Goblins Burn!</t>
  </si>
  <si>
    <t>5.5533</t>
  </si>
  <si>
    <t>7.75179</t>
  </si>
  <si>
    <t>Genie's Banquet</t>
  </si>
  <si>
    <t>5.66375</t>
  </si>
  <si>
    <t>Zodiac 111</t>
  </si>
  <si>
    <t>Jumping Frog</t>
  </si>
  <si>
    <t>Het Gezelschapsspel van Deinze</t>
  </si>
  <si>
    <t>Avoid the Void</t>
  </si>
  <si>
    <t>Revenge of the Dictators: The American Agent aka Bob</t>
  </si>
  <si>
    <t>Baa'beel</t>
  </si>
  <si>
    <t>8.52286</t>
  </si>
  <si>
    <t>A Game of Thrones: The Card Game (Second Edition) – Called to Arms</t>
  </si>
  <si>
    <t>7.72273</t>
  </si>
  <si>
    <t>Marvel Comics Trivia Box</t>
  </si>
  <si>
    <t>Fleets and Fortunes</t>
  </si>
  <si>
    <t>Metalfest</t>
  </si>
  <si>
    <t>All or Nothing</t>
  </si>
  <si>
    <t>Why The Long Face?</t>
  </si>
  <si>
    <t>Thrashing Dice: Assassin Edition</t>
  </si>
  <si>
    <t>6.1704</t>
  </si>
  <si>
    <t>Secrets of the Lost Tomb: 3 Epic Bosses</t>
  </si>
  <si>
    <t>7.96429</t>
  </si>
  <si>
    <t>Audatia: Liechtenauer Expansion Pack</t>
  </si>
  <si>
    <t>Super Sandman the Game</t>
  </si>
  <si>
    <t>In the Trenches: Coup de Grace</t>
  </si>
  <si>
    <t>Wolfgang Amadeus Mozart Melody Dicer for Piano</t>
  </si>
  <si>
    <t>The Throne</t>
  </si>
  <si>
    <t>La Storia Divertente</t>
  </si>
  <si>
    <t>Mythic Wars: Clash of the Gods</t>
  </si>
  <si>
    <t>Land of Rivals</t>
  </si>
  <si>
    <t>2 Count!</t>
  </si>
  <si>
    <t>Just the Ticket</t>
  </si>
  <si>
    <t>Marvel Dice Masters: The Amazing Spider-Man – Collector's Box</t>
  </si>
  <si>
    <t>7.45328</t>
  </si>
  <si>
    <t>Cuba (fan expansion for Ticket to Ride)</t>
  </si>
  <si>
    <t>Smoleńsk 1812</t>
  </si>
  <si>
    <t>Ready Check: Guild Smashers</t>
  </si>
  <si>
    <t>Tiny Epic Kingdoms: Heroes' Call – Deluxe Promo Pack and Mini Expansion</t>
  </si>
  <si>
    <t>7.14384</t>
  </si>
  <si>
    <t>4.83462</t>
  </si>
  <si>
    <t>Tiny Epic Kingdoms: 2nd Edition – Deluxe Promo Pack</t>
  </si>
  <si>
    <t>6.96525</t>
  </si>
  <si>
    <t>Conversion Go</t>
  </si>
  <si>
    <t>You Bet Your Ass</t>
  </si>
  <si>
    <t>Battle for Sularia: Blood, Profit, and Glory</t>
  </si>
  <si>
    <t>8.272</t>
  </si>
  <si>
    <t>Eminent Domain: Battlecruisers – Alien Artifact</t>
  </si>
  <si>
    <t>Tiki Island</t>
  </si>
  <si>
    <t>6.68235</t>
  </si>
  <si>
    <t>Catan Scenarios: Catanimals</t>
  </si>
  <si>
    <t>Saga: Age of the Wolf</t>
  </si>
  <si>
    <t>Shadows of Brimstone: Orphan Hero Pack</t>
  </si>
  <si>
    <t>5.57472</t>
  </si>
  <si>
    <t>8.13855</t>
  </si>
  <si>
    <t>Shadows of Brimstone: Prospector Hero Pack</t>
  </si>
  <si>
    <t>8.08046</t>
  </si>
  <si>
    <t>Shadows of Brimstone: Dark Stone Hydra XL Enemy Pack</t>
  </si>
  <si>
    <t>8.0927</t>
  </si>
  <si>
    <t>Shadows of Brimstone: Custodians of Targa with Targa Pylons Enemy Pack</t>
  </si>
  <si>
    <t>8.01446</t>
  </si>
  <si>
    <t>Marshmallow Fight!</t>
  </si>
  <si>
    <t>Shadows of Brimstone: The Scafford Gang Deluxe Enemy Pack</t>
  </si>
  <si>
    <t>5.65501</t>
  </si>
  <si>
    <t>Shadows of Brimstone: Undead Outlaws and Undead Gunslinger Deluxe Enemy Pack</t>
  </si>
  <si>
    <t>5.61925</t>
  </si>
  <si>
    <t>8.22149</t>
  </si>
  <si>
    <t>Shadows of Brimstone: Beli'al, Last of the Shadow Kings XXL Enemy</t>
  </si>
  <si>
    <t>5.62019</t>
  </si>
  <si>
    <t>8.45375</t>
  </si>
  <si>
    <t>Lightning Dice</t>
  </si>
  <si>
    <t>5.30471</t>
  </si>
  <si>
    <t>Ottonian Empire: The Struggle of Medieval Dynasties 900-1050 A. D.</t>
  </si>
  <si>
    <t>Primary Dice</t>
  </si>
  <si>
    <t>Gnosis Conflict</t>
  </si>
  <si>
    <t>Trot Wars</t>
  </si>
  <si>
    <t>The Zombie Rises</t>
  </si>
  <si>
    <t>Donsol</t>
  </si>
  <si>
    <t>Hammers &amp; Anvils</t>
  </si>
  <si>
    <t>Arctic Dash: A Narwhal Race</t>
  </si>
  <si>
    <t>6.89</t>
  </si>
  <si>
    <t>Bounce-Off Blow-Out! Game</t>
  </si>
  <si>
    <t>Jogo do Timão</t>
  </si>
  <si>
    <t>Dragon Ball Z: O Desafio do Dragão</t>
  </si>
  <si>
    <t>Antarctica (fan expansion for Ticket to Ride)</t>
  </si>
  <si>
    <t>Star Wars: Command – Epic Assault</t>
  </si>
  <si>
    <t>Eco Planeta</t>
  </si>
  <si>
    <t>Recicla Mundo</t>
  </si>
  <si>
    <t>Meu Mundo Melhor</t>
  </si>
  <si>
    <t>Rattle, Battle, Grab the Loot: Angry Ocean</t>
  </si>
  <si>
    <t>5.53505</t>
  </si>
  <si>
    <t>The Red Dragon Inn: Seriously Strong Spirits</t>
  </si>
  <si>
    <t>Hoppy Floppy's Happy Hunt</t>
  </si>
  <si>
    <t>Sharknado: The Board Game!</t>
  </si>
  <si>
    <t>Sheridan in the Valley</t>
  </si>
  <si>
    <t>Apex Theropod Deck-Building Game: Stomping Grounds Expansion Deck</t>
  </si>
  <si>
    <t>7.94929</t>
  </si>
  <si>
    <t>Apex Theropod Deck-Building Game: Saurophaganax Expansion Deck</t>
  </si>
  <si>
    <t>8.0246</t>
  </si>
  <si>
    <t>Head Chef</t>
  </si>
  <si>
    <t>Fit the Word!</t>
  </si>
  <si>
    <t>BrainSpin</t>
  </si>
  <si>
    <t>Gloom: The Looking Glass Promo Card</t>
  </si>
  <si>
    <t>CardRPG</t>
  </si>
  <si>
    <t>Night of Man: Alone Against the Aliens</t>
  </si>
  <si>
    <t>Good Cop Bad Cop: Equipment Pack #2 – Serve</t>
  </si>
  <si>
    <t>Good Cop Bad Cop: Equipment Pack #3 – Tower</t>
  </si>
  <si>
    <t>6.98511</t>
  </si>
  <si>
    <t>Hebrac's Dungeon</t>
  </si>
  <si>
    <t>Battle Chefs</t>
  </si>
  <si>
    <t>Project Vanquish</t>
  </si>
  <si>
    <t>Chip Shop</t>
  </si>
  <si>
    <t>VIII Corps: The Somme 1916</t>
  </si>
  <si>
    <t>Assano spel</t>
  </si>
  <si>
    <t>Apex Theropod Deck-Building Game: Therizinosaurus Expansion Deck</t>
  </si>
  <si>
    <t>8.01833</t>
  </si>
  <si>
    <t>Apex Theropod Deck-Building Game: Suchomimus Expansion Deck</t>
  </si>
  <si>
    <t>8.11032</t>
  </si>
  <si>
    <t>Apex Theropod Deck-Building Game: Megalodon Expansion Deck</t>
  </si>
  <si>
    <t>5.53724</t>
  </si>
  <si>
    <t>8.1285</t>
  </si>
  <si>
    <t>Treasure of the Cruel Captain</t>
  </si>
  <si>
    <t>Dune: The Landsraad Maneuver</t>
  </si>
  <si>
    <t>Dungeon Saga: The Infernal Crypts</t>
  </si>
  <si>
    <t>5.56885</t>
  </si>
  <si>
    <t>Race to the Top Australian Edition</t>
  </si>
  <si>
    <t>Diceplomacy</t>
  </si>
  <si>
    <t>Corked: The party game for the entertaining connoisseur</t>
  </si>
  <si>
    <t>Battle for Moscow II</t>
  </si>
  <si>
    <t>Ballistic Reign</t>
  </si>
  <si>
    <t>Verses</t>
  </si>
  <si>
    <t>Byle do pierwszego</t>
  </si>
  <si>
    <t>Star Trek: Attack Wing – Kohlar's Battle Cruiser</t>
  </si>
  <si>
    <t>Town Squares</t>
  </si>
  <si>
    <t>Factory Funner: Expansion 1</t>
  </si>
  <si>
    <t>5.56144</t>
  </si>
  <si>
    <t>7.444</t>
  </si>
  <si>
    <t>RICO: 6th player expansion for GAMBONI</t>
  </si>
  <si>
    <t>Mercado Sustentável</t>
  </si>
  <si>
    <t>1916: Romania – Prelude to Blitzkrieg</t>
  </si>
  <si>
    <t>Caça ao Mosquito da Dengue</t>
  </si>
  <si>
    <t>Myth: Iao Captain Pack</t>
  </si>
  <si>
    <t>STORY CRAZE</t>
  </si>
  <si>
    <t>Flash Assassins</t>
  </si>
  <si>
    <t>Wings of Glory: WW1 – Career Deck Promo Pack</t>
  </si>
  <si>
    <t>Loża Szyderców: Vulgarne Opowieści</t>
  </si>
  <si>
    <t>Loża Szyderców: Adios Mother F*cker</t>
  </si>
  <si>
    <t>Be A Bard</t>
  </si>
  <si>
    <t>Midgard: The Card Game – Desafio das Runas</t>
  </si>
  <si>
    <t>Midgard: The Card Game – Heróis do Norte</t>
  </si>
  <si>
    <t>Midgard: The Card Game – Arsenal de Guerra</t>
  </si>
  <si>
    <t>Midgard: The Card Game – Fúria Nórdica</t>
  </si>
  <si>
    <t>Star Wars: Allianz der Rebellen</t>
  </si>
  <si>
    <t>Batman Miniature Game: The Court of Owls Crew Set 1</t>
  </si>
  <si>
    <t>The Bugs</t>
  </si>
  <si>
    <t>Gnomos</t>
  </si>
  <si>
    <t>Adding Play</t>
  </si>
  <si>
    <t>Monaco Grand Prix Formula 1</t>
  </si>
  <si>
    <t>Rhym-A-Gram</t>
  </si>
  <si>
    <t>The Three Pillars: Batteries Not Required Expansion Set</t>
  </si>
  <si>
    <t>Mage Wars Arena: Lost Grimoire Volume 1</t>
  </si>
  <si>
    <t>Steampunked Time Machine: Expansion #1</t>
  </si>
  <si>
    <t>High Speed Hover Tank</t>
  </si>
  <si>
    <t>Star Trek: Attack Wing – Encounter at Farpoint Q Cards</t>
  </si>
  <si>
    <t>Pathfinder Adventure Card Game: Class Deck – Warpriest</t>
  </si>
  <si>
    <t>Elementy</t>
  </si>
  <si>
    <t>Rush &amp; Bash: Winter Is Now</t>
  </si>
  <si>
    <t>7.0545</t>
  </si>
  <si>
    <t>The Witch-Hunt</t>
  </si>
  <si>
    <t>Kung Fu Hedgehog</t>
  </si>
  <si>
    <t>Röda Tråden Världen</t>
  </si>
  <si>
    <t>Röda Tråden Djur</t>
  </si>
  <si>
    <t>Hastenbeck 1757</t>
  </si>
  <si>
    <t>Värvet: Det Sociala Spelet</t>
  </si>
  <si>
    <t>Snowdonia: Seasons</t>
  </si>
  <si>
    <t>7.70312</t>
  </si>
  <si>
    <t>Sanning eller konka: Nellie</t>
  </si>
  <si>
    <t>Svenska Matspelet</t>
  </si>
  <si>
    <t>Ett Vinspel</t>
  </si>
  <si>
    <t>Ultimate Combat Arena</t>
  </si>
  <si>
    <t>Rail Raiders Infinite: The Good, the Bad, and the Bot</t>
  </si>
  <si>
    <t>Star Trek: Ascendancy – Cardassian Union</t>
  </si>
  <si>
    <t>5.99947</t>
  </si>
  <si>
    <t>8.18724</t>
  </si>
  <si>
    <t>Star Trek: Ascendancy – Ferengi Alliance</t>
  </si>
  <si>
    <t>5.99072</t>
  </si>
  <si>
    <t>8.11462</t>
  </si>
  <si>
    <t>Kallat</t>
  </si>
  <si>
    <t>Star Trek: Attack Wing – I.K.S. Drovana Expansion Pack</t>
  </si>
  <si>
    <t>Star Trek: Attack Wing – I.R.W. Algeron Expansion Pack</t>
  </si>
  <si>
    <t>Master of Kung Fu</t>
  </si>
  <si>
    <t>TIME</t>
  </si>
  <si>
    <t>Don't Turn Your Back: Don't Be a Wick – International Tabletop Day 2016 Promo</t>
  </si>
  <si>
    <t>Myth: Sycline Minion Pack</t>
  </si>
  <si>
    <t>6.51357</t>
  </si>
  <si>
    <t>KO Heroes</t>
  </si>
  <si>
    <t>Energy Superstar: Bid, Save, Win!</t>
  </si>
  <si>
    <t>The Game (1985)</t>
  </si>
  <si>
    <t>A Distant Thunder</t>
  </si>
  <si>
    <t>Apex Theropod Deck-Building Game: Promethean Wars Expansion Deck</t>
  </si>
  <si>
    <t>8.26087</t>
  </si>
  <si>
    <t>Wij zijn...</t>
  </si>
  <si>
    <t>8.29333</t>
  </si>
  <si>
    <t>Tricky3</t>
  </si>
  <si>
    <t>Jet Set: Jumbo Jets – Expansion Set 2</t>
  </si>
  <si>
    <t>Le petit Nicolas: la grande bagarre !</t>
  </si>
  <si>
    <t>Fall Barbarossa: 1941-1942</t>
  </si>
  <si>
    <t>Bottom of the 9th: Season 1 Promo Pack</t>
  </si>
  <si>
    <t>7.438</t>
  </si>
  <si>
    <t>Warhammer 40,000: Conquest – Slash and Burn</t>
  </si>
  <si>
    <t>5.5453</t>
  </si>
  <si>
    <t>7.94182</t>
  </si>
  <si>
    <t>Myth: Sycleech Captain Pack</t>
  </si>
  <si>
    <t>6.646</t>
  </si>
  <si>
    <t>Caca: El Juego</t>
  </si>
  <si>
    <t>6.04467</t>
  </si>
  <si>
    <t>Eldritch Horror: Signs of Carcosa</t>
  </si>
  <si>
    <t>6.88374</t>
  </si>
  <si>
    <t>8.33227</t>
  </si>
  <si>
    <t>Firefly: The Game – Loot Crate: Silverhold Promo Card</t>
  </si>
  <si>
    <t>8.02564</t>
  </si>
  <si>
    <t>Shadows of Brimstone: Caverns of Cynder – Promo Cards</t>
  </si>
  <si>
    <t>7.80667</t>
  </si>
  <si>
    <t>Qwirkle Mega Pack</t>
  </si>
  <si>
    <t>7.23667</t>
  </si>
  <si>
    <t>Halo: Ground Command</t>
  </si>
  <si>
    <t>8.21482</t>
  </si>
  <si>
    <t>Monopoly: Halo Collector's Edition</t>
  </si>
  <si>
    <t>Spin-it Bible Trivia</t>
  </si>
  <si>
    <t>Medical Trivia</t>
  </si>
  <si>
    <t>The American Revolution in the South: The Battles for North &amp; South Carolina, 1776-81</t>
  </si>
  <si>
    <t>6.416</t>
  </si>
  <si>
    <t>Armies of the White Sun: Second Sino-Japanese War, 1937-43</t>
  </si>
  <si>
    <t>Cold War, Hot Armor: Vietnam</t>
  </si>
  <si>
    <t>Objective Havana: The US Invasion of Cuba, 1962 (OPLAN 316-62)</t>
  </si>
  <si>
    <t>7.29259</t>
  </si>
  <si>
    <t>Name Chase:  Musical Icons</t>
  </si>
  <si>
    <t>Enduring Freedom: US Operations in Afghanistan, 2001-2002</t>
  </si>
  <si>
    <t>Combat Veteran</t>
  </si>
  <si>
    <t>7.40714</t>
  </si>
  <si>
    <t>Sushifuda</t>
  </si>
  <si>
    <t>Bad Moon Rising: The Fight for Fire Base Illingworth, April 1, 1970</t>
  </si>
  <si>
    <t>Yarloop</t>
  </si>
  <si>
    <t>Election Day 2016</t>
  </si>
  <si>
    <t>Crown of Exile</t>
  </si>
  <si>
    <t>Netherlands (fan expansion for Ticket to Ride)</t>
  </si>
  <si>
    <t>6.42927</t>
  </si>
  <si>
    <t>Speed Art</t>
  </si>
  <si>
    <t>Age of Primes</t>
  </si>
  <si>
    <t>9.22222</t>
  </si>
  <si>
    <t>Wer war's?: Happy Meal edition</t>
  </si>
  <si>
    <t>Card Fusion Chaos</t>
  </si>
  <si>
    <t>Highland Games</t>
  </si>
  <si>
    <t>We're the Scots!</t>
  </si>
  <si>
    <t>Qal</t>
  </si>
  <si>
    <t>Balancing Ladders</t>
  </si>
  <si>
    <t>Brave 4 in 1 Game Box</t>
  </si>
  <si>
    <t>Garden Gnomes: Wizard Warfare</t>
  </si>
  <si>
    <t>6.63889</t>
  </si>
  <si>
    <t>King of Pirates</t>
  </si>
  <si>
    <t>27th Passenger: A Hunt on Rails – True Colors Promo Pack</t>
  </si>
  <si>
    <t>27th Passenger: A Hunt on Rails – Chatty Bunch Promo Pack</t>
  </si>
  <si>
    <t>Vaults: Deadbolt</t>
  </si>
  <si>
    <t>What Do You Buy?</t>
  </si>
  <si>
    <t>Ghostbusters: The Board Game II – Slimer Sea Fright</t>
  </si>
  <si>
    <t>Ghostbusters: The Board Game II – Louis Tully's Plazm Phenomenon</t>
  </si>
  <si>
    <t>Firefly: The Game – Fruity Oaty Bar Promo Card</t>
  </si>
  <si>
    <t>8.28627</t>
  </si>
  <si>
    <t>Word-O-Rama</t>
  </si>
  <si>
    <t>Vampire Cul-de-sac</t>
  </si>
  <si>
    <t>The Depths of Durangrar</t>
  </si>
  <si>
    <t>Steampunked Time Machine: Expansion #2</t>
  </si>
  <si>
    <t>Lamokrady</t>
  </si>
  <si>
    <t>Monster Pageant</t>
  </si>
  <si>
    <t>Charader</t>
  </si>
  <si>
    <t>Familjecharader</t>
  </si>
  <si>
    <t>Morf</t>
  </si>
  <si>
    <t>Mettle</t>
  </si>
  <si>
    <t>Förfestspelet</t>
  </si>
  <si>
    <t>DemocraSea</t>
  </si>
  <si>
    <t>The Napoleonic Wargame</t>
  </si>
  <si>
    <t>CheekZ</t>
  </si>
  <si>
    <t>Get to the Point Poker</t>
  </si>
  <si>
    <t>Pixel Glory: Achievements</t>
  </si>
  <si>
    <t>Jogo das Sombras</t>
  </si>
  <si>
    <t>Dansbandsspelet</t>
  </si>
  <si>
    <t>Ryska Postenspelet</t>
  </si>
  <si>
    <t>Jag Ringer</t>
  </si>
  <si>
    <t>Unholy Upheaval</t>
  </si>
  <si>
    <t>Carpathia</t>
  </si>
  <si>
    <t>Star Wars: The Card Game – A Wretched Hive</t>
  </si>
  <si>
    <t>7.84491</t>
  </si>
  <si>
    <t>Shapes the Game</t>
  </si>
  <si>
    <t>Pirate Dice: 5th Player Expansion</t>
  </si>
  <si>
    <t>Ausgefuchst!</t>
  </si>
  <si>
    <t>Specters of Nevermore</t>
  </si>
  <si>
    <t>5.57527</t>
  </si>
  <si>
    <t>7.30381</t>
  </si>
  <si>
    <t>La Información</t>
  </si>
  <si>
    <t>Estanciero Express</t>
  </si>
  <si>
    <t>Bottom of the 9th: Clubhouse Expansion</t>
  </si>
  <si>
    <t>7.31899</t>
  </si>
  <si>
    <t>¿Qué preferís?</t>
  </si>
  <si>
    <t>No Lo Testeamos Ni Un Poco: Kinético</t>
  </si>
  <si>
    <t>Karma: ÷+-×=</t>
  </si>
  <si>
    <t>TRUMPshit crazy</t>
  </si>
  <si>
    <t>World of Tanks: Rush – Deluxe Edition</t>
  </si>
  <si>
    <t>Détective Mathéo (Second Edition)</t>
  </si>
  <si>
    <t>Mustache Dandy</t>
  </si>
  <si>
    <t>Kiyoshikenga抜 Kenai</t>
  </si>
  <si>
    <t>Trick Question: The Clever Game of Quick Wit – Served With a Twist!</t>
  </si>
  <si>
    <t>Star Realms: Battle Barge Promo Card</t>
  </si>
  <si>
    <t>7.11683</t>
  </si>
  <si>
    <t>Star Realms: Breeding Site Promo Card</t>
  </si>
  <si>
    <t>7.07619</t>
  </si>
  <si>
    <t>Wolf in the Village</t>
  </si>
  <si>
    <t>Charybdis</t>
  </si>
  <si>
    <t>Älskling</t>
  </si>
  <si>
    <t>Vuxenpoäng</t>
  </si>
  <si>
    <t>Opassande</t>
  </si>
  <si>
    <t>1st El Alamein</t>
  </si>
  <si>
    <t>Svenskar</t>
  </si>
  <si>
    <t>Elder Sign: Grave Consequences</t>
  </si>
  <si>
    <t>5.81413</t>
  </si>
  <si>
    <t>7.32959</t>
  </si>
  <si>
    <t>Cat's Pow!</t>
  </si>
  <si>
    <t>Pirate Attack!</t>
  </si>
  <si>
    <t>Play-Doh Monster Smash Game</t>
  </si>
  <si>
    <t>Ante Portas</t>
  </si>
  <si>
    <t>Kymppitonni</t>
  </si>
  <si>
    <t>Outer Gods and Interlopers</t>
  </si>
  <si>
    <t>MindTrap Audio Mystery Edition</t>
  </si>
  <si>
    <t>Fou Raide</t>
  </si>
  <si>
    <t>Mitt første butikkspill</t>
  </si>
  <si>
    <t>Imperial Knights: Renegade</t>
  </si>
  <si>
    <t>Feed-A-Frog</t>
  </si>
  <si>
    <t>Balancing Tree</t>
  </si>
  <si>
    <t>Smoke</t>
  </si>
  <si>
    <t>Mutiny Anyone?</t>
  </si>
  <si>
    <t>Der Schuh des Manitu: Das Brettspiel</t>
  </si>
  <si>
    <t>Plot Twist: A Storytelling Card Game</t>
  </si>
  <si>
    <t>Cthulhu Wars: Tcho-Tcho</t>
  </si>
  <si>
    <t>5.66803</t>
  </si>
  <si>
    <t>7.54196</t>
  </si>
  <si>
    <t>Super Pocket League Extreme Wrestling</t>
  </si>
  <si>
    <t>Tin Soldiers in Action</t>
  </si>
  <si>
    <t>Liebes Spiel</t>
  </si>
  <si>
    <t>Cthulhu Wars: Library at Celaeno Map</t>
  </si>
  <si>
    <t>8.19271</t>
  </si>
  <si>
    <t>Super Yatzi</t>
  </si>
  <si>
    <t>Shindra</t>
  </si>
  <si>
    <t>Pocket Dungeon Thief</t>
  </si>
  <si>
    <t>Cthulhu Wars: Great Old One Pack Four</t>
  </si>
  <si>
    <t>5.57428</t>
  </si>
  <si>
    <t>8.06761</t>
  </si>
  <si>
    <t>Cthulhu Wars: Cosmic Terrors Pack</t>
  </si>
  <si>
    <t>5.5996</t>
  </si>
  <si>
    <t>8.08958</t>
  </si>
  <si>
    <t>Cthulhu Wars: Ramsey Campbell Horrors Pack 1</t>
  </si>
  <si>
    <t>Cthulhu Wars: Ramsey Campbell Horrors Pack 2</t>
  </si>
  <si>
    <t>7.99242</t>
  </si>
  <si>
    <t>The Reward Game</t>
  </si>
  <si>
    <t>Bid A Letter</t>
  </si>
  <si>
    <t>Dungeon Storming: La Torre di Kunrat</t>
  </si>
  <si>
    <t>Die Jagd nach dem verschollenen Schatz</t>
  </si>
  <si>
    <t>Guards Against Insanity: Edition 2</t>
  </si>
  <si>
    <t>Guards Against Insanity: Edition 3</t>
  </si>
  <si>
    <t>Suuri löytöretkipeli ja Merirosvopeli</t>
  </si>
  <si>
    <t>Cats Abiding Horribly: Episode I – The Dirty Goblin (fan expansion for Cards Against Humanity)</t>
  </si>
  <si>
    <t>Blankr: An Awkwardly Hilarious Card Game For ★★★★★</t>
  </si>
  <si>
    <t>Segeln</t>
  </si>
  <si>
    <t>Munchkin Monster Box</t>
  </si>
  <si>
    <t>7.44245</t>
  </si>
  <si>
    <t>Morphogea: A Modular Hex Map (fan expansion for Power Grid)</t>
  </si>
  <si>
    <t>Colours and Shapes</t>
  </si>
  <si>
    <t>Apple Pop</t>
  </si>
  <si>
    <t>Moral Choice</t>
  </si>
  <si>
    <t>Rail Raiders Infinite: Old Tyme Religion</t>
  </si>
  <si>
    <t>5.84483</t>
  </si>
  <si>
    <t>Rum &amp; Bones: Second Tide – Iron Inquisition</t>
  </si>
  <si>
    <t>5.59858</t>
  </si>
  <si>
    <t>7.82471</t>
  </si>
  <si>
    <t>Rum &amp; Bones: Second Tide – Fairy Tale Hero Pack</t>
  </si>
  <si>
    <t>5.54053</t>
  </si>
  <si>
    <t>7.84667</t>
  </si>
  <si>
    <t>Pizza, Pizza!</t>
  </si>
  <si>
    <t>Scrambled Slogans</t>
  </si>
  <si>
    <t>Diminutives Opposing Civilization</t>
  </si>
  <si>
    <t>Reinos e Relíquias</t>
  </si>
  <si>
    <t>Tip the Scales</t>
  </si>
  <si>
    <t>Jippijaja Quiz: Original</t>
  </si>
  <si>
    <t>Jippijaja Quiz: Resor &amp; äventyr</t>
  </si>
  <si>
    <t>Jippijaja Quiz: Underhållning</t>
  </si>
  <si>
    <t>KopFit</t>
  </si>
  <si>
    <t>Echt jetzt?!</t>
  </si>
  <si>
    <t>Sten, Sax, Påse: Superdueller</t>
  </si>
  <si>
    <t>Werde der neue Zar</t>
  </si>
  <si>
    <t>B ATAKY!</t>
  </si>
  <si>
    <t>Rum &amp; Bones: Second Tide – Iron Inquisition Heroes Set #1</t>
  </si>
  <si>
    <t>8.00465</t>
  </si>
  <si>
    <t>Doctor Panic: Promo Cards</t>
  </si>
  <si>
    <t>Davy Crockett and the Alamo</t>
  </si>
  <si>
    <t>La Cosa Nostra: Peer "The Gambler" Promo Card</t>
  </si>
  <si>
    <t>Ancient Finds</t>
  </si>
  <si>
    <t>Achtung! Cthulhu Skirmish: Commander's Set</t>
  </si>
  <si>
    <t>På reise i Norge</t>
  </si>
  <si>
    <t>Goblin Prügel Party: Schrate &amp; Vampire</t>
  </si>
  <si>
    <t>Wait Up, Grandpa!</t>
  </si>
  <si>
    <t>Monstrous: Release the Kraken</t>
  </si>
  <si>
    <t>Dust Tactics: Taskforce Rhino</t>
  </si>
  <si>
    <t>Kill the King</t>
  </si>
  <si>
    <t>Rum &amp; Bones: Second Tide – Tusketeers Hero Pack</t>
  </si>
  <si>
    <t>7.7525</t>
  </si>
  <si>
    <t>Betrayal at House on the Hill: Widow's Walk</t>
  </si>
  <si>
    <t>6.67256</t>
  </si>
  <si>
    <t>7.4383</t>
  </si>
  <si>
    <t>Gamecraft</t>
  </si>
  <si>
    <t>B-Sieged: Darkness &amp; Fury Exclusive Promo Miniatures</t>
  </si>
  <si>
    <t>I'm With Stupid</t>
  </si>
  <si>
    <t>4.86467</t>
  </si>
  <si>
    <t>xChess</t>
  </si>
  <si>
    <t>Time Jockeys: Myths and Legends Expansion</t>
  </si>
  <si>
    <t>Time Jockeys: Vatican Edition Expansion</t>
  </si>
  <si>
    <t>Albion's Legacy: The Old Kings</t>
  </si>
  <si>
    <t>Albion's Legacy: The Errant's Journey</t>
  </si>
  <si>
    <t>Magic: The Gathering – Planechase: Chaos Reigns</t>
  </si>
  <si>
    <t>8.61429</t>
  </si>
  <si>
    <t>Beer Pong Dice</t>
  </si>
  <si>
    <t>Magic: The Gathering – Planechase: Night of the Ninja</t>
  </si>
  <si>
    <t>Magic: The Gathering – Planechase: Savage Auras</t>
  </si>
  <si>
    <t>Matanga Kids</t>
  </si>
  <si>
    <t>Japan Ranking!</t>
  </si>
  <si>
    <t>Mushroom Mania</t>
  </si>
  <si>
    <t>Homero</t>
  </si>
  <si>
    <t>Match-It!</t>
  </si>
  <si>
    <t>Projective Set</t>
  </si>
  <si>
    <t>Supremacía</t>
  </si>
  <si>
    <t>Hermandad</t>
  </si>
  <si>
    <t>Millennium Blades: Set Rotation</t>
  </si>
  <si>
    <t>5.96685</t>
  </si>
  <si>
    <t>8.36883</t>
  </si>
  <si>
    <t>Three Little Ducks</t>
  </si>
  <si>
    <t>Corporate Shadows</t>
  </si>
  <si>
    <t>Contagion</t>
  </si>
  <si>
    <t>Big Money Baseball</t>
  </si>
  <si>
    <t>Cards Against Sobriety</t>
  </si>
  <si>
    <t>Rock'n Rodeo: Spiele-Messen-Metaller</t>
  </si>
  <si>
    <t>Madner: Lost in Space</t>
  </si>
  <si>
    <t>Buck: Legacy – Depth Charge</t>
  </si>
  <si>
    <t>Buck: Legacy – Like Clockwork</t>
  </si>
  <si>
    <t>Buck: Legacy – Dark Ambition</t>
  </si>
  <si>
    <t>Sveriges (ot)roligaste ögonblick</t>
  </si>
  <si>
    <t>Buck: Legacy – Beyond Loria</t>
  </si>
  <si>
    <t>Buck: Legacy – Here be Dragons</t>
  </si>
  <si>
    <t>Buck: Legacy – Act of War</t>
  </si>
  <si>
    <t>Batman Miniature Game: The Flash and Arrow</t>
  </si>
  <si>
    <t>Und Hase weiß von nichts!</t>
  </si>
  <si>
    <t>Catacombs: Cavern of Soloth (Third Edition)</t>
  </si>
  <si>
    <t>5.81978</t>
  </si>
  <si>
    <t>7.90319</t>
  </si>
  <si>
    <t>Jindur: Pirates Gold</t>
  </si>
  <si>
    <t>Imperial Stars II: Expansion #2</t>
  </si>
  <si>
    <t>Quadropolis: Ludo Fact</t>
  </si>
  <si>
    <t>Quadropolis: Jardin Botanique</t>
  </si>
  <si>
    <t>Quadropolis: Waterfront</t>
  </si>
  <si>
    <t>7.27632</t>
  </si>
  <si>
    <t>Quadropolis: High-Tech Factory</t>
  </si>
  <si>
    <t>5.56397</t>
  </si>
  <si>
    <t>7.21943</t>
  </si>
  <si>
    <t>Rum &amp; Bones: Blutrausch Legion</t>
  </si>
  <si>
    <t>5.59639</t>
  </si>
  <si>
    <t>7.85088</t>
  </si>
  <si>
    <t>Four Against Darkness: Caves of the Kobold Slave-Masters</t>
  </si>
  <si>
    <t>7.39078</t>
  </si>
  <si>
    <t>Storm the Bridge</t>
  </si>
  <si>
    <t>Star Wars: Hands Down Game</t>
  </si>
  <si>
    <t>Dozen's Donuts</t>
  </si>
  <si>
    <t>Monkey</t>
  </si>
  <si>
    <t>6.80417</t>
  </si>
  <si>
    <t>Marvel Dice Masters: Doctor Strange Team Pack</t>
  </si>
  <si>
    <t>7.21444</t>
  </si>
  <si>
    <t>DC Comics Dice Masters: Green Arrow and The Flash</t>
  </si>
  <si>
    <t>5.60863</t>
  </si>
  <si>
    <t>7.70144</t>
  </si>
  <si>
    <t>Marvel Dice Masters: Deadpool</t>
  </si>
  <si>
    <t>7.69353</t>
  </si>
  <si>
    <t>HoliMaths X</t>
  </si>
  <si>
    <t>Koffer zu und ab die Reise</t>
  </si>
  <si>
    <t>Revolution &amp; Empire</t>
  </si>
  <si>
    <t>Crazy Letters</t>
  </si>
  <si>
    <t>Ivor the Engine: Idris the Dragon</t>
  </si>
  <si>
    <t>Don't fall in the Mead Hall</t>
  </si>
  <si>
    <t>TSWW: Hakkaa Päälle</t>
  </si>
  <si>
    <t>TSWW: Operation Battleaxe</t>
  </si>
  <si>
    <t>Global Ranking</t>
  </si>
  <si>
    <t>Where on Earth?</t>
  </si>
  <si>
    <t>Herr Kompositor Card Game: Comporre è un gioco</t>
  </si>
  <si>
    <t>Arrr!!!</t>
  </si>
  <si>
    <t>Dino-Zug Alle einsteigen!</t>
  </si>
  <si>
    <t>To Make a Dollar</t>
  </si>
  <si>
    <t>NHL All About Trivia Card Game</t>
  </si>
  <si>
    <t>夏休み大作戦 (Summer Vacation Strategy)</t>
  </si>
  <si>
    <t>Docchi no Shimatsu Show</t>
  </si>
  <si>
    <t>Lumpy Cubes</t>
  </si>
  <si>
    <t>Crisis in Eastern Europe: Transnistrian Insurrection</t>
  </si>
  <si>
    <t>Kue: The Magic of Nines</t>
  </si>
  <si>
    <t>Let's Go Digging</t>
  </si>
  <si>
    <t>Games Cards</t>
  </si>
  <si>
    <t>Briskars</t>
  </si>
  <si>
    <t>The Battle for Liege</t>
  </si>
  <si>
    <t>TACTX</t>
  </si>
  <si>
    <t>Munchkin Sketch Edition</t>
  </si>
  <si>
    <t>Rum &amp; Bones: Blutrausch Legion Heroes Set #1</t>
  </si>
  <si>
    <t>7.97568</t>
  </si>
  <si>
    <t>Star Wars: Armada – Imperial Assault Carriers Expansion Pack</t>
  </si>
  <si>
    <t>7.94874</t>
  </si>
  <si>
    <t>Star Wars: Armada –  Rebel Transports Expansion Pack</t>
  </si>
  <si>
    <t>5.64045</t>
  </si>
  <si>
    <t>7.90677</t>
  </si>
  <si>
    <t>Iron &amp; Ale: King of the Keg</t>
  </si>
  <si>
    <t>VERBA: Español Expansion 1 – Novice Sentence Pack</t>
  </si>
  <si>
    <t>VERBA: Español Expansion 2 – Additional Nouns</t>
  </si>
  <si>
    <t>VERBA: Latin Expansion 1 – Ablative Absolute &amp; Indirect Statement</t>
  </si>
  <si>
    <t>VERBA: Latin Expansion 2 – Subjunctive Clauses</t>
  </si>
  <si>
    <t>Stockpile: Investor Card Promo Pack #2 – Moneymaker Mitt and Socialist Sanders</t>
  </si>
  <si>
    <t>5.5946</t>
  </si>
  <si>
    <t>7.35902</t>
  </si>
  <si>
    <t>VERBA: Latin Expansion 3 – Additional Noun Pack</t>
  </si>
  <si>
    <t>VERBA: Latin Expansion 4 – Latinitas Recens</t>
  </si>
  <si>
    <t>VERBA: English</t>
  </si>
  <si>
    <t>VERBA: Français</t>
  </si>
  <si>
    <t>VERBA: 中文 – Zhōngwén</t>
  </si>
  <si>
    <t>Reisepass-Quartett</t>
  </si>
  <si>
    <t>Mix &amp; Match Robbers</t>
  </si>
  <si>
    <t>Iron &amp; Brass: Duel</t>
  </si>
  <si>
    <t>T.E.G. Junior</t>
  </si>
  <si>
    <t>March of the Ants: Minions of the Meadow</t>
  </si>
  <si>
    <t>Kändis!</t>
  </si>
  <si>
    <t>France (fan expansion for Ticket to Ride)</t>
  </si>
  <si>
    <t>Pax Pamir: Khyber Knives</t>
  </si>
  <si>
    <t>5.65193</t>
  </si>
  <si>
    <t>8.08237</t>
  </si>
  <si>
    <t>Palmares</t>
  </si>
  <si>
    <t>Quiz Bingo</t>
  </si>
  <si>
    <t>Bulwark: Jolanka Kardhordo</t>
  </si>
  <si>
    <t>Bulwark: Magistra Kuwanyauma</t>
  </si>
  <si>
    <t>Bulwark: The Gape of Hell</t>
  </si>
  <si>
    <t>Bulwark: The Liars' Court</t>
  </si>
  <si>
    <t>Bulwark: Savages of the Marsh</t>
  </si>
  <si>
    <t>Bulwark: Calendar of the Ancients</t>
  </si>
  <si>
    <t>VWLS Craze</t>
  </si>
  <si>
    <t>Quadtriple</t>
  </si>
  <si>
    <t>Rockopolis</t>
  </si>
  <si>
    <t>8.32609</t>
  </si>
  <si>
    <t>Rum &amp; Bones: Second Tide – Cutthroats Hero Pack</t>
  </si>
  <si>
    <t>7.80227</t>
  </si>
  <si>
    <t>Bloodstone Frontier</t>
  </si>
  <si>
    <t>The King's Shadow</t>
  </si>
  <si>
    <t>Five Round Revolver</t>
  </si>
  <si>
    <t>District-Z: The Cult</t>
  </si>
  <si>
    <t>Onore no Shinjita Michi o Ike!</t>
  </si>
  <si>
    <t>Rum &amp; Bones: Second Tide – League of Extraordinary Pirates Hero Pack</t>
  </si>
  <si>
    <t>7.63659</t>
  </si>
  <si>
    <t>The Lord of the Rings: The Card Game – The Flame of the West</t>
  </si>
  <si>
    <t>5.73141</t>
  </si>
  <si>
    <t>8.44409</t>
  </si>
  <si>
    <t>WOSOM</t>
  </si>
  <si>
    <t>To D Island</t>
  </si>
  <si>
    <t>KOKONO</t>
  </si>
  <si>
    <t>Evil &amp; Good</t>
  </si>
  <si>
    <t>Runebound (Third Edition): Caught in a Web – Scenario Pack</t>
  </si>
  <si>
    <t>5.97103</t>
  </si>
  <si>
    <t>7.77882</t>
  </si>
  <si>
    <t>Runebound (Third Edition): The Gilded Blade – Adventure Pack</t>
  </si>
  <si>
    <t>5.9045</t>
  </si>
  <si>
    <t>7.76612</t>
  </si>
  <si>
    <t>Superfight: The Anime Deck 2</t>
  </si>
  <si>
    <t>Superfight: PAX East 2016 Promo Pack</t>
  </si>
  <si>
    <t>Ghostbusters: The Board Game II – Get Real Pack</t>
  </si>
  <si>
    <t>Lulu Vroumette</t>
  </si>
  <si>
    <t>Scuba: Blue Marlin Promo Pack</t>
  </si>
  <si>
    <t>Scuba: Blue-Ringed Octopus Promo Pack</t>
  </si>
  <si>
    <t>Travel Game</t>
  </si>
  <si>
    <t>Legends of the Colosseum</t>
  </si>
  <si>
    <t>Capitalism, USA</t>
  </si>
  <si>
    <t>Police Precinct: UPLIFT – 5-Pack New Characters</t>
  </si>
  <si>
    <t>8.137</t>
  </si>
  <si>
    <t>Police Precinct: Rocket Launcher Promo Card</t>
  </si>
  <si>
    <t>7.11417</t>
  </si>
  <si>
    <t>Rotation</t>
  </si>
  <si>
    <t>TOSS: a flippin' tasty nanogame</t>
  </si>
  <si>
    <t>Millennium Blades: Crossover Mini-Expansion</t>
  </si>
  <si>
    <t>5.64463</t>
  </si>
  <si>
    <t>8.01437</t>
  </si>
  <si>
    <t>Millennium Blades: Sponsors Mini-Expansion</t>
  </si>
  <si>
    <t>5.64495</t>
  </si>
  <si>
    <t>8.05421</t>
  </si>
  <si>
    <t>The Exodus Of Israel</t>
  </si>
  <si>
    <t>Watchmen of Destiny: Bloody Mercenaries Expansion</t>
  </si>
  <si>
    <t>5.92333</t>
  </si>
  <si>
    <t>You're Fired: Interns</t>
  </si>
  <si>
    <t>You're Fired: Corporate Zombies</t>
  </si>
  <si>
    <t>You're Fired: Bonus Pack</t>
  </si>
  <si>
    <t>Unspeakable Words: "K is for Exploding Kithulhu" Promo Card</t>
  </si>
  <si>
    <t>Cards Against Humanity: Cards For Hope!</t>
  </si>
  <si>
    <t>OrgoglioNerd: Area Stampa</t>
  </si>
  <si>
    <t>5.40455</t>
  </si>
  <si>
    <t>Table Air Combat: Hurricane Mk.I</t>
  </si>
  <si>
    <t>Table Air Combat: He-111</t>
  </si>
  <si>
    <t>Table Air Combat: Ki-43 Oscar</t>
  </si>
  <si>
    <t>Fire Team Airsoft: Out</t>
  </si>
  <si>
    <t>Moomin's Card Game: Nyoro Nyoro Biri-Biri</t>
  </si>
  <si>
    <t>Interstellar Envoys</t>
  </si>
  <si>
    <t>Super Hazard Quest: New Bosses</t>
  </si>
  <si>
    <t>Warrior Clash</t>
  </si>
  <si>
    <t>Jack and the JellyBeanstalk</t>
  </si>
  <si>
    <t>6.17778</t>
  </si>
  <si>
    <t>Superfight Superbox</t>
  </si>
  <si>
    <t>Meeple Maker</t>
  </si>
  <si>
    <t>Table Air Combat: Spitfire II</t>
  </si>
  <si>
    <t>Eat or Eaten</t>
  </si>
  <si>
    <t>Rustle: the Card Game</t>
  </si>
  <si>
    <t>Superfight: Tabletop Day 2016 Promo Pack</t>
  </si>
  <si>
    <t>Double Play</t>
  </si>
  <si>
    <t>Castle Panic: Tower Promo 2016 Tabletop Day</t>
  </si>
  <si>
    <t>Warfighter: WWII Expansion #1 – United States!</t>
  </si>
  <si>
    <t>5.57199</t>
  </si>
  <si>
    <t>7.85402</t>
  </si>
  <si>
    <t>Warfighter: WWII Expansion #2 – United Kingdom!</t>
  </si>
  <si>
    <t>5.55857</t>
  </si>
  <si>
    <t>7.79571</t>
  </si>
  <si>
    <t>Six up</t>
  </si>
  <si>
    <t>Describe: Perspective Exploration</t>
  </si>
  <si>
    <t>Xibalba: Generals Expansion</t>
  </si>
  <si>
    <t>7.13173</t>
  </si>
  <si>
    <t>Dorasure: Gemeos Imperial Travelogue</t>
  </si>
  <si>
    <t>Caviar: The Elegant Challenge</t>
  </si>
  <si>
    <t>Strada</t>
  </si>
  <si>
    <t>Give Me 5!</t>
  </si>
  <si>
    <t>Dust Tactics: "Otto"</t>
  </si>
  <si>
    <t>Hauling Astronauts</t>
  </si>
  <si>
    <t>5.47273</t>
  </si>
  <si>
    <t>New Jack City</t>
  </si>
  <si>
    <t>Sultans and Kings</t>
  </si>
  <si>
    <t>Most Incorruptible Patriot</t>
  </si>
  <si>
    <t>Ca$h 'n Guns (Second Edition): Team Spirit</t>
  </si>
  <si>
    <t>5.75465</t>
  </si>
  <si>
    <t>7.23145</t>
  </si>
  <si>
    <t>Schrodinger Hero</t>
  </si>
  <si>
    <t>5.76308</t>
  </si>
  <si>
    <t>Boomtown Bandits: Sneakiest Bastard Promo Card</t>
  </si>
  <si>
    <t>Bloody Broadsides</t>
  </si>
  <si>
    <t>Earthos</t>
  </si>
  <si>
    <t>Chesscalation</t>
  </si>
  <si>
    <t>Space Miners</t>
  </si>
  <si>
    <t>OfficeDungeon: The Quest for Promotion</t>
  </si>
  <si>
    <t>Los caminos de Alicia</t>
  </si>
  <si>
    <t>Birds of a Feather: Undomesticated Owl Bear Promo</t>
  </si>
  <si>
    <t>Five Tribes: The Thieves of Naqala</t>
  </si>
  <si>
    <t>6.15499</t>
  </si>
  <si>
    <t>7.23101</t>
  </si>
  <si>
    <t>Big Time Tennis</t>
  </si>
  <si>
    <t>Xia: Embers of a Forsaken Star</t>
  </si>
  <si>
    <t>7.2412</t>
  </si>
  <si>
    <t>8.72019</t>
  </si>
  <si>
    <t>Connect 4 Twist &amp; Turn</t>
  </si>
  <si>
    <t>Arcadia Quest: Hoshi</t>
  </si>
  <si>
    <t>5.57395</t>
  </si>
  <si>
    <t>7.81064</t>
  </si>
  <si>
    <t>Bible Battles</t>
  </si>
  <si>
    <t>Retro Rocket Rally</t>
  </si>
  <si>
    <t>I See What You Did There</t>
  </si>
  <si>
    <t>Rally On</t>
  </si>
  <si>
    <t>War Torn</t>
  </si>
  <si>
    <t>Carrots and Broccoli</t>
  </si>
  <si>
    <t>SCRATCH: a flea-bitten game</t>
  </si>
  <si>
    <t>Cards Against Humanity: Geek Pack</t>
  </si>
  <si>
    <t>5.60066</t>
  </si>
  <si>
    <t>6.73804</t>
  </si>
  <si>
    <t>Draw Blood: Remix</t>
  </si>
  <si>
    <t>Frostgrave: The Hunt for the Golem</t>
  </si>
  <si>
    <t>Frostgrave: Sellsword</t>
  </si>
  <si>
    <t>Frostgrave: Dark Alchemy</t>
  </si>
  <si>
    <t>Poor Bloody Infantry: Somme – Campaign Expansion</t>
  </si>
  <si>
    <t>Treehouse Dreams</t>
  </si>
  <si>
    <t>Takotsubo!!</t>
  </si>
  <si>
    <t>Uncle Web Knows Best</t>
  </si>
  <si>
    <t>Star Wars: X-Wing Miniatures Game – Heroes of the Resistance Expansion Pack</t>
  </si>
  <si>
    <t>5.76204</t>
  </si>
  <si>
    <t>8.02776</t>
  </si>
  <si>
    <t>Full Moon Circus</t>
  </si>
  <si>
    <t>Charm</t>
  </si>
  <si>
    <t>Who am I in Wonderland?</t>
  </si>
  <si>
    <t>The Lost Necklace</t>
  </si>
  <si>
    <t>Bird Catcher</t>
  </si>
  <si>
    <t>Table Air Combat: Ju-88</t>
  </si>
  <si>
    <t>Table Air Combat: A6M-2 Zero</t>
  </si>
  <si>
    <t>Table Air Combat: A6M5 Zero</t>
  </si>
  <si>
    <t>8.13</t>
  </si>
  <si>
    <t>Table Air Combat: Spitfire V</t>
  </si>
  <si>
    <t>Table Air Combat: Ki-84 Frank</t>
  </si>
  <si>
    <t>Cosmic Run: Envoy Expansion</t>
  </si>
  <si>
    <t>The Institute for Magical Arts: Ethereal Powers Expansion</t>
  </si>
  <si>
    <t>Capo dei Capi: Apprentices Expansion</t>
  </si>
  <si>
    <t>Big Bad Overlord</t>
  </si>
  <si>
    <t>Stratego Legends: Celams and Noslrac</t>
  </si>
  <si>
    <t>Dark Souls: The Board Game – Darkroot Expansion</t>
  </si>
  <si>
    <t>5.68513</t>
  </si>
  <si>
    <t>The CopyCat</t>
  </si>
  <si>
    <t>Arthur et la Vengeance de Maltazard: le Jeu de Course</t>
  </si>
  <si>
    <t>Table Air Combat: Ju-87B Stuka</t>
  </si>
  <si>
    <t>Detective Bullshit</t>
  </si>
  <si>
    <t>Lignum: Spiele-offensive Exclusives</t>
  </si>
  <si>
    <t>Lignum: Reserve Expansion</t>
  </si>
  <si>
    <t>Flint and Feather</t>
  </si>
  <si>
    <t>New York Bop</t>
  </si>
  <si>
    <t>Poleis: Ancient Cities</t>
  </si>
  <si>
    <t>Funedco</t>
  </si>
  <si>
    <t>Spanish Civil War Battles: Belchite &amp; Teruel-Alfambra</t>
  </si>
  <si>
    <t>Slaughterville: Kickstarter Edition</t>
  </si>
  <si>
    <t>Slaughterville: The House on Haunted Hill Expansion</t>
  </si>
  <si>
    <t>Slaughterville: The Dream Demon Expansion</t>
  </si>
  <si>
    <t>Slaughterville: The Headless Horseman Expansion</t>
  </si>
  <si>
    <t>Slaughterville: Walker's Carnival Expansion</t>
  </si>
  <si>
    <t>Slaughterville: Jack the Ripper Expansion</t>
  </si>
  <si>
    <t>Developers Against Humanity</t>
  </si>
  <si>
    <t>Occyourpation</t>
  </si>
  <si>
    <t>Table Air Combat: P-38L Lightning</t>
  </si>
  <si>
    <t>Stay Out of My Dungeon!</t>
  </si>
  <si>
    <t>4.92593</t>
  </si>
  <si>
    <t>Buurman &amp; Buurman: Het Bordspel</t>
  </si>
  <si>
    <t>Classified</t>
  </si>
  <si>
    <t>Würfel-Tennis/Pfui Spinne</t>
  </si>
  <si>
    <t>Deckvilization</t>
  </si>
  <si>
    <t>What of It?</t>
  </si>
  <si>
    <t>College</t>
  </si>
  <si>
    <t>Saltlands: Lost in the Desert Expansion</t>
  </si>
  <si>
    <t>7.07565</t>
  </si>
  <si>
    <t>Table Air Combat: Bf-109E</t>
  </si>
  <si>
    <t>Table Air Combat: Bf-109F Franz</t>
  </si>
  <si>
    <t>Table Air Combat: Bf-109G</t>
  </si>
  <si>
    <t>The Robot That Totally Saved Cleveland</t>
  </si>
  <si>
    <t>Climbing Path</t>
  </si>
  <si>
    <t>West of Africa Extra</t>
  </si>
  <si>
    <t>SOL: Adventure Special Tokens</t>
  </si>
  <si>
    <t>Scythe: Invaders from Afar</t>
  </si>
  <si>
    <t>7.78322</t>
  </si>
  <si>
    <t>8.27326</t>
  </si>
  <si>
    <t>Dark Dealings: Interactive Defenses &amp; Flexible Defenses</t>
  </si>
  <si>
    <t>6.74864</t>
  </si>
  <si>
    <t>Lord of the Fries: McPubihan's Irish Pub Deck</t>
  </si>
  <si>
    <t>Dark Dealings: Overlords</t>
  </si>
  <si>
    <t>Squeeerrels</t>
  </si>
  <si>
    <t>Zombicide: M134 Gatling Promo Card</t>
  </si>
  <si>
    <t>Zombicide: Black Plague – Ice Blast Promo Card</t>
  </si>
  <si>
    <t>XenoShyft: Oathkeeper Promo Card</t>
  </si>
  <si>
    <t>Arcadia Quest: Steady Slingshot Promo Pack</t>
  </si>
  <si>
    <t>7.56815</t>
  </si>
  <si>
    <t>B-Sieged: Sons of the Abyss – Promo Pack 2016</t>
  </si>
  <si>
    <t>Cool Mini Or Not Promo Pack 2016</t>
  </si>
  <si>
    <t>Moose Caboose</t>
  </si>
  <si>
    <t>9DKP</t>
  </si>
  <si>
    <t>Cats &amp; Caverns</t>
  </si>
  <si>
    <t>Under Construction</t>
  </si>
  <si>
    <t>Orinpikku nekkyō yūgiban</t>
  </si>
  <si>
    <t>The Federation Game</t>
  </si>
  <si>
    <t>Tramid</t>
  </si>
  <si>
    <t>Table Air Combat: Bf-110C</t>
  </si>
  <si>
    <t>7.19167</t>
  </si>
  <si>
    <t>Table Air Combat: Fw-190A8</t>
  </si>
  <si>
    <t>Table Air Combat: Fw-190D</t>
  </si>
  <si>
    <t>Harry Potter: Le jeu – 1000 questions et défis</t>
  </si>
  <si>
    <t>Siping: China's Madrid</t>
  </si>
  <si>
    <t>Ghostbusters: The Board Game II – Peoplebusters Pack</t>
  </si>
  <si>
    <t>Triomphe</t>
  </si>
  <si>
    <t>骸骨王VSボドゲ探偵 (Skeleton King vs Boardgame Detective)</t>
  </si>
  <si>
    <t>Table Air Combat: TBF-1 Avenger</t>
  </si>
  <si>
    <t>Table Air Combat: B-17F Flying Fortress</t>
  </si>
  <si>
    <t>Table Air Combat: F4F-4 Wildcat</t>
  </si>
  <si>
    <t>Peekaboom</t>
  </si>
  <si>
    <t>Table Air Combat: F4U-1A Corsair</t>
  </si>
  <si>
    <t>Table Air Combat: F6F-5 Hellcat</t>
  </si>
  <si>
    <t>Trick'in the grid</t>
  </si>
  <si>
    <t>Circle of Democracy</t>
  </si>
  <si>
    <t>A Town Called Showdown</t>
  </si>
  <si>
    <t>Spider-Man vs Doc Octopus</t>
  </si>
  <si>
    <t>Toulavá Kamera</t>
  </si>
  <si>
    <t>ÖFB Fußball-Quiz</t>
  </si>
  <si>
    <t>La Boite à culture geek</t>
  </si>
  <si>
    <t>Soccer City: Legends of Soccer City</t>
  </si>
  <si>
    <t>Thunderbirds Trivia Game</t>
  </si>
  <si>
    <t>Slammy</t>
  </si>
  <si>
    <t>Twilight Struggle: Regime of the Colonels Promo Card</t>
  </si>
  <si>
    <t>One Piece Board Game: Dream Pirate Crew Battle Royale!</t>
  </si>
  <si>
    <t>Shakespeare: Backstage</t>
  </si>
  <si>
    <t>6.00933</t>
  </si>
  <si>
    <t>Find My Piglet!</t>
  </si>
  <si>
    <t>Descent: Journeys in the Dark (Second Edition) – The Chains That Rust</t>
  </si>
  <si>
    <t>5.92028</t>
  </si>
  <si>
    <t>8.23283</t>
  </si>
  <si>
    <t>Table Air Combat: P-47D Thunderbolt</t>
  </si>
  <si>
    <t>7.5375</t>
  </si>
  <si>
    <t>Table Air Combat: P-51D Mustang</t>
  </si>
  <si>
    <t>Table Air Combat: SBD-3 Dauntless</t>
  </si>
  <si>
    <t>Magically Cute Creatures</t>
  </si>
  <si>
    <t>Deeper Darkness</t>
  </si>
  <si>
    <t>Star Wars: Imperial Assault – Obi-Wan Kenobi Ally Pack</t>
  </si>
  <si>
    <t>5.89781</t>
  </si>
  <si>
    <t>Star Wars: Imperial Assault – The Grand Inquisitor Villain Pack</t>
  </si>
  <si>
    <t>5.83433</t>
  </si>
  <si>
    <t>8.20599</t>
  </si>
  <si>
    <t>Star Wars: Imperial Assault – Greedo Villain Pack</t>
  </si>
  <si>
    <t>5.82225</t>
  </si>
  <si>
    <t>Wormhole: The Definitive Question and Answer Game</t>
  </si>
  <si>
    <t>Alien vs Predator: Alien Warriors Expansion</t>
  </si>
  <si>
    <t>POOP: Public Restroom Edition</t>
  </si>
  <si>
    <t>5.77267</t>
  </si>
  <si>
    <t>The Card Game of Oz: The Marvelous Land of Oz</t>
  </si>
  <si>
    <t>Dice Bazaar: Monkey Mini Expansion</t>
  </si>
  <si>
    <t>Zachraňme svět</t>
  </si>
  <si>
    <t>Egyptian Solitaire</t>
  </si>
  <si>
    <t>Aventuria: Forest of No Return</t>
  </si>
  <si>
    <t>7.91183</t>
  </si>
  <si>
    <t>My Feelings</t>
  </si>
  <si>
    <t>Red Flags Run</t>
  </si>
  <si>
    <t>Room on the Broom: Dragon Chase</t>
  </si>
  <si>
    <t>Room on the Broom: Memory Card Game</t>
  </si>
  <si>
    <t>Pulsar Event</t>
  </si>
  <si>
    <t>Royal Wedding</t>
  </si>
  <si>
    <t>Gunsword</t>
  </si>
  <si>
    <t>Carcassonne: Die Wahrsagerin</t>
  </si>
  <si>
    <t>Head Hints: Disney Descendants</t>
  </si>
  <si>
    <t>Fejm</t>
  </si>
  <si>
    <t>Nuna Aranway</t>
  </si>
  <si>
    <t>Alphabet Woods</t>
  </si>
  <si>
    <t>Charity: The Generous Game</t>
  </si>
  <si>
    <t>Space Ninja</t>
  </si>
  <si>
    <t>6.76111</t>
  </si>
  <si>
    <t>The Red Dragon Inn: Grandma's Sweat Stout</t>
  </si>
  <si>
    <t>Epic Spell Wars of the Battle Wizards: Dr. Hannah and Wilhellion Promo Cards</t>
  </si>
  <si>
    <t>Patented Zone &amp; King Flower</t>
  </si>
  <si>
    <t>Memory Chess</t>
  </si>
  <si>
    <t>Superior Defender Gundam Collectible Card Game</t>
  </si>
  <si>
    <t>The Grand Duchy of Luxembourg (fan expansion for Ticket to Ride)</t>
  </si>
  <si>
    <t>Eine Reise ins Gebirge</t>
  </si>
  <si>
    <t>Viktoria Gesellschaftsspiel</t>
  </si>
  <si>
    <t>Puffing Gods</t>
  </si>
  <si>
    <t>Prophet's Gambit</t>
  </si>
  <si>
    <t>Impact and Melee: Roman Wars against Macedonia 280-148 BC</t>
  </si>
  <si>
    <t>Impact and Melee: Gallic Fury</t>
  </si>
  <si>
    <t>Legendary Encounters: An Alien Deck Building Game Expansion</t>
  </si>
  <si>
    <t>6.39995</t>
  </si>
  <si>
    <t>8.2847</t>
  </si>
  <si>
    <t>The Lord of the Rings: The Card Game – A Storm on Cobas Haven</t>
  </si>
  <si>
    <t>5.63958</t>
  </si>
  <si>
    <t>8.15109</t>
  </si>
  <si>
    <t>Paper 'Mech: Factory</t>
  </si>
  <si>
    <t>8.45556</t>
  </si>
  <si>
    <t>Races of War</t>
  </si>
  <si>
    <t>The Horrible Truth</t>
  </si>
  <si>
    <t>Dumpster Brawl!: Ernie Promo Card</t>
  </si>
  <si>
    <t>2048: The Board Game</t>
  </si>
  <si>
    <t>Chief Inspector</t>
  </si>
  <si>
    <t>Clusterfight!: And Whose Army? Expansion Pack</t>
  </si>
  <si>
    <t>Malifaux Second Edition:  Bound By Law – Lucius Box Set</t>
  </si>
  <si>
    <t>Malifaux Second Edition:  Burning Revelation – Kaeris Box Set</t>
  </si>
  <si>
    <t>Malifaux Second Edition: Hog Wild – Ulix Box Set</t>
  </si>
  <si>
    <t>Malifaux Second Edition:  Take Back the Night – Molly Box Set</t>
  </si>
  <si>
    <t>Ninja Dice: Mystic Kage Master</t>
  </si>
  <si>
    <t>Ninja Dice: Gunpowder Kage Master</t>
  </si>
  <si>
    <t>AHHBANG!</t>
  </si>
  <si>
    <t>Matadoon!</t>
  </si>
  <si>
    <t>Dice City: Crossroads</t>
  </si>
  <si>
    <t>5.70023</t>
  </si>
  <si>
    <t>7.15483</t>
  </si>
  <si>
    <t>Gem Hunter</t>
  </si>
  <si>
    <t>Alien vs Predator: USCM Sentry Guns Expansion</t>
  </si>
  <si>
    <t>7.69643</t>
  </si>
  <si>
    <t>Alien vs Predator: Alien Facehuggers</t>
  </si>
  <si>
    <t>Alien vs Predator: Predator Young Bloods Expansion</t>
  </si>
  <si>
    <t>Alien vs Predator: Weyland Yutani Commandos Expansion</t>
  </si>
  <si>
    <t>7.92593</t>
  </si>
  <si>
    <t>Stockpile: Investor Card Promo Pack #1 – Opulent Oprah and Royal Robins</t>
  </si>
  <si>
    <t>5.58936</t>
  </si>
  <si>
    <t>7.36357</t>
  </si>
  <si>
    <t>Marvel Dice Masters: Spider-Allies Promo Cards</t>
  </si>
  <si>
    <t>7.29724</t>
  </si>
  <si>
    <t>DC Comics Dice Masters: Classic Legion of Doom Promo Cards</t>
  </si>
  <si>
    <t>Dumpster Diver</t>
  </si>
  <si>
    <t>6.82895</t>
  </si>
  <si>
    <t>Skyways</t>
  </si>
  <si>
    <t>Panda Craves Danger</t>
  </si>
  <si>
    <t>Apex Theropod Deck-Building Game: Exotic Predators Expansion Deck</t>
  </si>
  <si>
    <t>Hurry Home</t>
  </si>
  <si>
    <t>New York World's Fair Children's Card Game</t>
  </si>
  <si>
    <t>Study Hall Skirmish</t>
  </si>
  <si>
    <t>Nordguard: Tribes of the White Land</t>
  </si>
  <si>
    <t>Xia: Print and Play Mini Expansion</t>
  </si>
  <si>
    <t>Fanorona Dimy</t>
  </si>
  <si>
    <t>Schmovie: Table Top Day 2016 Felicia and Wil Schquid Trophies</t>
  </si>
  <si>
    <t>Mars-Odyssee 2010</t>
  </si>
  <si>
    <t>Rhyminitions</t>
  </si>
  <si>
    <t>Are You Ready For The 4th Grade?</t>
  </si>
  <si>
    <t>Ale Historia!</t>
  </si>
  <si>
    <t>Killer of Pirates</t>
  </si>
  <si>
    <t>Killer of Tokyo Ghoul</t>
  </si>
  <si>
    <t>KOLON</t>
  </si>
  <si>
    <t>Hoplomachus: Paying Homage</t>
  </si>
  <si>
    <t>Hoplomachus: Golden Tribute</t>
  </si>
  <si>
    <t>Bau Cua Tom Ca</t>
  </si>
  <si>
    <t>Die Omama im Apfelbaum</t>
  </si>
  <si>
    <t>Back to the Future: An Adventure Through Time – Einstein promo card</t>
  </si>
  <si>
    <t>TennisMania</t>
  </si>
  <si>
    <t>Phone Phever</t>
  </si>
  <si>
    <t>In Kahoots</t>
  </si>
  <si>
    <t>Manatech</t>
  </si>
  <si>
    <t>Jag har en kompis som</t>
  </si>
  <si>
    <t>4.692</t>
  </si>
  <si>
    <t>Dungeon Crawler: The Thorn</t>
  </si>
  <si>
    <t>Hedbanz: Headrush</t>
  </si>
  <si>
    <t>Sequence Dogs</t>
  </si>
  <si>
    <t>Superhero Solitaire</t>
  </si>
  <si>
    <t>Der König der Schafe</t>
  </si>
  <si>
    <t>Zomburbs</t>
  </si>
  <si>
    <t>Monicipio, todo por el Poder</t>
  </si>
  <si>
    <t>Game of Funny Conversation Cards</t>
  </si>
  <si>
    <t>Japhet Jenkins' and Sally Jones' Visit Tu Bosting</t>
  </si>
  <si>
    <t>Monopoly: Fox Cities</t>
  </si>
  <si>
    <t>Lone Star-Opoly</t>
  </si>
  <si>
    <t>Demoniak</t>
  </si>
  <si>
    <t>War Plan Crimson</t>
  </si>
  <si>
    <t>6.77167</t>
  </si>
  <si>
    <t>Rugby à 2</t>
  </si>
  <si>
    <t>Plague Inc: 5th Player Expansion</t>
  </si>
  <si>
    <t>7.42287</t>
  </si>
  <si>
    <t>Plague Inc: Patient Zero Pack</t>
  </si>
  <si>
    <t>5.57504</t>
  </si>
  <si>
    <t>7.68434</t>
  </si>
  <si>
    <t>WeQu</t>
  </si>
  <si>
    <t>Cotto &amp; Frullato: The Game</t>
  </si>
  <si>
    <t>Adorable to Horrible</t>
  </si>
  <si>
    <t>Hephaestus</t>
  </si>
  <si>
    <t>Star Realms: Admiral's Tabletop Promo Card</t>
  </si>
  <si>
    <t>6.32121</t>
  </si>
  <si>
    <t>6.70765</t>
  </si>
  <si>
    <t>Chitty Chitty Bang Bang Switcheroo Card Game</t>
  </si>
  <si>
    <t>Hurry-Up Offense</t>
  </si>
  <si>
    <t>Malifaux Second Edition: Smoke and Mirrors</t>
  </si>
  <si>
    <t>Malifaux Second Edition:  Vengeful Spirits</t>
  </si>
  <si>
    <t>Switching Gears (fan expansion for T.I.M.E Stories)</t>
  </si>
  <si>
    <t>5.64399</t>
  </si>
  <si>
    <t>7.22558</t>
  </si>
  <si>
    <t>Family Feud: DVD Game</t>
  </si>
  <si>
    <t>5.19846</t>
  </si>
  <si>
    <t>Maranatha</t>
  </si>
  <si>
    <t>Riddle Moo This</t>
  </si>
  <si>
    <t>Sums in Space</t>
  </si>
  <si>
    <t>All Around the Playground</t>
  </si>
  <si>
    <t>Perfect Crime</t>
  </si>
  <si>
    <t>Picnic Party</t>
  </si>
  <si>
    <t>High Seas ADDventure</t>
  </si>
  <si>
    <t>Dice Nutz Pro Football</t>
  </si>
  <si>
    <t>Hoop Nutz Pro Basketball</t>
  </si>
  <si>
    <t>Ice Nutz Pro Hockey</t>
  </si>
  <si>
    <t>Soccer Nutz Dice Futball</t>
  </si>
  <si>
    <t>The Battle of Ogre's Knee</t>
  </si>
  <si>
    <t>My Friends Are Weird</t>
  </si>
  <si>
    <t>Green Thumbs</t>
  </si>
  <si>
    <t>Barony: Sorcery</t>
  </si>
  <si>
    <t>5.73382</t>
  </si>
  <si>
    <t>SK8 Pro</t>
  </si>
  <si>
    <t>From Rage to Reason</t>
  </si>
  <si>
    <t>Doomtown: Reloaded – A Grand Entrance</t>
  </si>
  <si>
    <t>7.68068</t>
  </si>
  <si>
    <t>Mage Wars Academy: Warlock Expansion</t>
  </si>
  <si>
    <t>7.85993</t>
  </si>
  <si>
    <t>Stygian</t>
  </si>
  <si>
    <t>NYC IQ: The Trivia Game For New Yorkers</t>
  </si>
  <si>
    <t>London IQ: The Trivia Game For Londoners</t>
  </si>
  <si>
    <t>The Adventures of a Mailman</t>
  </si>
  <si>
    <t>Angels vs Devils</t>
  </si>
  <si>
    <t>Lion of Malaya</t>
  </si>
  <si>
    <t>The Wyne Tasting Game</t>
  </si>
  <si>
    <t>The Secret Life of Pets: Home Before Dinner</t>
  </si>
  <si>
    <t>Unidentified SPY</t>
  </si>
  <si>
    <t>Guilty Blossom</t>
  </si>
  <si>
    <t>Game of Fractions</t>
  </si>
  <si>
    <t>Addition and Subtraction</t>
  </si>
  <si>
    <t>Word Game</t>
  </si>
  <si>
    <t>Yacht Sea!</t>
  </si>
  <si>
    <t>Heist to Paradise</t>
  </si>
  <si>
    <t>Stack Tactics</t>
  </si>
  <si>
    <t>Tiny Epic Galaxies: Beyond the Black</t>
  </si>
  <si>
    <t>6.60663</t>
  </si>
  <si>
    <t>7.72969</t>
  </si>
  <si>
    <t>Elevator</t>
  </si>
  <si>
    <t>Kerää kansallispuku!</t>
  </si>
  <si>
    <t>Maurice vs. Niek</t>
  </si>
  <si>
    <t>Squer</t>
  </si>
  <si>
    <t>Fool of the Feast</t>
  </si>
  <si>
    <t>Eldritch Express</t>
  </si>
  <si>
    <t>Dice City: Game Store</t>
  </si>
  <si>
    <t>Kimenmura e Youkoso!</t>
  </si>
  <si>
    <t>Yoidore Medusa</t>
  </si>
  <si>
    <t>Pizza Pronto</t>
  </si>
  <si>
    <t>Sugorokumaru Ninpoutyou TATAMIJIGOKU</t>
  </si>
  <si>
    <t>Last Earth</t>
  </si>
  <si>
    <t>Texas Nexus</t>
  </si>
  <si>
    <t>Race round Australia</t>
  </si>
  <si>
    <t>Ascot: A Day at the Races</t>
  </si>
  <si>
    <t>Australia puzzle map</t>
  </si>
  <si>
    <t>Storyteller Cards: Fantasy</t>
  </si>
  <si>
    <t>Nimble Words</t>
  </si>
  <si>
    <t>Guest's Treasure Chest Biscuit Game</t>
  </si>
  <si>
    <t>Verkade's Melbourne-race spel</t>
  </si>
  <si>
    <t>Jeu de la Marine</t>
  </si>
  <si>
    <t>Catch that bunyip</t>
  </si>
  <si>
    <t>Digit Dick's walkabout on the Barrier Reef</t>
  </si>
  <si>
    <t>Wizard's Tower Solitaire</t>
  </si>
  <si>
    <t>Warhammer Quest: Silver Tower – Mighty Heroes</t>
  </si>
  <si>
    <t>7.2931</t>
  </si>
  <si>
    <t>Warhammer Quest: Silver Tower – Lord of Plagues</t>
  </si>
  <si>
    <t>Islebound: Metropolis Expansion</t>
  </si>
  <si>
    <t>5.69217</t>
  </si>
  <si>
    <t>7.29974</t>
  </si>
  <si>
    <t>The Resistance: The Plot Thickens</t>
  </si>
  <si>
    <t>5.64166</t>
  </si>
  <si>
    <t>7.4251</t>
  </si>
  <si>
    <t>A Game of Thrones: The Card Game (Second Edition) – For Family Honor</t>
  </si>
  <si>
    <t>5.57451</t>
  </si>
  <si>
    <t>7.82805</t>
  </si>
  <si>
    <t>"Black-out"</t>
  </si>
  <si>
    <t>Bulwark: A Few Wounds More</t>
  </si>
  <si>
    <t>The One True Goblin King</t>
  </si>
  <si>
    <t>Iron Fists of Our Fathers: Korean War</t>
  </si>
  <si>
    <t>Schism</t>
  </si>
  <si>
    <t>Clench</t>
  </si>
  <si>
    <t>Immortal Warriors</t>
  </si>
  <si>
    <t>French Conversation Cards</t>
  </si>
  <si>
    <t>Here, Kitty, Kitty!: Milkshake</t>
  </si>
  <si>
    <t>Sekai Kangoku karano Dasshutsu</t>
  </si>
  <si>
    <t>Space Movers 2201: Adventure Expansion 1</t>
  </si>
  <si>
    <t>Mets Ton Slip !</t>
  </si>
  <si>
    <t>Burglars</t>
  </si>
  <si>
    <t>The Reaper Game</t>
  </si>
  <si>
    <t>12 Realms: Dungeonland</t>
  </si>
  <si>
    <t>Lost Star</t>
  </si>
  <si>
    <t>Regions</t>
  </si>
  <si>
    <t>Harap Alb Continuă... un joc Love Letter</t>
  </si>
  <si>
    <t>Space Movers 2201: Objective Expansion 1</t>
  </si>
  <si>
    <t>Space Movers 2201: Challenge Expansion 1</t>
  </si>
  <si>
    <t>Space Movers 2201: Bounty Hunter Expansion Pack</t>
  </si>
  <si>
    <t>The Orchestra</t>
  </si>
  <si>
    <t>Seven</t>
  </si>
  <si>
    <t>Mists of War</t>
  </si>
  <si>
    <t>True Stories 2</t>
  </si>
  <si>
    <t>6.05714</t>
  </si>
  <si>
    <t>TaRocca Castle</t>
  </si>
  <si>
    <t>CleptoMania</t>
  </si>
  <si>
    <t>I Hate Zombies: Spyke and Geek</t>
  </si>
  <si>
    <t>Court of Kings</t>
  </si>
  <si>
    <t>Blanc-Manger Coco: La Recave</t>
  </si>
  <si>
    <t>6.3772</t>
  </si>
  <si>
    <t>Latvia (fan expansion for Ticket to Ride)</t>
  </si>
  <si>
    <t>Elites</t>
  </si>
  <si>
    <t>Crash, The New Airplane Game</t>
  </si>
  <si>
    <t>Born of Titans</t>
  </si>
  <si>
    <t>Zombicide: Black Plague – Huntsman Pack</t>
  </si>
  <si>
    <t>5.80552</t>
  </si>
  <si>
    <t>8.16572</t>
  </si>
  <si>
    <t>Zombicide: Black Plague – Knight Pack</t>
  </si>
  <si>
    <t>5.78959</t>
  </si>
  <si>
    <t>8.14658</t>
  </si>
  <si>
    <t>Maestro Ensemble &amp; Symphony</t>
  </si>
  <si>
    <t>A Game of the World</t>
  </si>
  <si>
    <t>Dropzone Commander Reconquest: Phase 1</t>
  </si>
  <si>
    <t>IBETCHA</t>
  </si>
  <si>
    <t>IBETCHA: Extended Play Pack</t>
  </si>
  <si>
    <t>Warhammer Quest: Silver Tower – Battlemage</t>
  </si>
  <si>
    <t>Rocca Card Blocks</t>
  </si>
  <si>
    <t>Socialism: The Game (fan expansion for Monopoly)</t>
  </si>
  <si>
    <t>Keeping Up With The Joneses Card Game</t>
  </si>
  <si>
    <t>Dungeon Bebop</t>
  </si>
  <si>
    <t>Descent: Journeys in the Dark (Second Edition) – Road to Legend</t>
  </si>
  <si>
    <t>8.50861</t>
  </si>
  <si>
    <t>Vulture Race</t>
  </si>
  <si>
    <t>なないろのおと (Nanairo no Oto)</t>
  </si>
  <si>
    <t>Personally Incorrect: Yellow Box Expansion</t>
  </si>
  <si>
    <t>Arsenal: Arena Combat – Centauri Belle Expansion</t>
  </si>
  <si>
    <t>Arsenal: Arena Combat – Hammerhead Expansion</t>
  </si>
  <si>
    <t>Astraios</t>
  </si>
  <si>
    <t>Colorful Drake</t>
  </si>
  <si>
    <t>Sea Turtle Scurry</t>
  </si>
  <si>
    <t>Sergeants: Hell on Wheels</t>
  </si>
  <si>
    <t>Sergeants: Hell on Wheels – M8 Greyhound</t>
  </si>
  <si>
    <t>Sergeants: Hell on Wheels – M2A1 Halftrack</t>
  </si>
  <si>
    <t>Sergeants: Hell on Wheels – M4A1 Sherman</t>
  </si>
  <si>
    <t>Sergeants: Hell on Wheels – PzKw IV H</t>
  </si>
  <si>
    <t>Sergeants: Hell on Wheels – Marder-IIIM</t>
  </si>
  <si>
    <t>Sergeants: Hell on Wheels – SdKfz 250-1 Halftrack</t>
  </si>
  <si>
    <t>Sergeants Miniatures Game: Manoir de Normandie</t>
  </si>
  <si>
    <t>Sergeants Miniatures Game: Prepared Positions – Normandy Expansion</t>
  </si>
  <si>
    <t>Lost Legacy: Legend of the Five Rings</t>
  </si>
  <si>
    <t>Garden of Bees</t>
  </si>
  <si>
    <t>Same One!</t>
  </si>
  <si>
    <t>Aventuria Abenteuerspiel-Box: Verlockender Köder Promo Card</t>
  </si>
  <si>
    <t>Garbage Day: Smelly Expansion</t>
  </si>
  <si>
    <t>6.31271</t>
  </si>
  <si>
    <t>The Agenda Game</t>
  </si>
  <si>
    <t>Bigwig</t>
  </si>
  <si>
    <t>Mc.V's Magic Jaffa Game</t>
  </si>
  <si>
    <t>Classic Coins of the 20th Century</t>
  </si>
  <si>
    <t>Go Long</t>
  </si>
  <si>
    <t>Nachod-Skalnitz-Svinistany 1866</t>
  </si>
  <si>
    <t>Guilty As Charged</t>
  </si>
  <si>
    <t>5.67912</t>
  </si>
  <si>
    <t>GreenFrogRedFox Game</t>
  </si>
  <si>
    <t>Second World War at Sea: South Pacific</t>
  </si>
  <si>
    <t>8.7037</t>
  </si>
  <si>
    <t>Postman Pat: Balancing Parcels Action Game</t>
  </si>
  <si>
    <t>Second World War at Sea: La Regia Marina</t>
  </si>
  <si>
    <t>Legendary: A Marvel Deck Building Game – Deadpool</t>
  </si>
  <si>
    <t>6.12526</t>
  </si>
  <si>
    <t>7.62343</t>
  </si>
  <si>
    <t>Federation &amp; Empire: Minor Empires</t>
  </si>
  <si>
    <t>Won by the Sword: Update Kit</t>
  </si>
  <si>
    <t>Cave Pilot 55: Nathus Promo Expansion</t>
  </si>
  <si>
    <t>Privatizace</t>
  </si>
  <si>
    <t>Napoleonic Naval Combat Scenarios: American War of Independence Edition</t>
  </si>
  <si>
    <t>Todos contra a Dengue!: Expansão Zika Vírus</t>
  </si>
  <si>
    <t>9 Years to Yesterday</t>
  </si>
  <si>
    <t>Snyxtrap</t>
  </si>
  <si>
    <t>Zoker</t>
  </si>
  <si>
    <t>Panduiki</t>
  </si>
  <si>
    <t>Birds</t>
  </si>
  <si>
    <t>Buccaneer's Bounty: A Piratey Wargame for Kids</t>
  </si>
  <si>
    <t>Robin: The Boy Wonder</t>
  </si>
  <si>
    <t>Sippa Fish</t>
  </si>
  <si>
    <t>Camp Nightmare</t>
  </si>
  <si>
    <t>Prize Fighter Ultra</t>
  </si>
  <si>
    <t>Goudjacht</t>
  </si>
  <si>
    <t>Saboteur: Selfish Dwarf</t>
  </si>
  <si>
    <t>6.9697</t>
  </si>
  <si>
    <t>Zombicide: Black Plague – Benson</t>
  </si>
  <si>
    <t>7.51957</t>
  </si>
  <si>
    <t>Zombicide: Black Plague – Homer</t>
  </si>
  <si>
    <t>7.50412</t>
  </si>
  <si>
    <t>Star Wars: Armada – Interdictor Expansion Pack</t>
  </si>
  <si>
    <t>5.65829</t>
  </si>
  <si>
    <t>Star Wars: Armada – Liberty Expansion Pack</t>
  </si>
  <si>
    <t>5.66587</t>
  </si>
  <si>
    <t>8.18648</t>
  </si>
  <si>
    <t>Disturbed Friends: Exclusive Review Pack</t>
  </si>
  <si>
    <t>Maiden Island</t>
  </si>
  <si>
    <t>Bon Appetit: A Fine Dining Frenzy</t>
  </si>
  <si>
    <t>SNCF: Transcontinental Railroads</t>
  </si>
  <si>
    <t>A Trip Through Europe</t>
  </si>
  <si>
    <t>Wings of Glory: World War 1 – Phönix D.I</t>
  </si>
  <si>
    <t>Wings of Glory: World War 1 – Nieuport 11</t>
  </si>
  <si>
    <t>Wings of Glory: World War 1 – Sopwith 1½ Strutter/Comic</t>
  </si>
  <si>
    <t>8.60714</t>
  </si>
  <si>
    <t>Wings of Glory: World War 1 – Albatros C.III</t>
  </si>
  <si>
    <t>9.13333</t>
  </si>
  <si>
    <t>Super Hazard Quest: Warp Pipes</t>
  </si>
  <si>
    <t>Super Hazard Quest: New Items</t>
  </si>
  <si>
    <t>Scuttle!: The Curse of Black Jack</t>
  </si>
  <si>
    <t>7.13243</t>
  </si>
  <si>
    <t>Attack Of The Mids</t>
  </si>
  <si>
    <t>Dino Addition Bingo</t>
  </si>
  <si>
    <t>Potato Land</t>
  </si>
  <si>
    <t>SAPOS Y CENTELLAS (SPARKS AND TOADS)</t>
  </si>
  <si>
    <t>Gavitt's Stock Exchange</t>
  </si>
  <si>
    <t>Cat and Koban</t>
  </si>
  <si>
    <t>Byli sobie... podróżnicy</t>
  </si>
  <si>
    <t>Neko Yashiki</t>
  </si>
  <si>
    <t>Vampire: The Eternal Struggle – Ancient Hearts</t>
  </si>
  <si>
    <t>8.26471</t>
  </si>
  <si>
    <t>Vampire: The Eternal Struggle –  Dark Sovereigns</t>
  </si>
  <si>
    <t>Vampire: The Eternal Struggle – The Sabbat</t>
  </si>
  <si>
    <t>Vampire: The Eternal Struggle –  Sabbat War</t>
  </si>
  <si>
    <t>8.96429</t>
  </si>
  <si>
    <t>Vampire: The Eternal Struggle – Final Nights</t>
  </si>
  <si>
    <t>Vampire: The Eternal Struggle –  Bloodlines</t>
  </si>
  <si>
    <t>Vampire: The Eternal Struggle – Camarilla Edition</t>
  </si>
  <si>
    <t>8.10714</t>
  </si>
  <si>
    <t>Vampire: The Eternal Struggle – Anarchs</t>
  </si>
  <si>
    <t>Vampire: The Eternal Struggle – The Black Hand</t>
  </si>
  <si>
    <t>Vampire: The Eternal Struggle – Gehenna</t>
  </si>
  <si>
    <t>8.68182</t>
  </si>
  <si>
    <t>Vampire: The Eternal Struggle 10th Anniversary</t>
  </si>
  <si>
    <t>Vampire: The Eternal Struggle – Kindred Most Wanted</t>
  </si>
  <si>
    <t>Vampire: The Eternal Struggle – Legacies of Blood</t>
  </si>
  <si>
    <t>Vampire: The Eternal Struggle – Nights of Reckoning</t>
  </si>
  <si>
    <t>Safe Crackers</t>
  </si>
  <si>
    <t>Vampire: The Eternal Struggle Third Edition</t>
  </si>
  <si>
    <t>Vampire: The Eternal Struggle – Sword of Caine</t>
  </si>
  <si>
    <t>Vampire: The Eternal Struggle – Lords of the Night</t>
  </si>
  <si>
    <t>Vampire: The Eternal Struggle – Blood Shadowed Court</t>
  </si>
  <si>
    <t>Vampire: The Eternal Struggle – Twilight Rebellion</t>
  </si>
  <si>
    <t>Vampire: The Eternal Struggle – Keepers of Tradition</t>
  </si>
  <si>
    <t>Vampire: The Eternal Struggle – Ebony Kingdom</t>
  </si>
  <si>
    <t>Vampire: The Eternal Struggle – Danse Macabre</t>
  </si>
  <si>
    <t>Vampire: The Eternal Struggle – The Unaligned</t>
  </si>
  <si>
    <t>Vampire: The Eternal Struggle – Storyline Rewards 2015</t>
  </si>
  <si>
    <t>Vampire: The Eternal Struggle – Anarchs Unbound</t>
  </si>
  <si>
    <t>あるみ缶 (AL-Mican)</t>
  </si>
  <si>
    <t>Cubecar Racing</t>
  </si>
  <si>
    <t>Psychiatrist the Game</t>
  </si>
  <si>
    <t>Market Movements</t>
  </si>
  <si>
    <t>Scurvy! More Scuttle Fun</t>
  </si>
  <si>
    <t>6.15294</t>
  </si>
  <si>
    <t>Vikings Gone Wild: Guild Wars</t>
  </si>
  <si>
    <t>7.25203</t>
  </si>
  <si>
    <t>Vikings Gone Wild: It's a Kind of Magic</t>
  </si>
  <si>
    <t>5.62992</t>
  </si>
  <si>
    <t>7.28918</t>
  </si>
  <si>
    <t>Vikings Gone Wild: 5th Viking</t>
  </si>
  <si>
    <t>Post Captain: 1793 to 1815</t>
  </si>
  <si>
    <t>The Black Hand</t>
  </si>
  <si>
    <t>8.97143</t>
  </si>
  <si>
    <t>A Game of Thrones: The Card Game (Second Edition) – Lions of Casterly Rock</t>
  </si>
  <si>
    <t>5.62919</t>
  </si>
  <si>
    <t>7.99255</t>
  </si>
  <si>
    <t>The Warlord</t>
  </si>
  <si>
    <t>Factory Filler: The Filler Game</t>
  </si>
  <si>
    <t>Game of Bible Questions</t>
  </si>
  <si>
    <t>1914: Dispatches – Twilight in the East</t>
  </si>
  <si>
    <t>Limericks</t>
  </si>
  <si>
    <t>Star Wars: X-Wing Miniatures Game – Protectorate Starfighter Expansion Pack</t>
  </si>
  <si>
    <t>7.96179</t>
  </si>
  <si>
    <t>Star Wars: X-Wing Miniatures Game – Shadow Caster Expansion Pack</t>
  </si>
  <si>
    <t>5.66702</t>
  </si>
  <si>
    <t>7.89145</t>
  </si>
  <si>
    <t>Star Wars: X-Wing Miniatures Game – Special Forces TIE Expansion Pack</t>
  </si>
  <si>
    <t>5.67615</t>
  </si>
  <si>
    <t>7.78463</t>
  </si>
  <si>
    <t>Star Wars: X-Wing Miniatures Game – ARC-170 Expansion Pack</t>
  </si>
  <si>
    <t>5.69456</t>
  </si>
  <si>
    <t>7.71684</t>
  </si>
  <si>
    <t>Pixel Lincoln: Pause Promo</t>
  </si>
  <si>
    <t>SWAT Command</t>
  </si>
  <si>
    <t>Walking with Dinosaurs: The 3D Movie</t>
  </si>
  <si>
    <t>Incredible Courage 100 Days: Ligny</t>
  </si>
  <si>
    <t>The Game of Traits</t>
  </si>
  <si>
    <t>Incredible Courage 100 Days: Waterloo</t>
  </si>
  <si>
    <t>Incredible Courage 100 Days: Wavre</t>
  </si>
  <si>
    <t>Icomega</t>
  </si>
  <si>
    <t>Sneak, Steal &amp; Squabble</t>
  </si>
  <si>
    <t>Brass: 2-player board</t>
  </si>
  <si>
    <t>8.37544</t>
  </si>
  <si>
    <t>Mystery Solitaire</t>
  </si>
  <si>
    <t>Moonshot</t>
  </si>
  <si>
    <t>Stellar Conflict: Chimera / Secret Base</t>
  </si>
  <si>
    <t>Dragon Draft</t>
  </si>
  <si>
    <t>Garbage Day: "Will You Marry Me?" Promo</t>
  </si>
  <si>
    <t>6.02079</t>
  </si>
  <si>
    <t>Garbage Day: Family Expansion</t>
  </si>
  <si>
    <t>6.49381</t>
  </si>
  <si>
    <t>Garbage Day: Office Expansion</t>
  </si>
  <si>
    <t>Garbage Day: Dorm Room Expansion</t>
  </si>
  <si>
    <t>Src:Card 3-4 Player Expansion</t>
  </si>
  <si>
    <t>Bass Fishing Board Game</t>
  </si>
  <si>
    <t>Friday 13th: Jason in San Juan</t>
  </si>
  <si>
    <t>Pax Renaissance Expansion</t>
  </si>
  <si>
    <t>5.72541</t>
  </si>
  <si>
    <t>8.05107</t>
  </si>
  <si>
    <t>Clown Capers</t>
  </si>
  <si>
    <t>Election L-Game</t>
  </si>
  <si>
    <t>4.33</t>
  </si>
  <si>
    <t>Top2Bottom Expansion #1</t>
  </si>
  <si>
    <t>El Favor del Faraón: Momia</t>
  </si>
  <si>
    <t>BANDITS!</t>
  </si>
  <si>
    <t>Hero Lab</t>
  </si>
  <si>
    <t>Hyakumannin Shinda Busho</t>
  </si>
  <si>
    <t>Delving!</t>
  </si>
  <si>
    <t>Search and Survive</t>
  </si>
  <si>
    <t>Spiral</t>
  </si>
  <si>
    <t>Battle of Midway, June 1942: Minigame</t>
  </si>
  <si>
    <t>Ludanimo</t>
  </si>
  <si>
    <t>6.05461</t>
  </si>
  <si>
    <t>Halo: Fleet Battles – UNSC MAC Platform Upgrade</t>
  </si>
  <si>
    <t>Starships Assembly</t>
  </si>
  <si>
    <t>Lin</t>
  </si>
  <si>
    <t>Interdimensional Travel Agency</t>
  </si>
  <si>
    <t>"That's Me!"</t>
  </si>
  <si>
    <t>Moving Out (At Last)</t>
  </si>
  <si>
    <t>9.05</t>
  </si>
  <si>
    <t>Mobile Assault Card Game "Mao vs Chiang: Struggle for China"</t>
  </si>
  <si>
    <t>Wö.rteln</t>
  </si>
  <si>
    <t>Advanced Platoon Leader</t>
  </si>
  <si>
    <t>Android: Netrunner – 23 Seconds</t>
  </si>
  <si>
    <t>5.63096</t>
  </si>
  <si>
    <t>8.12034</t>
  </si>
  <si>
    <t>TKG ARENA: Shrine Wars</t>
  </si>
  <si>
    <t>Ninja All-Stars: Mochizuki</t>
  </si>
  <si>
    <t>Ninja All-Stars: Howl &amp; Yip</t>
  </si>
  <si>
    <t>10 UP!</t>
  </si>
  <si>
    <t>Royal Gambit</t>
  </si>
  <si>
    <t>Glimpse</t>
  </si>
  <si>
    <t>5.03148</t>
  </si>
  <si>
    <t>Nemesis: The Battle of Abbey Ardenne, June 7 1944</t>
  </si>
  <si>
    <t>Deus: Egypt</t>
  </si>
  <si>
    <t>5.93054</t>
  </si>
  <si>
    <t>7.57454</t>
  </si>
  <si>
    <t>Entour Travel Game</t>
  </si>
  <si>
    <t>Runebound (Third Edition): Fall of the Dark Star – Scenario Pack</t>
  </si>
  <si>
    <t>5.85776</t>
  </si>
  <si>
    <t>7.62468</t>
  </si>
  <si>
    <t>Runebound (Third Edition): The Mountains Rise – Adventure Pack</t>
  </si>
  <si>
    <t>5.89339</t>
  </si>
  <si>
    <t>7.76911</t>
  </si>
  <si>
    <t>Fly-In</t>
  </si>
  <si>
    <t>The Game of Planting</t>
  </si>
  <si>
    <t>Hourglass of Life</t>
  </si>
  <si>
    <t>ABXY</t>
  </si>
  <si>
    <t>Batman: Year One (fan expansion for T.I.M.E Stories)</t>
  </si>
  <si>
    <t>The Prophet</t>
  </si>
  <si>
    <t>Ninja All-Stars: Yagyu Jubei</t>
  </si>
  <si>
    <t>Boer'n Bluf</t>
  </si>
  <si>
    <t>Ninja All-Stars: Benkei</t>
  </si>
  <si>
    <t>Ninja All-Stars: Momotaro</t>
  </si>
  <si>
    <t>Ninja All-Stars: Ryu</t>
  </si>
  <si>
    <t>Ninja All-Stars: Mizuchi</t>
  </si>
  <si>
    <t>Behind Football</t>
  </si>
  <si>
    <t>Jungle Fun</t>
  </si>
  <si>
    <t>Baantjer: Plaats Delict</t>
  </si>
  <si>
    <t>DINUOVO</t>
  </si>
  <si>
    <t>Voennaya Taina</t>
  </si>
  <si>
    <t>Dungeon Dealer</t>
  </si>
  <si>
    <t>Braves to Warriors: American Indian Rite of Passage</t>
  </si>
  <si>
    <t>Lonely Bears</t>
  </si>
  <si>
    <t>Roar of War</t>
  </si>
  <si>
    <t>Ramble</t>
  </si>
  <si>
    <t>Massive Darkness: Heroes &amp; Monster Set – Noble Warriors vs The Cockatrix</t>
  </si>
  <si>
    <t>Who Finds it First?</t>
  </si>
  <si>
    <t>Dreadball: Season 4</t>
  </si>
  <si>
    <t>Dreadball: Season 5</t>
  </si>
  <si>
    <t>Dreadball: Season 6</t>
  </si>
  <si>
    <t>Lairs</t>
  </si>
  <si>
    <t>Sheep Fold</t>
  </si>
  <si>
    <t>Summoner Wars: Swamp Orcs – Second Summoner</t>
  </si>
  <si>
    <t>5.61495</t>
  </si>
  <si>
    <t>7.94138</t>
  </si>
  <si>
    <t>Summoner Wars: Shadow Elves – Second Summoner</t>
  </si>
  <si>
    <t>5.62722</t>
  </si>
  <si>
    <t>8.19181</t>
  </si>
  <si>
    <t>Summoner Wars: Sand Goblins – Second Summoner</t>
  </si>
  <si>
    <t>5.61854</t>
  </si>
  <si>
    <t>7.99391</t>
  </si>
  <si>
    <t>Summoner Wars: Mountain Vargath – Second Summoner</t>
  </si>
  <si>
    <t>5.6167</t>
  </si>
  <si>
    <t>8.0115</t>
  </si>
  <si>
    <t>Summoner Wars: Mercenaries – Second Summoner</t>
  </si>
  <si>
    <t>5.60487</t>
  </si>
  <si>
    <t>7.81514</t>
  </si>
  <si>
    <t>Summoner Wars: The Filth – Second Summoner</t>
  </si>
  <si>
    <t>5.6288</t>
  </si>
  <si>
    <t>8.0168</t>
  </si>
  <si>
    <t>Summoner Wars: Deep Dwarves – Second Summoner</t>
  </si>
  <si>
    <t>7.8867</t>
  </si>
  <si>
    <t>Summoner Wars: Benders – Second Summoner</t>
  </si>
  <si>
    <t>7.96963</t>
  </si>
  <si>
    <t>UNO Wild Jackpot</t>
  </si>
  <si>
    <t>5.832</t>
  </si>
  <si>
    <t>Social Cooking</t>
  </si>
  <si>
    <t>Changeling: A Print-and-Play Pony Game</t>
  </si>
  <si>
    <t>U-Turn</t>
  </si>
  <si>
    <t>Rat Race: The Card Game</t>
  </si>
  <si>
    <t>Vampsylvania</t>
  </si>
  <si>
    <t>Bolster</t>
  </si>
  <si>
    <t>7.15857</t>
  </si>
  <si>
    <t>Lord of the Horde</t>
  </si>
  <si>
    <t>Vampire: The Eternal Struggle – Heirs to the Blood</t>
  </si>
  <si>
    <t>The Lord of the Rings: The Card Game – The City of Corsairs</t>
  </si>
  <si>
    <t>5.63253</t>
  </si>
  <si>
    <t>Defense Three Kingdoms</t>
  </si>
  <si>
    <t>The Racing Line</t>
  </si>
  <si>
    <t>Motherland</t>
  </si>
  <si>
    <t>Ashes Reborn: The Roaring Rose</t>
  </si>
  <si>
    <t>7.62165</t>
  </si>
  <si>
    <t>Ashes Reborn: The Duchess of Deception</t>
  </si>
  <si>
    <t>7.67425</t>
  </si>
  <si>
    <t>LOGS</t>
  </si>
  <si>
    <t>Ashes: Orrick Gilstream Promo Card</t>
  </si>
  <si>
    <t>7.53404</t>
  </si>
  <si>
    <t>King &amp; Parliament</t>
  </si>
  <si>
    <t>The Daring &amp; the Doomed: The Elder Dooms</t>
  </si>
  <si>
    <t>The Munchkin Alphabet Coloring Book</t>
  </si>
  <si>
    <t>Angry Granny</t>
  </si>
  <si>
    <t>UNO: Batman v Superman – Dawn of Justice</t>
  </si>
  <si>
    <t>Kill Doctor Lucky: The Secret Lair of Doctor Lucky</t>
  </si>
  <si>
    <t>Zające na łące</t>
  </si>
  <si>
    <t>Too Schuss à Tignes</t>
  </si>
  <si>
    <t>Massive Darkness: Enemy Box – Elementals</t>
  </si>
  <si>
    <t>5.64289</t>
  </si>
  <si>
    <t>7.55706</t>
  </si>
  <si>
    <t>Dreadball Xtreme Player Manual</t>
  </si>
  <si>
    <t>Dreadball Xtreme: Xpansion</t>
  </si>
  <si>
    <t>Dreadball Challenge Cup</t>
  </si>
  <si>
    <t>Biene Maja: Honig-Wettlauf</t>
  </si>
  <si>
    <t>Diamonds: The Thief</t>
  </si>
  <si>
    <t>7.29836</t>
  </si>
  <si>
    <t>Backstab: Danse Macabre expansion</t>
  </si>
  <si>
    <t>Airfix Battles: Bonus Force Deck 1</t>
  </si>
  <si>
    <t>Kiddie Kards</t>
  </si>
  <si>
    <t>Super Mario Bros. pelastavat prinsessan!</t>
  </si>
  <si>
    <t>Kampf dem Zufall</t>
  </si>
  <si>
    <t>Albi Regionální kvízy Praha</t>
  </si>
  <si>
    <t>Creative Differences: The Video Game Development Card Game</t>
  </si>
  <si>
    <t>Project Nos</t>
  </si>
  <si>
    <t>The Big Apple</t>
  </si>
  <si>
    <t>Are You Chicken? (腰抜けやろう!!)</t>
  </si>
  <si>
    <t>Royal Steward</t>
  </si>
  <si>
    <t>Broom Service: The 1st Expansion</t>
  </si>
  <si>
    <t>5.55799</t>
  </si>
  <si>
    <t>7.27925</t>
  </si>
  <si>
    <t>Barbaria: Race to Valhalla</t>
  </si>
  <si>
    <t>Andes Fleet</t>
  </si>
  <si>
    <t>Zosimos</t>
  </si>
  <si>
    <t>Word Savvy</t>
  </si>
  <si>
    <t>Pfänder-Spiele</t>
  </si>
  <si>
    <t>White Lightning</t>
  </si>
  <si>
    <t>Tease: The Liberating Game for Couples and Groups</t>
  </si>
  <si>
    <t>Alligators, Dice &amp; Doors</t>
  </si>
  <si>
    <t>Ludo Quiz! Familieudgaven</t>
  </si>
  <si>
    <t>Czech Republic (fan expansion for Ticket to Ride)</t>
  </si>
  <si>
    <t>Match Plus</t>
  </si>
  <si>
    <t>Railways and Canals</t>
  </si>
  <si>
    <t>DC Comics Dice Masters: Batman</t>
  </si>
  <si>
    <t>7.8429</t>
  </si>
  <si>
    <t>Hero Realms: Year One Promo Cards</t>
  </si>
  <si>
    <t>7.78895</t>
  </si>
  <si>
    <t>Hero Realms: The Ruin of Thandar Campaign Deck</t>
  </si>
  <si>
    <t>6.51195</t>
  </si>
  <si>
    <t>7.47401</t>
  </si>
  <si>
    <t>Hero Realms: Boss Deck – The Dragon</t>
  </si>
  <si>
    <t>7.60234</t>
  </si>
  <si>
    <t>Hero Realms: Boss Deck – Lich</t>
  </si>
  <si>
    <t>7.65739</t>
  </si>
  <si>
    <t>Hero Realms: Character Pack – Cleric</t>
  </si>
  <si>
    <t>6.43728</t>
  </si>
  <si>
    <t>7.66737</t>
  </si>
  <si>
    <t>Hero Realms: Character Pack – Fighter</t>
  </si>
  <si>
    <t>6.44298</t>
  </si>
  <si>
    <t>7.699</t>
  </si>
  <si>
    <t>Hero Realms: Character Pack – Ranger</t>
  </si>
  <si>
    <t>6.44112</t>
  </si>
  <si>
    <t>7.68473</t>
  </si>
  <si>
    <t>Hero Realms: Character Pack – Thief</t>
  </si>
  <si>
    <t>6.44136</t>
  </si>
  <si>
    <t>7.7055</t>
  </si>
  <si>
    <t>Hero Realms: Character Pack – Wizard</t>
  </si>
  <si>
    <t>7.67667</t>
  </si>
  <si>
    <t>Draftcar</t>
  </si>
  <si>
    <t>Pathfinder Adventure Card Game: Rise of the Runelords – "Tup" Promo Character Card Set</t>
  </si>
  <si>
    <t>7.53244</t>
  </si>
  <si>
    <t>Pathfinder Adventure Card Game: Mummy's Mask – Character Add-On Deck</t>
  </si>
  <si>
    <t>7.89432</t>
  </si>
  <si>
    <t>Pathfinder Adventure Card Game: Mummy's Mask – Adventure Deck 2: Empty Graves</t>
  </si>
  <si>
    <t>7.99957</t>
  </si>
  <si>
    <t>Viticulture: Tuscany Essential Edition</t>
  </si>
  <si>
    <t>8.00536</t>
  </si>
  <si>
    <t>8.54078</t>
  </si>
  <si>
    <t>Legends of Andor: Dark Heroes</t>
  </si>
  <si>
    <t>5.82739</t>
  </si>
  <si>
    <t>7.75799</t>
  </si>
  <si>
    <t>Arcade: Reinforcements – The Artillery</t>
  </si>
  <si>
    <t>The Lord of the Rings: The Card Game – Nightmare Deck: The Lost Realm</t>
  </si>
  <si>
    <t>7.936</t>
  </si>
  <si>
    <t>The Holy Grail</t>
  </si>
  <si>
    <t>Iron Lady's Fleet 2: Modern Naval Combat in Falkland '82</t>
  </si>
  <si>
    <t>Das große Ochsentreiben</t>
  </si>
  <si>
    <t>Life Sucks.  The Game.</t>
  </si>
  <si>
    <t>Robotech RPG Tactics: UEDF Tomahawk / Defender Destroids</t>
  </si>
  <si>
    <t>The Streets of Commonville</t>
  </si>
  <si>
    <t>De Mol: Extra Vragensets</t>
  </si>
  <si>
    <t>6.06429</t>
  </si>
  <si>
    <t>Uzumaku Campaign</t>
  </si>
  <si>
    <t>Blood Before Richmond: Beaver Dam Creek – Battles of the Seven Days</t>
  </si>
  <si>
    <t>Stashed: Accumulated Treasures</t>
  </si>
  <si>
    <t>DC Deck-Building Game: Forever Evil – Bane Super Villain</t>
  </si>
  <si>
    <t>7.60946</t>
  </si>
  <si>
    <t>Trainmaker: Outlaws Mini Expansion</t>
  </si>
  <si>
    <t>Warhammer 40,000: Conquest – The Warp Unleashed</t>
  </si>
  <si>
    <t>8.07037</t>
  </si>
  <si>
    <t>Masmorra: Dungeons of Arcadia – Adventurers Set</t>
  </si>
  <si>
    <t>5.67243</t>
  </si>
  <si>
    <t>Masmorra: Dungeons of Arcadia – Monsters Dice Set</t>
  </si>
  <si>
    <t>5.66556</t>
  </si>
  <si>
    <t>7.46006</t>
  </si>
  <si>
    <t>Masmorra: Dungeons of Arcadia – Luke, the Lucky</t>
  </si>
  <si>
    <t>7.63662</t>
  </si>
  <si>
    <t>The Good Dinosaur: The Great River Adventure</t>
  </si>
  <si>
    <t>Dark Tales: Cinderella</t>
  </si>
  <si>
    <t>5.62313</t>
  </si>
  <si>
    <t>Star Realms: United – Heroes</t>
  </si>
  <si>
    <t>5.8664</t>
  </si>
  <si>
    <t>7.29229</t>
  </si>
  <si>
    <t>Millennium Blades: Fusion Chaos Mini-Expansion</t>
  </si>
  <si>
    <t>8.0725</t>
  </si>
  <si>
    <t>Millennium Blades: Final Bosses Mini-Expansion</t>
  </si>
  <si>
    <t>8.0832</t>
  </si>
  <si>
    <t>Battle of the Penguins</t>
  </si>
  <si>
    <t>Klash</t>
  </si>
  <si>
    <t>Prosperity: Planning Your Future</t>
  </si>
  <si>
    <t>Squaremino</t>
  </si>
  <si>
    <t>ZORP: Zombie Oblivion Response Pack</t>
  </si>
  <si>
    <t>BaRPG</t>
  </si>
  <si>
    <t>Wakkawakka</t>
  </si>
  <si>
    <t>Platoon Commander: Korea 1950</t>
  </si>
  <si>
    <t>Croix-Rouge cartes à jouer</t>
  </si>
  <si>
    <t>Massive Darkness: Enemy Box – Troglodytes</t>
  </si>
  <si>
    <t>5.79884</t>
  </si>
  <si>
    <t>7.37439</t>
  </si>
  <si>
    <t>Roman Italy (fan expansion for Ticket to Ride)</t>
  </si>
  <si>
    <t>Apex Theropod Deck-Building Game: The Stomping Dead Expansion Deck</t>
  </si>
  <si>
    <t>8.04688</t>
  </si>
  <si>
    <t>Lab Wars: Collective Power</t>
  </si>
  <si>
    <t>Adapt</t>
  </si>
  <si>
    <t>Shadow Strike: Ninja Combat Game</t>
  </si>
  <si>
    <t>KISS Rock Band Monopoly</t>
  </si>
  <si>
    <t>Monopoly Junior: Dragons</t>
  </si>
  <si>
    <t>Mistfall: Sand &amp; Snow</t>
  </si>
  <si>
    <t>5.58152</t>
  </si>
  <si>
    <t>7.34944</t>
  </si>
  <si>
    <t>Das Distanzreiten</t>
  </si>
  <si>
    <t>The Game of Rough Riders</t>
  </si>
  <si>
    <t>Lis: Gra Karciana</t>
  </si>
  <si>
    <t>Dynamice</t>
  </si>
  <si>
    <t>Carps &amp; Angsty Manatee: Volume 2 (fan expansion for Cards Against Humanity)</t>
  </si>
  <si>
    <t>Exposed: Character Pack – Tools of the Trade</t>
  </si>
  <si>
    <t>Space Connection</t>
  </si>
  <si>
    <t>Warhammer Quest: The Adventure Card Game – Witch Hunter Expansion Pack</t>
  </si>
  <si>
    <t>7.8367</t>
  </si>
  <si>
    <t>Warhammer Quest: The Adventure Card Game – Trollslayer Expansion Pack</t>
  </si>
  <si>
    <t>5.65954</t>
  </si>
  <si>
    <t>7.69875</t>
  </si>
  <si>
    <t>Pokemon XY Mega Evolution</t>
  </si>
  <si>
    <t>HELLO TAIWAN</t>
  </si>
  <si>
    <t>Epic Card Game: Tyrants – Helion's Deceit</t>
  </si>
  <si>
    <t>5.59177</t>
  </si>
  <si>
    <t>7.34891</t>
  </si>
  <si>
    <t>Epic Card Game: Tyrants – Markus' Command</t>
  </si>
  <si>
    <t>7.30876</t>
  </si>
  <si>
    <t>Epic Card Game: Tyrants – Raxxa's Revenge</t>
  </si>
  <si>
    <t>5.59477</t>
  </si>
  <si>
    <t>6 Tage-Rennen mit Rundengewinn</t>
  </si>
  <si>
    <t>Das Dansommer Radtour-Spiel</t>
  </si>
  <si>
    <t>Tour d'Autriche 2014</t>
  </si>
  <si>
    <t>Le Tour de France: La Boîte à Quiz</t>
  </si>
  <si>
    <t>Cyclisme-Question</t>
  </si>
  <si>
    <t>Gépat</t>
  </si>
  <si>
    <t>Bicycleclub</t>
  </si>
  <si>
    <t>Sechstage-Rennen</t>
  </si>
  <si>
    <t>The Zombie Shamble</t>
  </si>
  <si>
    <t>5.20667</t>
  </si>
  <si>
    <t>THE Houki Guitars</t>
  </si>
  <si>
    <t>Spellcaster: Potions</t>
  </si>
  <si>
    <t>Grim Heroes</t>
  </si>
  <si>
    <t>Targi: The Expansion</t>
  </si>
  <si>
    <t>6.58863</t>
  </si>
  <si>
    <t>8.09168</t>
  </si>
  <si>
    <t>Catacombs: Teleport</t>
  </si>
  <si>
    <t>Imperial Settlers: Aztecs</t>
  </si>
  <si>
    <t>6.10196</t>
  </si>
  <si>
    <t>7.51558</t>
  </si>
  <si>
    <t>Crossing the Alps</t>
  </si>
  <si>
    <t>Wacky Pirates</t>
  </si>
  <si>
    <t>8.30476</t>
  </si>
  <si>
    <t>Ultimae Litterae</t>
  </si>
  <si>
    <t>Dumme Dame</t>
  </si>
  <si>
    <t>Old School Tactical: Stalingrad</t>
  </si>
  <si>
    <t>5.58169</t>
  </si>
  <si>
    <t>8.59838</t>
  </si>
  <si>
    <t>Cation</t>
  </si>
  <si>
    <t>Rhode</t>
  </si>
  <si>
    <t>The 12 Towers</t>
  </si>
  <si>
    <t>Star Wars: The Card Game – Meditation and Mastery</t>
  </si>
  <si>
    <t>7.79091</t>
  </si>
  <si>
    <t>Epic Card Game: Keira, Wolf Caller Promo Card</t>
  </si>
  <si>
    <t>COSMOS</t>
  </si>
  <si>
    <t>Cycling Stars</t>
  </si>
  <si>
    <t>Hillocks (Slim Edition)</t>
  </si>
  <si>
    <t>Trickin' Camel</t>
  </si>
  <si>
    <t>Kort på kanten</t>
  </si>
  <si>
    <t>Burgers &amp; Beasts</t>
  </si>
  <si>
    <t>Sea of Clouds: Kitty, Unicorn, Love Ray Promo Cards</t>
  </si>
  <si>
    <t>Worldchampionship Cycling Race Game</t>
  </si>
  <si>
    <t>Hide &amp; Seek In The Town</t>
  </si>
  <si>
    <t>Hector Tayleplufor</t>
  </si>
  <si>
    <t>Ophidian 2360: Survival of the Fittest – War Machine vs. Bio-Hazard</t>
  </si>
  <si>
    <t>Emoji Wars</t>
  </si>
  <si>
    <t>Stripes</t>
  </si>
  <si>
    <t>Ophidian 2360: Survival of the Fittest – Mental Block vs. Warrior's Resolve</t>
  </si>
  <si>
    <t>8.24706</t>
  </si>
  <si>
    <t>The Endless Land: The Endless Dwarven Land</t>
  </si>
  <si>
    <t>The Endless Land: The Endless Elvish Land</t>
  </si>
  <si>
    <t>Hipsters and Hamsters</t>
  </si>
  <si>
    <t>Ludothèque</t>
  </si>
  <si>
    <t>Pop Culture Trivia</t>
  </si>
  <si>
    <t>Super Prédateur</t>
  </si>
  <si>
    <t>Riversea</t>
  </si>
  <si>
    <t>Crésus</t>
  </si>
  <si>
    <t>Australian bushmen</t>
  </si>
  <si>
    <t>Melbourne Cup race game</t>
  </si>
  <si>
    <t>World of Strangely Card Swap</t>
  </si>
  <si>
    <t>National yacht race</t>
  </si>
  <si>
    <t>Mad Scientists!</t>
  </si>
  <si>
    <t>Mysterium: The Meeple Promo Cards</t>
  </si>
  <si>
    <t>5.60469</t>
  </si>
  <si>
    <t>7.26621</t>
  </si>
  <si>
    <t>Other Gods</t>
  </si>
  <si>
    <t>Rum &amp; Bones: Second Tide – KS exclusives</t>
  </si>
  <si>
    <t>5.56121</t>
  </si>
  <si>
    <t>Rum &amp; Bones: Second Tide – Season One Upgrade Kit</t>
  </si>
  <si>
    <t>5.63093</t>
  </si>
  <si>
    <t>8.37232</t>
  </si>
  <si>
    <t>Rum &amp; Bones: Saint Seraphina</t>
  </si>
  <si>
    <t>7.89677</t>
  </si>
  <si>
    <t>Rum &amp; Bones: Captain Ridgeback</t>
  </si>
  <si>
    <t>8.06774</t>
  </si>
  <si>
    <t>Flag Dash: Deluxe Upgrade Pack</t>
  </si>
  <si>
    <t>Kaiju Canal</t>
  </si>
  <si>
    <t>Alien Invasion:  Defense of Corona</t>
  </si>
  <si>
    <t>The Great War: Whippet Tanks</t>
  </si>
  <si>
    <t>5.55495</t>
  </si>
  <si>
    <t>7.48108</t>
  </si>
  <si>
    <t>Qube: 70's – Hipahtava 70-luku</t>
  </si>
  <si>
    <t>Tsumu Tsumu Seeds</t>
  </si>
  <si>
    <t>The Hard War</t>
  </si>
  <si>
    <t>Table Air Combat: G4M Betty</t>
  </si>
  <si>
    <t>Star Trek: Attack Wing – U.S.S. Venture Expansion Pack</t>
  </si>
  <si>
    <t>Imperium:  From Republic to Empire</t>
  </si>
  <si>
    <t>Elemental Mystics</t>
  </si>
  <si>
    <t>Calantsoog</t>
  </si>
  <si>
    <t>When Pigs Fly: A Card Game for Cincinnati Cynics</t>
  </si>
  <si>
    <t>Dastardly Dirigibles: Smoke Bomb</t>
  </si>
  <si>
    <t>We Saw Spain Die</t>
  </si>
  <si>
    <t>Divided We Fall: The American Civil War</t>
  </si>
  <si>
    <t>The Walled City</t>
  </si>
  <si>
    <t>Mage Wars Arena: Paladin vs Siren Expansion Set</t>
  </si>
  <si>
    <t>8.48801</t>
  </si>
  <si>
    <t>Tsundoku</t>
  </si>
  <si>
    <t>Fifth Wing Racing</t>
  </si>
  <si>
    <t>Catan Geographies: Kennessee</t>
  </si>
  <si>
    <t>Justa</t>
  </si>
  <si>
    <t>Bambino</t>
  </si>
  <si>
    <t>Nautical Challenge</t>
  </si>
  <si>
    <t>Facets of Fortune</t>
  </si>
  <si>
    <t>Defenders of Shalvion</t>
  </si>
  <si>
    <t>Rise of the Robotariat</t>
  </si>
  <si>
    <t>7.54973</t>
  </si>
  <si>
    <t>Terraforming Mars: Small Asteroid Promo Card</t>
  </si>
  <si>
    <t>6.31397</t>
  </si>
  <si>
    <t>7.79896</t>
  </si>
  <si>
    <t>Massive Darkness: Enemy Box – Ratlings</t>
  </si>
  <si>
    <t>5.70102</t>
  </si>
  <si>
    <t>7.52251</t>
  </si>
  <si>
    <t>Putin's Northern War: The Coming Struggle for Finland</t>
  </si>
  <si>
    <t>Boss Monster: Crash Landing</t>
  </si>
  <si>
    <t>5.77832</t>
  </si>
  <si>
    <t>6.79676</t>
  </si>
  <si>
    <t>Sheep Happens: Lords of Corruption</t>
  </si>
  <si>
    <t>Out of sight</t>
  </si>
  <si>
    <t>Daedalus' Dungeon</t>
  </si>
  <si>
    <t>Dark Souls: The Board Game – Asylum Demon Expansion</t>
  </si>
  <si>
    <t>7.46058</t>
  </si>
  <si>
    <t>Heroes' Crossroads: The Battle of Lausdell, December 17-18, 1944</t>
  </si>
  <si>
    <t>Canine Chaos</t>
  </si>
  <si>
    <t>Star Realms: Year Two Promo Cards</t>
  </si>
  <si>
    <t>Grassland and Sheep and Wind</t>
  </si>
  <si>
    <t>Garden of Minions</t>
  </si>
  <si>
    <t>6.55575</t>
  </si>
  <si>
    <t>Hero Realms: Bloodfang Promo Card</t>
  </si>
  <si>
    <t>Hero Realms: Ren, Bounty Hunter Promo Card</t>
  </si>
  <si>
    <t>7.64623</t>
  </si>
  <si>
    <t>Hero Realms: Necromancer Promo &amp; 4 Zombie Cards</t>
  </si>
  <si>
    <t>5.60633</t>
  </si>
  <si>
    <t>7.70244</t>
  </si>
  <si>
    <t>Hero Realms: Gorg, Orc Shaman Promo Card</t>
  </si>
  <si>
    <t>7.67757</t>
  </si>
  <si>
    <t>Arma</t>
  </si>
  <si>
    <t>Precedence</t>
  </si>
  <si>
    <t>Robotech RPG Tactics: Zentraedi Artillery Battlepods</t>
  </si>
  <si>
    <t>Quizduell Mini</t>
  </si>
  <si>
    <t>Electability</t>
  </si>
  <si>
    <t>Bug-Game</t>
  </si>
  <si>
    <t>Above Top Secret</t>
  </si>
  <si>
    <t>Halloweeja</t>
  </si>
  <si>
    <t>The Game of Life: Empire</t>
  </si>
  <si>
    <t>Shadows in the Weald: Elksbane</t>
  </si>
  <si>
    <t>Montenotte 1796</t>
  </si>
  <si>
    <t>Glydor</t>
  </si>
  <si>
    <t>The Capture of Mr. Raffles</t>
  </si>
  <si>
    <t>Dobus: de clownsneusjes</t>
  </si>
  <si>
    <t>Ktizo: An Ecosystem Building Cardgame</t>
  </si>
  <si>
    <t>7.605</t>
  </si>
  <si>
    <t>Cards: Die Partie deines Lebens</t>
  </si>
  <si>
    <t>4.98947</t>
  </si>
  <si>
    <t>Explore the 50 States</t>
  </si>
  <si>
    <t>Grim Prospects</t>
  </si>
  <si>
    <t>Mein Friedberg Spiel</t>
  </si>
  <si>
    <t>Captain Number</t>
  </si>
  <si>
    <t>Koboler</t>
  </si>
  <si>
    <t>Bear vs Gorilla vs CEO vs Hippie: Extra Things</t>
  </si>
  <si>
    <t>Hat-Trick: 'Players' Expansion</t>
  </si>
  <si>
    <t>Dark Souls: The Board Game – Gaping Dragon Boss Expansion</t>
  </si>
  <si>
    <t>7.36857</t>
  </si>
  <si>
    <t>En rolig historia</t>
  </si>
  <si>
    <t>Bara vanligt vatten</t>
  </si>
  <si>
    <t>Siljanspelet</t>
  </si>
  <si>
    <t>Sports Bogglers Baseball</t>
  </si>
  <si>
    <t>In Business</t>
  </si>
  <si>
    <t>7 Wonders Duel: Pantheon</t>
  </si>
  <si>
    <t>7.631</t>
  </si>
  <si>
    <t>7.99898</t>
  </si>
  <si>
    <t>XITA</t>
  </si>
  <si>
    <t>Troll Country</t>
  </si>
  <si>
    <t>Super Loopers</t>
  </si>
  <si>
    <t>Conflict of Heroes: Guadalcanal – U.S. Army</t>
  </si>
  <si>
    <t>Taking of Taidian</t>
  </si>
  <si>
    <t>Conquista el Trono</t>
  </si>
  <si>
    <t>Mines of Ōlnäk</t>
  </si>
  <si>
    <t>6.83824</t>
  </si>
  <si>
    <t>Mandate of Heaven</t>
  </si>
  <si>
    <t>Massive Darkness: Heroes &amp; Monster Set – Bloodmoon Assassins vs The Hellephant</t>
  </si>
  <si>
    <t>7.72207</t>
  </si>
  <si>
    <t>Massive Darkness: Heroes &amp; Monster Set – Warrior Priests vs The Spearmaiden Cyclops</t>
  </si>
  <si>
    <t>5.71656</t>
  </si>
  <si>
    <t>7.64519</t>
  </si>
  <si>
    <t>RoboRace</t>
  </si>
  <si>
    <t>Mechana Rising</t>
  </si>
  <si>
    <t>Dr. Livingstin's Sports Dice: Football Edition</t>
  </si>
  <si>
    <t>Island's Bounty</t>
  </si>
  <si>
    <t>Luck &amp; Logic</t>
  </si>
  <si>
    <t>Gem Traders</t>
  </si>
  <si>
    <t>Der Besucher: Teil 1 – Das Haus mit dem Roten Hund</t>
  </si>
  <si>
    <t>Stadtkatzen</t>
  </si>
  <si>
    <t>Die Piraten der Krakeninsel</t>
  </si>
  <si>
    <t>Clockwork Empire</t>
  </si>
  <si>
    <t>Mutants and Death Ray Guns: Project Simian Ultra X</t>
  </si>
  <si>
    <t>Honeybee Match!</t>
  </si>
  <si>
    <t>IronheadE: Punimals</t>
  </si>
  <si>
    <t>The Dragon Games</t>
  </si>
  <si>
    <t>Tarántula</t>
  </si>
  <si>
    <t>Dinoproof</t>
  </si>
  <si>
    <t>Find It &amp; Bind It: The Demon Expansion</t>
  </si>
  <si>
    <t>Find It &amp; Bind It: Hexes &amp; Relics Expansion</t>
  </si>
  <si>
    <t>Tag Team: Woodland Park Guerrillas vs. Back Alley Gators</t>
  </si>
  <si>
    <t>Star Realms: Promo Pack I</t>
  </si>
  <si>
    <t>5.913</t>
  </si>
  <si>
    <t>7.77122</t>
  </si>
  <si>
    <t>Hero Realms: Centurion Promo &amp; 4 Legionnaire Cards</t>
  </si>
  <si>
    <t>7.63788</t>
  </si>
  <si>
    <t>Dalsland runt</t>
  </si>
  <si>
    <t>Sibe chugelrundi Söi</t>
  </si>
  <si>
    <t>Sports Bogglers Basketball</t>
  </si>
  <si>
    <t>Memory Kleurenspel</t>
  </si>
  <si>
    <t>3D Pawn</t>
  </si>
  <si>
    <t>Necker</t>
  </si>
  <si>
    <t>Ascension X: War of Shadows – Chaos Rider</t>
  </si>
  <si>
    <t>Dark Deeds: Gamemonger</t>
  </si>
  <si>
    <t>Battle for Vedros: Starter Set</t>
  </si>
  <si>
    <t>Massive Darkness: Heroes &amp; Monster Set – Sorcerers vs Lord Tusk</t>
  </si>
  <si>
    <t>5.80164</t>
  </si>
  <si>
    <t>7.43589</t>
  </si>
  <si>
    <t>Estonia (fan expansion for Ticket to Ride)</t>
  </si>
  <si>
    <t>Völuspá: Longship</t>
  </si>
  <si>
    <t>6.97929</t>
  </si>
  <si>
    <t>Dinomania</t>
  </si>
  <si>
    <t>Dungeon Busters: Power Pack</t>
  </si>
  <si>
    <t>Animals (fan expansion for Dominion)</t>
  </si>
  <si>
    <t>Android: Netrunner – Blood Money</t>
  </si>
  <si>
    <t>5.63413</t>
  </si>
  <si>
    <t>8.20765</t>
  </si>
  <si>
    <t>Discover the Bible</t>
  </si>
  <si>
    <t>The Dusty Trail</t>
  </si>
  <si>
    <t>Dungeons &amp; Dragons Dice Masters: Faerûn Under Siege Belaphoss Promo Card</t>
  </si>
  <si>
    <t>Gamer Deck 1: Mechanics</t>
  </si>
  <si>
    <t>Landpartie</t>
  </si>
  <si>
    <t>Hooked on Bass</t>
  </si>
  <si>
    <t>Star Trek: Attack Wing – Intercepted Messages Resource</t>
  </si>
  <si>
    <t>The Red Dragon's Lair 2: Pharaoh's Tomb</t>
  </si>
  <si>
    <t>Pocket Sports GP Racing</t>
  </si>
  <si>
    <t>Bible TCG: Genesis</t>
  </si>
  <si>
    <t>Rivals for Catan: Deluxe</t>
  </si>
  <si>
    <t>7.13548</t>
  </si>
  <si>
    <t>Zurrumurru</t>
  </si>
  <si>
    <t>Tic Auto</t>
  </si>
  <si>
    <t>Status: The Name of the Game</t>
  </si>
  <si>
    <t>Flying Nuns</t>
  </si>
  <si>
    <t>Rat Rod Race</t>
  </si>
  <si>
    <t>Språkspelet</t>
  </si>
  <si>
    <t>Game of Words and Sentences</t>
  </si>
  <si>
    <t>Monopoly $ycling</t>
  </si>
  <si>
    <t>Magic: The Gathering – The Dark</t>
  </si>
  <si>
    <t>La Liga Solvay</t>
  </si>
  <si>
    <t>Cybermythica: Loom of Fate</t>
  </si>
  <si>
    <t>Card Master</t>
  </si>
  <si>
    <t>War Co.: Expandable Card Game</t>
  </si>
  <si>
    <t>Combination!</t>
  </si>
  <si>
    <t>Pathfinder Adventure Card Game: Mummy's Mask – Adventure Deck 3: Shifting Sands</t>
  </si>
  <si>
    <t>7.77439</t>
  </si>
  <si>
    <t>Pathfinder Adventure Card Game: Mummy's Mask – Adventure Deck 4: Secrets of the Sphinx</t>
  </si>
  <si>
    <t>KinderPerfect: A Party Game for Parents</t>
  </si>
  <si>
    <t>QuickWits 2</t>
  </si>
  <si>
    <t>Intrachange</t>
  </si>
  <si>
    <t>Nyapaato</t>
  </si>
  <si>
    <t>Guderian's War: The German Advance on Moscow, 1941</t>
  </si>
  <si>
    <t>The Knowledge Box</t>
  </si>
  <si>
    <t>The Game of Sixty-Six</t>
  </si>
  <si>
    <t>Transient World</t>
  </si>
  <si>
    <t>Marvel Universe Miniature Game: Deadpool</t>
  </si>
  <si>
    <t>Ultiem Verlangen: Kinky Edition</t>
  </si>
  <si>
    <t>Things Man Was Not Meant To Know</t>
  </si>
  <si>
    <t>Massive Darkness: Enemy Box – Reptisaurians</t>
  </si>
  <si>
    <t>5.72359</t>
  </si>
  <si>
    <t>7.6798</t>
  </si>
  <si>
    <t>Hidden Book Titles</t>
  </si>
  <si>
    <t>Assault on Innsmouth</t>
  </si>
  <si>
    <t>Numbersaurus</t>
  </si>
  <si>
    <t>Race to the White House</t>
  </si>
  <si>
    <t>Champions of Midgard: Odin's Trial Promo Card</t>
  </si>
  <si>
    <t>5.66197</t>
  </si>
  <si>
    <t>7.68178</t>
  </si>
  <si>
    <t>Dawn of the Battleship: Tactical Naval Warfare</t>
  </si>
  <si>
    <t>Hero Realms: Tibus, Guild Lord Promo Cards</t>
  </si>
  <si>
    <t>5.63053</t>
  </si>
  <si>
    <t>7.36953</t>
  </si>
  <si>
    <t>Stormcloud Attack: Faith &amp; Heresy</t>
  </si>
  <si>
    <t>Stormcloud Attack: The Ancient &amp; The Greater Good</t>
  </si>
  <si>
    <t>Stormcloud Attack: The Eldritch &amp; The Beast</t>
  </si>
  <si>
    <t>Grand National Victory: A New Game</t>
  </si>
  <si>
    <t>The Parent Quiz</t>
  </si>
  <si>
    <t>Retruco</t>
  </si>
  <si>
    <t>White Text on Black Cards</t>
  </si>
  <si>
    <t>Potion Explosion: The Fifth Ingredient</t>
  </si>
  <si>
    <t>6.23841</t>
  </si>
  <si>
    <t>7.51109</t>
  </si>
  <si>
    <t>Betrayal's Tower</t>
  </si>
  <si>
    <t>The Pursuit Card Game</t>
  </si>
  <si>
    <t>Qenj</t>
  </si>
  <si>
    <t>Rift</t>
  </si>
  <si>
    <t>Crabs Adjust Humidity: Volume Six (fan expansion for Cards Against Humanity)</t>
  </si>
  <si>
    <t>6.46207</t>
  </si>
  <si>
    <t>Cocks Abreast Hostility: Cock Pack Two – Fowls Deep (fan expansion for Cards Against Humanity)</t>
  </si>
  <si>
    <t>Table Air Combat: Me-262 Schwalbe</t>
  </si>
  <si>
    <t>Marvel Universe Miniature Game: Emma Frost</t>
  </si>
  <si>
    <t>Marvel Universe Miniature Game: Gambit</t>
  </si>
  <si>
    <t>Marvel Universe Miniature Game: Brotherhood of Evil Mutants Starter Set</t>
  </si>
  <si>
    <t>Holy Grail</t>
  </si>
  <si>
    <t>Senatus</t>
  </si>
  <si>
    <t>The Vampyre of Mons</t>
  </si>
  <si>
    <t>Relicblade: Two-Player Battle Set</t>
  </si>
  <si>
    <t>9.03125</t>
  </si>
  <si>
    <t>Waterloo: l'ultima battaglia di Napoleone</t>
  </si>
  <si>
    <t>Castle Loot</t>
  </si>
  <si>
    <t>Old Style Pilsner Board Game</t>
  </si>
  <si>
    <t>Dark Waters: A Solitaire Adventure for Four Against Darkness</t>
  </si>
  <si>
    <t>7.71026</t>
  </si>
  <si>
    <t>The Three Rings: An Adventure for Four Against Darkness</t>
  </si>
  <si>
    <t>7.72778</t>
  </si>
  <si>
    <t>The Knight of Destiny: An Arthurian Quest for the Grail for Four Against Darkness</t>
  </si>
  <si>
    <t>Jutaku</t>
  </si>
  <si>
    <t>6.69235</t>
  </si>
  <si>
    <t>Police Precinct: Dice Tower Exclusive Character Set</t>
  </si>
  <si>
    <t>7.29</t>
  </si>
  <si>
    <t>Police Precinct: ONLINE Character Set</t>
  </si>
  <si>
    <t>Fliegen Klatschen: Rote Fliegenklatsche promo cards</t>
  </si>
  <si>
    <t>Gates: Mana Wars</t>
  </si>
  <si>
    <t>Dark Souls: The Board Game – Iron Keep Expansion</t>
  </si>
  <si>
    <t>5.6313</t>
  </si>
  <si>
    <t>7.53585</t>
  </si>
  <si>
    <t>Dark Souls: The Board Game – Black Dragon Kalameet Boss Expansion</t>
  </si>
  <si>
    <t>7.59759</t>
  </si>
  <si>
    <t>Dark Souls: The Board Game – Guardian Dragon Boss Expansion</t>
  </si>
  <si>
    <t>Dark Souls: The Board Game – The Four Kings Boss Expansion</t>
  </si>
  <si>
    <t>5.54435</t>
  </si>
  <si>
    <t>7.66351</t>
  </si>
  <si>
    <t>Dark Souls: The Board Game – Old Iron King Boss Expansion</t>
  </si>
  <si>
    <t>Dark Souls: The Board Game – Vordt of the Boreal Valley Boss Expansion</t>
  </si>
  <si>
    <t>7.57733</t>
  </si>
  <si>
    <t>Dark Souls: The Board Game – Explorers Expansion</t>
  </si>
  <si>
    <t>5.6592</t>
  </si>
  <si>
    <t>7.55885</t>
  </si>
  <si>
    <t>Konflikt '47: US Army Starter Set</t>
  </si>
  <si>
    <t>Konflikt '47: German Army Starter Set</t>
  </si>
  <si>
    <t>Warhammer 40,000: Conquest – Against the Great Enemy</t>
  </si>
  <si>
    <t>5.54763</t>
  </si>
  <si>
    <t>8.10741</t>
  </si>
  <si>
    <t>Statecraft: The Political Card Game – The Supranational Union</t>
  </si>
  <si>
    <t>Statecraft: The Political Card Game – Extreme Supporters Pack</t>
  </si>
  <si>
    <t>Statecraft: The Political Card Game – Extreme Policies Pack</t>
  </si>
  <si>
    <t>The Lord of the Rings: The Card Game – Nightmare Deck: The Treason of Saruman</t>
  </si>
  <si>
    <t>Twizmo! Words</t>
  </si>
  <si>
    <t>Le Temps des As II</t>
  </si>
  <si>
    <t>Fought Wheels: Matchbox Wars</t>
  </si>
  <si>
    <t>Tom and Jerry Gay Double Feature Cartoon Game</t>
  </si>
  <si>
    <t>The Horus Heresy: Book Four – Conquest</t>
  </si>
  <si>
    <t>Illustration quest</t>
  </si>
  <si>
    <t>The Horus Heresy: Book Five – Tempest</t>
  </si>
  <si>
    <t>Genios divertidos</t>
  </si>
  <si>
    <t>Angry Birds Pig Island Smashdown</t>
  </si>
  <si>
    <t>Pike &amp; Shotte: The Devil's Playground</t>
  </si>
  <si>
    <t>Builders of Blankenburg: Cutthroat</t>
  </si>
  <si>
    <t>8.10667</t>
  </si>
  <si>
    <t>Attack of the Killer Kittens</t>
  </si>
  <si>
    <t>Robotech RPG Tactics: Zentraedi Glaug Command Pack</t>
  </si>
  <si>
    <t>Playten</t>
  </si>
  <si>
    <t>Kumiliki: The Property Game</t>
  </si>
  <si>
    <t>Stubborn Pigs</t>
  </si>
  <si>
    <t>Dead of Winter: Rodney Smith</t>
  </si>
  <si>
    <t>7.92241</t>
  </si>
  <si>
    <t>Parley-Mutual</t>
  </si>
  <si>
    <t>Tiddledy Winks: 5 Different Games Complete</t>
  </si>
  <si>
    <t>The Mountaineer</t>
  </si>
  <si>
    <t>Garbage Day: Limited Edition</t>
  </si>
  <si>
    <t>5.55719</t>
  </si>
  <si>
    <t>6.25958</t>
  </si>
  <si>
    <t>Mary and John or They Lived Happily Ever After</t>
  </si>
  <si>
    <t>Pat's the Bhoy</t>
  </si>
  <si>
    <t>The Medfly Game</t>
  </si>
  <si>
    <t>Gamer Deck 2: Theme</t>
  </si>
  <si>
    <t>Praktika</t>
  </si>
  <si>
    <t>Slimmer Man: The Getaway</t>
  </si>
  <si>
    <t>Star Trek: Attack Wing – Condition Alert Resource</t>
  </si>
  <si>
    <t>Deception: Murder in Hong Kong – Game Boy Geek Season 4 Kickstarter Promo Cards</t>
  </si>
  <si>
    <t>Nallarnas favoritspel</t>
  </si>
  <si>
    <t>Poisoner's Pour</t>
  </si>
  <si>
    <t>Zombicide: Black Plague – Willow</t>
  </si>
  <si>
    <t>8.47826</t>
  </si>
  <si>
    <t>Hero Realms: Valius, Fire Dragon Promo Card</t>
  </si>
  <si>
    <t>7.71681</t>
  </si>
  <si>
    <t>51st State: Master Set – Pre-Order Promos</t>
  </si>
  <si>
    <t>5.57929</t>
  </si>
  <si>
    <t>7.83434</t>
  </si>
  <si>
    <t>The War: Europe 1939-1945 – Expansion Kit</t>
  </si>
  <si>
    <t>Peloponnes Card Game: Patronus</t>
  </si>
  <si>
    <t>7.39625</t>
  </si>
  <si>
    <t>Boxing Clever</t>
  </si>
  <si>
    <t>discover.bb</t>
  </si>
  <si>
    <t>Table Tantrums</t>
  </si>
  <si>
    <t>The Walking Dead: No Sanctuary – Expansion 2: Killer Within</t>
  </si>
  <si>
    <t>6.62273</t>
  </si>
  <si>
    <t>The Walking Dead: No Sanctuary – Expansion 1: What Lies Ahead</t>
  </si>
  <si>
    <t>Creatures of Dark Manor</t>
  </si>
  <si>
    <t>Workshop Tonttu</t>
  </si>
  <si>
    <t>Hero Realms: 5 Magic Item Treasure Cards</t>
  </si>
  <si>
    <t>5.64162</t>
  </si>
  <si>
    <t>7.73627</t>
  </si>
  <si>
    <t>COOK-a-BOX</t>
  </si>
  <si>
    <t>Become a King</t>
  </si>
  <si>
    <t>Robbi, Tobbi und das Fliewatüüt</t>
  </si>
  <si>
    <t>Multiuniversum: Project Cthulhu</t>
  </si>
  <si>
    <t>5.60176</t>
  </si>
  <si>
    <t>7.0178</t>
  </si>
  <si>
    <t>Masmorra: Dungeons of Arcadia – Promo Dice Set</t>
  </si>
  <si>
    <t>7.45766</t>
  </si>
  <si>
    <t>Dark Souls: The Board Game – Executioners Chariot Boss Expansion</t>
  </si>
  <si>
    <t>7.9481</t>
  </si>
  <si>
    <t>Dark Souls: The Board Game – Manus, Father of the Abyss Boss Expansion</t>
  </si>
  <si>
    <t>5.53468</t>
  </si>
  <si>
    <t>7.75098</t>
  </si>
  <si>
    <t>Dark Souls: The Board Game – The Last Giant Boss Expansion</t>
  </si>
  <si>
    <t>Angry Birds Go! Jenga: Trophy Cup Challenge</t>
  </si>
  <si>
    <t>Shibboleth</t>
  </si>
  <si>
    <t>A Game of Thrones: The Card Game (Second Edition) – There is My Claim</t>
  </si>
  <si>
    <t>5.57403</t>
  </si>
  <si>
    <t>7.85875</t>
  </si>
  <si>
    <t>Exploding Kittens: Imploding Kittens</t>
  </si>
  <si>
    <t>6.41219</t>
  </si>
  <si>
    <t>6.98984</t>
  </si>
  <si>
    <t>Jake and the Never Land Pirates: Tricks and Traps Treasure Map Game</t>
  </si>
  <si>
    <t>Super Mario World</t>
  </si>
  <si>
    <t>ROM contre FATALIS! Conquéte Planetaire</t>
  </si>
  <si>
    <t>Deer Lord! For Fame and for Game</t>
  </si>
  <si>
    <t>If I Were President, What Would I Do?</t>
  </si>
  <si>
    <t>Folklore: The Affliction – World Events</t>
  </si>
  <si>
    <t>5.6398</t>
  </si>
  <si>
    <t>7.81698</t>
  </si>
  <si>
    <t>Folklore: The Affliction – Crafting &amp; Recipes Card Pack</t>
  </si>
  <si>
    <t>5.61205</t>
  </si>
  <si>
    <t>7.51242</t>
  </si>
  <si>
    <t>Folklore: The Affliction – Ghost Miniatures Pack</t>
  </si>
  <si>
    <t>5.58926</t>
  </si>
  <si>
    <t>7.63518</t>
  </si>
  <si>
    <t>Folklore: The Affliction – Demons &amp; Dark Artifacts</t>
  </si>
  <si>
    <t>5.57861</t>
  </si>
  <si>
    <t>7.97561</t>
  </si>
  <si>
    <t>The Lord of the Rings: The Card Game – The Sands of Harad</t>
  </si>
  <si>
    <t>5.67378</t>
  </si>
  <si>
    <t>8.25053</t>
  </si>
  <si>
    <t>Grand Fleets: Tsar &amp; Emperor</t>
  </si>
  <si>
    <t>The Invincible Armada 1588 AD</t>
  </si>
  <si>
    <t>The Sadowa Campaign 1866 AD</t>
  </si>
  <si>
    <t>4.71</t>
  </si>
  <si>
    <t>The Campaign for Vicksburg 1863 AD</t>
  </si>
  <si>
    <t>Fog of War Fantasy Wargame</t>
  </si>
  <si>
    <t>Hero Realms: Galok, the Vile Promo Card</t>
  </si>
  <si>
    <t>7.60811</t>
  </si>
  <si>
    <t>Napoleon's Last Gamble: Expansion Kit I – The Highway to Brussels</t>
  </si>
  <si>
    <t>5.54279</t>
  </si>
  <si>
    <t>Broskams</t>
  </si>
  <si>
    <t>Middleware</t>
  </si>
  <si>
    <t>The Botch</t>
  </si>
  <si>
    <t>Lily X Blade</t>
  </si>
  <si>
    <t>Guess What + Who</t>
  </si>
  <si>
    <t>Handsket</t>
  </si>
  <si>
    <t>Beyond the Gates of Antares: The Battle for Xilos</t>
  </si>
  <si>
    <t>Die Legenden von Andor: Chada &amp; Thorn – Die Treibholzbucht</t>
  </si>
  <si>
    <t>Hero Realms: Droga, Guild Enforcer Promo Card</t>
  </si>
  <si>
    <t>7.67826</t>
  </si>
  <si>
    <t>Connections Card Game</t>
  </si>
  <si>
    <t>Clown-o-Winks</t>
  </si>
  <si>
    <t>Double Quarterback</t>
  </si>
  <si>
    <t>Bankers &amp; Brokers: The 3D Board Game</t>
  </si>
  <si>
    <t>Notakto</t>
  </si>
  <si>
    <t>Otooreverse</t>
  </si>
  <si>
    <t>Dodgy Dealers</t>
  </si>
  <si>
    <t>Survive The Horde Party Game</t>
  </si>
  <si>
    <t>Red X: Facility 342</t>
  </si>
  <si>
    <t>New York 1901: Goons of New York</t>
  </si>
  <si>
    <t>Time's Up! Limited Edition Expansion</t>
  </si>
  <si>
    <t>8.23091</t>
  </si>
  <si>
    <t>Carson City: The Teacher &amp; Town Hall</t>
  </si>
  <si>
    <t>Marvel Universe Miniature Game: Jean Grey</t>
  </si>
  <si>
    <t>Marvel Universe Miniature Game: Sabretooth</t>
  </si>
  <si>
    <t>Marvel Universe Miniature Game: Nightcrawler</t>
  </si>
  <si>
    <t>Baby Blues Continues</t>
  </si>
  <si>
    <t>7.74074</t>
  </si>
  <si>
    <t>Mystic Miners</t>
  </si>
  <si>
    <t>Cards Against Humanity: Trump Pack</t>
  </si>
  <si>
    <t>5.85507</t>
  </si>
  <si>
    <t>Surviving Mars: The First Mission</t>
  </si>
  <si>
    <t>Aesop</t>
  </si>
  <si>
    <t>Marvel Universe Miniature Game: Groot</t>
  </si>
  <si>
    <t>Arcadia Quest: Mamba &amp; Rosh</t>
  </si>
  <si>
    <t>5.57276</t>
  </si>
  <si>
    <t>7.84447</t>
  </si>
  <si>
    <t>Arcadia Quest: Viola &amp; Crash</t>
  </si>
  <si>
    <t>8.02877</t>
  </si>
  <si>
    <t>Arcadia Quest: Anvil &amp; Valma</t>
  </si>
  <si>
    <t>7.90305</t>
  </si>
  <si>
    <t>Arcadia Quest: Yona &amp; Kuruk</t>
  </si>
  <si>
    <t>7.93792</t>
  </si>
  <si>
    <t>Arcadia Quest: Pet Pack 1</t>
  </si>
  <si>
    <t>5.59074</t>
  </si>
  <si>
    <t>7.80354</t>
  </si>
  <si>
    <t>Arcadia Quest: Pet Pack 2</t>
  </si>
  <si>
    <t>5.5906</t>
  </si>
  <si>
    <t>7.8877</t>
  </si>
  <si>
    <t>Marvel Universe Miniature Game: Nova</t>
  </si>
  <si>
    <t>Marvel Universe Miniature Game: Black Panther</t>
  </si>
  <si>
    <t>Marvel Universe Miniature Game: The Incredible Hulk</t>
  </si>
  <si>
    <t>Marvel Universe Miniature Game: The Vision</t>
  </si>
  <si>
    <t>Marvel Universe Miniature Game: Hawkeye</t>
  </si>
  <si>
    <t>Marvel Universe Miniature Game: Iron Man Mk44 Hulkbuster Armor</t>
  </si>
  <si>
    <t>Macho</t>
  </si>
  <si>
    <t>S and W Happy Marriage Game</t>
  </si>
  <si>
    <t>Death of the Party</t>
  </si>
  <si>
    <t>Peanut Hunt</t>
  </si>
  <si>
    <t>InCube</t>
  </si>
  <si>
    <t>4.53704</t>
  </si>
  <si>
    <t>Crossroads: Temporal Mastery</t>
  </si>
  <si>
    <t>Monopoly: Yu-Gi-Oh!</t>
  </si>
  <si>
    <t>The Balkan Tragedy 1912-1913</t>
  </si>
  <si>
    <t>The Moving Picture Game</t>
  </si>
  <si>
    <t>Myth: MERCS Recon Kickstarter Rewards</t>
  </si>
  <si>
    <t>All-American Football Game</t>
  </si>
  <si>
    <t>9.13</t>
  </si>
  <si>
    <t>Visualise</t>
  </si>
  <si>
    <t>Aventuria: Ship of Lost Souls</t>
  </si>
  <si>
    <t>7.99742</t>
  </si>
  <si>
    <t>Farmers' Market Rally</t>
  </si>
  <si>
    <t>New Bedford: Rising Tide</t>
  </si>
  <si>
    <t>5.78486</t>
  </si>
  <si>
    <t>Fruit Case</t>
  </si>
  <si>
    <t>COME ON OVER!</t>
  </si>
  <si>
    <t>Le dernier canot du Titanic</t>
  </si>
  <si>
    <t>Mein Zombie! Core Rule Book</t>
  </si>
  <si>
    <t>Core Worlds: The Stronghold</t>
  </si>
  <si>
    <t>Statecraft: The Political Card Game – Assets &amp; Agents</t>
  </si>
  <si>
    <t>Tibbits</t>
  </si>
  <si>
    <t>Rainbow Roll</t>
  </si>
  <si>
    <t>Bait and Switch</t>
  </si>
  <si>
    <t>Emergency Dispatch</t>
  </si>
  <si>
    <t>Shires</t>
  </si>
  <si>
    <t>Empires of the Clouds</t>
  </si>
  <si>
    <t>Steam Park: Play Dirty</t>
  </si>
  <si>
    <t>7.14676</t>
  </si>
  <si>
    <t>Steam Park: Robots</t>
  </si>
  <si>
    <t>7.07431</t>
  </si>
  <si>
    <t>What The Dub?</t>
  </si>
  <si>
    <t>Castle Panic: Engines of War</t>
  </si>
  <si>
    <t>7.1312</t>
  </si>
  <si>
    <t>Zoo Keeper</t>
  </si>
  <si>
    <t>SCRAMBO</t>
  </si>
  <si>
    <t>Brettspiel Adventskalender 2016</t>
  </si>
  <si>
    <t>7.16894</t>
  </si>
  <si>
    <t>East Africa (fan expansion for Ticket to Ride)</t>
  </si>
  <si>
    <t>Black Powder: Waterloo</t>
  </si>
  <si>
    <t>The Order of Vampire Hunters: From Blood to Dust Expansion</t>
  </si>
  <si>
    <t>7.72444</t>
  </si>
  <si>
    <t>Square Game</t>
  </si>
  <si>
    <t>Invasion Evasion</t>
  </si>
  <si>
    <t>Beyond Baker Street: Promo Cards</t>
  </si>
  <si>
    <t>Unusual Suspects: Burn After Playing</t>
  </si>
  <si>
    <t>6.92763</t>
  </si>
  <si>
    <t>Turtle Flip</t>
  </si>
  <si>
    <t>Tanks: Sherman V and Firefly</t>
  </si>
  <si>
    <t>Hyperborea: Light &amp; Shadow</t>
  </si>
  <si>
    <t>7.83007</t>
  </si>
  <si>
    <t>Endure the Stars: Cybernetic Onslaught Expansion</t>
  </si>
  <si>
    <t>5.52368</t>
  </si>
  <si>
    <t>Endure the Stars: Redeemers of Purpose Expansion</t>
  </si>
  <si>
    <t>Alchemists: The King's Golem</t>
  </si>
  <si>
    <t>8.37192</t>
  </si>
  <si>
    <t>Super Powered Smash Masters</t>
  </si>
  <si>
    <t>España 20: Volume 2</t>
  </si>
  <si>
    <t>Tube Heroes Racers</t>
  </si>
  <si>
    <t>Iketara Ikuyo!</t>
  </si>
  <si>
    <t>Master Maze</t>
  </si>
  <si>
    <t>Striker!</t>
  </si>
  <si>
    <t>The Gottman Couples Retreat Board Game</t>
  </si>
  <si>
    <t>1941: What If? An Alternative History Wargame of a Second Winter War</t>
  </si>
  <si>
    <t>A.D.A.P.T.: Red Cephalopod Expansion Pack</t>
  </si>
  <si>
    <t>A.D.A.P.T.: Green Reptile &amp; Amphibian Expansion Pack</t>
  </si>
  <si>
    <t>A.D.A.P.T.: Blue Fantasy Creature Expansion Pack</t>
  </si>
  <si>
    <t>Twin Princes</t>
  </si>
  <si>
    <t>A.D.A.P.T.: Yellow Guppy Expansion Pack</t>
  </si>
  <si>
    <t>A.D.A.P.T.: Black Bio-Mech Expansion Pack</t>
  </si>
  <si>
    <t>The Wave</t>
  </si>
  <si>
    <t>A.D.A.P.T.: 5-in-1 Expansion Pack</t>
  </si>
  <si>
    <t>5.82778</t>
  </si>
  <si>
    <t>Fire Sale</t>
  </si>
  <si>
    <t>Hail Caesar:  The Conquest of Gaul</t>
  </si>
  <si>
    <t>Pike &amp; Shotte: For King and the Country</t>
  </si>
  <si>
    <t>Aventuria: Schwarzes Auge Promokarte</t>
  </si>
  <si>
    <t>Queen Strike</t>
  </si>
  <si>
    <t>Jamaica: The Crew</t>
  </si>
  <si>
    <t>6.37128</t>
  </si>
  <si>
    <t>7.76404</t>
  </si>
  <si>
    <t>Ghostbusters: The Board Game – Impossible Mode Taxi Drivers</t>
  </si>
  <si>
    <t>Orléans: Trade &amp; Intrigue</t>
  </si>
  <si>
    <t>8.39025</t>
  </si>
  <si>
    <t>Munchkin: Playmat – Spyke's Christmas Wish</t>
  </si>
  <si>
    <t>Munchkin: Christmas Monster Box</t>
  </si>
  <si>
    <t>The Order of Vampire Hunters: Tori Zaibatsu Expansion</t>
  </si>
  <si>
    <t>7.89444</t>
  </si>
  <si>
    <t>Question This</t>
  </si>
  <si>
    <t>As Seen in the Sky</t>
  </si>
  <si>
    <t>Star Wars: Armada – The Corellian Conflict</t>
  </si>
  <si>
    <t>5.63195</t>
  </si>
  <si>
    <t>7.62616</t>
  </si>
  <si>
    <t>Grandmama's Game of Riddles</t>
  </si>
  <si>
    <t>Picture Puzzles and Pennies: Series 1</t>
  </si>
  <si>
    <t>Animal Antics or Where's My Dad</t>
  </si>
  <si>
    <t>Feathers &amp; Wax</t>
  </si>
  <si>
    <t>Fallen Land: A Journey into Darkness</t>
  </si>
  <si>
    <t>5.58909</t>
  </si>
  <si>
    <t>8.63474</t>
  </si>
  <si>
    <t>Spell Saga: Realmwalker – Prelude: Science//Armor//Romance</t>
  </si>
  <si>
    <t>Game of Base Ball</t>
  </si>
  <si>
    <t>Table Air Combat: P-40E Kittyhawk</t>
  </si>
  <si>
    <t>Geography Up to Date</t>
  </si>
  <si>
    <t>Crazy Robot Factory</t>
  </si>
  <si>
    <t>Gooffy</t>
  </si>
  <si>
    <t>Paddle Rally Cross-Country Race</t>
  </si>
  <si>
    <t>City Express</t>
  </si>
  <si>
    <t>Club Town</t>
  </si>
  <si>
    <t>Taschkent Erweiterung</t>
  </si>
  <si>
    <t>Headspace</t>
  </si>
  <si>
    <t>Plenty of Fish in the Sea?: Delving Deeper</t>
  </si>
  <si>
    <t>Deutschland's Kolonien-Spiel</t>
  </si>
  <si>
    <t>Where's Olaf?</t>
  </si>
  <si>
    <t>Puppy Up</t>
  </si>
  <si>
    <t>Dorasure Blades of the Empire</t>
  </si>
  <si>
    <t>Scythe: Promo Pack #7 – Encounter Card 38</t>
  </si>
  <si>
    <t>8.22767</t>
  </si>
  <si>
    <t>The Greedy Sheep</t>
  </si>
  <si>
    <t>Dungeon Saga: The Warlord of Galahir</t>
  </si>
  <si>
    <t>7.55266</t>
  </si>
  <si>
    <t>Soqquadro Outdoor</t>
  </si>
  <si>
    <t>Miombo Wackelturm</t>
  </si>
  <si>
    <t>HACKER-Z</t>
  </si>
  <si>
    <t>Desolate Front</t>
  </si>
  <si>
    <t>Hostage Negotiator: Abductor Pack 5</t>
  </si>
  <si>
    <t>5.60843</t>
  </si>
  <si>
    <t>7.39077</t>
  </si>
  <si>
    <t>Hostage Negotiator: Abductor Pack 6</t>
  </si>
  <si>
    <t>5.60337</t>
  </si>
  <si>
    <t>7.45743</t>
  </si>
  <si>
    <t>Hostage Negotiator: Abductor Pack 7</t>
  </si>
  <si>
    <t>7.40326</t>
  </si>
  <si>
    <t>Deck Quest</t>
  </si>
  <si>
    <t>New Bedford: White Whale Promo</t>
  </si>
  <si>
    <t>7.28915</t>
  </si>
  <si>
    <t>Activity: 25th anniversary edition</t>
  </si>
  <si>
    <t>Everdark</t>
  </si>
  <si>
    <t>Demokratia</t>
  </si>
  <si>
    <t>Politeia</t>
  </si>
  <si>
    <t>Save the Cupcake</t>
  </si>
  <si>
    <t>Cul-De-Sac Conquest: NSFW</t>
  </si>
  <si>
    <t>6.2063</t>
  </si>
  <si>
    <t>Scythe: Promo Pack #2 – Encounter Cards 33-36</t>
  </si>
  <si>
    <t>6.28653</t>
  </si>
  <si>
    <t>8.20266</t>
  </si>
  <si>
    <t>Guards Against Insanity: Edition 4</t>
  </si>
  <si>
    <t>Isle of Skye: From Chieftain to King – Kennerspiel des Jahres Promo Tile</t>
  </si>
  <si>
    <t>7.27071</t>
  </si>
  <si>
    <t>The Pursuit of Happiness: Space Trip Promo Card</t>
  </si>
  <si>
    <t>Trek: World Travel Race by Land, Sea and Air</t>
  </si>
  <si>
    <t>51st State: FLGS Promo</t>
  </si>
  <si>
    <t>7.89706</t>
  </si>
  <si>
    <t>Dinner with the Mafia</t>
  </si>
  <si>
    <t>Cosmonos</t>
  </si>
  <si>
    <t>Beyond the Mist</t>
  </si>
  <si>
    <t>Go Go Go</t>
  </si>
  <si>
    <t>The Lord of the Rings: The Card Game – The Siege of Annuminas</t>
  </si>
  <si>
    <t>8.35833</t>
  </si>
  <si>
    <t>The New Game of Blockade Runner</t>
  </si>
  <si>
    <t>Kenjin: Battlefield Promo</t>
  </si>
  <si>
    <t>Sea of Clouds: Kali Khan</t>
  </si>
  <si>
    <t>Sea of Clouds: Lurch Cassidy</t>
  </si>
  <si>
    <t>Ultra 7</t>
  </si>
  <si>
    <t>Ultra 7 Extreme</t>
  </si>
  <si>
    <t>Whack-O!</t>
  </si>
  <si>
    <t>Perks: The Government House of Cards</t>
  </si>
  <si>
    <t>Bible Spell-A-Gram</t>
  </si>
  <si>
    <t>ELLIPSIS</t>
  </si>
  <si>
    <t>The Illustrator</t>
  </si>
  <si>
    <t>Card Strike</t>
  </si>
  <si>
    <t>Energie-Spar-Spiel</t>
  </si>
  <si>
    <t>ZIUQ</t>
  </si>
  <si>
    <t>1938: What if?</t>
  </si>
  <si>
    <t>Monarch: Hungry Tarasque and Regal Peacock</t>
  </si>
  <si>
    <t>Oh Peg It</t>
  </si>
  <si>
    <t>Legendary Encounters: Alien Conversion Kit</t>
  </si>
  <si>
    <t>Spin and Step</t>
  </si>
  <si>
    <t>Big Apple Spinning Game</t>
  </si>
  <si>
    <t>Super Fighting Robot</t>
  </si>
  <si>
    <t>Tragedy Looper: Cosmic Evil</t>
  </si>
  <si>
    <t>8.22857</t>
  </si>
  <si>
    <t>GOP Nominee</t>
  </si>
  <si>
    <t>Galactic Traders</t>
  </si>
  <si>
    <t>Raptor Run</t>
  </si>
  <si>
    <t>3D Pawn: Checkmate Expansion</t>
  </si>
  <si>
    <t>Anno Domini: Gesundheit</t>
  </si>
  <si>
    <t>7.14643</t>
  </si>
  <si>
    <t>Holy Roman Empire Expansion 1: Battles of the Thirty Years War</t>
  </si>
  <si>
    <t>Aurora</t>
  </si>
  <si>
    <t>Torpedo Raiders</t>
  </si>
  <si>
    <t>Stacked!</t>
  </si>
  <si>
    <t>Warhammer 40,000: Conquest – Searching for Truth</t>
  </si>
  <si>
    <t>UNO: Seattle Mariners</t>
  </si>
  <si>
    <t>Battle at the Arcade</t>
  </si>
  <si>
    <t>Cookie Mookie</t>
  </si>
  <si>
    <t>Bullet Trigger</t>
  </si>
  <si>
    <t>The jungle law</t>
  </si>
  <si>
    <t>Secret Agents</t>
  </si>
  <si>
    <t>Acrobatissimo</t>
  </si>
  <si>
    <t>Blumen für Florina</t>
  </si>
  <si>
    <t>Mama Mu och Kråkan</t>
  </si>
  <si>
    <t>Holmenkollen</t>
  </si>
  <si>
    <t>Fierce fight! Kiev Blitzkrieg</t>
  </si>
  <si>
    <t>Pelle the Train driver</t>
  </si>
  <si>
    <t>Pelle the Captain</t>
  </si>
  <si>
    <t>Photon Galactic Traders</t>
  </si>
  <si>
    <t>Tark Laps Taskus</t>
  </si>
  <si>
    <t>City of Iron: Second Edition – Contracts</t>
  </si>
  <si>
    <t>7.60721</t>
  </si>
  <si>
    <t>The Pursuit of Happiness: KS Promos</t>
  </si>
  <si>
    <t>5.75554</t>
  </si>
  <si>
    <t>7.4388</t>
  </si>
  <si>
    <t>The Warriors: Turf War</t>
  </si>
  <si>
    <t>Guildhall: Legend of the Five Rings</t>
  </si>
  <si>
    <t>7.37059</t>
  </si>
  <si>
    <t>Joudo-Sugoroku</t>
  </si>
  <si>
    <t>Tobi-Sugoroku</t>
  </si>
  <si>
    <t>Keyflower: Keymelequin</t>
  </si>
  <si>
    <t>5.66539</t>
  </si>
  <si>
    <t>7.72568</t>
  </si>
  <si>
    <t>Star Trek Panic: Vulcan Mind-Meld Promo Card</t>
  </si>
  <si>
    <t>8.014</t>
  </si>
  <si>
    <t>Bondegårdsspillet</t>
  </si>
  <si>
    <t>Racket Wars: The Business of Mafia is Business</t>
  </si>
  <si>
    <t>Microbot Racers</t>
  </si>
  <si>
    <t>Dicedoku</t>
  </si>
  <si>
    <t>MAYOIGA: The Lost Village</t>
  </si>
  <si>
    <t>Bakudan Takarabako</t>
  </si>
  <si>
    <t>Temporum: Alternate Realities</t>
  </si>
  <si>
    <t>7.40109</t>
  </si>
  <si>
    <t>Topoum: Bratatatata – Expansion Deck I</t>
  </si>
  <si>
    <t>5.57445</t>
  </si>
  <si>
    <t>7.37481</t>
  </si>
  <si>
    <t>2016.A</t>
  </si>
  <si>
    <t>Comparity: СССР</t>
  </si>
  <si>
    <t>Deutscher Spielepreis 2016 Goodie Box</t>
  </si>
  <si>
    <t>Imperial Skies</t>
  </si>
  <si>
    <t>Stranded No More: Captain's Revenge</t>
  </si>
  <si>
    <t>Wolven</t>
  </si>
  <si>
    <t>Portia Forthwright's Celebrated Steam Driven Velocipede</t>
  </si>
  <si>
    <t>Slovenia (fan expansion for Ticket to Ride)</t>
  </si>
  <si>
    <t>Diss Jockey</t>
  </si>
  <si>
    <t>Saloon Tycoon: Boomtown Expansions</t>
  </si>
  <si>
    <t>7.49161</t>
  </si>
  <si>
    <t>Five Minute Delivery: Hamlet #2 – Fnurf</t>
  </si>
  <si>
    <t>BATTALIA: The Stormgates</t>
  </si>
  <si>
    <t>8.48374</t>
  </si>
  <si>
    <t>Dobbin Derby</t>
  </si>
  <si>
    <t>Canada Kongo</t>
  </si>
  <si>
    <t>Bradley's Sentence Builder</t>
  </si>
  <si>
    <t>Pandemic: Gen Con 2016 Promos – Z-Force Team Member/Game Convention</t>
  </si>
  <si>
    <t>Battle of the Bands: Deluxe Edition</t>
  </si>
  <si>
    <t>De Puerto en Puerto</t>
  </si>
  <si>
    <t>Le Trésor des Îles-de-la-Madeleine</t>
  </si>
  <si>
    <t>Tablaaza</t>
  </si>
  <si>
    <t>Maeshowe</t>
  </si>
  <si>
    <t>Merchants of the Sea</t>
  </si>
  <si>
    <t>Doomtown: Reloaded – The Showstopper</t>
  </si>
  <si>
    <t>7.73171</t>
  </si>
  <si>
    <t>My WuXing Card Game</t>
  </si>
  <si>
    <t>Malifaux: Guild – Lawyer</t>
  </si>
  <si>
    <t>Malifaux: Outcast – Lazarus</t>
  </si>
  <si>
    <t>Heroes of Normandie: Kampania Czterej Pancerni</t>
  </si>
  <si>
    <t>Vikings Gone Wild: Ragnarok!</t>
  </si>
  <si>
    <t>5.66389</t>
  </si>
  <si>
    <t>7.12515</t>
  </si>
  <si>
    <t>Le Docte Rat Bouffe</t>
  </si>
  <si>
    <t>BattleTech: Interstellar Operations</t>
  </si>
  <si>
    <t>BattleTech: Campaign Operations</t>
  </si>
  <si>
    <t>Pour les nuls: Le jeu</t>
  </si>
  <si>
    <t>Dixit: Revelations</t>
  </si>
  <si>
    <t>6.61837</t>
  </si>
  <si>
    <t>7.89002</t>
  </si>
  <si>
    <t>Down</t>
  </si>
  <si>
    <t>Pocket Rivals Strategy Card Game</t>
  </si>
  <si>
    <t>Hootie Cutie</t>
  </si>
  <si>
    <t>High Risk!: Expansion Module 1.0</t>
  </si>
  <si>
    <t>Spin It</t>
  </si>
  <si>
    <t>The Cookie 2.0</t>
  </si>
  <si>
    <t>6.14103</t>
  </si>
  <si>
    <t>The Summoner</t>
  </si>
  <si>
    <t>Challenger Cup Race</t>
  </si>
  <si>
    <t>Takaroo</t>
  </si>
  <si>
    <t>Rookie Fireman</t>
  </si>
  <si>
    <t>Pariah Missouri (fan expansion for T.I.M.E Stories)</t>
  </si>
  <si>
    <t>Assimilation</t>
  </si>
  <si>
    <t>Privacy Numb3rs: Wie oft hast du ...</t>
  </si>
  <si>
    <t>Warbit: DICEJAR vs PSYCHOLON</t>
  </si>
  <si>
    <t>Future Tales</t>
  </si>
  <si>
    <t>By Savvy &amp; Steel: A Gentleman's Life in 17th Century Europe</t>
  </si>
  <si>
    <t>Infiltrate: into the bear cave</t>
  </si>
  <si>
    <t>Symboletto</t>
  </si>
  <si>
    <t>Animals Frightening Night! Tortoise and Skunk</t>
  </si>
  <si>
    <t>Ases del Basket</t>
  </si>
  <si>
    <t>Star Wars: Imperial Assault – Jabba's Realm</t>
  </si>
  <si>
    <t>8.50931</t>
  </si>
  <si>
    <t>Star Wars: Imperial Assault – Alliance Rangers Ally Pack</t>
  </si>
  <si>
    <t>5.78717</t>
  </si>
  <si>
    <t>8.08317</t>
  </si>
  <si>
    <t>Star Wars: Imperial Assault – Captain Terro Villain Pack</t>
  </si>
  <si>
    <t>5.81793</t>
  </si>
  <si>
    <t>8.11103</t>
  </si>
  <si>
    <t>Star Wars: Imperial Assault – Jabba the Hutt Villain Pack</t>
  </si>
  <si>
    <t>8.11787</t>
  </si>
  <si>
    <t>Star Wars: Imperial Assault – Luke Skywalker Jedi Knight Ally Pack</t>
  </si>
  <si>
    <t>5.87566</t>
  </si>
  <si>
    <t>8.2024</t>
  </si>
  <si>
    <t>Annexe</t>
  </si>
  <si>
    <t>Codenames: Pictures – 5x5 Promo Tiles</t>
  </si>
  <si>
    <t>5.6735</t>
  </si>
  <si>
    <t>6.9778</t>
  </si>
  <si>
    <t>Cat-A-Pillar</t>
  </si>
  <si>
    <t>XCOM: The Board Game – Evolution</t>
  </si>
  <si>
    <t>5.91144</t>
  </si>
  <si>
    <t>7.74712</t>
  </si>
  <si>
    <t>Noggin Workshop Word Mixers</t>
  </si>
  <si>
    <t>In the Name of Odin: Kickstarter Edition</t>
  </si>
  <si>
    <t>5.54569</t>
  </si>
  <si>
    <t>6.70022</t>
  </si>
  <si>
    <t>Supply Line</t>
  </si>
  <si>
    <t>Exquisite Beast</t>
  </si>
  <si>
    <t>Dungeon Saga: The Return of Valandor</t>
  </si>
  <si>
    <t>Nukie McPooch and the Zombie Mutant Presidents</t>
  </si>
  <si>
    <t>Warhammer 40,000: Death Masque</t>
  </si>
  <si>
    <t>Spinner 10</t>
  </si>
  <si>
    <t>Wallenstein: Office – Expansion Module 4</t>
  </si>
  <si>
    <t>Ley de la graveedad</t>
  </si>
  <si>
    <t>Tom Turbo: Jagd auf Fritz Fantom</t>
  </si>
  <si>
    <t>Cherki</t>
  </si>
  <si>
    <t>Dungeon Saga: The Tyrant of Halpi</t>
  </si>
  <si>
    <t>7.51644</t>
  </si>
  <si>
    <t>Snowbird Rummy</t>
  </si>
  <si>
    <t>Ne Vous Fachez Pas</t>
  </si>
  <si>
    <t>Kodderschnauze</t>
  </si>
  <si>
    <t>Unterwegs im Weltall</t>
  </si>
  <si>
    <t>Vast: The Crystal Caverns – Treasure Trove Promo Card</t>
  </si>
  <si>
    <t>Vast: The Crystal Caverns – Silver Gauntlet Promo Card</t>
  </si>
  <si>
    <t>Valhalla I Am Coming!</t>
  </si>
  <si>
    <t>OverThrone: A Game of Cards</t>
  </si>
  <si>
    <t>Monopoly Junior: Yo-kai Watch Edition</t>
  </si>
  <si>
    <t>Qubosity: Name It &amp; Claim It</t>
  </si>
  <si>
    <t>Ach steig mir doch aufs Dach</t>
  </si>
  <si>
    <t>Evolution: Promo Pack III</t>
  </si>
  <si>
    <t>5.66854</t>
  </si>
  <si>
    <t>7.52867</t>
  </si>
  <si>
    <t>Codenames: Pictures – Broken Token Promo Card</t>
  </si>
  <si>
    <t>6.78431</t>
  </si>
  <si>
    <t>Monster! Incoming!</t>
  </si>
  <si>
    <t>Goths Save the Queen: Oh My Goth!</t>
  </si>
  <si>
    <t>7.15682</t>
  </si>
  <si>
    <t>Tichu: Booster</t>
  </si>
  <si>
    <t>Ich bin ein Star: Holt mich hier raus !</t>
  </si>
  <si>
    <t>The Order of Vampire Hunters: Brith Expansion</t>
  </si>
  <si>
    <t>Dead of Winter: Warring Colonies</t>
  </si>
  <si>
    <t>5.8756</t>
  </si>
  <si>
    <t>6.98765</t>
  </si>
  <si>
    <t>At Villers Cottérêts</t>
  </si>
  <si>
    <t>Lexit</t>
  </si>
  <si>
    <t>Shopping Madness</t>
  </si>
  <si>
    <t>Coldwater Crown: Jetsam Promo Pack</t>
  </si>
  <si>
    <t>7.16097</t>
  </si>
  <si>
    <t>Islebound: Deep Fog</t>
  </si>
  <si>
    <t>7.057</t>
  </si>
  <si>
    <t>Petting Zoo</t>
  </si>
  <si>
    <t>Yo-kai Watch Trading Card Game</t>
  </si>
  <si>
    <t>221B: A Story Driven Detective Game</t>
  </si>
  <si>
    <t>Blondinen &amp; Nørden</t>
  </si>
  <si>
    <t>Cacao: Big Market</t>
  </si>
  <si>
    <t>5.58933</t>
  </si>
  <si>
    <t>Cacao: Golden Temple</t>
  </si>
  <si>
    <t>7.29438</t>
  </si>
  <si>
    <t>Cacao: Chocolatl – New Storage Spaces</t>
  </si>
  <si>
    <t>5.59759</t>
  </si>
  <si>
    <t>7.14745</t>
  </si>
  <si>
    <t>Leo: The Brush</t>
  </si>
  <si>
    <t>Leo: The Mirror</t>
  </si>
  <si>
    <t>6.07286</t>
  </si>
  <si>
    <t>Squabble</t>
  </si>
  <si>
    <t>Dump The Ump!</t>
  </si>
  <si>
    <t>7.41053</t>
  </si>
  <si>
    <t>Aventuria: The Non-Gambling Kind</t>
  </si>
  <si>
    <t>AFTERSHOCK: Expansion #1 – Gender Dimensions of Humanitarian Assistance and Disaster Relief</t>
  </si>
  <si>
    <t>Peter and the Grown Ups</t>
  </si>
  <si>
    <t>Zootopia: Suspect Search</t>
  </si>
  <si>
    <t>Wallenstein Big Box</t>
  </si>
  <si>
    <t>5.65868</t>
  </si>
  <si>
    <t>7.78455</t>
  </si>
  <si>
    <t>Lanterns: The Emperor's Gifts</t>
  </si>
  <si>
    <t>5.9194</t>
  </si>
  <si>
    <t>7.25516</t>
  </si>
  <si>
    <t>the WEIGHTing GAME</t>
  </si>
  <si>
    <t>Tell Me a Story</t>
  </si>
  <si>
    <t>Dice City: Shipwright</t>
  </si>
  <si>
    <t>7.14595</t>
  </si>
  <si>
    <t>Kitty Chaos: Get Me Outta Here Promo Card</t>
  </si>
  <si>
    <t>The Lord of the Rings: The Card Game – The Mûmakil</t>
  </si>
  <si>
    <t>5.61702</t>
  </si>
  <si>
    <t>8.19448</t>
  </si>
  <si>
    <t>Askrias</t>
  </si>
  <si>
    <t>Deception: Murder in Hong Kong – Gen Con 2016 Promo Cards</t>
  </si>
  <si>
    <t>PinPoint!</t>
  </si>
  <si>
    <t>New York 1901: Painted Figures</t>
  </si>
  <si>
    <t>7.81714</t>
  </si>
  <si>
    <t>Solo Sonderkarten: Geschenk, Schutz und Spielrichtung</t>
  </si>
  <si>
    <t>Geo Facts</t>
  </si>
  <si>
    <t>Swiss Facts</t>
  </si>
  <si>
    <t>The Dice Road Race</t>
  </si>
  <si>
    <t>Pathfinder Adventure Card Game: Mummy's Mask – "Reta Bigbad" Promo Card</t>
  </si>
  <si>
    <t>7.685</t>
  </si>
  <si>
    <t>Incaico</t>
  </si>
  <si>
    <t>Pathfinder Adventure Card Game: "Goblin Golem of Obsidian" Promo Card</t>
  </si>
  <si>
    <t>Fearz!</t>
  </si>
  <si>
    <t>Star Trek: Attack Wing – I.K.S. Toh'Kaht Expansion Pack</t>
  </si>
  <si>
    <t>Jukem Football (Second Edition)</t>
  </si>
  <si>
    <t>6.05562</t>
  </si>
  <si>
    <t>Jukem Basketball</t>
  </si>
  <si>
    <t>4.77444</t>
  </si>
  <si>
    <t>Jukem Soccer</t>
  </si>
  <si>
    <t>Flip Cup</t>
  </si>
  <si>
    <t>Bodydoodles</t>
  </si>
  <si>
    <t>Blood and Carnage: The Battle of Komsomolskoye, March 2000</t>
  </si>
  <si>
    <t>Unusual Suspects: You Promo</t>
  </si>
  <si>
    <t>"Sunny Andy" Deck Derby</t>
  </si>
  <si>
    <t>Meeting Engagement</t>
  </si>
  <si>
    <t>Monsterpark</t>
  </si>
  <si>
    <t>Optimo!</t>
  </si>
  <si>
    <t>Cosmic Encounter: Cosmic Eons</t>
  </si>
  <si>
    <t>6.13538</t>
  </si>
  <si>
    <t>8.32977</t>
  </si>
  <si>
    <t>Shadows of Brimstone: Frontier Doc Hero Pack</t>
  </si>
  <si>
    <t>8.05422</t>
  </si>
  <si>
    <t>Shadows of Brimstone: Jargono Native Hero Pack</t>
  </si>
  <si>
    <t>8.15443</t>
  </si>
  <si>
    <t>Shadows of Brimstone: Drifter Hero Pack</t>
  </si>
  <si>
    <t>8.23313</t>
  </si>
  <si>
    <t>Shadows of Brimstone: Cowboy Hero Pack</t>
  </si>
  <si>
    <t>5.55715</t>
  </si>
  <si>
    <t>Fluxx: Party Favors</t>
  </si>
  <si>
    <t>Lost Cities: Expedition 6 – The Lost Expedition</t>
  </si>
  <si>
    <t>5.69028</t>
  </si>
  <si>
    <t>7.16011</t>
  </si>
  <si>
    <t>Shadows of Brimstone: Allies of the Old West</t>
  </si>
  <si>
    <t>5.62768</t>
  </si>
  <si>
    <t>8.15461</t>
  </si>
  <si>
    <t>Shadows of Brimstone: Flesh Stalker &amp; Flesh Drones Deluxe Enemy Pack</t>
  </si>
  <si>
    <t>8.40521</t>
  </si>
  <si>
    <t>Spellit</t>
  </si>
  <si>
    <t>Fukatsu</t>
  </si>
  <si>
    <t>Bedlam Beauties</t>
  </si>
  <si>
    <t>The Name's the Same</t>
  </si>
  <si>
    <t>The Order of Vampire Hunters: The Night is Darker Expansion</t>
  </si>
  <si>
    <t>7.82045</t>
  </si>
  <si>
    <t>DC Deck-Building Game: Vixen</t>
  </si>
  <si>
    <t>5.54276</t>
  </si>
  <si>
    <t>7.71442</t>
  </si>
  <si>
    <t>Pieksämäen Aapeli</t>
  </si>
  <si>
    <t>DC Deck-Building Game: Black Lightning</t>
  </si>
  <si>
    <t>6.9449</t>
  </si>
  <si>
    <t>Cards Against Humanity: Vote for Hillary Pack</t>
  </si>
  <si>
    <t>6.2622</t>
  </si>
  <si>
    <t>Cards Against Humanity: Vote for Trump Pack</t>
  </si>
  <si>
    <t>6.1728</t>
  </si>
  <si>
    <t>Hunting Sasquatch</t>
  </si>
  <si>
    <t>The Last Friday: Buby</t>
  </si>
  <si>
    <t>Hostage Negotiator: Demand Pack #1</t>
  </si>
  <si>
    <t>5.59663</t>
  </si>
  <si>
    <t>7.51256</t>
  </si>
  <si>
    <t>Pack Wars</t>
  </si>
  <si>
    <t>Sub-Space</t>
  </si>
  <si>
    <t>Imhotep: The Stonemason's Wager – Mini Expansion</t>
  </si>
  <si>
    <t>6.96622</t>
  </si>
  <si>
    <t>Payoff Pitch Softball</t>
  </si>
  <si>
    <t>9.06333</t>
  </si>
  <si>
    <t>Gads Hill 1874: 1. Expansion – Railway Station</t>
  </si>
  <si>
    <t>Café Melange: 1st Expansion – Waiter, the Bill, Please</t>
  </si>
  <si>
    <t>Ca$h 'n Guns (Second Edition): The Banana</t>
  </si>
  <si>
    <t>Celestia: A Little Help</t>
  </si>
  <si>
    <t>5.9798</t>
  </si>
  <si>
    <t>Zombicide Compendium 2</t>
  </si>
  <si>
    <t>Top Dance! Just Dance</t>
  </si>
  <si>
    <t>Jig Jump</t>
  </si>
  <si>
    <t>Novice Knights</t>
  </si>
  <si>
    <t>Fantasy Stables: Junior Edition</t>
  </si>
  <si>
    <t>Polyhedron Conflict</t>
  </si>
  <si>
    <t>Madstone Chronicles</t>
  </si>
  <si>
    <t>Battles Before Time</t>
  </si>
  <si>
    <t>GOOLF</t>
  </si>
  <si>
    <t>Melencolia</t>
  </si>
  <si>
    <t>Quxacto</t>
  </si>
  <si>
    <t>Pagodarama</t>
  </si>
  <si>
    <t>Rodent Hunter</t>
  </si>
  <si>
    <t>Dropzone Commander Reconquest: Phase 2</t>
  </si>
  <si>
    <t>Handelsrouten: A Viking Saga</t>
  </si>
  <si>
    <t>Ember: From the Ashes</t>
  </si>
  <si>
    <t>6.33594</t>
  </si>
  <si>
    <t>Monzart</t>
  </si>
  <si>
    <t>War of Cassandra</t>
  </si>
  <si>
    <t>Mansions of Madness: Second Edition – Recurring Nightmares: Figure and Tile Collection</t>
  </si>
  <si>
    <t>6.47094</t>
  </si>
  <si>
    <t>Mansions of Madness: Second Edition – Suppressed Memories: Figure and Tile Collection</t>
  </si>
  <si>
    <t>6.46416</t>
  </si>
  <si>
    <t>8.12864</t>
  </si>
  <si>
    <t>Watussy</t>
  </si>
  <si>
    <t>Neuroshima Hex! 3.0: Terrain tiles</t>
  </si>
  <si>
    <t>Neuroshima Hex! 3.0: Carriers</t>
  </si>
  <si>
    <t>7.20488</t>
  </si>
  <si>
    <t>Clank!: Dire Wolf Promo Card</t>
  </si>
  <si>
    <t>5.70108</t>
  </si>
  <si>
    <t>7.29612</t>
  </si>
  <si>
    <t>Neuroshima Tactics: Moloch – Hybrydy 2</t>
  </si>
  <si>
    <t>Neuroshima Tactics: Hegemonia – Punki 2</t>
  </si>
  <si>
    <t>Neuroshima Tactics: Mutanci Borgo – Cyborgi 2</t>
  </si>
  <si>
    <t>Neuroshima Tactics: Mutanci Borgo – Szpony 2</t>
  </si>
  <si>
    <t>Neuroshima Tactics: Heroes – Treasure Hunter</t>
  </si>
  <si>
    <t>Lanterns: The Harvest Festival – Game Boy Geek Promo Tile</t>
  </si>
  <si>
    <t>Stronghold: Undead (Second Edition) – Kickstarter Edition</t>
  </si>
  <si>
    <t>7.61216</t>
  </si>
  <si>
    <t>Hostage Negotiator: The Defender</t>
  </si>
  <si>
    <t>7.26038</t>
  </si>
  <si>
    <t>Pixel Tactics: Game Informant / Ryan Metzler</t>
  </si>
  <si>
    <t>Pixel Tactics: Game Pundit / Zee Garcia</t>
  </si>
  <si>
    <t>Dice City: By Royal Decree</t>
  </si>
  <si>
    <t>5.6518</t>
  </si>
  <si>
    <t>7.29884</t>
  </si>
  <si>
    <t>21JumpBall</t>
  </si>
  <si>
    <t>Build a Better Bot</t>
  </si>
  <si>
    <t>Daydream Dungeon</t>
  </si>
  <si>
    <t>Kuldkarikas</t>
  </si>
  <si>
    <t>Serbia (fan expansion for Ticket to Ride)</t>
  </si>
  <si>
    <t>Chicken Domino</t>
  </si>
  <si>
    <t>6.04857</t>
  </si>
  <si>
    <t>Thrice Nice Mice</t>
  </si>
  <si>
    <t>Overture of Kings</t>
  </si>
  <si>
    <t>Quick Fixture</t>
  </si>
  <si>
    <t>Quartermaster General: Alternate Histories – Preparing for War! Promo Tile</t>
  </si>
  <si>
    <t>Quartermaster General: Alternate Histories – Research Promo Tile</t>
  </si>
  <si>
    <t>Megacorp Trading Card Game</t>
  </si>
  <si>
    <t>Tribes of Prax</t>
  </si>
  <si>
    <t>Arctic Dash: Curious Kids</t>
  </si>
  <si>
    <t>Domínio Global</t>
  </si>
  <si>
    <t>Abhi Ya Khabi</t>
  </si>
  <si>
    <t>Datopolis</t>
  </si>
  <si>
    <t>ONUS! Campaigns Book</t>
  </si>
  <si>
    <t>7.88796</t>
  </si>
  <si>
    <t>MBT: FRG</t>
  </si>
  <si>
    <t>5.57383</t>
  </si>
  <si>
    <t>8.24867</t>
  </si>
  <si>
    <t>MBT: BAOR</t>
  </si>
  <si>
    <t>Spider's Cradle</t>
  </si>
  <si>
    <t>Cards Against Humanity: Retail Product</t>
  </si>
  <si>
    <t>6.20053</t>
  </si>
  <si>
    <t>Saukram</t>
  </si>
  <si>
    <t>Virgin Seas: Red Beard's Booty!</t>
  </si>
  <si>
    <t>Across the Atlantic</t>
  </si>
  <si>
    <t>Race to the North</t>
  </si>
  <si>
    <t>12 Days of Munchkin Christmas Coloring Book</t>
  </si>
  <si>
    <t>Boss Monster: Klonos Promo Card</t>
  </si>
  <si>
    <t>Kleiner Bär regelt den Verkehr: Teddy reist ins Bärenland</t>
  </si>
  <si>
    <t>Rabbit Match: The Game</t>
  </si>
  <si>
    <t>Sway:  A Game of Silver Linings</t>
  </si>
  <si>
    <t>Rolling For Bunnies: A Rabbit Match Dice Game</t>
  </si>
  <si>
    <t>Neverland</t>
  </si>
  <si>
    <t>Girl Meets World</t>
  </si>
  <si>
    <t>Star Warships</t>
  </si>
  <si>
    <t>Fashion Show</t>
  </si>
  <si>
    <t>Hurjan hauska autokilpa</t>
  </si>
  <si>
    <t>Inspire Game</t>
  </si>
  <si>
    <t>Are You the Cultist? Intrigue Edition</t>
  </si>
  <si>
    <t>Are You the Cultist? Party Edition</t>
  </si>
  <si>
    <t>La Forme et la Couleur</t>
  </si>
  <si>
    <t>Sun Bid</t>
  </si>
  <si>
    <t>Shadowrun: Crossfire – Character Expansion Pack 2: Street Legends</t>
  </si>
  <si>
    <t>5.54501</t>
  </si>
  <si>
    <t>6.72978</t>
  </si>
  <si>
    <t>Captain Sonar: Foxtrot Map</t>
  </si>
  <si>
    <t>7.30641</t>
  </si>
  <si>
    <t>Find the Bug! Agile</t>
  </si>
  <si>
    <t>It's Just A Theory</t>
  </si>
  <si>
    <t>Target Ball</t>
  </si>
  <si>
    <t>Luke Ryder</t>
  </si>
  <si>
    <t>Game of Industries</t>
  </si>
  <si>
    <t>Night Terrors: The Sum of All Fears</t>
  </si>
  <si>
    <t>Perdition's Mouth: Abyssal Rift – The Hideout</t>
  </si>
  <si>
    <t>5.56512</t>
  </si>
  <si>
    <t>8.38421</t>
  </si>
  <si>
    <t>F.L.O.W.</t>
  </si>
  <si>
    <t>Russian Railroads: American Railroads</t>
  </si>
  <si>
    <t>6.20676</t>
  </si>
  <si>
    <t>7.99113</t>
  </si>
  <si>
    <t>Edge of Extinction: The Educational Trading Card Game</t>
  </si>
  <si>
    <t>User Input Required</t>
  </si>
  <si>
    <t>Myths at War (Aztec, Greek, and Elder One)</t>
  </si>
  <si>
    <t>Banana Bandits: SPIEL 2016 Promo Cards</t>
  </si>
  <si>
    <t>Viceroy: Balance of power Promo Card</t>
  </si>
  <si>
    <t>6.055</t>
  </si>
  <si>
    <t>The Order of Vampire Hunters: Castle Dracula Expansion</t>
  </si>
  <si>
    <t>7.63077</t>
  </si>
  <si>
    <t>The Order of Vampire Hunters: Vibora and the Jararaca Expansion</t>
  </si>
  <si>
    <t>Star Wars: The Card Game – Scrap Metal</t>
  </si>
  <si>
    <t>7.68605</t>
  </si>
  <si>
    <t>Freebooter's Fate: Deep Jungle</t>
  </si>
  <si>
    <t>Freebooter's Fate: Mystic Spirits</t>
  </si>
  <si>
    <t>Android: Netrunner – Escalation</t>
  </si>
  <si>
    <t>8.25224</t>
  </si>
  <si>
    <t>Android: Netrunner – Intervention</t>
  </si>
  <si>
    <t>5.61589</t>
  </si>
  <si>
    <t>8.187</t>
  </si>
  <si>
    <t>The Fall: 1453</t>
  </si>
  <si>
    <t>Time Rift</t>
  </si>
  <si>
    <t>Shadows of Brimstone: Edge of The Abyss Supplement</t>
  </si>
  <si>
    <t>5.55674</t>
  </si>
  <si>
    <t>7.95714</t>
  </si>
  <si>
    <t>Postman: The Jolly Mail Game</t>
  </si>
  <si>
    <t>Boss Monster: Final Form! Promo Card</t>
  </si>
  <si>
    <t>Trading Card Baseball</t>
  </si>
  <si>
    <t>Pandemic: The Cure – Experimental Meds</t>
  </si>
  <si>
    <t>6.17814</t>
  </si>
  <si>
    <t>7.81991</t>
  </si>
  <si>
    <t>Star Trek: Attack Wing – U.S.S. Enterprise-B Expansion Pack</t>
  </si>
  <si>
    <t>Star Trek: Attack Wing – Scan Cycle Resource</t>
  </si>
  <si>
    <t>Tagua</t>
  </si>
  <si>
    <t>Star Trek: Attack Wing – Orassin Expansion Pack</t>
  </si>
  <si>
    <t>Star Trek: Attack Wing – Calindra Expansion Pack</t>
  </si>
  <si>
    <t>Huracán</t>
  </si>
  <si>
    <t>MetaCheckers</t>
  </si>
  <si>
    <t>Loot Pirates</t>
  </si>
  <si>
    <t>Baseball Highlights: 2045 – Starter Team 17 Canada</t>
  </si>
  <si>
    <t>7.8369</t>
  </si>
  <si>
    <t>Baseball Highlights: 2045 – Starter Team 18 United Kingdom</t>
  </si>
  <si>
    <t>Baseball Highlights: 2045 – Starter Team 19 Caribbean Basin</t>
  </si>
  <si>
    <t>7.62195</t>
  </si>
  <si>
    <t>Baseball Highlights: 2045 – Starter Team 20 Pan Asia</t>
  </si>
  <si>
    <t>Myth: Think About the Future Promo</t>
  </si>
  <si>
    <t>Werewolf the Party Game</t>
  </si>
  <si>
    <t>7.305</t>
  </si>
  <si>
    <t>Beer! The Outrageously Fun Drinking Game</t>
  </si>
  <si>
    <t>PitchCar: Extension 6 – No Limit</t>
  </si>
  <si>
    <t>5.65768</t>
  </si>
  <si>
    <t>7.4024</t>
  </si>
  <si>
    <t>Hipster: Teenage Wasteland</t>
  </si>
  <si>
    <t>Champions of Midgard: SeeZam Promo Card</t>
  </si>
  <si>
    <t>5.71621</t>
  </si>
  <si>
    <t>7.63801</t>
  </si>
  <si>
    <t>Murmansk Run:  Arctic Convoys to Russia</t>
  </si>
  <si>
    <t>Dale of Merchants: Systematic Eurasian Beavers</t>
  </si>
  <si>
    <t>5.92677</t>
  </si>
  <si>
    <t>7.57859</t>
  </si>
  <si>
    <t>Rum &amp; Bones: Mercenaries – Zee: The Poet Tyrant</t>
  </si>
  <si>
    <t>Good Cop Bad Cop: Undercover – Smuggler Promo Card</t>
  </si>
  <si>
    <t>Baseball Highlights: 2045 – 7 Card Promo Pack</t>
  </si>
  <si>
    <t>7.81132</t>
  </si>
  <si>
    <t>Small World: River World</t>
  </si>
  <si>
    <t>5.88187</t>
  </si>
  <si>
    <t>7.26559</t>
  </si>
  <si>
    <t>Captain Sonar: Chicago Map</t>
  </si>
  <si>
    <t>5.54236</t>
  </si>
  <si>
    <t>Captain Sonar: New York Map</t>
  </si>
  <si>
    <t>7.19044</t>
  </si>
  <si>
    <t>New Salem: Tom Commands Promo Card</t>
  </si>
  <si>
    <t>Machi Koro: Dice Tower Promo Cards</t>
  </si>
  <si>
    <t>6.88484</t>
  </si>
  <si>
    <t>Booze Barons: Lookout Tower Promo</t>
  </si>
  <si>
    <t>Ultimate Warriorz: Dice Tower Promo 2016</t>
  </si>
  <si>
    <t>Kemet: Dice Tower 2016 Promo Tiles</t>
  </si>
  <si>
    <t>7.43052</t>
  </si>
  <si>
    <t>Room 25: Dice Tower Promo 2016</t>
  </si>
  <si>
    <t>6.92264</t>
  </si>
  <si>
    <t>Superfight: The Orange Deck 2</t>
  </si>
  <si>
    <t>Highest Bidder</t>
  </si>
  <si>
    <t>Procurado: Mosquito da Dengue !</t>
  </si>
  <si>
    <t>My First Animal Tower</t>
  </si>
  <si>
    <t>Sideline Football</t>
  </si>
  <si>
    <t>8.544</t>
  </si>
  <si>
    <t>Bankers and Robbers</t>
  </si>
  <si>
    <t>Flipolo</t>
  </si>
  <si>
    <t>Government Worker</t>
  </si>
  <si>
    <t>Top Flopp</t>
  </si>
  <si>
    <t>Spaß muß sein!</t>
  </si>
  <si>
    <t>Shoot Cows 2: Swine Fu!</t>
  </si>
  <si>
    <t>Rhyme: The Rap Challenge</t>
  </si>
  <si>
    <t>Hockey Cup</t>
  </si>
  <si>
    <t>Tallinn: The Elders</t>
  </si>
  <si>
    <t>Mage Wars: Ring of Healing Promo Card</t>
  </si>
  <si>
    <t>Tallinn: The Assembly</t>
  </si>
  <si>
    <t>Celebrity Name Game</t>
  </si>
  <si>
    <t>The Nightmare Invader</t>
  </si>
  <si>
    <t>Déclic Évolution</t>
  </si>
  <si>
    <t>The Bead Game Box</t>
  </si>
  <si>
    <t>Liechtenstein (fan expansion for Ticket to Ride)</t>
  </si>
  <si>
    <t>High Concept</t>
  </si>
  <si>
    <t>Ritjakten</t>
  </si>
  <si>
    <t>Scooby-Doo Fright at the Fun Park</t>
  </si>
  <si>
    <t>Among the Stars: Space Farms</t>
  </si>
  <si>
    <t>Fields of Green: Crop Circle</t>
  </si>
  <si>
    <t>5.59628</t>
  </si>
  <si>
    <t>7.0036</t>
  </si>
  <si>
    <t>Mercs: Recon – The Cleaner</t>
  </si>
  <si>
    <t>Mercs: Recon – CPP-209</t>
  </si>
  <si>
    <t>Mercs: Recon – Sgt. Pal &amp; Roy McClane</t>
  </si>
  <si>
    <t>Mercs: Recon – Assistant to the Regional Manager</t>
  </si>
  <si>
    <t>Hewns</t>
  </si>
  <si>
    <t>Warp Speed</t>
  </si>
  <si>
    <t>Soldiers</t>
  </si>
  <si>
    <t>De wakkere Oceaan-Vliegers</t>
  </si>
  <si>
    <t>King of Tokyo/New York: Monster Pack – Cthulhu</t>
  </si>
  <si>
    <t>7.45308</t>
  </si>
  <si>
    <t>Evolution: Gigantism Promo</t>
  </si>
  <si>
    <t>7.23616</t>
  </si>
  <si>
    <t>Monster Melee: The Monster Mashing Card Game</t>
  </si>
  <si>
    <t>Baseball Highlights: 2045 – Starter Team 21 Washington</t>
  </si>
  <si>
    <t>5.54147</t>
  </si>
  <si>
    <t>7.77619</t>
  </si>
  <si>
    <t>Baseball Highlights: 2045 – Starter Team 22 Cleveland</t>
  </si>
  <si>
    <t>Baseball Highlights: 2045 – Starter Team 23 Minnesota</t>
  </si>
  <si>
    <t>Baseball Highlights: 2045 – Starter Team 24 Seattle</t>
  </si>
  <si>
    <t>7.87059</t>
  </si>
  <si>
    <t>Band of Brothers: Battle Manual</t>
  </si>
  <si>
    <t>7.62972</t>
  </si>
  <si>
    <t>The Dwarves: New Heroes Expansion</t>
  </si>
  <si>
    <t>5.55334</t>
  </si>
  <si>
    <t>Government Worker: NSFGW</t>
  </si>
  <si>
    <t>Satirik: Herojska potraga</t>
  </si>
  <si>
    <t>Nachhaltige Entwicklung</t>
  </si>
  <si>
    <t>Chicken Cutlet</t>
  </si>
  <si>
    <t>Penoza</t>
  </si>
  <si>
    <t>5.90118</t>
  </si>
  <si>
    <t>Pick-A-Plack</t>
  </si>
  <si>
    <t>Neuroshima Hex! 3.0: Death Breath</t>
  </si>
  <si>
    <t>5.7573</t>
  </si>
  <si>
    <t>7.81721</t>
  </si>
  <si>
    <t>Grandma's Geographical Game</t>
  </si>
  <si>
    <t>Bom-Bird</t>
  </si>
  <si>
    <t>Autodrop</t>
  </si>
  <si>
    <t>Count Down: The Adventure-in-Space Game</t>
  </si>
  <si>
    <t>The Old Ball Game</t>
  </si>
  <si>
    <t>Monopoly: Farewell Boleyn</t>
  </si>
  <si>
    <t>Buurman &amp; Buurman: Kaartenhuis spel</t>
  </si>
  <si>
    <t>2GM Tactics: United Kingdom Expansion</t>
  </si>
  <si>
    <t>5.55519</t>
  </si>
  <si>
    <t>7.93497</t>
  </si>
  <si>
    <t>2GM Tactics: Italy</t>
  </si>
  <si>
    <t>7.98056</t>
  </si>
  <si>
    <t>2GM Tactics: Soviet Union Expansion</t>
  </si>
  <si>
    <t>7.9367</t>
  </si>
  <si>
    <t>Kill the Bill</t>
  </si>
  <si>
    <t>2GM Tactics: German Reinforcements Expansion</t>
  </si>
  <si>
    <t>8.04983</t>
  </si>
  <si>
    <t>Design Town</t>
  </si>
  <si>
    <t>5.80375</t>
  </si>
  <si>
    <t>Pirate Lords</t>
  </si>
  <si>
    <t>Humanity Hates Trump</t>
  </si>
  <si>
    <t>Love Will Tear Us Apart</t>
  </si>
  <si>
    <t>Fahrenheit 420</t>
  </si>
  <si>
    <t>ELECTION!: The Presidential Campaign Game</t>
  </si>
  <si>
    <t>Exiles</t>
  </si>
  <si>
    <t>Marvel Universe Miniature Game: The Dark Avengers Starter Set</t>
  </si>
  <si>
    <t>Marvel Universe Miniature Game: Thing</t>
  </si>
  <si>
    <t>Marvel Universe Miniature Game: Dr. Doom</t>
  </si>
  <si>
    <t>Choice Thoughts from Longfellow</t>
  </si>
  <si>
    <t>Legenden des Schwertes</t>
  </si>
  <si>
    <t>What Just Happened?</t>
  </si>
  <si>
    <t>Band of Brothers: Battle Pack 1</t>
  </si>
  <si>
    <t>8.08589</t>
  </si>
  <si>
    <t>Sky Kingdoms: Good Evil &amp; Primal Forces</t>
  </si>
  <si>
    <t>Evolution: Plantarum</t>
  </si>
  <si>
    <t>Die Olympischen Spiele</t>
  </si>
  <si>
    <t>Ascension: Shadow Piercer Promo Card</t>
  </si>
  <si>
    <t>Ascension: Storm's Eye Monk Promo Card</t>
  </si>
  <si>
    <t>Ascension: Dreamscape – Nova, Born of Chaos Promo Card</t>
  </si>
  <si>
    <t>Eduskuntapeli</t>
  </si>
  <si>
    <t>Cats Against the World (fan expansion for Cards Against Humanity)</t>
  </si>
  <si>
    <t>Tokkome</t>
  </si>
  <si>
    <t>Yanks: ASL Module 3a</t>
  </si>
  <si>
    <t>5.75497</t>
  </si>
  <si>
    <t>9.05896</t>
  </si>
  <si>
    <t>The Front Nine: Slow Play</t>
  </si>
  <si>
    <t>Stevepunk (fan expansion for Council of Blackthorn)</t>
  </si>
  <si>
    <t>7 Seize</t>
  </si>
  <si>
    <t>Sheriff of Nottingham: Arcane Scrolls</t>
  </si>
  <si>
    <t>6.82785</t>
  </si>
  <si>
    <t>Spider-Man Miniature Game: Superior Spiderman Starter Set</t>
  </si>
  <si>
    <t>Spider-Man Miniature Game: Goblin Cult Starter Set</t>
  </si>
  <si>
    <t>Great Comics Adventure</t>
  </si>
  <si>
    <t>Orctoberfest</t>
  </si>
  <si>
    <t>Star Trek: Attack Wing – Muratas Expansion Pack</t>
  </si>
  <si>
    <t>Artworld: The Card Game</t>
  </si>
  <si>
    <t>Istanbul: Caravan Leader Mini Expansion</t>
  </si>
  <si>
    <t>6.91491</t>
  </si>
  <si>
    <t>Venise</t>
  </si>
  <si>
    <t>6.53393</t>
  </si>
  <si>
    <t>Длань Мануса (Hand of Manus)</t>
  </si>
  <si>
    <t>AbrakaRun</t>
  </si>
  <si>
    <t>Star Wars: X-Wing Miniatures Game – Sabine's TIE Fighter Expansion Pack</t>
  </si>
  <si>
    <t>7.53194</t>
  </si>
  <si>
    <t>Star Wars: X-Wing Miniatures Game – Quadjumper Expansion Pack</t>
  </si>
  <si>
    <t>7.35363</t>
  </si>
  <si>
    <t>Star Wars: X-Wing Miniatures Game – Upsilon-class Shuttle Expansion Pack</t>
  </si>
  <si>
    <t>7.86413</t>
  </si>
  <si>
    <t>Arbela: Gaugamela, 331 BC</t>
  </si>
  <si>
    <t>Game of the Gods</t>
  </si>
  <si>
    <t>Tanto Cuore: Private Maid – Aino Svensen</t>
  </si>
  <si>
    <t>Mystic Vale: Vale of Magic</t>
  </si>
  <si>
    <t>6.29623</t>
  </si>
  <si>
    <t>7.6195</t>
  </si>
  <si>
    <t>Cosmic Supreme</t>
  </si>
  <si>
    <t>The Lord of the Rings: The Card Game – Race Across Harad</t>
  </si>
  <si>
    <t>5.61176</t>
  </si>
  <si>
    <t>8.13717</t>
  </si>
  <si>
    <t>The New Game of Divers or Hidden Treasure</t>
  </si>
  <si>
    <t>Game of Liners and Transports</t>
  </si>
  <si>
    <t>Voldétour: Extension</t>
  </si>
  <si>
    <t>Greek Cinema Quiz</t>
  </si>
  <si>
    <t>Tragedy Looper: Weird Mythology</t>
  </si>
  <si>
    <t>Mauritius &amp; Réunion (fan expansion for Ticket to Ride)</t>
  </si>
  <si>
    <t>ATS Gallabat: The War in East Africa 1940</t>
  </si>
  <si>
    <t>ATS King Red + Operation Deadstick</t>
  </si>
  <si>
    <t>The County Fair Game</t>
  </si>
  <si>
    <t>Das kleine Gespenst: Spuk auf Burg Eulenstein</t>
  </si>
  <si>
    <t>Mille Bornes: Edition spéciale Sécurité Routière</t>
  </si>
  <si>
    <t>10 Tage durch die Schweiz</t>
  </si>
  <si>
    <t>Mont-à-mots</t>
  </si>
  <si>
    <t>Бестиарий Сигиллума: кузница хаоса (Bestiary of Sigillum: Forge of Chaos)</t>
  </si>
  <si>
    <t>Bolt Action: Campaign – Battle of the Bulge</t>
  </si>
  <si>
    <t>Bolt Action: Campaign – Sea Lion</t>
  </si>
  <si>
    <t>Ninja Cats</t>
  </si>
  <si>
    <t>5.72593</t>
  </si>
  <si>
    <t>Tiny Armies</t>
  </si>
  <si>
    <t>Optimo+</t>
  </si>
  <si>
    <t>Violetta</t>
  </si>
  <si>
    <t>Munchkin Pathfinder: Truly Gobnoxious</t>
  </si>
  <si>
    <t>Ostfront: Fast Play WWII Wargame</t>
  </si>
  <si>
    <t>Our USA: Products and Resources</t>
  </si>
  <si>
    <t>Dice City: Scrap Builder</t>
  </si>
  <si>
    <t>Spazz: The Card Game</t>
  </si>
  <si>
    <t>Lixso</t>
  </si>
  <si>
    <t>Ordleg</t>
  </si>
  <si>
    <t>Danger Mouse Secret Agent Card Game</t>
  </si>
  <si>
    <t>Switch It</t>
  </si>
  <si>
    <t>Vinhos Deluxe Edition: Connoisseur Expansion Pack</t>
  </si>
  <si>
    <t>5.71949</t>
  </si>
  <si>
    <t>8.1158</t>
  </si>
  <si>
    <t>Vinhos Deluxe Edition: Experts Expansion Pack</t>
  </si>
  <si>
    <t>5.72788</t>
  </si>
  <si>
    <t>8.20031</t>
  </si>
  <si>
    <t>Vinhos Deluxe Edition: Islands Expansion Pack</t>
  </si>
  <si>
    <t>5.70654</t>
  </si>
  <si>
    <t>8.02567</t>
  </si>
  <si>
    <t>Vinhos Deluxe Edition: Tasting Room Expansion Pack</t>
  </si>
  <si>
    <t>7.82507</t>
  </si>
  <si>
    <t>Farce Card Game</t>
  </si>
  <si>
    <t>Circle of the 7</t>
  </si>
  <si>
    <t>Secret Weapons of the Third Reich: Ahnenerbe Expansion</t>
  </si>
  <si>
    <t>Affectionate: Cats and Cuddles</t>
  </si>
  <si>
    <t>Cassette Juego: Combate Espacial</t>
  </si>
  <si>
    <t>Cassette Juego: El Super Mago</t>
  </si>
  <si>
    <t>Cassette Juego: Caza del Oso</t>
  </si>
  <si>
    <t>The Magnates: A Game of Power – O santa piva di Polonia</t>
  </si>
  <si>
    <t>O.O.P.Art.</t>
  </si>
  <si>
    <t>CreaCity</t>
  </si>
  <si>
    <t>Celestia: Grappling Hook Promo Card</t>
  </si>
  <si>
    <t>5.61949</t>
  </si>
  <si>
    <t>Crozzit</t>
  </si>
  <si>
    <t>Koth: Chronicles of War</t>
  </si>
  <si>
    <t>Elder Sign: Hastur Promo Card</t>
  </si>
  <si>
    <t>Jeu de mots</t>
  </si>
  <si>
    <t>Sentinels of the Multiverse: Dice Tower Kickstarter Promo Pack 2016</t>
  </si>
  <si>
    <t>8.25833</t>
  </si>
  <si>
    <t>Vikings: The Board Game – Dice Tower Kickstarter 2016 Promo</t>
  </si>
  <si>
    <t>MasterChef Junior</t>
  </si>
  <si>
    <t>Brain Flip</t>
  </si>
  <si>
    <t>Flotti Karotti</t>
  </si>
  <si>
    <t>KoonKan</t>
  </si>
  <si>
    <t>Jeu du Juif-Errant</t>
  </si>
  <si>
    <t>Rattle, Battle, Grab the Loot: Port Scuffle</t>
  </si>
  <si>
    <t>6.8087</t>
  </si>
  <si>
    <t>Magitics</t>
  </si>
  <si>
    <t>The Lord of the Rings: The Card Game – Nightmare Deck: The Wastes of Eriador</t>
  </si>
  <si>
    <t>7.94762</t>
  </si>
  <si>
    <t>Galactic Coliseum</t>
  </si>
  <si>
    <t>The Lord of the Rings: The Card Game – Nightmare Deck: Escape From Mount Gram</t>
  </si>
  <si>
    <t>The Lord of the Rings: The Card Game – Nightmare Deck: Across the Ettenmoors</t>
  </si>
  <si>
    <t>7.95217</t>
  </si>
  <si>
    <t>L'isola dei famosi</t>
  </si>
  <si>
    <t>Il nuovo gioco dell'oca + La lepre e la tartaruga</t>
  </si>
  <si>
    <t>The Legend of Sabao</t>
  </si>
  <si>
    <t>Star Trek: Attack Wing – I.K.S. Bor'tas Expansion Pack</t>
  </si>
  <si>
    <t>Star Trek: Attack Wing – Fleet Commander Resource</t>
  </si>
  <si>
    <t>Star Trek: Attack Wing – I.K.S. Hegh'ta Expansion Pack</t>
  </si>
  <si>
    <t>Star Trek: Attack Wing – Auxiliary Power Resource</t>
  </si>
  <si>
    <t>Star Trek: Attack Wing – I.K.S. Toral Expansion Pack</t>
  </si>
  <si>
    <t>Star Trek: Attack Wing – All Stop Resource</t>
  </si>
  <si>
    <t>Star Trek: Attack Wing – Sela's Warbird Expansion Pack</t>
  </si>
  <si>
    <t>Xēko Mission: China</t>
  </si>
  <si>
    <t>Xēko Mission: Indonesia</t>
  </si>
  <si>
    <t>Ogoola Karuta: 1-100 English Complete</t>
  </si>
  <si>
    <t>Ogoola Karuta: Deutsch 1-48</t>
  </si>
  <si>
    <t>Buy the Rights: 80s Action Expansion</t>
  </si>
  <si>
    <t>Play House</t>
  </si>
  <si>
    <t>Doomtown: Reloaded – Blood Moon Rising</t>
  </si>
  <si>
    <t>7.89375</t>
  </si>
  <si>
    <t>Perlentauchen</t>
  </si>
  <si>
    <t>UnderQuest</t>
  </si>
  <si>
    <t>Reformanda</t>
  </si>
  <si>
    <t>TAILITS</t>
  </si>
  <si>
    <t>PROELIUM LOCUM</t>
  </si>
  <si>
    <t>Which?</t>
  </si>
  <si>
    <t>Glorantha: The Gods War – Empires</t>
  </si>
  <si>
    <t>5.58649</t>
  </si>
  <si>
    <t>8.27532</t>
  </si>
  <si>
    <t>Pombie Lake</t>
  </si>
  <si>
    <t>Eigen Kweek</t>
  </si>
  <si>
    <t>6.10643</t>
  </si>
  <si>
    <t>Ascended Kings</t>
  </si>
  <si>
    <t>7.87846</t>
  </si>
  <si>
    <t>NOS Jeugdjournaal</t>
  </si>
  <si>
    <t>The Dresden Files Cooperative Card Game: Expansion 1 – Fan Favorites</t>
  </si>
  <si>
    <t>5.69682</t>
  </si>
  <si>
    <t>7.71098</t>
  </si>
  <si>
    <t>The Dresden Files Cooperative Card Game: Expansion 2 – Helping Hands</t>
  </si>
  <si>
    <t>7.72171</t>
  </si>
  <si>
    <t>The Dresden Files Cooperative Card Game: Expansion 3 – Wardens Attack</t>
  </si>
  <si>
    <t>5.68031</t>
  </si>
  <si>
    <t>7.67849</t>
  </si>
  <si>
    <t>Indago</t>
  </si>
  <si>
    <t>7.48301</t>
  </si>
  <si>
    <t>Cardopoly</t>
  </si>
  <si>
    <t>LOLZ: The Gift of Laughter! – The Original VOL 1</t>
  </si>
  <si>
    <t>LOLZ: The Gift of Laughter! – The Original VOL 2</t>
  </si>
  <si>
    <t>LOLZ: The Gift of Laughter! – The Family VOL 1</t>
  </si>
  <si>
    <t>LOLZ: The Gift of Laughter! – The Naughty VOL 1</t>
  </si>
  <si>
    <t>LOLZ: The Gift of Laughter! – The Nice Santa</t>
  </si>
  <si>
    <t>LOLZ: The Gift of Laughter! – The Naughty Santa</t>
  </si>
  <si>
    <t>Teenage Mutant Ninja Turtles: Turtle Power Battle Game</t>
  </si>
  <si>
    <t>Tank Hunter 2e Monster</t>
  </si>
  <si>
    <t>ATS: The Fight For Hue – Apex of The Vietnam War</t>
  </si>
  <si>
    <t>Panda Pursuit</t>
  </si>
  <si>
    <t>Skewered and Roasted</t>
  </si>
  <si>
    <t>Battleblade</t>
  </si>
  <si>
    <t>Round House: Expert Promo Cards</t>
  </si>
  <si>
    <t>Round House: 1st Expansion – Additional Tiles</t>
  </si>
  <si>
    <t>Star Wars: X-Wing Miniatures Game – TIE Striker Expansion Pack</t>
  </si>
  <si>
    <t>5.68798</t>
  </si>
  <si>
    <t>7.7115</t>
  </si>
  <si>
    <t>Star Wars: X-Wing Miniatures Game – U-Wing Expansion Pack</t>
  </si>
  <si>
    <t>5.68195</t>
  </si>
  <si>
    <t>7.68306</t>
  </si>
  <si>
    <t>Soccer: The Board Game</t>
  </si>
  <si>
    <t>Sexy Red Flags: A Seductive Expansion to Red Flags</t>
  </si>
  <si>
    <t>6.46692</t>
  </si>
  <si>
    <t>Nerdy Red Flags: A Geeky Expansion to Red Flags</t>
  </si>
  <si>
    <t>6.60405</t>
  </si>
  <si>
    <t>Xēko Mission: Costa Rica</t>
  </si>
  <si>
    <t>Outlawyered</t>
  </si>
  <si>
    <t>Quartermaster General: Alternative Histories – Draft Cards</t>
  </si>
  <si>
    <t>In the Trenches: Through Fire and Flames</t>
  </si>
  <si>
    <t>Platoon Commander: India-Pakistan War 1965</t>
  </si>
  <si>
    <t>Slush Fund 2: Secret Powers Promo Pack</t>
  </si>
  <si>
    <t>The Butterfly Garden: Event Cards</t>
  </si>
  <si>
    <t>6.41917</t>
  </si>
  <si>
    <t>Wickie Odin's Spiegel</t>
  </si>
  <si>
    <t>Imperial Settlers: The Dice Tower Inn</t>
  </si>
  <si>
    <t>Hogswallow</t>
  </si>
  <si>
    <t>Priate Theory</t>
  </si>
  <si>
    <t>La conquista de Europa</t>
  </si>
  <si>
    <t>Ferali</t>
  </si>
  <si>
    <t>Iron League: Black Stadium</t>
  </si>
  <si>
    <t>Thing Two and Thing One Whirly Fun! Game</t>
  </si>
  <si>
    <t>Trivial Pursuit: Disney Family Edition</t>
  </si>
  <si>
    <t>Mistborn: The Siege of Luthadel</t>
  </si>
  <si>
    <t>Giant City</t>
  </si>
  <si>
    <t>Epic Roll: Veteran Pack</t>
  </si>
  <si>
    <t>Tiny Swords SMAAASH!</t>
  </si>
  <si>
    <t>Geek-opoly</t>
  </si>
  <si>
    <t>Bomb Arena</t>
  </si>
  <si>
    <t>6.235</t>
  </si>
  <si>
    <t>Ed, the Cat: Wer fährt seine Krallen aus?</t>
  </si>
  <si>
    <t>6.81944</t>
  </si>
  <si>
    <t>A Game for Good Christians: The Blessings of God – A Kinder, Gentler Expansion Deck!</t>
  </si>
  <si>
    <t>A Game for Good Christians: The Red Letter Deck – The Words and Actions of Jesus the Christ</t>
  </si>
  <si>
    <t>A Game for Good Christians: Things That Make The Baby Jesus Cry</t>
  </si>
  <si>
    <t>9-Masu Shogi</t>
  </si>
  <si>
    <t>Réunion &amp; Mauritius (fan expansion for Ticket to Ride)</t>
  </si>
  <si>
    <t>Terrible Monster: Desperation</t>
  </si>
  <si>
    <t>Tangled Trails</t>
  </si>
  <si>
    <t>Pokémon TCG: Jungle Expansion</t>
  </si>
  <si>
    <t>Pokémon TCG: Fossil Expansion</t>
  </si>
  <si>
    <t>Pokémon TCG: Team Rocket Expansion</t>
  </si>
  <si>
    <t>Ricochet Postcard</t>
  </si>
  <si>
    <t>Waldgärtner</t>
  </si>
  <si>
    <t>Interregnum</t>
  </si>
  <si>
    <t>Above and Below: Watch It Played Building Promo Card</t>
  </si>
  <si>
    <t>7.48404</t>
  </si>
  <si>
    <t>Mutiny: A Pirate's Jolly Game of Dice and Back-Stabbing</t>
  </si>
  <si>
    <t>Pakjesavond</t>
  </si>
  <si>
    <t>Cross Roads</t>
  </si>
  <si>
    <t>Het Stratégisch Spel, Of Militaire Uitspanning</t>
  </si>
  <si>
    <t>Scratch Wars</t>
  </si>
  <si>
    <t>Flipped Off!</t>
  </si>
  <si>
    <t>Ave Roma: IMPERATOR expansion</t>
  </si>
  <si>
    <t>7.19118</t>
  </si>
  <si>
    <t>Ave Roma: CONSUL expansion</t>
  </si>
  <si>
    <t>7.50806</t>
  </si>
  <si>
    <t>Ave Roma: PREATOR Expansion</t>
  </si>
  <si>
    <t>7.66912</t>
  </si>
  <si>
    <t>Ave Roma: MAGISTRATUS expansion</t>
  </si>
  <si>
    <t>Ave Roma: CENSOR expansion</t>
  </si>
  <si>
    <t>7.50758</t>
  </si>
  <si>
    <t>Champions of Midgard: Despised Promo Card</t>
  </si>
  <si>
    <t>5.64027</t>
  </si>
  <si>
    <t>7.47514</t>
  </si>
  <si>
    <t>Citizen Heroes</t>
  </si>
  <si>
    <t>Rage Quitter or: How I Learned to Stop Worrying and Flip the Table</t>
  </si>
  <si>
    <t>L'osti d'jeu: Souvenir</t>
  </si>
  <si>
    <t>Spiredice</t>
  </si>
  <si>
    <t>Legends of Andor: Garz, the Dwarf Merchant</t>
  </si>
  <si>
    <t>Legenden von Andor: Das Chaos</t>
  </si>
  <si>
    <t>Incantesium</t>
  </si>
  <si>
    <t>Genie Express: 1001 Deliveries</t>
  </si>
  <si>
    <t>Phineas and Ferb: Mission Achterbahn</t>
  </si>
  <si>
    <t>Concordia: Gallia / Corsica</t>
  </si>
  <si>
    <t>6.46859</t>
  </si>
  <si>
    <t>8.20251</t>
  </si>
  <si>
    <t>Matka</t>
  </si>
  <si>
    <t>BRL 1192: Tobruk Deprogrammed</t>
  </si>
  <si>
    <t>Last Front: Expansion Deck</t>
  </si>
  <si>
    <t>Halfling Harvest</t>
  </si>
  <si>
    <t>DIY COMPUTER</t>
  </si>
  <si>
    <t>Rainbow Egg</t>
  </si>
  <si>
    <t>Martin Luther: Das Quiz</t>
  </si>
  <si>
    <t>Holy Roman Empire Expansion 2: Battles of the English Civil War</t>
  </si>
  <si>
    <t>Top Prosecutor</t>
  </si>
  <si>
    <t>Morphos</t>
  </si>
  <si>
    <t>AireCards</t>
  </si>
  <si>
    <t>Bigtyme Football</t>
  </si>
  <si>
    <t>Star Realms: United – Command</t>
  </si>
  <si>
    <t>7.76494</t>
  </si>
  <si>
    <t>Star Realms: United – Missions</t>
  </si>
  <si>
    <t>5.86505</t>
  </si>
  <si>
    <t>7.30407</t>
  </si>
  <si>
    <t>Star Realms: United – Assault</t>
  </si>
  <si>
    <t>5.98483</t>
  </si>
  <si>
    <t>Vampires &amp; Villagers: The Curse of Christoph</t>
  </si>
  <si>
    <t>Pentos: Spieleschmiede Promo Card</t>
  </si>
  <si>
    <t>Politicks</t>
  </si>
  <si>
    <t>Arkham Horror: The Card Game – The Dunwich Legacy: Expansion</t>
  </si>
  <si>
    <t>7.30299</t>
  </si>
  <si>
    <t>8.42184</t>
  </si>
  <si>
    <t>Keys to the Capitals</t>
  </si>
  <si>
    <t>Shadowrift: Skittering Darkness</t>
  </si>
  <si>
    <t>8.0471</t>
  </si>
  <si>
    <t>The Eye of Judgment: Biolith Rebellion – Series 2</t>
  </si>
  <si>
    <t>Johnny's  Boneyard</t>
  </si>
  <si>
    <t>Villa Musarañas Great Race</t>
  </si>
  <si>
    <t>Shadow World: Arena</t>
  </si>
  <si>
    <t>100,000 Blind Dates</t>
  </si>
  <si>
    <t>Zupper Dolls</t>
  </si>
  <si>
    <t>SudoKount</t>
  </si>
  <si>
    <t>7 Sign Circle</t>
  </si>
  <si>
    <t>Rodrigues &amp; Mauritius (fan expansion for Ticket to Ride)</t>
  </si>
  <si>
    <t>Blitzkrieg in the West: Northern Campaign</t>
  </si>
  <si>
    <t>Guards of Atlantis: Sabina &amp; Ignatia Character Pack</t>
  </si>
  <si>
    <t>7.55431</t>
  </si>
  <si>
    <t>Tierisch bedroht</t>
  </si>
  <si>
    <t>A Song of Ice and Fief (fan expansion for Fief 1429)</t>
  </si>
  <si>
    <t>8.364</t>
  </si>
  <si>
    <t>Per Seconde Wijzer</t>
  </si>
  <si>
    <t>Mascarene Islands (fan expansion for Ticket to Ride)</t>
  </si>
  <si>
    <t>2349: Space Prospectors</t>
  </si>
  <si>
    <t>Donner Party</t>
  </si>
  <si>
    <t>Bitwa na morzu</t>
  </si>
  <si>
    <t>Muumi viidakkoseikkailu</t>
  </si>
  <si>
    <t>Monopoly Card Games: Free Parking and Water Works</t>
  </si>
  <si>
    <t>Tetrarchia: Dux</t>
  </si>
  <si>
    <t>7.86341</t>
  </si>
  <si>
    <t>Launchtime</t>
  </si>
  <si>
    <t>Advanced Song of Blades and Heroes: Axe and Brimstone</t>
  </si>
  <si>
    <t>Creation:  The land and human</t>
  </si>
  <si>
    <t>Match 3+</t>
  </si>
  <si>
    <t>The Hobo Code</t>
  </si>
  <si>
    <t>Play Ball! A Baseball Game of Skill</t>
  </si>
  <si>
    <t>Pressman Action Baseball</t>
  </si>
  <si>
    <t>Mundo Neurente</t>
  </si>
  <si>
    <t>The Period Game</t>
  </si>
  <si>
    <t>Dicks &amp; Krakens</t>
  </si>
  <si>
    <t>2.06667</t>
  </si>
  <si>
    <t>Fitch's Game of Natural History</t>
  </si>
  <si>
    <t>Le Secret des Sarens</t>
  </si>
  <si>
    <t>Nodes</t>
  </si>
  <si>
    <t>The Beast at the Gates: Drewry's Bluff 1864</t>
  </si>
  <si>
    <t>"Ready, Aim...Draw!"</t>
  </si>
  <si>
    <t>Our America: A Game for All Generations</t>
  </si>
  <si>
    <t>Shindig Machine: Bits &amp; Pieces</t>
  </si>
  <si>
    <t>Kicsoda? Micsoda?</t>
  </si>
  <si>
    <t>Bake off</t>
  </si>
  <si>
    <t>Alla ricerca di Dory: Occhio al tentacolo</t>
  </si>
  <si>
    <t>Zecchino d'Oro</t>
  </si>
  <si>
    <t>Diceball</t>
  </si>
  <si>
    <t>Championship Game of Football</t>
  </si>
  <si>
    <t>Ypsilonie: Cesta do vyjmenované země</t>
  </si>
  <si>
    <t>When the Levee Breaks</t>
  </si>
  <si>
    <t>Darkrock Ventures: Expansion Pack #1</t>
  </si>
  <si>
    <t>Alestone</t>
  </si>
  <si>
    <t>Dream Home: Promo Token – Car</t>
  </si>
  <si>
    <t>5.63536</t>
  </si>
  <si>
    <t>7.09813</t>
  </si>
  <si>
    <t>Trivial Pursuit Questions: Music Edition</t>
  </si>
  <si>
    <t>Trivial Pursuit Questions: 1200 Brand New Questions and Answers</t>
  </si>
  <si>
    <t>Bakumatsu Gettan Fuda</t>
  </si>
  <si>
    <t>I Racconti del Libro della Giungla</t>
  </si>
  <si>
    <t>Movie Plotz: The Sequel</t>
  </si>
  <si>
    <t>Narcos</t>
  </si>
  <si>
    <t>Alkisah</t>
  </si>
  <si>
    <t>Garbage Day: "Shut the Door!" Promo</t>
  </si>
  <si>
    <t>Rulers of the Continent Soccer</t>
  </si>
  <si>
    <t>Marvel Dice Masters: The Defenders Team Pack</t>
  </si>
  <si>
    <t>7.1579</t>
  </si>
  <si>
    <t>Doomgloom Dungeon</t>
  </si>
  <si>
    <t>Planet Surprise</t>
  </si>
  <si>
    <t>Instant Baseball</t>
  </si>
  <si>
    <t>Sanaseikkailijat</t>
  </si>
  <si>
    <t>Tanto Cuore: Arisa Hayakawa – Tabletop Day 2016</t>
  </si>
  <si>
    <t>Domino Castle</t>
  </si>
  <si>
    <t>Raccoon</t>
  </si>
  <si>
    <t>Spill the Beans</t>
  </si>
  <si>
    <t>Run for the White House</t>
  </si>
  <si>
    <t>Convoy: "10-4 Truckers C.B. Game"</t>
  </si>
  <si>
    <t>Die Legenden von Andor: Die Rückkehr</t>
  </si>
  <si>
    <t>Hands in the Sea: Kickstarter Expansion</t>
  </si>
  <si>
    <t>7.68097</t>
  </si>
  <si>
    <t>War &amp; Pieces</t>
  </si>
  <si>
    <t>Cyclosprint</t>
  </si>
  <si>
    <t>Cyklo</t>
  </si>
  <si>
    <t>Vuelta Ciclista a Espana</t>
  </si>
  <si>
    <t>Wer Gewinnt Prag-Berlin-Warschau?</t>
  </si>
  <si>
    <t>Inland Water Transport</t>
  </si>
  <si>
    <t>SMS</t>
  </si>
  <si>
    <t>6.03448</t>
  </si>
  <si>
    <t>BrainBox: Cities of the World</t>
  </si>
  <si>
    <t>Sentinels of the Multiverse: Void Guard</t>
  </si>
  <si>
    <t>5.67419</t>
  </si>
  <si>
    <t>8.15542</t>
  </si>
  <si>
    <t>Petteia XXI</t>
  </si>
  <si>
    <t>Boosting Bike</t>
  </si>
  <si>
    <t>Cyprus (fan expansion for Ticket to Ride)</t>
  </si>
  <si>
    <t>Latrunculi XXI</t>
  </si>
  <si>
    <t>Wizards and Unicorns</t>
  </si>
  <si>
    <t>Pathfinder Adventure Card Game: Mummy's Mask – Adventure Deck 5: The Slave Trenches of Hakotep</t>
  </si>
  <si>
    <t>7.94103</t>
  </si>
  <si>
    <t>Pathfinder Adventure Card Game: Mummy's Mask – Adventure Deck 6: Pyramid of the Sky Pharaoh</t>
  </si>
  <si>
    <t>5.58279</t>
  </si>
  <si>
    <t>7.99625</t>
  </si>
  <si>
    <t>Rising Sun over China: The Sino-Japanese War, July 1937-Nov 1941</t>
  </si>
  <si>
    <t>El gran juego de Hobby Consolas</t>
  </si>
  <si>
    <t>Kes Leiab Esimesena?</t>
  </si>
  <si>
    <t>Shuffle: Twister</t>
  </si>
  <si>
    <t>Fishery</t>
  </si>
  <si>
    <t>7.04737</t>
  </si>
  <si>
    <t>Tallinn: The City Guard</t>
  </si>
  <si>
    <t>5.39231</t>
  </si>
  <si>
    <t>Baumland</t>
  </si>
  <si>
    <t>Jets: Erweiterung</t>
  </si>
  <si>
    <t>Big Game Night 2016</t>
  </si>
  <si>
    <t>Sictitious: A Novel Word Game</t>
  </si>
  <si>
    <t>Princesses &amp; Unicorns</t>
  </si>
  <si>
    <t>Sheepdogs</t>
  </si>
  <si>
    <t>Bavarian Holiday</t>
  </si>
  <si>
    <t>I Survived New York!</t>
  </si>
  <si>
    <t>The Hot Dog Race</t>
  </si>
  <si>
    <t>Chuco</t>
  </si>
  <si>
    <t>Siege of the Citadel: Brotherhood Expansion</t>
  </si>
  <si>
    <t>WCW Nitro Trading Card Game: Hardcore Expansion</t>
  </si>
  <si>
    <t>Adventure Land: King &amp; Princess</t>
  </si>
  <si>
    <t>7.52595</t>
  </si>
  <si>
    <t>Meine große Obstgarten Spielesammlung</t>
  </si>
  <si>
    <t>Strategonon</t>
  </si>
  <si>
    <t>Paul and the Moon</t>
  </si>
  <si>
    <t>A la Conquista del Reino Cobra</t>
  </si>
  <si>
    <t>Warhammer Quest: Silver Tower – Arcane Heroes</t>
  </si>
  <si>
    <t>Warhammer Quest: Silver Tower – Hero Cards</t>
  </si>
  <si>
    <t>7.86522</t>
  </si>
  <si>
    <t>Stuff the Universe</t>
  </si>
  <si>
    <t>Taskutark: Hämmastavad küsimused ja faktid. Inimene</t>
  </si>
  <si>
    <t>Taskutark: Ulmelised küsimused ja faktid. Universum</t>
  </si>
  <si>
    <t>Taskutark: Virgutavad küsimused ja faktid. Sport</t>
  </si>
  <si>
    <t>Taskutark: Imepärased küsimused ja faktid. Putukad</t>
  </si>
  <si>
    <t>Taskutark: Usukatud küsimused ja faktid. Teekond</t>
  </si>
  <si>
    <t>Taskutark: Üllatavad küsimused ja faktid. Sõidukid</t>
  </si>
  <si>
    <t>SECAN: The Number Puzzle Game</t>
  </si>
  <si>
    <t>Batman Miniature Game: Suicide Squad Game Box</t>
  </si>
  <si>
    <t>DiverCity</t>
  </si>
  <si>
    <t>7.99444</t>
  </si>
  <si>
    <t>Crazy Turf</t>
  </si>
  <si>
    <t>The Throne Chronicles: Wild Uprising</t>
  </si>
  <si>
    <t>S.P.A.C.E.</t>
  </si>
  <si>
    <t>Tar Trackers</t>
  </si>
  <si>
    <t>Animal Snacks</t>
  </si>
  <si>
    <t>Dixit: "The Werewolves of Miller's Hollow: The Pact" Promo Card Pack</t>
  </si>
  <si>
    <t>High!High?High!!</t>
  </si>
  <si>
    <t>Blood Eagle: Skirmish Wargaming in the Legendary Dark Ages</t>
  </si>
  <si>
    <t>Pro Locker Baseball</t>
  </si>
  <si>
    <t>Wackelbett</t>
  </si>
  <si>
    <t>Avalanche at Yeti Mountain: Inventions</t>
  </si>
  <si>
    <t>Minikorona</t>
  </si>
  <si>
    <t>Crazy &amp; Horrible Rabbit: Volume One (fan expansion for Cards Against Humanity)</t>
  </si>
  <si>
    <t>Oh My Goods!: Longsdale in Revolt</t>
  </si>
  <si>
    <t>6.41399</t>
  </si>
  <si>
    <t>7.3692</t>
  </si>
  <si>
    <t>Mr. Hu Said What?</t>
  </si>
  <si>
    <t>Falling Sky: The Gallic Revolt Against Caesar – Ariovistus</t>
  </si>
  <si>
    <t>7.89514</t>
  </si>
  <si>
    <t>Le Toton Equlibriste</t>
  </si>
  <si>
    <t>Election Frenzy: the Presidential Card Game</t>
  </si>
  <si>
    <t>Dominion: Update Pack</t>
  </si>
  <si>
    <t>8.08196</t>
  </si>
  <si>
    <t>Dominion: Intrigue – Update Pack</t>
  </si>
  <si>
    <t>5.96482</t>
  </si>
  <si>
    <t>8.13381</t>
  </si>
  <si>
    <t>Exlibrium</t>
  </si>
  <si>
    <t>Spaghetti: alla Granna</t>
  </si>
  <si>
    <t>Frostgrave: Arcane Locations</t>
  </si>
  <si>
    <t>Jiffy Pop Chef Boyardee Crunch'n Munch Home Team Baseball</t>
  </si>
  <si>
    <t>Crazy Like a Fox</t>
  </si>
  <si>
    <t>4.4395</t>
  </si>
  <si>
    <t>Woven in Myth</t>
  </si>
  <si>
    <t>8.80769</t>
  </si>
  <si>
    <t>Sky Dynasty: Deep Space Expansion</t>
  </si>
  <si>
    <t>The Dingo Ate The Baby</t>
  </si>
  <si>
    <t>4.35307</t>
  </si>
  <si>
    <t>Dominion: Intrigue (Second Edition)</t>
  </si>
  <si>
    <t>6.66072</t>
  </si>
  <si>
    <t>8.12723</t>
  </si>
  <si>
    <t>Shuffle: Trumps</t>
  </si>
  <si>
    <t>Quizduell: Das Buch</t>
  </si>
  <si>
    <t>Shuffle: Subboteo</t>
  </si>
  <si>
    <t>Big*Bang</t>
  </si>
  <si>
    <t>Tripol</t>
  </si>
  <si>
    <t>Bulgaria (fan expansion for Ticket to Ride)</t>
  </si>
  <si>
    <t>Dominion: Sauna / Avanto Promo Card</t>
  </si>
  <si>
    <t>5.83463</t>
  </si>
  <si>
    <t>7.68404</t>
  </si>
  <si>
    <t>Kobayashi Maru: A Test of Character</t>
  </si>
  <si>
    <t>F.U.B.A.R.: Army Expansion Pack</t>
  </si>
  <si>
    <t>Blackbox Press kit</t>
  </si>
  <si>
    <t>Red Factories: ASL Historical Module 10</t>
  </si>
  <si>
    <t>5.67043</t>
  </si>
  <si>
    <t>9.2558</t>
  </si>
  <si>
    <t>Baby Clues: Skill Cards</t>
  </si>
  <si>
    <t>My Brother</t>
  </si>
  <si>
    <t>5.86087</t>
  </si>
  <si>
    <t>The Game Room Part 1: Mr. Boddy</t>
  </si>
  <si>
    <t>Cantabile Blitz</t>
  </si>
  <si>
    <t>Roll Player: Frogkin Promo Punchboard</t>
  </si>
  <si>
    <t>7.62458</t>
  </si>
  <si>
    <t>Monsters in Motion</t>
  </si>
  <si>
    <t>Horrible Histories: Vile Villains</t>
  </si>
  <si>
    <t>Salvage</t>
  </si>
  <si>
    <t>Final Deathweek</t>
  </si>
  <si>
    <t>Kengo</t>
  </si>
  <si>
    <t>Perpetual Life</t>
  </si>
  <si>
    <t>Next Seven Days</t>
  </si>
  <si>
    <t>Let's throw away it all</t>
  </si>
  <si>
    <t>Druid's Road</t>
  </si>
  <si>
    <t>Neuroshima Hex! 3.0: Promo Tiles Set 1</t>
  </si>
  <si>
    <t>G.M.O.ooh!</t>
  </si>
  <si>
    <t>Yeti Mountain: The Three-Dimensional, Adventure Board Game</t>
  </si>
  <si>
    <t>Mega Man: The Board Game – Proto Man Expansion</t>
  </si>
  <si>
    <t>Meteln</t>
  </si>
  <si>
    <t>Galaktisch Taktisch Gut</t>
  </si>
  <si>
    <t>Claim: The Search for the Gold Nugget</t>
  </si>
  <si>
    <t>Cowboys and Indians Card Game</t>
  </si>
  <si>
    <t>At the Movies</t>
  </si>
  <si>
    <t>Et-y-mon</t>
  </si>
  <si>
    <t>Holland Wielersport</t>
  </si>
  <si>
    <t>Walt Disney's Pinocchio Playing Card Game</t>
  </si>
  <si>
    <t>Urfin Jus</t>
  </si>
  <si>
    <t>We Are Dragon</t>
  </si>
  <si>
    <t>One Moment Please</t>
  </si>
  <si>
    <t>Pulp!</t>
  </si>
  <si>
    <t>Teocalli: La Conquista</t>
  </si>
  <si>
    <t>Kids Go Wild</t>
  </si>
  <si>
    <t>Hang 12</t>
  </si>
  <si>
    <t>Minibluff</t>
  </si>
  <si>
    <t>Pipe Work Duo</t>
  </si>
  <si>
    <t>6.98462</t>
  </si>
  <si>
    <t>Dungeons of light and darkness</t>
  </si>
  <si>
    <t>Navegador: Privilege Cards</t>
  </si>
  <si>
    <t>5.63877</t>
  </si>
  <si>
    <t>7.56406</t>
  </si>
  <si>
    <t>Concordia: 8 Forum Cards mini-expansion</t>
  </si>
  <si>
    <t>5.91812</t>
  </si>
  <si>
    <t>Skylanders Action Game</t>
  </si>
  <si>
    <t>Albert's Big League Baseball Game</t>
  </si>
  <si>
    <t>Take Me Home O.K.O</t>
  </si>
  <si>
    <t>Trumped Up Cards</t>
  </si>
  <si>
    <t>6.49286</t>
  </si>
  <si>
    <t>Intervention: Reach for the Stars</t>
  </si>
  <si>
    <t>7.21481</t>
  </si>
  <si>
    <t>QB8</t>
  </si>
  <si>
    <t>QB8 Words</t>
  </si>
  <si>
    <t>STYX 666</t>
  </si>
  <si>
    <t>Hoera! Hier is Koetje-Boe</t>
  </si>
  <si>
    <t>Randonnée de l'âge de pierre à l'ère atomique</t>
  </si>
  <si>
    <t>Grand circuit des jeunes</t>
  </si>
  <si>
    <t>Les Jeux de 20 Heures</t>
  </si>
  <si>
    <t>Control Alt Deceit: A Game of Lies, Betrayal and Questionable Business Strategies</t>
  </si>
  <si>
    <t>Monopoly: Historic San Francisco Edition</t>
  </si>
  <si>
    <t>Backyard Birds</t>
  </si>
  <si>
    <t>Dice Club</t>
  </si>
  <si>
    <t>Eye Dentify</t>
  </si>
  <si>
    <t>Italia Mia</t>
  </si>
  <si>
    <t>IÄÄ! Cthulhu! Fhtagn!</t>
  </si>
  <si>
    <t>5.32273</t>
  </si>
  <si>
    <t>Dippydisk</t>
  </si>
  <si>
    <t>Whiz Football</t>
  </si>
  <si>
    <t>Rudeness Rulez!</t>
  </si>
  <si>
    <t>Talon 1000</t>
  </si>
  <si>
    <t>5.6322</t>
  </si>
  <si>
    <t>8.13901</t>
  </si>
  <si>
    <t>NATO, Nukes &amp; Nazis: The War in France and Russia</t>
  </si>
  <si>
    <t>6.24211</t>
  </si>
  <si>
    <t>Sentinels of the Multiverse: 5th Anniversary Foil Villain Collection</t>
  </si>
  <si>
    <t>5.61151</t>
  </si>
  <si>
    <t>8.42698</t>
  </si>
  <si>
    <t>Pocket Dungeon Adventures: Army of Bone</t>
  </si>
  <si>
    <t>Chops</t>
  </si>
  <si>
    <t>7.18621</t>
  </si>
  <si>
    <t>Eyeball Boxing</t>
  </si>
  <si>
    <t>Marvel Dice Masters: Guardians of the Galaxy</t>
  </si>
  <si>
    <t>8.06802</t>
  </si>
  <si>
    <t>Salvation Road Bonus Pack</t>
  </si>
  <si>
    <t>Monopologs</t>
  </si>
  <si>
    <t>Eldritch Horror: The Dreamlands</t>
  </si>
  <si>
    <t>6.6933</t>
  </si>
  <si>
    <t>8.44804</t>
  </si>
  <si>
    <t>Bounty Brawl</t>
  </si>
  <si>
    <t>Jolly &amp; Roger: Cannonball!</t>
  </si>
  <si>
    <t>Make 'n' Break: Architect Mini</t>
  </si>
  <si>
    <t>Copacabana</t>
  </si>
  <si>
    <t>Stickin' Around</t>
  </si>
  <si>
    <t>Förbjuden Zon: brädspel efter undergången</t>
  </si>
  <si>
    <t>Not Alone: The Red Artefact Promo Cards</t>
  </si>
  <si>
    <t>5.62134</t>
  </si>
  <si>
    <t>7.43847</t>
  </si>
  <si>
    <t>Epic Roll: Eclipse</t>
  </si>
  <si>
    <t>Mare Nostrum: Empires Kickstarter Exclusives</t>
  </si>
  <si>
    <t>7.50252</t>
  </si>
  <si>
    <t>Special Committee</t>
  </si>
  <si>
    <t>Rattus: Academicus</t>
  </si>
  <si>
    <t>6.93243</t>
  </si>
  <si>
    <t>Sack of Moustaches</t>
  </si>
  <si>
    <t>Aye</t>
  </si>
  <si>
    <t>Forgotten Battles: The Overloon Campaign</t>
  </si>
  <si>
    <t>7.76143</t>
  </si>
  <si>
    <t>Takyon</t>
  </si>
  <si>
    <t>Arkham Horror: The Card Game – Curse of the Rougarou: Scenario Pack</t>
  </si>
  <si>
    <t>6.36219</t>
  </si>
  <si>
    <t>7.85162</t>
  </si>
  <si>
    <t>Neolithic: Advanced Cultures</t>
  </si>
  <si>
    <t>5.56612</t>
  </si>
  <si>
    <t>7.32966</t>
  </si>
  <si>
    <t>Tiny Epic Galaxies: Beyond the Black – Drones Mini Expansion</t>
  </si>
  <si>
    <t>5.65921</t>
  </si>
  <si>
    <t>7.14431</t>
  </si>
  <si>
    <t>Baby Blues: Little Angels</t>
  </si>
  <si>
    <t>Derelict</t>
  </si>
  <si>
    <t>TAKARO: The Anagram Exchange Game</t>
  </si>
  <si>
    <t>Croopo: The Trading Card Game</t>
  </si>
  <si>
    <t>La Muerte</t>
  </si>
  <si>
    <t>Manimals: Zoo Leipzig</t>
  </si>
  <si>
    <t>Arrass</t>
  </si>
  <si>
    <t>NextPress</t>
  </si>
  <si>
    <t>Speemo</t>
  </si>
  <si>
    <t>Turn A-Round</t>
  </si>
  <si>
    <t>Arcane Warfare Excel: AWE – Field Battle Rules 300BC – 500 AD</t>
  </si>
  <si>
    <t>GOLPH</t>
  </si>
  <si>
    <t>Trivial Pursuit: 007 Edition</t>
  </si>
  <si>
    <t>100 Swords: The Multi-User Dungeon Expansion</t>
  </si>
  <si>
    <t>Lear</t>
  </si>
  <si>
    <t>Toot: The Automobile Game</t>
  </si>
  <si>
    <t>Duck Shooting</t>
  </si>
  <si>
    <t>Ophidian 2360: People's Champion</t>
  </si>
  <si>
    <t>9.14286</t>
  </si>
  <si>
    <t>Play Letters</t>
  </si>
  <si>
    <t>Casper &amp; Lazarus</t>
  </si>
  <si>
    <t>Sword World 2.0: Card Adventure</t>
  </si>
  <si>
    <t>World Monuments: Kickstarter exclusive</t>
  </si>
  <si>
    <t>Mech Capture</t>
  </si>
  <si>
    <t>Memoir '44: The Battles of Khalkhin-Gol</t>
  </si>
  <si>
    <t>8.15405</t>
  </si>
  <si>
    <t>Falling Stars: Beginner Game</t>
  </si>
  <si>
    <t>Lock 'n Load Tactical: Solo</t>
  </si>
  <si>
    <t>5.58801</t>
  </si>
  <si>
    <t>7.65818</t>
  </si>
  <si>
    <t>Survive: The Card Game</t>
  </si>
  <si>
    <t>What Is Inside It</t>
  </si>
  <si>
    <t>Huscarls: A Game of Conquest in Dark Ages Britain.</t>
  </si>
  <si>
    <t>Krypte</t>
  </si>
  <si>
    <t>Enlace</t>
  </si>
  <si>
    <t>5.6782</t>
  </si>
  <si>
    <t>7.12512</t>
  </si>
  <si>
    <t>Ground Force</t>
  </si>
  <si>
    <t>No Caboose!</t>
  </si>
  <si>
    <t>Hyakuninisshu Karuta English Translation 1-50</t>
  </si>
  <si>
    <t>Super Dungeon Explore: Iron Golem</t>
  </si>
  <si>
    <t>Sullivan</t>
  </si>
  <si>
    <t>The Elect</t>
  </si>
  <si>
    <t>Kosmium</t>
  </si>
  <si>
    <t>Super Dungeon Explore: Super Ninja Ambush!</t>
  </si>
  <si>
    <t>Slam It!</t>
  </si>
  <si>
    <t>8.33077</t>
  </si>
  <si>
    <t>MultipliPotion</t>
  </si>
  <si>
    <t>Remedy: The Card Game</t>
  </si>
  <si>
    <t>Anduine: First City in the West</t>
  </si>
  <si>
    <t>Island City</t>
  </si>
  <si>
    <t>Peacekeepers</t>
  </si>
  <si>
    <t>Funny City</t>
  </si>
  <si>
    <t>Bomber Command</t>
  </si>
  <si>
    <t>Championship 3 Dimensional Baseball</t>
  </si>
  <si>
    <t>Iris: A Cooperative Micro Game</t>
  </si>
  <si>
    <t>5.83125</t>
  </si>
  <si>
    <t>The Lord of the Rings: The Card Game – Beneath the Sands</t>
  </si>
  <si>
    <t>5.60072</t>
  </si>
  <si>
    <t>7.92411</t>
  </si>
  <si>
    <t>Oh My Sheep!</t>
  </si>
  <si>
    <t>Superfight: PAX West 2016 Promo Pack</t>
  </si>
  <si>
    <t>Flipeek: Medieval</t>
  </si>
  <si>
    <t>Panzer Strike: France 1940</t>
  </si>
  <si>
    <t>Colonial Space Wars: Collector's Edition</t>
  </si>
  <si>
    <t>Rakshasa Street: Miniatures Game</t>
  </si>
  <si>
    <t>The World at War: Europe</t>
  </si>
  <si>
    <t>Pompeii: Wrath of Vesuvius</t>
  </si>
  <si>
    <t>Arkham Horror: The Card Game – The Miskatonic Museum: Mythos Pack</t>
  </si>
  <si>
    <t>6.58058</t>
  </si>
  <si>
    <t>8.0583</t>
  </si>
  <si>
    <t>Empire in Flames</t>
  </si>
  <si>
    <t>War of the Ring: Warriors of Middle-earth – Tidings Not Burdens Mini-Expansion</t>
  </si>
  <si>
    <t>Deities &amp; Demigods</t>
  </si>
  <si>
    <t>Castrum</t>
  </si>
  <si>
    <t>Assassins</t>
  </si>
  <si>
    <t>5 Quadrat</t>
  </si>
  <si>
    <t>Bellum: of Mutants and Men</t>
  </si>
  <si>
    <t>9.19375</t>
  </si>
  <si>
    <t>Adrenaline: Chainsaw</t>
  </si>
  <si>
    <t>7.3099</t>
  </si>
  <si>
    <t>Macedonia (fan expansion for Ticket to Ride)</t>
  </si>
  <si>
    <t>Battle of France Junior</t>
  </si>
  <si>
    <t>Axis of Evil: Iran</t>
  </si>
  <si>
    <t>Orléans: Prairie</t>
  </si>
  <si>
    <t>5.59543</t>
  </si>
  <si>
    <t>7.17869</t>
  </si>
  <si>
    <t>Baseball Spin-A-Game</t>
  </si>
  <si>
    <t>World-Wide Headlines: Volume Two – Historical Events</t>
  </si>
  <si>
    <t>Das Wohnen Spielen</t>
  </si>
  <si>
    <t>Space Infantry: Federation</t>
  </si>
  <si>
    <t>7.31786</t>
  </si>
  <si>
    <t>Legions and Barbarians</t>
  </si>
  <si>
    <t>Raiders of the North Sea: Hall of Heroes</t>
  </si>
  <si>
    <t>7.13798</t>
  </si>
  <si>
    <t>8.20976</t>
  </si>
  <si>
    <t>Raiders of the North Sea: Fields of Fame</t>
  </si>
  <si>
    <t>6.88882</t>
  </si>
  <si>
    <t>8.02683</t>
  </si>
  <si>
    <t>Burger Up: Burgers of the World</t>
  </si>
  <si>
    <t>6.61048</t>
  </si>
  <si>
    <t>Moon Harvesters</t>
  </si>
  <si>
    <t>Z Europkiem przez Europę</t>
  </si>
  <si>
    <t>Check!</t>
  </si>
  <si>
    <t>Dig it Out!</t>
  </si>
  <si>
    <t>Transhumanity</t>
  </si>
  <si>
    <t>DecaDeck</t>
  </si>
  <si>
    <t>REVENGE!</t>
  </si>
  <si>
    <t>Game of Zoom</t>
  </si>
  <si>
    <t>The Nemesis Crown</t>
  </si>
  <si>
    <t>Gold Rush: Dead Man's Creek</t>
  </si>
  <si>
    <t>The Gigolo Club</t>
  </si>
  <si>
    <t>Gnomic Parliament</t>
  </si>
  <si>
    <t>Courtside Basketball</t>
  </si>
  <si>
    <t>8.344</t>
  </si>
  <si>
    <t>Failed Pursuit: The Battle of Chantilly</t>
  </si>
  <si>
    <t>Nuked</t>
  </si>
  <si>
    <t>6.21107</t>
  </si>
  <si>
    <t>Touria: The 10th Castle Door</t>
  </si>
  <si>
    <t>World Monuments: Monument Valley</t>
  </si>
  <si>
    <t>Le Franc Tireur #5: La bataille de l'Authion</t>
  </si>
  <si>
    <t>Moonriser</t>
  </si>
  <si>
    <t>You've Been Shaved</t>
  </si>
  <si>
    <t>Initial Quest</t>
  </si>
  <si>
    <t>Pub Battles: Little Bighorn</t>
  </si>
  <si>
    <t>The Magic Flute</t>
  </si>
  <si>
    <t>Idunn's Apples</t>
  </si>
  <si>
    <t>Magic: The Gathering – Duel Decks: Jace vs. Chandra</t>
  </si>
  <si>
    <t>Magic: The Gathering – Duel Decks: Divine vs. Demonic</t>
  </si>
  <si>
    <t>Magic: The Gathering – Duel Decks: Garruk vs. Liliana</t>
  </si>
  <si>
    <t>7.56923</t>
  </si>
  <si>
    <t>Magic: The Gathering – Duel Decks: Elspeth vs. Tezzeret</t>
  </si>
  <si>
    <t>Magic: The Gathering – Duel Decks: Venser vs. Koth</t>
  </si>
  <si>
    <t>Akhefru</t>
  </si>
  <si>
    <t>Heroes of the Great War: Limanowa 1914</t>
  </si>
  <si>
    <t>US &amp; German Ordinance Set #1</t>
  </si>
  <si>
    <t>WakeUpBrain Open</t>
  </si>
  <si>
    <t>Das Ärgerspiel</t>
  </si>
  <si>
    <t>Norsaga: Gen Con 2016 Promo Cards</t>
  </si>
  <si>
    <t>Robinson Crusoe: Adventures on the Cursed Island – "Poachers" Scenario</t>
  </si>
  <si>
    <t>Regent</t>
  </si>
  <si>
    <t>Providence</t>
  </si>
  <si>
    <t>Kings of War Historical</t>
  </si>
  <si>
    <t>7.72857</t>
  </si>
  <si>
    <t>Faustus Furius</t>
  </si>
  <si>
    <t>Thinko</t>
  </si>
  <si>
    <t>Wissensquiz Langenfeld + Hilden + Monheim</t>
  </si>
  <si>
    <t>Steel Arena: Cryochamber Promo Tile</t>
  </si>
  <si>
    <t>Uruk II: Promokarte Diplomatie/Diplomacy</t>
  </si>
  <si>
    <t>Wine RATING</t>
  </si>
  <si>
    <t>Alaska Double Takes</t>
  </si>
  <si>
    <t>Globality</t>
  </si>
  <si>
    <t>RAUF!en</t>
  </si>
  <si>
    <t>Forest Fire</t>
  </si>
  <si>
    <t>Agricola: Expansion for 5 and 6 Players</t>
  </si>
  <si>
    <t>7.82099</t>
  </si>
  <si>
    <t>Stak Bots: Red Expansion</t>
  </si>
  <si>
    <t>Samurai Warlords: A Game of Conquest in Feudal Japan (1192-1603)</t>
  </si>
  <si>
    <t>Human Interface: Nakamura Tower – AI Human Hybrid Forms</t>
  </si>
  <si>
    <t>Human Interface: Nakamura Tower – Black Stone Commandos Team</t>
  </si>
  <si>
    <t>Human Interface: Nakamura Tower – BSC Ginger &amp; the Banshee</t>
  </si>
  <si>
    <t>Human Interface: Nakamura Tower – Masamune Drones</t>
  </si>
  <si>
    <t>Human Interface: Nakamura Tower – Motoshige Drones</t>
  </si>
  <si>
    <t>Human Interface: Nakamura Tower – SAR Angels Corp.</t>
  </si>
  <si>
    <t>Human Interface: Nakamura Tower – Muramasa Drones</t>
  </si>
  <si>
    <t>Human Interface: Nakamura Tower – RAID44 Police Team</t>
  </si>
  <si>
    <t>Human Interface: Nakamura Tower – BSC Exoskeleton 'Flash'</t>
  </si>
  <si>
    <t>Human Interface: Nakamura Tower – Cyborg Hunter</t>
  </si>
  <si>
    <t>Human Interface: Nakamura Tower – Johnny 'The Machine' Maino</t>
  </si>
  <si>
    <t>Human Interface: Nakamura Tower – Paul 'Old One' Kosinksy</t>
  </si>
  <si>
    <t>Human Interface: Nakamura Tower – RAID44 Lt. Justine Clevel</t>
  </si>
  <si>
    <t>Human Interface: Nakamura Tower – Sylvia 'Dummy' Alvarez</t>
  </si>
  <si>
    <t>Dungeon Hack: The Dice Game</t>
  </si>
  <si>
    <t>Cambodia (fan expansion for Ticket to Ride)</t>
  </si>
  <si>
    <t>Stadt Land Spielt Minierweiterungen 2016</t>
  </si>
  <si>
    <t>Mansions of Madness: Second Edition – Beyond the Threshold: Expansion</t>
  </si>
  <si>
    <t>8.33826</t>
  </si>
  <si>
    <t>Pathfinder Adventure Card Game: Mummy's Mask – "Miau Pakhet" Promo Card</t>
  </si>
  <si>
    <t>7.17778</t>
  </si>
  <si>
    <t>Escobar: 1992-1993</t>
  </si>
  <si>
    <t>51st State: Master Set – Scavengers</t>
  </si>
  <si>
    <t>5.84708</t>
  </si>
  <si>
    <t>7.76171</t>
  </si>
  <si>
    <t>Cry Havoc: Aftermath</t>
  </si>
  <si>
    <t>5.80087</t>
  </si>
  <si>
    <t>7.7486</t>
  </si>
  <si>
    <t>Comparity: Around the World</t>
  </si>
  <si>
    <t>Jackal: The Card Game</t>
  </si>
  <si>
    <t>Ranch Party</t>
  </si>
  <si>
    <t>Mime Control</t>
  </si>
  <si>
    <t>In Yer Face Wrasslin: Board Game</t>
  </si>
  <si>
    <t>Rythm 'n' Play</t>
  </si>
  <si>
    <t>ABACA</t>
  </si>
  <si>
    <t>Dragon Chase</t>
  </si>
  <si>
    <t>Spider-Man vs. Doc Ock Game</t>
  </si>
  <si>
    <t>Ninja War</t>
  </si>
  <si>
    <t>In the Hole</t>
  </si>
  <si>
    <t>Carcassonne: Bonusplättchen Spiel 2016</t>
  </si>
  <si>
    <t>5.52445</t>
  </si>
  <si>
    <t>The Plot Thickens: Detective Edition</t>
  </si>
  <si>
    <t>7.41071</t>
  </si>
  <si>
    <t>The Plot Thickens: Sci-Fi Edition</t>
  </si>
  <si>
    <t>The Plot Thickens: Romance Edition</t>
  </si>
  <si>
    <t>6.97309</t>
  </si>
  <si>
    <t>Colossal Blob</t>
  </si>
  <si>
    <t>Quiz Casino</t>
  </si>
  <si>
    <t>DC Comics Dice Masters: World's Finest Collector's Box</t>
  </si>
  <si>
    <t>7.26478</t>
  </si>
  <si>
    <t>Marvel Dice Masters: Civil War – Collector's Box</t>
  </si>
  <si>
    <t>7.40715</t>
  </si>
  <si>
    <t>Equivocy</t>
  </si>
  <si>
    <t>4.998</t>
  </si>
  <si>
    <t>Legendary: A Marvel Deck Building Game – Marvel Noir</t>
  </si>
  <si>
    <t>6.17973</t>
  </si>
  <si>
    <t>7.97024</t>
  </si>
  <si>
    <t>Fan-Ball</t>
  </si>
  <si>
    <t>Epic PVP: Fantasy – Samurai Deck</t>
  </si>
  <si>
    <t>Waterfall</t>
  </si>
  <si>
    <t>Strawberry Shortcake Pick-A-Berry Card Game</t>
  </si>
  <si>
    <t>King of New York: Sewer Crocs</t>
  </si>
  <si>
    <t>Campaign: The Contest to Become President of the United States</t>
  </si>
  <si>
    <t>Merkurya: Promo Essen</t>
  </si>
  <si>
    <t>Jenga Gold</t>
  </si>
  <si>
    <t>Armoured Syndicate</t>
  </si>
  <si>
    <t>Carcassonne: The Watchtowers</t>
  </si>
  <si>
    <t>5.59758</t>
  </si>
  <si>
    <t>6.77726</t>
  </si>
  <si>
    <t>Dwarf War</t>
  </si>
  <si>
    <t>Tanto Cuore: Private Maid – Ursula Fassbender</t>
  </si>
  <si>
    <t>Empires: Galactic Rebellion – Oligarchs Expansion</t>
  </si>
  <si>
    <t>Glenn Drover's Empires: Galactic Rebellion Revenge or Redemption Expansion</t>
  </si>
  <si>
    <t>Ave Roma: Essen expansion</t>
  </si>
  <si>
    <t>National Pastime</t>
  </si>
  <si>
    <t>¿Qué sabés de tu Pareja?</t>
  </si>
  <si>
    <t>Catan scenariusze: Mapy – Polska</t>
  </si>
  <si>
    <t>6.66344</t>
  </si>
  <si>
    <t>Orléans: Neue Ortskarten N°4</t>
  </si>
  <si>
    <t>5.83295</t>
  </si>
  <si>
    <t>7.73114</t>
  </si>
  <si>
    <t>Welcome Back to the Dungeon: Easter Egg</t>
  </si>
  <si>
    <t>6.66216</t>
  </si>
  <si>
    <t>Vaxcards</t>
  </si>
  <si>
    <t>8.14696</t>
  </si>
  <si>
    <t>Die Legenden von Andor: Dunkle Eara Heldentableau</t>
  </si>
  <si>
    <t>Bladestorm: Second Edition</t>
  </si>
  <si>
    <t>Carteso</t>
  </si>
  <si>
    <t>Cretacea: The game of gargantuan survival</t>
  </si>
  <si>
    <t>Urbánie</t>
  </si>
  <si>
    <t>6.77857</t>
  </si>
  <si>
    <t>King of Tokyo: Fish Market promo card</t>
  </si>
  <si>
    <t>5.55477</t>
  </si>
  <si>
    <t>6.98396</t>
  </si>
  <si>
    <t>DEADCERT: London – Expansion Pack F</t>
  </si>
  <si>
    <t>Cyclades: Ancient Ruins</t>
  </si>
  <si>
    <t>7.75936</t>
  </si>
  <si>
    <t>Isle of Skye: From Chieftain to King – Themed Tiles</t>
  </si>
  <si>
    <t>7.27558</t>
  </si>
  <si>
    <t>DEADCERT: London – Expansion Pack G</t>
  </si>
  <si>
    <t>DEADCERT: London – Expansion Pack H</t>
  </si>
  <si>
    <t>Emily Is Probably Dead By Now</t>
  </si>
  <si>
    <t>The Cat Pack</t>
  </si>
  <si>
    <t>Fields of Green: Kickstarter Promo Cards</t>
  </si>
  <si>
    <t>7.51024</t>
  </si>
  <si>
    <t>Carillon</t>
  </si>
  <si>
    <t>Dice Stars: Planets</t>
  </si>
  <si>
    <t>Millions of Dollars: Spotted by the FBI</t>
  </si>
  <si>
    <t>Harbour: Klaus – Saint of the North</t>
  </si>
  <si>
    <t>5.0953</t>
  </si>
  <si>
    <t>Cry Havoc: New Orders</t>
  </si>
  <si>
    <t>7.06167</t>
  </si>
  <si>
    <t>Cthulhu Wars: Colour Out of Space Gate Pack</t>
  </si>
  <si>
    <t>Game of Defense: Atlantic</t>
  </si>
  <si>
    <t>Battles of Black Cavalry: 10 Cavalry Brigade/1 Armoured Division from Poland to Wilhelmshaven</t>
  </si>
  <si>
    <t>Above and Below: G@mebox Building Promo Card</t>
  </si>
  <si>
    <t>Broom Service: Christmastime</t>
  </si>
  <si>
    <t>7.21076</t>
  </si>
  <si>
    <t>Guilds of London: New Guilds – Cheese- and Papermakers</t>
  </si>
  <si>
    <t>5.53957</t>
  </si>
  <si>
    <t>Arcadia Quest: Healing Fountain</t>
  </si>
  <si>
    <t>7.49375</t>
  </si>
  <si>
    <t>Crazy Karts: Accelerators</t>
  </si>
  <si>
    <t>More Bloody Nights: Spiel 2016 New Character Promo</t>
  </si>
  <si>
    <t>Black Stories: Promostory "An der Leistungsgrenze"</t>
  </si>
  <si>
    <t>Spexxx: Extension</t>
  </si>
  <si>
    <t>Joking Hazard: Blast from the Past</t>
  </si>
  <si>
    <t>5.63626</t>
  </si>
  <si>
    <t>Maelstrom's Edge: Battle for Zycanthus</t>
  </si>
  <si>
    <t>9.3125</t>
  </si>
  <si>
    <t>Am I Lion?</t>
  </si>
  <si>
    <t>Hellweg Westfalicus: Doppeltes Einkommen</t>
  </si>
  <si>
    <t>Legendary Showdown: Gamer's Quest</t>
  </si>
  <si>
    <t>MetRum</t>
  </si>
  <si>
    <t>Flipover</t>
  </si>
  <si>
    <t>Triathlon Series</t>
  </si>
  <si>
    <t>7.07308</t>
  </si>
  <si>
    <t>Tactical Firefight War on Terror: Mission 1 OEF</t>
  </si>
  <si>
    <t>Belarus (fan expansion for Ticket to Ride)</t>
  </si>
  <si>
    <t>3 Wishes: More Genies! Promo Card</t>
  </si>
  <si>
    <t>5.91737</t>
  </si>
  <si>
    <t>Albarrana</t>
  </si>
  <si>
    <t>Anachrony: Doomsday Enhancement Pack</t>
  </si>
  <si>
    <t>8.01774</t>
  </si>
  <si>
    <t>Tiny Epic Western: The Tycoon</t>
  </si>
  <si>
    <t>6.7455</t>
  </si>
  <si>
    <t>Fat Food</t>
  </si>
  <si>
    <t>5.884</t>
  </si>
  <si>
    <t>Tower Two</t>
  </si>
  <si>
    <t>Pair Throw</t>
  </si>
  <si>
    <t>Summa Summarum</t>
  </si>
  <si>
    <t>Army Lists 3000BC - 1250AD</t>
  </si>
  <si>
    <t>Apocalypse Frenzy</t>
  </si>
  <si>
    <t>Watch Ya' Mouth: Family Expansion #1</t>
  </si>
  <si>
    <t>Watch Ya' Mouth: NSFW Expansion #1</t>
  </si>
  <si>
    <t>Watch Ya' Mouth: NSFW Expansion #2</t>
  </si>
  <si>
    <t>Watch Ya' Mouth: NSFW Expansion #3</t>
  </si>
  <si>
    <t>Das Katastrophenspiel</t>
  </si>
  <si>
    <t>CoolCats &amp; AssHats: Extreme NSFW Booster Pack</t>
  </si>
  <si>
    <t>J'Accuse!: The Inspector</t>
  </si>
  <si>
    <t>DungeonPig</t>
  </si>
  <si>
    <t>Guns &amp; Steel: A Civilization Card Game</t>
  </si>
  <si>
    <t>5.61709</t>
  </si>
  <si>
    <t>6.25193</t>
  </si>
  <si>
    <t>Naval Battle of the Sino Japanese War</t>
  </si>
  <si>
    <t>Global War 1936-1945: Fighting Railways</t>
  </si>
  <si>
    <t>Global War 1936-1945: Secret Submarine Bases</t>
  </si>
  <si>
    <t>Global War 1936-1945: Alaskan Warriors</t>
  </si>
  <si>
    <t>Global War 1936-1945: American Minorities at War</t>
  </si>
  <si>
    <t>Global War 1936-1945: U.K. &amp; Japan Ordinance Set #2</t>
  </si>
  <si>
    <t>Global War 1936-1945: Champions of Freedom</t>
  </si>
  <si>
    <t>Global War 1936-1945: Glory of the Empire</t>
  </si>
  <si>
    <t>Roll for the Galaxy: Terraforming Colony/Diversified Economy Promo Tile</t>
  </si>
  <si>
    <t>5.68805</t>
  </si>
  <si>
    <t>7.46282</t>
  </si>
  <si>
    <t>Pexino: Vláček</t>
  </si>
  <si>
    <t>Deus: Promo Temples</t>
  </si>
  <si>
    <t>Terra NovUP</t>
  </si>
  <si>
    <t>Hexmaze</t>
  </si>
  <si>
    <t>Justice League: Hero Dice – Superman: Promokarte</t>
  </si>
  <si>
    <t>World Control</t>
  </si>
  <si>
    <t>7.0492</t>
  </si>
  <si>
    <t>Es war einmal: Pegasus Promo Story Card</t>
  </si>
  <si>
    <t>7.02963</t>
  </si>
  <si>
    <t>OrgasMe! Bonus Cards</t>
  </si>
  <si>
    <t>Elements &amp; Idols</t>
  </si>
  <si>
    <t>Prospectica</t>
  </si>
  <si>
    <t>Escape: Zombie City – Big Box</t>
  </si>
  <si>
    <t>7.08482</t>
  </si>
  <si>
    <t>The IIONverse</t>
  </si>
  <si>
    <t>Dungeon Fighter: King Cobra Bonus Card</t>
  </si>
  <si>
    <t>Faites entrer l'accusé</t>
  </si>
  <si>
    <t>Kung Fu Combo</t>
  </si>
  <si>
    <t>Catan: Das Duell – Sonderkarte 2016: 20 Jahre Catan, das Spiel für 2</t>
  </si>
  <si>
    <t>Among the Stars: Consulting Firm</t>
  </si>
  <si>
    <t>Valeria: Card Kingdoms – Expansion Pack #03: Agents</t>
  </si>
  <si>
    <t>7.61717</t>
  </si>
  <si>
    <t>Project: ELITE – Spawn a Boss Promo Card</t>
  </si>
  <si>
    <t>Once Upon a Time: Fairy Tales</t>
  </si>
  <si>
    <t>6.532</t>
  </si>
  <si>
    <t>Spirits of the Rice Paddy: Dino Rush Promo Cards</t>
  </si>
  <si>
    <t>Firefly Fluxx: Saffron Expansion</t>
  </si>
  <si>
    <t>7.72059</t>
  </si>
  <si>
    <t>Colony: FLGS Promo</t>
  </si>
  <si>
    <t>Great Scott!: Commissions</t>
  </si>
  <si>
    <t>Imperium Chronicles: Ports of Call</t>
  </si>
  <si>
    <t>Dice Rockets</t>
  </si>
  <si>
    <t>Каркассон: Наука и магия</t>
  </si>
  <si>
    <t>KRON</t>
  </si>
  <si>
    <t>Tiny Epic Western: Kickstarter Deluxe Promo Pack</t>
  </si>
  <si>
    <t>World At War 85: The Untold Battles</t>
  </si>
  <si>
    <t>World At War 85: America Breached</t>
  </si>
  <si>
    <t>World At War 85: Strike Force Africa</t>
  </si>
  <si>
    <t>Quoin</t>
  </si>
  <si>
    <t>Jamaica (fan expansion for Ticket to Ride)</t>
  </si>
  <si>
    <t>Snowdonia: The Battlepuppy Express</t>
  </si>
  <si>
    <t>BattleTech: Spotlight on Crescent Hawks</t>
  </si>
  <si>
    <t>This War of Mine: TV Set Promo</t>
  </si>
  <si>
    <t>BattleTech: Experimental Technical Readout – Primitives V</t>
  </si>
  <si>
    <t>BattleTech: Combat Manual – Kurita</t>
  </si>
  <si>
    <t>BattleTech: Combat Manual – Mercenaries</t>
  </si>
  <si>
    <t>Starlight Stage: Expansion Card Set 2</t>
  </si>
  <si>
    <t>Folanimos</t>
  </si>
  <si>
    <t>Kierowcy!</t>
  </si>
  <si>
    <t>Scythe: Promo Pack #1 – Encounter Cards 29-32</t>
  </si>
  <si>
    <t>8.22693</t>
  </si>
  <si>
    <t>Scythe: Promo Pack #3 – Objective Cards 24-27</t>
  </si>
  <si>
    <t>6.24888</t>
  </si>
  <si>
    <t>8.18092</t>
  </si>
  <si>
    <t>Scythe: Promo Pack #4 – Factory Cards 13-18</t>
  </si>
  <si>
    <t>6.29904</t>
  </si>
  <si>
    <t>8.25611</t>
  </si>
  <si>
    <t>Jumbalup</t>
  </si>
  <si>
    <t>Broke, Dead &amp; F*cked</t>
  </si>
  <si>
    <t>Springo</t>
  </si>
  <si>
    <t>Black Stories 13</t>
  </si>
  <si>
    <t>Guilds of London: Solo Rules</t>
  </si>
  <si>
    <t>7.18676</t>
  </si>
  <si>
    <t>The Oracle of Delphi: The Pillars of Delphi Variant</t>
  </si>
  <si>
    <t>7.01977</t>
  </si>
  <si>
    <t>Skeetersoft Baseball</t>
  </si>
  <si>
    <t>Notorious</t>
  </si>
  <si>
    <t>To Windward!: The Lunar Islands</t>
  </si>
  <si>
    <t>Host Party: Trailer Trash Tragedy</t>
  </si>
  <si>
    <t>The Labyrinth of Konoso</t>
  </si>
  <si>
    <t>The Prince of Pies</t>
  </si>
  <si>
    <t>Munchkin Valentines</t>
  </si>
  <si>
    <t>The Quest for the Sampo</t>
  </si>
  <si>
    <t>8-Bit Mini Mafia/Werewolf</t>
  </si>
  <si>
    <t>Ogre Reinforcements</t>
  </si>
  <si>
    <t>7.69286</t>
  </si>
  <si>
    <t>Lock 'n Load Tactical: Compendium Volume 1 World War 2 Era</t>
  </si>
  <si>
    <t>BattleTech: The First Succession War</t>
  </si>
  <si>
    <t>Family Guy: Mouth full of BLANKS</t>
  </si>
  <si>
    <t>Family Guy: Quagmire Card Pack</t>
  </si>
  <si>
    <t>Fleurus 1794: The Battles of Fleurus and Mont St. Jean</t>
  </si>
  <si>
    <t>7.64043</t>
  </si>
  <si>
    <t>Captain Scrimshaw's Digg'n Pirate Treasure Puzzle Game</t>
  </si>
  <si>
    <t>Lorenzo il Magnifico: New Leaders</t>
  </si>
  <si>
    <t>5.69406</t>
  </si>
  <si>
    <t>7.63597</t>
  </si>
  <si>
    <t>Lorenzo il Magnifico: Bonus Card expansion</t>
  </si>
  <si>
    <t>5.57178</t>
  </si>
  <si>
    <t>1000 Voltios</t>
  </si>
  <si>
    <t>Seikkailujen saari</t>
  </si>
  <si>
    <t>Open the Bridge</t>
  </si>
  <si>
    <t>Aflakló</t>
  </si>
  <si>
    <t>The Restoration of Ilkannon</t>
  </si>
  <si>
    <t>Mythic Wars: Cthulhu Rises</t>
  </si>
  <si>
    <t>Celestial FireStorm</t>
  </si>
  <si>
    <t>Snow-White and Rose-Red</t>
  </si>
  <si>
    <t>Pounce and Stalk</t>
  </si>
  <si>
    <t>Bears vs Babies: NSFW Expansion Pack</t>
  </si>
  <si>
    <t>5.80985</t>
  </si>
  <si>
    <t>Lock 'n Load Tactical: Compendium Volume 2 Modern Era</t>
  </si>
  <si>
    <t>Sweets!</t>
  </si>
  <si>
    <t>Isle of Skye: From Chieftain to King – Adjacency Scrolls</t>
  </si>
  <si>
    <t>5.65586</t>
  </si>
  <si>
    <t>7.47798</t>
  </si>
  <si>
    <t>Tower Defense</t>
  </si>
  <si>
    <t>Robogem: lisäkortit</t>
  </si>
  <si>
    <t>Monstrology</t>
  </si>
  <si>
    <t>8.34444</t>
  </si>
  <si>
    <t>Exodus: Event Horizon</t>
  </si>
  <si>
    <t>To the Last Extremity!: The Siege of Fort Stanwix</t>
  </si>
  <si>
    <t>Camel Up: Grand Prix of the Sahara</t>
  </si>
  <si>
    <t>7.19228</t>
  </si>
  <si>
    <t>No Thank You, Evil!: Story, Please!</t>
  </si>
  <si>
    <t>No Thank You, Evil!: Uh-Oh, Monsters!</t>
  </si>
  <si>
    <t>Hot Dogs</t>
  </si>
  <si>
    <t>Copiii Capitanului Grant</t>
  </si>
  <si>
    <t>Kill Game</t>
  </si>
  <si>
    <t>Burke's Gambit: Xenobiologist</t>
  </si>
  <si>
    <t>Sherlock Holmes Détective Conseil: Oliver Stone</t>
  </si>
  <si>
    <t>Minimal Creation</t>
  </si>
  <si>
    <t>Nepal (fan expansion for Ticket to Ride)</t>
  </si>
  <si>
    <t>Rebels Unite!</t>
  </si>
  <si>
    <t>Project Z: Female Survivors</t>
  </si>
  <si>
    <t>Ophidian 2360: Promo Pack 1</t>
  </si>
  <si>
    <t>Twin Stars: Adventure Series I – Scenario 01: Escape the Brig</t>
  </si>
  <si>
    <t>Twin Stars: Adventure Series I – Scenario 02: The Quark Star</t>
  </si>
  <si>
    <t>Hell's Rising: Dante's Adventure</t>
  </si>
  <si>
    <t>Host Party: Back to the Eighties</t>
  </si>
  <si>
    <t>Aeon's End: The Nameless</t>
  </si>
  <si>
    <t>8.36261</t>
  </si>
  <si>
    <t>Firefly: The Game – Crime &amp; Punishment</t>
  </si>
  <si>
    <t>5.98218</t>
  </si>
  <si>
    <t>8.06207</t>
  </si>
  <si>
    <t>The Lord of the Rings: The Card Game – The Black Serpent</t>
  </si>
  <si>
    <t>5.60335</t>
  </si>
  <si>
    <t>8.15183</t>
  </si>
  <si>
    <t>Kingdom Duel</t>
  </si>
  <si>
    <t>Nawlekaj, nie czekaj</t>
  </si>
  <si>
    <t>Paß gut auf und komm bald wieder</t>
  </si>
  <si>
    <t>Dance Off: Furry Fury</t>
  </si>
  <si>
    <t>Catan: Das Duell – Sonderkarte 2016: Michael der Wagemutige</t>
  </si>
  <si>
    <t>Conan: Collectors Box</t>
  </si>
  <si>
    <t>8.16138</t>
  </si>
  <si>
    <t>Monopoly: España</t>
  </si>
  <si>
    <t>5.83417</t>
  </si>
  <si>
    <t>RONE: Awakening</t>
  </si>
  <si>
    <t>Shabono</t>
  </si>
  <si>
    <t>Bella's Mystery Party Game For Kids: The Case of the Stolen Buckle</t>
  </si>
  <si>
    <t>Trinkets</t>
  </si>
  <si>
    <t>Four Land</t>
  </si>
  <si>
    <t>Beardsmith: Disconnected Ends</t>
  </si>
  <si>
    <t>Bathroom Break</t>
  </si>
  <si>
    <t>Rivet Wars: R-100</t>
  </si>
  <si>
    <t>Rivet Wars: Atomic Robo</t>
  </si>
  <si>
    <t>Rivet Wars: The Veteran</t>
  </si>
  <si>
    <t>Johtolanka</t>
  </si>
  <si>
    <t>Octonauts Memory</t>
  </si>
  <si>
    <t>Project Z: Special Operations Team</t>
  </si>
  <si>
    <t>Parakeet</t>
  </si>
  <si>
    <t>Weapons of the Hill</t>
  </si>
  <si>
    <t>Cosmail</t>
  </si>
  <si>
    <t>Order of the Gilded Compass: Coveted Artifacts/An Ally Inside expansion</t>
  </si>
  <si>
    <t>Order of the Gilded Compass: Tools of Power/Treasure Fragments expansion</t>
  </si>
  <si>
    <t>A Game of Thrones: The Card Game (Second Edition) – Ghosts of Harrenhal</t>
  </si>
  <si>
    <t>7.76282</t>
  </si>
  <si>
    <t>Star Wars: Armada – Phoenix Home Expansion Pack</t>
  </si>
  <si>
    <t>5.60885</t>
  </si>
  <si>
    <t>7.96102</t>
  </si>
  <si>
    <t>Star Wars: Armada – Imperial Light Cruiser Expansion Pack</t>
  </si>
  <si>
    <t>5.613</t>
  </si>
  <si>
    <t>8.01825</t>
  </si>
  <si>
    <t>Biblisches Namino</t>
  </si>
  <si>
    <t>Star Wars: Armada – Rebel Fighter Squadrons II Expansion Pack</t>
  </si>
  <si>
    <t>8.03644</t>
  </si>
  <si>
    <t>Star Wars: Armada – Imperial Fighter Squadrons II Expansion Pack</t>
  </si>
  <si>
    <t>5.63227</t>
  </si>
  <si>
    <t>8.16321</t>
  </si>
  <si>
    <t>Boss Monster: Reactor Core</t>
  </si>
  <si>
    <t>Dice Poker</t>
  </si>
  <si>
    <t>Finn McCool The Giant's Causeway Game</t>
  </si>
  <si>
    <t>Android: Netrunner – Martial Law</t>
  </si>
  <si>
    <t>8.0998</t>
  </si>
  <si>
    <t>Android: Netrunner – Quorum</t>
  </si>
  <si>
    <t>8.15806</t>
  </si>
  <si>
    <t>Heroes Cove</t>
  </si>
  <si>
    <t>Ratespaß auf Reisen</t>
  </si>
  <si>
    <t>M400</t>
  </si>
  <si>
    <t>4.99476</t>
  </si>
  <si>
    <t>A House in New Orleans</t>
  </si>
  <si>
    <t>Captains of the Golden Age: Captains and Characters</t>
  </si>
  <si>
    <t>The Clockwork Conundrum</t>
  </si>
  <si>
    <t>Best of the Worst</t>
  </si>
  <si>
    <t>Ty Beanie Boo's Coconut</t>
  </si>
  <si>
    <t>Shaboom!</t>
  </si>
  <si>
    <t>5.25238</t>
  </si>
  <si>
    <t>Colorology</t>
  </si>
  <si>
    <t>3.94759</t>
  </si>
  <si>
    <t>Empires of Steam</t>
  </si>
  <si>
    <t>9.06666</t>
  </si>
  <si>
    <t>Tank On Tank: West Front – Defenders of the Rhine</t>
  </si>
  <si>
    <t>Tank On Tank: East Front – Red Storm in the Valley</t>
  </si>
  <si>
    <t>7.45294</t>
  </si>
  <si>
    <t>Escape from Enigma</t>
  </si>
  <si>
    <t>Age of Thieves: Chaos in Hadria</t>
  </si>
  <si>
    <t>Trach! gra w zbijanego</t>
  </si>
  <si>
    <t>Wyspa Skarbów</t>
  </si>
  <si>
    <t>Zagor: Odissea Americana – Molti occhi Promo Card</t>
  </si>
  <si>
    <t>Ocean Raiders</t>
  </si>
  <si>
    <t>Say Cheese Cafe</t>
  </si>
  <si>
    <t>Big Catch</t>
  </si>
  <si>
    <t>Elder Sign: Omens of the Deep</t>
  </si>
  <si>
    <t>7.77583</t>
  </si>
  <si>
    <t>Deep Madness: Rise of Dagon</t>
  </si>
  <si>
    <t>5.5934</t>
  </si>
  <si>
    <t>8.32</t>
  </si>
  <si>
    <t>Deep Madness: The Oracle's Betrayal</t>
  </si>
  <si>
    <t>8.415</t>
  </si>
  <si>
    <t>Mickey's Poppin' Magic</t>
  </si>
  <si>
    <t>Too Big to Fail</t>
  </si>
  <si>
    <t>HeroClix: The LoneRanger Mini-Game</t>
  </si>
  <si>
    <t>Zen Squire</t>
  </si>
  <si>
    <t>Frechdachs</t>
  </si>
  <si>
    <t>Garbage Day: Gen Con Promo Pack</t>
  </si>
  <si>
    <t>Flirt: The Card Game</t>
  </si>
  <si>
    <t>Mind &amp; Emotions Board Game</t>
  </si>
  <si>
    <t>Sly Knight Robbery</t>
  </si>
  <si>
    <t>6.56333</t>
  </si>
  <si>
    <t>Conan: Paolo Parente Guest box</t>
  </si>
  <si>
    <t>7.97115</t>
  </si>
  <si>
    <t>Montenegro (fan expansion for Ticket to Ride)</t>
  </si>
  <si>
    <t>Klondike Gold</t>
  </si>
  <si>
    <t>Continuity</t>
  </si>
  <si>
    <t>GOUGGY</t>
  </si>
  <si>
    <t>The Red Dragon Inn: Pharaoh's Toast</t>
  </si>
  <si>
    <t>The Red Dragon Inn: Gizmo-Grade Oil</t>
  </si>
  <si>
    <t>7.14545</t>
  </si>
  <si>
    <t>Snowdonia: Mrs Larkin's Washing Machine</t>
  </si>
  <si>
    <t>Gameshop Collector</t>
  </si>
  <si>
    <t>EverZone: Colony Assault</t>
  </si>
  <si>
    <t>Iqbal Farooq's Kebab-matador</t>
  </si>
  <si>
    <t>Epic Fights: Kung Fu Masters</t>
  </si>
  <si>
    <t>The Dragon &amp; Flagon: Secret Room!</t>
  </si>
  <si>
    <t>Cooks of Cthulhu</t>
  </si>
  <si>
    <t>Invasion: Free State</t>
  </si>
  <si>
    <t>Odessa 1941</t>
  </si>
  <si>
    <t>ROCKOMAN</t>
  </si>
  <si>
    <t>Kodama: Les Esprits de l'Arbre – l'Extension Florissante</t>
  </si>
  <si>
    <t>Magician's Club</t>
  </si>
  <si>
    <t>Castle Climbers</t>
  </si>
  <si>
    <t>Bolt Action: M18 Hellcat Platoon</t>
  </si>
  <si>
    <t>Bushido: Prefecture of Ryu Starter Set</t>
  </si>
  <si>
    <t>Bushido: Cult of Yurei Starter Set</t>
  </si>
  <si>
    <t>Bushido: Savage Wave Starter Set</t>
  </si>
  <si>
    <t>Bushido: Ito Clan Starter Set</t>
  </si>
  <si>
    <t>5 tegen 5</t>
  </si>
  <si>
    <t>Arkham Horror: The Card Game – The Essex County Express: Mythos Pack</t>
  </si>
  <si>
    <t>6.66652</t>
  </si>
  <si>
    <t>8.33143</t>
  </si>
  <si>
    <t>1893: Koln-Bonn</t>
  </si>
  <si>
    <t>Monstra Maris</t>
  </si>
  <si>
    <t>Adventure of Warado</t>
  </si>
  <si>
    <t>Wild Cat Platoon</t>
  </si>
  <si>
    <t>Pyramid Arcade Loonacy</t>
  </si>
  <si>
    <t>Wild Monopoly</t>
  </si>
  <si>
    <t>Giftmas with the Grimms</t>
  </si>
  <si>
    <t>Road To Infamy: Gangster Booster Pack</t>
  </si>
  <si>
    <t>Kardey</t>
  </si>
  <si>
    <t>Bedlam Cards: Unexpected Mini Expansion</t>
  </si>
  <si>
    <t>Concerto MAFIA</t>
  </si>
  <si>
    <t>Win-Win</t>
  </si>
  <si>
    <t>Dixit: "Magic Bunny" Promo Card</t>
  </si>
  <si>
    <t>7.66056</t>
  </si>
  <si>
    <t>Wickie: Denken of doen</t>
  </si>
  <si>
    <t>Nachtwacht: Monster Battle</t>
  </si>
  <si>
    <t>Cats Abiding Horribly: Episode II – A New Low (fan expansion for Cards Against Humanity)</t>
  </si>
  <si>
    <t>Cats Abiding Horribly: Episode III – The SJWs Strike Back (fan expansion for Cards Against Humanity)</t>
  </si>
  <si>
    <t>Superfight: The Red Deck 2</t>
  </si>
  <si>
    <t>Moldova (fan expansion for Ticket to Ride)</t>
  </si>
  <si>
    <t>No Blank Left Behind</t>
  </si>
  <si>
    <t>Mitspieler gesucht!</t>
  </si>
  <si>
    <t>4.24846</t>
  </si>
  <si>
    <t>Microworld: Promo Spiel'16</t>
  </si>
  <si>
    <t>Microworld: First Expansion</t>
  </si>
  <si>
    <t>Dwarven Traders</t>
  </si>
  <si>
    <t>The Game of Ports and Commerce</t>
  </si>
  <si>
    <t>MERCS: Recon – Lost Margin</t>
  </si>
  <si>
    <t>Tanks: Achilles Tank Expansion</t>
  </si>
  <si>
    <t>Tanks: Jackson Tank Expansion</t>
  </si>
  <si>
    <t>Wings Around the Globe Rally</t>
  </si>
  <si>
    <t>Karma Schnupperspiel</t>
  </si>
  <si>
    <t>Scythe: Promo Pack #6 – Encounter Card 37</t>
  </si>
  <si>
    <t>5.94274</t>
  </si>
  <si>
    <t>8.21629</t>
  </si>
  <si>
    <t>BattleTech: Handbook – House Davion</t>
  </si>
  <si>
    <t>The Essence</t>
  </si>
  <si>
    <t>Zoo Police</t>
  </si>
  <si>
    <t>Wise Cracks</t>
  </si>
  <si>
    <t>A game, wherein you blether (a Scottish word meaning to talk at length at a fast rate; ranting, hypothesising, narrating or speaking in some other manner, without necessarily making very much sense) just for a single minute; mainly designed by [truncated]</t>
  </si>
  <si>
    <t>Don't Tip The Bottle</t>
  </si>
  <si>
    <t>The Money Pit of Oak Island</t>
  </si>
  <si>
    <t>TRBO</t>
  </si>
  <si>
    <t>Who Shit In My Cat?!</t>
  </si>
  <si>
    <t>Room 25 Ultimate</t>
  </si>
  <si>
    <t>6.01392</t>
  </si>
  <si>
    <t>7.32287</t>
  </si>
  <si>
    <t>Shakkis</t>
  </si>
  <si>
    <t>Kampfgruppe Commander III</t>
  </si>
  <si>
    <t>Comrades in Battle</t>
  </si>
  <si>
    <t>Ophiusa: A terra dos mil ríos</t>
  </si>
  <si>
    <t>Warmonger</t>
  </si>
  <si>
    <t>Comboids</t>
  </si>
  <si>
    <t>Twin Stars: Adventure Series I – Scenario 03: Rule the World</t>
  </si>
  <si>
    <t>Pyramid Scheme</t>
  </si>
  <si>
    <t>Arte de Batalla</t>
  </si>
  <si>
    <t>6.78261</t>
  </si>
  <si>
    <t>Masters of Deceit</t>
  </si>
  <si>
    <t>Build Thy Kingdom!</t>
  </si>
  <si>
    <t>Wildlife Preserve</t>
  </si>
  <si>
    <t>Loulou le jeu</t>
  </si>
  <si>
    <t>Бестиарий Сигиллума: четырехпутье (Bestiary of Sigillum: Quadrivium)</t>
  </si>
  <si>
    <t>Kreus: Châtiment de Némésis</t>
  </si>
  <si>
    <t>Best of British Trivia</t>
  </si>
  <si>
    <t>PM GALAXY: A Project Management Board Game</t>
  </si>
  <si>
    <t>Snowblind: Race for the Pole – A Glorious Death Promo Card</t>
  </si>
  <si>
    <t>4.32143</t>
  </si>
  <si>
    <t>Tipping Cows</t>
  </si>
  <si>
    <t>3.65556</t>
  </si>
  <si>
    <t>Loonacy: Fruitcake Fun Pack Expansion</t>
  </si>
  <si>
    <t>The Red Dragon Inn: Chronos the Time Mage</t>
  </si>
  <si>
    <t>7.87211</t>
  </si>
  <si>
    <t>Xibalba: Tactics Expansion</t>
  </si>
  <si>
    <t>Two Tribes</t>
  </si>
  <si>
    <t>Coulin</t>
  </si>
  <si>
    <t>4.04615</t>
  </si>
  <si>
    <t>Skæg &amp; skøre briller</t>
  </si>
  <si>
    <t>T.I.M.E Stories: Lumen Fidei</t>
  </si>
  <si>
    <t>6.46694</t>
  </si>
  <si>
    <t>7.38828</t>
  </si>
  <si>
    <t>Illuminatus</t>
  </si>
  <si>
    <t>Universal Rule: Edge of War</t>
  </si>
  <si>
    <t>Sentinels of the Multiverse: Spite Agent of Gloom Promo Card</t>
  </si>
  <si>
    <t>7.50769</t>
  </si>
  <si>
    <t>Xtermination: Card Game</t>
  </si>
  <si>
    <t>Inquizitor 2: The game</t>
  </si>
  <si>
    <t>The Oracle of Delphi: Seafarer Expansion</t>
  </si>
  <si>
    <t>5.58932</t>
  </si>
  <si>
    <t>7.08741</t>
  </si>
  <si>
    <t>All Things Zombie: Reloaded – The Dead Never Sleep</t>
  </si>
  <si>
    <t>Cacao: Chocolatl – New Huts</t>
  </si>
  <si>
    <t>5.61436</t>
  </si>
  <si>
    <t>7.15502</t>
  </si>
  <si>
    <t>Gold West: Trading Post Promo</t>
  </si>
  <si>
    <t>6.79257</t>
  </si>
  <si>
    <t>Istanbul: Pegasus Depot Mini Expansion</t>
  </si>
  <si>
    <t>Imhotep: The Private Ships – Mini Expansion</t>
  </si>
  <si>
    <t>7.36692</t>
  </si>
  <si>
    <t>Bohemian Villages: Special Action Tiles</t>
  </si>
  <si>
    <t>6.6725</t>
  </si>
  <si>
    <t>Karuba: The Volcano</t>
  </si>
  <si>
    <t>5.62003</t>
  </si>
  <si>
    <t>7.14703</t>
  </si>
  <si>
    <t>Robinson Crusoe: Adventures on the Cursed Island – Runch Mini Expansion</t>
  </si>
  <si>
    <t>5.56828</t>
  </si>
  <si>
    <t>Panic Lab: Shower</t>
  </si>
  <si>
    <t>Mysterium: Brettspiel Adventskalender 2016 Promo</t>
  </si>
  <si>
    <t>7.15894</t>
  </si>
  <si>
    <t>Crisis: The Game Designers</t>
  </si>
  <si>
    <t>5.54304</t>
  </si>
  <si>
    <t>7.05656</t>
  </si>
  <si>
    <t>Gigant Yatzy</t>
  </si>
  <si>
    <t>Bushido: Silvermoon Syndicate Starter Set</t>
  </si>
  <si>
    <t>Bushido: Tengu Starter Set</t>
  </si>
  <si>
    <t>Bushido: Jung Pirates Starter Set</t>
  </si>
  <si>
    <t>Batman Miniature Game: Commissioner Gordon &amp; SWAT Team</t>
  </si>
  <si>
    <t>Space Chase Math</t>
  </si>
  <si>
    <t>Batman Miniature Game: Commissioner Loeb &amp; Gotham Police</t>
  </si>
  <si>
    <t>Android: Netrunner – Terminal Directive</t>
  </si>
  <si>
    <t>7.20126</t>
  </si>
  <si>
    <t>100 Swords: The Great Garuda's Dungeon Builder Set</t>
  </si>
  <si>
    <t>100 Swords: The Hive Empress's Dungeon Builder Set</t>
  </si>
  <si>
    <t>Steampunk Rally: Dr. Braun</t>
  </si>
  <si>
    <t>7.53884</t>
  </si>
  <si>
    <t>Superfight: The Horror Deck</t>
  </si>
  <si>
    <t>6.65154</t>
  </si>
  <si>
    <t>Superfight: The Mindcrack Deck</t>
  </si>
  <si>
    <t>Superfight: The Street Fighter Deck</t>
  </si>
  <si>
    <t>Camel Up Cards: Catch'Up-Trophies</t>
  </si>
  <si>
    <t>6.48028</t>
  </si>
  <si>
    <t>West of Africa: Wineries</t>
  </si>
  <si>
    <t>Arkwright: Noblesse Oblige</t>
  </si>
  <si>
    <t>Tallinn: The Supporters</t>
  </si>
  <si>
    <t>Saboteur: Brettspiel Adventskalender 2016 Promo</t>
  </si>
  <si>
    <t>Portal of Heroes: Diamonds</t>
  </si>
  <si>
    <t>7.09216</t>
  </si>
  <si>
    <t>Hansa Teutonica: Emperor's Favour</t>
  </si>
  <si>
    <t>7.11383</t>
  </si>
  <si>
    <t>Mombasa: Cooked Books Mini Expansion</t>
  </si>
  <si>
    <t>5.74837</t>
  </si>
  <si>
    <t>Codenames: Authors &amp; Games</t>
  </si>
  <si>
    <t>6.19011</t>
  </si>
  <si>
    <t>T.I.M.E Stories: Special Reward promo</t>
  </si>
  <si>
    <t>Meu Jardim</t>
  </si>
  <si>
    <t>Expat Life</t>
  </si>
  <si>
    <t>Blood Bowl (2016 Edition): Death Zone – Season One</t>
  </si>
  <si>
    <t>7.68575</t>
  </si>
  <si>
    <t>Rekord</t>
  </si>
  <si>
    <t>Aventuria: Orkfamilie Promo Card</t>
  </si>
  <si>
    <t>Der Löwe auf der Schlange</t>
  </si>
  <si>
    <t>Feudum: Windmills &amp; Catapults</t>
  </si>
  <si>
    <t>7.51828</t>
  </si>
  <si>
    <t>Pathfinder Adventure Card Game: Mummy's Mask – "Hypogeum" Promo Card</t>
  </si>
  <si>
    <t>Jungla</t>
  </si>
  <si>
    <t>Paradox Girl: Game Time!</t>
  </si>
  <si>
    <t>Snowdonia: The Lord Mayor's State Coach</t>
  </si>
  <si>
    <t>Fall of the Last City</t>
  </si>
  <si>
    <t>Dark World War</t>
  </si>
  <si>
    <t>Magbago</t>
  </si>
  <si>
    <t>Der schwarze Diamant</t>
  </si>
  <si>
    <t>Schüler im Straßenverkehr</t>
  </si>
  <si>
    <t>Giraf'Fun</t>
  </si>
  <si>
    <t>Abaddon: Shattered Command</t>
  </si>
  <si>
    <t>Roll Player: Monsters &amp; Minions</t>
  </si>
  <si>
    <t>7.18153</t>
  </si>
  <si>
    <t>8.01651</t>
  </si>
  <si>
    <t>Teutons!: Assaults on the West, 1870-1940</t>
  </si>
  <si>
    <t>8.07586</t>
  </si>
  <si>
    <t>Blood in the Fog</t>
  </si>
  <si>
    <t>Pocket Proliferation!</t>
  </si>
  <si>
    <t>Maestro Fanfare</t>
  </si>
  <si>
    <t>Barbarossa Deluxe: The Russo-German War – 1941-1945</t>
  </si>
  <si>
    <t>7.28846</t>
  </si>
  <si>
    <t>Tyrants of the Underdark: Expansion Decks – Aberrations &amp; Undead</t>
  </si>
  <si>
    <t>8.02499</t>
  </si>
  <si>
    <t>B-Movie Showdown</t>
  </si>
  <si>
    <t>Surplus of Popes</t>
  </si>
  <si>
    <t>Batman Miniature Game: Rick Flag</t>
  </si>
  <si>
    <t>Klabats</t>
  </si>
  <si>
    <t>La Dimensión de NITRAM</t>
  </si>
  <si>
    <t>Heroes of Normandie: GE 1st SS Panzer Division</t>
  </si>
  <si>
    <t>8.36439</t>
  </si>
  <si>
    <t>Heroes of Normandie: UK 7th Armored Division</t>
  </si>
  <si>
    <t>7.96889</t>
  </si>
  <si>
    <t>Heroes of Normandie: US 4th Armored Division</t>
  </si>
  <si>
    <t>7.96049</t>
  </si>
  <si>
    <t>Heroes of Phlan</t>
  </si>
  <si>
    <t>Luftstreitkrafte Dieselpunk</t>
  </si>
  <si>
    <t>Steampunk Admirals</t>
  </si>
  <si>
    <t>Zuc!</t>
  </si>
  <si>
    <t>4.03333</t>
  </si>
  <si>
    <t>Conan: Vanir Valkyrie</t>
  </si>
  <si>
    <t>Conan: Kushite Witch Hunters</t>
  </si>
  <si>
    <t>5.57449</t>
  </si>
  <si>
    <t>7.9674</t>
  </si>
  <si>
    <t>Conan: Crossbowmen</t>
  </si>
  <si>
    <t>5.56199</t>
  </si>
  <si>
    <t>7.63689</t>
  </si>
  <si>
    <t>Conan: Baal-pteor</t>
  </si>
  <si>
    <t>Conan: Black Dragons</t>
  </si>
  <si>
    <t>Conan: The Black Ones</t>
  </si>
  <si>
    <t>Conan: Sabertooth Tiger</t>
  </si>
  <si>
    <t>5.55596</t>
  </si>
  <si>
    <t>Conan: Giant Wolves</t>
  </si>
  <si>
    <t>5.55257</t>
  </si>
  <si>
    <t>7.56977</t>
  </si>
  <si>
    <t>Conan: Demon of the Earth</t>
  </si>
  <si>
    <t>7.55155</t>
  </si>
  <si>
    <t>Lego Nexo Knights Trading Card Game</t>
  </si>
  <si>
    <t>Feudum: Seals &amp; Sirens</t>
  </si>
  <si>
    <t>5.63595</t>
  </si>
  <si>
    <t>7.47001</t>
  </si>
  <si>
    <t>Feudum: Alter Ego</t>
  </si>
  <si>
    <t>5.64386</t>
  </si>
  <si>
    <t>7.66432</t>
  </si>
  <si>
    <t>Mythic Battles: Pantheon – Poseidon Expansion</t>
  </si>
  <si>
    <t>5.70218</t>
  </si>
  <si>
    <t>8.48377</t>
  </si>
  <si>
    <t>Nations: The Dice Game – Unrest</t>
  </si>
  <si>
    <t>6.09309</t>
  </si>
  <si>
    <t>7.70146</t>
  </si>
  <si>
    <t>Mind Wreck</t>
  </si>
  <si>
    <t>Crows Adopt Vulgarity</t>
  </si>
  <si>
    <t>Words Against Morality</t>
  </si>
  <si>
    <t>Shadows of Brimstone: Sand Kraken XXL Enemy Pack</t>
  </si>
  <si>
    <t>8.14507</t>
  </si>
  <si>
    <t>Shadows of Brimstone: Swamp Raptor of Jargono XL Enemy Pack</t>
  </si>
  <si>
    <t>8.01099</t>
  </si>
  <si>
    <t>Table Air Combat: U-2 Kukuruznik</t>
  </si>
  <si>
    <t>Shadows of Brimstone: Trederra Promo Cards</t>
  </si>
  <si>
    <t>Førstemann til mølla</t>
  </si>
  <si>
    <t>The Grid Game</t>
  </si>
  <si>
    <t>Bed, Wed, Dead: A Game of Dirty Decisions</t>
  </si>
  <si>
    <t>3.96429</t>
  </si>
  <si>
    <t>King's Forge: Glassworks Plus Pack</t>
  </si>
  <si>
    <t>7.67433</t>
  </si>
  <si>
    <t>Naval Battle in Archipelago</t>
  </si>
  <si>
    <t>Tol Trarell</t>
  </si>
  <si>
    <t>Tesla vs. Edison: Powering Up! – Bonus AI Pack</t>
  </si>
  <si>
    <t>7.31436</t>
  </si>
  <si>
    <t>Global War 1936-1945: Might of the Reich</t>
  </si>
  <si>
    <t>Global War 1936-1945: Netherlands Fights Back</t>
  </si>
  <si>
    <t>Global War 1936-1945: Manchuko – Puppets of the Empire</t>
  </si>
  <si>
    <t>Oshi-jō no tatakai (忍城の戦い)</t>
  </si>
  <si>
    <t>Elementa</t>
  </si>
  <si>
    <t>Rapa Mão</t>
  </si>
  <si>
    <t>Turn of Phrase</t>
  </si>
  <si>
    <t>Exoplanets: The Great Expanse</t>
  </si>
  <si>
    <t>7.11026</t>
  </si>
  <si>
    <t>Rund um die Uhr</t>
  </si>
  <si>
    <t>Mission im Lesedschungel</t>
  </si>
  <si>
    <t>Assassin's Club</t>
  </si>
  <si>
    <t>Senkokurei</t>
  </si>
  <si>
    <t>Animal Auction</t>
  </si>
  <si>
    <t>Parroy Forest</t>
  </si>
  <si>
    <t>The Guild 3: The Card Game</t>
  </si>
  <si>
    <t>Trivial Pursuit: Marvel Cinematic Universe – Data_Archive: Volume_2</t>
  </si>
  <si>
    <t>5.298</t>
  </si>
  <si>
    <t>Emergence Event: The Awakening</t>
  </si>
  <si>
    <t>Midsummer: The Goodfellow Expansion</t>
  </si>
  <si>
    <t>Imperial Settlers: Diplomacy Promo Tiles</t>
  </si>
  <si>
    <t>Rocket Cats in Space!</t>
  </si>
  <si>
    <t>Pon Bola</t>
  </si>
  <si>
    <t>7 Ronin: Promo Pack</t>
  </si>
  <si>
    <t>Operation Hercules</t>
  </si>
  <si>
    <t>Black Orchestra: Classified Promo Pack</t>
  </si>
  <si>
    <t>7.653</t>
  </si>
  <si>
    <t>For Want of a Nail</t>
  </si>
  <si>
    <t>Ascension: Year Three Collector's Edition</t>
  </si>
  <si>
    <t>7.9675</t>
  </si>
  <si>
    <t>Dwar7s Fall: Empires Expansion</t>
  </si>
  <si>
    <t>7.08559</t>
  </si>
  <si>
    <t>Fighting Formations: Grossdeutschland Division's Battle for Kharkov</t>
  </si>
  <si>
    <t>5.65835</t>
  </si>
  <si>
    <t>8.26452</t>
  </si>
  <si>
    <t>Konflikt '47: British Starter Set</t>
  </si>
  <si>
    <t>Konflikt '47: Soviet Starter Set</t>
  </si>
  <si>
    <t>All Things Zombie: Miniatures – Fade to Black</t>
  </si>
  <si>
    <t>All Things Zombie: Miniatures – Nowhere Nevada</t>
  </si>
  <si>
    <t>Chicken Roundup</t>
  </si>
  <si>
    <t>Basketball SimStats</t>
  </si>
  <si>
    <t>Achoo! The Viral Card Game</t>
  </si>
  <si>
    <t>Objection! The Card Game</t>
  </si>
  <si>
    <t>Conan: Yogah of Yag</t>
  </si>
  <si>
    <t>7.8181</t>
  </si>
  <si>
    <t>Don't Mess With Cthulhu: Necronomicon</t>
  </si>
  <si>
    <t>Colt Express: Cursed Loot</t>
  </si>
  <si>
    <t>5.58888</t>
  </si>
  <si>
    <t>Where's My Chainsaw?</t>
  </si>
  <si>
    <t>Himaya</t>
  </si>
  <si>
    <t>DC Universe Miniature Game: Batman V Superman Trinity Starter Set</t>
  </si>
  <si>
    <t>Triumph! Rules for Tabletop Battles Ancient and Medieval</t>
  </si>
  <si>
    <t>8.28</t>
  </si>
  <si>
    <t>Farms and Factories</t>
  </si>
  <si>
    <t>Hangry Hippos</t>
  </si>
  <si>
    <t>Vudù: Zombi vs Barbari</t>
  </si>
  <si>
    <t>6.86395</t>
  </si>
  <si>
    <t>In the Trenches: Rising Sun</t>
  </si>
  <si>
    <t>Makers</t>
  </si>
  <si>
    <t>Honey Bees</t>
  </si>
  <si>
    <t>Starcall</t>
  </si>
  <si>
    <t>Heartbreak EP</t>
  </si>
  <si>
    <t>Matkailupeli</t>
  </si>
  <si>
    <t>Inqvisitor</t>
  </si>
  <si>
    <t>MasteRing</t>
  </si>
  <si>
    <t>Dust Tactics: Sisters of Demolition</t>
  </si>
  <si>
    <t>Mutant Chronicles Warzone Resurrection (Second Edition): Corporate Warbook</t>
  </si>
  <si>
    <t>8.33889</t>
  </si>
  <si>
    <t>Plingo</t>
  </si>
  <si>
    <t>Kosovo (fan expansion for Ticket to Ride)</t>
  </si>
  <si>
    <t>Freak Shop: Card "13"</t>
  </si>
  <si>
    <t>Det dårlige selskab: udvidelse #1 – Ekstra upassende!</t>
  </si>
  <si>
    <t>Black Metal</t>
  </si>
  <si>
    <t>Tanto Cuore: Private Maid – Pierra Allegrini</t>
  </si>
  <si>
    <t>Danger Suit</t>
  </si>
  <si>
    <t>Automobiles: Racing Season</t>
  </si>
  <si>
    <t>5.74113</t>
  </si>
  <si>
    <t>7.51779</t>
  </si>
  <si>
    <t>Notre Dame: 10th Anniversary</t>
  </si>
  <si>
    <t>6.54643</t>
  </si>
  <si>
    <t>7.52239</t>
  </si>
  <si>
    <t>Story Time Dice: Fairy Tales</t>
  </si>
  <si>
    <t>Above and Below: Groves</t>
  </si>
  <si>
    <t>5.66602</t>
  </si>
  <si>
    <t>6.92003</t>
  </si>
  <si>
    <t>Łowcy Talentów</t>
  </si>
  <si>
    <t>In the Year of the Dragon: 10th Anniversary</t>
  </si>
  <si>
    <t>7.54911</t>
  </si>
  <si>
    <t>The Castles of Burgundy: 8th Expansion – Trade Routes</t>
  </si>
  <si>
    <t>7.8183</t>
  </si>
  <si>
    <t>Cards Against Humanity: Red Box</t>
  </si>
  <si>
    <t>5.60015</t>
  </si>
  <si>
    <t>6.58182</t>
  </si>
  <si>
    <t>Cards Against Humanity: Green Box</t>
  </si>
  <si>
    <t>6.54131</t>
  </si>
  <si>
    <t>Cards Against Humanity: Blue Box</t>
  </si>
  <si>
    <t>6.66703</t>
  </si>
  <si>
    <t>Kerfuddle</t>
  </si>
  <si>
    <t>Spicy Games</t>
  </si>
  <si>
    <t>Shadows of Brimstone: Temple of Shadows Deluxe Expansion</t>
  </si>
  <si>
    <t>8.64824</t>
  </si>
  <si>
    <t>Prehistorik: the card game</t>
  </si>
  <si>
    <t>Lucky Dogs Dice Game</t>
  </si>
  <si>
    <t>Quickdraw</t>
  </si>
  <si>
    <t>Grim Reaper Hippopotamus</t>
  </si>
  <si>
    <t>Cloud Control</t>
  </si>
  <si>
    <t>Popdoku</t>
  </si>
  <si>
    <t>Med näbbar och klor</t>
  </si>
  <si>
    <t>Bastogne</t>
  </si>
  <si>
    <t>6.93103</t>
  </si>
  <si>
    <t>Icehouse: The Martian Chess Set</t>
  </si>
  <si>
    <t>Scourge: A Game of War</t>
  </si>
  <si>
    <t>Escape Hell's Gate: Korsun Pocket 1944</t>
  </si>
  <si>
    <t>5.11905</t>
  </si>
  <si>
    <t>Stalin Moves West</t>
  </si>
  <si>
    <t>Magmeda Monsters</t>
  </si>
  <si>
    <t>Geek Out! The Big Bang Theory</t>
  </si>
  <si>
    <t>6.50139</t>
  </si>
  <si>
    <t>Bop It! Tetris</t>
  </si>
  <si>
    <t>Friends and Neighbors: The Helping Game</t>
  </si>
  <si>
    <t>Kendo Duel</t>
  </si>
  <si>
    <t>Ye Peculiar Game of Ye Yankee Peddler</t>
  </si>
  <si>
    <t>Einstein: His Amazing Life and Incomparable Science – The Genius Expansion</t>
  </si>
  <si>
    <t>5.54998</t>
  </si>
  <si>
    <t>7.09437</t>
  </si>
  <si>
    <t>Wiry Dan's Electric Football Game</t>
  </si>
  <si>
    <t>Monopoly: Osaka Loop Line Edition</t>
  </si>
  <si>
    <t>Spice Planet</t>
  </si>
  <si>
    <t>Peaks of the Caucasus</t>
  </si>
  <si>
    <t>Twin Spin</t>
  </si>
  <si>
    <t>TradeWorlds: Exterra Edition</t>
  </si>
  <si>
    <t>4.74074</t>
  </si>
  <si>
    <t>Military Decisions</t>
  </si>
  <si>
    <t>Star Wars: The Card Game – Power of the Force</t>
  </si>
  <si>
    <t>7.79348</t>
  </si>
  <si>
    <t>Pictionary (2016 edition)</t>
  </si>
  <si>
    <t>Pictionary Man Double Draw</t>
  </si>
  <si>
    <t>Sea Square （縱橫四海）</t>
  </si>
  <si>
    <t>Hong Kong Dim Sum</t>
  </si>
  <si>
    <t>EOD: Explosive Ordnance Disposal</t>
  </si>
  <si>
    <t>Clank!: Brawn vs. Boots Promo Card</t>
  </si>
  <si>
    <t>7.72466</t>
  </si>
  <si>
    <t>GKR: Heavy Hitters – Raw Talk</t>
  </si>
  <si>
    <t>Wall Climbers</t>
  </si>
  <si>
    <t>Imperial Settlers: Man vs Animals</t>
  </si>
  <si>
    <t>Cardgammon</t>
  </si>
  <si>
    <t>Popkarts!</t>
  </si>
  <si>
    <t>Black Orchestra: Resistance Broadcast Promo Card</t>
  </si>
  <si>
    <t>5.59494</t>
  </si>
  <si>
    <t>7.52525</t>
  </si>
  <si>
    <t>Unfair: Time Traveller</t>
  </si>
  <si>
    <t>Santorini: Tyche Promo Card</t>
  </si>
  <si>
    <t>7.20505</t>
  </si>
  <si>
    <t>Islebound: Masked Pirate Ship</t>
  </si>
  <si>
    <t>Flamme Rouge: Team Trial</t>
  </si>
  <si>
    <t>Roll Player: Cursed Ring Promo Card</t>
  </si>
  <si>
    <t>5.70835</t>
  </si>
  <si>
    <t>7.07751</t>
  </si>
  <si>
    <t>Thief's Market: Mimetic Stew</t>
  </si>
  <si>
    <t>Mystic Vale: Fields of Bounty</t>
  </si>
  <si>
    <t>8.2093</t>
  </si>
  <si>
    <t>Wasteland Express Delivery Service: Child of War</t>
  </si>
  <si>
    <t>Beam Weapon</t>
  </si>
  <si>
    <t>NNN3: Nippon, Nukes and Nationalists</t>
  </si>
  <si>
    <t>Evolution: Climate – Extra Sensory Perception Promo Pack</t>
  </si>
  <si>
    <t>La Grande Armee 1805</t>
  </si>
  <si>
    <t>Cave People</t>
  </si>
  <si>
    <t>Imperium Chronicles: Grunts and Grav Tanks</t>
  </si>
  <si>
    <t>Fuji-san</t>
  </si>
  <si>
    <t>Team Yankee: Leopard – West Germans in World War III</t>
  </si>
  <si>
    <t>After the Disaster: Triage</t>
  </si>
  <si>
    <t>Viticulture: Tuscany – Special Worker Promo Cards</t>
  </si>
  <si>
    <t>5.75824</t>
  </si>
  <si>
    <t>Captains and Kings</t>
  </si>
  <si>
    <t>Warrior Heroes: Warbands</t>
  </si>
  <si>
    <t>By Savvy &amp; Steel: New Market Round</t>
  </si>
  <si>
    <t>Screen Play</t>
  </si>
  <si>
    <t>Advanced Tobruk 2016: Expansion 6 – Tunisia II</t>
  </si>
  <si>
    <t>Dawn of the Zeds: Ernie "The Geek" Promo</t>
  </si>
  <si>
    <t>The Oil Game</t>
  </si>
  <si>
    <t>Harper's Ferry: September 12th to 15th 1862</t>
  </si>
  <si>
    <t>South Mountain: September 14th 1862</t>
  </si>
  <si>
    <t>Soccardo</t>
  </si>
  <si>
    <t>KIKA</t>
  </si>
  <si>
    <t>Munchkin Oz 2: Yellow Brick Raid</t>
  </si>
  <si>
    <t>The British Army Desert War Game: Mod Wargaming Rules (1978)</t>
  </si>
  <si>
    <t>COMMANDO n°4: Dieppe 1942</t>
  </si>
  <si>
    <t>Tangoes: Card Set 3</t>
  </si>
  <si>
    <t>Aborted: The Game</t>
  </si>
  <si>
    <t>Conan: Dragon</t>
  </si>
  <si>
    <t>7.68644</t>
  </si>
  <si>
    <t>Conan: Brom Guest Box</t>
  </si>
  <si>
    <t>8.05208</t>
  </si>
  <si>
    <t>Conan: Xavier Collette Guest Box</t>
  </si>
  <si>
    <t>8.01064</t>
  </si>
  <si>
    <t>Warfighter: WWII Expansion #6 – United States #2!</t>
  </si>
  <si>
    <t>7.93919</t>
  </si>
  <si>
    <t>Warfighter: WWII Expansion #11 – Poland #1!</t>
  </si>
  <si>
    <t>7.8766</t>
  </si>
  <si>
    <t>Warfighter: WWII Expansion #12 – Poland #2!</t>
  </si>
  <si>
    <t>7.96087</t>
  </si>
  <si>
    <t>Warfighter: WWII Expansion #9 – Russia #1!</t>
  </si>
  <si>
    <t>7.73088</t>
  </si>
  <si>
    <t>Warfighter: WWII Expansion #10 – Russia #2!</t>
  </si>
  <si>
    <t>Warfighter: WWII Expansion #5 – Ammo Box</t>
  </si>
  <si>
    <t>Warfighter: WWII Expansion #4 – Gear</t>
  </si>
  <si>
    <t>EOKA</t>
  </si>
  <si>
    <t>Speed Demons</t>
  </si>
  <si>
    <t>Berd</t>
  </si>
  <si>
    <t>Times Square</t>
  </si>
  <si>
    <t>Dikke Lul 10 Bier</t>
  </si>
  <si>
    <t>Alma 1854</t>
  </si>
  <si>
    <t>Dargammon</t>
  </si>
  <si>
    <t>The Walking Dead: All Out War – Rick on Horse Game Booster</t>
  </si>
  <si>
    <t>The Walking Dead: All Out War – Morgan Game Booster</t>
  </si>
  <si>
    <t>The Good Architect</t>
  </si>
  <si>
    <t>Soul Puzzler</t>
  </si>
  <si>
    <t>The Manhattan Project: Energy Empire – Missile Crisis</t>
  </si>
  <si>
    <t>5.60814</t>
  </si>
  <si>
    <t>7.65966</t>
  </si>
  <si>
    <t>Das neue Österreich Quiz</t>
  </si>
  <si>
    <t>Das neue Wien Quiz</t>
  </si>
  <si>
    <t>Human Interface: Nakamura Tower – AI Human Hybrid Form 04</t>
  </si>
  <si>
    <t>Human Interface: Nakamura Tower – RAID44 Officer Santiago &amp; Hirayatsu cyberdog</t>
  </si>
  <si>
    <t>Mysterium: Game Day 2016 Promo Card</t>
  </si>
  <si>
    <t>7.56979</t>
  </si>
  <si>
    <t>Outlander: Destiny Dice</t>
  </si>
  <si>
    <t>Kill Doctor Lucky: Ebenezer Lucky Promo Card</t>
  </si>
  <si>
    <t>Villages of Valeria: Rahdo the Guild Master Promo Card</t>
  </si>
  <si>
    <t>Mega Man Pixel Tactics: Stardroids</t>
  </si>
  <si>
    <t>Retreat to Darkmoor: Legendary Expansion</t>
  </si>
  <si>
    <t>Kodama: The Tree Spirits – Deluxe Card Pack</t>
  </si>
  <si>
    <t>7.09103</t>
  </si>
  <si>
    <t>Marvel Dice Masters: X-Men First Class</t>
  </si>
  <si>
    <t>5.55761</t>
  </si>
  <si>
    <t>8.1195</t>
  </si>
  <si>
    <t>No Retreat! 5: The Western Front, 1944-45</t>
  </si>
  <si>
    <t>Win or Go Home</t>
  </si>
  <si>
    <t>13 Survivors</t>
  </si>
  <si>
    <t>Panzer: Game Expansion Set, Nr 4 – France 1940</t>
  </si>
  <si>
    <t>5.59866</t>
  </si>
  <si>
    <t>8.39053</t>
  </si>
  <si>
    <t>Battles of the Warrior Queen</t>
  </si>
  <si>
    <t>7.68569</t>
  </si>
  <si>
    <t>Golden Gate Park</t>
  </si>
  <si>
    <t>Simurgh: Call of the Dragonlord – Limited Promo Cards</t>
  </si>
  <si>
    <t>The Walking Dead: All Out War – Walker Mini and Card</t>
  </si>
  <si>
    <t>Monsters in the Elevator</t>
  </si>
  <si>
    <t>Labyrint: Flip</t>
  </si>
  <si>
    <t>CATch the CATs</t>
  </si>
  <si>
    <t>Pijamas: Omaha</t>
  </si>
  <si>
    <t>Fingerpori Pisnespeli</t>
  </si>
  <si>
    <t>Monopoly: Exclusive Resorts</t>
  </si>
  <si>
    <t>Lost in R'lyeh: Unholy Presents</t>
  </si>
  <si>
    <t>Watch Yo Mouth!</t>
  </si>
  <si>
    <t>Doggy Go! (includes expansion)</t>
  </si>
  <si>
    <t>Princes of the Renaissance: Expansion Bundle</t>
  </si>
  <si>
    <t>7.43372</t>
  </si>
  <si>
    <t>Yam's Naval</t>
  </si>
  <si>
    <t>The Memory Palace</t>
  </si>
  <si>
    <t>ListMania</t>
  </si>
  <si>
    <t>You Guessed It!</t>
  </si>
  <si>
    <t>sconos</t>
  </si>
  <si>
    <t>Banana Spit Card Game</t>
  </si>
  <si>
    <t>Blue Plate Scramble</t>
  </si>
  <si>
    <t>Cards Against Humanity: Please do not buy this product.</t>
  </si>
  <si>
    <t>CO-OP: the co-op game</t>
  </si>
  <si>
    <t>Safe zone</t>
  </si>
  <si>
    <t>Feudum: Royal Chalice Promotional Card</t>
  </si>
  <si>
    <t>5.54919</t>
  </si>
  <si>
    <t>7.37463</t>
  </si>
  <si>
    <t>YoliBoli</t>
  </si>
  <si>
    <t>Warfighter: WWII Expansion #8 – Germany #2!</t>
  </si>
  <si>
    <t>Warfighter: WWII Expansion #7 – United Kingdom #2!</t>
  </si>
  <si>
    <t>7.72182</t>
  </si>
  <si>
    <t>The Lion Guard: Roaring Rescue Game</t>
  </si>
  <si>
    <t>Beyond the Gates of Antares: Strike on Kar'a Nine</t>
  </si>
  <si>
    <t>Ichi Matsu</t>
  </si>
  <si>
    <t>Haspelknecht: The Foreman Promo Tile</t>
  </si>
  <si>
    <t>League of Confessors</t>
  </si>
  <si>
    <t>Blood Bowl (2016 Edition): The Skavenblight Scramblers – Skaven Blood Bowl Team</t>
  </si>
  <si>
    <t>5.60157</t>
  </si>
  <si>
    <t>7.79295</t>
  </si>
  <si>
    <t>Quest for Gaia</t>
  </si>
  <si>
    <t>Choosy</t>
  </si>
  <si>
    <t>Spell Wars: Collectible Card Game</t>
  </si>
  <si>
    <t>Get Naked!</t>
  </si>
  <si>
    <t>SP Ski jumping</t>
  </si>
  <si>
    <t>Don't Get Bit in the Mead Hall: Zombie Expansion</t>
  </si>
  <si>
    <t>Krawall im Stall</t>
  </si>
  <si>
    <t>バハムート ゲート (Bahamut Gate)</t>
  </si>
  <si>
    <t>Steal The Show! Theatrical Party Card Game</t>
  </si>
  <si>
    <t>Floris</t>
  </si>
  <si>
    <t>Fly! Kiwi!</t>
  </si>
  <si>
    <t>Kapibara Barabara</t>
  </si>
  <si>
    <t>Little Dory Goes Home</t>
  </si>
  <si>
    <t>4.89222</t>
  </si>
  <si>
    <t>Harry Potter: Hogwarts Battle – Spell: Eye of Rabbit, Harp String Hum, Turn This Water Into Rum!</t>
  </si>
  <si>
    <t>7.66621</t>
  </si>
  <si>
    <t>Don't fall in the Mead Hall: Allies and Drunk Guys</t>
  </si>
  <si>
    <t>Pathfinder Adventure Card Game: Mummy's Mask – "Portable Sarcophagus" Promo Card</t>
  </si>
  <si>
    <t>Каркассон: Соловей-Разбойник и Водяной (Carcassonne: Nightingale the Robber and the Water Spirit)</t>
  </si>
  <si>
    <t>Rhyme Time Tabletop Game</t>
  </si>
  <si>
    <t>Huddle Up!</t>
  </si>
  <si>
    <t>Gawi Bawi Bo!</t>
  </si>
  <si>
    <t>Santa's Renegades</t>
  </si>
  <si>
    <t>Freak Out!</t>
  </si>
  <si>
    <t>Warfighter: WWII Expansion #3 – Germany!</t>
  </si>
  <si>
    <t>7.84557</t>
  </si>
  <si>
    <t>Rogues to Riches: Beaver Pack</t>
  </si>
  <si>
    <t>Carcassonne: Nikolaus-Zählleiste</t>
  </si>
  <si>
    <t>Brain Game</t>
  </si>
  <si>
    <t>Heir to the Pharaoh: Cursed Expansion</t>
  </si>
  <si>
    <t>Top 2000 Pop Quiz: Expert Editie</t>
  </si>
  <si>
    <t>Vikings Gone Wild: Meeple Bros Promo Card</t>
  </si>
  <si>
    <t>Color Cubed</t>
  </si>
  <si>
    <t>Perplexus Micro: Q-Bot</t>
  </si>
  <si>
    <t>Perplexus Micro: Drakko</t>
  </si>
  <si>
    <t>Heimspiel: Das Bundesliga Manager-Spiel</t>
  </si>
  <si>
    <t>Batman Miniature Game: Joker's Crew</t>
  </si>
  <si>
    <t>Batman Miniature Game: Penguin's Crew</t>
  </si>
  <si>
    <t>The Next Big Thing: The Game of Entrepreneurship</t>
  </si>
  <si>
    <t>Beasts of Balance: The Omnibeast</t>
  </si>
  <si>
    <t>7.17757</t>
  </si>
  <si>
    <t>Beasts of Balance: The Lalnalion</t>
  </si>
  <si>
    <t>Kingdom Death: Monster – Gambler's Chest</t>
  </si>
  <si>
    <t>5.85696</t>
  </si>
  <si>
    <t>9.47465</t>
  </si>
  <si>
    <t>Andoria</t>
  </si>
  <si>
    <t>We Come in Peace: 404 Hope Not Found</t>
  </si>
  <si>
    <t>Sound and Fury: The Battle of Mechili, January 24-25, 1941</t>
  </si>
  <si>
    <t>Konstellation</t>
  </si>
  <si>
    <t>Sita</t>
  </si>
  <si>
    <t>Escape Room: The Game – Murder Mystery</t>
  </si>
  <si>
    <t>Bug Hunting</t>
  </si>
  <si>
    <t>For Sale: Hebrew Promo Cards</t>
  </si>
  <si>
    <t>Codex: Card-Time Strategy – Whitestar Order vs. Vortoss Conclave Expansion</t>
  </si>
  <si>
    <t>8.05816</t>
  </si>
  <si>
    <t>Codex: Card-Time Strategy – Flagstone Dominion vs. Blackhand Scourge Expansion</t>
  </si>
  <si>
    <t>5.60969</t>
  </si>
  <si>
    <t>Halloween Candy</t>
  </si>
  <si>
    <t>Cards Against Humanity: Sci-Fi Pack</t>
  </si>
  <si>
    <t>6.73773</t>
  </si>
  <si>
    <t>Massive Darkness: Commander's Horn</t>
  </si>
  <si>
    <t>ATS Stalingrad Basic Game I</t>
  </si>
  <si>
    <t>ATS Desperate Hours: Three Battles at Kesternich '44-'45</t>
  </si>
  <si>
    <t>Naturally Disastrous: Mutated Monsters</t>
  </si>
  <si>
    <t>Naturally Disastrous: Zombies</t>
  </si>
  <si>
    <t>Naturally Disastrous: Heroes &amp; Monsters</t>
  </si>
  <si>
    <t>Mutant: Helldrivers' Siege</t>
  </si>
  <si>
    <t>Tanks: Tiger I</t>
  </si>
  <si>
    <t>Tanks: Puma</t>
  </si>
  <si>
    <t>HashTagIt</t>
  </si>
  <si>
    <t>4.83077</t>
  </si>
  <si>
    <t>Star Wars: The Deckbuilder – Rebels</t>
  </si>
  <si>
    <t>Naturally Disastrous: Legend of the Shadow Master</t>
  </si>
  <si>
    <t>Star Trek: Attack Wing – U.S.S. Defiant NCC-1764</t>
  </si>
  <si>
    <t>Star Trek: Attack Wing – U.S.S. Delta Flyer II</t>
  </si>
  <si>
    <t>Legend of the Five Rings: Gen Con 2014 L5R Experience</t>
  </si>
  <si>
    <t>Arkham Horror: The Card Game – Carnevale of Horrors: Scenario Pack</t>
  </si>
  <si>
    <t>8.19849</t>
  </si>
  <si>
    <t>Fairy Rade</t>
  </si>
  <si>
    <t>Leaders of Euphoria: Artifact Pack #1</t>
  </si>
  <si>
    <t>6.87586</t>
  </si>
  <si>
    <t>The Fate of the West</t>
  </si>
  <si>
    <t>Global War On Terror</t>
  </si>
  <si>
    <t>Problem Picnic: Attack of the Ants – Mini-Expansion</t>
  </si>
  <si>
    <t>6.92391</t>
  </si>
  <si>
    <t>Sigil: Powers of War – Base Set</t>
  </si>
  <si>
    <t>Iron League: Black Stadium – Nuke Tracker</t>
  </si>
  <si>
    <t>Codenames: Bonus Pack – CGE Games</t>
  </si>
  <si>
    <t>6.72073</t>
  </si>
  <si>
    <t>SD Gandam World 3</t>
  </si>
  <si>
    <t>Falcon Master</t>
  </si>
  <si>
    <t>2 Kings</t>
  </si>
  <si>
    <t>Beyond the Pale</t>
  </si>
  <si>
    <t>Grill Time</t>
  </si>
  <si>
    <t>Book Bugs</t>
  </si>
  <si>
    <t>Osztálytalálkozó</t>
  </si>
  <si>
    <t>7.806</t>
  </si>
  <si>
    <t>Millennium Blades: Futures Mini-Expansion</t>
  </si>
  <si>
    <t>5.63752</t>
  </si>
  <si>
    <t>8.18609</t>
  </si>
  <si>
    <t>Warhammer Age of Sigmar: Spire of Dawn</t>
  </si>
  <si>
    <t>Iron Infantry</t>
  </si>
  <si>
    <t>Fahnen-Spiel</t>
  </si>
  <si>
    <t>Vikings Gone Wild: Sif Promo Card</t>
  </si>
  <si>
    <t>Plan 1919: Fuller's Plan to End the Great War</t>
  </si>
  <si>
    <t>Monopoly: University of Kansas</t>
  </si>
  <si>
    <t>Unkindness of Ravens</t>
  </si>
  <si>
    <t>Dream Home: Promo Tokens – Christmas Tree</t>
  </si>
  <si>
    <t>7.02652</t>
  </si>
  <si>
    <t>Battles from the Age of Chivalry</t>
  </si>
  <si>
    <t>Edge: Clans of Icosara</t>
  </si>
  <si>
    <t>Panama (パナマ)</t>
  </si>
  <si>
    <t>Zagor: Odissea Americana – Trampy Promo Card</t>
  </si>
  <si>
    <t>Zagor: Odissea Americana – Icaro La Plume Promo Card</t>
  </si>
  <si>
    <t>Zagor: Odissea Americana – Insidie sul fiume Promo Card</t>
  </si>
  <si>
    <t>Catacombs &amp; Castles: Siege Defender</t>
  </si>
  <si>
    <t>5.54705</t>
  </si>
  <si>
    <t>7.01718</t>
  </si>
  <si>
    <t>Catacombs &amp; Castles: Keystones &amp; Keeps</t>
  </si>
  <si>
    <t>7.05966</t>
  </si>
  <si>
    <t>Harry Potter: Hogwarts Battle – Ally: Seamus Finnigan</t>
  </si>
  <si>
    <t>5.59392</t>
  </si>
  <si>
    <t>7.58993</t>
  </si>
  <si>
    <t>Mare Nostrum: Empires – Mythical Beasts Expansion Tiles</t>
  </si>
  <si>
    <t>Harry Potter: Hogwarts Battle – Spell: Sunshine Daisy, Butter Mellow, Turn This Stupid Fat Rat Yellow!</t>
  </si>
  <si>
    <t>5.599</t>
  </si>
  <si>
    <t>7.39604</t>
  </si>
  <si>
    <t>Tireli'Cochon</t>
  </si>
  <si>
    <t>Age of Steam Expansion: Pack Ice &amp; Solar System</t>
  </si>
  <si>
    <t>Age of Steam Expansion: Cuba &amp; Sicily</t>
  </si>
  <si>
    <t>Phalanxx: Charisma</t>
  </si>
  <si>
    <t>WhatchamaCALLit</t>
  </si>
  <si>
    <t>The Vampire, the Elf &amp; the Cthulhu: Edgar Allan Poe</t>
  </si>
  <si>
    <t>Batman Miniature Game: Bane Crew</t>
  </si>
  <si>
    <t>Monopoly: University of Michigan</t>
  </si>
  <si>
    <t>Scrum Card Game</t>
  </si>
  <si>
    <t>Lords of Spell and Stone</t>
  </si>
  <si>
    <t>Lethal Steel</t>
  </si>
  <si>
    <t>Sub Terra: Investigation</t>
  </si>
  <si>
    <t>5.78268</t>
  </si>
  <si>
    <t>7.63271</t>
  </si>
  <si>
    <t>Sub Terra: Extraction</t>
  </si>
  <si>
    <t>5.72469</t>
  </si>
  <si>
    <t>7.49979</t>
  </si>
  <si>
    <t>Sub Terra: Annihilation</t>
  </si>
  <si>
    <t>5.74873</t>
  </si>
  <si>
    <t>Sub Terra: Collector's Edition</t>
  </si>
  <si>
    <t>5.7918</t>
  </si>
  <si>
    <t>7.82001</t>
  </si>
  <si>
    <t>Payoff Pitch Baseball: 2016 Cards</t>
  </si>
  <si>
    <t>Follow that Car!</t>
  </si>
  <si>
    <t>The Great Whee Race!</t>
  </si>
  <si>
    <t>Xếp Toán: Math in Wonderland</t>
  </si>
  <si>
    <t>See It? Slam-It!</t>
  </si>
  <si>
    <t>Eliksir</t>
  </si>
  <si>
    <t>Fancy Animals</t>
  </si>
  <si>
    <t>The Colonists: The Alliance of the Six Cities</t>
  </si>
  <si>
    <t>HoloGrid: Monster Battle</t>
  </si>
  <si>
    <t>Harry Potter: Hogwarts Battle – Spell: Silencio!</t>
  </si>
  <si>
    <t>5.62477</t>
  </si>
  <si>
    <t>7.90301</t>
  </si>
  <si>
    <t>Harry Potter: Hogwarts Battle – Ally: The Dursleys</t>
  </si>
  <si>
    <t>7.57478</t>
  </si>
  <si>
    <t>Harry Potter: Hogwarts Battle – Item: Basilisk Fang</t>
  </si>
  <si>
    <t>5.62199</t>
  </si>
  <si>
    <t>7.72112</t>
  </si>
  <si>
    <t>Dare Duel</t>
  </si>
  <si>
    <t>Santorini: Golden Fleece</t>
  </si>
  <si>
    <t>6.33312</t>
  </si>
  <si>
    <t>7.68521</t>
  </si>
  <si>
    <t>Vs. System 2PCG: Legacy</t>
  </si>
  <si>
    <t>8.145</t>
  </si>
  <si>
    <t>Feudum: Squirrels &amp; Conifers</t>
  </si>
  <si>
    <t>5.65802</t>
  </si>
  <si>
    <t>Exile In The Forest</t>
  </si>
  <si>
    <t>Dust Warfare '47</t>
  </si>
  <si>
    <t>Litterarum</t>
  </si>
  <si>
    <t>Viska 5!</t>
  </si>
  <si>
    <t>Chameleon Time</t>
  </si>
  <si>
    <t>Orcs Must Die!: Minion Pack</t>
  </si>
  <si>
    <t>Orcs Must Die!: Boss Pack</t>
  </si>
  <si>
    <t>Payoff Pitch Baseball: 1954 Cards</t>
  </si>
  <si>
    <t>Payoff Pitch Baseball: 1948 Cards</t>
  </si>
  <si>
    <t>Payoff Pitch Baseball: 1940 Cards</t>
  </si>
  <si>
    <t>Payoff Pitch Baseball: 1933 Cards</t>
  </si>
  <si>
    <t>Payoff Pitch Baseball: 1964 Cards</t>
  </si>
  <si>
    <t>Payoff Pitch Baseball: 1973 Cards</t>
  </si>
  <si>
    <t>Payoff Pitch Baseball: 1977 Cards</t>
  </si>
  <si>
    <t>Operation Desert Weirdness</t>
  </si>
  <si>
    <t>Payoff Pitch Baseball: 1979 Cards</t>
  </si>
  <si>
    <t>Payoff Pitch Baseball: 1982 Cards</t>
  </si>
  <si>
    <t>Payoff Pitch Baseball: 1991 Cards</t>
  </si>
  <si>
    <t>Payoff Pitch Baseball: 1994 Cards</t>
  </si>
  <si>
    <t>Payoff Pitch Baseball: 2012 Cards</t>
  </si>
  <si>
    <t>Payoff Pitch Baseball: 2013 Cards</t>
  </si>
  <si>
    <t>Payoff Pitch Baseball: 2014 Cards</t>
  </si>
  <si>
    <t>Payoff Pitch Baseball: 2015 Cards</t>
  </si>
  <si>
    <t>Presidential Knife Fight</t>
  </si>
  <si>
    <t>Pokémon TCG: XY Expansion</t>
  </si>
  <si>
    <t>Pokémon TCG: Black &amp; White Expansion</t>
  </si>
  <si>
    <t>Pokémon TCG: Sun &amp; Moon Theme Deck</t>
  </si>
  <si>
    <t>Pokémon TCG: HeartGold &amp; SoulSilver Expansion</t>
  </si>
  <si>
    <t>Звёздные империи. Подарочное издание (Star Realms. Gift Edition)</t>
  </si>
  <si>
    <t>7.64131</t>
  </si>
  <si>
    <t>Dog Magic</t>
  </si>
  <si>
    <t>Spaceman Adventure</t>
  </si>
  <si>
    <t>Drawn Inn</t>
  </si>
  <si>
    <t>Achievus</t>
  </si>
  <si>
    <t>High/Low Farms</t>
  </si>
  <si>
    <t>Star Wars Simon</t>
  </si>
  <si>
    <t>Forestation</t>
  </si>
  <si>
    <t>Caesar's Glory</t>
  </si>
  <si>
    <t>Pijamas: Operation Cobra</t>
  </si>
  <si>
    <t>Blood Bowl (2016 Edition): Blood on the Snow Winter-Themed Pitch</t>
  </si>
  <si>
    <t>Dungeon Cup</t>
  </si>
  <si>
    <t>Hybris</t>
  </si>
  <si>
    <t>Gaffer's Call Soccer</t>
  </si>
  <si>
    <t>Nailbiter Football</t>
  </si>
  <si>
    <t>Munchkin Playmat: Presents Unaccounted For</t>
  </si>
  <si>
    <t>Cartas a Vapor</t>
  </si>
  <si>
    <t>Jet-Alert Game</t>
  </si>
  <si>
    <t>Highlight Maker Football</t>
  </si>
  <si>
    <t>Castle Panic: Engines of War – Jury-Rig Promo</t>
  </si>
  <si>
    <t>7.58125</t>
  </si>
  <si>
    <t>First Division Football</t>
  </si>
  <si>
    <t>The Scottish Corridor: 15 Scottish Division Defend the Salient – A Pint Sized Campaign for Chain of Command</t>
  </si>
  <si>
    <t>Rock Paper Scissors Dice Game</t>
  </si>
  <si>
    <t>UNO: Spider-Sense Spider-Man</t>
  </si>
  <si>
    <t>Ninja All-Stars: Clan Ika</t>
  </si>
  <si>
    <t>Ninja All-Stars: Clan Tora</t>
  </si>
  <si>
    <t>Ninja All-Stars: Clan Yamazaru</t>
  </si>
  <si>
    <t>6.41304</t>
  </si>
  <si>
    <t>Ninja All-Stars: Clan Tanchyo</t>
  </si>
  <si>
    <t>Ninja All-Stars: Clan Ijin</t>
  </si>
  <si>
    <t>Ninja All-Stars: Clan Kitsune</t>
  </si>
  <si>
    <t>Do Eat!: Expansion</t>
  </si>
  <si>
    <t>S.O.S Tortues</t>
  </si>
  <si>
    <t>Tallinn: 5 and 6 Players Expansion</t>
  </si>
  <si>
    <t>De Fil en Aiguille</t>
  </si>
  <si>
    <t>Gangster III: Le pouvoir</t>
  </si>
  <si>
    <t>5.97704</t>
  </si>
  <si>
    <t>LUKBOC</t>
  </si>
  <si>
    <t>Stinger!</t>
  </si>
  <si>
    <t>Card Crawler</t>
  </si>
  <si>
    <t>King's Forge: Glassworks – Christmas Ornament</t>
  </si>
  <si>
    <t>Stratego Legends: Landor's Legion</t>
  </si>
  <si>
    <t>GeoQuest</t>
  </si>
  <si>
    <t>Christmas at White Mountain</t>
  </si>
  <si>
    <t>6.42222</t>
  </si>
  <si>
    <t>Munchkin Curses</t>
  </si>
  <si>
    <t>7.758</t>
  </si>
  <si>
    <t>CardFit</t>
  </si>
  <si>
    <t>Frostgrave: Forgotten Pacts</t>
  </si>
  <si>
    <t>7.87234</t>
  </si>
  <si>
    <t>Top Fantasy</t>
  </si>
  <si>
    <t>Horde of the Strings</t>
  </si>
  <si>
    <t>Statis Pro Baseball Advanced</t>
  </si>
  <si>
    <t>9.16579</t>
  </si>
  <si>
    <t>Propeller frei! Das fesselnde Luftkampfspiel</t>
  </si>
  <si>
    <t>Glory Gears</t>
  </si>
  <si>
    <t>Pyramid Arcade: Sandships</t>
  </si>
  <si>
    <t>ManaSurge: Kickstarter Promos</t>
  </si>
  <si>
    <t>Valeria: Card Kingdoms – Mico the Monster Slayer</t>
  </si>
  <si>
    <t>7.72921</t>
  </si>
  <si>
    <t>Anarchy War</t>
  </si>
  <si>
    <t>What Ho, World!</t>
  </si>
  <si>
    <t>Les Maréchaux V: Moreau 1800</t>
  </si>
  <si>
    <t>Dwar7s Fall: Royal Decrees</t>
  </si>
  <si>
    <t>5.58978</t>
  </si>
  <si>
    <t>Lasermaster</t>
  </si>
  <si>
    <t>COMPUS</t>
  </si>
  <si>
    <t>Tic-Tac-Maniac</t>
  </si>
  <si>
    <t>Goblins Breakfast: Extra Helpings Promo Card</t>
  </si>
  <si>
    <t>The Jomar Real Estate Agent Game</t>
  </si>
  <si>
    <t>TorahLine: Exodus from Egypt</t>
  </si>
  <si>
    <t>Super Heat Skateboard Trading Card Game</t>
  </si>
  <si>
    <t>Word Ravel</t>
  </si>
  <si>
    <t>Strato Checkers</t>
  </si>
  <si>
    <t>No Lo Testeamos Ni Un Poco: Drinking</t>
  </si>
  <si>
    <t>EOD Expansion</t>
  </si>
  <si>
    <t>Mysterium: Secrets &amp; Lies</t>
  </si>
  <si>
    <t>6.55829</t>
  </si>
  <si>
    <t>7.82169</t>
  </si>
  <si>
    <t>Kingdom Death: Monster – Frogdog Expansion</t>
  </si>
  <si>
    <t>9.28824</t>
  </si>
  <si>
    <t>Kingdom Death: Monster – Nightmare Ram Expansion</t>
  </si>
  <si>
    <t>Kingdom Death: Monster – Oblivion Mosquito Expansion</t>
  </si>
  <si>
    <t>Kingdom Death: Monster – Pariah Expansion</t>
  </si>
  <si>
    <t>9.11111</t>
  </si>
  <si>
    <t>Kingdom Death: Monster – Gryphon Expansion</t>
  </si>
  <si>
    <t>World Wide Travel</t>
  </si>
  <si>
    <t>Kingdom Death: Monster – Black Knight Expansion</t>
  </si>
  <si>
    <t>9.19767</t>
  </si>
  <si>
    <t>Kingdom Death: Monster – Red Witches Expansion</t>
  </si>
  <si>
    <t>Defection</t>
  </si>
  <si>
    <t>Boże Igrzysko: Magnaci – Zdrada</t>
  </si>
  <si>
    <t>Crisis In The Caucasus: Struggle For Nagorno-Karabakh</t>
  </si>
  <si>
    <t>カルガモ★マーチ (Duck ★ March)</t>
  </si>
  <si>
    <t>Snowball Zombies</t>
  </si>
  <si>
    <t>Hiragana Sentence</t>
  </si>
  <si>
    <t>Developers VS Managers: The Boardgame</t>
  </si>
  <si>
    <t>Literati</t>
  </si>
  <si>
    <t>Argle Bargle</t>
  </si>
  <si>
    <t>Arkham Horror: The Card Game – Blood on the Altar: Mythos Pack</t>
  </si>
  <si>
    <t>6.53196</t>
  </si>
  <si>
    <t>8.22595</t>
  </si>
  <si>
    <t>Trivial Pursuit: Dinosaurs</t>
  </si>
  <si>
    <t>5.92733</t>
  </si>
  <si>
    <t>Panzer Vor Ausf. 2</t>
  </si>
  <si>
    <t>South Korea (fan expansion for Ticket to Ride)</t>
  </si>
  <si>
    <t>Limpeh Says</t>
  </si>
  <si>
    <t>Adrenaline: Laser-Magnum</t>
  </si>
  <si>
    <t>7.28873</t>
  </si>
  <si>
    <t>Broek 18</t>
  </si>
  <si>
    <t>100 Swords: The Gardenin' Elm's Dungeon Builder Set</t>
  </si>
  <si>
    <t>7.65278</t>
  </si>
  <si>
    <t>100 Swords: The Heads of the Hydra Dungeon Builder Set</t>
  </si>
  <si>
    <t>Hyakke-Yagyo (百鬼夜行)</t>
  </si>
  <si>
    <t>5.93421</t>
  </si>
  <si>
    <t>Epic Card Game: Uprising – Kark's Edict</t>
  </si>
  <si>
    <t>5.56698</t>
  </si>
  <si>
    <t>7.58706</t>
  </si>
  <si>
    <t>Epic Card Game: Uprising – Will of Zannos</t>
  </si>
  <si>
    <t>5.56566</t>
  </si>
  <si>
    <t>Epic Card Game: Uprising – Velden's Wrath</t>
  </si>
  <si>
    <t>Epic Card Game: Uprising – Flames of Scarros</t>
  </si>
  <si>
    <t>7.67561</t>
  </si>
  <si>
    <t>Mare Nostrum: Empires – Heroes of the Bible</t>
  </si>
  <si>
    <t>7.31603</t>
  </si>
  <si>
    <t>The Council of Colbridge</t>
  </si>
  <si>
    <t>Ridiculous Last-Minute Christmas Shopping Family Brinkmanship</t>
  </si>
  <si>
    <t>Agricola Game Expansion: White</t>
  </si>
  <si>
    <t>7.93704</t>
  </si>
  <si>
    <t>Agricola Game Expansion: Green</t>
  </si>
  <si>
    <t>7.93681</t>
  </si>
  <si>
    <t>Agricola Game Expansion: Blue</t>
  </si>
  <si>
    <t>5.57147</t>
  </si>
  <si>
    <t>8.00662</t>
  </si>
  <si>
    <t>Agricola Game Expansion: Purple</t>
  </si>
  <si>
    <t>7.93276</t>
  </si>
  <si>
    <t>Agricola Game Expansion: Red</t>
  </si>
  <si>
    <t>5.56924</t>
  </si>
  <si>
    <t>7.89648</t>
  </si>
  <si>
    <t>Agricola Game Expansion: Yellow</t>
  </si>
  <si>
    <t>7.87463</t>
  </si>
  <si>
    <t>Bohnanza: Die Jokerbohnen</t>
  </si>
  <si>
    <t>I Attack!</t>
  </si>
  <si>
    <t>Expulsion: Jewish Life in Spain from the Golden Age to 1492</t>
  </si>
  <si>
    <t>5.8005</t>
  </si>
  <si>
    <t>Caudillo</t>
  </si>
  <si>
    <t>Blanc-Manger Coco: La Pilule</t>
  </si>
  <si>
    <t>Blanc-Manger Coco: Poteau Rentrant</t>
  </si>
  <si>
    <t>Kiev 1941: Biggest Battle of Encirclement</t>
  </si>
  <si>
    <t>EnKetsuKouGeki</t>
  </si>
  <si>
    <t>ButouShoumon</t>
  </si>
  <si>
    <t>Usagi no Seiryaku Kekkon</t>
  </si>
  <si>
    <t>Valeria: Card Kingdoms – Expansion Pack #05: Monster Reinforcements</t>
  </si>
  <si>
    <t>5.73622</t>
  </si>
  <si>
    <t>7.82831</t>
  </si>
  <si>
    <t>Valeria: Card Kingdoms – Expansion Pack #04: Peasants &amp; Knights</t>
  </si>
  <si>
    <t>5.70832</t>
  </si>
  <si>
    <t>7.5806</t>
  </si>
  <si>
    <t>Haspelknecht: The Ruhr Valley</t>
  </si>
  <si>
    <t>5.7353</t>
  </si>
  <si>
    <t>7.72063</t>
  </si>
  <si>
    <t>Villages of Valeria: Deluxe Kickstarter Edition</t>
  </si>
  <si>
    <t>5.80643</t>
  </si>
  <si>
    <t>7.23721</t>
  </si>
  <si>
    <t>Meduris: Essen Promo</t>
  </si>
  <si>
    <t>Куба: Эль Президенте</t>
  </si>
  <si>
    <t>LIVEBOARDGAME: Football</t>
  </si>
  <si>
    <t>Der hungrige Zahlen-Roboter</t>
  </si>
  <si>
    <t>Partitocracy</t>
  </si>
  <si>
    <t>Target Control</t>
  </si>
  <si>
    <t>Greedy Porker</t>
  </si>
  <si>
    <t>Shark Tank: The Game</t>
  </si>
  <si>
    <t>2.91379</t>
  </si>
  <si>
    <t>Korsbæk</t>
  </si>
  <si>
    <t>Crazy Cereal</t>
  </si>
  <si>
    <t>Lotus Game</t>
  </si>
  <si>
    <t>The Queen and Shoe Makers</t>
  </si>
  <si>
    <t>Ooops!</t>
  </si>
  <si>
    <t>Happy Birthday Party Game</t>
  </si>
  <si>
    <t>Drink &amp; Beat</t>
  </si>
  <si>
    <t>The Ultimate Trivial Pursuit Question &amp; Answer Book</t>
  </si>
  <si>
    <t>A Feast for Odin: The Norwegians</t>
  </si>
  <si>
    <t>7.72458</t>
  </si>
  <si>
    <t>8.92429</t>
  </si>
  <si>
    <t>GoRoGo</t>
  </si>
  <si>
    <t>MASSIVE! Attack of the Tyrant (マッシヴ!Attack of the Tyrant)</t>
  </si>
  <si>
    <t>Total War Cards: Punic Wars</t>
  </si>
  <si>
    <t>Pokémon TCG: Diamond &amp; Pearl</t>
  </si>
  <si>
    <t>Gridiron Football: The Realistic Football Card Game</t>
  </si>
  <si>
    <t>4.0375</t>
  </si>
  <si>
    <t>Sails of Glory Ship Pack: San Juan Nepomuceno 1766 / San Francisco de Asis 1767</t>
  </si>
  <si>
    <t>Sails of Glory Ship Pack: San Agustin 1768 / Bahama 1783</t>
  </si>
  <si>
    <t>Sails of Glory Ship Pack: HMS Bahama 1805 / HMS San Juan 1805</t>
  </si>
  <si>
    <t>Sails of Glory Ship Pack: Protee 1772 / Eveille 1772</t>
  </si>
  <si>
    <t>Sails of Glory Ship Pack: HMS Prothee 1780 / HMS Argonaut 1782 Ship Pack</t>
  </si>
  <si>
    <t>Super Mario Kart: The Card Game</t>
  </si>
  <si>
    <t>Sails of Glory Ship Pack: HMS Leander 1780 / HMS Adamant 1780</t>
  </si>
  <si>
    <t>Sails of Glory Ship Pack: HMS Leopard 1790 / HMS Isis 1774</t>
  </si>
  <si>
    <t>Sails of Glory Ship Pack: Petit Annibal 1782 / Leander 1798</t>
  </si>
  <si>
    <t>Aces High 1940</t>
  </si>
  <si>
    <t>Sails of Glory Ship Pack: Real Carlos 1787 / Conde de Regla 1786</t>
  </si>
  <si>
    <t>Sails of Glory Ship Pack: Principe de Asturias 1794 / San Hermenegildo 1789</t>
  </si>
  <si>
    <t>Sails of Glory Ship Pack: Artesien 1765 / Roland 1771</t>
  </si>
  <si>
    <t>Mario Golf 64 Board Game</t>
  </si>
  <si>
    <t>Quiz: Historia Polski</t>
  </si>
  <si>
    <t>Baggage Train</t>
  </si>
  <si>
    <t>Juggernauts:  Panzerkeil vs. ArtKor, Kursk 1943</t>
  </si>
  <si>
    <t>Dominion (Second Edition) Big Box</t>
  </si>
  <si>
    <t>6.32571</t>
  </si>
  <si>
    <t>8.1651</t>
  </si>
  <si>
    <t>Closing In</t>
  </si>
  <si>
    <t>Knot Tying Game: Fisherman's Challenge</t>
  </si>
  <si>
    <t>Pixl Adventure</t>
  </si>
  <si>
    <t>Imperial Settlers: Aztecs – Common cards</t>
  </si>
  <si>
    <t>7.54495</t>
  </si>
  <si>
    <t>YAZOKY: Game balance in your own hands</t>
  </si>
  <si>
    <t>What the Fruit!?</t>
  </si>
  <si>
    <t>El joc de Terrassa</t>
  </si>
  <si>
    <t>Hull Breach!: Anaheim Production Platfiorm</t>
  </si>
  <si>
    <t>The World Council: Cold War</t>
  </si>
  <si>
    <t>2.83</t>
  </si>
  <si>
    <t>My Little Pony Poppin' Pinkie Pie Game</t>
  </si>
  <si>
    <t>Regimental Fire and Fury: Civil War Battle Scenarios Volume 1 – 1861-1862</t>
  </si>
  <si>
    <t>Regimental Fire and Fury: Civil War Battle Scenarios Volume 2 – 1862-1863</t>
  </si>
  <si>
    <t>The Worst Game Ever: The Best Expansion Ever</t>
  </si>
  <si>
    <t>Don't Wake Hank!</t>
  </si>
  <si>
    <t>Pirates of Praedonia</t>
  </si>
  <si>
    <t>Star Wars: The Card Game – Technological Terror</t>
  </si>
  <si>
    <t>Skribble Head</t>
  </si>
  <si>
    <t>Orcs Must Die!: Order Edition – Hero Pack</t>
  </si>
  <si>
    <t>Orcs Must Die!: Unchained Edition – Hero Pack</t>
  </si>
  <si>
    <t>Escape Room: The Game – Welcome to Funland</t>
  </si>
  <si>
    <t>6.82878</t>
  </si>
  <si>
    <t>The Worst Game Ever: Little Drop of Poison Promo</t>
  </si>
  <si>
    <t>Pathfinder Adventure Card Game: Mummy's Mask – "Blessing of Khepri" Promo Card</t>
  </si>
  <si>
    <t>Apotheca: Tima the Red Promo Card</t>
  </si>
  <si>
    <t>Dicey Goblins: Festive Choice Token</t>
  </si>
  <si>
    <t>Covert: Kane Klenko Character Card</t>
  </si>
  <si>
    <t>FUSE: Wild Die</t>
  </si>
  <si>
    <t>7.10545</t>
  </si>
  <si>
    <t>Snow Tails: Polar Plunge Track</t>
  </si>
  <si>
    <t>Afterglow Miniatures Game</t>
  </si>
  <si>
    <t>Carcassonne: Expansion 10 – Under the Big Top</t>
  </si>
  <si>
    <t>6.02473</t>
  </si>
  <si>
    <t>7.42066</t>
  </si>
  <si>
    <t>Linnumäng</t>
  </si>
  <si>
    <t>Body Count</t>
  </si>
  <si>
    <t>Frankie's Food Truck Fiasco Game</t>
  </si>
  <si>
    <t>Spillet om Klatremus og de andre dyrene i Hakkebakkeskogen</t>
  </si>
  <si>
    <t>Traponium</t>
  </si>
  <si>
    <t>Gingerdead House: The Walking Bread</t>
  </si>
  <si>
    <t>Urban Tribes</t>
  </si>
  <si>
    <t>Sugar Cubes</t>
  </si>
  <si>
    <t>Fate of Wæteria</t>
  </si>
  <si>
    <t>Heard the News</t>
  </si>
  <si>
    <t>Kokonana!</t>
  </si>
  <si>
    <t>Crocofant</t>
  </si>
  <si>
    <t>Kurzer Prozess: Krimi-Kartenspiel</t>
  </si>
  <si>
    <t>1-2-3 räknar Mamma Mu och Kråkan</t>
  </si>
  <si>
    <t>Zama: Hannibal vs Scipio</t>
  </si>
  <si>
    <t>Shaun the Sheep: A Pizza the Action!</t>
  </si>
  <si>
    <t>3.67</t>
  </si>
  <si>
    <t>Vault Wars: Dragonkeeper Promo Card</t>
  </si>
  <si>
    <t>Stalin's Final War: What if the Soviet Union Attacked in 1953?</t>
  </si>
  <si>
    <t>Jitra Jitters: The Battle for Nangka, December 12, 1941</t>
  </si>
  <si>
    <t>Les Recettes Pompettes: Le Jeu</t>
  </si>
  <si>
    <t>Double Double Talk</t>
  </si>
  <si>
    <t>Unicorn</t>
  </si>
  <si>
    <t>Spy or Die Trying: Code Blue</t>
  </si>
  <si>
    <t>Das Vermächtnis des Maharaja: Rabatt</t>
  </si>
  <si>
    <t>Villages of Valeria: Bard Promo Card</t>
  </si>
  <si>
    <t>7.18807</t>
  </si>
  <si>
    <t>Blindes Huhn Extrem: Umsortieren</t>
  </si>
  <si>
    <t>To The Coop!</t>
  </si>
  <si>
    <t>Chaos in China: Chinese war of Reunification – 1912 to 1928</t>
  </si>
  <si>
    <t>6.62111</t>
  </si>
  <si>
    <t>Word Has It!</t>
  </si>
  <si>
    <t>Q•bitz Jr.</t>
  </si>
  <si>
    <t>Camellia</t>
  </si>
  <si>
    <t>Greedy Farm</t>
  </si>
  <si>
    <t>Equity</t>
  </si>
  <si>
    <t>Let's Make A Baby</t>
  </si>
  <si>
    <t>East India Company</t>
  </si>
  <si>
    <t>Hakoniwa no kuni "The Reclamation"</t>
  </si>
  <si>
    <t>North African Campaign</t>
  </si>
  <si>
    <t>Free Mars</t>
  </si>
  <si>
    <t>Operation Mars</t>
  </si>
  <si>
    <t>Quatre-Bras, 16 June 1815</t>
  </si>
  <si>
    <t>Planet Explorer</t>
  </si>
  <si>
    <t>Star Force Alpha Centauri</t>
  </si>
  <si>
    <t>Voelkerwanderung!: Barbarian Migrations &amp; The Fall Of Rome</t>
  </si>
  <si>
    <t>Dust Tactics: Steel Guard Fire Support Squad – "Steel  Wall"</t>
  </si>
  <si>
    <t>Rails to Victory</t>
  </si>
  <si>
    <t>Reise um die Erde</t>
  </si>
  <si>
    <t>YO! Fish</t>
  </si>
  <si>
    <t>Gruselgrütze</t>
  </si>
  <si>
    <t>Chicken Wings: Glow in the Dark</t>
  </si>
  <si>
    <t>Haste Worte? Jubiläumsedition</t>
  </si>
  <si>
    <t>Pfannen-Pannen</t>
  </si>
  <si>
    <t>Kanji Game</t>
  </si>
  <si>
    <t>Le quiz de comment</t>
  </si>
  <si>
    <t>Labyrint 2.0</t>
  </si>
  <si>
    <t>Animal P-P-P-Pickup</t>
  </si>
  <si>
    <t>Ziriguidum</t>
  </si>
  <si>
    <t>Let's Go Sugaring</t>
  </si>
  <si>
    <t>Skunk!!!</t>
  </si>
  <si>
    <t>Slicer</t>
  </si>
  <si>
    <t>Sentinels of the Multiverse: Shattered Timelines &amp; Wrath of the Cosmos</t>
  </si>
  <si>
    <t>5.69662</t>
  </si>
  <si>
    <t>8.23703</t>
  </si>
  <si>
    <t>Joyland</t>
  </si>
  <si>
    <t>Kolejka: Gamers' Deck</t>
  </si>
  <si>
    <t>7.39298</t>
  </si>
  <si>
    <t>Planeta Nomino</t>
  </si>
  <si>
    <t>Lecker Mammut!</t>
  </si>
  <si>
    <t>Disney Tsum Tsum Mancala Super Stack</t>
  </si>
  <si>
    <t>Bibi &amp; Tina: Tohuwabohu Total</t>
  </si>
  <si>
    <t>Schnapp die Nuss!</t>
  </si>
  <si>
    <t>Thrash'n Roll: Amplified</t>
  </si>
  <si>
    <t>Together Balloon</t>
  </si>
  <si>
    <t>Schwarz Rot Gelb Extreme</t>
  </si>
  <si>
    <t>Farkle Around</t>
  </si>
  <si>
    <t>Monopoly: Brisbane Edition</t>
  </si>
  <si>
    <t>Von Deutschland nach Amerika mit unseren Handels-U-Booten</t>
  </si>
  <si>
    <t>Der Landvogt und die frächen Lügner</t>
  </si>
  <si>
    <t>Dark Deeds: Gen Con 2016 Promo</t>
  </si>
  <si>
    <t>Sly Knight Robbery: Detective Team Pig &amp; Pig</t>
  </si>
  <si>
    <t>Pathfinder Adventure Card Game: Class Deck – Summoner</t>
  </si>
  <si>
    <t>7.51405</t>
  </si>
  <si>
    <t>Imaginarium: Pandora</t>
  </si>
  <si>
    <t>Imaginarium: Ariadne</t>
  </si>
  <si>
    <t>6.42424</t>
  </si>
  <si>
    <t>Guildcrest</t>
  </si>
  <si>
    <t>Themiscyra</t>
  </si>
  <si>
    <t>Williams Pokémon Game</t>
  </si>
  <si>
    <t>The Lord of the Rings: The Card Game – The Dungeons of Cirith Gurat</t>
  </si>
  <si>
    <t>8.1125</t>
  </si>
  <si>
    <t>Ultimate Werewolf: Deluxe Edition – Tom Vasel Promo Card</t>
  </si>
  <si>
    <t>Welt der 90er Jahre</t>
  </si>
  <si>
    <t>Brigadier General Commands</t>
  </si>
  <si>
    <t>Qube: Gott &amp; lyxigt</t>
  </si>
  <si>
    <t>El Juego del Rico Rico</t>
  </si>
  <si>
    <t>Brainy Puzzle Pack</t>
  </si>
  <si>
    <t>Mallorca Express</t>
  </si>
  <si>
    <t>Rainbow: Thunder tile</t>
  </si>
  <si>
    <t>XenoShyft: Forbidden Sciences</t>
  </si>
  <si>
    <t>Hollywood Movie-Bingo</t>
  </si>
  <si>
    <t>Mare Nostrum: Empires – Starting Heroes</t>
  </si>
  <si>
    <t>7.75877</t>
  </si>
  <si>
    <t>Wizard's WARdrobe</t>
  </si>
  <si>
    <t>Ligretto Rockin' Dice</t>
  </si>
  <si>
    <t>5.87583</t>
  </si>
  <si>
    <t>Infected: The board game</t>
  </si>
  <si>
    <t>¡Escándalo! El robo del siglo</t>
  </si>
  <si>
    <t>Silver Scream</t>
  </si>
  <si>
    <t>Crazy Counting Party</t>
  </si>
  <si>
    <t>The Lepak Game</t>
  </si>
  <si>
    <t>A Race to the Moon</t>
  </si>
  <si>
    <t>Race.Thru.Space</t>
  </si>
  <si>
    <t>Lanterns: The Harvest Festival – Snowflake Promo Tile</t>
  </si>
  <si>
    <t>7.01308</t>
  </si>
  <si>
    <t>Space: A Race to the Moon</t>
  </si>
  <si>
    <t>Scratshow</t>
  </si>
  <si>
    <t>The Great Dictionary Game</t>
  </si>
  <si>
    <t>B-26: The Marauder Strikes</t>
  </si>
  <si>
    <t>Legends of Andor: Tavern Turmoil</t>
  </si>
  <si>
    <t>Moody Cat</t>
  </si>
  <si>
    <t>Fissure</t>
  </si>
  <si>
    <t>Dice'n Score! Farm</t>
  </si>
  <si>
    <t>Ambyria: Starlight &amp; Vengeance</t>
  </si>
  <si>
    <t>Sunk!</t>
  </si>
  <si>
    <t>Nibbled</t>
  </si>
  <si>
    <t>Evolution: Cybernetic Limbs</t>
  </si>
  <si>
    <t>Coup: Socialist</t>
  </si>
  <si>
    <t>6.01634</t>
  </si>
  <si>
    <t>The Lion Guard: Gut gebrüllt, Kion!</t>
  </si>
  <si>
    <t>Quatsch Koffer packen</t>
  </si>
  <si>
    <t>Monopoly: Longhorn Edition</t>
  </si>
  <si>
    <t>Monster Wanted!</t>
  </si>
  <si>
    <t>Mauseschlau &amp; Bärenstark: Rund um die Natur</t>
  </si>
  <si>
    <t>Trivial Pursuit: The 1980's Card Set</t>
  </si>
  <si>
    <t>Commanders of Land and Sea</t>
  </si>
  <si>
    <t>Illimat: The Crane Wife Expansion</t>
  </si>
  <si>
    <t>8.16644</t>
  </si>
  <si>
    <t>Eclectica</t>
  </si>
  <si>
    <t>Tanks: M10 Lend Lease</t>
  </si>
  <si>
    <t>Charms: A Game of Insight</t>
  </si>
  <si>
    <t>Ran ans Beet!</t>
  </si>
  <si>
    <t>Quatre Bras</t>
  </si>
  <si>
    <t>1831 For our freedom and yours: Battle of Grochow</t>
  </si>
  <si>
    <t>Myanmar (fan expansion for Ticket to Ride)</t>
  </si>
  <si>
    <t>Rum &amp; Bones: Second Tide – Deep Lords Heroes Set #1</t>
  </si>
  <si>
    <t>7.77214</t>
  </si>
  <si>
    <t>Rum &amp; Bones: Second Tide – Marea de la Muerte Heroes Set #1</t>
  </si>
  <si>
    <t>7.69878</t>
  </si>
  <si>
    <t>Rum &amp; Bones: Second Tide – Sea Monsters</t>
  </si>
  <si>
    <t>7.92344</t>
  </si>
  <si>
    <t>Paw Patrol: Sports Day Challenge Path Game</t>
  </si>
  <si>
    <t>Triumph of the Will</t>
  </si>
  <si>
    <t>5.684</t>
  </si>
  <si>
    <t>UNO: DC SuperHero Girls</t>
  </si>
  <si>
    <t>Dogs Night Out: Poker School</t>
  </si>
  <si>
    <t>Szyfr Pana Twardowskiego</t>
  </si>
  <si>
    <t>Kingdom Death: Monster – First Hero Expansion</t>
  </si>
  <si>
    <t>8.90909</t>
  </si>
  <si>
    <t>Kingdom Death: Monster – Abyssal Woods Expansion</t>
  </si>
  <si>
    <t>Kingdom Death: Monster – Ivory Dragon Expansion</t>
  </si>
  <si>
    <t>Nightmare Forest: Udder Terror</t>
  </si>
  <si>
    <t>Dicecapades! 2nd Edition Expansion Pack: Kids</t>
  </si>
  <si>
    <t>Vauhtia ja vipinää</t>
  </si>
  <si>
    <t>Signature: The Handwriting Analysis Game</t>
  </si>
  <si>
    <t>Elemintary</t>
  </si>
  <si>
    <t>Naturally Disastrous: Discoverable Items Promo Pack</t>
  </si>
  <si>
    <t>Gloom: Bookmark of Death</t>
  </si>
  <si>
    <t>Carry On: Gear Collecting Card Game</t>
  </si>
  <si>
    <t>Dumb A** the Card Game</t>
  </si>
  <si>
    <t>O Empresário</t>
  </si>
  <si>
    <t>Mower Mania</t>
  </si>
  <si>
    <t>6.80435</t>
  </si>
  <si>
    <t>Epic Resort: Villain's Vacation with Upgrade Kit</t>
  </si>
  <si>
    <t>Vault Wars: Chromatic Cavern Promo Card</t>
  </si>
  <si>
    <t>Destination Fun Combo Pack</t>
  </si>
  <si>
    <t>Kingdom Death: Monster – Campaigns of Death Expansion</t>
  </si>
  <si>
    <t>Epic Resort: Upgrade Kit</t>
  </si>
  <si>
    <t>Time Management: The Time Management Game – Department Of Company Time Or Relativity Promo</t>
  </si>
  <si>
    <t>Trick-Taking: The Trick-Taking Game – Clairvoyant promo</t>
  </si>
  <si>
    <t>Traitor Mechanic: The Traitor Mechanic Game – Alien Spacecraft</t>
  </si>
  <si>
    <t>Maha Yodha: Expansion Cards</t>
  </si>
  <si>
    <t>Kingdom Death: Monster – Honeycomb Weaver Expansion</t>
  </si>
  <si>
    <t>Eclipse:  Anticipation of the Elders</t>
  </si>
  <si>
    <t>Ladders</t>
  </si>
  <si>
    <t>Tenbin ni Kakero</t>
  </si>
  <si>
    <t>Hikari to Yami to (光と闇と)</t>
  </si>
  <si>
    <t>Spy King</t>
  </si>
  <si>
    <t>Kyabetsu Kantei</t>
  </si>
  <si>
    <t>HEROS Stacking Game: Tower</t>
  </si>
  <si>
    <t>をかしや (Okashiya)</t>
  </si>
  <si>
    <t>The Red Dragon Inn: 2016 SlugCrew Minor Reward</t>
  </si>
  <si>
    <t>Land of Medievals</t>
  </si>
  <si>
    <t>Dark Dealings: Dwarven Delve</t>
  </si>
  <si>
    <t>6.8325</t>
  </si>
  <si>
    <t>Ke-ki Baikingu!</t>
  </si>
  <si>
    <t>Presidentialness</t>
  </si>
  <si>
    <t>Sherlock Holmes and the Case of the Silver Bullet: Murder Mystery Game</t>
  </si>
  <si>
    <t>Cao Cao's Most Dangerous Time</t>
  </si>
  <si>
    <t>Avenge Pearl Harbor</t>
  </si>
  <si>
    <t>The Great East Asian War</t>
  </si>
  <si>
    <t>Chibi Quest!</t>
  </si>
  <si>
    <t>Kharnage: The Dark Rampage – Army Expansion</t>
  </si>
  <si>
    <t>6.80178</t>
  </si>
  <si>
    <t>Sexy Rendez vous</t>
  </si>
  <si>
    <t>I Can't Even With These Spectacular Supers</t>
  </si>
  <si>
    <t>I Can't Even With These Marvelous Supers</t>
  </si>
  <si>
    <t>Munchkin: Playmat – The Flower of Love</t>
  </si>
  <si>
    <t>Mah-Jongg Card Game</t>
  </si>
  <si>
    <t>XenoShyft: Dreadmire – Brood Expansion</t>
  </si>
  <si>
    <t>XenoShyft: Dreadmire – Kickstarter Card Pack</t>
  </si>
  <si>
    <t>7.55709</t>
  </si>
  <si>
    <t>Dead Panic: Laser Sight Promo Card</t>
  </si>
  <si>
    <t>Executive Producer</t>
  </si>
  <si>
    <t>Shimmer and Shine: Genie Friends Forever Game</t>
  </si>
  <si>
    <t>Catan: Seefahrer – 20 Jahre Jubiläums-Edition</t>
  </si>
  <si>
    <t>Steal The Show! Act II: Theatrical Party Card Game</t>
  </si>
  <si>
    <t>A Game of Thrones: The Card Game (Second Edition) – Watchers on the Wall</t>
  </si>
  <si>
    <t>Dungeon Brawl</t>
  </si>
  <si>
    <t>GRENADE!</t>
  </si>
  <si>
    <t>Dazzleship Battleships</t>
  </si>
  <si>
    <t>Bored Room</t>
  </si>
  <si>
    <t>Gnomes vs Zombies</t>
  </si>
  <si>
    <t>BANG! Bloody Mary</t>
  </si>
  <si>
    <t>Star Wars: X-Wing Miniatures Game – C-ROC Cruiser Expansion Pack</t>
  </si>
  <si>
    <t>5.59789</t>
  </si>
  <si>
    <t>7.79009</t>
  </si>
  <si>
    <t>Dragon Whisperer: Kickstarter Promo Cards</t>
  </si>
  <si>
    <t>Murder: il Gioco di Carte</t>
  </si>
  <si>
    <t>Quelli del delitto</t>
  </si>
  <si>
    <t>24 godziny</t>
  </si>
  <si>
    <t>Campo Bello</t>
  </si>
  <si>
    <t>Pokemon Rummy Card Game</t>
  </si>
  <si>
    <t>Count up MAMBO!</t>
  </si>
  <si>
    <t>Gem Duel</t>
  </si>
  <si>
    <t>Orc Office Party</t>
  </si>
  <si>
    <t>The Most Brilliant Mage</t>
  </si>
  <si>
    <t>Star Wars: Destiny – Spirit of Rebellion Booster Pack</t>
  </si>
  <si>
    <t>5.66798</t>
  </si>
  <si>
    <t>7.79741</t>
  </si>
  <si>
    <t>Dead of Winter: BGG Crossroads Promo Cards</t>
  </si>
  <si>
    <t>7.59537</t>
  </si>
  <si>
    <t>Operation Musketeer: The '56 War in the Middle East</t>
  </si>
  <si>
    <t>Slaughterville II</t>
  </si>
  <si>
    <t>Cold Start: The Next India-Pakistan War</t>
  </si>
  <si>
    <t>Hull Breach!: Xeros Orbital Shipyards</t>
  </si>
  <si>
    <t>Hotshots: River Tile</t>
  </si>
  <si>
    <t>Toon-in Radio Game</t>
  </si>
  <si>
    <t>Battle on Deck!</t>
  </si>
  <si>
    <t>Ninja Camp: Participation Ribbon</t>
  </si>
  <si>
    <t>7.35772</t>
  </si>
  <si>
    <t>Mouth Trap</t>
  </si>
  <si>
    <t>Clank!: Sunken Treasures</t>
  </si>
  <si>
    <t>7.12585</t>
  </si>
  <si>
    <t>7.9727</t>
  </si>
  <si>
    <t>Zpocalypse 2: Wasteland</t>
  </si>
  <si>
    <t>Getaway to Asia!</t>
  </si>
  <si>
    <t>Les Quatre-Bras &amp; Waterloo 1815: The Empire's Final Blows – Davout in Command, 18 June 1815: What if? Scenario</t>
  </si>
  <si>
    <t>MNM the music battle</t>
  </si>
  <si>
    <t>Grand Prix Electric</t>
  </si>
  <si>
    <t>Android: Netrunner – Daedalus Complex</t>
  </si>
  <si>
    <t>8.20267</t>
  </si>
  <si>
    <t>Terraforming Mars: Hellas &amp; Elysium</t>
  </si>
  <si>
    <t>7.86274</t>
  </si>
  <si>
    <t>8.37739</t>
  </si>
  <si>
    <t>Odious Blocks</t>
  </si>
  <si>
    <t>London Dread: Essen 2016 Character Item Promos</t>
  </si>
  <si>
    <t>Quickie: The STD Card Game</t>
  </si>
  <si>
    <t>Ciudadano Ilustre</t>
  </si>
  <si>
    <t>Panzer Strike: France 1944 – Pocket</t>
  </si>
  <si>
    <t>Monsters: Don't Treat Them Gently!</t>
  </si>
  <si>
    <t>A Game of Thrones: The Card Game (Second Edition) – Tyrion's Chain</t>
  </si>
  <si>
    <t>7.85135</t>
  </si>
  <si>
    <t>Native Wars</t>
  </si>
  <si>
    <t>Captain Sonar: Upgrade One</t>
  </si>
  <si>
    <t>5.74618</t>
  </si>
  <si>
    <t>7.60701</t>
  </si>
  <si>
    <t>Nugget goes to school</t>
  </si>
  <si>
    <t>Penguin SLAP!</t>
  </si>
  <si>
    <t>El Cerrojo</t>
  </si>
  <si>
    <t>Beastly Bust-Up</t>
  </si>
  <si>
    <t>What The F*ck: I Never Have</t>
  </si>
  <si>
    <t>Herbaceous: Flavor Pack Mini Expansion</t>
  </si>
  <si>
    <t>5.6044</t>
  </si>
  <si>
    <t>6.93326</t>
  </si>
  <si>
    <t>Umehira</t>
  </si>
  <si>
    <t>Hoplite: The Great Battles of Sparta's Persian Expedition</t>
  </si>
  <si>
    <t>Kharnage: Tricks &amp; Mercenaries – Army Expansion</t>
  </si>
  <si>
    <t>7.00087</t>
  </si>
  <si>
    <t>Kingmaker: The Reluctant Coronation</t>
  </si>
  <si>
    <t>Munkki</t>
  </si>
  <si>
    <t>Der Maulwurf schaut genau</t>
  </si>
  <si>
    <t>Mythsgate</t>
  </si>
  <si>
    <t>Pax Renaissance: BGG Promo Pack</t>
  </si>
  <si>
    <t>7.96946</t>
  </si>
  <si>
    <t>Dokugasu Zangousen</t>
  </si>
  <si>
    <t>Spider Pete's Treasure</t>
  </si>
  <si>
    <t>Star Wars: Imperial Assault – Jawa Scavenger Villain Pack</t>
  </si>
  <si>
    <t>5.77804</t>
  </si>
  <si>
    <t>8.08021</t>
  </si>
  <si>
    <t>Star Wars: Imperial Assault – BT-1 and 0-0-0 Villain Pack</t>
  </si>
  <si>
    <t>5.7636</t>
  </si>
  <si>
    <t>8.11803</t>
  </si>
  <si>
    <t>Star Wars: Imperial Assault – Hera Syndulla and C1-10P Ally Pack</t>
  </si>
  <si>
    <t>5.77691</t>
  </si>
  <si>
    <t>8.21838</t>
  </si>
  <si>
    <t>Lock 'n Load Tactical: Hell Frozen Over</t>
  </si>
  <si>
    <t>Terra Caravan: First Dig Edition</t>
  </si>
  <si>
    <t>KaleidoCards</t>
  </si>
  <si>
    <t>Pathfinder Adventure Card Game: Mummy's Mask – "Mummify Self" Promo Card</t>
  </si>
  <si>
    <t>Objective: Vietnam</t>
  </si>
  <si>
    <t>B1704</t>
  </si>
  <si>
    <t>Zombie Apocalypse: The Dice Game</t>
  </si>
  <si>
    <t>Hispaniola (fan expansion for Ticket to Ride)</t>
  </si>
  <si>
    <t>MindTrap 20th Anniversary Edition</t>
  </si>
  <si>
    <t>5.13478</t>
  </si>
  <si>
    <t>Mad Match</t>
  </si>
  <si>
    <t>Mad Match: More Madness</t>
  </si>
  <si>
    <t>Mad Match: Hive Mine</t>
  </si>
  <si>
    <t>EndQuotes</t>
  </si>
  <si>
    <t>EndQuotes: Footnotes to Plato</t>
  </si>
  <si>
    <t>Stoplight</t>
  </si>
  <si>
    <t>6.285</t>
  </si>
  <si>
    <t>Mensch, sei kein Frosch!</t>
  </si>
  <si>
    <t>American Geography</t>
  </si>
  <si>
    <t>World Map Game</t>
  </si>
  <si>
    <t>Ninja All-Stars: Bakusho Mondai</t>
  </si>
  <si>
    <t>Mobile Suit Gundam Wing: Obiettivo Terra</t>
  </si>
  <si>
    <t>Cards Against Profanity</t>
  </si>
  <si>
    <t>Tramways: Paris / New York</t>
  </si>
  <si>
    <t>7.42634</t>
  </si>
  <si>
    <t>Circumnavigation</t>
  </si>
  <si>
    <t>Mechwarrior: Falcon's Prey</t>
  </si>
  <si>
    <t>Rampunctious</t>
  </si>
  <si>
    <t>Artem</t>
  </si>
  <si>
    <t>The Resolution Race</t>
  </si>
  <si>
    <t>Minions Challenge Card Game</t>
  </si>
  <si>
    <t>Trains: Coastal Tides</t>
  </si>
  <si>
    <t>5.68126</t>
  </si>
  <si>
    <t>7.94383</t>
  </si>
  <si>
    <t>Planes: Round Trip</t>
  </si>
  <si>
    <t>Muumin kirjainpeli ABC</t>
  </si>
  <si>
    <t>Swordpoint: Ancient and Medieval Wargames Rules</t>
  </si>
  <si>
    <t>Magic: The Gathering – Arabian Nights</t>
  </si>
  <si>
    <t>Magic: The Gathering – Antiquities</t>
  </si>
  <si>
    <t>7.13704</t>
  </si>
  <si>
    <t>Seventh Cross</t>
  </si>
  <si>
    <t>Just Desserts: Better With Bacon</t>
  </si>
  <si>
    <t>6.48674</t>
  </si>
  <si>
    <t>Campus Mundi</t>
  </si>
  <si>
    <t>Wędrówki między Wisłą a Kampinosem</t>
  </si>
  <si>
    <t>Paola</t>
  </si>
  <si>
    <t>The World of SMOG: Rise of Moloch – The Embassy</t>
  </si>
  <si>
    <t>7.92604</t>
  </si>
  <si>
    <t>Stadium</t>
  </si>
  <si>
    <t>Mike &amp; Joe's Card Game</t>
  </si>
  <si>
    <t>Wing Leader: Blitz 1939-1942</t>
  </si>
  <si>
    <t>5.62518</t>
  </si>
  <si>
    <t>8.04436</t>
  </si>
  <si>
    <t>Sentinels of the Multiverse: Tormented Ally Infinitor Promo Card</t>
  </si>
  <si>
    <t>8.05128</t>
  </si>
  <si>
    <t>Sentinels of the Multiverse: Unstable Kismet Promo Card</t>
  </si>
  <si>
    <t>8.24242</t>
  </si>
  <si>
    <t>Card Castle</t>
  </si>
  <si>
    <t>6.91625</t>
  </si>
  <si>
    <t>MolecuWars</t>
  </si>
  <si>
    <t>Vanished</t>
  </si>
  <si>
    <t>The Big Switch</t>
  </si>
  <si>
    <t>Mission Selfie London</t>
  </si>
  <si>
    <t>Musketeer 1500-1660</t>
  </si>
  <si>
    <t>Easy Play XXL</t>
  </si>
  <si>
    <t>Faeries</t>
  </si>
  <si>
    <t>ReFloristation</t>
  </si>
  <si>
    <t>6.79286</t>
  </si>
  <si>
    <t>Greedy Claw Crane Game</t>
  </si>
  <si>
    <t>Space Castle</t>
  </si>
  <si>
    <t>Give and Take: The Game of Soil Building</t>
  </si>
  <si>
    <t>My Queen's Quest</t>
  </si>
  <si>
    <t>Antidote: Lab Alliance</t>
  </si>
  <si>
    <t>6.56959</t>
  </si>
  <si>
    <t>Jim Henson's Labyrinth: The Board Game – Goblins! Expansion</t>
  </si>
  <si>
    <t>The Very Best of March Madness (Vol. 1)</t>
  </si>
  <si>
    <t>Platoon Commander: Poland Strikes</t>
  </si>
  <si>
    <t>Alien Frontiers: Promo Pack 2017</t>
  </si>
  <si>
    <t>7.43099</t>
  </si>
  <si>
    <t>America Falling: The Coming Civil War</t>
  </si>
  <si>
    <t>5.39074</t>
  </si>
  <si>
    <t>Build or BOOM Expansion Card Pack</t>
  </si>
  <si>
    <t>Pentaquark: QCD Pack 2 – Bosons</t>
  </si>
  <si>
    <t>Pentaquark: QCD Pack 3 – Gluons</t>
  </si>
  <si>
    <t>Karuba: Add-on</t>
  </si>
  <si>
    <t>7.55926</t>
  </si>
  <si>
    <t>Jim's LectraMatic Football</t>
  </si>
  <si>
    <t>Star Wars: Destiny – Kylo Ren Starter Set</t>
  </si>
  <si>
    <t>5.79068</t>
  </si>
  <si>
    <t>7.47015</t>
  </si>
  <si>
    <t>CarmaBoard</t>
  </si>
  <si>
    <t>Star Wars: Destiny – Rey Starter Set</t>
  </si>
  <si>
    <t>5.79643</t>
  </si>
  <si>
    <t>7.42283</t>
  </si>
  <si>
    <t>Star Wars: Destiny – Awakenings Booster Pack</t>
  </si>
  <si>
    <t>5.6805</t>
  </si>
  <si>
    <t>7.73233</t>
  </si>
  <si>
    <t>Islamic State: The Syria War</t>
  </si>
  <si>
    <t>MiG Alley</t>
  </si>
  <si>
    <t>Putin Vs. The Dragon: The Coming Sino-Russian War for Siberia</t>
  </si>
  <si>
    <t>Sword of Kings</t>
  </si>
  <si>
    <t>The World of SMOG: Rise of Moloch – The Dragon</t>
  </si>
  <si>
    <t>8.12031</t>
  </si>
  <si>
    <t>Dwarfest: BUUURP!</t>
  </si>
  <si>
    <t>Magic: The Gathering – Planechase Anthology</t>
  </si>
  <si>
    <t>Die drei ???: Das verfluchte Schloss – Das Kartenspiel zum Film</t>
  </si>
  <si>
    <t>Wok on Fire: Beef and Snap Peas Promo</t>
  </si>
  <si>
    <t>Edamame</t>
  </si>
  <si>
    <t>Touch Down!</t>
  </si>
  <si>
    <t>6.57886</t>
  </si>
  <si>
    <t>I love brocoli</t>
  </si>
  <si>
    <t>FINISHIT</t>
  </si>
  <si>
    <t>Winter Offensive Bonus Pack #8: ASL Scenario Bonus Pack for Winter Offensive 2017</t>
  </si>
  <si>
    <t>8.2973</t>
  </si>
  <si>
    <t>Der Seekrieg</t>
  </si>
  <si>
    <t>Rumbo</t>
  </si>
  <si>
    <t>Hogar</t>
  </si>
  <si>
    <t>Mud, Blood and Steel: The Battle of Hoveyzeh, January 1981</t>
  </si>
  <si>
    <t>FN BS: The Game</t>
  </si>
  <si>
    <t>Gold Up</t>
  </si>
  <si>
    <t>Wheel of Fate</t>
  </si>
  <si>
    <t>World At War 85: Red Lightning</t>
  </si>
  <si>
    <t>Avignon: Indulgence Pack 1</t>
  </si>
  <si>
    <t>6.50122</t>
  </si>
  <si>
    <t>World At War 85: When the Lion Roars</t>
  </si>
  <si>
    <t>Avignon: A Clash of Popes – The Heretic Promo</t>
  </si>
  <si>
    <t>Buy British</t>
  </si>
  <si>
    <t>Pacific Subs</t>
  </si>
  <si>
    <t>5.81482</t>
  </si>
  <si>
    <t>Windhoek: Campaigns in Southwest Africa 1914-15</t>
  </si>
  <si>
    <t>Jumble Word Spin-Off</t>
  </si>
  <si>
    <t>MASSIVE!! Blue Invasion</t>
  </si>
  <si>
    <t>Fireteam Zero: Escalation Pack</t>
  </si>
  <si>
    <t>7.93478</t>
  </si>
  <si>
    <t>Fireteam Zero: Fireteam Delta Female Hero Pack</t>
  </si>
  <si>
    <t>Atekko Tsuitate (あてっこついたて)</t>
  </si>
  <si>
    <t>Import / Export: Tokyo Expansion</t>
  </si>
  <si>
    <t>Import / Export: Capital Expansion</t>
  </si>
  <si>
    <t>7.13111</t>
  </si>
  <si>
    <t>Eeny, meeny, moo, where will I find you?</t>
  </si>
  <si>
    <t>4.33077</t>
  </si>
  <si>
    <t>Flower Fairy: Dominoes</t>
  </si>
  <si>
    <t>Cat &amp; Co.: Meow Meow</t>
  </si>
  <si>
    <t>Princess Mina: Junior Rummy</t>
  </si>
  <si>
    <t>Grey Duck</t>
  </si>
  <si>
    <t>Midori no Sabaku</t>
  </si>
  <si>
    <t>Traveling Animals</t>
  </si>
  <si>
    <t>Northampton 1460</t>
  </si>
  <si>
    <t>KHG: Korrupte haben Geld</t>
  </si>
  <si>
    <t>6.50238</t>
  </si>
  <si>
    <t>Tendrils</t>
  </si>
  <si>
    <t>Fireteam Zero: Fireteam Echo Male Hero Pack</t>
  </si>
  <si>
    <t>Fireteam Zero: Monster Pack A</t>
  </si>
  <si>
    <t>Fireteam Zero: Monster Pack B</t>
  </si>
  <si>
    <t>Fireteam Zero: Monster Pack C</t>
  </si>
  <si>
    <t>Fireteam Zero: Monster Pack D</t>
  </si>
  <si>
    <t>War in the Pacific: 1941-1945</t>
  </si>
  <si>
    <t>Galactic Explorers</t>
  </si>
  <si>
    <t>Rol-It</t>
  </si>
  <si>
    <t>Frankindex! Numbers &amp; Quantities</t>
  </si>
  <si>
    <t>Nations at War: Tigers in the Snow</t>
  </si>
  <si>
    <t>Nations at War: Victory Stalingrad</t>
  </si>
  <si>
    <t>The Lord of the Rings: The Card Game – Nightmare Deck: The Treachery of Rhudaur</t>
  </si>
  <si>
    <t>7.99524</t>
  </si>
  <si>
    <t>The Lord of the Rings: The Card Game – Nightmare Deck: The Battle of Carn Dûm</t>
  </si>
  <si>
    <t>The Lord of the Rings: The Card Game – Nightmare Deck: The Dread Realm</t>
  </si>
  <si>
    <t>8.13809</t>
  </si>
  <si>
    <t>Dungeon Mountain</t>
  </si>
  <si>
    <t>Anachrony: Exosuit Commander Pack</t>
  </si>
  <si>
    <t>6.84356</t>
  </si>
  <si>
    <t>8.52831</t>
  </si>
  <si>
    <t>Spin-a-roo</t>
  </si>
  <si>
    <t>Van Gogh Walks into a Bar</t>
  </si>
  <si>
    <t>Fall Grün</t>
  </si>
  <si>
    <t>7s 11s: A Fast Paced Dice Game of Chance &amp; Risk Taking</t>
  </si>
  <si>
    <t>Fate Foretold</t>
  </si>
  <si>
    <t>StoryCards: Die drei ??? – Buch der Finsternis</t>
  </si>
  <si>
    <t>StoryCards: Die drei ??? Kids – Spuk im Schloss</t>
  </si>
  <si>
    <t>StoryCards: Die Drei !!! – Labyrinth der Spiegel</t>
  </si>
  <si>
    <t>Sokieba</t>
  </si>
  <si>
    <t>Feuerwehrmann Sam: Wasser marsch!</t>
  </si>
  <si>
    <t>W.O.R.L.D.S.</t>
  </si>
  <si>
    <t>The World of SMOG: Rise of Moloch – The Mekasylum</t>
  </si>
  <si>
    <t>8.08793</t>
  </si>
  <si>
    <t>Cheese, Please!</t>
  </si>
  <si>
    <t>The Powerpuff Girls: Saving Townsville Before Bedtime!</t>
  </si>
  <si>
    <t>Temple of the Sun God</t>
  </si>
  <si>
    <t>Dust Tactics: Steel Guard Tesla Squad – "Steel Lightning"</t>
  </si>
  <si>
    <t>Dust Tactics: Steel Guard Anti-Tank Squad – "Steel Thunderbolt"</t>
  </si>
  <si>
    <t>Dust 1947: Guai-Lo Moloi</t>
  </si>
  <si>
    <t>Dust 1947: Red Ace &amp; Red Star</t>
  </si>
  <si>
    <t>Dust 1947: Steel Guard Battlegroup</t>
  </si>
  <si>
    <t>Santorini: Scylla Promo Card</t>
  </si>
  <si>
    <t>5.57464</t>
  </si>
  <si>
    <t>7.39124</t>
  </si>
  <si>
    <t>Bullyparade: Der Film – Das Kartenspiel</t>
  </si>
  <si>
    <t>Bullyparade: Der Film – Das Brettspiel</t>
  </si>
  <si>
    <t>Extinction Crisis</t>
  </si>
  <si>
    <t>WonderWord</t>
  </si>
  <si>
    <t>5.17546</t>
  </si>
  <si>
    <t>Mythic Battles: Pantheon – Rise of the Titans</t>
  </si>
  <si>
    <t>5.6768</t>
  </si>
  <si>
    <t>8.37395</t>
  </si>
  <si>
    <t>Mythic Battles: Pantheon – Echidna's Children</t>
  </si>
  <si>
    <t>5.61867</t>
  </si>
  <si>
    <t>Corinthia: A Conan / Mythic Battles – Pantheon Crossover</t>
  </si>
  <si>
    <t>7.4661</t>
  </si>
  <si>
    <t>Mythic Battles: Pantheon – Hera Expansion</t>
  </si>
  <si>
    <t>5.71546</t>
  </si>
  <si>
    <t>8.45956</t>
  </si>
  <si>
    <t>Mythic Battles: Pantheon – Hephaistos</t>
  </si>
  <si>
    <t>5.68725</t>
  </si>
  <si>
    <t>8.44554</t>
  </si>
  <si>
    <t>Mythic Battles: Pantheon – Oedipus Vs. the Sphinx</t>
  </si>
  <si>
    <t>5.616</t>
  </si>
  <si>
    <t>8.12698</t>
  </si>
  <si>
    <t>Mythic Battles: Pantheon – Manticore</t>
  </si>
  <si>
    <t>5.64557</t>
  </si>
  <si>
    <t>8.38993</t>
  </si>
  <si>
    <t>Mythic Battles: Pantheon – Judges of the Underworld</t>
  </si>
  <si>
    <t>8.21014</t>
  </si>
  <si>
    <t>Mythic Battles: Pantheon – Heroes of the Trojan Wars</t>
  </si>
  <si>
    <t>5.66767</t>
  </si>
  <si>
    <t>Mythic Battles: Pantheon – Paolo Parente's Guest Box</t>
  </si>
  <si>
    <t>5.57144</t>
  </si>
  <si>
    <t>8.09512</t>
  </si>
  <si>
    <t>Mythic Battles: Pantheon – Ketos</t>
  </si>
  <si>
    <t>Caça Vilões</t>
  </si>
  <si>
    <t>Dust Tactics: Ivan The Butcher</t>
  </si>
  <si>
    <t>Dust Tactics: Vasily "Red Banner" Kiritchenko</t>
  </si>
  <si>
    <t>Dust Tactics: Iron Joe</t>
  </si>
  <si>
    <t>Robbi, Tobbi und das Fliewatüüt: Die Roboterprüfung</t>
  </si>
  <si>
    <t>Guards Against Insanity: Edition 5</t>
  </si>
  <si>
    <t>Trade &amp; Troll</t>
  </si>
  <si>
    <t>Bolt Action: Campaign – New Guinea</t>
  </si>
  <si>
    <t>Bushido: Katsumi</t>
  </si>
  <si>
    <t>Bushido: Rin</t>
  </si>
  <si>
    <t>Bushido: Yuto</t>
  </si>
  <si>
    <t>Bushido: Shizuka</t>
  </si>
  <si>
    <t>Bushido: Ghost</t>
  </si>
  <si>
    <t>Bushido: Kouhei</t>
  </si>
  <si>
    <t>Bushido: Kerasu</t>
  </si>
  <si>
    <t>Bushido: Ujimushi</t>
  </si>
  <si>
    <t>Sicaliptic: the erotic card game</t>
  </si>
  <si>
    <t>Chez Geek: TableTalk Promo Card</t>
  </si>
  <si>
    <t>Floh am Po</t>
  </si>
  <si>
    <t>5.39048</t>
  </si>
  <si>
    <t>Zircles</t>
  </si>
  <si>
    <t>D-Day Express: Saving Private Ryan</t>
  </si>
  <si>
    <t>Android: Netrunner – Earth's Scion</t>
  </si>
  <si>
    <t>5.59171</t>
  </si>
  <si>
    <t>8.14963</t>
  </si>
  <si>
    <t>A Game of Thrones: The Card Game (Second Edition) – All Men Are Fools</t>
  </si>
  <si>
    <t>7.88955</t>
  </si>
  <si>
    <t>Valtaa hansalaiva</t>
  </si>
  <si>
    <t>Emoji 2</t>
  </si>
  <si>
    <t>Dust Tactics: Spetsnaz Command Squad – "Task Force Command"</t>
  </si>
  <si>
    <t>Dust Tactics: Spetsnaz Assault Squad – "Heavies"</t>
  </si>
  <si>
    <t>Dust Tactics: Spetsnaz Kill Squad – "Killers"</t>
  </si>
  <si>
    <t>Dust Tactics: Spetsnaz Anti-Tank Squad – "Specialists"</t>
  </si>
  <si>
    <t>Dust Tactics: Spetsnaz Saboteur Squad – "Saboteurs"</t>
  </si>
  <si>
    <t>Dust Tactics: Spetsnaz Observer Squad – "Observers"</t>
  </si>
  <si>
    <t>Football Billionaire</t>
  </si>
  <si>
    <t>Dust Tactics: KV-47K (TSH) Light Tesla Walker – "Anatoly"</t>
  </si>
  <si>
    <t>Dust Tactics: KV-47K (TSH) Light Gatling Walker – "Aleksei"</t>
  </si>
  <si>
    <t>Blood Bowl (2016 Edition): The Dwarf Giants – Dwarf Blood Bowl Team</t>
  </si>
  <si>
    <t>5.59008</t>
  </si>
  <si>
    <t>7.75155</t>
  </si>
  <si>
    <t>Dust Tactics: KV-47G (TSH) Light Assault Walker – "Mikhail"</t>
  </si>
  <si>
    <t>Blood Bowl (2016 Edition): Grak and Crumbleberry – Star Player Duo</t>
  </si>
  <si>
    <t>Blood Bowl (2016 Edition): Special Play Cards – Hall of Fame Pack</t>
  </si>
  <si>
    <t>7.55764</t>
  </si>
  <si>
    <t>Dust Tactics: KV-47D (TSH) Light Anti-Tank Walker – "Nina"</t>
  </si>
  <si>
    <t>Dust Tactics: KV-47B (TSH) Light Gun Walker – "Natasha"</t>
  </si>
  <si>
    <t>Sprinto</t>
  </si>
  <si>
    <t>Arkham Horror: The Card Game – Undimensioned and Unseen: Mythos Pack</t>
  </si>
  <si>
    <t>6.35816</t>
  </si>
  <si>
    <t>7.91106</t>
  </si>
  <si>
    <t>Rising Sun, Tumbling Bear: A Solitaire Game of the Russo-Japanese War (1904-1905).</t>
  </si>
  <si>
    <t>The World of SMOG: Rise of Moloch – OHMS Gentlemen Set</t>
  </si>
  <si>
    <t>5.55967</t>
  </si>
  <si>
    <t>7.84244</t>
  </si>
  <si>
    <t>The Glass Peak</t>
  </si>
  <si>
    <t>Bushido: Kitsune &amp; Fox form</t>
  </si>
  <si>
    <t>Bushido: Aiko &amp; Gorilla</t>
  </si>
  <si>
    <t>Bushido: Shisa</t>
  </si>
  <si>
    <t>Bushido: Riku</t>
  </si>
  <si>
    <t>Mystic Vale: Das Tal der Magie &amp; Das Tal der Wildnis</t>
  </si>
  <si>
    <t>7.86164</t>
  </si>
  <si>
    <t>51st State: Master Set – Three Cities</t>
  </si>
  <si>
    <t>7.07419</t>
  </si>
  <si>
    <t>51st State: Texas and Hegemony Factions</t>
  </si>
  <si>
    <t>7.89707</t>
  </si>
  <si>
    <t>51st State: Promo Set 1</t>
  </si>
  <si>
    <t>7.70775</t>
  </si>
  <si>
    <t>Basket of Deplorables: The Board Game</t>
  </si>
  <si>
    <t>Shadows of Malice: Promo 2016 Card Set</t>
  </si>
  <si>
    <t>Kingdom Death: Monster – Anonymous Survivor Promo</t>
  </si>
  <si>
    <t>Kingdom Death: Monster – Goth Amy, the unreveling Crossover</t>
  </si>
  <si>
    <t>Dust Tactics: IS-5D Heavy Tesla Tank – "Aleksandr Vasilevsky"</t>
  </si>
  <si>
    <t>Dust Tactics: IS-5C Heavy Assault Tank – "Iosef Stalin"</t>
  </si>
  <si>
    <t>Kingdom Death: Monster – Death Drifter Crossover</t>
  </si>
  <si>
    <t>Dust Tactics: ISU-203 Heavy Assault Gun – "Sergei Shtemenko"</t>
  </si>
  <si>
    <t>Kingdom Death: Monster – Lantern Year 3 Candy &amp; Cola Crossover</t>
  </si>
  <si>
    <t>Medioevo Universale: Additional Player Expansion</t>
  </si>
  <si>
    <t>Duress</t>
  </si>
  <si>
    <t>Punks: The Game – Nutpuncher!</t>
  </si>
  <si>
    <t>Kingdom Death: Monster – Inverted Mountain Expansion</t>
  </si>
  <si>
    <t>Kingdom Death: Monster – The Silver City Expansion</t>
  </si>
  <si>
    <t>Love Letter: Erweiterung</t>
  </si>
  <si>
    <t>5.62826</t>
  </si>
  <si>
    <t>6.67953</t>
  </si>
  <si>
    <t>Timmy räumt auf</t>
  </si>
  <si>
    <t>Sabrina Stachelschwein</t>
  </si>
  <si>
    <t>Katz &amp; Schmaus</t>
  </si>
  <si>
    <t>Gespenster am Fenster</t>
  </si>
  <si>
    <t>Gute Nacht Monster</t>
  </si>
  <si>
    <t>Battle Bots: The Sling Sliders Game</t>
  </si>
  <si>
    <t>Bushido: Koji &amp; Koji's pack</t>
  </si>
  <si>
    <t>Bushido: Hotaru</t>
  </si>
  <si>
    <t>Bushido: Master Po</t>
  </si>
  <si>
    <t>Bushido: Minor Kami of Fire and Water</t>
  </si>
  <si>
    <t>Bushido: Kintaru</t>
  </si>
  <si>
    <t>Spy Tactics</t>
  </si>
  <si>
    <t>Pukes and Staggers</t>
  </si>
  <si>
    <t>Operation: Overfur</t>
  </si>
  <si>
    <t>Birds and Squirrels: black bird edition</t>
  </si>
  <si>
    <t>Star Trek: Attack Wing – Senior Staff Resource</t>
  </si>
  <si>
    <t>Poker-Go</t>
  </si>
  <si>
    <t>Labyrinth: Overlord</t>
  </si>
  <si>
    <t>Buck: Legacy – Loose Cannon</t>
  </si>
  <si>
    <t>Dust Tactics: Mercenary Heavy Machine Gun Squad – "Sisters of Mayhem"</t>
  </si>
  <si>
    <t>Buck: Legacy – Playing with Fire</t>
  </si>
  <si>
    <t>Buck: Legacy – Cold Snap</t>
  </si>
  <si>
    <t>Dust Tactics: Maintenance Contractors – "Justine &amp; Co"</t>
  </si>
  <si>
    <t>Kingdom Death: Monster – Screaming God Expansion</t>
  </si>
  <si>
    <t>Kingdom Death: Monster – Death Armor Expansion</t>
  </si>
  <si>
    <t>Kingdom Death: Monster – Pathfinders of Death Crossover Promo Expansion</t>
  </si>
  <si>
    <t>Kingdom Death: Monster – Super Survivors Promo Expansion</t>
  </si>
  <si>
    <t>Bushido: Kawa No Rojin</t>
  </si>
  <si>
    <t>Escape from the Black Hole</t>
  </si>
  <si>
    <t>Bushido: Minor Kami of Earth and Air</t>
  </si>
  <si>
    <t>Kingdom Death: Monster – False Messengers Promo</t>
  </si>
  <si>
    <t>Bushido: Fisherman of Rokan</t>
  </si>
  <si>
    <t>Dust 1947: Ranger Attack Squad – "Death Dealers"</t>
  </si>
  <si>
    <t>Port Royal: The Adventure Begins...</t>
  </si>
  <si>
    <t>5.79054</t>
  </si>
  <si>
    <t>7.05838</t>
  </si>
  <si>
    <t>Dust 1947: Ranger Attack Squad – "Hell boys"</t>
  </si>
  <si>
    <t>Dust Tactics: First Sergeant James Murphy – "Crazy Jimmy"</t>
  </si>
  <si>
    <t>Dust Tactics: Master Sergeant Frank Stone – "Quiet Jack"</t>
  </si>
  <si>
    <t>Dust Tactics: Gunnery Sergeant Q 'Mack' MacDonald – "Machette Mack"</t>
  </si>
  <si>
    <t>Hell in the Pacific: Plan Orange 1931 and 1935</t>
  </si>
  <si>
    <t>Women in Space</t>
  </si>
  <si>
    <t>Mitt sagospel</t>
  </si>
  <si>
    <t>Mitt dinosaurieäventyr</t>
  </si>
  <si>
    <t>Vem vet mest?</t>
  </si>
  <si>
    <t>The Krilling Field</t>
  </si>
  <si>
    <t>Hissy Fit: the Thinking Drinking Game</t>
  </si>
  <si>
    <t>The World of SMOG: Rise of Moloch – The Baker Street Set</t>
  </si>
  <si>
    <t>ABC: Animals</t>
  </si>
  <si>
    <t>Ninja All-Stars: Arashikage</t>
  </si>
  <si>
    <t>Ninja All-Stars: Yobuko</t>
  </si>
  <si>
    <t>Ninja All-Stars: Musashi</t>
  </si>
  <si>
    <t>Ninja All-Stars: Komuso</t>
  </si>
  <si>
    <t>Ninja All-Stars: Karura</t>
  </si>
  <si>
    <t>Ninja All-Stars: Uzumaki</t>
  </si>
  <si>
    <t>Ninja All-Stars: Yokozuna</t>
  </si>
  <si>
    <t>Ninja All-Stars: Kappa</t>
  </si>
  <si>
    <t>Ninja All-Stars: Onibaba</t>
  </si>
  <si>
    <t>Ninja All-Stars: Moon Princess</t>
  </si>
  <si>
    <t>Ninja All-Stars: Hanzo</t>
  </si>
  <si>
    <t>Onitama: Sensei's Path</t>
  </si>
  <si>
    <t>6.51533</t>
  </si>
  <si>
    <t>7.75889</t>
  </si>
  <si>
    <t>Ninja All-Stars: Shojo</t>
  </si>
  <si>
    <t>Ninja All-Stars: Mizaru</t>
  </si>
  <si>
    <t>Battle of Shanghai</t>
  </si>
  <si>
    <t>7.35789</t>
  </si>
  <si>
    <t>Ninja All-Stars: Dark Kitsune</t>
  </si>
  <si>
    <t>Ninja All-Stars: Ondori Clan Kaiken</t>
  </si>
  <si>
    <t>Ninja All-Stars: Inu Clan Kaiken</t>
  </si>
  <si>
    <t>Ninja All-Stars: Tengu</t>
  </si>
  <si>
    <t>Ninja All-Stars: Sun Empire Wandering Samurai</t>
  </si>
  <si>
    <t>Ninja All-Stars: Jorogumo</t>
  </si>
  <si>
    <t>Archaeologia: Patate d'Or Promo</t>
  </si>
  <si>
    <t>X-tiles</t>
  </si>
  <si>
    <t>Activity Multi Challenge</t>
  </si>
  <si>
    <t>Bumpi</t>
  </si>
  <si>
    <t>Caro Cane</t>
  </si>
  <si>
    <t>Sheep Sheep</t>
  </si>
  <si>
    <t>Ultraz</t>
  </si>
  <si>
    <t>Coffee Game</t>
  </si>
  <si>
    <t>Microworld: BoardGameGeek Promo 1</t>
  </si>
  <si>
    <t>Microworld: BoardGameGeek Promo 2</t>
  </si>
  <si>
    <t>Kidnap Machine</t>
  </si>
  <si>
    <t>Dust Tactics: USMC Observer Squad – "Artillery Scouts"</t>
  </si>
  <si>
    <t>Dust Tactics: USMC Demolition Squads – "The Saints"</t>
  </si>
  <si>
    <t>Desperados of Dice Town: Tuco Promo Character</t>
  </si>
  <si>
    <t>Dust Tactics: USMC Recon Squads – "Force Recon"</t>
  </si>
  <si>
    <t>Dust Tactics: USMC Assault Squad – "Hell Blazers"</t>
  </si>
  <si>
    <t>Challenge Austria</t>
  </si>
  <si>
    <t>Dust Tactics: USMC Rifle Squad – "Mavericks"</t>
  </si>
  <si>
    <t>Dust Tactics: USMC Anti-tank Squad – "Hot Shots"</t>
  </si>
  <si>
    <t>Circo Delfino</t>
  </si>
  <si>
    <t>Das Spiel mit dem Essen</t>
  </si>
  <si>
    <t>Alice in Wonderland: A Curious Collection of Puzzles</t>
  </si>
  <si>
    <t>Shake, Rattle &amp; Roll</t>
  </si>
  <si>
    <t>Dragoonies</t>
  </si>
  <si>
    <t>Gho...Gho...Ghosty</t>
  </si>
  <si>
    <t>Orange Toss</t>
  </si>
  <si>
    <t>Insectini</t>
  </si>
  <si>
    <t>King John</t>
  </si>
  <si>
    <t>Memo-Palace</t>
  </si>
  <si>
    <t>Pixbox</t>
  </si>
  <si>
    <t>Shop Hop</t>
  </si>
  <si>
    <t>Tigerilla</t>
  </si>
  <si>
    <t>Zebulon: Galactic Control</t>
  </si>
  <si>
    <t>Cows Abhor Hamburgers (fan expansion for Cards Against Humanity)</t>
  </si>
  <si>
    <t>Beasties</t>
  </si>
  <si>
    <t>Critter Combat</t>
  </si>
  <si>
    <t>Linage</t>
  </si>
  <si>
    <t>Dokusaisha wa Tsurai yo</t>
  </si>
  <si>
    <t>Subterranean Cities</t>
  </si>
  <si>
    <t>Early Pacific Battles</t>
  </si>
  <si>
    <t>PORTAS</t>
  </si>
  <si>
    <t>Labyrinth: Magic of the Ancients</t>
  </si>
  <si>
    <t>Labyrinth: Scarabs</t>
  </si>
  <si>
    <t>Labyrinth: Undead Warriors</t>
  </si>
  <si>
    <t>Monster Rejects: Battle Pack</t>
  </si>
  <si>
    <t>Schaper's Cat and Mouse Game</t>
  </si>
  <si>
    <t>The Puzzle Place Game</t>
  </si>
  <si>
    <t>Bushido: Suchiro</t>
  </si>
  <si>
    <t>Bushido: Sojobo</t>
  </si>
  <si>
    <t>Bushido: Tsutsumi</t>
  </si>
  <si>
    <t>Bushido: Hisao</t>
  </si>
  <si>
    <t>Bushido: Seiji</t>
  </si>
  <si>
    <t>Home Alone 2: Lost in New York – "Talking" Electronic Game</t>
  </si>
  <si>
    <t>Two Rooms and a Boom: Necroboomicon Expansion Pack</t>
  </si>
  <si>
    <t>7.03881</t>
  </si>
  <si>
    <t>It's Not Your Turn!</t>
  </si>
  <si>
    <t>Dust Tactics: USMC Command Squad – "Mustangs"</t>
  </si>
  <si>
    <t>Dust Tactics: USMC Heavy Engineer Squad – "Steel Marines"</t>
  </si>
  <si>
    <t>Dust 1947: USMC War Dogs Recon Squad</t>
  </si>
  <si>
    <t>World Soccer</t>
  </si>
  <si>
    <t>Planeta Zwierząt</t>
  </si>
  <si>
    <t>Brass Empire: Kickstarter Promo Expansion</t>
  </si>
  <si>
    <t>Dust Tactics: M1D Light Assault Walker Anti-tank – "Bushmaster"</t>
  </si>
  <si>
    <t>Dust Tactics: M3A2 Medium Combat Walker "Mickey (Light)"</t>
  </si>
  <si>
    <t>Dust Tactics: M3F2 Medium Combat Walker Assault Engineer "Steel Rain (Light)"</t>
  </si>
  <si>
    <t>Dust Tactics: M3C2 Medium Combat Walker Anti-Tank – "Pounder (Light)"</t>
  </si>
  <si>
    <t>Dust Tactics: M3G2 Medium Combat Walker Anti-Tank – "Barking Dog (Light)"</t>
  </si>
  <si>
    <t>Dust Tactics: M7D Heavy Assault Walker – "Devastator"</t>
  </si>
  <si>
    <t>Piñata Loca</t>
  </si>
  <si>
    <t>Hero Realms: Contract Negotiation Promo Card</t>
  </si>
  <si>
    <t>7.85279</t>
  </si>
  <si>
    <t>Mediterranean (fan expansion for Ticket to Ride: Rails and Sails)</t>
  </si>
  <si>
    <t>Star Realms: Rescue Run Promo Card</t>
  </si>
  <si>
    <t>6.93378</t>
  </si>
  <si>
    <t>Beast Masters: The Dice Placement Game</t>
  </si>
  <si>
    <t>2.63429</t>
  </si>
  <si>
    <t>Namidano Festival</t>
  </si>
  <si>
    <t>Bushido: Ashinaga Tenaga</t>
  </si>
  <si>
    <t>Bushido: Master Akari</t>
  </si>
  <si>
    <t>Bushido: Kaito</t>
  </si>
  <si>
    <t>Bushido: Kyuubi</t>
  </si>
  <si>
    <t>Bushido: Oki Shisa</t>
  </si>
  <si>
    <t>Bushido: Master Enos</t>
  </si>
  <si>
    <t>Bushido: Yuuki</t>
  </si>
  <si>
    <t>Bushido: Kira</t>
  </si>
  <si>
    <t>Bushido: Kuma</t>
  </si>
  <si>
    <t>Yggdrasill magiA</t>
  </si>
  <si>
    <t>Ollinkalli</t>
  </si>
  <si>
    <t>Broken Peace (fan expansion for T.I.M.E Stories)</t>
  </si>
  <si>
    <t>6.9623</t>
  </si>
  <si>
    <t>Dorasure: Guardian of Magic Dragon</t>
  </si>
  <si>
    <t>Everything Makes Sense</t>
  </si>
  <si>
    <t>Guerras Gato</t>
  </si>
  <si>
    <t>Escape Room: The Game – Casino</t>
  </si>
  <si>
    <t>5.54895</t>
  </si>
  <si>
    <t>5.99882</t>
  </si>
  <si>
    <t>Perdition's Mouth: Abyssal Rift – Wound Deck</t>
  </si>
  <si>
    <t>8.01786</t>
  </si>
  <si>
    <t>Plezant gezelschap</t>
  </si>
  <si>
    <t>Paris 1800' (Second Edition)</t>
  </si>
  <si>
    <t>Le Billard Finlandais</t>
  </si>
  <si>
    <t>Bushido: Wamu</t>
  </si>
  <si>
    <t>Raccoon Madness Game</t>
  </si>
  <si>
    <t>The World of SMOG: Rise of Moloch – The Wheel</t>
  </si>
  <si>
    <t>8.0082</t>
  </si>
  <si>
    <t>Quadropolis: Public Services</t>
  </si>
  <si>
    <t>5.90782</t>
  </si>
  <si>
    <t>7.369</t>
  </si>
  <si>
    <t>Basher Science Card Game</t>
  </si>
  <si>
    <t>Dexikon: Alternate Letters Expansion</t>
  </si>
  <si>
    <t>Mibu Rōshigumi</t>
  </si>
  <si>
    <t>Chinese Zodiac Card Game</t>
  </si>
  <si>
    <t>Het Groot Denksport Puzzelwoordenspel</t>
  </si>
  <si>
    <t>Android: Netrunner – Station One</t>
  </si>
  <si>
    <t>BEEctionary</t>
  </si>
  <si>
    <t>Gunship Crew: A Solitaire Game of Helicopter Gunship Combat in Viet Nam (1965-1973).</t>
  </si>
  <si>
    <t>Blood Bowl (2016 Edition): Skaven and Dwarf Pitch &amp; Dugout Set</t>
  </si>
  <si>
    <t>8.01724</t>
  </si>
  <si>
    <t>Days of Ire: Budapest 1956 – Kickstarter Promo Cards</t>
  </si>
  <si>
    <t>Shell Beach</t>
  </si>
  <si>
    <t>Last Chip Standing: Devil's Luck</t>
  </si>
  <si>
    <t>King and Cafe</t>
  </si>
  <si>
    <t>Beneath</t>
  </si>
  <si>
    <t>Pocket Pharmacy</t>
  </si>
  <si>
    <t>Emoji Battle with KO Expansion</t>
  </si>
  <si>
    <t>Nations At War: Compendium Vol 1</t>
  </si>
  <si>
    <t>8.2381</t>
  </si>
  <si>
    <t>Omen Quest</t>
  </si>
  <si>
    <t>GIA Isn't Abstract</t>
  </si>
  <si>
    <t>Star Trek: Attack Wing – U.S.S. Enterprise-D Expansion Pack</t>
  </si>
  <si>
    <t>Dust Tactics: General Erwin Rommel – "Desert Fox"</t>
  </si>
  <si>
    <t>Dust Tactics: Wermacht Heavy Flame Grenadier Squad – "Desert Sun"</t>
  </si>
  <si>
    <t>Dust Tactics: Major Tina Baumann's – "Tina &amp; Hyane"</t>
  </si>
  <si>
    <t>Bushido: Golden Sentinel</t>
  </si>
  <si>
    <t>Bushido: Yukio Koshimori, Imperial Envoy</t>
  </si>
  <si>
    <t>Bushido: Bikou</t>
  </si>
  <si>
    <t>Bushido: Mikio</t>
  </si>
  <si>
    <t>Bushido: Matsu Takashi</t>
  </si>
  <si>
    <t>Bushido: Daisuke</t>
  </si>
  <si>
    <t>Bushido: Mizuchi</t>
  </si>
  <si>
    <t>Bushido: Tenchi</t>
  </si>
  <si>
    <t>Bushido: Junichi</t>
  </si>
  <si>
    <t>Bushido: Hagane Takashi</t>
  </si>
  <si>
    <t>Battle of the Sexes: Additional New Cards</t>
  </si>
  <si>
    <t>Bushido: Fujitaka</t>
  </si>
  <si>
    <t>The Man from U.N.C.L.E. Annual: No Man's Land</t>
  </si>
  <si>
    <t>Bushido: Ryoko-Sha</t>
  </si>
  <si>
    <t>Dash Through the Dungeon</t>
  </si>
  <si>
    <t>Bushido: Genji &amp; Eiji Takashi</t>
  </si>
  <si>
    <t>Bushido: Madoka</t>
  </si>
  <si>
    <t>Hull Breach!: Bank of The Galaxy</t>
  </si>
  <si>
    <t>Bushido: Katsumoto Takashi</t>
  </si>
  <si>
    <t>Dust Tactics: NDAK Recon Squad – "Desert Scorpions"</t>
  </si>
  <si>
    <t>Dust Tactics: NDAK Tank-Hunter Grenadier Squad – "African Lions"</t>
  </si>
  <si>
    <t>Dust Tactics: NDAK Observer Squad – "Desert Eagles"</t>
  </si>
  <si>
    <t>Dust Tactics: NDAK Command Grenadier Squad – "Fox Cubs"</t>
  </si>
  <si>
    <t>Dust Tactics: NDAK Security Squad – "Tomb Cleaners"</t>
  </si>
  <si>
    <t>Dust Tactics: NDAK Battle Grenadier Squad – "Sand Vipers"</t>
  </si>
  <si>
    <t>FlipFour</t>
  </si>
  <si>
    <t>Bushido: Guardsman of Ryu</t>
  </si>
  <si>
    <t>Bushido: Isamu</t>
  </si>
  <si>
    <t>Bushido: Akio Takashi</t>
  </si>
  <si>
    <t>Vikings Gone Wild Ultimate Set</t>
  </si>
  <si>
    <t>5.60595</t>
  </si>
  <si>
    <t>7.66886</t>
  </si>
  <si>
    <t>7.84</t>
  </si>
  <si>
    <t>Champions of Midgard: The Dark Mountains</t>
  </si>
  <si>
    <t>6.85375</t>
  </si>
  <si>
    <t>7.86773</t>
  </si>
  <si>
    <t>Champions of Midgard: Valhalla</t>
  </si>
  <si>
    <t>7.31079</t>
  </si>
  <si>
    <t>8.38558</t>
  </si>
  <si>
    <t>Backyard Builders Treehouse: Achievement Expansion</t>
  </si>
  <si>
    <t>Fish Frenzy: Events &amp; Goals Promo Pack</t>
  </si>
  <si>
    <t>Dust Tactics:  NDAK Mortar Squad – "Sandstorm"</t>
  </si>
  <si>
    <t>Dust Tactics: Leutnant Sammt, Luftwaffe – "Rolf Samt"</t>
  </si>
  <si>
    <t>Dust 1947: Fallschirmjäger Tank-Hunter Squad</t>
  </si>
  <si>
    <t>Dust 1947: Fallschirmjäger Anti-Aircraft Squad</t>
  </si>
  <si>
    <t>Dust 1947: Raketentruppe Battle Squad</t>
  </si>
  <si>
    <t>Empires: Galactic Rebellion – Faction Power Cards</t>
  </si>
  <si>
    <t>Brain Parasites</t>
  </si>
  <si>
    <t>Dino Kontra Dino</t>
  </si>
  <si>
    <t>4.60417</t>
  </si>
  <si>
    <t>Dicecapades! 2nd Edition Expansion Pack: Movies</t>
  </si>
  <si>
    <t>Dicecapades! 2nd Edition Expansion Pack: Video Games</t>
  </si>
  <si>
    <t>Sausage Sprint</t>
  </si>
  <si>
    <t>Shadows of Brimstone: Gambler Hero Pack</t>
  </si>
  <si>
    <t>7.94384</t>
  </si>
  <si>
    <t>Shadows of Brimstone: Wandering Samurai Hero Pack</t>
  </si>
  <si>
    <t>8.30079</t>
  </si>
  <si>
    <t>Shadows of Brimstone: Dark Stone Shaman Hero Pack</t>
  </si>
  <si>
    <t>8.49571</t>
  </si>
  <si>
    <t>Umsteigen bitte!</t>
  </si>
  <si>
    <t>Niemenczyn 1794</t>
  </si>
  <si>
    <t>Tao Long: The Way of the Dragon – 4 Players Expansion</t>
  </si>
  <si>
    <t>6.87069</t>
  </si>
  <si>
    <t>Tao Long: The Way of the Dragon – The Four Seasons</t>
  </si>
  <si>
    <t>Defend the Village</t>
  </si>
  <si>
    <t>Dark Darker Darkest: Kickstarter Special</t>
  </si>
  <si>
    <t>Star Wars: The Card Game – Allies of Necessity</t>
  </si>
  <si>
    <t>8.17273</t>
  </si>
  <si>
    <t>I've Brought You Back a Baby Dragon</t>
  </si>
  <si>
    <t>Star Wars: Trivia Box</t>
  </si>
  <si>
    <t>Snow Day</t>
  </si>
  <si>
    <t>Barbarians &amp; Empires</t>
  </si>
  <si>
    <t>Packa pappas kappsäck</t>
  </si>
  <si>
    <t>Labyrinth: Ersatzplatten</t>
  </si>
  <si>
    <t>Sexy Ninja Death Squad</t>
  </si>
  <si>
    <t>Doodle Delirium</t>
  </si>
  <si>
    <t>Nightfall at Camp Havenwood</t>
  </si>
  <si>
    <t>9.11765</t>
  </si>
  <si>
    <t>Kings Watch</t>
  </si>
  <si>
    <t>Burgle Bros.: 5 Promo Event Pack</t>
  </si>
  <si>
    <t>7.5935</t>
  </si>
  <si>
    <t>Sword of Kings: Paladin Promo Card</t>
  </si>
  <si>
    <t>ColourCards</t>
  </si>
  <si>
    <t>Double Picks</t>
  </si>
  <si>
    <t>MATEVO</t>
  </si>
  <si>
    <t>Mythic Battles: Pantheon – Compendium</t>
  </si>
  <si>
    <t>5.61924</t>
  </si>
  <si>
    <t>8.01111</t>
  </si>
  <si>
    <t>Mythic Battles: Pantheon – Pandora's Box</t>
  </si>
  <si>
    <t>5.95082</t>
  </si>
  <si>
    <t>8.69983</t>
  </si>
  <si>
    <t>Ricky Dillon's Twisted Truth or Dare</t>
  </si>
  <si>
    <t>废墟星球 (Ruinstar)</t>
  </si>
  <si>
    <t>My Mighty Crystals</t>
  </si>
  <si>
    <t>Populations</t>
  </si>
  <si>
    <t>Thailand (fan expansion for Ticket to Ride)</t>
  </si>
  <si>
    <t>Dust Tactics: Panzerspahlaufer I-E (Light Flak) – "Henrich (Trop)"</t>
  </si>
  <si>
    <t>Dust Tactics: Panzerspähläufer I-D (Laser) – "Hermann (Trop)"</t>
  </si>
  <si>
    <t>Dust Tactics: Panzerkampflaufer II-C (Flak) – "Leopold (Trop)"</t>
  </si>
  <si>
    <t>Norsaga: Odds and Endings</t>
  </si>
  <si>
    <t>Dust Tactics: Panzerkamplaufer II-F – "Loth (Troop)"</t>
  </si>
  <si>
    <t>Bin'Fa: Enhancement Set</t>
  </si>
  <si>
    <t>Flight Round the World</t>
  </si>
  <si>
    <t>The JRPG Tabletop Adventure Game</t>
  </si>
  <si>
    <t>Soldier Ball</t>
  </si>
  <si>
    <t>Habeamus</t>
  </si>
  <si>
    <t>Rocca Monster</t>
  </si>
  <si>
    <t>Frog Family Fun-Pack</t>
  </si>
  <si>
    <t>Dust Tactics: PanzerKampfLäufer  IV-F – “JagdLoki”</t>
  </si>
  <si>
    <t>Dust Tactics: PanzerKampfLäufer IV-E – "JagdWotan"</t>
  </si>
  <si>
    <t>Dust Tactics: Schützenpanzerläufer VI-G – "Stummel"</t>
  </si>
  <si>
    <t>Dust Tactics: Schwerer PanzerKampfLäufer VI-E – “KönigsLothar”</t>
  </si>
  <si>
    <t>City of Spies: Double Agent</t>
  </si>
  <si>
    <t>5.60718</t>
  </si>
  <si>
    <t>7.53094</t>
  </si>
  <si>
    <t>Team Yankee: Volksarmee – East Germans in World War III</t>
  </si>
  <si>
    <t>Big Hero 6 Action Game</t>
  </si>
  <si>
    <t>Balancespiel</t>
  </si>
  <si>
    <t>Blood Bowl (2016 Edition): Blitzmania Special Play Promo Cards</t>
  </si>
  <si>
    <t>20 Level UP in 60 minutes</t>
  </si>
  <si>
    <t>The Lord of the Rings: The Card Game – The Crossings of Poros</t>
  </si>
  <si>
    <t>5.59144</t>
  </si>
  <si>
    <t>8.12421</t>
  </si>
  <si>
    <t>Ewetopia</t>
  </si>
  <si>
    <t>Jeu de rébus</t>
  </si>
  <si>
    <t>Mythic Battles: Pantheon – Terrain Set</t>
  </si>
  <si>
    <t>5.5695</t>
  </si>
  <si>
    <t>7.36145</t>
  </si>
  <si>
    <t>Dust 1947: Panzerspahlaufer I-H (Flak) – "Luft Heinrich"</t>
  </si>
  <si>
    <t>Dust 1947: Fallschirm RSO Laserkanone</t>
  </si>
  <si>
    <t>Dust 1947: Fallschirm RSO/PAK 40</t>
  </si>
  <si>
    <t>Dust 1947: Fallschirm RSO/Flak 3</t>
  </si>
  <si>
    <t>Santimanitay: Race to the Stage</t>
  </si>
  <si>
    <t>Dust 1947: Mobelwagen Ausf. B</t>
  </si>
  <si>
    <t>Dust 1947: Panzerkampfwagen IV Ausf. K – "Panzer IV-K"</t>
  </si>
  <si>
    <t>Dust Tactics: SD KFZ 250/3 – "Kommandowagen"</t>
  </si>
  <si>
    <t>ATS: Warfighting Guide 3 EAGLEBOOK</t>
  </si>
  <si>
    <t>Mottainai: Wutai Mountain</t>
  </si>
  <si>
    <t>5.61928</t>
  </si>
  <si>
    <t>7.59565</t>
  </si>
  <si>
    <t>Smash Up: Sheep</t>
  </si>
  <si>
    <t>5.89463</t>
  </si>
  <si>
    <t>7.34451</t>
  </si>
  <si>
    <t>Blucher: War to the Death</t>
  </si>
  <si>
    <t>Sails of Glory Ship Pack: Santa Ana 1784 / Mejicano 1786</t>
  </si>
  <si>
    <t>Sedis</t>
  </si>
  <si>
    <t>Wild In The Streets</t>
  </si>
  <si>
    <t>Fantasy Fantasy Football</t>
  </si>
  <si>
    <t>My First Memory: What Animals Eat</t>
  </si>
  <si>
    <t>Asymmetry</t>
  </si>
  <si>
    <t>War Cash</t>
  </si>
  <si>
    <t>Dust 1947: Panzerspahlaufer I-K – "Luft Hans"</t>
  </si>
  <si>
    <t>Captain Jack Pott</t>
  </si>
  <si>
    <t>Ready Set Train!</t>
  </si>
  <si>
    <t>Ember: Light and Dark – Prismatic Pack</t>
  </si>
  <si>
    <t>Ember: Light and Dark – Spectral Pack</t>
  </si>
  <si>
    <t>Monster-Pups</t>
  </si>
  <si>
    <t>SanremoN</t>
  </si>
  <si>
    <t>Back &amp; 4th</t>
  </si>
  <si>
    <t>Smash Up: All Stars</t>
  </si>
  <si>
    <t>5.69066</t>
  </si>
  <si>
    <t>Balloon</t>
  </si>
  <si>
    <t>Kwintessens</t>
  </si>
  <si>
    <t>Pathfinder Adventure Card Game: Mummy's Mask – "Dance of the Dead" Promo Card</t>
  </si>
  <si>
    <t>Dark Web</t>
  </si>
  <si>
    <t>House of Whispers</t>
  </si>
  <si>
    <t>Bravehart</t>
  </si>
  <si>
    <t>There She Is!!</t>
  </si>
  <si>
    <t>Grand Prix: New Track Pack</t>
  </si>
  <si>
    <t>8.55391</t>
  </si>
  <si>
    <t>Coles</t>
  </si>
  <si>
    <t>Dice Trek: A Space Battle in a Tin</t>
  </si>
  <si>
    <t>Mowgli</t>
  </si>
  <si>
    <t>Batman Game</t>
  </si>
  <si>
    <t>The Little War</t>
  </si>
  <si>
    <t>Muffinki</t>
  </si>
  <si>
    <t>Drop the Puck</t>
  </si>
  <si>
    <t>Code of Princess Card Game</t>
  </si>
  <si>
    <t>Metras</t>
  </si>
  <si>
    <t>Panzer Orders</t>
  </si>
  <si>
    <t>7.01571</t>
  </si>
  <si>
    <t>Putzroboter</t>
  </si>
  <si>
    <t>Disney Die Eiskönigin Mein magisches Wettlaufspiel</t>
  </si>
  <si>
    <t>Unicante 2007: Das Spiel zum Chor</t>
  </si>
  <si>
    <t>Die Lieder, die Nerven: Ein Unicante-Spiel</t>
  </si>
  <si>
    <t>Fireteam Zero: Mission Generator Pack</t>
  </si>
  <si>
    <t>Fireteam Zero: Mission Pack – Team Challenge</t>
  </si>
  <si>
    <t>Fireteam Zero: Mission Pack – Team Competition</t>
  </si>
  <si>
    <t>'65: USMC/Anzac</t>
  </si>
  <si>
    <t>'65: Hue City Map Expansion</t>
  </si>
  <si>
    <t>7.82759</t>
  </si>
  <si>
    <t>'65: Action Card Expansion</t>
  </si>
  <si>
    <t>'65: Alone in the Jungle</t>
  </si>
  <si>
    <t>7.59483</t>
  </si>
  <si>
    <t>Liga</t>
  </si>
  <si>
    <t>SUGAR DROP (シュガードロップ)</t>
  </si>
  <si>
    <t>4 Verita-Spiele</t>
  </si>
  <si>
    <t>Lightning and Steel: The Battle of Piotrków Trybunalski, September 4-5, 1939</t>
  </si>
  <si>
    <t>Biblical Buddies</t>
  </si>
  <si>
    <t>Mystic Vale: Vale of the Wild</t>
  </si>
  <si>
    <t>6.24287</t>
  </si>
  <si>
    <t>7.87877</t>
  </si>
  <si>
    <t>Sangoku!</t>
  </si>
  <si>
    <t>Pearl Lands</t>
  </si>
  <si>
    <t>Multiverse: Cosmic Conquest</t>
  </si>
  <si>
    <t>Convoy Commander</t>
  </si>
  <si>
    <t>Dungeons Are Dangerous!</t>
  </si>
  <si>
    <t>Letter Tycoon: Captains of Industry</t>
  </si>
  <si>
    <t>Five Tribes: Galbells</t>
  </si>
  <si>
    <t>5.61209</t>
  </si>
  <si>
    <t>7.58619</t>
  </si>
  <si>
    <t>Core Worlds: Alternate Heroes Promo Cards</t>
  </si>
  <si>
    <t>7.60345</t>
  </si>
  <si>
    <t>Grossburgers</t>
  </si>
  <si>
    <t>Teddy Hedz</t>
  </si>
  <si>
    <t>One Drunk Night...</t>
  </si>
  <si>
    <t>Rattus: Boccaccio Promo Card</t>
  </si>
  <si>
    <t>Splendor: Cities of Splendor</t>
  </si>
  <si>
    <t>6.71098</t>
  </si>
  <si>
    <t>7.33444</t>
  </si>
  <si>
    <t>Perdition's Mouth: Abyssal Rift – Hero Trait Deck</t>
  </si>
  <si>
    <t>Perdition's Mouth: Abyssal Rift – Mogba'gh</t>
  </si>
  <si>
    <t>Android: Netrunner – Blood and Water</t>
  </si>
  <si>
    <t>5.59591</t>
  </si>
  <si>
    <t>Genso Suikoden Card Stories Trading Card Game</t>
  </si>
  <si>
    <t>Killer Dice</t>
  </si>
  <si>
    <t>1, 2, 3: Hex Herbei!</t>
  </si>
  <si>
    <t>Skatter</t>
  </si>
  <si>
    <t>Flip'n Chips</t>
  </si>
  <si>
    <t>Stratos: Light in the Darkness</t>
  </si>
  <si>
    <t>Whim</t>
  </si>
  <si>
    <t>Akin</t>
  </si>
  <si>
    <t>A Defiant Stand: What If the Japanese had landed at Midway</t>
  </si>
  <si>
    <t>Kanalresan</t>
  </si>
  <si>
    <t>The Great Wall Of Mexico</t>
  </si>
  <si>
    <t>Colores</t>
  </si>
  <si>
    <t>Munchkin Pathfinder 2: Guns and Razzes</t>
  </si>
  <si>
    <t>Aussie Rules Football Game</t>
  </si>
  <si>
    <t>Black Sea (fan expansion for Ticket to Ride: Rails &amp; Sails)</t>
  </si>
  <si>
    <t>Legal Cannabis</t>
  </si>
  <si>
    <t>Vanpi-ru</t>
  </si>
  <si>
    <t>Top Cop</t>
  </si>
  <si>
    <t>T.I.M.E Stories: Estrella Drive</t>
  </si>
  <si>
    <t>6.29875</t>
  </si>
  <si>
    <t>Magic: The Gathering – 2011 Core Set</t>
  </si>
  <si>
    <t>6.83684</t>
  </si>
  <si>
    <t>T.I.M.E Stories: Brotherhood of the Coast</t>
  </si>
  <si>
    <t>6.34531</t>
  </si>
  <si>
    <t>7.64139</t>
  </si>
  <si>
    <t>Diabolical!</t>
  </si>
  <si>
    <t>Emblems: NHL</t>
  </si>
  <si>
    <t>Supremacy 2020: Fortuna 2020</t>
  </si>
  <si>
    <t>Follow</t>
  </si>
  <si>
    <t>Tavern Masters: Dirty Deeds Expansion</t>
  </si>
  <si>
    <t>Tavern Masters: Games Of Chance Mini-Expansion</t>
  </si>
  <si>
    <t>Dungeons &amp; Dragons: Rock Paper Wizard – Levitate</t>
  </si>
  <si>
    <t>Eldritch Horror: Cities in Ruin</t>
  </si>
  <si>
    <t>8.48231</t>
  </si>
  <si>
    <t>Land of Medievals: Mounts &amp; Armor</t>
  </si>
  <si>
    <t>Munchkin Panic: Instant Gratification Promo</t>
  </si>
  <si>
    <t>DC Deck-Building Game: Multiverse Box</t>
  </si>
  <si>
    <t>5.74836</t>
  </si>
  <si>
    <t>7.69778</t>
  </si>
  <si>
    <t>Magic: The Gathering – Tenth Edition Core Set</t>
  </si>
  <si>
    <t>7.636</t>
  </si>
  <si>
    <t>Imperium Chronicles: Theater of Operations – Boarding Actions</t>
  </si>
  <si>
    <t>Game of Thrones: The Iron Throne – The Wars to Come</t>
  </si>
  <si>
    <t>5.62904</t>
  </si>
  <si>
    <t>7.69817</t>
  </si>
  <si>
    <t>Alien vs Predator: Unleashed</t>
  </si>
  <si>
    <t>Loaded Iron</t>
  </si>
  <si>
    <t>Robinson Crusoe: Adventures on the Cursed Island – Event Cards</t>
  </si>
  <si>
    <t>5.60517</t>
  </si>
  <si>
    <t>7.77157</t>
  </si>
  <si>
    <t>Burgle Bros.: Bonus Event – Alter Ego</t>
  </si>
  <si>
    <t>5.59124</t>
  </si>
  <si>
    <t>7.35776</t>
  </si>
  <si>
    <t>Forbidden: A Mature Party Game for Immature People</t>
  </si>
  <si>
    <t>Makemaki</t>
  </si>
  <si>
    <t>Cantonese</t>
  </si>
  <si>
    <t>Turtle Challenge</t>
  </si>
  <si>
    <t>The Quick and the Dead: Coastal Actions in WWII</t>
  </si>
  <si>
    <t>Wellington Rules</t>
  </si>
  <si>
    <t>Big Battles for Little Hands: Wargaming Source Book for Children</t>
  </si>
  <si>
    <t>B.A.P.U.C. (Beer and Pretzels Urban Combat)</t>
  </si>
  <si>
    <t>Tchag</t>
  </si>
  <si>
    <t>Warhammer 40,000: Sanctus Reach – The Red Waaagh!</t>
  </si>
  <si>
    <t>The Battle of the River Plate</t>
  </si>
  <si>
    <t>Monopoly Junior: Eloise's Rawther Exciting Globetrotting Adventure</t>
  </si>
  <si>
    <t>Telefoot</t>
  </si>
  <si>
    <t>Little Rainbow Caterpillar</t>
  </si>
  <si>
    <t>The Battle of Midway 1942 AD: Independence Day</t>
  </si>
  <si>
    <t>Scythe: Promo Pack #11 – Encounter Card 39</t>
  </si>
  <si>
    <t>5.91249</t>
  </si>
  <si>
    <t>8.28758</t>
  </si>
  <si>
    <t>Lobotomy: From the Deep</t>
  </si>
  <si>
    <t>5.58101</t>
  </si>
  <si>
    <t>7.65253</t>
  </si>
  <si>
    <t>Flames of War: Nachtjager – The Battle for Northern Germany March-May 1945</t>
  </si>
  <si>
    <t>PLANESS</t>
  </si>
  <si>
    <t>Text Twist</t>
  </si>
  <si>
    <t>Stock Trader: The Stock Market Board Game</t>
  </si>
  <si>
    <t>Emergency Treatment Center</t>
  </si>
  <si>
    <t>Dai Senka</t>
  </si>
  <si>
    <t>My Booty!</t>
  </si>
  <si>
    <t>Figure &amp; ground</t>
  </si>
  <si>
    <t>British vs Pirates: Volume 1 – Spanish Armada Add-on</t>
  </si>
  <si>
    <t>7.44857</t>
  </si>
  <si>
    <t>British vs Pirates: Reinforcements Add-on</t>
  </si>
  <si>
    <t>8 Out Of 10 Cats</t>
  </si>
  <si>
    <t>4.57368</t>
  </si>
  <si>
    <t>Autarcha</t>
  </si>
  <si>
    <t>Hollywood Boulevard</t>
  </si>
  <si>
    <t>Skeeing</t>
  </si>
  <si>
    <t>Animals with Weapons</t>
  </si>
  <si>
    <t>Churchill Checkers</t>
  </si>
  <si>
    <t>Reportages</t>
  </si>
  <si>
    <t>Click Clack Lumberjack: Promo Cards</t>
  </si>
  <si>
    <t>Olympia 1988</t>
  </si>
  <si>
    <t>Building Blocks of Life</t>
  </si>
  <si>
    <t>Masmorra: Dungeons of Arcadia – Arcadia Crossover Kit</t>
  </si>
  <si>
    <t>7.70388</t>
  </si>
  <si>
    <t>Samurai Punk</t>
  </si>
  <si>
    <t>Triolett</t>
  </si>
  <si>
    <t>Somme: Life in the Saps</t>
  </si>
  <si>
    <t>Lockdown!</t>
  </si>
  <si>
    <t>PoPalotsy</t>
  </si>
  <si>
    <t>4.55385</t>
  </si>
  <si>
    <t>Pups: Promo Pack</t>
  </si>
  <si>
    <t>Blend Off!: Mystery Twisters</t>
  </si>
  <si>
    <t>Sticko</t>
  </si>
  <si>
    <t>Labirynt Śmierci</t>
  </si>
  <si>
    <t>Test of Honour: The Samurai Miniatures Game – Ronin</t>
  </si>
  <si>
    <t>Test of Honour: The Samurai Miniatures Game – Pauper Soldiers</t>
  </si>
  <si>
    <t>Test of Honour: The Samurai Miniatures Game – Masked Men</t>
  </si>
  <si>
    <t>Test of Honour: The Samurai Miniatures Game – Mounted Samurai</t>
  </si>
  <si>
    <t>Test of Honour: The Samurai Miniatures Game – Dice &amp; Cards Expansion Set</t>
  </si>
  <si>
    <t>Starship Crewpers</t>
  </si>
  <si>
    <t>Ophidian 2360: Hostile Takeover</t>
  </si>
  <si>
    <t>High Heavens: Valkyrie &amp; Medusa Expansion</t>
  </si>
  <si>
    <t>7.20455</t>
  </si>
  <si>
    <t>High Heavens: Terrain Expansion</t>
  </si>
  <si>
    <t>High Heavens: Bloodied Expansion</t>
  </si>
  <si>
    <t>Geopolitics Boardgame</t>
  </si>
  <si>
    <t>Rise of the Elders: A Cthulhu World</t>
  </si>
  <si>
    <t>Ophidian 2360: Promo Pack 2</t>
  </si>
  <si>
    <t>Make America Debate Again</t>
  </si>
  <si>
    <t>Into the Rubble 2</t>
  </si>
  <si>
    <t>Battle of Souls</t>
  </si>
  <si>
    <t>4.734</t>
  </si>
  <si>
    <t>The Plane Game</t>
  </si>
  <si>
    <t>The World of SMOG: Rise of Moloch – Kingdom Death Crossover: Steampunk Twilight Knight</t>
  </si>
  <si>
    <t>7.40244</t>
  </si>
  <si>
    <t>Smoothie Kaboom!</t>
  </si>
  <si>
    <t>Adventure Time: The Epic Gassy Jake Game</t>
  </si>
  <si>
    <t>Hero Realms: Legion Cardbox</t>
  </si>
  <si>
    <t>7.66783</t>
  </si>
  <si>
    <t>Zombie Hour</t>
  </si>
  <si>
    <t>DC Deck-Building Game: Kid Flash</t>
  </si>
  <si>
    <t>Go Fish Fitness</t>
  </si>
  <si>
    <t>Symphony of Pain</t>
  </si>
  <si>
    <t>The Defence of Athel Loren</t>
  </si>
  <si>
    <t>Vinland</t>
  </si>
  <si>
    <t>Steal all the Cake</t>
  </si>
  <si>
    <t>Spiele-Box</t>
  </si>
  <si>
    <t>Balance Ice Cubes</t>
  </si>
  <si>
    <t>Saga: Aetius &amp; Arthur</t>
  </si>
  <si>
    <t>Pokémon TCG: Platinum Expansion</t>
  </si>
  <si>
    <t>Magic: The Gathering – Fourth Edition Core Set</t>
  </si>
  <si>
    <t>7.38491</t>
  </si>
  <si>
    <t>Æther</t>
  </si>
  <si>
    <t>Starfire: Sky Marshal #2</t>
  </si>
  <si>
    <t>Deep Madness: Endless Nightmares</t>
  </si>
  <si>
    <t>5.6964</t>
  </si>
  <si>
    <t>8.22381</t>
  </si>
  <si>
    <t>The Emperor's Samurai</t>
  </si>
  <si>
    <t>Saber of London</t>
  </si>
  <si>
    <t>Super-GAUdi</t>
  </si>
  <si>
    <t>Carder Harmonies: A Set Building Card Game From La Dispute</t>
  </si>
  <si>
    <t>Ost Front 3</t>
  </si>
  <si>
    <t>Bushido: Shuichi</t>
  </si>
  <si>
    <t>Bushido: Kioshi Makoto</t>
  </si>
  <si>
    <t>Bushido: Takashi, Ancestor Spirit</t>
  </si>
  <si>
    <t>Bushido: Goshi</t>
  </si>
  <si>
    <t>Bushido: Atsushi and Shinobu</t>
  </si>
  <si>
    <t>Bushido: Lady Oka</t>
  </si>
  <si>
    <t>Bushido: Takashi Houseguard</t>
  </si>
  <si>
    <t>Bushido: Takashi Retainer</t>
  </si>
  <si>
    <t>Bushido: Bachiko Takashi</t>
  </si>
  <si>
    <t>Bushido: Takashi Samurai</t>
  </si>
  <si>
    <t>Galaxy Rise</t>
  </si>
  <si>
    <t>Bushido: Iiju Makoto</t>
  </si>
  <si>
    <t>Bushido: Kenta Takashi</t>
  </si>
  <si>
    <t>Blindes Huhn extrem: Tauschen</t>
  </si>
  <si>
    <t>Das Vermächtnis des Maharaja: Reichtum</t>
  </si>
  <si>
    <t>TradeWorlds: Roles Compendium</t>
  </si>
  <si>
    <t>TradeWorlds: Planetary Expansion</t>
  </si>
  <si>
    <t>Dragoon: The Rogue and Barbarian Expansion</t>
  </si>
  <si>
    <t>Endure the Stars: Primus Expansion</t>
  </si>
  <si>
    <t>9 Below</t>
  </si>
  <si>
    <t>STOIKHEIA (ストイケイア)</t>
  </si>
  <si>
    <t>Jusenkyo Panic: Race to the Top</t>
  </si>
  <si>
    <t>Least I Could Do: The Card Game – Sloppy Seconds</t>
  </si>
  <si>
    <t>Raiders</t>
  </si>
  <si>
    <t>Mont-à-Mots Gribouillis</t>
  </si>
  <si>
    <t>Slaughterball: The Quad Arena</t>
  </si>
  <si>
    <t>Republica de Bananes</t>
  </si>
  <si>
    <t>Lucid: Morpheus Edition</t>
  </si>
  <si>
    <t>Joker-Poker-Toc</t>
  </si>
  <si>
    <t>Jinmenbana: Chochorina Saibai Keikaku! (人面花 – チョチョリーナ栽培計画！)</t>
  </si>
  <si>
    <t>Misohitosaji (ミソヒトサジ)</t>
  </si>
  <si>
    <t>Animals Party</t>
  </si>
  <si>
    <t>Flicker</t>
  </si>
  <si>
    <t>Small Planets</t>
  </si>
  <si>
    <t>Nine Planets</t>
  </si>
  <si>
    <t>Atropos</t>
  </si>
  <si>
    <t>Escape Room: The Game – Space Station</t>
  </si>
  <si>
    <t>6.86949</t>
  </si>
  <si>
    <t>Grimslingers: The Northern Territory</t>
  </si>
  <si>
    <t>5.59263</t>
  </si>
  <si>
    <t>6.8611</t>
  </si>
  <si>
    <t>Arkham Horror: The Card Game – Where Doom Awaits: Mythos Pack</t>
  </si>
  <si>
    <t>6.38431</t>
  </si>
  <si>
    <t>8.08862</t>
  </si>
  <si>
    <t>Cricket With Dice</t>
  </si>
  <si>
    <t>Beano: Get Home Safe</t>
  </si>
  <si>
    <t>VooDoo: Kickstarter Bonus Cards</t>
  </si>
  <si>
    <t>Road Warrior: The Tabletop Touring Experience</t>
  </si>
  <si>
    <t>Sequens118</t>
  </si>
  <si>
    <t>Basileus: Byzance Xe-XIe S.</t>
  </si>
  <si>
    <t>6.91379</t>
  </si>
  <si>
    <t>Autkiem przez kraj</t>
  </si>
  <si>
    <t>UNO: Royal Revenge</t>
  </si>
  <si>
    <t>Perdition's Mouth: Abyssal Rift – Promo deck</t>
  </si>
  <si>
    <t>7.39655</t>
  </si>
  <si>
    <t>Guess The Fake</t>
  </si>
  <si>
    <t>Zero Day War</t>
  </si>
  <si>
    <t>Katra Mpantsaka</t>
  </si>
  <si>
    <t>Blood Bowl (2016 edition): The Reikland Reavers – Human Blood Bowl Team</t>
  </si>
  <si>
    <t>Healing Blade: Defenders of Soma – Kickstarter Exclusive Promo Cards</t>
  </si>
  <si>
    <t>Codenames: Bonus Pack – Board Gaming (German)</t>
  </si>
  <si>
    <t>6.63235</t>
  </si>
  <si>
    <t>Swordpoint: Dark Age Armies</t>
  </si>
  <si>
    <t>Spectre: Operations</t>
  </si>
  <si>
    <t>The Cauldron: Base Set (fan expansion for Sentinels of the Multiverse)</t>
  </si>
  <si>
    <t>5.60154</t>
  </si>
  <si>
    <t>8.71071</t>
  </si>
  <si>
    <t>Get Me a Fresh Brain!</t>
  </si>
  <si>
    <t>4.82275</t>
  </si>
  <si>
    <t>Campionato d'Italiano</t>
  </si>
  <si>
    <t>Lobositz: Expansion Kit</t>
  </si>
  <si>
    <t>Planetarium: Sci-Fi Set 1</t>
  </si>
  <si>
    <t>7.19254</t>
  </si>
  <si>
    <t>Kharnage: The Devil Pigs – Army Expansion</t>
  </si>
  <si>
    <t>6.92801</t>
  </si>
  <si>
    <t>All Hail King Julien</t>
  </si>
  <si>
    <t>Kharnage: Guest Pack 1</t>
  </si>
  <si>
    <t>6.93576</t>
  </si>
  <si>
    <t>Pandemic: Survival Promos – Crisis Mitigator/Relocation Specialist</t>
  </si>
  <si>
    <t>Cosmoclasm</t>
  </si>
  <si>
    <t>Shhh...it!</t>
  </si>
  <si>
    <t>Chat Graf (チャットグラーフ)</t>
  </si>
  <si>
    <t>Wages of War: The Uncooperative Siege Game</t>
  </si>
  <si>
    <t>MALU</t>
  </si>
  <si>
    <t>5150: Alien Fight Night</t>
  </si>
  <si>
    <t>Crossroads of Heroes: Evil Sect</t>
  </si>
  <si>
    <t>Galaxy of Trian: New Order</t>
  </si>
  <si>
    <t>The Nebula From Hell: First Expansion</t>
  </si>
  <si>
    <t>5ive: King's Court Player Expansion</t>
  </si>
  <si>
    <t>6.62488</t>
  </si>
  <si>
    <t>Beat Down Wrestling</t>
  </si>
  <si>
    <t>Aeon's End: Tabletop Day 2017 Promos – Drown in Flames / Glyph Enigma</t>
  </si>
  <si>
    <t>Space Defenders</t>
  </si>
  <si>
    <t>Pod Station: Evacuate</t>
  </si>
  <si>
    <t>Fields of Green: Cabbages</t>
  </si>
  <si>
    <t>7.62895</t>
  </si>
  <si>
    <t>Excavate!</t>
  </si>
  <si>
    <t>Candidate Land</t>
  </si>
  <si>
    <t>Legends of Four Kingdoms</t>
  </si>
  <si>
    <t>Marvel HeroClix: Nick Fury Agent of Shield Fast Forces</t>
  </si>
  <si>
    <t>Marvel HeroClix: Captain America Civil War Starter Set</t>
  </si>
  <si>
    <t>DC HeroClix: Streets of Gotham – Birds of Prey</t>
  </si>
  <si>
    <t>DC HeroClix: Batman and His Greatest Foes Fast Forces</t>
  </si>
  <si>
    <t>Star Wars Miniatures: The Clone Wars Starter Set</t>
  </si>
  <si>
    <t>7.32812</t>
  </si>
  <si>
    <t>The Exhibition</t>
  </si>
  <si>
    <t>Napoleon and his Marshals</t>
  </si>
  <si>
    <t>Lost in Narration</t>
  </si>
  <si>
    <t>Napoleon and his Marshals: The Peninsular War</t>
  </si>
  <si>
    <t>Star Trek: Attack Wing – Mutiny Resource</t>
  </si>
  <si>
    <t>Zero Sum: the Card Game</t>
  </si>
  <si>
    <t>Poltava 1709: Armémuseum Krigsspel Exhibit</t>
  </si>
  <si>
    <t>Diagonals</t>
  </si>
  <si>
    <t>Kechi</t>
  </si>
  <si>
    <t>V-Sabotage: Celcius Operation</t>
  </si>
  <si>
    <t>7.71304</t>
  </si>
  <si>
    <t>Ariadne's Thread: Escape the Maze Button by Button!</t>
  </si>
  <si>
    <t>Wall to Wall</t>
  </si>
  <si>
    <t>Crazy Palace</t>
  </si>
  <si>
    <t>The Colour Towers</t>
  </si>
  <si>
    <t>T-Boats Challenge</t>
  </si>
  <si>
    <t>A Game of Seasons</t>
  </si>
  <si>
    <t>Forgotten Battles: Scenarios for WWII Spearhead Rules</t>
  </si>
  <si>
    <t>Red Lion</t>
  </si>
  <si>
    <t>Squarriors: The Card Game</t>
  </si>
  <si>
    <t>Hastings, Stamford Bridge, Fulford - 1066</t>
  </si>
  <si>
    <t>Peipus Lake 1242</t>
  </si>
  <si>
    <t>Frostgrave: The Frostgrave Folio</t>
  </si>
  <si>
    <t>5.57212</t>
  </si>
  <si>
    <t>8.08831</t>
  </si>
  <si>
    <t>Bitcoin Empire</t>
  </si>
  <si>
    <t>Endure the Stars: Survivors Gender Variant</t>
  </si>
  <si>
    <t>7.58889</t>
  </si>
  <si>
    <t>Midnight Legion: The World Reborn</t>
  </si>
  <si>
    <t>Sultans of Wind: Relics of Power</t>
  </si>
  <si>
    <t>Founding Fathers: Ladies &amp; Orators</t>
  </si>
  <si>
    <t>8.2963</t>
  </si>
  <si>
    <t>Jupiter Rescue: Excess Mass</t>
  </si>
  <si>
    <t>Lovecraft's Revenge</t>
  </si>
  <si>
    <t>Ever After: Twisted Realm</t>
  </si>
  <si>
    <t>Brutus: The Board Game</t>
  </si>
  <si>
    <t>Qwirkle: Connect</t>
  </si>
  <si>
    <t>6.9913</t>
  </si>
  <si>
    <t>Watizit</t>
  </si>
  <si>
    <t>5.81862</t>
  </si>
  <si>
    <t>Math+Op</t>
  </si>
  <si>
    <t>Canada 2017 (fan expansion for Ticket to Ride)</t>
  </si>
  <si>
    <t>Super Mario Tower</t>
  </si>
  <si>
    <t>Catan: Playmat Gold</t>
  </si>
  <si>
    <t>Catan: Playmat Desert</t>
  </si>
  <si>
    <t>6.81333</t>
  </si>
  <si>
    <t>Catan: Playmat Island</t>
  </si>
  <si>
    <t>Catan: Playmat Atoll</t>
  </si>
  <si>
    <t>The Frog Kiss</t>
  </si>
  <si>
    <t>Larger Than Life: The Director's Cut – Action! A Scenario Book</t>
  </si>
  <si>
    <t>Le Voleur</t>
  </si>
  <si>
    <t>I'm so happy</t>
  </si>
  <si>
    <t>Fussballspiel Fortuna</t>
  </si>
  <si>
    <t>River Race</t>
  </si>
  <si>
    <t>Grannies &amp; Kitties</t>
  </si>
  <si>
    <t>Battle of the Dnieper. 1943</t>
  </si>
  <si>
    <t>Diabolical Dungeons</t>
  </si>
  <si>
    <t>Ashram</t>
  </si>
  <si>
    <t>Sportsnørd</t>
  </si>
  <si>
    <t>Mir</t>
  </si>
  <si>
    <t>Monopoly: Treasures of Greece</t>
  </si>
  <si>
    <t>Historia: gra karciana</t>
  </si>
  <si>
    <t>Banco Imobiliário Cartas</t>
  </si>
  <si>
    <t>4.2002</t>
  </si>
  <si>
    <t>Who Wears the Crown?</t>
  </si>
  <si>
    <t>Submerged Atlantis (fan expansion for T.I.M.E Stories)</t>
  </si>
  <si>
    <t>Tibetan wedging game</t>
  </si>
  <si>
    <t>Sienna in the Stars</t>
  </si>
  <si>
    <t>桜降る代に決闘を　幕間：細音雪花 (Intermission to a Duel during the Falling of Cherry Blossoms: Hosooto Snowflake)</t>
  </si>
  <si>
    <t>MARS WARS</t>
  </si>
  <si>
    <t>Bad Actors: Free Your Wild Side</t>
  </si>
  <si>
    <t>Catan Scenario: Durango</t>
  </si>
  <si>
    <t>Deep Madness: Uncounted Horrors</t>
  </si>
  <si>
    <t>8.2217</t>
  </si>
  <si>
    <t>Marvel Comics Super Heroes Game Book</t>
  </si>
  <si>
    <t>Woomal</t>
  </si>
  <si>
    <t>Dis comme moi</t>
  </si>
  <si>
    <t>King Cat: Feed Me</t>
  </si>
  <si>
    <t>Wunder Garten</t>
  </si>
  <si>
    <t>Touhou nimensou ～　reversible Night (東方二面相 ～ reversible Night)</t>
  </si>
  <si>
    <t>PeltaPeeps</t>
  </si>
  <si>
    <t>Frappé ! A Miniature Wargame of Tactical Maneuver in the Napoleonic Era</t>
  </si>
  <si>
    <t>Flipmode</t>
  </si>
  <si>
    <t>Delmer E. Esau's Blak Dragon</t>
  </si>
  <si>
    <t>Cards Against Humanity: Mass Effect Pack</t>
  </si>
  <si>
    <t>Zombie Fight or Flight</t>
  </si>
  <si>
    <t>Good Thing Bad Thing</t>
  </si>
  <si>
    <t>The Third Law</t>
  </si>
  <si>
    <t>Mask 'n' ask</t>
  </si>
  <si>
    <t>Hurra, ein Parkplatz!</t>
  </si>
  <si>
    <t>Swordplay 2015</t>
  </si>
  <si>
    <t>Not Alone: Exploration</t>
  </si>
  <si>
    <t>5.94342</t>
  </si>
  <si>
    <t>7.4123</t>
  </si>
  <si>
    <t>Not Alone: Sanctuary</t>
  </si>
  <si>
    <t>5.6312</t>
  </si>
  <si>
    <t>7.52147</t>
  </si>
  <si>
    <t>Mojo Samurai</t>
  </si>
  <si>
    <t>Dernier Episode</t>
  </si>
  <si>
    <t>Arkeo Obskura</t>
  </si>
  <si>
    <t>Crabs?! Escape the Island!</t>
  </si>
  <si>
    <t>The Receptionists</t>
  </si>
  <si>
    <t>Docteur Pilule: Traitement Lourd</t>
  </si>
  <si>
    <t>8.43125</t>
  </si>
  <si>
    <t>Tricky Kitty</t>
  </si>
  <si>
    <t>Battlegroup: Tobruk</t>
  </si>
  <si>
    <t>Joy'n Force -ジョイフォース-</t>
  </si>
  <si>
    <t>Questions 2 Outrageous</t>
  </si>
  <si>
    <t>8bit Trick</t>
  </si>
  <si>
    <t>I Mustache U</t>
  </si>
  <si>
    <t>Sad Piggies</t>
  </si>
  <si>
    <t>Fest der Hexe</t>
  </si>
  <si>
    <t>Snow Mansion (スノーマンション)</t>
  </si>
  <si>
    <t>6.1825</t>
  </si>
  <si>
    <t>Assassin Nation</t>
  </si>
  <si>
    <t>Tower Collapse</t>
  </si>
  <si>
    <t>One Last Job</t>
  </si>
  <si>
    <t>Red Scare Redux</t>
  </si>
  <si>
    <t>6.45417</t>
  </si>
  <si>
    <t>Nuclear War: 250 Megatons Promo Card</t>
  </si>
  <si>
    <t>Nuclear War: Alliance Promo Card</t>
  </si>
  <si>
    <t>Wanted Earth</t>
  </si>
  <si>
    <t>Ahead in the Clouds: Stormfront</t>
  </si>
  <si>
    <t>House Monsters</t>
  </si>
  <si>
    <t>Hero's Journey</t>
  </si>
  <si>
    <t>Star Eagles</t>
  </si>
  <si>
    <t>DOS! Twice the fun of UNO</t>
  </si>
  <si>
    <t>Blood Bowl (2016 edition): Ogre</t>
  </si>
  <si>
    <t>7.65321</t>
  </si>
  <si>
    <t>Blood Bowl (2016 edition): The Mighty Zug – Star Player</t>
  </si>
  <si>
    <t>7.94157</t>
  </si>
  <si>
    <t>Blood Bowl (2016 Edition): Varag Ghoul-Chewer – Star Player</t>
  </si>
  <si>
    <t>Blood Bowl (2016 Edition): Morg 'N' Thorg – Star Player</t>
  </si>
  <si>
    <t>7.40296</t>
  </si>
  <si>
    <t>Blood Bowl (2016 Edition): Rat Ogre</t>
  </si>
  <si>
    <t>7.37368</t>
  </si>
  <si>
    <t>Blood Bowl (2016 Edition): Griff Oberwald – Star Player</t>
  </si>
  <si>
    <t>7.57857</t>
  </si>
  <si>
    <t>Darkest Night: The Small Hours</t>
  </si>
  <si>
    <t>8.21765</t>
  </si>
  <si>
    <t>Wash My Underpants!</t>
  </si>
  <si>
    <t>SysHack</t>
  </si>
  <si>
    <t>Cartoon Network Crossover Crisis: Dee Dee Promo Card</t>
  </si>
  <si>
    <t>Helionox: Deluxe Edition</t>
  </si>
  <si>
    <t>5.81821</t>
  </si>
  <si>
    <t>Big Boom... or Golden Age</t>
  </si>
  <si>
    <t>Rotolette Foot-Ball</t>
  </si>
  <si>
    <t>Dorahuto Sengoku Daimyou (ドラフト戦国大名)</t>
  </si>
  <si>
    <t>Cunning Linguistics</t>
  </si>
  <si>
    <t>Solvalla</t>
  </si>
  <si>
    <t>The Course of Honor</t>
  </si>
  <si>
    <t>Dwarven Rails</t>
  </si>
  <si>
    <t>Scrumpy: Card Cider</t>
  </si>
  <si>
    <t>Villains and Vigilantes Card Game: Extreme Expansion</t>
  </si>
  <si>
    <t>Villains and Vigilantes Card Game: Destroyers and Daredevils</t>
  </si>
  <si>
    <t>Villains and Vigilantes Card Game: Mentalists, Masterminds, and Marvels</t>
  </si>
  <si>
    <t>Villains and Vigilantes Card Game: Crusaders and Criminals</t>
  </si>
  <si>
    <t>A game of two halves</t>
  </si>
  <si>
    <t>Silent Hill: The Card Game</t>
  </si>
  <si>
    <t>Castle Panic: Tower Promo 2017 Tabletop Day</t>
  </si>
  <si>
    <t>BIOTIX: Microbes Mini Expansion</t>
  </si>
  <si>
    <t>Master of Orion: The Board Game – Fuska Advisor Promo Card</t>
  </si>
  <si>
    <t>FUSE: International Tabletop Day 2017 Promo Card</t>
  </si>
  <si>
    <t>6.877</t>
  </si>
  <si>
    <t>Clank!: Snack Table Promo Card</t>
  </si>
  <si>
    <t>5.73751</t>
  </si>
  <si>
    <t>Flames of War: Battle of El Alamein – War in the Desert</t>
  </si>
  <si>
    <t>7.82632</t>
  </si>
  <si>
    <t>Fiendish Foes: Challenging Opponents for Four Against Darkness</t>
  </si>
  <si>
    <t>5.55842</t>
  </si>
  <si>
    <t>7.87031</t>
  </si>
  <si>
    <t>Polemic</t>
  </si>
  <si>
    <t>Underleague</t>
  </si>
  <si>
    <t>6.19016</t>
  </si>
  <si>
    <t>BAHOOCHIE!</t>
  </si>
  <si>
    <t>Ik Vertrek</t>
  </si>
  <si>
    <t>Masmorra: Dungeons of Arcadia – Kickstarter Exclusives</t>
  </si>
  <si>
    <t>5.64732</t>
  </si>
  <si>
    <t>7.48281</t>
  </si>
  <si>
    <t>WordChance</t>
  </si>
  <si>
    <t>Phobos Infection: The Lost Journey of X27</t>
  </si>
  <si>
    <t>Hut ab</t>
  </si>
  <si>
    <t>どうぶつれんさ (Animal Chain)</t>
  </si>
  <si>
    <t>Safari-Dual</t>
  </si>
  <si>
    <t>Clone Wars Adventures Trading Card Game</t>
  </si>
  <si>
    <t>Catan: Seafarers Scenario – Legend of the Sea Robbers</t>
  </si>
  <si>
    <t>7.48686</t>
  </si>
  <si>
    <t>Quiz o Europie: mini</t>
  </si>
  <si>
    <t>Village Attacks: Greed &amp; Fury</t>
  </si>
  <si>
    <t>7.81091</t>
  </si>
  <si>
    <t>Village Attacks: Terror &amp; Anguish</t>
  </si>
  <si>
    <t>7.69831</t>
  </si>
  <si>
    <t>Village Attacks: Wrath &amp; Ruin</t>
  </si>
  <si>
    <t>7.75797</t>
  </si>
  <si>
    <t>Mont-à-mots Agent Secret</t>
  </si>
  <si>
    <t>North Star Games 2017 PAX promo pack</t>
  </si>
  <si>
    <t>Good Little Trains</t>
  </si>
  <si>
    <t>Ten-Minute Dungeon Delve</t>
  </si>
  <si>
    <t>Folia</t>
  </si>
  <si>
    <t>Village Attacks: Fear &amp; Torment</t>
  </si>
  <si>
    <t>7.78776</t>
  </si>
  <si>
    <t>The Oracle of Delphi: The Power of Zeus</t>
  </si>
  <si>
    <t>Werewolf vs. Vampire</t>
  </si>
  <si>
    <t>Defense of the Citadel</t>
  </si>
  <si>
    <t>Operation Pedestal: Convoy to Malta</t>
  </si>
  <si>
    <t>EXEO Duo</t>
  </si>
  <si>
    <t>Star Wars: Armada – Imperial Light Carrier Expansion Pack</t>
  </si>
  <si>
    <t>5.61075</t>
  </si>
  <si>
    <t>8.18545</t>
  </si>
  <si>
    <t>Star Wars: Armada – Hammerhead Corvettes Expansion Pack</t>
  </si>
  <si>
    <t>8.05644</t>
  </si>
  <si>
    <t>Alice In Shroomland: Spore Cultivation</t>
  </si>
  <si>
    <t>7.19684</t>
  </si>
  <si>
    <t>Weapons &amp; Warriors: Castle Siege Game</t>
  </si>
  <si>
    <t>6.89489</t>
  </si>
  <si>
    <t>Legendary: A Marvel Deck Building Game – X-Men</t>
  </si>
  <si>
    <t>6.5312</t>
  </si>
  <si>
    <t>8.47176</t>
  </si>
  <si>
    <t>Not My President: The Board Game</t>
  </si>
  <si>
    <t>Boss Monster: The Lost Levels</t>
  </si>
  <si>
    <t>Side Stitch</t>
  </si>
  <si>
    <t>DOSUKOI</t>
  </si>
  <si>
    <t>Hengen Kaitou J -Fantomu Daiya no Himitsu-</t>
  </si>
  <si>
    <t>Espada Negra: Juego de Mesa – Edición Gunear</t>
  </si>
  <si>
    <t>1947: Railways of India 1836-1947</t>
  </si>
  <si>
    <t>7.77222</t>
  </si>
  <si>
    <t>Star Wars: X-Wing Miniatures Game – Scurrg H-6 Bomber Expansion Pack</t>
  </si>
  <si>
    <t>7.76905</t>
  </si>
  <si>
    <t>Star Wars: X-Wing Miniatures Game – TIE Aggressor Expansion Pack</t>
  </si>
  <si>
    <t>Star Wars: X-Wing Miniatures Game – Auzituck Gunship Expansion Pack</t>
  </si>
  <si>
    <t>5.61738</t>
  </si>
  <si>
    <t>7.71828</t>
  </si>
  <si>
    <t>Luther: Das Kartenspiel</t>
  </si>
  <si>
    <t>Revealations</t>
  </si>
  <si>
    <t>The Black Badge of the Galaxy</t>
  </si>
  <si>
    <t>Rocky Road: Dice Cream</t>
  </si>
  <si>
    <t>Billionaire Banshee: Sexy Foil Pack</t>
  </si>
  <si>
    <t>The Pursuit of Happiness: Community</t>
  </si>
  <si>
    <t>5.87635</t>
  </si>
  <si>
    <t>7.53609</t>
  </si>
  <si>
    <t>XOBrainer</t>
  </si>
  <si>
    <t>Drakkar: The Card Game</t>
  </si>
  <si>
    <t>End Days: Atlantis</t>
  </si>
  <si>
    <t>Chuckin' Bugs</t>
  </si>
  <si>
    <t>Harry Potter: Hogwarts Battle – The Monster Box of Monsters Expansion</t>
  </si>
  <si>
    <t>6.64966</t>
  </si>
  <si>
    <t>7.6094</t>
  </si>
  <si>
    <t>Nefarious: Becoming a Monster Expansion</t>
  </si>
  <si>
    <t>7.19814</t>
  </si>
  <si>
    <t>New Billionaire Banshee</t>
  </si>
  <si>
    <t>Tall Tales: The Game of Infinite Storytelling</t>
  </si>
  <si>
    <t>6.13125</t>
  </si>
  <si>
    <t>Table Air Combat: B-25J Mitchell</t>
  </si>
  <si>
    <t>Scorched Kingdoms</t>
  </si>
  <si>
    <t>D6 Shooter: Poker Expansion</t>
  </si>
  <si>
    <t>Delve: Peril Awaits</t>
  </si>
  <si>
    <t>6.36744</t>
  </si>
  <si>
    <t>Disgruntled Decks: Marine Corps Edition</t>
  </si>
  <si>
    <t>Frankenwords: The Compound Word Laboratory</t>
  </si>
  <si>
    <t>Dim-Sum: Duel of the Dumpling</t>
  </si>
  <si>
    <t>Nine Beasts and Crusaders in Moosingal</t>
  </si>
  <si>
    <t>Régalez</t>
  </si>
  <si>
    <t>Odd-Y</t>
  </si>
  <si>
    <t>Scythe: The Wind Gambit</t>
  </si>
  <si>
    <t>7.19019</t>
  </si>
  <si>
    <t>7.7745</t>
  </si>
  <si>
    <t>CON521: The Game Convention Game</t>
  </si>
  <si>
    <t>Bushido: Nezumi &amp; Small Swarm of Rats</t>
  </si>
  <si>
    <t>Bushido: Araka</t>
  </si>
  <si>
    <t>Bushido: Taka &amp; Wrath</t>
  </si>
  <si>
    <t>Bushido: Gengo</t>
  </si>
  <si>
    <t>Carrotia: Carroting</t>
  </si>
  <si>
    <t>Project Airlock</t>
  </si>
  <si>
    <t>Tsolo</t>
  </si>
  <si>
    <t>Rhyming Bingo</t>
  </si>
  <si>
    <t>Marvel Dice Masters: Spider-Man Maximum Carnage Team Pack</t>
  </si>
  <si>
    <t>7.52238</t>
  </si>
  <si>
    <t>TKG ARENA: Monster Mayhem</t>
  </si>
  <si>
    <t>Dragonheart Fantasy-Card Game Book</t>
  </si>
  <si>
    <t>Blue Falcon</t>
  </si>
  <si>
    <t>Shukatsu! (就カツ！)</t>
  </si>
  <si>
    <t>Table Air Combat: Il-2 Shturmovik</t>
  </si>
  <si>
    <t>Table Air Combat: Yak-7</t>
  </si>
  <si>
    <t>Isle of Domination: Tabletop Version</t>
  </si>
  <si>
    <t>Project Airlock: Resurgence Expansion</t>
  </si>
  <si>
    <t>Madrasso</t>
  </si>
  <si>
    <t>Slipstream</t>
  </si>
  <si>
    <t>Chocobo's Crystal Hunt: Chocobo's Dungeons &amp; Monsters</t>
  </si>
  <si>
    <t>6.9459</t>
  </si>
  <si>
    <t>Brace for Impact!</t>
  </si>
  <si>
    <t>5.90759</t>
  </si>
  <si>
    <t>Hier kommt die Maus</t>
  </si>
  <si>
    <t>La Pour'Suite Masquee</t>
  </si>
  <si>
    <t>Run Gangs Out! Game</t>
  </si>
  <si>
    <t>On The Slopes</t>
  </si>
  <si>
    <t>Stapelspiele: Minimonster</t>
  </si>
  <si>
    <t>Word Burp!</t>
  </si>
  <si>
    <t>Furor Barbarus: Lyndanise 1219</t>
  </si>
  <si>
    <t>Antagonism</t>
  </si>
  <si>
    <t>7.01333</t>
  </si>
  <si>
    <t>Hot Cross Bunnies</t>
  </si>
  <si>
    <t>PrettyPro Game</t>
  </si>
  <si>
    <t>Atari's Asteroids</t>
  </si>
  <si>
    <t>Clean Up Your Room!</t>
  </si>
  <si>
    <t>Water: The deckbuilding water-cycle game</t>
  </si>
  <si>
    <t>Demolish</t>
  </si>
  <si>
    <t>Random Encounter: Seas of the Sea Chicken</t>
  </si>
  <si>
    <t>3.78125</t>
  </si>
  <si>
    <t>Freedom of the Forest</t>
  </si>
  <si>
    <t>Rising Sun: Dynasty Invasion</t>
  </si>
  <si>
    <t>6.54629</t>
  </si>
  <si>
    <t>8.21052</t>
  </si>
  <si>
    <t>D.50: Las Redes del Reich</t>
  </si>
  <si>
    <t>Rites of Cthulhu</t>
  </si>
  <si>
    <t>Fantasy Chesslords</t>
  </si>
  <si>
    <t>7.80833</t>
  </si>
  <si>
    <t>Piłka w grze</t>
  </si>
  <si>
    <t>Whoo Hop?</t>
  </si>
  <si>
    <t>Cry Monster!</t>
  </si>
  <si>
    <t>Good Little Ninjas</t>
  </si>
  <si>
    <t>6.48235</t>
  </si>
  <si>
    <t>Flow: Tales of Odea</t>
  </si>
  <si>
    <t>Fortunate Sons: The Anonymous Battle, March 26 1970</t>
  </si>
  <si>
    <t>Saloon Tycoon: The Ranch Expansion</t>
  </si>
  <si>
    <t>5.57736</t>
  </si>
  <si>
    <t>7.62548</t>
  </si>
  <si>
    <t>GKR: Heavy Hitters – Urban Wasteland Expansion</t>
  </si>
  <si>
    <t>5.61578</t>
  </si>
  <si>
    <t>7.88307</t>
  </si>
  <si>
    <t>GKR: Heavy Hitters – Big Little Buddy</t>
  </si>
  <si>
    <t>5.54693</t>
  </si>
  <si>
    <t>The Walking Dead: All Out War – Prelude to Woodbury Solo Starter Set</t>
  </si>
  <si>
    <t>7.56849</t>
  </si>
  <si>
    <t>Color Slap!</t>
  </si>
  <si>
    <t>Dungeon Scum</t>
  </si>
  <si>
    <t>Void Pirates</t>
  </si>
  <si>
    <t>Easy Street (fan expansion for T.I.M.E Stories)</t>
  </si>
  <si>
    <t>Ictus</t>
  </si>
  <si>
    <t>Garimpeiro</t>
  </si>
  <si>
    <t>Batman Miniature Game: Arkham Knight Campaign Book</t>
  </si>
  <si>
    <t>Aeon's End: The Void</t>
  </si>
  <si>
    <t>6.49622</t>
  </si>
  <si>
    <t>8.42899</t>
  </si>
  <si>
    <t>The Hobbit: Motion Picture Trilogy – There and Back Again</t>
  </si>
  <si>
    <t>Gem collectors</t>
  </si>
  <si>
    <t>Piggyback × Factory</t>
  </si>
  <si>
    <t>The Map Game: Australia</t>
  </si>
  <si>
    <t>Evolution: Night Prowler</t>
  </si>
  <si>
    <t>7.67241</t>
  </si>
  <si>
    <t>CALAS</t>
  </si>
  <si>
    <t>Bulls &amp; Bears</t>
  </si>
  <si>
    <t>Steampunk Rally: Ignacy Lukasiewicz</t>
  </si>
  <si>
    <t>Carrotia: Carrots Out</t>
  </si>
  <si>
    <t>Carrotia: Noscarrotu</t>
  </si>
  <si>
    <t>Barsoom (fan expansion for Ticket to Ride)</t>
  </si>
  <si>
    <t>Carrotia: Tutancarrot</t>
  </si>
  <si>
    <t>Monster Boo</t>
  </si>
  <si>
    <t>12 Realms: Bedtime Story Companions Pack</t>
  </si>
  <si>
    <t>England Expects...</t>
  </si>
  <si>
    <t>Form Line of Battle: Naval Wargames Rules for the Age of Sail 1650 to 1820</t>
  </si>
  <si>
    <t>Vast: The Crystal Caverns – Bonus Cards</t>
  </si>
  <si>
    <t>Northern Moat: Wargames Rules to Recreate Naval Warfare on the Great Lakes in the War of 1812</t>
  </si>
  <si>
    <t>Tid til tal</t>
  </si>
  <si>
    <t>Leg Lær Læs</t>
  </si>
  <si>
    <t>Munchkin Halloween Monster Box</t>
  </si>
  <si>
    <t>Zombie Dice Horde Edition</t>
  </si>
  <si>
    <t>5.84834</t>
  </si>
  <si>
    <t>6.86936</t>
  </si>
  <si>
    <t>Team Yankee: Charlie's Chieftains – British Armored Squadron</t>
  </si>
  <si>
    <t>Lookee: The Clue-Solving Scavenger Hunt Card Game</t>
  </si>
  <si>
    <t>Chica Loca</t>
  </si>
  <si>
    <t>Santa's Rooftop Scramble</t>
  </si>
  <si>
    <t>4.82</t>
  </si>
  <si>
    <t>Joking Hazard: Deck Enhancement #1</t>
  </si>
  <si>
    <t>7.25388</t>
  </si>
  <si>
    <t>Pacific War Naval Chess Game</t>
  </si>
  <si>
    <t>Jaque Quince</t>
  </si>
  <si>
    <t>Cuál?</t>
  </si>
  <si>
    <t>Trono Oscuro</t>
  </si>
  <si>
    <t>Blood Bowl (2016 Edition): The Early Bird Special Play Promo Card</t>
  </si>
  <si>
    <t>Blood Bowl (2016 Edition): Go Full Beard Special Play Promo Card</t>
  </si>
  <si>
    <t>Try-Angle</t>
  </si>
  <si>
    <t>Blood Bowl (2016 Edition): Special Play Cards – Team Titans Pack</t>
  </si>
  <si>
    <t>7.27789</t>
  </si>
  <si>
    <t>Moonshine Shutdown</t>
  </si>
  <si>
    <t>Spillet om Bamsens Fødselsdag</t>
  </si>
  <si>
    <t>P.Y.G.: Pretty Young Girl</t>
  </si>
  <si>
    <t>Still in Business</t>
  </si>
  <si>
    <t>Um el Tuweisat</t>
  </si>
  <si>
    <t>GINGA</t>
  </si>
  <si>
    <t>Strandead</t>
  </si>
  <si>
    <t>FIRED</t>
  </si>
  <si>
    <t>Highest Bidder: Art Auction</t>
  </si>
  <si>
    <t>Triangles: Original</t>
  </si>
  <si>
    <t>The Genpei War: Taira vs Minamoto 1180-1185</t>
  </si>
  <si>
    <t>Laughcronyms</t>
  </si>
  <si>
    <t>SimplyClever.Cards Arithmetic</t>
  </si>
  <si>
    <t>Seii Daimyo</t>
  </si>
  <si>
    <t>Loony Bin</t>
  </si>
  <si>
    <t>Crisis: Spies</t>
  </si>
  <si>
    <t>5.52426</t>
  </si>
  <si>
    <t>Catacombs: Wyverns of Wylemuir</t>
  </si>
  <si>
    <t>5.60438</t>
  </si>
  <si>
    <t>7.70057</t>
  </si>
  <si>
    <t>Game of Stranger</t>
  </si>
  <si>
    <t>Nubia: Ancient Kingdoms of the Nile</t>
  </si>
  <si>
    <t>Counterplays</t>
  </si>
  <si>
    <t>DuploLine</t>
  </si>
  <si>
    <t>J'aime beaucoup ce que vous dites</t>
  </si>
  <si>
    <t>Star Realms: Scenarios</t>
  </si>
  <si>
    <t>7.66781</t>
  </si>
  <si>
    <t>Abstract Network</t>
  </si>
  <si>
    <t>6.48095</t>
  </si>
  <si>
    <t>Muros y Pasillos</t>
  </si>
  <si>
    <t>Codenames: Bonus Pack – Board Gaming (English)</t>
  </si>
  <si>
    <t>5.59351</t>
  </si>
  <si>
    <t>7.0903</t>
  </si>
  <si>
    <t>Colorow</t>
  </si>
  <si>
    <t>Numberline</t>
  </si>
  <si>
    <t>Teenage Mutant Ninja Turtles: Shadows of the Past – Hero Pack: April O'Neil</t>
  </si>
  <si>
    <t>7.80303</t>
  </si>
  <si>
    <t>Bio-Logic</t>
  </si>
  <si>
    <t>Trilobite Dice</t>
  </si>
  <si>
    <t>Blood Bowl (2016 Edition): Winter Bowl Inducement Promo Cards</t>
  </si>
  <si>
    <t>Blood Bowl (2016 Edition): Goblin &amp; Halfling Referees</t>
  </si>
  <si>
    <t>Blood Bowl (2016 Edition): Special Ball Rules</t>
  </si>
  <si>
    <t>Big Love Letter</t>
  </si>
  <si>
    <t>7.0907</t>
  </si>
  <si>
    <t>Consta</t>
  </si>
  <si>
    <t>Santriviago</t>
  </si>
  <si>
    <t>Stone Saga</t>
  </si>
  <si>
    <t>Deadeye: Hunter Trivia</t>
  </si>
  <si>
    <t>Barabistouille</t>
  </si>
  <si>
    <t>Grochow 1831</t>
  </si>
  <si>
    <t>Dark Age: Path to Glory</t>
  </si>
  <si>
    <t>GDPR Board Game</t>
  </si>
  <si>
    <t>Showdown! The Samurai Card Game</t>
  </si>
  <si>
    <t>On Their Merry Way</t>
  </si>
  <si>
    <t>Superfight: The Dystopia Deck</t>
  </si>
  <si>
    <t>Tau Ngau</t>
  </si>
  <si>
    <t>The Pretenders</t>
  </si>
  <si>
    <t>Arkham Horror: The Card Game – Lost in Time and Space: Mythos Pack</t>
  </si>
  <si>
    <t>6.42225</t>
  </si>
  <si>
    <t>8.27652</t>
  </si>
  <si>
    <t>Street Fighter: Collectible Card Game</t>
  </si>
  <si>
    <t>Path to Yaaru</t>
  </si>
  <si>
    <t>KQJ</t>
  </si>
  <si>
    <t>Mats Carlson's Night &amp; Day</t>
  </si>
  <si>
    <t>Bastogne or Bust (Designer's Edition)</t>
  </si>
  <si>
    <t>Avignon: Indulgence Pack 2</t>
  </si>
  <si>
    <t>6.82742</t>
  </si>
  <si>
    <t>Pathfinder Adventure Card Game: Mummy's Mask – "Ring of Rejection" Promo Card</t>
  </si>
  <si>
    <t>Pathfinder Adventure Card Game: Mummy's Mask – "Sistrum of Bastet" Promo Card</t>
  </si>
  <si>
    <t>The Spectre Inspectors</t>
  </si>
  <si>
    <t>Jagd nach dem Dieb</t>
  </si>
  <si>
    <t>Mars: Chimneys and Sleighs</t>
  </si>
  <si>
    <t>Zombies!!! 15: Another One Bites the Dust</t>
  </si>
  <si>
    <t>Legacy: The Testament of Duke de Crecy – Frank Promo Card</t>
  </si>
  <si>
    <t>Spellfire: Booster Pack, Set 1</t>
  </si>
  <si>
    <t>The Hunt for Blackbeard's Treasure</t>
  </si>
  <si>
    <t>Spellfire: Booster Pack, Set 2 – Ravenloft</t>
  </si>
  <si>
    <t>Kid Kong: The Ape Escape Game</t>
  </si>
  <si>
    <t>Cruel Morning: Shiloh 1862</t>
  </si>
  <si>
    <t>Trick Legacy</t>
  </si>
  <si>
    <t>Village Attacks: Rage and Avarice</t>
  </si>
  <si>
    <t>7.6919</t>
  </si>
  <si>
    <t>Animal Safari 3 in 1</t>
  </si>
  <si>
    <t>Världsregeringen</t>
  </si>
  <si>
    <t>A Guerra dos Planetas</t>
  </si>
  <si>
    <t>Village Attacks: Dread &amp; Malice</t>
  </si>
  <si>
    <t>Village Attacks: Doom &amp; Suffering</t>
  </si>
  <si>
    <t>7.76429</t>
  </si>
  <si>
    <t>Village Attacks: The Horrors of the Sands</t>
  </si>
  <si>
    <t>5.58022</t>
  </si>
  <si>
    <t>7.712</t>
  </si>
  <si>
    <t>Bay of Bengal (fan expansion for Ticket to Ride)</t>
  </si>
  <si>
    <t>Rising Sun: Kami Unbound</t>
  </si>
  <si>
    <t>6.50197</t>
  </si>
  <si>
    <t>7.98167</t>
  </si>
  <si>
    <t>Desert Struggle</t>
  </si>
  <si>
    <t>Malachai Stout's Family Reunion</t>
  </si>
  <si>
    <t>Yahtzee: AMC The Walking Dead</t>
  </si>
  <si>
    <t>Yahtzee: Guardians of the Galaxy Vol. 2</t>
  </si>
  <si>
    <t>5.94867</t>
  </si>
  <si>
    <t>Twin Stars: Adventure Series I – Scenario 04: Stop the Virus</t>
  </si>
  <si>
    <t>Reise durch Kreise!</t>
  </si>
  <si>
    <t>Junge wenn du willst</t>
  </si>
  <si>
    <t>Off the Dead: Ninja &amp; Pagu</t>
  </si>
  <si>
    <t>Quickpick: Mutant Dinosaur Park</t>
  </si>
  <si>
    <t>Relativity</t>
  </si>
  <si>
    <t>Triangle Maker</t>
  </si>
  <si>
    <t>Henolfs Verkehrserziehungs-Würfelspiel</t>
  </si>
  <si>
    <t>Butchers vs Orcs!</t>
  </si>
  <si>
    <t>Wer kann rechnen?</t>
  </si>
  <si>
    <t>Oranjepolder</t>
  </si>
  <si>
    <t>Makin' Shine</t>
  </si>
  <si>
    <t>Zombie Babies</t>
  </si>
  <si>
    <t>Across the Universe</t>
  </si>
  <si>
    <t>HOT 16: A Game of Dope Rhymes</t>
  </si>
  <si>
    <t>Short Order Hero</t>
  </si>
  <si>
    <t>HOSSA op kölsch</t>
  </si>
  <si>
    <t>Hex Shogi 41</t>
  </si>
  <si>
    <t>Hex Shogi 81</t>
  </si>
  <si>
    <t>Hex Shogi 91</t>
  </si>
  <si>
    <t>TradeWarz</t>
  </si>
  <si>
    <t>Mini Hexchess</t>
  </si>
  <si>
    <t>Monkey Wrench: Deluxe Edition</t>
  </si>
  <si>
    <t>GeoMundi</t>
  </si>
  <si>
    <t>The Battle of South Caobang</t>
  </si>
  <si>
    <t>Strafexpedition 1916: Valsugana Map</t>
  </si>
  <si>
    <t>Rising Sun: Monster Pack</t>
  </si>
  <si>
    <t>6.58096</t>
  </si>
  <si>
    <t>8.12829</t>
  </si>
  <si>
    <t>Rising Sun: Daimyo Box</t>
  </si>
  <si>
    <t>6.76549</t>
  </si>
  <si>
    <t>8.46399</t>
  </si>
  <si>
    <t>Tié</t>
  </si>
  <si>
    <t>6.24138</t>
  </si>
  <si>
    <t>Summoning</t>
  </si>
  <si>
    <t>Legends of Baseball</t>
  </si>
  <si>
    <t>Joking Hazard: Toking Hazard</t>
  </si>
  <si>
    <t>5.61185</t>
  </si>
  <si>
    <t>Dwarven Weeaboos</t>
  </si>
  <si>
    <t>Twilight Struggle: Turn Zero and Promo Packs</t>
  </si>
  <si>
    <t>5.61428</t>
  </si>
  <si>
    <t>7.66045</t>
  </si>
  <si>
    <t>Colossal Deathblow</t>
  </si>
  <si>
    <t>Deep: Enemy Frontier</t>
  </si>
  <si>
    <t>Blood Bowl (2016 Edition): Troll</t>
  </si>
  <si>
    <t>5.55103</t>
  </si>
  <si>
    <t>7.66852</t>
  </si>
  <si>
    <t>Troll Bridge</t>
  </si>
  <si>
    <t>Goblins: Ready Set Destroy</t>
  </si>
  <si>
    <t>Ascension: Valley Guardian Promo Card</t>
  </si>
  <si>
    <t>Senior på spil</t>
  </si>
  <si>
    <t>Wizards Aren't Gentlemen</t>
  </si>
  <si>
    <t>Slam Punk Hockey</t>
  </si>
  <si>
    <t>Numeracy Legends and The Gluttony Dragon</t>
  </si>
  <si>
    <t>A Game of Thrones: The Card Game (Second Edition) – Guarding the Realm</t>
  </si>
  <si>
    <t>5.5649</t>
  </si>
  <si>
    <t>7.97077</t>
  </si>
  <si>
    <t>Defenders of the Realm: Companions and Catacombs</t>
  </si>
  <si>
    <t>7.24492</t>
  </si>
  <si>
    <t>Dragon and Rider</t>
  </si>
  <si>
    <t>Spellfire: Booster Pack, Set 3 – Dragonlance</t>
  </si>
  <si>
    <t>Spellfire: Booster Pack, Set 4 – Forgotten Realms</t>
  </si>
  <si>
    <t>Odbudowa Warszawy 1945-1980: Pałac Ministrów Skarbu</t>
  </si>
  <si>
    <t>Spellfire: Booster Pack, Set 5 – Artifacts</t>
  </si>
  <si>
    <t>Spellfire: Booster Pack, Set 6 – Powers</t>
  </si>
  <si>
    <t>Spellfire: Booster Pack, Set 7 – The Underdark</t>
  </si>
  <si>
    <t>Spellfire: Booster Pack, Set 8 – Runes &amp; Ruins</t>
  </si>
  <si>
    <t>Spellfire: Booster Pack, Set 9 – Birthright</t>
  </si>
  <si>
    <t>Spellfire: Booster Pack, Set 10 – Draconomicon</t>
  </si>
  <si>
    <t>Spellfire: Booster Pack, Set 11 – Nightstalkers</t>
  </si>
  <si>
    <t>Spellfire: Booster Pack, Set 12 – Dungeons</t>
  </si>
  <si>
    <t>Spellfire: Booster Pack, Set 13 – Inquisition</t>
  </si>
  <si>
    <t>Spellfire: Booster Pack, Set 14 – Millenium</t>
  </si>
  <si>
    <t>Anomaly (fan expansion for T.I.M.E Stories)</t>
  </si>
  <si>
    <t>Krona</t>
  </si>
  <si>
    <t>Daisy Chain</t>
  </si>
  <si>
    <t>Blood, Sweat and Cheers</t>
  </si>
  <si>
    <t>Discovery: The Evolution Game – Prehistory</t>
  </si>
  <si>
    <t>6.31286</t>
  </si>
  <si>
    <t>Paseo</t>
  </si>
  <si>
    <t>Impulse: All Your Base</t>
  </si>
  <si>
    <t>Impulse: Brake for Launch</t>
  </si>
  <si>
    <t>Death Race Arcade</t>
  </si>
  <si>
    <t>Transformer Boxes: Taiwan's Most Beautiful Scenery</t>
  </si>
  <si>
    <t>Blood Bowl (2016 Edition): Dwarf Deathroller</t>
  </si>
  <si>
    <t>Pariser Weltausstellungs Spiel</t>
  </si>
  <si>
    <t>The Walking Dead: All Out War – Days Gone Bye Expansion</t>
  </si>
  <si>
    <t>5.57203</t>
  </si>
  <si>
    <t>8.2072</t>
  </si>
  <si>
    <t>Blitzkrieg Commander: Fast Play Tabletop Wargame Rules for WWII – 3rd Edition</t>
  </si>
  <si>
    <t>Seikoro (星コロ)</t>
  </si>
  <si>
    <t>Worlds of Legend</t>
  </si>
  <si>
    <t>Loot N Run: Vampire Promo Cards</t>
  </si>
  <si>
    <t>Koukyuu Gekokujouki (後宮下克上記) (こうきゅうげこくじょうき)</t>
  </si>
  <si>
    <t>Championship Formula Racing: Driver Supplement #1 – The Ligier</t>
  </si>
  <si>
    <t>Championship Formula Racing: Driver Supplement #2 – The Tyrell</t>
  </si>
  <si>
    <t>Championship Formula Racing: The Mansell Add-on</t>
  </si>
  <si>
    <t>This Is Not a Test: Wasteland Essentials 1</t>
  </si>
  <si>
    <t>This Is Not a Test: Mutant Cannibals</t>
  </si>
  <si>
    <t>This Is Not a Test: Kickstart the Wasteland</t>
  </si>
  <si>
    <t>Kaosball: League Pack</t>
  </si>
  <si>
    <t>ワイルドゴールド (Wild Gold)</t>
  </si>
  <si>
    <t>Pocket Sports Surfing Tour</t>
  </si>
  <si>
    <t>Area Around Fleet</t>
  </si>
  <si>
    <t>Star Trek: Frontiers – The Return of Khan</t>
  </si>
  <si>
    <t>5.75481</t>
  </si>
  <si>
    <t>8.32278</t>
  </si>
  <si>
    <t>Village Attacks: Despair &amp; Abhorrence</t>
  </si>
  <si>
    <t>Endless Working</t>
  </si>
  <si>
    <t>Blood Bowl (2016 Edition): The Gouged Eye – Orc Blood Bowl Team</t>
  </si>
  <si>
    <t>8.0888</t>
  </si>
  <si>
    <t>Arc of the Kaiser's Last Raider</t>
  </si>
  <si>
    <t>Payoff Pitch Baseball: 1969 Cards</t>
  </si>
  <si>
    <t>Too Many Bones: Nugget</t>
  </si>
  <si>
    <t>6.53853</t>
  </si>
  <si>
    <t>8.71855</t>
  </si>
  <si>
    <t>Too Many Bones: Tink</t>
  </si>
  <si>
    <t>6.3145</t>
  </si>
  <si>
    <t>8.56483</t>
  </si>
  <si>
    <t>Too Many Bones: Ghillie</t>
  </si>
  <si>
    <t>6.66769</t>
  </si>
  <si>
    <t>8.77092</t>
  </si>
  <si>
    <t>Shinobi just</t>
  </si>
  <si>
    <t>Sakura Arms: Yaten Kaishin</t>
  </si>
  <si>
    <t>BroWars: Prawo Pubów</t>
  </si>
  <si>
    <t>UX in the Jungle</t>
  </si>
  <si>
    <t>Zoom Out</t>
  </si>
  <si>
    <t>Meeple Mafia</t>
  </si>
  <si>
    <t>Liberator of Dylon</t>
  </si>
  <si>
    <t>Dego</t>
  </si>
  <si>
    <t>Merchants of Araby: Tribute promo card</t>
  </si>
  <si>
    <t>Bibi &amp; Tina: Das große Rennen</t>
  </si>
  <si>
    <t>Seconds to Midnight</t>
  </si>
  <si>
    <t>Capturing Cage</t>
  </si>
  <si>
    <t>Florenza: La Musa</t>
  </si>
  <si>
    <t>Pony Run</t>
  </si>
  <si>
    <t>Zakgeldspel: Kaartspel</t>
  </si>
  <si>
    <t>Wickie: Schatz Ahoi!</t>
  </si>
  <si>
    <t>Quick Eye</t>
  </si>
  <si>
    <t>Mars Attacks: The Dice Game – Area 51</t>
  </si>
  <si>
    <t>Ninja Burger: Oil Rig</t>
  </si>
  <si>
    <t>Batman: The Animated Series Dice Game – Mr. Freeze Promo Card</t>
  </si>
  <si>
    <t>Duplicitous</t>
  </si>
  <si>
    <t>Albuera, 16 May 1811</t>
  </si>
  <si>
    <t>Simon's Cat Card Game: Promotional "0" Cards</t>
  </si>
  <si>
    <t>Civitas</t>
  </si>
  <si>
    <t>Colortopia</t>
  </si>
  <si>
    <t>Codenames: Bonuskaarten 2016</t>
  </si>
  <si>
    <t>HexCON</t>
  </si>
  <si>
    <t>Save the Penguin</t>
  </si>
  <si>
    <t>Stop the Road!</t>
  </si>
  <si>
    <t>Meister Petz und die Bienlein</t>
  </si>
  <si>
    <t>Heimatkunde</t>
  </si>
  <si>
    <t>Assassin's Guild</t>
  </si>
  <si>
    <t>Meeple Factory</t>
  </si>
  <si>
    <t>Disposable Heroes II</t>
  </si>
  <si>
    <t>Politics: The Debate</t>
  </si>
  <si>
    <t>Berd strategy game</t>
  </si>
  <si>
    <t>Zombie Labyrinth</t>
  </si>
  <si>
    <t>Montecuccoli on the Raab</t>
  </si>
  <si>
    <t>7.83478</t>
  </si>
  <si>
    <t>Dark Ages Britannia</t>
  </si>
  <si>
    <t>Riddler</t>
  </si>
  <si>
    <t>Commissioner Victor: Case of Missing Alfred Worthapenny</t>
  </si>
  <si>
    <t>The King's Will: Extension</t>
  </si>
  <si>
    <t>Bushido: Gok</t>
  </si>
  <si>
    <t>Bushido: Rat Swarm</t>
  </si>
  <si>
    <t>Bushido: Shichiro</t>
  </si>
  <si>
    <t>Bushido: Kairai Villager</t>
  </si>
  <si>
    <t>Bushido: Wraith</t>
  </si>
  <si>
    <t>Bushido: Mo Ises</t>
  </si>
  <si>
    <t>Bushido: Harionago</t>
  </si>
  <si>
    <t>Bushido: Gaki</t>
  </si>
  <si>
    <t>Bushido: Wanyudo</t>
  </si>
  <si>
    <t>Yellow Sea (fan expansion for Ticket to Ride: Rails and Sails)</t>
  </si>
  <si>
    <t>Bushido: Nezumi Kun</t>
  </si>
  <si>
    <t>Vs System 2PCG: The Predator Battles</t>
  </si>
  <si>
    <t>Friendly Farmers</t>
  </si>
  <si>
    <t>Dungeon Dice: The Lost King</t>
  </si>
  <si>
    <t>2.74286</t>
  </si>
  <si>
    <t>Dixon to Carrier: Scratch One Flattop</t>
  </si>
  <si>
    <t>Morels: Foray</t>
  </si>
  <si>
    <t>7.13328</t>
  </si>
  <si>
    <t>Magic Hat</t>
  </si>
  <si>
    <t>7.77939</t>
  </si>
  <si>
    <t>TRIPLEX: the 3D Strategy Board Game</t>
  </si>
  <si>
    <t>Card Clash</t>
  </si>
  <si>
    <t>Total mania junior!</t>
  </si>
  <si>
    <t>Moneytime</t>
  </si>
  <si>
    <t>Red Dragon Storm: 1979 – China Vietnam War</t>
  </si>
  <si>
    <t>The Lord of the Rings: The Card Game – The Mountain of Fire</t>
  </si>
  <si>
    <t>5.68925</t>
  </si>
  <si>
    <t>8.45333</t>
  </si>
  <si>
    <t>Wallet Civ in Space!</t>
  </si>
  <si>
    <t>VIXIV: The Game of Survival</t>
  </si>
  <si>
    <t>Debate</t>
  </si>
  <si>
    <t>6.19917</t>
  </si>
  <si>
    <t>TUGAWORDS</t>
  </si>
  <si>
    <t>Capture the Grid</t>
  </si>
  <si>
    <t>LA BISTRO</t>
  </si>
  <si>
    <t>Pawsitively Historical</t>
  </si>
  <si>
    <t>Spacedogs</t>
  </si>
  <si>
    <t>Under the Sea</t>
  </si>
  <si>
    <t>The Joust</t>
  </si>
  <si>
    <t>Peloponnes: Heroes and Colonies</t>
  </si>
  <si>
    <t>7.2914</t>
  </si>
  <si>
    <t>Kingdom of Heaven: 2nd and 3rd Crusades</t>
  </si>
  <si>
    <t>Twilight of the Reich: The Berlin Campaign 1945</t>
  </si>
  <si>
    <t>Last Battle of Sanada Yukimura</t>
  </si>
  <si>
    <t>Assault on Hill 60</t>
  </si>
  <si>
    <t>Shadow of Wolves on a Moonlight Night</t>
  </si>
  <si>
    <t>Encounter above the Yalu</t>
  </si>
  <si>
    <t>Lion of Sinai</t>
  </si>
  <si>
    <t>Stormy Moment</t>
  </si>
  <si>
    <t>Rage in Glory</t>
  </si>
  <si>
    <t>Letter Head: Design Challenge Games</t>
  </si>
  <si>
    <t>Fürth hoch 3</t>
  </si>
  <si>
    <t>Dynasty: The Era of the Five Dynasties</t>
  </si>
  <si>
    <t>Operation Unthinkable: Churchill's World War III</t>
  </si>
  <si>
    <t>Amnesia Heroes</t>
  </si>
  <si>
    <t>Sagrada: Promo 1 – Vitraux/Balboa Bay Window Pattern Card</t>
  </si>
  <si>
    <t>5.62943</t>
  </si>
  <si>
    <t>7.43423</t>
  </si>
  <si>
    <t>Kikkasai</t>
  </si>
  <si>
    <t>5.72381</t>
  </si>
  <si>
    <t>Three Cheers for Master: Santa Claws</t>
  </si>
  <si>
    <t>Runebound (Third Edition): Unbreakable Bonds</t>
  </si>
  <si>
    <t>8.19582</t>
  </si>
  <si>
    <t>Three Cheers for Master: Phil A. Minion</t>
  </si>
  <si>
    <t>To The Last Man: Rules for WWI Skirmish Combat</t>
  </si>
  <si>
    <t>Morbid Curiosity</t>
  </si>
  <si>
    <t>5.16333</t>
  </si>
  <si>
    <t>Improved Historical Cards</t>
  </si>
  <si>
    <t>Orthoepy</t>
  </si>
  <si>
    <t>Kop the Kaiser</t>
  </si>
  <si>
    <t>Boss Monster: Implements of Destruction</t>
  </si>
  <si>
    <t>5.70632</t>
  </si>
  <si>
    <t>7.09245</t>
  </si>
  <si>
    <t>Pacific Go</t>
  </si>
  <si>
    <t>8.07754</t>
  </si>
  <si>
    <t>Centauri Saga: Abandoned</t>
  </si>
  <si>
    <t>Centauri Saga: Special Ops</t>
  </si>
  <si>
    <t>Quodd Heroes: Fringe Underground Map Pack</t>
  </si>
  <si>
    <t>7.44655</t>
  </si>
  <si>
    <t>1754: Conquest – Native Alliance Expansion</t>
  </si>
  <si>
    <t>7.30823</t>
  </si>
  <si>
    <t>Pirate Treasures V</t>
  </si>
  <si>
    <t>Xiang-Yong</t>
  </si>
  <si>
    <t>Salt</t>
  </si>
  <si>
    <t>Laundry Day</t>
  </si>
  <si>
    <t>Fantahzee: Rogue's Gallery</t>
  </si>
  <si>
    <t>Team Yankee: Bannon's Boys – American Spearhead Force</t>
  </si>
  <si>
    <t>Between Two Cities: Capitals</t>
  </si>
  <si>
    <t>6.11185</t>
  </si>
  <si>
    <t>7.62395</t>
  </si>
  <si>
    <t>Perekond Oilbergi Reis Ümber Eestimaa</t>
  </si>
  <si>
    <t>The Tears of Sango (fan expansion for T.I.M.E Stories)</t>
  </si>
  <si>
    <t>Revenge of the Blank</t>
  </si>
  <si>
    <t>Runicah</t>
  </si>
  <si>
    <t>Star Trek: Attack Wing – Co-Pilot Resource</t>
  </si>
  <si>
    <t>I Am Legend</t>
  </si>
  <si>
    <t>Dice Wars</t>
  </si>
  <si>
    <t>The Journey: Istanbul</t>
  </si>
  <si>
    <t>MoonQuake Escape: Access Card</t>
  </si>
  <si>
    <t>MoonQuake Escape: Mug Shots!!!</t>
  </si>
  <si>
    <t>6.84706</t>
  </si>
  <si>
    <t>Munchkin Gets Promoted 2</t>
  </si>
  <si>
    <t>Super Mario Bros. 3</t>
  </si>
  <si>
    <t>Pingwiny z Madagaskaru: Oficer X</t>
  </si>
  <si>
    <t>Leader Foot</t>
  </si>
  <si>
    <t>Pingwiny z Madagaskaru: Roy</t>
  </si>
  <si>
    <t>History Maker Golf: 2015-16 Pro Golf Season Card Set</t>
  </si>
  <si>
    <t>History Maker Golf: All-Time Great Golfers Card Set</t>
  </si>
  <si>
    <t>History Maker Golf: 2017 Pro National Golf Card Set</t>
  </si>
  <si>
    <t>3 Kings: set di espansioni</t>
  </si>
  <si>
    <t>History Maker Golf: Course Collection One</t>
  </si>
  <si>
    <t>Bruti: Ciurma</t>
  </si>
  <si>
    <t>History Maker Golf: Course Collection Two</t>
  </si>
  <si>
    <t>History Maker Golf: Course Collection Three</t>
  </si>
  <si>
    <t>History Maker Golf: Course Collection FOUR</t>
  </si>
  <si>
    <t>History Maker Golf: Course Collection FIVE</t>
  </si>
  <si>
    <t>History Maker Golf: Course Collection Six</t>
  </si>
  <si>
    <t>History Maker Golf: Course Collection Seven</t>
  </si>
  <si>
    <t>History Maker Golf: Course Collection Eight</t>
  </si>
  <si>
    <t>History Maker Golf: Course Collection Nine</t>
  </si>
  <si>
    <t>Silver Creek Shootout</t>
  </si>
  <si>
    <t>Dreamcatcher</t>
  </si>
  <si>
    <t>Korocchi!</t>
  </si>
  <si>
    <t>Wolf's Lair (fan expansion for T.I.M.E Stories)</t>
  </si>
  <si>
    <t>Aardvarks vs Aardvarks</t>
  </si>
  <si>
    <t>Dungeon Saga: The Black Fortress</t>
  </si>
  <si>
    <t>7.59643</t>
  </si>
  <si>
    <t>Vers: The Rap Game</t>
  </si>
  <si>
    <t>Clockwork Memolion (クロックワークメモリオン)</t>
  </si>
  <si>
    <t>Super Unicorn</t>
  </si>
  <si>
    <t>The Princess and the Dragon Game</t>
  </si>
  <si>
    <t>Finding Dory: See Search Game</t>
  </si>
  <si>
    <t>Monroviaopoly</t>
  </si>
  <si>
    <t>Verb Volcano</t>
  </si>
  <si>
    <t>The Order of Vampire Hunters: Nyx Expansion</t>
  </si>
  <si>
    <t>Visions</t>
  </si>
  <si>
    <t>Folklore: The Affliction – Dark Tales Expansion</t>
  </si>
  <si>
    <t>5.84506</t>
  </si>
  <si>
    <t>Lotus Dimension</t>
  </si>
  <si>
    <t>Extra! Extra!:  A Fact/Opinion Game</t>
  </si>
  <si>
    <t>Ortus Regni: Shire</t>
  </si>
  <si>
    <t>Ortus Regni: Danelaw</t>
  </si>
  <si>
    <t>Ortus Regni: Winchester</t>
  </si>
  <si>
    <t>Galatune: Fan Expansion</t>
  </si>
  <si>
    <t>Arkham Horror: The Card Game – The Path to Carcosa: Expansion</t>
  </si>
  <si>
    <t>8.71792</t>
  </si>
  <si>
    <t>Mikan de Kyatto (みかんdeキャッと)</t>
  </si>
  <si>
    <t>FlipFlop + FlipFour</t>
  </si>
  <si>
    <t>A Game of Thrones: The Card Game (Second Edition) – The Red Wedding</t>
  </si>
  <si>
    <t>7.99194</t>
  </si>
  <si>
    <t>Wolfe Tone Rebellion: Irish Rebellion of 1798</t>
  </si>
  <si>
    <t>Piraci: Karaibska flota – Atak Hiszpanów</t>
  </si>
  <si>
    <t>Tark Piimamees Taskus</t>
  </si>
  <si>
    <t>Skyscrappers</t>
  </si>
  <si>
    <t>Rolling Loot</t>
  </si>
  <si>
    <t>Android: Netrunner – Free Mars</t>
  </si>
  <si>
    <t>5.59515</t>
  </si>
  <si>
    <t>8.14941</t>
  </si>
  <si>
    <t>Runewars Miniatures Game: Essentials Pack</t>
  </si>
  <si>
    <t>Runewars Miniatures Game: Latari Elves – Army Expansion</t>
  </si>
  <si>
    <t>7.46531</t>
  </si>
  <si>
    <t>Terminus Breach TD</t>
  </si>
  <si>
    <t>Petrichor: Flowers</t>
  </si>
  <si>
    <t>5.69337</t>
  </si>
  <si>
    <t>7.37325</t>
  </si>
  <si>
    <t>Star Wars: The Card Game – Aggressive Negotiations</t>
  </si>
  <si>
    <t>Epic PVP: Magic – Dark Times Expansion</t>
  </si>
  <si>
    <t>This Is Not a Test: Skull-Deep in the Dead</t>
  </si>
  <si>
    <t>Runewars Miniatures Game: Oathsworn Cavalry – Unit Expansion</t>
  </si>
  <si>
    <t>Eddie, pass auf!</t>
  </si>
  <si>
    <t>Enishi no hi (縁ノ日)</t>
  </si>
  <si>
    <t>Last Night on Earth: Hero Pack Two</t>
  </si>
  <si>
    <t>5.57561</t>
  </si>
  <si>
    <t>7.98471</t>
  </si>
  <si>
    <t>Panzer Attack: War in Russia</t>
  </si>
  <si>
    <t>Hacked Off!</t>
  </si>
  <si>
    <t>DC Universe Miniature Game: Darkseid</t>
  </si>
  <si>
    <t>DC Universe Miniature Game: Sinestro</t>
  </si>
  <si>
    <t>DC Universe Miniature Game: Supergirl</t>
  </si>
  <si>
    <t>Multiverse: Catwoman Modern Age</t>
  </si>
  <si>
    <t>DC Universe Miniature Game: Aquaman</t>
  </si>
  <si>
    <t>DC Universe Miniature Game: Shazam</t>
  </si>
  <si>
    <t>Warforged: First Contact</t>
  </si>
  <si>
    <t>Marvel Dice Masters: The Mighty Thor</t>
  </si>
  <si>
    <t>7.7992</t>
  </si>
  <si>
    <t>Alchenemy</t>
  </si>
  <si>
    <t>Word Breaker</t>
  </si>
  <si>
    <t>First Class: Teatime</t>
  </si>
  <si>
    <t>5.57246</t>
  </si>
  <si>
    <t>Bottle Flip</t>
  </si>
  <si>
    <t>In Bocca al Luccio</t>
  </si>
  <si>
    <t>NecronomiCards: Volume 2</t>
  </si>
  <si>
    <t>7.46552</t>
  </si>
  <si>
    <t>Warlords of Terra</t>
  </si>
  <si>
    <t>8.42241</t>
  </si>
  <si>
    <t>RANKaree</t>
  </si>
  <si>
    <t>Great Western Trail: Promo Station Master Tiles</t>
  </si>
  <si>
    <t>5.78427</t>
  </si>
  <si>
    <t>7.94046</t>
  </si>
  <si>
    <t>Rec-League Quidditch</t>
  </si>
  <si>
    <t>Chrono Blaze</t>
  </si>
  <si>
    <t>Challenge Golden Bell OX Quiz game</t>
  </si>
  <si>
    <t>Masterwork</t>
  </si>
  <si>
    <t>Ski Run: The Ultimate Skiing Board Game</t>
  </si>
  <si>
    <t>Muckinos</t>
  </si>
  <si>
    <t>ego: emotions</t>
  </si>
  <si>
    <t>5.64423</t>
  </si>
  <si>
    <t>Paperback: Unabridged</t>
  </si>
  <si>
    <t>5.75434</t>
  </si>
  <si>
    <t>7.47734</t>
  </si>
  <si>
    <t>Crazy Doodles</t>
  </si>
  <si>
    <t>LittleStorm in all Kinds of Weather</t>
  </si>
  <si>
    <t>Rush &amp; Bash: Monster Chase</t>
  </si>
  <si>
    <t>Meltdown Gulf</t>
  </si>
  <si>
    <t>Cypher Math</t>
  </si>
  <si>
    <t>All Quiet on the Potomac</t>
  </si>
  <si>
    <t>Atlanta is Ours</t>
  </si>
  <si>
    <t>Gibraltar of the West: The 1863 Vicksburg Campaign</t>
  </si>
  <si>
    <t>Stoner Loonacy</t>
  </si>
  <si>
    <t>Tinker, Sailor, Soldier, Spy</t>
  </si>
  <si>
    <t>I'm In Charge</t>
  </si>
  <si>
    <t>Runewars Miniatures Game: Daqan Infantry Command – Unit Upgrade Expansion</t>
  </si>
  <si>
    <t>7.45909</t>
  </si>
  <si>
    <t>Runewars Miniatures Game: Reanimate Archers – Unit Expansion</t>
  </si>
  <si>
    <t>Runewars Miniatures Game: Waiqar Infantry Command – Unit Upgrade Expansion</t>
  </si>
  <si>
    <t>5.53488</t>
  </si>
  <si>
    <t>Mario Kart 7: Super Sound Racing Game</t>
  </si>
  <si>
    <t>#hashtags</t>
  </si>
  <si>
    <t>StrongSword</t>
  </si>
  <si>
    <t>Norticles: Hattrick</t>
  </si>
  <si>
    <t>Cuvinte Încrucișate</t>
  </si>
  <si>
    <t>Jandwich</t>
  </si>
  <si>
    <t>Adult Charades</t>
  </si>
  <si>
    <t>Buzzed Bands</t>
  </si>
  <si>
    <t>Wacky Tobacky Comparisons</t>
  </si>
  <si>
    <t>DC Universe Miniature Game: Parademon Invasion Force</t>
  </si>
  <si>
    <t>Carps &amp; Angsty Manatee: Texas Edition (fan expansion for Cards Against Humanity)</t>
  </si>
  <si>
    <t>Batman Miniature Game: Falcone Crime Family</t>
  </si>
  <si>
    <t>Batman Miniature Game: Alberto Falcone</t>
  </si>
  <si>
    <t>Humanity Hates Trump: Expansion One</t>
  </si>
  <si>
    <t>Humanity Hates Hillary, Too: Expansion Two</t>
  </si>
  <si>
    <t>Humanity Hates the Holidays</t>
  </si>
  <si>
    <t>Saltlands: Oil can promo card</t>
  </si>
  <si>
    <t>Orange Game</t>
  </si>
  <si>
    <t>butt wasted</t>
  </si>
  <si>
    <t>Riik riigi vastu</t>
  </si>
  <si>
    <t>The Game of Abbie an' Slats</t>
  </si>
  <si>
    <t>Stadt Land Spielt Limitierte Sonderdrucke 2013</t>
  </si>
  <si>
    <t>North Vs. South: A Civil War Card Game</t>
  </si>
  <si>
    <t>Unmeiryoku</t>
  </si>
  <si>
    <t>This Is Not a Test: Eat, Prey, Live</t>
  </si>
  <si>
    <t>Belagerungsspiel</t>
  </si>
  <si>
    <t>Batman Miniature Game: Professor Pyg &amp; Dollotrons</t>
  </si>
  <si>
    <t>Pippi</t>
  </si>
  <si>
    <t>Coin Store</t>
  </si>
  <si>
    <t>Armapalabras</t>
  </si>
  <si>
    <t>Enredados</t>
  </si>
  <si>
    <t>¿Los ves?</t>
  </si>
  <si>
    <t>Pepe Repite</t>
  </si>
  <si>
    <t>講談級 大坂の陣 (Kodan kyu Osaka no Jin)</t>
  </si>
  <si>
    <t>Magische Geschichten Würfel Piraten</t>
  </si>
  <si>
    <t>3.76786</t>
  </si>
  <si>
    <t>Dinotopia: First Flight Board Game</t>
  </si>
  <si>
    <t>Rum &amp; Bones: Second Tide – Hammers of Ragnarok</t>
  </si>
  <si>
    <t>5.5579</t>
  </si>
  <si>
    <t>7.86515</t>
  </si>
  <si>
    <t>Rum &amp; Bones: Second Tide – Mercenaries Hero's Chest</t>
  </si>
  <si>
    <t>7.80381</t>
  </si>
  <si>
    <t>The Colonists: The Imperial Post</t>
  </si>
  <si>
    <t>8.17516</t>
  </si>
  <si>
    <t>Tiny Epic Quest: Quest for the Golden Mushrooms</t>
  </si>
  <si>
    <t>5.70446</t>
  </si>
  <si>
    <t>7.05072</t>
  </si>
  <si>
    <t>Tat's All Folks!</t>
  </si>
  <si>
    <t>Geek Me Quiz Contre-Attaque</t>
  </si>
  <si>
    <t>Burst Out Laughing Gas</t>
  </si>
  <si>
    <t>Rhino The Game</t>
  </si>
  <si>
    <t>The Smash Hits Game</t>
  </si>
  <si>
    <t>Tic Tac Whoa!</t>
  </si>
  <si>
    <t>Dungeon Dice: Dual Artifact Pack</t>
  </si>
  <si>
    <t>The Cauldron: Experimental (fan expansion for Sentinels of the Multiverse)</t>
  </si>
  <si>
    <t>5.57161</t>
  </si>
  <si>
    <t>The Cauldron: Stormfall (fan expansion for Sentinels of the Multiverse)</t>
  </si>
  <si>
    <t>8.64222</t>
  </si>
  <si>
    <t>The Cauldron: Promo Pack #1 (fan expansion for Sentinels of the Multiverse)</t>
  </si>
  <si>
    <t>8.48438</t>
  </si>
  <si>
    <t>The Cauldron: Promo Pack #2 (fan expansion for Sentinels of the Multiverse)</t>
  </si>
  <si>
    <t>Ultimate Werewolf: Hunting Party</t>
  </si>
  <si>
    <t>7.19394</t>
  </si>
  <si>
    <t>Keep Ahead</t>
  </si>
  <si>
    <t>War: The Board Game</t>
  </si>
  <si>
    <t>Free Me the Game</t>
  </si>
  <si>
    <t>Exposed: The Anti-Bullying Game</t>
  </si>
  <si>
    <t>Journey of Existence</t>
  </si>
  <si>
    <t>Grimoire Quest</t>
  </si>
  <si>
    <t>Jok-R-Ummy Jr</t>
  </si>
  <si>
    <t>Llamas with Hats: Hungry for Hands Card Game</t>
  </si>
  <si>
    <t>Scrappers: Post-Apocalyptic Skirmish Wargames</t>
  </si>
  <si>
    <t>Mob Boss: Who's the Boss</t>
  </si>
  <si>
    <t>Chroma Quarrel</t>
  </si>
  <si>
    <t>Gravity's Edge</t>
  </si>
  <si>
    <t>Lawbreakers</t>
  </si>
  <si>
    <t>The Greater Debate</t>
  </si>
  <si>
    <t>Target, Aim, Assassinate</t>
  </si>
  <si>
    <t>Geo-Shatter</t>
  </si>
  <si>
    <t>Pointed Words</t>
  </si>
  <si>
    <t>Deus Vult: Burn &amp; Loot</t>
  </si>
  <si>
    <t>Release Animal</t>
  </si>
  <si>
    <t>Elemental Piggies</t>
  </si>
  <si>
    <t>Burn &amp; Loot: Wrath of the Northmen</t>
  </si>
  <si>
    <t>Sheriff of Nottingham: Merry Men</t>
  </si>
  <si>
    <t>6.39895</t>
  </si>
  <si>
    <t>7.52994</t>
  </si>
  <si>
    <t>Green</t>
  </si>
  <si>
    <t>6.97333</t>
  </si>
  <si>
    <t>Pawn Command</t>
  </si>
  <si>
    <t>Ortus Regni: Armory</t>
  </si>
  <si>
    <t>Ortus Regni: Inheritance</t>
  </si>
  <si>
    <t>Ortus Regni: Welsh Marshes</t>
  </si>
  <si>
    <t>Ortus Regni: High Marshall</t>
  </si>
  <si>
    <t>Ortus Regni: Knight-Errant</t>
  </si>
  <si>
    <t>Floods Krigsspel</t>
  </si>
  <si>
    <t>Wolfe &amp; Co</t>
  </si>
  <si>
    <t>Realm-Master: A Game of Dice, Domination and Magic</t>
  </si>
  <si>
    <t>Blood Bowl (2016 Edition): Grim Ironjaw – Star Player</t>
  </si>
  <si>
    <t>Turbo Drift: Ramped Up</t>
  </si>
  <si>
    <t>6.54884</t>
  </si>
  <si>
    <t>Find Your Seats: Bonus Appétit</t>
  </si>
  <si>
    <t>Cutthroat Caverns: Death Incarnate</t>
  </si>
  <si>
    <t>8.01684</t>
  </si>
  <si>
    <t>Frozen: The Ball at Arendelle</t>
  </si>
  <si>
    <t>Frantic Troublemaker Add-On</t>
  </si>
  <si>
    <t>5.58428</t>
  </si>
  <si>
    <t>7.73043</t>
  </si>
  <si>
    <t>Breaking Teeth: The Battle of Teruel, December, 1937</t>
  </si>
  <si>
    <t>7.55714</t>
  </si>
  <si>
    <t>Wendepunkte</t>
  </si>
  <si>
    <t>Forged Realms</t>
  </si>
  <si>
    <t>Munchkin Metal Pin</t>
  </si>
  <si>
    <t>Munchkin Imaginary Friend</t>
  </si>
  <si>
    <t>Vikingaspelet</t>
  </si>
  <si>
    <t>Rattus: Spoils of War</t>
  </si>
  <si>
    <t>Italia 1917-1918: A Farewell to Arms</t>
  </si>
  <si>
    <t>Kickin' Your Caterpillar</t>
  </si>
  <si>
    <t>Kickin' Your Ass!</t>
  </si>
  <si>
    <t>Lethal Party</t>
  </si>
  <si>
    <t>Mochiju</t>
  </si>
  <si>
    <t>Blood Bowl (2016 Edition): Grombrindal and the Black Gobbo – Star Player Duo</t>
  </si>
  <si>
    <t>Sailor Moon Crystal: Truth or Bluff</t>
  </si>
  <si>
    <t>Zootopia: Mafia in the City</t>
  </si>
  <si>
    <t>Kingdom Death: Monster – Percival Promo</t>
  </si>
  <si>
    <t>8.72222</t>
  </si>
  <si>
    <t>Kingdom Death: Monster – White Speaker Promo</t>
  </si>
  <si>
    <t>5.54931</t>
  </si>
  <si>
    <t>8.84091</t>
  </si>
  <si>
    <t>Kingdom Death: Monster – Fade Promo</t>
  </si>
  <si>
    <t>Kingdom Death: Monster – Before The Wall Promo</t>
  </si>
  <si>
    <t>8.5697</t>
  </si>
  <si>
    <t>Kingdom Death: Monster – Twilight Thong</t>
  </si>
  <si>
    <t>Kingdom Death: Monster – Allison The Twilight Knight (White Box) Promo Cards</t>
  </si>
  <si>
    <t>8.7875</t>
  </si>
  <si>
    <t>Kingdom Death: Monster – Prismatic Lantern</t>
  </si>
  <si>
    <t>Hot Seat: Even More Expansion</t>
  </si>
  <si>
    <t>Kingdom Death: Monster – Nightmare Breast Pump</t>
  </si>
  <si>
    <t>Operation Pincher: Stalin's Drive In the Middle East, 1949</t>
  </si>
  <si>
    <t>Hot Seat: NSFW Expansion</t>
  </si>
  <si>
    <t>Sum2Zero</t>
  </si>
  <si>
    <t>Chronomega</t>
  </si>
  <si>
    <t>FourCuatro</t>
  </si>
  <si>
    <t>Wasted Youth</t>
  </si>
  <si>
    <t>Teenage Mutant Ninja Turtles: Shadows of the Past – Hero Pack: Casey Jones</t>
  </si>
  <si>
    <t>Scream or Die</t>
  </si>
  <si>
    <t>Heroes Cove: Apothecary</t>
  </si>
  <si>
    <t>Heroes Cove: Clockworks</t>
  </si>
  <si>
    <t>Peacock Block</t>
  </si>
  <si>
    <t>Terraforming Mars: Snow Algae Promo Card</t>
  </si>
  <si>
    <t>6.26945</t>
  </si>
  <si>
    <t>7.83171</t>
  </si>
  <si>
    <t>Westfront: Tabletop Game for the First World War</t>
  </si>
  <si>
    <t>Captain America: Civil War</t>
  </si>
  <si>
    <t>2.93</t>
  </si>
  <si>
    <t>Mutant Chronicles Collectible Miniatures Game: Golem of Ice</t>
  </si>
  <si>
    <t>Mutant Chronicles Collectible Miniatures Game: Karak's Curse</t>
  </si>
  <si>
    <t>Wartime Easy Money</t>
  </si>
  <si>
    <t>Ethnos: Promo Tribe – Fairies</t>
  </si>
  <si>
    <t>5.67007</t>
  </si>
  <si>
    <t>7.38998</t>
  </si>
  <si>
    <t>Family Business: Kingpins of Crime promo expansion</t>
  </si>
  <si>
    <t>Monopoly: Alice in Wonderland Collector's Edition</t>
  </si>
  <si>
    <t>Children</t>
  </si>
  <si>
    <t>5.30852</t>
  </si>
  <si>
    <t>Bakumatsu Kyoto Souran</t>
  </si>
  <si>
    <t>Mothership: Into the Vortex</t>
  </si>
  <si>
    <t>7.88879</t>
  </si>
  <si>
    <t>Atticus Scroll: Journey of the Pharaoh</t>
  </si>
  <si>
    <t>Tapaono</t>
  </si>
  <si>
    <t>Malwarium</t>
  </si>
  <si>
    <t>Fleeting Glory</t>
  </si>
  <si>
    <t>Picture It!</t>
  </si>
  <si>
    <t>Seagull Splat</t>
  </si>
  <si>
    <t>発見！ねこロジー (Hakken! Nekology)</t>
  </si>
  <si>
    <t>Wizards of the Wild: Forbidden Forest</t>
  </si>
  <si>
    <t>7.20192</t>
  </si>
  <si>
    <t>コトバアワス (KOTOBAAWAS)</t>
  </si>
  <si>
    <t>6-Tage-Rennen</t>
  </si>
  <si>
    <t>Hasch' mich auf der Autobahn</t>
  </si>
  <si>
    <t>Blood Bowl (2016 Edition): The Bright Crusaders – Human Blood Bowl Team</t>
  </si>
  <si>
    <t>Wer wird Bibel-Quizionär?</t>
  </si>
  <si>
    <t>Realms of Destiny</t>
  </si>
  <si>
    <t>50 Overs Cricket</t>
  </si>
  <si>
    <t>Heroes of Land, Air &amp; Sea: Order and Chaos</t>
  </si>
  <si>
    <t>6.05583</t>
  </si>
  <si>
    <t>8.13916</t>
  </si>
  <si>
    <t>Sunship: A Game of Celestial Creation and Conquest</t>
  </si>
  <si>
    <t>Wisdomantics</t>
  </si>
  <si>
    <t>Jetta D-1: World Travel Game</t>
  </si>
  <si>
    <t>Space Travel Game</t>
  </si>
  <si>
    <t>Kabigon's Oyamsumi Yurayura Hammock</t>
  </si>
  <si>
    <t>Kickin' Your Ass!: The Drunk Edition</t>
  </si>
  <si>
    <t>Fields of Arle: Tea &amp; Trade</t>
  </si>
  <si>
    <t>6.5394</t>
  </si>
  <si>
    <t>8.43748</t>
  </si>
  <si>
    <t>Hostage Negotiator: Abductor Pack 8</t>
  </si>
  <si>
    <t>7.40947</t>
  </si>
  <si>
    <t>Castle Assault: Fell Fire Forge</t>
  </si>
  <si>
    <t>A Voyage of Our Own</t>
  </si>
  <si>
    <t>Zuirius</t>
  </si>
  <si>
    <t>Monopoly: Guardians of the Galaxy Volume 2</t>
  </si>
  <si>
    <t>Monopoly Junior: Finding Dory edition</t>
  </si>
  <si>
    <t>5.01944</t>
  </si>
  <si>
    <t>Kingdom Death: Monster – Beyond The Wall Promo</t>
  </si>
  <si>
    <t>8.38056</t>
  </si>
  <si>
    <t>1705: El desembarcament</t>
  </si>
  <si>
    <t>Cy-Co: The Western Cyberpunk Board Game</t>
  </si>
  <si>
    <t>Team Yankee: Iron Maiden</t>
  </si>
  <si>
    <t>Burst My Bubble</t>
  </si>
  <si>
    <t>Story Dogs</t>
  </si>
  <si>
    <t>Milliardending</t>
  </si>
  <si>
    <t>z3r0d4y</t>
  </si>
  <si>
    <t>Dungeon Roll: Henchmen</t>
  </si>
  <si>
    <t>7.03188</t>
  </si>
  <si>
    <t>Cake Off</t>
  </si>
  <si>
    <t>BattleCON: Shekhtur Malephaise – Daemonic Princess Costume</t>
  </si>
  <si>
    <t>BattleCON: Eligor Larington – Golden Templar Costume</t>
  </si>
  <si>
    <t>BattleCON: Kallistar Flarechild – Ice Elemental Costume</t>
  </si>
  <si>
    <t>BattleCON: Hikaru Sorayama – Defender of Justice Costume</t>
  </si>
  <si>
    <t>BattleCON: Hikaru Sorayama – World Warrior Costume</t>
  </si>
  <si>
    <t>BattleCON: Luc Von Gott – Leader of the Four Heroes Costume</t>
  </si>
  <si>
    <t>BattleCON: Karin Brandtford – Terror of Kor Karoli Costume</t>
  </si>
  <si>
    <t>BattleCON: Cadenza – Space Invader Costume</t>
  </si>
  <si>
    <t>Fleet Ambush</t>
  </si>
  <si>
    <t>Greenest</t>
  </si>
  <si>
    <t>You Bet-Cha!</t>
  </si>
  <si>
    <t>Hot-Pota-toH!</t>
  </si>
  <si>
    <t>Unfairy</t>
  </si>
  <si>
    <t>La Caída de Hispania</t>
  </si>
  <si>
    <t>Chemikum</t>
  </si>
  <si>
    <t>War in the Megacity</t>
  </si>
  <si>
    <t>Castles &amp; Dragons Board Game</t>
  </si>
  <si>
    <t>9.06286</t>
  </si>
  <si>
    <t>Festung Breslau 1945</t>
  </si>
  <si>
    <t>The Forest Dragon</t>
  </si>
  <si>
    <t>Dice of Our Lives</t>
  </si>
  <si>
    <t>Wreck-A-Mecha</t>
  </si>
  <si>
    <t>Gingerdead House: Star S'mores</t>
  </si>
  <si>
    <t>Arkham Horror: The Card Game – Marie Lambeau Promo Cards</t>
  </si>
  <si>
    <t>Three Cheers For Master: Bookmark of Literal Undermining</t>
  </si>
  <si>
    <t>Grossdeutschlands Stadtespiel</t>
  </si>
  <si>
    <t>Dice Tracks</t>
  </si>
  <si>
    <t>The Networks: Executives</t>
  </si>
  <si>
    <t>5.83849</t>
  </si>
  <si>
    <t>7.64386</t>
  </si>
  <si>
    <t>Dreamkeepers SKIRMISH: Shadow Wars of Anduruna</t>
  </si>
  <si>
    <t>Algarade The Card Game</t>
  </si>
  <si>
    <t>Which Shopkins Are You?</t>
  </si>
  <si>
    <t>Shopkins Secret Sweets Game</t>
  </si>
  <si>
    <t>Shopkins Designer Dash Game</t>
  </si>
  <si>
    <t>Discover Moscow</t>
  </si>
  <si>
    <t>Summit: The Board Game – Yeti expansion</t>
  </si>
  <si>
    <t>5.58426</t>
  </si>
  <si>
    <t>7.64175</t>
  </si>
  <si>
    <t>Bro Up: The Open Card Game</t>
  </si>
  <si>
    <t>Five Tribes: Whims of the Sultan</t>
  </si>
  <si>
    <t>7.95964</t>
  </si>
  <si>
    <t>Star Wars: Imperial Assault – Ahsoka Tano Ally Pack</t>
  </si>
  <si>
    <t>5.79403</t>
  </si>
  <si>
    <t>8.28806</t>
  </si>
  <si>
    <t>Star Wars: Imperial Assault – Emperor Palpatine Villain Pack</t>
  </si>
  <si>
    <t>5.81903</t>
  </si>
  <si>
    <t>8.21895</t>
  </si>
  <si>
    <t>Star Wars: Imperial Assault – Maul Villain Pack</t>
  </si>
  <si>
    <t>5.78753</t>
  </si>
  <si>
    <t>8.21208</t>
  </si>
  <si>
    <t>Star Wars: Imperial Assault – Heart of the Empire</t>
  </si>
  <si>
    <t>6.13648</t>
  </si>
  <si>
    <t>8.4992</t>
  </si>
  <si>
    <t>Star Wars: Rebellion – Rise of the Empire</t>
  </si>
  <si>
    <t>7.74703</t>
  </si>
  <si>
    <t>8.85573</t>
  </si>
  <si>
    <t>Team Yankee: Potecknov's Bears – Soviet Breakthrough Force</t>
  </si>
  <si>
    <t>Yavalax</t>
  </si>
  <si>
    <t>Feudum: The Queen's Army</t>
  </si>
  <si>
    <t>5.6767</t>
  </si>
  <si>
    <t>7.64453</t>
  </si>
  <si>
    <t>Quizmania</t>
  </si>
  <si>
    <t>#AlternativeFacts</t>
  </si>
  <si>
    <t>Gloomhaven: Solo Scenarios</t>
  </si>
  <si>
    <t>6.35617</t>
  </si>
  <si>
    <t>8.36404</t>
  </si>
  <si>
    <t>Conquerings</t>
  </si>
  <si>
    <t>Shape the Economy</t>
  </si>
  <si>
    <t>Starmada Unity Rulebook</t>
  </si>
  <si>
    <t>A Game of Thrones: The Card Game (Second Edition) – The Fall of Astapor</t>
  </si>
  <si>
    <t>5.56161</t>
  </si>
  <si>
    <t>7.99333</t>
  </si>
  <si>
    <t>Runewars Miniatures Game: Rune Golems – Unit Expansion</t>
  </si>
  <si>
    <t>Runewars Miniatures Game: Lord Hawthorne – Hero Expansion</t>
  </si>
  <si>
    <t>7.42812</t>
  </si>
  <si>
    <t>Runewars Miniatures Game: Spearmen – Unit Expansion</t>
  </si>
  <si>
    <t>6.85385</t>
  </si>
  <si>
    <t>Runewars Miniatures Game: Carrion Lancers – Unit Expansion</t>
  </si>
  <si>
    <t>7.30833</t>
  </si>
  <si>
    <t>Runewars Miniatures Game: Ankaur Maro – Hero Expansion</t>
  </si>
  <si>
    <t>Runewars Miniatures Game: Reanimates – Unit Expansion</t>
  </si>
  <si>
    <t>Thunder Lanes USA</t>
  </si>
  <si>
    <t>Feudum: Royal Signet Ring Promotional Card</t>
  </si>
  <si>
    <t>7.53684</t>
  </si>
  <si>
    <t>Feudum: The Queen's Army – Atticus Promotional Card</t>
  </si>
  <si>
    <t>Star Trek: Ascendancy – Borg Assimilation</t>
  </si>
  <si>
    <t>5.89236</t>
  </si>
  <si>
    <t>7.66381</t>
  </si>
  <si>
    <t>Ashes Reborn: The Law of Lions</t>
  </si>
  <si>
    <t>5.71096</t>
  </si>
  <si>
    <t>7.99286</t>
  </si>
  <si>
    <t>Ashes Reborn: The Song of Soaksend</t>
  </si>
  <si>
    <t>5.71224</t>
  </si>
  <si>
    <t>8.02271</t>
  </si>
  <si>
    <t>RONE: New Forces</t>
  </si>
  <si>
    <t>The Big Game: African Savannah – Wildlife Safari Adventure Board Game</t>
  </si>
  <si>
    <t>Die Reise durch die Schweiz</t>
  </si>
  <si>
    <t>Clash of Kings</t>
  </si>
  <si>
    <t>Anvil Angst</t>
  </si>
  <si>
    <t>1944 La Libération</t>
  </si>
  <si>
    <t>The Big Bang Theory: Trivia Party Game</t>
  </si>
  <si>
    <t>4.51882</t>
  </si>
  <si>
    <t>Grandi eroi in pigiama</t>
  </si>
  <si>
    <t>6.31319</t>
  </si>
  <si>
    <t>Fool The Frog</t>
  </si>
  <si>
    <t>Superbeings Jumbo Card Game</t>
  </si>
  <si>
    <t>ねこまねき (Neko-Maneki)</t>
  </si>
  <si>
    <t>Friend or Faux: A Game of Ridiculously Revealing Questions</t>
  </si>
  <si>
    <t>Dragonfire: Wondrous Treasures</t>
  </si>
  <si>
    <t>5.61776</t>
  </si>
  <si>
    <t>7.4223</t>
  </si>
  <si>
    <t>Dragonfire: Character Pack – Heroes of the Sword Coast</t>
  </si>
  <si>
    <t>Dragonfire: Adventures – Shadows Over Dragonspear Castle</t>
  </si>
  <si>
    <t>7.32635</t>
  </si>
  <si>
    <t>Luck &amp; Love</t>
  </si>
  <si>
    <t>トーテムのこころ (Spirit of Totem)</t>
  </si>
  <si>
    <t>Green Hornet</t>
  </si>
  <si>
    <t>Gunfight at the O.K. Corral</t>
  </si>
  <si>
    <t>Chwedlau ac Arwyr Cymru</t>
  </si>
  <si>
    <t>Speed Clay Maker</t>
  </si>
  <si>
    <t>Commissioner Victor: Case of Elusive Smugglers</t>
  </si>
  <si>
    <t>Flip the Script</t>
  </si>
  <si>
    <t>Horrible Hordes</t>
  </si>
  <si>
    <t>House of Habsburg</t>
  </si>
  <si>
    <t>Project Spera</t>
  </si>
  <si>
    <t>Olika</t>
  </si>
  <si>
    <t>Feudum: Kickstarter Promotional Cards</t>
  </si>
  <si>
    <t>5.62761</t>
  </si>
  <si>
    <t>7.79414</t>
  </si>
  <si>
    <t>Rubber Band Game</t>
  </si>
  <si>
    <t>Planar Expedition</t>
  </si>
  <si>
    <t>Test of Honour: The Samurai Miniatures Game – Oda Nobunaga</t>
  </si>
  <si>
    <t>The Hunger Game</t>
  </si>
  <si>
    <t>Animal Buddy: India Edition Board Game</t>
  </si>
  <si>
    <t>Animal Buddy: Africa Edition Board Game</t>
  </si>
  <si>
    <t>Grand Tundra: Arctic Circle Edition Board Game</t>
  </si>
  <si>
    <t>Explore Wild Australia: The Land Down Under</t>
  </si>
  <si>
    <t>Lion's Den: Western India Edition Board Game</t>
  </si>
  <si>
    <t>Nilgiris Biosphere: Spots &amp; Stripes Edition Board Game</t>
  </si>
  <si>
    <t>Oceanic Wonder</t>
  </si>
  <si>
    <t>Hydaspes</t>
  </si>
  <si>
    <t>Wolves' Lair: North America Edition Board Game</t>
  </si>
  <si>
    <t>Indian Territory</t>
  </si>
  <si>
    <t>Marvel Dice Masters: Squirrel Girl Promo Pack</t>
  </si>
  <si>
    <t>7.73462</t>
  </si>
  <si>
    <t>Indus Valley</t>
  </si>
  <si>
    <t>Snag the Flag</t>
  </si>
  <si>
    <t>GreenGreenerGreenest</t>
  </si>
  <si>
    <t>7.02421</t>
  </si>
  <si>
    <t>123 / ABC</t>
  </si>
  <si>
    <t>The Risen of 1948</t>
  </si>
  <si>
    <t>Nine Homeworlds</t>
  </si>
  <si>
    <t>Fische Versenken</t>
  </si>
  <si>
    <t>Anthropochory: el juego de las semillas</t>
  </si>
  <si>
    <t>Neues Deutches Flaggen-Spiel</t>
  </si>
  <si>
    <t>Nugget</t>
  </si>
  <si>
    <t>Blind Wizard Brawl</t>
  </si>
  <si>
    <t>Wer will schwarzer Peter werden?</t>
  </si>
  <si>
    <t>Tarabish</t>
  </si>
  <si>
    <t>Lewt Ninja</t>
  </si>
  <si>
    <t>Der kluge Sparer</t>
  </si>
  <si>
    <t>Sugar Rush</t>
  </si>
  <si>
    <t>King Cat</t>
  </si>
  <si>
    <t>Island of Heroes</t>
  </si>
  <si>
    <t>Jump Wars</t>
  </si>
  <si>
    <t>Kill Hitler</t>
  </si>
  <si>
    <t>Redemption City</t>
  </si>
  <si>
    <t>The Drowned Earth</t>
  </si>
  <si>
    <t>Drizzit: Il gioco di carte – Personaggi e Poteri (più altre carte fichissime)</t>
  </si>
  <si>
    <t>Scuttle!: Promo Pack</t>
  </si>
  <si>
    <t>8.16364</t>
  </si>
  <si>
    <t>[dp6]</t>
  </si>
  <si>
    <t>Don't Poop on My Lawn</t>
  </si>
  <si>
    <t>Ant Colony</t>
  </si>
  <si>
    <t>6.61308</t>
  </si>
  <si>
    <t>Mosquito Madness</t>
  </si>
  <si>
    <t>Animal Village</t>
  </si>
  <si>
    <t>The Lord of the Rings: The Card Game – Nightmare Decks: The Land of Shadow</t>
  </si>
  <si>
    <t>Wagon Wheels</t>
  </si>
  <si>
    <t>Vermin Vendetta</t>
  </si>
  <si>
    <t>Labyrinth Quest</t>
  </si>
  <si>
    <t>Blood Bowl (2016 Edition): Hakflem Skuttlespike – Star Player</t>
  </si>
  <si>
    <t>Are You An ALiEN?</t>
  </si>
  <si>
    <t>Quartz: Promo Pack 1</t>
  </si>
  <si>
    <t>7.268</t>
  </si>
  <si>
    <t>Pick a Brick</t>
  </si>
  <si>
    <t>Throwdown!</t>
  </si>
  <si>
    <t>Dungeon Dice: Boss Monsters</t>
  </si>
  <si>
    <t>Kensei: The Awakening</t>
  </si>
  <si>
    <t>Commies!</t>
  </si>
  <si>
    <t>The Empire Legacy</t>
  </si>
  <si>
    <t>Het Enige Echte en Ware Rondespel</t>
  </si>
  <si>
    <t>Honest Rabbits</t>
  </si>
  <si>
    <t>Legends of Rome</t>
  </si>
  <si>
    <t>Mots Croisés Nathan</t>
  </si>
  <si>
    <t>Cards vs Dice: Strategically Evil</t>
  </si>
  <si>
    <t>Ski-Daddle</t>
  </si>
  <si>
    <t>Blood Bowl (2016 edition): Death Zone – Season Two</t>
  </si>
  <si>
    <t>Great War at Sea: Turkish Black Sea Fleet</t>
  </si>
  <si>
    <t>Great War at Sea: Spoils of Victory</t>
  </si>
  <si>
    <t>Second World War at Sea: FDR's Lost Ships of 1937</t>
  </si>
  <si>
    <t>Second World War at Sea: Poland's Fantasy Fleet</t>
  </si>
  <si>
    <t>Second World War at Sea: Finland's Fantasy Fleet</t>
  </si>
  <si>
    <t>Galaxy of Trian: Epic Conflict</t>
  </si>
  <si>
    <t>Destination: Neptune (Second Edition)</t>
  </si>
  <si>
    <t>Blood Bowl (2016 Edition): The Scarcrag Snivellers – Goblin Blood Bowl Team</t>
  </si>
  <si>
    <t>8.10256</t>
  </si>
  <si>
    <t>Blood Bowl (2016 edition): Blood Bowl Goblins</t>
  </si>
  <si>
    <t>7.7254</t>
  </si>
  <si>
    <t>Mit Galileo um die Welt</t>
  </si>
  <si>
    <t>The Media Game</t>
  </si>
  <si>
    <t>Extractors!</t>
  </si>
  <si>
    <t>Saboteur: Map Swap</t>
  </si>
  <si>
    <t>Star Wars Spin</t>
  </si>
  <si>
    <t>Halmstad: Spelet om din stad</t>
  </si>
  <si>
    <t>Wager of the Gods: Hades vs. Poseidon</t>
  </si>
  <si>
    <t>Turn</t>
  </si>
  <si>
    <t>Spring Coming Baseball</t>
  </si>
  <si>
    <t>EQUAL</t>
  </si>
  <si>
    <t>Sleepy Troll</t>
  </si>
  <si>
    <t>66D6</t>
  </si>
  <si>
    <t>Adamastor: The Sea Monster</t>
  </si>
  <si>
    <t>Peixes</t>
  </si>
  <si>
    <t>Shit for Brains</t>
  </si>
  <si>
    <t>6.89933</t>
  </si>
  <si>
    <t>KhromaZones</t>
  </si>
  <si>
    <t>On Your Mark!</t>
  </si>
  <si>
    <t>The Guvnor</t>
  </si>
  <si>
    <t>ACNOS</t>
  </si>
  <si>
    <t>The Bulldog Game</t>
  </si>
  <si>
    <t>Fact or Crap: Hollywood</t>
  </si>
  <si>
    <t>Explorers of the North Sea: Rocks of Ruin</t>
  </si>
  <si>
    <t>6.06594</t>
  </si>
  <si>
    <t>7.84477</t>
  </si>
  <si>
    <t>Feudalia: Palace Intrigues Expansion</t>
  </si>
  <si>
    <t>La Cueva Mágica</t>
  </si>
  <si>
    <t>Konflikt '47: Resurgence</t>
  </si>
  <si>
    <t>Sharks Are Wild</t>
  </si>
  <si>
    <t>5.14062</t>
  </si>
  <si>
    <t>20,000 Leagues Under the Sea</t>
  </si>
  <si>
    <t>The Good Old Game of Proverbs</t>
  </si>
  <si>
    <t>Cthulhu Wars: Six to Eight Player Library at Celaeno Map</t>
  </si>
  <si>
    <t>Cthulhu Wars: Six to Eight Player Primeval Earth Map</t>
  </si>
  <si>
    <t>Cthulhu Wars: Six to Eight Player Dreamlands Map</t>
  </si>
  <si>
    <t>Cthulhu Wars: Six to Eight Player Yuggoth Map</t>
  </si>
  <si>
    <t>RollOut Game</t>
  </si>
  <si>
    <t>Pike's Peak or Bust</t>
  </si>
  <si>
    <t>Game of Farmer Trott</t>
  </si>
  <si>
    <t>Game of One, Two, Three</t>
  </si>
  <si>
    <t>3.401</t>
  </si>
  <si>
    <t>The Game of Little Jack Horner</t>
  </si>
  <si>
    <t>Where's Johnny</t>
  </si>
  <si>
    <t>Game of Puss in the Corner</t>
  </si>
  <si>
    <t>Game of Leap Frog</t>
  </si>
  <si>
    <t>Komikal Konversation</t>
  </si>
  <si>
    <t>Game of Favorite Art</t>
  </si>
  <si>
    <t>Game of Life's Mishaps</t>
  </si>
  <si>
    <t>Deep Sea Rescue</t>
  </si>
  <si>
    <t>Easy Addition War</t>
  </si>
  <si>
    <t>You who?</t>
  </si>
  <si>
    <t>Listening Lotto: Faces &amp; feelings</t>
  </si>
  <si>
    <t>Roll for the goal</t>
  </si>
  <si>
    <t>Says Whooo?</t>
  </si>
  <si>
    <t>Flip, Flip, Fall.</t>
  </si>
  <si>
    <t>Remix</t>
  </si>
  <si>
    <t>Pollywog</t>
  </si>
  <si>
    <t>The Mummy's Tomb</t>
  </si>
  <si>
    <t>Keep rolling</t>
  </si>
  <si>
    <t>Jungle rumble card game</t>
  </si>
  <si>
    <t>Letter coaster</t>
  </si>
  <si>
    <t>Numeria</t>
  </si>
  <si>
    <t>March Hares</t>
  </si>
  <si>
    <t>Smoothie</t>
  </si>
  <si>
    <t>Captive Princess</t>
  </si>
  <si>
    <t>Game of Pathfinders</t>
  </si>
  <si>
    <t>Game of Hens and Chickens</t>
  </si>
  <si>
    <t>Storming the Castle</t>
  </si>
  <si>
    <t>All Hail Caesar</t>
  </si>
  <si>
    <t>Marco Polo SHARK!</t>
  </si>
  <si>
    <t>O'Grady's Goat</t>
  </si>
  <si>
    <t>Game of Wild Animals</t>
  </si>
  <si>
    <t>Jack and the Beanstalk Game</t>
  </si>
  <si>
    <t>Seven Pines; or, Fair Oaks</t>
  </si>
  <si>
    <t>Across the Sea</t>
  </si>
  <si>
    <t>Grandma's Game of Useful Knowledge</t>
  </si>
  <si>
    <t>Three Little Kittens</t>
  </si>
  <si>
    <t>Jeu des Fleurs</t>
  </si>
  <si>
    <t>Bump it!</t>
  </si>
  <si>
    <t>Recreo Infantil</t>
  </si>
  <si>
    <t>POWer Shapes</t>
  </si>
  <si>
    <t>Mother Goose and Her Friends</t>
  </si>
  <si>
    <t>Guild Ball: Alchemists Starter Set</t>
  </si>
  <si>
    <t>Guild Ball: Brewer Starter Set</t>
  </si>
  <si>
    <t>Guild Ball: Butcher Starter set</t>
  </si>
  <si>
    <t>Guild Ball: Engineer Starter Set</t>
  </si>
  <si>
    <t>Guild Ball: Fisherman Starter Set</t>
  </si>
  <si>
    <t>Guild Ball: Mason Starter Set</t>
  </si>
  <si>
    <t>Ascension: Alliances</t>
  </si>
  <si>
    <t>Guild Ball: Mortician Starter Set</t>
  </si>
  <si>
    <t>Guild Ball: The Union – Starter Set</t>
  </si>
  <si>
    <t>Guild Ball: Hunter Starter Set</t>
  </si>
  <si>
    <t>The Balanced Life in a Cruel, Cruel World</t>
  </si>
  <si>
    <t>Zombies!!! Ultimate Collector's Box</t>
  </si>
  <si>
    <t>Guild Ball: The Alchemist's Guild – The Lure of Gold</t>
  </si>
  <si>
    <t>Guild Ball: The Butcher's Guild – The Bloody Master</t>
  </si>
  <si>
    <t>Das Feldherrnspiel</t>
  </si>
  <si>
    <t>Guild Ball: The Engineer's Guild – The Instruments of War</t>
  </si>
  <si>
    <t>Guild Ball: The Fisherman's Guild – The Changing Tide</t>
  </si>
  <si>
    <t>Guild Ball: The Hunter's Guild – Blessed of the Sun Father</t>
  </si>
  <si>
    <t>Guild Ball: The Mortician's Guild – The Master of Puppets</t>
  </si>
  <si>
    <t>Guild Ball: The Union – Shadow of the Tyrant</t>
  </si>
  <si>
    <t>Pesadilla en R'Lyeh</t>
  </si>
  <si>
    <t>Seven Families of Capetiens</t>
  </si>
  <si>
    <t>Where's Elmer</t>
  </si>
  <si>
    <t>North American Song Birds Card Game</t>
  </si>
  <si>
    <t>Game of Doctor Quack</t>
  </si>
  <si>
    <t>Disney Junior Doc McStuffins Mix Up! Fix Up!</t>
  </si>
  <si>
    <t>Little Klinker in Santaland</t>
  </si>
  <si>
    <t>Twilight Struggle: "Gladio" Promo Card</t>
  </si>
  <si>
    <t>Zombicide: Black Plague – Bob and Montalban</t>
  </si>
  <si>
    <t>7.81707</t>
  </si>
  <si>
    <t>RTS: Le Jeu</t>
  </si>
  <si>
    <t>Wyhoo</t>
  </si>
  <si>
    <t>Game of Mother Nature</t>
  </si>
  <si>
    <t>Warhammer Age of Sigmar: Skirmish</t>
  </si>
  <si>
    <t>6.69812</t>
  </si>
  <si>
    <t>Birds of the World</t>
  </si>
  <si>
    <t>Barnstormer!: A Game of Daring Deeds</t>
  </si>
  <si>
    <t>Chocolate Academy</t>
  </si>
  <si>
    <t>Disney Junior Mickey and the Roadster Racers Bump 'N' Race Action Game</t>
  </si>
  <si>
    <t>Deception: Undercover Allies</t>
  </si>
  <si>
    <t>6.45187</t>
  </si>
  <si>
    <t>7.97011</t>
  </si>
  <si>
    <t>Star Wars: Jedi Master Trivia Board Game</t>
  </si>
  <si>
    <t>No Sweets for Santa</t>
  </si>
  <si>
    <t>Hvem vælter Villy?</t>
  </si>
  <si>
    <t>Oduludo</t>
  </si>
  <si>
    <t>Tempête sur Dixmude: 1914</t>
  </si>
  <si>
    <t>Potential</t>
  </si>
  <si>
    <t>Snowblind: Desperation</t>
  </si>
  <si>
    <t>7.49091</t>
  </si>
  <si>
    <t>Bhaloidam</t>
  </si>
  <si>
    <t>Wibbell</t>
  </si>
  <si>
    <t>7.59167</t>
  </si>
  <si>
    <t>Exquisite linguaex</t>
  </si>
  <si>
    <t>Golddiggers</t>
  </si>
  <si>
    <t>Age of Thieves: Masters of Disguise</t>
  </si>
  <si>
    <t>Bushido: Kusatta Kairai</t>
  </si>
  <si>
    <t>Bushido: Waku</t>
  </si>
  <si>
    <t>Bushido: Tadao</t>
  </si>
  <si>
    <t>Bushido: Penanggalan</t>
  </si>
  <si>
    <t>Bushido: Yugio</t>
  </si>
  <si>
    <t>Bushido: Souta and Sloth</t>
  </si>
  <si>
    <t>Bushido: Yama Uba</t>
  </si>
  <si>
    <t>Bushido: Kami of Choking Fog and Blighted Earth</t>
  </si>
  <si>
    <t>Bushido: Mokoti, Komuso Monk</t>
  </si>
  <si>
    <t>Bushido: Kairai</t>
  </si>
  <si>
    <t>Bushido: Plague Rats</t>
  </si>
  <si>
    <t>Phrasell</t>
  </si>
  <si>
    <t>3rd Edict</t>
  </si>
  <si>
    <t>RUMBLESLAM: Vitamir</t>
  </si>
  <si>
    <t>Chasing Eden (fan expansion for T.I.M.E Stories)</t>
  </si>
  <si>
    <t>6.62034</t>
  </si>
  <si>
    <t>Search &amp; Destroy</t>
  </si>
  <si>
    <t>Which, What or Where? A Geography Game</t>
  </si>
  <si>
    <t>Larry Harmon's Bozo</t>
  </si>
  <si>
    <t>Tableaux Célèbres</t>
  </si>
  <si>
    <t>What Culture</t>
  </si>
  <si>
    <t>Canon sijoituspeli</t>
  </si>
  <si>
    <t>Kaksintaistelu</t>
  </si>
  <si>
    <t>Elefanttipoika</t>
  </si>
  <si>
    <t>Taikalamppu: Kadonneen taikalampun etsintä</t>
  </si>
  <si>
    <t>2.95</t>
  </si>
  <si>
    <t>Jääkiekkopeli</t>
  </si>
  <si>
    <t>Harem Wars</t>
  </si>
  <si>
    <t>5.31875</t>
  </si>
  <si>
    <t>Ember: Mage Nights</t>
  </si>
  <si>
    <t>A Game of Thrones: The Card Game (Second Edition) – Oberyn's Revenge</t>
  </si>
  <si>
    <t>5.56291</t>
  </si>
  <si>
    <t>8.12951</t>
  </si>
  <si>
    <t>Android: Netrunner – Crimson Dust</t>
  </si>
  <si>
    <t>5.59045</t>
  </si>
  <si>
    <t>8.21139</t>
  </si>
  <si>
    <t>Runewars Miniatures Game: Latari Elves Infantry Command – Unit Upgrade Expansion</t>
  </si>
  <si>
    <t>Runewars Miniatures Game: Deepwood Archers – Unit Expansion</t>
  </si>
  <si>
    <t>Runewars Miniatures Game: Leonx Riders – Unit Expansion</t>
  </si>
  <si>
    <t>Runewars Miniatures Game: Aymhelin Scions – Unit Expansion</t>
  </si>
  <si>
    <t>Runewars Miniatures Game: Maegan Cyndewin – Hero Expansion</t>
  </si>
  <si>
    <t>Runewars Miniatures Game: Heavy Crossbowmen – Unit Expansion</t>
  </si>
  <si>
    <t>Runewars Miniatures Game: Death Knights – Unit Expansion</t>
  </si>
  <si>
    <t>The Rotfather: Intrigas</t>
  </si>
  <si>
    <t>The Rotfather: Intrigas – Takeda Expansion</t>
  </si>
  <si>
    <t>Swingbridge</t>
  </si>
  <si>
    <t>Fais-moi un mime</t>
  </si>
  <si>
    <t>The $tock Exchange Game</t>
  </si>
  <si>
    <t>Ogre Stream Overlays</t>
  </si>
  <si>
    <t>Fun and Fishes Aquarium Game</t>
  </si>
  <si>
    <t>Keep Off The Grass</t>
  </si>
  <si>
    <t>Railway Race</t>
  </si>
  <si>
    <t>Pizza Diavolo</t>
  </si>
  <si>
    <t>Panzer Grenadier: 1940 – The Fall of Luxembourg</t>
  </si>
  <si>
    <t>Panzer Grenadier: Iron Curtain – National People's Army</t>
  </si>
  <si>
    <t>Panzer Grenadier: Horse Soldiers</t>
  </si>
  <si>
    <t>Panzer Grenadier: Variant Panthers</t>
  </si>
  <si>
    <t>Leaving Earth: Stations</t>
  </si>
  <si>
    <t>5.77434</t>
  </si>
  <si>
    <t>8.46276</t>
  </si>
  <si>
    <t>Panzer Grenadier: Na Forsai Cosanta</t>
  </si>
  <si>
    <t>Panzer Grenadier: Imperial Marines</t>
  </si>
  <si>
    <t>Reilu Peli</t>
  </si>
  <si>
    <t>SimplyClever.Cards Counting</t>
  </si>
  <si>
    <t>SimplyClever.Ninja</t>
  </si>
  <si>
    <t>Osprey Adrift</t>
  </si>
  <si>
    <t>Hannibal &amp; Hamilcar: Sun of Macedon</t>
  </si>
  <si>
    <t>Hannibal &amp; Hamilcar: Price of Failure</t>
  </si>
  <si>
    <t>5.56415</t>
  </si>
  <si>
    <t>7.69129</t>
  </si>
  <si>
    <t>The Rotfather: Contrabando</t>
  </si>
  <si>
    <t>Zombicide: Black Plague – Abominarat and Dr. Stormcrow</t>
  </si>
  <si>
    <t>8.20845</t>
  </si>
  <si>
    <t>Adult Mad Libs: The Game</t>
  </si>
  <si>
    <t>Dino 300</t>
  </si>
  <si>
    <t>Codenames: Mini-Erweiterung – Weihnachten</t>
  </si>
  <si>
    <t>Spookre</t>
  </si>
  <si>
    <t>5.75172</t>
  </si>
  <si>
    <t>Monopoly: Disney Princess Edition</t>
  </si>
  <si>
    <t>ZEALANDIA Trading Card Game</t>
  </si>
  <si>
    <t>War of the Dragon Kings</t>
  </si>
  <si>
    <t>Bushido: Taisho Tenbatsu</t>
  </si>
  <si>
    <t>Bushido: Kami of Sapping Silt</t>
  </si>
  <si>
    <t>Suomipeli: The game of Finland</t>
  </si>
  <si>
    <t>Feuerwehrmann Sam: Einsatz für Sam</t>
  </si>
  <si>
    <t>Outlive: Kickstarter Exclusives</t>
  </si>
  <si>
    <t>5.681</t>
  </si>
  <si>
    <t>7.72716</t>
  </si>
  <si>
    <t>Labyrinth, Howls in the Dark</t>
  </si>
  <si>
    <t>Hossa! Lobgesang</t>
  </si>
  <si>
    <t>MetaX</t>
  </si>
  <si>
    <t>Question Quiz</t>
  </si>
  <si>
    <t>Crowning the Elf King</t>
  </si>
  <si>
    <t>Dr Fear's Mad Lab Game</t>
  </si>
  <si>
    <t>MR MEN Shopping Spree</t>
  </si>
  <si>
    <t>Wonko</t>
  </si>
  <si>
    <t>Sushi Kappa</t>
  </si>
  <si>
    <t>Krosmaster: Arena – Season 4: Cemetery Park</t>
  </si>
  <si>
    <t>7.535</t>
  </si>
  <si>
    <t>Krosmaster: Arena – Eternal Deck</t>
  </si>
  <si>
    <t>7.87667</t>
  </si>
  <si>
    <t>Krosmaster: Arena – Wakfu OVA Pack</t>
  </si>
  <si>
    <t>7.65562</t>
  </si>
  <si>
    <t>Krosmaster: Arena – Duel Pack 3</t>
  </si>
  <si>
    <t>Tycoons</t>
  </si>
  <si>
    <t>Blaggards</t>
  </si>
  <si>
    <t>Death Path</t>
  </si>
  <si>
    <t>The Battle of Kuortane</t>
  </si>
  <si>
    <t>Gundam Cross War</t>
  </si>
  <si>
    <t>The Invisible Man</t>
  </si>
  <si>
    <t>Rapidofruit</t>
  </si>
  <si>
    <t>Bataplus</t>
  </si>
  <si>
    <t>Ember: Purple Worm Expansion</t>
  </si>
  <si>
    <t>Coronation Street Trivia Game</t>
  </si>
  <si>
    <t>Magic of Legends</t>
  </si>
  <si>
    <t>Irin Ajo</t>
  </si>
  <si>
    <t>Bourse: Le jeu de la finance</t>
  </si>
  <si>
    <t>Luku Luku: Noun</t>
  </si>
  <si>
    <t>Medicine Show</t>
  </si>
  <si>
    <t>Mughal</t>
  </si>
  <si>
    <t>Nightbreed Skirmish</t>
  </si>
  <si>
    <t>Nutcracker Skirmish</t>
  </si>
  <si>
    <t>Boss Monster: Get Over Here! Promo Card</t>
  </si>
  <si>
    <t>Sumrun</t>
  </si>
  <si>
    <t>Smelly Seth</t>
  </si>
  <si>
    <t>SPARKUP</t>
  </si>
  <si>
    <t>Aristotle's School</t>
  </si>
  <si>
    <t>Aquaman</t>
  </si>
  <si>
    <t>Apotheosis of Technology</t>
  </si>
  <si>
    <t>Minister Most Sinister</t>
  </si>
  <si>
    <t>Lawless Empire: Lawless Invasion</t>
  </si>
  <si>
    <t>The Thief in the Forest of Wyr</t>
  </si>
  <si>
    <t>Köpcentrum</t>
  </si>
  <si>
    <t>Battle Nations Outpost</t>
  </si>
  <si>
    <t>The Battle of Lake Champlain</t>
  </si>
  <si>
    <t>Arab Spring</t>
  </si>
  <si>
    <t>Bourgeoisie</t>
  </si>
  <si>
    <t>Muchik Pocket Edition</t>
  </si>
  <si>
    <t>Muchik Spondylus Princeps</t>
  </si>
  <si>
    <t>Piratinies</t>
  </si>
  <si>
    <t>Colonizers</t>
  </si>
  <si>
    <t>Wall Street App</t>
  </si>
  <si>
    <t>Veja o mundo</t>
  </si>
  <si>
    <t>Sushi Dice: Barbecue</t>
  </si>
  <si>
    <t>Sushi Dice: The Chef's Special</t>
  </si>
  <si>
    <t>The Game of the Sociable Snake</t>
  </si>
  <si>
    <t>Cow Clicker The Card Game</t>
  </si>
  <si>
    <t>Escabel</t>
  </si>
  <si>
    <t>Time Machine Death Race</t>
  </si>
  <si>
    <t>My Big World: Korea</t>
  </si>
  <si>
    <t>Shanleya's Quest: Patterns in Plants card game</t>
  </si>
  <si>
    <t>- KUFU - (クフ)</t>
  </si>
  <si>
    <t>ヨコドリJewel (YOKODORI Jewel)</t>
  </si>
  <si>
    <t>派遣戦隊マモルンジャー (Haken sentai Mamorunja-)</t>
  </si>
  <si>
    <t>Dreadbound</t>
  </si>
  <si>
    <t>6.21579</t>
  </si>
  <si>
    <t>Sons of a Mighty King</t>
  </si>
  <si>
    <t>Liquid Courage: On The Offensive</t>
  </si>
  <si>
    <t>TradeWorlds: Tactical Core</t>
  </si>
  <si>
    <t>Age of Steam Expansion: Sicily</t>
  </si>
  <si>
    <t>Justice League Trading Card Game</t>
  </si>
  <si>
    <t>Dominion: Erweiterung – Basisspiel &amp; Die Intrige</t>
  </si>
  <si>
    <t>7.91739</t>
  </si>
  <si>
    <t>Aliens vs Cows</t>
  </si>
  <si>
    <t>Not Alone: The Green Artefact Promo Cards</t>
  </si>
  <si>
    <t>7.31748</t>
  </si>
  <si>
    <t>Star Wars: X-Wing Miniatures Game – Guns for Hire Expansion Pack</t>
  </si>
  <si>
    <t>5.61798</t>
  </si>
  <si>
    <t>7.96627</t>
  </si>
  <si>
    <t>Perry Konai de</t>
  </si>
  <si>
    <t>Dungeoning</t>
  </si>
  <si>
    <t>Nexus: Scrapyard</t>
  </si>
  <si>
    <t>Ladybug</t>
  </si>
  <si>
    <t>Story Master</t>
  </si>
  <si>
    <t>Tapete Mágico</t>
  </si>
  <si>
    <t>Tarzan and His Animals</t>
  </si>
  <si>
    <t>Ember: Dark Expansion</t>
  </si>
  <si>
    <t>The Walking Dead: All Out War – Miles Behind Us Expansion</t>
  </si>
  <si>
    <t>8.12264</t>
  </si>
  <si>
    <t>Full Metal Alchemist Adventures</t>
  </si>
  <si>
    <t>Canon: The Card Game – Fandom Edition</t>
  </si>
  <si>
    <t>BentoBlocks</t>
  </si>
  <si>
    <t>5150: No Quarter – Mecha Combat</t>
  </si>
  <si>
    <t>Total Recall: The Official Tabletop Game</t>
  </si>
  <si>
    <t>Het Huis Anubis: Pecunia</t>
  </si>
  <si>
    <t>TrogloDice</t>
  </si>
  <si>
    <t>Het vrolijke Kerstspel</t>
  </si>
  <si>
    <t>Team Kill</t>
  </si>
  <si>
    <t>Dark Mages: The Arcane Order</t>
  </si>
  <si>
    <t>Architacky</t>
  </si>
  <si>
    <t>Tugie</t>
  </si>
  <si>
    <t>4.51818</t>
  </si>
  <si>
    <t>Polemic: Adult Topic Pack</t>
  </si>
  <si>
    <t>Enders Game Third Formic War Skirmish Game</t>
  </si>
  <si>
    <t>Empire of Islam</t>
  </si>
  <si>
    <t>Core Worlds: Champion of Ra</t>
  </si>
  <si>
    <t>Core Worlds: Pre-Game Draft Cards</t>
  </si>
  <si>
    <t>Aeon's End: The Outer Dark</t>
  </si>
  <si>
    <t>6.50595</t>
  </si>
  <si>
    <t>8.44145</t>
  </si>
  <si>
    <t>David and Goliath</t>
  </si>
  <si>
    <t>Springing the Trap: Operation Fredericus – May 12-25, 1942</t>
  </si>
  <si>
    <t>Team EvL</t>
  </si>
  <si>
    <t>One Night Ultimate Werewolf: Bonus Pack 3</t>
  </si>
  <si>
    <t>5.55061</t>
  </si>
  <si>
    <t>Are You Yuusha?</t>
  </si>
  <si>
    <t>Delivery Duck</t>
  </si>
  <si>
    <t>Apochalyptica: A Game About Humanity, Survival, and the Atomic Bomb</t>
  </si>
  <si>
    <t>Gori x Muchuu</t>
  </si>
  <si>
    <t>Snowdonia: Puffing Billy</t>
  </si>
  <si>
    <t>Dark Crystal Quest</t>
  </si>
  <si>
    <t>Achtung Achtung</t>
  </si>
  <si>
    <t>Mage Wars Academy: Forcemaster Expansion</t>
  </si>
  <si>
    <t>Covfefe: The Game</t>
  </si>
  <si>
    <t>F*That!</t>
  </si>
  <si>
    <t>A.I.</t>
  </si>
  <si>
    <t>Blood Bowl (2016 Edition): Goblin Secret Weapons</t>
  </si>
  <si>
    <t>8.10526</t>
  </si>
  <si>
    <t>Invisible Think</t>
  </si>
  <si>
    <t>Quizical</t>
  </si>
  <si>
    <t>TSWW: Day of Infamy</t>
  </si>
  <si>
    <t>TopATop Family</t>
  </si>
  <si>
    <t>Bangaroo</t>
  </si>
  <si>
    <t>Hedgehog's Love Letter</t>
  </si>
  <si>
    <t>The Style of Hermes</t>
  </si>
  <si>
    <t>Sugarplum Chronicles</t>
  </si>
  <si>
    <t>Yugo</t>
  </si>
  <si>
    <t>Supérieur: Des Teufels Gebetbuch</t>
  </si>
  <si>
    <t>Zombicide: Black Plague – Troy and Evil Troy</t>
  </si>
  <si>
    <t>7.79516</t>
  </si>
  <si>
    <t>続・リア充爆発しろ!! (Zoku Riajuu Bakuhatsu Shiro!!)</t>
  </si>
  <si>
    <t>Tokyo Dangan</t>
  </si>
  <si>
    <t>Graduation Photo Records</t>
  </si>
  <si>
    <t>Demon Hunter</t>
  </si>
  <si>
    <t>A Game of Thrones: The Card Game (Second Edition) – The Brotherhood Without Banners</t>
  </si>
  <si>
    <t>Police Precinct: Richard Austria Character Board</t>
  </si>
  <si>
    <t>Nothing Personal: The Doppleganger Gang</t>
  </si>
  <si>
    <t>Temp Worker Assassins: Rabid Reprocessing Dept. Promo Card</t>
  </si>
  <si>
    <t>Die Legenden von Andor: Die Bonus-Box</t>
  </si>
  <si>
    <t>5.71031</t>
  </si>
  <si>
    <t>7.57094</t>
  </si>
  <si>
    <t>Dungeons &amp; Dragons Dice Masters: Tomb of Annihilation</t>
  </si>
  <si>
    <t>7.93443</t>
  </si>
  <si>
    <t>Fuji Flush: ? Promo Card</t>
  </si>
  <si>
    <t>Holmes &amp; Watson 1890-1914: Adventures in the London Fog</t>
  </si>
  <si>
    <t>Black Market Bonanza</t>
  </si>
  <si>
    <t>Fools and Prospectors</t>
  </si>
  <si>
    <t>Finansije za kasnije</t>
  </si>
  <si>
    <t>Guilds of London: The Secret Guild of Guildsmen</t>
  </si>
  <si>
    <t>Savvy</t>
  </si>
  <si>
    <t>Safe House</t>
  </si>
  <si>
    <t>Zombicide: Friends and Foes</t>
  </si>
  <si>
    <t>6.08106</t>
  </si>
  <si>
    <t>8.03443</t>
  </si>
  <si>
    <t>Yard of the Month</t>
  </si>
  <si>
    <t>Go Go Dragons!</t>
  </si>
  <si>
    <t>Blue Mongolia</t>
  </si>
  <si>
    <t>Deck Around</t>
  </si>
  <si>
    <t>Flip Challenge</t>
  </si>
  <si>
    <t>3.47143</t>
  </si>
  <si>
    <t>Sorcerers</t>
  </si>
  <si>
    <t>Spanish Saint Augustine</t>
  </si>
  <si>
    <t>The Roots of Magic</t>
  </si>
  <si>
    <t>Arkham Horror: The Card Game – Echoes of the Past: Mythos Pack</t>
  </si>
  <si>
    <t>8.15421</t>
  </si>
  <si>
    <t>ASL: Journal – Issue Twelve</t>
  </si>
  <si>
    <t>8.42553</t>
  </si>
  <si>
    <t>Horse and Buggy Bonanza</t>
  </si>
  <si>
    <t>6 qui prend!: L'extension vachement bien</t>
  </si>
  <si>
    <t>Fábrica dos Sonhos</t>
  </si>
  <si>
    <t>Monarchs, Minions &amp; Mayhem!</t>
  </si>
  <si>
    <t>My Little Pony: Friendship is Magic – The Cooperative Adventure Game</t>
  </si>
  <si>
    <t>Guardsman</t>
  </si>
  <si>
    <t>Energy Crisis</t>
  </si>
  <si>
    <t>Trivial Pursuit: The Walking Dead</t>
  </si>
  <si>
    <t>Underlords</t>
  </si>
  <si>
    <t>Bank Elhaz</t>
  </si>
  <si>
    <t>WarQuest: 5th Player Expansion and Experienced Units</t>
  </si>
  <si>
    <t>Tentacle Bento: Maid Service</t>
  </si>
  <si>
    <t>Tentacle Bento: Teacher's Helper</t>
  </si>
  <si>
    <t>Tentacle Bento: Detention</t>
  </si>
  <si>
    <t>Tentacle Bento: Kendo Club</t>
  </si>
  <si>
    <t>Mystic Vale: Shard Eater</t>
  </si>
  <si>
    <t>7.42458</t>
  </si>
  <si>
    <t>Kashi-Katariki</t>
  </si>
  <si>
    <t>Blank Marry Kill: #?&amp;! Marry Kill</t>
  </si>
  <si>
    <t>Blank Marry Kill: Geek Marry Kill</t>
  </si>
  <si>
    <t>Cabaret Confidential</t>
  </si>
  <si>
    <t>Rise War of the Nightwalkers</t>
  </si>
  <si>
    <t>Deep Space D-6: The Endless</t>
  </si>
  <si>
    <t>5.76141</t>
  </si>
  <si>
    <t>7.55485</t>
  </si>
  <si>
    <t>Blood and Dust</t>
  </si>
  <si>
    <t>Would You Rather...? Kinda Clean Party Edition</t>
  </si>
  <si>
    <t>Orphan Black: Clone Club</t>
  </si>
  <si>
    <t>Zombicide: Black Plague – Game Night Kit 1</t>
  </si>
  <si>
    <t>Hut Alive Card Game</t>
  </si>
  <si>
    <t>Tiny Epic Defenders: The Dark War</t>
  </si>
  <si>
    <t>5.86212</t>
  </si>
  <si>
    <t>Trump!</t>
  </si>
  <si>
    <t>Aventuria: Heroes' Struggle</t>
  </si>
  <si>
    <t>8.19403</t>
  </si>
  <si>
    <t>Baseball Classics All-Time Greats Splits Edition</t>
  </si>
  <si>
    <t>Careless Heroes</t>
  </si>
  <si>
    <t>Love Means Nothing</t>
  </si>
  <si>
    <t>Decksistentialism</t>
  </si>
  <si>
    <t>Decksistentialism: Game Night</t>
  </si>
  <si>
    <t>Decksistentialism: Conventions</t>
  </si>
  <si>
    <t>You Fool</t>
  </si>
  <si>
    <t>SimplyClever.Cards Addition 1</t>
  </si>
  <si>
    <t>SimplyClever.Cards Subtraction 1</t>
  </si>
  <si>
    <t>SimplyClever.Cards Multiplication 1</t>
  </si>
  <si>
    <t>SimplyClever.Cards Division 1</t>
  </si>
  <si>
    <t>Twilight Sparkle's Secret Shipfic Folder: Tales of Ponyville University</t>
  </si>
  <si>
    <t>Final Round Fighting Card Game</t>
  </si>
  <si>
    <t>Escape: Zombie City – Queenie 4</t>
  </si>
  <si>
    <t>Escape: The Curse of the Temple – Queenie 12: Slide</t>
  </si>
  <si>
    <t>7.38723</t>
  </si>
  <si>
    <t>Monopoly: Queen</t>
  </si>
  <si>
    <t>WTF  Did You Say?!?</t>
  </si>
  <si>
    <t>Brew Ha Ha!</t>
  </si>
  <si>
    <t>OXO: The mandala card game</t>
  </si>
  <si>
    <t>4.68824</t>
  </si>
  <si>
    <t>Above and Below: Desert Labyrinth and Underforest Encounter Book</t>
  </si>
  <si>
    <t>8.01015</t>
  </si>
  <si>
    <t>Doro-Doko</t>
  </si>
  <si>
    <t>Blood Bowl (2016 Edition): Skaven Team Booster</t>
  </si>
  <si>
    <t>Unexpected Plots</t>
  </si>
  <si>
    <t>Afterglow</t>
  </si>
  <si>
    <t>Lorenzo il Magnifico: Houses of Renaissance</t>
  </si>
  <si>
    <t>6.60523</t>
  </si>
  <si>
    <t>8.20642</t>
  </si>
  <si>
    <t>Furious Ascent</t>
  </si>
  <si>
    <t>Axes and Allies</t>
  </si>
  <si>
    <t>Butlerian Jihad</t>
  </si>
  <si>
    <t>The Byzantines</t>
  </si>
  <si>
    <t>Civ Quest</t>
  </si>
  <si>
    <t>Kingdom Builder: Big Box (Second Edition)</t>
  </si>
  <si>
    <t>6.10104</t>
  </si>
  <si>
    <t>8.02769</t>
  </si>
  <si>
    <t>DC Comics Dice Masters: Harley Quinn Team Pack</t>
  </si>
  <si>
    <t>7.57941</t>
  </si>
  <si>
    <t>侍鳥 (Samurai Dori)</t>
  </si>
  <si>
    <t>Lobotomy: Allison and Cameron the Cat</t>
  </si>
  <si>
    <t>Lobotomy: Nicolas Jackson</t>
  </si>
  <si>
    <t>Ninja Scroll</t>
  </si>
  <si>
    <t>Cossacks</t>
  </si>
  <si>
    <t>Umleitung</t>
  </si>
  <si>
    <t>HALO Missions</t>
  </si>
  <si>
    <t>Die Kunst, aufzuräumen</t>
  </si>
  <si>
    <t>Werden Sie Quiz-Millionär</t>
  </si>
  <si>
    <t>5150: Battalion Commander</t>
  </si>
  <si>
    <t>5150: Platoon Leader</t>
  </si>
  <si>
    <t>Snowdonia: Rolling Stock #1</t>
  </si>
  <si>
    <t>Snowdonia: Supply Wagon/Cannon</t>
  </si>
  <si>
    <t>Thief's Market: Narrow Alleyway</t>
  </si>
  <si>
    <t>Thief's Market: WUT</t>
  </si>
  <si>
    <t>Thief's Market: Purported Curse</t>
  </si>
  <si>
    <t>5150: Star Marine</t>
  </si>
  <si>
    <t>時の祭壇 (Toki no Saidan)</t>
  </si>
  <si>
    <t>Trödel-Trecker</t>
  </si>
  <si>
    <t>Stratego Quickplay</t>
  </si>
  <si>
    <t>Super Mission Force</t>
  </si>
  <si>
    <t>Psi-Paladins and Techno-Barbarians</t>
  </si>
  <si>
    <t>Adoradores de Cthulhu</t>
  </si>
  <si>
    <t>The 2016 Election Game</t>
  </si>
  <si>
    <t>Shylock</t>
  </si>
  <si>
    <t>Samurai Warfare</t>
  </si>
  <si>
    <t>Zelda Wind Walker</t>
  </si>
  <si>
    <t>Knight Hawk Skirmish</t>
  </si>
  <si>
    <t>Siege of Sleeping Mountain</t>
  </si>
  <si>
    <t>Twin Stars: Adventure Series I – Scenario 05: Steal the Plans</t>
  </si>
  <si>
    <t>Lorrein: Extension for 5 and 6 players</t>
  </si>
  <si>
    <t>Zombicide: No Rest for the Wicked</t>
  </si>
  <si>
    <t>7.9909</t>
  </si>
  <si>
    <t>Storms Over Matsu Palace</t>
  </si>
  <si>
    <t>Boxel</t>
  </si>
  <si>
    <t>It Started Here</t>
  </si>
  <si>
    <t>Lee at Gettysburg: July 1st 1863</t>
  </si>
  <si>
    <t>Materia</t>
  </si>
  <si>
    <t>CESSPOOL</t>
  </si>
  <si>
    <t>Seven Season Soup</t>
  </si>
  <si>
    <t>Foodfighters: Problem Picnic Faction</t>
  </si>
  <si>
    <t>Foodfighters: PB &amp; J Faction</t>
  </si>
  <si>
    <t>BULLA AUREA 1356 (ブラアウリア1356)</t>
  </si>
  <si>
    <t>HOUTEN 1905 (奉天1905)</t>
  </si>
  <si>
    <t>Aurora Strike Wrestling Group: Dark Match</t>
  </si>
  <si>
    <t>Ephyran</t>
  </si>
  <si>
    <t>SAM la Pagaille</t>
  </si>
  <si>
    <t>Warhammer 40,000: Index – Imperium 1</t>
  </si>
  <si>
    <t>Warhammer 40,000: Index – Imperium 2</t>
  </si>
  <si>
    <t>Warhammer 40,000: Index – Chaos</t>
  </si>
  <si>
    <t>Warhammer 40,000: Index – Xenos 1</t>
  </si>
  <si>
    <t>Warhammer 40,000: Index – Xenos 2</t>
  </si>
  <si>
    <t>WaySpotting</t>
  </si>
  <si>
    <t>Swordpoint: Classical Armies</t>
  </si>
  <si>
    <t>Hear Say: The Talk Twisting Game</t>
  </si>
  <si>
    <t>Bezzerwizzer: Promo Pack</t>
  </si>
  <si>
    <t>Doomtown: There Comes a Reckoning</t>
  </si>
  <si>
    <t>8.88333</t>
  </si>
  <si>
    <t>ReBoot Hacked</t>
  </si>
  <si>
    <t>Zooloretto Würfelspiel XXL</t>
  </si>
  <si>
    <t>6.858</t>
  </si>
  <si>
    <t>Zooloretto Würfelspiel Trio</t>
  </si>
  <si>
    <t>7.05664</t>
  </si>
  <si>
    <t>Pacific Rim Matchup</t>
  </si>
  <si>
    <t>Bloody Bucket: 28th Division Defends Skyline Drive – A Pint Sized Campaign for Chain of Command</t>
  </si>
  <si>
    <t>Storming the Citadel: Grossdeutschland Attack at Kursk – A Pint Sized Campaign for Chain of Command</t>
  </si>
  <si>
    <t>Slash Cards: The Horror Movie Trivia Game</t>
  </si>
  <si>
    <t>7.03818</t>
  </si>
  <si>
    <t>SimplyClever.Cards Addition 2</t>
  </si>
  <si>
    <t>SimplyClever.Cards Subtraction 2</t>
  </si>
  <si>
    <t>SimplyClever.Cards Multiplication 2</t>
  </si>
  <si>
    <t>SimplyClever.Cards Division 2</t>
  </si>
  <si>
    <t>Pablo: Sofrência</t>
  </si>
  <si>
    <t>Cultists</t>
  </si>
  <si>
    <t>Go Nuts for Donuts: Bacon</t>
  </si>
  <si>
    <t>5.53367</t>
  </si>
  <si>
    <t>Assassins Creed Revolution</t>
  </si>
  <si>
    <t>Deception: Murder in Hong Kong – Dice Tower 2017 Indiegogo Promo Pack</t>
  </si>
  <si>
    <t>7.4542</t>
  </si>
  <si>
    <t>7 Desires</t>
  </si>
  <si>
    <t>Who's Gary: The 1-Player Guild (crappy) Board Game</t>
  </si>
  <si>
    <t>Ynavi</t>
  </si>
  <si>
    <t>Electromagnate</t>
  </si>
  <si>
    <t>Beat the Drum: A Game of Skill</t>
  </si>
  <si>
    <t>Trade and War: Ancient Mediterranean</t>
  </si>
  <si>
    <t>SimplyClever.Cards Addition 3</t>
  </si>
  <si>
    <t>SimplyClever.Cards Subtraction 3</t>
  </si>
  <si>
    <t>SimplyClever.Cards Multiplication 3</t>
  </si>
  <si>
    <t>SimplyClever.Cards Division 3</t>
  </si>
  <si>
    <t>SimplyClever.Cards Fractions 1</t>
  </si>
  <si>
    <t>SimplyClever.Cards Percentages 1</t>
  </si>
  <si>
    <t>SimplyClever.Cards Decimal Numbers 1</t>
  </si>
  <si>
    <t>SimplyClever.Cards Percentages 2</t>
  </si>
  <si>
    <t>SimplyClever.Cards Functions 1</t>
  </si>
  <si>
    <t>SimplyClever.Cards Functions 2</t>
  </si>
  <si>
    <t>SimplyClever.Cards Derivatives 1</t>
  </si>
  <si>
    <t>SimplyClever.Cards Derivatives 2</t>
  </si>
  <si>
    <t>Rifle and Axe</t>
  </si>
  <si>
    <t>Das kopflose Dinner 2: Das Pferderennen</t>
  </si>
  <si>
    <t>Das kopflose Dinner 3: Der Kreuzzug</t>
  </si>
  <si>
    <t>Das kopflose Dinner: Tod im Saloon</t>
  </si>
  <si>
    <t>Das kopflose Dinner: Geheimnis des Toten</t>
  </si>
  <si>
    <t>Space X</t>
  </si>
  <si>
    <t>Das kopflose Dinner: Im Irrenhaus</t>
  </si>
  <si>
    <t>Last Men Standing</t>
  </si>
  <si>
    <t>Green Arrow</t>
  </si>
  <si>
    <t>Story Makers</t>
  </si>
  <si>
    <t>6.00308</t>
  </si>
  <si>
    <t>Shanghai Mah Jong</t>
  </si>
  <si>
    <t>Blood Bowl (2016 Edition): The Orcland Raiders – Orc Blood Bowl Team</t>
  </si>
  <si>
    <t>Alias: Travel</t>
  </si>
  <si>
    <t>6.4351</t>
  </si>
  <si>
    <t>Mord in der Villa</t>
  </si>
  <si>
    <t>Agents of Shield</t>
  </si>
  <si>
    <t>Chiyawa</t>
  </si>
  <si>
    <t>Guild Ball: The Farmer's Guild – The Honest Land</t>
  </si>
  <si>
    <t>Flash Cards</t>
  </si>
  <si>
    <t>Problem Picnic: Attack of the Ants – Picnic Basket Promo</t>
  </si>
  <si>
    <t>Problem Picnic: Attack of the Ants – Second Chance Promo</t>
  </si>
  <si>
    <t>The Lost Expedition: The Cursed Idol – Solo Promo</t>
  </si>
  <si>
    <t>5.63086</t>
  </si>
  <si>
    <t>7.63323</t>
  </si>
  <si>
    <t>Hearts Blazing: Melodramatic Sci-Fi Adventure</t>
  </si>
  <si>
    <t>Guardians of the Galaxy</t>
  </si>
  <si>
    <t>Battle of Simancas</t>
  </si>
  <si>
    <t>Thor Skirmish</t>
  </si>
  <si>
    <t>Gods of TYN HARRA</t>
  </si>
  <si>
    <t>Wirtschafts DKT Österreich</t>
  </si>
  <si>
    <t>Ghost Fightin' Treasure Hunters: Expansion Pack</t>
  </si>
  <si>
    <t>C.O.G.: Dr. Widget Promo Pack</t>
  </si>
  <si>
    <t>BattleCON: Khadath Ahemusei – Planar Paragon Costume</t>
  </si>
  <si>
    <t>Den försvunna diamanten: Kortspel</t>
  </si>
  <si>
    <t>Tjuv och polis: Kortspel</t>
  </si>
  <si>
    <t>Warhammer Age of Sigmar: Thunder &amp; Blood</t>
  </si>
  <si>
    <t>Rotten Plots</t>
  </si>
  <si>
    <t>Speedy Bees Game</t>
  </si>
  <si>
    <t>My Bear Wears... Game</t>
  </si>
  <si>
    <t>Microbz</t>
  </si>
  <si>
    <t>Tank Girl Skirmish</t>
  </si>
  <si>
    <t>Space Nazi Skirmish</t>
  </si>
  <si>
    <t>Cauldron Master: Magical Mayhem Expansion Pack</t>
  </si>
  <si>
    <t>Trump Card</t>
  </si>
  <si>
    <t>Ironclads: Space Battles in the Victorian Aether</t>
  </si>
  <si>
    <t>Baroque: Europe at War 1550-1700</t>
  </si>
  <si>
    <t>GLORY</t>
  </si>
  <si>
    <t>Ahead in the Clouds: Tents, Trackers and Contracts</t>
  </si>
  <si>
    <t>Great Estates</t>
  </si>
  <si>
    <t>Glee Club Competition</t>
  </si>
  <si>
    <t>Star Realms: Union Drone</t>
  </si>
  <si>
    <t>Gods of Magic</t>
  </si>
  <si>
    <t>Animal Ailments: The Miming Party Game</t>
  </si>
  <si>
    <t>5.71571</t>
  </si>
  <si>
    <t>Kipoud: La pioche ou la raison</t>
  </si>
  <si>
    <t>The Junglies Game</t>
  </si>
  <si>
    <t>Railway Rivals Map AG: Argentina</t>
  </si>
  <si>
    <t>Railway Rivals Map AL: South East Australia</t>
  </si>
  <si>
    <t>Noddy's Game</t>
  </si>
  <si>
    <t>Railway Rivals Map BA: Bavaria</t>
  </si>
  <si>
    <t>Railway Rivals Map BN: Belgium &amp; Netherlands</t>
  </si>
  <si>
    <t>Railway Rivals Map BU: Bulgaria</t>
  </si>
  <si>
    <t>Railway Rivals Map BW: Baden-Württemberg</t>
  </si>
  <si>
    <t>Railway Rivals Map CN: California and Nevada</t>
  </si>
  <si>
    <t>Railway Rivals Map CO: Chesapeake and Ohio</t>
  </si>
  <si>
    <t>Zombicide: Green Horde Special Guest Box – Paul Bonner 2</t>
  </si>
  <si>
    <t>5.61848</t>
  </si>
  <si>
    <t>Zombicide: Green Horde Special Guest Box – Adrian Smith 2</t>
  </si>
  <si>
    <t>8.01159</t>
  </si>
  <si>
    <t>Reap!</t>
  </si>
  <si>
    <t>Railway Rivals Map CR: North and South Carolina</t>
  </si>
  <si>
    <t>Railway Rivals Map CS: Central Scotland</t>
  </si>
  <si>
    <t>Railway Rivals Map CT: Chilterns</t>
  </si>
  <si>
    <t>Railway Rivals Map CY: Cyprus</t>
  </si>
  <si>
    <t>Railway Rivals Map CZ: Czech Republic</t>
  </si>
  <si>
    <t>Railway Rivals Map EU: Eastern U.S.A.</t>
  </si>
  <si>
    <t>Railway Rivals Map GA: Georgia</t>
  </si>
  <si>
    <t>Railway Rivals Map HK: Hokkaido</t>
  </si>
  <si>
    <t>Railway Rivals Map HL: Hannover and Leipzig</t>
  </si>
  <si>
    <t>Railway Rivals Map HU: Hungary</t>
  </si>
  <si>
    <t>Metalcorps</t>
  </si>
  <si>
    <t>5.136</t>
  </si>
  <si>
    <t>Railway Rivals Map II: Illinois and Indiana</t>
  </si>
  <si>
    <t>Lost Hedgehog</t>
  </si>
  <si>
    <t>Payroll</t>
  </si>
  <si>
    <t>BattleTech: Handbook – House Liao</t>
  </si>
  <si>
    <t>Starship Awesome 3000</t>
  </si>
  <si>
    <t>Filibuster!</t>
  </si>
  <si>
    <t>Imhotep: A New Dynasty</t>
  </si>
  <si>
    <t>6.0097</t>
  </si>
  <si>
    <t>7.74672</t>
  </si>
  <si>
    <t>Interstate</t>
  </si>
  <si>
    <t>S-Tris</t>
  </si>
  <si>
    <t>Bubblee Pop: Level Up!</t>
  </si>
  <si>
    <t>6.7499</t>
  </si>
  <si>
    <t>Box Battles: Cold War Evolution</t>
  </si>
  <si>
    <t>Warp Chess</t>
  </si>
  <si>
    <t>Snakey Dice</t>
  </si>
  <si>
    <t>The War of the Cross</t>
  </si>
  <si>
    <t>Bloodstone</t>
  </si>
  <si>
    <t>Sabres and Smoke: The War of 1812</t>
  </si>
  <si>
    <t>再会の約束 (Saikai no Yakusoku)</t>
  </si>
  <si>
    <t>幸せな時間 (Shiawase na Jikan)</t>
  </si>
  <si>
    <t>Nefarious: ... Only More So</t>
  </si>
  <si>
    <t>Nefarious: Masquerade</t>
  </si>
  <si>
    <t>Nefarious: Ancillary Products</t>
  </si>
  <si>
    <t>Glorious Empires</t>
  </si>
  <si>
    <t>X-Com Skirmish</t>
  </si>
  <si>
    <t>The Last Mechs</t>
  </si>
  <si>
    <t>Railway Rivals Map IL: Illinois</t>
  </si>
  <si>
    <t>Railway Rivals Map IO: Iowa</t>
  </si>
  <si>
    <t>Railway Rivals Map IR: Iran</t>
  </si>
  <si>
    <t>Railway Rivals Map KT: Kentucky and Tennessee</t>
  </si>
  <si>
    <t>Railway Rivals Map MU: Manchuria</t>
  </si>
  <si>
    <t>Railway Rivals Map MW: Mid Wales</t>
  </si>
  <si>
    <t>Railway Rivals Map MX: Isle of Man</t>
  </si>
  <si>
    <t>Railway Rivals Map NO: Northern England</t>
  </si>
  <si>
    <t>Railway Rivals Map NW: North Wales</t>
  </si>
  <si>
    <t>Railway Rivals Map NY: New York State</t>
  </si>
  <si>
    <t>Railway Rivals Map OH: Ohio</t>
  </si>
  <si>
    <t>Railway Rivals Map P: Northern Italy</t>
  </si>
  <si>
    <t>Restauranteur</t>
  </si>
  <si>
    <t>Railway Rivals Map PA: Pennsylvania</t>
  </si>
  <si>
    <t>Railway Rivals Map PN: Pacific North West States of the U.S.A.</t>
  </si>
  <si>
    <t>Flamme Rouge: Peloton</t>
  </si>
  <si>
    <t>6.97264</t>
  </si>
  <si>
    <t>8.08219</t>
  </si>
  <si>
    <t>Railway Rivals Map Q: Southern Italy</t>
  </si>
  <si>
    <t>Railway Rivals Map RE: European Russia</t>
  </si>
  <si>
    <t>Railway Rivals Map SD: Sardinia</t>
  </si>
  <si>
    <t>Railway Rivals Map SK: Slovakia</t>
  </si>
  <si>
    <t>Railway Rivals Map SL: Sicilia</t>
  </si>
  <si>
    <t>Railway Rivals Map T: Middle Earth</t>
  </si>
  <si>
    <t>Railway Rivals Map TT: Tyne-Tees</t>
  </si>
  <si>
    <t>Railway Rivals Map TX: Texas</t>
  </si>
  <si>
    <t>Railway Rivals Map VS: Valley of the Severn</t>
  </si>
  <si>
    <t>Railway Rivals Map WB: West Berlin</t>
  </si>
  <si>
    <t>Railway Rivals Map YC: New York and Chicago</t>
  </si>
  <si>
    <t>Railway Rivals Map YK: Yorkshire</t>
  </si>
  <si>
    <t>UNO: Cars 3</t>
  </si>
  <si>
    <t>Vegas Wits &amp; Wagers</t>
  </si>
  <si>
    <t>5.92978</t>
  </si>
  <si>
    <t>7.79588</t>
  </si>
  <si>
    <t>Mystic Vale: Mana Storm</t>
  </si>
  <si>
    <t>6.09881</t>
  </si>
  <si>
    <t>7.83698</t>
  </si>
  <si>
    <t>Mansions of Madness: Second Edition – Streets of Arkham: Expansion</t>
  </si>
  <si>
    <t>7.11127</t>
  </si>
  <si>
    <t>8.55262</t>
  </si>
  <si>
    <t>Dark Age: 2017 Master Rules</t>
  </si>
  <si>
    <t>Rudolph the Red Nosed Reindeer: Christmas Journey</t>
  </si>
  <si>
    <t>Robot Monster Hologram</t>
  </si>
  <si>
    <t>The Way of Kings</t>
  </si>
  <si>
    <t>Not A Problem!</t>
  </si>
  <si>
    <t>Roll 4 Gold</t>
  </si>
  <si>
    <t>The Time Pawnshop</t>
  </si>
  <si>
    <t>The Athenians</t>
  </si>
  <si>
    <t>Climax or Bust</t>
  </si>
  <si>
    <t>Go bravely for the masquerade, Cinderella. Board game special edition</t>
  </si>
  <si>
    <t>Noble Armada: 3rd Edition</t>
  </si>
  <si>
    <t>The Contender: Heavy Lies the Crown Mini Expansion</t>
  </si>
  <si>
    <t>Tau City Syndicates</t>
  </si>
  <si>
    <t>The Contender: 2016 Expansion Pack</t>
  </si>
  <si>
    <t>The Contender: Politically Incorrect Mini Expansion</t>
  </si>
  <si>
    <t>The Contender: Television &amp; Movie President Mini Expansion</t>
  </si>
  <si>
    <t>The Contender: Hamilton Mini Expansion</t>
  </si>
  <si>
    <t>The Contender: Battle for Las Vegas Debate Mini Expansion</t>
  </si>
  <si>
    <t>The Contender: "Battle for St. Louis" Debate Mini Expansion</t>
  </si>
  <si>
    <t>The Contender: "Battle for New York" Debate Mini Expansion</t>
  </si>
  <si>
    <t>The Contender: "All I Do Is Win" Victory Speech Mini Expansion</t>
  </si>
  <si>
    <t>Black Knight (fan expansion for T.I.M.E Stories)</t>
  </si>
  <si>
    <t>7.05676</t>
  </si>
  <si>
    <t>MaGCK: The Matrix Game Construction Kit</t>
  </si>
  <si>
    <t>Imperium Chronicles: Grunts and Grav Tanks – Mech Assault</t>
  </si>
  <si>
    <t>Death by Shakespeare</t>
  </si>
  <si>
    <t>My Name Is Tarzan</t>
  </si>
  <si>
    <t>Devil's Beach: The Omaha Landings</t>
  </si>
  <si>
    <t>No Honor In Surrender</t>
  </si>
  <si>
    <t>Against All Odds: Battle for the Golan Heights</t>
  </si>
  <si>
    <t>Hexaract</t>
  </si>
  <si>
    <t>Exégèse</t>
  </si>
  <si>
    <t>Syrian Civil War</t>
  </si>
  <si>
    <t>King of Thieves</t>
  </si>
  <si>
    <t>Lotto-spel bilar</t>
  </si>
  <si>
    <t>Sverige runt</t>
  </si>
  <si>
    <t>Arcane Academy: Bow of Spell Mastery</t>
  </si>
  <si>
    <t>El Alamein: Promo Card Pack #1</t>
  </si>
  <si>
    <t>Ocean in the Sky</t>
  </si>
  <si>
    <t>Warlord Chess</t>
  </si>
  <si>
    <t>Wizard Chess</t>
  </si>
  <si>
    <t>Pitch, Please!</t>
  </si>
  <si>
    <t>Terraforming Mars: Self-Replicating Robots Promo Card</t>
  </si>
  <si>
    <t>6.22553</t>
  </si>
  <si>
    <t>7.75237</t>
  </si>
  <si>
    <t>Stratego Legends: Kralc's Horde</t>
  </si>
  <si>
    <t>Medieval Microcosm</t>
  </si>
  <si>
    <t>Fantasy Microcosm</t>
  </si>
  <si>
    <t>Feeding Zombies</t>
  </si>
  <si>
    <t>Zombicide: Green Horde Special Guest Box – Sean A. Murray</t>
  </si>
  <si>
    <t>5.70127</t>
  </si>
  <si>
    <t>7.79506</t>
  </si>
  <si>
    <t>Cucumber Sandwich</t>
  </si>
  <si>
    <t>SLAM</t>
  </si>
  <si>
    <t>Cause of Death: Ghost</t>
  </si>
  <si>
    <t>Knockoff</t>
  </si>
  <si>
    <t>Blank Marry Kill: Kickstarter Exclusive Cards</t>
  </si>
  <si>
    <t>Unreal Estate: Gothic Estates</t>
  </si>
  <si>
    <t>6.55517</t>
  </si>
  <si>
    <t>Ancient Civilizations</t>
  </si>
  <si>
    <t>The Walking Dead: All Out War – Shane Booster</t>
  </si>
  <si>
    <t>Duck Dance</t>
  </si>
  <si>
    <t>There Can Be Only One</t>
  </si>
  <si>
    <t>Rum &amp; Bones: Second Tide – Mercenaries Promos Set #3</t>
  </si>
  <si>
    <t>5.54536</t>
  </si>
  <si>
    <t>7.79181</t>
  </si>
  <si>
    <t>Rum &amp; Bones: Second Tide – Mercenaries Promos Set #4</t>
  </si>
  <si>
    <t>5.54641</t>
  </si>
  <si>
    <t>7.88045</t>
  </si>
  <si>
    <t>Rum &amp; Bones: Second Tide – Captains Promos Set</t>
  </si>
  <si>
    <t>5.54901</t>
  </si>
  <si>
    <t>7.74296</t>
  </si>
  <si>
    <t>Furioso</t>
  </si>
  <si>
    <t>Covil: The Dark Overlords – Chaotic Evil!</t>
  </si>
  <si>
    <t>6.90448</t>
  </si>
  <si>
    <t>The Lost Expedition: The Lost World – Cooperative Promo</t>
  </si>
  <si>
    <t>7.50591</t>
  </si>
  <si>
    <t>9.41177</t>
  </si>
  <si>
    <t>DEFCON 1: Cuban Missile Crisis 1962</t>
  </si>
  <si>
    <t>Marvel Civil War Skirmish</t>
  </si>
  <si>
    <t>Terraforming Mars: Penguins Promo Card</t>
  </si>
  <si>
    <t>7.99397</t>
  </si>
  <si>
    <t>Salisbury Plain</t>
  </si>
  <si>
    <t>The Bloody Inn: The Carnies</t>
  </si>
  <si>
    <t>5.96032</t>
  </si>
  <si>
    <t>7.5658</t>
  </si>
  <si>
    <t>Ah Here Now</t>
  </si>
  <si>
    <t>Hey! Yo lo Vi Primero</t>
  </si>
  <si>
    <t>Face à Face</t>
  </si>
  <si>
    <t>Of Dreams &amp; Shadows: The Monster Within</t>
  </si>
  <si>
    <t>Resident Evil Relived</t>
  </si>
  <si>
    <t>Celebration of the Senses</t>
  </si>
  <si>
    <t>Owocowa Kanapka</t>
  </si>
  <si>
    <t>Nowa galaktyka</t>
  </si>
  <si>
    <t>Prank of the Fox</t>
  </si>
  <si>
    <t>Resident Evil Quest</t>
  </si>
  <si>
    <t>UFO Distruggete Base Luna</t>
  </si>
  <si>
    <t>Võlujooks</t>
  </si>
  <si>
    <t>Advanced Tobruk 2016: Expansion 3 – Kasserine Pass</t>
  </si>
  <si>
    <t>S.T.A.R.T.: Small Town Auto Race Track</t>
  </si>
  <si>
    <t>Lanterns: Alpha Demo Decks</t>
  </si>
  <si>
    <t>Bulletproof</t>
  </si>
  <si>
    <t>Crazy DOS</t>
  </si>
  <si>
    <t>Biohazard War</t>
  </si>
  <si>
    <t>Resident Evil Skirmish</t>
  </si>
  <si>
    <t>Zombicide: Black Plague – Ultimate Survivors</t>
  </si>
  <si>
    <t>5.63061</t>
  </si>
  <si>
    <t>8.14028</t>
  </si>
  <si>
    <t>Zombicide: Green Horde – Rat King &amp; Swamp Troll</t>
  </si>
  <si>
    <t>5.67333</t>
  </si>
  <si>
    <t>8.16518</t>
  </si>
  <si>
    <t>Zombicide: Green Horde – Fatty Bursters</t>
  </si>
  <si>
    <t>5.6356</t>
  </si>
  <si>
    <t>8.02814</t>
  </si>
  <si>
    <t>North-East Ohio (fan expansion for Age of Steam)</t>
  </si>
  <si>
    <t>Adrift</t>
  </si>
  <si>
    <t>Dawn of the Battleship: Monroe's Legacy</t>
  </si>
  <si>
    <t>Magic Maze: Maximum Security</t>
  </si>
  <si>
    <t>5.96599</t>
  </si>
  <si>
    <t>7.45822</t>
  </si>
  <si>
    <t>Pickett's Charge: Wargames Rules for Battles in the American Civil War</t>
  </si>
  <si>
    <t>Protect Your Brand</t>
  </si>
  <si>
    <t>Nebulus the Board Game</t>
  </si>
  <si>
    <t>Multitude Game Set</t>
  </si>
  <si>
    <t>Russia and the West</t>
  </si>
  <si>
    <t>Stolen Hearts</t>
  </si>
  <si>
    <t>Anchors Aweigh</t>
  </si>
  <si>
    <t>The Librarians</t>
  </si>
  <si>
    <t>The Great Crossing</t>
  </si>
  <si>
    <t>FIEF France: Gameboard</t>
  </si>
  <si>
    <t>7.65789</t>
  </si>
  <si>
    <t>Global Inequiality</t>
  </si>
  <si>
    <t>Deadlands Skirmish</t>
  </si>
  <si>
    <t>DKT Salzkammergut: Das kaufmännische Talent</t>
  </si>
  <si>
    <t>Unternehmen Landwirtschaft</t>
  </si>
  <si>
    <t>Pirates of the Caribbean: Dead Men Tell No Tales</t>
  </si>
  <si>
    <t>FusionPlay Heroes</t>
  </si>
  <si>
    <t>26 minutes challenge</t>
  </si>
  <si>
    <t>Tanks: Honey Tank Expansion</t>
  </si>
  <si>
    <t>Tanks: Grant</t>
  </si>
  <si>
    <t>Bedouin</t>
  </si>
  <si>
    <t>Farmyard</t>
  </si>
  <si>
    <t>eXistenZial</t>
  </si>
  <si>
    <t>Dragon's Teeth</t>
  </si>
  <si>
    <t>Billionaire Sergeant</t>
  </si>
  <si>
    <t>Star Wars: Destiny – Empire at War Booster Pack</t>
  </si>
  <si>
    <t>5.62908</t>
  </si>
  <si>
    <t>7.90858</t>
  </si>
  <si>
    <t>Hind &amp; Seek</t>
  </si>
  <si>
    <t>Lacquered Coffins</t>
  </si>
  <si>
    <t>The Walking Dead: All Out War – Carol Booster</t>
  </si>
  <si>
    <t>The Walking Dead: All Out War – Lori Booster</t>
  </si>
  <si>
    <t>Star Wars: The Path to Hope</t>
  </si>
  <si>
    <t>Mega Man: The Board Game – Rush Character</t>
  </si>
  <si>
    <t>Dark Tales: The Little Mermaid</t>
  </si>
  <si>
    <t>5.61249</t>
  </si>
  <si>
    <t>7.18229</t>
  </si>
  <si>
    <t>BANG! Armed &amp; Dangerous</t>
  </si>
  <si>
    <t>5.63544</t>
  </si>
  <si>
    <t>7.26121</t>
  </si>
  <si>
    <t>Mega Man: The Board Game – Roll Character</t>
  </si>
  <si>
    <t>Mega Man: The Board Game – Boss Pack</t>
  </si>
  <si>
    <t>Bite Me Cutie</t>
  </si>
  <si>
    <t>Arkham Horror: The Card Game – The Unspeakable Oath: Mythos Pack</t>
  </si>
  <si>
    <t>8.46496</t>
  </si>
  <si>
    <t>Boss Monster: Malakill Promo Card</t>
  </si>
  <si>
    <t>El Incidente (fan expansion for T.I.M.E Stories)</t>
  </si>
  <si>
    <t>Buffy the Vampire Slayer: Friends and Frenemies</t>
  </si>
  <si>
    <t>7.59941</t>
  </si>
  <si>
    <t>Dark Moon: Shadow Corporation</t>
  </si>
  <si>
    <t>5.63683</t>
  </si>
  <si>
    <t>7.48084</t>
  </si>
  <si>
    <t>Hostile Tactical AI</t>
  </si>
  <si>
    <t>Shadowscape: Deeper Dungeon</t>
  </si>
  <si>
    <t>Brilliance</t>
  </si>
  <si>
    <t>Héroes de la Libertad: Batalla Vuelta de Obligado</t>
  </si>
  <si>
    <t>Cubist: Cards Expansion Pack</t>
  </si>
  <si>
    <t>Peppa Pig: Treasure Hunt Game</t>
  </si>
  <si>
    <t>Ultimate Troll Episode 1: Dawn of the Voyaging Troller</t>
  </si>
  <si>
    <t>6.21555</t>
  </si>
  <si>
    <t>Black Stories: Scary Music Edition</t>
  </si>
  <si>
    <t>Hoppla Tante</t>
  </si>
  <si>
    <t>Battles</t>
  </si>
  <si>
    <t>Monopoly Gamer Power Pack: Toad</t>
  </si>
  <si>
    <t>6.81826</t>
  </si>
  <si>
    <t>Monopoly Gamer Power Pack: Diddy Kong</t>
  </si>
  <si>
    <t>6.7234</t>
  </si>
  <si>
    <t>Monopoly Gamer Power Pack: Tanooki Mario</t>
  </si>
  <si>
    <t>6.61187</t>
  </si>
  <si>
    <t>Monopoly Gamer Power Pack: Luigi</t>
  </si>
  <si>
    <t>5.55279</t>
  </si>
  <si>
    <t>Monopoly Gamer Power Pack: Fire Mario</t>
  </si>
  <si>
    <t>5.54452</t>
  </si>
  <si>
    <t>6.65908</t>
  </si>
  <si>
    <t>Monopoly Gamer Power Pack: Wario</t>
  </si>
  <si>
    <t>6.78539</t>
  </si>
  <si>
    <t>Monopoly Gamer Power Pack: Rosalina</t>
  </si>
  <si>
    <t>6.87713</t>
  </si>
  <si>
    <t>Monopoly Gamer Power Pack: Boo</t>
  </si>
  <si>
    <t>The Game of Air-Sea Rescue</t>
  </si>
  <si>
    <t>Arcane Armies</t>
  </si>
  <si>
    <t>Wealth Manager</t>
  </si>
  <si>
    <t>Mad Max</t>
  </si>
  <si>
    <t>7 ühe hoobiga</t>
  </si>
  <si>
    <t>Battleship Bismarck</t>
  </si>
  <si>
    <t>Poland 1920</t>
  </si>
  <si>
    <t>Paranoia: Troubleshooters</t>
  </si>
  <si>
    <t>Stupid Users: BETA</t>
  </si>
  <si>
    <t>The Spanish Main</t>
  </si>
  <si>
    <t>Hot Blood, Cold Steel: The Battle of Chawinda, September 15-16, 1965</t>
  </si>
  <si>
    <t>Wir spielen Baustelle</t>
  </si>
  <si>
    <t>Tärningslotto</t>
  </si>
  <si>
    <t>Swords</t>
  </si>
  <si>
    <t>Gloup!</t>
  </si>
  <si>
    <t>Tact</t>
  </si>
  <si>
    <t>Broadsword: A Game of Legendary Heroes and Epic Adventure</t>
  </si>
  <si>
    <t>Munchkin Lite</t>
  </si>
  <si>
    <t>Munchkin Shakespeare: Drama Dice</t>
  </si>
  <si>
    <t>Lobotomy: Faceless Expansion</t>
  </si>
  <si>
    <t>Lobotomy: Guardian Expansion</t>
  </si>
  <si>
    <t>Lobotomy: Possessed Nuns Expansion</t>
  </si>
  <si>
    <t>Lobotomy: Slytherio Expansion</t>
  </si>
  <si>
    <t>Lobotomy: Three Little Pigs Expansion</t>
  </si>
  <si>
    <t>Lobotomy: Executioner Expansion</t>
  </si>
  <si>
    <t>8.07895</t>
  </si>
  <si>
    <t>Lobotomy: Big Bad Wolf Expansion</t>
  </si>
  <si>
    <t>Lobotomy: The Tire Expansion</t>
  </si>
  <si>
    <t>8.47222</t>
  </si>
  <si>
    <t>Lobotomy: B.A. Dolly</t>
  </si>
  <si>
    <t>Lobotomy: Cthulhu Expansion</t>
  </si>
  <si>
    <t>Kneipenquiz: Neue Fragen</t>
  </si>
  <si>
    <t>7.54938</t>
  </si>
  <si>
    <t>Super-Letra-Mix</t>
  </si>
  <si>
    <t>Looterz: Promo Pack</t>
  </si>
  <si>
    <t>Pizza Service</t>
  </si>
  <si>
    <t>Dilemma Holdem: The Dilemma of Investors</t>
  </si>
  <si>
    <t>Askungen</t>
  </si>
  <si>
    <t>King's Forge: Gold</t>
  </si>
  <si>
    <t>5.55679</t>
  </si>
  <si>
    <t>7.43645</t>
  </si>
  <si>
    <t>1-48TACTIC</t>
  </si>
  <si>
    <t>Peanuts Gag Grab</t>
  </si>
  <si>
    <t>Juliet's Letter</t>
  </si>
  <si>
    <t>5.90833</t>
  </si>
  <si>
    <t>Mary Kay-Opoly</t>
  </si>
  <si>
    <t>Grabbell</t>
  </si>
  <si>
    <t>Faybell</t>
  </si>
  <si>
    <t>Cornered</t>
  </si>
  <si>
    <t>Alphabetickell</t>
  </si>
  <si>
    <t>Mulan: A Grande Batalha</t>
  </si>
  <si>
    <t>13 Minutes At The Speed Of Light</t>
  </si>
  <si>
    <t>Last Full Measure: The Battle of Gettysburg</t>
  </si>
  <si>
    <t>WWII China Battlefield: A Magnificent War for the Nation</t>
  </si>
  <si>
    <t>Riga: Die Bürgermeister</t>
  </si>
  <si>
    <t>Riga: Die Vitalienbrüder</t>
  </si>
  <si>
    <t>Super Dungeon Explore: Testudo Tower Boss Expansion</t>
  </si>
  <si>
    <t>Dragonstone</t>
  </si>
  <si>
    <t>Shadow Strike: Melee</t>
  </si>
  <si>
    <t>7.04429</t>
  </si>
  <si>
    <t>Castle Panic: Fickle Fortune Promo</t>
  </si>
  <si>
    <t>Puukauppapeli</t>
  </si>
  <si>
    <t>European Diploma</t>
  </si>
  <si>
    <t>Mystic Vale Event Kit: Spirits of the Vale</t>
  </si>
  <si>
    <t>5.56298</t>
  </si>
  <si>
    <t>7.49306</t>
  </si>
  <si>
    <t>War Games Rules 1000 BC to 500 AD</t>
  </si>
  <si>
    <t>War Games Rules 1000 BC to 1000 AD</t>
  </si>
  <si>
    <t>Learn English: Play and have fun</t>
  </si>
  <si>
    <t>quizzone stories 2</t>
  </si>
  <si>
    <t>quizzone stories 3</t>
  </si>
  <si>
    <t>Auktionsquiz</t>
  </si>
  <si>
    <t>SPET</t>
  </si>
  <si>
    <t>Imperial Settlers: Ruins</t>
  </si>
  <si>
    <t>7.60057</t>
  </si>
  <si>
    <t>Star Wars: The Card Game – Desperate Circumstances</t>
  </si>
  <si>
    <t>7.83429</t>
  </si>
  <si>
    <t>INSIG I</t>
  </si>
  <si>
    <t>Wine Rating: Vintage Upgrade Pack</t>
  </si>
  <si>
    <t>Feetball</t>
  </si>
  <si>
    <t>Supplement One: Adaptation of Ancient Rules to 14/15th Century Warfare</t>
  </si>
  <si>
    <t>Munchkin: Deadpool – Just Deadpool</t>
  </si>
  <si>
    <t>7.40006</t>
  </si>
  <si>
    <t>Killbots Inc.</t>
  </si>
  <si>
    <t>Game of Life: New York Life Edition</t>
  </si>
  <si>
    <t>Acrobat</t>
  </si>
  <si>
    <t>Wagonimo</t>
  </si>
  <si>
    <t>War Games Rules 3000 BC to 1250 AD</t>
  </si>
  <si>
    <t>Blood Bowl (2016 Edition): Glart Smashrip – Star Player</t>
  </si>
  <si>
    <t>Drinkagon</t>
  </si>
  <si>
    <t>5.04737</t>
  </si>
  <si>
    <t>Carcassonne Big Box 6</t>
  </si>
  <si>
    <t>7.13858</t>
  </si>
  <si>
    <t>8.06423</t>
  </si>
  <si>
    <t>Totem Zen</t>
  </si>
  <si>
    <t>One of Us Becomes an Evil God!</t>
  </si>
  <si>
    <t>Spoils of War: Singing Donkey</t>
  </si>
  <si>
    <t>Arcade Fighter</t>
  </si>
  <si>
    <t>Antarus 7</t>
  </si>
  <si>
    <t>Dancing Spinner Game</t>
  </si>
  <si>
    <t>Land, Air, &amp; Sea</t>
  </si>
  <si>
    <t>Guild Ball: The Alchemist's Guild – The New Age of Science</t>
  </si>
  <si>
    <t>Guild Ball: The Butcher's Guild – The Scarlet Circle</t>
  </si>
  <si>
    <t>Guild Ball: The Fisherman's Guild – Pirate's Return</t>
  </si>
  <si>
    <t>Guild Ball: The Mortician's Guild – Strings of the Spirit Weaver</t>
  </si>
  <si>
    <t>Valour at Casa Berardi</t>
  </si>
  <si>
    <t>Pathfinder Adventure Card Game: Pathfinder Tales Character Deck</t>
  </si>
  <si>
    <t>Pathfinder Adventure Card Game: Class Deck – Magus</t>
  </si>
  <si>
    <t>8.05172</t>
  </si>
  <si>
    <t>Pathfinder Adventure Card Game: Hell's Vengeance Character Deck 1</t>
  </si>
  <si>
    <t>Pathfinder Adventure Card Game: Hell's Vengeance Character Deck 2</t>
  </si>
  <si>
    <t>8.06818</t>
  </si>
  <si>
    <t>Pathfinder Adventure Card Game: Class Deck – Hunter</t>
  </si>
  <si>
    <t>Pathfinder Adventure Card Game: Occult Adventures Character Deck 1</t>
  </si>
  <si>
    <t>Pathfinder Adventure Card Game: Occult Adventures Character Deck 2</t>
  </si>
  <si>
    <t>Warfighter: WWII Expansion #5 – Ammo Box Card Decks</t>
  </si>
  <si>
    <t>Joking Hazard: Kickstarter Thank You Pack</t>
  </si>
  <si>
    <t>7.15791</t>
  </si>
  <si>
    <t>Hexagonal Iso-Path</t>
  </si>
  <si>
    <t>Disney's Pocahontas: Gigantik Game</t>
  </si>
  <si>
    <t>Monopoly Junior: Disney Pixar Cars 3 Edition</t>
  </si>
  <si>
    <t>Star Realms: Merc Battlecruiser Promo Card</t>
  </si>
  <si>
    <t>Mars Attacks: The Miniatures Game – Tiger Corps</t>
  </si>
  <si>
    <t>Titanic Card Game</t>
  </si>
  <si>
    <t>Terrible Tales</t>
  </si>
  <si>
    <t>Terminator Skirmish</t>
  </si>
  <si>
    <t>Legendary: A Marvel Deck Building Game – Spider-Man Homecoming</t>
  </si>
  <si>
    <t>5.72924</t>
  </si>
  <si>
    <t>6.98943</t>
  </si>
  <si>
    <t>秘密のサイン (Himitsu no Sain)</t>
  </si>
  <si>
    <t>運命の人 (Unmei no Hito)</t>
  </si>
  <si>
    <t>LEGO What Am I?</t>
  </si>
  <si>
    <t>5.57889</t>
  </si>
  <si>
    <t>Diddl auf dem Kaktus</t>
  </si>
  <si>
    <t>Mixtape Massacre: The Black Masque Expansion</t>
  </si>
  <si>
    <t>Reading the Play</t>
  </si>
  <si>
    <t>Realm Warfare</t>
  </si>
  <si>
    <t>Mars Attacks: The Miniatures Game – V.I.M.: Very Important Martians</t>
  </si>
  <si>
    <t>Daemon Trilogy: Subrosa</t>
  </si>
  <si>
    <t>5.896</t>
  </si>
  <si>
    <t>Spearhead Division: A Panzer Grenadier Scenario Book</t>
  </si>
  <si>
    <t>Hot Button Baseball</t>
  </si>
  <si>
    <t>The Dresden Files Cooperative Card Game: Ra Crossover</t>
  </si>
  <si>
    <t>Pub Battles:  Marengo</t>
  </si>
  <si>
    <t>The Dresden Files Cooperative Card Game: Mouse &amp; Variants</t>
  </si>
  <si>
    <t>5.60864</t>
  </si>
  <si>
    <t>Pub Battles:  Antietam</t>
  </si>
  <si>
    <t>Scavengers: A Skirmish Game About Steam and Loot</t>
  </si>
  <si>
    <t>Solitaire Gin Rummy</t>
  </si>
  <si>
    <t>6.22773</t>
  </si>
  <si>
    <t>Good Little Gardens</t>
  </si>
  <si>
    <t>Castle-Mate</t>
  </si>
  <si>
    <t>53-Card 4X</t>
  </si>
  <si>
    <t>New Beeginnings</t>
  </si>
  <si>
    <t>9.07143</t>
  </si>
  <si>
    <t>Box Battles: Cold War Evolution – Alter-Force 1: Right-Size Eastern Europe</t>
  </si>
  <si>
    <t>Box Battles: Cold War Evolution – Alter-Force 2B: Late Decade Tanks, First Platoon</t>
  </si>
  <si>
    <t>Box Battles: Cold War Evolution – BattleMatch Kit 1A: Mortar Platoons</t>
  </si>
  <si>
    <t>Box Battles: Cold War Evolution – BattleMatch Kit 2A: Tanks, 2nd/3rd Platoon</t>
  </si>
  <si>
    <t>Tacto</t>
  </si>
  <si>
    <t>Cycles</t>
  </si>
  <si>
    <t>Thunder Alley: Race Day Legends</t>
  </si>
  <si>
    <t>It's A Squirrel's Life</t>
  </si>
  <si>
    <t>7 Wonders: Leaders Anniversary Pack</t>
  </si>
  <si>
    <t>6.22149</t>
  </si>
  <si>
    <t>7 Wonders: Cities Anniversary Pack</t>
  </si>
  <si>
    <t>7.79349</t>
  </si>
  <si>
    <t>FUSE: Flatline Promo Cards</t>
  </si>
  <si>
    <t>In the Trenches: 1916</t>
  </si>
  <si>
    <t>Candrageni</t>
  </si>
  <si>
    <t>Oh! Yummy Burger to Go!</t>
  </si>
  <si>
    <t>Orbots</t>
  </si>
  <si>
    <t>Micro Civilization</t>
  </si>
  <si>
    <t>6.71579</t>
  </si>
  <si>
    <t>Omen: Tales of the Ancients</t>
  </si>
  <si>
    <t>7.32979</t>
  </si>
  <si>
    <t>Lords</t>
  </si>
  <si>
    <t>Vikings Gone Wild: Masters of Elements</t>
  </si>
  <si>
    <t>5.7598</t>
  </si>
  <si>
    <t>7.56414</t>
  </si>
  <si>
    <t>Monopoly Junior: Shopkins</t>
  </si>
  <si>
    <t>Jokeren</t>
  </si>
  <si>
    <t>DICE Bowling</t>
  </si>
  <si>
    <t>Fate of the Elder Gods: Beasts From Beyond</t>
  </si>
  <si>
    <t>7.59051</t>
  </si>
  <si>
    <t>Unreal Estate: Orphanage</t>
  </si>
  <si>
    <t>Global Connection</t>
  </si>
  <si>
    <t>Christmas Eve: The Race to Help Santa</t>
  </si>
  <si>
    <t>6.348</t>
  </si>
  <si>
    <t>The City of Kings: Dexterity Micro Expansion</t>
  </si>
  <si>
    <t>5.58072</t>
  </si>
  <si>
    <t>7.36275</t>
  </si>
  <si>
    <t>The City of Kings: Promo Pack #1</t>
  </si>
  <si>
    <t>7.35385</t>
  </si>
  <si>
    <t>The City of Kings: Promo Pack #2</t>
  </si>
  <si>
    <t>7.25379</t>
  </si>
  <si>
    <t>Impact: A Foresight Game</t>
  </si>
  <si>
    <t>Snowflake Rebellion: Snowflakes vs. Patriots</t>
  </si>
  <si>
    <t>The Jungle Book Game</t>
  </si>
  <si>
    <t>PT 109</t>
  </si>
  <si>
    <t>Ghost Pirates: Officer's Club</t>
  </si>
  <si>
    <t>Triplock: The Royal HQ Solo Pack</t>
  </si>
  <si>
    <t>6.91417</t>
  </si>
  <si>
    <t>Triplock: The Estates Solo Pack</t>
  </si>
  <si>
    <t>6.95476</t>
  </si>
  <si>
    <t>Triplock: The Factory Solo Pack</t>
  </si>
  <si>
    <t>6.89295</t>
  </si>
  <si>
    <t>Shadows in the Weald (2nd Edition)</t>
  </si>
  <si>
    <t>Ghost Pirates: Sunken Treasure</t>
  </si>
  <si>
    <t>Donetsk: Battle for The Airport</t>
  </si>
  <si>
    <t>La Cosa Nostra: Guns for Hire</t>
  </si>
  <si>
    <t>7.90098</t>
  </si>
  <si>
    <t>Mountain Man Board Game</t>
  </si>
  <si>
    <t>Pathfinder Adventure Card Game: Mummy's Mask – "Reepazo" Promo Card</t>
  </si>
  <si>
    <t>真打 (Shin-Uchi)</t>
  </si>
  <si>
    <t>Wisp in the Vale</t>
  </si>
  <si>
    <t>Fleet Commander: Pirates</t>
  </si>
  <si>
    <t>Philanthropoly</t>
  </si>
  <si>
    <t>Deer Lord!: Bling Edition</t>
  </si>
  <si>
    <t>Cards Against Humanity: Weed Pack</t>
  </si>
  <si>
    <t>6.2864</t>
  </si>
  <si>
    <t>Cards Against Humanity: Period Pack</t>
  </si>
  <si>
    <t>6.47121</t>
  </si>
  <si>
    <t>Lost Girl Quest</t>
  </si>
  <si>
    <t>Trickster: Champions of Time – The Grand Gambit</t>
  </si>
  <si>
    <t>Navy loto</t>
  </si>
  <si>
    <t>Star Realms: Command Deck – The Alliance</t>
  </si>
  <si>
    <t>5.81116</t>
  </si>
  <si>
    <t>7.63461</t>
  </si>
  <si>
    <t>Star Realms: Command Deck – The Coalition</t>
  </si>
  <si>
    <t>7.607</t>
  </si>
  <si>
    <t>Star Realms: Command Deck – The Pact</t>
  </si>
  <si>
    <t>5.80391</t>
  </si>
  <si>
    <t>7.66608</t>
  </si>
  <si>
    <t>Star Realms: Command Deck – The Union</t>
  </si>
  <si>
    <t>5.79163</t>
  </si>
  <si>
    <t>7.61633</t>
  </si>
  <si>
    <t>Star Realms: Command Deck – The Unity</t>
  </si>
  <si>
    <t>5.80617</t>
  </si>
  <si>
    <t>7.64792</t>
  </si>
  <si>
    <t>Star Realms: Command Deck – Lost Fleet</t>
  </si>
  <si>
    <t>5.68396</t>
  </si>
  <si>
    <t>7.63725</t>
  </si>
  <si>
    <t>Star Realms: Stellar Allies Pack</t>
  </si>
  <si>
    <t>5.68295</t>
  </si>
  <si>
    <t>7.72389</t>
  </si>
  <si>
    <t>Star Realms: Command Deck – The Alignment</t>
  </si>
  <si>
    <t>5.80768</t>
  </si>
  <si>
    <t>7.58285</t>
  </si>
  <si>
    <t>The Walking Dead: All Out War – Tyreese Booster</t>
  </si>
  <si>
    <t>The Nightmare Before Christmas TCG: Christmas Town</t>
  </si>
  <si>
    <t>Little White Lie</t>
  </si>
  <si>
    <t>Sage Signs</t>
  </si>
  <si>
    <t>Seven Suitors</t>
  </si>
  <si>
    <t>Mixin' Sixes</t>
  </si>
  <si>
    <t>Adorable Monsters</t>
  </si>
  <si>
    <t>River Wars</t>
  </si>
  <si>
    <t>Anaconda: Naval Warfare on the Mississippi and Gulf Coast 1862-1863</t>
  </si>
  <si>
    <t>Blood, Bilge and Iron Balls: Naval Wargame Rules for the Age of Sail</t>
  </si>
  <si>
    <t>QCD</t>
  </si>
  <si>
    <t>Action News: The Game of Television News</t>
  </si>
  <si>
    <t>Gameception: We Have To Go Deeper!</t>
  </si>
  <si>
    <t>Gildenberg</t>
  </si>
  <si>
    <t>Orléans: Drawbridge</t>
  </si>
  <si>
    <t>7.66839</t>
  </si>
  <si>
    <t>Conan: The Legend of the Devil in Iron</t>
  </si>
  <si>
    <t>8.39894</t>
  </si>
  <si>
    <t>Gruff: Mulch promo card</t>
  </si>
  <si>
    <t>Otherworlds Zero</t>
  </si>
  <si>
    <t>Spellslingers</t>
  </si>
  <si>
    <t>Nevera Duels</t>
  </si>
  <si>
    <t>Dust 1947: Type 47 Heavy Tesla Walker</t>
  </si>
  <si>
    <t>Dust 1947: The Regia Marina "Battaglione San Marco Assault Squad"</t>
  </si>
  <si>
    <t>Angels &amp; Bears</t>
  </si>
  <si>
    <t>Belle Alliance</t>
  </si>
  <si>
    <t>Clachan</t>
  </si>
  <si>
    <t>MyStory Phase 1: Awakening</t>
  </si>
  <si>
    <t>Crusaders over 'Nam: 1966 to 1968 – Eleven Scenarios Compatible with Check Your Six! Jet Age</t>
  </si>
  <si>
    <t>Beasts of Balance: More Beasts Expansion Pack</t>
  </si>
  <si>
    <t>7.35313</t>
  </si>
  <si>
    <t>Beasts of Balance: Battle Cards</t>
  </si>
  <si>
    <t>7.08455</t>
  </si>
  <si>
    <t>Mercenaries</t>
  </si>
  <si>
    <t>Swinegel</t>
  </si>
  <si>
    <t>Dick Pics</t>
  </si>
  <si>
    <t>4-3-3</t>
  </si>
  <si>
    <t>Galactic Payload</t>
  </si>
  <si>
    <t>Zaibatsu: Speedrunners</t>
  </si>
  <si>
    <t>Zaibatsu: Shadowraiders</t>
  </si>
  <si>
    <t>9.04</t>
  </si>
  <si>
    <t>6.16875</t>
  </si>
  <si>
    <t>Uh!</t>
  </si>
  <si>
    <t>Perdition's Mouth: Abyssal Rift – Traitor Guard</t>
  </si>
  <si>
    <t>5.53629</t>
  </si>
  <si>
    <t>Quadrigae</t>
  </si>
  <si>
    <t>Terzo Tempo</t>
  </si>
  <si>
    <t>Brettspiel Adventskalender 2017</t>
  </si>
  <si>
    <t>6.69318</t>
  </si>
  <si>
    <t>Omegha: il Gioco</t>
  </si>
  <si>
    <t>6.66357</t>
  </si>
  <si>
    <t>Norgesbanen</t>
  </si>
  <si>
    <t>Sorcerers' Skirmish</t>
  </si>
  <si>
    <t>NumBugz</t>
  </si>
  <si>
    <t>Whotchilli</t>
  </si>
  <si>
    <t>Lanterns: Red Dawn Board Game</t>
  </si>
  <si>
    <t>Lanterns: Agent Orange Quest!</t>
  </si>
  <si>
    <t>Pluto Attacks!</t>
  </si>
  <si>
    <t>Capsaicin</t>
  </si>
  <si>
    <t>Fire of Eidolon: Name Your Heroes BGG Promo Pack</t>
  </si>
  <si>
    <t>Horcrux Hunters</t>
  </si>
  <si>
    <t>Style Up</t>
  </si>
  <si>
    <t>Star Wars: Box Busters – Battle of Geonosis &amp; Battle of Yavin</t>
  </si>
  <si>
    <t>Star Wars: Box Busters – Asteroid Field Chase &amp; Endor Attack</t>
  </si>
  <si>
    <t>Jurassic Park Rescue</t>
  </si>
  <si>
    <t>Reef Madness</t>
  </si>
  <si>
    <t>The Island of Misfit Friends</t>
  </si>
  <si>
    <t>Dead of Winter: KD James</t>
  </si>
  <si>
    <t>7.55292</t>
  </si>
  <si>
    <t>Dead of Winter: Meryl Wolfe</t>
  </si>
  <si>
    <t>5.54753</t>
  </si>
  <si>
    <t>7.42578</t>
  </si>
  <si>
    <t>Light of the Gospel</t>
  </si>
  <si>
    <t>The Lion Guard Boulder Burst Game</t>
  </si>
  <si>
    <t>Millennium Blades: Professionals Mini-Expansion</t>
  </si>
  <si>
    <t>8.1686</t>
  </si>
  <si>
    <t>The Next Big Deal card game</t>
  </si>
  <si>
    <t>Rising Blades</t>
  </si>
  <si>
    <t>Cubicle Raiders</t>
  </si>
  <si>
    <t>Pablo: De Bowies!</t>
  </si>
  <si>
    <t>Galaxy Defenders: Final Countdown</t>
  </si>
  <si>
    <t>7.78214</t>
  </si>
  <si>
    <t>10 MAXx</t>
  </si>
  <si>
    <t>Darkholds</t>
  </si>
  <si>
    <t>Chomageopoly</t>
  </si>
  <si>
    <t>Cave Pilot 55: Stay Frosty Expansion</t>
  </si>
  <si>
    <t>Cloud Hoppers</t>
  </si>
  <si>
    <t>Pet Me</t>
  </si>
  <si>
    <t>Monster Sock Factory</t>
  </si>
  <si>
    <t>Monkey Fractions</t>
  </si>
  <si>
    <t>Froggy Fractions</t>
  </si>
  <si>
    <t>Math Builder</t>
  </si>
  <si>
    <t>Mountain Raiders</t>
  </si>
  <si>
    <t>Outnumber</t>
  </si>
  <si>
    <t>BAKA!</t>
  </si>
  <si>
    <t>Can of Squirms</t>
  </si>
  <si>
    <t>First Dates: The Game</t>
  </si>
  <si>
    <t>Sick Puppy</t>
  </si>
  <si>
    <t>Zombie Slam</t>
  </si>
  <si>
    <t>BBQ Slam</t>
  </si>
  <si>
    <t>Test of Honour: The Samurai Miniatures Game – Chobei's Renegades</t>
  </si>
  <si>
    <t>Test of Honour: The Samurai Miniatures Game – Daimyō's Retinue</t>
  </si>
  <si>
    <t>Ninja Monkeys</t>
  </si>
  <si>
    <t>Multiple</t>
  </si>
  <si>
    <t>Crisis: Inventors</t>
  </si>
  <si>
    <t>6.99306</t>
  </si>
  <si>
    <t>I Say Holmes!: The Plot Thickens</t>
  </si>
  <si>
    <t>After London</t>
  </si>
  <si>
    <t>Schweine Yatzy</t>
  </si>
  <si>
    <t>Table Air Combat: PBY-5 Catalina</t>
  </si>
  <si>
    <t>Racing to the North Pole</t>
  </si>
  <si>
    <t>Realms of Etherium</t>
  </si>
  <si>
    <t>Kitsune Switch</t>
  </si>
  <si>
    <t>Gotland runt spelet</t>
  </si>
  <si>
    <t>Can of Worms</t>
  </si>
  <si>
    <t>ESPN SportsCentury Timeline Card Game</t>
  </si>
  <si>
    <t>The Lord of the Rings: The Card Game – Nightmare Decks: The Grey Havens</t>
  </si>
  <si>
    <t>James Bond 007: Special Mission</t>
  </si>
  <si>
    <t>By Order of the Queen: Mini Expansion</t>
  </si>
  <si>
    <t>Market-Garden</t>
  </si>
  <si>
    <t>Monster Highway</t>
  </si>
  <si>
    <t>Canon: The Card Game – Old Testament Edition</t>
  </si>
  <si>
    <t>Canon: The Card Game – New Testament Edition</t>
  </si>
  <si>
    <t>Madcap</t>
  </si>
  <si>
    <t>Dragon Dune</t>
  </si>
  <si>
    <t>Gruff: Shepherd Update Pack</t>
  </si>
  <si>
    <t>Vikings Gone Wild: Dan's Horn Promo Card</t>
  </si>
  <si>
    <t>Vikings Gone Wild: Bird of Bifröst Promo Card</t>
  </si>
  <si>
    <t>Vikings Gone Wild: Full House Promo Card</t>
  </si>
  <si>
    <t>Mortal Kombat Arena</t>
  </si>
  <si>
    <t>Street Fighter Arena</t>
  </si>
  <si>
    <t>Justice League Unlimited Adventures</t>
  </si>
  <si>
    <t>Full Count</t>
  </si>
  <si>
    <t>How Game Are You? Couples Intimacy Edition</t>
  </si>
  <si>
    <t>Féetoibelle</t>
  </si>
  <si>
    <t>Warhammer 40,000: Heroes of Black Reach – Ultramarines Reinforcements</t>
  </si>
  <si>
    <t>7.85147</t>
  </si>
  <si>
    <t>Warhammer 40,000: Heroes of Black Reach – Orks Reinforcements</t>
  </si>
  <si>
    <t>7.78209</t>
  </si>
  <si>
    <t>Warhammer 40,000: Heroes of Black Reach – Vanguard Squad / Ork Freebooterz</t>
  </si>
  <si>
    <t>Warhammer 40,000: Heroes of Black Reach – Zoggrim the Kharnager</t>
  </si>
  <si>
    <t>7.8735</t>
  </si>
  <si>
    <t>Intro Package: Hanau</t>
  </si>
  <si>
    <t>Steepseers</t>
  </si>
  <si>
    <t>Robottery 101</t>
  </si>
  <si>
    <t>Munchkin Shakespeare: Limited Engagement</t>
  </si>
  <si>
    <t>Wizard Roll</t>
  </si>
  <si>
    <t>Munstagram</t>
  </si>
  <si>
    <t>BattleTech: Second Succession War</t>
  </si>
  <si>
    <t>A Case of Relativity (fan expansion for T.I.M.E Stories)</t>
  </si>
  <si>
    <t>Space Editor</t>
  </si>
  <si>
    <t>New England Town Meeting</t>
  </si>
  <si>
    <t>Tanks: Panzer III Tank Expansion</t>
  </si>
  <si>
    <t>Tanks: Panzer IV (Long) Tank Expansion</t>
  </si>
  <si>
    <t>GROWBY</t>
  </si>
  <si>
    <t>Minnesota Trivia Tour</t>
  </si>
  <si>
    <t>MetaCheckers: Soccer</t>
  </si>
  <si>
    <t>Horse-Smart</t>
  </si>
  <si>
    <t>Dirty Toilet Game</t>
  </si>
  <si>
    <t>Inspector McClue: Designer Shoes and Handbags</t>
  </si>
  <si>
    <t>Phare Andole</t>
  </si>
  <si>
    <t>Dance School Competition</t>
  </si>
  <si>
    <t>BattleTech Technical Readout: Succession Wars</t>
  </si>
  <si>
    <t>BattleTech: BattleMech Manual</t>
  </si>
  <si>
    <t>5.55741</t>
  </si>
  <si>
    <t>Gloomhaven: The End of the World (Promo Scenario)</t>
  </si>
  <si>
    <t>7.35069</t>
  </si>
  <si>
    <t>The Exiled: Tactics</t>
  </si>
  <si>
    <t>6.16923</t>
  </si>
  <si>
    <t>Last Night on Earth: The Zombie Game – 10 Year Anniversary Edition</t>
  </si>
  <si>
    <t>5.75234</t>
  </si>
  <si>
    <t>7.98388</t>
  </si>
  <si>
    <t>Piraci z Odległych Mórz</t>
  </si>
  <si>
    <t>Last Friday: Return to Camp Apache</t>
  </si>
  <si>
    <t>Otherworlds: Zomquatch Challenge</t>
  </si>
  <si>
    <t>Activity 4: Stadt-Land-Spielt Promo Cards</t>
  </si>
  <si>
    <t>Exodus Trading Card Game: Galaxy Tides</t>
  </si>
  <si>
    <t>Orléans: 5th Player Box</t>
  </si>
  <si>
    <t>8.02243</t>
  </si>
  <si>
    <t>Terraforming Mars: Venus Next</t>
  </si>
  <si>
    <t>7.0961</t>
  </si>
  <si>
    <t>Cacao: Diamante</t>
  </si>
  <si>
    <t>5.89152</t>
  </si>
  <si>
    <t>7.43676</t>
  </si>
  <si>
    <t>Tales of the Borrowers</t>
  </si>
  <si>
    <t>Jammie Dodg'ems Game</t>
  </si>
  <si>
    <t>Schusski</t>
  </si>
  <si>
    <t>Profiler: 14 Nouveaux Personnages</t>
  </si>
  <si>
    <t>6.9125</t>
  </si>
  <si>
    <t>Beer Empire: Beer Madness</t>
  </si>
  <si>
    <t>Beer Empire: Addon 2</t>
  </si>
  <si>
    <t>Dust 1947: Raketentruppe Command Squad</t>
  </si>
  <si>
    <t>Dust 1947: Horten Ho-367 – "Hexe"</t>
  </si>
  <si>
    <t>Doodle Monster</t>
  </si>
  <si>
    <t>Russia Falling: The Coming Civil War</t>
  </si>
  <si>
    <t>Fabled Fruit: The Lime Expansion</t>
  </si>
  <si>
    <t>5.6677</t>
  </si>
  <si>
    <t>7.36799</t>
  </si>
  <si>
    <t>Tark Mees Taskus mängude komplekt</t>
  </si>
  <si>
    <t>Power Grid: Fabled Expansion</t>
  </si>
  <si>
    <t>6.93016</t>
  </si>
  <si>
    <t>whatchamaCARDit</t>
  </si>
  <si>
    <t>The Kingdom is Ours</t>
  </si>
  <si>
    <t>Skjuub</t>
  </si>
  <si>
    <t>ATS: Band of '44 Brothers</t>
  </si>
  <si>
    <t>Cards of Might and Magic</t>
  </si>
  <si>
    <t>Horse &amp; Musket II: Sport of Kings</t>
  </si>
  <si>
    <t>8.09722</t>
  </si>
  <si>
    <t>Immortals: Queenie 1 – New Tribes</t>
  </si>
  <si>
    <t>Scythe: Promo Pack #13 – Encounter Card 41</t>
  </si>
  <si>
    <t>5.93121</t>
  </si>
  <si>
    <t>8.19295</t>
  </si>
  <si>
    <t>The Pug Party</t>
  </si>
  <si>
    <t>Boereplaas</t>
  </si>
  <si>
    <t>Gobby</t>
  </si>
  <si>
    <t>Gobby +</t>
  </si>
  <si>
    <t>Watch Ya' Mouth: Family Expansion #2</t>
  </si>
  <si>
    <t>Watch Ya' Mouth: Throwdown Edition</t>
  </si>
  <si>
    <t>Watch Ya' Mouth: Bible Expansion #1</t>
  </si>
  <si>
    <t>Best Pitch</t>
  </si>
  <si>
    <t>Just Survive The Game</t>
  </si>
  <si>
    <t>Stay Off My Lawn</t>
  </si>
  <si>
    <t>The Princess Bride: 30th Anniversary Celebration Pack</t>
  </si>
  <si>
    <t>Farlight: Launch Pack</t>
  </si>
  <si>
    <t>Barker's Row: Attraction Pack #1</t>
  </si>
  <si>
    <t>6.8765</t>
  </si>
  <si>
    <t>Trailer Park Boys Park Wars</t>
  </si>
  <si>
    <t>Fantasy Realms: Jester Promo Card</t>
  </si>
  <si>
    <t>7.25383</t>
  </si>
  <si>
    <t>Super Wits &amp; Wagers</t>
  </si>
  <si>
    <t>Say Anything Uncensored</t>
  </si>
  <si>
    <t>Eminent Domain: Oblivion</t>
  </si>
  <si>
    <t>7.52756</t>
  </si>
  <si>
    <t>Halo: Fleet Battles – UNSC Phoenix Class Support Ship</t>
  </si>
  <si>
    <t>Halo: Fleet Battles – Covenant CPV-Class Heavy Destroyer</t>
  </si>
  <si>
    <t>Wargame The Roman Invasion, AD 43</t>
  </si>
  <si>
    <t>Sakura Arms: Kikou Kakumei</t>
  </si>
  <si>
    <t>After Everyone's Dead The Game</t>
  </si>
  <si>
    <t>Circuit Destroyer</t>
  </si>
  <si>
    <t>Stick Figure Fighters</t>
  </si>
  <si>
    <t>True King Of The Kingdom</t>
  </si>
  <si>
    <t>Urbs</t>
  </si>
  <si>
    <t>Scythe: Promo Pack #12 – Encounter Card 40</t>
  </si>
  <si>
    <t>5.90306</t>
  </si>
  <si>
    <t>8.23908</t>
  </si>
  <si>
    <t>Spires: Deluxe Expansion pack</t>
  </si>
  <si>
    <t>Malware Containment (Malcon)</t>
  </si>
  <si>
    <t>Smack Talk Showdown</t>
  </si>
  <si>
    <t>Sight words challenge: Grade 4 – Mountain bike mania</t>
  </si>
  <si>
    <t>Argent: Festival of Masks</t>
  </si>
  <si>
    <t>5.64488</t>
  </si>
  <si>
    <t>7.74364</t>
  </si>
  <si>
    <t>Jutlandia: Juego de las Flotas</t>
  </si>
  <si>
    <t>An Unnecessarily Long Story (fan expansion for T.I.M.E Stories)</t>
  </si>
  <si>
    <t>The Isle of the Petrified Giants (fan expansion for T.I.M.E Stories)</t>
  </si>
  <si>
    <t>Abyss: Leviathan</t>
  </si>
  <si>
    <t>6.47797</t>
  </si>
  <si>
    <t>8.01813</t>
  </si>
  <si>
    <t>The Founders of ENDE</t>
  </si>
  <si>
    <t>Expo Playing Cards</t>
  </si>
  <si>
    <t>World of Happy</t>
  </si>
  <si>
    <t>돌진소녀 (Rush Girl)</t>
  </si>
  <si>
    <t>5.01333</t>
  </si>
  <si>
    <t>Polar</t>
  </si>
  <si>
    <t>Super Sumo!</t>
  </si>
  <si>
    <t>Azzelij</t>
  </si>
  <si>
    <t>7.47692</t>
  </si>
  <si>
    <t>Isle of Skye: Journeyman</t>
  </si>
  <si>
    <t>6.1483</t>
  </si>
  <si>
    <t>7.25826</t>
  </si>
  <si>
    <t>Pushido</t>
  </si>
  <si>
    <t>Heroes Wanted: Elements of Danger</t>
  </si>
  <si>
    <t>Twangled</t>
  </si>
  <si>
    <t>King &amp; Crown</t>
  </si>
  <si>
    <t>Nine Worlds: Sagas and Treasures</t>
  </si>
  <si>
    <t>Flash Point: Fire Rescue – Tragic Events</t>
  </si>
  <si>
    <t>5.96026</t>
  </si>
  <si>
    <t>Pictopia: Marvel Cinematic Universe Edition</t>
  </si>
  <si>
    <t>Bears vs Babies: Exclusive Backer Card</t>
  </si>
  <si>
    <t>6.07815</t>
  </si>
  <si>
    <t>Bye-Bye Black Sheep: 2017 Promo card</t>
  </si>
  <si>
    <t>Dark Tales: The Solstice Faire</t>
  </si>
  <si>
    <t>Viking Tourists</t>
  </si>
  <si>
    <t>Hadművelet</t>
  </si>
  <si>
    <t>Thunee</t>
  </si>
  <si>
    <t>Fantasy Defense: The Stone King</t>
  </si>
  <si>
    <t>Suricat' Cache</t>
  </si>
  <si>
    <t>Dream Home: 156 Sunny Street</t>
  </si>
  <si>
    <t>6.00875</t>
  </si>
  <si>
    <t>7.25536</t>
  </si>
  <si>
    <t>Deutscher Spielepreis 2017 Goodie Box</t>
  </si>
  <si>
    <t>7.19077</t>
  </si>
  <si>
    <t>New York Slice: 2017 Specials</t>
  </si>
  <si>
    <t>7.28689</t>
  </si>
  <si>
    <t>Happy Hour!</t>
  </si>
  <si>
    <t>LazerKnight</t>
  </si>
  <si>
    <t>Caution, Under Construction!</t>
  </si>
  <si>
    <t>Rally Run!</t>
  </si>
  <si>
    <t>4.98913</t>
  </si>
  <si>
    <t>Frostgrave: Ulterior Motives</t>
  </si>
  <si>
    <t>Robo Diner</t>
  </si>
  <si>
    <t>Carcassonne: CutCassonne</t>
  </si>
  <si>
    <t>The Battle for Gotham City</t>
  </si>
  <si>
    <t>Unfair: Gen Con Promo Card</t>
  </si>
  <si>
    <t>7.1943</t>
  </si>
  <si>
    <t>Yokohama: Achievements &amp; Free Agents Promo</t>
  </si>
  <si>
    <t>7.60131</t>
  </si>
  <si>
    <t>Box Quiz: Travel</t>
  </si>
  <si>
    <t>Box Quiz: Love</t>
  </si>
  <si>
    <t>Super Genius: Multiplication 1</t>
  </si>
  <si>
    <t>Ice Dice</t>
  </si>
  <si>
    <t>Not Alone: The Yellow Artefact Promo Cards</t>
  </si>
  <si>
    <t>7.41839</t>
  </si>
  <si>
    <t>Spirit Island: Promo Pack 1</t>
  </si>
  <si>
    <t>8.89259</t>
  </si>
  <si>
    <t>Fantastiqa: The Soul-Soothing Spring of The Mystical Mina Promo Card</t>
  </si>
  <si>
    <t>Fantastiqa: Rift of the Rival Realms Promo Cards</t>
  </si>
  <si>
    <t>SUM Card Game</t>
  </si>
  <si>
    <t>À Descoberta da Madeira</t>
  </si>
  <si>
    <t>Memo Dice</t>
  </si>
  <si>
    <t>Monster Destruction</t>
  </si>
  <si>
    <t>Go Nuts for Donuts: Zombie</t>
  </si>
  <si>
    <t>7.11702</t>
  </si>
  <si>
    <t>Go Nuts for Donuts: Apple Fritter</t>
  </si>
  <si>
    <t>Rock Paper Scissors Bomb</t>
  </si>
  <si>
    <t>Heroes of Normandie: US Airborne</t>
  </si>
  <si>
    <t>8.64412</t>
  </si>
  <si>
    <t>Heroes of Normandie: GE Airborne</t>
  </si>
  <si>
    <t>8.48135</t>
  </si>
  <si>
    <t>Heroes of Normandie: UK Airborne</t>
  </si>
  <si>
    <t>8.68922</t>
  </si>
  <si>
    <t>Heroes of Normandie: Radar Station and Factory</t>
  </si>
  <si>
    <t>7.9798</t>
  </si>
  <si>
    <t>Dominion: Nocturne</t>
  </si>
  <si>
    <t>6.44014</t>
  </si>
  <si>
    <t>7.86783</t>
  </si>
  <si>
    <t>Guild Ball: The Blacksmith's Guild – Forged From Steel</t>
  </si>
  <si>
    <t>Stack3D</t>
  </si>
  <si>
    <t>Forgotten Lands</t>
  </si>
  <si>
    <t>Super Voxel Raiders</t>
  </si>
  <si>
    <t>The Terminator: System Upgrade</t>
  </si>
  <si>
    <t>The Terminator: Dogs of War</t>
  </si>
  <si>
    <t>The Terminator: Enemy of My Enemy</t>
  </si>
  <si>
    <t>The Terminator: Tunnel Vision</t>
  </si>
  <si>
    <t>The Terminator: Road Rage</t>
  </si>
  <si>
    <t>NYX</t>
  </si>
  <si>
    <t>Beasts of Balance: The Ghost Crab</t>
  </si>
  <si>
    <t>7.33705</t>
  </si>
  <si>
    <t>Friegur: Das Kriegsspiel um Festung und Fahne</t>
  </si>
  <si>
    <t>Assumptions: XXXpansion</t>
  </si>
  <si>
    <t>Cutlass</t>
  </si>
  <si>
    <t>Touched On</t>
  </si>
  <si>
    <t>Valeria: Card Kingdoms – Promo Pack</t>
  </si>
  <si>
    <t>5.58303</t>
  </si>
  <si>
    <t>7.75476</t>
  </si>
  <si>
    <t>Blinded by Science Trivia Game</t>
  </si>
  <si>
    <t>Rollosseum</t>
  </si>
  <si>
    <t>Warfare: A New Game</t>
  </si>
  <si>
    <t>Teotihuacãzinho</t>
  </si>
  <si>
    <t>Wing Leader: Victories C3i #29 Scenarios</t>
  </si>
  <si>
    <t>Birds of Prey: Airbattle RAG 1</t>
  </si>
  <si>
    <t>Birds of Prey: Airbattle RAG 2</t>
  </si>
  <si>
    <t>Birds of Prey: Airbattle RAG 3</t>
  </si>
  <si>
    <t>Take The Kingdom</t>
  </si>
  <si>
    <t>Lipless!</t>
  </si>
  <si>
    <t>Whatcha Say</t>
  </si>
  <si>
    <t>Lipless: Expansion Pack #1</t>
  </si>
  <si>
    <t>Evy against Everything and Everyone Everywhere</t>
  </si>
  <si>
    <t>Weltraumflug</t>
  </si>
  <si>
    <t>Dwarf Slayer</t>
  </si>
  <si>
    <t>Speak Out: Joe Santagato Edition</t>
  </si>
  <si>
    <t>Durch Sparen voran!</t>
  </si>
  <si>
    <t>Hidden Compartment Pack: Expansion for Cards Against Humanity and Exploding Kittens</t>
  </si>
  <si>
    <t>Sobrevivência na Amazônia</t>
  </si>
  <si>
    <t>Scippio</t>
  </si>
  <si>
    <t>Red Horde 1920</t>
  </si>
  <si>
    <t>BOMB SQUAD</t>
  </si>
  <si>
    <t>The Big Push: Trench Warfare on the Western Front in World War One</t>
  </si>
  <si>
    <t>That Snow Moon: Know This Integration</t>
  </si>
  <si>
    <t>6.67875</t>
  </si>
  <si>
    <t>Circle the Wagons: Lone Cowboy</t>
  </si>
  <si>
    <t>5.66153</t>
  </si>
  <si>
    <t>Deadball: 1909</t>
  </si>
  <si>
    <t>Alien Architects</t>
  </si>
  <si>
    <t>Listening Lotto: Nursery Rhymes</t>
  </si>
  <si>
    <t>Listening Lotto: Find That Action Verb!</t>
  </si>
  <si>
    <t>Listening lotto: Sounds at Home</t>
  </si>
  <si>
    <t>Listening Lotto: Sounds on the Farm</t>
  </si>
  <si>
    <t>Listening Lotto: Outside Sounds</t>
  </si>
  <si>
    <t>Listening Lotto: Find that Food</t>
  </si>
  <si>
    <t>Listening Lotto: Community Helpers</t>
  </si>
  <si>
    <t>Listening Lotto: Learning to Read</t>
  </si>
  <si>
    <t>Listening Lotto: Rhyming Pictures</t>
  </si>
  <si>
    <t>Listening Lotto: Where is Puppy?</t>
  </si>
  <si>
    <t>Relic Knights: Codifier Togan &amp; Cecilia</t>
  </si>
  <si>
    <t>Swordpoint: Medieval Armies</t>
  </si>
  <si>
    <t>Flick 'em Up!: Giant Edition</t>
  </si>
  <si>
    <t>7.90741</t>
  </si>
  <si>
    <t>Kann, le combat</t>
  </si>
  <si>
    <t>Escape: The Curse of the Temple – Big Box Second Edition</t>
  </si>
  <si>
    <t>5.97663</t>
  </si>
  <si>
    <t>7.87076</t>
  </si>
  <si>
    <t>Anachrony Leader Box</t>
  </si>
  <si>
    <t>8.14069</t>
  </si>
  <si>
    <t>Noch mal!: Zusatzblock I</t>
  </si>
  <si>
    <t>25 to Dice</t>
  </si>
  <si>
    <t>Concordia: Aegyptus / Creta</t>
  </si>
  <si>
    <t>6.54339</t>
  </si>
  <si>
    <t>8.26097</t>
  </si>
  <si>
    <t>Objective Shreveport!</t>
  </si>
  <si>
    <t>Recycling Route</t>
  </si>
  <si>
    <t>Stronghold (2nd edition): The Great Shaman</t>
  </si>
  <si>
    <t>Great Pacific War: Co-Prosperity Sphere – A Scenario Book</t>
  </si>
  <si>
    <t>Arith Magica: Adventures in Gossamyr</t>
  </si>
  <si>
    <t>Pirate's Life (fan expansion for Dominion)</t>
  </si>
  <si>
    <t>Der magische Zwergenwald</t>
  </si>
  <si>
    <t>5.412</t>
  </si>
  <si>
    <t>Altun Ha</t>
  </si>
  <si>
    <t>Cruise Ship Quest</t>
  </si>
  <si>
    <t>Iron Fists of Our Fathers II: Battle of Laocai</t>
  </si>
  <si>
    <t>Dragon Rush</t>
  </si>
  <si>
    <t>Starweb</t>
  </si>
  <si>
    <t>The Voyages of Marco Polo: Agents of Venice</t>
  </si>
  <si>
    <t>6.35347</t>
  </si>
  <si>
    <t>7.87556</t>
  </si>
  <si>
    <t>Mystic Vale: Sunshard Glebe</t>
  </si>
  <si>
    <t>5.60153</t>
  </si>
  <si>
    <t>150th Limited Edition Canadian Trivia</t>
  </si>
  <si>
    <t>Loot the Body!</t>
  </si>
  <si>
    <t>BrazChess</t>
  </si>
  <si>
    <t>Rebels of Ravenport</t>
  </si>
  <si>
    <t>Futbolmesa</t>
  </si>
  <si>
    <t>Lazer Ryderz: Captain Cosmic and The Visionary</t>
  </si>
  <si>
    <t>Fate of the Elder Gods: Azathoth</t>
  </si>
  <si>
    <t>7.59143</t>
  </si>
  <si>
    <t>Fate of the Elder Gods: Promotional Cult Cards</t>
  </si>
  <si>
    <t>Team Yankee: Red Thunder – Soviets in World War III</t>
  </si>
  <si>
    <t>Lady Godiva</t>
  </si>
  <si>
    <t>Massive Darkness: A Quest of Crystal &amp; Lava</t>
  </si>
  <si>
    <t>5.72865</t>
  </si>
  <si>
    <t>7.43837</t>
  </si>
  <si>
    <t>Time Dice</t>
  </si>
  <si>
    <t>Cthulhu Quest</t>
  </si>
  <si>
    <t>Brainbox: Paris</t>
  </si>
  <si>
    <t>Torch Carriers</t>
  </si>
  <si>
    <t>East Indiamen</t>
  </si>
  <si>
    <t>Arguendo</t>
  </si>
  <si>
    <t>Rail Raiders Infinite: Huckleberry's Riverboat Roll</t>
  </si>
  <si>
    <t>Expedition: The Horror</t>
  </si>
  <si>
    <t>6.99377</t>
  </si>
  <si>
    <t>The Junior Bible Game</t>
  </si>
  <si>
    <t>UNO: Paw Patrol</t>
  </si>
  <si>
    <t>5.93259</t>
  </si>
  <si>
    <t>Neon Dawn</t>
  </si>
  <si>
    <t>Unexploded Cow: Around the World</t>
  </si>
  <si>
    <t>6.338</t>
  </si>
  <si>
    <t>Saboteur: The Wardrobe Cavern</t>
  </si>
  <si>
    <t>Clank!: Friendly Watcher Promo Card</t>
  </si>
  <si>
    <t>5.63692</t>
  </si>
  <si>
    <t>7.68158</t>
  </si>
  <si>
    <t>Sarah's Singularity</t>
  </si>
  <si>
    <t>Guildbreakers: Battle for Agawan</t>
  </si>
  <si>
    <t>Ninja 1987 Card Game</t>
  </si>
  <si>
    <t>¡Bola va!</t>
  </si>
  <si>
    <t>Soul Shard: The Awakening</t>
  </si>
  <si>
    <t>Star Trek: Attack Wing – Oberth Class Card Pack</t>
  </si>
  <si>
    <t>Arcane Academy: Advanced Arithmancy</t>
  </si>
  <si>
    <t>Kill Doctor Lucky: Doctor Lucky's Mansion That is Haunted</t>
  </si>
  <si>
    <t>The Spooks Journey Game II: The Killer Sequel</t>
  </si>
  <si>
    <t>Jedes Tierchen hat sein Pläsierchen!</t>
  </si>
  <si>
    <t>King of Tokyo/New York: Monster Pack – King Kong</t>
  </si>
  <si>
    <t>HurriCount</t>
  </si>
  <si>
    <t>Splittissimo</t>
  </si>
  <si>
    <t>Etchessera</t>
  </si>
  <si>
    <t>Trans-TK (fan expansion for Trans Europa / TransAmerica)</t>
  </si>
  <si>
    <t>Highlands</t>
  </si>
  <si>
    <t>Operation Icarus</t>
  </si>
  <si>
    <t>Fragments of Wisdom</t>
  </si>
  <si>
    <t>Piglet's Delivery Service</t>
  </si>
  <si>
    <t>Super Dungeon Explore: Takoashi University – House Cerberus Occultist</t>
  </si>
  <si>
    <t>Super Dungeon Explore: Takoashi University – House Siren Enforcer</t>
  </si>
  <si>
    <t>Super Dungeon Explore: Takoashi University – House Unicorn Diviner</t>
  </si>
  <si>
    <t>Lost Gemma W</t>
  </si>
  <si>
    <t>おにぎりさん (Onigiri-San)</t>
  </si>
  <si>
    <t>Papercuts</t>
  </si>
  <si>
    <t>Meine Farben und Formen</t>
  </si>
  <si>
    <t>Diggers of Gold</t>
  </si>
  <si>
    <t>Question Writey Downy Game</t>
  </si>
  <si>
    <t>Street Masters: Legend of Oni</t>
  </si>
  <si>
    <t>8.07684</t>
  </si>
  <si>
    <t>Street Masters: Twin Tiger</t>
  </si>
  <si>
    <t>8.41692</t>
  </si>
  <si>
    <t>Dragonfire: Adventures – Chaos in the Trollclaws</t>
  </si>
  <si>
    <t>7.29306</t>
  </si>
  <si>
    <t>Lese-Memory</t>
  </si>
  <si>
    <t>TradeWorlds: Smugglers Run</t>
  </si>
  <si>
    <t>Kobito-san no Yasai Batake</t>
  </si>
  <si>
    <t>Treble Treasure</t>
  </si>
  <si>
    <t>Gangsters et compagnie</t>
  </si>
  <si>
    <t>Meine Goldene Wetterau</t>
  </si>
  <si>
    <t>Combat Leader: Poland 1939</t>
  </si>
  <si>
    <t>Dice Derbi</t>
  </si>
  <si>
    <t>Yesterdays: 60's and 70's Edition</t>
  </si>
  <si>
    <t>Wraith</t>
  </si>
  <si>
    <t>Judgmental</t>
  </si>
  <si>
    <t>6.41692</t>
  </si>
  <si>
    <t>Palaeo Diet: Eat or be Eaten</t>
  </si>
  <si>
    <t>El Libertador</t>
  </si>
  <si>
    <t>Doctor Who Episodes</t>
  </si>
  <si>
    <t>Pokamates</t>
  </si>
  <si>
    <t>Renaissance Inventors at War</t>
  </si>
  <si>
    <t>Rento</t>
  </si>
  <si>
    <t>Spore Stages</t>
  </si>
  <si>
    <t>Twelve Labors of Hercules</t>
  </si>
  <si>
    <t>Gallia Cisalpina</t>
  </si>
  <si>
    <t>The Agents: Mission Critical Expansion Set (Second Edition)</t>
  </si>
  <si>
    <t>The Agents: Special Agents (Second Edition)</t>
  </si>
  <si>
    <t>CAPCHA!</t>
  </si>
  <si>
    <t>Adrenaline: Team Play DLC</t>
  </si>
  <si>
    <t>5.79849</t>
  </si>
  <si>
    <t>Dice Age: Eggstinction</t>
  </si>
  <si>
    <t>Voyages of the Space Beagle</t>
  </si>
  <si>
    <t>Legends of Andor: Varatan's Lighthouse</t>
  </si>
  <si>
    <t>T.I.M.E Stories: Santo Tomás de Aquino</t>
  </si>
  <si>
    <t>5.83519</t>
  </si>
  <si>
    <t>7.0563</t>
  </si>
  <si>
    <t>Renge Shogi</t>
  </si>
  <si>
    <t>Empathy Toy</t>
  </si>
  <si>
    <t>Triggers</t>
  </si>
  <si>
    <t>Kumasi</t>
  </si>
  <si>
    <t>Islebound: Festival of Ivories</t>
  </si>
  <si>
    <t>Battleground Fantasy Warfare: Monsters &amp; Mercenaries – Ancient Blue Dragon</t>
  </si>
  <si>
    <t>Escape: The Curse of the Temple – Queenie 14: Wishing Well</t>
  </si>
  <si>
    <t>5.53945</t>
  </si>
  <si>
    <t>Cry Havoc: Secret Objective Promo Pack</t>
  </si>
  <si>
    <t>6.9603</t>
  </si>
  <si>
    <t>Monopoly: Wrocław</t>
  </si>
  <si>
    <t>Kekionga!: A Dark and Bloody Battleground 1790.</t>
  </si>
  <si>
    <t>St. Clair's Folly: The Battle of the Wabash River, 1791</t>
  </si>
  <si>
    <t>The Red Dragon Inn: Allies – Adonis vs. the Lich King</t>
  </si>
  <si>
    <t>8.13015</t>
  </si>
  <si>
    <t>The Red Dragon Inn: Lucky Rabbit's Foot Ale</t>
  </si>
  <si>
    <t>BLAZE Card Game</t>
  </si>
  <si>
    <t>Avertigos: South China Sky</t>
  </si>
  <si>
    <t>Deus Ex Machina: Mini Expansion</t>
  </si>
  <si>
    <t>Japanese Spella (日本語スペラ)</t>
  </si>
  <si>
    <t>Cat Girl DeathMatch</t>
  </si>
  <si>
    <t>8.0825</t>
  </si>
  <si>
    <t>VEKTOR: The Abstract Card Battle Game</t>
  </si>
  <si>
    <t>Horse &amp; Musket III: Crucible of War</t>
  </si>
  <si>
    <t>4.44688</t>
  </si>
  <si>
    <t>Cat Academy</t>
  </si>
  <si>
    <t>Oh My Goods!: Escape to Canyon Brook</t>
  </si>
  <si>
    <t>5.8282</t>
  </si>
  <si>
    <t>7.4674</t>
  </si>
  <si>
    <t>Clank! In! Space!: Code Red</t>
  </si>
  <si>
    <t>7.61938</t>
  </si>
  <si>
    <t>Flick 'em Up!: Dead of Winter – Sparky: Mini Extension</t>
  </si>
  <si>
    <t>7.9619</t>
  </si>
  <si>
    <t>Shopkins Make-a-Deal Matching Game</t>
  </si>
  <si>
    <t>Arranged!</t>
  </si>
  <si>
    <t>5.66889</t>
  </si>
  <si>
    <t>LOKA: A Game of Elemental Strategy – Yuddah</t>
  </si>
  <si>
    <t>Lost Gemma</t>
  </si>
  <si>
    <t>Coupell</t>
  </si>
  <si>
    <t>6.18039</t>
  </si>
  <si>
    <t>Wargame The Wars of the Roses 1455 to 1487</t>
  </si>
  <si>
    <t>Wargame The Spanish Armada 1588</t>
  </si>
  <si>
    <t>Wargame The English Civil War 1642 to 1651</t>
  </si>
  <si>
    <t>Wargame 1066. Saxons, Vikings, Normans</t>
  </si>
  <si>
    <t>Wargame The American Civil War</t>
  </si>
  <si>
    <t>Psi Wars</t>
  </si>
  <si>
    <t>Wargame The American Revolutionary War</t>
  </si>
  <si>
    <t>Dino Dude Ranch: Hatchlings</t>
  </si>
  <si>
    <t>7.89286</t>
  </si>
  <si>
    <t>IFC: Free Agents</t>
  </si>
  <si>
    <t>IFC 2: Darkness Rising</t>
  </si>
  <si>
    <t>IFC: International Incident</t>
  </si>
  <si>
    <t>Fabrik</t>
  </si>
  <si>
    <t>Escape from the Abyss</t>
  </si>
  <si>
    <t>Sunkun karuta</t>
  </si>
  <si>
    <t>Velvet</t>
  </si>
  <si>
    <t>Bloodborne: The Card Game – The Hunter's Nightmare</t>
  </si>
  <si>
    <t>5.98927</t>
  </si>
  <si>
    <t>7.88175</t>
  </si>
  <si>
    <t>Adrenaline: Chaos Cannon</t>
  </si>
  <si>
    <t>7.11504</t>
  </si>
  <si>
    <t>Legends of Draxia: Corrupted Mana</t>
  </si>
  <si>
    <t>6.53636</t>
  </si>
  <si>
    <t>Star Trek: Attack Wing – I.K.S. Ves Batlh Card Pack</t>
  </si>
  <si>
    <t>Star Trek: Attack Wing – Romulan Drone Ship Card Pack</t>
  </si>
  <si>
    <t>Star Trek: Attack Wing – Dreadnought Card Pack</t>
  </si>
  <si>
    <t>Alien Duel Ben 10</t>
  </si>
  <si>
    <t>Reclame Slogans Raden</t>
  </si>
  <si>
    <t>The Perfumer: Promo-tiles</t>
  </si>
  <si>
    <t>CROWDFUN!</t>
  </si>
  <si>
    <t>Money Dice</t>
  </si>
  <si>
    <t>Sute Sute Marketing</t>
  </si>
  <si>
    <t>This is the easy work just to put a dandelion on sashimi</t>
  </si>
  <si>
    <t>Tsukisas Hold'em</t>
  </si>
  <si>
    <t>HOJO Toryo Murder Case</t>
  </si>
  <si>
    <t>Perfect League</t>
  </si>
  <si>
    <t>Double Play: Genius or Drunk</t>
  </si>
  <si>
    <t>Kitsunesangakoronda</t>
  </si>
  <si>
    <t>Endangered Orphans of Condyle Cove: Mr. Coleman's Carnival of Captivating Curiosities Booster Pack</t>
  </si>
  <si>
    <t>Endangered Orphans of Condyle Cove: Somewhere Down Lexington Drive Booster Pack</t>
  </si>
  <si>
    <t>Endangered Orphans of Condyle Cove: Beneath the Cove Booster Pack</t>
  </si>
  <si>
    <t>5.51887</t>
  </si>
  <si>
    <t>Merlin's Beast Hunt</t>
  </si>
  <si>
    <t>Tar'Aram</t>
  </si>
  <si>
    <t>Trick Taking City</t>
  </si>
  <si>
    <t>Ghostbusters: The Board Game – Throwback Minis Pack</t>
  </si>
  <si>
    <t>Onitama: Goat and Sheep Promo Cards</t>
  </si>
  <si>
    <t>7.30377</t>
  </si>
  <si>
    <t>Shadows of Brimstone: B.E.A.C.O.N. Drones</t>
  </si>
  <si>
    <t>Shadows of Brimstone: Auto-Turrets</t>
  </si>
  <si>
    <t>Shadows of Brimstone: Lost Army Hell Cannon and Crew</t>
  </si>
  <si>
    <t>Scrabble Twist</t>
  </si>
  <si>
    <t>Shadows of Brimstone: The Ancient One</t>
  </si>
  <si>
    <t>8.41228</t>
  </si>
  <si>
    <t>Shadows of Brimstone: Tribal Ghost Warriors</t>
  </si>
  <si>
    <t>Shadows of Brimstone: Wasteland Sand Crabs</t>
  </si>
  <si>
    <t>Shadows of Brimstone: Wasteland Heavies/Warlord</t>
  </si>
  <si>
    <t>Shadows of Brimstone: Wasteland Terralisk</t>
  </si>
  <si>
    <t>7.7451</t>
  </si>
  <si>
    <t>Second World War at Sea: Battle Cruisers into Carriers</t>
  </si>
  <si>
    <t>Second World War at Sea: Ships of Plan Z</t>
  </si>
  <si>
    <t>Code Name: Nova</t>
  </si>
  <si>
    <t>Century: Spice Road – Bonus Cards</t>
  </si>
  <si>
    <t>7.66062</t>
  </si>
  <si>
    <t>Martial Arts</t>
  </si>
  <si>
    <t>Eskimo Fishes</t>
  </si>
  <si>
    <t>Combat Commander: Europe – C3i #28 Scenarios</t>
  </si>
  <si>
    <t>Goldräuber</t>
  </si>
  <si>
    <t>Dirty Vocab</t>
  </si>
  <si>
    <t>Sagrada: Promo 2 – Alpenglow/Komorebi Window Pattern Card</t>
  </si>
  <si>
    <t>7.33419</t>
  </si>
  <si>
    <t>Viral: Vaselitus Promo Card</t>
  </si>
  <si>
    <t>Combat Patrol: World War II</t>
  </si>
  <si>
    <t>The Caster Chronicles</t>
  </si>
  <si>
    <t>Master of Orion: The Board Game – Stego Advisor Promo Card</t>
  </si>
  <si>
    <t>Flucht aus der Piratenbucht</t>
  </si>
  <si>
    <t>Star Fleet Battles: Captain's Rulebook</t>
  </si>
  <si>
    <t>9.04167</t>
  </si>
  <si>
    <t>Shape Whiz</t>
  </si>
  <si>
    <t>The Climbing Knights</t>
  </si>
  <si>
    <t>Gumball Words</t>
  </si>
  <si>
    <t>Junk Race</t>
  </si>
  <si>
    <t>Mint Works: Promo 1</t>
  </si>
  <si>
    <t>6.82033</t>
  </si>
  <si>
    <t>Psychic Penguins and the Voyage Home: Rain Penguin Promo Card</t>
  </si>
  <si>
    <t>Harry Potter: Hogwarts Battle – Ally: Xenophilius Lovegood</t>
  </si>
  <si>
    <t>7.64684</t>
  </si>
  <si>
    <t>Harry Potter: Hogwarts Battle – Item: Quibbler</t>
  </si>
  <si>
    <t>5.55536</t>
  </si>
  <si>
    <t>Harry Potter: Hogwarts Battle – Spell: Reducto!</t>
  </si>
  <si>
    <t>5.55931</t>
  </si>
  <si>
    <t>7.60614</t>
  </si>
  <si>
    <t>Meeple Heist</t>
  </si>
  <si>
    <t>Conquer the Kings</t>
  </si>
  <si>
    <t>Duchess</t>
  </si>
  <si>
    <t>Samurai Dice</t>
  </si>
  <si>
    <t>FAB: Crusader</t>
  </si>
  <si>
    <t>Grit &amp; Gold</t>
  </si>
  <si>
    <t>Six Sided Stout</t>
  </si>
  <si>
    <t>Brooke</t>
  </si>
  <si>
    <t>Story Bowl</t>
  </si>
  <si>
    <t>Dice of the Dead: Tokyo Armageddon</t>
  </si>
  <si>
    <t>Space Race: The Card Game – Interkosmos</t>
  </si>
  <si>
    <t>5.55245</t>
  </si>
  <si>
    <t>The Bloody Triangle: Drive on Dubno, 1941</t>
  </si>
  <si>
    <t>Ferret Card Game</t>
  </si>
  <si>
    <t>New World Magischola House Rivalry</t>
  </si>
  <si>
    <t>Kung Pao Chicken</t>
  </si>
  <si>
    <t>Sheriff of Nottingham: Dice Tower 2017 Indiegogo Promo Pack</t>
  </si>
  <si>
    <t>Sheriff of Nottingham: Pig Promo Pack</t>
  </si>
  <si>
    <t>7.2439</t>
  </si>
  <si>
    <t>Bacon, Letters and Tomatoes</t>
  </si>
  <si>
    <t>Food Facts</t>
  </si>
  <si>
    <t>Naturvetarna: Skogen</t>
  </si>
  <si>
    <t>Parang</t>
  </si>
  <si>
    <t>Splendor: Cities of Splendor Promotional Tile</t>
  </si>
  <si>
    <t>7.55438</t>
  </si>
  <si>
    <t>King Fu: Guerreros Shaolín</t>
  </si>
  <si>
    <t>Puck Luck Hockey Game</t>
  </si>
  <si>
    <t>878 Vikings: Invasions of England – Viking Age Expansion</t>
  </si>
  <si>
    <t>5.7503</t>
  </si>
  <si>
    <t>7.27495</t>
  </si>
  <si>
    <t>BraveGuard</t>
  </si>
  <si>
    <t>Word Domination: The Designer</t>
  </si>
  <si>
    <t>Veggie Garden: Harvest Festival Expansion</t>
  </si>
  <si>
    <t>5.52181</t>
  </si>
  <si>
    <t>6.90764</t>
  </si>
  <si>
    <t>Wasteland Express Delivery Service: Promo Pack 1</t>
  </si>
  <si>
    <t>Fuel Tycoons</t>
  </si>
  <si>
    <t>Rückenmaler</t>
  </si>
  <si>
    <t>Karrewiet</t>
  </si>
  <si>
    <t>Egyptian Architects</t>
  </si>
  <si>
    <t>The Red Dragon Inn: Chieftain's Ice Beer</t>
  </si>
  <si>
    <t>The Red Dragon Inn: Witchdoctor Brew</t>
  </si>
  <si>
    <t>The Red Dragon Inn: Wizard's Mystic Martini</t>
  </si>
  <si>
    <t>The Red Dragon Inn: Brewmaster's Top Shelf Ale</t>
  </si>
  <si>
    <t>The Red Dragon Inn: Wizgille's Phenomenale</t>
  </si>
  <si>
    <t>The Red Dragon Inn: Wizard's Wine</t>
  </si>
  <si>
    <t>Ticket to Ride Map Collection 6: France &amp; Old West</t>
  </si>
  <si>
    <t>6.50953</t>
  </si>
  <si>
    <t>7.59853</t>
  </si>
  <si>
    <t>The Red Dragon Inn: Ozrik's Powerale</t>
  </si>
  <si>
    <t>Clank!: Enchanted Dice Promo Card</t>
  </si>
  <si>
    <t>5.61383</t>
  </si>
  <si>
    <t>Star Realms: Coalition Tower Promo Card</t>
  </si>
  <si>
    <t>Vikings Gone Wild: Dice Tower Promo</t>
  </si>
  <si>
    <t>7.54988</t>
  </si>
  <si>
    <t>Millennium Blades: Chucky Smooth Promo</t>
  </si>
  <si>
    <t>7.98077</t>
  </si>
  <si>
    <t>London Dread: 2017 Promo Pack</t>
  </si>
  <si>
    <t>Get Rich Quick: Dice Tower Casino Promo</t>
  </si>
  <si>
    <t>Wazabi: Dice Tower 2017 Promo Pack</t>
  </si>
  <si>
    <t>Speechless: Dice Tower Promo Pack</t>
  </si>
  <si>
    <t>Fwends</t>
  </si>
  <si>
    <t>Arcadia Quest: Riders</t>
  </si>
  <si>
    <t>5.73403</t>
  </si>
  <si>
    <t>Svarta Korpen</t>
  </si>
  <si>
    <t>Heroes of Normandie: Battleground Set II – Harbor &amp; Hills</t>
  </si>
  <si>
    <t>5.52546</t>
  </si>
  <si>
    <t>8.25694</t>
  </si>
  <si>
    <t>Heroes of Normandie: Level Up</t>
  </si>
  <si>
    <t>8.15476</t>
  </si>
  <si>
    <t>Heroes of Normandie: The Ventura and Smugglers</t>
  </si>
  <si>
    <t>8.25062</t>
  </si>
  <si>
    <t>Stop Thief!: Ernie "The Axe" Garry Promo Card</t>
  </si>
  <si>
    <t>Double Play: Gorilla Warfare</t>
  </si>
  <si>
    <t>Party People: Holiday Edition</t>
  </si>
  <si>
    <t>Party People: Sexy Edition</t>
  </si>
  <si>
    <t>EverSquad</t>
  </si>
  <si>
    <t>Clank!: Magic Spectacles Promo Card</t>
  </si>
  <si>
    <t>5.63609</t>
  </si>
  <si>
    <t>7.63848</t>
  </si>
  <si>
    <t>Santorini: Castor &amp; Pollux Promo Card</t>
  </si>
  <si>
    <t>7.51371</t>
  </si>
  <si>
    <t>Santorini: Proteus Promo Card</t>
  </si>
  <si>
    <t>5.54887</t>
  </si>
  <si>
    <t>7.44417</t>
  </si>
  <si>
    <t>Kaalu</t>
  </si>
  <si>
    <t>Big Trouble in Little China: The Game – Six Demons</t>
  </si>
  <si>
    <t>Arkham Horror: The Card Game – The Labyrinths of Lunacy: Scenario Pack</t>
  </si>
  <si>
    <t>5.91189</t>
  </si>
  <si>
    <t>7.85725</t>
  </si>
  <si>
    <t>Elgom: Master Of The Elements</t>
  </si>
  <si>
    <t>Into the Dark</t>
  </si>
  <si>
    <t>Red Flags: The Date Deck</t>
  </si>
  <si>
    <t>Vanagard</t>
  </si>
  <si>
    <t>Microtopia</t>
  </si>
  <si>
    <t>What's the Time, Mr. Wolf?</t>
  </si>
  <si>
    <t>Splendor: Dice Tower Promo Noble</t>
  </si>
  <si>
    <t>7.16341</t>
  </si>
  <si>
    <t>Get Reelz: R-Rated Expansion Pack</t>
  </si>
  <si>
    <t>Ars Combinatoria</t>
  </si>
  <si>
    <t>Wing Spirits</t>
  </si>
  <si>
    <t>5.62679</t>
  </si>
  <si>
    <t>Weeeooo Weeeooo</t>
  </si>
  <si>
    <t>Treasures of the Seven Seas</t>
  </si>
  <si>
    <t>Shadows over Normandie: Shadow Hunters</t>
  </si>
  <si>
    <t>8.60526</t>
  </si>
  <si>
    <t>Wir sind das Volk!: 2+2</t>
  </si>
  <si>
    <t>5.70559</t>
  </si>
  <si>
    <t>7.92318</t>
  </si>
  <si>
    <t>Dust 1947: Luftwaffe Fallschirmjäger Battle Squad</t>
  </si>
  <si>
    <t>Dust 1947: Panzerkamplaufer I-L – "Luft Horst"</t>
  </si>
  <si>
    <t>Dust 1947: Panzerkamplaufer I-G (Laser) – Luft Hermann</t>
  </si>
  <si>
    <t>Going Places in Africa and South America</t>
  </si>
  <si>
    <t>Going Places in Asia and Oceania</t>
  </si>
  <si>
    <t>Colour Blind</t>
  </si>
  <si>
    <t>Perdition's Mouth: Abyssal Rift – Soul Spire</t>
  </si>
  <si>
    <t>Sword &amp; Sorcery: Hero Pack – Samyria the Druid/Shaman</t>
  </si>
  <si>
    <t>5.62853</t>
  </si>
  <si>
    <t>8.33841</t>
  </si>
  <si>
    <t>Sword &amp; Sorcery: Onamor and Volkor</t>
  </si>
  <si>
    <t>5.54121</t>
  </si>
  <si>
    <t>8.38533</t>
  </si>
  <si>
    <t>Uvaldeopoly</t>
  </si>
  <si>
    <t>Miss Bernard is a Wild Card: My Weird School – The Game</t>
  </si>
  <si>
    <t>Orphans &amp; Ashes: More Phun</t>
  </si>
  <si>
    <t>Arcadia Quest: Pets – Chuck</t>
  </si>
  <si>
    <t>7.8188</t>
  </si>
  <si>
    <t>Arcadia Quest: Princess Pearl</t>
  </si>
  <si>
    <t>7.88064</t>
  </si>
  <si>
    <t>The Red Dragon Inn: Battle for Greyport – Pirates!</t>
  </si>
  <si>
    <t>5.58041</t>
  </si>
  <si>
    <t>7.85357</t>
  </si>
  <si>
    <t>Dust 1947: PT-47A "Plavayushchiy" Tank-47</t>
  </si>
  <si>
    <t>Dust 1947: Steel Guards Anti-Infantry squad</t>
  </si>
  <si>
    <t>The 7th Continent: BGG Promo Cards</t>
  </si>
  <si>
    <t>T2029: The Official Terminator 2 Board Game</t>
  </si>
  <si>
    <t>Surge: Battle for the Oleshky Sands</t>
  </si>
  <si>
    <t>5.79778</t>
  </si>
  <si>
    <t>51st State: Arena Promo</t>
  </si>
  <si>
    <t>7.14464</t>
  </si>
  <si>
    <t>檀家-DANKA- (Danka -DANKA-)</t>
  </si>
  <si>
    <t>Dust 1947: MI 48-H "Invader"</t>
  </si>
  <si>
    <t>Dust 1947: Chinese Army Starter Set – "Battlegroup PLA"</t>
  </si>
  <si>
    <t>Stickman</t>
  </si>
  <si>
    <t>Dokmus: Return of Erefel</t>
  </si>
  <si>
    <t>5.62575</t>
  </si>
  <si>
    <t>7.55548</t>
  </si>
  <si>
    <t>Dust 1947: Operation Kondor</t>
  </si>
  <si>
    <t>Twilight of the Sun-King: Scenario Book 1 – Louis XIV at War</t>
  </si>
  <si>
    <t>Lost Vegas</t>
  </si>
  <si>
    <t>Lost World Lunch</t>
  </si>
  <si>
    <t>New York Slice: Extra Cheese</t>
  </si>
  <si>
    <t>A Column of Fire: New Advantage Tiles</t>
  </si>
  <si>
    <t>Alexandria: Board Game Shelf Promo</t>
  </si>
  <si>
    <t>Cacao: Diamante – New Huts</t>
  </si>
  <si>
    <t>5.55729</t>
  </si>
  <si>
    <t>Chimera Station: Interactive Modules Promo</t>
  </si>
  <si>
    <t>6.36533</t>
  </si>
  <si>
    <t>Clank!: Wishing Wall Promo Card</t>
  </si>
  <si>
    <t>7.75318</t>
  </si>
  <si>
    <t>Cottage Garden: The Easter Bunny</t>
  </si>
  <si>
    <t>Flamme Rouge: Brettspiel Adventskalender 2017 Promo</t>
  </si>
  <si>
    <t>5.55668</t>
  </si>
  <si>
    <t>7.1837</t>
  </si>
  <si>
    <t>Flick 'em Up!: Blacksmith</t>
  </si>
  <si>
    <t>6.9152</t>
  </si>
  <si>
    <t>Gentes: New Cities</t>
  </si>
  <si>
    <t>5.56691</t>
  </si>
  <si>
    <t>7.39023</t>
  </si>
  <si>
    <t>Superfight: PAX East 2017 Promo Pack</t>
  </si>
  <si>
    <t>Glüx: Extra Chips</t>
  </si>
  <si>
    <t>Guilds of London: Guild of Snowmen</t>
  </si>
  <si>
    <t>7.25517</t>
  </si>
  <si>
    <t>Iquazú: Brettspiel Adventskalender 2017 Promo</t>
  </si>
  <si>
    <t>Magic Maze: Roundabout Tile</t>
  </si>
  <si>
    <t>Mistfall: Winter's Hold</t>
  </si>
  <si>
    <t>Mysterium: Brettspiel Adventskalender 2017 Promo</t>
  </si>
  <si>
    <t>5.54844</t>
  </si>
  <si>
    <t>7.38047</t>
  </si>
  <si>
    <t>Nomads: Gift Promo Tiles</t>
  </si>
  <si>
    <t>Rajas of the Ganges: Mango Village</t>
  </si>
  <si>
    <t>5.69776</t>
  </si>
  <si>
    <t>7.60571</t>
  </si>
  <si>
    <t>Riga: The Grand Masters</t>
  </si>
  <si>
    <t>Schöne Sch#!?e: Stroke of Luck</t>
  </si>
  <si>
    <t>6.80888</t>
  </si>
  <si>
    <t>Snowdonia: The North Pole &amp; The Great Bridge Scrapyard Promo Tile</t>
  </si>
  <si>
    <t>7.46852</t>
  </si>
  <si>
    <t>Splendor: Guillaume Budé Promo Noble</t>
  </si>
  <si>
    <t>5.56441</t>
  </si>
  <si>
    <t>The Castles of Burgundy: 9th Expansion – The Team Game</t>
  </si>
  <si>
    <t>7.76237</t>
  </si>
  <si>
    <t>The King's Will: Magyar Expansion</t>
  </si>
  <si>
    <t>The Lost Expedition: The Creature – Competitive Promo</t>
  </si>
  <si>
    <t>7.5633</t>
  </si>
  <si>
    <t>Tanks: Tiger Tank Expansion</t>
  </si>
  <si>
    <t>Apocrypha Adventure Card Game: Contract Poison Promo Card</t>
  </si>
  <si>
    <t>Apocrypha Adventure Card Game: The Saint One Promo Card</t>
  </si>
  <si>
    <t>Camel Up: The Referee Camel &amp; Istanbul – Caravan Leader Mini Expansion</t>
  </si>
  <si>
    <t>6.25381</t>
  </si>
  <si>
    <t>Superfight: Dungeon Mode</t>
  </si>
  <si>
    <t>Flamme Rouge: Le Grand Baroud (Team Direct Énergie)</t>
  </si>
  <si>
    <t>Codenames: Cartes promo – Personnalités</t>
  </si>
  <si>
    <t>Arena: For the Gods! – Henry Peddler's Protectus</t>
  </si>
  <si>
    <t>Konito ? TV</t>
  </si>
  <si>
    <t>Konito ? 2</t>
  </si>
  <si>
    <t>Artificial Intelligence</t>
  </si>
  <si>
    <t>Magic Triland</t>
  </si>
  <si>
    <t>8.25778</t>
  </si>
  <si>
    <t>Unearth: Promo Card Set</t>
  </si>
  <si>
    <t>5.5717</t>
  </si>
  <si>
    <t>7.50786</t>
  </si>
  <si>
    <t>Champions of Midgard: Jalev the Adaptable Promo</t>
  </si>
  <si>
    <t>7.6983</t>
  </si>
  <si>
    <t>Adventures in Zombiewood</t>
  </si>
  <si>
    <t>Agricola: Artifex Deck</t>
  </si>
  <si>
    <t>6.01187</t>
  </si>
  <si>
    <t>8.1715</t>
  </si>
  <si>
    <t>Small City around the world #1: Asian Cities</t>
  </si>
  <si>
    <t>Tramways: Grand Station</t>
  </si>
  <si>
    <t>Tramways: the Heart of Commerce</t>
  </si>
  <si>
    <t>7.59828</t>
  </si>
  <si>
    <t>Topp-Memento</t>
  </si>
  <si>
    <t>Lilla Jönssonligan</t>
  </si>
  <si>
    <t>DC Universe Miniature Game: Atrocitus</t>
  </si>
  <si>
    <t>DC Universe Miniature Game: Crime Syndicate</t>
  </si>
  <si>
    <t>Multiverse: Owlman</t>
  </si>
  <si>
    <t>Multiverse: Batman (Rebirth)</t>
  </si>
  <si>
    <t>Multiverse: Johnny Quick</t>
  </si>
  <si>
    <t>The Arrival: Tribal Traits</t>
  </si>
  <si>
    <t>Commander in Chief</t>
  </si>
  <si>
    <t>Die Maus: Unterwegs in Deutschland</t>
  </si>
  <si>
    <t>Haikubes</t>
  </si>
  <si>
    <t>Dead of Winter: Ruckus Burley</t>
  </si>
  <si>
    <t>7.91759</t>
  </si>
  <si>
    <t>Rommel</t>
  </si>
  <si>
    <t>The "Science-Mad Kids' Club" Treehouse Building Game</t>
  </si>
  <si>
    <t>Emergence Dark Ops</t>
  </si>
  <si>
    <t>The Game of Life: Yo-kai Watch Edition</t>
  </si>
  <si>
    <t>The Walking Dead: All Out War – Maggie Booster</t>
  </si>
  <si>
    <t>The Walking Dead: All Out War – Glenn Booster</t>
  </si>
  <si>
    <t>8.13043</t>
  </si>
  <si>
    <t>The Walking Dead: All Out War – Negan Booster</t>
  </si>
  <si>
    <t>Redneck Madness</t>
  </si>
  <si>
    <t>Dragonfire: Druid Half-Elf Promo Card</t>
  </si>
  <si>
    <t>Bobina</t>
  </si>
  <si>
    <t>Mandalas</t>
  </si>
  <si>
    <t>Slasher Clash</t>
  </si>
  <si>
    <t>Russian Railroads: Juri Dreigleisky</t>
  </si>
  <si>
    <t>7.51799</t>
  </si>
  <si>
    <t>Red Peter</t>
  </si>
  <si>
    <t>Mom's Happy Hours</t>
  </si>
  <si>
    <t>No Dawn</t>
  </si>
  <si>
    <t>Matching Card Game</t>
  </si>
  <si>
    <t>Zero Gravity</t>
  </si>
  <si>
    <t>Wer reist mit Knorr Peterli durch die Schweiz?</t>
  </si>
  <si>
    <t>Near And Far: Rodney &amp; Pep Watch It Played Character Tiles</t>
  </si>
  <si>
    <t>7.29737</t>
  </si>
  <si>
    <t>Raiders of the North Sea: Rod &amp; Pep Watch It Played Promo</t>
  </si>
  <si>
    <t>7.82394</t>
  </si>
  <si>
    <t>First Martians: Watch It Played Promo Tokens</t>
  </si>
  <si>
    <t>Κυνήγι Ερωτήσεων 9: 7η τέχνη (Quiz Hunt 9: The 7th Art)</t>
  </si>
  <si>
    <t>Tokyo Highway: Expansion</t>
  </si>
  <si>
    <t>Level 8: Das Kartenspiel – Happy Meal Edition</t>
  </si>
  <si>
    <t>Plitsch-Platsch Pinguin: Happy Meal Edition</t>
  </si>
  <si>
    <t>Operation Pointblank: Strategic Bombing Campaign Feb-Dec 1944</t>
  </si>
  <si>
    <t>Boss of the Board</t>
  </si>
  <si>
    <t>Last Full Measure: The Battle of Second Manassas</t>
  </si>
  <si>
    <t>Rallye Do Portugal</t>
  </si>
  <si>
    <t>Apocrypha Adventure Card Game: Monster Truck Promo Card</t>
  </si>
  <si>
    <t>Apocrypha Adventure Card Game: Viral Content Promo Card</t>
  </si>
  <si>
    <t>Apocrypha Adventure Card Game: Universal Product Promo Card</t>
  </si>
  <si>
    <t>Guardian's Gambit</t>
  </si>
  <si>
    <t>Cards Against Humanity: College Pack</t>
  </si>
  <si>
    <t>Arena: For the Gods! – Xenomorph</t>
  </si>
  <si>
    <t>Chimère: Cerf</t>
  </si>
  <si>
    <t>Pedigree</t>
  </si>
  <si>
    <t>Scotland: The Board Game</t>
  </si>
  <si>
    <t>Imhotep: The Pharaoh's Favors – Mini Expansion</t>
  </si>
  <si>
    <t>5.60427</t>
  </si>
  <si>
    <t>7.15567</t>
  </si>
  <si>
    <t>CASH</t>
  </si>
  <si>
    <t>Scratch Golf</t>
  </si>
  <si>
    <t>Marvel Dice Masters: Marvel Girl Promo</t>
  </si>
  <si>
    <t>Disthex</t>
  </si>
  <si>
    <t>Valeria: Card Kingdoms – The Tower</t>
  </si>
  <si>
    <t>7.56409</t>
  </si>
  <si>
    <t>Yellow Hair</t>
  </si>
  <si>
    <t>Basatxu Cup</t>
  </si>
  <si>
    <t>FUSION: Asteroid Mining</t>
  </si>
  <si>
    <t>木馬と英雄 (Trojan Horse &amp; Heroes)</t>
  </si>
  <si>
    <t>詠み人知らず (Yomibito Shirazu)</t>
  </si>
  <si>
    <t>Starlight Stage: Expansion Card Set 3</t>
  </si>
  <si>
    <t>Freejumper</t>
  </si>
  <si>
    <t>Orange Quest: Cap (Boomstarter promo)</t>
  </si>
  <si>
    <t>Dezign Pak 8</t>
  </si>
  <si>
    <t>Tradewala</t>
  </si>
  <si>
    <t>Baseball Card Battle</t>
  </si>
  <si>
    <t>The Red Dragon Inn: Unicorn Blood</t>
  </si>
  <si>
    <t>The Red Dragon Inn: The Basilisk's Gaze</t>
  </si>
  <si>
    <t>Hotshots: ATV Promo</t>
  </si>
  <si>
    <t>8.03571</t>
  </si>
  <si>
    <t>Touched On: Neighbus</t>
  </si>
  <si>
    <t>Takie Życie 4: Niezwykłe przypadki</t>
  </si>
  <si>
    <t>ICECOOL: 0.5 Point Cards</t>
  </si>
  <si>
    <t>7.02935</t>
  </si>
  <si>
    <t>Dixit: Harmonies</t>
  </si>
  <si>
    <t>6.24841</t>
  </si>
  <si>
    <t>7.80715</t>
  </si>
  <si>
    <t>Vs System 2PCG: SHIELD vs Hydra</t>
  </si>
  <si>
    <t>The Edge: Dawnfall – Father of the Sun</t>
  </si>
  <si>
    <t>8.4079</t>
  </si>
  <si>
    <t>MetaX TCG: Green Lantern Booster Set</t>
  </si>
  <si>
    <t>Rasher</t>
  </si>
  <si>
    <t>Schinderhannes: Der Strafprozess</t>
  </si>
  <si>
    <t>Gads Hill 1874: 2. Expansion – Jesse James</t>
  </si>
  <si>
    <t>Crazy Commute</t>
  </si>
  <si>
    <t>BattleScars</t>
  </si>
  <si>
    <t>Star Gazer</t>
  </si>
  <si>
    <t>Drive for Saint-Lô</t>
  </si>
  <si>
    <t>Korruptivity "Lite"</t>
  </si>
  <si>
    <t>Kalandra fel!  Magyarországon</t>
  </si>
  <si>
    <t>Arm oder reich?</t>
  </si>
  <si>
    <t>Orléans: Opera</t>
  </si>
  <si>
    <t>7.59361</t>
  </si>
  <si>
    <t>Shaun het schaap: Pizzaspel</t>
  </si>
  <si>
    <t>Doe een dier na</t>
  </si>
  <si>
    <t>My Zoo</t>
  </si>
  <si>
    <t>Les campagnes de Domitien</t>
  </si>
  <si>
    <t>España 20: Variante en Solitario</t>
  </si>
  <si>
    <t>The Red Dragon Inn: Mimic</t>
  </si>
  <si>
    <t>The Red Dragon Inn: Gold Dragon Gin</t>
  </si>
  <si>
    <t>The Red Dragon Inn: Goblinade</t>
  </si>
  <si>
    <t>The Red Dragon Inn: Amber Ale</t>
  </si>
  <si>
    <t>World War III</t>
  </si>
  <si>
    <t>Pizzeria Boss</t>
  </si>
  <si>
    <t>Tajniacy: Nowi Agenci</t>
  </si>
  <si>
    <t>Tajniacy: Sami Nieswoi</t>
  </si>
  <si>
    <t>7.44068</t>
  </si>
  <si>
    <t>Hostage Negotiator: Ana Langston</t>
  </si>
  <si>
    <t>Stop Thief!: Kickstarter Promo Cards</t>
  </si>
  <si>
    <t>L'osti d'jeu: Extension Les Appendices</t>
  </si>
  <si>
    <t>Survival Begins: The Zombie Train</t>
  </si>
  <si>
    <t>Alphas</t>
  </si>
  <si>
    <t>4.80375</t>
  </si>
  <si>
    <t>70s Show Super-fan Card Game</t>
  </si>
  <si>
    <t>Scurry &amp; Scamper</t>
  </si>
  <si>
    <t>Paramedics: Clear! Gen Con 50 Stampede Promo Card</t>
  </si>
  <si>
    <t>One-Minute Che Guevara: Bolivia 1967</t>
  </si>
  <si>
    <t>Massive Darkness: Lightbringer Pack</t>
  </si>
  <si>
    <t>5.80443</t>
  </si>
  <si>
    <t>7.86656</t>
  </si>
  <si>
    <t>Survive the Night</t>
  </si>
  <si>
    <t>Approaching Dawn: The Witching Hour – Apportation/Telepathy Promo</t>
  </si>
  <si>
    <t>Import / Export: Kickstarter Expansion</t>
  </si>
  <si>
    <t>7.20559</t>
  </si>
  <si>
    <t>Import / Export: Jutaku Expansion</t>
  </si>
  <si>
    <t>7.29125</t>
  </si>
  <si>
    <t>The Cousins' War: Events</t>
  </si>
  <si>
    <t>Snowdonia: The Siege of Petersburg / The Channel Tunnel 1881</t>
  </si>
  <si>
    <t>Fields of Agincourt</t>
  </si>
  <si>
    <t>Chants of the Fallen</t>
  </si>
  <si>
    <t>Round House: 2nd Expansion – Port City</t>
  </si>
  <si>
    <t>Shadows in the Void: Sci-Fi Space Combat Miniature Wargame</t>
  </si>
  <si>
    <t>ExSpelled</t>
  </si>
  <si>
    <t>Sine Tempore: Pandora</t>
  </si>
  <si>
    <t>Sine Tempore: Kyrone</t>
  </si>
  <si>
    <t>Sine Tempore: Aracne</t>
  </si>
  <si>
    <t>Sine Tempore: Motherfang</t>
  </si>
  <si>
    <t>Sine Tempore: Pets pack</t>
  </si>
  <si>
    <t>Alfamemo</t>
  </si>
  <si>
    <t>Sine Tempore: Silicio</t>
  </si>
  <si>
    <t>7.64468</t>
  </si>
  <si>
    <t>Land and Sea War Games</t>
  </si>
  <si>
    <t>Sine Tempore: Black Hole Box</t>
  </si>
  <si>
    <t>Sword and Spear: Fantasy</t>
  </si>
  <si>
    <t>Deception/CS-Files: Theme Pack – Western Europe</t>
  </si>
  <si>
    <t>7.4427</t>
  </si>
  <si>
    <t>Deception/CS-Files: Theme Pack – Southern Europe</t>
  </si>
  <si>
    <t>7.40225</t>
  </si>
  <si>
    <t>Deception/CS-Files: Theme Pack – North America</t>
  </si>
  <si>
    <t>7.5163</t>
  </si>
  <si>
    <t>Deception/CS-Files: Premium Role Card Pack</t>
  </si>
  <si>
    <t>7.30784</t>
  </si>
  <si>
    <t>Warhammer Age of Sigmar: Blightwar</t>
  </si>
  <si>
    <t>King of Tokyo: Champion of the Gods Promo Card</t>
  </si>
  <si>
    <t>Time's Up! Title Recall: Dice Tower Expansion Pack</t>
  </si>
  <si>
    <t>Beneath Nexus: Myths and Monsters Mini Expansion</t>
  </si>
  <si>
    <t>Zombicide: Black Plague – Erik Summoner</t>
  </si>
  <si>
    <t>8.05766</t>
  </si>
  <si>
    <t>Emojito: Dice Tower Promo Pack</t>
  </si>
  <si>
    <t>Project: ELITE – Dice Tower Promo Cards</t>
  </si>
  <si>
    <t>Clank!: Siren Promo Card</t>
  </si>
  <si>
    <t>5.68936</t>
  </si>
  <si>
    <t>7.75982</t>
  </si>
  <si>
    <t>NMBR 9: Starting Tiles Promo</t>
  </si>
  <si>
    <t>5.63188</t>
  </si>
  <si>
    <t>7.49282</t>
  </si>
  <si>
    <t>NMBR 9: Extra Tiles Promo</t>
  </si>
  <si>
    <t>5.58594</t>
  </si>
  <si>
    <t>7.27697</t>
  </si>
  <si>
    <t>LUPO: The Space Adventure</t>
  </si>
  <si>
    <t>Vast: The Fearsome Foes</t>
  </si>
  <si>
    <t>5.79994</t>
  </si>
  <si>
    <t>Brewin' USA: Boho Rye Promo Card</t>
  </si>
  <si>
    <t>Burke's Gambit: Salvager</t>
  </si>
  <si>
    <t>7.87314</t>
  </si>
  <si>
    <t>Garbage Day: Dice Tower Promo Pack</t>
  </si>
  <si>
    <t>Enfutown Bumpers</t>
  </si>
  <si>
    <t>Dust 1947: Luftwaffe Fallschirmjäger Hero Pack</t>
  </si>
  <si>
    <t>Dust 1947: Recon Mickey III</t>
  </si>
  <si>
    <t>Story In a Box</t>
  </si>
  <si>
    <t>Heroes of the Arena</t>
  </si>
  <si>
    <t>Heroes of Normandie: Battleground Set 3 – Rails &amp; Roads</t>
  </si>
  <si>
    <t>Chamälange</t>
  </si>
  <si>
    <t>Heroes of Normandie: Goering and his Armoured Train</t>
  </si>
  <si>
    <t>Heroes of Normandie: Karl von Croc</t>
  </si>
  <si>
    <t>7.53222</t>
  </si>
  <si>
    <t>Heroes of Normandie: Private Bryan</t>
  </si>
  <si>
    <t>7.78148</t>
  </si>
  <si>
    <t>Yummy Yummy Pancake: Promo Boards</t>
  </si>
  <si>
    <t>Lindisfarne 651</t>
  </si>
  <si>
    <t>Garçon!: En délire!!!</t>
  </si>
  <si>
    <t>Oathen</t>
  </si>
  <si>
    <t>Tossers</t>
  </si>
  <si>
    <t>Shinrei shashin</t>
  </si>
  <si>
    <t>Damoclès</t>
  </si>
  <si>
    <t>Naturally Disastrous: The Mother of All Expansions</t>
  </si>
  <si>
    <t>Bottom of the 9th: Hitters Pack</t>
  </si>
  <si>
    <t>7.4564</t>
  </si>
  <si>
    <t>Bottom of the 9th: Pitchers Pack</t>
  </si>
  <si>
    <t>7.42898</t>
  </si>
  <si>
    <t>Brigand Kings</t>
  </si>
  <si>
    <t>Pucks in Deep</t>
  </si>
  <si>
    <t>DC Deck-Building Game: Gypsy Promo</t>
  </si>
  <si>
    <t>6.74828</t>
  </si>
  <si>
    <t>This Belongs in a Museum: Talisman Promo Cards</t>
  </si>
  <si>
    <t>Heroes of Karth: Deathmatch</t>
  </si>
  <si>
    <t>Charterstone: Recharge Pack</t>
  </si>
  <si>
    <t>5.81326</t>
  </si>
  <si>
    <t>7.69076</t>
  </si>
  <si>
    <t>Feasting Hall: Tales From Valhalla</t>
  </si>
  <si>
    <t>Stratego Legends: Landor's Legion &amp; Kralc's Horde Booster Pack</t>
  </si>
  <si>
    <t>Mech Force: International Defense League</t>
  </si>
  <si>
    <t>The Europa Incident</t>
  </si>
  <si>
    <t>AOX</t>
  </si>
  <si>
    <t>Pixie Queen: Bonus Tiles</t>
  </si>
  <si>
    <t>Dominion: Höflinge Promo Card</t>
  </si>
  <si>
    <t>5.55568</t>
  </si>
  <si>
    <t>7.47981</t>
  </si>
  <si>
    <t>Humiliated</t>
  </si>
  <si>
    <t>Hoplomachus: Machu Picchu</t>
  </si>
  <si>
    <t>5.56023</t>
  </si>
  <si>
    <t>8.28148</t>
  </si>
  <si>
    <t>Hoplomachus: Carthage</t>
  </si>
  <si>
    <t>8.11864</t>
  </si>
  <si>
    <t>Mage Wars Academy: Warlord Expansion</t>
  </si>
  <si>
    <t>The Illumination of Lucid City</t>
  </si>
  <si>
    <t>Ninja: The card game of sneak attacks and captures</t>
  </si>
  <si>
    <t>6.86938</t>
  </si>
  <si>
    <t>Quattele</t>
  </si>
  <si>
    <t>Runes of Ragnarok</t>
  </si>
  <si>
    <t>Spirit Realms: Tengoku-SR</t>
  </si>
  <si>
    <t>Spiroz</t>
  </si>
  <si>
    <t>Henchmania: Sanctuary</t>
  </si>
  <si>
    <t>Wilde Jagd durch Bayern</t>
  </si>
  <si>
    <t>Bushido: Bobata</t>
  </si>
  <si>
    <t>Cthulhu Wars: 6-8 Player Map Pack</t>
  </si>
  <si>
    <t>8.50864</t>
  </si>
  <si>
    <t>Bushido: Wu-Zang</t>
  </si>
  <si>
    <t>Neptun und die Fische</t>
  </si>
  <si>
    <t>Bushido: Waka</t>
  </si>
  <si>
    <t>Bushido: Okina &amp; Oto</t>
  </si>
  <si>
    <t>Bushido: Kemono &amp; Ushi</t>
  </si>
  <si>
    <t>Bushido: Tra-Peng</t>
  </si>
  <si>
    <t>Bushido: The Nian</t>
  </si>
  <si>
    <t>Bushido: Oni Slave</t>
  </si>
  <si>
    <t>Bushido: Kano</t>
  </si>
  <si>
    <t>Bushido: Uk-Kang</t>
  </si>
  <si>
    <t>Bushido: Boba</t>
  </si>
  <si>
    <t>Bushido: Jun</t>
  </si>
  <si>
    <t>Bushido: Giant Cave Bat</t>
  </si>
  <si>
    <t>Bushido: Zung Fu</t>
  </si>
  <si>
    <t>Tombed</t>
  </si>
  <si>
    <t>Dirk Gently's Holistic Detective Agency: Everything is Connected</t>
  </si>
  <si>
    <t>Reilu Kimble</t>
  </si>
  <si>
    <t>Police Precinct: Michelle Schroeder Character Board</t>
  </si>
  <si>
    <t>Bushido: Tribal Brutes</t>
  </si>
  <si>
    <t>Bushido: Yusha</t>
  </si>
  <si>
    <t>Bushido: Kaihei Alpha</t>
  </si>
  <si>
    <t>Bushido: Kaihei Pack</t>
  </si>
  <si>
    <t>Bushido: Rashka The Devastator</t>
  </si>
  <si>
    <t>Bushido: Rinsho</t>
  </si>
  <si>
    <t>Bushido: Nightwing Swarm</t>
  </si>
  <si>
    <t>Bushido: Bakemono Boomers</t>
  </si>
  <si>
    <t>Bushido: Bakemono Beast Rider</t>
  </si>
  <si>
    <t>Bushido: Xi-Han &amp; Zoo</t>
  </si>
  <si>
    <t>Bushido: Goro</t>
  </si>
  <si>
    <t>Bushido: Savage Wave Special Card Pack 1</t>
  </si>
  <si>
    <t>Bushido: Savage Wave Special Card Pack 2</t>
  </si>
  <si>
    <t>Dream Home: 156 Sunny Street – Game Room Promo Card</t>
  </si>
  <si>
    <t>7.08958</t>
  </si>
  <si>
    <t>Carcassonne: The Markets of Leipzig</t>
  </si>
  <si>
    <t>5.58001</t>
  </si>
  <si>
    <t>7.12441</t>
  </si>
  <si>
    <t>Catch-Up Game</t>
  </si>
  <si>
    <t>Company of Iron</t>
  </si>
  <si>
    <t>8.13989</t>
  </si>
  <si>
    <t>Jump In</t>
  </si>
  <si>
    <t>Fake News or Not?</t>
  </si>
  <si>
    <t>Tribal</t>
  </si>
  <si>
    <t>7.85385</t>
  </si>
  <si>
    <t>Killer Bunnies and the Quest for the Magic Carrot: Fantastic Booster</t>
  </si>
  <si>
    <t>7.96296</t>
  </si>
  <si>
    <t>Killer Bunnies and the Quest for the Magic Carrot: Caramel Swirl Booster</t>
  </si>
  <si>
    <t>Laruna: Age of Kingdoms</t>
  </si>
  <si>
    <t>Frostgrave: The Maze of Malcor</t>
  </si>
  <si>
    <t>8.55172</t>
  </si>
  <si>
    <t>Frostgrave: Ghost Archipelago – Lost Colossus</t>
  </si>
  <si>
    <t>Runewars Miniatures Game: Uthuk Y'llan Army Expansion</t>
  </si>
  <si>
    <t>7.29231</t>
  </si>
  <si>
    <t>Riga: 5+6 Player Expansion</t>
  </si>
  <si>
    <t>DC Comics Dice Masters: Terry McGinnis Promo Cards</t>
  </si>
  <si>
    <t>Marvel Dice Masters: Melinda May Promo Cards</t>
  </si>
  <si>
    <t>OOF-DAH! COMPLETE</t>
  </si>
  <si>
    <t>Justice League: Road Trip</t>
  </si>
  <si>
    <t>Apocrypha Adventure Card Game: Mr. Whiffle Promo Card</t>
  </si>
  <si>
    <t>Sentinels of the Multiverse: Oversized Villain Cards</t>
  </si>
  <si>
    <t>5.63437</t>
  </si>
  <si>
    <t>8.11855</t>
  </si>
  <si>
    <t>Galacta: Star Commandos</t>
  </si>
  <si>
    <t>Galacta: Galactic Rebellion</t>
  </si>
  <si>
    <t>HeroClix ID Card</t>
  </si>
  <si>
    <t>Stop Thief!: Jason L'Mean Promo Card</t>
  </si>
  <si>
    <t>Widower's Wood: Dead Men Walking</t>
  </si>
  <si>
    <t>Die klugen Staatsbürger</t>
  </si>
  <si>
    <t>Nimbee: The Bee's Knees</t>
  </si>
  <si>
    <t>Taluva: Extension</t>
  </si>
  <si>
    <t>5.64955</t>
  </si>
  <si>
    <t>7.61756</t>
  </si>
  <si>
    <t>Piraten kapern: Sonderkarten</t>
  </si>
  <si>
    <t>6.71149</t>
  </si>
  <si>
    <t>Image Factory</t>
  </si>
  <si>
    <t>Maestro Nefario</t>
  </si>
  <si>
    <t>Deities Domination</t>
  </si>
  <si>
    <t>Conquer: The Ultimate Drinking Game</t>
  </si>
  <si>
    <t>Dragon Ball Super-Cosmic contest</t>
  </si>
  <si>
    <t>Geistesblitz: Gratis Demo-Spiel</t>
  </si>
  <si>
    <t>4.14875</t>
  </si>
  <si>
    <t>Gothic: A Dark Companion for In Her Majesty's Name</t>
  </si>
  <si>
    <t>Janken No Border</t>
  </si>
  <si>
    <t>Bushido: Cult of Yurei Special Card Pack 1</t>
  </si>
  <si>
    <t>Bushido: Cult of Yurei Special Card Pack 2</t>
  </si>
  <si>
    <t>Bushido: Temple of Ro-Kan Special Card Pack 1</t>
  </si>
  <si>
    <t>Bushido: Temple of Ro-Kan Special Card Pack 2</t>
  </si>
  <si>
    <t>Bushido: Prefecture of Ryu Special Card Pack 1</t>
  </si>
  <si>
    <t>Neuroshima Hex! 3.0: Iron Gang</t>
  </si>
  <si>
    <t>5.69065</t>
  </si>
  <si>
    <t>7.72987</t>
  </si>
  <si>
    <t>Bushido: Prefecture of Ryu Special Card Pack 2</t>
  </si>
  <si>
    <t>Top Trumps Star Wars: Tseebo Promo Card</t>
  </si>
  <si>
    <t>Myth of Theuth</t>
  </si>
  <si>
    <t>Mixed Constructions</t>
  </si>
  <si>
    <t>The Walking Dead: All Out War – Michonne Booster</t>
  </si>
  <si>
    <t>Project Z: Motorbike Gang</t>
  </si>
  <si>
    <t>Eschaton: Sigils of Ruin</t>
  </si>
  <si>
    <t>5.55359</t>
  </si>
  <si>
    <t>Heroes of Normandie: Gazette #7</t>
  </si>
  <si>
    <t>8.14176</t>
  </si>
  <si>
    <t>Heroes of Normandie: Gazette #6</t>
  </si>
  <si>
    <t>7.93737</t>
  </si>
  <si>
    <t>Festival of Thousand Cats: Sakazuki Promo</t>
  </si>
  <si>
    <t>マゴス (Magos)</t>
  </si>
  <si>
    <t>Irrgang</t>
  </si>
  <si>
    <t>ekklesia</t>
  </si>
  <si>
    <t>Kennziffer 01 zero one</t>
  </si>
  <si>
    <t>Tracers</t>
  </si>
  <si>
    <t>Andrana Project</t>
  </si>
  <si>
    <t>6.266</t>
  </si>
  <si>
    <t>Cypress Legacy</t>
  </si>
  <si>
    <t>Renown: The Card Game</t>
  </si>
  <si>
    <t>Pummeleinhorn: Das Kartenspiel</t>
  </si>
  <si>
    <t>Twin Stars: Adventure Series I – Scenario 06: Bounty Hunt</t>
  </si>
  <si>
    <t>Chronicle of Kings</t>
  </si>
  <si>
    <t>Binatang</t>
  </si>
  <si>
    <t>Special Ops Issue #7</t>
  </si>
  <si>
    <t>Steel Arena: Arsenal</t>
  </si>
  <si>
    <t>Air Raid</t>
  </si>
  <si>
    <t>Scheibenkleister!</t>
  </si>
  <si>
    <t>Dirty Diction</t>
  </si>
  <si>
    <t>Perdition's Mouth: Abyssal Rift – Gamer's Bundle Edition</t>
  </si>
  <si>
    <t>8.97619</t>
  </si>
  <si>
    <t>Mars Attacks: The Miniatures Game – Martian Grunts</t>
  </si>
  <si>
    <t>Pelegrinus</t>
  </si>
  <si>
    <t>Neighbor of the Beast</t>
  </si>
  <si>
    <t>Mars Attacks: The Miniatures Game – US Soldiers</t>
  </si>
  <si>
    <t>Mars Attacks: The Miniatures Game – Martian Science Division</t>
  </si>
  <si>
    <t>Mars Attacks: The Miniatures Game – Stealth Martians</t>
  </si>
  <si>
    <t>Mars Attacks: The Miniatures Game – Martian Marines</t>
  </si>
  <si>
    <t>8.8125</t>
  </si>
  <si>
    <t>Mars Attacks: The Miniatures Game – Novas Vira Militia</t>
  </si>
  <si>
    <t>Vikings Gone Wild: 1st Season Pack</t>
  </si>
  <si>
    <t>7.5775</t>
  </si>
  <si>
    <t>Thunder Alley: Crew Chief Expansion – The Dice Tower Effect Promo Pack</t>
  </si>
  <si>
    <t>7.63174</t>
  </si>
  <si>
    <t>Midnight Brunch</t>
  </si>
  <si>
    <t>Opale Noir</t>
  </si>
  <si>
    <t>Alexander's Campaign: Mini Expansion</t>
  </si>
  <si>
    <t>NewSpeak: Dissonance</t>
  </si>
  <si>
    <t>Small World: Sky Islands</t>
  </si>
  <si>
    <t>7.60838</t>
  </si>
  <si>
    <t>Meade's Turn: The Mine Run Campaign and Gettysburg</t>
  </si>
  <si>
    <t>Dinomals</t>
  </si>
  <si>
    <t>SMART Microgrid Card Game</t>
  </si>
  <si>
    <t>Cat and Mice: Cheesepyramid Traps</t>
  </si>
  <si>
    <t>Peninsula: North Korea Crisis</t>
  </si>
  <si>
    <t>Android: Netrunner – Sovereign Sight</t>
  </si>
  <si>
    <t>5.58365</t>
  </si>
  <si>
    <t>8.42319</t>
  </si>
  <si>
    <t>Teseu</t>
  </si>
  <si>
    <t>Arkham Horror: The Card Game – A Phantom of Truth: Mythos Pack</t>
  </si>
  <si>
    <t>6.16197</t>
  </si>
  <si>
    <t>8.36924</t>
  </si>
  <si>
    <t>A Game of Thrones: The Card Game (Second Edition) – Journey to Oldtown</t>
  </si>
  <si>
    <t>8.01731</t>
  </si>
  <si>
    <t>Ascension: Theme Pack – Portals</t>
  </si>
  <si>
    <t>BuddySays: The Bla-Bla-Blaa Card Game</t>
  </si>
  <si>
    <t>The Lord of the Rings: The Card Game – Nightmare Deck: Flight of the Stormcaller</t>
  </si>
  <si>
    <t>8.08421</t>
  </si>
  <si>
    <t>The Lord of the Rings: The Card Game – Nightmare Deck: The Thing in the Depths</t>
  </si>
  <si>
    <t>8.13684</t>
  </si>
  <si>
    <t>The Lord of the Rings: The Card Game – Nightmare Deck: Temple of the Deceived</t>
  </si>
  <si>
    <t>8.02105</t>
  </si>
  <si>
    <t>The Lord of the Rings: The Card Game – Attack on Dol Guldur</t>
  </si>
  <si>
    <t>8.10882</t>
  </si>
  <si>
    <t>Superfight: PAX West 2017 Promo Pack</t>
  </si>
  <si>
    <t>Bushido: Itsunagi Ito</t>
  </si>
  <si>
    <t>Bushido: Sakura</t>
  </si>
  <si>
    <t>Bushido: Akimoto</t>
  </si>
  <si>
    <t>Bushido: Chiyo</t>
  </si>
  <si>
    <t>The Edge: Dawnfall – Abyssal Empress</t>
  </si>
  <si>
    <t>8.51892</t>
  </si>
  <si>
    <t>Kofferpacken extrem</t>
  </si>
  <si>
    <t>5.03043</t>
  </si>
  <si>
    <t>Runewars Miniatures Game: Darnati Warriors – Unit Expansion</t>
  </si>
  <si>
    <t>Runewars Miniatures Game: Wraiths – Unit Expansion</t>
  </si>
  <si>
    <t>Runewars Miniatures Game: Flesh Rippers – Unit Expansion</t>
  </si>
  <si>
    <t>Runewars Miniatures Game: Outland Scouts – Unit Expansion</t>
  </si>
  <si>
    <t>6.64667</t>
  </si>
  <si>
    <t>Runewars Miniatures Game: Berserkers – Unit Expansion</t>
  </si>
  <si>
    <t>Runewars Miniatures Game: Kethra A'laak – Hero Expansion</t>
  </si>
  <si>
    <t>Runewars Miniatures Game: Spined Threshers – Unit Expansion</t>
  </si>
  <si>
    <t>シン・関ヶ原 (New: Sekigahara)</t>
  </si>
  <si>
    <t>Ashes Reborn: The Goddess of Ishra</t>
  </si>
  <si>
    <t>5.59669</t>
  </si>
  <si>
    <t>8.01735</t>
  </si>
  <si>
    <t>Ashes Reborn: The Boy Among Wolves</t>
  </si>
  <si>
    <t>8.12448</t>
  </si>
  <si>
    <t>Star Wars: Armada – Chimaera Expansion Pack</t>
  </si>
  <si>
    <t>5.6433</t>
  </si>
  <si>
    <t>8.40605</t>
  </si>
  <si>
    <t>Star Wars: Armada – Profundity Expansion Pack</t>
  </si>
  <si>
    <t>5.61006</t>
  </si>
  <si>
    <t>8.27475</t>
  </si>
  <si>
    <t>Star Wars: X-Wing Miniatures Game – Alpha-Class Star Wing Expansion Pack</t>
  </si>
  <si>
    <t>5.61531</t>
  </si>
  <si>
    <t>7.89302</t>
  </si>
  <si>
    <t>Star Wars: X-Wing Miniatures Game – M12-L Kimogila Fighter Expansion Pack</t>
  </si>
  <si>
    <t>7.41461</t>
  </si>
  <si>
    <t>Star Wars: X-Wing Miniatures Game – Phantom II Expansion Pack</t>
  </si>
  <si>
    <t>7.60065</t>
  </si>
  <si>
    <t>Fruit Ninja: Card Master</t>
  </si>
  <si>
    <t>Centauri Saga: Arena</t>
  </si>
  <si>
    <t>Zumbis!</t>
  </si>
  <si>
    <t>Johnny Staccato</t>
  </si>
  <si>
    <t>Black Lion's Roar: The Battle of Cantigny, May 27-31, 1918</t>
  </si>
  <si>
    <t>Café Express</t>
  </si>
  <si>
    <t>Blackwood: Viking</t>
  </si>
  <si>
    <t>The Scroll</t>
  </si>
  <si>
    <t>Westhope</t>
  </si>
  <si>
    <t>Pfau ziehen</t>
  </si>
  <si>
    <t>Monopoly Junior: Bakugan Battle Brawlers</t>
  </si>
  <si>
    <t>Tank Girl Super Game</t>
  </si>
  <si>
    <t>Genies</t>
  </si>
  <si>
    <t>Halt!</t>
  </si>
  <si>
    <t>Achtung! "S-Kurve": Großes Motorrad-Rennen</t>
  </si>
  <si>
    <t>Fotosafari</t>
  </si>
  <si>
    <t>To Berlin</t>
  </si>
  <si>
    <t>Ideal Map of Muckden Battlefield</t>
  </si>
  <si>
    <t>La Guerre Moderne</t>
  </si>
  <si>
    <t>Star Wars: The Card Game – Swayed by the Dark Side</t>
  </si>
  <si>
    <t>NeoParadise: Rampage</t>
  </si>
  <si>
    <t>Battle of Bannockburn</t>
  </si>
  <si>
    <t>Welt der Sinne: Hören, Sehen, Schmecken, Riechen, Fühlen</t>
  </si>
  <si>
    <t>Ill-Tempered Tikis</t>
  </si>
  <si>
    <t>The Appalachian Trail Game: The ME-GA Expansion Set</t>
  </si>
  <si>
    <t>Mobius Corpse</t>
  </si>
  <si>
    <t>Monopoly: Belkin</t>
  </si>
  <si>
    <t>Monopoly: University of Washington</t>
  </si>
  <si>
    <t>Beatdown: Streets of Justice</t>
  </si>
  <si>
    <t>Battalions</t>
  </si>
  <si>
    <t>Tokyo Ghoul: The Card Game</t>
  </si>
  <si>
    <t>5.40345</t>
  </si>
  <si>
    <t>Teenage Mutant Ninja Turtles: Shadows of the Past – Hero Pack: Splinter</t>
  </si>
  <si>
    <t>8.28431</t>
  </si>
  <si>
    <t>Bushido: Temple Bushi</t>
  </si>
  <si>
    <t>Bushido: Ayako Ito</t>
  </si>
  <si>
    <t>Bushido: Satoshi</t>
  </si>
  <si>
    <t>Bushido: Kenzo Ito</t>
  </si>
  <si>
    <t>Bushido: Naoko</t>
  </si>
  <si>
    <t>Bushido: Kazuhiko</t>
  </si>
  <si>
    <t>Bushido: Takeji</t>
  </si>
  <si>
    <t>Bushido: Kaihime Ito</t>
  </si>
  <si>
    <t>Bushido: Masunagi Ito</t>
  </si>
  <si>
    <t>Bushido: Jade Mamba Guard</t>
  </si>
  <si>
    <t>Bushido: Hitoshi</t>
  </si>
  <si>
    <t>Bushido: Yatsumata</t>
  </si>
  <si>
    <t>Bushido: Saburo</t>
  </si>
  <si>
    <t>Bushido: Satsuki</t>
  </si>
  <si>
    <t>Bushido: Mizuki Ito</t>
  </si>
  <si>
    <t>Bushido: Shimogama Vipers</t>
  </si>
  <si>
    <t>Bushido: Yuui Ito</t>
  </si>
  <si>
    <t>Bushido: Tamotsu</t>
  </si>
  <si>
    <t>Bushido: Taisei</t>
  </si>
  <si>
    <t>Bushido: Okyo Archer</t>
  </si>
  <si>
    <t>Crime Writers</t>
  </si>
  <si>
    <t>7.00423</t>
  </si>
  <si>
    <t>Bushido: Child of Orochi</t>
  </si>
  <si>
    <t>Bushido: Jirou</t>
  </si>
  <si>
    <t>Bushido: Okyo Ashigaru</t>
  </si>
  <si>
    <t>Bushido: Kyou</t>
  </si>
  <si>
    <t>Bushido: Ito Clan Special Card Pack 1</t>
  </si>
  <si>
    <t>Bushido: Ito Clan Special Card Pack 2</t>
  </si>
  <si>
    <t>878 Vikings: Event Card Expansion Pack</t>
  </si>
  <si>
    <t>5.57995</t>
  </si>
  <si>
    <t>7.41799</t>
  </si>
  <si>
    <t>Azul: Joker Tiles</t>
  </si>
  <si>
    <t>5.9646</t>
  </si>
  <si>
    <t>7.34904</t>
  </si>
  <si>
    <t>Spider Island</t>
  </si>
  <si>
    <t>8.97222</t>
  </si>
  <si>
    <t>DC Comics Dice Masters: Golden Age Superman Promo Cards</t>
  </si>
  <si>
    <t>DC Comics Dice Masters: Batman the Animated Series Promo Cards</t>
  </si>
  <si>
    <t>DC Comics Dice Masters: Batman the Animated Series Sirens Promo Cards</t>
  </si>
  <si>
    <t>DC Comics Dice Masters: Batman the Animated Series Villains Promo Cards</t>
  </si>
  <si>
    <t>DC Comics Dice Masters: Archers Promo Cards</t>
  </si>
  <si>
    <t>DC Comics Dice Masters: Speedsters Promo Cards</t>
  </si>
  <si>
    <t>DC Comics Dice Masters: Crisis on Infinite Earths Promo Cards</t>
  </si>
  <si>
    <t>Marvel Dice Masters: Justice Like Lightning Promo Cards</t>
  </si>
  <si>
    <t>Marvel Dice Masters: Marvel Knights Promo Cards</t>
  </si>
  <si>
    <t>7.27692</t>
  </si>
  <si>
    <t>Marvel Dice Masters: Thanos Imperative Promo Cards</t>
  </si>
  <si>
    <t>7.08869</t>
  </si>
  <si>
    <t>Marvel Dice Masters: Classic Avengers Promo Cards</t>
  </si>
  <si>
    <t>Marvel Dice Masters: Ms. Marvel Promo Cards</t>
  </si>
  <si>
    <t>Conflicted: Survive The Apocalypse</t>
  </si>
  <si>
    <t>Monster Misfits:  Battle Pack</t>
  </si>
  <si>
    <t>Caballeros y Castillos</t>
  </si>
  <si>
    <t>Breggsit Island: A Battle of Twits</t>
  </si>
  <si>
    <t>Arena: The Contest – Heroic Defense</t>
  </si>
  <si>
    <t>Mars Attacks: The Miniatures Game – Take Me To Your Leader</t>
  </si>
  <si>
    <t>Mars Attacks: The Miniatures Game – Attack on Greenville</t>
  </si>
  <si>
    <t>Mars Attacks: The Miniatures Game – Giant Martian Robot</t>
  </si>
  <si>
    <t>Mars Attacks: The Miniatures Game – Giant Mutant Spider</t>
  </si>
  <si>
    <t>Mars Attacks: The Miniatures Game – Martian Giant Mutant Ant</t>
  </si>
  <si>
    <t>UFM: Football Highlights</t>
  </si>
  <si>
    <t>Mars Attacks: The Miniatures Game – US Soldiers Flatbed</t>
  </si>
  <si>
    <t>Mars Attacks: The Miniatures Game – Martian Saucer Squadron</t>
  </si>
  <si>
    <t>Mars Attacks: The Miniatures Game – Martian Attack Saucer</t>
  </si>
  <si>
    <t>Befuddled, Bemused &amp; Bewildered</t>
  </si>
  <si>
    <t>Who do you think you are?</t>
  </si>
  <si>
    <t>OX the Game</t>
  </si>
  <si>
    <t>Primeval: A Tribal Supplement</t>
  </si>
  <si>
    <t>Torii</t>
  </si>
  <si>
    <t>Tash-Kalar: Arena of Legends – Etherweave</t>
  </si>
  <si>
    <t>5.78213</t>
  </si>
  <si>
    <t>8.10895</t>
  </si>
  <si>
    <t>Polemos Napoleonic Companion</t>
  </si>
  <si>
    <t>Hoksaa!</t>
  </si>
  <si>
    <t>Word Rush</t>
  </si>
  <si>
    <t>Wobbly Worm</t>
  </si>
  <si>
    <t>Just Desserts: Just Coffee</t>
  </si>
  <si>
    <t>6.24533</t>
  </si>
  <si>
    <t>Icebreaker Snow</t>
  </si>
  <si>
    <t>Staccups</t>
  </si>
  <si>
    <t>Peikkovuori</t>
  </si>
  <si>
    <t>3.53125</t>
  </si>
  <si>
    <t>Kumite: The Wargame</t>
  </si>
  <si>
    <t>8.005</t>
  </si>
  <si>
    <t>MoMo &amp; Friend Running Up &amp; Down</t>
  </si>
  <si>
    <t>4.742</t>
  </si>
  <si>
    <t>Oodles of Utils</t>
  </si>
  <si>
    <t>This One Time, I...: The Game of Ludicrous Life Choices – Party Edition</t>
  </si>
  <si>
    <t>What Do You Meme?: Basic Bitch Pack</t>
  </si>
  <si>
    <t>5.94617</t>
  </si>
  <si>
    <t>Legacy of the Stars</t>
  </si>
  <si>
    <t>Boss Monster: Totale Zerstörung!</t>
  </si>
  <si>
    <t>Replicants!</t>
  </si>
  <si>
    <t>The Red Dragon Inn: Drog's Special Reserve</t>
  </si>
  <si>
    <t>NewSpeak: Dead Drop</t>
  </si>
  <si>
    <t>Reset!</t>
  </si>
  <si>
    <t>Alphabet Island: A Letters and Sounds Game</t>
  </si>
  <si>
    <t>Behold, A Pale Glider</t>
  </si>
  <si>
    <t>Za</t>
  </si>
  <si>
    <t>Pinocchio Mini</t>
  </si>
  <si>
    <t>Bushido: Harukichi</t>
  </si>
  <si>
    <t>Bushido: Manu</t>
  </si>
  <si>
    <t>The Great Micro Game</t>
  </si>
  <si>
    <t>Team Wordz</t>
  </si>
  <si>
    <t>Mein cooles Dino-Spiel</t>
  </si>
  <si>
    <t>The Legend of Korra: Pro-Bending Arena – Amon's Invasion</t>
  </si>
  <si>
    <t>GooaAAAal!: Junior Pack</t>
  </si>
  <si>
    <t>Doomtown: Too Tough To Die</t>
  </si>
  <si>
    <t>8.745</t>
  </si>
  <si>
    <t>Ninja Soul</t>
  </si>
  <si>
    <t>Majestik</t>
  </si>
  <si>
    <t>Cutie Race</t>
  </si>
  <si>
    <t>Yogi: Free demo version</t>
  </si>
  <si>
    <t>Tremble, Humans!</t>
  </si>
  <si>
    <t>VENOM Assault: Walker</t>
  </si>
  <si>
    <t>Piper &amp; Ava Go Hiking</t>
  </si>
  <si>
    <t>Les aventuriers</t>
  </si>
  <si>
    <t>DIG: The Chef</t>
  </si>
  <si>
    <t>European War Game Series: The French Army</t>
  </si>
  <si>
    <t>Scoffton</t>
  </si>
  <si>
    <t>Space Ballistic Missile Wars</t>
  </si>
  <si>
    <t>Omegaland</t>
  </si>
  <si>
    <t>Intrigues of Asgard</t>
  </si>
  <si>
    <t>5.44875</t>
  </si>
  <si>
    <t>Blots</t>
  </si>
  <si>
    <t>WTF: Whisky Table Friends</t>
  </si>
  <si>
    <t>Burg Flatterstein (reisespiele)</t>
  </si>
  <si>
    <t>Crazy Trains: The Game of Loco-Motion!</t>
  </si>
  <si>
    <t>Pentaquark: QCD Pack 1 – Top Quarks</t>
  </si>
  <si>
    <t>Pentaquark: Colliders (Kickstarter edition)</t>
  </si>
  <si>
    <t>Alien vs Predator: Alien Stalkers</t>
  </si>
  <si>
    <t>Tanks: Sherman (Early)</t>
  </si>
  <si>
    <t>Tanks: Stuart</t>
  </si>
  <si>
    <t>Advanced Realm Warfare</t>
  </si>
  <si>
    <t>9Apr40:  Norge angrepet!</t>
  </si>
  <si>
    <t>Chivalry at Bay: Tactical Battles of the Hundred Years War</t>
  </si>
  <si>
    <t>Putin Moves South</t>
  </si>
  <si>
    <t>Chechen War: 1994 - 1996</t>
  </si>
  <si>
    <t>Sixth Fleet</t>
  </si>
  <si>
    <t>The Dragon that Engulfed the Sun</t>
  </si>
  <si>
    <t>Central Pacific Campaign 1943-44</t>
  </si>
  <si>
    <t>Rats of Tobruk</t>
  </si>
  <si>
    <t>Battle of Changsha: Sept. 1941 - Jan. 1942</t>
  </si>
  <si>
    <t>7.29643</t>
  </si>
  <si>
    <t>Persian Wars</t>
  </si>
  <si>
    <t>Drop Everything</t>
  </si>
  <si>
    <t>This One Time, I...: The Game of Ludicrous Life Choices – Girl's Night Edition</t>
  </si>
  <si>
    <t>Alle Kinder, groß und klein, sparen beim Schulsparverein</t>
  </si>
  <si>
    <t>Battles of 1866: Blood &amp; Iron</t>
  </si>
  <si>
    <t>Reign Absolute</t>
  </si>
  <si>
    <t>Treasure Hoard of the Cold Drake</t>
  </si>
  <si>
    <t>The Ancient Scrolls of Danga'in</t>
  </si>
  <si>
    <t>Fireworks Battle</t>
  </si>
  <si>
    <t>Lords of the Fjords</t>
  </si>
  <si>
    <t>Electioneer</t>
  </si>
  <si>
    <t>Catacombs: Resurrection Pack 2</t>
  </si>
  <si>
    <t>5.54489</t>
  </si>
  <si>
    <t>7.64375</t>
  </si>
  <si>
    <t>Fightin' Words</t>
  </si>
  <si>
    <t>5.83182</t>
  </si>
  <si>
    <t>Snapshouts</t>
  </si>
  <si>
    <t>7.05263</t>
  </si>
  <si>
    <t>Sereias</t>
  </si>
  <si>
    <t>Dungeon Scoot</t>
  </si>
  <si>
    <t>1848: Year of Revolution</t>
  </si>
  <si>
    <t>The Crinimals Card Game</t>
  </si>
  <si>
    <t>Slap Cat!</t>
  </si>
  <si>
    <t>5.63148</t>
  </si>
  <si>
    <t>Eco-Marketing</t>
  </si>
  <si>
    <t>Go BLEEP yourself</t>
  </si>
  <si>
    <t>analysis!!!</t>
  </si>
  <si>
    <t>Eye Catch</t>
  </si>
  <si>
    <t>The 7th Continent: What Goes Up, Must Come Down</t>
  </si>
  <si>
    <t>6.67817</t>
  </si>
  <si>
    <t>8.25484</t>
  </si>
  <si>
    <t>Starting Up</t>
  </si>
  <si>
    <t>Gloomhaven: Removable Sticker Set</t>
  </si>
  <si>
    <t>5.61025</t>
  </si>
  <si>
    <t>8.37255</t>
  </si>
  <si>
    <t>Learn + Fun: Formen + Farben</t>
  </si>
  <si>
    <t>Bushido: Tsubaki</t>
  </si>
  <si>
    <t>Bushido: Wasapu &amp; Senpu</t>
  </si>
  <si>
    <t>Bushido: Sukuratchi &amp; Animals</t>
  </si>
  <si>
    <t>Bushido: Fitiaumua</t>
  </si>
  <si>
    <t>Bushido: Kyoaku-Han</t>
  </si>
  <si>
    <t>Bushido: Old Zo</t>
  </si>
  <si>
    <t>Bushido: Saki</t>
  </si>
  <si>
    <t>Bushido: Oda &amp; Tautolu</t>
  </si>
  <si>
    <t>Bushido: Hanami</t>
  </si>
  <si>
    <t>Bushido: Sukoshi Kani &amp; Nomi</t>
  </si>
  <si>
    <t>Needles</t>
  </si>
  <si>
    <t>Bushido: Dafukaia &amp; Kami of Burning Anger</t>
  </si>
  <si>
    <t>Terra München</t>
  </si>
  <si>
    <t>What Are You Like?</t>
  </si>
  <si>
    <t>Boys, Be Ambitious</t>
  </si>
  <si>
    <t>Sim Novel</t>
  </si>
  <si>
    <t>キャットヒルズ (Cat Hills)</t>
  </si>
  <si>
    <t>Ophir: The Divine Eldorado</t>
  </si>
  <si>
    <t>Bushido: Honoko &amp; Hakushi</t>
  </si>
  <si>
    <t>Bushido: Rakki</t>
  </si>
  <si>
    <t>Fightlings: The Card Game</t>
  </si>
  <si>
    <t>Bushido: Malosi</t>
  </si>
  <si>
    <t>Bushido: Misao, the Grey Rose</t>
  </si>
  <si>
    <t>Bushido: Pit Dogs</t>
  </si>
  <si>
    <t>Bushido: Silvermoon Syndicate Silvermoon Trade Syndicate Special Card Pack 1</t>
  </si>
  <si>
    <t>Bushido: Silvermoon Trade Syndicate Special Card Pack 2</t>
  </si>
  <si>
    <t>Bushido: Matoko</t>
  </si>
  <si>
    <t>Bushido: Orphan &amp; Envy</t>
  </si>
  <si>
    <t>Approaching Dawn: The Witching Hour – Mr. Patterson Promo Card</t>
  </si>
  <si>
    <t>Approaching Dawn: The Witching Hour – All the Small Things Promo Card</t>
  </si>
  <si>
    <t>DC Comics Dice Masters: Bombshells Promo Cards</t>
  </si>
  <si>
    <t>Corruption: Sanctus Malum</t>
  </si>
  <si>
    <t>Konflikt '47: Japanese Starter Set</t>
  </si>
  <si>
    <t>Test of Honour: The Samurai Miniatures Game – Samurai Warband</t>
  </si>
  <si>
    <t>The Cheap Chapel</t>
  </si>
  <si>
    <t>Mercante in fiera</t>
  </si>
  <si>
    <t>Pathfinder Adventure Card Game: Ultimate Combat Add-On Deck</t>
  </si>
  <si>
    <t>Pathfinder Adventure Card Game: Ultimate Intrigue Add-On Deck</t>
  </si>
  <si>
    <t>Pathfinder Adventure Card Game: Ultimate Magic Add-On Deck</t>
  </si>
  <si>
    <t>Bushido: Zenkibo</t>
  </si>
  <si>
    <t>Bushido: Taliriktug</t>
  </si>
  <si>
    <t>Bushido: Kotenbo</t>
  </si>
  <si>
    <t>Bushido: Nuniq</t>
  </si>
  <si>
    <t>Bushido: Tarobo</t>
  </si>
  <si>
    <t>Bushido: Hill Tribe Warrior</t>
  </si>
  <si>
    <t>Bushido: Zephyr Guard</t>
  </si>
  <si>
    <t>Bushido: Buzenbo</t>
  </si>
  <si>
    <t>Bushido: Sanjakubo</t>
  </si>
  <si>
    <t>Bushido: Ryuhobo</t>
  </si>
  <si>
    <t>Bushido: Hokibo, Kurama Samurai</t>
  </si>
  <si>
    <t>Gelatinous Cube Dice</t>
  </si>
  <si>
    <t>5.94831</t>
  </si>
  <si>
    <t>Bushido: Scout of the Blue Gale</t>
  </si>
  <si>
    <t>Bushido: Qimmiq</t>
  </si>
  <si>
    <t>Bushido: Naigubu</t>
  </si>
  <si>
    <t>Bushido: Kanut</t>
  </si>
  <si>
    <t>Bushido: Maniitok</t>
  </si>
  <si>
    <t>Bushido: Giant Eagle</t>
  </si>
  <si>
    <t>Bushido: Jirobo</t>
  </si>
  <si>
    <t>Bushido: Convocation of Eagles</t>
  </si>
  <si>
    <t>Bushido: Hakzabo</t>
  </si>
  <si>
    <t>Bushido: Tengu Descension Special Card Pack 1</t>
  </si>
  <si>
    <t>Heavenly Body</t>
  </si>
  <si>
    <t>Tale e quale Show</t>
  </si>
  <si>
    <t>Roll Play: Erotic Story Dice</t>
  </si>
  <si>
    <t>Sword &amp; Sorcery: Hero Pack – Onamor the Necromancer/Summoner</t>
  </si>
  <si>
    <t>5.6836</t>
  </si>
  <si>
    <t>8.09946</t>
  </si>
  <si>
    <t>A Game of Thrones: The Card Game (Second Edition) – House of Thorns</t>
  </si>
  <si>
    <t>8.12299</t>
  </si>
  <si>
    <t>Word Round</t>
  </si>
  <si>
    <t>Music Quiz</t>
  </si>
  <si>
    <t>4.52333</t>
  </si>
  <si>
    <t>Biota: North Atlantic</t>
  </si>
  <si>
    <t>Test of Honour: The Samurai Miniatures Game – Bandits &amp; Brigands</t>
  </si>
  <si>
    <t>Test of Honour: The Samurai Miniatures Game – Bandits &amp; Brigands Swordsmen</t>
  </si>
  <si>
    <t>Runewars Miniatures Game: Uthuk Y'llan Infantry Command Expansion</t>
  </si>
  <si>
    <t>Larklamp</t>
  </si>
  <si>
    <t>Make &amp; Break</t>
  </si>
  <si>
    <t>Circul</t>
  </si>
  <si>
    <t>Dreamwars: Adventurer's Kit Expansion Set</t>
  </si>
  <si>
    <t>Dreamwars: Horror Hunter Expansion Set</t>
  </si>
  <si>
    <t>Dreamwars: Dark Times Decks</t>
  </si>
  <si>
    <t>A Game of Thrones: The Card Game (Second Edition) – The Archmaester's Key</t>
  </si>
  <si>
    <t>Way of the Fighter: Aya vs Ranveer Fighter Pack</t>
  </si>
  <si>
    <t>Ashes Reborn: The Masters of Gravity</t>
  </si>
  <si>
    <t>5.60054</t>
  </si>
  <si>
    <t>7.91604</t>
  </si>
  <si>
    <t>Ashes: The Path of Assassins</t>
  </si>
  <si>
    <t>5.57505</t>
  </si>
  <si>
    <t>7.79819</t>
  </si>
  <si>
    <t>Legend of the Five Rings: The Card Game – Tears of Amaterasu</t>
  </si>
  <si>
    <t>7.61068</t>
  </si>
  <si>
    <t>Emoji Twist!</t>
  </si>
  <si>
    <t>Loot Trap</t>
  </si>
  <si>
    <t>Dracula's Feast: Cthulhu &amp; Friends</t>
  </si>
  <si>
    <t>6.69655</t>
  </si>
  <si>
    <t>Too Many Bones: Box of Endless Adventures Promo Card</t>
  </si>
  <si>
    <t>5.6477</t>
  </si>
  <si>
    <t>8.61233</t>
  </si>
  <si>
    <t>Dig it! EX</t>
  </si>
  <si>
    <t>Ex Libris: Addendum</t>
  </si>
  <si>
    <t>Nautico</t>
  </si>
  <si>
    <t>Sweets Bingo! Fruit Patisserie</t>
  </si>
  <si>
    <t>Warhammer 40,000 (Eighth Edition): Codex Heretic Astartes – Death Guard</t>
  </si>
  <si>
    <t>7.73294</t>
  </si>
  <si>
    <t>Tsukuyumi: After the Moonfall</t>
  </si>
  <si>
    <t>8.43906</t>
  </si>
  <si>
    <t>Gloom of Kilforth: Encounters Expansion Pack</t>
  </si>
  <si>
    <t>5.68183</t>
  </si>
  <si>
    <t>Brass Empire: New Canton</t>
  </si>
  <si>
    <t>7.04984</t>
  </si>
  <si>
    <t>Warhammer Age of Sigmar: Firestorm</t>
  </si>
  <si>
    <t>Dezign Pak 9</t>
  </si>
  <si>
    <t>Lingo Twist</t>
  </si>
  <si>
    <t>Pocket Landship: The Second Front</t>
  </si>
  <si>
    <t>Bushido: Bikou – Kaze Kage Zoku</t>
  </si>
  <si>
    <t>Bushido: Kappa</t>
  </si>
  <si>
    <t>Don't Blow It</t>
  </si>
  <si>
    <t>Malifaux: Broken Promises</t>
  </si>
  <si>
    <t>ステータス (STATUS)</t>
  </si>
  <si>
    <t>Acts of Insanity</t>
  </si>
  <si>
    <t>The Somme Campaign 1916</t>
  </si>
  <si>
    <t>Trova il percorso</t>
  </si>
  <si>
    <t>Deception/CS-Files: Theme Pack – Korea</t>
  </si>
  <si>
    <t>7.32444</t>
  </si>
  <si>
    <t>Dispatches from the Bunker #45</t>
  </si>
  <si>
    <t>Master Challenge 5: BBC Quizzes</t>
  </si>
  <si>
    <t>Special Buttons (fan expansion for Patchwork)</t>
  </si>
  <si>
    <t>MMA Combat Card Game</t>
  </si>
  <si>
    <t>Crimson Sands</t>
  </si>
  <si>
    <t>Casa Banana</t>
  </si>
  <si>
    <t>ARGH: Goodies</t>
  </si>
  <si>
    <t>Endangered Orphans of Condyle Cove: Hollow Days and Plastic Reindeer Booster Pack</t>
  </si>
  <si>
    <t>Near and Far: Amber Mines</t>
  </si>
  <si>
    <t>6.3535</t>
  </si>
  <si>
    <t>8.10423</t>
  </si>
  <si>
    <t>Dadaocheng: The Stretch Goals</t>
  </si>
  <si>
    <t>SandiaMix</t>
  </si>
  <si>
    <t>Sparkle*Kitty: Cookie Promo Cards</t>
  </si>
  <si>
    <t>Aku Ankka matkapeli</t>
  </si>
  <si>
    <t>Circle of Jerks</t>
  </si>
  <si>
    <t>7.205</t>
  </si>
  <si>
    <t>Lygari!</t>
  </si>
  <si>
    <t>海賊と金塊 (Kaizoku to Kinkai)</t>
  </si>
  <si>
    <t>ねこチーズをうばえ (Neko Cheese Wo Ubae)</t>
  </si>
  <si>
    <t>どーぶつ・すとらぐる (Dobutsu Struggle)</t>
  </si>
  <si>
    <t>満足したいねずみたち (Manzoku shitai nezumitachi)</t>
  </si>
  <si>
    <t>すぺーす・ぺっとしょっぷ (Space Petshop)</t>
  </si>
  <si>
    <t>アマゾンの度胸だめし (Amazon no dokyou dameshi)</t>
  </si>
  <si>
    <t>Fortune &amp; Folly</t>
  </si>
  <si>
    <t>Sword &amp; Sorcery: Hero Pack – Victoria the Captain/Pirate</t>
  </si>
  <si>
    <t>5.67178</t>
  </si>
  <si>
    <t>8.0591</t>
  </si>
  <si>
    <t>Panic Lab: U-turn</t>
  </si>
  <si>
    <t>Monopoly: Steven Universe</t>
  </si>
  <si>
    <t>Resan till Månen</t>
  </si>
  <si>
    <t>Wulong: Chow's 11</t>
  </si>
  <si>
    <t>Bible Books: Match</t>
  </si>
  <si>
    <t>SIGNS: Die Zeichen</t>
  </si>
  <si>
    <t>Ninja Squirrels</t>
  </si>
  <si>
    <t>Wild Dash</t>
  </si>
  <si>
    <t>Bouncing Bots</t>
  </si>
  <si>
    <t>Grunts N' Gold</t>
  </si>
  <si>
    <t>Ushimitsu</t>
  </si>
  <si>
    <t>Rochi</t>
  </si>
  <si>
    <t>Rhodes: The Colossus</t>
  </si>
  <si>
    <t>Soldiers of the Sun</t>
  </si>
  <si>
    <t>Wargasm</t>
  </si>
  <si>
    <t>Massive Darkness: Black Plague Crossover Set</t>
  </si>
  <si>
    <t>5.67683</t>
  </si>
  <si>
    <t>7.89233</t>
  </si>
  <si>
    <t>Cerebria: The Inside World – Origin Box</t>
  </si>
  <si>
    <t>6.05872</t>
  </si>
  <si>
    <t>8.15269</t>
  </si>
  <si>
    <t>Mazing</t>
  </si>
  <si>
    <t>6.45185</t>
  </si>
  <si>
    <t>Raiders of the North Sea: The Mico Promo</t>
  </si>
  <si>
    <t>5.72793</t>
  </si>
  <si>
    <t>7.78996</t>
  </si>
  <si>
    <t>Cosmic Run: Rapid Fire – Tech Tools Promo Pack</t>
  </si>
  <si>
    <t>Baciamo le Mani</t>
  </si>
  <si>
    <t>Renown: The Game</t>
  </si>
  <si>
    <t>The 7th Continent: Comfort Creatures</t>
  </si>
  <si>
    <t>6.07157</t>
  </si>
  <si>
    <t>8.11519</t>
  </si>
  <si>
    <t>Spacefighter</t>
  </si>
  <si>
    <t>Choko</t>
  </si>
  <si>
    <t>Dimentrios</t>
  </si>
  <si>
    <t>Stadt Land Spielt! Sonderdrucke 2017</t>
  </si>
  <si>
    <t>Crazier Eights: Avalon</t>
  </si>
  <si>
    <t>A Poison Apple</t>
  </si>
  <si>
    <t>The Naked Game</t>
  </si>
  <si>
    <t>This House Is Haunted: This Expansion is Haunted</t>
  </si>
  <si>
    <t>Phillip Island</t>
  </si>
  <si>
    <t>Kombiniermeister</t>
  </si>
  <si>
    <t>Transitions</t>
  </si>
  <si>
    <t>All About Town: Burlington, Vermont</t>
  </si>
  <si>
    <t>UrgentOlogyBYEBYECHUCHU</t>
  </si>
  <si>
    <t>Treasure &amp; Paradise</t>
  </si>
  <si>
    <t>Canastra</t>
  </si>
  <si>
    <t>Croisiere 1950</t>
  </si>
  <si>
    <t>Five Nights At Freddy's</t>
  </si>
  <si>
    <t>A Feast for Odin: Lofoten, Orkney, and Tierra del Fuego</t>
  </si>
  <si>
    <t>8.09408</t>
  </si>
  <si>
    <t>Oscar's Hot Night Out</t>
  </si>
  <si>
    <t>Jackal Archipelago: Ben Gunn's Island</t>
  </si>
  <si>
    <t>Jackal Archipelago: Island of Thousands Caves</t>
  </si>
  <si>
    <t>Bushido: Temo</t>
  </si>
  <si>
    <t>Are You a Human?</t>
  </si>
  <si>
    <t>Bushido: Ran Fujiwaro</t>
  </si>
  <si>
    <t>Bushido: Sho</t>
  </si>
  <si>
    <t>Bushido: Taru</t>
  </si>
  <si>
    <t>Fixienomics</t>
  </si>
  <si>
    <t>Bushido: Mari Jung</t>
  </si>
  <si>
    <t>Bushido: Lua, Buto Pirate</t>
  </si>
  <si>
    <t>Bushido: Kohanin</t>
  </si>
  <si>
    <t>Bushido: Arata</t>
  </si>
  <si>
    <t>Das Labyrinth des Pharao: Pharaos Gruft – Four Game Boards</t>
  </si>
  <si>
    <t>Secret Agent 007: The Game of International Spies</t>
  </si>
  <si>
    <t>Dust 1947: Battle for Zverograd</t>
  </si>
  <si>
    <t>Claims of Gold</t>
  </si>
  <si>
    <t>Eldritch Horror: Masks of Nyarlathotep</t>
  </si>
  <si>
    <t>6.37552</t>
  </si>
  <si>
    <t>8.17596</t>
  </si>
  <si>
    <t>Beard Wars: The Card Game</t>
  </si>
  <si>
    <t>Shocktato</t>
  </si>
  <si>
    <t>Wild West Exodus: Rules &amp; Gubbins Set</t>
  </si>
  <si>
    <t>Wild West Exodus: Gunfight at Red Oak</t>
  </si>
  <si>
    <t>Sagrada: Promo 4 – BoardGameGeek Window Pattern Card</t>
  </si>
  <si>
    <t>Mob Mentality</t>
  </si>
  <si>
    <t>Sunday School Answers</t>
  </si>
  <si>
    <t>Heroes &amp; Gods: The Master of Dreams</t>
  </si>
  <si>
    <t>2.21429</t>
  </si>
  <si>
    <t>Yeiri-Ri</t>
  </si>
  <si>
    <t>Heroes of History: Iron Phalanx vs. Dragonboat Raiders</t>
  </si>
  <si>
    <t>Venture the Fog: Hydra</t>
  </si>
  <si>
    <t>X-Statix</t>
  </si>
  <si>
    <t>Xenophon and the Ten Thousand</t>
  </si>
  <si>
    <t>Houkago Nana-fushigi</t>
  </si>
  <si>
    <t>Oklahoma Sixer</t>
  </si>
  <si>
    <t>Aventuria: Tears of Fire</t>
  </si>
  <si>
    <t>5.55429</t>
  </si>
  <si>
    <t>War on the High Seas (2nd Edition)</t>
  </si>
  <si>
    <t>Gunsmoke Card Game</t>
  </si>
  <si>
    <t>Shadowfist: A Better Tomorrow</t>
  </si>
  <si>
    <t>Charades: Kid Edition</t>
  </si>
  <si>
    <t>Twin Play Classics: Monopoly and Scrabble</t>
  </si>
  <si>
    <t>Zone Stalker</t>
  </si>
  <si>
    <t>Kings of War 2nd Edition: Edge of the Abyss – Summer Campaign Book</t>
  </si>
  <si>
    <t>Four Against the Abyss: A Supplement for Four Against Darkness</t>
  </si>
  <si>
    <t>8.18596</t>
  </si>
  <si>
    <t>A Word or 2</t>
  </si>
  <si>
    <t>Quatro Flash</t>
  </si>
  <si>
    <t>6.50842</t>
  </si>
  <si>
    <t>Fladder flats</t>
  </si>
  <si>
    <t>Way of the Fighter: Brahm vs Cobalt Fighter Pack</t>
  </si>
  <si>
    <t>Pizza World</t>
  </si>
  <si>
    <t>Volt Egyszer Egy lakoma</t>
  </si>
  <si>
    <t>Plac</t>
  </si>
  <si>
    <t>Running Man: The Home Game</t>
  </si>
  <si>
    <t>The Postman</t>
  </si>
  <si>
    <t>Preppers</t>
  </si>
  <si>
    <t>The Glorious South</t>
  </si>
  <si>
    <t>Bunny Farm</t>
  </si>
  <si>
    <t>Zombie Doctor: The Zombie Card Game</t>
  </si>
  <si>
    <t>Sum On</t>
  </si>
  <si>
    <t>Fruit Ninja: Slice &amp; Dice</t>
  </si>
  <si>
    <t>Merlin: Queenie 1 – Treasures of the Environs</t>
  </si>
  <si>
    <t>5.654</t>
  </si>
  <si>
    <t>Pioneers: Queenie 1 – New Frontiers</t>
  </si>
  <si>
    <t>7.04651</t>
  </si>
  <si>
    <t>Orléans: Neue Ortskarten N°5</t>
  </si>
  <si>
    <t>5.76183</t>
  </si>
  <si>
    <t>7.72822</t>
  </si>
  <si>
    <t>Tv-seriespelet</t>
  </si>
  <si>
    <t>Orléans: Promo Ortskarten N°1</t>
  </si>
  <si>
    <t>5.70599</t>
  </si>
  <si>
    <t>7.71358</t>
  </si>
  <si>
    <t>Mission Impractical: 1st Promo Pack</t>
  </si>
  <si>
    <t>Polemos</t>
  </si>
  <si>
    <t>Batman Miniature Game (Second Edition): Core Rulebook</t>
  </si>
  <si>
    <t>¡Adivina!</t>
  </si>
  <si>
    <t>Black Stories: Uni Edition</t>
  </si>
  <si>
    <t>Black Stories: Strange World Edition</t>
  </si>
  <si>
    <t>Miau Miau Katzenklau</t>
  </si>
  <si>
    <t>Star Wars: X-Wing Miniatures Game – TIE Silencer Expansion Pack</t>
  </si>
  <si>
    <t>7.93798</t>
  </si>
  <si>
    <t>Big Horse Chess</t>
  </si>
  <si>
    <t>Sea of Nadia</t>
  </si>
  <si>
    <t>Hexus Plus</t>
  </si>
  <si>
    <t>Building Babel</t>
  </si>
  <si>
    <t>Findefuchs</t>
  </si>
  <si>
    <t>BRAINBO!</t>
  </si>
  <si>
    <t>Heroes &amp; Commanders</t>
  </si>
  <si>
    <t>Honoris Beer</t>
  </si>
  <si>
    <t>Elder Sign: Omens of the Pharaoh</t>
  </si>
  <si>
    <t>7.95169</t>
  </si>
  <si>
    <t>BrainBox: Mr. Men Little Miss</t>
  </si>
  <si>
    <t>Arkham Horror: The Card Game – The Pallid Mask: Mythos Pack</t>
  </si>
  <si>
    <t>6.19202</t>
  </si>
  <si>
    <t>8.57036</t>
  </si>
  <si>
    <t>Cetro</t>
  </si>
  <si>
    <t>Fantasy-Opoly</t>
  </si>
  <si>
    <t>The Red Dragon Inn: The Iridescent Wyvern</t>
  </si>
  <si>
    <t>The Red Dragon Inn: Firewater of the Fire Mage</t>
  </si>
  <si>
    <t>The Impregnable Fortress</t>
  </si>
  <si>
    <t>Bushido: Minato Jung</t>
  </si>
  <si>
    <t>Bushido: Yuji</t>
  </si>
  <si>
    <t>Bushido: Tetsuso</t>
  </si>
  <si>
    <t>Bushido: Korusea</t>
  </si>
  <si>
    <t>Bushido: Asami, Sea Witch</t>
  </si>
  <si>
    <t>Bushido: Duri</t>
  </si>
  <si>
    <t>Mars Open: Subscriber promo</t>
  </si>
  <si>
    <t>Bushido: Ryota</t>
  </si>
  <si>
    <t>Bushido: Yori, The Whale Hunter</t>
  </si>
  <si>
    <t>Bushido: Jung Pirates Special Card Pack 1</t>
  </si>
  <si>
    <t>Bushido: Kami of Reflection</t>
  </si>
  <si>
    <t>Bushido: The Grey Pilgrim</t>
  </si>
  <si>
    <t>Bushido: Minor Kami of Water &amp; Air</t>
  </si>
  <si>
    <t>Trivial Pursuit: Pocket Edition</t>
  </si>
  <si>
    <t>Bushido: Xi</t>
  </si>
  <si>
    <t>Bushido: Yizhi</t>
  </si>
  <si>
    <t>Bushido: Yanjing</t>
  </si>
  <si>
    <t>Bushido: Ying-Jian</t>
  </si>
  <si>
    <t>Bushido: Shenzhiqi</t>
  </si>
  <si>
    <t>Bushido: Shuohuang</t>
  </si>
  <si>
    <t>Bushido: Baichi</t>
  </si>
  <si>
    <t>Wendake: Promo Tiles</t>
  </si>
  <si>
    <t>7.04754</t>
  </si>
  <si>
    <t>Catacombs: Resurrection Pack 1</t>
  </si>
  <si>
    <t>7.61569</t>
  </si>
  <si>
    <t>Hubywoky Le commencement</t>
  </si>
  <si>
    <t>Socks!: The Game</t>
  </si>
  <si>
    <t>The Star-Struck City</t>
  </si>
  <si>
    <t>Freedom of Speech: The Game</t>
  </si>
  <si>
    <t>Schoolgirls Love Tentacles: Aitako</t>
  </si>
  <si>
    <t>Crooks: Crime Wave</t>
  </si>
  <si>
    <t>Meine kleine Märchen Memo Box</t>
  </si>
  <si>
    <t>Alien Poltergeist</t>
  </si>
  <si>
    <t>All Your Base: Last Of Last – The Card Game</t>
  </si>
  <si>
    <t>Cyberball 2072</t>
  </si>
  <si>
    <t>Sheriff of Nottingham: Prince of Thieves</t>
  </si>
  <si>
    <t>Monopoly: Signature Token Collection</t>
  </si>
  <si>
    <t>Heroes of Pterro</t>
  </si>
  <si>
    <t>The Scroll of Umbra</t>
  </si>
  <si>
    <t>Monikers: Twelve Hopelessly Stupid Fourth Rounds</t>
  </si>
  <si>
    <t>Star Wars: Galaxy Hunt</t>
  </si>
  <si>
    <t>Six Feet Under</t>
  </si>
  <si>
    <t>Star Wars: X-Wing Miniatures Game – Resistance Bomber Expansion Pack</t>
  </si>
  <si>
    <t>7.46982</t>
  </si>
  <si>
    <t>DropMix: Series 1 Discover Packs</t>
  </si>
  <si>
    <t>5.54707</t>
  </si>
  <si>
    <t>7.70672</t>
  </si>
  <si>
    <t>DropMix: Series 2 Discover Packs</t>
  </si>
  <si>
    <t>7.61437</t>
  </si>
  <si>
    <t>ASL Action Pack #13: ASL Oktoberfest XXXII</t>
  </si>
  <si>
    <t>Big Fat Burger</t>
  </si>
  <si>
    <t>Mistfall: Hearthfire Inn Mini-Expansion</t>
  </si>
  <si>
    <t>Watch Ya' Mouth: Redneck Expansion #1</t>
  </si>
  <si>
    <t>Exodus: Proxima Centauri – Ymnighet Mini-Expansion</t>
  </si>
  <si>
    <t>Dragonsgate College: Mini-Expansion</t>
  </si>
  <si>
    <t>Shadowscape: New Enemies Mini-Expansion</t>
  </si>
  <si>
    <t>Goliadopoly</t>
  </si>
  <si>
    <t>Arkham Horror: The Card Game – Jenny Barnes Promo Cards</t>
  </si>
  <si>
    <t>5.66119</t>
  </si>
  <si>
    <t>7.9039</t>
  </si>
  <si>
    <t>Ball Busters: Golf</t>
  </si>
  <si>
    <t>Earth: Endgame</t>
  </si>
  <si>
    <t>Shopkins Big Roll Bingo</t>
  </si>
  <si>
    <t>DropMix: Rock Playlist Pack (Ouroboros)</t>
  </si>
  <si>
    <t>7.34973</t>
  </si>
  <si>
    <t>DropMix: Pop Playlist Pack (Derby)</t>
  </si>
  <si>
    <t>7.55719</t>
  </si>
  <si>
    <t>DropMix: Hip-Hop Playlist Pack (Mirrors)</t>
  </si>
  <si>
    <t>7.50352</t>
  </si>
  <si>
    <t>DropMix: Electronic Playlist Pack (Astro)</t>
  </si>
  <si>
    <t>5.55753</t>
  </si>
  <si>
    <t>Arena: For the Gods! – SuperHero Shield</t>
  </si>
  <si>
    <t>Arena: For the Gods! – Lasersword</t>
  </si>
  <si>
    <t>Planet of the Apes: The Miniatures Boardgame</t>
  </si>
  <si>
    <t>Mischief Media: The Game of Fake News</t>
  </si>
  <si>
    <t>Timeline: Polska – Gdańsk</t>
  </si>
  <si>
    <t>The 7th Continent: The Flying Roots</t>
  </si>
  <si>
    <t>5.96966</t>
  </si>
  <si>
    <t>7.87018</t>
  </si>
  <si>
    <t>Blood on the Blade</t>
  </si>
  <si>
    <t>Guild Ball: Heralds of the Winter's Moon</t>
  </si>
  <si>
    <t>Booz Mooz</t>
  </si>
  <si>
    <t>Dixit 8: "Cocktail" Promo Card</t>
  </si>
  <si>
    <t>7.435</t>
  </si>
  <si>
    <t>Welt 97: Expansion Set</t>
  </si>
  <si>
    <t>Elder Sign: Arkham Nights 2017 Promotional Investigator Cards</t>
  </si>
  <si>
    <t>Multiplying Like Rabbits</t>
  </si>
  <si>
    <t>Erect7</t>
  </si>
  <si>
    <t>Envy</t>
  </si>
  <si>
    <t>Bitter Woods 3rd Edition</t>
  </si>
  <si>
    <t>Crazy Cafe</t>
  </si>
  <si>
    <t>The Walking Dead: All Out War – Equipment Booster</t>
  </si>
  <si>
    <t>10 Minute Heist: Scarab</t>
  </si>
  <si>
    <t>6.17561</t>
  </si>
  <si>
    <t>Toi-Toi, die Grabenhopser</t>
  </si>
  <si>
    <t>Dragoonium</t>
  </si>
  <si>
    <t>Wacky Willy's Word Warehouse</t>
  </si>
  <si>
    <t>Stellar Express</t>
  </si>
  <si>
    <t>MasterSweets</t>
  </si>
  <si>
    <t>7.12577</t>
  </si>
  <si>
    <t>Roll and Cover</t>
  </si>
  <si>
    <t>G.O.L.E.M.</t>
  </si>
  <si>
    <t>Pictionary Junior: Play it With Clay</t>
  </si>
  <si>
    <t>Castle Crush! The Card Game</t>
  </si>
  <si>
    <t>Black Stories: Mörderische Bescherung</t>
  </si>
  <si>
    <t>Black Stories Junior: Christmas Stories</t>
  </si>
  <si>
    <t>Żubr Pompik</t>
  </si>
  <si>
    <t>4.69048</t>
  </si>
  <si>
    <t>Seelenchaos</t>
  </si>
  <si>
    <t>DiceWar: Bond of Demons</t>
  </si>
  <si>
    <t>Home of the Brave</t>
  </si>
  <si>
    <t>Pathfinder Adventure Card Game: "Edér" Promo Card</t>
  </si>
  <si>
    <t>Pathfinder Adventure Card Game: "Pallegina" Promo Card</t>
  </si>
  <si>
    <t>Scythe: Promo Pack #14 – Encounter Card 42</t>
  </si>
  <si>
    <t>5.90064</t>
  </si>
  <si>
    <t>8.23331</t>
  </si>
  <si>
    <t>A Weaver in the Forest of Wyr</t>
  </si>
  <si>
    <t>5.95625</t>
  </si>
  <si>
    <t>Scopinion</t>
  </si>
  <si>
    <t>The Epic Battle of Alesia</t>
  </si>
  <si>
    <t>Adult XXX Charades</t>
  </si>
  <si>
    <t>Dictitious</t>
  </si>
  <si>
    <t>Stawka większa niż życie: Cafe Rose</t>
  </si>
  <si>
    <t>Dog Rallye: Active Kids</t>
  </si>
  <si>
    <t>Hampeltiere: Active Kids</t>
  </si>
  <si>
    <t>Socken zocken: Active Kids</t>
  </si>
  <si>
    <t>Malifaux: An Oni's Wrath – Asami Box Set</t>
  </si>
  <si>
    <t>Malifaux: Dawn Serpent</t>
  </si>
  <si>
    <t>Malifaux: Fermented River Monks</t>
  </si>
  <si>
    <t>Malifaux: Fuhatsu</t>
  </si>
  <si>
    <t>Malifaux: Jorogumo</t>
  </si>
  <si>
    <t>Legend of the Five Rings: The Card Game – For Honor and Glory</t>
  </si>
  <si>
    <t>7.73895</t>
  </si>
  <si>
    <t>Legend of the Five Rings: The Card Game – Into the Forbidden City</t>
  </si>
  <si>
    <t>5.58445</t>
  </si>
  <si>
    <t>7.73073</t>
  </si>
  <si>
    <t>Legend of the Five Rings: The Card Game – The Chrysanthemum Throne</t>
  </si>
  <si>
    <t>Legend of the Five Rings: The Card Game – Fate Has No Secrets</t>
  </si>
  <si>
    <t>7.73387</t>
  </si>
  <si>
    <t>Legend of the Five Rings: The Card Game – Meditations on the Ephemeral</t>
  </si>
  <si>
    <t>5.57571</t>
  </si>
  <si>
    <t>7.72931</t>
  </si>
  <si>
    <t>Wilde Tiere: Schnipp Schnapp</t>
  </si>
  <si>
    <t>Drache Donnerzahn: Quartett</t>
  </si>
  <si>
    <t>5.83091</t>
  </si>
  <si>
    <t>Pirat &amp; Co: Mau Mau</t>
  </si>
  <si>
    <t>Ben's Building Site: Dominoes</t>
  </si>
  <si>
    <t>Android: Netrunner – Down the White Nile</t>
  </si>
  <si>
    <t>5.58388</t>
  </si>
  <si>
    <t>8.42206</t>
  </si>
  <si>
    <t>A Game of Thrones: The Card Game (Second Edition) – Kingsmoot</t>
  </si>
  <si>
    <t>5.56021</t>
  </si>
  <si>
    <t>8.1377</t>
  </si>
  <si>
    <t>Tinz Herbalist</t>
  </si>
  <si>
    <t>Star Wars: The Card Game – Trust in the Force</t>
  </si>
  <si>
    <t>7.95517</t>
  </si>
  <si>
    <t>Star Wars: Destiny – Boba Fett Starter Set</t>
  </si>
  <si>
    <t>5.66312</t>
  </si>
  <si>
    <t>Star Wars: Destiny – Luke Skywalker Starter Set</t>
  </si>
  <si>
    <t>7.72746</t>
  </si>
  <si>
    <t>Star Wars: Destiny – Legacies Booster Pack</t>
  </si>
  <si>
    <t>5.59297</t>
  </si>
  <si>
    <t>7.8201</t>
  </si>
  <si>
    <t>Star Wars: Destiny – Rivals Draft Set</t>
  </si>
  <si>
    <t>7.90682</t>
  </si>
  <si>
    <t>The F'ing Truth</t>
  </si>
  <si>
    <t>Malifaux: Kamaitachi</t>
  </si>
  <si>
    <t>Malifaux: Katanaka Snipers</t>
  </si>
  <si>
    <t>Malifaux: Komainu</t>
  </si>
  <si>
    <t>Malifaux: Lone Swordsman</t>
  </si>
  <si>
    <t>Malifaux: Monks of Low River</t>
  </si>
  <si>
    <t>Malifaux: Monks of High River</t>
  </si>
  <si>
    <t>Dead Sprint</t>
  </si>
  <si>
    <t>Last Full Measure: The Battles of South Mountain</t>
  </si>
  <si>
    <t>Pioneers of Mars</t>
  </si>
  <si>
    <t>Luftkampf</t>
  </si>
  <si>
    <t>Mega Man Pixel Tactics: Frost Man Promo Cards</t>
  </si>
  <si>
    <t>Planet Infraserv</t>
  </si>
  <si>
    <t>King's Forge: Hi-Energy Specs Craft Cards</t>
  </si>
  <si>
    <t>7.3525</t>
  </si>
  <si>
    <t>High Treason: The Trial of Louis Riel – Defense Testimony Promo Card</t>
  </si>
  <si>
    <t>Baseball Highlights: 2045 – King Yaz Promo Card</t>
  </si>
  <si>
    <t>Ancient Terrible Things: Madness of McGuffin</t>
  </si>
  <si>
    <t>Covert: The King Character Card</t>
  </si>
  <si>
    <t>Barbaou</t>
  </si>
  <si>
    <t>Aquatico</t>
  </si>
  <si>
    <t>Get Egg</t>
  </si>
  <si>
    <t>Perahu Buru-Buru</t>
  </si>
  <si>
    <t>Roket Raket</t>
  </si>
  <si>
    <t>Buto Ijo dan Timun Mas</t>
  </si>
  <si>
    <t>Mataram</t>
  </si>
  <si>
    <t>Uptime</t>
  </si>
  <si>
    <t>Munchkin Shakespeare: Staged Demo</t>
  </si>
  <si>
    <t>Count Leery</t>
  </si>
  <si>
    <t>MatematiKart</t>
  </si>
  <si>
    <t>The Tricky Turtles</t>
  </si>
  <si>
    <t>Treasure Times!!</t>
  </si>
  <si>
    <t>Cuncuna Friends 1</t>
  </si>
  <si>
    <t>Cuncuna Friends 2</t>
  </si>
  <si>
    <t>Plan 9 from Outer Space: The Deckbuilding Game</t>
  </si>
  <si>
    <t>Shadows Over Normandie: Cthulhu Mythos Call #2</t>
  </si>
  <si>
    <t>Figura</t>
  </si>
  <si>
    <t>Shadows over Normandie: New Characters</t>
  </si>
  <si>
    <t>The Art of Batik</t>
  </si>
  <si>
    <t>Acaraki: The Java Herbalist</t>
  </si>
  <si>
    <t>Ofmos Classic</t>
  </si>
  <si>
    <t>Detective: Bullets over Hollywood</t>
  </si>
  <si>
    <t>5.79334</t>
  </si>
  <si>
    <t>8.35884</t>
  </si>
  <si>
    <t>Dice Hospital: Deluxe Add-Ons Box</t>
  </si>
  <si>
    <t>5.8747</t>
  </si>
  <si>
    <t>7.32728</t>
  </si>
  <si>
    <t>Karnivore Koala: Insects Expansion</t>
  </si>
  <si>
    <t>Near and Far: Handy Headwear Promo Pack</t>
  </si>
  <si>
    <t>7.62602</t>
  </si>
  <si>
    <t>The Colonists: Ante Portas</t>
  </si>
  <si>
    <t>Sacrificio</t>
  </si>
  <si>
    <t>Killing Code: Venice Vendetta – Dead End Bridge</t>
  </si>
  <si>
    <t>Line: The Skateboard Game</t>
  </si>
  <si>
    <t>Brawlers</t>
  </si>
  <si>
    <t>DrunkQuest: Porcelain Gods</t>
  </si>
  <si>
    <t>Hibernation</t>
  </si>
  <si>
    <t>Baseball Highlights: 2045 – Home Cookin' Expansion</t>
  </si>
  <si>
    <t>7.87619</t>
  </si>
  <si>
    <t>Baseball Highlights: 2045 – Double Trouble Expansion</t>
  </si>
  <si>
    <t>5.56946</t>
  </si>
  <si>
    <t>Baseball Highlights: 2045 – Ballparks Expansion</t>
  </si>
  <si>
    <t>7.29265</t>
  </si>
  <si>
    <t>The Shared Dream: The Crux Collection</t>
  </si>
  <si>
    <t>7.47826</t>
  </si>
  <si>
    <t>The Shared Dream: Night Terrors</t>
  </si>
  <si>
    <t>The Shared Dream: Necrophobia</t>
  </si>
  <si>
    <t>The Shared Dream: Wrath of Axitath</t>
  </si>
  <si>
    <t>The Shared Dream: Promo Pack</t>
  </si>
  <si>
    <t>The Shipwreck Arcana: Promo Pack</t>
  </si>
  <si>
    <t>7.77708</t>
  </si>
  <si>
    <t>Guild Ball: Season 3 Plot Card Deck</t>
  </si>
  <si>
    <t>Death By Cantaloupe</t>
  </si>
  <si>
    <t>AssassinCon: Dan King Promo Pack</t>
  </si>
  <si>
    <t>Champions of Midgard: Draudan and Bergrisar King Promo Cards</t>
  </si>
  <si>
    <t>5.59227</t>
  </si>
  <si>
    <t>7.79381</t>
  </si>
  <si>
    <t>Golem Arcana: Gudanna – Sun Viper</t>
  </si>
  <si>
    <t>Pixel Tactics: 2012-2017 Promo Pack</t>
  </si>
  <si>
    <t>Defend Neo Tokyo</t>
  </si>
  <si>
    <t>DAR: Divide And Rule</t>
  </si>
  <si>
    <t>Check Maze</t>
  </si>
  <si>
    <t>Соображарий: Два!! (Think it Up Two!!)</t>
  </si>
  <si>
    <t>The Island PIZZA</t>
  </si>
  <si>
    <t>Batte Bugs: Samurai</t>
  </si>
  <si>
    <t>Qwixx: Characters</t>
  </si>
  <si>
    <t>6.27517</t>
  </si>
  <si>
    <t>Stone Age: The Mammoth Herd</t>
  </si>
  <si>
    <t>5.7697</t>
  </si>
  <si>
    <t>7.49389</t>
  </si>
  <si>
    <t>Total Party Kill</t>
  </si>
  <si>
    <t>DropMix: The Transformers Main Title Song Promo</t>
  </si>
  <si>
    <t>8.31012</t>
  </si>
  <si>
    <t>Complex Atomic Compilers</t>
  </si>
  <si>
    <t>Starship Babel</t>
  </si>
  <si>
    <t>Walls of Scydonia</t>
  </si>
  <si>
    <t>Afrika!</t>
  </si>
  <si>
    <t>Arnhem!</t>
  </si>
  <si>
    <t>Race for Manila: The Philippines Campaign, 1941-42</t>
  </si>
  <si>
    <t>Vudù: IoGioco promo card</t>
  </si>
  <si>
    <t>Lighthouse</t>
  </si>
  <si>
    <t>Guerra Lampo: WWII in 20 minuti</t>
  </si>
  <si>
    <t>Komet!</t>
  </si>
  <si>
    <t>Betrayal at Baldur's Gate and House on the Hill Promo Cards</t>
  </si>
  <si>
    <t>6.98701</t>
  </si>
  <si>
    <t>Crown of Aragón</t>
  </si>
  <si>
    <t>Janken Deck</t>
  </si>
  <si>
    <t>Who Nose?</t>
  </si>
  <si>
    <t>New York Slice: King Size Meal</t>
  </si>
  <si>
    <t>Letter Tycoon: Game Boy Geek Promo Card</t>
  </si>
  <si>
    <t>FUSE: Game Boy Geek Promo Card</t>
  </si>
  <si>
    <t>6.6318</t>
  </si>
  <si>
    <t>Moons: Hi Energy Gravity Tractor</t>
  </si>
  <si>
    <t>インパール1944 (Imphal 1944)</t>
  </si>
  <si>
    <t>Manstein's Trump: The Third Battle of Kharkov</t>
  </si>
  <si>
    <t>Monopoly: Thunderbirds 50 years limited edition</t>
  </si>
  <si>
    <t>Klick – Klick – Bäng!</t>
  </si>
  <si>
    <t>Alltagswahn Autobahn</t>
  </si>
  <si>
    <t>Conan: Book of Set</t>
  </si>
  <si>
    <t>8.38143</t>
  </si>
  <si>
    <t>Tell a Tale</t>
  </si>
  <si>
    <t>Perdition's Mouth: Abyssal Rift – Witch's Grotto</t>
  </si>
  <si>
    <t>8.27917</t>
  </si>
  <si>
    <t>Tanks+</t>
  </si>
  <si>
    <t>Battle of Waterloo, 1815</t>
  </si>
  <si>
    <t>Robot Arena</t>
  </si>
  <si>
    <t>Kerno</t>
  </si>
  <si>
    <t>Ogdenopoly 2</t>
  </si>
  <si>
    <t>Book of Mormon: Big Dig</t>
  </si>
  <si>
    <t>Oil and Gas</t>
  </si>
  <si>
    <t>El Joc de Granollers</t>
  </si>
  <si>
    <t>Certain Stars</t>
  </si>
  <si>
    <t>Saucer Escape: A Spacemen and Scribbles Adventure</t>
  </si>
  <si>
    <t>Not Alone: Essen 2017 Promo Cards</t>
  </si>
  <si>
    <t>7.43137</t>
  </si>
  <si>
    <t>CATAN: Hawai'i Scenario</t>
  </si>
  <si>
    <t>7.719</t>
  </si>
  <si>
    <t>Munchkin Clowns</t>
  </si>
  <si>
    <t>7.114</t>
  </si>
  <si>
    <t>Ritualia</t>
  </si>
  <si>
    <t>ULTRA</t>
  </si>
  <si>
    <t>Moods of the Mad King</t>
  </si>
  <si>
    <t>Swip Swap Heroes</t>
  </si>
  <si>
    <t>Malifaux: Ama No Zako</t>
  </si>
  <si>
    <t>Malifaux: Tengu</t>
  </si>
  <si>
    <t>Malifaux: Ten Thunders Brothers</t>
  </si>
  <si>
    <t>Malifaux: Shadow Effigy</t>
  </si>
  <si>
    <t>Malifaux: Obsidian Oni</t>
  </si>
  <si>
    <t>Malifaux: Wandering River Monks</t>
  </si>
  <si>
    <t>Monopoly: City University London</t>
  </si>
  <si>
    <t>Malifaux: Terracotta Warriors</t>
  </si>
  <si>
    <t>Malifaux: Yokai</t>
  </si>
  <si>
    <t>Malifaux: Yasunori</t>
  </si>
  <si>
    <t>Malifaux: Tanuki</t>
  </si>
  <si>
    <t>Malifaux: Shadow Emissary</t>
  </si>
  <si>
    <t>Malifaux: Sun Quiang</t>
  </si>
  <si>
    <t>Malifaux: Crime Bosses</t>
  </si>
  <si>
    <t>Manimals: Tierpark Hellabrunn</t>
  </si>
  <si>
    <t>112: Brandgefährlich</t>
  </si>
  <si>
    <t>Airborne Commander: SNAFU</t>
  </si>
  <si>
    <t>Tennis Odyssey</t>
  </si>
  <si>
    <t>Africa/Asia Aflame Update Kit</t>
  </si>
  <si>
    <t>Sick &amp; Twisted Charades</t>
  </si>
  <si>
    <t>6.05565</t>
  </si>
  <si>
    <t>Vengeance: Rosari Clan Expansion</t>
  </si>
  <si>
    <t>7.43967</t>
  </si>
  <si>
    <t>Vengeance: Saboteurs</t>
  </si>
  <si>
    <t>Struggle for Stalingrad 1942</t>
  </si>
  <si>
    <t>Porsta</t>
  </si>
  <si>
    <t>Tiki Toast</t>
  </si>
  <si>
    <t>Fußballspiel</t>
  </si>
  <si>
    <t>Oh Cluck!</t>
  </si>
  <si>
    <t>Nun dreh schon!</t>
  </si>
  <si>
    <t>Apocketalypse</t>
  </si>
  <si>
    <t>Kingship: The Card Game</t>
  </si>
  <si>
    <t>See It! Slam It! Say It!</t>
  </si>
  <si>
    <t>Shadows Upon Lassadar: Ruin &amp; Renewal I</t>
  </si>
  <si>
    <t>Pie Rats of the Carob Bean Farm: Curse of the Farmer's Wife</t>
  </si>
  <si>
    <t>Political World</t>
  </si>
  <si>
    <t>The Spooks Journey Game II: The Killer Sequel – Halloween Expansion</t>
  </si>
  <si>
    <t>Master Thief: Cursed Items Exhibition</t>
  </si>
  <si>
    <t>Master Thief: Innovation Exhibition</t>
  </si>
  <si>
    <t>The First Blitzkrieg: The Raid on Zhitomir – 25-26 April, 1920</t>
  </si>
  <si>
    <t>Caldiero, 1796 (Second Edition)</t>
  </si>
  <si>
    <t>Ghostel: Trick or Treaters</t>
  </si>
  <si>
    <t>Ghostel: Family Values</t>
  </si>
  <si>
    <t>Reis door de ruimte met Andre Kuipers: Het bordspel</t>
  </si>
  <si>
    <t>Friendly Fire Pack 11</t>
  </si>
  <si>
    <t>Festival Board Game</t>
  </si>
  <si>
    <t>Raging Bulls: Further Afield</t>
  </si>
  <si>
    <t>7.36061</t>
  </si>
  <si>
    <t>Orconomics</t>
  </si>
  <si>
    <t>6.15417</t>
  </si>
  <si>
    <t>Economicus</t>
  </si>
  <si>
    <t>Harald: The Badger</t>
  </si>
  <si>
    <t>Viral: Con Mutation Promo Card</t>
  </si>
  <si>
    <t>7.04615</t>
  </si>
  <si>
    <t>The National Cricket Game</t>
  </si>
  <si>
    <t>War Among Gods</t>
  </si>
  <si>
    <t>DrinkQuizition</t>
  </si>
  <si>
    <t>Star Wars: Legion – AT-ST Unit Expansion</t>
  </si>
  <si>
    <t>8.15312</t>
  </si>
  <si>
    <t>Star Wars: Legion – T-47 Airspeeder Unit Expansion</t>
  </si>
  <si>
    <t>7.72262</t>
  </si>
  <si>
    <t>Star Wars: Legion – AT-RT Unit Expansion</t>
  </si>
  <si>
    <t>7.7129</t>
  </si>
  <si>
    <t>Star Wars: Legion – Rebel Troopers Unit Expansion</t>
  </si>
  <si>
    <t>7.5431</t>
  </si>
  <si>
    <t>Star Wars: Legion – 74-Z Speeder Bikes Unit Expansion</t>
  </si>
  <si>
    <t>7.70222</t>
  </si>
  <si>
    <t>Star Wars: Legion – Stormtroopers Unit Expansion</t>
  </si>
  <si>
    <t>7.62452</t>
  </si>
  <si>
    <t>La chasse au fantôme</t>
  </si>
  <si>
    <t>Alien Artifacts: Discovery</t>
  </si>
  <si>
    <t>7.0165</t>
  </si>
  <si>
    <t>Imperial Settlers: We Didn't Start The Fire</t>
  </si>
  <si>
    <t>5.71977</t>
  </si>
  <si>
    <t>Robinson Crusoe: Adventures on the Cursed Island – Mystery Tales</t>
  </si>
  <si>
    <t>6.13875</t>
  </si>
  <si>
    <t>7.89528</t>
  </si>
  <si>
    <t>Neuroshima Hex! 3.0: Iron Gang Hexpuzzles Pack</t>
  </si>
  <si>
    <t>7.16607</t>
  </si>
  <si>
    <t>Litscapes</t>
  </si>
  <si>
    <t>Klaus Störtebeker und die Hansa</t>
  </si>
  <si>
    <t>Demons: The 9th Circle of Hell UNLEASHED</t>
  </si>
  <si>
    <t>City Park</t>
  </si>
  <si>
    <t>Lords of the Motleyverse</t>
  </si>
  <si>
    <t>Battlegroup: Market Garden</t>
  </si>
  <si>
    <t>Mysterium: Secrets &amp; Lies – First Printing Promo</t>
  </si>
  <si>
    <t>5.61497</t>
  </si>
  <si>
    <t>Carcassonne: Bonusplättchen Spiel 2017</t>
  </si>
  <si>
    <t>Goblins of Rainbow Gulch</t>
  </si>
  <si>
    <t>Fields of Arle: New Travel Destination – Essen</t>
  </si>
  <si>
    <t>Polaris: The Race though Space</t>
  </si>
  <si>
    <t>Kakak Teladan Episode Belanja</t>
  </si>
  <si>
    <t>The Walking Dead: All Out War – Roamer Booster</t>
  </si>
  <si>
    <t>Punch Cards</t>
  </si>
  <si>
    <t>Dungeon Saga: The Eye of the Abyss</t>
  </si>
  <si>
    <t>8.52174</t>
  </si>
  <si>
    <t>Pathfinder Adventure Card Game: Ultimate  Equipment Add-On Deck</t>
  </si>
  <si>
    <t>8.07407</t>
  </si>
  <si>
    <t>Unfair:  Kickstarter Exclusive Sneak-Peek Promo Cards</t>
  </si>
  <si>
    <t>7.58611</t>
  </si>
  <si>
    <t>Cthulhu Wars: Astral Acolyte</t>
  </si>
  <si>
    <t>7.45385</t>
  </si>
  <si>
    <t>Isle of Skye: From Chieftain to King – Tunnelplättchen</t>
  </si>
  <si>
    <t>7.36314</t>
  </si>
  <si>
    <t>When I Dream: Bonus Cards</t>
  </si>
  <si>
    <t>6.57354</t>
  </si>
  <si>
    <t>Sabrina the Teenage Witch Board Game</t>
  </si>
  <si>
    <t>20,000 Leagues under the Sea</t>
  </si>
  <si>
    <t>Pathfinder Battles: Iconic Heroes Set 7</t>
  </si>
  <si>
    <t>Pathfinder Battles: Iconic Heroes Set 8</t>
  </si>
  <si>
    <t>Beaufort-Opoly</t>
  </si>
  <si>
    <t>1,000 Year Beard</t>
  </si>
  <si>
    <t>Willkommen, Bierfest!</t>
  </si>
  <si>
    <t>Guild Ball: Seenah</t>
  </si>
  <si>
    <t>Guild Ball: Chaska</t>
  </si>
  <si>
    <t>Panzer Witch</t>
  </si>
  <si>
    <t>Alligator Jones: The Game</t>
  </si>
  <si>
    <t>Clank! In! Space!: Triple Agents</t>
  </si>
  <si>
    <t>7.70103</t>
  </si>
  <si>
    <t>Offbeat</t>
  </si>
  <si>
    <t>Arkham Horror: The Card Game – Beta Cards from Arkham Night 2017</t>
  </si>
  <si>
    <t>Catacombs: Resurrection Pack 3</t>
  </si>
  <si>
    <t>7.54516</t>
  </si>
  <si>
    <t>Richest Rascal</t>
  </si>
  <si>
    <t>Goat Lords: Celebrity Expansion</t>
  </si>
  <si>
    <t>Alien Artifacts: SPIEL 2017 Promo</t>
  </si>
  <si>
    <t>7.09028</t>
  </si>
  <si>
    <t>Wiener Takes All</t>
  </si>
  <si>
    <t>Warhammer Underworlds: Shadespire – Sepulchral Guard</t>
  </si>
  <si>
    <t>7.83366</t>
  </si>
  <si>
    <t>Warhammer Underworlds: Shadespire – Ironskull's Boyz</t>
  </si>
  <si>
    <t>7.75315</t>
  </si>
  <si>
    <t>Cry Havoc: Essen 2017 Promo</t>
  </si>
  <si>
    <t>La Cosa Nostra: Poker Session Promo Card</t>
  </si>
  <si>
    <t>Necromunda: Underhive – Gang War</t>
  </si>
  <si>
    <t>7.68066</t>
  </si>
  <si>
    <t>Virus: Heroes Expansion</t>
  </si>
  <si>
    <t>Way of the Fighter: Tala vs Victoria Fighter Pack</t>
  </si>
  <si>
    <t>Rolling CUBES Pytagora</t>
  </si>
  <si>
    <t>Magic: The Gathering – Legends</t>
  </si>
  <si>
    <t>Vs. System: Batman VS. Joker</t>
  </si>
  <si>
    <t>Patchwork: 5x5 Bonuskarte</t>
  </si>
  <si>
    <t>7.54302</t>
  </si>
  <si>
    <t>Bunny Kingdom: Bunnoleon</t>
  </si>
  <si>
    <t>5.61356</t>
  </si>
  <si>
    <t>7.83448</t>
  </si>
  <si>
    <t>Bunny Kingdom: Bunny Jones</t>
  </si>
  <si>
    <t>5.61218</t>
  </si>
  <si>
    <t>7.7661</t>
  </si>
  <si>
    <t>Great Western Trail: The Eleventh Building Tile</t>
  </si>
  <si>
    <t>5.70291</t>
  </si>
  <si>
    <t>7.96414</t>
  </si>
  <si>
    <t>Dominion: Dismantle Promo Card</t>
  </si>
  <si>
    <t>5.76112</t>
  </si>
  <si>
    <t>7.66622</t>
  </si>
  <si>
    <t>Follow-On</t>
  </si>
  <si>
    <t>Shadows in Kyoto: Twin promo card</t>
  </si>
  <si>
    <t>Smashhh un juego de tenis</t>
  </si>
  <si>
    <t>Five Seals of Magic: Circle VII – Circle of Curses</t>
  </si>
  <si>
    <t>Second World War at Sea: Alternatives for ''Deutschland''</t>
  </si>
  <si>
    <t>Five Seals of Magic: Circle VI – Circle of Change</t>
  </si>
  <si>
    <t>Senggal-senggol Gang Damai</t>
  </si>
  <si>
    <t>Magic Maze: 9 new tiles</t>
  </si>
  <si>
    <t>7.20208</t>
  </si>
  <si>
    <t>Word Slam: DSP-Edition</t>
  </si>
  <si>
    <t>Unstable</t>
  </si>
  <si>
    <t>Zooloretto Duell: Die Auftragskarten</t>
  </si>
  <si>
    <t>Jadran</t>
  </si>
  <si>
    <t>Catan: Das Duell – Sonderkarte 2017: Isabell, die Handelsagentin</t>
  </si>
  <si>
    <t>Super Dungeon Explore: Dragonback Peaks – Tile Pack</t>
  </si>
  <si>
    <t>Too Much</t>
  </si>
  <si>
    <t>De 3 Wijzen</t>
  </si>
  <si>
    <t>Pokerdice</t>
  </si>
  <si>
    <t>Giftmas at Dungeon Abbey</t>
  </si>
  <si>
    <t>iCartonauti</t>
  </si>
  <si>
    <t>Kaolan: The Battle Strategy Card Game</t>
  </si>
  <si>
    <t>La Bataille d'Austerlitz 1805</t>
  </si>
  <si>
    <t>La Bataille pour la Prusse 1806</t>
  </si>
  <si>
    <t>Memo tropico</t>
  </si>
  <si>
    <t>Archichato</t>
  </si>
  <si>
    <t>Grand Austria Hotel: Herr Moras</t>
  </si>
  <si>
    <t>7.78568</t>
  </si>
  <si>
    <t>Hiboufou</t>
  </si>
  <si>
    <t>Potlatch: A Game About Economics</t>
  </si>
  <si>
    <t>Tic Tac Cats</t>
  </si>
  <si>
    <t>Die Legenden von Andor: Das Licht der fünften Stunde</t>
  </si>
  <si>
    <t>Grand Austria Hotel: Mag. Ferdinand</t>
  </si>
  <si>
    <t>7.95589</t>
  </si>
  <si>
    <t>Battle Quest Adventure Game</t>
  </si>
  <si>
    <t>Continuous Delivery: The Game</t>
  </si>
  <si>
    <t>Sakura Extra</t>
  </si>
  <si>
    <t>Vir Sivir's Ramayana: The Game</t>
  </si>
  <si>
    <t>Marbowling</t>
  </si>
  <si>
    <t>ATS: Briefing #3</t>
  </si>
  <si>
    <t>ATS: Broken Arrow</t>
  </si>
  <si>
    <t>UFO Tumble</t>
  </si>
  <si>
    <t>Math Cat</t>
  </si>
  <si>
    <t>Sporks</t>
  </si>
  <si>
    <t>Bolt Action: Battle For Berlin</t>
  </si>
  <si>
    <t>Die Kolonisten: Kaizo Kolonisten</t>
  </si>
  <si>
    <t>Village of Legends: Ancient Guild</t>
  </si>
  <si>
    <t>Village of Legends: The Horde</t>
  </si>
  <si>
    <t>Scrabble: Big Eszett (ß)</t>
  </si>
  <si>
    <t>Fievel au Far-West</t>
  </si>
  <si>
    <t>Kodama: The Tree Spirits – Kodama and Decree Cards</t>
  </si>
  <si>
    <t>The Snails on the Wall</t>
  </si>
  <si>
    <t>The Very Hungry Caterpillar: Twirl and Toss</t>
  </si>
  <si>
    <t>Eine Herde wilder Pferde</t>
  </si>
  <si>
    <t>Lorenzo il Magnifico: New Leaders #2</t>
  </si>
  <si>
    <t>Spies in Shanghai</t>
  </si>
  <si>
    <t>Countdown: Action Edition</t>
  </si>
  <si>
    <t>Serengeti: A Race For Life – Egg promo card</t>
  </si>
  <si>
    <t>Riga: Honorary Citizen</t>
  </si>
  <si>
    <t>Buzz Around</t>
  </si>
  <si>
    <t>Out of Order</t>
  </si>
  <si>
    <t>Space Freaks: Prophecy – The 19th Head Promo Card</t>
  </si>
  <si>
    <t>ATK! The Board Game</t>
  </si>
  <si>
    <t>Team Yankee: Stripes – US Forces in World War III</t>
  </si>
  <si>
    <t>PreyCare</t>
  </si>
  <si>
    <t>Zooloretto: Rabbits</t>
  </si>
  <si>
    <t>7.17724</t>
  </si>
  <si>
    <t>Confabula Rasa</t>
  </si>
  <si>
    <t>Subrogator Cave</t>
  </si>
  <si>
    <t>UltraQuest: Gold, Ruhm! und Ehre! – Der Oger Character Expansion</t>
  </si>
  <si>
    <t>Wat een file!</t>
  </si>
  <si>
    <t>Lords of Hellas: Lord of the Sun</t>
  </si>
  <si>
    <t>5.70059</t>
  </si>
  <si>
    <t>8.02783</t>
  </si>
  <si>
    <t>Lords of Hellas: City of Steel</t>
  </si>
  <si>
    <t>5.70426</t>
  </si>
  <si>
    <t>7.98927</t>
  </si>
  <si>
    <t>Lords of Hellas: Leonidas</t>
  </si>
  <si>
    <t>5.65601</t>
  </si>
  <si>
    <t>8.08263</t>
  </si>
  <si>
    <t>Lords of Hellas: Atlas</t>
  </si>
  <si>
    <t>5.66655</t>
  </si>
  <si>
    <t>7.88897</t>
  </si>
  <si>
    <t>ワードチェス (Word Chess)</t>
  </si>
  <si>
    <t>テーブル花火 (Table Hanabi)</t>
  </si>
  <si>
    <t>つみきメイズ (Tumiki Maze)</t>
  </si>
  <si>
    <t>ダイスキングチェス (Dice King Chess)</t>
  </si>
  <si>
    <t>Two Player Wizard</t>
  </si>
  <si>
    <t>6.44742</t>
  </si>
  <si>
    <t>Cube War</t>
  </si>
  <si>
    <t>Sabuesos</t>
  </si>
  <si>
    <t>The Garden Bird Game</t>
  </si>
  <si>
    <t>Vae Victis</t>
  </si>
  <si>
    <t>The Brainiac Game</t>
  </si>
  <si>
    <t>5.00769</t>
  </si>
  <si>
    <t>Tour Guide</t>
  </si>
  <si>
    <t>First Class: Module F – Storage and Factory</t>
  </si>
  <si>
    <t>7.36378</t>
  </si>
  <si>
    <t>IsBut Cooking</t>
  </si>
  <si>
    <t>Egged On</t>
  </si>
  <si>
    <t>Paulchen Pups</t>
  </si>
  <si>
    <t>Oskars Raketen Chaos</t>
  </si>
  <si>
    <t>BattleTech: The Wars of Reaving</t>
  </si>
  <si>
    <t>Snowbirds: Sunset Sky</t>
  </si>
  <si>
    <t>Classic BattleTech: Blake Ascending</t>
  </si>
  <si>
    <t>Evolve: Lights of the Deep</t>
  </si>
  <si>
    <t>Alveol: Das Zellenspiel</t>
  </si>
  <si>
    <t>Cube Words</t>
  </si>
  <si>
    <t>Dragon Brew: Expansion Pack One</t>
  </si>
  <si>
    <t>DC Deck-Building Game: Crossover Pack 7 – New Gods</t>
  </si>
  <si>
    <t>7.5477</t>
  </si>
  <si>
    <t>Import / Export: Captain Edition Cards</t>
  </si>
  <si>
    <t>FOREST</t>
  </si>
  <si>
    <t>Battle For Souls: Presidential Souls Promo Pack</t>
  </si>
  <si>
    <t>HEXO: Card Game</t>
  </si>
  <si>
    <t>Kitchen Rush: KS Promos</t>
  </si>
  <si>
    <t>5.57615</t>
  </si>
  <si>
    <t>7.70549</t>
  </si>
  <si>
    <t>Critical Fumblers In the Dungeon of Intellectual Doom...and the insanity that awaits them!</t>
  </si>
  <si>
    <t>Red Aurora</t>
  </si>
  <si>
    <t>House of Boing</t>
  </si>
  <si>
    <t>Five Seals of Magic: Circle V – Circle of Assistance</t>
  </si>
  <si>
    <t>Trivial Pursuit: National Parks Travel Edition</t>
  </si>
  <si>
    <t>Neck of the Woods</t>
  </si>
  <si>
    <t>Eagle Attack!: Market Garden to Arnhem, Sep44</t>
  </si>
  <si>
    <t>Robinson Crusoe: Adventures on the Cursed Island – Herb Garden and Pen</t>
  </si>
  <si>
    <t>7.26346</t>
  </si>
  <si>
    <t>Noch mal!: Zusatzblock II</t>
  </si>
  <si>
    <t>5.5886</t>
  </si>
  <si>
    <t>7.00672</t>
  </si>
  <si>
    <t>Noch mal!: Zusatzblock III</t>
  </si>
  <si>
    <t>7.01273</t>
  </si>
  <si>
    <t>Quests of Valeria: Kickstarter Promo Cards</t>
  </si>
  <si>
    <t>7.4129</t>
  </si>
  <si>
    <t>Piratjakten</t>
  </si>
  <si>
    <t>4.42211</t>
  </si>
  <si>
    <t>Knossus</t>
  </si>
  <si>
    <t>Revenge of the Dictators: Donald "the Drumpf" Dictator Promo Card</t>
  </si>
  <si>
    <t>Willi Wörterwurm</t>
  </si>
  <si>
    <t>Maratón Mónaco</t>
  </si>
  <si>
    <t>Sweet Temptations</t>
  </si>
  <si>
    <t>Diesel Demolition Derby: Arenas</t>
  </si>
  <si>
    <t>6.77368</t>
  </si>
  <si>
    <t>クレルソンと夜明けの展覧会 (Clerson to Yoake no Tenrankai)</t>
  </si>
  <si>
    <t>Dungeon Fighter: Elder Dragon</t>
  </si>
  <si>
    <t>Alien vs Predator: USCM Marines</t>
  </si>
  <si>
    <t>Viral: Essen Bug Promo Card</t>
  </si>
  <si>
    <t>6.6325</t>
  </si>
  <si>
    <t>Long Long Line in HELL</t>
  </si>
  <si>
    <t>Fat Turkey</t>
  </si>
  <si>
    <t>空飛ぶチーズ (Flying Cheese)</t>
  </si>
  <si>
    <t>SOS Galápagos</t>
  </si>
  <si>
    <t>Border Tensions</t>
  </si>
  <si>
    <t>Barkolana</t>
  </si>
  <si>
    <t>Border Tensions: Zombies vs Wild West</t>
  </si>
  <si>
    <t>Border Tensions: Dragons vs Robots</t>
  </si>
  <si>
    <t>Achtung Panzer!: Fast Play WWII Rules for N Scale</t>
  </si>
  <si>
    <t>Food Truck Champion: Helpers Mini Expansion</t>
  </si>
  <si>
    <t>6.57083</t>
  </si>
  <si>
    <t>SECTRE</t>
  </si>
  <si>
    <t>Old School Tactical: Airborne</t>
  </si>
  <si>
    <t>8.65321</t>
  </si>
  <si>
    <t>Old School Tactical: Volume II West Front 1944-45 – Pocket Battles</t>
  </si>
  <si>
    <t>8.43356</t>
  </si>
  <si>
    <t>Night of Man: Kickstarter Expansions</t>
  </si>
  <si>
    <t>Alone in the Desert: a solitaire expansion for Armageddon War</t>
  </si>
  <si>
    <t>Armageddon War: Burning Lands Expansion</t>
  </si>
  <si>
    <t>8.29688</t>
  </si>
  <si>
    <t>Armageddon War: Special Dice</t>
  </si>
  <si>
    <t>Meownarchy</t>
  </si>
  <si>
    <t>Kingdoms of Erden: King of the Mountain</t>
  </si>
  <si>
    <t>5.903</t>
  </si>
  <si>
    <t>Big Box Retail</t>
  </si>
  <si>
    <t>Operation Candy Bomber</t>
  </si>
  <si>
    <t>Too Many Bones: Gasket</t>
  </si>
  <si>
    <t>6.39299</t>
  </si>
  <si>
    <t>8.78567</t>
  </si>
  <si>
    <t>Too Many Bones: Age of Tyranny</t>
  </si>
  <si>
    <t>6.36926</t>
  </si>
  <si>
    <t>8.59968</t>
  </si>
  <si>
    <t>Too Many Bones: 40 Days in Daelore</t>
  </si>
  <si>
    <t>6.49254</t>
  </si>
  <si>
    <t>8.79501</t>
  </si>
  <si>
    <t>Treasure Road</t>
  </si>
  <si>
    <t>Illuminati: New World Order – Assassins</t>
  </si>
  <si>
    <t>Animazoo</t>
  </si>
  <si>
    <t>Quantum Quest</t>
  </si>
  <si>
    <t>Mini Wild: Green</t>
  </si>
  <si>
    <t>Home Designers</t>
  </si>
  <si>
    <t>Arkham Horror: The Card Game – Black Stars Rise: Mythos Pack</t>
  </si>
  <si>
    <t>6.17929</t>
  </si>
  <si>
    <t>8.50243</t>
  </si>
  <si>
    <t>Winston Cup NASCAR Team Trivia Game</t>
  </si>
  <si>
    <t>Pull Your Card: Hip Hop Edition</t>
  </si>
  <si>
    <t>Cooped Up</t>
  </si>
  <si>
    <t>The Cousins' War: Battle of Tewkesbury Promo Card</t>
  </si>
  <si>
    <t>The Red Flag is Still: The Third Counter Encirclement Campaign</t>
  </si>
  <si>
    <t>World Tank Battles</t>
  </si>
  <si>
    <t>World Tank Battles 2</t>
  </si>
  <si>
    <t>DeckPerception</t>
  </si>
  <si>
    <t>The Legendary War: Mahabharat Edition</t>
  </si>
  <si>
    <t>Fublet</t>
  </si>
  <si>
    <t>Aventuria: Promokarte "Schwitzkasten"</t>
  </si>
  <si>
    <t>Aventuria: Promokarte "Improvisierte Waffe"</t>
  </si>
  <si>
    <t>Aventuria: Promokarte "Rahjasutra"</t>
  </si>
  <si>
    <t>Aventuria: Promokarte "Schlösser knacken"</t>
  </si>
  <si>
    <t>Aventuria: Promokarte "Zechgelage"</t>
  </si>
  <si>
    <t>Aventuria: Promokarte "Schlagring"</t>
  </si>
  <si>
    <t>Aventuria: Promokarte "Nachahmung"</t>
  </si>
  <si>
    <t>Aventuria: Promokarte "Liebestrank"</t>
  </si>
  <si>
    <t>Lion of Malaya: The Defense and Fall of Singapore</t>
  </si>
  <si>
    <t>BUICK!</t>
  </si>
  <si>
    <t>American Trivia Game</t>
  </si>
  <si>
    <t>F in Exams</t>
  </si>
  <si>
    <t>Trivia on the Go Music</t>
  </si>
  <si>
    <t>Mini Beer Pong</t>
  </si>
  <si>
    <t>The Walking Dead: All Out War – Safety Behind Bars</t>
  </si>
  <si>
    <t>The Walking Dead: All Out War – Ezekiel Booster</t>
  </si>
  <si>
    <t>Legendary: A Marvel Deck Building Game – Champions</t>
  </si>
  <si>
    <t>5.96427</t>
  </si>
  <si>
    <t>7.89641</t>
  </si>
  <si>
    <t>Broken Axles</t>
  </si>
  <si>
    <t>Max Farmer</t>
  </si>
  <si>
    <t>Mr. Luko</t>
  </si>
  <si>
    <t>A-Morphos</t>
  </si>
  <si>
    <t>Tegn og Spill med Øistein</t>
  </si>
  <si>
    <t>Entropy: Worlds Collide – Echo of Time</t>
  </si>
  <si>
    <t>Aventuria: Promokarte "Tiergestalt (Mörderstorch)"</t>
  </si>
  <si>
    <t>Aventuria: Promokarte "Drachenjunges"</t>
  </si>
  <si>
    <t>Cerditos Glotones</t>
  </si>
  <si>
    <t>Literatour</t>
  </si>
  <si>
    <t>The Legend of Zelda: Clockwork Realm – Shattered Lands Expansion</t>
  </si>
  <si>
    <t>Christmas Tree: The Decorating</t>
  </si>
  <si>
    <t>The Legend of Zelda: Clockwork Realm – Shards of the Triforce Expansion</t>
  </si>
  <si>
    <t>Honeycomb Cavern</t>
  </si>
  <si>
    <t>AVA Starship</t>
  </si>
  <si>
    <t>Santorini: Eris Promo Card</t>
  </si>
  <si>
    <t>Santorini: Maenads Promo Card</t>
  </si>
  <si>
    <t>5.54805</t>
  </si>
  <si>
    <t>7.47845</t>
  </si>
  <si>
    <t>Carcassonne: Amazonas – Mini Expansion</t>
  </si>
  <si>
    <t>7.4537</t>
  </si>
  <si>
    <t>Zooloretto: Zwei Wertungsvarianten für Zooloretto Junior und Mini</t>
  </si>
  <si>
    <t>Borgo Dell'Oca</t>
  </si>
  <si>
    <t>Last Friday: Whoopi</t>
  </si>
  <si>
    <t>Where in the World is Jefferson Sancarlos</t>
  </si>
  <si>
    <t>Vampires Vs. Unicorns</t>
  </si>
  <si>
    <t>6.26222</t>
  </si>
  <si>
    <t>Textura: Telling (Hi)stories</t>
  </si>
  <si>
    <t>Terraformer</t>
  </si>
  <si>
    <t>Catowl</t>
  </si>
  <si>
    <t>6.1303</t>
  </si>
  <si>
    <t>Pulgas locas 4 en raya!</t>
  </si>
  <si>
    <t>Jewels: Ruffiano</t>
  </si>
  <si>
    <t>Hrabia</t>
  </si>
  <si>
    <t>Mummy</t>
  </si>
  <si>
    <t>Space</t>
  </si>
  <si>
    <t>¡Que se cae!</t>
  </si>
  <si>
    <t>El dentista loco</t>
  </si>
  <si>
    <t>Rock'N Tour: El rock es cultura</t>
  </si>
  <si>
    <t>Supremacia</t>
  </si>
  <si>
    <t>State of Wonder</t>
  </si>
  <si>
    <t>Swimzania</t>
  </si>
  <si>
    <t>Mythica: Fate of Heroes</t>
  </si>
  <si>
    <t>HUSKY 8</t>
  </si>
  <si>
    <t>Superfriends: Magnetic Target Game</t>
  </si>
  <si>
    <t>Young Marshal: Xi'an Incident</t>
  </si>
  <si>
    <t>KLM Pack &amp; Go</t>
  </si>
  <si>
    <t>Wicked Wombats</t>
  </si>
  <si>
    <t>Polowanie na śniadanie</t>
  </si>
  <si>
    <t>Snowdonia: Candace Camille</t>
  </si>
  <si>
    <t>Munchkin Magical Mess</t>
  </si>
  <si>
    <t>Pod People from Another Planet!</t>
  </si>
  <si>
    <t>It's a Deal</t>
  </si>
  <si>
    <t>Sea Emperor</t>
  </si>
  <si>
    <t>Star Wars: Conflict</t>
  </si>
  <si>
    <t>Debris: Loot, Build, Brawl</t>
  </si>
  <si>
    <t>Time of Legends: Joan of Arc – Apocalypse</t>
  </si>
  <si>
    <t>7.75798</t>
  </si>
  <si>
    <t>Yeah! Diamonds</t>
  </si>
  <si>
    <t>5.38793</t>
  </si>
  <si>
    <t>Rozprávkari</t>
  </si>
  <si>
    <t>Spinner Challenge</t>
  </si>
  <si>
    <t>Sylaby do zabawy</t>
  </si>
  <si>
    <t>Magic: The Gathering – Prophecy</t>
  </si>
  <si>
    <t>Magic: The Gathering – Nemesis</t>
  </si>
  <si>
    <t>Magic: The Gathering – Mercadian Masques</t>
  </si>
  <si>
    <t>Magic: The Gathering – Urza's Destiny</t>
  </si>
  <si>
    <t>5.5234</t>
  </si>
  <si>
    <t>7.25484</t>
  </si>
  <si>
    <t>Magic: The Gathering – Fallen Empires</t>
  </si>
  <si>
    <t>Magic: The Gathering – Homelands</t>
  </si>
  <si>
    <t>Magic: The Gathering – Alliances</t>
  </si>
  <si>
    <t>Magic: The Gathering – Mirage</t>
  </si>
  <si>
    <t>Magic: The Gathering – Visions</t>
  </si>
  <si>
    <t>Magic: The Gathering – Weatherlight</t>
  </si>
  <si>
    <t>6.91842</t>
  </si>
  <si>
    <t>Magic: The Gathering – Tempest</t>
  </si>
  <si>
    <t>7.06591</t>
  </si>
  <si>
    <t>Magic: The Gathering – Stronghold</t>
  </si>
  <si>
    <t>7.25429</t>
  </si>
  <si>
    <t>Magic: The Gathering – Exodus</t>
  </si>
  <si>
    <t>Magic: The Gathering – Urza's Saga</t>
  </si>
  <si>
    <t>7.4122</t>
  </si>
  <si>
    <t>Magic: The Gathering – Urza's Legacy</t>
  </si>
  <si>
    <t>Magic: The Gathering – Ice Age</t>
  </si>
  <si>
    <t>La nouvelle donne</t>
  </si>
  <si>
    <t>Magic: The Gathering – Planeshift</t>
  </si>
  <si>
    <t>Magic: The Gathering – Invasion</t>
  </si>
  <si>
    <t>7.72105</t>
  </si>
  <si>
    <t>Table Battles: Wars of the Roses</t>
  </si>
  <si>
    <t>7.44714</t>
  </si>
  <si>
    <t>Armour Battles</t>
  </si>
  <si>
    <t>Conocer Europa</t>
  </si>
  <si>
    <t>Mistborn: House War – House Bylerum Promo Cards</t>
  </si>
  <si>
    <t>Renegade: Booster Pack 2 – Fire &amp; Chaos</t>
  </si>
  <si>
    <t>5.59104</t>
  </si>
  <si>
    <t>8.23038</t>
  </si>
  <si>
    <t>Renegade: Booster Pack 1 – Christmas at the Hack Shack</t>
  </si>
  <si>
    <t>8.22747</t>
  </si>
  <si>
    <t>The Great War: French Army Expansion</t>
  </si>
  <si>
    <t>8.39308</t>
  </si>
  <si>
    <t>Shuffle Operation</t>
  </si>
  <si>
    <t>Shuffle Despicable Me</t>
  </si>
  <si>
    <t>コプラス (KoPlus)</t>
  </si>
  <si>
    <t>Barbers!</t>
  </si>
  <si>
    <t>The Big Crash: New Rules (fan expansion for Stockpile)</t>
  </si>
  <si>
    <t>Mermaid's Purse</t>
  </si>
  <si>
    <t>Dungeon Degenerates: Adventurer Expansion</t>
  </si>
  <si>
    <t>8.49018</t>
  </si>
  <si>
    <t>Way of the Fighter: Khublai vs Wattana Fighter Pack</t>
  </si>
  <si>
    <t>Mina, Detektiiv</t>
  </si>
  <si>
    <t>Aristeia!: Soldiers of Fortune</t>
  </si>
  <si>
    <t>8.59031</t>
  </si>
  <si>
    <t>Det dårlige selskab: udvidelse #2 – Ekstra dum!</t>
  </si>
  <si>
    <t>The Pursuit of Happiness: Community – Found Animal Promo Card</t>
  </si>
  <si>
    <t>Weevils</t>
  </si>
  <si>
    <t>A Game of Thrones: The Card Game (Second Edition) – Favor of the Old Gods</t>
  </si>
  <si>
    <t>8.06604</t>
  </si>
  <si>
    <t>Android: Netrunner – Council of the Crest</t>
  </si>
  <si>
    <t>5.58607</t>
  </si>
  <si>
    <t>8.41</t>
  </si>
  <si>
    <t>New Salem: The Constable</t>
  </si>
  <si>
    <t>Pocket Peaks</t>
  </si>
  <si>
    <t>Gack, Gack!</t>
  </si>
  <si>
    <t>Dell'Arte Della Guerra</t>
  </si>
  <si>
    <t>Qurious Space family card game</t>
  </si>
  <si>
    <t>Park Smarts Adventures: Yellowstone</t>
  </si>
  <si>
    <t>The Infiltrated</t>
  </si>
  <si>
    <t>Ghost Court</t>
  </si>
  <si>
    <t>Slam Burger</t>
  </si>
  <si>
    <t>6.92871</t>
  </si>
  <si>
    <t>Motor Mouth Card Game</t>
  </si>
  <si>
    <t>Flies in the Food Truck</t>
  </si>
  <si>
    <t>Coinhole Touchdown</t>
  </si>
  <si>
    <t>21st Century Problems</t>
  </si>
  <si>
    <t>Hold That Face</t>
  </si>
  <si>
    <t>ATS Port-en-Bessin: 47 RM Commando 7-8 June 1944</t>
  </si>
  <si>
    <t>Guardians' Chronicles: Everyday Heroes</t>
  </si>
  <si>
    <t>Guardians' Chronicles: The Big League</t>
  </si>
  <si>
    <t>Treachery in a Pocket: Margaret the Witch Promo Card</t>
  </si>
  <si>
    <t>Okko Chronicles: Cycle of Water - Dens of the Pennagolan</t>
  </si>
  <si>
    <t>9.02381</t>
  </si>
  <si>
    <t>Okko Chronicles: Cycle of Water - The House of Jade Pleasures</t>
  </si>
  <si>
    <t>8.59524</t>
  </si>
  <si>
    <t>Okko Chronicles: Cycle of Water - Legends of Pajan</t>
  </si>
  <si>
    <t>8.60417</t>
  </si>
  <si>
    <t>Okko Chronicles: Cycle of Water - The Heroes of the People</t>
  </si>
  <si>
    <t>8.71053</t>
  </si>
  <si>
    <t>Okko Chronicles: Cycle of Water - Monastery of the Silver Plum Tree</t>
  </si>
  <si>
    <t>8.88095</t>
  </si>
  <si>
    <t>Super Party Battle</t>
  </si>
  <si>
    <t>Merlin: Queenie 2 – The King's Decree</t>
  </si>
  <si>
    <t>5.60692</t>
  </si>
  <si>
    <t>7.5162</t>
  </si>
  <si>
    <t>What's up? Junior</t>
  </si>
  <si>
    <t>Robotech: Brace for Impact</t>
  </si>
  <si>
    <t>Werewolf Coins</t>
  </si>
  <si>
    <t>Okanagan: The Volcano &amp; The Beaver Dam</t>
  </si>
  <si>
    <t>Esferamide</t>
  </si>
  <si>
    <t>Viral: Rampage Mutation Promo Card</t>
  </si>
  <si>
    <t>7.00732</t>
  </si>
  <si>
    <t>Munchkin Collectible Card Game: Cleric &amp; Thief Starter Set</t>
  </si>
  <si>
    <t>6.27037</t>
  </si>
  <si>
    <t>Resident Evil 2: The Board Game – Malformations of G</t>
  </si>
  <si>
    <t>7.96416</t>
  </si>
  <si>
    <t>Resident Evil 2: The Board Game – The Retro Pack</t>
  </si>
  <si>
    <t>6.81516</t>
  </si>
  <si>
    <t>Resident Evil 2: The Board Game – Giant Alligator</t>
  </si>
  <si>
    <t>7.73528</t>
  </si>
  <si>
    <t>Resident Evil 2: The Board Game – 4th Survivor Expansion</t>
  </si>
  <si>
    <t>5.56025</t>
  </si>
  <si>
    <t>7.67442</t>
  </si>
  <si>
    <t>Resident Evil 2: The Board Game – Murder from Above</t>
  </si>
  <si>
    <t>7.59492</t>
  </si>
  <si>
    <t>Viral: Plague Promo Card</t>
  </si>
  <si>
    <t>7.05806</t>
  </si>
  <si>
    <t>Munchkin Collectible Card Game: Wizard &amp; Bard Starter Set</t>
  </si>
  <si>
    <t>Munchkin Collectible Card Game: Ranger &amp; Warrior Starter Set</t>
  </si>
  <si>
    <t>6.644</t>
  </si>
  <si>
    <t>Munchkin Collectible Card Game: Booster</t>
  </si>
  <si>
    <t>Munchkin Collectible Card Game: Booster – The Desolation of Blarg</t>
  </si>
  <si>
    <t>Munchkin Collectible Card Game: Booster – Fashion Furious</t>
  </si>
  <si>
    <t>Potion Explosion: Fulminating Serum</t>
  </si>
  <si>
    <t>5.66351</t>
  </si>
  <si>
    <t>The Middle Class Game: The Game of the Times</t>
  </si>
  <si>
    <t>Hero: Prepare Your Champion</t>
  </si>
  <si>
    <t>Sähkönary</t>
  </si>
  <si>
    <t>Loot 'n Shoot</t>
  </si>
  <si>
    <t>Time of Legends: Joan of Arc – Village Pack</t>
  </si>
  <si>
    <t>5.55069</t>
  </si>
  <si>
    <t>7.60465</t>
  </si>
  <si>
    <t>Gran Forseti</t>
  </si>
  <si>
    <t>WHATEVER Party Game</t>
  </si>
  <si>
    <t>Heromaniacs: A 2-Bit Dungeon Adventure Card Game (Third Edition)</t>
  </si>
  <si>
    <t>Dice Baseball</t>
  </si>
  <si>
    <t>Draconis Invasion: Wrath</t>
  </si>
  <si>
    <t>5.5783</t>
  </si>
  <si>
    <t>8.61913</t>
  </si>
  <si>
    <t>Word Up</t>
  </si>
  <si>
    <t>Sly Knight Seekers</t>
  </si>
  <si>
    <t>The Walking Dead: All Out War – Julie &amp; Chris Booster</t>
  </si>
  <si>
    <t>Treasure Hunters of Charlemagne: A Four Against Darkness Adventure</t>
  </si>
  <si>
    <t>Elementabble</t>
  </si>
  <si>
    <t>NAVY: Academy</t>
  </si>
  <si>
    <t>9.18182</t>
  </si>
  <si>
    <t>¿Quién soy? Electrónico</t>
  </si>
  <si>
    <t>Wings of Glory: World War 2 – Junkers Ju.87 B–2 "Stuka" Squadron Pack</t>
  </si>
  <si>
    <t>Park Smarts Adventures: Grand Canyon</t>
  </si>
  <si>
    <t>Football Wooden Travel Game</t>
  </si>
  <si>
    <t>Alfred the Great: The Ethandun Campaign, 878 AD (Volume 3)</t>
  </si>
  <si>
    <t>Around the Farm</t>
  </si>
  <si>
    <t>Spin Go Round!</t>
  </si>
  <si>
    <t>Evil High Priest: Blood Ceremony</t>
  </si>
  <si>
    <t>7.70156</t>
  </si>
  <si>
    <t>Star Trek: Attack Wing – Dominion Faction Pack</t>
  </si>
  <si>
    <t>Star Trek: Attack Wing – Romulan Faction Pack</t>
  </si>
  <si>
    <t>Star Trek: Attack Wing – Captain's Chair Resource</t>
  </si>
  <si>
    <t>Star Trek: Attack Wing – Frontline Retrofit Resource</t>
  </si>
  <si>
    <t>The Darkness Comes</t>
  </si>
  <si>
    <t>Crazy Neighbors</t>
  </si>
  <si>
    <t>Wizards and Warzones: Trading Card Game</t>
  </si>
  <si>
    <t>Beowulf Legends: Terror at Heorot</t>
  </si>
  <si>
    <t>Anna's Roundtable: Fire Emblem Board Game – Siege mode expansion</t>
  </si>
  <si>
    <t>Divine Right: Ambassador Personality Cards and Siege Train Counters</t>
  </si>
  <si>
    <t>The Pantheon: The Age of Quest</t>
  </si>
  <si>
    <t>The Dwarf (fan expansion for Dragon's Hoard)</t>
  </si>
  <si>
    <t>Aventuria: Arsenal of Heroes</t>
  </si>
  <si>
    <t>7.85517</t>
  </si>
  <si>
    <t>Se te ve el plumero</t>
  </si>
  <si>
    <t>Wing Leader: Supremacy C3i #30 Scenarios</t>
  </si>
  <si>
    <t>Dados de fútbol</t>
  </si>
  <si>
    <t>Dados de baloncesto</t>
  </si>
  <si>
    <t>Dados de golf</t>
  </si>
  <si>
    <t>Cha-cha-boo!!</t>
  </si>
  <si>
    <t>Co-Co Pio</t>
  </si>
  <si>
    <t>Hollywood Haiku: a Game of Film Trivia and Bad Poetry – Classics</t>
  </si>
  <si>
    <t>Trumpolicy</t>
  </si>
  <si>
    <t>La Guerre-Eclair</t>
  </si>
  <si>
    <t>Fallen Land: Gen Con 2017 Promo Cards</t>
  </si>
  <si>
    <t>Munchkin Panic: Potion of Mwahahaha! Promo Card</t>
  </si>
  <si>
    <t>Gank</t>
  </si>
  <si>
    <t>Neuro Match</t>
  </si>
  <si>
    <t>The Manhattan Project: Energy Empire – Mexico</t>
  </si>
  <si>
    <t>7.61013</t>
  </si>
  <si>
    <t>Monster Lands: Heavy Weapons &amp; 5th Player</t>
  </si>
  <si>
    <t>ReaverQuest</t>
  </si>
  <si>
    <t>Øisteins Drodlespill</t>
  </si>
  <si>
    <t>Stakkerz</t>
  </si>
  <si>
    <t>Joking Hazard: Deck Enhancement #2</t>
  </si>
  <si>
    <t>Cube Conundrum</t>
  </si>
  <si>
    <t>Supernatural Save Your Souls</t>
  </si>
  <si>
    <t>Evil High Priest: The Dark Ritual</t>
  </si>
  <si>
    <t>5.55529</t>
  </si>
  <si>
    <t>7.65469</t>
  </si>
  <si>
    <t>Cthulhu Wars: Onslaught 3 Stretch Goal Box</t>
  </si>
  <si>
    <t>7.99565</t>
  </si>
  <si>
    <t>Cthulhu Wars: Ancients</t>
  </si>
  <si>
    <t>8.11407</t>
  </si>
  <si>
    <t>Cthulhu Wars: Shaggai Map Expansion</t>
  </si>
  <si>
    <t>5.56851</t>
  </si>
  <si>
    <t>7.91351</t>
  </si>
  <si>
    <t>Cthulhu Wars: Six to Eight Player Shaggai Map</t>
  </si>
  <si>
    <t>Cthulhu Wars: Beyond Time and Space</t>
  </si>
  <si>
    <t>5.55658</t>
  </si>
  <si>
    <t>8.02321</t>
  </si>
  <si>
    <t>Cthulhu Wars: Masks of Nyarlathotep</t>
  </si>
  <si>
    <t>8.03462</t>
  </si>
  <si>
    <t>Evolution: Last Stand</t>
  </si>
  <si>
    <t>6.92414</t>
  </si>
  <si>
    <t>Evolution: Claws</t>
  </si>
  <si>
    <t>Dungeon Time: Velara Doran Promo Card</t>
  </si>
  <si>
    <t>Dungeon Time: Zulkro Schädelsang Promo Card</t>
  </si>
  <si>
    <t>Chessaga</t>
  </si>
  <si>
    <t>Avignon: Schism</t>
  </si>
  <si>
    <t>Road Hog: Rule the Road – Road Rage Promo Cards</t>
  </si>
  <si>
    <t>The Zombie, The Princess &amp; The Kid Next Door</t>
  </si>
  <si>
    <t>Secrets of the Lost Tomb: Promo 1</t>
  </si>
  <si>
    <t>Perjuangan Jomblo</t>
  </si>
  <si>
    <t>Realm of Desires</t>
  </si>
  <si>
    <t>Magic: The Gathering – Apocalypse</t>
  </si>
  <si>
    <t>7.66897</t>
  </si>
  <si>
    <t>Magic: The Gathering – Odyssey</t>
  </si>
  <si>
    <t>7.61724</t>
  </si>
  <si>
    <t>Magic: The Gathering – Torment</t>
  </si>
  <si>
    <t>Dragonfire: Hidden Treasures</t>
  </si>
  <si>
    <t>5.56123</t>
  </si>
  <si>
    <t>7.74342</t>
  </si>
  <si>
    <t>Magic: The Gathering – Judgment</t>
  </si>
  <si>
    <t>Magic: The Gathering – Onslaught</t>
  </si>
  <si>
    <t>7.3069</t>
  </si>
  <si>
    <t>Magic: The Gathering – Legions</t>
  </si>
  <si>
    <t>Magic: The Gathering – Scourge</t>
  </si>
  <si>
    <t>Magic: The Gathering –  Mirrodin</t>
  </si>
  <si>
    <t>7.42759</t>
  </si>
  <si>
    <t>Magic: The Gathering – Darksteel</t>
  </si>
  <si>
    <t>Magic: The Gathering – Fifth Dawn</t>
  </si>
  <si>
    <t>Magic: The Gathering – Champions of Kamigawa</t>
  </si>
  <si>
    <t>Magic: The Gathering – Betrayers of Kamigawa</t>
  </si>
  <si>
    <t>Magic: The Gathering – Saviors of Kamigawa</t>
  </si>
  <si>
    <t>7.07407</t>
  </si>
  <si>
    <t>The Finest Guild Of Real Gentleorcs</t>
  </si>
  <si>
    <t>Magic: The Gathering – Ravnica: City of Guilds</t>
  </si>
  <si>
    <t>7.87097</t>
  </si>
  <si>
    <t>Magic: The Gathering – Guildpact</t>
  </si>
  <si>
    <t>Magic: The Gathering – Dissension</t>
  </si>
  <si>
    <t>Patrimonia Amsterdam</t>
  </si>
  <si>
    <t>Magic: The Gathering – Coldsnap</t>
  </si>
  <si>
    <t>Magic: The Gathering – Time Spiral</t>
  </si>
  <si>
    <t>Magic: The Gathering – Planar Chaos</t>
  </si>
  <si>
    <t>Agents in Time</t>
  </si>
  <si>
    <t>Magic: The Gathering – Future Sight</t>
  </si>
  <si>
    <t>Magic: The Gathering – Lorwyn</t>
  </si>
  <si>
    <t>Magic: The Gathering – Morningtide</t>
  </si>
  <si>
    <t>Magic: The Gathering – Eventide</t>
  </si>
  <si>
    <t>Magic: The Gathering – Shadowmoor</t>
  </si>
  <si>
    <t>Magic: The Gathering – Shards of Alara</t>
  </si>
  <si>
    <t>Magic: The Gathering – Conflux</t>
  </si>
  <si>
    <t>Magic: The Gathering – Alara Reborn</t>
  </si>
  <si>
    <t>Magic: The Gathering – Zendikar</t>
  </si>
  <si>
    <t>Newfoundlandia</t>
  </si>
  <si>
    <t>Magic: The Gathering – Worldwake</t>
  </si>
  <si>
    <t>Magic: The Gathering – Rise of the Eldrazi</t>
  </si>
  <si>
    <t>7.44091</t>
  </si>
  <si>
    <t>Monopoly: Málaga-Costa del Sol</t>
  </si>
  <si>
    <t>Magic: The Gathering – Scars of Mirrodin</t>
  </si>
  <si>
    <t>Magic: The Gathering – New Phyrexia</t>
  </si>
  <si>
    <t>Magic: The Gathering – Mirrodin Besieged</t>
  </si>
  <si>
    <t>Magic: The Gathering – Innistrad</t>
  </si>
  <si>
    <t>7.53235</t>
  </si>
  <si>
    <t>Magic: The Gathering – Dark Ascension</t>
  </si>
  <si>
    <t>Magic: The Gathering – Avacyn Restored</t>
  </si>
  <si>
    <t>Lord of the Wings: A Bird Trump Game</t>
  </si>
  <si>
    <t>Dystopolis</t>
  </si>
  <si>
    <t>Coops And Dragons</t>
  </si>
  <si>
    <t>Malifaux: Doppleganger</t>
  </si>
  <si>
    <t>Malifaux: Ryle</t>
  </si>
  <si>
    <t>Warstones: Muuk</t>
  </si>
  <si>
    <t>Game Design</t>
  </si>
  <si>
    <t>Malifaux: Bishop</t>
  </si>
  <si>
    <t>Malifaux: Hans</t>
  </si>
  <si>
    <t>Raise the Shields</t>
  </si>
  <si>
    <t>The Order of Vampire Hunters: The Varacolaci Expansion</t>
  </si>
  <si>
    <t>8.05238</t>
  </si>
  <si>
    <t>Sakura Arms: Inyou Jihen</t>
  </si>
  <si>
    <t>Dracula's America: Shadows of the West – Hunting Grounds</t>
  </si>
  <si>
    <t>5D's Yu-Gi-Oh! Board Game</t>
  </si>
  <si>
    <t>Knight Court</t>
  </si>
  <si>
    <t>Wardens</t>
  </si>
  <si>
    <t>Ghostel: Connie Promo Card</t>
  </si>
  <si>
    <t>Words Race</t>
  </si>
  <si>
    <t>Lava Flows</t>
  </si>
  <si>
    <t>Magic: The Gathering – Aether Revolt Planeswalker-Deck-Set</t>
  </si>
  <si>
    <t>Box Quiz: Årsquiz 2017</t>
  </si>
  <si>
    <t>Box Quiz: Julekalendere</t>
  </si>
  <si>
    <t>Box Quiz: Jul</t>
  </si>
  <si>
    <t>Box Quiz: Danmarks Historie</t>
  </si>
  <si>
    <t>Box Quiz: Danmark</t>
  </si>
  <si>
    <t>Box Quiz: Krop og Sundhed</t>
  </si>
  <si>
    <t>Box Quiz: Kunst</t>
  </si>
  <si>
    <t>Box Quiz: Ord</t>
  </si>
  <si>
    <t>Box Quiz: Mor</t>
  </si>
  <si>
    <t>Box Quiz: Design</t>
  </si>
  <si>
    <t>A Feast for Odin: New Special Tiles</t>
  </si>
  <si>
    <t>5.86768</t>
  </si>
  <si>
    <t>7.97449</t>
  </si>
  <si>
    <t>Magic: The Gathering – Dragon's Maze</t>
  </si>
  <si>
    <t>Magic: The Gathering – Gatecrash</t>
  </si>
  <si>
    <t>Magic: The Gathering – Return to Ravnica</t>
  </si>
  <si>
    <t>Box Quiz: Dessert</t>
  </si>
  <si>
    <t>Box Quiz: Gys</t>
  </si>
  <si>
    <t>Box Quiz: Videnskab</t>
  </si>
  <si>
    <t>Box Quiz: I Form</t>
  </si>
  <si>
    <t>Box Quiz: København</t>
  </si>
  <si>
    <t>Box Quiz: Dansk Design</t>
  </si>
  <si>
    <t>Box Quiz: H. C. Andersen</t>
  </si>
  <si>
    <t>Box Quiz: Dyr</t>
  </si>
  <si>
    <t>Box Quiz: Far</t>
  </si>
  <si>
    <t>Box Quiz: Magt</t>
  </si>
  <si>
    <t>Box Quiz: Sportens Verden</t>
  </si>
  <si>
    <t>Box Quiz: Mere Sport</t>
  </si>
  <si>
    <t>Box Quiz: Frihed</t>
  </si>
  <si>
    <t>Box Quiz: Penge</t>
  </si>
  <si>
    <t>Box Quiz: Vejret</t>
  </si>
  <si>
    <t>Box Quiz: Øl</t>
  </si>
  <si>
    <t>Box Quiz: Ost</t>
  </si>
  <si>
    <t>Box Quiz: Vin</t>
  </si>
  <si>
    <t>Box Quiz: Kaffe</t>
  </si>
  <si>
    <t>Box Quiz: Chokolade</t>
  </si>
  <si>
    <t>Box Quiz: Takt og Tone</t>
  </si>
  <si>
    <t>Box Quiz: Vild Luksus</t>
  </si>
  <si>
    <t>Box Quiz: Sko</t>
  </si>
  <si>
    <t>Box Quiz: Fødselsdag</t>
  </si>
  <si>
    <t>Box Quiz: Begivenheder</t>
  </si>
  <si>
    <t>Box Quiz: Børne TV</t>
  </si>
  <si>
    <t>Box Quiz: Pop</t>
  </si>
  <si>
    <t>Box Quiz: Melodi Grand Prix</t>
  </si>
  <si>
    <t>Box Quiz: Scandinavia</t>
  </si>
  <si>
    <t>Box Quiz: Sport</t>
  </si>
  <si>
    <t>Box Quiz: Bilar</t>
  </si>
  <si>
    <t>Box Quiz: Sverige</t>
  </si>
  <si>
    <t>Box Quiz: Skolan</t>
  </si>
  <si>
    <t>Box Quiz: Animerad Film</t>
  </si>
  <si>
    <t>Box Quiz: Flag</t>
  </si>
  <si>
    <t>Box Quiz: Talknuseren</t>
  </si>
  <si>
    <t>Box Quiz: Anagram</t>
  </si>
  <si>
    <t>Box Quiz: Sex</t>
  </si>
  <si>
    <t>Box Quiz: Grubleren</t>
  </si>
  <si>
    <t>Gobbit: Phénix Expansion</t>
  </si>
  <si>
    <t>Mow Money: Dice Tower Promo Card</t>
  </si>
  <si>
    <t>Garbage Day: Classic Board Game "Sugar World"</t>
  </si>
  <si>
    <t>Justice League: Hero Dice – Batman: Promokarte</t>
  </si>
  <si>
    <t>Stars and Crosses: World War 2 Company-Level Combat Rules</t>
  </si>
  <si>
    <t>Hegemony: Shadows of Power</t>
  </si>
  <si>
    <t>StoryWorld</t>
  </si>
  <si>
    <t>GRAFFITI GAMMON</t>
  </si>
  <si>
    <t>The Ancient Evil</t>
  </si>
  <si>
    <t>Semifinal Fantasy</t>
  </si>
  <si>
    <t>Diceymon</t>
  </si>
  <si>
    <t>Magic: The Gathering – Hour of Devastation Planeswalker-Deck-Set</t>
  </si>
  <si>
    <t>Dug Outs and Trenches</t>
  </si>
  <si>
    <t>Box Quiz: 3 på Tid</t>
  </si>
  <si>
    <t>Box Quiz: Fodbold</t>
  </si>
  <si>
    <t>Box Quiz: Årsquiz 2015</t>
  </si>
  <si>
    <t>Box Quiz: Takt og Nye Toner</t>
  </si>
  <si>
    <t>Box Quiz: Mat</t>
  </si>
  <si>
    <t>Box Quiz: Årsquiz 2016</t>
  </si>
  <si>
    <t>Box Quiz: Årsquiz 2014</t>
  </si>
  <si>
    <t>Box Quiz: Eventyr</t>
  </si>
  <si>
    <t>Box Quiz: Jorden Rundt</t>
  </si>
  <si>
    <t>Plume</t>
  </si>
  <si>
    <t>Zippity Do!</t>
  </si>
  <si>
    <t>Imagine It!</t>
  </si>
  <si>
    <t>Going Further</t>
  </si>
  <si>
    <t>Shadows of Brimstone: Enemy Traits Pack #1 Supplement</t>
  </si>
  <si>
    <t>8.01087</t>
  </si>
  <si>
    <t>XIII: La Mission</t>
  </si>
  <si>
    <t>Early Railways Collection</t>
  </si>
  <si>
    <t>Chocafrix'</t>
  </si>
  <si>
    <t>Mad Science!</t>
  </si>
  <si>
    <t>Tanks: Priest Tank Expansion</t>
  </si>
  <si>
    <t>Healthy Heart Hospital: Nurses Expansion</t>
  </si>
  <si>
    <t>Treachery</t>
  </si>
  <si>
    <t>Kaiju Crush: Checkerboard / Oblique Promo Card</t>
  </si>
  <si>
    <t>Dice Racers</t>
  </si>
  <si>
    <t>Warhammer Quest: Chaos Adversary Cards</t>
  </si>
  <si>
    <t>Necromunda: Underhive – Goliath Gang Cards</t>
  </si>
  <si>
    <t>Necromunda: Underhive – Escher Gang Cards</t>
  </si>
  <si>
    <t>Mission: Escape</t>
  </si>
  <si>
    <t>Zooloretto: Castor</t>
  </si>
  <si>
    <t>6.96911</t>
  </si>
  <si>
    <t>Kung Fu Party</t>
  </si>
  <si>
    <t>Honma-seibatu</t>
  </si>
  <si>
    <t>Eestimaa Puhas Vesi</t>
  </si>
  <si>
    <t>Cthulhu Wars: Cacodemon</t>
  </si>
  <si>
    <t>Cthulhu Wars: Dire Azathoth</t>
  </si>
  <si>
    <t>7.78095</t>
  </si>
  <si>
    <t>Cthulhu Wars: Nodens</t>
  </si>
  <si>
    <t>Agricola: Rozšíření</t>
  </si>
  <si>
    <t>The Order of vampire Hunters: Shadroe 'Rat' Decatur Expansion</t>
  </si>
  <si>
    <t>8.13125</t>
  </si>
  <si>
    <t>Ascension: Valley of the Ancients – Project Beta Promo Card</t>
  </si>
  <si>
    <t>おぼえなサイコロ (OboenaSAIKORO)</t>
  </si>
  <si>
    <t>Offend The World</t>
  </si>
  <si>
    <t>The Reformers</t>
  </si>
  <si>
    <t>Tinmates</t>
  </si>
  <si>
    <t>RE-LOAD</t>
  </si>
  <si>
    <t>Cthulhu Wars: Dire Cthulhu</t>
  </si>
  <si>
    <t>Cthulhu Wars: Brown Jenkin</t>
  </si>
  <si>
    <t>7.71081</t>
  </si>
  <si>
    <t>Tal'Vos</t>
  </si>
  <si>
    <t>Monopoly: Silver Line</t>
  </si>
  <si>
    <t>TOUR OF DUTY: VIETNAM – A Roleplaying Board Game of Combat during the Vietnam War (1965-1973)</t>
  </si>
  <si>
    <t>Ben 10 Alien Force Challenge</t>
  </si>
  <si>
    <t>Steady Job Game</t>
  </si>
  <si>
    <t>Saga of a Dying World</t>
  </si>
  <si>
    <t>RONE: The Aftermath</t>
  </si>
  <si>
    <t>Cats vs Dogs</t>
  </si>
  <si>
    <t>Box Quiz: Nordisk Mad</t>
  </si>
  <si>
    <t>Pipe Fabrication Engineering &amp; Design Game</t>
  </si>
  <si>
    <t>Box Quiz: VM</t>
  </si>
  <si>
    <t>KIWI</t>
  </si>
  <si>
    <t>Atomic Chess</t>
  </si>
  <si>
    <t>6.58214</t>
  </si>
  <si>
    <t>Heisenberg</t>
  </si>
  <si>
    <t>Wheel of Fortune Bingo Game</t>
  </si>
  <si>
    <t>Prismal</t>
  </si>
  <si>
    <t>Golem (fan expansion for T.I.M.E Stories)</t>
  </si>
  <si>
    <t>The Game of America Campaign</t>
  </si>
  <si>
    <t>Eight Is Great</t>
  </si>
  <si>
    <t>The Exorcism at the House of Monkton Falls</t>
  </si>
  <si>
    <t>PMC 2640: Hell on Echidna</t>
  </si>
  <si>
    <t>Washing Lines</t>
  </si>
  <si>
    <t>De Feiten van 2016 op een rij</t>
  </si>
  <si>
    <t>MBT: 4CMBG</t>
  </si>
  <si>
    <t>7.96471</t>
  </si>
  <si>
    <t>Card in the Hat</t>
  </si>
  <si>
    <t>Kingdomino: Age of Giants</t>
  </si>
  <si>
    <t>6.42729</t>
  </si>
  <si>
    <t>7.17249</t>
  </si>
  <si>
    <t>Napgammon</t>
  </si>
  <si>
    <t>Guns in the Pacific</t>
  </si>
  <si>
    <t>The Glory of Rome</t>
  </si>
  <si>
    <t>Togo</t>
  </si>
  <si>
    <t>Darklight: Memento Mori Adventurers Pack</t>
  </si>
  <si>
    <t>5.5939</t>
  </si>
  <si>
    <t>8.53858</t>
  </si>
  <si>
    <t>Darklight: Memento Mori Exploration Pack</t>
  </si>
  <si>
    <t>5.58999</t>
  </si>
  <si>
    <t>8.34914</t>
  </si>
  <si>
    <t>Monopoly: The Elder Scrolls V – Skyrim</t>
  </si>
  <si>
    <t>Galaxy Explorer: The Duel</t>
  </si>
  <si>
    <t>Miniquest</t>
  </si>
  <si>
    <t>3.87714</t>
  </si>
  <si>
    <t>Booze!</t>
  </si>
  <si>
    <t>Judgy McJudgerson</t>
  </si>
  <si>
    <t>Harvest Hoppers</t>
  </si>
  <si>
    <t>This War of Mine: Memories From the Past</t>
  </si>
  <si>
    <t>8.1941</t>
  </si>
  <si>
    <t>This War of Mine: Incidents</t>
  </si>
  <si>
    <t>8.25276</t>
  </si>
  <si>
    <t>Crown of Aragón: James Leader Promo</t>
  </si>
  <si>
    <t>This War of Mine: Farmers</t>
  </si>
  <si>
    <t>5.58124</t>
  </si>
  <si>
    <t>7.76549</t>
  </si>
  <si>
    <t>This War of Mine: Orphans</t>
  </si>
  <si>
    <t>7.78854</t>
  </si>
  <si>
    <t>This War of Mine: Sewers</t>
  </si>
  <si>
    <t>7.8088</t>
  </si>
  <si>
    <t>This War of Mine: Tactics</t>
  </si>
  <si>
    <t>7.56657</t>
  </si>
  <si>
    <t>Weltmeister gegen Europameister</t>
  </si>
  <si>
    <t>Unstable Unicorns: NSFW Pack</t>
  </si>
  <si>
    <t>5.77611</t>
  </si>
  <si>
    <t>6.75654</t>
  </si>
  <si>
    <t>Unstable Unicorns: Apocalypse Expansion Pack</t>
  </si>
  <si>
    <t>5.60382</t>
  </si>
  <si>
    <t>Ponies</t>
  </si>
  <si>
    <t>Button Men: Beat People Up – Doctor Lucky Promo Card</t>
  </si>
  <si>
    <t>Samhain: Useful Items</t>
  </si>
  <si>
    <t>Battle Tanks</t>
  </si>
  <si>
    <t>Too Many Bones: Forbidden Gems Promo Card</t>
  </si>
  <si>
    <t>5.60846</t>
  </si>
  <si>
    <t>8.62426</t>
  </si>
  <si>
    <t>Fedőnevek: Magyar bónusz csomag</t>
  </si>
  <si>
    <t>Streets and Alleys</t>
  </si>
  <si>
    <t>The Bottled Imp Game</t>
  </si>
  <si>
    <t>Iberian Rails: Promo Pack</t>
  </si>
  <si>
    <t>Gandouchi</t>
  </si>
  <si>
    <t>Piraten-Beute</t>
  </si>
  <si>
    <t>Time of Legends: Joan of Arc – Ars Nova</t>
  </si>
  <si>
    <t>7.23382</t>
  </si>
  <si>
    <t>Word Mines</t>
  </si>
  <si>
    <t>Turkey Catchin'</t>
  </si>
  <si>
    <t>Clue: The Walking Dead</t>
  </si>
  <si>
    <t>Monopoly: Doctor Who Villains</t>
  </si>
  <si>
    <t>Monopoly: Planet of The Apes</t>
  </si>
  <si>
    <t>Last Earth: Pangaea Ultima</t>
  </si>
  <si>
    <t>ASL: March Madness 2017 Hollis Pack</t>
  </si>
  <si>
    <t>Historias Corrientes: ¡El parque en peligro!</t>
  </si>
  <si>
    <t>WordPress the Card Game</t>
  </si>
  <si>
    <t>The Employment Game</t>
  </si>
  <si>
    <t>Land of Confusion: The Battle of Fulda Gap, 1985</t>
  </si>
  <si>
    <t>CAPcolor: Les Pyramides d'Émeraude</t>
  </si>
  <si>
    <t>Goodbye, Ghosts!</t>
  </si>
  <si>
    <t>Stay Away!: Promo Set</t>
  </si>
  <si>
    <t>Runikend</t>
  </si>
  <si>
    <t>BOTANICAL LAB</t>
  </si>
  <si>
    <t>青春スパイラル (Youthful Spiral)</t>
  </si>
  <si>
    <t>Army of Orkness: A 2-Bit Tower Defense Card Game (2nd Edition)</t>
  </si>
  <si>
    <t>Final War: Carnage Expansion Set</t>
  </si>
  <si>
    <t>Strawberry Shortcake: Berries to Market Game</t>
  </si>
  <si>
    <t>L'osti d'jeu: François Pérusse</t>
  </si>
  <si>
    <t>L'osti d'jeu: extension Denis Drolet</t>
  </si>
  <si>
    <t>6.30968</t>
  </si>
  <si>
    <t>Mainland</t>
  </si>
  <si>
    <t>Nemo's War (Second Edition): Nautilus Upgrades Expansion Pack #1</t>
  </si>
  <si>
    <t>5.8249</t>
  </si>
  <si>
    <t>CardTharsis</t>
  </si>
  <si>
    <t>Dig In</t>
  </si>
  <si>
    <t>Monsters and Kids</t>
  </si>
  <si>
    <t>Legacy of Twilight</t>
  </si>
  <si>
    <t>Cardslab: Countries</t>
  </si>
  <si>
    <t>6.91357</t>
  </si>
  <si>
    <t>Ghost Rockers: Lost Instruments</t>
  </si>
  <si>
    <t>Halls of Judgment</t>
  </si>
  <si>
    <t>Taloc Mayan</t>
  </si>
  <si>
    <t>Equinox 2015: Riflemen of Saipan</t>
  </si>
  <si>
    <t>Star Trek HeroClix: Tactics IV</t>
  </si>
  <si>
    <t>Newsroom</t>
  </si>
  <si>
    <t>E-Penser: Le Jeu</t>
  </si>
  <si>
    <t>4.36538</t>
  </si>
  <si>
    <t>Norsaga: Kickstarter 2017 Promo Cards</t>
  </si>
  <si>
    <t>Dark Mages: Kickstarter Stretch Goals</t>
  </si>
  <si>
    <t>Ascension: Year Four Collector's Edition</t>
  </si>
  <si>
    <t>5.62729</t>
  </si>
  <si>
    <t>8.07552</t>
  </si>
  <si>
    <t>Laocoon</t>
  </si>
  <si>
    <t>Fog of Love: What Should We Go To?</t>
  </si>
  <si>
    <t>Fog of Love: Country Fair</t>
  </si>
  <si>
    <t>Fog of Love: Promo Card Set</t>
  </si>
  <si>
    <t>7.31936</t>
  </si>
  <si>
    <t>Epic Card Game: Pantheon – Furios vs Maligus</t>
  </si>
  <si>
    <t>7.38163</t>
  </si>
  <si>
    <t>Epic Card Game: Pantheon – Helena vs Zaltessa</t>
  </si>
  <si>
    <t>Epic Card Game: Pantheon – Angeline vs Scara</t>
  </si>
  <si>
    <t>7.31136</t>
  </si>
  <si>
    <t>Epic Card Game: Pantheon – Gareth vs Lashnok</t>
  </si>
  <si>
    <t>7.26047</t>
  </si>
  <si>
    <t>Epic Card Game: Pantheon – Shadya vs Valentia</t>
  </si>
  <si>
    <t>7.27857</t>
  </si>
  <si>
    <t>Epic Card Game: Pantheon – Riksis vs Tarken</t>
  </si>
  <si>
    <t>7.27727</t>
  </si>
  <si>
    <t>Congo: Mungo Mah Lobeh – The Throne of Thunder</t>
  </si>
  <si>
    <t>Legends of the Ancient World: Punisher's Keep</t>
  </si>
  <si>
    <t>Lost Atlantis</t>
  </si>
  <si>
    <t>Red Sonja: Hyrkania's Legacy</t>
  </si>
  <si>
    <t>Star Colonies</t>
  </si>
  <si>
    <t>バイバイレミング (Bye-Bye LEMMING)</t>
  </si>
  <si>
    <t>Tanks: Lee Tank Expansion</t>
  </si>
  <si>
    <t>The Little Flower Shop: Flower-Filler Promo Pack</t>
  </si>
  <si>
    <t>6.94091</t>
  </si>
  <si>
    <t>From the Cellar: Pack 8</t>
  </si>
  <si>
    <t>Lackadaisy: The Card Game</t>
  </si>
  <si>
    <t>Roads and Rails, Rivers and Trails</t>
  </si>
  <si>
    <t>Owen's Chase</t>
  </si>
  <si>
    <t>Time War(p)</t>
  </si>
  <si>
    <t>World of Warcraft Trading Card Game: Drums of War</t>
  </si>
  <si>
    <t>A'Writhe: A Game of Eldritch Contortions</t>
  </si>
  <si>
    <t>Tactical Playing Cards</t>
  </si>
  <si>
    <t>Voyages avec Montaigne</t>
  </si>
  <si>
    <t>Juego de las elecciones</t>
  </si>
  <si>
    <t>Bushido: Rising Rage</t>
  </si>
  <si>
    <t>Blood Bowl (2016 Edition): The Inaugural Blood Bowl Almanac</t>
  </si>
  <si>
    <t>5.54109</t>
  </si>
  <si>
    <t>8.04332</t>
  </si>
  <si>
    <t>Blood Bowl (2016 edition): The Elfheim Eagles – Elven Union Blood Bowl Team</t>
  </si>
  <si>
    <t>7.70652</t>
  </si>
  <si>
    <t>Nuts!: Man-to-Man Combat (4th Edition)</t>
  </si>
  <si>
    <t>Continuation Trivia: Set One</t>
  </si>
  <si>
    <t>Root: The Riverfolk Expansion</t>
  </si>
  <si>
    <t>7.75668</t>
  </si>
  <si>
    <t>8.426</t>
  </si>
  <si>
    <t>The Valley of Alchemists: Ghost Expansion</t>
  </si>
  <si>
    <t>Killer Dinner</t>
  </si>
  <si>
    <t>Prime Number Five</t>
  </si>
  <si>
    <t>Warstones: Eldur</t>
  </si>
  <si>
    <t>Dry Bones</t>
  </si>
  <si>
    <t>6.34815</t>
  </si>
  <si>
    <t>Blood Bowl (2016 Edition): Naughty or Nice Special Play Promo Card</t>
  </si>
  <si>
    <t>Warhammer Quest: Shadows Over Hammerhal – Return to Hammerhal</t>
  </si>
  <si>
    <t>7.45882</t>
  </si>
  <si>
    <t>Reise durch die Heimat</t>
  </si>
  <si>
    <t>Demons and Demigods</t>
  </si>
  <si>
    <t>Gameshop Mirrorverse</t>
  </si>
  <si>
    <t>Cthulhu: XOTHIC WARS</t>
  </si>
  <si>
    <t>Siege of the Citadel: Luna PD Expansion</t>
  </si>
  <si>
    <t>Pathfinder Adventure Card Game: Ultimate Wilderness Add-On Deck</t>
  </si>
  <si>
    <t>Wicked Apples: Seasonal</t>
  </si>
  <si>
    <t>Top Deer</t>
  </si>
  <si>
    <t>Terraforming Mars: BGG User-Created Corporation Pack</t>
  </si>
  <si>
    <t>6.19971</t>
  </si>
  <si>
    <t>7.97888</t>
  </si>
  <si>
    <t>Monopoly: Sonic Boom</t>
  </si>
  <si>
    <t>DUNE: Struggle for Arrakis</t>
  </si>
  <si>
    <t>Kingdom 18</t>
  </si>
  <si>
    <t>Itty Bitty Dungeon Delve</t>
  </si>
  <si>
    <t>Sengoku: The Warring States</t>
  </si>
  <si>
    <t>Ninja Bees</t>
  </si>
  <si>
    <t>Giant Ugly Flesh Monster Excavation Force</t>
  </si>
  <si>
    <t>Fleurus 1794</t>
  </si>
  <si>
    <t>7.27885</t>
  </si>
  <si>
    <t>Mansions of Madness: Second Edition – Sanctum of Twilight: Expansion</t>
  </si>
  <si>
    <t>6.84037</t>
  </si>
  <si>
    <t>8.3736</t>
  </si>
  <si>
    <t>D-Day Dice (Second Edition): Atlantikwall</t>
  </si>
  <si>
    <t>5.57109</t>
  </si>
  <si>
    <t>7.82949</t>
  </si>
  <si>
    <t>Quardo</t>
  </si>
  <si>
    <t>DropMix: Pop Playlist Pack (Flawless)</t>
  </si>
  <si>
    <t>7.96422</t>
  </si>
  <si>
    <t>DropMix: Hip Hop Playlist Pack (Bomb)</t>
  </si>
  <si>
    <t>7.7517</t>
  </si>
  <si>
    <t>Fuel &amp; Duel</t>
  </si>
  <si>
    <t>Age of Steam Expansion: San Andreas Fault</t>
  </si>
  <si>
    <t>Age of Steam Expansion: Hawaiian Islands</t>
  </si>
  <si>
    <t>Age of Steam Expansion: Congo/Sweden</t>
  </si>
  <si>
    <t>7.69111</t>
  </si>
  <si>
    <t>Fugo</t>
  </si>
  <si>
    <t>Arkham Horror: The Card Game – Norman Withers Promo Cards</t>
  </si>
  <si>
    <t>8.10058</t>
  </si>
  <si>
    <t>Fireteam Zero: Recon Event Pack</t>
  </si>
  <si>
    <t>Fireteam Zero: Operation Harbinger</t>
  </si>
  <si>
    <t>BuzzPutt</t>
  </si>
  <si>
    <t>Pusher Kings</t>
  </si>
  <si>
    <t>Freight Wars</t>
  </si>
  <si>
    <t>Meat Sweats: The Game</t>
  </si>
  <si>
    <t>FC Kip Feestspel</t>
  </si>
  <si>
    <t>British vs Pirates: Volume 2</t>
  </si>
  <si>
    <t>mei-mei-tantei</t>
  </si>
  <si>
    <t>Pocket Skirmish</t>
  </si>
  <si>
    <t>Test of Honour: The Samurai Miniatures Game – Ninjas of Iga</t>
  </si>
  <si>
    <t>8.92857</t>
  </si>
  <si>
    <t>ゲット★スイートラブ (Get★Sweet Love)</t>
  </si>
  <si>
    <t>Auto Rennen</t>
  </si>
  <si>
    <t>Kill the Unicorns: The Underground Awakens</t>
  </si>
  <si>
    <t>7.45363</t>
  </si>
  <si>
    <t>Building A Better Monster</t>
  </si>
  <si>
    <t>Paolo Tortellini</t>
  </si>
  <si>
    <t>Kagami</t>
  </si>
  <si>
    <t>ゲット★スマートラブ (Get★Smart Love)</t>
  </si>
  <si>
    <t>クエストREクエスト (Quest Re quest)</t>
  </si>
  <si>
    <t>Snowbirds: Storms</t>
  </si>
  <si>
    <t>The Red Dragon Inn: Prognosticating Punch</t>
  </si>
  <si>
    <t>The Pursuit of Happiness: KS Promos 2</t>
  </si>
  <si>
    <t>5.63905</t>
  </si>
  <si>
    <t>7.71233</t>
  </si>
  <si>
    <t>The Red Dragon Inn: Golden Stout</t>
  </si>
  <si>
    <t>The Red Dragon Inn: Timewarp Tonic</t>
  </si>
  <si>
    <t>Lost My Mummy</t>
  </si>
  <si>
    <t>The Red Dragon Inn: Hair of the Dwarf</t>
  </si>
  <si>
    <t>The Red Dragon Inn: Whitehawk's Private Reserve</t>
  </si>
  <si>
    <t>The Red Dragon Inn: Nitrel Glycerin</t>
  </si>
  <si>
    <t>The Red Dragon Inn: Hellspawn Stout</t>
  </si>
  <si>
    <t>The Red Dragon Inn: Blud Light</t>
  </si>
  <si>
    <t>Minty's Bootiful Football Game</t>
  </si>
  <si>
    <t>Roman Trader</t>
  </si>
  <si>
    <t>Wine Collector</t>
  </si>
  <si>
    <t>Het Sliep Uit Spel</t>
  </si>
  <si>
    <t>Chopply</t>
  </si>
  <si>
    <t>Clock Solitaire</t>
  </si>
  <si>
    <t>Stellar Leap: Frontiers</t>
  </si>
  <si>
    <t>Balck Friday: The Tatsinskaya Raid, December 1942</t>
  </si>
  <si>
    <t>Skënderbeu</t>
  </si>
  <si>
    <t>Bratz: C.I.Y. Shoppe Merch Master Game</t>
  </si>
  <si>
    <t>Sails of Glory Ship Pack: Duc de Duras 1765 / Dauphin 1766</t>
  </si>
  <si>
    <t>Sails of Glory Ship Pack: Bertin 1761 / Berryer 1759</t>
  </si>
  <si>
    <t>Sails of Glory Ship Pack: Bonhomme Richard 1779 / Bonhomme Richard</t>
  </si>
  <si>
    <t>Sails of Glory Ship Pack: HMS Hamadryad 1797 / HMS Mahonesa 1796</t>
  </si>
  <si>
    <t>Sails of Glory Ship Pack: Diana 1792 / Proserpina 1797</t>
  </si>
  <si>
    <t>Sails of Glory Ship Pack: Mahonesa 1789 / Ninfa 1795</t>
  </si>
  <si>
    <t>Sails of Glory Ship Pack: HMS Africa 1781 / HMS Vigilant 1774</t>
  </si>
  <si>
    <t>Sails of Glory Ship Pack: HMS Polyphemus 1782 / HMS America 1777</t>
  </si>
  <si>
    <t>Sails of Glory Ship Pack: HMS Agamemnon 1781 / HMS Raisonnable 1768</t>
  </si>
  <si>
    <t>Sails of Glory Ship Pack: HMS Malta 1800 / HMS Tonnant 1798</t>
  </si>
  <si>
    <t>Sails of Glory Ship Pack: Neptune 1803 / Ville de Varsovie 1808</t>
  </si>
  <si>
    <t>Sails of Glory Ship Pack: Bucentaure 1803 / Robuste 1806</t>
  </si>
  <si>
    <t>Cards Against Humanity: Non-denominational Seasons Greetings Pack</t>
  </si>
  <si>
    <t>5.93103</t>
  </si>
  <si>
    <t>Pokémon TCG: Base Set 2 Expansion</t>
  </si>
  <si>
    <t>Pokémon TCG: Gym Heroes Expansion</t>
  </si>
  <si>
    <t>Pokémon TCG: Gym Challenge Expansion</t>
  </si>
  <si>
    <t>Pokémon TCG: Neo Destiny Expansion</t>
  </si>
  <si>
    <t>Pokémon TCG: Neo Revelation Expansion</t>
  </si>
  <si>
    <t>Pokémon TCG: Neo Discovery Expansion</t>
  </si>
  <si>
    <t>Pokémon TCG: Neo Genesis Expansion</t>
  </si>
  <si>
    <t>Happiness Board Game</t>
  </si>
  <si>
    <t>Pokémon TCG: Legendary Collection Expansion</t>
  </si>
  <si>
    <t>Digital Safety Game</t>
  </si>
  <si>
    <t>Pokémon TCG: Expedition Base Set Expansion</t>
  </si>
  <si>
    <t>Pokémon TCG: Aquapolis Expansion</t>
  </si>
  <si>
    <t>Pokémon TCG: Skyridge Expansion</t>
  </si>
  <si>
    <t>Hit Me!</t>
  </si>
  <si>
    <t>Star Wars: Imperial Assault – Legends of the Alliance</t>
  </si>
  <si>
    <t>8.37752</t>
  </si>
  <si>
    <t>There Grew A Kingdom</t>
  </si>
  <si>
    <t>Pokémon TCG: EX Ruby &amp; Sapphire Expansion</t>
  </si>
  <si>
    <t>Pokémon TCG: EX Sandstorm Expansion</t>
  </si>
  <si>
    <t>Pokémon TCG: EX Dragon Expansion</t>
  </si>
  <si>
    <t>Get Packing!</t>
  </si>
  <si>
    <t>Pokémon TCG: EX Team Magma vs Team Aqua Expansion</t>
  </si>
  <si>
    <t>Pokémon TCG: EX Hidden Legends Expansion</t>
  </si>
  <si>
    <t>Pokémon TCG: EX FireRed &amp; LeafGreen Expansion</t>
  </si>
  <si>
    <t>Pokémon TCG: EX Team Rocket Returns Expansion</t>
  </si>
  <si>
    <t>Pokémon TCG: EX Deoxys Expansion</t>
  </si>
  <si>
    <t>Pictureka: Mega Mat</t>
  </si>
  <si>
    <t>Pokémon TCG: EX Emerald Expansion</t>
  </si>
  <si>
    <t>Pokémon TCG: EX Unseen Forces Expansion</t>
  </si>
  <si>
    <t>Pokémon TCG: EX Delta Species Expansion</t>
  </si>
  <si>
    <t>Pokémon TCG: EX Legend Maker Expansion</t>
  </si>
  <si>
    <t>Pokémon TCG: EX Holon Phantoms Expansion</t>
  </si>
  <si>
    <t>Pokémon TCG: EX Crystal Guardians Expansion</t>
  </si>
  <si>
    <t>Pokémon TCG: EX Dragon Frontiers Expansion</t>
  </si>
  <si>
    <t>Pokémon TCG: EX Power Keepers Expansion</t>
  </si>
  <si>
    <t>Museum: The Archaeologists</t>
  </si>
  <si>
    <t>Museum: Kickstarter Edition</t>
  </si>
  <si>
    <t>7.41556</t>
  </si>
  <si>
    <t>Pakutto Puritto (パクッとプリッと)</t>
  </si>
  <si>
    <t>Museum: The World's Fair</t>
  </si>
  <si>
    <t>5.59164</t>
  </si>
  <si>
    <t>7.39054</t>
  </si>
  <si>
    <t>Panzer (Second Edition): C3i #28 Scenarios</t>
  </si>
  <si>
    <t>Museum: The Cthulhu Relics</t>
  </si>
  <si>
    <t>7.22011</t>
  </si>
  <si>
    <t>Pokémon TCG: Mysterious Treasures Expansion</t>
  </si>
  <si>
    <t>Szabla i Krew</t>
  </si>
  <si>
    <t>Round of Fire</t>
  </si>
  <si>
    <t>Pokémon TCG: Secret Wonders Expansion</t>
  </si>
  <si>
    <t>Pokémon TCG: Great Encounters Expansion</t>
  </si>
  <si>
    <t>Pokémon TCG: Majestic Dawn Expansion</t>
  </si>
  <si>
    <t>Pokémon TCG: Legends Awakened Expansion</t>
  </si>
  <si>
    <t>Cults of Dagon</t>
  </si>
  <si>
    <t>Pokémon TCG: Stormfront Expansion</t>
  </si>
  <si>
    <t>Pokémon TCG: Rising Rivals Expansion</t>
  </si>
  <si>
    <t>Pokémon TCG: Supreme Victors Expansion</t>
  </si>
  <si>
    <t>Pokémon TCG: Arceus Expansion</t>
  </si>
  <si>
    <t>Pokémon TCG: Unleashed Expansion</t>
  </si>
  <si>
    <t>Pokémon TCG: Undaunted Expansion</t>
  </si>
  <si>
    <t>Pokémon TCG: Triumphant Expansion</t>
  </si>
  <si>
    <t>Pokémon TCG: Call of Legends Expansion</t>
  </si>
  <si>
    <t>Pokémon TCG: Emerging Powers Expansion</t>
  </si>
  <si>
    <t>Pokémon TCG: Noble Victories Expansion</t>
  </si>
  <si>
    <t>Pokémon TCG: Next Destinies Expansion</t>
  </si>
  <si>
    <t>Pokémon TCG: Dark Explorers Expansion</t>
  </si>
  <si>
    <t>Pokémon TCG: Dragons Exalted Expansion</t>
  </si>
  <si>
    <t>Pokémon TCG: Boundaries Crossed Expansion</t>
  </si>
  <si>
    <t>Pokémon TCG: Plasma Storm Expansion</t>
  </si>
  <si>
    <t>Pokémon TCG: Plasma Freeze Expansion</t>
  </si>
  <si>
    <t>Pokémon TCG: Plasma Blast Expansion</t>
  </si>
  <si>
    <t>Pokémon TCG: Legendary Treasures Expansion</t>
  </si>
  <si>
    <t>Pokémon TCG: Flashfire Expansion</t>
  </si>
  <si>
    <t>Pokémon TCG: Furious Fists Expansion</t>
  </si>
  <si>
    <t>Pokémon TCG: Phantom Forces Expansion</t>
  </si>
  <si>
    <t>Pokémon TCG: Primal Clash Expansion</t>
  </si>
  <si>
    <t>Pokémon TCG: Roaring Skies Expansion</t>
  </si>
  <si>
    <t>Pokémon TCG: Ancient Origins Expansion</t>
  </si>
  <si>
    <t>Pokémon TCG: BREAKthrough Expansion</t>
  </si>
  <si>
    <t>Pokémon TCG: BREAKpoint Expansion</t>
  </si>
  <si>
    <t>Pokémon TCG: Generations Expansion</t>
  </si>
  <si>
    <t>Pokémon TCG: Fates Collide Expansion</t>
  </si>
  <si>
    <t>Pokémon TCG: Steam Siege Expansion</t>
  </si>
  <si>
    <t>Pokémon TCG: XY Evolutions Expansion</t>
  </si>
  <si>
    <t>Pokémon TCG: Sun &amp; Moon Expansion</t>
  </si>
  <si>
    <t>Pokémon TCG: Guardians Rising Expansion</t>
  </si>
  <si>
    <t>Pokémon TCG: Burning Shadows Expansion</t>
  </si>
  <si>
    <t>Pokémon TCG: Shining Legends Expansion</t>
  </si>
  <si>
    <t>Pokémon TCG: Crimson Invasion Expansion</t>
  </si>
  <si>
    <t>Pokémon TCG: Ultra Prism Expansion</t>
  </si>
  <si>
    <t>Pokémon TCG: The Mystery of the Fossils Expansion</t>
  </si>
  <si>
    <t>Pokémon TCG: Rocket Gang Expansion</t>
  </si>
  <si>
    <t>Pokémon TCG: Gym Booster 1 – Leaders' Stadium Expansion</t>
  </si>
  <si>
    <t>Pokémon TCG: Gym Booster 2 – Challenge from the Darkness Expansion</t>
  </si>
  <si>
    <t>Wars of the Roses</t>
  </si>
  <si>
    <t>Space Conquest</t>
  </si>
  <si>
    <t>Unicorns &amp; Zombies</t>
  </si>
  <si>
    <t>The Lord of the Rings: The Card Game – The Wilds of Rhovanion</t>
  </si>
  <si>
    <t>8.3418</t>
  </si>
  <si>
    <t>First Martians: Extra ROI Tiles Promo</t>
  </si>
  <si>
    <t>7.41419</t>
  </si>
  <si>
    <t>Leap Frog Globe Game</t>
  </si>
  <si>
    <t>Small World: Power Pack 2</t>
  </si>
  <si>
    <t>Small World: Power Pack 1</t>
  </si>
  <si>
    <t>5.86149</t>
  </si>
  <si>
    <t>7.63854</t>
  </si>
  <si>
    <t>Pokémon TCG: Gold, Silver, to a New World... Expansion</t>
  </si>
  <si>
    <t>Pokémon TCG: Crossing the Ruins... Expansion</t>
  </si>
  <si>
    <t>Pokémon TCG: Awakening Legends Expansion</t>
  </si>
  <si>
    <t>Pokémon TCG: Darkness, and to Light... Expansion</t>
  </si>
  <si>
    <t>Pokémon TCG: Pokémon Card VS Expansion</t>
  </si>
  <si>
    <t>Pokémon TCG: Pokémon Card Web Expansion</t>
  </si>
  <si>
    <t>Pokémon TCG: Base Expansion Pack Expansion</t>
  </si>
  <si>
    <t>Pokémon TCG: The Town on No Map Expansion</t>
  </si>
  <si>
    <t>Pokémon TCG: Wind from the Sea Expansion</t>
  </si>
  <si>
    <t>Pokémon TCG: Split Earth Expansion</t>
  </si>
  <si>
    <t>Pokémon TCG: Mysterious Mountains Expansion</t>
  </si>
  <si>
    <t>Pokémon TCG: Expansion Pack Expansion</t>
  </si>
  <si>
    <t>Pokémon TCG: Miracle of the Desert Expansion</t>
  </si>
  <si>
    <t>Pokémon TCG: Rulers of the Heavens Expansion</t>
  </si>
  <si>
    <t>Pokémon TCG: Magma VS Aqua – Two Ambitions Expansion</t>
  </si>
  <si>
    <t>Pokémon TCG: Undone Seal Expansion</t>
  </si>
  <si>
    <t>Pokémon TCG: Flight of Legends Expansion</t>
  </si>
  <si>
    <t>Pokémon TCG: Rocket Gang Strikes Back Expansion</t>
  </si>
  <si>
    <t>Lost To Time</t>
  </si>
  <si>
    <t>Pokémon TCG: Clash of the Blue Sky Expansion</t>
  </si>
  <si>
    <t>Pokémon TCG: Golden Sky, Silvery Ocean Expansion</t>
  </si>
  <si>
    <t>Rock'n Rodeo: The Shufflettes</t>
  </si>
  <si>
    <t>Tens Solitaire</t>
  </si>
  <si>
    <t>Världsregeringen: Valfläsk</t>
  </si>
  <si>
    <t>Chrononauts: German Cake Promo Card</t>
  </si>
  <si>
    <t>Chrononauts: Beatles Reunion Album Promo Card</t>
  </si>
  <si>
    <t>Chrononauts: Teeny Tiny Time Machine Promo Card</t>
  </si>
  <si>
    <t>Chrononauts: Really Fast Time Machine Promo Card</t>
  </si>
  <si>
    <t>Battle of Heroes: Myth Taken</t>
  </si>
  <si>
    <t>Pokémon TCG: Holon Research Tower Expansion</t>
  </si>
  <si>
    <t>Pokémon TCG: Mirage Forest Expansion</t>
  </si>
  <si>
    <t>Pokémon TCG: Holon Phantom Expansion</t>
  </si>
  <si>
    <t>Pokémon TCG: Miracle Crystal Expansion</t>
  </si>
  <si>
    <t>Pokémon TCG: Offense and Defense of the Furthest Ends Expansion</t>
  </si>
  <si>
    <t>Pokémon TCG: World Champions Pack Expansion</t>
  </si>
  <si>
    <t>This War of Mine: Rubble Die</t>
  </si>
  <si>
    <t>8.34559</t>
  </si>
  <si>
    <t>Artillerie vor!</t>
  </si>
  <si>
    <t>Autobörse</t>
  </si>
  <si>
    <t>Kaedama: A Ramen Story</t>
  </si>
  <si>
    <t>Arkham Horror: The Card Game – Dim Carcosa: Mythos Pack</t>
  </si>
  <si>
    <t>6.1618</t>
  </si>
  <si>
    <t>8.50916</t>
  </si>
  <si>
    <t>Interpoly/Kuddelmuddel</t>
  </si>
  <si>
    <t>Darkmace</t>
  </si>
  <si>
    <t>Last Blood</t>
  </si>
  <si>
    <t>Eight Cards</t>
  </si>
  <si>
    <t>Pokémon TCG: Space-Time Creation Expansion</t>
  </si>
  <si>
    <t>Pokémon TCG: Secret of the Lakes Expansion</t>
  </si>
  <si>
    <t>Pokémon TCG: Shining Darkness Expansion</t>
  </si>
  <si>
    <t>Pokémon TCG: Moonlit Pursuit Expansion</t>
  </si>
  <si>
    <t>Pokémon TCG: Dawn Dash Expansion</t>
  </si>
  <si>
    <t>Pokémon TCG: Cry from the Mysterious/Temple of Anger Expansion</t>
  </si>
  <si>
    <t>Pokémon TCG: Intense Fight in the Destroyed Sky Expansion</t>
  </si>
  <si>
    <t>Rabbit Trails: The Play on Words Game</t>
  </si>
  <si>
    <t>Pokémon TCG: Galactic's Conquest Expansion</t>
  </si>
  <si>
    <t>Pokémon TCG: Bonds to the End of Time Expansion</t>
  </si>
  <si>
    <t>Pokémon TCG: Beat of the Frontier Expansion</t>
  </si>
  <si>
    <t>Pokémon TCG: Advent of Arceus Expansion</t>
  </si>
  <si>
    <t>Pokémon TCG: HeartGold Collection/SoulSilver Collection Expansion</t>
  </si>
  <si>
    <t>Pokémon TCG: Reviving Legends Expansion</t>
  </si>
  <si>
    <t>Pokémon TCG: Clash at the Summit Expansion</t>
  </si>
  <si>
    <t>Pokémon TCG: Black Collection/White Collection Expansion</t>
  </si>
  <si>
    <t>Pokémon TCG: Red Collection Expansion</t>
  </si>
  <si>
    <t>Pokémon TCG: Psycho Drive/Hail Blizzard Expansion</t>
  </si>
  <si>
    <t>Pokémon TCG: Dark Rush Expansion</t>
  </si>
  <si>
    <t>Pokémon TCG: Dragon Blast/Dragon Blade Expansion</t>
  </si>
  <si>
    <t>Wrath of Kings: House Nasier – Firehawk Reavers</t>
  </si>
  <si>
    <t>Wrath of Kings: House Goritsi – Gotha Knights</t>
  </si>
  <si>
    <t>Wrath of Kings: House Shael Han – Paragons of Wrath</t>
  </si>
  <si>
    <t>Wrath of Kings: House Goritsi – Whitemane Duelists</t>
  </si>
  <si>
    <t>Wrath of Kings: House Shael Han – Dragon Lancers</t>
  </si>
  <si>
    <t>5-Minute Dragon Slayer</t>
  </si>
  <si>
    <t>Tracks on Mars</t>
  </si>
  <si>
    <t>Pokémon TCG: Freeze Bolt/Cold Flare Expansion</t>
  </si>
  <si>
    <t>Pokémon TCG: Spiral Force/Thunder Knuckle Expansion</t>
  </si>
  <si>
    <t>Pokémon TCG: Plasma Gale Expansion</t>
  </si>
  <si>
    <t>Pokémon TCG: Megalo Cannon Expansion</t>
  </si>
  <si>
    <t>Pokémon TCG: GX Battle Boost Expansion</t>
  </si>
  <si>
    <t>Pokémon TCG: Collection X/Collection Y Expansion</t>
  </si>
  <si>
    <t>Pokémon TCG: Wild Blaze Expansion</t>
  </si>
  <si>
    <t>Pokémon TCG: Rising Fist Expansion</t>
  </si>
  <si>
    <t>Pokémon TCG: Phantom Gate Expansion</t>
  </si>
  <si>
    <t>Pokémon TCG: Gaia Volcano/Tidal Storm Expansion</t>
  </si>
  <si>
    <t>Pokémon TCG: Emerald Break Expansion</t>
  </si>
  <si>
    <t>Pokémon TCG: Bandit Ring Expansion</t>
  </si>
  <si>
    <t>Pokémon TCG: Blue Shock/Red Flash Expansion</t>
  </si>
  <si>
    <t>Pokémon TCG: Rage of the Broken Heavens Expansion</t>
  </si>
  <si>
    <t>Pokémon TCG: Starter Pack Expansion</t>
  </si>
  <si>
    <t>Pokémon TCG: Awakening Psychic King Expansion</t>
  </si>
  <si>
    <t>Pokémon TCG: Fever-Burst Fighter/Cruel Traitor Expansion</t>
  </si>
  <si>
    <t>Pokémon TCG: Expansion Pack 20th Anniversary Expansion</t>
  </si>
  <si>
    <t>Pokémon TCG: Collection Sun/Collection Moon Expansion</t>
  </si>
  <si>
    <t>Pokémon TCG: Islands Await You/Alolan Moonlight Expansion</t>
  </si>
  <si>
    <t>Pokémon TCG: To Have Seen the Battle Rainbow/Darkness that Consumes Light Expansion</t>
  </si>
  <si>
    <t>Pokémon TCG: Strength Expansion Pack Shining Legends Expansion</t>
  </si>
  <si>
    <t>Pokémon TCG: Awakened Heroes/Ultradimensional Beasts Expansion</t>
  </si>
  <si>
    <t>Pokémon TCG: Ultra Sun/Ultra Moon Expansion</t>
  </si>
  <si>
    <t>Killer Bunnies and the Ultimate Odyssey: Technology Starter Deck</t>
  </si>
  <si>
    <t>Killer Bunnies and the Ultimate Odyssey: Land Starter Deck</t>
  </si>
  <si>
    <t>Killer Bunnies and the Ultimate Odyssey: Energy Starter Deck</t>
  </si>
  <si>
    <t>Killer Bunnies and the Ultimate Odyssey: Elementals Starter Deck</t>
  </si>
  <si>
    <t>Killer Bunnies and the Ultimate Odyssey: Crops Starter Deck</t>
  </si>
  <si>
    <t>Killer Bunnies and the Ultimate Odyssey: Animals Starter Deck</t>
  </si>
  <si>
    <t>Killer Bunnies and the Ultimate Odyssey: Lively and Spry</t>
  </si>
  <si>
    <t>Killer Bunnies and the Ultimate Odyssey: Heroic and Azoic</t>
  </si>
  <si>
    <t>6.90313</t>
  </si>
  <si>
    <t>Flight of Pollen</t>
  </si>
  <si>
    <t>Trollz: Magic of the 5 Game</t>
  </si>
  <si>
    <t>5-Minute Hydra Slayer</t>
  </si>
  <si>
    <t>Downforce: Danger Circuit</t>
  </si>
  <si>
    <t>6.46088</t>
  </si>
  <si>
    <t>7.79442</t>
  </si>
  <si>
    <t>5 Stack</t>
  </si>
  <si>
    <t>Star Wars: Feel the Force</t>
  </si>
  <si>
    <t>Zauberei hoch drei: Zusatz-Zauber</t>
  </si>
  <si>
    <t>Emojical Mau-Mau</t>
  </si>
  <si>
    <t>Соображарий Junior (Think it Up! Junior)</t>
  </si>
  <si>
    <t>Living Planet: Industria</t>
  </si>
  <si>
    <t>Battle of the Numbers</t>
  </si>
  <si>
    <t>Living Planet: Aquarius</t>
  </si>
  <si>
    <t>7.67917</t>
  </si>
  <si>
    <t>Living Planet: Arboria</t>
  </si>
  <si>
    <t>Baby</t>
  </si>
  <si>
    <t>Unstable Unicorns: Kickstarter Exclusive Cards</t>
  </si>
  <si>
    <t>5.58494</t>
  </si>
  <si>
    <t>6.88486</t>
  </si>
  <si>
    <t>Steamroller: Tannenberg 1914</t>
  </si>
  <si>
    <t>Blood Bowl (2016 Edition): Orc Team Card Pack</t>
  </si>
  <si>
    <t>5.72933</t>
  </si>
  <si>
    <t>Blood Bowl (2016 Edition): Human Team Card Pack</t>
  </si>
  <si>
    <t>Blood Bowl (2016 Edition): Elven Union Team Card Pack</t>
  </si>
  <si>
    <t>Blood Bowl (2016 edition): Goblin Pitch &amp; Dugout Set</t>
  </si>
  <si>
    <t>Blood Bowl (2016 edition): Elven Union Pitch &amp; Dugout Set</t>
  </si>
  <si>
    <t>Best Allies: Rules for Gaming 18th Century Battles</t>
  </si>
  <si>
    <t>Turbo Words</t>
  </si>
  <si>
    <t>Quando for grande QUERO SER…</t>
  </si>
  <si>
    <t>Shoudo: The Scorched Earth Game</t>
  </si>
  <si>
    <t>Mythic Battles: Pantheon – Thermopylae Battlefield</t>
  </si>
  <si>
    <t>5.62434</t>
  </si>
  <si>
    <t>8.20113</t>
  </si>
  <si>
    <t>Shadows of Brimstone: Ancient Horrors Enemy Pack</t>
  </si>
  <si>
    <t>Scythe: The Rise of Fenris</t>
  </si>
  <si>
    <t>7.94268</t>
  </si>
  <si>
    <t>8.70294</t>
  </si>
  <si>
    <t>Balloons</t>
  </si>
  <si>
    <t>Playroom</t>
  </si>
  <si>
    <t>Mars Attacks: The Miniatures Game – Solo Play A.I. Deck</t>
  </si>
  <si>
    <t>Gravity Stones</t>
  </si>
  <si>
    <t>Winnetou 2</t>
  </si>
  <si>
    <t>Battlestations!</t>
  </si>
  <si>
    <t>Mystic Vale: Conclave</t>
  </si>
  <si>
    <t>5.87011</t>
  </si>
  <si>
    <t>7.63493</t>
  </si>
  <si>
    <t>The Walking Dead: All Out War – Andrea Booster</t>
  </si>
  <si>
    <t>BattleCON:  Merjoram Alexian Crown Princess of Jeffreys</t>
  </si>
  <si>
    <t>7.85882</t>
  </si>
  <si>
    <t>BattleCON: Jin the Dark King</t>
  </si>
  <si>
    <t>BattleCON: Raritti Sikhar Cartomancer</t>
  </si>
  <si>
    <t>Le Monde en 100 Pays</t>
  </si>
  <si>
    <t>Race for the Galaxy: New Worlds Promo Cards</t>
  </si>
  <si>
    <t>5.96837</t>
  </si>
  <si>
    <t>8.2898</t>
  </si>
  <si>
    <t>Mini Gangs</t>
  </si>
  <si>
    <t>Jogo!</t>
  </si>
  <si>
    <t>Caduta Libera</t>
  </si>
  <si>
    <t>Caduta Libera Junior</t>
  </si>
  <si>
    <t>Jewels: Natale</t>
  </si>
  <si>
    <t>Agricola: Rancher</t>
  </si>
  <si>
    <t>Wir machen einen Krimi</t>
  </si>
  <si>
    <t>Criminal Masterminds</t>
  </si>
  <si>
    <t>The Order of Vampire Hunters: Peter Constant Expansion</t>
  </si>
  <si>
    <t>Mycelium</t>
  </si>
  <si>
    <t>SpacePOP Galactic Glam Game</t>
  </si>
  <si>
    <t>God's War</t>
  </si>
  <si>
    <t>Pickett's Charge: The Last Attack at Gettysburg July 3, 1863</t>
  </si>
  <si>
    <t>Crossing Olympus</t>
  </si>
  <si>
    <t>Agricola: Guildmaster</t>
  </si>
  <si>
    <t>Agricola: Pelts</t>
  </si>
  <si>
    <t>Agricola: Feed pellets</t>
  </si>
  <si>
    <t>Agricola: Clay deposit</t>
  </si>
  <si>
    <t>Agricola: Animal trainer</t>
  </si>
  <si>
    <t>Fields of Arle: New Travel Destination – Hamburg</t>
  </si>
  <si>
    <t>Fields of Arle: New Travel Destination – Krefeld</t>
  </si>
  <si>
    <t>Unlabeled: The Blind Beer Tasting Game</t>
  </si>
  <si>
    <t>Museum: The Black Market</t>
  </si>
  <si>
    <t>5.58518</t>
  </si>
  <si>
    <t>7.08069</t>
  </si>
  <si>
    <t>Museum: The People's Choice</t>
  </si>
  <si>
    <t>7.32029</t>
  </si>
  <si>
    <t>Experiment on Dinosaur Island (fan expansion for Robinson Crusoe: Adventures on the Cursed Island)</t>
  </si>
  <si>
    <t>"The Naturalist" Scenario (fan expansion for Robinson Crusoe: Adventures on the Cursed Island)</t>
  </si>
  <si>
    <t>Tanks: Crusader Tank Expansion</t>
  </si>
  <si>
    <t>Angry Birds: Green Bird Add-On, 3-Pack</t>
  </si>
  <si>
    <t>Flamme Rouge: Plateaux de Wallonie</t>
  </si>
  <si>
    <t>Miś Wojtek</t>
  </si>
  <si>
    <t>Paparazzoo</t>
  </si>
  <si>
    <t>Stoopido</t>
  </si>
  <si>
    <t>Pioneers: Queenie 2 – The Specialists</t>
  </si>
  <si>
    <t>Warlords: Dragon Expansion</t>
  </si>
  <si>
    <t>Pioneers: Queenie 3 – The Farmers</t>
  </si>
  <si>
    <t>Ghost Hunter: Angels &amp; Demons</t>
  </si>
  <si>
    <t>Wrasslefest XXVI</t>
  </si>
  <si>
    <t>Tiny Swords</t>
  </si>
  <si>
    <t>Rondella</t>
  </si>
  <si>
    <t>Starseer</t>
  </si>
  <si>
    <t>YAKS: The Acronym Game!</t>
  </si>
  <si>
    <t>Battle In: The Dungeon</t>
  </si>
  <si>
    <t>Zodiac Attack</t>
  </si>
  <si>
    <t>Nerd Fest: The Comic Convention Game</t>
  </si>
  <si>
    <t>Stargammon</t>
  </si>
  <si>
    <t>Kikori</t>
  </si>
  <si>
    <t>Prinzessin Mix-Max</t>
  </si>
  <si>
    <t>Spin it!</t>
  </si>
  <si>
    <t>Resort Buggy</t>
  </si>
  <si>
    <t>Science Ninjas: Valence Plus</t>
  </si>
  <si>
    <t>6.70741</t>
  </si>
  <si>
    <t>Meine ersten Spiele: Würfelwürmchen</t>
  </si>
  <si>
    <t>Meine ersten Spiele: Feuerwehr</t>
  </si>
  <si>
    <t>5.17909</t>
  </si>
  <si>
    <t>Abenteuer 1x1</t>
  </si>
  <si>
    <t>5.43071</t>
  </si>
  <si>
    <t>Banker of the Gods</t>
  </si>
  <si>
    <t>9.255</t>
  </si>
  <si>
    <t>Fahrt frei zum Grand Prix</t>
  </si>
  <si>
    <t>What Do You Meme?: Stoner Expansion Pack</t>
  </si>
  <si>
    <t>5.82121</t>
  </si>
  <si>
    <t>Tavern Masters: Over 21 Promo Pack</t>
  </si>
  <si>
    <t>Petropoli</t>
  </si>
  <si>
    <t>Aussie Scrabble</t>
  </si>
  <si>
    <t>Clue Jr.: Spongebob Squarepants Edition – The Case of the Missing Jellyfish Net</t>
  </si>
  <si>
    <t>Big Bluff Quiz</t>
  </si>
  <si>
    <t>Safari Golo</t>
  </si>
  <si>
    <t>Project ·G·A·M·E·</t>
  </si>
  <si>
    <t>Mega Man Pixel Tactics: Kickstarter Promo Set</t>
  </si>
  <si>
    <t>Game-o-Rama</t>
  </si>
  <si>
    <t>Principatat</t>
  </si>
  <si>
    <t>Not Your Game</t>
  </si>
  <si>
    <t>Magic: The Gathering – Planechase: Elemental Thunder</t>
  </si>
  <si>
    <t>Magic: The Gathering – Planechase: Metallic Dreams</t>
  </si>
  <si>
    <t>Magic: The Gathering – Planechase: Strike Force</t>
  </si>
  <si>
    <t>The "Sir Ross Smith" aeroplane race game</t>
  </si>
  <si>
    <t>Magic: The Gathering – Planechase: Zombie Empire</t>
  </si>
  <si>
    <t>Magic: The Gathering – Archenemy: Assemble the Doomsday Machine</t>
  </si>
  <si>
    <t>Magic: The Gathering – Archenemy: Trample Civilization Underfoot</t>
  </si>
  <si>
    <t>Magic: The Gathering – Archenemy: Scorch the World with Dragonfire</t>
  </si>
  <si>
    <t>Magic: The Gathering – Archenemy: Bring About the Undead Apocalypse</t>
  </si>
  <si>
    <t>7.87857</t>
  </si>
  <si>
    <t>BLOCKCHAIN: The Cryptocurrency Game</t>
  </si>
  <si>
    <t>Adorable Monsters: The Super Freaking Awesome Expansion Pack</t>
  </si>
  <si>
    <t>Stellar Siege</t>
  </si>
  <si>
    <t>Ingression</t>
  </si>
  <si>
    <t>Jewels: Cortigiana</t>
  </si>
  <si>
    <t>Il Gioco di Cotto e Mangiato</t>
  </si>
  <si>
    <t>Vero o Falso?</t>
  </si>
  <si>
    <t>Vero o Falso? Junior</t>
  </si>
  <si>
    <t>Monopoly Junior: Kung Fu Panda 3</t>
  </si>
  <si>
    <t>Raeapteegi Lauamang</t>
  </si>
  <si>
    <t>Achtung Flieger kommen!</t>
  </si>
  <si>
    <t>Bitcoin the Card Game</t>
  </si>
  <si>
    <t>ウサギのロストレガシー：聖杯探索 (Usagi no Lost Legacy: Holy Grail)</t>
  </si>
  <si>
    <t>Incognito: Road Trip</t>
  </si>
  <si>
    <t>The Life You Can Lead</t>
  </si>
  <si>
    <t>Warhammer 40,000 Dice Masters: Orks – WAAAGH! Team Pack</t>
  </si>
  <si>
    <t>7.42156</t>
  </si>
  <si>
    <t>Warhammer 40,000 Dice Masters: Space Wolves – Sons of Russ Team Pack</t>
  </si>
  <si>
    <t>Feline Fighting Force</t>
  </si>
  <si>
    <t>Shadows of Malice: Hunger of a Shadow Vile</t>
  </si>
  <si>
    <t>Dragon Watcher: The Card Game</t>
  </si>
  <si>
    <t>Dragon Watcher: The Baby Dragons Expansion</t>
  </si>
  <si>
    <t>Kings of War: The Battle of the Glades Two Player Battle Set</t>
  </si>
  <si>
    <t>President Bigly</t>
  </si>
  <si>
    <t>Chronicle X: The Abyss Expansion</t>
  </si>
  <si>
    <t>Chronicle X: Twilight at Area 51 Expansion</t>
  </si>
  <si>
    <t>Seat Wars: Kickstarter Mini-Expansion</t>
  </si>
  <si>
    <t>BabyIQ</t>
  </si>
  <si>
    <t>SportIQ</t>
  </si>
  <si>
    <t>Grand Tour USA</t>
  </si>
  <si>
    <t>Reclaim Earth: ReArmed</t>
  </si>
  <si>
    <t>Very British Problems</t>
  </si>
  <si>
    <t>Pizza PAPA-OPOLY</t>
  </si>
  <si>
    <t>X-O</t>
  </si>
  <si>
    <t>Getting Started with Warhammer: Age of Sigmar</t>
  </si>
  <si>
    <t>Xiangqi: 4 Players</t>
  </si>
  <si>
    <t>Heresy (fan expansion for T.I.M.E Stories)</t>
  </si>
  <si>
    <t>Shogi: 4 Players</t>
  </si>
  <si>
    <t>Community Card Poker</t>
  </si>
  <si>
    <t>Stud Poker</t>
  </si>
  <si>
    <t>Dungeon Saga: Dwarf King's Quest – Der Zorn der Blutkrähen Promo</t>
  </si>
  <si>
    <t>Soupe de nombres</t>
  </si>
  <si>
    <t>Au suivant</t>
  </si>
  <si>
    <t>Mezza Card Game</t>
  </si>
  <si>
    <t>Spy Fight</t>
  </si>
  <si>
    <t>4.96615</t>
  </si>
  <si>
    <t>Match and Catch</t>
  </si>
  <si>
    <t>Gecko Ballett</t>
  </si>
  <si>
    <t>Pete the Cat: Big Lunch Card Game</t>
  </si>
  <si>
    <t>4.66364</t>
  </si>
  <si>
    <t>Death's Door</t>
  </si>
  <si>
    <t>Talos: the Arena</t>
  </si>
  <si>
    <t>Shopkins World Vacation Game</t>
  </si>
  <si>
    <t>La Planche</t>
  </si>
  <si>
    <t>Jogo Liga da Justiça</t>
  </si>
  <si>
    <t>Join the Party!</t>
  </si>
  <si>
    <t>Mythic Battles: Pantheon – Atlas</t>
  </si>
  <si>
    <t>5.69039</t>
  </si>
  <si>
    <t>8.1354</t>
  </si>
  <si>
    <t>Farm Alarm</t>
  </si>
  <si>
    <t>War of Warships</t>
  </si>
  <si>
    <t>Creeps of Keister Island</t>
  </si>
  <si>
    <t>Sigurds Danmarkshistorie på spil</t>
  </si>
  <si>
    <t>Villages of Valeria: King's Herald Promo Card</t>
  </si>
  <si>
    <t>Rough Riders!: America's Little Wars of Empire</t>
  </si>
  <si>
    <t>Defense Three Kingdoms: Two-Player Expansion</t>
  </si>
  <si>
    <t>Origami: Promo Goal Cards</t>
  </si>
  <si>
    <t>My Story: Designer Promo Cards</t>
  </si>
  <si>
    <t>Mystery of the Temples: Promo Crystal Grids</t>
  </si>
  <si>
    <t>Kampf um den Olymp: Der Zyklop</t>
  </si>
  <si>
    <t>Kampf um den Olymp: Andromeda</t>
  </si>
  <si>
    <t>Kampf um den Olymp: Iolaos</t>
  </si>
  <si>
    <t>Cards Against Humanity: Saves America Pack</t>
  </si>
  <si>
    <t>6.29365</t>
  </si>
  <si>
    <t>Nukery</t>
  </si>
  <si>
    <t>Leg dein Leben!</t>
  </si>
  <si>
    <t>When Cutie Met Patootie</t>
  </si>
  <si>
    <t>K3 dans studio</t>
  </si>
  <si>
    <t>Fourth Quarter Football</t>
  </si>
  <si>
    <t>Test of Honour: The Samurai Miniatures Games – Ninja Blister #1</t>
  </si>
  <si>
    <t>Jiggle</t>
  </si>
  <si>
    <t>Depths of Courage:  The Attack on Gibraltar Harbor, September 1941</t>
  </si>
  <si>
    <t>Depths of Courage: The Raids on Algeciras</t>
  </si>
  <si>
    <t>Fields of Arle: New Travel Destination – Münster</t>
  </si>
  <si>
    <t>Valor &amp; Steel &amp; Flesh</t>
  </si>
  <si>
    <t>Bloody Big European Battles!</t>
  </si>
  <si>
    <t>Auction Lords</t>
  </si>
  <si>
    <t>Tramways: Denver</t>
  </si>
  <si>
    <t>7.30455</t>
  </si>
  <si>
    <t>Roll Poker</t>
  </si>
  <si>
    <t>Draft City</t>
  </si>
  <si>
    <t>Craits</t>
  </si>
  <si>
    <t>Star Trek: Attack Wing – Goss' Marauder Card Pack</t>
  </si>
  <si>
    <t>Star Trek: Attack Wing – Queen Vessel Prime Card Pack</t>
  </si>
  <si>
    <t>Star Trek: Attack Wing – Long-Range Probe Resource</t>
  </si>
  <si>
    <t>Human Interface: Be a Better Human – Blood on the Floor</t>
  </si>
  <si>
    <t>My 1st Game Association: Emotions</t>
  </si>
  <si>
    <t>Mapominoes: USA</t>
  </si>
  <si>
    <t>BrainBox: Predators</t>
  </si>
  <si>
    <t>Cthulhu Wars: Glow in the Dark Independent Great Old Ones</t>
  </si>
  <si>
    <t>相場操縦 (Market Manipulation)</t>
  </si>
  <si>
    <t>タンポポ (Dandelion)</t>
  </si>
  <si>
    <t>War on the Plains: A Campaign Supplement for A Good Day to Die</t>
  </si>
  <si>
    <t>Into The Sea</t>
  </si>
  <si>
    <t>Hustle: Card Game</t>
  </si>
  <si>
    <t>Pizza Parlour</t>
  </si>
  <si>
    <t>Auto écolo</t>
  </si>
  <si>
    <t>Piet Piraat: Piratengevaar</t>
  </si>
  <si>
    <t>Das Staffelspiel</t>
  </si>
  <si>
    <t>Der dunkle Punkt</t>
  </si>
  <si>
    <t>Games and More: Polarion</t>
  </si>
  <si>
    <t>Snakes and Ladders + Ludo With A Twist</t>
  </si>
  <si>
    <t>2GM Campaign Book</t>
  </si>
  <si>
    <t>8.02167</t>
  </si>
  <si>
    <t>Kwis 't!</t>
  </si>
  <si>
    <t>Krosmaster: Wild Realms</t>
  </si>
  <si>
    <t>7.7075</t>
  </si>
  <si>
    <t>Monster Facial Expressions</t>
  </si>
  <si>
    <t>Virusbomb</t>
  </si>
  <si>
    <t>Chibi Commander</t>
  </si>
  <si>
    <t>Manhattan: Promo Cards Mini-Expansion</t>
  </si>
  <si>
    <t>Tao Long: The Way of the Dragon – The Tiger and the Phoenix</t>
  </si>
  <si>
    <t>6.90323</t>
  </si>
  <si>
    <t>Tao Long: The Way of the Dragon – The Pink Fluffy Bunny</t>
  </si>
  <si>
    <t>6.75893</t>
  </si>
  <si>
    <t>Zoid Battle</t>
  </si>
  <si>
    <t>Som i Serem Joc</t>
  </si>
  <si>
    <t>Fields of Arle: New Travel Destination – Köln</t>
  </si>
  <si>
    <t>100 Swords: Season 2 Promo Pack</t>
  </si>
  <si>
    <t>フタリシロ (Futarishiro)</t>
  </si>
  <si>
    <t>Seikoro Extension (星コロ　ミニ拡張)</t>
  </si>
  <si>
    <t>Dixit: Memories – Promo card</t>
  </si>
  <si>
    <t>Gangs of Rome</t>
  </si>
  <si>
    <t>7.92609</t>
  </si>
  <si>
    <t>Operation Olympic/Ketsu-Go</t>
  </si>
  <si>
    <t>Fake News / Real News: Washington Edition</t>
  </si>
  <si>
    <t>2.54615</t>
  </si>
  <si>
    <t>Noboribetsu (のぼりべつ)</t>
  </si>
  <si>
    <t>Sensation!: Crazy Athlete</t>
  </si>
  <si>
    <t>Crazy Celebrity</t>
  </si>
  <si>
    <t>Crazy Professor</t>
  </si>
  <si>
    <t>One Direction The Game</t>
  </si>
  <si>
    <t>Räuber Hotzenplotz: Hinterhalt im Räuberwald</t>
  </si>
  <si>
    <t>Magic Maze: Maximum Security Bonus Tiles</t>
  </si>
  <si>
    <t>This That &amp; Everything: Places</t>
  </si>
  <si>
    <t>Kort sagt sykt</t>
  </si>
  <si>
    <t>Pytagora</t>
  </si>
  <si>
    <t>Crocodile Rock</t>
  </si>
  <si>
    <t>Rocket Darts</t>
  </si>
  <si>
    <t>2.1505</t>
  </si>
  <si>
    <t>Railway Rivals Map LD: Lake District</t>
  </si>
  <si>
    <t>Play That Tune</t>
  </si>
  <si>
    <t>Pie Town: Special Order Micro Expansion</t>
  </si>
  <si>
    <t>Treecolo</t>
  </si>
  <si>
    <t>St. Crispin's Day</t>
  </si>
  <si>
    <t>Šeimas</t>
  </si>
  <si>
    <t>World War Tesla: Starter Set</t>
  </si>
  <si>
    <t>Resilience</t>
  </si>
  <si>
    <t>Pirates Chase Game</t>
  </si>
  <si>
    <t>Star Command: The Board Game</t>
  </si>
  <si>
    <t>Land Ahead!</t>
  </si>
  <si>
    <t>Railway Rivals Map GW: Great Western</t>
  </si>
  <si>
    <t>Zooloretto: Squirrel</t>
  </si>
  <si>
    <t>6.96029</t>
  </si>
  <si>
    <t>Les Légendaires: Le jeu – L'antre du gardien</t>
  </si>
  <si>
    <t>Railway Rivals Map SC: Scotland</t>
  </si>
  <si>
    <t>Railway Rivals  Map: South East USA</t>
  </si>
  <si>
    <t>Geek me quiz</t>
  </si>
  <si>
    <t>Neon</t>
  </si>
  <si>
    <t>Marco Bohno</t>
  </si>
  <si>
    <t>Railway Rivals Map JU: Yugoslavia</t>
  </si>
  <si>
    <t>Knight Line: 3 Player Expansion</t>
  </si>
  <si>
    <t>Star Wars: Legion – General Veers Commander Expansion</t>
  </si>
  <si>
    <t>8.06416</t>
  </si>
  <si>
    <t>Fields of Arle: New Travel Destination – Hannover</t>
  </si>
  <si>
    <t>Star Wars: Legion – Snowtroopers Unit Expansion</t>
  </si>
  <si>
    <t>Swordpoint: Chariot Armies</t>
  </si>
  <si>
    <t>I.C.O.</t>
  </si>
  <si>
    <t>Emergent: The Supply Chain Strategy Game</t>
  </si>
  <si>
    <t>Enchanters: Browntails Den Promo Card</t>
  </si>
  <si>
    <t>7.50253</t>
  </si>
  <si>
    <t>Districts: Barcelona</t>
  </si>
  <si>
    <t>Unstable Unicorns: Rainbow Apocalypse Expansion Pack</t>
  </si>
  <si>
    <t>6.93339</t>
  </si>
  <si>
    <t>Unstable Unicorns: Dragons Expansion Pack</t>
  </si>
  <si>
    <t>5.83107</t>
  </si>
  <si>
    <t>Spring</t>
  </si>
  <si>
    <t>Evrwyn: The Blight of Tarvana</t>
  </si>
  <si>
    <t>Send Me Up</t>
  </si>
  <si>
    <t>Blobbiemundo</t>
  </si>
  <si>
    <t>Blobbiemundo: Mazo Rojo</t>
  </si>
  <si>
    <t>Blobbiemundo: Mazo Anaranjado</t>
  </si>
  <si>
    <t>Blobbiemundo: Mazo Amarillo</t>
  </si>
  <si>
    <t>Blobbiemundo: Mazo Verde</t>
  </si>
  <si>
    <t>Blobbiemundo: Mazo Azul</t>
  </si>
  <si>
    <t>Blobbiemundo: Mazo Índigo</t>
  </si>
  <si>
    <t>Blobbiemundo: Mazo Violeta</t>
  </si>
  <si>
    <t>Blobbiemundo: Masacre Cromática</t>
  </si>
  <si>
    <t>Immortality</t>
  </si>
  <si>
    <t>North &amp; South</t>
  </si>
  <si>
    <t>The U.S. Army Game</t>
  </si>
  <si>
    <t>Escape Room: The Game – Secret Agent</t>
  </si>
  <si>
    <t>5.60237</t>
  </si>
  <si>
    <t>6.87541</t>
  </si>
  <si>
    <t>Escape Room: The Game – The Dentist</t>
  </si>
  <si>
    <t>5.62382</t>
  </si>
  <si>
    <t>L'Histoire Romaine</t>
  </si>
  <si>
    <t>六次化農村 (Sixth Rural Village)</t>
  </si>
  <si>
    <t>Find It Fast!: Disney Princess</t>
  </si>
  <si>
    <t>The Dewey Game</t>
  </si>
  <si>
    <t>Obscenity: A Shameless Adult Party Game</t>
  </si>
  <si>
    <t>Confessions: The Game of Secrets and Lies</t>
  </si>
  <si>
    <t>5.75846</t>
  </si>
  <si>
    <t>Le diable du pont de Valentré</t>
  </si>
  <si>
    <t>The X-Files: Conspiracy Theory – Everything is Connected</t>
  </si>
  <si>
    <t>4.96875</t>
  </si>
  <si>
    <t>Taï-Hou</t>
  </si>
  <si>
    <t>Ticket to Ride: Europe – London/København</t>
  </si>
  <si>
    <t>Wings of Glory: World War 1 – Albatros D.III</t>
  </si>
  <si>
    <t>8.12667</t>
  </si>
  <si>
    <t>Wings of Glory: World War 1 – Nieuport 17</t>
  </si>
  <si>
    <t>UNO: Marvel Ultimate Spider-man Web-Warriors Card Game</t>
  </si>
  <si>
    <t>Shattered Nations</t>
  </si>
  <si>
    <t>Tic Tac Moo</t>
  </si>
  <si>
    <t>My Love</t>
  </si>
  <si>
    <t>Superbloom</t>
  </si>
  <si>
    <t>Byggare Bob: Ett jobb för Byggare Bob</t>
  </si>
  <si>
    <t>Tight Red Pants: The Card Game</t>
  </si>
  <si>
    <t>Escape Game</t>
  </si>
  <si>
    <t>WWII Tank Leader Commander Cards</t>
  </si>
  <si>
    <t>Cookies</t>
  </si>
  <si>
    <t>Dragorun</t>
  </si>
  <si>
    <t>BeerIQ</t>
  </si>
  <si>
    <t>Sussed?: Emotional Intelligence</t>
  </si>
  <si>
    <t>Sussed?: Lifeology</t>
  </si>
  <si>
    <t>6.00588</t>
  </si>
  <si>
    <t>Sussed?: Showcase</t>
  </si>
  <si>
    <t>Sussed?: Vices and Virtues</t>
  </si>
  <si>
    <t>Sussed?: Wonderlands</t>
  </si>
  <si>
    <t>Sussed?: Out of the Blue</t>
  </si>
  <si>
    <t>Sussed?: After Dark 2</t>
  </si>
  <si>
    <t>Wojowoce</t>
  </si>
  <si>
    <t>6.00385</t>
  </si>
  <si>
    <t>A Game of Legacy</t>
  </si>
  <si>
    <t>Zombie in My Pocket: Masque maya</t>
  </si>
  <si>
    <t>Tank Leader Terrain Tile Pack</t>
  </si>
  <si>
    <t>7.42667</t>
  </si>
  <si>
    <t>Antsy!</t>
  </si>
  <si>
    <t>Red Flags: Expansion One</t>
  </si>
  <si>
    <t>Hood's Last Gamble</t>
  </si>
  <si>
    <t>Outlive: Leader – Greg &amp; Emmy</t>
  </si>
  <si>
    <t>7.6342</t>
  </si>
  <si>
    <t>Warhammer Age of Sigmar: General's Handbook</t>
  </si>
  <si>
    <t>Ark Worlds</t>
  </si>
  <si>
    <t>Mixed Signals: The Circuit Board Game</t>
  </si>
  <si>
    <t>Into the Black: Boarding Party – Increased Crew</t>
  </si>
  <si>
    <t>Into the Black: Boarding Party – EPIC Encounters</t>
  </si>
  <si>
    <t>Vengeance: Big Boss and Gambling Dens</t>
  </si>
  <si>
    <t>8.09474</t>
  </si>
  <si>
    <t>Dungeon Crawler: Unbound Delve Pack 1 – Keldorna</t>
  </si>
  <si>
    <t>Dungeon Crawler: Unbound Delve Pack 2 – Stonehold</t>
  </si>
  <si>
    <t>Dungeon Crawler: Unbound Delve Pack 3 – Outlands</t>
  </si>
  <si>
    <t>Dungeon Crawler: Unbound Delve Pack 4 – Sylvan Woods</t>
  </si>
  <si>
    <t>Dungeon Crawler: Unbound Delve Pack 5 – Barren Mountains</t>
  </si>
  <si>
    <t>Vengeance: Hero Pack – Meatboy Murphy</t>
  </si>
  <si>
    <t>Goosebumps: The Card Game of Monster Mayhem</t>
  </si>
  <si>
    <t>CompoundIt!</t>
  </si>
  <si>
    <t>Brewin' USA: Taproom Takeover</t>
  </si>
  <si>
    <t>SheepDice: The Adventure</t>
  </si>
  <si>
    <t>Annihilation Zombies</t>
  </si>
  <si>
    <t>1 mal mußte: 3 mal kannste</t>
  </si>
  <si>
    <t>Llamagedón</t>
  </si>
  <si>
    <t>Champions of Nexum</t>
  </si>
  <si>
    <t>8.9885</t>
  </si>
  <si>
    <t>Skyrim: Chapter I (fan expansion for T.I.M.E Stories)</t>
  </si>
  <si>
    <t>This War of Mine: Heart of the City</t>
  </si>
  <si>
    <t>5.58542</t>
  </si>
  <si>
    <t>7.8634</t>
  </si>
  <si>
    <t>Snappy Maths</t>
  </si>
  <si>
    <t>Ein Tag mit Romika</t>
  </si>
  <si>
    <t>Teaser: A Game for Guides</t>
  </si>
  <si>
    <t>Urban Heat</t>
  </si>
  <si>
    <t>Frigid Fight</t>
  </si>
  <si>
    <t>Sword for Hire: A Solo Dice Game</t>
  </si>
  <si>
    <t>BOSS: Das verruckte Romme</t>
  </si>
  <si>
    <t>Ember: Obsidian Protocol</t>
  </si>
  <si>
    <t>Can you hear me</t>
  </si>
  <si>
    <t>Danny Dux Space Race</t>
  </si>
  <si>
    <t>Guerra de Mitos IX: Era Divina</t>
  </si>
  <si>
    <t>Memoir '44: Through Jungle and Desert</t>
  </si>
  <si>
    <t>5.72547</t>
  </si>
  <si>
    <t>8.33197</t>
  </si>
  <si>
    <t>Guerra de mitos X: Legión Romana</t>
  </si>
  <si>
    <t>Guerra de mitos XI: Genios y Ladrones</t>
  </si>
  <si>
    <t>Guerra de Mitos XII: Primigenios en China</t>
  </si>
  <si>
    <t>7.00625</t>
  </si>
  <si>
    <t>Chiffre</t>
  </si>
  <si>
    <t>Guerra de Mitos XIII: Era Mortal</t>
  </si>
  <si>
    <t>Environmental Rescue Game</t>
  </si>
  <si>
    <t>1859: High Tide of the Second Empire</t>
  </si>
  <si>
    <t>Archie: Running 'Round Riverdale</t>
  </si>
  <si>
    <t>4.73889</t>
  </si>
  <si>
    <t>Ta-Ku</t>
  </si>
  <si>
    <t>En Blanc et Noir</t>
  </si>
  <si>
    <t>Desert Campaign:  North Africa 1941-42</t>
  </si>
  <si>
    <t>SPLAT!!!</t>
  </si>
  <si>
    <t>Super Hazard Quest: Single-Player and Ghost House Expansion</t>
  </si>
  <si>
    <t>Die Mond Rakete</t>
  </si>
  <si>
    <t>Magorum</t>
  </si>
  <si>
    <t>Arkham Horror: The Card Game – Return to the Night of the Zealot</t>
  </si>
  <si>
    <t>8.01629</t>
  </si>
  <si>
    <t>Tally Ho! Tactical Air Combat Game, Allies vs Axis 1939-1942</t>
  </si>
  <si>
    <t>Tossed Together</t>
  </si>
  <si>
    <t>Suddenly Stoned</t>
  </si>
  <si>
    <t>The Dark Mage</t>
  </si>
  <si>
    <t>¡Adiós Calavera!: Character Expansion ¡Hasta Nunca!</t>
  </si>
  <si>
    <t>Hocus &amp; Pocus: Duo de Choc</t>
  </si>
  <si>
    <t>Thomas the Tank Engine Action Game</t>
  </si>
  <si>
    <t>Zombie!</t>
  </si>
  <si>
    <t>Flying Saucer Spelling Game</t>
  </si>
  <si>
    <t>Magic: The Gathering – Core Set 2010</t>
  </si>
  <si>
    <t>Journey through Space Game</t>
  </si>
  <si>
    <t>Magic: The Gathering – 2013 Core Set</t>
  </si>
  <si>
    <t>Ragnarök: Destiny of the Gods</t>
  </si>
  <si>
    <t>Magic: The Gathering – Ninth Edition Core Set</t>
  </si>
  <si>
    <t>7.28214</t>
  </si>
  <si>
    <t>Magic: The Gathering – Unglued</t>
  </si>
  <si>
    <t>6.32188</t>
  </si>
  <si>
    <t>Fields of Arle: New Travel Destination – Berlin</t>
  </si>
  <si>
    <t>8.23</t>
  </si>
  <si>
    <t>6.27692</t>
  </si>
  <si>
    <t>Krimi total: Zum Geier mit dem Mord</t>
  </si>
  <si>
    <t>8.09231</t>
  </si>
  <si>
    <t>Star Trek: Attack Wing – Ferengi Faction Pack</t>
  </si>
  <si>
    <t>Star Trek: Attack Wing – Data</t>
  </si>
  <si>
    <t>Star Trek: Attack Wing – Nanclus</t>
  </si>
  <si>
    <t>Star Trek: Attack Wing – Photonic Cannon</t>
  </si>
  <si>
    <t>Star Trek: Attack Wing – Romulan Pilot</t>
  </si>
  <si>
    <t>Star Trek: Attack Wing – Elizabeth Shelby</t>
  </si>
  <si>
    <t>Star Trek: Attack Wing – Sabotaged Systems</t>
  </si>
  <si>
    <t>CXG-027 Computer Naval Battle Game</t>
  </si>
  <si>
    <t>Star Wars Trivia Card Game</t>
  </si>
  <si>
    <t>EtheoryEm</t>
  </si>
  <si>
    <t>Snow Day: A Snowman-Building Card Game</t>
  </si>
  <si>
    <t>Lu Jun Qi Zodiac Game</t>
  </si>
  <si>
    <t>Shield</t>
  </si>
  <si>
    <t>Abducted Cow</t>
  </si>
  <si>
    <t>5.75636</t>
  </si>
  <si>
    <t>Warhammer 40,000: Gathering Storm III – Rise of the Primarch</t>
  </si>
  <si>
    <t>Aeon's End: Thieving Spirit</t>
  </si>
  <si>
    <t>8.17895</t>
  </si>
  <si>
    <t>Forager: The Napoleonic Skirmish Game</t>
  </si>
  <si>
    <t>Purple People Eater</t>
  </si>
  <si>
    <t>Bitcoin: The Board Game</t>
  </si>
  <si>
    <t>Sagrada: 5-6 Player Expansion</t>
  </si>
  <si>
    <t>6.78878</t>
  </si>
  <si>
    <t>7.6984</t>
  </si>
  <si>
    <t>Pharisees: The Party Game</t>
  </si>
  <si>
    <t>6.57478</t>
  </si>
  <si>
    <t>Magic: The Gathering – Ixalan Planeswalker Deck: Huatli Dinosaur Knight</t>
  </si>
  <si>
    <t>Magic: The Gathering – Ixalan Planeswalker Deck: Jace Ingenious Mind-Mage</t>
  </si>
  <si>
    <t>Marvel Dice Masters: Justice, Like Lightning... Team Pack</t>
  </si>
  <si>
    <t>7.61103</t>
  </si>
  <si>
    <t>Marvel Dice Masters: Kree Invasion Team Pack</t>
  </si>
  <si>
    <t>7.53982</t>
  </si>
  <si>
    <t>Pillaging Maruaders</t>
  </si>
  <si>
    <t>La bâtarde</t>
  </si>
  <si>
    <t>Unfair: Secret Cabal Promo Cards</t>
  </si>
  <si>
    <t>51st State: Border Tiles Promo</t>
  </si>
  <si>
    <t>7.4918</t>
  </si>
  <si>
    <t>Bee Happy</t>
  </si>
  <si>
    <t>Near and Far / Above and Below / Islebound: Secret Cabal Character Tiles</t>
  </si>
  <si>
    <t>Mini-Lotto</t>
  </si>
  <si>
    <t>Mini-Memo</t>
  </si>
  <si>
    <t>Junior-5er-Pasch</t>
  </si>
  <si>
    <t>Control: The Fates of the World</t>
  </si>
  <si>
    <t>Esport Manager</t>
  </si>
  <si>
    <t>Flooping</t>
  </si>
  <si>
    <t>5.66154</t>
  </si>
  <si>
    <t>Legendary Showdown: Presidential Edition</t>
  </si>
  <si>
    <t>The Order of Vampire Hunters: Crawlers Expansion</t>
  </si>
  <si>
    <t>7.79474</t>
  </si>
  <si>
    <t>Battle of Wits: Poisoner's Dilemma</t>
  </si>
  <si>
    <t>The Order of Vampire Hunters: Eten Expansion</t>
  </si>
  <si>
    <t>Trickerion: Dahlgaard's Academy</t>
  </si>
  <si>
    <t>8.53848</t>
  </si>
  <si>
    <t>Bezzerwizzer Bricks: Gaming</t>
  </si>
  <si>
    <t>The Order of Vampire Hunters: Gugadeth and the Beast Expansion</t>
  </si>
  <si>
    <t>8.10833</t>
  </si>
  <si>
    <t>Valeria: Card Kingdoms – Shadowvale</t>
  </si>
  <si>
    <t>5.79483</t>
  </si>
  <si>
    <t>7.96368</t>
  </si>
  <si>
    <t>Convoys in Flames/Cruisers in Flames</t>
  </si>
  <si>
    <t>The Order of Vampire Hunters: Grelrok Expansion</t>
  </si>
  <si>
    <t>Witches' Brew</t>
  </si>
  <si>
    <t>Taiko</t>
  </si>
  <si>
    <t>Grimslingers: Retro Card Pack</t>
  </si>
  <si>
    <t>Grimslingers: Collector's Card Pack</t>
  </si>
  <si>
    <t>Kicking Class</t>
  </si>
  <si>
    <t>The World Council: Disaster</t>
  </si>
  <si>
    <t>2.71667</t>
  </si>
  <si>
    <t>Candygrams</t>
  </si>
  <si>
    <t>Vengeance: Kickstarter Exclusives</t>
  </si>
  <si>
    <t>Zombies all around us</t>
  </si>
  <si>
    <t>Circuit Breaker</t>
  </si>
  <si>
    <t>Qyps</t>
  </si>
  <si>
    <t>The Song of Salt</t>
  </si>
  <si>
    <t>Space Princess</t>
  </si>
  <si>
    <t>Revolt</t>
  </si>
  <si>
    <t>Fang den Wurm</t>
  </si>
  <si>
    <t>101 Dalmatians Spoons Card Game</t>
  </si>
  <si>
    <t>20 Clues: World Geography</t>
  </si>
  <si>
    <t>Infernal Contraption: Zombiphage Cannon Promo Card</t>
  </si>
  <si>
    <t>Herding Cats (with Goblins)</t>
  </si>
  <si>
    <t>WimbleDOOM: Game, Set, MASSACRE!</t>
  </si>
  <si>
    <t>Unfair Expansion: Alien B-movie Dinosaur Western</t>
  </si>
  <si>
    <t>8.143</t>
  </si>
  <si>
    <t>Jewels: Minatore</t>
  </si>
  <si>
    <t>Era of Voyage: the DICE</t>
  </si>
  <si>
    <t>Mezame No Sora</t>
  </si>
  <si>
    <t>5.88174</t>
  </si>
  <si>
    <t>Schlaraffen Affen</t>
  </si>
  <si>
    <t>Kill Merlin!</t>
  </si>
  <si>
    <t>DOG Kids</t>
  </si>
  <si>
    <t>Arnold Takes Command: The Battle of Bemis Heights</t>
  </si>
  <si>
    <t>Dead Men Tell No Tales: The Kraken Expansion</t>
  </si>
  <si>
    <t>5.71171</t>
  </si>
  <si>
    <t>7.96468</t>
  </si>
  <si>
    <t>Comic Turns</t>
  </si>
  <si>
    <t>7.266</t>
  </si>
  <si>
    <t>Ernst von Mansfeld</t>
  </si>
  <si>
    <t>Xia: Missions and Powers</t>
  </si>
  <si>
    <t>6.45281</t>
  </si>
  <si>
    <t>8.43221</t>
  </si>
  <si>
    <t>Book of Mormon: Mania</t>
  </si>
  <si>
    <t>Milestone Mayhem</t>
  </si>
  <si>
    <t>Consequence</t>
  </si>
  <si>
    <t>What Do You Meme?: Fresh Memes Expansion Pack #1</t>
  </si>
  <si>
    <t>5.82863</t>
  </si>
  <si>
    <t>Domino Zootiere</t>
  </si>
  <si>
    <t>Domino Baustelle</t>
  </si>
  <si>
    <t>Memo Bauernhof</t>
  </si>
  <si>
    <t>Memo Fahrzeuge</t>
  </si>
  <si>
    <t>Lotto Fahrzeuge</t>
  </si>
  <si>
    <t>Lotto Feenland</t>
  </si>
  <si>
    <t>Cultists of Cthulhu: Art Gallery</t>
  </si>
  <si>
    <t>Cultists of Cthulhu: Music Recital</t>
  </si>
  <si>
    <t>Cultists of Cthulhu: Tomes and Spells</t>
  </si>
  <si>
    <t>Cultists of Cthulhu: The Dunwich Horror</t>
  </si>
  <si>
    <t>Cultists of Cthulhu: The Great Race of Yith</t>
  </si>
  <si>
    <t>Cultists of Cthulhu: Character Pack</t>
  </si>
  <si>
    <t>Saus und Brau's</t>
  </si>
  <si>
    <t>Contame</t>
  </si>
  <si>
    <t>Mayor of Evercent Springs</t>
  </si>
  <si>
    <t>Your Family Rocks!</t>
  </si>
  <si>
    <t>Pytaki</t>
  </si>
  <si>
    <t>5.42593</t>
  </si>
  <si>
    <t>Monster Rock</t>
  </si>
  <si>
    <t>Might and Magic: Duel of Champions PnP</t>
  </si>
  <si>
    <t>Räkna riddare</t>
  </si>
  <si>
    <t>Gone Flippin'</t>
  </si>
  <si>
    <t>Scoville: 2018 Dice Tower Recipe Cards</t>
  </si>
  <si>
    <t>7.72027</t>
  </si>
  <si>
    <t>Chomp-itz Crocodile Dinner</t>
  </si>
  <si>
    <t>Punk Rock Book Tour: The Boardgame</t>
  </si>
  <si>
    <t>Host Your Own Race Night</t>
  </si>
  <si>
    <t>Tactician: the Game of Battlefield Strategy</t>
  </si>
  <si>
    <t>Rabble</t>
  </si>
  <si>
    <t>Speed Farkel</t>
  </si>
  <si>
    <t>Dead 'til Dawn</t>
  </si>
  <si>
    <t>Timun Mas and Green Giants</t>
  </si>
  <si>
    <t>The Heritage of Batik</t>
  </si>
  <si>
    <t>Death Struggle:  Barbarossa 1941</t>
  </si>
  <si>
    <t>One Piece: Water 7</t>
  </si>
  <si>
    <t>Sword &amp; Sorcery: Arcane Portal</t>
  </si>
  <si>
    <t>5.96093</t>
  </si>
  <si>
    <t>8.37682</t>
  </si>
  <si>
    <t>Escape the Dark Castle: Adventure Pack 1 – Cult of the Death Knight</t>
  </si>
  <si>
    <t>5.8191</t>
  </si>
  <si>
    <t>7.90535</t>
  </si>
  <si>
    <t>Supervillain</t>
  </si>
  <si>
    <t>The Red Dragon Inn: 2017 SlugCrew Minor Reward</t>
  </si>
  <si>
    <t>Dites-le en langue des signes ! Le jeu</t>
  </si>
  <si>
    <t>赤の国 青の国 (Red Kingdom &amp; Blue Kingdom)</t>
  </si>
  <si>
    <t>Moscow In Peril:  1941</t>
  </si>
  <si>
    <t>Salt and Pepper</t>
  </si>
  <si>
    <t>Cheaters' Chili</t>
  </si>
  <si>
    <t>Z First Impact: Opus 1 Chapter 2</t>
  </si>
  <si>
    <t>Eyegamer</t>
  </si>
  <si>
    <t>Třináctá komnata pro partnery</t>
  </si>
  <si>
    <t>Spirit Island: Expansion Playmat</t>
  </si>
  <si>
    <t>5.56327</t>
  </si>
  <si>
    <t>Heropath: Dragon Roar – Fire Light</t>
  </si>
  <si>
    <t>6.76784</t>
  </si>
  <si>
    <t>Heropath: Dragon Roar – With Allies</t>
  </si>
  <si>
    <t>7.13156</t>
  </si>
  <si>
    <t>The Living</t>
  </si>
  <si>
    <t>Maximum Apocalypse: Kaiju Rising</t>
  </si>
  <si>
    <t>7.63164</t>
  </si>
  <si>
    <t>Maximum Apocalypse: Gothic Horrors</t>
  </si>
  <si>
    <t>5.79299</t>
  </si>
  <si>
    <t>7.96311</t>
  </si>
  <si>
    <t>Im Himmel empfängt man die Krone der Belehrung</t>
  </si>
  <si>
    <t>Disney Pixar Fanimation Game</t>
  </si>
  <si>
    <t>Color-In Kingdom</t>
  </si>
  <si>
    <t>Queen Wasp (fan expansion for Hive)</t>
  </si>
  <si>
    <t>Firefly (fan expansion for Hive)</t>
  </si>
  <si>
    <t>Dragonfly (fan expansion for Hive)</t>
  </si>
  <si>
    <t>Scorpion (fan expansion for Hive)</t>
  </si>
  <si>
    <t>Fly (fan expansion for Hive)</t>
  </si>
  <si>
    <t>Centipede (fan expansion for Hive)</t>
  </si>
  <si>
    <t>Shieldbug (fan expansion for Hive)</t>
  </si>
  <si>
    <t>Tick (fan expansion for Hive)</t>
  </si>
  <si>
    <t>Assassin Bug (fan expansion for Hive)</t>
  </si>
  <si>
    <t>Praying Mantis (fan expansion for Hive)</t>
  </si>
  <si>
    <t>Butterfly (fan expansion for Hive)</t>
  </si>
  <si>
    <t>Moth (fan expansion for Hive)</t>
  </si>
  <si>
    <t>Cockroach (fan expansion for Hive)</t>
  </si>
  <si>
    <t>Stick-bug (fan expansion for Hive)</t>
  </si>
  <si>
    <t>Flea (fan expansion for Hive)</t>
  </si>
  <si>
    <t>The Earthworm (fan expansion for Hive)</t>
  </si>
  <si>
    <t>Earwig (fan expansion for Hive)</t>
  </si>
  <si>
    <t>Corsair Leader: Aces Expansion Pack</t>
  </si>
  <si>
    <t>7.81395</t>
  </si>
  <si>
    <t>Small Star Empires: The Galactic Divide</t>
  </si>
  <si>
    <t>SPAT</t>
  </si>
  <si>
    <t>Pixel Lincoln: The Deckbuilding Game – Expansion 2-2: New Challenger</t>
  </si>
  <si>
    <t>Joe Connaissant: Gars vs Filles</t>
  </si>
  <si>
    <t>Lords of Hellas: Nemesis Promo Adrestia</t>
  </si>
  <si>
    <t>5.57821</t>
  </si>
  <si>
    <t>7.5663</t>
  </si>
  <si>
    <t>Drecksau To Go</t>
  </si>
  <si>
    <t>6.40429</t>
  </si>
  <si>
    <t>Fussball Duell</t>
  </si>
  <si>
    <t>Werewolves of the Black Forest</t>
  </si>
  <si>
    <t>Coldwater Crown: The Sea</t>
  </si>
  <si>
    <t>Western Legends: The Good, the Bad, and the Handsome</t>
  </si>
  <si>
    <t>6.11791</t>
  </si>
  <si>
    <t>7.79182</t>
  </si>
  <si>
    <t>Western Legends: Fistful of Extras</t>
  </si>
  <si>
    <t>6.18877</t>
  </si>
  <si>
    <t>7.89317</t>
  </si>
  <si>
    <t>Time of Legends: Joan of Arc – Unleash Hell</t>
  </si>
  <si>
    <t>8.06756</t>
  </si>
  <si>
    <t>Syphilitic Conquistadors</t>
  </si>
  <si>
    <t>Machines of War</t>
  </si>
  <si>
    <t>Pummeleinhorn: Die fiesen Keksdiebe</t>
  </si>
  <si>
    <t>Kinder-Rommé: Bauernhoftiere</t>
  </si>
  <si>
    <t>Sei kein Frosch</t>
  </si>
  <si>
    <t>Polar Party</t>
  </si>
  <si>
    <t>Jewelers Row</t>
  </si>
  <si>
    <t>Small Star Empires: Dawn of Discoveries</t>
  </si>
  <si>
    <t>7.35195</t>
  </si>
  <si>
    <t>Mêlée, the Medieval Combat Card Game</t>
  </si>
  <si>
    <t>Witchland</t>
  </si>
  <si>
    <t>Ardor: Bending Time</t>
  </si>
  <si>
    <t>朧ニンジャスタートリック (Oboro Ninja Star Trick)</t>
  </si>
  <si>
    <t>Splatto</t>
  </si>
  <si>
    <t>Tipsy Land</t>
  </si>
  <si>
    <t>Bleaktrick</t>
  </si>
  <si>
    <t>Disney Presents Movie Classics VCR Board Game</t>
  </si>
  <si>
    <t>Diskmagik</t>
  </si>
  <si>
    <t>Diskfightorient</t>
  </si>
  <si>
    <t>Santa's Game</t>
  </si>
  <si>
    <t>Lunker</t>
  </si>
  <si>
    <t>First Class: Call for Tenders</t>
  </si>
  <si>
    <t>7.34535</t>
  </si>
  <si>
    <t>Kritzeln</t>
  </si>
  <si>
    <t>Major League Baseball Challenge Game</t>
  </si>
  <si>
    <t>Gone in 61 Seconds</t>
  </si>
  <si>
    <t>Ascension: Ultimate Collector's Edition</t>
  </si>
  <si>
    <t>Monster Meister</t>
  </si>
  <si>
    <t>CSI: Crime Scene Investigation DVD Game</t>
  </si>
  <si>
    <t>Earworm</t>
  </si>
  <si>
    <t>Viceroy: Times of Darkness</t>
  </si>
  <si>
    <t>5.60655</t>
  </si>
  <si>
    <t>7.3964</t>
  </si>
  <si>
    <t>Dice Town: A Fistful of Cards</t>
  </si>
  <si>
    <t>7.40343</t>
  </si>
  <si>
    <t>Fields of Green: Grand Fair</t>
  </si>
  <si>
    <t>5.7253</t>
  </si>
  <si>
    <t>7.54664</t>
  </si>
  <si>
    <t>Covil: The Dark Overlords – The Outposts</t>
  </si>
  <si>
    <t>Willy Maykit</t>
  </si>
  <si>
    <t>Game on!</t>
  </si>
  <si>
    <t>La Cucaracha Card</t>
  </si>
  <si>
    <t>Junior Kimble</t>
  </si>
  <si>
    <t>Knowledge the Game</t>
  </si>
  <si>
    <t>Breakaway Football: Expansion Teams</t>
  </si>
  <si>
    <t>9.52778</t>
  </si>
  <si>
    <t>The Duel: Point of Honor</t>
  </si>
  <si>
    <t>Tor-Duell</t>
  </si>
  <si>
    <t>Battle for Julu 207 B.C.</t>
  </si>
  <si>
    <t>Budapest 1945</t>
  </si>
  <si>
    <t>Railway Rivals Map DX: "Dixieland"</t>
  </si>
  <si>
    <t>Carrot and Stick</t>
  </si>
  <si>
    <t>Keyflower: Boat 7</t>
  </si>
  <si>
    <t>Keyflower: Sorcerer</t>
  </si>
  <si>
    <t>5.60017</t>
  </si>
  <si>
    <t>7.79699</t>
  </si>
  <si>
    <t>Feat on the Ground</t>
  </si>
  <si>
    <t>Pick-Up</t>
  </si>
  <si>
    <t>Trouv'tout!</t>
  </si>
  <si>
    <t>Heckmeck Deluxe</t>
  </si>
  <si>
    <t>5.92336</t>
  </si>
  <si>
    <t>7.02124</t>
  </si>
  <si>
    <t>Epidemia</t>
  </si>
  <si>
    <t>Alexander Battle Module: The Battle of Corupedium, 281 BC</t>
  </si>
  <si>
    <t>The Order of Vampire Hunters: Lord Marku Expansion</t>
  </si>
  <si>
    <t>7.90476</t>
  </si>
  <si>
    <t>Baroque: War &amp; Politics in the Holy Roman Empire</t>
  </si>
  <si>
    <t>8.04375</t>
  </si>
  <si>
    <t>1813: Glory's End</t>
  </si>
  <si>
    <t>The Glory That Was Greece</t>
  </si>
  <si>
    <t>The Order of Vampire Hunters: Lord Kurivan Expansion</t>
  </si>
  <si>
    <t>Fields of Arle: New Travel Destination – Husum</t>
  </si>
  <si>
    <t>The Order of Vampire Hunters: Slayer Freebies</t>
  </si>
  <si>
    <t>8.15103</t>
  </si>
  <si>
    <t>Fields of Arle: New Travel Destination – Arle</t>
  </si>
  <si>
    <t>Fields of Arle: New Travel Destination – Wunstorf</t>
  </si>
  <si>
    <t>Fields of Arle: New Travel Destination – Kassel</t>
  </si>
  <si>
    <t>Fields of Arle: New Travel Destination – Gießen</t>
  </si>
  <si>
    <t>Fields of Arle: New Travel Destination – Göttingen</t>
  </si>
  <si>
    <t>Fields of Arle: New Travel Destination – Wolfsburg</t>
  </si>
  <si>
    <t>Fields of Arle: New Travel Destination – Dortmund</t>
  </si>
  <si>
    <t>Fields of Arle: New Travel Destination – Duisburg</t>
  </si>
  <si>
    <t>Fields of Arle: New Travel Destination – Osnabrück</t>
  </si>
  <si>
    <t>Fields of Arle: New Travel Destination – Koblenz</t>
  </si>
  <si>
    <t>Fields of Arle: New Travel Destination – Siegen</t>
  </si>
  <si>
    <t>Fields of Arle: New Travel Destination – Frankfurt</t>
  </si>
  <si>
    <t>8.34286</t>
  </si>
  <si>
    <t>Fields of Arle: New Travel Destination – Stuttgart</t>
  </si>
  <si>
    <t>Fields of Arle: New Travel Destination – Dreieich</t>
  </si>
  <si>
    <t>Fields of Arle: New Travel Destination – Darmstadt</t>
  </si>
  <si>
    <t>Fields of Arle: New Travel Destination – Wiesbaden</t>
  </si>
  <si>
    <t>Fields of Arle: New Travel Destination – Eppstein</t>
  </si>
  <si>
    <t>8.21667</t>
  </si>
  <si>
    <t>Fields of Arle: New Travel Destination – Viernheim</t>
  </si>
  <si>
    <t>The Order of Vampire Hunters: Injury and Infection Deck Expansion.</t>
  </si>
  <si>
    <t>Fields of Arle: New Travel Destination – Heidelberg</t>
  </si>
  <si>
    <t>Fields of Arle: New Travel Destination – Konstanz</t>
  </si>
  <si>
    <t>Fields of Arle: New Travel Destination – München</t>
  </si>
  <si>
    <t>Fields of Arle: New Travel Destination – Kempten</t>
  </si>
  <si>
    <t>Fields of Arle: New Travel Destination – Nürnberg</t>
  </si>
  <si>
    <t>Fields of Arle: New Travel Destination – Wien</t>
  </si>
  <si>
    <t>Fields of Arle: New Travel Destination – Basel</t>
  </si>
  <si>
    <t>Fields of Arle: New Travel Destination – Forch</t>
  </si>
  <si>
    <t>Fields of Arle: New Travel Destination – Gütersloh</t>
  </si>
  <si>
    <t>Fields of Arle: New Travel Destination – Ulm</t>
  </si>
  <si>
    <t>Fields of Arle: New Travel Destination – Marburg</t>
  </si>
  <si>
    <t>Fields of Arle: New Travel Destination – Düsseldorf</t>
  </si>
  <si>
    <t>Fields of Arle: New Travel Destination – Ahrweiler</t>
  </si>
  <si>
    <t>Fields of Arle: New Travel Destination – Bern</t>
  </si>
  <si>
    <t>Fields of Arle: New Travel Destination – Oldenburg</t>
  </si>
  <si>
    <t>Fields of Arle: New Travel Destination – Böblingen</t>
  </si>
  <si>
    <t>Der Räuber Hotzenplotz: Die magische Kristallkugel</t>
  </si>
  <si>
    <t>チャイニーズ・レストラン (Chinese Restaurant)</t>
  </si>
  <si>
    <t>Murderopolis</t>
  </si>
  <si>
    <t>Beyond the Edge</t>
  </si>
  <si>
    <t>Claustrophobia: Compendium Maleficarum</t>
  </si>
  <si>
    <t>Cochabamba</t>
  </si>
  <si>
    <t>Ohirune Nyanko Darake</t>
  </si>
  <si>
    <t>Rescue Mac</t>
  </si>
  <si>
    <t>Valeria: Card Kingdoms – Expansion Pack #06: Relics</t>
  </si>
  <si>
    <t>5.63167</t>
  </si>
  <si>
    <t>7.49969</t>
  </si>
  <si>
    <t>A Game of Thrones: The Card Game (Second Edition) – The Faith Militant</t>
  </si>
  <si>
    <t>8.04528</t>
  </si>
  <si>
    <t>Star Wars: The Card Game – Promise of Power</t>
  </si>
  <si>
    <t>7.83929</t>
  </si>
  <si>
    <t>Android: Netrunner – Whispers in Nalubaale</t>
  </si>
  <si>
    <t>5.5798</t>
  </si>
  <si>
    <t>8.28971</t>
  </si>
  <si>
    <t>Ranter-Go-Round</t>
  </si>
  <si>
    <t>THE PIT: The Board Game</t>
  </si>
  <si>
    <t>Neon Limbo: Redemption</t>
  </si>
  <si>
    <t>A Game of Thrones: The Card Game (Second Edition) – Sands of Dorne</t>
  </si>
  <si>
    <t>Legend of the Five Rings: The Card Game – Disciples of the Void</t>
  </si>
  <si>
    <t>7.92244</t>
  </si>
  <si>
    <t>Android: Netrunner – The Devil and the Dragon</t>
  </si>
  <si>
    <t>5.58037</t>
  </si>
  <si>
    <t>8.45758</t>
  </si>
  <si>
    <t>Crystal Clans: Shadow Clan</t>
  </si>
  <si>
    <t>Crystal Clans: Fang Clan</t>
  </si>
  <si>
    <t>Murder in Weisswurststüberl</t>
  </si>
  <si>
    <t>Ta Boite</t>
  </si>
  <si>
    <t>Dungeon Hunt</t>
  </si>
  <si>
    <t>Clank!: The Mummy's Curse</t>
  </si>
  <si>
    <t>6.78052</t>
  </si>
  <si>
    <t>7.87259</t>
  </si>
  <si>
    <t>Now goes me a light up</t>
  </si>
  <si>
    <t>Schicht im Schacht</t>
  </si>
  <si>
    <t>A Town Called Nowhere</t>
  </si>
  <si>
    <t>Obsession: Wessex Expansion</t>
  </si>
  <si>
    <t>6.67172</t>
  </si>
  <si>
    <t>8.33668</t>
  </si>
  <si>
    <t>American Dreams</t>
  </si>
  <si>
    <t>楽園の方舟 (Rakuen no Hakobune)</t>
  </si>
  <si>
    <t>Garlic and Cross</t>
  </si>
  <si>
    <t>Marrak Hesh 17</t>
  </si>
  <si>
    <t>Kung Fu Party: Nicolas Promo Card</t>
  </si>
  <si>
    <t>Schnitzeljagd für kleine Detektive</t>
  </si>
  <si>
    <t>Heroes of Normandie: FFI – La Cellule de Guesclin</t>
  </si>
  <si>
    <t>8.29445</t>
  </si>
  <si>
    <t>Gob'z'Heroes: Legendary Pack</t>
  </si>
  <si>
    <t>Gob'z'Heroes: Smile Pack</t>
  </si>
  <si>
    <t>Gob'z'Heroes: Gang Pack Style</t>
  </si>
  <si>
    <t>The Walking Dead: All Out War – Eeny, Meeny, Miny, Moe</t>
  </si>
  <si>
    <t>The Walking Dead: All Out War – Lee &amp; Clementine</t>
  </si>
  <si>
    <t>Garden of Zen</t>
  </si>
  <si>
    <t>El Delirio</t>
  </si>
  <si>
    <t>Paper Tales: Beyond the Gates</t>
  </si>
  <si>
    <t>6.16829</t>
  </si>
  <si>
    <t>7.83483</t>
  </si>
  <si>
    <t>Abak Evolution Backgammon</t>
  </si>
  <si>
    <t>Campowe Tropy</t>
  </si>
  <si>
    <t>Ghost Hunter: Spirits</t>
  </si>
  <si>
    <t>Zombie Legacy</t>
  </si>
  <si>
    <t>8.545</t>
  </si>
  <si>
    <t>Tous au Cinéma</t>
  </si>
  <si>
    <t>Hinaus in die Ferne!</t>
  </si>
  <si>
    <t>Würfeln Sie mit!</t>
  </si>
  <si>
    <t>Imperial Settlers: Amazons</t>
  </si>
  <si>
    <t>Timo Taikuri Taikanoppapeli</t>
  </si>
  <si>
    <t>Sheep Hustler</t>
  </si>
  <si>
    <t>Kontinentu Medības</t>
  </si>
  <si>
    <t>RisiKo! Z</t>
  </si>
  <si>
    <t>Spacebabies N Robots</t>
  </si>
  <si>
    <t>Banishment</t>
  </si>
  <si>
    <t>Cupcake Mania</t>
  </si>
  <si>
    <t>Goblin Stole My Chicken</t>
  </si>
  <si>
    <t>Grimslingers: Upgraded Collector's Card Promo Pack</t>
  </si>
  <si>
    <t>Grimslingers: Character Card Pack</t>
  </si>
  <si>
    <t>Grimslingers: Legendary Item Pack</t>
  </si>
  <si>
    <t>Aquarium Designer</t>
  </si>
  <si>
    <t>Jack 'n Andy: A Game for Men</t>
  </si>
  <si>
    <t>Headhunter: Hilarious Hires from History</t>
  </si>
  <si>
    <t>Quirk! Legends</t>
  </si>
  <si>
    <t>8.35417</t>
  </si>
  <si>
    <t>Fast Freight</t>
  </si>
  <si>
    <t>The Metro Mosaic Game</t>
  </si>
  <si>
    <t>Scientia</t>
  </si>
  <si>
    <t>Hatchimals Hatchy Matchy Game</t>
  </si>
  <si>
    <t>Shataro</t>
  </si>
  <si>
    <t>Glider-Pit Gladiators: Campaign Expansion</t>
  </si>
  <si>
    <t>Jenga: Disney Frozen</t>
  </si>
  <si>
    <t>Crown of Aragón: Philip Leader Promo Card</t>
  </si>
  <si>
    <t>Crown of Aragón: Randall Leader Promo Card</t>
  </si>
  <si>
    <t>Viking Games</t>
  </si>
  <si>
    <t>Wizards and Witches</t>
  </si>
  <si>
    <t>Water Fight</t>
  </si>
  <si>
    <t>Are You Gonna Eat That?</t>
  </si>
  <si>
    <t>Activity Hol den Horst!</t>
  </si>
  <si>
    <t>5.82895</t>
  </si>
  <si>
    <t>MiniCity</t>
  </si>
  <si>
    <t>DKT: Das kriminelle Talent</t>
  </si>
  <si>
    <t>Jungle Trip</t>
  </si>
  <si>
    <t>Eindeutig Zweideutig</t>
  </si>
  <si>
    <t>Oh Fortuna</t>
  </si>
  <si>
    <t>5.29567</t>
  </si>
  <si>
    <t>Risky Dice</t>
  </si>
  <si>
    <t>3.0002</t>
  </si>
  <si>
    <t>Stand Up Sit Down</t>
  </si>
  <si>
    <t>Mot pour Mot: Nouvelles Cartes</t>
  </si>
  <si>
    <t>Blackwood: The Halloween Pumpkin</t>
  </si>
  <si>
    <t>Champions of Midgard: Jarl Edition</t>
  </si>
  <si>
    <t>6.20858</t>
  </si>
  <si>
    <t>8.40303</t>
  </si>
  <si>
    <t>Infected: The Carrier</t>
  </si>
  <si>
    <t>Mäuse-Ralley</t>
  </si>
  <si>
    <t>Ironrise</t>
  </si>
  <si>
    <t>8.10462</t>
  </si>
  <si>
    <t>Bienaventurados</t>
  </si>
  <si>
    <t>Velocity-9</t>
  </si>
  <si>
    <t>Omega Jump</t>
  </si>
  <si>
    <t>Spirit Island: Champions of the Dahan Token Pack</t>
  </si>
  <si>
    <t>8.01429</t>
  </si>
  <si>
    <t>Volumes of Blood: Body Count</t>
  </si>
  <si>
    <t>The Walking Dead: No Sanctuary – Walk With Me &amp; Clear Scenario Pack</t>
  </si>
  <si>
    <t>Ghost Raiders: The Shadow Hills Hotel</t>
  </si>
  <si>
    <t>Gamma Grunts</t>
  </si>
  <si>
    <t>Hello Dino</t>
  </si>
  <si>
    <t>Pizza Monsters</t>
  </si>
  <si>
    <t>Armoured Digital Miniatures Game</t>
  </si>
  <si>
    <t>Skud Pai Sho</t>
  </si>
  <si>
    <t>Zero Order</t>
  </si>
  <si>
    <t>Mitropia</t>
  </si>
  <si>
    <t>5.83253</t>
  </si>
  <si>
    <t>Playground</t>
  </si>
  <si>
    <t>Havespillet</t>
  </si>
  <si>
    <t>Bird Feeder Frenzy</t>
  </si>
  <si>
    <t>Taco Ninja Adventure</t>
  </si>
  <si>
    <t>Great Western Trail: Rails to the North</t>
  </si>
  <si>
    <t>7.35848</t>
  </si>
  <si>
    <t>8.42456</t>
  </si>
  <si>
    <t>Blood and Treasure</t>
  </si>
  <si>
    <t>PolitiCraft</t>
  </si>
  <si>
    <t>To The Death!</t>
  </si>
  <si>
    <t>Blackstone Castle</t>
  </si>
  <si>
    <t>Genesis: Battle of Champions – Tactical Collectible Card Game</t>
  </si>
  <si>
    <t>Watson &amp; Holmes: A damsel in distress</t>
  </si>
  <si>
    <t>Puppers &amp; Doggos</t>
  </si>
  <si>
    <t>Froggi</t>
  </si>
  <si>
    <t>Jeunesse Farm</t>
  </si>
  <si>
    <t>Ridiculous Angler</t>
  </si>
  <si>
    <t>Take Care of Polar Bears (Second Edition)</t>
  </si>
  <si>
    <t>Great Man Cards</t>
  </si>
  <si>
    <t>Mythic Battles: Pantheon – Extension Kit</t>
  </si>
  <si>
    <t>7.44839</t>
  </si>
  <si>
    <t>Tiny Cloud</t>
  </si>
  <si>
    <t>Dice Odyssey</t>
  </si>
  <si>
    <t>Tweety and Sylvester's "I Tawt I Taw a Puddy Tat" Game</t>
  </si>
  <si>
    <t>Einer für alle: alle für einen</t>
  </si>
  <si>
    <t>Arkham Horror: The Card Game – The Forgotten Age: Expansion</t>
  </si>
  <si>
    <t>6.42166</t>
  </si>
  <si>
    <t>8.35403</t>
  </si>
  <si>
    <t>Star Wars: Legion – Leia Organa Commander Expansion</t>
  </si>
  <si>
    <t>5.57079</t>
  </si>
  <si>
    <t>8.02055</t>
  </si>
  <si>
    <t>Lightning &amp; Bolt</t>
  </si>
  <si>
    <t>War Along the Gulf Coast</t>
  </si>
  <si>
    <t>Six Tigers Cards</t>
  </si>
  <si>
    <t>Cavern Tavern: The Long Night</t>
  </si>
  <si>
    <t>7.64634</t>
  </si>
  <si>
    <t>Taki Sugoroku</t>
  </si>
  <si>
    <t>Nemesis: Carnomorphs</t>
  </si>
  <si>
    <t>6.56517</t>
  </si>
  <si>
    <t>8.48297</t>
  </si>
  <si>
    <t>Nemesis: Medic Character Expansion</t>
  </si>
  <si>
    <t>6.35312</t>
  </si>
  <si>
    <t>8.5507</t>
  </si>
  <si>
    <t>Runes of Mayhem</t>
  </si>
  <si>
    <t>7.29059</t>
  </si>
  <si>
    <t>Killer Eyelashes</t>
  </si>
  <si>
    <t>Spice Empires</t>
  </si>
  <si>
    <t>IN:FLUX</t>
  </si>
  <si>
    <t>Hedgehog Hustle</t>
  </si>
  <si>
    <t>Past Times</t>
  </si>
  <si>
    <t>Cannonball</t>
  </si>
  <si>
    <t>Huh, What Is in the Garage?</t>
  </si>
  <si>
    <t>Smurfarna Yatzy</t>
  </si>
  <si>
    <t>Missile Threat</t>
  </si>
  <si>
    <t>Queen's Kitchen</t>
  </si>
  <si>
    <t>7.90978</t>
  </si>
  <si>
    <t>With Your Mouth Open</t>
  </si>
  <si>
    <t>Neta-Tanka: Deluxe Edition</t>
  </si>
  <si>
    <t>6.15207</t>
  </si>
  <si>
    <t>7.13869</t>
  </si>
  <si>
    <t>Caverna: The Forgotten Folk</t>
  </si>
  <si>
    <t>6.61643</t>
  </si>
  <si>
    <t>8.22879</t>
  </si>
  <si>
    <t>Yahtzee Duels: Star Wars Edition</t>
  </si>
  <si>
    <t>Rep Your City! Detroit Board Game</t>
  </si>
  <si>
    <t>Import / Export Captain Edition</t>
  </si>
  <si>
    <t>7.53983</t>
  </si>
  <si>
    <t>Undead Road</t>
  </si>
  <si>
    <t>Folly: the Meeple-Rolling Game</t>
  </si>
  <si>
    <t>Fate of the Elder Gods: Beasts From Beyond – Shan</t>
  </si>
  <si>
    <t>Fate of the Elder Gods: Beasts From Beyond – Ghoul</t>
  </si>
  <si>
    <t>Het Leven van een Loser</t>
  </si>
  <si>
    <t>Get the Gummies</t>
  </si>
  <si>
    <t>Hitler Strikes North: The 1940 Invasion of Norway</t>
  </si>
  <si>
    <t>Nom Nom Yum!</t>
  </si>
  <si>
    <t>Deadly Concoctions</t>
  </si>
  <si>
    <t>How to Become a Bug</t>
  </si>
  <si>
    <t>Combat Patrol: World War II – Supplement for the South Pacific.</t>
  </si>
  <si>
    <t>Aprenda Jugando</t>
  </si>
  <si>
    <t>Tower Capture</t>
  </si>
  <si>
    <t>The Invitation</t>
  </si>
  <si>
    <t>Lovable Monster Match Memory Game</t>
  </si>
  <si>
    <t>Enso Koi: King of the Pond</t>
  </si>
  <si>
    <t>Intellector</t>
  </si>
  <si>
    <t>Scrollhammer</t>
  </si>
  <si>
    <t>Scrollhammer 2nd Edition</t>
  </si>
  <si>
    <t>Monopoly: FC Augsburg</t>
  </si>
  <si>
    <t>Monopoly: 1. FSV Mainz 05</t>
  </si>
  <si>
    <t>Monopoly: VFB Stuttgart</t>
  </si>
  <si>
    <t>Monopoly: Pummeleinhorn</t>
  </si>
  <si>
    <t>Kuna Yala</t>
  </si>
  <si>
    <t>6.1259</t>
  </si>
  <si>
    <t>Monopoly: Fürth</t>
  </si>
  <si>
    <t>Monopoly: Dinkesbühl</t>
  </si>
  <si>
    <t>Monopoly: DDR</t>
  </si>
  <si>
    <t>Monopoly: Velen Ramsdorf</t>
  </si>
  <si>
    <t>Monopoly: Kaiserslautern</t>
  </si>
  <si>
    <t>Monopoly: Landkreis Böblingen</t>
  </si>
  <si>
    <t>Wickedest of Them All</t>
  </si>
  <si>
    <t>All About Allentown</t>
  </si>
  <si>
    <t>Monopoly: Westland</t>
  </si>
  <si>
    <t>Monopoly: Vlieland</t>
  </si>
  <si>
    <t>Wing Leader: Eagles 1943-45</t>
  </si>
  <si>
    <t>Hammered Heroes</t>
  </si>
  <si>
    <t>Tali</t>
  </si>
  <si>
    <t>Batman Miniature Game (Second Edition): The Book of Magic</t>
  </si>
  <si>
    <t>Congress: The Board Game</t>
  </si>
  <si>
    <t>You Did What?</t>
  </si>
  <si>
    <t>Highways &amp; Byways</t>
  </si>
  <si>
    <t>Escape The Fest!</t>
  </si>
  <si>
    <t>Die Heisse 6</t>
  </si>
  <si>
    <t>Mistborn: House War – Promo Card Pack 1</t>
  </si>
  <si>
    <t>Reverse Charades:  The Classic Game</t>
  </si>
  <si>
    <t>Act of Treason</t>
  </si>
  <si>
    <t>Operation: Paperclip</t>
  </si>
  <si>
    <t>Peak Oil: Spillover</t>
  </si>
  <si>
    <t>6.88833</t>
  </si>
  <si>
    <t>What The Film?!</t>
  </si>
  <si>
    <t>6.63818</t>
  </si>
  <si>
    <t>Реликвиум (Reliquium)</t>
  </si>
  <si>
    <t>Star Wars: Family Feud</t>
  </si>
  <si>
    <t>A Wrinkle In Time: A Daring Adventure Game</t>
  </si>
  <si>
    <t>Rune Society</t>
  </si>
  <si>
    <t>Magik Realm</t>
  </si>
  <si>
    <t>Invasion Busters</t>
  </si>
  <si>
    <t>Monopoly: Disney Animation Edition</t>
  </si>
  <si>
    <t>Anklebiters: Pixies VS Gremlins</t>
  </si>
  <si>
    <t>UNO: Despicable Me</t>
  </si>
  <si>
    <t>Downeast Dealer</t>
  </si>
  <si>
    <t>Exodus Trading Card Game: Crystal Forge</t>
  </si>
  <si>
    <t>Fox in the Henhouse</t>
  </si>
  <si>
    <t>DropMix: Series 3 Discover Packs</t>
  </si>
  <si>
    <t>7.76132</t>
  </si>
  <si>
    <t>DropMix: Series 4 Discover Packs</t>
  </si>
  <si>
    <t>7.73801</t>
  </si>
  <si>
    <t>Too Many Bones: The Great Gathering Promo Card</t>
  </si>
  <si>
    <t>8.56591</t>
  </si>
  <si>
    <t>Too Many Bones: Book of Secrets Promo Card</t>
  </si>
  <si>
    <t>5.62423</t>
  </si>
  <si>
    <t>8.76939</t>
  </si>
  <si>
    <t>Uglen Ulla og skovens hemmeligheder</t>
  </si>
  <si>
    <t>Skralde-elgen Elvin</t>
  </si>
  <si>
    <t>Vs. System 2PCG: Deadpool &amp; Friends</t>
  </si>
  <si>
    <t>Vs. System 2PCG: Brotherhood of Mutants</t>
  </si>
  <si>
    <t>Vs. System 2PCG: New Mutants</t>
  </si>
  <si>
    <t>Stahl und Eisen</t>
  </si>
  <si>
    <t>The Game of Paul Pry</t>
  </si>
  <si>
    <t>Card Goblins: Expansão Piratas</t>
  </si>
  <si>
    <t>Tiberius Who?</t>
  </si>
  <si>
    <t>7.7475</t>
  </si>
  <si>
    <t>Wings of War: World War 2 – Dewoitine D520</t>
  </si>
  <si>
    <t>Age of Empires: Expandable Card Game – Nautical Expansion</t>
  </si>
  <si>
    <t>GearGrid</t>
  </si>
  <si>
    <t>Metro City Meltdown</t>
  </si>
  <si>
    <t>Star Wars: Angriff auf den Todesstern</t>
  </si>
  <si>
    <t>Million Dollars But... The Game: Community Pack</t>
  </si>
  <si>
    <t>PAM a game for children</t>
  </si>
  <si>
    <t>Ski the Mountain Card Game</t>
  </si>
  <si>
    <t>Heroes of Normandie: South Lancashire Regiment</t>
  </si>
  <si>
    <t>Węgrów 1863</t>
  </si>
  <si>
    <t>British vs Pirates: Volume 2 – South Sea Alliance</t>
  </si>
  <si>
    <t>Monopoly: Howden Editiion</t>
  </si>
  <si>
    <t>Star Trek: Attack Wing – 4th Wing Patrol Ship Card Pack</t>
  </si>
  <si>
    <t>National Razor</t>
  </si>
  <si>
    <t>Star Trek: Attack Wing – Gress'Sril Card Pack</t>
  </si>
  <si>
    <t>The Abstractionist</t>
  </si>
  <si>
    <t>AEON2</t>
  </si>
  <si>
    <t>Cthulhu: XOTHIC WARS – Xothian Acolytes Box</t>
  </si>
  <si>
    <t>Cthulhu: XOTHIC WARS – Xothian Guard Box</t>
  </si>
  <si>
    <t>Cthulhu: XOTHIC WARS – Xothian Lesser TerrorBeast Box</t>
  </si>
  <si>
    <t>Cthulhu: XOTHIC WARS – Xothian Greater Terrorbeast Box</t>
  </si>
  <si>
    <t>The Red Dragon Inn: Future Brew</t>
  </si>
  <si>
    <t>The Red Dragon Inn: Celebration Shochu</t>
  </si>
  <si>
    <t>The Quest for El Dorado: Heroes &amp; Hexes</t>
  </si>
  <si>
    <t>6.5547</t>
  </si>
  <si>
    <t>7.73668</t>
  </si>
  <si>
    <t>The Nut Game</t>
  </si>
  <si>
    <t>Dragonfire: Adventures – Corruption in Calimshan</t>
  </si>
  <si>
    <t>5.54796</t>
  </si>
  <si>
    <t>Micro-Football</t>
  </si>
  <si>
    <t>GIFT</t>
  </si>
  <si>
    <t>Smugglers of the Galaxy: Alpha Expansion</t>
  </si>
  <si>
    <t>Cliques</t>
  </si>
  <si>
    <t>Huzzah! Honey Springs</t>
  </si>
  <si>
    <t>Cream of the Crop</t>
  </si>
  <si>
    <t>The Walking Dead: No Sanctuary – Better Angels</t>
  </si>
  <si>
    <t>Warhammer Underworlds: Shadespire – Spiteclaw's Swarm</t>
  </si>
  <si>
    <t>5.67605</t>
  </si>
  <si>
    <t>Warhammer Underworlds: Shadespire – The Chosen Axes</t>
  </si>
  <si>
    <t>5.65337</t>
  </si>
  <si>
    <t>7.72261</t>
  </si>
  <si>
    <t>Swindled</t>
  </si>
  <si>
    <t>Treacherous</t>
  </si>
  <si>
    <t>Monsters!!</t>
  </si>
  <si>
    <t>Shadowfist: Throne War</t>
  </si>
  <si>
    <t>UPRISE</t>
  </si>
  <si>
    <t>What's the Name of the Game?!</t>
  </si>
  <si>
    <t>Dungeon Twister: Amazone</t>
  </si>
  <si>
    <t>Sumtastic</t>
  </si>
  <si>
    <t>Partition</t>
  </si>
  <si>
    <t>Gambo</t>
  </si>
  <si>
    <t>Wings of War: The Dawn of World War II – Aichi D3A1 Val</t>
  </si>
  <si>
    <t>Alles an Bord?!: Das diebische Äffchen</t>
  </si>
  <si>
    <t>Punkin Fight</t>
  </si>
  <si>
    <t>Kill Them All</t>
  </si>
  <si>
    <t>Android: Netrunner – Kampala Ascendent</t>
  </si>
  <si>
    <t>5.58181</t>
  </si>
  <si>
    <t>The Networks: Telly Time</t>
  </si>
  <si>
    <t>7.54098</t>
  </si>
  <si>
    <t>DC Deck-Building Game: Crisis Expansion Pack 4</t>
  </si>
  <si>
    <t>5.62954</t>
  </si>
  <si>
    <t>7.60747</t>
  </si>
  <si>
    <t>Crickets</t>
  </si>
  <si>
    <t>Zooronga</t>
  </si>
  <si>
    <t>Merca-Tiny</t>
  </si>
  <si>
    <t>9.15</t>
  </si>
  <si>
    <t>PUCK!</t>
  </si>
  <si>
    <t>Les Recettes Pompettes: Le Jeu – Deuxième Tournée!</t>
  </si>
  <si>
    <t>Le jeu aux mille titres</t>
  </si>
  <si>
    <t>Firefly Adventures: Brigands and Browncoats – Respectable Folk</t>
  </si>
  <si>
    <t>7.64738</t>
  </si>
  <si>
    <t>Firefly Adventures: Brigands and Browncoats – Wanted Fugitives</t>
  </si>
  <si>
    <t>5.60452</t>
  </si>
  <si>
    <t>Army of Roussillon: Les Folies d'Espagne – The War of the Grand Alliance in Spain, 1689-1697</t>
  </si>
  <si>
    <t>Army of Italy: Le Divertissement Royale – The War of the Grand Alliance in Italy, 1690-1696</t>
  </si>
  <si>
    <t>A Time of Heroes: The Battle of Kursk</t>
  </si>
  <si>
    <t>Tensor Chess</t>
  </si>
  <si>
    <t>Onium</t>
  </si>
  <si>
    <t>Wings of War: World War 1 – De Havilland D.H.4</t>
  </si>
  <si>
    <t>Paw Patrol Pups In Training</t>
  </si>
  <si>
    <t>Wings of War: World War 2 – Junkers Ju.87</t>
  </si>
  <si>
    <t>Wings of War: World War 2 – Hawker Hurricane</t>
  </si>
  <si>
    <t>Wings of War: World War 2 – Supermarine Spitfire</t>
  </si>
  <si>
    <t>Isle of Skye: Druids</t>
  </si>
  <si>
    <t>7.68993</t>
  </si>
  <si>
    <t>Lines of Battle: Game of Napoleonic Tactics</t>
  </si>
  <si>
    <t>Cube Hog</t>
  </si>
  <si>
    <t>Sculptapalooza</t>
  </si>
  <si>
    <t>The Amazing Kreskin's Celtic Oracle Game</t>
  </si>
  <si>
    <t>Master of Wills: Dawnlight Expansion Faction Deck</t>
  </si>
  <si>
    <t>8.97059</t>
  </si>
  <si>
    <t>Card Goblins: Expansão Faroeste</t>
  </si>
  <si>
    <t>SlapStick</t>
  </si>
  <si>
    <t>POOP: Kawaii</t>
  </si>
  <si>
    <t>Keep Calm: Expansion One</t>
  </si>
  <si>
    <t>Game of Phones: Expansion 002 – Materialism Pack</t>
  </si>
  <si>
    <t>It Dies With Me</t>
  </si>
  <si>
    <t>Ultimate Conspiracy</t>
  </si>
  <si>
    <t>Munchkin: Valentine's Day Monster Box</t>
  </si>
  <si>
    <t>Star Wars: X-Wing Miniatures Game – TIE Reaper Expansion Pack</t>
  </si>
  <si>
    <t>5.61152</t>
  </si>
  <si>
    <t>7.71203</t>
  </si>
  <si>
    <t>Star Wars: X-Wing Miniatures Game – Saw's Renegades Expansion Pack</t>
  </si>
  <si>
    <t>5.61701</t>
  </si>
  <si>
    <t>7.92283</t>
  </si>
  <si>
    <t>Gnome's Lunch</t>
  </si>
  <si>
    <t>Enchanted Paths</t>
  </si>
  <si>
    <t>Aqualiens</t>
  </si>
  <si>
    <t>Speed Colors: Booster Pack №1</t>
  </si>
  <si>
    <t>5.07227</t>
  </si>
  <si>
    <t>Hervé Tullet's ZaZaZoom!: A Game of Imagination</t>
  </si>
  <si>
    <t>Say It!</t>
  </si>
  <si>
    <t>Sneaky Cards 2</t>
  </si>
  <si>
    <t>Micro Brick Battle</t>
  </si>
  <si>
    <t>Beekeeper</t>
  </si>
  <si>
    <t>Wildlands: The Unquiet Dead</t>
  </si>
  <si>
    <t>5.77499</t>
  </si>
  <si>
    <t>7.579</t>
  </si>
  <si>
    <t>WWII: Full Global Conflict</t>
  </si>
  <si>
    <t>Gaming Quiz</t>
  </si>
  <si>
    <t>Vertellis: Relationship Edition</t>
  </si>
  <si>
    <t>Boganology</t>
  </si>
  <si>
    <t>4.12222</t>
  </si>
  <si>
    <t>Aeon's End: Buried Secrets</t>
  </si>
  <si>
    <t>6.06014</t>
  </si>
  <si>
    <t>8.30322</t>
  </si>
  <si>
    <t>Takers</t>
  </si>
  <si>
    <t>Ultimate Soldier Reloaded</t>
  </si>
  <si>
    <t>The Walking Dead: No Sanctuary – Days Gone Bye</t>
  </si>
  <si>
    <t>The Walking Dead: No Sanctuary – Lori Deck</t>
  </si>
  <si>
    <t>The Walking Dead: No Sanctuary – Kickstarter Exclusive Stretch Goals Box</t>
  </si>
  <si>
    <t>6.505</t>
  </si>
  <si>
    <t>TOR: Tales of Resurrection</t>
  </si>
  <si>
    <t>Wings of War: World War 2 – Messerschmitt Bf 109</t>
  </si>
  <si>
    <t>Wings of War: World War 2 – Grummann F4F</t>
  </si>
  <si>
    <t>Wings of War: World War 2 – Mitsubishi A6M2 Reisen</t>
  </si>
  <si>
    <t>Wings of Glory: World War 2 – Hawker Hurricane Mk.I Squadron Pack</t>
  </si>
  <si>
    <t>Wings of Glory: World War 2 – Messerschmitt Bf. 109 E–3 Squadron Pack</t>
  </si>
  <si>
    <t>Wings of Glory: World War 2 – Supermarine Spitfire Mk.I Squadron Pack</t>
  </si>
  <si>
    <t>Bamse: Fånga bollarna</t>
  </si>
  <si>
    <t>Kenophobia</t>
  </si>
  <si>
    <t>Alla ricerca di Angelica</t>
  </si>
  <si>
    <t>DC Comics Dice Masters: Mystics Team Pack</t>
  </si>
  <si>
    <t>7.62593</t>
  </si>
  <si>
    <t>Royal Conquest</t>
  </si>
  <si>
    <t>DC Comics Dice Masters: Doom Patrol Team Pack</t>
  </si>
  <si>
    <t>7.33846</t>
  </si>
  <si>
    <t>Take 5 &amp; Take A Number</t>
  </si>
  <si>
    <t>6.20684</t>
  </si>
  <si>
    <t>7.53513</t>
  </si>
  <si>
    <t>Krosmaster: Arena – Emperor Jellix Promo</t>
  </si>
  <si>
    <t>7.898</t>
  </si>
  <si>
    <t>Krosmaster: Arena – Missiz Burnzz Promo</t>
  </si>
  <si>
    <t>Krosmaster: Arena – Maskemane: Classic Promo</t>
  </si>
  <si>
    <t>Krosmaster: Arena – Maskemane: Coward Promo</t>
  </si>
  <si>
    <t>Monopoly: LPR – La Palette Rouge</t>
  </si>
  <si>
    <t>Manga Kai</t>
  </si>
  <si>
    <t>Vote ME!</t>
  </si>
  <si>
    <t>Rival 5</t>
  </si>
  <si>
    <t>Do Not Die</t>
  </si>
  <si>
    <t>Blau-Weiß-Turnier</t>
  </si>
  <si>
    <t>Feuerwehr-Spiel</t>
  </si>
  <si>
    <t>Centershaft: Fallen Elements</t>
  </si>
  <si>
    <t>Questo e Quello: i colori degli animali</t>
  </si>
  <si>
    <t>Panzer Orders Western Front</t>
  </si>
  <si>
    <t>Lucha Pioneros</t>
  </si>
  <si>
    <t>Panzer Orders: Expansion 1</t>
  </si>
  <si>
    <t>King of Liriam</t>
  </si>
  <si>
    <t>HATE: The Mother Prophecy</t>
  </si>
  <si>
    <t>5.60005</t>
  </si>
  <si>
    <t>8.22018</t>
  </si>
  <si>
    <t>HATE: Tribe of Vore Nash</t>
  </si>
  <si>
    <t>5.58282</t>
  </si>
  <si>
    <t>8.20626</t>
  </si>
  <si>
    <t>HATE: Tribe of Um'Tull</t>
  </si>
  <si>
    <t>5.57544</t>
  </si>
  <si>
    <t>8.10135</t>
  </si>
  <si>
    <t>HATE: Tribe of Sarrassa</t>
  </si>
  <si>
    <t>8.09226</t>
  </si>
  <si>
    <t>Cheat Code</t>
  </si>
  <si>
    <t>Suomi 1918</t>
  </si>
  <si>
    <t>Flying Match</t>
  </si>
  <si>
    <t>I Spy Fish</t>
  </si>
  <si>
    <t>Terraforming Mars: Prelude</t>
  </si>
  <si>
    <t>8.41111</t>
  </si>
  <si>
    <t>8.84679</t>
  </si>
  <si>
    <t>One Up This</t>
  </si>
  <si>
    <t>Blokeo</t>
  </si>
  <si>
    <t>Chinese Zodiac chess</t>
  </si>
  <si>
    <t>The Beautiful Game: TCG</t>
  </si>
  <si>
    <t>Malifaux (Second Edition): Rules Manual</t>
  </si>
  <si>
    <t>Varmint</t>
  </si>
  <si>
    <t>A nova roda dos alimentos</t>
  </si>
  <si>
    <t>7.655</t>
  </si>
  <si>
    <t>Boulbing</t>
  </si>
  <si>
    <t>STOOPID! The Card Game</t>
  </si>
  <si>
    <t>Whistle Stop: Rocky Mountains Expansion</t>
  </si>
  <si>
    <t>5.73635</t>
  </si>
  <si>
    <t>7.59665</t>
  </si>
  <si>
    <t>Days &amp; Nights: Red Army Pack</t>
  </si>
  <si>
    <t>The big MOVIE NIGHT</t>
  </si>
  <si>
    <t>Guild Ball: The Blacksmith's Guild – Master Crafted Arsenal</t>
  </si>
  <si>
    <t>Ember: Trick or Treat</t>
  </si>
  <si>
    <t>Vanquisher</t>
  </si>
  <si>
    <t>Thunderstone Quest: At the Foundations of the World</t>
  </si>
  <si>
    <t>8.06263</t>
  </si>
  <si>
    <t>Thunderstone Quest: Total Eclipse of the Sun</t>
  </si>
  <si>
    <t>8.11445</t>
  </si>
  <si>
    <t>Thunderstone Quest: Ripples in Time</t>
  </si>
  <si>
    <t>5.7247</t>
  </si>
  <si>
    <t>8.07633</t>
  </si>
  <si>
    <t>PORN: The Game!</t>
  </si>
  <si>
    <t>Medakor</t>
  </si>
  <si>
    <t>Flick A' Round: Zombie Road</t>
  </si>
  <si>
    <t>Flick A' Round: Ghost Town</t>
  </si>
  <si>
    <t>Guardians of Wayword</t>
  </si>
  <si>
    <t>World Dumbination</t>
  </si>
  <si>
    <t>Kartoffelkrieg</t>
  </si>
  <si>
    <t>YeahNOPE</t>
  </si>
  <si>
    <t>TooT!: A Nerdy Little Game</t>
  </si>
  <si>
    <t>Whew!</t>
  </si>
  <si>
    <t>Farm Animals Spin Go Round</t>
  </si>
  <si>
    <t>Chile 73</t>
  </si>
  <si>
    <t>Guild Ball: The Farmer's Guild – Old Father's Harvest</t>
  </si>
  <si>
    <t>Guild Ball: The Ratcatcher's Guild – Paying The Piper</t>
  </si>
  <si>
    <t>Coop Da Chickens</t>
  </si>
  <si>
    <t>Grim Acres</t>
  </si>
  <si>
    <t>Muse: Factory Promo Card</t>
  </si>
  <si>
    <t>6.91672</t>
  </si>
  <si>
    <t>Kuzushi</t>
  </si>
  <si>
    <t>Match Fishing Dice</t>
  </si>
  <si>
    <t>Gone to Pieces: The Battle of Binh Gia</t>
  </si>
  <si>
    <t>Pentrategy</t>
  </si>
  <si>
    <t>Four's Vigor</t>
  </si>
  <si>
    <t>Sprint 3</t>
  </si>
  <si>
    <t>Duckaiju</t>
  </si>
  <si>
    <t>Luxor: Queenie 1 – Swarm of Scarabs</t>
  </si>
  <si>
    <t>7.14711</t>
  </si>
  <si>
    <t>Luxor: Queenie 3 – Secret Missions</t>
  </si>
  <si>
    <t>7.13499</t>
  </si>
  <si>
    <t>Luxor: Queenie 4 – The Treasure Chamber</t>
  </si>
  <si>
    <t>7.08928</t>
  </si>
  <si>
    <t>Luxor: Queenie 2 – The Snake God's Boon</t>
  </si>
  <si>
    <t>5.58235</t>
  </si>
  <si>
    <t>7.32364</t>
  </si>
  <si>
    <t>Second Great War at Sea: Tropic of Capricorn</t>
  </si>
  <si>
    <t>Doctor Who: Time of the Daleks – Fifth Doctor &amp; Tenth Doctor</t>
  </si>
  <si>
    <t>7.59471</t>
  </si>
  <si>
    <t>Doctor Who: Time of the Daleks – Second Doctor &amp; Sixth Doctor</t>
  </si>
  <si>
    <t>5.55994</t>
  </si>
  <si>
    <t>Doctor Who: Time of the Daleks – Third Doctor &amp; Thirteenth Doctor</t>
  </si>
  <si>
    <t>7.57377</t>
  </si>
  <si>
    <t>Doctor Who: Time of the Daleks – Seventh Doctor &amp; Ninth Doctor</t>
  </si>
  <si>
    <t>7.45319</t>
  </si>
  <si>
    <t>Stack-22</t>
  </si>
  <si>
    <t>7 Wonders: Armada</t>
  </si>
  <si>
    <t>6.82085</t>
  </si>
  <si>
    <t>7.979</t>
  </si>
  <si>
    <t>Cake Walk</t>
  </si>
  <si>
    <t>Maze of Minos</t>
  </si>
  <si>
    <t>The Prize Game of Lands and Nations</t>
  </si>
  <si>
    <t>Arkham Horror: The Card Game – Roland Banks Promo Cards</t>
  </si>
  <si>
    <t>8.13497</t>
  </si>
  <si>
    <t>Greengage (and Chameleon)</t>
  </si>
  <si>
    <t>El juego de los descendientes</t>
  </si>
  <si>
    <t>Paragon's Aerial Campaign Rules 1916-18</t>
  </si>
  <si>
    <t>Torschuss-Panik!</t>
  </si>
  <si>
    <t>Admiral: Captain's Cards</t>
  </si>
  <si>
    <t>Dragons vs Unicorns</t>
  </si>
  <si>
    <t>Utility</t>
  </si>
  <si>
    <t>Arkham Horror: The Card Game – Carolyn Fern Promo Cards</t>
  </si>
  <si>
    <t>5.6441</t>
  </si>
  <si>
    <t>8.0568</t>
  </si>
  <si>
    <t>Of War and Men: WWII</t>
  </si>
  <si>
    <t>7.9287</t>
  </si>
  <si>
    <t>Wimmelspiel</t>
  </si>
  <si>
    <t>CAP10 n°0.1</t>
  </si>
  <si>
    <t>Raggle Taggle Gypsy</t>
  </si>
  <si>
    <t>Die Hitman</t>
  </si>
  <si>
    <t>Necromunda: Underhive – Gang War II</t>
  </si>
  <si>
    <t>Aurochs</t>
  </si>
  <si>
    <t>789: the Simplest Dice Game</t>
  </si>
  <si>
    <t>1500: The New World – Netherlands Expansion</t>
  </si>
  <si>
    <t>1500: The New World – England Expansion</t>
  </si>
  <si>
    <t>1500: The New World – Portugal Expansion</t>
  </si>
  <si>
    <t>1500: The New World – Spain Expansion</t>
  </si>
  <si>
    <t>1500: The New World – France Expansion</t>
  </si>
  <si>
    <t>Non Gratus Rodentum</t>
  </si>
  <si>
    <t>Cruxy</t>
  </si>
  <si>
    <t>Card C-Quence</t>
  </si>
  <si>
    <t>Mega Billionaire Banshee</t>
  </si>
  <si>
    <t>6.51724</t>
  </si>
  <si>
    <t>Animal Bird Fish Card Game</t>
  </si>
  <si>
    <t>The Order of Vampire Hunters: Swarms Expansion</t>
  </si>
  <si>
    <t>Glow in the Darkness</t>
  </si>
  <si>
    <t>Eden: Survive the Apocalypse – Burn Out</t>
  </si>
  <si>
    <t>Hägar der Schreckliche: Auf zu neuen Ufern!</t>
  </si>
  <si>
    <t>Popeye: Bis ans Limit!</t>
  </si>
  <si>
    <t>Listit</t>
  </si>
  <si>
    <t>8.67391</t>
  </si>
  <si>
    <t>Monopoly: Officeworks</t>
  </si>
  <si>
    <t>Rivals for Catan: Deluxe – Promo Card Pack</t>
  </si>
  <si>
    <t>Wir wandern durch Hessen</t>
  </si>
  <si>
    <t>Munchkin 9: Jurassic Snark</t>
  </si>
  <si>
    <t>7.35504</t>
  </si>
  <si>
    <t>That's How We Do It!</t>
  </si>
  <si>
    <t>Goblin Tower</t>
  </si>
  <si>
    <t>Loy Loy: The Savings Game</t>
  </si>
  <si>
    <t>StartUp Burnout</t>
  </si>
  <si>
    <t>Endeavor: Age of Sail – Charter Companies Mini-Expansion</t>
  </si>
  <si>
    <t>5.74616</t>
  </si>
  <si>
    <t>7.84457</t>
  </si>
  <si>
    <t>Batalha espacial</t>
  </si>
  <si>
    <t>Grundlovsspillet</t>
  </si>
  <si>
    <t>Fazes</t>
  </si>
  <si>
    <t>Wulong: Po der Panda</t>
  </si>
  <si>
    <t>For Better or First</t>
  </si>
  <si>
    <t>Imperial Century</t>
  </si>
  <si>
    <t>ATS: Behind Utah Beach – The Battles for Hill 30 and Chef du Pont</t>
  </si>
  <si>
    <t>You've Got Crabs: Imitation Crab Expansion Kit</t>
  </si>
  <si>
    <t>6.38254</t>
  </si>
  <si>
    <t>Isabel</t>
  </si>
  <si>
    <t>Face Off Duels</t>
  </si>
  <si>
    <t>Centrepeg</t>
  </si>
  <si>
    <t>Hedbanz Electronic</t>
  </si>
  <si>
    <t>Skyline 54</t>
  </si>
  <si>
    <t>Room 25: VIP</t>
  </si>
  <si>
    <t>7.2271</t>
  </si>
  <si>
    <t>Council of Blackthorn: Casting Doubt</t>
  </si>
  <si>
    <t>Gears of Glory</t>
  </si>
  <si>
    <t>Starport Scum: Space Adventure on the Wrong Side of Hyperspace</t>
  </si>
  <si>
    <t>Kobolds &amp; Cobblestones: Fantasy Gang Rumbles</t>
  </si>
  <si>
    <t>Wings of Glory: World War 2 – Curtiss P40 Warhawk</t>
  </si>
  <si>
    <t>This War of Mine: Tales from the Ruined City</t>
  </si>
  <si>
    <t>6.20918</t>
  </si>
  <si>
    <t>8.39766</t>
  </si>
  <si>
    <t>Escape the Alps!</t>
  </si>
  <si>
    <t>Chaparral: The West Expansion</t>
  </si>
  <si>
    <t>Trivial Pursuit: Sciences et Nature</t>
  </si>
  <si>
    <t>Quaterni Lapilli</t>
  </si>
  <si>
    <t>Endless Pass: A Viking Saga – The Nine Hunter Promo Card</t>
  </si>
  <si>
    <t>La Bataille Electorale</t>
  </si>
  <si>
    <t>A Game of Thrones: The Card Game (Second Edition) – Someone Always Tells</t>
  </si>
  <si>
    <t>7.958</t>
  </si>
  <si>
    <t>A Game of Thrones: The Card Game (Second Edition) – The Shadow City</t>
  </si>
  <si>
    <t>Petrichor: Cactus, Lake &amp; Fertilizer</t>
  </si>
  <si>
    <t>7.45214</t>
  </si>
  <si>
    <t>Die Schlacht bei Leipzig</t>
  </si>
  <si>
    <t>Arkham Horror: The Card Game – Threads of Fate: Mythos Pack</t>
  </si>
  <si>
    <t>8.55725</t>
  </si>
  <si>
    <t>Agricola: Bubulcus Deck</t>
  </si>
  <si>
    <t>8.24031</t>
  </si>
  <si>
    <t>Battle Bosses</t>
  </si>
  <si>
    <t>7.37246</t>
  </si>
  <si>
    <t>Wrath of Kings: House Nasier – Izari Warhounds</t>
  </si>
  <si>
    <t>Strike for Berlin</t>
  </si>
  <si>
    <t>Outsmart</t>
  </si>
  <si>
    <t>Pickle Pickle Pepper</t>
  </si>
  <si>
    <t>Le Shogi</t>
  </si>
  <si>
    <t>Frontiers</t>
  </si>
  <si>
    <t>The Fool's Field</t>
  </si>
  <si>
    <t>かくされた部屋 (Hidden Rooms)</t>
  </si>
  <si>
    <t>17(21) Kriegspiel card game</t>
  </si>
  <si>
    <t>The City of Kings: Grimnir Costume Promo</t>
  </si>
  <si>
    <t>Boogeynoris Wine</t>
  </si>
  <si>
    <t>Fallout Adventures</t>
  </si>
  <si>
    <t>Zoology</t>
  </si>
  <si>
    <t>The Walking Dead: All Out War – Maggie, Prison Defender Booster</t>
  </si>
  <si>
    <t>The Walking Dead: All Out War – Glenn, Prison Guard Booster</t>
  </si>
  <si>
    <t>The Walking Dead: All Out War – Tyreese, Prison Advisor Booster</t>
  </si>
  <si>
    <t>The Walking Dead: All Out War – Michonne, Vengeful Hunter Booster</t>
  </si>
  <si>
    <t>The Walking Dead: All Out War – Lilly Booster</t>
  </si>
  <si>
    <t>Magnanimous</t>
  </si>
  <si>
    <t>Arkans</t>
  </si>
  <si>
    <t>6.26565</t>
  </si>
  <si>
    <t>Push Wars</t>
  </si>
  <si>
    <t>6.8914</t>
  </si>
  <si>
    <t>Lab Partners</t>
  </si>
  <si>
    <t>Orléans: L'évêché de Tours</t>
  </si>
  <si>
    <t>7.68412</t>
  </si>
  <si>
    <t>Catacombs: Venomous Spider promo</t>
  </si>
  <si>
    <t>Catacombs: Wyvern Monarch promo</t>
  </si>
  <si>
    <t>Catacombs: Gelatinous Cube promo</t>
  </si>
  <si>
    <t>Catacombs &amp; Castles: Serangan Promo</t>
  </si>
  <si>
    <t>World's End</t>
  </si>
  <si>
    <t>Raiders of the North Sea: The Meeple Men Promo Card</t>
  </si>
  <si>
    <t>5.53695</t>
  </si>
  <si>
    <t>Raiders of the North Sea: Ceedee Promo Card</t>
  </si>
  <si>
    <t>7.82985</t>
  </si>
  <si>
    <t>Fuorisalone</t>
  </si>
  <si>
    <t>Redonkulary</t>
  </si>
  <si>
    <t>Planetary Control!</t>
  </si>
  <si>
    <t>Disaster at D-Day</t>
  </si>
  <si>
    <t>PAH! THE GAME!</t>
  </si>
  <si>
    <t>Primar</t>
  </si>
  <si>
    <t>Legend of the Five Rings: A Matter of Honor</t>
  </si>
  <si>
    <t>Neuroshima Hex! 3.0: Orbital</t>
  </si>
  <si>
    <t>Munchkin Cheats</t>
  </si>
  <si>
    <t>Kalk: The Card Game</t>
  </si>
  <si>
    <t>Speed-Fighters</t>
  </si>
  <si>
    <t>Holistic: quint sequencing card game</t>
  </si>
  <si>
    <t>Buck: Legacy (2nd Edition) – Golden Age</t>
  </si>
  <si>
    <t>Lunch Swap</t>
  </si>
  <si>
    <t>Burning Phoenix Inn</t>
  </si>
  <si>
    <t>Smash Up: The Bigger Geekier Box</t>
  </si>
  <si>
    <t>5.7737</t>
  </si>
  <si>
    <t>7.57938</t>
  </si>
  <si>
    <t>Superfight: The Naughty &amp; Nice Deck</t>
  </si>
  <si>
    <t>Superfight: The Blue Deck 2</t>
  </si>
  <si>
    <t>Superfight: The Challenge Deck 2</t>
  </si>
  <si>
    <t>Superfight: The History Deck</t>
  </si>
  <si>
    <t>6.07765</t>
  </si>
  <si>
    <t>Superfight: The Sword &amp; Sorcery Deck</t>
  </si>
  <si>
    <t>Superfight: The '90's Deck</t>
  </si>
  <si>
    <t>6.45543</t>
  </si>
  <si>
    <t>Superfight: The '80's Deck</t>
  </si>
  <si>
    <t>Superfight: The Purple Deck 2</t>
  </si>
  <si>
    <t>Superfight: The Core Deck – Expansion Two</t>
  </si>
  <si>
    <t>Superfight: Fortress Mode</t>
  </si>
  <si>
    <t>6.65538</t>
  </si>
  <si>
    <t>I sea 10!</t>
  </si>
  <si>
    <t>Battle of Tabaruzaka</t>
  </si>
  <si>
    <t>A Universal Truth</t>
  </si>
  <si>
    <t>7.9275</t>
  </si>
  <si>
    <t>The War in Vietnam</t>
  </si>
  <si>
    <t>Masker</t>
  </si>
  <si>
    <t>Kiza</t>
  </si>
  <si>
    <t>Rund herum: Die lustige Drehscheibe</t>
  </si>
  <si>
    <t>Pontu</t>
  </si>
  <si>
    <t>6.58125</t>
  </si>
  <si>
    <t>Pulp Detective: Expansion 1 – Double Cross</t>
  </si>
  <si>
    <t>Gaïa: Mumbai Mini Expansion</t>
  </si>
  <si>
    <t>Hive Smashers</t>
  </si>
  <si>
    <t>Schlieffen's War: Reexaming the War Plans of 1914</t>
  </si>
  <si>
    <t>Neighborhood Nitro Racing</t>
  </si>
  <si>
    <t>Nubes</t>
  </si>
  <si>
    <t>6.20375</t>
  </si>
  <si>
    <t>Winter Offensive Bonus Pack #9: ASL Scenario Bonus Pack for Winter Offensive 2018</t>
  </si>
  <si>
    <t>5.53593</t>
  </si>
  <si>
    <t>8.74194</t>
  </si>
  <si>
    <t>Infernal Contraption: Frenzy Beam Promo Card</t>
  </si>
  <si>
    <t>Dragonfire: Adventures – Sea of Swords</t>
  </si>
  <si>
    <t>7.62819</t>
  </si>
  <si>
    <t>Les Naufragés du Divago</t>
  </si>
  <si>
    <t>Cache Me If You Can!: The Geocaching Card Game</t>
  </si>
  <si>
    <t>Flip and Find's Diner</t>
  </si>
  <si>
    <t>Warlike: Two Kings</t>
  </si>
  <si>
    <t>Street Fighter V: Poker Assault</t>
  </si>
  <si>
    <t>Legendary: A Marvel Deck Building Game – World War Hulk</t>
  </si>
  <si>
    <t>8.44386</t>
  </si>
  <si>
    <t>Superfight: PAX South 2017 Promo Pack</t>
  </si>
  <si>
    <t>Cancelled</t>
  </si>
  <si>
    <t>Bee Hive Game</t>
  </si>
  <si>
    <t>Chess II</t>
  </si>
  <si>
    <t>Flippin' Birds</t>
  </si>
  <si>
    <t>FroGo</t>
  </si>
  <si>
    <t>Zuiderfruit</t>
  </si>
  <si>
    <t>4.75862</t>
  </si>
  <si>
    <t>Master of the Golf rules</t>
  </si>
  <si>
    <t>Batman: Gotham City Chronicles – Wayne Manor Expansion</t>
  </si>
  <si>
    <t>5.65148</t>
  </si>
  <si>
    <t>8.23561</t>
  </si>
  <si>
    <t>Fierce Women</t>
  </si>
  <si>
    <t>Partido</t>
  </si>
  <si>
    <t>Color Spiel</t>
  </si>
  <si>
    <t>Treasure Temple</t>
  </si>
  <si>
    <t>Connect with Pieces: The Lone Ranger</t>
  </si>
  <si>
    <t>Mundialito: El Juego de Cartas</t>
  </si>
  <si>
    <t>Baseball Highlights: 2045 – Grand Slam Expansion Pack</t>
  </si>
  <si>
    <t>8.434</t>
  </si>
  <si>
    <t>Galatune: Cosmic Deception</t>
  </si>
  <si>
    <t>9.595</t>
  </si>
  <si>
    <t>Geoscope</t>
  </si>
  <si>
    <t>Sprites: Battle Arena</t>
  </si>
  <si>
    <t>8.95</t>
  </si>
  <si>
    <t>Imnia</t>
  </si>
  <si>
    <t>The Lost Expedition: The Fountain of Youth &amp; Other Adventures</t>
  </si>
  <si>
    <t>6.07308</t>
  </si>
  <si>
    <t>7.51532</t>
  </si>
  <si>
    <t>A Song of Ice &amp; Fire: Tabletop Miniatures Game – Tully Sworn Shields</t>
  </si>
  <si>
    <t>8.94324</t>
  </si>
  <si>
    <t>A Song of Ice &amp; Fire: Tabletop Miniatures Game – Stark Sworn Swords</t>
  </si>
  <si>
    <t>A Song of Ice &amp; Fire: Tabletop Miniatures Game – Lannister Guardsmen</t>
  </si>
  <si>
    <t>A Song of Ice &amp; Fire: Tabletop Miniatures Game – Lannister Crossbowmen</t>
  </si>
  <si>
    <t>8.51636</t>
  </si>
  <si>
    <t>A Song of Ice &amp; Fire: Tabletop Miniatures Game – Bolton Cutthroats</t>
  </si>
  <si>
    <t>Heroes of Stalingrad: Battlegrounds</t>
  </si>
  <si>
    <t>Mendelius</t>
  </si>
  <si>
    <t>Wet Blanket</t>
  </si>
  <si>
    <t>Wet Blanket: Soggy Biscuit</t>
  </si>
  <si>
    <t>Arkham Horror: The Card Game – Silas Marsh Promo Cards</t>
  </si>
  <si>
    <t>5.66698</t>
  </si>
  <si>
    <t>8.49815</t>
  </si>
  <si>
    <t>Star Wars: Legion – Fleet Troopers Unit Expansion</t>
  </si>
  <si>
    <t>7.95763</t>
  </si>
  <si>
    <t>Just 1 More Cat</t>
  </si>
  <si>
    <t>Dark Legacy: The Rising – Earth vs Wind</t>
  </si>
  <si>
    <t>Dark Legacy: The Rising – Chaos vs Tech</t>
  </si>
  <si>
    <t>Dark Legacy: The Rising – Darkness vs Divine</t>
  </si>
  <si>
    <t>Machinations: A Game of Devious Schemes</t>
  </si>
  <si>
    <t>SpaceCiv</t>
  </si>
  <si>
    <t>Stones Break Bones: The Perfect Mix of Strategy &amp; Luck</t>
  </si>
  <si>
    <t>Petty Fiefs</t>
  </si>
  <si>
    <t>Tacticon</t>
  </si>
  <si>
    <t>MINOPOLY</t>
  </si>
  <si>
    <t>Diesta: A Dice Fiesta</t>
  </si>
  <si>
    <t>Contract Conquest</t>
  </si>
  <si>
    <t>D-Day Dice (Second Edition): Legends</t>
  </si>
  <si>
    <t>D-Day Dice (Second Edition): Spoils of War</t>
  </si>
  <si>
    <t>7.40566</t>
  </si>
  <si>
    <t>D-Day Dice (Second Edition): Gott Mit Uns</t>
  </si>
  <si>
    <t>D-Day Dice (Second Edition): Overlord</t>
  </si>
  <si>
    <t>8.04154</t>
  </si>
  <si>
    <t>Treadheads</t>
  </si>
  <si>
    <t>Rank Card Game</t>
  </si>
  <si>
    <t>Heroes of Land, Air &amp; Sea: Mercenaries Expansion Pack #1</t>
  </si>
  <si>
    <t>7.75431</t>
  </si>
  <si>
    <t>Heroes of Land, Air &amp; Sea: Mercenaries Expansion Pack #2</t>
  </si>
  <si>
    <t>5.69693</t>
  </si>
  <si>
    <t>7.76873</t>
  </si>
  <si>
    <t>Malifaux: Snow Storm</t>
  </si>
  <si>
    <t>Heroes of Land, Air &amp; Sea: Siege Engines Mini-Expansion</t>
  </si>
  <si>
    <t>5.64068</t>
  </si>
  <si>
    <t>Heroes of Land, Air &amp; Sea: Nomads Mini-Expansion</t>
  </si>
  <si>
    <t>5.67948</t>
  </si>
  <si>
    <t>7.53339</t>
  </si>
  <si>
    <t>Malifaux: Beacon of Knowledge – Sandeep Box Set</t>
  </si>
  <si>
    <t>Just Borrowin'</t>
  </si>
  <si>
    <t>Planet Apocalypse: The Void Pack</t>
  </si>
  <si>
    <t>8.17588</t>
  </si>
  <si>
    <t>Planet Apocalypse: The Dragon Pack</t>
  </si>
  <si>
    <t>8.22339</t>
  </si>
  <si>
    <t>Planet Apocalypse: The Pack of the Pit</t>
  </si>
  <si>
    <t>8.03882</t>
  </si>
  <si>
    <t>Planet Apocalypse: Lord Jabootu</t>
  </si>
  <si>
    <t>7.74194</t>
  </si>
  <si>
    <t>Planet Apocalypse: Lady Scylla</t>
  </si>
  <si>
    <t>Planet Apocalypse: Lord Pulgasaur</t>
  </si>
  <si>
    <t>Planet Apocalypse: Lord Asmod</t>
  </si>
  <si>
    <t>7.98214</t>
  </si>
  <si>
    <t>Planet Apocalypse: Lord Procrustes</t>
  </si>
  <si>
    <t>Cats are Scientists</t>
  </si>
  <si>
    <t>Battlegroup: Torch</t>
  </si>
  <si>
    <t>Planet Apocalypse: Lord Great Cthulhu</t>
  </si>
  <si>
    <t>Planet Apocalypse: The Power Pack</t>
  </si>
  <si>
    <t>8.02678</t>
  </si>
  <si>
    <t>Rival Realms: Far Frontiers Expansion</t>
  </si>
  <si>
    <t>Compendium: The Overlord – Tome I (fan expansion for Conan)</t>
  </si>
  <si>
    <t>Compendium: The Overlord – Tome II (fan expansion for Conan)</t>
  </si>
  <si>
    <t>Ancient World Multi Game System</t>
  </si>
  <si>
    <t>Matemaatika on lihtne</t>
  </si>
  <si>
    <t>Altiplano: Sunny Days</t>
  </si>
  <si>
    <t>5.66504</t>
  </si>
  <si>
    <t>7.53307</t>
  </si>
  <si>
    <t>Land of Confusion Volume 2: The Battle for Luneburg Heath</t>
  </si>
  <si>
    <t>Einmal haut's hin</t>
  </si>
  <si>
    <t>Chronicles of Frost: All That Burns</t>
  </si>
  <si>
    <t>6.95577</t>
  </si>
  <si>
    <t>Reise durch die Alpen</t>
  </si>
  <si>
    <t>Lustige Fahrt ins Schlaue</t>
  </si>
  <si>
    <t>Journey to the Overland (2nd Edition)</t>
  </si>
  <si>
    <t>Fang den Hut: Das Kartenspiel</t>
  </si>
  <si>
    <t>Infinity: JSA Sectorial Army Box</t>
  </si>
  <si>
    <t>Infinity: Uprising</t>
  </si>
  <si>
    <t>Four Tribes: Library Edition</t>
  </si>
  <si>
    <t>Plunderous</t>
  </si>
  <si>
    <t>Warhammer 40,000: Heroes of Black Reach – Cassius and Kragott Promo</t>
  </si>
  <si>
    <t>8.10345</t>
  </si>
  <si>
    <t>Courtier: Power Promo Cards</t>
  </si>
  <si>
    <t>Mercante: Shipment &amp; Fleeting Promo Cards</t>
  </si>
  <si>
    <t>No Thumbs Challenge</t>
  </si>
  <si>
    <t>Mexican Standoff: The Black Scorpion Promo Card</t>
  </si>
  <si>
    <t>Tjugo vita kossor</t>
  </si>
  <si>
    <t>Sverige-loppet</t>
  </si>
  <si>
    <t>Bland Blommor och Blad</t>
  </si>
  <si>
    <t>Pussla i kapp</t>
  </si>
  <si>
    <t>Silhouette: Das Würfel</t>
  </si>
  <si>
    <t>La zingara</t>
  </si>
  <si>
    <t>Koncern</t>
  </si>
  <si>
    <t>Auktionsspelet</t>
  </si>
  <si>
    <t>Saxtorpsloppet</t>
  </si>
  <si>
    <t>ATS: Leatherneck I</t>
  </si>
  <si>
    <t>Architects of the West Kingdom: Extra Buildings</t>
  </si>
  <si>
    <t>5.85361</t>
  </si>
  <si>
    <t>7.74407</t>
  </si>
  <si>
    <t>Architects of the West Kingdom: Extra Apprentices</t>
  </si>
  <si>
    <t>7.71879</t>
  </si>
  <si>
    <t>Architects of the West Kingdom: Extra Player Boards</t>
  </si>
  <si>
    <t>5.94288</t>
  </si>
  <si>
    <t>7.88963</t>
  </si>
  <si>
    <t>Raiders of the North Sea: Outsiders</t>
  </si>
  <si>
    <t>5.71051</t>
  </si>
  <si>
    <t>Sussed!</t>
  </si>
  <si>
    <t>Talisman (Revised 4th Edition): The Lost Realms</t>
  </si>
  <si>
    <t>5.59385</t>
  </si>
  <si>
    <t>Enclose</t>
  </si>
  <si>
    <t>AFFLICTION: Salem 1692 – Tactics Card Add-on Pack</t>
  </si>
  <si>
    <t>Panic Mode!</t>
  </si>
  <si>
    <t>Mage Knight: Ultimate Edition</t>
  </si>
  <si>
    <t>7.96397</t>
  </si>
  <si>
    <t>8.85222</t>
  </si>
  <si>
    <t>Basketball Duel</t>
  </si>
  <si>
    <t>Dinosaur Island: Totally Liquid</t>
  </si>
  <si>
    <t>6.67125</t>
  </si>
  <si>
    <t>7.92899</t>
  </si>
  <si>
    <t>Eldenia</t>
  </si>
  <si>
    <t>End of the Trail: Outlaw Mini-Expansion</t>
  </si>
  <si>
    <t>Flights of Fancy</t>
  </si>
  <si>
    <t>Håndboldquiz</t>
  </si>
  <si>
    <t>Railways of the World: Nippon Expansion</t>
  </si>
  <si>
    <t>7.71574</t>
  </si>
  <si>
    <t>I'll Take the Case</t>
  </si>
  <si>
    <t>Archipirata</t>
  </si>
  <si>
    <t>The Dangerous Year: 1973</t>
  </si>
  <si>
    <t>1859: The Railroad Card Game</t>
  </si>
  <si>
    <t>It's a Struggle</t>
  </si>
  <si>
    <t>The Human Experiment</t>
  </si>
  <si>
    <t>Exodo: Guerra de Dioses</t>
  </si>
  <si>
    <t>What's Cooking?</t>
  </si>
  <si>
    <t>The Gathering of the Four Buried Secrets: A Solo Adventure for a Cleric in Four Against Darkness</t>
  </si>
  <si>
    <t>7.71538</t>
  </si>
  <si>
    <t>Ultimate Werewolf Legacy: Replay Pack</t>
  </si>
  <si>
    <t>Dracula's America: Shadows of the West – Forbidden Power</t>
  </si>
  <si>
    <t>Magic: The Gathering – Angrath Minotaur Pirate</t>
  </si>
  <si>
    <t>Magic: The Gathering – Vraska Scheming Gorgon</t>
  </si>
  <si>
    <t>Steppin' Stones</t>
  </si>
  <si>
    <t>The Valiant Card Game: Ninjak vs. The Valiant Universe</t>
  </si>
  <si>
    <t>5.39077</t>
  </si>
  <si>
    <t>S&amp;G Dungeon</t>
  </si>
  <si>
    <t>Star-Hammer</t>
  </si>
  <si>
    <t>Boat Survival</t>
  </si>
  <si>
    <t>Kaukopartio</t>
  </si>
  <si>
    <t>Synopsis</t>
  </si>
  <si>
    <t>Soul Puzzler: Turbo Edition</t>
  </si>
  <si>
    <t>Shadows over Normandie: Cthulhu Mythos Call #3</t>
  </si>
  <si>
    <t>From The Sea</t>
  </si>
  <si>
    <t>Hands of Time</t>
  </si>
  <si>
    <t>Batman: Gotham City Chronicles – Versus Expansion</t>
  </si>
  <si>
    <t>5.66549</t>
  </si>
  <si>
    <t>8.01421</t>
  </si>
  <si>
    <t>Magic: The Gathering – Tezzeret, Master of Metal</t>
  </si>
  <si>
    <t>Hoplomachus: FaMel Ruins Arena</t>
  </si>
  <si>
    <t>Colosseum Alter of the Sun</t>
  </si>
  <si>
    <t>Welcome to the Jungle</t>
  </si>
  <si>
    <t>Apothecaries and Tithes (fan expansion for Carcassonne)</t>
  </si>
  <si>
    <t>Breweries (fan expansion for Carcassonne)</t>
  </si>
  <si>
    <t>Corn Circles 3 (fan expansion for Carcassonne)</t>
  </si>
  <si>
    <t>Drought and Pestilence (fan expansion for Carcassonne)</t>
  </si>
  <si>
    <t>Fields and Vineyards (fan expansion for Carcassonne)</t>
  </si>
  <si>
    <t>Wheat Fields (fan expansion for Carcassonne)</t>
  </si>
  <si>
    <t>Fisherman (fan expansion to Carcassonne)</t>
  </si>
  <si>
    <t>Fisherman: Angler &amp; Fish Farm (fan expansion for Carcassonne)</t>
  </si>
  <si>
    <t>Fisherman: Swan Lake (fan expansion for Carcassonne)</t>
  </si>
  <si>
    <t>Fisherman: Waterfalls (fan expansion for Carcassonne)</t>
  </si>
  <si>
    <t>Forests (fan expansion for Carcassonne)</t>
  </si>
  <si>
    <t>Forests: An Apple a Day (fan expansion for Carcassonne)</t>
  </si>
  <si>
    <t>Forests: Fairy Tales (fan expansion for Carcassonne)</t>
  </si>
  <si>
    <t>Forests: The Forest Fire (fan expansion for Carcassonne)</t>
  </si>
  <si>
    <t>Forests: Timber! (fan expansion for Carcassonne)</t>
  </si>
  <si>
    <t>Gold Mines (fan expansion for Carcassonne)</t>
  </si>
  <si>
    <t>Kami-sama: Spirit Way</t>
  </si>
  <si>
    <t>7.12843</t>
  </si>
  <si>
    <t>In the Stocks (fan expansion for Carcassonne)</t>
  </si>
  <si>
    <t>Jousting Tournament (fan expansion for Carcassonne)</t>
  </si>
  <si>
    <t>Kami-sama: The Awakened</t>
  </si>
  <si>
    <t>Lord of the Manor (fan expansion for Carcassonne)</t>
  </si>
  <si>
    <t>Mills and Bakeries (fan expansion for Carcassonne)</t>
  </si>
  <si>
    <t>Mountains (fan expansion for Carcassonne)</t>
  </si>
  <si>
    <t>The Gallows (fan expansion for Carcassonne)</t>
  </si>
  <si>
    <t>The Grim Reaple (fan expansion for Carcassonne)</t>
  </si>
  <si>
    <t>The Ocean (fan expansion for Carcassonne)</t>
  </si>
  <si>
    <t>The Orders of Chivalry (fan expansion for Carcassonne)</t>
  </si>
  <si>
    <t>The Pope of Avignon (fan expansion for Carcassonne)</t>
  </si>
  <si>
    <t>Quotable Game</t>
  </si>
  <si>
    <t>Upper Carcassonne (fan expansion for Carcassonne)</t>
  </si>
  <si>
    <t>Wells (fan expansion for Carcassonne)</t>
  </si>
  <si>
    <t>Wells: Fountain of Youth (fan expansion for Carcassonne)</t>
  </si>
  <si>
    <t>Wells: Wishing Wells (fan expansion for Carcassonne)</t>
  </si>
  <si>
    <t>Loud &amp; Proud</t>
  </si>
  <si>
    <t>Tortuboom</t>
  </si>
  <si>
    <t>Bill of Health</t>
  </si>
  <si>
    <t>Planet Apocalypse: Spider Mastermind</t>
  </si>
  <si>
    <t>Gut Check</t>
  </si>
  <si>
    <t>Savage Choices</t>
  </si>
  <si>
    <t>Deep War</t>
  </si>
  <si>
    <t>Rex Ibéricus</t>
  </si>
  <si>
    <t>Middle-earth Strategy Battle Game: Battle Companies</t>
  </si>
  <si>
    <t>5.54439</t>
  </si>
  <si>
    <t>8.295</t>
  </si>
  <si>
    <t>Decrypto: AI Serial – Rob Daviau 01</t>
  </si>
  <si>
    <t>Kariera polityczna</t>
  </si>
  <si>
    <t>In/De duction</t>
  </si>
  <si>
    <t>Saloon Tycoon: Dead or Alive Expansion</t>
  </si>
  <si>
    <t>7.55932</t>
  </si>
  <si>
    <t>The Chef King</t>
  </si>
  <si>
    <t>Taco Party!</t>
  </si>
  <si>
    <t>BTS: Bid,Trade,Sell – Ancient Weapons</t>
  </si>
  <si>
    <t>EleMasters: The Octomic Bond</t>
  </si>
  <si>
    <t>Legendy země Euthie</t>
  </si>
  <si>
    <t>Haoz</t>
  </si>
  <si>
    <t>Frog Pig Pug</t>
  </si>
  <si>
    <t>Viticulture: Visit from the Rhine Valley</t>
  </si>
  <si>
    <t>6.90179</t>
  </si>
  <si>
    <t>8.21948</t>
  </si>
  <si>
    <t>Atride</t>
  </si>
  <si>
    <t>Pélaghos</t>
  </si>
  <si>
    <t>Sustainable development geek</t>
  </si>
  <si>
    <t>The Saxon Shore Is Burning (Second Edition)</t>
  </si>
  <si>
    <t>Caverna: The Forgotten Folk – Halflings promo</t>
  </si>
  <si>
    <t>5.7189</t>
  </si>
  <si>
    <t>8.1587</t>
  </si>
  <si>
    <t>Forged Realms: Shadow Woods</t>
  </si>
  <si>
    <t>5150: Hammer &amp; Anvil</t>
  </si>
  <si>
    <t>Fallen Land: Exiles &amp; Caravans</t>
  </si>
  <si>
    <t>Up the Boot: Italy 1943-1945</t>
  </si>
  <si>
    <t>PORN: The Game! – The Extreme Drunkard Expansion</t>
  </si>
  <si>
    <t>PORN: The Game! – CENSORED</t>
  </si>
  <si>
    <t>Magical Musical Chairs: The Card Game</t>
  </si>
  <si>
    <t>Matapan:  The Naval Battle for Greece, Mar41</t>
  </si>
  <si>
    <t>Carcassonne: The Fruit-Bearing Trees</t>
  </si>
  <si>
    <t>5.65874</t>
  </si>
  <si>
    <t>7.50863</t>
  </si>
  <si>
    <t>Looper</t>
  </si>
  <si>
    <t>Folklore: The Affliction – Equipment Card Pack</t>
  </si>
  <si>
    <t>Scavenge</t>
  </si>
  <si>
    <t>Top Scent</t>
  </si>
  <si>
    <t>KR 16</t>
  </si>
  <si>
    <t>Game-of-6</t>
  </si>
  <si>
    <t>Monopoly: TripAdvisor</t>
  </si>
  <si>
    <t>Into the Echoside:  Oracle of the Three Rings</t>
  </si>
  <si>
    <t>Chaos Galaxy Trading Card Game</t>
  </si>
  <si>
    <t>Rory's Story Cubes: Mix Vol. 1</t>
  </si>
  <si>
    <t>Texas Showdown</t>
  </si>
  <si>
    <t>Serial Thriller</t>
  </si>
  <si>
    <t>Galactic Battle</t>
  </si>
  <si>
    <t>Kunterbunt</t>
  </si>
  <si>
    <t>The Voyages of Marco Polo: The Secret Path of Marco Polo</t>
  </si>
  <si>
    <t>5.89888</t>
  </si>
  <si>
    <t>7.69706</t>
  </si>
  <si>
    <t>Meeple Circus: Tomatoes and Awards</t>
  </si>
  <si>
    <t>6.3454</t>
  </si>
  <si>
    <t>Iron Heart</t>
  </si>
  <si>
    <t>Pan Twardowski</t>
  </si>
  <si>
    <t>Monopoly: The Materials Edition</t>
  </si>
  <si>
    <t>Pocket-Dungeons</t>
  </si>
  <si>
    <t>Zathura</t>
  </si>
  <si>
    <t>Cruise IQ</t>
  </si>
  <si>
    <t>Restaurant Detective</t>
  </si>
  <si>
    <t>Decrypto: AI Serial – Bruno Cathala 01</t>
  </si>
  <si>
    <t>Melvin vs Kronk</t>
  </si>
  <si>
    <t>Lines of Battle Series 2: Game of Samurai Tactics</t>
  </si>
  <si>
    <t>All Things Zombie: Casino Carnage</t>
  </si>
  <si>
    <t>Maximum Apocalypse: Jurassic Perils</t>
  </si>
  <si>
    <t>5.65756</t>
  </si>
  <si>
    <t>7.75744</t>
  </si>
  <si>
    <t>Plezant Gezelschap "Het spel"</t>
  </si>
  <si>
    <t>Tour du jour</t>
  </si>
  <si>
    <t>Hit Zone</t>
  </si>
  <si>
    <t>18NW: Railroading in the "Great Northwest"</t>
  </si>
  <si>
    <t>Frui10</t>
  </si>
  <si>
    <t>Multibloom</t>
  </si>
  <si>
    <t>1871:  More Grand Tactical Rules for the Franco-Prussian War</t>
  </si>
  <si>
    <t>FASISAC</t>
  </si>
  <si>
    <t>Kitchen Rush: Piece of Cake</t>
  </si>
  <si>
    <t>5.69013</t>
  </si>
  <si>
    <t>7.61747</t>
  </si>
  <si>
    <t>You Can't Win</t>
  </si>
  <si>
    <t>Foxtail</t>
  </si>
  <si>
    <t>Good Cop, Bear Cop</t>
  </si>
  <si>
    <t>The Dragon's Favour</t>
  </si>
  <si>
    <t>Ende gut: alles gut</t>
  </si>
  <si>
    <t>Weltmacht Oel</t>
  </si>
  <si>
    <t>Orion Cluster</t>
  </si>
  <si>
    <t>Meet My Alter Egoz</t>
  </si>
  <si>
    <t>Raiders of the North Sea: Solo Variant</t>
  </si>
  <si>
    <t>8.11529</t>
  </si>
  <si>
    <t>DICE WIDE SHUT</t>
  </si>
  <si>
    <t>Hellespont, 411-410 av. J.-C.</t>
  </si>
  <si>
    <t>Sultans</t>
  </si>
  <si>
    <t>Head to Head Soccer</t>
  </si>
  <si>
    <t>Fantastic Quest</t>
  </si>
  <si>
    <t>Fireball Island: The Curse of Vul-Kar – The Last Adventurer</t>
  </si>
  <si>
    <t>7.13044</t>
  </si>
  <si>
    <t>Fireball Island: The Curse of Vul-Kar – Crouching Tiger, Hidden Bees!</t>
  </si>
  <si>
    <t>5.95401</t>
  </si>
  <si>
    <t>Hercules Cluster</t>
  </si>
  <si>
    <t>The Great Wide Open</t>
  </si>
  <si>
    <t>ABC-Insel</t>
  </si>
  <si>
    <t>Murmelschwein und Krövian</t>
  </si>
  <si>
    <t>Gaskell's Popular Historical Game</t>
  </si>
  <si>
    <t>その男、班文虎 (That Man, Going Halfsies)</t>
  </si>
  <si>
    <t>Ricedice</t>
  </si>
  <si>
    <t>American War Of Independence Scenarios 4</t>
  </si>
  <si>
    <t>Mother Earth's Produce Game</t>
  </si>
  <si>
    <t>Plumbers</t>
  </si>
  <si>
    <t>Temple of the Feathered Serpent: Expansion Pack</t>
  </si>
  <si>
    <t>Random Coping Chess</t>
  </si>
  <si>
    <t>Bushido: Kaede</t>
  </si>
  <si>
    <t>Bushido: Fai-Ginn</t>
  </si>
  <si>
    <t>Bushido: Toshiro</t>
  </si>
  <si>
    <t>Danmaku!!: Lunatic Extra</t>
  </si>
  <si>
    <t>Mega Magus</t>
  </si>
  <si>
    <t>Solkongen</t>
  </si>
  <si>
    <t>Edge of Darkness: Sands of Dunestar</t>
  </si>
  <si>
    <t>5.67829</t>
  </si>
  <si>
    <t>7.94484</t>
  </si>
  <si>
    <t>Red Flags: Festive Red Flags</t>
  </si>
  <si>
    <t>Red Flags: Fairy Tale Red Flags</t>
  </si>
  <si>
    <t>Mystic Vale: Twilight Garden</t>
  </si>
  <si>
    <t>5.89047</t>
  </si>
  <si>
    <t>7.9548</t>
  </si>
  <si>
    <t>Quartermaster General WW2: Prelude</t>
  </si>
  <si>
    <t>7.88486</t>
  </si>
  <si>
    <t>Big Time Stickball</t>
  </si>
  <si>
    <t>Pokémon TCG: Forbidden Light Expansion</t>
  </si>
  <si>
    <t>Wunderkammer</t>
  </si>
  <si>
    <t>Kawaii Chaos</t>
  </si>
  <si>
    <t>Robinson Crusoe: Adventures on the Cursed Island – In-Store Event Kit</t>
  </si>
  <si>
    <t>Pawn Command 2</t>
  </si>
  <si>
    <t>Contact French</t>
  </si>
  <si>
    <t>Contact Russian</t>
  </si>
  <si>
    <t>Z Gate Crashers</t>
  </si>
  <si>
    <t>Guild Ball: The Falconer's Guild – Daughter of Falcons</t>
  </si>
  <si>
    <t>Kugelhagel</t>
  </si>
  <si>
    <t>Bushido: Giichi</t>
  </si>
  <si>
    <t>Bushido: Mika Takashi</t>
  </si>
  <si>
    <t>Bushido: Hiryu</t>
  </si>
  <si>
    <t>Bushido: Ume</t>
  </si>
  <si>
    <t>Bushido: Haru</t>
  </si>
  <si>
    <t>Bushido: Kosuke</t>
  </si>
  <si>
    <t>Bushido: The Risen (A)</t>
  </si>
  <si>
    <t>Bushido: Rokuro</t>
  </si>
  <si>
    <t>Bushido: Trak</t>
  </si>
  <si>
    <t>Bushido: Hiretsuna</t>
  </si>
  <si>
    <t>Bushido: Haruki</t>
  </si>
  <si>
    <t>Bushido: Hirobo</t>
  </si>
  <si>
    <t>Bushido: Itsubo</t>
  </si>
  <si>
    <t>Bushido: Hibiki</t>
  </si>
  <si>
    <t>Bushido: Karapan</t>
  </si>
  <si>
    <t>Orléans: Promo Ortskarten N°2</t>
  </si>
  <si>
    <t>7.83427</t>
  </si>
  <si>
    <t>Monster Mania</t>
  </si>
  <si>
    <t>Castle Panic: Tower Promo 2018 Tabletop Day</t>
  </si>
  <si>
    <t>Cocktails</t>
  </si>
  <si>
    <t>Time of Crisis: The Age of Iron and Rust</t>
  </si>
  <si>
    <t>5.85019</t>
  </si>
  <si>
    <t>8.06053</t>
  </si>
  <si>
    <t>HOT</t>
  </si>
  <si>
    <t>War of the Rings</t>
  </si>
  <si>
    <t>Yari Shogi</t>
  </si>
  <si>
    <t>Où est mon doudou ?</t>
  </si>
  <si>
    <t>Fabricators</t>
  </si>
  <si>
    <t>Fortune and Glory: Temples and Treasures</t>
  </si>
  <si>
    <t>Fortune and Glory: Lair of the Spider Queen</t>
  </si>
  <si>
    <t>Final Judgment</t>
  </si>
  <si>
    <t>Blue Riband: Transatlantic Steamship Board Game</t>
  </si>
  <si>
    <t>Investorboss!</t>
  </si>
  <si>
    <t>The Manhattan Project 2: Minutes to Midnight – Kickstarter Mini-expansion</t>
  </si>
  <si>
    <t>The Awesome Game of Meme</t>
  </si>
  <si>
    <t>3.66071</t>
  </si>
  <si>
    <t>Mousetrap Trappers</t>
  </si>
  <si>
    <t>Bounty Hunters:  The Chaos Hunt</t>
  </si>
  <si>
    <t>Rainbow Snake</t>
  </si>
  <si>
    <t>Perplexus Mini: Cascading Cups</t>
  </si>
  <si>
    <t>Perplexus Mini: Spiral</t>
  </si>
  <si>
    <t>City in Peril</t>
  </si>
  <si>
    <t>Be the Richest!</t>
  </si>
  <si>
    <t>Super BBQ Barbecue Game</t>
  </si>
  <si>
    <t>Cape May Lighthouse</t>
  </si>
  <si>
    <t>Sunset Over Water: Nature's Muse Mini Expansion</t>
  </si>
  <si>
    <t>6.89125</t>
  </si>
  <si>
    <t>Elements Realities</t>
  </si>
  <si>
    <t>Gentes: Deluxified Edition</t>
  </si>
  <si>
    <t>6.4853</t>
  </si>
  <si>
    <t>Going Hollywood</t>
  </si>
  <si>
    <t>Munchkin: The Red Dragon Inn</t>
  </si>
  <si>
    <t>Masters of Gettown</t>
  </si>
  <si>
    <t>Solo Sonderedition</t>
  </si>
  <si>
    <t>Golden Trivia Cards: Star Trek Edition</t>
  </si>
  <si>
    <t>Terria 2K</t>
  </si>
  <si>
    <t>Gaburu</t>
  </si>
  <si>
    <t>Gaslands: Wipe Out</t>
  </si>
  <si>
    <t>WORDOS</t>
  </si>
  <si>
    <t>King of Tokyo: Zombify promo card</t>
  </si>
  <si>
    <t>7.25345</t>
  </si>
  <si>
    <t>Sickest Witch</t>
  </si>
  <si>
    <t>DIG: Dragon!</t>
  </si>
  <si>
    <t>6.97391</t>
  </si>
  <si>
    <t>The Quest of Thane Tostig</t>
  </si>
  <si>
    <t>Kongens Fald</t>
  </si>
  <si>
    <t>But Not In Vain: The Battle for Calais, May 1940</t>
  </si>
  <si>
    <t>Android: Netrunner – Reign and Reverie</t>
  </si>
  <si>
    <t>8.59045</t>
  </si>
  <si>
    <t>Hamsters of Panama</t>
  </si>
  <si>
    <t>The Bollywood Game</t>
  </si>
  <si>
    <t>Arkham Horror: The Card Game – The Boundary Beyond: Mythos Pack</t>
  </si>
  <si>
    <t>8.02834</t>
  </si>
  <si>
    <t>Third Reich: The Card Game</t>
  </si>
  <si>
    <t>Hardball Shuffle</t>
  </si>
  <si>
    <t>Super PACS: The Game of Politics – 2018 Expansion Set</t>
  </si>
  <si>
    <t>Agent 299</t>
  </si>
  <si>
    <t>6.24762</t>
  </si>
  <si>
    <t>IRMANDIÑOS</t>
  </si>
  <si>
    <t>microSRPG</t>
  </si>
  <si>
    <t>Fireball Island: The Curse of Vul-Kar – Wreck of the Crimson Cutlass</t>
  </si>
  <si>
    <t>5.80744</t>
  </si>
  <si>
    <t>6.91837</t>
  </si>
  <si>
    <t>Reign of Terror: The Protoan</t>
  </si>
  <si>
    <t>Chronicles of Crime: Noir</t>
  </si>
  <si>
    <t>6.54327</t>
  </si>
  <si>
    <t>7.97264</t>
  </si>
  <si>
    <t>Kingpin: The hunt for El Chapo</t>
  </si>
  <si>
    <t>Collection</t>
  </si>
  <si>
    <t>Opowieści z Karczmy</t>
  </si>
  <si>
    <t>Birthday Blowout</t>
  </si>
  <si>
    <t>Star Wars: Destiny – Way of the Force Booster Pack</t>
  </si>
  <si>
    <t>7.83214</t>
  </si>
  <si>
    <t>Flapjacks &amp; Sasquatches: Promo Pack</t>
  </si>
  <si>
    <t>Star Wars: Legion – Priority Supplies Battlefield Expansion</t>
  </si>
  <si>
    <t>5.55446</t>
  </si>
  <si>
    <t>7.92436</t>
  </si>
  <si>
    <t>Opowieści z Karczmy: Elfów</t>
  </si>
  <si>
    <t>Thronestorm</t>
  </si>
  <si>
    <t>Opowieści z Karczmy: Goblinów</t>
  </si>
  <si>
    <t>Opowieści z Karczmy: Magów</t>
  </si>
  <si>
    <t>Opowieści z Karczmy: Nikczemników</t>
  </si>
  <si>
    <t>Coastal Patrol</t>
  </si>
  <si>
    <t>ブックメイカーズ (BOOK MAKERS)</t>
  </si>
  <si>
    <t>The Dresden Files Cooperative Card Game: Expansion 4 – Dead Ends</t>
  </si>
  <si>
    <t>7.80561</t>
  </si>
  <si>
    <t>The Marching Cats</t>
  </si>
  <si>
    <t>Redneck Life: Livin' the Dream</t>
  </si>
  <si>
    <t>Phreaker Life</t>
  </si>
  <si>
    <t>Santorini: Promo Pack</t>
  </si>
  <si>
    <t>8.09499</t>
  </si>
  <si>
    <t>Eldenia: Counterattack of Asmodians</t>
  </si>
  <si>
    <t>The City of Kings: Jamba Costume Promo</t>
  </si>
  <si>
    <t>The City of Kings: Okol Costume Promo</t>
  </si>
  <si>
    <t>Shipwrights of the North Sea (Second Edition)</t>
  </si>
  <si>
    <t>Color Dice</t>
  </si>
  <si>
    <t>Mini BrilliAnts</t>
  </si>
  <si>
    <t>6.1869</t>
  </si>
  <si>
    <t>Master of Wills: Shadowcell Expansion Faction Deck</t>
  </si>
  <si>
    <t>8.91177</t>
  </si>
  <si>
    <t>Street League Sluggers</t>
  </si>
  <si>
    <t>Micro-Football: Weather Expansion</t>
  </si>
  <si>
    <t>Glyph: Destruction Dice</t>
  </si>
  <si>
    <t>Glyph: Villains Champion</t>
  </si>
  <si>
    <t>Glyph: Seer Champion</t>
  </si>
  <si>
    <t>Hunters on the Shoreline</t>
  </si>
  <si>
    <t>Level 8: Das Brettspiel</t>
  </si>
  <si>
    <t>5.76087</t>
  </si>
  <si>
    <t>Čtveráček</t>
  </si>
  <si>
    <t>Dungeon Runners</t>
  </si>
  <si>
    <t>DRAGUT: The sack of Rapallo July 4th 1549</t>
  </si>
  <si>
    <t>Teddy Tail's Cycle Game</t>
  </si>
  <si>
    <t>Field of Mars</t>
  </si>
  <si>
    <t>Remember When ...: FLASHBACKS Expansion</t>
